t. 4: 176. 1860 [10 Feb 1860] </t>
  </si>
  <si>
    <t>http://www.biodiversitylibrary.org/openurl?ctx_ver=Z39.88-2004&amp;rft.date=1860&amp;rft.spage=176&amp;rft.volume=4&amp;rft_id=http://www.biodiversitylibrary.org/bibliography/349&amp;rft_val_fmt=info:ofi/fmt:kev:mtx:book&amp;url_ver=z39.88-2004</t>
  </si>
  <si>
    <t>526611-1</t>
  </si>
  <si>
    <t>www.ipni.org/n/526611-1</t>
  </si>
  <si>
    <t>Utricularia biceps</t>
  </si>
  <si>
    <t>Gonella &amp; Baleeiro</t>
  </si>
  <si>
    <t>Phytotaxa 376(5): 215. 2018 [21 Nov 2018] [epublished]</t>
  </si>
  <si>
    <t>doi:10.11646/phytotaxa.376.5.4</t>
  </si>
  <si>
    <t>https://doi.org/10.11646/phytotaxa.376.5.4</t>
  </si>
  <si>
    <t>77192127-1</t>
  </si>
  <si>
    <t>www.ipni.org/n/77192127-1</t>
  </si>
  <si>
    <t>Utricularia bicolor</t>
  </si>
  <si>
    <t>A. St.-Hil &amp; Girard</t>
  </si>
  <si>
    <t>Utricularia biovularioides</t>
  </si>
  <si>
    <t>(Kuhlm.) P.Taylor</t>
  </si>
  <si>
    <t xml:space="preserve">Kew Bull. 41(1): 16. 1986 [24 Feb 1986] </t>
  </si>
  <si>
    <t>286582-2</t>
  </si>
  <si>
    <t>www.ipni.org/n/286582-2</t>
  </si>
  <si>
    <t>Utricularia blanchetii</t>
  </si>
  <si>
    <t xml:space="preserve">Prodr. [A. P. de Candolle] 8: 13. 1844 [mid Mar 1844] </t>
  </si>
  <si>
    <t>http://www.biodiversitylibrary.org/openurl?ctx_ver=Z39.88-2004&amp;rft_id=http://www.biodiversitylibrary.org/page/162969&amp;rft_val_fmt=info:ofi/fmt:kev:mtx:book&amp;url_ver=z39.88-2004</t>
  </si>
  <si>
    <t>526631-1</t>
  </si>
  <si>
    <t>www.ipni.org/n/526631-1</t>
  </si>
  <si>
    <t>Utricularia bolivarana</t>
  </si>
  <si>
    <t>260752-2</t>
  </si>
  <si>
    <t>www.ipni.org/n/260752-2</t>
  </si>
  <si>
    <t>botecudorum</t>
  </si>
  <si>
    <t>Utricularia botecudorum</t>
  </si>
  <si>
    <t>A.St.-Hil. &amp; Girard</t>
  </si>
  <si>
    <t>Utricularia bradei</t>
  </si>
  <si>
    <t xml:space="preserve">Feddes Repert. Spec. Nov. Regni Veg. 57: 243, fig. 1955 </t>
  </si>
  <si>
    <t>http://www.biodiversitylibrary.org/openurl?ctx_ver=Z39.88-2004&amp;rft.date=1955&amp;rft.spage=243&amp;rft.volume=57&amp;rft_id=http://www.biodiversitylibrary.org/bibliography/84480&amp;rft_val_fmt=info:ofi/fmt:kev:mtx:book&amp;url_ver=z39.88-2004</t>
  </si>
  <si>
    <t>260753-2</t>
  </si>
  <si>
    <t>www.ipni.org/n/260753-2</t>
  </si>
  <si>
    <t>bramadensis</t>
  </si>
  <si>
    <t>Utricularia bramadensis</t>
  </si>
  <si>
    <t>Estud. Bot. Nordéste 3: 222. 1923 Nomen 13.  1940.  Newfoundland; Insp. Fed. Obras Secc. Publ. 57 13.  1940.~ Newfoundland</t>
  </si>
  <si>
    <t>262039-2</t>
  </si>
  <si>
    <t>www.ipni.org/n/262039-2</t>
  </si>
  <si>
    <t>Utricularia breviscapa</t>
  </si>
  <si>
    <t xml:space="preserve">Cat. Pl. Cub. [Grisebach] 161. 1866 [May-Aug 1866] </t>
  </si>
  <si>
    <t>http://www.biodiversitylibrary.org/openurl?ctx_ver=Z39.88-2004&amp;rft.date=1866&amp;rft.spage=161&amp;rft_id=http://www.biodiversitylibrary.org/bibliography/177&amp;rft_val_fmt=info:ofi/fmt:kev:mtx:book&amp;url_ver=z39.88-2004</t>
  </si>
  <si>
    <t>526649-1</t>
  </si>
  <si>
    <t>www.ipni.org/n/526649-1</t>
  </si>
  <si>
    <t>Utricularia calycifida</t>
  </si>
  <si>
    <t xml:space="preserve">Linnaea 20(4): 493. 1847 [Aug 1847] </t>
  </si>
  <si>
    <t>http://www.biodiversitylibrary.org/openurl?ctx_ver=Z39.88-2004&amp;rft_id=http://www.biodiversitylibrary.org/page/109640&amp;rft_val_fmt=info:ofi/fmt:kev:mtx:book&amp;url_ver=z39.88-2004</t>
  </si>
  <si>
    <t>526660-1</t>
  </si>
  <si>
    <t>www.ipni.org/n/526660-1</t>
  </si>
  <si>
    <t>campbelliana</t>
  </si>
  <si>
    <t>Utricularia campbelliana</t>
  </si>
  <si>
    <t>Utricularia capensis</t>
  </si>
  <si>
    <t>Kamiénski</t>
  </si>
  <si>
    <t xml:space="preserve">Syst. Veg., ed. 16 [Sprengel] 1: 50. 1824 [dated 1825; publ. in late 1824] </t>
  </si>
  <si>
    <t>http://www.biodiversitylibrary.org/openurl?ctx_ver=Z39.88-2004&amp;rft.date=1824&amp;rft.spage=50&amp;rft.volume=1&amp;rft_id=http://www.biodiversitylibrary.org/bibliography/822&amp;rft_val_fmt=info:ofi/fmt:kev:mtx:book&amp;url_ver=z39.88-2004</t>
  </si>
  <si>
    <t>526664-1</t>
  </si>
  <si>
    <t>www.ipni.org/n/526664-1</t>
  </si>
  <si>
    <t>Utricularia catolesensis</t>
  </si>
  <si>
    <t>G. L. Campos, M. Cheek &amp; Giul.</t>
  </si>
  <si>
    <t xml:space="preserve">Sitientibus Sér. Ci. Biol. 10(2-4): 233 (-235; fig. 1). 2010 </t>
  </si>
  <si>
    <t>77115501-1</t>
  </si>
  <si>
    <t>www.ipni.org/n/77115501-1</t>
  </si>
  <si>
    <t>cearana</t>
  </si>
  <si>
    <t>Utricularia cearana</t>
  </si>
  <si>
    <t>260758-2</t>
  </si>
  <si>
    <t>www.ipni.org/n/260758-2</t>
  </si>
  <si>
    <t>Utricularia cernua</t>
  </si>
  <si>
    <t>Hoffsgg. ex Benj.</t>
  </si>
  <si>
    <t xml:space="preserve">Fl. Bras. (Martius) 10: 237. 1847 [1 Jun 1847] </t>
  </si>
  <si>
    <t>http://www.biodiversitylibrary.org/openurl?ctx_ver=Z39.88-2004&amp;rft_id=http://www.biodiversitylibrary.org/page/145658&amp;rft_val_fmt=info:ofi/fmt:kev:mtx:book&amp;url_ver=z39.88-2004</t>
  </si>
  <si>
    <t>526675-1</t>
  </si>
  <si>
    <t>www.ipni.org/n/526675-1</t>
  </si>
  <si>
    <t>cervicornuta</t>
  </si>
  <si>
    <t>Utricularia cervicornuta</t>
  </si>
  <si>
    <t xml:space="preserve">Mém. Inst. Sci. Madagascar, Sér. B, Biol. Vég. 5: 190. 1955 </t>
  </si>
  <si>
    <t>Mém. Inst. Sci. Madagascar, Sér. B, Biol. Vég.</t>
  </si>
  <si>
    <t>526676-1</t>
  </si>
  <si>
    <t>www.ipni.org/n/526676-1</t>
  </si>
  <si>
    <t>Utricularia chamissonis</t>
  </si>
  <si>
    <t>Weber ex Benj.</t>
  </si>
  <si>
    <t xml:space="preserve">Fl. Bras. (Martius) 10: 241. 1847 [1 Jun 1847] </t>
  </si>
  <si>
    <t>http://www.biodiversitylibrary.org/openurl?ctx_ver=Z39.88-2004&amp;rft_id=http://www.biodiversitylibrary.org/page/145660&amp;rft_val_fmt=info:ofi/fmt:kev:mtx:book&amp;url_ver=z39.88-2004</t>
  </si>
  <si>
    <t>526677-1</t>
  </si>
  <si>
    <t>www.ipni.org/n/526677-1</t>
  </si>
  <si>
    <t>chiribiquetensis</t>
  </si>
  <si>
    <t>Utricularia chiribiquetensis</t>
  </si>
  <si>
    <t xml:space="preserve">Caldasia 9: 42, fig. 11. 1964 </t>
  </si>
  <si>
    <t>260759-2</t>
  </si>
  <si>
    <t>www.ipni.org/n/260759-2</t>
  </si>
  <si>
    <t>choristotheca</t>
  </si>
  <si>
    <t>Utricularia choristotheca</t>
  </si>
  <si>
    <t xml:space="preserve">Kew Bull. 41(1): 14. 1986 [24 Feb 1986] </t>
  </si>
  <si>
    <t>286583-2</t>
  </si>
  <si>
    <t>www.ipni.org/n/286583-2</t>
  </si>
  <si>
    <t>cleistogama</t>
  </si>
  <si>
    <t>Utricularia cleistogama</t>
  </si>
  <si>
    <t>(A. Gray) Britton</t>
  </si>
  <si>
    <t xml:space="preserve">Trans. New York Acad. Sci. 9: 12. 1889 </t>
  </si>
  <si>
    <t>http://www.biodiversitylibrary.org/openurl?ctx_ver=Z39.88-2004&amp;rft.date=1889&amp;rft.spage=12&amp;rft.volume=9&amp;rft_id=http://www.biodiversitylibrary.org/bibliography/12303&amp;rft_val_fmt=info:ofi/fmt:kev:mtx:book&amp;url_ver=z39.88-2004</t>
  </si>
  <si>
    <t>260760-2</t>
  </si>
  <si>
    <t>www.ipni.org/n/260760-2</t>
  </si>
  <si>
    <t>Utricularia coccinea</t>
  </si>
  <si>
    <t xml:space="preserve">Linnaea 20(4): 490. 1847 [Aug 1847] </t>
  </si>
  <si>
    <t>http://www.biodiversitylibrary.org/openurl?ctx_ver=Z39.88-2004&amp;rft_id=http://www.biodiversitylibrary.org/page/109637&amp;rft_val_fmt=info:ofi/fmt:kev:mtx:book&amp;url_ver=z39.88-2004</t>
  </si>
  <si>
    <t>526684-1</t>
  </si>
  <si>
    <t>www.ipni.org/n/526684-1</t>
  </si>
  <si>
    <t>Utricularia cochleata</t>
  </si>
  <si>
    <t>C.P.Bove</t>
  </si>
  <si>
    <t xml:space="preserve">Revista Brasil. Bot. 31(4): 555 (-558; fig. 1). 2008 </t>
  </si>
  <si>
    <t>60452898-2</t>
  </si>
  <si>
    <t>www.ipni.org/n/60452898-2</t>
  </si>
  <si>
    <t>Utricularia colorata</t>
  </si>
  <si>
    <t xml:space="preserve">Fl. Bras. (Martius) 10: 240. 1847 [1 Jun 1847] </t>
  </si>
  <si>
    <t>http://www.biodiversitylibrary.org/openurl?ctx_ver=Z39.88-2004&amp;rft_id=http://www.biodiversitylibrary.org/page/145659&amp;rft_val_fmt=info:ofi/fmt:kev:mtx:book&amp;url_ver=z39.88-2004</t>
  </si>
  <si>
    <t>526687-1</t>
  </si>
  <si>
    <t>www.ipni.org/n/526687-1</t>
  </si>
  <si>
    <t>Utricularia concinna</t>
  </si>
  <si>
    <t xml:space="preserve">Trans. Linn. Soc. London, Bot. ser. 2, 6: 55, pl. 10, fig. 7-11. 1901 </t>
  </si>
  <si>
    <t>260761-2</t>
  </si>
  <si>
    <t>www.ipni.org/n/260761-2</t>
  </si>
  <si>
    <t>Utricularia congesta</t>
  </si>
  <si>
    <t xml:space="preserve">Fieldiana, Bot. 28: 539, fig. 112. 1953 </t>
  </si>
  <si>
    <t>http://www.biodiversitylibrary.org/openurl?ctx_ver=Z39.88-2004&amp;rft.date=1953&amp;rft.spage=539&amp;rft.volume=28&amp;rft_id=http://www.biodiversitylibrary.org/bibliography/42247&amp;rft_val_fmt=info:ofi/fmt:kev:mtx:book&amp;url_ver=z39.88-2004</t>
  </si>
  <si>
    <t>260762-2</t>
  </si>
  <si>
    <t>www.ipni.org/n/260762-2</t>
  </si>
  <si>
    <t>Utricularia connellii</t>
  </si>
  <si>
    <t xml:space="preserve">Trans. Linn. Soc. London, Bot. ser. 2, 6: 53, pl. 10, fig. 1-6. 1901 </t>
  </si>
  <si>
    <t>260764-2</t>
  </si>
  <si>
    <t>www.ipni.org/n/260764-2</t>
  </si>
  <si>
    <t>Utricularia cornigera</t>
  </si>
  <si>
    <t>Studnička</t>
  </si>
  <si>
    <t xml:space="preserve">Thaiszia 19: 135 (131-143; figs. 1-13). 2009 </t>
  </si>
  <si>
    <t>Thaiszia</t>
  </si>
  <si>
    <t>60453431-2</t>
  </si>
  <si>
    <t>www.ipni.org/n/60453431-2</t>
  </si>
  <si>
    <t>Utricularia cornuta</t>
  </si>
  <si>
    <t xml:space="preserve">Fl. Bor.-Amer. (Michaux) 1: 12. 1803 [19 Mar 1803] </t>
  </si>
  <si>
    <t>http://www.biodiversitylibrary.org/openurl?ctx_ver=Z39.88-2004&amp;rft.date=1803&amp;rft.spage=12&amp;rft.volume=1&amp;rft_id=http://www.biodiversitylibrary.org/bibliography/330&amp;rft_val_fmt=info:ofi/fmt:kev:mtx:book&amp;url_ver=z39.88-2004</t>
  </si>
  <si>
    <t>526696-1</t>
  </si>
  <si>
    <t>www.ipni.org/n/526696-1</t>
  </si>
  <si>
    <t>Utricularia costata</t>
  </si>
  <si>
    <t xml:space="preserve">Kew Bull. 41(1): 7. 1986 [24 Feb 1986] </t>
  </si>
  <si>
    <t>286584-2</t>
  </si>
  <si>
    <t>www.ipni.org/n/286584-2</t>
  </si>
  <si>
    <t>Utricularia cucullata</t>
  </si>
  <si>
    <t>Utricularia cuspidata</t>
  </si>
  <si>
    <t xml:space="preserve">Fieldiana, Bot. 28: 542, fig. 113. 1953 </t>
  </si>
  <si>
    <t>http://www.biodiversitylibrary.org/openurl?ctx_ver=Z39.88-2004&amp;rft.date=1953&amp;rft.spage=542&amp;rft.volume=28&amp;rft_id=http://www.biodiversitylibrary.org/bibliography/42247&amp;rft_val_fmt=info:ofi/fmt:kev:mtx:book&amp;url_ver=z39.88-2004</t>
  </si>
  <si>
    <t>260766-2</t>
  </si>
  <si>
    <t>www.ipni.org/n/260766-2</t>
  </si>
  <si>
    <t>cutleri</t>
  </si>
  <si>
    <t>Utricularia cutleri</t>
  </si>
  <si>
    <t xml:space="preserve">Bull. Torrey Bot. Club 79: 311. 1952 </t>
  </si>
  <si>
    <t>http://www.biodiversitylibrary.org/openurl?ctx_ver=Z39.88-2004&amp;rft.date=1952&amp;rft.spage=311&amp;rft.volume=79&amp;rft_id=http://www.biodiversitylibrary.org/bibliography/340&amp;rft_val_fmt=info:ofi/fmt:kev:mtx:book&amp;url_ver=z39.88-2004</t>
  </si>
  <si>
    <t>260767-2</t>
  </si>
  <si>
    <t>www.ipni.org/n/260767-2</t>
  </si>
  <si>
    <t>Utricularia damazioi</t>
  </si>
  <si>
    <t xml:space="preserve">Bull. Herb. Boissier ser. 2, 7: 703. 1907 </t>
  </si>
  <si>
    <t>260768-2</t>
  </si>
  <si>
    <t>www.ipni.org/n/260768-2</t>
  </si>
  <si>
    <t>Utricularia dawsonii</t>
  </si>
  <si>
    <t xml:space="preserve">Los Angeles County Mus. Contr. Sci. no. 21: 20, fig. 11-12. 1958 </t>
  </si>
  <si>
    <t>260769-2</t>
  </si>
  <si>
    <t>www.ipni.org/n/260769-2</t>
  </si>
  <si>
    <t>deightonii</t>
  </si>
  <si>
    <t>Utricularia deightonii</t>
  </si>
  <si>
    <t>Lloyd &amp; G.Taylor</t>
  </si>
  <si>
    <t xml:space="preserve">Contr. Gray Herb. 165: 89. 1947 </t>
  </si>
  <si>
    <t>http://www.biodiversitylibrary.org/openurl?ctx_ver=Z39.88-2004&amp;rft.date=1947&amp;rft.spage=89&amp;rft.volume=165&amp;rft_id=http://www.biodiversitylibrary.org/bibliography/59986&amp;rft_val_fmt=info:ofi/fmt:kev:mtx:book&amp;url_ver=z39.88-2004</t>
  </si>
  <si>
    <t>526707-1</t>
  </si>
  <si>
    <t>www.ipni.org/n/526707-1</t>
  </si>
  <si>
    <t>Utricularia densiflora</t>
  </si>
  <si>
    <t>Baleeiro &amp; C. P. Bove</t>
  </si>
  <si>
    <t xml:space="preserve">Syst. Bot. 36(2): 465 (-469; figs. 1-2). 2011 [13 Jun 2011] </t>
  </si>
  <si>
    <t>77115458-1</t>
  </si>
  <si>
    <t>www.ipni.org/n/77115458-1</t>
  </si>
  <si>
    <t>Utricularia dentata</t>
  </si>
  <si>
    <t xml:space="preserve">Fl. Bras. (Martius) 10: 248. 1847 [1 Jun 1847] </t>
  </si>
  <si>
    <t>http://www.biodiversitylibrary.org/openurl?ctx_ver=Z39.88-2004&amp;rft_id=http://www.biodiversitylibrary.org/page/145663&amp;rft_val_fmt=info:ofi/fmt:kev:mtx:book&amp;url_ver=z39.88-2004</t>
  </si>
  <si>
    <t>526711-1</t>
  </si>
  <si>
    <t>www.ipni.org/n/526711-1</t>
  </si>
  <si>
    <t>dicardia</t>
  </si>
  <si>
    <t>Utricularia dicardia</t>
  </si>
  <si>
    <t>dissectifolia</t>
  </si>
  <si>
    <t>Utricularia dissectifolia</t>
  </si>
  <si>
    <t>Estud. Bot. Nordéste 3: 221. 1923 Nomen; Insp. Fed. Obras Secc. Publ. 57</t>
  </si>
  <si>
    <t>262042-2</t>
  </si>
  <si>
    <t>www.ipni.org/n/262042-2</t>
  </si>
  <si>
    <t>Utricularia dubia</t>
  </si>
  <si>
    <t xml:space="preserve">Linnaea 20(4): 494. 1847 [Aug 1847] </t>
  </si>
  <si>
    <t>http://www.biodiversitylibrary.org/openurl?ctx_ver=Z39.88-2004&amp;rft_id=http://www.biodiversitylibrary.org/page/109641&amp;rft_val_fmt=info:ofi/fmt:kev:mtx:book&amp;url_ver=z39.88-2004</t>
  </si>
  <si>
    <t>526721-1</t>
  </si>
  <si>
    <t>www.ipni.org/n/526721-1</t>
  </si>
  <si>
    <t>Utricularia dusenii</t>
  </si>
  <si>
    <t xml:space="preserve">Ark. Bot. 8, no. 6: 30, pl. 1, 4. 1909 </t>
  </si>
  <si>
    <t>260771-2</t>
  </si>
  <si>
    <t>www.ipni.org/n/260771-2</t>
  </si>
  <si>
    <t>elephas</t>
  </si>
  <si>
    <t>Utricularia elephas</t>
  </si>
  <si>
    <t>Luetz.</t>
  </si>
  <si>
    <t xml:space="preserve">Flora 100: 190. 1910 </t>
  </si>
  <si>
    <t>http://www.biodiversitylibrary.org/openurl?ctx_ver=Z39.88-2004&amp;rft.date=1910&amp;rft.spage=190&amp;rft.volume=100&amp;rft_id=http://www.biodiversitylibrary.org/bibliography/64&amp;rft_val_fmt=info:ofi/fmt:kev:mtx:book&amp;url_ver=z39.88-2004</t>
  </si>
  <si>
    <t>526730-1</t>
  </si>
  <si>
    <t>www.ipni.org/n/526730-1</t>
  </si>
  <si>
    <t>Utricularia erectiflora</t>
  </si>
  <si>
    <t>P. Taylor</t>
  </si>
  <si>
    <t>Utricularia exoleta</t>
  </si>
  <si>
    <t xml:space="preserve">Prodr. Fl. Nov. Holland. 430. 1810 [27 Mar 1810] </t>
  </si>
  <si>
    <t>http://www.biodiversitylibrary.org/openurl?ctx_ver=Z39.88-2004&amp;rft_id=http://www.biodiversitylibrary.org/page/36315707&amp;rft_val_fmt=info:ofi/fmt:kev:mtx:book&amp;url_ver=z39.88-2004</t>
  </si>
  <si>
    <t>526741-1</t>
  </si>
  <si>
    <t>www.ipni.org/n/526741-1</t>
  </si>
  <si>
    <t>fernaldiana</t>
  </si>
  <si>
    <t>Utricularia fernaldiana</t>
  </si>
  <si>
    <t xml:space="preserve">Contr. Gray Herb. 165: 87. 1947 </t>
  </si>
  <si>
    <t>http://www.biodiversitylibrary.org/openurl?ctx_ver=Z39.88-2004&amp;rft.date=1947&amp;rft.spage=87&amp;rft.volume=165&amp;rft_id=http://www.biodiversitylibrary.org/bibliography/59986&amp;rft_val_fmt=info:ofi/fmt:kev:mtx:book&amp;url_ver=z39.88-2004</t>
  </si>
  <si>
    <t>526746-1</t>
  </si>
  <si>
    <t>www.ipni.org/n/526746-1</t>
  </si>
  <si>
    <t>Utricularia filiformis</t>
  </si>
  <si>
    <t xml:space="preserve">Syst. Veg., ed. 15 bis [Roemer &amp; Schultes] 1: 199. 1817 [Jan-Jun 1817] </t>
  </si>
  <si>
    <t>http://www.biodiversitylibrary.org/openurl?ctx_ver=Z39.88-2004&amp;rft.date=1817&amp;rft.spage=199&amp;rft.volume=1&amp;rft_id=http://www.biodiversitylibrary.org/bibliography/825&amp;rft_val_fmt=info:ofi/fmt:kev:mtx:book&amp;url_ver=z39.88-2004</t>
  </si>
  <si>
    <t>526750-1</t>
  </si>
  <si>
    <t>www.ipni.org/n/526750-1</t>
  </si>
  <si>
    <t>Utricularia fimbriata</t>
  </si>
  <si>
    <t xml:space="preserve">Nov. Gen. Sp. [H.B.K.] 2: 225. 1818 </t>
  </si>
  <si>
    <t>http://www.biodiversitylibrary.org/openurl?ctx_ver=Z39.88-2004&amp;rft.date=1818&amp;rft.spage=225&amp;rft.volume=2&amp;rft_id=http://www.biodiversitylibrary.org/bibliography/640&amp;rft_val_fmt=info:ofi/fmt:kev:mtx:book&amp;url_ver=z39.88-2004</t>
  </si>
  <si>
    <t>526751-1</t>
  </si>
  <si>
    <t>www.ipni.org/n/526751-1</t>
  </si>
  <si>
    <t>Utricularia firmula</t>
  </si>
  <si>
    <t>Hutch. &amp; Dalz.</t>
  </si>
  <si>
    <t xml:space="preserve">J. Linn. Soc., Bot. 9: 152. 1865 [1867 publ. 1865] </t>
  </si>
  <si>
    <t>http://www.biodiversitylibrary.org/openurl?ctx_ver=Z39.88-2004&amp;rft.date=1865&amp;rft.spage=152&amp;rft.volume=9&amp;rft_id=http://www.biodiversitylibrary.org/bibliography/350&amp;rft_val_fmt=info:ofi/fmt:kev:mtx:book&amp;url_ver=z39.88-2004</t>
  </si>
  <si>
    <t>526752-1</t>
  </si>
  <si>
    <t>www.ipni.org/n/526752-1</t>
  </si>
  <si>
    <t>Utricularia flaccida</t>
  </si>
  <si>
    <t xml:space="preserve">Prodr. [A. P. de Candolle] 8: 17. 1844 [mid Mar 1844] </t>
  </si>
  <si>
    <t>http://www.biodiversitylibrary.org/openurl?ctx_ver=Z39.88-2004&amp;rft_id=http://www.biodiversitylibrary.org/page/162973&amp;rft_val_fmt=info:ofi/fmt:kev:mtx:book&amp;url_ver=z39.88-2004</t>
  </si>
  <si>
    <t>526753-1</t>
  </si>
  <si>
    <t>www.ipni.org/n/526753-1</t>
  </si>
  <si>
    <t>Utricularia fockeana</t>
  </si>
  <si>
    <t xml:space="preserve">Stirp. Surinam. Select. 113. 1851 [Mar 1851] </t>
  </si>
  <si>
    <t>http://www.biodiversitylibrary.org/openurl?ctx_ver=Z39.88-2004&amp;rft.date=1851&amp;rft.spage=113&amp;rft_id=http://www.biodiversitylibrary.org/bibliography/77484&amp;rft_val_fmt=info:ofi/fmt:kev:mtx:book&amp;url_ver=z39.88-2004</t>
  </si>
  <si>
    <t>526758-1</t>
  </si>
  <si>
    <t>www.ipni.org/n/526758-1</t>
  </si>
  <si>
    <t>Utricularia foliosa</t>
  </si>
  <si>
    <t xml:space="preserve">Sp. Pl. 1: 18. 1753 [1 May 1753] </t>
  </si>
  <si>
    <t>http://www.biodiversitylibrary.org/openurl?ctx_ver=Z39.88-2004&amp;rft.date=1753&amp;rft.spage=18&amp;rft.volume=1&amp;rft_id=http://www.biodiversitylibrary.org/bibliography/669&amp;rft_val_fmt=info:ofi/fmt:kev:mtx:book&amp;url_ver=z39.88-2004</t>
  </si>
  <si>
    <t>526759-1</t>
  </si>
  <si>
    <t>www.ipni.org/n/526759-1</t>
  </si>
  <si>
    <t>fontana</t>
  </si>
  <si>
    <t>Utricularia fontana</t>
  </si>
  <si>
    <t>Utricularia forgetiana</t>
  </si>
  <si>
    <t xml:space="preserve">New Pl. 1897, 18. </t>
  </si>
  <si>
    <t>New Pl.</t>
  </si>
  <si>
    <t>526763-1</t>
  </si>
  <si>
    <t>www.ipni.org/n/526763-1</t>
  </si>
  <si>
    <t>Utricularia fusiformis</t>
  </si>
  <si>
    <t xml:space="preserve">Vidensk. Meddel. Naturhist. Foren. Kjøbenhavn (1874) 9. </t>
  </si>
  <si>
    <t>526769-1</t>
  </si>
  <si>
    <t>www.ipni.org/n/526769-1</t>
  </si>
  <si>
    <t>geminiloba</t>
  </si>
  <si>
    <t>Utricularia geminiloba</t>
  </si>
  <si>
    <t xml:space="preserve">Fl. Bras. (Martius) 10: 242. 1847 [1 Jun 1847] </t>
  </si>
  <si>
    <t>526772-1</t>
  </si>
  <si>
    <t>www.ipni.org/n/526772-1</t>
  </si>
  <si>
    <t>genliseoides</t>
  </si>
  <si>
    <t>Utricularia genliseoides</t>
  </si>
  <si>
    <t xml:space="preserve">Fl. Bras. (Martius) 10: 250. 1847 [1 Jun 1847] </t>
  </si>
  <si>
    <t>http://www.biodiversitylibrary.org/openurl?ctx_ver=Z39.88-2004&amp;rft_id=http://www.biodiversitylibrary.org/page/145664&amp;rft_val_fmt=info:ofi/fmt:kev:mtx:book&amp;url_ver=z39.88-2004</t>
  </si>
  <si>
    <t>526774-1</t>
  </si>
  <si>
    <t>www.ipni.org/n/526774-1</t>
  </si>
  <si>
    <t>Utricularia gibba</t>
  </si>
  <si>
    <t>526777-1</t>
  </si>
  <si>
    <t>www.ipni.org/n/526777-1</t>
  </si>
  <si>
    <t>gilletii</t>
  </si>
  <si>
    <t>Utricularia gilletii</t>
  </si>
  <si>
    <t>De Wild. &amp; T.Durand</t>
  </si>
  <si>
    <t>Utricularia glandulosa</t>
  </si>
  <si>
    <t>526782-1</t>
  </si>
  <si>
    <t>www.ipni.org/n/526782-1</t>
  </si>
  <si>
    <t>Utricularia glazioviana</t>
  </si>
  <si>
    <t>Warm. ex Glaz.</t>
  </si>
  <si>
    <t xml:space="preserve">Bull. Soc. Bot. France 58(Mém. 3f): 512. 1911 </t>
  </si>
  <si>
    <t>260776-2</t>
  </si>
  <si>
    <t>www.ipni.org/n/260776-2</t>
  </si>
  <si>
    <t>globulariifolia</t>
  </si>
  <si>
    <t>Utricularia globulariifolia</t>
  </si>
  <si>
    <t>526784-1</t>
  </si>
  <si>
    <t>www.ipni.org/n/526784-1</t>
  </si>
  <si>
    <t>glueckii</t>
  </si>
  <si>
    <t>Utricularia glueckii</t>
  </si>
  <si>
    <t xml:space="preserve">Flora 100: 186. 1910 </t>
  </si>
  <si>
    <t>http://www.biodiversitylibrary.org/openurl?ctx_ver=Z39.88-2004&amp;rft.date=1910&amp;rft.spage=186&amp;rft.volume=100&amp;rft_id=http://www.biodiversitylibrary.org/bibliography/64&amp;rft_val_fmt=info:ofi/fmt:kev:mtx:book&amp;url_ver=z39.88-2004</t>
  </si>
  <si>
    <t>526786-1</t>
  </si>
  <si>
    <t>www.ipni.org/n/526786-1</t>
  </si>
  <si>
    <t>gomezii</t>
  </si>
  <si>
    <t>Utricularia gomezii</t>
  </si>
  <si>
    <t>526788-1</t>
  </si>
  <si>
    <t>www.ipni.org/n/526788-1</t>
  </si>
  <si>
    <t>Utricularia grandiflora</t>
  </si>
  <si>
    <t xml:space="preserve">Syn. Pl. [Persoon] 1: 18. 1805 [1 Apr-15 Jun 1805] </t>
  </si>
  <si>
    <t>http://www.biodiversitylibrary.org/openurl?ctx_ver=Z39.88-2004&amp;rft_id=http://www.biodiversitylibrary.org/page/234803&amp;rft_val_fmt=info:ofi/fmt:kev:mtx:book&amp;url_ver=z39.88-2004</t>
  </si>
  <si>
    <t>526796-1</t>
  </si>
  <si>
    <t>www.ipni.org/n/526796-1</t>
  </si>
  <si>
    <t>Utricularia graniticola</t>
  </si>
  <si>
    <t>A.Chev. &amp; Pellegrin</t>
  </si>
  <si>
    <t>Utricularia guianensis</t>
  </si>
  <si>
    <t>Splitg. ex De Vries</t>
  </si>
  <si>
    <t xml:space="preserve">Ned. Kruidk. Arch. i. (1848) 323. </t>
  </si>
  <si>
    <t>526803-1</t>
  </si>
  <si>
    <t>www.ipni.org/n/526803-1</t>
  </si>
  <si>
    <t>Utricularia guyanensis</t>
  </si>
  <si>
    <t xml:space="preserve">Prodr. [A. P. de Candolle] 8: 11. 1844 [mid Mar 1844] </t>
  </si>
  <si>
    <t>http://www.biodiversitylibrary.org/openurl?ctx_ver=Z39.88-2004&amp;rft_id=http://www.biodiversitylibrary.org/page/162967&amp;rft_val_fmt=info:ofi/fmt:kev:mtx:book&amp;url_ver=z39.88-2004</t>
  </si>
  <si>
    <t>526804-1</t>
  </si>
  <si>
    <t>www.ipni.org/n/526804-1</t>
  </si>
  <si>
    <t>Utricularia herzogii</t>
  </si>
  <si>
    <t>260778-2</t>
  </si>
  <si>
    <t>www.ipni.org/n/260778-2</t>
  </si>
  <si>
    <t>Utricularia hirtella</t>
  </si>
  <si>
    <t>Utricularia hispida</t>
  </si>
  <si>
    <t xml:space="preserve">Tabl. Encycl. i. 50. 1791 </t>
  </si>
  <si>
    <t>526815-1</t>
  </si>
  <si>
    <t>www.ipni.org/n/526815-1</t>
  </si>
  <si>
    <t>Utricularia hoehnii</t>
  </si>
  <si>
    <t>Kuhlmann</t>
  </si>
  <si>
    <t>Utricularia humboldtii</t>
  </si>
  <si>
    <t xml:space="preserve">in Verh. Befoerd. Gartenb. Preuss. xv. (1841) 141. t. 3. </t>
  </si>
  <si>
    <t>in Verh. Befoerd. Gartenb. Preuss.</t>
  </si>
  <si>
    <t>526820-1</t>
  </si>
  <si>
    <t>www.ipni.org/n/526820-1</t>
  </si>
  <si>
    <t>Utricularia huntii</t>
  </si>
  <si>
    <t xml:space="preserve">Kew Bull. 41(1): 8. 1986 [24 Feb 1986] </t>
  </si>
  <si>
    <t>286588-2</t>
  </si>
  <si>
    <t>www.ipni.org/n/286588-2</t>
  </si>
  <si>
    <t>hydrocarpa</t>
  </si>
  <si>
    <t>Utricularia hydrocarpa</t>
  </si>
  <si>
    <t xml:space="preserve">Enum. Pl. [Vahl] i. 200. 1804 </t>
  </si>
  <si>
    <t>526824-1</t>
  </si>
  <si>
    <t>www.ipni.org/n/526824-1</t>
  </si>
  <si>
    <t>hydrocotyloides</t>
  </si>
  <si>
    <t>Utricularia hydrocotyloides</t>
  </si>
  <si>
    <t xml:space="preserve">Contr. Gray Herb. 165: 85. 1947 </t>
  </si>
  <si>
    <t>http://www.biodiversitylibrary.org/openurl?ctx_ver=Z39.88-2004&amp;rft.date=1947&amp;rft.spage=85&amp;rft.volume=165&amp;rft_id=http://www.biodiversitylibrary.org/bibliography/59986&amp;rft_val_fmt=info:ofi/fmt:kev:mtx:book&amp;url_ver=z39.88-2004</t>
  </si>
  <si>
    <t>526825-1</t>
  </si>
  <si>
    <t>www.ipni.org/n/526825-1</t>
  </si>
  <si>
    <t>Utricularia ianthina</t>
  </si>
  <si>
    <t>Utricularia inflata</t>
  </si>
  <si>
    <t>(Benj.) Miq.</t>
  </si>
  <si>
    <t>Utricularia itatiaiae</t>
  </si>
  <si>
    <t>jamesoniana</t>
  </si>
  <si>
    <t>Utricularia jamesoniana</t>
  </si>
  <si>
    <t xml:space="preserve">J. Proc. Linn. Soc., Bot. 4: 169. 1860 [10 Feb 1860] </t>
  </si>
  <si>
    <t>http://www.biodiversitylibrary.org/openurl?ctx_ver=Z39.88-2004&amp;rft.date=1860&amp;rft.spage=169&amp;rft.volume=4&amp;rft_id=http://www.biodiversitylibrary.org/bibliography/349&amp;rft_val_fmt=info:ofi/fmt:kev:mtx:book&amp;url_ver=z39.88-2004</t>
  </si>
  <si>
    <t>526839-1</t>
  </si>
  <si>
    <t>www.ipni.org/n/526839-1</t>
  </si>
  <si>
    <t>jaquatibensis</t>
  </si>
  <si>
    <t>Utricularia jaquatibensis</t>
  </si>
  <si>
    <t>262049-2</t>
  </si>
  <si>
    <t>www.ipni.org/n/262049-2</t>
  </si>
  <si>
    <t>jaramacaru</t>
  </si>
  <si>
    <t>Utricularia jaramacaru</t>
  </si>
  <si>
    <t>PhytoKeys 169: 84, figs. 1, 4-6. 2020 [4 Dec 2020] [epublished]</t>
  </si>
  <si>
    <t>doi:10.3897/phytokeys.169.57626 The specific epithet is a noun in apposition (hence it is invariant), referring to the Jaramacarú river, where the species was discovered. 'Jaramacarú' comes from the Tupi language 'iamandakarú', referring to species of the genus Cereus Mill. (Cactaceae).</t>
  </si>
  <si>
    <t>77213188-1</t>
  </si>
  <si>
    <t>www.ipni.org/n/77213188-1</t>
  </si>
  <si>
    <t>Utricularia juncea</t>
  </si>
  <si>
    <t xml:space="preserve">Enum. Pl. [Vahl] 1: 202. 1804 [Jul-Dec 1804] </t>
  </si>
  <si>
    <t>http://www.biodiversitylibrary.org/openurl?ctx_ver=Z39.88-2004&amp;rft.date=1804&amp;rft.spage=202&amp;rft.volume=1&amp;rft_id=http://www.biodiversitylibrary.org/bibliography/7564&amp;rft_val_fmt=info:ofi/fmt:kev:mtx:book&amp;url_ver=z39.88-2004</t>
  </si>
  <si>
    <t>260789-2</t>
  </si>
  <si>
    <t>www.ipni.org/n/260789-2</t>
  </si>
  <si>
    <t>Utricularia kaieteurensis</t>
  </si>
  <si>
    <t xml:space="preserve">Bull. Torrey Bot. Club 75: 658, fig. 24 right A, B, C. 1948 </t>
  </si>
  <si>
    <t>http://www.biodiversitylibrary.org/openurl?ctx_ver=Z39.88-2004&amp;rft.date=1948&amp;rft.spage=658&amp;rft.volume=75&amp;rft_id=http://www.biodiversitylibrary.org/bibliography/340&amp;rft_val_fmt=info:ofi/fmt:kev:mtx:book&amp;url_ver=z39.88-2004</t>
  </si>
  <si>
    <t>260792-2</t>
  </si>
  <si>
    <t>www.ipni.org/n/260792-2</t>
  </si>
  <si>
    <t>Utricularia kuhlmannii</t>
  </si>
  <si>
    <t>Merl</t>
  </si>
  <si>
    <t xml:space="preserve">Flora 108: 170, fig. 25, 26. 1915 </t>
  </si>
  <si>
    <t>http://www.biodiversitylibrary.org/openurl?ctx_ver=Z39.88-2004&amp;rft.date=1915&amp;rft.spage=170&amp;rft.volume=108&amp;rft_id=http://www.biodiversitylibrary.org/bibliography/64&amp;rft_val_fmt=info:ofi/fmt:kev:mtx:book&amp;url_ver=z39.88-2004</t>
  </si>
  <si>
    <t>260793-2</t>
  </si>
  <si>
    <t>www.ipni.org/n/260793-2</t>
  </si>
  <si>
    <t>Utricularia laciniata</t>
  </si>
  <si>
    <t>Utricularia lagoensis</t>
  </si>
  <si>
    <t xml:space="preserve">Vidensk. Meddel. Naturhist. Foren. Kjøbenhavn (1874) 1. </t>
  </si>
  <si>
    <t>526857-1</t>
  </si>
  <si>
    <t>www.ipni.org/n/526857-1</t>
  </si>
  <si>
    <t>Utricularia laxa</t>
  </si>
  <si>
    <t>Utricularia leptantha</t>
  </si>
  <si>
    <t xml:space="preserve">Linnaea 20(3): 313. 1847 [Jun 1847] </t>
  </si>
  <si>
    <t>http://www.biodiversitylibrary.org/openurl?ctx_ver=Z39.88-2004&amp;rft_id=http://www.biodiversitylibrary.org/page/109460&amp;rft_val_fmt=info:ofi/fmt:kev:mtx:book&amp;url_ver=z39.88-2004</t>
  </si>
  <si>
    <t>526866-1</t>
  </si>
  <si>
    <t>www.ipni.org/n/526866-1</t>
  </si>
  <si>
    <t>Utricularia lindmanii</t>
  </si>
  <si>
    <t xml:space="preserve">Ark. Bot. 8, no. 6: 26, pl. 2, 5. 1909 </t>
  </si>
  <si>
    <t>260796-2</t>
  </si>
  <si>
    <t>www.ipni.org/n/260796-2</t>
  </si>
  <si>
    <t>Utricularia lingulata</t>
  </si>
  <si>
    <t xml:space="preserve">Fl. Bras. (Martius) 10: 246. 1847 [1 Jun 1847] </t>
  </si>
  <si>
    <t>http://www.biodiversitylibrary.org/openurl?ctx_ver=Z39.88-2004&amp;rft_id=http://www.biodiversitylibrary.org/page/145662&amp;rft_val_fmt=info:ofi/fmt:kev:mtx:book&amp;url_ver=z39.88-2004</t>
  </si>
  <si>
    <t>526876-1</t>
  </si>
  <si>
    <t>www.ipni.org/n/526876-1</t>
  </si>
  <si>
    <t>Utricularia lloydii</t>
  </si>
  <si>
    <t>Merl ex F.Lloyd</t>
  </si>
  <si>
    <t xml:space="preserve">Bull. Torrey Bot. Club 61(6): 370 (367-371, figs. 1-2). 1934 [3 Oct 1934] </t>
  </si>
  <si>
    <t>http://www.biodiversitylibrary.org/openurl?ctx_ver=Z39.88-2004&amp;rft.date=1934&amp;rft.issue=6&amp;rft.spage=370&amp;rft.volume=61&amp;rft_id=http://www.biodiversitylibrary.org/bibliography/340&amp;rft_val_fmt=info:ofi/fmt:kev:mtx:book&amp;url_ver=z39.88-2004</t>
  </si>
  <si>
    <t>260797-2</t>
  </si>
  <si>
    <t>www.ipni.org/n/260797-2</t>
  </si>
  <si>
    <t>longeciliata</t>
  </si>
  <si>
    <t>Utricularia longeciliata</t>
  </si>
  <si>
    <t xml:space="preserve">Prodr. [A. P. de Candolle] 8: 23. 1844 [mid Mar 1844] </t>
  </si>
  <si>
    <t>http://www.biodiversitylibrary.org/openurl?ctx_ver=Z39.88-2004&amp;rft_id=http://www.biodiversitylibrary.org/page/162979&amp;rft_val_fmt=info:ofi/fmt:kev:mtx:book&amp;url_ver=z39.88-2004</t>
  </si>
  <si>
    <t>526882-1</t>
  </si>
  <si>
    <t>www.ipni.org/n/526882-1</t>
  </si>
  <si>
    <t>Utricularia longifolia</t>
  </si>
  <si>
    <t xml:space="preserve">London J. Bot. 1: 545. 1842 </t>
  </si>
  <si>
    <t>http://www.biodiversitylibrary.org/openurl?ctx_ver=Z39.88-2004&amp;rft.date=1842&amp;rft.spage=545&amp;rft.volume=1&amp;rft_id=http://www.biodiversitylibrary.org/bibliography/235&amp;rft_val_fmt=info:ofi/fmt:kev:mtx:book&amp;url_ver=z39.88-2004</t>
  </si>
  <si>
    <t>526883-1</t>
  </si>
  <si>
    <t>www.ipni.org/n/526883-1</t>
  </si>
  <si>
    <t>Utricularia luetzelburgii</t>
  </si>
  <si>
    <t>Estud. Bot. Nordéste 3: 219. 1923 Nomen 13.  1940.  Newfoundland; Insp. Fed. Obras Secc. Publ. 57 13.  1940.~ Newfoundland</t>
  </si>
  <si>
    <t>262051-2</t>
  </si>
  <si>
    <t>www.ipni.org/n/262051-2</t>
  </si>
  <si>
    <t>Utricularia lundii</t>
  </si>
  <si>
    <t xml:space="preserve">Prodr. [A. P. de Candolle] 8: 14. 1844 [mid Mar 1844] </t>
  </si>
  <si>
    <t>http://www.biodiversitylibrary.org/openurl?ctx_ver=Z39.88-2004&amp;rft_id=http://www.biodiversitylibrary.org/page/162970&amp;rft_val_fmt=info:ofi/fmt:kev:mtx:book&amp;url_ver=z39.88-2004</t>
  </si>
  <si>
    <t>526888-1</t>
  </si>
  <si>
    <t>www.ipni.org/n/526888-1</t>
  </si>
  <si>
    <t>macerrima</t>
  </si>
  <si>
    <t>Utricularia macerrima</t>
  </si>
  <si>
    <t xml:space="preserve">Contr. Gray Herb. 52: 89. 1917 </t>
  </si>
  <si>
    <t>http://www.biodiversitylibrary.org/openurl?ctx_ver=Z39.88-2004&amp;rft.date=1917&amp;rft.spage=89&amp;rft.volume=52&amp;rft_id=http://www.biodiversitylibrary.org/bibliography/59986&amp;rft_val_fmt=info:ofi/fmt:kev:mtx:book&amp;url_ver=z39.88-2004</t>
  </si>
  <si>
    <t>260802-2</t>
  </si>
  <si>
    <t>www.ipni.org/n/260802-2</t>
  </si>
  <si>
    <t>Utricularia magnifica</t>
  </si>
  <si>
    <t>260805-2</t>
  </si>
  <si>
    <t>www.ipni.org/n/260805-2</t>
  </si>
  <si>
    <t>Utricularia maguirei</t>
  </si>
  <si>
    <t xml:space="preserve">Bull. Torrey Bot. Club 75: 659, fig. 24 left A, B. 1948 </t>
  </si>
  <si>
    <t>http://www.biodiversitylibrary.org/openurl?ctx_ver=Z39.88-2004&amp;rft.date=1948&amp;rft.spage=659&amp;rft.volume=75&amp;rft_id=http://www.biodiversitylibrary.org/bibliography/340&amp;rft_val_fmt=info:ofi/fmt:kev:mtx:book&amp;url_ver=z39.88-2004</t>
  </si>
  <si>
    <t>260806-2</t>
  </si>
  <si>
    <t>www.ipni.org/n/260806-2</t>
  </si>
  <si>
    <t>Utricularia malmeana</t>
  </si>
  <si>
    <t xml:space="preserve">Ark. Bot. 8, no. 6: 40, pl. 2, 7. 1909 </t>
  </si>
  <si>
    <t>260807-2</t>
  </si>
  <si>
    <t>www.ipni.org/n/260807-2</t>
  </si>
  <si>
    <t>Utricularia maxima</t>
  </si>
  <si>
    <t xml:space="preserve">Fl. Bras. (Martius) 10: 249. 1847 [1 Jun 1847] </t>
  </si>
  <si>
    <t>526910-1</t>
  </si>
  <si>
    <t>www.ipni.org/n/526910-1</t>
  </si>
  <si>
    <t>Utricularia media</t>
  </si>
  <si>
    <t xml:space="preserve">Ann. Sci. Nat., Bot. sér. 2, 11: 155. 1839 </t>
  </si>
  <si>
    <t>526912-1</t>
  </si>
  <si>
    <t>www.ipni.org/n/526912-1</t>
  </si>
  <si>
    <t>Utricularia meyeri</t>
  </si>
  <si>
    <t xml:space="preserve">Bot. Jahrb. Syst. 30(2): 194. 1901 [2 Jul 1901] </t>
  </si>
  <si>
    <t>http://www.biodiversitylibrary.org/openurl?ctx_ver=Z39.88-2004&amp;rft.date=1901&amp;rft.issue=2&amp;rft.spage=194&amp;rft.volume=30&amp;rft_id=http://www.biodiversitylibrary.org/bibliography/60&amp;rft_val_fmt=info:ofi/fmt:kev:mtx:book&amp;url_ver=z39.88-2004</t>
  </si>
  <si>
    <t>260808-2</t>
  </si>
  <si>
    <t>www.ipni.org/n/260808-2</t>
  </si>
  <si>
    <t>Utricularia micrantha</t>
  </si>
  <si>
    <t xml:space="preserve">Linnaea 20(4): 495. 1847 [Aug 1847] </t>
  </si>
  <si>
    <t>http://www.biodiversitylibrary.org/openurl?ctx_ver=Z39.88-2004&amp;rft_id=http://www.biodiversitylibrary.org/page/109642&amp;rft_val_fmt=info:ofi/fmt:kev:mtx:book&amp;url_ver=z39.88-2004</t>
  </si>
  <si>
    <t>526915-1</t>
  </si>
  <si>
    <t>www.ipni.org/n/526915-1</t>
  </si>
  <si>
    <t>Utricularia microcarpa</t>
  </si>
  <si>
    <t>Dieter.</t>
  </si>
  <si>
    <t xml:space="preserve">Vollst. Lexik. Gaertn. x. 305. </t>
  </si>
  <si>
    <t>Vollst. Lexik. Gaertn.</t>
  </si>
  <si>
    <t>526917-1</t>
  </si>
  <si>
    <t>www.ipni.org/n/526917-1</t>
  </si>
  <si>
    <t>Utricularia minima</t>
  </si>
  <si>
    <t>Warming</t>
  </si>
  <si>
    <t xml:space="preserve">Vidensk. Meddel. Naturhist. Foren. Kjøbenhavn (1874) 6. </t>
  </si>
  <si>
    <t>526920-1</t>
  </si>
  <si>
    <t>www.ipni.org/n/526920-1</t>
  </si>
  <si>
    <t>Utricularia mixta</t>
  </si>
  <si>
    <t xml:space="preserve">Mem. Torrey Bot. Club 16: 111. 1920 </t>
  </si>
  <si>
    <t>http://www.biodiversitylibrary.org/openurl?ctx_ver=Z39.88-2004&amp;rft.date=1920&amp;rft.spage=111&amp;rft.volume=16&amp;rft_id=http://www.biodiversitylibrary.org/bibliography/45469&amp;rft_val_fmt=info:ofi/fmt:kev:mtx:book&amp;url_ver=z39.88-2004</t>
  </si>
  <si>
    <t>260810-2</t>
  </si>
  <si>
    <t>www.ipni.org/n/260810-2</t>
  </si>
  <si>
    <t>Utricularia modesta</t>
  </si>
  <si>
    <t>526927-1</t>
  </si>
  <si>
    <t>www.ipni.org/n/526927-1</t>
  </si>
  <si>
    <t>Utricularia monantha</t>
  </si>
  <si>
    <t xml:space="preserve">Fl. Bras. (Martius) 10: 244. 1847 [1 Jun 1847] </t>
  </si>
  <si>
    <t>http://www.biodiversitylibrary.org/openurl?ctx_ver=Z39.88-2004&amp;rft_id=http://www.biodiversitylibrary.org/page/145661&amp;rft_val_fmt=info:ofi/fmt:kev:mtx:book&amp;url_ver=z39.88-2004</t>
  </si>
  <si>
    <t>526928-1</t>
  </si>
  <si>
    <t>www.ipni.org/n/526928-1</t>
  </si>
  <si>
    <t>Utricularia montana</t>
  </si>
  <si>
    <t xml:space="preserve">Select. Am. 7. t. 6. </t>
  </si>
  <si>
    <t>526931-1</t>
  </si>
  <si>
    <t>www.ipni.org/n/526931-1</t>
  </si>
  <si>
    <t xml:space="preserve">Encycl. [J. Lamarck &amp; al.] 8: 268. 1808 [22 Aug 1808] </t>
  </si>
  <si>
    <t>http://www.biodiversitylibrary.org/openurl?ctx_ver=Z39.88-2004&amp;rft.date=1808&amp;rft.spage=268&amp;rft.volume=8&amp;rft_id=http://www.biodiversitylibrary.org/bibliography/824&amp;rft_val_fmt=info:ofi/fmt:kev:mtx:book&amp;url_ver=z39.88-2004</t>
  </si>
  <si>
    <t>526932-1</t>
  </si>
  <si>
    <t>www.ipni.org/n/526932-1</t>
  </si>
  <si>
    <t>Utricularia multiflora</t>
  </si>
  <si>
    <t>Afz. ex Kamiénski</t>
  </si>
  <si>
    <t>Utricularia muscosa</t>
  </si>
  <si>
    <t>Benj</t>
  </si>
  <si>
    <t xml:space="preserve">Linnaea 20(4): 489. 1847 [Aug 1847] </t>
  </si>
  <si>
    <t>http://www.biodiversitylibrary.org/openurl?ctx_ver=Z39.88-2004&amp;rft_id=http://www.biodiversitylibrary.org/page/109636&amp;rft_val_fmt=info:ofi/fmt:kev:mtx:book&amp;url_ver=z39.88-2004</t>
  </si>
  <si>
    <t>526938-1</t>
  </si>
  <si>
    <t>www.ipni.org/n/526938-1</t>
  </si>
  <si>
    <t>myriocista</t>
  </si>
  <si>
    <t>Utricularia myriocista</t>
  </si>
  <si>
    <t>Utricularia nana</t>
  </si>
  <si>
    <t>naviculata</t>
  </si>
  <si>
    <t>Utricularia naviculata</t>
  </si>
  <si>
    <t xml:space="preserve">Mem. New York Bot. Gard. 17(1): 226, fig. 28. 1967 </t>
  </si>
  <si>
    <t>http://www.biodiversitylibrary.org/openurl?ctx_ver=Z39.88-2004&amp;rft.date=1967&amp;rft.issue=1&amp;rft.spage=226&amp;rft.volume=17&amp;rft_id=http://www.biodiversitylibrary.org/bibliography/50489&amp;rft_val_fmt=info:ofi/fmt:kev:mtx:book&amp;url_ver=z39.88-2004</t>
  </si>
  <si>
    <t>260813-2</t>
  </si>
  <si>
    <t>www.ipni.org/n/260813-2</t>
  </si>
  <si>
    <t>nelumbifolia</t>
  </si>
  <si>
    <t>Utricularia nelumbifolia</t>
  </si>
  <si>
    <t xml:space="preserve">Icon. Pl. 6: t. 505-506. 1843 [Jan 1843] </t>
  </si>
  <si>
    <t>526948-1</t>
  </si>
  <si>
    <t>www.ipni.org/n/526948-1</t>
  </si>
  <si>
    <t>neottioides</t>
  </si>
  <si>
    <t>Utricularia neottioides</t>
  </si>
  <si>
    <t>Utricularia nephrophylla</t>
  </si>
  <si>
    <t>526952-1</t>
  </si>
  <si>
    <t>www.ipni.org/n/526952-1</t>
  </si>
  <si>
    <t>Utricularia nervosa</t>
  </si>
  <si>
    <t xml:space="preserve">Fl. Bras. (Martius) 10: 247. 1847 [1 Jun 1847] </t>
  </si>
  <si>
    <t>526953-1</t>
  </si>
  <si>
    <t>www.ipni.org/n/526953-1</t>
  </si>
  <si>
    <t>Utricularia nigrescens</t>
  </si>
  <si>
    <t xml:space="preserve">Ark. Bot. 8, no. 6: 21, pl. 1, 4. 1909 </t>
  </si>
  <si>
    <t>260818-2</t>
  </si>
  <si>
    <t>www.ipni.org/n/260818-2</t>
  </si>
  <si>
    <t>Utricularia nivea</t>
  </si>
  <si>
    <t>Afzelius ex Kamiénski</t>
  </si>
  <si>
    <t xml:space="preserve">Enum. Pl. [Vahl] i. 203. 1804 </t>
  </si>
  <si>
    <t>526957-1</t>
  </si>
  <si>
    <t>www.ipni.org/n/526957-1</t>
  </si>
  <si>
    <t>Utricularia obovata</t>
  </si>
  <si>
    <t xml:space="preserve">Linnaea 19(2): 144. 1846 [Feb 1846] </t>
  </si>
  <si>
    <t>http://www.biodiversitylibrary.org/openurl?ctx_ver=Z39.88-2004&amp;rft_id=http://www.biodiversitylibrary.org/page/108518&amp;rft_val_fmt=info:ofi/fmt:kev:mtx:book&amp;url_ver=z39.88-2004</t>
  </si>
  <si>
    <t>526960-1</t>
  </si>
  <si>
    <t>www.ipni.org/n/526960-1</t>
  </si>
  <si>
    <t>Utricularia obtusa</t>
  </si>
  <si>
    <t xml:space="preserve">Prodr. [O. P. Swartz] 14. 1788 [20 Jun-29 Jul 1788] </t>
  </si>
  <si>
    <t>http://www.biodiversitylibrary.org/openurl?ctx_ver=Z39.88-2004&amp;rft.date=1788&amp;rft.spage=14&amp;rft_id=http://www.biodiversitylibrary.org/bibliography/433&amp;rft_val_fmt=info:ofi/fmt:kev:mtx:book&amp;url_ver=z39.88-2004</t>
  </si>
  <si>
    <t>329973-2</t>
  </si>
  <si>
    <t>www.ipni.org/n/329973-2</t>
  </si>
  <si>
    <t>oligocista</t>
  </si>
  <si>
    <t>Utricularia oligocista</t>
  </si>
  <si>
    <t xml:space="preserve">Linnaea 20(4): 491. 1847 [Aug 1847] </t>
  </si>
  <si>
    <t>http://www.biodiversitylibrary.org/openurl?ctx_ver=Z39.88-2004&amp;rft_id=http://www.biodiversitylibrary.org/page/109638&amp;rft_val_fmt=info:ofi/fmt:kev:mtx:book&amp;url_ver=z39.88-2004</t>
  </si>
  <si>
    <t>526971-1</t>
  </si>
  <si>
    <t>www.ipni.org/n/526971-1</t>
  </si>
  <si>
    <t>Utricularia oligosperma</t>
  </si>
  <si>
    <t xml:space="preserve">Voy. Distr. Diam. 2: 427. 1833 </t>
  </si>
  <si>
    <t>526972-1</t>
  </si>
  <si>
    <t>www.ipni.org/n/526972-1</t>
  </si>
  <si>
    <t>Utricularia olivacea</t>
  </si>
  <si>
    <t>Grisebach, the publishing author, ascribed the name U. olivacea to Wright and quoted description from Wright's type specimen label (... description floris ex schedula Wr. (vide Grisebach)).</t>
  </si>
  <si>
    <t>260820-2</t>
  </si>
  <si>
    <t>www.ipni.org/n/260820-2</t>
  </si>
  <si>
    <t>oliveriana</t>
  </si>
  <si>
    <t>Utricularia oliveriana</t>
  </si>
  <si>
    <t xml:space="preserve">Fieldiana, Bot. 28: 546, fig. 115. 1953 </t>
  </si>
  <si>
    <t>http://www.biodiversitylibrary.org/openurl?ctx_ver=Z39.88-2004&amp;rft.date=1953&amp;rft.spage=546&amp;rft.volume=28&amp;rft_id=http://www.biodiversitylibrary.org/bibliography/42247&amp;rft_val_fmt=info:ofi/fmt:kev:mtx:book&amp;url_ver=z39.88-2004</t>
  </si>
  <si>
    <t>260821-2</t>
  </si>
  <si>
    <t>www.ipni.org/n/260821-2</t>
  </si>
  <si>
    <t>Utricularia orinocensis</t>
  </si>
  <si>
    <t xml:space="preserve">Fieldiana, Bot. 28: 548. 1953 </t>
  </si>
  <si>
    <t>http://www.biodiversitylibrary.org/openurl?ctx_ver=Z39.88-2004&amp;rft.date=1953&amp;rft.spage=548&amp;rft.volume=28&amp;rft_id=http://www.biodiversitylibrary.org/bibliography/42247&amp;rft_val_fmt=info:ofi/fmt:kev:mtx:book&amp;url_ver=z39.88-2004</t>
  </si>
  <si>
    <t>260823-2</t>
  </si>
  <si>
    <t>www.ipni.org/n/260823-2</t>
  </si>
  <si>
    <t>Utricularia ostenii</t>
  </si>
  <si>
    <t xml:space="preserve">Physis (Buenos Aires) 1: 180. 1913 </t>
  </si>
  <si>
    <t>260824-2</t>
  </si>
  <si>
    <t>www.ipni.org/n/260824-2</t>
  </si>
  <si>
    <t>palatina</t>
  </si>
  <si>
    <t>Utricularia palatina</t>
  </si>
  <si>
    <t xml:space="preserve">Fl. Bras. (Martius) 10: 239. 1847 (1847) </t>
  </si>
  <si>
    <t>http://www.biodiversitylibrary.org/openurl?ctx_ver=Z39.88-2004&amp;rft.date=1847&amp;rft.spage=239&amp;rft.volume=10&amp;rft_id=http://www.biodiversitylibrary.org/bibliography/454&amp;rft_val_fmt=info:ofi/fmt:kev:mtx:book&amp;url_ver=z39.88-2004</t>
  </si>
  <si>
    <t>77248204-1</t>
  </si>
  <si>
    <t>www.ipni.org/n/77248204-1</t>
  </si>
  <si>
    <t>Utricularia pallens</t>
  </si>
  <si>
    <t>Utricularia papillosa</t>
  </si>
  <si>
    <t xml:space="preserve">Bull. Misc. Inform. Kew 1916(2): 41. [30 Mar 1916] </t>
  </si>
  <si>
    <t>http://www.biodiversitylibrary.org/openurl?ctx_ver=Z39.88-2004&amp;rft.date=1916&amp;rft.issue=2&amp;rft.spage=41&amp;rft.volume=1916&amp;rft_id=http://www.biodiversitylibrary.org/bibliography/62170&amp;rft_val_fmt=info:ofi/fmt:kev:mtx:book&amp;url_ver=z39.88-2004</t>
  </si>
  <si>
    <t>526987-1</t>
  </si>
  <si>
    <t>www.ipni.org/n/526987-1</t>
  </si>
  <si>
    <t>Utricularia paradoxa</t>
  </si>
  <si>
    <t xml:space="preserve">Contr. Gray Herb. 165: 83. 1947 </t>
  </si>
  <si>
    <t>http://www.biodiversitylibrary.org/openurl?ctx_ver=Z39.88-2004&amp;rft.date=1947&amp;rft.spage=83&amp;rft.volume=165&amp;rft_id=http://www.biodiversitylibrary.org/bibliography/59986&amp;rft_val_fmt=info:ofi/fmt:kev:mtx:book&amp;url_ver=z39.88-2004</t>
  </si>
  <si>
    <t>526988-1</t>
  </si>
  <si>
    <t>www.ipni.org/n/526988-1</t>
  </si>
  <si>
    <t>parthenopipes</t>
  </si>
  <si>
    <t>Utricularia parthenopipes</t>
  </si>
  <si>
    <t>929347-1</t>
  </si>
  <si>
    <t>www.ipni.org/n/929347-1</t>
  </si>
  <si>
    <t>Utricularia pauciflora</t>
  </si>
  <si>
    <t xml:space="preserve">Bijdr. Fl. Ned. Ind. 14: 739. 1826 [Jul-Dec 1826] </t>
  </si>
  <si>
    <t>http://www.biodiversitylibrary.org/openurl?ctx_ver=Z39.88-2004&amp;rft.date=1826&amp;rft.spage=739&amp;rft.volume=14&amp;rft_id=http://www.biodiversitylibrary.org/bibliography/395&amp;rft_val_fmt=info:ofi/fmt:kev:mtx:book&amp;url_ver=z39.88-2004</t>
  </si>
  <si>
    <t>526993-1</t>
  </si>
  <si>
    <t>www.ipni.org/n/526993-1</t>
  </si>
  <si>
    <t>peckii</t>
  </si>
  <si>
    <t>Utricularia peckii</t>
  </si>
  <si>
    <t>260828-2</t>
  </si>
  <si>
    <t>www.ipni.org/n/260828-2</t>
  </si>
  <si>
    <t>Utricularia pectinata</t>
  </si>
  <si>
    <t xml:space="preserve">Ned. Kruidk. Arch. i. (1848) 325. </t>
  </si>
  <si>
    <t>526996-1</t>
  </si>
  <si>
    <t>www.ipni.org/n/526996-1</t>
  </si>
  <si>
    <t>Utricularia peltata</t>
  </si>
  <si>
    <t>Spruce ex Oliver</t>
  </si>
  <si>
    <t xml:space="preserve">J. Proc. Linn. Soc., Bot. 4: 172. 1860 [10 Feb 1860] </t>
  </si>
  <si>
    <t>http://www.biodiversitylibrary.org/openurl?ctx_ver=Z39.88-2004&amp;rft.date=1860&amp;rft.spage=172&amp;rft.volume=4&amp;rft_id=http://www.biodiversitylibrary.org/bibliography/349&amp;rft_val_fmt=info:ofi/fmt:kev:mtx:book&amp;url_ver=z39.88-2004</t>
  </si>
  <si>
    <t>526998-1</t>
  </si>
  <si>
    <t>www.ipni.org/n/526998-1</t>
  </si>
  <si>
    <t>Utricularia perpusilla</t>
  </si>
  <si>
    <t xml:space="preserve">Prodr. [A. P. de Candolle] 8: 25. 1844 [mid Mar 1844] </t>
  </si>
  <si>
    <t>http://www.biodiversitylibrary.org/openurl?ctx_ver=Z39.88-2004&amp;rft_id=http://www.biodiversitylibrary.org/page/162981&amp;rft_val_fmt=info:ofi/fmt:kev:mtx:book&amp;url_ver=z39.88-2004</t>
  </si>
  <si>
    <t>527003-1</t>
  </si>
  <si>
    <t>www.ipni.org/n/527003-1</t>
  </si>
  <si>
    <t>Utricularia personata</t>
  </si>
  <si>
    <t>Leconte ex Elliot</t>
  </si>
  <si>
    <t>physoceras</t>
  </si>
  <si>
    <t>Utricularia physoceras</t>
  </si>
  <si>
    <t xml:space="preserve">Kew Bull. 41(1): 15. 1986 [24 Feb 1986] </t>
  </si>
  <si>
    <t>286593-2</t>
  </si>
  <si>
    <t>www.ipni.org/n/286593-2</t>
  </si>
  <si>
    <t>Utricularia picta</t>
  </si>
  <si>
    <t xml:space="preserve">Vidensk. Meddel. Naturhist. Foren. Kjøbenhavn (1874) 10. </t>
  </si>
  <si>
    <t>527006-1</t>
  </si>
  <si>
    <t>www.ipni.org/n/527006-1</t>
  </si>
  <si>
    <t>Utricularia pinetorum</t>
  </si>
  <si>
    <t>Stanly ex Dwyer &amp; Spellman</t>
  </si>
  <si>
    <t>Utricularia platensis</t>
  </si>
  <si>
    <t xml:space="preserve">Comun. Mus. Nac. B. Aires 1: 81. 1899 </t>
  </si>
  <si>
    <t>http://www.biodiversitylibrary.org/openurl?ctx_ver=Z39.88-2004&amp;rft.date=1899&amp;rft.spage=81&amp;rft.volume=1&amp;rft_id=http://www.biodiversitylibrary.org/bibliography/11247&amp;rft_val_fmt=info:ofi/fmt:kev:mtx:book&amp;url_ver=z39.88-2004</t>
  </si>
  <si>
    <t>260829-2</t>
  </si>
  <si>
    <t>www.ipni.org/n/260829-2</t>
  </si>
  <si>
    <t>poconensis</t>
  </si>
  <si>
    <t>Utricularia poconensis</t>
  </si>
  <si>
    <t xml:space="preserve">Bradea 4: 139(-140), fig. 1985 </t>
  </si>
  <si>
    <t>286594-2</t>
  </si>
  <si>
    <t>www.ipni.org/n/286594-2</t>
  </si>
  <si>
    <t>polyschista</t>
  </si>
  <si>
    <t>Utricularia polyschista</t>
  </si>
  <si>
    <t>527016-1</t>
  </si>
  <si>
    <t>www.ipni.org/n/527016-1</t>
  </si>
  <si>
    <t>Utricularia praelonga</t>
  </si>
  <si>
    <t>Utricularia puberula</t>
  </si>
  <si>
    <t>527026-1</t>
  </si>
  <si>
    <t>www.ipni.org/n/527026-1</t>
  </si>
  <si>
    <t>Utricularia pubescens</t>
  </si>
  <si>
    <t xml:space="preserve">Cycl. [A. Rees], (London ed.) xxxvii. n. 53. </t>
  </si>
  <si>
    <t>527027-1</t>
  </si>
  <si>
    <t>www.ipni.org/n/527027-1</t>
  </si>
  <si>
    <t>Utricularia pulcherrima</t>
  </si>
  <si>
    <t xml:space="preserve">Ark. Bot. 8, no. 6: 42, pl. 2, 7. 1909 </t>
  </si>
  <si>
    <t>260830-2</t>
  </si>
  <si>
    <t>www.ipni.org/n/260830-2</t>
  </si>
  <si>
    <t>Utricularia pumila</t>
  </si>
  <si>
    <t>527031-1</t>
  </si>
  <si>
    <t>www.ipni.org/n/527031-1</t>
  </si>
  <si>
    <t>Utricularia purpurea</t>
  </si>
  <si>
    <t>purpureocaerulea</t>
  </si>
  <si>
    <t>Utricularia purpureocaerulea</t>
  </si>
  <si>
    <t>Utricularia pusilla</t>
  </si>
  <si>
    <t xml:space="preserve">Enum. Pl. [Vahl] i. 202. 1804 </t>
  </si>
  <si>
    <t>527040-1</t>
  </si>
  <si>
    <t>www.ipni.org/n/527040-1</t>
  </si>
  <si>
    <t>Utricularia quelchii</t>
  </si>
  <si>
    <t xml:space="preserve">Trans. Linn. Soc. London, Bot. Ser. 2, 6: 53, pl. 10, fig. 12-16. 1901 </t>
  </si>
  <si>
    <t>260834-2</t>
  </si>
  <si>
    <t>www.ipni.org/n/260834-2</t>
  </si>
  <si>
    <t>Utricularia quinqueradiata</t>
  </si>
  <si>
    <t>Spruce ex Kamienski</t>
  </si>
  <si>
    <t>Spruce ex Kamiénski</t>
  </si>
  <si>
    <t>Spruce ex Oliv.</t>
  </si>
  <si>
    <t xml:space="preserve">J. Proc. Linn. Soc., Bot. 4: 171. 1860 [10 Feb 1860] </t>
  </si>
  <si>
    <t>http://www.biodiversitylibrary.org/openurl?ctx_ver=Z39.88-2004&amp;rft.date=1860&amp;rft.spage=171&amp;rft.volume=4&amp;rft_id=http://www.biodiversitylibrary.org/bibliography/349&amp;rft_val_fmt=info:ofi/fmt:kev:mtx:book&amp;url_ver=z39.88-2004</t>
  </si>
  <si>
    <t>527045-1</t>
  </si>
  <si>
    <t>www.ipni.org/n/527045-1</t>
  </si>
  <si>
    <t>Utricularia regnellii</t>
  </si>
  <si>
    <t xml:space="preserve">Ark. Bot. 8, no. 6: 25, pl. 1, 4. 1909 </t>
  </si>
  <si>
    <t>260837-2</t>
  </si>
  <si>
    <t>www.ipni.org/n/260837-2</t>
  </si>
  <si>
    <t>rendlei</t>
  </si>
  <si>
    <t>Utricularia rendlei</t>
  </si>
  <si>
    <t>Lloyd</t>
  </si>
  <si>
    <t xml:space="preserve">J. Bot. 73: 42. 1935 </t>
  </si>
  <si>
    <t>http://www.biodiversitylibrary.org/openurl?ctx_ver=Z39.88-2004&amp;rft.date=1935&amp;rft.spage=42&amp;rft.volume=73&amp;rft_id=http://www.biodiversitylibrary.org/bibliography/15787&amp;rft_val_fmt=info:ofi/fmt:kev:mtx:book&amp;url_ver=z39.88-2004</t>
  </si>
  <si>
    <t>527055-1</t>
  </si>
  <si>
    <t>www.ipni.org/n/527055-1</t>
  </si>
  <si>
    <t>Utricularia reniformis</t>
  </si>
  <si>
    <t xml:space="preserve">Voy. Minas Geraes i. 224. </t>
  </si>
  <si>
    <t>Voy. Minas Geraes</t>
  </si>
  <si>
    <t>527056-1</t>
  </si>
  <si>
    <t>www.ipni.org/n/527056-1</t>
  </si>
  <si>
    <t>Utricularia resupinata</t>
  </si>
  <si>
    <t>B.D.Greene ex Bigelow</t>
  </si>
  <si>
    <t xml:space="preserve">Fl. Boston., ed. 3. 10. 1840 [May 1840] </t>
  </si>
  <si>
    <t>Fl. Boston., ed. 3.</t>
  </si>
  <si>
    <t>260838-2</t>
  </si>
  <si>
    <t>www.ipni.org/n/260838-2</t>
  </si>
  <si>
    <t>rhodocnemis</t>
  </si>
  <si>
    <t>Utricularia rhodocnemis</t>
  </si>
  <si>
    <t>527059-1</t>
  </si>
  <si>
    <t>www.ipni.org/n/527059-1</t>
  </si>
  <si>
    <t>rhyterophylla</t>
  </si>
  <si>
    <t>Utricularia rhyterophylla</t>
  </si>
  <si>
    <t>Sander ex Hogg</t>
  </si>
  <si>
    <t>Utricularia roraimensis</t>
  </si>
  <si>
    <t xml:space="preserve">Trans. Linn. Soc. London, Bot. ser. 2, 6: 54, pl. 11, fig. 1-4. 1901 </t>
  </si>
  <si>
    <t>260840-2</t>
  </si>
  <si>
    <t>www.ipni.org/n/260840-2</t>
  </si>
  <si>
    <t>Utricularia rostrata</t>
  </si>
  <si>
    <t>A.Fleischm. &amp; Rivadavia</t>
  </si>
  <si>
    <t xml:space="preserve">Kew Bull. 64(1): 155 (-159; figs. 1-2, map). 2009 [May 2009] </t>
  </si>
  <si>
    <t>77098647-1</t>
  </si>
  <si>
    <t>www.ipni.org/n/77098647-1</t>
  </si>
  <si>
    <t>Utricularia rotundifolia</t>
  </si>
  <si>
    <t>262061-2</t>
  </si>
  <si>
    <t>www.ipni.org/n/262061-2</t>
  </si>
  <si>
    <t>Utricularia rubricaulis</t>
  </si>
  <si>
    <t xml:space="preserve">J. Bot. 72: 312, fig. 5. 1934 </t>
  </si>
  <si>
    <t>260842-2</t>
  </si>
  <si>
    <t>www.ipni.org/n/260842-2</t>
  </si>
  <si>
    <t>Utricularia saccata</t>
  </si>
  <si>
    <t>Utricularia salzmannii</t>
  </si>
  <si>
    <t>Utricularia sandwithii</t>
  </si>
  <si>
    <t xml:space="preserve">Mem. New York Bot. Gard. 17(1): 218, fig. 27. 1967 </t>
  </si>
  <si>
    <t>http://www.biodiversitylibrary.org/openurl?ctx_ver=Z39.88-2004&amp;rft.date=1967&amp;rft.issue=1&amp;rft.spage=218&amp;rft.volume=17&amp;rft_id=http://www.biodiversitylibrary.org/bibliography/50489&amp;rft_val_fmt=info:ofi/fmt:kev:mtx:book&amp;url_ver=z39.88-2004</t>
  </si>
  <si>
    <t>260843-2</t>
  </si>
  <si>
    <t>www.ipni.org/n/260843-2</t>
  </si>
  <si>
    <t>Utricularia saudadensis</t>
  </si>
  <si>
    <t>262063-2</t>
  </si>
  <si>
    <t>www.ipni.org/n/262063-2</t>
  </si>
  <si>
    <t>Utricularia schimperi</t>
  </si>
  <si>
    <t>Schenck</t>
  </si>
  <si>
    <t xml:space="preserve">Jahrb. Wiss. Bot. 18: 230. 1887 </t>
  </si>
  <si>
    <t>http://www.biodiversitylibrary.org/openurl?ctx_ver=Z39.88-2004&amp;rft.date=1887&amp;rft.spage=230&amp;rft.volume=18&amp;rft_id=http://www.biodiversitylibrary.org/bibliography/7068&amp;rft_val_fmt=info:ofi/fmt:kev:mtx:book&amp;url_ver=z39.88-2004</t>
  </si>
  <si>
    <t>260844-2</t>
  </si>
  <si>
    <t>www.ipni.org/n/260844-2</t>
  </si>
  <si>
    <t>sciaphila</t>
  </si>
  <si>
    <t>Utricularia sciaphila</t>
  </si>
  <si>
    <t xml:space="preserve">J. Bot. 72: 333, fig. 6. 1934 </t>
  </si>
  <si>
    <t>http://www.biodiversitylibrary.org/openurl?ctx_ver=Z39.88-2004&amp;rft.date=1934&amp;rft.spage=333&amp;rft.volume=72&amp;rft_id=http://www.biodiversitylibrary.org/bibliography/15787&amp;rft_val_fmt=info:ofi/fmt:kev:mtx:book&amp;url_ver=z39.88-2004</t>
  </si>
  <si>
    <t>260846-2</t>
  </si>
  <si>
    <t>www.ipni.org/n/260846-2</t>
  </si>
  <si>
    <t>Utricularia sclerocarpa</t>
  </si>
  <si>
    <t>Wright ex Sauvalle</t>
  </si>
  <si>
    <t xml:space="preserve">Fl. Cub. (Sauvalle) 91. 1870 </t>
  </si>
  <si>
    <t>http://www.biodiversitylibrary.org/openurl?ctx_ver=Z39.88-2004&amp;rft.date=1870&amp;rft.spage=91&amp;rft_id=http://www.biodiversitylibrary.org/bibliography/51954&amp;rft_val_fmt=info:ofi/fmt:kev:mtx:book&amp;url_ver=z39.88-2004</t>
  </si>
  <si>
    <t>527091-1</t>
  </si>
  <si>
    <t>www.ipni.org/n/527091-1</t>
  </si>
  <si>
    <t>Utricularia selloi</t>
  </si>
  <si>
    <t>527094-1</t>
  </si>
  <si>
    <t>www.ipni.org/n/527094-1</t>
  </si>
  <si>
    <t>Utricularia setacea</t>
  </si>
  <si>
    <t>527096-1</t>
  </si>
  <si>
    <t>www.ipni.org/n/527096-1</t>
  </si>
  <si>
    <t>Utricularia simplex</t>
  </si>
  <si>
    <t>Utricularia simulans</t>
  </si>
  <si>
    <t xml:space="preserve">Notizbl. Königl. Bot. Gart. Berlin 6: 189. 1914 </t>
  </si>
  <si>
    <t>http://www.biodiversitylibrary.org/openurl?ctx_ver=Z39.88-2004&amp;rft.date=1914&amp;rft.spage=189&amp;rft.volume=6&amp;rft_id=http://www.biodiversitylibrary.org/bibliography/41384&amp;rft_val_fmt=info:ofi/fmt:kev:mtx:book&amp;url_ver=z39.88-2004</t>
  </si>
  <si>
    <t>260847-2</t>
  </si>
  <si>
    <t>www.ipni.org/n/260847-2</t>
  </si>
  <si>
    <t>Utricularia spatulata</t>
  </si>
  <si>
    <t xml:space="preserve">Ned. Kruidk. Arch. i. (1848) 324. </t>
  </si>
  <si>
    <t>527110-1</t>
  </si>
  <si>
    <t>www.ipni.org/n/527110-1</t>
  </si>
  <si>
    <t>spatulifolia</t>
  </si>
  <si>
    <t>Utricularia spatulifolia</t>
  </si>
  <si>
    <t>260848-2</t>
  </si>
  <si>
    <t>www.ipni.org/n/260848-2</t>
  </si>
  <si>
    <t>Utricularia spicata</t>
  </si>
  <si>
    <t xml:space="preserve">Ark. Bot. 8, no. 6: 14, pl. 1, 4. 1909 </t>
  </si>
  <si>
    <t>260849-2</t>
  </si>
  <si>
    <t>www.ipni.org/n/260849-2</t>
  </si>
  <si>
    <t>Utricularia spruceana</t>
  </si>
  <si>
    <t>Benth. ex Oliv.</t>
  </si>
  <si>
    <t xml:space="preserve">J. Proc. Linn. Soc., Bot. 4: 173. 1860 [10 Feb 1860] </t>
  </si>
  <si>
    <t>http://www.biodiversitylibrary.org/openurl?ctx_ver=Z39.88-2004&amp;rft.date=1860&amp;rft.spage=173&amp;rft.volume=4&amp;rft_id=http://www.biodiversitylibrary.org/bibliography/349&amp;rft_val_fmt=info:ofi/fmt:kev:mtx:book&amp;url_ver=z39.88-2004</t>
  </si>
  <si>
    <t>527120-1</t>
  </si>
  <si>
    <t>www.ipni.org/n/527120-1</t>
  </si>
  <si>
    <t>Utricularia standleyae</t>
  </si>
  <si>
    <t>(Barnhart) Rickett</t>
  </si>
  <si>
    <t>Utricularia stellaris</t>
  </si>
  <si>
    <t xml:space="preserve">Suppl. Pl. 86. 1782 [1781 publ. Apr 1782] </t>
  </si>
  <si>
    <t>http://www.biodiversitylibrary.org/openurl?ctx_ver=Z39.88-2004&amp;rft.date=1782&amp;rft.spage=86&amp;rft_id=http://www.biodiversitylibrary.org/bibliography/555&amp;rft_val_fmt=info:ofi/fmt:kev:mtx:book&amp;url_ver=z39.88-2004</t>
  </si>
  <si>
    <t>527125-1</t>
  </si>
  <si>
    <t>www.ipni.org/n/527125-1</t>
  </si>
  <si>
    <t>Utricularia stolonifera</t>
  </si>
  <si>
    <t xml:space="preserve">Fl. Bras. (Martius) 10: 245. 1847 [1 Jun 1847] </t>
  </si>
  <si>
    <t>527127-1</t>
  </si>
  <si>
    <t>www.ipni.org/n/527127-1</t>
  </si>
  <si>
    <t>Utricularia stricta</t>
  </si>
  <si>
    <t>G. Meyer</t>
  </si>
  <si>
    <t xml:space="preserve">Prim. Fl. Esseq. 14. 1818 [Nov 1818] </t>
  </si>
  <si>
    <t>http://www.biodiversitylibrary.org/openurl?ctx_ver=Z39.88-2004&amp;rft.date=1818&amp;rft.spage=14&amp;rft_id=http://www.biodiversitylibrary.org/bibliography/49397&amp;rft_val_fmt=info:ofi/fmt:kev:mtx:book&amp;url_ver=z39.88-2004</t>
  </si>
  <si>
    <t>527131-1</t>
  </si>
  <si>
    <t>www.ipni.org/n/527131-1</t>
  </si>
  <si>
    <t>Utricularia subpeltata</t>
  </si>
  <si>
    <t xml:space="preserve">Fieldiana, Bot. 28: 548, fig. 116. 1953 </t>
  </si>
  <si>
    <t>260853-2</t>
  </si>
  <si>
    <t>www.ipni.org/n/260853-2</t>
  </si>
  <si>
    <t>Utricularia subulata</t>
  </si>
  <si>
    <t>260854-2</t>
  </si>
  <si>
    <t>www.ipni.org/n/260854-2</t>
  </si>
  <si>
    <t>Utricularia superba</t>
  </si>
  <si>
    <t xml:space="preserve">Fl. Bras. (Martius) 10: 252. 1847 [1 Jun 1847] </t>
  </si>
  <si>
    <t>527140-1</t>
  </si>
  <si>
    <t>www.ipni.org/n/527140-1</t>
  </si>
  <si>
    <t>Utricularia surinamensis</t>
  </si>
  <si>
    <t xml:space="preserve">Ann. Bot. (Rome) 9: 112. 1911 (1911) </t>
  </si>
  <si>
    <t>Ann. Bot. (Rome)</t>
  </si>
  <si>
    <t>http://www.biodiversitylibrary.org/openurl?ctx_ver=Z39.88-2004&amp;rft.date=1911&amp;rft.spage=112&amp;rft.volume=9&amp;rft_id=http://www.biodiversitylibrary.org/bibliography/3626&amp;rft_val_fmt=info:ofi/fmt:kev:mtx:book&amp;url_ver=z39.88-2004</t>
  </si>
  <si>
    <t>77247838-1</t>
  </si>
  <si>
    <t>www.ipni.org/n/77247838-1</t>
  </si>
  <si>
    <t>tenuiscapa</t>
  </si>
  <si>
    <t>Utricularia tenuiscapa</t>
  </si>
  <si>
    <t xml:space="preserve">Notizbl. Königl. Bot. Gart. Berlin 6: 191. 1914 </t>
  </si>
  <si>
    <t>http://www.biodiversitylibrary.org/openurl?ctx_ver=Z39.88-2004&amp;rft.date=1914&amp;rft.spage=191&amp;rft.volume=6&amp;rft_id=http://www.biodiversitylibrary.org/bibliography/41384&amp;rft_val_fmt=info:ofi/fmt:kev:mtx:book&amp;url_ver=z39.88-2004</t>
  </si>
  <si>
    <t>260859-2</t>
  </si>
  <si>
    <t>www.ipni.org/n/260859-2</t>
  </si>
  <si>
    <t>Utricularia tenuissima</t>
  </si>
  <si>
    <t xml:space="preserve">J. Bot. 72: 334, fig. 7. 1934 </t>
  </si>
  <si>
    <t>http://www.biodiversitylibrary.org/openurl?ctx_ver=Z39.88-2004&amp;rft.date=1934&amp;rft.spage=334&amp;rft.volume=72&amp;rft_id=http://www.biodiversitylibrary.org/bibliography/15787&amp;rft_val_fmt=info:ofi/fmt:kev:mtx:book&amp;url_ver=z39.88-2004</t>
  </si>
  <si>
    <t>260860-2</t>
  </si>
  <si>
    <t>www.ipni.org/n/260860-2</t>
  </si>
  <si>
    <t>Utricularia tepuiana</t>
  </si>
  <si>
    <t xml:space="preserve">Fieldiana, Bot. 28: 550, fig. 117. 1953 </t>
  </si>
  <si>
    <t>http://www.biodiversitylibrary.org/openurl?ctx_ver=Z39.88-2004&amp;rft.date=1953&amp;rft.spage=550&amp;rft.volume=28&amp;rft_id=http://www.biodiversitylibrary.org/bibliography/42247&amp;rft_val_fmt=info:ofi/fmt:kev:mtx:book&amp;url_ver=z39.88-2004</t>
  </si>
  <si>
    <t>260861-2</t>
  </si>
  <si>
    <t>www.ipni.org/n/260861-2</t>
  </si>
  <si>
    <t>Utricularia ternata</t>
  </si>
  <si>
    <t xml:space="preserve">Ark. Bot. 8, no. 6: 29, pl. 2, 6. 1909 </t>
  </si>
  <si>
    <t>260862-2</t>
  </si>
  <si>
    <t>www.ipni.org/n/260862-2</t>
  </si>
  <si>
    <t>tertia</t>
  </si>
  <si>
    <t>Utricularia tertia</t>
  </si>
  <si>
    <t xml:space="preserve">Ann. Sci. Nat., Bot. sér. 2, 11: 158. 1839 </t>
  </si>
  <si>
    <t>527151-1</t>
  </si>
  <si>
    <t>www.ipni.org/n/527151-1</t>
  </si>
  <si>
    <t>Utricularia thomasii</t>
  </si>
  <si>
    <t xml:space="preserve">Contr. Gray Herb. 165: 88. 1947 </t>
  </si>
  <si>
    <t>http://www.biodiversitylibrary.org/openurl?ctx_ver=Z39.88-2004&amp;rft.date=1947&amp;rft.spage=88&amp;rft.volume=165&amp;rft_id=http://www.biodiversitylibrary.org/bibliography/59986&amp;rft_val_fmt=info:ofi/fmt:kev:mtx:book&amp;url_ver=z39.88-2004</t>
  </si>
  <si>
    <t>527153-1</t>
  </si>
  <si>
    <t>www.ipni.org/n/527153-1</t>
  </si>
  <si>
    <t>Utricularia tremula</t>
  </si>
  <si>
    <t>527160-1</t>
  </si>
  <si>
    <t>www.ipni.org/n/527160-1</t>
  </si>
  <si>
    <t>Utricularia trichophylla</t>
  </si>
  <si>
    <t>527163-1</t>
  </si>
  <si>
    <t>www.ipni.org/n/527163-1</t>
  </si>
  <si>
    <t>Utricularia tricolor</t>
  </si>
  <si>
    <t xml:space="preserve">Voy. Distr. Diam. 2: 418. 1833 </t>
  </si>
  <si>
    <t>527165-1</t>
  </si>
  <si>
    <t>www.ipni.org/n/527165-1</t>
  </si>
  <si>
    <t>Utricularia tridentata</t>
  </si>
  <si>
    <t xml:space="preserve">Ark. Bot. 8, no. 6: 28, pl. 2,6. 1909 </t>
  </si>
  <si>
    <t>260864-2</t>
  </si>
  <si>
    <t>www.ipni.org/n/260864-2</t>
  </si>
  <si>
    <t>Utricularia triloba</t>
  </si>
  <si>
    <t>527168-1</t>
  </si>
  <si>
    <t>www.ipni.org/n/527168-1</t>
  </si>
  <si>
    <t>R.D.Good</t>
  </si>
  <si>
    <t xml:space="preserve">J. Bot. 62: 162. 1924 </t>
  </si>
  <si>
    <t>http://www.biodiversitylibrary.org/openurl?ctx_ver=Z39.88-2004&amp;rft.date=1924&amp;rft.spage=162&amp;rft.volume=62&amp;rft_id=http://www.biodiversitylibrary.org/bibliography/15787&amp;rft_val_fmt=info:ofi/fmt:kev:mtx:book&amp;url_ver=z39.88-2004</t>
  </si>
  <si>
    <t>527170-1</t>
  </si>
  <si>
    <t>www.ipni.org/n/527170-1</t>
  </si>
  <si>
    <t>Utricularia trinervia</t>
  </si>
  <si>
    <t>527169-1</t>
  </si>
  <si>
    <t>www.ipni.org/n/527169-1</t>
  </si>
  <si>
    <t>Utricularia triphylla</t>
  </si>
  <si>
    <t xml:space="preserve">Ber. Deutsch. Bot. Ges. 16: 313. 1898 </t>
  </si>
  <si>
    <t>http://www.biodiversitylibrary.org/openurl?ctx_ver=Z39.88-2004&amp;rft.date=1898&amp;rft.spage=313&amp;rft.volume=16&amp;rft_id=http://www.biodiversitylibrary.org/bibliography/5928&amp;rft_val_fmt=info:ofi/fmt:kev:mtx:book&amp;url_ver=z39.88-2004</t>
  </si>
  <si>
    <t>260865-2</t>
  </si>
  <si>
    <t>www.ipni.org/n/260865-2</t>
  </si>
  <si>
    <t>turumiquirensis</t>
  </si>
  <si>
    <t>Utricularia turumiquirensis</t>
  </si>
  <si>
    <t xml:space="preserve">Fieldiana, Bot. 28: 552. 1953 </t>
  </si>
  <si>
    <t>http://www.biodiversitylibrary.org/openurl?ctx_ver=Z39.88-2004&amp;rft.date=1953&amp;rft.spage=552&amp;rft.volume=28&amp;rft_id=http://www.biodiversitylibrary.org/bibliography/42247&amp;rft_val_fmt=info:ofi/fmt:kev:mtx:book&amp;url_ver=z39.88-2004</t>
  </si>
  <si>
    <t>260866-2</t>
  </si>
  <si>
    <t>www.ipni.org/n/260866-2</t>
  </si>
  <si>
    <t>uxoris</t>
  </si>
  <si>
    <t>Utricularia uxoris</t>
  </si>
  <si>
    <t xml:space="preserve">Lankesteriana 5(2): 137 (-139; fig. 1). 2005 [Aug 2005] </t>
  </si>
  <si>
    <t>Lankesteriana</t>
  </si>
  <si>
    <t>60440693-2</t>
  </si>
  <si>
    <t>www.ipni.org/n/60440693-2</t>
  </si>
  <si>
    <t>Utricularia vaga</t>
  </si>
  <si>
    <t>527181-1</t>
  </si>
  <si>
    <t>www.ipni.org/n/527181-1</t>
  </si>
  <si>
    <t>velascoensis</t>
  </si>
  <si>
    <t>Utricularia velascoensis</t>
  </si>
  <si>
    <t xml:space="preserve">Revis. Gen. Pl. 3[3]: 240. 1898 [28 Sep 1898] </t>
  </si>
  <si>
    <t>http://www.biodiversitylibrary.org/openurl?ctx_ver=Z39.88-2004&amp;rft_id=http://www.biodiversitylibrary.org/page/3459&amp;rft_val_fmt=info:ofi/fmt:kev:mtx:book&amp;url_ver=z39.88-2004</t>
  </si>
  <si>
    <t>260867-2</t>
  </si>
  <si>
    <t>www.ipni.org/n/260867-2</t>
  </si>
  <si>
    <t>Utricularia venezuelana</t>
  </si>
  <si>
    <t>260868-2</t>
  </si>
  <si>
    <t>www.ipni.org/n/260868-2</t>
  </si>
  <si>
    <t>Utricularia verapazensis</t>
  </si>
  <si>
    <t>Morong ex J.D. Smith</t>
  </si>
  <si>
    <t xml:space="preserve">Bot. Gaz. 18: 209. 1893 </t>
  </si>
  <si>
    <t>260869-2</t>
  </si>
  <si>
    <t>www.ipni.org/n/260869-2</t>
  </si>
  <si>
    <t>Utricularia verticillata</t>
  </si>
  <si>
    <t xml:space="preserve">Ann. Sci. Nat., Bot. sér. 2, 11: 151 (verticiliata). 1839 </t>
  </si>
  <si>
    <t>527187-1</t>
  </si>
  <si>
    <t>www.ipni.org/n/527187-1</t>
  </si>
  <si>
    <t>Utricularia villosula</t>
  </si>
  <si>
    <t xml:space="preserve">Fl. Trop. Afr. [Oliver et al.] 4(2.3): 490. 1906 [Jun 1906] </t>
  </si>
  <si>
    <t>http://www.biodiversitylibrary.org/openurl?ctx_ver=Z39.88-2004&amp;rft.date=1906&amp;rft.issue=2&amp;rft.spage=490&amp;rft.volume=4&amp;rft_id=http://www.biodiversitylibrary.org/bibliography/42&amp;rft_val_fmt=info:ofi/fmt:kev:mtx:book&amp;url_ver=z39.88-2004</t>
  </si>
  <si>
    <t>527188-1</t>
  </si>
  <si>
    <t>www.ipni.org/n/527188-1</t>
  </si>
  <si>
    <t>virgatula</t>
  </si>
  <si>
    <t>Utricularia virgatula</t>
  </si>
  <si>
    <t xml:space="preserve">Bull. Torrey Bot. Club 34(12): 580 (-581; t. 34). 1908 [27 Feb 1908] </t>
  </si>
  <si>
    <t>http://www.biodiversitylibrary.org/openurl?ctx_ver=Z39.88-2004&amp;rft_id=http://www.biodiversitylibrary.org/page/12622631&amp;rft_val_fmt=info:ofi/fmt:kev:mtx:book&amp;url_ver=z39.88-2004</t>
  </si>
  <si>
    <t>260870-2</t>
  </si>
  <si>
    <t>www.ipni.org/n/260870-2</t>
  </si>
  <si>
    <t>Utricularia viscosa</t>
  </si>
  <si>
    <t>527192-1</t>
  </si>
  <si>
    <t>www.ipni.org/n/527192-1</t>
  </si>
  <si>
    <t>Utricularia vulgaris</t>
  </si>
  <si>
    <t>Fl. Flumin. 18. 1829 [1825 publ. 7 Sep-28 Nov 1829] ; see also Fl. Flumin. Icon. 1: t. 44. 1831. [1827 publ. 29 Oct 1831]</t>
  </si>
  <si>
    <t>http://www.biodiversitylibrary.org/openurl?ctx_ver=Z39.88-2004&amp;rft.date=1829&amp;rft.spage=18&amp;rft_id=http://www.biodiversitylibrary.org/bibliography/745&amp;rft_val_fmt=info:ofi/fmt:kev:mtx:book&amp;url_ver=z39.88-2004</t>
  </si>
  <si>
    <t>527198-1</t>
  </si>
  <si>
    <t>www.ipni.org/n/527198-1</t>
  </si>
  <si>
    <t>Utricularia warmingii</t>
  </si>
  <si>
    <t xml:space="preserve">Ber. Deutsch. Bot. Ges. 12: 7. 1894 </t>
  </si>
  <si>
    <t>http://www.biodiversitylibrary.org/openurl?ctx_ver=Z39.88-2004&amp;rft.date=1894&amp;rft.spage=7&amp;rft.volume=12&amp;rft_id=http://www.biodiversitylibrary.org/bibliography/5928&amp;rft_val_fmt=info:ofi/fmt:kev:mtx:book&amp;url_ver=z39.88-2004</t>
  </si>
  <si>
    <t>260873-2</t>
  </si>
  <si>
    <t>www.ipni.org/n/260873-2</t>
  </si>
  <si>
    <t>Utricularia williamsii</t>
  </si>
  <si>
    <t>Steyerm</t>
  </si>
  <si>
    <t xml:space="preserve">Ceiba 1: 126. 1950 </t>
  </si>
  <si>
    <t>260874-2</t>
  </si>
  <si>
    <t>www.ipni.org/n/260874-2</t>
  </si>
  <si>
    <t>Lepidobotryaceae</t>
  </si>
  <si>
    <t>Ruptiliocarpon</t>
  </si>
  <si>
    <t>caracolito</t>
  </si>
  <si>
    <t>Ruptiliocarpon caracolito</t>
  </si>
  <si>
    <t>Hammel &amp; N.Zamora</t>
  </si>
  <si>
    <t xml:space="preserve">Novon 3(4): 408, figs. 1993 [29 Dec 1993] </t>
  </si>
  <si>
    <t>http://www.biodiversitylibrary.org/openurl?ctx_ver=Z39.88-2004&amp;rft_id=http://www.biodiversitylibrary.org/page/639315&amp;rft_val_fmt=info:ofi/fmt:kev:mtx:book&amp;url_ver=z39.88-2004</t>
  </si>
  <si>
    <t>300099-2</t>
  </si>
  <si>
    <t>www.ipni.org/n/300099-2</t>
  </si>
  <si>
    <t>Liliaceae</t>
  </si>
  <si>
    <t>Lilium</t>
  </si>
  <si>
    <t>Lilium formosanum</t>
  </si>
  <si>
    <t>A. Wallace</t>
  </si>
  <si>
    <t>Lilium longiflorum</t>
  </si>
  <si>
    <t xml:space="preserve">Trans. Linn. Soc. London 2: 333. 1794 [1 May 1794] </t>
  </si>
  <si>
    <t>http://www.biodiversitylibrary.org/openurl?ctx_ver=Z39.88-2004&amp;rft.date=1794&amp;rft.spage=333&amp;rft.volume=2&amp;rft_id=http://www.biodiversitylibrary.org/bibliography/683&amp;rft_val_fmt=info:ofi/fmt:kev:mtx:book&amp;url_ver=z39.88-2004</t>
  </si>
  <si>
    <t>537642-1</t>
  </si>
  <si>
    <t>www.ipni.org/n/537642-1</t>
  </si>
  <si>
    <t>Liriope</t>
  </si>
  <si>
    <t>Liriope muscari</t>
  </si>
  <si>
    <t>(Decne.) L.H.Bailey</t>
  </si>
  <si>
    <t xml:space="preserve">Gentes Herbarum 2(1): 35, figs. 18-20. 1929 [15 Feb 1929] </t>
  </si>
  <si>
    <t>537868-1</t>
  </si>
  <si>
    <t>www.ipni.org/n/537868-1</t>
  </si>
  <si>
    <t>Tulipa</t>
  </si>
  <si>
    <t>gesneriana</t>
  </si>
  <si>
    <t>Tulipa gesneriana</t>
  </si>
  <si>
    <t>Limnocharitaceae</t>
  </si>
  <si>
    <t>Ostenia uruguayensis</t>
  </si>
  <si>
    <t xml:space="preserve">Abh. Naturwiss. Vereins Bremen 19: 23. 1907 </t>
  </si>
  <si>
    <t>http://www.biodiversitylibrary.org/openurl?ctx_ver=Z39.88-2004&amp;rft.date=1907&amp;rft.spage=23&amp;rft.volume=19&amp;rft_id=http://www.biodiversitylibrary.org/bibliography/4220&amp;rft_val_fmt=info:ofi/fmt:kev:mtx:book&amp;url_ver=z39.88-2004</t>
  </si>
  <si>
    <t>281801-2</t>
  </si>
  <si>
    <t>www.ipni.org/n/281801-2</t>
  </si>
  <si>
    <t>Vespuccia</t>
  </si>
  <si>
    <t>Vespuccia humboldtii</t>
  </si>
  <si>
    <t>(Rich.) Parl.</t>
  </si>
  <si>
    <t xml:space="preserve">Nuov. Gen. Sp. Monocot. 56. 1854 </t>
  </si>
  <si>
    <t>Nuov. Gen. Sp. Monocot.</t>
  </si>
  <si>
    <t>58609-1</t>
  </si>
  <si>
    <t>www.ipni.org/n/58609-1</t>
  </si>
  <si>
    <t>Linaceae</t>
  </si>
  <si>
    <t>Cliococca</t>
  </si>
  <si>
    <t>Cliococca selaginoides</t>
  </si>
  <si>
    <t>(Lam.) C.M. Rogers &amp; Mildner</t>
  </si>
  <si>
    <t xml:space="preserve">Rhodora 73: 563. 1972 1971 </t>
  </si>
  <si>
    <t>http://www.biodiversitylibrary.org/openurl?ctx_ver=Z39.88-2004&amp;rft.date=1972&amp;rft.spage=563&amp;rft.volume=73&amp;rft_id=http://www.biodiversitylibrary.org/bibliography/721&amp;rft_val_fmt=info:ofi/fmt:kev:mtx:book&amp;url_ver=z39.88-2004</t>
  </si>
  <si>
    <t>61219-2</t>
  </si>
  <si>
    <t>www.ipni.org/n/61219-2</t>
  </si>
  <si>
    <t>Cliococca tenuifolia</t>
  </si>
  <si>
    <t>Bab.</t>
  </si>
  <si>
    <t xml:space="preserve">Trans. Linn. Soc. London 19(1): 33, 34. 1842 [1845 publ. 21-28 May 1842] </t>
  </si>
  <si>
    <t>http://www.biodiversitylibrary.org/openurl?ctx_ver=Z39.88-2004&amp;rft.date=1842&amp;rft.issue=1&amp;rft.spage=33&amp;rft.volume=19&amp;rft_id=http://www.biodiversitylibrary.org/bibliography/683&amp;rft_val_fmt=info:ofi/fmt:kev:mtx:book&amp;url_ver=z39.88-2004</t>
  </si>
  <si>
    <t>543964-1</t>
  </si>
  <si>
    <t>www.ipni.org/n/543964-1</t>
  </si>
  <si>
    <t>Hebepetalum</t>
  </si>
  <si>
    <t>humiriifolium</t>
  </si>
  <si>
    <t>Hebepetalum humiriifolium</t>
  </si>
  <si>
    <t>(Planch.) Benth.</t>
  </si>
  <si>
    <t>Hebepetalum neblinae</t>
  </si>
  <si>
    <t>Jardim &amp; P.E. Berry</t>
  </si>
  <si>
    <t xml:space="preserve">Novon 9(4): 522 (-523). 1999 [30 Dec 1999] </t>
  </si>
  <si>
    <t>http://www.biodiversitylibrary.org/openurl?ctx_ver=Z39.88-2004&amp;rft_id=http://www.biodiversitylibrary.org/page/641254&amp;rft_val_fmt=info:ofi/fmt:kev:mtx:book&amp;url_ver=z39.88-2004</t>
  </si>
  <si>
    <t>319385-2</t>
  </si>
  <si>
    <t>www.ipni.org/n/319385-2</t>
  </si>
  <si>
    <t>Hebepetalum parviflorum</t>
  </si>
  <si>
    <t>Bull. Mus. Hist. Nat. (Paris) ser. 2; 4: 735. 1932 Archivos Jard. Bot. Rio Janeiro, 6: 38.  1933</t>
  </si>
  <si>
    <t>118207-2</t>
  </si>
  <si>
    <t>www.ipni.org/n/118207-2</t>
  </si>
  <si>
    <t>Hebepetalum punctatum</t>
  </si>
  <si>
    <t>118208-2</t>
  </si>
  <si>
    <t>www.ipni.org/n/118208-2</t>
  </si>
  <si>
    <t>Hebepetalum roraimense</t>
  </si>
  <si>
    <t>R. Secco &amp; Manni Silva</t>
  </si>
  <si>
    <t>Hebepetalum schomburgkii</t>
  </si>
  <si>
    <t>(Planch.) Ducke</t>
  </si>
  <si>
    <t xml:space="preserve">Bull. Mus. Natl. Hist. Nat. 1932, Ser. II. iv. 735, in obs.; et in Arch.Jard. Bot. Rio de Janeiro, vi. 38 (1933). </t>
  </si>
  <si>
    <t>544173-1</t>
  </si>
  <si>
    <t>www.ipni.org/n/544173-1</t>
  </si>
  <si>
    <t>Linum</t>
  </si>
  <si>
    <t>babingtonii</t>
  </si>
  <si>
    <t>Linum babingtonii</t>
  </si>
  <si>
    <t xml:space="preserve">London J. Bot. 7: 179. 1848 </t>
  </si>
  <si>
    <t>http://www.biodiversitylibrary.org/openurl?ctx_ver=Z39.88-2004&amp;rft.date=1848&amp;rft.spage=179&amp;rft.volume=7&amp;rft_id=http://www.biodiversitylibrary.org/bibliography/235&amp;rft_val_fmt=info:ofi/fmt:kev:mtx:book&amp;url_ver=z39.88-2004</t>
  </si>
  <si>
    <t>544358-1</t>
  </si>
  <si>
    <t>www.ipni.org/n/544358-1</t>
  </si>
  <si>
    <t>Linum brevifolium</t>
  </si>
  <si>
    <t>A. St.-Hil. &amp; Naudin</t>
  </si>
  <si>
    <t xml:space="preserve">Ann. Sci. Nat., Bot. sér. 2, 18: 30. 1842 </t>
  </si>
  <si>
    <t>544383-1</t>
  </si>
  <si>
    <t>www.ipni.org/n/544383-1</t>
  </si>
  <si>
    <t>Linum carneum</t>
  </si>
  <si>
    <t xml:space="preserve">Fl. Bras. Merid. (A. St.-Hil.). i. 132. </t>
  </si>
  <si>
    <t>544401-1</t>
  </si>
  <si>
    <t>www.ipni.org/n/544401-1</t>
  </si>
  <si>
    <t>Linum crepitans</t>
  </si>
  <si>
    <t xml:space="preserve">Fl. Belg. (Dumortier) 111. 1827 </t>
  </si>
  <si>
    <t>http://www.biodiversitylibrary.org/openurl?ctx_ver=Z39.88-2004&amp;rft.date=1827&amp;rft.spage=111&amp;rft_id=http://www.biodiversitylibrary.org/bibliography/207277&amp;rft_val_fmt=info:ofi/fmt:kev:mtx:book&amp;url_ver=z39.88-2004</t>
  </si>
  <si>
    <t>544427-1</t>
  </si>
  <si>
    <t>www.ipni.org/n/544427-1</t>
  </si>
  <si>
    <t>Linum erigeroides</t>
  </si>
  <si>
    <t>544462-1</t>
  </si>
  <si>
    <t>www.ipni.org/n/544462-1</t>
  </si>
  <si>
    <t>Linum formosum</t>
  </si>
  <si>
    <t xml:space="preserve">Fl. Bras. (Martius) 12(2): 460. 1877 [1 Dec 1877] </t>
  </si>
  <si>
    <t>http://www.biodiversitylibrary.org/openurl?ctx_ver=Z39.88-2004&amp;rft_id=http://www.biodiversitylibrary.org/page/144281&amp;rft_val_fmt=info:ofi/fmt:kev:mtx:book&amp;url_ver=z39.88-2004</t>
  </si>
  <si>
    <t>544476-1</t>
  </si>
  <si>
    <t>www.ipni.org/n/544476-1</t>
  </si>
  <si>
    <t>Linum grandiflorum</t>
  </si>
  <si>
    <t xml:space="preserve">Fl. Atlant. 1: 277 (-278), t. 1798 </t>
  </si>
  <si>
    <t>http://www.biodiversitylibrary.org/openurl?ctx_ver=Z39.88-2004&amp;rft.date=1798&amp;rft.spage=277&amp;rft.volume=1&amp;rft_id=http://www.biodiversitylibrary.org/bibliography/323&amp;rft_val_fmt=info:ofi/fmt:kev:mtx:book&amp;url_ver=z39.88-2004</t>
  </si>
  <si>
    <t>140834-2</t>
  </si>
  <si>
    <t>www.ipni.org/n/140834-2</t>
  </si>
  <si>
    <t>Linum junceum</t>
  </si>
  <si>
    <t xml:space="preserve">Fl. Bras. Merid. (A. St.-Hil.). i. 134. t. 24. </t>
  </si>
  <si>
    <t>544526-1</t>
  </si>
  <si>
    <t>www.ipni.org/n/544526-1</t>
  </si>
  <si>
    <t>Linum littorale</t>
  </si>
  <si>
    <t xml:space="preserve">Fl. Bras. Merid. (A. St.-Hil.). i. 133. </t>
  </si>
  <si>
    <t>544551-1</t>
  </si>
  <si>
    <t>www.ipni.org/n/544551-1</t>
  </si>
  <si>
    <t>microphyllium</t>
  </si>
  <si>
    <t>Linum microphyllium</t>
  </si>
  <si>
    <t>monadelphum</t>
  </si>
  <si>
    <t>Linum monadelphum</t>
  </si>
  <si>
    <t>hort. ex Rchb.</t>
  </si>
  <si>
    <t xml:space="preserve">Iconogr. Bot. Pl. Crit. 4: 8. 1826 </t>
  </si>
  <si>
    <t>Iconogr. Bot. Pl. Crit.</t>
  </si>
  <si>
    <t>544584-1</t>
  </si>
  <si>
    <t>www.ipni.org/n/544584-1</t>
  </si>
  <si>
    <t>Linum mucronatum</t>
  </si>
  <si>
    <t xml:space="preserve">Fl. Lit. Inch. ii. 143. 1782 </t>
  </si>
  <si>
    <t>544593-1</t>
  </si>
  <si>
    <t>www.ipni.org/n/544593-1</t>
  </si>
  <si>
    <t>oligophyllum</t>
  </si>
  <si>
    <t>Linum oligophyllum</t>
  </si>
  <si>
    <t xml:space="preserve">Syst. Veg., ed. 15 bis [Roemer &amp; Schultes] 6: 758. 1820 [Aug-Dec 1820] </t>
  </si>
  <si>
    <t>http://www.biodiversitylibrary.org/openurl?ctx_ver=Z39.88-2004&amp;rft.date=1820&amp;rft.spage=758&amp;rft.volume=6&amp;rft_id=http://www.biodiversitylibrary.org/bibliography/825&amp;rft_val_fmt=info:ofi/fmt:kev:mtx:book&amp;url_ver=z39.88-2004</t>
  </si>
  <si>
    <t>544618-1</t>
  </si>
  <si>
    <t>www.ipni.org/n/544618-1</t>
  </si>
  <si>
    <t>Linum organense</t>
  </si>
  <si>
    <t xml:space="preserve">London J. Bot. 4: 100. 1845 </t>
  </si>
  <si>
    <t>http://www.biodiversitylibrary.org/openurl?ctx_ver=Z39.88-2004&amp;rft.date=1845&amp;rft.spage=100&amp;rft.volume=4&amp;rft_id=http://www.biodiversitylibrary.org/bibliography/235&amp;rft_val_fmt=info:ofi/fmt:kev:mtx:book&amp;url_ver=z39.88-2004</t>
  </si>
  <si>
    <t>544620-1</t>
  </si>
  <si>
    <t>www.ipni.org/n/544620-1</t>
  </si>
  <si>
    <t>Linum palustre</t>
  </si>
  <si>
    <t xml:space="preserve">London J. Bot. 4: 99. 1845 </t>
  </si>
  <si>
    <t>http://www.biodiversitylibrary.org/openurl?ctx_ver=Z39.88-2004&amp;rft.date=1845&amp;rft.spage=99&amp;rft.volume=4&amp;rft_id=http://www.biodiversitylibrary.org/bibliography/235&amp;rft_val_fmt=info:ofi/fmt:kev:mtx:book&amp;url_ver=z39.88-2004</t>
  </si>
  <si>
    <t>544626-1</t>
  </si>
  <si>
    <t>www.ipni.org/n/544626-1</t>
  </si>
  <si>
    <t>Linum perenne</t>
  </si>
  <si>
    <t xml:space="preserve">Sp. Pl. 1: 277. 1753 [1 May 1753] </t>
  </si>
  <si>
    <t>http://www.biodiversitylibrary.org/openurl?ctx_ver=Z39.88-2004&amp;rft.date=1753&amp;rft.spage=277&amp;rft.volume=1&amp;rft_id=http://www.biodiversitylibrary.org/bibliography/669&amp;rft_val_fmt=info:ofi/fmt:kev:mtx:book&amp;url_ver=z39.88-2004</t>
  </si>
  <si>
    <t>544634-1</t>
  </si>
  <si>
    <t>www.ipni.org/n/544634-1</t>
  </si>
  <si>
    <t>Linum sativum</t>
  </si>
  <si>
    <t>Hasselq.</t>
  </si>
  <si>
    <t xml:space="preserve">Iter Palaest. 462. 1757 [23 May 1757] </t>
  </si>
  <si>
    <t>Iter Palaest.</t>
  </si>
  <si>
    <t>1757</t>
  </si>
  <si>
    <t>544683-1</t>
  </si>
  <si>
    <t>www.ipni.org/n/544683-1</t>
  </si>
  <si>
    <t>Linum scoparium</t>
  </si>
  <si>
    <t xml:space="preserve">Abh. Königl. Ges. Wiss. Göttingen 19: 103. 1874 </t>
  </si>
  <si>
    <t>http://www.biodiversitylibrary.org/openurl?ctx_ver=Z39.88-2004&amp;rft.date=1874&amp;rft.spage=103&amp;rft.volume=19&amp;rft_id=http://www.biodiversitylibrary.org/bibliography/51047&amp;rft_val_fmt=info:ofi/fmt:kev:mtx:book&amp;url_ver=z39.88-2004</t>
  </si>
  <si>
    <t>544691-1</t>
  </si>
  <si>
    <t>www.ipni.org/n/544691-1</t>
  </si>
  <si>
    <t>Linum selaginoides</t>
  </si>
  <si>
    <t xml:space="preserve">Encycl. [J. Lamarck &amp; al.] 3(2): 525. 1792 [13 Feb 1792] </t>
  </si>
  <si>
    <t>http://www.biodiversitylibrary.org/openurl?ctx_ver=Z39.88-2004&amp;rft.date=1792&amp;rft.issue=2&amp;rft.spage=525&amp;rft.volume=3&amp;rft_id=http://www.biodiversitylibrary.org/bibliography/824&amp;rft_val_fmt=info:ofi/fmt:kev:mtx:book&amp;url_ver=z39.88-2004</t>
  </si>
  <si>
    <t>140926-2</t>
  </si>
  <si>
    <t>www.ipni.org/n/140926-2</t>
  </si>
  <si>
    <t>Linum smithii</t>
  </si>
  <si>
    <t>Mildner</t>
  </si>
  <si>
    <t xml:space="preserve">Phytologia 23: 439. 1972 </t>
  </si>
  <si>
    <t>http://www.biodiversitylibrary.org/openurl?ctx_ver=Z39.88-2004&amp;rft.date=1972&amp;rft.spage=439&amp;rft.volume=23&amp;rft_id=http://www.biodiversitylibrary.org/bibliography/12678&amp;rft_val_fmt=info:ofi/fmt:kev:mtx:book&amp;url_ver=z39.88-2004</t>
  </si>
  <si>
    <t>140929-2</t>
  </si>
  <si>
    <t>www.ipni.org/n/140929-2</t>
  </si>
  <si>
    <t>usitatissimum</t>
  </si>
  <si>
    <t>Linum usitatissimum</t>
  </si>
  <si>
    <t>544772-1</t>
  </si>
  <si>
    <t>www.ipni.org/n/544772-1</t>
  </si>
  <si>
    <t>Linum utile</t>
  </si>
  <si>
    <t xml:space="preserve">Prodr. Stirp. Chap. Allerton 177. 1796 [Nov-Dec 1796] </t>
  </si>
  <si>
    <t>http://www.biodiversitylibrary.org/openurl?ctx_ver=Z39.88-2004&amp;rft.date=1796&amp;rft.spage=177&amp;rft_id=http://www.biodiversitylibrary.org/bibliography/427&amp;rft_val_fmt=info:ofi/fmt:kev:mtx:book&amp;url_ver=z39.88-2004</t>
  </si>
  <si>
    <t>544773-1</t>
  </si>
  <si>
    <t>www.ipni.org/n/544773-1</t>
  </si>
  <si>
    <t>Nezera</t>
  </si>
  <si>
    <t>Nezera carnea</t>
  </si>
  <si>
    <t>(A. St. Hil.) Raf.</t>
  </si>
  <si>
    <t xml:space="preserve">New Fl. [Rafinesque] 4: 65. 1838 [dt. 1836; publ. late 1838] </t>
  </si>
  <si>
    <t>http://www.biodiversitylibrary.org/openurl?ctx_ver=Z39.88-2004&amp;rft.date=1838&amp;rft.spage=65&amp;rft.volume=4&amp;rft_id=http://www.biodiversitylibrary.org/bibliography/21382&amp;rft_val_fmt=info:ofi/fmt:kev:mtx:book&amp;url_ver=z39.88-2004</t>
  </si>
  <si>
    <t>544809-1</t>
  </si>
  <si>
    <t>www.ipni.org/n/544809-1</t>
  </si>
  <si>
    <t>Roucheria</t>
  </si>
  <si>
    <t>Roucheria angulata</t>
  </si>
  <si>
    <t xml:space="preserve">Bull. Torrey Bot. Club 58: 373. 1931 </t>
  </si>
  <si>
    <t>http://www.biodiversitylibrary.org/openurl?ctx_ver=Z39.88-2004&amp;rft.date=1931&amp;rft.spage=373&amp;rft.volume=58&amp;rft_id=http://www.biodiversitylibrary.org/bibliography/340&amp;rft_val_fmt=info:ofi/fmt:kev:mtx:book&amp;url_ver=z39.88-2004</t>
  </si>
  <si>
    <t>222583-2</t>
  </si>
  <si>
    <t>www.ipni.org/n/222583-2</t>
  </si>
  <si>
    <t>Roucheria calophylla</t>
  </si>
  <si>
    <t xml:space="preserve">London J. Bot. 6: 141, t. 2. 1847 </t>
  </si>
  <si>
    <t>http://www.biodiversitylibrary.org/openurl?ctx_ver=Z39.88-2004&amp;rft.date=1847&amp;rft.spage=141&amp;rft.volume=6&amp;rft_id=http://www.biodiversitylibrary.org/bibliography/235&amp;rft_val_fmt=info:ofi/fmt:kev:mtx:book&amp;url_ver=z39.88-2004</t>
  </si>
  <si>
    <t>544878-1</t>
  </si>
  <si>
    <t>www.ipni.org/n/544878-1</t>
  </si>
  <si>
    <t>Roucheria columbiana</t>
  </si>
  <si>
    <t xml:space="preserve">Beih. Bot. Centralbl., Abt. 2. 39(1): 49. 1921 </t>
  </si>
  <si>
    <t>http://www.biodiversitylibrary.org/openurl?ctx_ver=Z39.88-2004&amp;rft.date=1921&amp;rft.issue=1&amp;rft.spage=49&amp;rft.volume=39&amp;rft_id=http://www.biodiversitylibrary.org/bibliography/4893&amp;rft_val_fmt=info:ofi/fmt:kev:mtx:book&amp;url_ver=z39.88-2004</t>
  </si>
  <si>
    <t>222584-2</t>
  </si>
  <si>
    <t>www.ipni.org/n/222584-2</t>
  </si>
  <si>
    <t>Roucheria elata</t>
  </si>
  <si>
    <t xml:space="preserve">Trop. Woods no. 90: 20. 1947 </t>
  </si>
  <si>
    <t>222585-2</t>
  </si>
  <si>
    <t>www.ipni.org/n/222585-2</t>
  </si>
  <si>
    <t>humiriifolia</t>
  </si>
  <si>
    <t>Roucheria humiriifolia</t>
  </si>
  <si>
    <t xml:space="preserve">London J. Bot. 6: 143. 1847 </t>
  </si>
  <si>
    <t>http://www.biodiversitylibrary.org/openurl?ctx_ver=Z39.88-2004&amp;rft.date=1847&amp;rft.spage=143&amp;rft.volume=6&amp;rft_id=http://www.biodiversitylibrary.org/bibliography/235&amp;rft_val_fmt=info:ofi/fmt:kev:mtx:book&amp;url_ver=z39.88-2004</t>
  </si>
  <si>
    <t>544883-1</t>
  </si>
  <si>
    <t>www.ipni.org/n/544883-1</t>
  </si>
  <si>
    <t>Roucheria laxiflora</t>
  </si>
  <si>
    <t>Winkl.</t>
  </si>
  <si>
    <t xml:space="preserve">Repert. Spec. Nov. Regni Veg. 7: 109. 1909 </t>
  </si>
  <si>
    <t>http://www.biodiversitylibrary.org/openurl?ctx_ver=Z39.88-2004&amp;rft_id=http://www.biodiversitylibrary.org/page/265321&amp;rft_val_fmt=info:ofi/fmt:kev:mtx:book&amp;url_ver=z39.88-2004</t>
  </si>
  <si>
    <t>222588-2</t>
  </si>
  <si>
    <t>www.ipni.org/n/222588-2</t>
  </si>
  <si>
    <t>Roucheria lineata</t>
  </si>
  <si>
    <t>Roucheria parviflora</t>
  </si>
  <si>
    <t>Arq. Inst. Biol. Veg. 1(3): 207. 1935 [Aug 1935] Tropical Woods, 43: 21. 1935</t>
  </si>
  <si>
    <t>http://www.biodiversitylibrary.org/openurl?ctx_ver=Z39.88-2004&amp;rft.date=1935&amp;rft.issue=3&amp;rft.spage=207&amp;rft.volume=1&amp;rft_id=http://www.biodiversitylibrary.org/bibliography/115964&amp;rft_val_fmt=info:ofi/fmt:kev:mtx:book&amp;url_ver=z39.88-2004</t>
  </si>
  <si>
    <t>222589-2</t>
  </si>
  <si>
    <t>www.ipni.org/n/222589-2</t>
  </si>
  <si>
    <t>Roucheria punctata</t>
  </si>
  <si>
    <t>222590-2</t>
  </si>
  <si>
    <t>www.ipni.org/n/222590-2</t>
  </si>
  <si>
    <t>Roucheria schomburgkii</t>
  </si>
  <si>
    <t xml:space="preserve">London J. Bot. 7: 526. 1848 </t>
  </si>
  <si>
    <t>http://www.biodiversitylibrary.org/openurl?ctx_ver=Z39.88-2004&amp;rft.date=1848&amp;rft.spage=526&amp;rft.volume=7&amp;rft_id=http://www.biodiversitylibrary.org/bibliography/235&amp;rft_val_fmt=info:ofi/fmt:kev:mtx:book&amp;url_ver=z39.88-2004</t>
  </si>
  <si>
    <t>544889-1</t>
  </si>
  <si>
    <t>www.ipni.org/n/544889-1</t>
  </si>
  <si>
    <t>Linderniaceae</t>
  </si>
  <si>
    <t>Ameroglossum</t>
  </si>
  <si>
    <t>Ameroglossum alatum</t>
  </si>
  <si>
    <t>E.M.Almeida, A.M.Wanderley &amp; L.P.Felix</t>
  </si>
  <si>
    <t>Eur. J. Taxon. 746: 6. 2021 [15 Apr 2021] [epublished]</t>
  </si>
  <si>
    <t>doi:10.5852/ejt.2021.746.1313</t>
  </si>
  <si>
    <t>https://doi.org/10.5852/ejt.2021.746.1313</t>
  </si>
  <si>
    <t>77216325-1</t>
  </si>
  <si>
    <t>www.ipni.org/n/77216325-1</t>
  </si>
  <si>
    <t>asperifolium</t>
  </si>
  <si>
    <t>Ameroglossum asperifolium</t>
  </si>
  <si>
    <t>E.M.Almeida, J.M.P.Cordeiro &amp; L.P.Felix</t>
  </si>
  <si>
    <t>Eur. J. Taxon. 746: 9. 2021 [15 Apr 2021] [epublished]</t>
  </si>
  <si>
    <t>77216326-1</t>
  </si>
  <si>
    <t>www.ipni.org/n/77216326-1</t>
  </si>
  <si>
    <t>Ameroglossum bicolor</t>
  </si>
  <si>
    <t>Eur. J. Taxon. 746: 12. 2021 [15 Apr 2021] [epublished]</t>
  </si>
  <si>
    <t>77216327-1</t>
  </si>
  <si>
    <t>www.ipni.org/n/77216327-1</t>
  </si>
  <si>
    <t>fulniorum</t>
  </si>
  <si>
    <t>Ameroglossum fulniorum</t>
  </si>
  <si>
    <t>Eur. J. Taxon. 746: 13. 2021 [15 Apr 2021] [epublished]</t>
  </si>
  <si>
    <t>doi:10.5852/ejt.2021.746.1313 The specific epithet is dedicated to the Fulni-ô Amerindians whose territories are located in the Serra do Comunaty where the type material was collected.</t>
  </si>
  <si>
    <t>77216328-1</t>
  </si>
  <si>
    <t>www.ipni.org/n/77216328-1</t>
  </si>
  <si>
    <t>genaroanum</t>
  </si>
  <si>
    <t>Ameroglossum genaroanum</t>
  </si>
  <si>
    <t>Eur. J. Taxon. 746: 14. 2021 [15 Apr 2021] [epublished]</t>
  </si>
  <si>
    <t>doi:10.5852/ejt.2021.746.1313 The specific name honours Prof. Genaro Viana Dornelas, a senior professor at the Universidade Federal da Paraíba, who has a vast knowledge of the flora of Paraíba State.</t>
  </si>
  <si>
    <t>77216329-1</t>
  </si>
  <si>
    <t>www.ipni.org/n/77216329-1</t>
  </si>
  <si>
    <t>Ameroglossum intermedium</t>
  </si>
  <si>
    <t>Eur. J. Taxon. 746: 16. 2021 [15 Apr 2021] [epublished]</t>
  </si>
  <si>
    <t>77216330-1</t>
  </si>
  <si>
    <t>www.ipni.org/n/77216330-1</t>
  </si>
  <si>
    <t>manoel-felixii</t>
  </si>
  <si>
    <t>Ameroglossum manoel-felixii</t>
  </si>
  <si>
    <t>L. P. Felix &amp; E. M. Almeida</t>
  </si>
  <si>
    <t>Syst. Bot. 41(2): 424. 2016 [28 Jun 2016] [epublished]</t>
  </si>
  <si>
    <t>doi:10.1600/036364416X691740 the specific epithet honours Dr. Manoel Felix da Silva</t>
  </si>
  <si>
    <t>https://doi.org/10.1600/036364416X691740</t>
  </si>
  <si>
    <t>77157265-1</t>
  </si>
  <si>
    <t>www.ipni.org/n/77157265-1</t>
  </si>
  <si>
    <t>pernambucense</t>
  </si>
  <si>
    <t>Ameroglossum pernambucense</t>
  </si>
  <si>
    <t>Eb. Fisch. et al.</t>
  </si>
  <si>
    <t xml:space="preserve">Feddes Repert. 110(Heft 7-8): 529 (-534, figs. 1-3, tab. 1). 1999 [Dec 1999] </t>
  </si>
  <si>
    <t>319189-2</t>
  </si>
  <si>
    <t>www.ipni.org/n/319189-2</t>
  </si>
  <si>
    <t>xukuruorum</t>
  </si>
  <si>
    <t>Ameroglossum xukuruorum</t>
  </si>
  <si>
    <t>E.M.Almeida, Christenh. &amp; L.P.Felix</t>
  </si>
  <si>
    <t>Eur. J. Taxon. 746: 20. 2021 [15 Apr 2021] [epublished]</t>
  </si>
  <si>
    <t>doi:10.5852/ejt.2021.746.1313 The specific epithet is dedicated to the Amerindian Xukuru people, because the type material was collected with their assistance on tribal lands in the Serra do Ororubá Range.</t>
  </si>
  <si>
    <t>77216331-1</t>
  </si>
  <si>
    <t>www.ipni.org/n/77216331-1</t>
  </si>
  <si>
    <t>Catimbaua</t>
  </si>
  <si>
    <t>Catimbaua pendula</t>
  </si>
  <si>
    <t>L.P.Felix &amp; E.M Almeida</t>
  </si>
  <si>
    <t>Phytotaxa 400(4): 219. 2019 [8 Apr 2019] [epublished]</t>
  </si>
  <si>
    <t>doi:10.11646/phytotaxa.400.4.1</t>
  </si>
  <si>
    <t>https://doi.org/10.11646/phytotaxa.400.4.1</t>
  </si>
  <si>
    <t>77196940-1</t>
  </si>
  <si>
    <t>www.ipni.org/n/77196940-1</t>
  </si>
  <si>
    <t>Cubitanthus</t>
  </si>
  <si>
    <t>Cubitanthus alatus</t>
  </si>
  <si>
    <t>(Cham. &amp; Schltdl.) Barringer</t>
  </si>
  <si>
    <t xml:space="preserve">J. Arnold Arbor. 65: 146. 1984 </t>
  </si>
  <si>
    <t>http://www.biodiversitylibrary.org/openurl?ctx_ver=Z39.88-2004&amp;rft.date=1984&amp;rft.spage=146&amp;rft.volume=65&amp;rft_id=http://www.biodiversitylibrary.org/bibliography/480&amp;rft_val_fmt=info:ofi/fmt:kev:mtx:book&amp;url_ver=z39.88-2004</t>
  </si>
  <si>
    <t>72072-2</t>
  </si>
  <si>
    <t>www.ipni.org/n/72072-2</t>
  </si>
  <si>
    <t>Isabelcristinia</t>
  </si>
  <si>
    <t>Isabelcristinia aromatica</t>
  </si>
  <si>
    <t>Phytotaxa 400(4): 221. 2019 [8 Apr 2019] [epublished]</t>
  </si>
  <si>
    <t>77196942-1</t>
  </si>
  <si>
    <t>www.ipni.org/n/77196942-1</t>
  </si>
  <si>
    <t>Lindernia</t>
  </si>
  <si>
    <t>barrosorum</t>
  </si>
  <si>
    <t>Lindernia barrosorum</t>
  </si>
  <si>
    <t xml:space="preserve">Los Angeles County Mus. Contr. Sci. no. 23: 5, fig. 1-2. 1958 </t>
  </si>
  <si>
    <t>140512-2</t>
  </si>
  <si>
    <t>www.ipni.org/n/140512-2</t>
  </si>
  <si>
    <t>Lindernia brachyphylla</t>
  </si>
  <si>
    <t xml:space="preserve">Fieldiana, Bot. 28: 519. 1953 </t>
  </si>
  <si>
    <t>http://www.biodiversitylibrary.org/openurl?ctx_ver=Z39.88-2004&amp;rft.date=1953&amp;rft.spage=519&amp;rft.volume=28&amp;rft_id=http://www.biodiversitylibrary.org/bibliography/42247&amp;rft_val_fmt=info:ofi/fmt:kev:mtx:book&amp;url_ver=z39.88-2004</t>
  </si>
  <si>
    <t>140513-2</t>
  </si>
  <si>
    <t>www.ipni.org/n/140513-2</t>
  </si>
  <si>
    <t>crustacea</t>
  </si>
  <si>
    <t>Lindernia crustacea</t>
  </si>
  <si>
    <t>(L.) F.Muell.</t>
  </si>
  <si>
    <t xml:space="preserve">Syst. Census Austral. Pl. 97. [late 1882-early 1883] </t>
  </si>
  <si>
    <t>Syst. Census Austral. Pl.</t>
  </si>
  <si>
    <t>http://www.biodiversitylibrary.org/openurl?ctx_ver=Z39.88-2004&amp;rft.spage=97&amp;rft_id=http://www.biodiversitylibrary.org/bibliography/54034&amp;rft_val_fmt=info:ofi/fmt:kev:mtx:book&amp;url_ver=z39.88-2004</t>
  </si>
  <si>
    <t>Date from TL-2 (3: 623, #6427)</t>
  </si>
  <si>
    <t>805110-1</t>
  </si>
  <si>
    <t>www.ipni.org/n/805110-1</t>
  </si>
  <si>
    <t>Lindernia diffusa</t>
  </si>
  <si>
    <t>(L.) Wettst.</t>
  </si>
  <si>
    <t xml:space="preserve">Nat. Pflanzenfam. [Engler &amp; Prantl] 4(3b): 79--80. 1891 </t>
  </si>
  <si>
    <t>140516-2</t>
  </si>
  <si>
    <t>www.ipni.org/n/140516-2</t>
  </si>
  <si>
    <t>Lindernia dubia</t>
  </si>
  <si>
    <t>(L.) Pennell</t>
  </si>
  <si>
    <t xml:space="preserve">Monogr.  Acad.  Nat.  Sci.  Philadelphia 1: 141. 1935 </t>
  </si>
  <si>
    <t>Monogr.  Acad.  Nat.  Sci.  Philadelphia</t>
  </si>
  <si>
    <t>140517-2</t>
  </si>
  <si>
    <t>www.ipni.org/n/140517-2</t>
  </si>
  <si>
    <t>Lindernia microcalyx</t>
  </si>
  <si>
    <t>Pennell ex Stehlé</t>
  </si>
  <si>
    <t xml:space="preserve">Bull. Soc. Bot. France 83: 632, nomen. 1937 [1936 publ. 1937] </t>
  </si>
  <si>
    <t>http://www.biodiversitylibrary.org/openurl?ctx_ver=Z39.88-2004&amp;rft.date=1937&amp;rft.spage=632&amp;rft.volume=83&amp;rft_id=http://www.biodiversitylibrary.org/bibliography/359&amp;rft_val_fmt=info:ofi/fmt:kev:mtx:book&amp;url_ver=z39.88-2004</t>
  </si>
  <si>
    <t>805177-1</t>
  </si>
  <si>
    <t>www.ipni.org/n/805177-1</t>
  </si>
  <si>
    <t>Lindernia rotundifolia</t>
  </si>
  <si>
    <t>(L.) Alston</t>
  </si>
  <si>
    <t xml:space="preserve">Handb. Fl. Ceylon 6(suppl.): 214. 1931 </t>
  </si>
  <si>
    <t>[Gandhi 24 Jul 2000] Standl. &amp; L. O. Williams [Field., Bot. 34(8): 122. 1972] also made this comb. nov.</t>
  </si>
  <si>
    <t>1061345-2</t>
  </si>
  <si>
    <t>www.ipni.org/n/1061345-2</t>
  </si>
  <si>
    <t>vandellioides</t>
  </si>
  <si>
    <t>Lindernia vandellioides</t>
  </si>
  <si>
    <t>(Benth.) Pennell ex G.M.Barroso</t>
  </si>
  <si>
    <t>Micranthemum</t>
  </si>
  <si>
    <t>Micranthemum orbiculatum</t>
  </si>
  <si>
    <t>(Walter ex J.F.Gmel) Blake</t>
  </si>
  <si>
    <t xml:space="preserve">Fl. Bor.-Amer. (Michaux) 1: 10, t. 2. 1803 [19 Mar 1803] </t>
  </si>
  <si>
    <t>http://www.biodiversitylibrary.org/openurl?ctx_ver=Z39.88-2004&amp;rft.date=1803&amp;rft.spage=10&amp;rft.volume=1&amp;rft_id=http://www.biodiversitylibrary.org/bibliography/330&amp;rft_val_fmt=info:ofi/fmt:kev:mtx:book&amp;url_ver=z39.88-2004</t>
  </si>
  <si>
    <t>805810-1</t>
  </si>
  <si>
    <t>www.ipni.org/n/805810-1</t>
  </si>
  <si>
    <t>Micranthemum umbrosum</t>
  </si>
  <si>
    <t>(Walter ex J.F.Gmel.) S.F.Blake</t>
  </si>
  <si>
    <t>Torenia</t>
  </si>
  <si>
    <t>Torenia fournieri</t>
  </si>
  <si>
    <t>Linden ex E. Fourn.</t>
  </si>
  <si>
    <t xml:space="preserve">Ill. Hort. xxiii. (1876) 129. t. 249. </t>
  </si>
  <si>
    <t>810406-1</t>
  </si>
  <si>
    <t>www.ipni.org/n/810406-1</t>
  </si>
  <si>
    <t>Torenia thouarsii</t>
  </si>
  <si>
    <t xml:space="preserve">Revis. Gen. Pl. 2: 468. 1891 [5 Nov 1891] </t>
  </si>
  <si>
    <t>http://www.biodiversitylibrary.org/openurl?ctx_ver=Z39.88-2004&amp;rft_id=http://www.biodiversitylibrary.org/page/3890&amp;rft_val_fmt=info:ofi/fmt:kev:mtx:book&amp;url_ver=z39.88-2004</t>
  </si>
  <si>
    <t>255156-2</t>
  </si>
  <si>
    <t>www.ipni.org/n/255156-2</t>
  </si>
  <si>
    <t>Loasaceae</t>
  </si>
  <si>
    <t>Acrolasia</t>
  </si>
  <si>
    <t>Acrolasia squalida</t>
  </si>
  <si>
    <t xml:space="preserve">Trans. Linn. Soc. London 20(2): 222. 1847 [1851 publ. 11 Dec 1847] </t>
  </si>
  <si>
    <t>http://www.biodiversitylibrary.org/openurl?ctx_ver=Z39.88-2004&amp;rft.date=1847&amp;rft.issue=2&amp;rft.spage=222&amp;rft.volume=20&amp;rft_id=http://www.biodiversitylibrary.org/bibliography/683&amp;rft_val_fmt=info:ofi/fmt:kev:mtx:book&amp;url_ver=z39.88-2004</t>
  </si>
  <si>
    <t>544953-1</t>
  </si>
  <si>
    <t>www.ipni.org/n/544953-1</t>
  </si>
  <si>
    <t>Ancyrostemma</t>
  </si>
  <si>
    <t>Ancyrostemma micranthum</t>
  </si>
  <si>
    <t xml:space="preserve">Nov. Gen. Sp. Pl. (Poeppig &amp; Endlicher) iii. 65 (1845). </t>
  </si>
  <si>
    <t>544961-1</t>
  </si>
  <si>
    <t>www.ipni.org/n/544961-1</t>
  </si>
  <si>
    <t>Aosa</t>
  </si>
  <si>
    <t>Aosa gilgiana</t>
  </si>
  <si>
    <t>(Urb.) Weigend</t>
  </si>
  <si>
    <t xml:space="preserve">Taxon 55(2): 464. 2006 [22 Jun 2006] </t>
  </si>
  <si>
    <t>Weigend: Nasa and the Conquest of South America - Systematic Rearrangements in Loasaceae (1997) is an ineffectively published dissertation, see Art. 30.5 Ex. 10 ICBN (2006).</t>
  </si>
  <si>
    <t>1007428-1</t>
  </si>
  <si>
    <t>www.ipni.org/n/1007428-1</t>
  </si>
  <si>
    <t>Aosa parviflora</t>
  </si>
  <si>
    <t>(Schrad. ex DC.) Weigend</t>
  </si>
  <si>
    <t>1007420-1</t>
  </si>
  <si>
    <t>www.ipni.org/n/1007420-1</t>
  </si>
  <si>
    <t>Aosa rostrata</t>
  </si>
  <si>
    <t>1007430-1</t>
  </si>
  <si>
    <t>www.ipni.org/n/1007430-1</t>
  </si>
  <si>
    <t>Aosa rupestris</t>
  </si>
  <si>
    <t>(Gardner) Weigend</t>
  </si>
  <si>
    <t>1007431-1</t>
  </si>
  <si>
    <t>www.ipni.org/n/1007431-1</t>
  </si>
  <si>
    <t>Aosa sigmoidea</t>
  </si>
  <si>
    <t>Weigend</t>
  </si>
  <si>
    <t>Aosa uleana</t>
  </si>
  <si>
    <t>(Urb. &amp; Gilg) Weigend</t>
  </si>
  <si>
    <t>1007432-1</t>
  </si>
  <si>
    <t>www.ipni.org/n/1007432-1</t>
  </si>
  <si>
    <t>Blumenbachia</t>
  </si>
  <si>
    <t>amana</t>
  </si>
  <si>
    <t>Blumenbachia amana</t>
  </si>
  <si>
    <t>T.Henning &amp; Weigend</t>
  </si>
  <si>
    <t>Phytotaxa 236(2): 197. 2015 [27 Nov 2015] [epublished]</t>
  </si>
  <si>
    <t>doi:10.11646/phytotaxa.236.2.9 ; the epithet “amana”, from the Indian Tupi language, means rain and refers both to the indigenous name and to the climatic conditions of the region</t>
  </si>
  <si>
    <t>https://doi.org/10.11646/phytotaxa.236.2.9</t>
  </si>
  <si>
    <t>77151637-1</t>
  </si>
  <si>
    <t>www.ipni.org/n/77151637-1</t>
  </si>
  <si>
    <t>Blumenbachia arechavaletae</t>
  </si>
  <si>
    <t xml:space="preserve">Fl. Bras. (Martius) 13(3): 217. 1889 [15 Aug 1889] </t>
  </si>
  <si>
    <t>http://www.biodiversitylibrary.org/openurl?ctx_ver=Z39.88-2004&amp;rft_id=http://www.biodiversitylibrary.org/page/142451&amp;rft_val_fmt=info:ofi/fmt:kev:mtx:book&amp;url_ver=z39.88-2004</t>
  </si>
  <si>
    <t>[Gandhi; Weigend, Sentnera 4: 210. 1997]</t>
  </si>
  <si>
    <t>34010-2</t>
  </si>
  <si>
    <t>www.ipni.org/n/34010-2</t>
  </si>
  <si>
    <t>Blumenbachia aspera</t>
  </si>
  <si>
    <t>(Vell.) Urb.</t>
  </si>
  <si>
    <t xml:space="preserve">Fl. Bras. (Martius) 13(3): 221. 1889 [15 Aug 1889] </t>
  </si>
  <si>
    <t>http://www.biodiversitylibrary.org/openurl?ctx_ver=Z39.88-2004&amp;rft_id=http://www.biodiversitylibrary.org/page/142453&amp;rft_val_fmt=info:ofi/fmt:kev:mtx:book&amp;url_ver=z39.88-2004</t>
  </si>
  <si>
    <t>Based on a later homonym (Mentzelia aspera Vell. 1825, non¹L. 1753)</t>
  </si>
  <si>
    <t>34011-2</t>
  </si>
  <si>
    <t>www.ipni.org/n/34011-2</t>
  </si>
  <si>
    <t>Blumenbachia catharinensis</t>
  </si>
  <si>
    <t>Urb. &amp; Gilg</t>
  </si>
  <si>
    <t xml:space="preserve">Nova Acta Acad. Caes. Leop.-Carol. German. Nat. Cur. 76: 355. 1900 </t>
  </si>
  <si>
    <t>http://www.biodiversitylibrary.org/openurl?ctx_ver=Z39.88-2004&amp;rft.date=1900&amp;rft.spage=355&amp;rft.volume=76&amp;rft_id=http://www.biodiversitylibrary.org/bibliography/12266&amp;rft_val_fmt=info:ofi/fmt:kev:mtx:book&amp;url_ver=z39.88-2004</t>
  </si>
  <si>
    <t>34012-2</t>
  </si>
  <si>
    <t>www.ipni.org/n/34012-2</t>
  </si>
  <si>
    <t>Blumenbachia eichleri</t>
  </si>
  <si>
    <t xml:space="preserve">Fl. Bras. (Martius) 13(3): 218, t. 55. 1889 [15 Aug 1889] </t>
  </si>
  <si>
    <t>[Gandhi; Weigend, Sendtnera 4: 211. 1997]</t>
  </si>
  <si>
    <t>34016-2</t>
  </si>
  <si>
    <t>www.ipni.org/n/34016-2</t>
  </si>
  <si>
    <t>exalata</t>
  </si>
  <si>
    <t>Blumenbachia exalata</t>
  </si>
  <si>
    <t>Blumenbachia hieronymi</t>
  </si>
  <si>
    <t xml:space="preserve">Jahrb. Königl. Bot. Gart. Berlin 3: 249. 1884 </t>
  </si>
  <si>
    <t>http://www.biodiversitylibrary.org/openurl?ctx_ver=Z39.88-2004&amp;rft.date=1884&amp;rft.spage=249&amp;rft.volume=3&amp;rft_id=http://www.biodiversitylibrary.org/bibliography/79062&amp;rft_val_fmt=info:ofi/fmt:kev:mtx:book&amp;url_ver=z39.88-2004</t>
  </si>
  <si>
    <t>34018-2</t>
  </si>
  <si>
    <t>www.ipni.org/n/34018-2</t>
  </si>
  <si>
    <t>Blumenbachia insignis</t>
  </si>
  <si>
    <t xml:space="preserve">in Goett. Gel. Anz. (1825) 1706. </t>
  </si>
  <si>
    <t>in Goett. Gel. Anz.</t>
  </si>
  <si>
    <t>544997-1</t>
  </si>
  <si>
    <t>www.ipni.org/n/544997-1</t>
  </si>
  <si>
    <t>Blumenbachia latifolia</t>
  </si>
  <si>
    <t xml:space="preserve">Fl. Bras. Merid. (A. St.-Hil.). 2(16) 209.(ed. qto.); 151 (ed. fol.). 1830 [Oct-Nov 1830] </t>
  </si>
  <si>
    <t>545001-1</t>
  </si>
  <si>
    <t>www.ipni.org/n/545001-1</t>
  </si>
  <si>
    <t>Blumenbachia micrantha</t>
  </si>
  <si>
    <t xml:space="preserve">Gen. Hist. 3: 62. 1834 [8-15 Nov 1834] </t>
  </si>
  <si>
    <t>http://www.biodiversitylibrary.org/openurl?ctx_ver=Z39.88-2004&amp;rft.date=1834&amp;rft.spage=62&amp;rft.volume=3&amp;rft_id=http://www.biodiversitylibrary.org/bibliography/502&amp;rft_val_fmt=info:ofi/fmt:kev:mtx:book&amp;url_ver=z39.88-2004</t>
  </si>
  <si>
    <t>545002-1</t>
  </si>
  <si>
    <t>www.ipni.org/n/545002-1</t>
  </si>
  <si>
    <t>Blumenbachia multifida</t>
  </si>
  <si>
    <t>Blumenbachia palmata</t>
  </si>
  <si>
    <t xml:space="preserve">Fl. Bras. Merid. (A. St.-Hil.). 2: 208. 1829 </t>
  </si>
  <si>
    <t>http://www.biodiversitylibrary.org/openurl?ctx_ver=Z39.88-2004&amp;rft.date=1829&amp;rft.spage=208&amp;rft.volume=2&amp;rft_id=http://www.biodiversitylibrary.org/bibliography/45474&amp;rft_val_fmt=info:ofi/fmt:kev:mtx:book&amp;url_ver=z39.88-2004</t>
  </si>
  <si>
    <t>313815-2</t>
  </si>
  <si>
    <t>www.ipni.org/n/313815-2</t>
  </si>
  <si>
    <t>Blumenbachia parviflora</t>
  </si>
  <si>
    <t>Gillies ex G.Don</t>
  </si>
  <si>
    <t>545010-1</t>
  </si>
  <si>
    <t>www.ipni.org/n/545010-1</t>
  </si>
  <si>
    <t>Blumenbachia scabra</t>
  </si>
  <si>
    <t xml:space="preserve">Fl. Bras. (Martius) 13(3): 219. 1889 [15 Aug 1889] </t>
  </si>
  <si>
    <t>http://www.biodiversitylibrary.org/openurl?ctx_ver=Z39.88-2004&amp;rft_id=http://www.biodiversitylibrary.org/page/142452&amp;rft_val_fmt=info:ofi/fmt:kev:mtx:book&amp;url_ver=z39.88-2004</t>
  </si>
  <si>
    <t>34024-2</t>
  </si>
  <si>
    <t>www.ipni.org/n/34024-2</t>
  </si>
  <si>
    <t>Blumenbachia urens</t>
  </si>
  <si>
    <t xml:space="preserve">Fl. Bras. (Martius) 13(3): 213, t. 57, fig. 1. 1889 [15 Aug 1889] </t>
  </si>
  <si>
    <t>http://www.biodiversitylibrary.org/openurl?ctx_ver=Z39.88-2004&amp;rft_id=http://www.biodiversitylibrary.org/page/142449&amp;rft_val_fmt=info:ofi/fmt:kev:mtx:book&amp;url_ver=z39.88-2004</t>
  </si>
  <si>
    <t>Based on Loasa urens Vell. 1831 (a later homonym, non Jacq.¹1784)</t>
  </si>
  <si>
    <t>34029-2</t>
  </si>
  <si>
    <t>www.ipni.org/n/34029-2</t>
  </si>
  <si>
    <t>Caiophora</t>
  </si>
  <si>
    <t>Caiophora arechavaletae</t>
  </si>
  <si>
    <t>(Urb.) Urb.</t>
  </si>
  <si>
    <t xml:space="preserve">Nat. Pflanzenfam. [Engler &amp; Prantl] 3(6a): 120. 1894 </t>
  </si>
  <si>
    <t>1154318-2</t>
  </si>
  <si>
    <t>www.ipni.org/n/1154318-2</t>
  </si>
  <si>
    <t>Caiophora aspera</t>
  </si>
  <si>
    <t>Nova Acta Acad. Caes. Leop.-Carol. German. Nat. Cur. 76: 347. 1900 as Cajophora²Monog. Loas</t>
  </si>
  <si>
    <t>http://www.biodiversitylibrary.org/openurl?ctx_ver=Z39.88-2004&amp;rft.date=1900&amp;rft.spage=347&amp;rft.volume=76&amp;rft_id=http://www.biodiversitylibrary.org/bibliography/12266&amp;rft_val_fmt=info:ofi/fmt:kev:mtx:book&amp;url_ver=z39.88-2004</t>
  </si>
  <si>
    <t>40154-2</t>
  </si>
  <si>
    <t>www.ipni.org/n/40154-2</t>
  </si>
  <si>
    <t>Caiophora eichleri</t>
  </si>
  <si>
    <t xml:space="preserve">Nat. Pflanzenfam. [Engler &amp; Prantl] 3, Abt. 6a: 121. 1894 </t>
  </si>
  <si>
    <t>40168-2</t>
  </si>
  <si>
    <t>www.ipni.org/n/40168-2</t>
  </si>
  <si>
    <t>Caiophora scabra</t>
  </si>
  <si>
    <t xml:space="preserve">Nat. Pflanzenfam. [Engler &amp; Prantl] 3(6a): 121. 1894 </t>
  </si>
  <si>
    <t>1086482-2</t>
  </si>
  <si>
    <t>www.ipni.org/n/1086482-2</t>
  </si>
  <si>
    <t>Gripidea</t>
  </si>
  <si>
    <t>Gripidea asperata</t>
  </si>
  <si>
    <t xml:space="preserve">Trans. Linn. Soc. London 25: 235. 1865 </t>
  </si>
  <si>
    <t>http://www.biodiversitylibrary.org/openurl?ctx_ver=Z39.88-2004&amp;rft.date=1865&amp;rft.spage=235&amp;rft.volume=25&amp;rft_id=http://www.biodiversitylibrary.org/bibliography/683&amp;rft_val_fmt=info:ofi/fmt:kev:mtx:book&amp;url_ver=z39.88-2004</t>
  </si>
  <si>
    <t>LT. (bibliographic type): Vell. (l.c.), t. 96.¹nom. nov. for Mentzelia aspera Vell. 1825 (later homonym;¹non L. 1753). [Gandhi; Weigend, Sendtnera 4: 211. 1997]</t>
  </si>
  <si>
    <t>313820-2</t>
  </si>
  <si>
    <t>www.ipni.org/n/313820-2</t>
  </si>
  <si>
    <t>Gripidea scabra</t>
  </si>
  <si>
    <t>[Gandhi; Weigend, Sentnera 4: 211. 1997]</t>
  </si>
  <si>
    <t>113646-2</t>
  </si>
  <si>
    <t>www.ipni.org/n/113646-2</t>
  </si>
  <si>
    <t>Gronovia</t>
  </si>
  <si>
    <t>Gronovia scandens</t>
  </si>
  <si>
    <t>545139-1</t>
  </si>
  <si>
    <t>www.ipni.org/n/545139-1</t>
  </si>
  <si>
    <t>Klaprothia</t>
  </si>
  <si>
    <t>Klaprothia fasciculata</t>
  </si>
  <si>
    <t>(C.Presl) Poston</t>
  </si>
  <si>
    <t xml:space="preserve">Syst. Bot. 15(4): 677. 1990 </t>
  </si>
  <si>
    <t>948464-1</t>
  </si>
  <si>
    <t>www.ipni.org/n/948464-1</t>
  </si>
  <si>
    <t>mentzelioides</t>
  </si>
  <si>
    <t>Klaprothia mentzelioides</t>
  </si>
  <si>
    <t xml:space="preserve">Nov. Gen. Sp. [H.B.K.] vi. 121. t. 537 (1823). </t>
  </si>
  <si>
    <t>545155-1</t>
  </si>
  <si>
    <t>www.ipni.org/n/545155-1</t>
  </si>
  <si>
    <t>Loasa</t>
  </si>
  <si>
    <t>Loasa brasiliensis</t>
  </si>
  <si>
    <t xml:space="preserve">Herb. Pedem. ii. 451 (1834). </t>
  </si>
  <si>
    <t>545185-1</t>
  </si>
  <si>
    <t>www.ipni.org/n/545185-1</t>
  </si>
  <si>
    <t>Loasa gilgiana</t>
  </si>
  <si>
    <t xml:space="preserve">Bot. Jahrb. Syst. 42(2-3): 231. 1908 [29 Dec 1908] </t>
  </si>
  <si>
    <t>http://www.biodiversitylibrary.org/openurl?ctx_ver=Z39.88-2004&amp;rft.date=1908&amp;rft.spage=231&amp;rft.volume=42&amp;rft_id=http://www.biodiversitylibrary.org/bibliography/60&amp;rft_val_fmt=info:ofi/fmt:kev:mtx:book&amp;url_ver=z39.88-2004</t>
  </si>
  <si>
    <t>[Gandhi; Weigend, Sendtnera 4: 213. 1997]</t>
  </si>
  <si>
    <t>141951-2</t>
  </si>
  <si>
    <t>www.ipni.org/n/141951-2</t>
  </si>
  <si>
    <t>Loasa micrantha</t>
  </si>
  <si>
    <t xml:space="preserve">Anales Inst. Bot. Cavanilles 16: 408, tab. 442, fig. a. 1958 </t>
  </si>
  <si>
    <t>Anales Inst. Bot. Cavanilles</t>
  </si>
  <si>
    <t>http://www.biodiversitylibrary.org/openurl?ctx_ver=Z39.88-2004&amp;rft.date=1958&amp;rft.spage=408&amp;rft.volume=16&amp;rft_id=http://www.biodiversitylibrary.org/bibliography/71238&amp;rft_val_fmt=info:ofi/fmt:kev:mtx:book&amp;url_ver=z39.88-2004</t>
  </si>
  <si>
    <t>posthumous publication; no type specimen citation.</t>
  </si>
  <si>
    <t>141988-2</t>
  </si>
  <si>
    <t>www.ipni.org/n/141988-2</t>
  </si>
  <si>
    <t>Loasa muralis</t>
  </si>
  <si>
    <t xml:space="preserve">Abh. Königl. Ges. Wiss. Göttingen 19: 151. 1874 </t>
  </si>
  <si>
    <t>http://www.biodiversitylibrary.org/openurl?ctx_ver=Z39.88-2004&amp;rft.date=1874&amp;rft.spage=151&amp;rft.volume=19&amp;rft_id=http://www.biodiversitylibrary.org/bibliography/51047&amp;rft_val_fmt=info:ofi/fmt:kev:mtx:book&amp;url_ver=z39.88-2004</t>
  </si>
  <si>
    <t>545272-1</t>
  </si>
  <si>
    <t>www.ipni.org/n/545272-1</t>
  </si>
  <si>
    <t>Loasa palmata</t>
  </si>
  <si>
    <t xml:space="preserve">Syst. Veg., ed. 16 [Sprengel] 2: 601. 1825 [Jan-May 1825] </t>
  </si>
  <si>
    <t>http://www.biodiversitylibrary.org/openurl?ctx_ver=Z39.88-2004&amp;rft.date=1825&amp;rft.spage=601&amp;rft.volume=2&amp;rft_id=http://www.biodiversitylibrary.org/bibliography/822&amp;rft_val_fmt=info:ofi/fmt:kev:mtx:book&amp;url_ver=z39.88-2004</t>
  </si>
  <si>
    <t>313814-2</t>
  </si>
  <si>
    <t>www.ipni.org/n/313814-2</t>
  </si>
  <si>
    <t>Loasa parviflora</t>
  </si>
  <si>
    <t xml:space="preserve">Prodr. [A. P. de Candolle] 3: 342. 1828 [mid Mar 1828] </t>
  </si>
  <si>
    <t>http://www.biodiversitylibrary.org/openurl?ctx_ver=Z39.88-2004&amp;rft_id=http://www.biodiversitylibrary.org/page/153144&amp;rft_val_fmt=info:ofi/fmt:kev:mtx:book&amp;url_ver=z39.88-2004</t>
  </si>
  <si>
    <t>[Gandhi; Sendtnera 4: 212. 1997]</t>
  </si>
  <si>
    <t>313821-2</t>
  </si>
  <si>
    <t>www.ipni.org/n/313821-2</t>
  </si>
  <si>
    <t>Loasa patula</t>
  </si>
  <si>
    <t xml:space="preserve">Edinburgh New Philos. J. (Oct.-Dec. 1827) 174. </t>
  </si>
  <si>
    <t>545286-1</t>
  </si>
  <si>
    <t>www.ipni.org/n/545286-1</t>
  </si>
  <si>
    <t>Loasa rostrata</t>
  </si>
  <si>
    <t xml:space="preserve">Fl. Bras. (Martius) 13(3): 208. 1889 [15 Aug 1889] </t>
  </si>
  <si>
    <t>http://www.biodiversitylibrary.org/openurl?ctx_ver=Z39.88-2004&amp;rft_id=http://www.biodiversitylibrary.org/page/142446&amp;rft_val_fmt=info:ofi/fmt:kev:mtx:book&amp;url_ver=z39.88-2004</t>
  </si>
  <si>
    <t>142015-2</t>
  </si>
  <si>
    <t>www.ipni.org/n/142015-2</t>
  </si>
  <si>
    <t>Loasa rupestris</t>
  </si>
  <si>
    <t xml:space="preserve">Hooker's Icon. Pl. 7: t. 663. 1844 </t>
  </si>
  <si>
    <t>Weigend (Sendtnera 4: 212. 1997) cited George Gardner 2413 as the lectotype.</t>
  </si>
  <si>
    <t>313822-2</t>
  </si>
  <si>
    <t>www.ipni.org/n/313822-2</t>
  </si>
  <si>
    <t>Loasa uleana</t>
  </si>
  <si>
    <t xml:space="preserve">Nova Acta Acad. Caes. Leop.-Carol. German. Nat. Cur. 76: 255. 1900 </t>
  </si>
  <si>
    <t>http://www.biodiversitylibrary.org/openurl?ctx_ver=Z39.88-2004&amp;rft.date=1900&amp;rft.spage=255&amp;rft.volume=76&amp;rft_id=http://www.biodiversitylibrary.org/bibliography/12266&amp;rft_val_fmt=info:ofi/fmt:kev:mtx:book&amp;url_ver=z39.88-2004</t>
  </si>
  <si>
    <t>142048-2</t>
  </si>
  <si>
    <t>www.ipni.org/n/142048-2</t>
  </si>
  <si>
    <t>Loasa urens</t>
  </si>
  <si>
    <t>Fl. Flumin. 225. 1829 [1825 publ. 7 Sep-28 Nov 1829] ; see also Fl. Flumin. Icon. 5: t. 98a. 1831. [1827 publ. 29 Oct 1831]</t>
  </si>
  <si>
    <t>later homonym (non Jacq. 1784). Weigend (Sendtnera 4: 209. 1997) cited the t. 98a as the lectotype.</t>
  </si>
  <si>
    <t>142051-2</t>
  </si>
  <si>
    <t>www.ipni.org/n/142051-2</t>
  </si>
  <si>
    <t>Mentzelia</t>
  </si>
  <si>
    <t>Mentzelia aspera</t>
  </si>
  <si>
    <t>545374-1</t>
  </si>
  <si>
    <t>www.ipni.org/n/545374-1</t>
  </si>
  <si>
    <t>Fl. Flumin. 224. 1829 [1825 publ. 7 Sep-28 Nov 1829] ; see also Fl. Flumin. Icon. 5: t. 96. 1831 [1827 publ. 29 Oct 1831].</t>
  </si>
  <si>
    <t>http://www.biodiversitylibrary.org/openurl?ctx_ver=Z39.88-2004&amp;rft.date=1829&amp;rft.spage=224&amp;rft_id=http://www.biodiversitylibrary.org/bibliography/745&amp;rft_val_fmt=info:ofi/fmt:kev:mtx:book&amp;url_ver=z39.88-2004</t>
  </si>
  <si>
    <t>later homonym (non L. 1753). Type data from Weigend, Sendtnera 4: 211. 1997.</t>
  </si>
  <si>
    <t>157395-2</t>
  </si>
  <si>
    <t>www.ipni.org/n/157395-2</t>
  </si>
  <si>
    <t>Mentzelia corumbaensis</t>
  </si>
  <si>
    <t xml:space="preserve">Relat. Commiss. Linhas Telegr. Estratég. Matto Grosso Amazonas 5, Bot. pt. 6: 54, pl. 126. 1915 </t>
  </si>
  <si>
    <t>157411-2</t>
  </si>
  <si>
    <t>www.ipni.org/n/157411-2</t>
  </si>
  <si>
    <t>Mentzelia fragilis</t>
  </si>
  <si>
    <t xml:space="preserve">Bull. Herb. Boissier ser. 2, 1: 314. 1901 </t>
  </si>
  <si>
    <t>157426-2</t>
  </si>
  <si>
    <t>www.ipni.org/n/157426-2</t>
  </si>
  <si>
    <t>Mentzelia propinqua</t>
  </si>
  <si>
    <t>F.Aresch.</t>
  </si>
  <si>
    <t xml:space="preserve">Pl. Itin. Eugeniae 133. 1910 </t>
  </si>
  <si>
    <t>Pl. Itin. Eugeniae</t>
  </si>
  <si>
    <t>157501-2</t>
  </si>
  <si>
    <t>www.ipni.org/n/157501-2</t>
  </si>
  <si>
    <t>Mentzelia triloba</t>
  </si>
  <si>
    <t xml:space="preserve">Anales Inst. Bot. Cavanilles 16: 423, tab. 444, fig. a. 1958 </t>
  </si>
  <si>
    <t>http://www.biodiversitylibrary.org/openurl?ctx_ver=Z39.88-2004&amp;rft.date=1958&amp;rft.spage=423&amp;rft.volume=16&amp;rft_id=http://www.biodiversitylibrary.org/bibliography/71238&amp;rft_val_fmt=info:ofi/fmt:kev:mtx:book&amp;url_ver=z39.88-2004</t>
  </si>
  <si>
    <t>157532-2</t>
  </si>
  <si>
    <t>www.ipni.org/n/157532-2</t>
  </si>
  <si>
    <t>Mentzelia urens</t>
  </si>
  <si>
    <t xml:space="preserve">Fl. Flumin. Icon. 5: t. 97. 1831 [1827 publ. 29 Oct 1831] </t>
  </si>
  <si>
    <t>545504-1</t>
  </si>
  <si>
    <t>www.ipni.org/n/545504-1</t>
  </si>
  <si>
    <t>Nasa</t>
  </si>
  <si>
    <t>Nasa triphylla</t>
  </si>
  <si>
    <t>(Juss.) Weigend</t>
  </si>
  <si>
    <t>Sclerothrix</t>
  </si>
  <si>
    <t>Sclerothrix fasciculata</t>
  </si>
  <si>
    <t xml:space="preserve">Symb. Bot. (Presl) 2: t. 53. 1834 </t>
  </si>
  <si>
    <t>284779-2</t>
  </si>
  <si>
    <t>www.ipni.org/n/284779-2</t>
  </si>
  <si>
    <t>Sclerothrix micrantha</t>
  </si>
  <si>
    <t>(Poepp. &amp; Endl.) C.Presl</t>
  </si>
  <si>
    <t>Loganiaceae</t>
  </si>
  <si>
    <t>Antonia</t>
  </si>
  <si>
    <t>Antonia ovata</t>
  </si>
  <si>
    <t xml:space="preserve">Pl. Bras. Icon. Descr. 2: 14, t. 109. [1828-1829] </t>
  </si>
  <si>
    <t>http://www.biodiversitylibrary.org/openurl?ctx_ver=Z39.88-2004&amp;rft.spage=14&amp;rft.volume=2&amp;rft_id=http://www.biodiversitylibrary.org/bibliography/451&amp;rft_val_fmt=info:ofi/fmt:kev:mtx:book&amp;url_ver=z39.88-2004</t>
  </si>
  <si>
    <t>545655-1</t>
  </si>
  <si>
    <t>www.ipni.org/n/545655-1</t>
  </si>
  <si>
    <t>Bonyunia</t>
  </si>
  <si>
    <t>antoniifolia</t>
  </si>
  <si>
    <t>Bonyunia antoniifolia</t>
  </si>
  <si>
    <t xml:space="preserve">Fl. Bras. (Martius) 6(1): 288. 1868 [1 Aug 1868] </t>
  </si>
  <si>
    <t>http://www.biodiversitylibrary.org/openurl?ctx_ver=Z39.88-2004&amp;rft_id=http://www.biodiversitylibrary.org/page/139551&amp;rft_val_fmt=info:ofi/fmt:kev:mtx:book&amp;url_ver=z39.88-2004</t>
  </si>
  <si>
    <t>545660-1</t>
  </si>
  <si>
    <t>www.ipni.org/n/545660-1</t>
  </si>
  <si>
    <t>Bonyunia aquatica</t>
  </si>
  <si>
    <t xml:space="preserve">Arq. Inst. Biol. Veg. 1(3): 211. 1935 [Aug 1935] </t>
  </si>
  <si>
    <t>http://www.biodiversitylibrary.org/openurl?ctx_ver=Z39.88-2004&amp;rft.date=1935&amp;rft.issue=3&amp;rft.spage=211&amp;rft.volume=1&amp;rft_id=http://www.biodiversitylibrary.org/bibliography/115964&amp;rft_val_fmt=info:ofi/fmt:kev:mtx:book&amp;url_ver=z39.88-2004</t>
  </si>
  <si>
    <t>34787-2</t>
  </si>
  <si>
    <t>www.ipni.org/n/34787-2</t>
  </si>
  <si>
    <t>Bonyunia magnifica</t>
  </si>
  <si>
    <t xml:space="preserve">Ann. Missouri Bot. Gard. 96(4): 553 (-554; figs., map). 2009 [30 Dec 2009] </t>
  </si>
  <si>
    <t>http://www.biodiversitylibrary.org/openurl?ctx_ver=Z39.88-2004&amp;rft_id=http://www.biodiversitylibrary.org/page/40331399&amp;rft_val_fmt=info:ofi/fmt:kev:mtx:book&amp;url_ver=z39.88-2004</t>
  </si>
  <si>
    <t>77104861-1</t>
  </si>
  <si>
    <t>www.ipni.org/n/77104861-1</t>
  </si>
  <si>
    <t>Bonyunia minor</t>
  </si>
  <si>
    <t xml:space="preserve">Trans. Linn. Soc. London, Bot. ser. 2, 6: 49, pl. 9, fig. 1-5. 1901 </t>
  </si>
  <si>
    <t>34789-2</t>
  </si>
  <si>
    <t>www.ipni.org/n/34789-2</t>
  </si>
  <si>
    <t>Bonyunia superba</t>
  </si>
  <si>
    <t>M.R.Schomb. ex Progel</t>
  </si>
  <si>
    <t xml:space="preserve">Fl. Bras. (Martius) 6(1): 267, t. 72. 1868 [1 Aug 1868] </t>
  </si>
  <si>
    <t>http://www.biodiversitylibrary.org/openurl?ctx_ver=Z39.88-2004&amp;rft_id=http://www.biodiversitylibrary.org/page/139541&amp;rft_val_fmt=info:ofi/fmt:kev:mtx:book&amp;url_ver=z39.88-2004</t>
  </si>
  <si>
    <t>545664-1</t>
  </si>
  <si>
    <t>www.ipni.org/n/545664-1</t>
  </si>
  <si>
    <t>Bonyunia venusta</t>
  </si>
  <si>
    <t xml:space="preserve">Ann. Missouri Bot. Gard. 96(4): 561 (figs., map). 2009 [30 Dec 2009] </t>
  </si>
  <si>
    <t>http://www.biodiversitylibrary.org/openurl?ctx_ver=Z39.88-2004&amp;rft_id=http://www.biodiversitylibrary.org/page/40331407&amp;rft_val_fmt=info:ofi/fmt:kev:mtx:book&amp;url_ver=z39.88-2004</t>
  </si>
  <si>
    <t>77104865-1</t>
  </si>
  <si>
    <t>www.ipni.org/n/77104865-1</t>
  </si>
  <si>
    <t>Canala</t>
  </si>
  <si>
    <t>heliotropoides</t>
  </si>
  <si>
    <t>Canala heliotropoides</t>
  </si>
  <si>
    <t>44311-2</t>
  </si>
  <si>
    <t>www.ipni.org/n/44311-2</t>
  </si>
  <si>
    <t>Canala macrophylla</t>
  </si>
  <si>
    <t xml:space="preserve">Pl. Bras. Icon. Descr. ii. 64. </t>
  </si>
  <si>
    <t>545996-1</t>
  </si>
  <si>
    <t>www.ipni.org/n/545996-1</t>
  </si>
  <si>
    <t>rubiifolia</t>
  </si>
  <si>
    <t>Canala rubiifolia</t>
  </si>
  <si>
    <t xml:space="preserve">Pl. Bras. Icon. Descr. ii. 65. </t>
  </si>
  <si>
    <t>545997-1</t>
  </si>
  <si>
    <t>www.ipni.org/n/545997-1</t>
  </si>
  <si>
    <t>Mitreola</t>
  </si>
  <si>
    <t>Mitreola paniculata</t>
  </si>
  <si>
    <t xml:space="preserve">Numer. List [Wallich] n. 4349. 1831 </t>
  </si>
  <si>
    <t>546716-1</t>
  </si>
  <si>
    <t>www.ipni.org/n/546716-1</t>
  </si>
  <si>
    <t>Mitreola petiolata</t>
  </si>
  <si>
    <t>(J.F.Gmel.) Torr. &amp; A.Gray</t>
  </si>
  <si>
    <t xml:space="preserve">Fl. N. Amer. (Torr. &amp; A. Gray) 2(1): 45. 1841 [May 1841] </t>
  </si>
  <si>
    <t>http://www.biodiversitylibrary.org/openurl?ctx_ver=Z39.88-2004&amp;rft_id=http://www.biodiversitylibrary.org/page/10009325&amp;rft_val_fmt=info:ofi/fmt:kev:mtx:book&amp;url_ver=z39.88-2004</t>
  </si>
  <si>
    <t>546721-1</t>
  </si>
  <si>
    <t>www.ipni.org/n/546721-1</t>
  </si>
  <si>
    <t>Montira</t>
  </si>
  <si>
    <t>Montira guianensis</t>
  </si>
  <si>
    <t xml:space="preserve">Hist. Pl. Guiane 2: 637, t. 257. 1775 </t>
  </si>
  <si>
    <t>http://www.biodiversitylibrary.org/openurl?ctx_ver=Z39.88-2004&amp;rft.date=1775&amp;rft.spage=637&amp;rft.volume=2&amp;rft_id=http://www.biodiversitylibrary.org/bibliography/674&amp;rft_val_fmt=info:ofi/fmt:kev:mtx:book&amp;url_ver=z39.88-2004</t>
  </si>
  <si>
    <t>546732-1</t>
  </si>
  <si>
    <t>www.ipni.org/n/546732-1</t>
  </si>
  <si>
    <t>Pseudospigelia</t>
  </si>
  <si>
    <t>Pseudospigelia polystachia</t>
  </si>
  <si>
    <t>W.Klett</t>
  </si>
  <si>
    <t>Rouhamon</t>
  </si>
  <si>
    <t>Rouhamon bredemeyeri</t>
  </si>
  <si>
    <t>(Schult.) A.DC.</t>
  </si>
  <si>
    <t xml:space="preserve">Prodr. [A. P. de Candolle] 9: 18. 1845 [1 Jan 1845] </t>
  </si>
  <si>
    <t>http://www.biodiversitylibrary.org/openurl?ctx_ver=Z39.88-2004&amp;rft_id=http://www.biodiversitylibrary.org/page/162385&amp;rft_val_fmt=info:ofi/fmt:kev:mtx:book&amp;url_ver=z39.88-2004</t>
  </si>
  <si>
    <t>546893-1</t>
  </si>
  <si>
    <t>www.ipni.org/n/546893-1</t>
  </si>
  <si>
    <t>curare</t>
  </si>
  <si>
    <t>Rouhamon curare</t>
  </si>
  <si>
    <t xml:space="preserve">Prodr. [A. P. de Candolle] 9: 17. 1845 [1 Jan 1845] </t>
  </si>
  <si>
    <t>http://www.biodiversitylibrary.org/openurl?ctx_ver=Z39.88-2004&amp;rft_id=http://www.biodiversitylibrary.org/page/162384&amp;rft_val_fmt=info:ofi/fmt:kev:mtx:book&amp;url_ver=z39.88-2004</t>
  </si>
  <si>
    <t>546895-1</t>
  </si>
  <si>
    <t>www.ipni.org/n/546895-1</t>
  </si>
  <si>
    <t>Rouhamon stans</t>
  </si>
  <si>
    <t>546901-1</t>
  </si>
  <si>
    <t>www.ipni.org/n/546901-1</t>
  </si>
  <si>
    <t>Spigelia</t>
  </si>
  <si>
    <t>aceifolia</t>
  </si>
  <si>
    <t>Spigelia aceifolia</t>
  </si>
  <si>
    <t xml:space="preserve">Ann. Missouri Bot. Gard. 37: 404. 1950 </t>
  </si>
  <si>
    <t>http://www.biodiversitylibrary.org/openurl?ctx_ver=Z39.88-2004&amp;rft_id=http://www.biodiversitylibrary.org/page/20099166&amp;rft_val_fmt=info:ofi/fmt:kev:mtx:book&amp;url_ver=z39.88-2004</t>
  </si>
  <si>
    <t>242169-2</t>
  </si>
  <si>
    <t>www.ipni.org/n/242169-2</t>
  </si>
  <si>
    <t>aenea</t>
  </si>
  <si>
    <t>Spigelia aenea</t>
  </si>
  <si>
    <t xml:space="preserve">Ill. Hort. (1857) Misc. 52. </t>
  </si>
  <si>
    <t>546907-1</t>
  </si>
  <si>
    <t>www.ipni.org/n/546907-1</t>
  </si>
  <si>
    <t>alborubra</t>
  </si>
  <si>
    <t>Spigelia alborubra</t>
  </si>
  <si>
    <t>A.R.Macedo &amp; E.M.Pessoa</t>
  </si>
  <si>
    <t>Phytotaxa 404(4): 148. 2019 [21 May 2019] [epublished]</t>
  </si>
  <si>
    <t>doi:10.11646/phytotaxa.404.4.3</t>
  </si>
  <si>
    <t>https://doi.org/10.11646/phytotaxa.404.4.3</t>
  </si>
  <si>
    <t>77197934-1</t>
  </si>
  <si>
    <t>www.ipni.org/n/77197934-1</t>
  </si>
  <si>
    <t>amambaiensis</t>
  </si>
  <si>
    <t>Spigelia amambaiensis</t>
  </si>
  <si>
    <t>Fdez.Casas</t>
  </si>
  <si>
    <t xml:space="preserve">Fontqueria 55(28): 203 (-214; figs.). 2004 [9 Oct. 2004] </t>
  </si>
  <si>
    <t>77062626-1</t>
  </si>
  <si>
    <t>www.ipni.org/n/77062626-1</t>
  </si>
  <si>
    <t>Spigelia amplexicaulis</t>
  </si>
  <si>
    <t xml:space="preserve">Loefgrenia 30: 5, fig. 2K-L. 1969 </t>
  </si>
  <si>
    <t>242170-2</t>
  </si>
  <si>
    <t>www.ipni.org/n/242170-2</t>
  </si>
  <si>
    <t>Spigelia andersonii</t>
  </si>
  <si>
    <t xml:space="preserve">Fontqueria 55(9) 51 (-52, t. V). 2002 [12 Feb 2002] </t>
  </si>
  <si>
    <t>324568-2</t>
  </si>
  <si>
    <t>www.ipni.org/n/324568-2</t>
  </si>
  <si>
    <t>Spigelia anthelmia</t>
  </si>
  <si>
    <t>[Gandhi 25 Oct 1999] The LT. information is from Fern. Casas, Coll. Bot. (Barcelona) 24: 339. 1998.</t>
  </si>
  <si>
    <t>318920-2</t>
  </si>
  <si>
    <t>www.ipni.org/n/318920-2</t>
  </si>
  <si>
    <t>Spigelia araucariensis</t>
  </si>
  <si>
    <t xml:space="preserve">Loefgrenia 30: 3, fig. 2H-J. 1969 </t>
  </si>
  <si>
    <t>242174-2</t>
  </si>
  <si>
    <t>www.ipni.org/n/242174-2</t>
  </si>
  <si>
    <t>Spigelia asperifolia</t>
  </si>
  <si>
    <t xml:space="preserve">Fl. Bras. (Martius) 6(1): 260. 1868 [1 Aug 1868] </t>
  </si>
  <si>
    <t>http://www.biodiversitylibrary.org/openurl?ctx_ver=Z39.88-2004&amp;rft_id=http://www.biodiversitylibrary.org/page/139537&amp;rft_val_fmt=info:ofi/fmt:kev:mtx:book&amp;url_ver=z39.88-2004</t>
  </si>
  <si>
    <t>546913-1</t>
  </si>
  <si>
    <t>www.ipni.org/n/546913-1</t>
  </si>
  <si>
    <t>Spigelia australis</t>
  </si>
  <si>
    <t xml:space="preserve">Wrightia 2: 101, fig. 19p-q. 1960 </t>
  </si>
  <si>
    <t>242175-2</t>
  </si>
  <si>
    <t>www.ipni.org/n/242175-2</t>
  </si>
  <si>
    <t>Spigelia bahiana</t>
  </si>
  <si>
    <t xml:space="preserve">Wrightia 2: 99, fig. 19, 1-m. 1960 </t>
  </si>
  <si>
    <t>242176-2</t>
  </si>
  <si>
    <t>www.ipni.org/n/242176-2</t>
  </si>
  <si>
    <t>Spigelia beyrichiana</t>
  </si>
  <si>
    <t xml:space="preserve">Linnaea 1(2): 203. 1826 [Apr 1826] </t>
  </si>
  <si>
    <t>http://www.biodiversitylibrary.org/openurl?ctx_ver=Z39.88-2004&amp;rft_id=http://www.biodiversitylibrary.org/page/93467&amp;rft_val_fmt=info:ofi/fmt:kev:mtx:book&amp;url_ver=z39.88-2004</t>
  </si>
  <si>
    <t>546917-1</t>
  </si>
  <si>
    <t>www.ipni.org/n/546917-1</t>
  </si>
  <si>
    <t>Spigelia blanchetiana</t>
  </si>
  <si>
    <t xml:space="preserve">Prodr. [A. P. de Candolle] 9: 4. 1845 [1 Jan 1845] </t>
  </si>
  <si>
    <t>http://www.biodiversitylibrary.org/openurl?ctx_ver=Z39.88-2004&amp;rft_id=http://www.biodiversitylibrary.org/page/162371&amp;rft_val_fmt=info:ofi/fmt:kev:mtx:book&amp;url_ver=z39.88-2004</t>
  </si>
  <si>
    <t>546919-1</t>
  </si>
  <si>
    <t>www.ipni.org/n/546919-1</t>
  </si>
  <si>
    <t>Spigelia brachystachya</t>
  </si>
  <si>
    <t xml:space="preserve">Fl. Bras. (Martius) 6(1): 261. 1868 [1 Aug 1868] </t>
  </si>
  <si>
    <t>http://www.biodiversitylibrary.org/openurl?ctx_ver=Z39.88-2004&amp;rft_id=http://www.biodiversitylibrary.org/page/139538&amp;rft_val_fmt=info:ofi/fmt:kev:mtx:book&amp;url_ver=z39.88-2004</t>
  </si>
  <si>
    <t>546920-1</t>
  </si>
  <si>
    <t>www.ipni.org/n/546920-1</t>
  </si>
  <si>
    <t>Spigelia breviflora</t>
  </si>
  <si>
    <t>(Chodat &amp; Hassl.) H.Hurley</t>
  </si>
  <si>
    <t xml:space="preserve">Fontqueria 55(5): 27 (2001). </t>
  </si>
  <si>
    <t>20002799-1</t>
  </si>
  <si>
    <t>www.ipni.org/n/20002799-1</t>
  </si>
  <si>
    <t>Spigelia caaguazuensis</t>
  </si>
  <si>
    <t xml:space="preserve">Repert. Spec. Nov. Regni Veg. 14: 293. 1916 </t>
  </si>
  <si>
    <t>http://www.biodiversitylibrary.org/openurl?ctx_ver=Z39.88-2004&amp;rft_id=http://www.biodiversitylibrary.org/page/243920&amp;rft_val_fmt=info:ofi/fmt:kev:mtx:book&amp;url_ver=z39.88-2004</t>
  </si>
  <si>
    <t>242182-2</t>
  </si>
  <si>
    <t>www.ipni.org/n/242182-2</t>
  </si>
  <si>
    <t>cascatensis</t>
  </si>
  <si>
    <t>Spigelia cascatensis</t>
  </si>
  <si>
    <t xml:space="preserve">Loefgrenia 34: 8. 1969 </t>
  </si>
  <si>
    <t>242184-2</t>
  </si>
  <si>
    <t>www.ipni.org/n/242184-2</t>
  </si>
  <si>
    <t>Spigelia catarinensis</t>
  </si>
  <si>
    <t xml:space="preserve">Loefgrenia 30: 3, fig. 1E-G. 1969 </t>
  </si>
  <si>
    <t>242185-2</t>
  </si>
  <si>
    <t>www.ipni.org/n/242185-2</t>
  </si>
  <si>
    <t>Spigelia cipoensis</t>
  </si>
  <si>
    <t>Zappi</t>
  </si>
  <si>
    <t xml:space="preserve">Bol. Bot. Univ. São Paulo 11: 88, figs. 13-17. 1989 </t>
  </si>
  <si>
    <t>285434-2</t>
  </si>
  <si>
    <t>www.ipni.org/n/285434-2</t>
  </si>
  <si>
    <t>cremnophila</t>
  </si>
  <si>
    <t>Spigelia cremnophila</t>
  </si>
  <si>
    <t>Zappi &amp; E.Lucas</t>
  </si>
  <si>
    <t>Spigelia dusenii</t>
  </si>
  <si>
    <t xml:space="preserve">Sellowia no. 13: 203. 1961 </t>
  </si>
  <si>
    <t>242188-2</t>
  </si>
  <si>
    <t>www.ipni.org/n/242188-2</t>
  </si>
  <si>
    <t>elsieana</t>
  </si>
  <si>
    <t>Spigelia elsieana</t>
  </si>
  <si>
    <t xml:space="preserve">Fontqueria 55(32): 246 (-250; lam. I-II; map 1). 2005 [29 Jan 2005] </t>
  </si>
  <si>
    <t>60437996-2</t>
  </si>
  <si>
    <t>www.ipni.org/n/60437996-2</t>
  </si>
  <si>
    <t>Spigelia flava</t>
  </si>
  <si>
    <t>Zappi &amp; Harley</t>
  </si>
  <si>
    <t xml:space="preserve">Kew Bull. 47(2): 329, fig. 1. 1992 [29 Jun 1992] </t>
  </si>
  <si>
    <t>300211-2</t>
  </si>
  <si>
    <t>www.ipni.org/n/300211-2</t>
  </si>
  <si>
    <t>flemmingiana</t>
  </si>
  <si>
    <t>Spigelia flemmingiana</t>
  </si>
  <si>
    <t>546932-1</t>
  </si>
  <si>
    <t>www.ipni.org/n/546932-1</t>
  </si>
  <si>
    <t>Spigelia fontellae</t>
  </si>
  <si>
    <t xml:space="preserve">Fontqueria 55(32): 250 (-254; lam. III-IV; map 2). 2005 [29 Jan 2005] </t>
  </si>
  <si>
    <t>60437997-2</t>
  </si>
  <si>
    <t>www.ipni.org/n/60437997-2</t>
  </si>
  <si>
    <t>Spigelia genuflexa</t>
  </si>
  <si>
    <t>Popovkin &amp; Struwe</t>
  </si>
  <si>
    <t xml:space="preserve">PhytoKeys 6: 49 (47-65; figs. 1-2). 2011 [14 Sep 2011] </t>
  </si>
  <si>
    <t>doi:10.3897/phytokeys.6.1654</t>
  </si>
  <si>
    <t>https://doi.org/10.3897/phytokeys.6.1654</t>
  </si>
  <si>
    <t>77114017-1</t>
  </si>
  <si>
    <t>www.ipni.org/n/77114017-1</t>
  </si>
  <si>
    <t>Spigelia glabrata</t>
  </si>
  <si>
    <t xml:space="preserve">Nov. Gen. Sp. Pl. (Martius) 2(2): 127, t. 193. 1827 [Jan-Jun 1827] </t>
  </si>
  <si>
    <t>http://www.biodiversitylibrary.org/openurl?ctx_ver=Z39.88-2004&amp;rft.date=1827&amp;rft.issue=2&amp;rft.spage=127&amp;rft.volume=2&amp;rft_id=http://www.biodiversitylibrary.org/bibliography/450&amp;rft_val_fmt=info:ofi/fmt:kev:mtx:book&amp;url_ver=z39.88-2004</t>
  </si>
  <si>
    <t>546936-1</t>
  </si>
  <si>
    <t>www.ipni.org/n/546936-1</t>
  </si>
  <si>
    <t>Spigelia glaziovii</t>
  </si>
  <si>
    <t xml:space="preserve">Bull. Soc. Bot. France 57(Mém. 3e): 468. 1910 </t>
  </si>
  <si>
    <t>242193-2</t>
  </si>
  <si>
    <t>www.ipni.org/n/242193-2</t>
  </si>
  <si>
    <t>Spigelia gracilis</t>
  </si>
  <si>
    <t xml:space="preserve">Prodr. [A. P. de Candolle] 9: 6. 1845 [1 Jan 1845] </t>
  </si>
  <si>
    <t>http://www.biodiversitylibrary.org/openurl?ctx_ver=Z39.88-2004&amp;rft_id=http://www.biodiversitylibrary.org/page/162373&amp;rft_val_fmt=info:ofi/fmt:kev:mtx:book&amp;url_ver=z39.88-2004</t>
  </si>
  <si>
    <t>546938-1</t>
  </si>
  <si>
    <t>www.ipni.org/n/546938-1</t>
  </si>
  <si>
    <t>Spigelia guianensis</t>
  </si>
  <si>
    <t xml:space="preserve">Fl. Guyane Franc. iii. 271 (1954). </t>
  </si>
  <si>
    <t>546940-1</t>
  </si>
  <si>
    <t>www.ipni.org/n/546940-1</t>
  </si>
  <si>
    <t>hamellioides</t>
  </si>
  <si>
    <t>Spigelia hamellioides</t>
  </si>
  <si>
    <t>Spigelia hatschbachii</t>
  </si>
  <si>
    <t xml:space="preserve">Fontqueria 55(5): 26 (-27). 2001 [14 Nov 2001] </t>
  </si>
  <si>
    <t>324566-2</t>
  </si>
  <si>
    <t>www.ipni.org/n/324566-2</t>
  </si>
  <si>
    <t>Spigelia heliotropoides</t>
  </si>
  <si>
    <t>(Pohl) E.F.Guim. &amp; Fontella</t>
  </si>
  <si>
    <t xml:space="preserve">Loefgrenia no. 29: 2. 1968 </t>
  </si>
  <si>
    <t>242200-2</t>
  </si>
  <si>
    <t>www.ipni.org/n/242200-2</t>
  </si>
  <si>
    <t>Spigelia hirtula</t>
  </si>
  <si>
    <t xml:space="preserve">Fontqueria 55(42): 325 (-326; figs. 2-3, map). 2006 [7 Oct 2006] </t>
  </si>
  <si>
    <t>77080992-1</t>
  </si>
  <si>
    <t>www.ipni.org/n/77080992-1</t>
  </si>
  <si>
    <t>Spigelia humboldtiana</t>
  </si>
  <si>
    <t xml:space="preserve">Linnaea 1(2): 200. 1826 [Apr 1826] </t>
  </si>
  <si>
    <t>http://www.biodiversitylibrary.org/openurl?ctx_ver=Z39.88-2004&amp;rft_id=http://www.biodiversitylibrary.org/page/93464&amp;rft_val_fmt=info:ofi/fmt:kev:mtx:book&amp;url_ver=z39.88-2004</t>
  </si>
  <si>
    <t>546947-1</t>
  </si>
  <si>
    <t>www.ipni.org/n/546947-1</t>
  </si>
  <si>
    <t>Spigelia humilis</t>
  </si>
  <si>
    <t xml:space="preserve">J. Bot. (Hooker) 3: 240. 1841 </t>
  </si>
  <si>
    <t>http://www.biodiversitylibrary.org/openurl?ctx_ver=Z39.88-2004&amp;rft.date=1841&amp;rft.spage=240&amp;rft.volume=3&amp;rft_id=http://www.biodiversitylibrary.org/bibliography/234&amp;rft_val_fmt=info:ofi/fmt:kev:mtx:book&amp;url_ver=z39.88-2004</t>
  </si>
  <si>
    <t>546948-1</t>
  </si>
  <si>
    <t>www.ipni.org/n/546948-1</t>
  </si>
  <si>
    <t>hurleyii</t>
  </si>
  <si>
    <t>Spigelia hurleyii</t>
  </si>
  <si>
    <t>Spigelia insignis</t>
  </si>
  <si>
    <t xml:space="preserve">Fl. Bras. (Martius) 6(1): 259, t. 69. 1868 [1 Aug 1868] </t>
  </si>
  <si>
    <t>324567-2</t>
  </si>
  <si>
    <t>www.ipni.org/n/324567-2</t>
  </si>
  <si>
    <t>Spigelia kleinii</t>
  </si>
  <si>
    <t xml:space="preserve">Wrightia 2: 96, fig. 19h-i. 1960 </t>
  </si>
  <si>
    <t>242207-2</t>
  </si>
  <si>
    <t>www.ipni.org/n/242207-2</t>
  </si>
  <si>
    <t>Spigelia kuhlmannii</t>
  </si>
  <si>
    <t xml:space="preserve">Ci. &amp; Cult. 27(10): 1124, as 'kuhlmannil'. 1975 </t>
  </si>
  <si>
    <t>546954-1</t>
  </si>
  <si>
    <t>www.ipni.org/n/546954-1</t>
  </si>
  <si>
    <t>Spigelia laevigata</t>
  </si>
  <si>
    <t>Prog.</t>
  </si>
  <si>
    <t xml:space="preserve">Fl. Bras. (Martius) 6(1): 263. 1868 [1 Aug 1868] </t>
  </si>
  <si>
    <t>http://www.biodiversitylibrary.org/openurl?ctx_ver=Z39.88-2004&amp;rft_id=http://www.biodiversitylibrary.org/page/139539&amp;rft_val_fmt=info:ofi/fmt:kev:mtx:book&amp;url_ver=z39.88-2004</t>
  </si>
  <si>
    <t>546955-1</t>
  </si>
  <si>
    <t>www.ipni.org/n/546955-1</t>
  </si>
  <si>
    <t>Spigelia laurina</t>
  </si>
  <si>
    <t xml:space="preserve">Linnaea 1(2): 204. 1826 [Apr 1826] </t>
  </si>
  <si>
    <t>http://www.biodiversitylibrary.org/openurl?ctx_ver=Z39.88-2004&amp;rft_id=http://www.biodiversitylibrary.org/page/93468&amp;rft_val_fmt=info:ofi/fmt:kev:mtx:book&amp;url_ver=z39.88-2004</t>
  </si>
  <si>
    <t>546956-1</t>
  </si>
  <si>
    <t>www.ipni.org/n/546956-1</t>
  </si>
  <si>
    <t>Spigelia linarioides</t>
  </si>
  <si>
    <t>546958-1</t>
  </si>
  <si>
    <t>www.ipni.org/n/546958-1</t>
  </si>
  <si>
    <t>luciatlantica</t>
  </si>
  <si>
    <t>Spigelia luciatlantica</t>
  </si>
  <si>
    <t xml:space="preserve">Fontqueria 55(12): 63 (2002). </t>
  </si>
  <si>
    <t>20007552-1</t>
  </si>
  <si>
    <t>www.ipni.org/n/20007552-1</t>
  </si>
  <si>
    <t>Spigelia lundiana</t>
  </si>
  <si>
    <t xml:space="preserve">Prodr. [A. P. de Candolle] 9: 3. 1845 [1 Jan 1845] </t>
  </si>
  <si>
    <t>http://www.biodiversitylibrary.org/openurl?ctx_ver=Z39.88-2004&amp;rft_id=http://www.biodiversitylibrary.org/page/162370&amp;rft_val_fmt=info:ofi/fmt:kev:mtx:book&amp;url_ver=z39.88-2004</t>
  </si>
  <si>
    <t>546964-1</t>
  </si>
  <si>
    <t>www.ipni.org/n/546964-1</t>
  </si>
  <si>
    <t>Spigelia macrophylla</t>
  </si>
  <si>
    <t xml:space="preserve">Prodr. [A. P. de Candolle] 9: 8. 1845 [1 Jan 1845] </t>
  </si>
  <si>
    <t>http://www.biodiversitylibrary.org/openurl?ctx_ver=Z39.88-2004&amp;rft_id=http://www.biodiversitylibrary.org/page/162375&amp;rft_val_fmt=info:ofi/fmt:kev:mtx:book&amp;url_ver=z39.88-2004</t>
  </si>
  <si>
    <t>546965-1</t>
  </si>
  <si>
    <t>www.ipni.org/n/546965-1</t>
  </si>
  <si>
    <t>Spigelia martiana</t>
  </si>
  <si>
    <t xml:space="preserve">Linnaea 8(1): 15. 1833 </t>
  </si>
  <si>
    <t>http://www.biodiversitylibrary.org/openurl?ctx_ver=Z39.88-2004&amp;rft.date=1833&amp;rft.issue=1&amp;rft.spage=15&amp;rft.volume=8&amp;rft_id=http://www.biodiversitylibrary.org/bibliography/626&amp;rft_val_fmt=info:ofi/fmt:kev:mtx:book&amp;url_ver=z39.88-2004</t>
  </si>
  <si>
    <t>546967-1</t>
  </si>
  <si>
    <t>www.ipni.org/n/546967-1</t>
  </si>
  <si>
    <t>Spigelia megapotamica</t>
  </si>
  <si>
    <t xml:space="preserve">Fontqueria 55(66): 541 (-546; figs. 5-6, map). 2008 [20 Oct 2008] </t>
  </si>
  <si>
    <t>77093118-1</t>
  </si>
  <si>
    <t>www.ipni.org/n/77093118-1</t>
  </si>
  <si>
    <t>Spigelia meziana</t>
  </si>
  <si>
    <t>multispica</t>
  </si>
  <si>
    <t>Spigelia multispica</t>
  </si>
  <si>
    <t xml:space="preserve">Flora 26: 764. 1843 </t>
  </si>
  <si>
    <t>http://www.biodiversitylibrary.org/openurl?ctx_ver=Z39.88-2004&amp;rft.date=1843&amp;rft.spage=764&amp;rft.volume=26&amp;rft_id=http://www.biodiversitylibrary.org/bibliography/64&amp;rft_val_fmt=info:ofi/fmt:kev:mtx:book&amp;url_ver=z39.88-2004</t>
  </si>
  <si>
    <t>546969-1</t>
  </si>
  <si>
    <t>www.ipni.org/n/546969-1</t>
  </si>
  <si>
    <t>Spigelia olfersiana</t>
  </si>
  <si>
    <t xml:space="preserve">Linnaea 1(2): 206. 1826 [Apr 1826] </t>
  </si>
  <si>
    <t>http://www.biodiversitylibrary.org/openurl?ctx_ver=Z39.88-2004&amp;rft_id=http://www.biodiversitylibrary.org/page/93470&amp;rft_val_fmt=info:ofi/fmt:kev:mtx:book&amp;url_ver=z39.88-2004</t>
  </si>
  <si>
    <t>546974-1</t>
  </si>
  <si>
    <t>www.ipni.org/n/546974-1</t>
  </si>
  <si>
    <t>Spigelia paraguariensis</t>
  </si>
  <si>
    <t>Spigelia pauciflora</t>
  </si>
  <si>
    <t>Spigelia pedunculata</t>
  </si>
  <si>
    <t xml:space="preserve">Nov. Gen. Sp. [H.B.K.] 3(pt. 10): 185 (ed. qto.). 1819 [8 Feb 1819] </t>
  </si>
  <si>
    <t>546982-1</t>
  </si>
  <si>
    <t>www.ipni.org/n/546982-1</t>
  </si>
  <si>
    <t>Spigelia platyphylla</t>
  </si>
  <si>
    <t xml:space="preserve">Fl. Bras. (Martius) 6(1): 256. 1868 [1 Aug 1868] </t>
  </si>
  <si>
    <t>http://www.biodiversitylibrary.org/openurl?ctx_ver=Z39.88-2004&amp;rft_id=http://www.biodiversitylibrary.org/page/139535&amp;rft_val_fmt=info:ofi/fmt:kev:mtx:book&amp;url_ver=z39.88-2004</t>
  </si>
  <si>
    <t>546984-1</t>
  </si>
  <si>
    <t>www.ipni.org/n/546984-1</t>
  </si>
  <si>
    <t>Spigelia polita</t>
  </si>
  <si>
    <t xml:space="preserve">Fl. Bras. (Martius) 6(1): 259. 1868 [1 Aug 1868] </t>
  </si>
  <si>
    <t>546985-1</t>
  </si>
  <si>
    <t>www.ipni.org/n/546985-1</t>
  </si>
  <si>
    <t>Spigelia polystachya</t>
  </si>
  <si>
    <t>Klotzsch ex Prog.</t>
  </si>
  <si>
    <t>Reis. Br.-Guiana [Ri. Schomburgk] 3: 1082, nomen (1849); et ex Prog. in Mart. Fl. Bras. 6(1): 265. ;  vol. 3 is titled:  Versuch einer Fauna und Flora von Britisch-Guiana.</t>
  </si>
  <si>
    <t>http://www.biodiversitylibrary.org/openurl?ctx_ver=Z39.88-2004&amp;rft.spage=1082&amp;rft.volume=3&amp;rft_id=http://www.biodiversitylibrary.org/bibliography/51509&amp;rft_val_fmt=info:ofi/fmt:kev:mtx:book&amp;url_ver=z39.88-2004</t>
  </si>
  <si>
    <t>546986-1</t>
  </si>
  <si>
    <t>www.ipni.org/n/546986-1</t>
  </si>
  <si>
    <t>Spigelia pulchella</t>
  </si>
  <si>
    <t xml:space="preserve">Nov. Gen. Sp. Pl. (Martius) 2(2): 128, t. 194. 1827 [Jan-Jun 1827] </t>
  </si>
  <si>
    <t>http://www.biodiversitylibrary.org/openurl?ctx_ver=Z39.88-2004&amp;rft.date=1827&amp;rft.issue=2&amp;rft.spage=128&amp;rft.volume=2&amp;rft_id=http://www.biodiversitylibrary.org/bibliography/450&amp;rft_val_fmt=info:ofi/fmt:kev:mtx:book&amp;url_ver=z39.88-2004</t>
  </si>
  <si>
    <t>546987-1</t>
  </si>
  <si>
    <t>www.ipni.org/n/546987-1</t>
  </si>
  <si>
    <t>Spigelia pulverulenta</t>
  </si>
  <si>
    <t xml:space="preserve">Nov. Gen. Sp. Pl. (Martius) 2(2): 126, t. 192. 1827 [Jan-Jun 1827] </t>
  </si>
  <si>
    <t>http://www.biodiversitylibrary.org/openurl?ctx_ver=Z39.88-2004&amp;rft.date=1827&amp;rft.issue=2&amp;rft.spage=126&amp;rft.volume=2&amp;rft_id=http://www.biodiversitylibrary.org/bibliography/450&amp;rft_val_fmt=info:ofi/fmt:kev:mtx:book&amp;url_ver=z39.88-2004</t>
  </si>
  <si>
    <t>546988-1</t>
  </si>
  <si>
    <t>www.ipni.org/n/546988-1</t>
  </si>
  <si>
    <t>Spigelia pusilla</t>
  </si>
  <si>
    <t xml:space="preserve">Nov. Gen. Sp. Pl. (Martius) 2(2): 130. 1827 [Jan-Jun 1827] </t>
  </si>
  <si>
    <t>http://www.biodiversitylibrary.org/openurl?ctx_ver=Z39.88-2004&amp;rft.date=1827&amp;rft.issue=2&amp;rft.spage=130&amp;rft.volume=2&amp;rft_id=http://www.biodiversitylibrary.org/bibliography/450&amp;rft_val_fmt=info:ofi/fmt:kev:mtx:book&amp;url_ver=z39.88-2004</t>
  </si>
  <si>
    <t>546989-1</t>
  </si>
  <si>
    <t>www.ipni.org/n/546989-1</t>
  </si>
  <si>
    <t>Spigelia pygmaea</t>
  </si>
  <si>
    <t>D.N.Gibson</t>
  </si>
  <si>
    <t xml:space="preserve">Fieldiana, Bot. 32: 5, fig. 1968 </t>
  </si>
  <si>
    <t>http://www.biodiversitylibrary.org/openurl?ctx_ver=Z39.88-2004&amp;rft.date=1968&amp;rft.spage=5&amp;rft.volume=32&amp;rft_id=http://www.biodiversitylibrary.org/bibliography/42247&amp;rft_val_fmt=info:ofi/fmt:kev:mtx:book&amp;url_ver=z39.88-2004</t>
  </si>
  <si>
    <t>242228-2</t>
  </si>
  <si>
    <t>www.ipni.org/n/242228-2</t>
  </si>
  <si>
    <t>reflexicalyx</t>
  </si>
  <si>
    <t>Spigelia reflexicalyx</t>
  </si>
  <si>
    <t xml:space="preserve">Loefgrenia 30: 1, fig. 1A-D. 1969 </t>
  </si>
  <si>
    <t>242231-2</t>
  </si>
  <si>
    <t>www.ipni.org/n/242231-2</t>
  </si>
  <si>
    <t>Spigelia reitzii</t>
  </si>
  <si>
    <t xml:space="preserve">Wrightia 2: 96, fig. 19f-g. 1960 </t>
  </si>
  <si>
    <t>242232-2</t>
  </si>
  <si>
    <t>www.ipni.org/n/242232-2</t>
  </si>
  <si>
    <t>Spigelia riedeliana</t>
  </si>
  <si>
    <t>(Progel) E.F.Guim. &amp; Fontella</t>
  </si>
  <si>
    <t xml:space="preserve">Loefgrenia 34: 16. 1969 </t>
  </si>
  <si>
    <t>242233-2</t>
  </si>
  <si>
    <t>www.ipni.org/n/242233-2</t>
  </si>
  <si>
    <t>Spigelia riparia</t>
  </si>
  <si>
    <t xml:space="preserve">Wrightia 2: 97, fig. 19j. 1960 </t>
  </si>
  <si>
    <t>242234-2</t>
  </si>
  <si>
    <t>www.ipni.org/n/242234-2</t>
  </si>
  <si>
    <t>Spigelia rojasiana</t>
  </si>
  <si>
    <t xml:space="preserve">Repert. Spec. Nov. Regni Veg. 14: 292. 1916 </t>
  </si>
  <si>
    <t>http://www.biodiversitylibrary.org/openurl?ctx_ver=Z39.88-2004&amp;rft_id=http://www.biodiversitylibrary.org/page/243919&amp;rft_val_fmt=info:ofi/fmt:kev:mtx:book&amp;url_ver=z39.88-2004</t>
  </si>
  <si>
    <t>242235-2</t>
  </si>
  <si>
    <t>www.ipni.org/n/242235-2</t>
  </si>
  <si>
    <t>Spigelia rondoniensis</t>
  </si>
  <si>
    <t xml:space="preserve">Fontqueria 55(44): 337 (-342; figs. 1-2, map). 2006 [2 Dec 2006] </t>
  </si>
  <si>
    <t>77084193-1</t>
  </si>
  <si>
    <t>www.ipni.org/n/77084193-1</t>
  </si>
  <si>
    <t>Spigelia rubiifolia</t>
  </si>
  <si>
    <t>547000-1</t>
  </si>
  <si>
    <t>www.ipni.org/n/547000-1</t>
  </si>
  <si>
    <t>Spigelia scabra</t>
  </si>
  <si>
    <t xml:space="preserve">Linnaea 1(2): 202. 1826 [Apr 1826] </t>
  </si>
  <si>
    <t>http://www.biodiversitylibrary.org/openurl?ctx_ver=Z39.88-2004&amp;rft_id=http://www.biodiversitylibrary.org/page/93466&amp;rft_val_fmt=info:ofi/fmt:kev:mtx:book&amp;url_ver=z39.88-2004</t>
  </si>
  <si>
    <t>547001-1</t>
  </si>
  <si>
    <t>www.ipni.org/n/547001-1</t>
  </si>
  <si>
    <t>Spigelia schlechtendaliana</t>
  </si>
  <si>
    <t xml:space="preserve">Nov. Gen. Sp. Pl. (Martius) 2(2): 129. 1827 [Jan-Jun 1827] </t>
  </si>
  <si>
    <t>http://www.biodiversitylibrary.org/openurl?ctx_ver=Z39.88-2004&amp;rft.date=1827&amp;rft.issue=2&amp;rft.spage=129&amp;rft.volume=2&amp;rft_id=http://www.biodiversitylibrary.org/bibliography/450&amp;rft_val_fmt=info:ofi/fmt:kev:mtx:book&amp;url_ver=z39.88-2004</t>
  </si>
  <si>
    <t>547003-1</t>
  </si>
  <si>
    <t>www.ipni.org/n/547003-1</t>
  </si>
  <si>
    <t>Spigelia sellowiana</t>
  </si>
  <si>
    <t xml:space="preserve">Linnaea 1(2): 205. 1826 [Apr 1826] </t>
  </si>
  <si>
    <t>http://www.biodiversitylibrary.org/openurl?ctx_ver=Z39.88-2004&amp;rft_id=http://www.biodiversitylibrary.org/page/93469&amp;rft_val_fmt=info:ofi/fmt:kev:mtx:book&amp;url_ver=z39.88-2004</t>
  </si>
  <si>
    <t>547007-1</t>
  </si>
  <si>
    <t>www.ipni.org/n/547007-1</t>
  </si>
  <si>
    <t>Spigelia sordida</t>
  </si>
  <si>
    <t xml:space="preserve">Fontqueria 55(42): 319 (-321, 323-324; fig. 1, map). 2006 [7 Oct 2006] </t>
  </si>
  <si>
    <t>77080991-1</t>
  </si>
  <si>
    <t>www.ipni.org/n/77080991-1</t>
  </si>
  <si>
    <t>Spigelia spartioides</t>
  </si>
  <si>
    <t xml:space="preserve">Linnaea 8(1): 14. 1833 </t>
  </si>
  <si>
    <t>547010-1</t>
  </si>
  <si>
    <t>www.ipni.org/n/547010-1</t>
  </si>
  <si>
    <t>Spigelia splendens</t>
  </si>
  <si>
    <t>H. Wendl. ex Hook.</t>
  </si>
  <si>
    <t xml:space="preserve">Bot. Mag. 87: t. 5268. 1861 </t>
  </si>
  <si>
    <t>547015-1</t>
  </si>
  <si>
    <t>www.ipni.org/n/547015-1</t>
  </si>
  <si>
    <t>Spigelia spruceana</t>
  </si>
  <si>
    <t>Phytotaxa 265(2): 173. 2016 [14 Jun 2016] [epublished]</t>
  </si>
  <si>
    <t>doi:10.11646/phytotaxa.265.2.11</t>
  </si>
  <si>
    <t>https://doi.org/10.11646/phytotaxa.265.2.11</t>
  </si>
  <si>
    <t>77155583-1</t>
  </si>
  <si>
    <t>www.ipni.org/n/77155583-1</t>
  </si>
  <si>
    <t>Spigelia stenocardia</t>
  </si>
  <si>
    <t>(Standl.) Fdez.Casas</t>
  </si>
  <si>
    <t xml:space="preserve">Fontqueria 55(56): 447. 2008 [5 Apr 2008] </t>
  </si>
  <si>
    <t>77089479-1</t>
  </si>
  <si>
    <t>www.ipni.org/n/77089479-1</t>
  </si>
  <si>
    <t>Spigelia stenophylla</t>
  </si>
  <si>
    <t>547016-1</t>
  </si>
  <si>
    <t>www.ipni.org/n/547016-1</t>
  </si>
  <si>
    <t>Spigelia stipularis</t>
  </si>
  <si>
    <t xml:space="preserve">Fl. Bras. (Martius) 6(1): 262. 1868 [1 Aug 1868] </t>
  </si>
  <si>
    <t>547017-1</t>
  </si>
  <si>
    <t>www.ipni.org/n/547017-1</t>
  </si>
  <si>
    <t>Spigelia tetraptera</t>
  </si>
  <si>
    <t>Taub. ex L.B.Sm.</t>
  </si>
  <si>
    <t>242239-2</t>
  </si>
  <si>
    <t>www.ipni.org/n/242239-2</t>
  </si>
  <si>
    <t>Spigelia valenzuelae</t>
  </si>
  <si>
    <t xml:space="preserve">Bull. Herb. Boissier ser. 2, 3: 917. 1903 </t>
  </si>
  <si>
    <t>242241-2</t>
  </si>
  <si>
    <t>www.ipni.org/n/242241-2</t>
  </si>
  <si>
    <t>Spigelia vestita</t>
  </si>
  <si>
    <t xml:space="preserve">Wrightia 2: 100, fig. 19n-o. 1960 </t>
  </si>
  <si>
    <t>242243-2</t>
  </si>
  <si>
    <t>www.ipni.org/n/242243-2</t>
  </si>
  <si>
    <t>Strychnos</t>
  </si>
  <si>
    <t>Strychnos acuta</t>
  </si>
  <si>
    <t xml:space="preserve">Fl. Bras. (Martius) 6(1): 280. 1868 [1 Aug 1868] </t>
  </si>
  <si>
    <t>http://www.biodiversitylibrary.org/openurl?ctx_ver=Z39.88-2004&amp;rft_id=http://www.biodiversitylibrary.org/page/139547&amp;rft_val_fmt=info:ofi/fmt:kev:mtx:book&amp;url_ver=z39.88-2004</t>
  </si>
  <si>
    <t>547027-1</t>
  </si>
  <si>
    <t>www.ipni.org/n/547027-1</t>
  </si>
  <si>
    <t>Strychnos albiflora</t>
  </si>
  <si>
    <t xml:space="preserve">Fl. Bras. (Martius) 6(1): 279. 1868 [1 Aug 1868] </t>
  </si>
  <si>
    <t>547033-1</t>
  </si>
  <si>
    <t>www.ipni.org/n/547033-1</t>
  </si>
  <si>
    <t>alvimiana</t>
  </si>
  <si>
    <t>Strychnos alvimiana</t>
  </si>
  <si>
    <t>Krukoff &amp; Barneby</t>
  </si>
  <si>
    <t xml:space="preserve">Phytologia 27: 105. 1973 </t>
  </si>
  <si>
    <t>http://www.biodiversitylibrary.org/openurl?ctx_ver=Z39.88-2004&amp;rft.date=1973&amp;rft.spage=105&amp;rft.volume=27&amp;rft_id=http://www.biodiversitylibrary.org/bibliography/12678&amp;rft_val_fmt=info:ofi/fmt:kev:mtx:book&amp;url_ver=z39.88-2004</t>
  </si>
  <si>
    <t>247277-2</t>
  </si>
  <si>
    <t>www.ipni.org/n/247277-2</t>
  </si>
  <si>
    <t>Strychnos amazonica</t>
  </si>
  <si>
    <t xml:space="preserve">Brittonia 4: 284. 1942 </t>
  </si>
  <si>
    <t>247278-2</t>
  </si>
  <si>
    <t>www.ipni.org/n/247278-2</t>
  </si>
  <si>
    <t>araguaensis</t>
  </si>
  <si>
    <t>Strychnos araguaensis</t>
  </si>
  <si>
    <t xml:space="preserve">Mem. New York Bot. Gard. 20(1): 24, fig. E. 1969 </t>
  </si>
  <si>
    <t>http://www.biodiversitylibrary.org/openurl?ctx_ver=Z39.88-2004&amp;rft.date=1969&amp;rft.issue=1&amp;rft.spage=24&amp;rft.volume=20&amp;rft_id=http://www.biodiversitylibrary.org/bibliography/50489&amp;rft_val_fmt=info:ofi/fmt:kev:mtx:book&amp;url_ver=z39.88-2004</t>
  </si>
  <si>
    <t>247279-2</t>
  </si>
  <si>
    <t>www.ipni.org/n/247279-2</t>
  </si>
  <si>
    <t>Strychnos asperula</t>
  </si>
  <si>
    <t xml:space="preserve">Bull. Misc. Inform. Kew 1927(3): 131. [12 Apr 1927] </t>
  </si>
  <si>
    <t>http://www.biodiversitylibrary.org/openurl?ctx_ver=Z39.88-2004&amp;rft.date=1927&amp;rft.issue=3&amp;rft.spage=131&amp;rft.volume=1927&amp;rft_id=http://www.biodiversitylibrary.org/bibliography/62170&amp;rft_val_fmt=info:ofi/fmt:kev:mtx:book&amp;url_ver=z39.88-2004</t>
  </si>
  <si>
    <t>247280-2</t>
  </si>
  <si>
    <t>www.ipni.org/n/247280-2</t>
  </si>
  <si>
    <t>Strychnos atlantica</t>
  </si>
  <si>
    <t xml:space="preserve">Mem. New York Bot. Gard. 20(1): 61. 1969 </t>
  </si>
  <si>
    <t>http://www.biodiversitylibrary.org/openurl?ctx_ver=Z39.88-2004&amp;rft.date=1969&amp;rft.issue=1&amp;rft.spage=61&amp;rft.volume=20&amp;rft_id=http://www.biodiversitylibrary.org/bibliography/50489&amp;rft_val_fmt=info:ofi/fmt:kev:mtx:book&amp;url_ver=z39.88-2004</t>
  </si>
  <si>
    <t>247281-2</t>
  </si>
  <si>
    <t>www.ipni.org/n/247281-2</t>
  </si>
  <si>
    <t>Strychnos bahiensis</t>
  </si>
  <si>
    <t xml:space="preserve">Mem. New York Bot. Gard. 20(1): 29, fig. G. 1969 </t>
  </si>
  <si>
    <t>http://www.biodiversitylibrary.org/openurl?ctx_ver=Z39.88-2004&amp;rft.date=1969&amp;rft.issue=1&amp;rft.spage=29&amp;rft.volume=20&amp;rft_id=http://www.biodiversitylibrary.org/bibliography/50489&amp;rft_val_fmt=info:ofi/fmt:kev:mtx:book&amp;url_ver=z39.88-2004</t>
  </si>
  <si>
    <t>247282-2</t>
  </si>
  <si>
    <t>www.ipni.org/n/247282-2</t>
  </si>
  <si>
    <t>barnhartiana</t>
  </si>
  <si>
    <t>Strychnos barnhartiana</t>
  </si>
  <si>
    <t xml:space="preserve">Brittonia 4(2): 268 (-269). 1942 [Sep 1942] </t>
  </si>
  <si>
    <t>specific name honors: John Hendley Barnhart (1871-1949).</t>
  </si>
  <si>
    <t>247283-2</t>
  </si>
  <si>
    <t>www.ipni.org/n/247283-2</t>
  </si>
  <si>
    <t>Strychnos bicolor</t>
  </si>
  <si>
    <t xml:space="preserve">Vidensk. Meddel. Naturhist. Foren. Kjøbenhavn (1869) 31. </t>
  </si>
  <si>
    <t>547068-1</t>
  </si>
  <si>
    <t>www.ipni.org/n/547068-1</t>
  </si>
  <si>
    <t>Strychnos blackii</t>
  </si>
  <si>
    <t>Bol. Tecn. Inst. Agron. N. no. 19: 22, tab. 8. 1950 1951</t>
  </si>
  <si>
    <t>247284-2</t>
  </si>
  <si>
    <t>www.ipni.org/n/247284-2</t>
  </si>
  <si>
    <t>bovetiana</t>
  </si>
  <si>
    <t>Strychnos bovetiana</t>
  </si>
  <si>
    <t xml:space="preserve">Bol. Tecn. Inst. Agron. N. no. 38: 40. 1960 </t>
  </si>
  <si>
    <t>247286-2</t>
  </si>
  <si>
    <t>www.ipni.org/n/247286-2</t>
  </si>
  <si>
    <t>Strychnos brachiata</t>
  </si>
  <si>
    <t xml:space="preserve">Fl. Peruv. [Ruiz &amp; Pavon] 2: 30, t. 157. 1799 </t>
  </si>
  <si>
    <t>http://www.biodiversitylibrary.org/openurl?ctx_ver=Z39.88-2004&amp;rft.date=1799&amp;rft.spage=30&amp;rft.volume=2&amp;rft_id=http://www.biodiversitylibrary.org/bibliography/814&amp;rft_val_fmt=info:ofi/fmt:kev:mtx:book&amp;url_ver=z39.88-2004</t>
  </si>
  <si>
    <t>547077-1</t>
  </si>
  <si>
    <t>www.ipni.org/n/547077-1</t>
  </si>
  <si>
    <t>Strychnos brasiliensis</t>
  </si>
  <si>
    <t>Strychnos bredemeyeri</t>
  </si>
  <si>
    <t>(Schult. &amp; Schult.f.) Sprague &amp; Sandwith</t>
  </si>
  <si>
    <t>Strychnos brevifolia</t>
  </si>
  <si>
    <t xml:space="preserve">J. Proc. Linn. Soc., Bot. 1: 106. 1856 [1857 publ. 1856] </t>
  </si>
  <si>
    <t>http://www.biodiversitylibrary.org/openurl?ctx_ver=Z39.88-2004&amp;rft.date=1856&amp;rft.spage=106&amp;rft.volume=1&amp;rft_id=http://www.biodiversitylibrary.org/bibliography/349&amp;rft_val_fmt=info:ofi/fmt:kev:mtx:book&amp;url_ver=z39.88-2004</t>
  </si>
  <si>
    <t>547086-1</t>
  </si>
  <si>
    <t>www.ipni.org/n/547086-1</t>
  </si>
  <si>
    <t>Strychnos castelnaeana</t>
  </si>
  <si>
    <t>Wedd. ex Castelnau</t>
  </si>
  <si>
    <t xml:space="preserve">Adansonia 12: 374. 1879 </t>
  </si>
  <si>
    <t>http://www.biodiversitylibrary.org/openurl?ctx_ver=Z39.88-2004&amp;rft.date=1879&amp;rft.spage=374&amp;rft.volume=12&amp;rft_id=http://www.biodiversitylibrary.org/bibliography/600&amp;rft_val_fmt=info:ofi/fmt:kev:mtx:book&amp;url_ver=z39.88-2004</t>
  </si>
  <si>
    <t>547100-1</t>
  </si>
  <si>
    <t>www.ipni.org/n/547100-1</t>
  </si>
  <si>
    <t>Strychnos cerradoensis</t>
  </si>
  <si>
    <t xml:space="preserve">Mem. New York Bot. Gard. 20(1): 72. 1969 </t>
  </si>
  <si>
    <t>http://www.biodiversitylibrary.org/openurl?ctx_ver=Z39.88-2004&amp;rft.date=1969&amp;rft.issue=1&amp;rft.spage=72&amp;rft.volume=20&amp;rft_id=http://www.biodiversitylibrary.org/bibliography/50489&amp;rft_val_fmt=info:ofi/fmt:kev:mtx:book&amp;url_ver=z39.88-2004</t>
  </si>
  <si>
    <t>247294-2</t>
  </si>
  <si>
    <t>www.ipni.org/n/247294-2</t>
  </si>
  <si>
    <t>Strychnos chlorantha</t>
  </si>
  <si>
    <t xml:space="preserve">Fl. Bras. (Martius) 6(1): 273. 1868 [1 Aug 1868] </t>
  </si>
  <si>
    <t>http://www.biodiversitylibrary.org/openurl?ctx_ver=Z39.88-2004&amp;rft_id=http://www.biodiversitylibrary.org/page/139544&amp;rft_val_fmt=info:ofi/fmt:kev:mtx:book&amp;url_ver=z39.88-2004</t>
  </si>
  <si>
    <t>547109-1</t>
  </si>
  <si>
    <t>www.ipni.org/n/547109-1</t>
  </si>
  <si>
    <t>cogens</t>
  </si>
  <si>
    <t>Strychnos cogens</t>
  </si>
  <si>
    <t>547125-1</t>
  </si>
  <si>
    <t>www.ipni.org/n/547125-1</t>
  </si>
  <si>
    <t>Strychnos cordifolia</t>
  </si>
  <si>
    <t xml:space="preserve">Bot. Jahrb. Syst. 25(3, Beibl. 60): 38. 1898 [19 Jul 1898] </t>
  </si>
  <si>
    <t>247297-2</t>
  </si>
  <si>
    <t>www.ipni.org/n/247297-2</t>
  </si>
  <si>
    <t>Strychnos curare</t>
  </si>
  <si>
    <t xml:space="preserve">J. Proc. Linn. Soc., Bot. 1: 108. 1856 [1857 publ. 1856] </t>
  </si>
  <si>
    <t>http://www.biodiversitylibrary.org/openurl?ctx_ver=Z39.88-2004&amp;rft.date=1856&amp;rft.spage=108&amp;rft.volume=1&amp;rft_id=http://www.biodiversitylibrary.org/bibliography/349&amp;rft_val_fmt=info:ofi/fmt:kev:mtx:book&amp;url_ver=z39.88-2004</t>
  </si>
  <si>
    <t>547146-1</t>
  </si>
  <si>
    <t>www.ipni.org/n/547146-1</t>
  </si>
  <si>
    <t>dantaensis</t>
  </si>
  <si>
    <t>Strychnos dantaensis</t>
  </si>
  <si>
    <t>Manoel, Carrijo &amp; E.F.Guim.</t>
  </si>
  <si>
    <t xml:space="preserve">Syst. Bot. 37(1): 254. 2012 [31 Jan 2012] </t>
  </si>
  <si>
    <t>doi:10.1600/036364412X616819</t>
  </si>
  <si>
    <t>https://doi.org/10.1600/036364412X616819</t>
  </si>
  <si>
    <t>77121342-1</t>
  </si>
  <si>
    <t>www.ipni.org/n/77121342-1</t>
  </si>
  <si>
    <t>Strychnos darienensis</t>
  </si>
  <si>
    <t xml:space="preserve">Bot. Voy. Herald [Seemann] 5: 166. 1854 [Jul 1854] </t>
  </si>
  <si>
    <t>http://www.biodiversitylibrary.org/openurl?ctx_ver=Z39.88-2004&amp;rft.date=1854&amp;rft.spage=166&amp;rft.volume=5&amp;rft_id=http://www.biodiversitylibrary.org/bibliography/425&amp;rft_val_fmt=info:ofi/fmt:kev:mtx:book&amp;url_ver=z39.88-2004</t>
  </si>
  <si>
    <t>547151-1</t>
  </si>
  <si>
    <t>www.ipni.org/n/547151-1</t>
  </si>
  <si>
    <t>diaboli</t>
  </si>
  <si>
    <t>Strychnos diaboli</t>
  </si>
  <si>
    <t xml:space="preserve">Bull. Misc. Inform. Kew 1931(10): 486. [31 Dec 1931] </t>
  </si>
  <si>
    <t>http://www.biodiversitylibrary.org/openurl?ctx_ver=Z39.88-2004&amp;rft.date=1931&amp;rft.issue=10&amp;rft.spage=486&amp;rft.volume=1931&amp;rft_id=http://www.biodiversitylibrary.org/bibliography/62170&amp;rft_val_fmt=info:ofi/fmt:kev:mtx:book&amp;url_ver=z39.88-2004</t>
  </si>
  <si>
    <t>247300-2</t>
  </si>
  <si>
    <t>www.ipni.org/n/247300-2</t>
  </si>
  <si>
    <t>divaricans</t>
  </si>
  <si>
    <t>Strychnos divaricans</t>
  </si>
  <si>
    <t>Bull. Mus. Hist. Nat. (Paris) ser. 2; 4: 746. 1932 Archivos Jard. Bot. Rio Janeiro, 6: 80.  1933</t>
  </si>
  <si>
    <t>247301-2</t>
  </si>
  <si>
    <t>www.ipni.org/n/247301-2</t>
  </si>
  <si>
    <t>Strychnos duckei</t>
  </si>
  <si>
    <t>Krukoff &amp; Monach.</t>
  </si>
  <si>
    <t xml:space="preserve">Lloydia 9: 68. 1946 </t>
  </si>
  <si>
    <t>247302-2</t>
  </si>
  <si>
    <t>www.ipni.org/n/247302-2</t>
  </si>
  <si>
    <t>erichsonii</t>
  </si>
  <si>
    <t>Strychnos erichsonii</t>
  </si>
  <si>
    <t>Reis. Br.-Guiana [Ri. Schomburgk] 3: 1082. 1849 [1848 publ. 7-10 Mar 1849] , nomen; et ex Prog. in Mart. Fl. Bras. vi. I. 274.</t>
  </si>
  <si>
    <t>http://www.biodiversitylibrary.org/openurl?ctx_ver=Z39.88-2004&amp;rft.date=1849&amp;rft.spage=1082&amp;rft.volume=3&amp;rft_id=http://www.biodiversitylibrary.org/bibliography/51509&amp;rft_val_fmt=info:ofi/fmt:kev:mtx:book&amp;url_ver=z39.88-2004</t>
  </si>
  <si>
    <t>547183-1</t>
  </si>
  <si>
    <t>www.ipni.org/n/547183-1</t>
  </si>
  <si>
    <t>eugeniifolia</t>
  </si>
  <si>
    <t>Strychnos eugeniifolia</t>
  </si>
  <si>
    <t xml:space="preserve">Phytologia 4: 209. 1953 </t>
  </si>
  <si>
    <t>http://www.biodiversitylibrary.org/openurl?ctx_ver=Z39.88-2004&amp;rft.date=1953&amp;rft.spage=209&amp;rft.volume=4&amp;rft_id=http://www.biodiversitylibrary.org/bibliography/12678&amp;rft_val_fmt=info:ofi/fmt:kev:mtx:book&amp;url_ver=z39.88-2004</t>
  </si>
  <si>
    <t>247305-2</t>
  </si>
  <si>
    <t>www.ipni.org/n/247305-2</t>
  </si>
  <si>
    <t>Strychnos fendleri</t>
  </si>
  <si>
    <t xml:space="preserve">Bull. Misc. Inform. Kew 1927(3): 129. [12 Apr 1927] </t>
  </si>
  <si>
    <t>http://www.biodiversitylibrary.org/openurl?ctx_ver=Z39.88-2004&amp;rft.date=1927&amp;rft.issue=3&amp;rft.spage=129&amp;rft.volume=1927&amp;rft_id=http://www.biodiversitylibrary.org/bibliography/62170&amp;rft_val_fmt=info:ofi/fmt:kev:mtx:book&amp;url_ver=z39.88-2004</t>
  </si>
  <si>
    <t>247306-2</t>
  </si>
  <si>
    <t>www.ipni.org/n/247306-2</t>
  </si>
  <si>
    <t>Strychnos froesii</t>
  </si>
  <si>
    <t xml:space="preserve">Anais Acad. Brasil. Ci. 23: [209], tab. 1951 </t>
  </si>
  <si>
    <t>247307-2</t>
  </si>
  <si>
    <t>www.ipni.org/n/247307-2</t>
  </si>
  <si>
    <t>fulvotomentosa</t>
  </si>
  <si>
    <t>Strychnos fulvotomentosa</t>
  </si>
  <si>
    <t xml:space="preserve">Bot. Jahrb. Syst. 25(3, Beibl. 60): 40. 1898 [19 Jul 1898] </t>
  </si>
  <si>
    <t>247308-2</t>
  </si>
  <si>
    <t>www.ipni.org/n/247308-2</t>
  </si>
  <si>
    <t>Strychnos gardneri</t>
  </si>
  <si>
    <t xml:space="preserve">Prodr. [A. P. de Candolle] 9: 14. 1845 [1 Jan 1845] </t>
  </si>
  <si>
    <t>http://www.biodiversitylibrary.org/openurl?ctx_ver=Z39.88-2004&amp;rft_id=http://www.biodiversitylibrary.org/page/162381&amp;rft_val_fmt=info:ofi/fmt:kev:mtx:book&amp;url_ver=z39.88-2004</t>
  </si>
  <si>
    <t>547200-1</t>
  </si>
  <si>
    <t>www.ipni.org/n/547200-1</t>
  </si>
  <si>
    <t>Strychnos glabra</t>
  </si>
  <si>
    <t>Sagot ex Progel</t>
  </si>
  <si>
    <t xml:space="preserve">Fl. Bras. (Martius) 6(1): 275. 1868 [1 Aug 1868] </t>
  </si>
  <si>
    <t>http://www.biodiversitylibrary.org/openurl?ctx_ver=Z39.88-2004&amp;rft_id=http://www.biodiversitylibrary.org/page/139545&amp;rft_val_fmt=info:ofi/fmt:kev:mtx:book&amp;url_ver=z39.88-2004</t>
  </si>
  <si>
    <t>547207-1</t>
  </si>
  <si>
    <t>www.ipni.org/n/547207-1</t>
  </si>
  <si>
    <t>Strychnos glaziovii</t>
  </si>
  <si>
    <t xml:space="preserve">Bot. Jahrb. Syst. 25(3, Beibl. 60): 36. 1898 [19 Jul 1898] </t>
  </si>
  <si>
    <t>247310-2</t>
  </si>
  <si>
    <t>www.ipni.org/n/247310-2</t>
  </si>
  <si>
    <t>Strychnos goiasensis</t>
  </si>
  <si>
    <t xml:space="preserve">Mem. New York Bot. Gard. 20(1): 55, fig. C. 1969 </t>
  </si>
  <si>
    <t>http://www.biodiversitylibrary.org/openurl?ctx_ver=Z39.88-2004&amp;rft.date=1969&amp;rft.issue=1&amp;rft.spage=55&amp;rft.volume=20&amp;rft_id=http://www.biodiversitylibrary.org/bibliography/50489&amp;rft_val_fmt=info:ofi/fmt:kev:mtx:book&amp;url_ver=z39.88-2004</t>
  </si>
  <si>
    <t>247311-2</t>
  </si>
  <si>
    <t>www.ipni.org/n/247311-2</t>
  </si>
  <si>
    <t>Strychnos guianensis</t>
  </si>
  <si>
    <t xml:space="preserve">Syst. Mat. Med. Bras. 121 (1843); cf. Krukoff &amp; Monachino in Brittonia, iv. 296(1942). </t>
  </si>
  <si>
    <t>547220-1</t>
  </si>
  <si>
    <t>www.ipni.org/n/547220-1</t>
  </si>
  <si>
    <t>Strychnos hirsuta</t>
  </si>
  <si>
    <t>547232-1</t>
  </si>
  <si>
    <t>www.ipni.org/n/547232-1</t>
  </si>
  <si>
    <t>jacarepiensis</t>
  </si>
  <si>
    <t>Strychnos jacarepiensis</t>
  </si>
  <si>
    <t>E.A.Manoel &amp; E.F.Guim.</t>
  </si>
  <si>
    <t xml:space="preserve">Kew Bull. 66(2): 295 (-298; figs. 1-2). 2011 [Sep 2011] </t>
  </si>
  <si>
    <t>77112473-1</t>
  </si>
  <si>
    <t>www.ipni.org/n/77112473-1</t>
  </si>
  <si>
    <t>javariensis</t>
  </si>
  <si>
    <t>Strychnos javariensis</t>
  </si>
  <si>
    <t xml:space="preserve">Brittonia 4: 279. 1942 </t>
  </si>
  <si>
    <t>247314-2</t>
  </si>
  <si>
    <t>www.ipni.org/n/247314-2</t>
  </si>
  <si>
    <t>jobertiana</t>
  </si>
  <si>
    <t>Strychnos jobertiana</t>
  </si>
  <si>
    <t xml:space="preserve">Adansonia 12: 367. 1879 </t>
  </si>
  <si>
    <t>http://www.biodiversitylibrary.org/openurl?ctx_ver=Z39.88-2004&amp;rft.date=1879&amp;rft.spage=367&amp;rft.volume=12&amp;rft_id=http://www.biodiversitylibrary.org/bibliography/600&amp;rft_val_fmt=info:ofi/fmt:kev:mtx:book&amp;url_ver=z39.88-2004</t>
  </si>
  <si>
    <t>547247-1</t>
  </si>
  <si>
    <t>www.ipni.org/n/547247-1</t>
  </si>
  <si>
    <t>krukoffiana</t>
  </si>
  <si>
    <t>Strychnos krukoffiana</t>
  </si>
  <si>
    <t xml:space="preserve">Trop. Woods no. 90: 27. 1947 </t>
  </si>
  <si>
    <t>247316-2</t>
  </si>
  <si>
    <t>www.ipni.org/n/247316-2</t>
  </si>
  <si>
    <t>Strychnos lanceolata</t>
  </si>
  <si>
    <t xml:space="preserve">J. Proc. Linn. Soc., Bot. 1: 105. 1856 [1857 publ. 1856] </t>
  </si>
  <si>
    <t>http://www.biodiversitylibrary.org/openurl?ctx_ver=Z39.88-2004&amp;rft.date=1856&amp;rft.spage=105&amp;rft.volume=1&amp;rft_id=http://www.biodiversitylibrary.org/bibliography/349&amp;rft_val_fmt=info:ofi/fmt:kev:mtx:book&amp;url_ver=z39.88-2004</t>
  </si>
  <si>
    <t>547263-1</t>
  </si>
  <si>
    <t>www.ipni.org/n/547263-1</t>
  </si>
  <si>
    <t>Strychnos longisepala</t>
  </si>
  <si>
    <t xml:space="preserve">Brittonia 4: 317. 1942 </t>
  </si>
  <si>
    <t>247319-2</t>
  </si>
  <si>
    <t>www.ipni.org/n/247319-2</t>
  </si>
  <si>
    <t>Strychnos macroacanthos</t>
  </si>
  <si>
    <t xml:space="preserve">Fl. Bras. (Martius) 6(1): 280, t. 82. 1868 [1 Aug 1868] </t>
  </si>
  <si>
    <t>547297-1</t>
  </si>
  <si>
    <t>www.ipni.org/n/547297-1</t>
  </si>
  <si>
    <t>Strychnos macrophylla</t>
  </si>
  <si>
    <t xml:space="preserve">Vellosia ed. 2, 1: 33, pl. 2, fig. A. 1891 </t>
  </si>
  <si>
    <t>247321-2</t>
  </si>
  <si>
    <t>www.ipni.org/n/247321-2</t>
  </si>
  <si>
    <t>malacosperma</t>
  </si>
  <si>
    <t>Strychnos malacosperma</t>
  </si>
  <si>
    <t>Ducke &amp; Fróes</t>
  </si>
  <si>
    <t xml:space="preserve">Bol. Tecn. Inst. Agron. N. no. 30: 43. 1955 </t>
  </si>
  <si>
    <t>247322-2</t>
  </si>
  <si>
    <t>www.ipni.org/n/247322-2</t>
  </si>
  <si>
    <t>Strychnos marginata</t>
  </si>
  <si>
    <t xml:space="preserve">J. Proc. Linn. Soc., Bot. 1: 107. 1856 [1857 publ. 1856] </t>
  </si>
  <si>
    <t>http://www.biodiversitylibrary.org/openurl?ctx_ver=Z39.88-2004&amp;rft.date=1856&amp;rft.spage=107&amp;rft.volume=1&amp;rft_id=http://www.biodiversitylibrary.org/bibliography/349&amp;rft_val_fmt=info:ofi/fmt:kev:mtx:book&amp;url_ver=z39.88-2004</t>
  </si>
  <si>
    <t>547308-1</t>
  </si>
  <si>
    <t>www.ipni.org/n/547308-1</t>
  </si>
  <si>
    <t>Strychnos martii</t>
  </si>
  <si>
    <t>547310-1</t>
  </si>
  <si>
    <t>www.ipni.org/n/547310-1</t>
  </si>
  <si>
    <t>Strychnos mattogrossensis</t>
  </si>
  <si>
    <t xml:space="preserve">Trans. Linn. Soc. London, Bot. ser. 2, 4: 392. 1895 </t>
  </si>
  <si>
    <t>247325-2</t>
  </si>
  <si>
    <t>www.ipni.org/n/247325-2</t>
  </si>
  <si>
    <t>medeola</t>
  </si>
  <si>
    <t>Strychnos medeola</t>
  </si>
  <si>
    <t xml:space="preserve">Fl. Bras. (Martius) 6(1): 282. 1868 [1 Aug 1868] </t>
  </si>
  <si>
    <t>http://www.biodiversitylibrary.org/openurl?ctx_ver=Z39.88-2004&amp;rft_id=http://www.biodiversitylibrary.org/page/139548&amp;rft_val_fmt=info:ofi/fmt:kev:mtx:book&amp;url_ver=z39.88-2004</t>
  </si>
  <si>
    <t>547316-1</t>
  </si>
  <si>
    <t>www.ipni.org/n/547316-1</t>
  </si>
  <si>
    <t>melinoniana</t>
  </si>
  <si>
    <t>Strychnos melinoniana</t>
  </si>
  <si>
    <t>mitscherlichii</t>
  </si>
  <si>
    <t>Strychnos mitscherlichii</t>
  </si>
  <si>
    <t>Strychnos nana</t>
  </si>
  <si>
    <t>E.S.Brandão</t>
  </si>
  <si>
    <t>Phytotaxa 329(3): 263. 2017 [1 Dec 2017] [epublished]</t>
  </si>
  <si>
    <t>doi:10.11646/phytotaxa.329.3.7</t>
  </si>
  <si>
    <t>https://doi.org/10.11646/phytotaxa.329.3.7</t>
  </si>
  <si>
    <t>77177752-1</t>
  </si>
  <si>
    <t>www.ipni.org/n/77177752-1</t>
  </si>
  <si>
    <t>Strychnos neglecta</t>
  </si>
  <si>
    <t xml:space="preserve">Mem. New York Bot. Gard. 20(1): 69. 1969 </t>
  </si>
  <si>
    <t>http://www.biodiversitylibrary.org/openurl?ctx_ver=Z39.88-2004&amp;rft.date=1969&amp;rft.issue=1&amp;rft.spage=69&amp;rft.volume=20&amp;rft_id=http://www.biodiversitylibrary.org/bibliography/50489&amp;rft_val_fmt=info:ofi/fmt:kev:mtx:book&amp;url_ver=z39.88-2004</t>
  </si>
  <si>
    <t>247329-2</t>
  </si>
  <si>
    <t>www.ipni.org/n/247329-2</t>
  </si>
  <si>
    <t>Strychnos nigricans</t>
  </si>
  <si>
    <t xml:space="preserve">Fl. Bras. (Martius) 6(1): 280, t. 79. 1868 [1 Aug 1868] </t>
  </si>
  <si>
    <t>547364-1</t>
  </si>
  <si>
    <t>www.ipni.org/n/547364-1</t>
  </si>
  <si>
    <t>oiapocensis</t>
  </si>
  <si>
    <t>Strychnos oiapocensis</t>
  </si>
  <si>
    <t xml:space="preserve">Bol. Tecn. Inst. Agron. N. no. 36: 153. 1959 </t>
  </si>
  <si>
    <t>247332-2</t>
  </si>
  <si>
    <t>www.ipni.org/n/247332-2</t>
  </si>
  <si>
    <t>Strychnos pachycarpa</t>
  </si>
  <si>
    <t xml:space="preserve">Bol. Tecn. Inst. Agron. N. no. 3: 15, tab. 1, 2. 1945 </t>
  </si>
  <si>
    <t>247334-2</t>
  </si>
  <si>
    <t>www.ipni.org/n/247334-2</t>
  </si>
  <si>
    <t>Strychnos panamensis</t>
  </si>
  <si>
    <t>547390-1</t>
  </si>
  <si>
    <t>www.ipni.org/n/547390-1</t>
  </si>
  <si>
    <t>Strychnos panurensis</t>
  </si>
  <si>
    <t xml:space="preserve">Bull. Misc. Inform. Kew 1927(3): 132. [12 Apr 1927] </t>
  </si>
  <si>
    <t>http://www.biodiversitylibrary.org/openurl?ctx_ver=Z39.88-2004&amp;rft.date=1927&amp;rft.issue=3&amp;rft.spage=132&amp;rft.volume=1927&amp;rft_id=http://www.biodiversitylibrary.org/bibliography/62170&amp;rft_val_fmt=info:ofi/fmt:kev:mtx:book&amp;url_ver=z39.88-2004</t>
  </si>
  <si>
    <t>247336-2</t>
  </si>
  <si>
    <t>www.ipni.org/n/247336-2</t>
  </si>
  <si>
    <t>Strychnos parviflora</t>
  </si>
  <si>
    <t>547398-1</t>
  </si>
  <si>
    <t>www.ipni.org/n/547398-1</t>
  </si>
  <si>
    <t>Strychnos parvifolia</t>
  </si>
  <si>
    <t xml:space="preserve">Prodr. [A. P. de Candolle] 9: 16. 1845 [1 Jan 1845] </t>
  </si>
  <si>
    <t>http://www.biodiversitylibrary.org/openurl?ctx_ver=Z39.88-2004&amp;rft_id=http://www.biodiversitylibrary.org/page/162383&amp;rft_val_fmt=info:ofi/fmt:kev:mtx:book&amp;url_ver=z39.88-2004</t>
  </si>
  <si>
    <t>547399-1</t>
  </si>
  <si>
    <t>www.ipni.org/n/547399-1</t>
  </si>
  <si>
    <t>Strychnos peckii</t>
  </si>
  <si>
    <t xml:space="preserve">Proc. Amer. Acad. Arts xlix. 504 (1913). </t>
  </si>
  <si>
    <t>547401-1</t>
  </si>
  <si>
    <t>www.ipni.org/n/547401-1</t>
  </si>
  <si>
    <t>Strychnos pedunculata</t>
  </si>
  <si>
    <t>(A.DC.) Benth.</t>
  </si>
  <si>
    <t>547402-1</t>
  </si>
  <si>
    <t>www.ipni.org/n/547402-1</t>
  </si>
  <si>
    <t>Strychnos poeppigii</t>
  </si>
  <si>
    <t>547415-1</t>
  </si>
  <si>
    <t>www.ipni.org/n/547415-1</t>
  </si>
  <si>
    <t>progeliana</t>
  </si>
  <si>
    <t>Strychnos progeliana</t>
  </si>
  <si>
    <t xml:space="preserve">Mem. New York Bot. Gard. 20(1): 58. 1969 </t>
  </si>
  <si>
    <t>http://www.biodiversitylibrary.org/openurl?ctx_ver=Z39.88-2004&amp;rft.date=1969&amp;rft.issue=1&amp;rft.spage=58&amp;rft.volume=20&amp;rft_id=http://www.biodiversitylibrary.org/bibliography/50489&amp;rft_val_fmt=info:ofi/fmt:kev:mtx:book&amp;url_ver=z39.88-2004</t>
  </si>
  <si>
    <t>247341-2</t>
  </si>
  <si>
    <t>www.ipni.org/n/247341-2</t>
  </si>
  <si>
    <t>pseudoquina</t>
  </si>
  <si>
    <t>Strychnos pseudoquina</t>
  </si>
  <si>
    <t xml:space="preserve">Mém. Mus. Hist. Nat. 9: 340. 1822 </t>
  </si>
  <si>
    <t>http://www.biodiversitylibrary.org/openurl?ctx_ver=Z39.88-2004&amp;rft.date=1822&amp;rft.spage=340&amp;rft.volume=9&amp;rft_id=http://www.biodiversitylibrary.org/bibliography/50067&amp;rft_val_fmt=info:ofi/fmt:kev:mtx:book&amp;url_ver=z39.88-2004</t>
  </si>
  <si>
    <t>547425-1</t>
  </si>
  <si>
    <t>www.ipni.org/n/547425-1</t>
  </si>
  <si>
    <t>Strychnos pubiflora</t>
  </si>
  <si>
    <t xml:space="preserve">Brittonia 4: 290. 1942 </t>
  </si>
  <si>
    <t>247343-2</t>
  </si>
  <si>
    <t>www.ipni.org/n/247343-2</t>
  </si>
  <si>
    <t>ramentifera</t>
  </si>
  <si>
    <t>Strychnos ramentifera</t>
  </si>
  <si>
    <t>Bull. Mus. Hist. Nat. (Paris) ser. 2; 4: 745. 1932 Archivos Jard. Bot. Rio Janeiro, 6: 79.  1933</t>
  </si>
  <si>
    <t>247344-2</t>
  </si>
  <si>
    <t>www.ipni.org/n/247344-2</t>
  </si>
  <si>
    <t>recognita</t>
  </si>
  <si>
    <t>Strychnos recognita</t>
  </si>
  <si>
    <t xml:space="preserve">Phytologia 27: 103. 1973 </t>
  </si>
  <si>
    <t>http://www.biodiversitylibrary.org/openurl?ctx_ver=Z39.88-2004&amp;rft.date=1973&amp;rft.spage=103&amp;rft.volume=27&amp;rft_id=http://www.biodiversitylibrary.org/bibliography/12678&amp;rft_val_fmt=info:ofi/fmt:kev:mtx:book&amp;url_ver=z39.88-2004</t>
  </si>
  <si>
    <t>247345-2</t>
  </si>
  <si>
    <t>www.ipni.org/n/247345-2</t>
  </si>
  <si>
    <t>romeubelenii</t>
  </si>
  <si>
    <t>Strychnos romeubelenii</t>
  </si>
  <si>
    <t>rondeletioides</t>
  </si>
  <si>
    <t>Strychnos rondeletioides</t>
  </si>
  <si>
    <t xml:space="preserve">J. Proc. Linn. Soc., Bot. 1: 104. 1856 [1857 publ. 1856] </t>
  </si>
  <si>
    <t>http://www.biodiversitylibrary.org/openurl?ctx_ver=Z39.88-2004&amp;rft.date=1856&amp;rft.spage=104&amp;rft.volume=1&amp;rft_id=http://www.biodiversitylibrary.org/bibliography/349&amp;rft_val_fmt=info:ofi/fmt:kev:mtx:book&amp;url_ver=z39.88-2004</t>
  </si>
  <si>
    <t>547453-1</t>
  </si>
  <si>
    <t>www.ipni.org/n/547453-1</t>
  </si>
  <si>
    <t>rouhamon</t>
  </si>
  <si>
    <t>Strychnos rouhamon</t>
  </si>
  <si>
    <t>547454-1</t>
  </si>
  <si>
    <t>www.ipni.org/n/547454-1</t>
  </si>
  <si>
    <t>Strychnos rubiginosa</t>
  </si>
  <si>
    <t xml:space="preserve">Prodr. [A. P. de Candolle] 9: 11. 1845 [1 Jan 1845] </t>
  </si>
  <si>
    <t>http://www.biodiversitylibrary.org/openurl?ctx_ver=Z39.88-2004&amp;rft_id=http://www.biodiversitylibrary.org/page/162378&amp;rft_val_fmt=info:ofi/fmt:kev:mtx:book&amp;url_ver=z39.88-2004</t>
  </si>
  <si>
    <t>547455-1</t>
  </si>
  <si>
    <t>www.ipni.org/n/547455-1</t>
  </si>
  <si>
    <t>Strychnos sandwithiana</t>
  </si>
  <si>
    <t xml:space="preserve">Mem. New York Bot. Gard. 20(1): 36. 1969 </t>
  </si>
  <si>
    <t>http://www.biodiversitylibrary.org/openurl?ctx_ver=Z39.88-2004&amp;rft.date=1969&amp;rft.issue=1&amp;rft.spage=36&amp;rft.volume=20&amp;rft_id=http://www.biodiversitylibrary.org/bibliography/50489&amp;rft_val_fmt=info:ofi/fmt:kev:mtx:book&amp;url_ver=z39.88-2004</t>
  </si>
  <si>
    <t>247349-2</t>
  </si>
  <si>
    <t>www.ipni.org/n/247349-2</t>
  </si>
  <si>
    <t>Strychnos schultesiana</t>
  </si>
  <si>
    <t xml:space="preserve">Mem. New York Bot. Gard. 12(2): 78. 1965 </t>
  </si>
  <si>
    <t>http://www.biodiversitylibrary.org/openurl?ctx_ver=Z39.88-2004&amp;rft.date=1965&amp;rft.issue=2&amp;rft.spage=78&amp;rft.volume=12&amp;rft_id=http://www.biodiversitylibrary.org/bibliography/50489&amp;rft_val_fmt=info:ofi/fmt:kev:mtx:book&amp;url_ver=z39.88-2004</t>
  </si>
  <si>
    <t>247350-2</t>
  </si>
  <si>
    <t>www.ipni.org/n/247350-2</t>
  </si>
  <si>
    <t>Strychnos setosa</t>
  </si>
  <si>
    <t xml:space="preserve">Phytologia 41: 222 (-224), fig. 1978 </t>
  </si>
  <si>
    <t>http://www.biodiversitylibrary.org/openurl?ctx_ver=Z39.88-2004&amp;rft.date=1978&amp;rft.spage=222&amp;rft.volume=41&amp;rft_id=http://www.biodiversitylibrary.org/bibliography/12678&amp;rft_val_fmt=info:ofi/fmt:kev:mtx:book&amp;url_ver=z39.88-2004</t>
  </si>
  <si>
    <t>247353-2</t>
  </si>
  <si>
    <t>www.ipni.org/n/247353-2</t>
  </si>
  <si>
    <t>Strychnos smilacina</t>
  </si>
  <si>
    <t>547479-1</t>
  </si>
  <si>
    <t>www.ipni.org/n/547479-1</t>
  </si>
  <si>
    <t>Strychnos smithiana</t>
  </si>
  <si>
    <t xml:space="preserve">Brittonia 4: 287. 1942 </t>
  </si>
  <si>
    <t>247354-2</t>
  </si>
  <si>
    <t>www.ipni.org/n/247354-2</t>
  </si>
  <si>
    <t>solerederi</t>
  </si>
  <si>
    <t>Strychnos solerederi</t>
  </si>
  <si>
    <t>247355-2</t>
  </si>
  <si>
    <t>www.ipni.org/n/247355-2</t>
  </si>
  <si>
    <t>solimoesana</t>
  </si>
  <si>
    <t>Strychnos solimoesana</t>
  </si>
  <si>
    <t xml:space="preserve">Brittonia 4: 280. 1942 </t>
  </si>
  <si>
    <t>247356-2</t>
  </si>
  <si>
    <t>www.ipni.org/n/247356-2</t>
  </si>
  <si>
    <t>Strychnos stans</t>
  </si>
  <si>
    <t>(A.DC.) Prog.</t>
  </si>
  <si>
    <t>Strychnos subcordata</t>
  </si>
  <si>
    <t>547493-1</t>
  </si>
  <si>
    <t>www.ipni.org/n/547493-1</t>
  </si>
  <si>
    <t>Strychnos tarapotensis</t>
  </si>
  <si>
    <t>247359-2</t>
  </si>
  <si>
    <t>www.ipni.org/n/247359-2</t>
  </si>
  <si>
    <t>Strychnos tomentosa</t>
  </si>
  <si>
    <t>547520-1</t>
  </si>
  <si>
    <t>www.ipni.org/n/547520-1</t>
  </si>
  <si>
    <t>Strychnos torresiana</t>
  </si>
  <si>
    <t xml:space="preserve">Brittonia 6: 348. 1948 </t>
  </si>
  <si>
    <t>247362-2</t>
  </si>
  <si>
    <t>www.ipni.org/n/247362-2</t>
  </si>
  <si>
    <t>toxifera</t>
  </si>
  <si>
    <t>Strychnos toxifera</t>
  </si>
  <si>
    <t>Strychnos trichostyla</t>
  </si>
  <si>
    <t>Bull. Mus. Hist. Nat. (Paris) ser. 2; 4: 746. 1932 Archivos Jard. Bot. Rio Janeiro, 6: 81.  1933</t>
  </si>
  <si>
    <t>247363-2</t>
  </si>
  <si>
    <t>www.ipni.org/n/247363-2</t>
  </si>
  <si>
    <t>Strychnos trinervis</t>
  </si>
  <si>
    <t xml:space="preserve">Syst. Mat. Med. Bras. 121. 1843 </t>
  </si>
  <si>
    <t>77221793-1</t>
  </si>
  <si>
    <t>www.ipni.org/n/77221793-1</t>
  </si>
  <si>
    <t>Strychnos triplinervia</t>
  </si>
  <si>
    <t xml:space="preserve">Flora 24(2, Beibl.): 83. 1841 </t>
  </si>
  <si>
    <t>547534-1</t>
  </si>
  <si>
    <t>www.ipni.org/n/547534-1</t>
  </si>
  <si>
    <t>Strychnos xinguensis</t>
  </si>
  <si>
    <t xml:space="preserve">Brittonia 4: 283. 1942 </t>
  </si>
  <si>
    <t>247367-2</t>
  </si>
  <si>
    <t>www.ipni.org/n/247367-2</t>
  </si>
  <si>
    <t>Loranthaceae</t>
  </si>
  <si>
    <t>Apodina</t>
  </si>
  <si>
    <t>cucullaris</t>
  </si>
  <si>
    <t>Apodina cucullaris</t>
  </si>
  <si>
    <t>(Lam.) Tiegh.</t>
  </si>
  <si>
    <t>Cladocolea</t>
  </si>
  <si>
    <t>Cladocolea alternifolia</t>
  </si>
  <si>
    <t>(Eichler) Kuijt</t>
  </si>
  <si>
    <t xml:space="preserve">Novon 13(1): 72. 2003 [25 Mar 2003] </t>
  </si>
  <si>
    <t>http://www.biodiversitylibrary.org/openurl?ctx_ver=Z39.88-2004&amp;rft_id=http://www.biodiversitylibrary.org/page/643242&amp;rft_val_fmt=info:ofi/fmt:kev:mtx:book&amp;url_ver=z39.88-2004</t>
  </si>
  <si>
    <t>1143550-2</t>
  </si>
  <si>
    <t>www.ipni.org/n/1143550-2</t>
  </si>
  <si>
    <t>Cladocolea clandestina</t>
  </si>
  <si>
    <t>(Mart.) Kuijt</t>
  </si>
  <si>
    <t xml:space="preserve">J. Arnold Arbor. 56: 281. 1975 </t>
  </si>
  <si>
    <t>http://www.biodiversitylibrary.org/openurl?ctx_ver=Z39.88-2004&amp;rft.date=1975&amp;rft.spage=281&amp;rft.volume=56&amp;rft_id=http://www.biodiversitylibrary.org/bibliography/480&amp;rft_val_fmt=info:ofi/fmt:kev:mtx:book&amp;url_ver=z39.88-2004</t>
  </si>
  <si>
    <t>59632-2</t>
  </si>
  <si>
    <t>www.ipni.org/n/59632-2</t>
  </si>
  <si>
    <t>Cladocolea elliptica</t>
  </si>
  <si>
    <t>Kuijt</t>
  </si>
  <si>
    <t xml:space="preserve">Novon 2: 354, fig. 2. 1992 </t>
  </si>
  <si>
    <t>http://www.biodiversitylibrary.org/openurl?ctx_ver=Z39.88-2004&amp;rft_id=http://www.biodiversitylibrary.org/page/637147&amp;rft_val_fmt=info:ofi/fmt:kev:mtx:book&amp;url_ver=z39.88-2004</t>
  </si>
  <si>
    <t>305561-2</t>
  </si>
  <si>
    <t>www.ipni.org/n/305561-2</t>
  </si>
  <si>
    <t>Cladocolea micrantha</t>
  </si>
  <si>
    <t xml:space="preserve">Syst. Bot. 16(2): 288. 1991 </t>
  </si>
  <si>
    <t>962554-1</t>
  </si>
  <si>
    <t>www.ipni.org/n/962554-1</t>
  </si>
  <si>
    <t>rostrifolia</t>
  </si>
  <si>
    <t>Cladocolea rostrifolia</t>
  </si>
  <si>
    <t xml:space="preserve">Brittonia 61(2): 146 (-148; fig. 2). 2009 [1 Jun 2009] </t>
  </si>
  <si>
    <t>77103915-1</t>
  </si>
  <si>
    <t>www.ipni.org/n/77103915-1</t>
  </si>
  <si>
    <t>Cladocolea sandwithii</t>
  </si>
  <si>
    <t>(Maguire) Kuijt</t>
  </si>
  <si>
    <t xml:space="preserve">Syst. Bot. 16: 289. 1991 </t>
  </si>
  <si>
    <t>274714-2</t>
  </si>
  <si>
    <t>www.ipni.org/n/274714-2</t>
  </si>
  <si>
    <t>Dendropemon</t>
  </si>
  <si>
    <t>Dendropemon pedunculatus</t>
  </si>
  <si>
    <t xml:space="preserve">Syst. Veg., ed. 15 bis [Roemer &amp; Schultes] 7(2): 1729. 1830 [Oct-Dec 1830] </t>
  </si>
  <si>
    <t>http://www.biodiversitylibrary.org/openurl?ctx_ver=Z39.88-2004&amp;rft.date=1830&amp;rft.issue=2&amp;rft.spage=1729&amp;rft.volume=7&amp;rft_id=http://www.biodiversitylibrary.org/bibliography/825&amp;rft_val_fmt=info:ofi/fmt:kev:mtx:book&amp;url_ver=z39.88-2004</t>
  </si>
  <si>
    <t>548216-1</t>
  </si>
  <si>
    <t>www.ipni.org/n/548216-1</t>
  </si>
  <si>
    <t>Eichlerina</t>
  </si>
  <si>
    <t>Eichlerina elegans</t>
  </si>
  <si>
    <t>(Mart.) Tiegh.</t>
  </si>
  <si>
    <t xml:space="preserve">Bull. Soc. Bot. France 42: 175. 1895 </t>
  </si>
  <si>
    <t>http://www.biodiversitylibrary.org/openurl?ctx_ver=Z39.88-2004&amp;rft_id=http://www.biodiversitylibrary.org/page/316666&amp;rft_val_fmt=info:ofi/fmt:kev:mtx:book&amp;url_ver=z39.88-2004</t>
  </si>
  <si>
    <t>88923-2</t>
  </si>
  <si>
    <t>www.ipni.org/n/88923-2</t>
  </si>
  <si>
    <t>Eichlerina orbicularis</t>
  </si>
  <si>
    <t>(Kunth) Tiegh.</t>
  </si>
  <si>
    <t>88925-2</t>
  </si>
  <si>
    <t>www.ipni.org/n/88925-2</t>
  </si>
  <si>
    <t>rhyncophylla</t>
  </si>
  <si>
    <t>Eichlerina rhyncophylla</t>
  </si>
  <si>
    <t>(Eichler) Tiegh.</t>
  </si>
  <si>
    <t>Eichlerina vulgaris</t>
  </si>
  <si>
    <t>(Mart.ex Eichler) Tiegh.</t>
  </si>
  <si>
    <t>88927-2</t>
  </si>
  <si>
    <t>www.ipni.org/n/88927-2</t>
  </si>
  <si>
    <t>Furarium</t>
  </si>
  <si>
    <t>disjectifolium</t>
  </si>
  <si>
    <t>Furarium disjectifolium</t>
  </si>
  <si>
    <t xml:space="preserve">Rodriguésia 18-19: 155. 1956 </t>
  </si>
  <si>
    <t>106420-2</t>
  </si>
  <si>
    <t>www.ipni.org/n/106420-2</t>
  </si>
  <si>
    <t>Gaiadendron</t>
  </si>
  <si>
    <t>Gaiadendron ellipticum</t>
  </si>
  <si>
    <t>(Ruiz &amp; Pav.) Baehni</t>
  </si>
  <si>
    <t>Publ. Field Mus. Nat. Hist., Bot. Ser. 13: 395. 1937 Macbr. Fl. Peru, pt. 2, no. 2</t>
  </si>
  <si>
    <t>http://www.biodiversitylibrary.org/openurl?ctx_ver=Z39.88-2004&amp;rft.date=1937&amp;rft.spage=395&amp;rft.volume=13&amp;rft_id=http://www.biodiversitylibrary.org/bibliography/42246&amp;rft_val_fmt=info:ofi/fmt:kev:mtx:book&amp;url_ver=z39.88-2004</t>
  </si>
  <si>
    <t>106474-2</t>
  </si>
  <si>
    <t>www.ipni.org/n/106474-2</t>
  </si>
  <si>
    <t>eugenioides</t>
  </si>
  <si>
    <t>Gaiadendron eugenioides</t>
  </si>
  <si>
    <t xml:space="preserve">Gen. Hist. 3: 431. 1834 [8-15 Nov 1834] </t>
  </si>
  <si>
    <t>http://www.biodiversitylibrary.org/openurl?ctx_ver=Z39.88-2004&amp;rft.date=1834&amp;rft.spage=431&amp;rft.volume=3&amp;rft_id=http://www.biodiversitylibrary.org/bibliography/502&amp;rft_val_fmt=info:ofi/fmt:kev:mtx:book&amp;url_ver=z39.88-2004</t>
  </si>
  <si>
    <t>548701-1</t>
  </si>
  <si>
    <t>www.ipni.org/n/548701-1</t>
  </si>
  <si>
    <t>Gaiadendron lanceolatum</t>
  </si>
  <si>
    <t>106475-2</t>
  </si>
  <si>
    <t>www.ipni.org/n/106475-2</t>
  </si>
  <si>
    <t>Gaiadendron laurifolium</t>
  </si>
  <si>
    <t>548703-1</t>
  </si>
  <si>
    <t>www.ipni.org/n/548703-1</t>
  </si>
  <si>
    <t>Gaiadendron macranthum</t>
  </si>
  <si>
    <t xml:space="preserve">J. Wash. Acad. Sci. 24: 44. 1934 </t>
  </si>
  <si>
    <t>http://www.biodiversitylibrary.org/openurl?ctx_ver=Z39.88-2004&amp;rft.date=1934&amp;rft.spage=44&amp;rft.volume=24&amp;rft_id=http://www.biodiversitylibrary.org/bibliography/2087&amp;rft_val_fmt=info:ofi/fmt:kev:mtx:book&amp;url_ver=z39.88-2004</t>
  </si>
  <si>
    <t>106476-2</t>
  </si>
  <si>
    <t>www.ipni.org/n/106476-2</t>
  </si>
  <si>
    <t>Gaiadendron nitidum</t>
  </si>
  <si>
    <t xml:space="preserve">Gen. Hist. 3: 432. 1834 [8-15 Nov 1834] </t>
  </si>
  <si>
    <t>http://www.biodiversitylibrary.org/openurl?ctx_ver=Z39.88-2004&amp;rft.date=1834&amp;rft.spage=432&amp;rft.volume=3&amp;rft_id=http://www.biodiversitylibrary.org/bibliography/502&amp;rft_val_fmt=info:ofi/fmt:kev:mtx:book&amp;url_ver=z39.88-2004</t>
  </si>
  <si>
    <t>548706-1</t>
  </si>
  <si>
    <t>www.ipni.org/n/548706-1</t>
  </si>
  <si>
    <t>poasense</t>
  </si>
  <si>
    <t>Gaiadendron poasense</t>
  </si>
  <si>
    <t xml:space="preserve">Bot. Gaz. 56: 61. 1913 </t>
  </si>
  <si>
    <t>http://www.biodiversitylibrary.org/openurl?ctx_ver=Z39.88-2004&amp;rft.date=1913&amp;rft.spage=61&amp;rft.volume=56&amp;rft_id=http://www.biodiversitylibrary.org/bibliography/9540&amp;rft_val_fmt=info:ofi/fmt:kev:mtx:book&amp;url_ver=z39.88-2004</t>
  </si>
  <si>
    <t>106477-2</t>
  </si>
  <si>
    <t>www.ipni.org/n/106477-2</t>
  </si>
  <si>
    <t>Gaiadendron punctatum</t>
  </si>
  <si>
    <t>548708-1</t>
  </si>
  <si>
    <t>www.ipni.org/n/548708-1</t>
  </si>
  <si>
    <t>puracensis</t>
  </si>
  <si>
    <t>Gaiadendron puracensis</t>
  </si>
  <si>
    <t>Gaiadendron revolutum</t>
  </si>
  <si>
    <t xml:space="preserve">Revista Fac. Agron. (Maracay) 8: 85, fig. 1975 </t>
  </si>
  <si>
    <t>106479-2</t>
  </si>
  <si>
    <t>www.ipni.org/n/106479-2</t>
  </si>
  <si>
    <t>tagua</t>
  </si>
  <si>
    <t>Gaiadendron tagua</t>
  </si>
  <si>
    <t>Hyphipus</t>
  </si>
  <si>
    <t>Hyphipus bracteata</t>
  </si>
  <si>
    <t>(Rich.) Raf.</t>
  </si>
  <si>
    <t xml:space="preserve">Sylva Tellur. 125. 1838 </t>
  </si>
  <si>
    <t>http://www.biodiversitylibrary.org/openurl?ctx_ver=Z39.88-2004&amp;rft_id=http://www.biodiversitylibrary.org/page/404681&amp;rft_val_fmt=info:ofi/fmt:kev:mtx:book&amp;url_ver=z39.88-2004</t>
  </si>
  <si>
    <t>548831-1</t>
  </si>
  <si>
    <t>www.ipni.org/n/548831-1</t>
  </si>
  <si>
    <t>Hyphipus trigona</t>
  </si>
  <si>
    <t>548832-1</t>
  </si>
  <si>
    <t>www.ipni.org/n/548832-1</t>
  </si>
  <si>
    <t>Ixocactus</t>
  </si>
  <si>
    <t>clandestinus</t>
  </si>
  <si>
    <t>Ixocactus clandestinus</t>
  </si>
  <si>
    <t xml:space="preserve">Syst. Bot. 16(2): 297. 1991 </t>
  </si>
  <si>
    <t>962560-1</t>
  </si>
  <si>
    <t>www.ipni.org/n/962560-1</t>
  </si>
  <si>
    <t>Ixocactus macrophyllus</t>
  </si>
  <si>
    <t xml:space="preserve">Brittonia 46: 72    fig. 1994 </t>
  </si>
  <si>
    <t>Holotype colls.: Thomas &amp; A. Carvalho, A. Amorim, S. Sant'Ana, J. G. Jardim &amp;¹J. Gebhards</t>
  </si>
  <si>
    <t>305142-2</t>
  </si>
  <si>
    <t>www.ipni.org/n/305142-2</t>
  </si>
  <si>
    <t>Ixocactus myrsinites</t>
  </si>
  <si>
    <t>Ligaria</t>
  </si>
  <si>
    <t>Ligaria coronata</t>
  </si>
  <si>
    <t xml:space="preserve">Bull. Soc. Bot. France 42: 348. 1895 </t>
  </si>
  <si>
    <t>http://www.biodiversitylibrary.org/openurl?ctx_ver=Z39.88-2004&amp;rft_id=http://www.biodiversitylibrary.org/page/316847&amp;rft_val_fmt=info:ofi/fmt:kev:mtx:book&amp;url_ver=z39.88-2004</t>
  </si>
  <si>
    <t>139988-2</t>
  </si>
  <si>
    <t>www.ipni.org/n/139988-2</t>
  </si>
  <si>
    <t>Ligaria cuneifolia</t>
  </si>
  <si>
    <t>(Ruiz &amp; Pav.) Tiegh.</t>
  </si>
  <si>
    <t xml:space="preserve">Bull. Soc. Bot. France 42: 347. 1895 </t>
  </si>
  <si>
    <t>http://www.biodiversitylibrary.org/openurl?ctx_ver=Z39.88-2004&amp;rft_id=http://www.biodiversitylibrary.org/page/316846&amp;rft_val_fmt=info:ofi/fmt:kev:mtx:book&amp;url_ver=z39.88-2004</t>
  </si>
  <si>
    <t>139989-2</t>
  </si>
  <si>
    <t>www.ipni.org/n/139989-2</t>
  </si>
  <si>
    <t>Ligaria emarginata</t>
  </si>
  <si>
    <t>139990-2</t>
  </si>
  <si>
    <t>www.ipni.org/n/139990-2</t>
  </si>
  <si>
    <t>Ligaria lanceolata</t>
  </si>
  <si>
    <t>139991-2</t>
  </si>
  <si>
    <t>www.ipni.org/n/139991-2</t>
  </si>
  <si>
    <t>orbygniana</t>
  </si>
  <si>
    <t>Ligaria orbygniana</t>
  </si>
  <si>
    <t>teretiflora</t>
  </si>
  <si>
    <t>Ligaria teretiflora</t>
  </si>
  <si>
    <t>(Rizzini) Kuijt</t>
  </si>
  <si>
    <t xml:space="preserve">Brittonia 42: 67. 1990 </t>
  </si>
  <si>
    <t>279645-2</t>
  </si>
  <si>
    <t>www.ipni.org/n/279645-2</t>
  </si>
  <si>
    <t>Ligaria viscoides</t>
  </si>
  <si>
    <t>139993-2</t>
  </si>
  <si>
    <t>www.ipni.org/n/139993-2</t>
  </si>
  <si>
    <t>Loranthus</t>
  </si>
  <si>
    <t>acinarius</t>
  </si>
  <si>
    <t>Loranthus acinarius</t>
  </si>
  <si>
    <t xml:space="preserve">Syst. Veg., ed. 15 bis [Roemer &amp; Schultes] 7(1): 130. 1829 </t>
  </si>
  <si>
    <t>http://www.biodiversitylibrary.org/openurl?ctx_ver=Z39.88-2004&amp;rft.date=1829&amp;rft.issue=1&amp;rft.spage=130&amp;rft.volume=7&amp;rft_id=http://www.biodiversitylibrary.org/bibliography/825&amp;rft_val_fmt=info:ofi/fmt:kev:mtx:book&amp;url_ver=z39.88-2004</t>
  </si>
  <si>
    <t>548987-1</t>
  </si>
  <si>
    <t>www.ipni.org/n/548987-1</t>
  </si>
  <si>
    <t>Loranthus acuminatus</t>
  </si>
  <si>
    <t xml:space="preserve">Fl. Peruv. [Ruiz &amp; Pavon] 3: 49. 1802 [Aug 1802] </t>
  </si>
  <si>
    <t>http://www.biodiversitylibrary.org/openurl?ctx_ver=Z39.88-2004&amp;rft.date=1802&amp;rft.spage=49&amp;rft.volume=3&amp;rft_id=http://www.biodiversitylibrary.org/bibliography/814&amp;rft_val_fmt=info:ofi/fmt:kev:mtx:book&amp;url_ver=z39.88-2004</t>
  </si>
  <si>
    <t>548989-1</t>
  </si>
  <si>
    <t>www.ipni.org/n/548989-1</t>
  </si>
  <si>
    <t>Loranthus acutifolius</t>
  </si>
  <si>
    <t xml:space="preserve">Fl. Peruv. [Ruiz &amp; Pavon] iii. 48. 1802 [Aug 1802] </t>
  </si>
  <si>
    <t>548991-1</t>
  </si>
  <si>
    <t>www.ipni.org/n/548991-1</t>
  </si>
  <si>
    <t>Loranthus aduncus</t>
  </si>
  <si>
    <t xml:space="preserve">Prim. Fl. Esseq. 149. 1818 [Nov 1818] </t>
  </si>
  <si>
    <t>http://www.biodiversitylibrary.org/openurl?ctx_ver=Z39.88-2004&amp;rft.date=1818&amp;rft.spage=149&amp;rft_id=http://www.biodiversitylibrary.org/bibliography/49397&amp;rft_val_fmt=info:ofi/fmt:kev:mtx:book&amp;url_ver=z39.88-2004</t>
  </si>
  <si>
    <t>548999-1</t>
  </si>
  <si>
    <t>www.ipni.org/n/548999-1</t>
  </si>
  <si>
    <t>Loranthus affinis</t>
  </si>
  <si>
    <t xml:space="preserve">Syst. Veg., ed. 15 bis [Roemer &amp; Schultes] 7(1): 151. 1829 </t>
  </si>
  <si>
    <t>http://www.biodiversitylibrary.org/openurl?ctx_ver=Z39.88-2004&amp;rft.date=1829&amp;rft.issue=1&amp;rft.spage=151&amp;rft.volume=7&amp;rft_id=http://www.biodiversitylibrary.org/bibliography/825&amp;rft_val_fmt=info:ofi/fmt:kev:mtx:book&amp;url_ver=z39.88-2004</t>
  </si>
  <si>
    <t>549000-1</t>
  </si>
  <si>
    <t>www.ipni.org/n/549000-1</t>
  </si>
  <si>
    <t>Loranthus albiflorus</t>
  </si>
  <si>
    <t xml:space="preserve">Icon. Pl. 7: t. 683. 1844 [Jul 1844] </t>
  </si>
  <si>
    <t>549008-1</t>
  </si>
  <si>
    <t>www.ipni.org/n/549008-1</t>
  </si>
  <si>
    <t>alveolatus</t>
  </si>
  <si>
    <t>Loranthus alveolatus</t>
  </si>
  <si>
    <t xml:space="preserve">Nov. Gen. Sp. [H.B.K.] 3: 346 (-347) [ed. folio];444 [ed. quarto]. 1820 </t>
  </si>
  <si>
    <t>http://www.biodiversitylibrary.org/openurl?ctx_ver=Z39.88-2004&amp;rft.date=1820&amp;rft.spage=346&amp;rft.volume=3&amp;rft_id=http://www.biodiversitylibrary.org/bibliography/640&amp;rft_val_fmt=info:ofi/fmt:kev:mtx:book&amp;url_ver=z39.88-2004</t>
  </si>
  <si>
    <t>143667-2</t>
  </si>
  <si>
    <t>www.ipni.org/n/143667-2</t>
  </si>
  <si>
    <t>Loranthus amplexicaulis</t>
  </si>
  <si>
    <t xml:space="preserve">Nov. Gen. Sp. [H.B.K.] iii. 445. </t>
  </si>
  <si>
    <t>549025-1</t>
  </si>
  <si>
    <t>www.ipni.org/n/549025-1</t>
  </si>
  <si>
    <t>Loranthus anceps</t>
  </si>
  <si>
    <t xml:space="preserve">Prodr. [A. P. de Candolle] 4: 315. 1830 [late Sep 1830] </t>
  </si>
  <si>
    <t>http://www.biodiversitylibrary.org/openurl?ctx_ver=Z39.88-2004&amp;rft_id=http://www.biodiversitylibrary.org/page/152461&amp;rft_val_fmt=info:ofi/fmt:kev:mtx:book&amp;url_ver=z39.88-2004</t>
  </si>
  <si>
    <t>549035-1</t>
  </si>
  <si>
    <t>www.ipni.org/n/549035-1</t>
  </si>
  <si>
    <t>Loranthus attenuatus</t>
  </si>
  <si>
    <t>avicularius</t>
  </si>
  <si>
    <t>Loranthus avicularius</t>
  </si>
  <si>
    <t>bicalyculatus</t>
  </si>
  <si>
    <t>Loranthus bicalyculatus</t>
  </si>
  <si>
    <t xml:space="preserve">Syst. Veg., ed. 15 bis [Roemer &amp; Schultes] 7(1): 128. 1829 </t>
  </si>
  <si>
    <t>http://www.biodiversitylibrary.org/openurl?ctx_ver=Z39.88-2004&amp;rft.date=1829&amp;rft.issue=1&amp;rft.spage=128&amp;rft.volume=7&amp;rft_id=http://www.biodiversitylibrary.org/bibliography/825&amp;rft_val_fmt=info:ofi/fmt:kev:mtx:book&amp;url_ver=z39.88-2004</t>
  </si>
  <si>
    <t>143673-2</t>
  </si>
  <si>
    <t>www.ipni.org/n/143673-2</t>
  </si>
  <si>
    <t>biternatus</t>
  </si>
  <si>
    <t>Loranthus biternatus</t>
  </si>
  <si>
    <t>Hoffmans.</t>
  </si>
  <si>
    <t xml:space="preserve">Syst. Veg., ed. 15 bis [Roemer &amp; Schultes] 7(1): 124. 1829 </t>
  </si>
  <si>
    <t>http://www.biodiversitylibrary.org/openurl?ctx_ver=Z39.88-2004&amp;rft.date=1829&amp;rft.issue=1&amp;rft.spage=124&amp;rft.volume=7&amp;rft_id=http://www.biodiversitylibrary.org/bibliography/825&amp;rft_val_fmt=info:ofi/fmt:kev:mtx:book&amp;url_ver=z39.88-2004</t>
  </si>
  <si>
    <t>549126-1</t>
  </si>
  <si>
    <t>www.ipni.org/n/549126-1</t>
  </si>
  <si>
    <t>Loranthus bracteatus</t>
  </si>
  <si>
    <t xml:space="preserve">Actes Soc. Hist. Nat. Paris 1: 107. 1792 [Oct 1792] </t>
  </si>
  <si>
    <t>For the date of the publication (Oct 1792) of Actes Soc. Hist. Nat. Paris vol. 1(1), see Taxon 12(2): 52-53. 1963</t>
  </si>
  <si>
    <t>549143-1</t>
  </si>
  <si>
    <t>www.ipni.org/n/549143-1</t>
  </si>
  <si>
    <t>Loranthus brasiliensis</t>
  </si>
  <si>
    <t xml:space="preserve">Encycl. [J. Lamarck &amp; al.] 3(2): 596. 1792 [13 Feb 1792] </t>
  </si>
  <si>
    <t>http://www.biodiversitylibrary.org/openurl?ctx_ver=Z39.88-2004&amp;rft.date=1792&amp;rft.issue=2&amp;rft.spage=596&amp;rft.volume=3&amp;rft_id=http://www.biodiversitylibrary.org/bibliography/824&amp;rft_val_fmt=info:ofi/fmt:kev:mtx:book&amp;url_ver=z39.88-2004</t>
  </si>
  <si>
    <t>549147-1</t>
  </si>
  <si>
    <t>www.ipni.org/n/549147-1</t>
  </si>
  <si>
    <t>catocarpus</t>
  </si>
  <si>
    <t>Loranthus catocarpus</t>
  </si>
  <si>
    <t xml:space="preserve">Pl. Hartw. [Bentham] 190. 1845 [Sep 1845] </t>
  </si>
  <si>
    <t>http://www.biodiversitylibrary.org/openurl?ctx_ver=Z39.88-2004&amp;rft.date=1845&amp;rft.spage=190&amp;rft_id=http://www.biodiversitylibrary.org/bibliography/437&amp;rft_val_fmt=info:ofi/fmt:kev:mtx:book&amp;url_ver=z39.88-2004</t>
  </si>
  <si>
    <t>549198-1</t>
  </si>
  <si>
    <t>www.ipni.org/n/549198-1</t>
  </si>
  <si>
    <t>Loranthus chloranthus</t>
  </si>
  <si>
    <t xml:space="preserve">Stirp. Surinam. Select. 205. 1851 [Mar 1851] </t>
  </si>
  <si>
    <t>http://www.biodiversitylibrary.org/openurl?ctx_ver=Z39.88-2004&amp;rft.date=1851&amp;rft.spage=205&amp;rft_id=http://www.biodiversitylibrary.org/bibliography/77484&amp;rft_val_fmt=info:ofi/fmt:kev:mtx:book&amp;url_ver=z39.88-2004</t>
  </si>
  <si>
    <t>549215-1</t>
  </si>
  <si>
    <t>www.ipni.org/n/549215-1</t>
  </si>
  <si>
    <t>chordocladus</t>
  </si>
  <si>
    <t>Loranthus chordocladus</t>
  </si>
  <si>
    <t xml:space="preserve">Vidensk. Meddel. Naturhist. Foren. Kjøbenhavn (1864) 173. </t>
  </si>
  <si>
    <t>549216-1</t>
  </si>
  <si>
    <t>www.ipni.org/n/549216-1</t>
  </si>
  <si>
    <t>Loranthus cinctus</t>
  </si>
  <si>
    <t xml:space="preserve">Syst. Veg., ed. 15 bis [Roemer &amp; Schultes] 7(1): 134. 1829 </t>
  </si>
  <si>
    <t>http://www.biodiversitylibrary.org/openurl?ctx_ver=Z39.88-2004&amp;rft.date=1829&amp;rft.issue=1&amp;rft.spage=134&amp;rft.volume=7&amp;rft_id=http://www.biodiversitylibrary.org/bibliography/825&amp;rft_val_fmt=info:ofi/fmt:kev:mtx:book&amp;url_ver=z39.88-2004</t>
  </si>
  <si>
    <t>549222-1</t>
  </si>
  <si>
    <t>www.ipni.org/n/549222-1</t>
  </si>
  <si>
    <t>citricola</t>
  </si>
  <si>
    <t>Loranthus citricola</t>
  </si>
  <si>
    <t xml:space="preserve">Syst. Veg., ed. 15 bis [Roemer &amp; Schultes] 7(1): 137. 1829 </t>
  </si>
  <si>
    <t>http://www.biodiversitylibrary.org/openurl?ctx_ver=Z39.88-2004&amp;rft.date=1829&amp;rft.issue=1&amp;rft.spage=137&amp;rft.volume=7&amp;rft_id=http://www.biodiversitylibrary.org/bibliography/825&amp;rft_val_fmt=info:ofi/fmt:kev:mtx:book&amp;url_ver=z39.88-2004</t>
  </si>
  <si>
    <t>549228-1</t>
  </si>
  <si>
    <t>www.ipni.org/n/549228-1</t>
  </si>
  <si>
    <t>Loranthus clandestinus</t>
  </si>
  <si>
    <t xml:space="preserve">Syst. Veg., ed. 15 bis [Roemer &amp; Schultes] 7(1): 96. 1829 [early ? 1829] </t>
  </si>
  <si>
    <t>http://www.biodiversitylibrary.org/openurl?ctx_ver=Z39.88-2004&amp;rft.date=1829&amp;rft.issue=1&amp;rft.spage=96&amp;rft.volume=7&amp;rft_id=http://www.biodiversitylibrary.org/bibliography/825&amp;rft_val_fmt=info:ofi/fmt:kev:mtx:book&amp;url_ver=z39.88-2004</t>
  </si>
  <si>
    <t>According to the protologue, the species name and the description are together ascribed to Martius</t>
  </si>
  <si>
    <t>143678-2</t>
  </si>
  <si>
    <t>www.ipni.org/n/143678-2</t>
  </si>
  <si>
    <t>Loranthus concinnus</t>
  </si>
  <si>
    <t xml:space="preserve">Syst. Veg., ed. 15 bis [Roemer &amp; Schultes] 7(1): 150. 1829 </t>
  </si>
  <si>
    <t>http://www.biodiversitylibrary.org/openurl?ctx_ver=Z39.88-2004&amp;rft.date=1829&amp;rft.issue=1&amp;rft.spage=150&amp;rft.volume=7&amp;rft_id=http://www.biodiversitylibrary.org/bibliography/825&amp;rft_val_fmt=info:ofi/fmt:kev:mtx:book&amp;url_ver=z39.88-2004</t>
  </si>
  <si>
    <t>549253-1</t>
  </si>
  <si>
    <t>www.ipni.org/n/549253-1</t>
  </si>
  <si>
    <t>Loranthus conduplicatus</t>
  </si>
  <si>
    <t xml:space="preserve">Nov. Gen. Sp. [H.B.K.] iii. 441. </t>
  </si>
  <si>
    <t>549254-1</t>
  </si>
  <si>
    <t>www.ipni.org/n/549254-1</t>
  </si>
  <si>
    <t>Loranthus confertus</t>
  </si>
  <si>
    <t xml:space="preserve">Syst. Veg., ed. 15 bis [Roemer &amp; Schultes] 7(1): 121. 1829 </t>
  </si>
  <si>
    <t>http://www.biodiversitylibrary.org/openurl?ctx_ver=Z39.88-2004&amp;rft.date=1829&amp;rft.issue=1&amp;rft.spage=121&amp;rft.volume=7&amp;rft_id=http://www.biodiversitylibrary.org/bibliography/825&amp;rft_val_fmt=info:ofi/fmt:kev:mtx:book&amp;url_ver=z39.88-2004</t>
  </si>
  <si>
    <t>549256-1</t>
  </si>
  <si>
    <t>www.ipni.org/n/549256-1</t>
  </si>
  <si>
    <t>Loranthus cordatus</t>
  </si>
  <si>
    <t>549268-1</t>
  </si>
  <si>
    <t>www.ipni.org/n/549268-1</t>
  </si>
  <si>
    <t>Loranthus crassifolius</t>
  </si>
  <si>
    <t xml:space="preserve">Syst. Veg., ed. 15 bis [Roemer &amp; Schultes] 7(1): 123. 1829 </t>
  </si>
  <si>
    <t>http://www.biodiversitylibrary.org/openurl?ctx_ver=Z39.88-2004&amp;rft.date=1829&amp;rft.issue=1&amp;rft.spage=123&amp;rft.volume=7&amp;rft_id=http://www.biodiversitylibrary.org/bibliography/825&amp;rft_val_fmt=info:ofi/fmt:kev:mtx:book&amp;url_ver=z39.88-2004</t>
  </si>
  <si>
    <t>549281-1</t>
  </si>
  <si>
    <t>www.ipni.org/n/549281-1</t>
  </si>
  <si>
    <t>cubeboides</t>
  </si>
  <si>
    <t>Loranthus cubeboides</t>
  </si>
  <si>
    <t xml:space="preserve">Bull. Torrey Bot. Club 27: 135. 1900 </t>
  </si>
  <si>
    <t>http://www.biodiversitylibrary.org/openurl?ctx_ver=Z39.88-2004&amp;rft_id=http://www.biodiversitylibrary.org/page/718182&amp;rft_val_fmt=info:ofi/fmt:kev:mtx:book&amp;url_ver=z39.88-2004</t>
  </si>
  <si>
    <t>143683-2</t>
  </si>
  <si>
    <t>www.ipni.org/n/143683-2</t>
  </si>
  <si>
    <t>Loranthus cucullaris</t>
  </si>
  <si>
    <t xml:space="preserve">J. Hist. Nat. 1: 444 (t. 23). 1792 </t>
  </si>
  <si>
    <t>http://www.biodiversitylibrary.org/openurl?ctx_ver=Z39.88-2004&amp;rft.date=1792&amp;rft.spage=444&amp;rft.volume=1&amp;rft_id=http://www.biodiversitylibrary.org/bibliography/6588&amp;rft_val_fmt=info:ofi/fmt:kev:mtx:book&amp;url_ver=z39.88-2004</t>
  </si>
  <si>
    <t>549294-1</t>
  </si>
  <si>
    <t>www.ipni.org/n/549294-1</t>
  </si>
  <si>
    <t>Loranthus cuneifolius</t>
  </si>
  <si>
    <t xml:space="preserve">Fl. Peruv. [Ruiz &amp; Pavon] 3: 46. 1802 </t>
  </si>
  <si>
    <t>http://www.biodiversitylibrary.org/openurl?ctx_ver=Z39.88-2004&amp;rft.date=1802&amp;rft.spage=46&amp;rft.volume=3&amp;rft_id=http://www.biodiversitylibrary.org/bibliography/814&amp;rft_val_fmt=info:ofi/fmt:kev:mtx:book&amp;url_ver=z39.88-2004</t>
  </si>
  <si>
    <t>549302-1</t>
  </si>
  <si>
    <t>www.ipni.org/n/549302-1</t>
  </si>
  <si>
    <t>cupulifer</t>
  </si>
  <si>
    <t>Loranthus cupulifer</t>
  </si>
  <si>
    <t xml:space="preserve">Nov. Gen. Sp. [H.B.K.] iii. 438. </t>
  </si>
  <si>
    <t>549305-1</t>
  </si>
  <si>
    <t>www.ipni.org/n/549305-1</t>
  </si>
  <si>
    <t>Loranthus cuspidatus</t>
  </si>
  <si>
    <t xml:space="preserve">Syst. Veg., ed. 15 bis [Roemer &amp; Schultes] 7(1): 140. 1829 </t>
  </si>
  <si>
    <t>http://www.biodiversitylibrary.org/openurl?ctx_ver=Z39.88-2004&amp;rft.date=1829&amp;rft.issue=1&amp;rft.spage=140&amp;rft.volume=7&amp;rft_id=http://www.biodiversitylibrary.org/bibliography/825&amp;rft_val_fmt=info:ofi/fmt:kev:mtx:book&amp;url_ver=z39.88-2004</t>
  </si>
  <si>
    <t>549312-1</t>
  </si>
  <si>
    <t>www.ipni.org/n/549312-1</t>
  </si>
  <si>
    <t>Loranthus dichotomus</t>
  </si>
  <si>
    <t xml:space="preserve">Fl. Peruv. [Ruiz &amp; Pavon] 3: 45, pl. 1802 </t>
  </si>
  <si>
    <t>http://www.biodiversitylibrary.org/openurl?ctx_ver=Z39.88-2004&amp;rft.date=1802&amp;rft.spage=45&amp;rft.volume=3&amp;rft_id=http://www.biodiversitylibrary.org/bibliography/814&amp;rft_val_fmt=info:ofi/fmt:kev:mtx:book&amp;url_ver=z39.88-2004</t>
  </si>
  <si>
    <t>279841-2</t>
  </si>
  <si>
    <t>www.ipni.org/n/279841-2</t>
  </si>
  <si>
    <t>dichroos</t>
  </si>
  <si>
    <t>Loranthus dichroos</t>
  </si>
  <si>
    <t xml:space="preserve">Syst. Veg., ed. 15 bis [Roemer &amp; Schultes] 7(1): 122 (-123). 1829 </t>
  </si>
  <si>
    <t>http://www.biodiversitylibrary.org/openurl?ctx_ver=Z39.88-2004&amp;rft.date=1829&amp;rft.issue=1&amp;rft.spage=122&amp;rft.volume=7&amp;rft_id=http://www.biodiversitylibrary.org/bibliography/825&amp;rft_val_fmt=info:ofi/fmt:kev:mtx:book&amp;url_ver=z39.88-2004</t>
  </si>
  <si>
    <t>549336-1</t>
  </si>
  <si>
    <t>www.ipni.org/n/549336-1</t>
  </si>
  <si>
    <t>Loranthus elegans</t>
  </si>
  <si>
    <t xml:space="preserve">Syst. Veg., ed. 15 bis [Roemer &amp; Schultes] 7(1): 144. 1829 </t>
  </si>
  <si>
    <t>http://www.biodiversitylibrary.org/openurl?ctx_ver=Z39.88-2004&amp;rft.date=1829&amp;rft.issue=1&amp;rft.spage=144&amp;rft.volume=7&amp;rft_id=http://www.biodiversitylibrary.org/bibliography/825&amp;rft_val_fmt=info:ofi/fmt:kev:mtx:book&amp;url_ver=z39.88-2004</t>
  </si>
  <si>
    <t>549368-1</t>
  </si>
  <si>
    <t>www.ipni.org/n/549368-1</t>
  </si>
  <si>
    <t>Loranthus ellipticus</t>
  </si>
  <si>
    <t xml:space="preserve">Fl. Peruv. [Ruiz &amp; Pavon] 3: 47. 1802 </t>
  </si>
  <si>
    <t>http://www.biodiversitylibrary.org/openurl?ctx_ver=Z39.88-2004&amp;rft.date=1802&amp;rft.spage=47&amp;rft.volume=3&amp;rft_id=http://www.biodiversitylibrary.org/bibliography/814&amp;rft_val_fmt=info:ofi/fmt:kev:mtx:book&amp;url_ver=z39.88-2004</t>
  </si>
  <si>
    <t>549376-1</t>
  </si>
  <si>
    <t>www.ipni.org/n/549376-1</t>
  </si>
  <si>
    <t>erythrocarpus</t>
  </si>
  <si>
    <t>Loranthus erythrocarpus</t>
  </si>
  <si>
    <t xml:space="preserve">Syst. Veg., ed. 15 bis [Roemer &amp; Schultes] 7(1): 138. 1829 </t>
  </si>
  <si>
    <t>http://www.biodiversitylibrary.org/openurl?ctx_ver=Z39.88-2004&amp;rft.date=1829&amp;rft.issue=1&amp;rft.spage=138&amp;rft.volume=7&amp;rft_id=http://www.biodiversitylibrary.org/bibliography/825&amp;rft_val_fmt=info:ofi/fmt:kev:mtx:book&amp;url_ver=z39.88-2004</t>
  </si>
  <si>
    <t>549393-1</t>
  </si>
  <si>
    <t>www.ipni.org/n/549393-1</t>
  </si>
  <si>
    <t>eucalyptifolius</t>
  </si>
  <si>
    <t>Loranthus eucalyptifolius</t>
  </si>
  <si>
    <t xml:space="preserve">Nov. Gen. Sp. [H.B.K.] iii. 433. </t>
  </si>
  <si>
    <t>549397-1</t>
  </si>
  <si>
    <t>www.ipni.org/n/549397-1</t>
  </si>
  <si>
    <t>Loranthus eugenioides</t>
  </si>
  <si>
    <t xml:space="preserve">Nov. Gen. Sp. [H.B.K.] iii. 435. </t>
  </si>
  <si>
    <t>549402-1</t>
  </si>
  <si>
    <t>www.ipni.org/n/549402-1</t>
  </si>
  <si>
    <t>falcifrons</t>
  </si>
  <si>
    <t>Loranthus falcifrons</t>
  </si>
  <si>
    <t xml:space="preserve">Syst. Veg., ed. 15 bis [Roemer &amp; Schultes] 7(1): 129. 1829 </t>
  </si>
  <si>
    <t>http://www.biodiversitylibrary.org/openurl?ctx_ver=Z39.88-2004&amp;rft.date=1829&amp;rft.issue=1&amp;rft.spage=129&amp;rft.volume=7&amp;rft_id=http://www.biodiversitylibrary.org/bibliography/825&amp;rft_val_fmt=info:ofi/fmt:kev:mtx:book&amp;url_ver=z39.88-2004</t>
  </si>
  <si>
    <t>549411-1</t>
  </si>
  <si>
    <t>www.ipni.org/n/549411-1</t>
  </si>
  <si>
    <t>Loranthus flexicaulis</t>
  </si>
  <si>
    <t xml:space="preserve">Syst. Veg., ed. 15 bis [Roemer &amp; Schultes] 7(1): 139. 1829 </t>
  </si>
  <si>
    <t>http://www.biodiversitylibrary.org/openurl?ctx_ver=Z39.88-2004&amp;rft.date=1829&amp;rft.issue=1&amp;rft.spage=139&amp;rft.volume=7&amp;rft_id=http://www.biodiversitylibrary.org/bibliography/825&amp;rft_val_fmt=info:ofi/fmt:kev:mtx:book&amp;url_ver=z39.88-2004</t>
  </si>
  <si>
    <t>549438-1</t>
  </si>
  <si>
    <t>www.ipni.org/n/549438-1</t>
  </si>
  <si>
    <t>flexistylus</t>
  </si>
  <si>
    <t>Loranthus flexistylus</t>
  </si>
  <si>
    <t xml:space="preserve">Linnaea 18(1): 65. 1844 [24-26 Oct 1844] </t>
  </si>
  <si>
    <t>http://www.biodiversitylibrary.org/openurl?ctx_ver=Z39.88-2004&amp;rft_id=http://www.biodiversitylibrary.org/page/107651&amp;rft_val_fmt=info:ofi/fmt:kev:mtx:book&amp;url_ver=z39.88-2004</t>
  </si>
  <si>
    <t>549440-1</t>
  </si>
  <si>
    <t>www.ipni.org/n/549440-1</t>
  </si>
  <si>
    <t>florulentus</t>
  </si>
  <si>
    <t>Loranthus florulentus</t>
  </si>
  <si>
    <t>549442-1</t>
  </si>
  <si>
    <t>www.ipni.org/n/549442-1</t>
  </si>
  <si>
    <t>Loranthus formosus</t>
  </si>
  <si>
    <t xml:space="preserve">Linnaea 3(2): 211. 1828 [Apr 1828] </t>
  </si>
  <si>
    <t>http://www.biodiversitylibrary.org/openurl?ctx_ver=Z39.88-2004&amp;rft.date=1828&amp;rft.issue=2&amp;rft.spage=211&amp;rft.volume=3&amp;rft_id=http://www.biodiversitylibrary.org/bibliography/626&amp;rft_val_fmt=info:ofi/fmt:kev:mtx:book&amp;url_ver=z39.88-2004</t>
  </si>
  <si>
    <t>549449-1</t>
  </si>
  <si>
    <t>www.ipni.org/n/549449-1</t>
  </si>
  <si>
    <t>Loranthus furcatus</t>
  </si>
  <si>
    <t xml:space="preserve">Syst. Veg., ed. 15 bis [Roemer &amp; Schultes] 7(1): 126. 1829 </t>
  </si>
  <si>
    <t>http://www.biodiversitylibrary.org/openurl?ctx_ver=Z39.88-2004&amp;rft.date=1829&amp;rft.issue=1&amp;rft.spage=126&amp;rft.volume=7&amp;rft_id=http://www.biodiversitylibrary.org/bibliography/825&amp;rft_val_fmt=info:ofi/fmt:kev:mtx:book&amp;url_ver=z39.88-2004</t>
  </si>
  <si>
    <t>549462-1</t>
  </si>
  <si>
    <t>www.ipni.org/n/549462-1</t>
  </si>
  <si>
    <t>Loranthus glomeratus</t>
  </si>
  <si>
    <t>549501-1</t>
  </si>
  <si>
    <t>www.ipni.org/n/549501-1</t>
  </si>
  <si>
    <t>Loranthus grandiflorus</t>
  </si>
  <si>
    <t>Fl. Flumin. 138. 1829 [1825 publ. 7 Sep-28 Nov 1829] ; see also Fl. Flumin. Icon. 3: t. 147. 1831. [1827 publ. 29 Oct 1831]</t>
  </si>
  <si>
    <t>http://www.biodiversitylibrary.org/openurl?ctx_ver=Z39.88-2004&amp;rft.date=1829&amp;rft.spage=138&amp;rft_id=http://www.biodiversitylibrary.org/bibliography/745&amp;rft_val_fmt=info:ofi/fmt:kev:mtx:book&amp;url_ver=z39.88-2004</t>
  </si>
  <si>
    <t>549516-1</t>
  </si>
  <si>
    <t>www.ipni.org/n/549516-1</t>
  </si>
  <si>
    <t>Loranthus grandifolius</t>
  </si>
  <si>
    <t>549518-1</t>
  </si>
  <si>
    <t>www.ipni.org/n/549518-1</t>
  </si>
  <si>
    <t>Loranthus hoffmannseggianus</t>
  </si>
  <si>
    <t xml:space="preserve">Syst. Veg., ed. 15 bis [Roemer &amp; Schultes] 7(1): 113. 1829 </t>
  </si>
  <si>
    <t>http://www.biodiversitylibrary.org/openurl?ctx_ver=Z39.88-2004&amp;rft.date=1829&amp;rft.issue=1&amp;rft.spage=113&amp;rft.volume=7&amp;rft_id=http://www.biodiversitylibrary.org/bibliography/825&amp;rft_val_fmt=info:ofi/fmt:kev:mtx:book&amp;url_ver=z39.88-2004</t>
  </si>
  <si>
    <t>549555-1</t>
  </si>
  <si>
    <t>www.ipni.org/n/549555-1</t>
  </si>
  <si>
    <t>immersus</t>
  </si>
  <si>
    <t>Loranthus immersus</t>
  </si>
  <si>
    <t xml:space="preserve">Pl. Hartw. [Bentham] 189. 1845 [Sep 1845] </t>
  </si>
  <si>
    <t>http://www.biodiversitylibrary.org/openurl?ctx_ver=Z39.88-2004&amp;rft.date=1845&amp;rft.spage=189&amp;rft_id=http://www.biodiversitylibrary.org/bibliography/437&amp;rft_val_fmt=info:ofi/fmt:kev:mtx:book&amp;url_ver=z39.88-2004</t>
  </si>
  <si>
    <t>549573-1</t>
  </si>
  <si>
    <t>www.ipni.org/n/549573-1</t>
  </si>
  <si>
    <t>Loranthus lanceolatus</t>
  </si>
  <si>
    <t xml:space="preserve">Fl. Peruv. [Ruiz &amp; Pavon] 3: 47, t. 278. 1802 </t>
  </si>
  <si>
    <t>549660-1</t>
  </si>
  <si>
    <t>www.ipni.org/n/549660-1</t>
  </si>
  <si>
    <t>Loranthus lancifolius</t>
  </si>
  <si>
    <t>Poiret ex Schult. &amp; Schult.f.</t>
  </si>
  <si>
    <t xml:space="preserve">Syst. Veg., ed. 15 bis [Roemer &amp; Schultes] 7(1): 142. 1829 </t>
  </si>
  <si>
    <t>http://www.biodiversitylibrary.org/openurl?ctx_ver=Z39.88-2004&amp;rft.date=1829&amp;rft.issue=1&amp;rft.spage=142&amp;rft.volume=7&amp;rft_id=http://www.biodiversitylibrary.org/bibliography/825&amp;rft_val_fmt=info:ofi/fmt:kev:mtx:book&amp;url_ver=z39.88-2004</t>
  </si>
  <si>
    <t>549662-1</t>
  </si>
  <si>
    <t>www.ipni.org/n/549662-1</t>
  </si>
  <si>
    <t>Loranthus laurifolius</t>
  </si>
  <si>
    <t xml:space="preserve">Nov. Gen. Sp. [H.B.K.] iii. 436. </t>
  </si>
  <si>
    <t>549671-1</t>
  </si>
  <si>
    <t>www.ipni.org/n/549671-1</t>
  </si>
  <si>
    <t>lepidobotrys</t>
  </si>
  <si>
    <t>Loranthus lepidobotrys</t>
  </si>
  <si>
    <t xml:space="preserve">Fl. Brit. W.I. [Grisebach] 311. 1860 [late 1860] </t>
  </si>
  <si>
    <t>http://www.biodiversitylibrary.org/openurl?ctx_ver=Z39.88-2004&amp;rft.date=1860&amp;rft.spage=311&amp;rft_id=http://www.biodiversitylibrary.org/bibliography/106964&amp;rft_val_fmt=info:ofi/fmt:kev:mtx:book&amp;url_ver=z39.88-2004</t>
  </si>
  <si>
    <t>549681-1</t>
  </si>
  <si>
    <t>www.ipni.org/n/549681-1</t>
  </si>
  <si>
    <t>ligustrifolius</t>
  </si>
  <si>
    <t>Loranthus ligustrifolius</t>
  </si>
  <si>
    <t xml:space="preserve">Syst. Veg., ed. 15 bis [Roemer &amp; Schultes] 7(1): 135. 1829 </t>
  </si>
  <si>
    <t>http://www.biodiversitylibrary.org/openurl?ctx_ver=Z39.88-2004&amp;rft.date=1829&amp;rft.issue=1&amp;rft.spage=135&amp;rft.volume=7&amp;rft_id=http://www.biodiversitylibrary.org/bibliography/825&amp;rft_val_fmt=info:ofi/fmt:kev:mtx:book&amp;url_ver=z39.88-2004</t>
  </si>
  <si>
    <t>The anme L. ligustrifolius and the description are together ascribed to Reliqu. Haenkean. ined. (see Shenzhen Code Art. 46 Ex. 15)</t>
  </si>
  <si>
    <t>549698-1</t>
  </si>
  <si>
    <t>www.ipni.org/n/549698-1</t>
  </si>
  <si>
    <t>Loranthus ligustrinus</t>
  </si>
  <si>
    <t>Loranthus longipedunculatus</t>
  </si>
  <si>
    <t xml:space="preserve">Syst. Veg., ed. 15 bis [Roemer &amp; Schultes] 7(1): 141. 1829 </t>
  </si>
  <si>
    <t>http://www.biodiversitylibrary.org/openurl?ctx_ver=Z39.88-2004&amp;rft.date=1829&amp;rft.issue=1&amp;rft.spage=141&amp;rft.volume=7&amp;rft_id=http://www.biodiversitylibrary.org/bibliography/825&amp;rft_val_fmt=info:ofi/fmt:kev:mtx:book&amp;url_ver=z39.88-2004</t>
  </si>
  <si>
    <t>143720-2</t>
  </si>
  <si>
    <t>www.ipni.org/n/143720-2</t>
  </si>
  <si>
    <t>lucarquensis</t>
  </si>
  <si>
    <t>Loranthus lucarquensis</t>
  </si>
  <si>
    <t xml:space="preserve">Nov. Gen. Sp. [H.B.K.] iii. 440. </t>
  </si>
  <si>
    <t>549738-1</t>
  </si>
  <si>
    <t>www.ipni.org/n/549738-1</t>
  </si>
  <si>
    <t>Loranthus macrostachys</t>
  </si>
  <si>
    <t xml:space="preserve">Syst. Veg., ed. 15 bis [Roemer &amp; Schultes] 7(1): 162. 1829 </t>
  </si>
  <si>
    <t>http://www.biodiversitylibrary.org/openurl?ctx_ver=Z39.88-2004&amp;rft.date=1829&amp;rft.issue=1&amp;rft.spage=162&amp;rft.volume=7&amp;rft_id=http://www.biodiversitylibrary.org/bibliography/825&amp;rft_val_fmt=info:ofi/fmt:kev:mtx:book&amp;url_ver=z39.88-2004</t>
  </si>
  <si>
    <t>549765-1</t>
  </si>
  <si>
    <t>www.ipni.org/n/549765-1</t>
  </si>
  <si>
    <t>Loranthus magdalenae</t>
  </si>
  <si>
    <t xml:space="preserve">Linnaea 3(3): 219. 1828 [May-Sep 1828] </t>
  </si>
  <si>
    <t>http://www.biodiversitylibrary.org/openurl?ctx_ver=Z39.88-2004&amp;rft.date=1828&amp;rft.issue=3&amp;rft.spage=219&amp;rft.volume=3&amp;rft_id=http://www.biodiversitylibrary.org/bibliography/626&amp;rft_val_fmt=info:ofi/fmt:kev:mtx:book&amp;url_ver=z39.88-2004</t>
  </si>
  <si>
    <t>549769-1</t>
  </si>
  <si>
    <t>www.ipni.org/n/549769-1</t>
  </si>
  <si>
    <t>Loranthus marginatus</t>
  </si>
  <si>
    <t>549780-1</t>
  </si>
  <si>
    <t>www.ipni.org/n/549780-1</t>
  </si>
  <si>
    <t>Loranthus mexicanus</t>
  </si>
  <si>
    <t>549811-1</t>
  </si>
  <si>
    <t>www.ipni.org/n/549811-1</t>
  </si>
  <si>
    <t>Loranthus microstachys</t>
  </si>
  <si>
    <t>549820-1</t>
  </si>
  <si>
    <t>www.ipni.org/n/549820-1</t>
  </si>
  <si>
    <t>Loranthus montevidensis</t>
  </si>
  <si>
    <t xml:space="preserve">Syst. Veg., ed. 16 [Sprengel] 2: 128. 1825 [Jan-May 1825] </t>
  </si>
  <si>
    <t>http://www.biodiversitylibrary.org/openurl?ctx_ver=Z39.88-2004&amp;rft.date=1825&amp;rft.spage=128&amp;rft.volume=2&amp;rft_id=http://www.biodiversitylibrary.org/bibliography/822&amp;rft_val_fmt=info:ofi/fmt:kev:mtx:book&amp;url_ver=z39.88-2004</t>
  </si>
  <si>
    <t>549837-1</t>
  </si>
  <si>
    <t>www.ipni.org/n/549837-1</t>
  </si>
  <si>
    <t>Loranthus multiflorus</t>
  </si>
  <si>
    <t>549843-1</t>
  </si>
  <si>
    <t>www.ipni.org/n/549843-1</t>
  </si>
  <si>
    <t>Loranthus nitens</t>
  </si>
  <si>
    <t>549863-1</t>
  </si>
  <si>
    <t>www.ipni.org/n/549863-1</t>
  </si>
  <si>
    <t>Loranthus nitidus</t>
  </si>
  <si>
    <t xml:space="preserve">Nov. Gen. Sp. [H.B.K.] iii. 437. </t>
  </si>
  <si>
    <t>549866-1</t>
  </si>
  <si>
    <t>www.ipni.org/n/549866-1</t>
  </si>
  <si>
    <t>oblongo-ellipticus</t>
  </si>
  <si>
    <t>Loranthus oblongo-ellipticus</t>
  </si>
  <si>
    <t>549882-1</t>
  </si>
  <si>
    <t>www.ipni.org/n/549882-1</t>
  </si>
  <si>
    <t>Loranthus oblongus</t>
  </si>
  <si>
    <t xml:space="preserve">Prodr. [A. P. de Candolle] 4: 287. 1830 [late Sep 1830] </t>
  </si>
  <si>
    <t>http://www.biodiversitylibrary.org/openurl?ctx_ver=Z39.88-2004&amp;rft_id=http://www.biodiversitylibrary.org/page/152433&amp;rft_val_fmt=info:ofi/fmt:kev:mtx:book&amp;url_ver=z39.88-2004</t>
  </si>
  <si>
    <t>549883-1</t>
  </si>
  <si>
    <t>www.ipni.org/n/549883-1</t>
  </si>
  <si>
    <t>obmunitus</t>
  </si>
  <si>
    <t>Loranthus obmunitus</t>
  </si>
  <si>
    <t xml:space="preserve">Syst. Veg., ed. 16 [Sprengel] 4(2, Cur. Post.): 139. 1827 [Jan-Jun 1827] </t>
  </si>
  <si>
    <t>549884-1</t>
  </si>
  <si>
    <t>www.ipni.org/n/549884-1</t>
  </si>
  <si>
    <t>Loranthus odoriferus</t>
  </si>
  <si>
    <t>Fl. Flumin. 138. 1829 [1825 publ. 7 Sep-28 Nov 1829] ; see also Fl. Flumin. Icon. 3: t. 146. 1831. [1827 publ. 29 Oct 1831]</t>
  </si>
  <si>
    <t>549905-1</t>
  </si>
  <si>
    <t>www.ipni.org/n/549905-1</t>
  </si>
  <si>
    <t>Loranthus orbicularis</t>
  </si>
  <si>
    <t xml:space="preserve">Nov. Gen. Sp. [H.B.K.] iii. 434. </t>
  </si>
  <si>
    <t>549916-1</t>
  </si>
  <si>
    <t>www.ipni.org/n/549916-1</t>
  </si>
  <si>
    <t>Loranthus orinocensis</t>
  </si>
  <si>
    <t xml:space="preserve">Syst. Veg., ed. 16 [Sprengel] 2: 129. 1825 [Jan-May 1825] </t>
  </si>
  <si>
    <t>http://www.biodiversitylibrary.org/openurl?ctx_ver=Z39.88-2004&amp;rft.date=1825&amp;rft.spage=129&amp;rft.volume=2&amp;rft_id=http://www.biodiversitylibrary.org/bibliography/822&amp;rft_val_fmt=info:ofi/fmt:kev:mtx:book&amp;url_ver=z39.88-2004</t>
  </si>
  <si>
    <t>143738-2</t>
  </si>
  <si>
    <t>www.ipni.org/n/143738-2</t>
  </si>
  <si>
    <t>Loranthus ovatus</t>
  </si>
  <si>
    <t>549924-1</t>
  </si>
  <si>
    <t>www.ipni.org/n/549924-1</t>
  </si>
  <si>
    <t>Loranthus oxyphyllus</t>
  </si>
  <si>
    <t xml:space="preserve">Prodr. [A. P. de Candolle] 4: 314. 1830 [late Sep 1830] </t>
  </si>
  <si>
    <t>http://www.biodiversitylibrary.org/openurl?ctx_ver=Z39.88-2004&amp;rft_id=http://www.biodiversitylibrary.org/page/152460&amp;rft_val_fmt=info:ofi/fmt:kev:mtx:book&amp;url_ver=z39.88-2004</t>
  </si>
  <si>
    <t>549929-1</t>
  </si>
  <si>
    <t>www.ipni.org/n/549929-1</t>
  </si>
  <si>
    <t>Loranthus paniculatus</t>
  </si>
  <si>
    <t xml:space="preserve">Nov. Gen. Sp. [H.B.K.] iii. 442. </t>
  </si>
  <si>
    <t>549942-1</t>
  </si>
  <si>
    <t>www.ipni.org/n/549942-1</t>
  </si>
  <si>
    <t>Loranthus patens</t>
  </si>
  <si>
    <t>549952-1</t>
  </si>
  <si>
    <t>www.ipni.org/n/549952-1</t>
  </si>
  <si>
    <t>Loranthus patrisii</t>
  </si>
  <si>
    <t xml:space="preserve">Prodr. [A. P. de Candolle] 4: 288. 1830 [late Sep 1830] </t>
  </si>
  <si>
    <t>http://www.biodiversitylibrary.org/openurl?ctx_ver=Z39.88-2004&amp;rft_id=http://www.biodiversitylibrary.org/page/152434&amp;rft_val_fmt=info:ofi/fmt:kev:mtx:book&amp;url_ver=z39.88-2004</t>
  </si>
  <si>
    <t>549954-1</t>
  </si>
  <si>
    <t>www.ipni.org/n/549954-1</t>
  </si>
  <si>
    <t>Loranthus pedunculatus</t>
  </si>
  <si>
    <t>549960-1</t>
  </si>
  <si>
    <t>www.ipni.org/n/549960-1</t>
  </si>
  <si>
    <t>Loranthus pereskiaefolius</t>
  </si>
  <si>
    <t>Loranthus perrottetii</t>
  </si>
  <si>
    <t xml:space="preserve">Prodr. [A. P. de Candolle] 4: 292. 1830 [late Sep 1830] </t>
  </si>
  <si>
    <t>http://www.biodiversitylibrary.org/openurl?ctx_ver=Z39.88-2004&amp;rft_id=http://www.biodiversitylibrary.org/page/152438&amp;rft_val_fmt=info:ofi/fmt:kev:mtx:book&amp;url_ver=z39.88-2004</t>
  </si>
  <si>
    <t>549979-1</t>
  </si>
  <si>
    <t>www.ipni.org/n/549979-1</t>
  </si>
  <si>
    <t>phillyreoides</t>
  </si>
  <si>
    <t>Loranthus phillyreoides</t>
  </si>
  <si>
    <t xml:space="preserve">Nov. Gen. Sp. [H.B.K.] iii. 439. </t>
  </si>
  <si>
    <t>549982-1</t>
  </si>
  <si>
    <t>www.ipni.org/n/549982-1</t>
  </si>
  <si>
    <t>Loranthus piperoides</t>
  </si>
  <si>
    <t xml:space="preserve">Nov. Gen. Sp. [H.B.K.] 3: 443. 1818 </t>
  </si>
  <si>
    <t>http://www.biodiversitylibrary.org/openurl?ctx_ver=Z39.88-2004&amp;rft.date=1818&amp;rft.spage=443&amp;rft.volume=3&amp;rft_id=http://www.biodiversitylibrary.org/bibliography/640&amp;rft_val_fmt=info:ofi/fmt:kev:mtx:book&amp;url_ver=z39.88-2004</t>
  </si>
  <si>
    <t>143745-2</t>
  </si>
  <si>
    <t>www.ipni.org/n/143745-2</t>
  </si>
  <si>
    <t>podopterus</t>
  </si>
  <si>
    <t>Loranthus podopterus</t>
  </si>
  <si>
    <t xml:space="preserve">Linnaea 3: 218. 1828 </t>
  </si>
  <si>
    <t>http://www.biodiversitylibrary.org/openurl?ctx_ver=Z39.88-2004&amp;rft.date=1828&amp;rft.spage=218&amp;rft.volume=3&amp;rft_id=http://www.biodiversitylibrary.org/bibliography/626&amp;rft_val_fmt=info:ofi/fmt:kev:mtx:book&amp;url_ver=z39.88-2004</t>
  </si>
  <si>
    <t>303375-2</t>
  </si>
  <si>
    <t>www.ipni.org/n/303375-2</t>
  </si>
  <si>
    <t>Loranthus pohlii</t>
  </si>
  <si>
    <t xml:space="preserve">Prodr. [A. P. de Candolle] 4: 308. 1830 [late Sep 1830] </t>
  </si>
  <si>
    <t>http://www.biodiversitylibrary.org/openurl?ctx_ver=Z39.88-2004&amp;rft_id=http://www.biodiversitylibrary.org/page/152454&amp;rft_val_fmt=info:ofi/fmt:kev:mtx:book&amp;url_ver=z39.88-2004</t>
  </si>
  <si>
    <t>549995-1</t>
  </si>
  <si>
    <t>www.ipni.org/n/549995-1</t>
  </si>
  <si>
    <t>Loranthus polyanthus</t>
  </si>
  <si>
    <t>polyrrhizus</t>
  </si>
  <si>
    <t>Loranthus polyrrhizus</t>
  </si>
  <si>
    <t>Loranthus polystachyus</t>
  </si>
  <si>
    <t xml:space="preserve">Fl. Peruv. [Ruiz &amp; Pavon] 3: 50. 1802 </t>
  </si>
  <si>
    <t>http://www.biodiversitylibrary.org/openurl?ctx_ver=Z39.88-2004&amp;rft.date=1802&amp;rft.spage=50&amp;rft.volume=3&amp;rft_id=http://www.biodiversitylibrary.org/bibliography/814&amp;rft_val_fmt=info:ofi/fmt:kev:mtx:book&amp;url_ver=z39.88-2004</t>
  </si>
  <si>
    <t>550004-1</t>
  </si>
  <si>
    <t>www.ipni.org/n/550004-1</t>
  </si>
  <si>
    <t>pterygopus</t>
  </si>
  <si>
    <t>Loranthus pterygopus</t>
  </si>
  <si>
    <t xml:space="preserve">Syst. Veg., ed. 15 bis [Roemer &amp; Schultes] 7(1): 155. 1829 </t>
  </si>
  <si>
    <t>http://www.biodiversitylibrary.org/openurl?ctx_ver=Z39.88-2004&amp;rft.date=1829&amp;rft.issue=1&amp;rft.spage=155&amp;rft.volume=7&amp;rft_id=http://www.biodiversitylibrary.org/bibliography/825&amp;rft_val_fmt=info:ofi/fmt:kev:mtx:book&amp;url_ver=z39.88-2004</t>
  </si>
  <si>
    <t>305735-2</t>
  </si>
  <si>
    <t>www.ipni.org/n/305735-2</t>
  </si>
  <si>
    <t>Loranthus punctatus</t>
  </si>
  <si>
    <t>550032-1</t>
  </si>
  <si>
    <t>www.ipni.org/n/550032-1</t>
  </si>
  <si>
    <t>Loranthus puracensis</t>
  </si>
  <si>
    <t>550037-1</t>
  </si>
  <si>
    <t>www.ipni.org/n/550037-1</t>
  </si>
  <si>
    <t>Loranthus pyrifolius</t>
  </si>
  <si>
    <t>550044-1</t>
  </si>
  <si>
    <t>www.ipni.org/n/550044-1</t>
  </si>
  <si>
    <t>Loranthus quadrangularis</t>
  </si>
  <si>
    <t xml:space="preserve">Nov. Gen. Sp. [H.B.K.] 3: 444. 1818 </t>
  </si>
  <si>
    <t>http://www.biodiversitylibrary.org/openurl?ctx_ver=Z39.88-2004&amp;rft.date=1818&amp;rft.spage=444&amp;rft.volume=3&amp;rft_id=http://www.biodiversitylibrary.org/bibliography/640&amp;rft_val_fmt=info:ofi/fmt:kev:mtx:book&amp;url_ver=z39.88-2004</t>
  </si>
  <si>
    <t>143752-2</t>
  </si>
  <si>
    <t>www.ipni.org/n/143752-2</t>
  </si>
  <si>
    <t>Loranthus radicans</t>
  </si>
  <si>
    <t xml:space="preserve">Linnaea 3(3): 217. 1828 [May-Sep 1828] </t>
  </si>
  <si>
    <t>http://www.biodiversitylibrary.org/openurl?ctx_ver=Z39.88-2004&amp;rft.date=1828&amp;rft.issue=3&amp;rft.spage=217&amp;rft.volume=3&amp;rft_id=http://www.biodiversitylibrary.org/bibliography/626&amp;rft_val_fmt=info:ofi/fmt:kev:mtx:book&amp;url_ver=z39.88-2004</t>
  </si>
  <si>
    <t>550057-1</t>
  </si>
  <si>
    <t>www.ipni.org/n/550057-1</t>
  </si>
  <si>
    <t>Loranthus retroflexus</t>
  </si>
  <si>
    <t xml:space="preserve">Fl. Peruv. [Ruiz &amp; Pavon] 3: 49 (-50), t. 1802 </t>
  </si>
  <si>
    <t>143755-2</t>
  </si>
  <si>
    <t>www.ipni.org/n/143755-2</t>
  </si>
  <si>
    <t>Loranthus retusus</t>
  </si>
  <si>
    <t xml:space="preserve">Linnaea 3(3): 215. 1828 [May-Sep 1828] </t>
  </si>
  <si>
    <t>http://www.biodiversitylibrary.org/openurl?ctx_ver=Z39.88-2004&amp;rft.date=1828&amp;rft.issue=3&amp;rft.spage=215&amp;rft.volume=3&amp;rft_id=http://www.biodiversitylibrary.org/bibliography/626&amp;rft_val_fmt=info:ofi/fmt:kev:mtx:book&amp;url_ver=z39.88-2004</t>
  </si>
  <si>
    <t>550074-1</t>
  </si>
  <si>
    <t>www.ipni.org/n/550074-1</t>
  </si>
  <si>
    <t>Loranthus robustus</t>
  </si>
  <si>
    <t xml:space="preserve">Syst. Veg., ed. 15 bis [Roemer &amp; Schultes] 7(1): 125. 1829 </t>
  </si>
  <si>
    <t>http://www.biodiversitylibrary.org/openurl?ctx_ver=Z39.88-2004&amp;rft.date=1829&amp;rft.issue=1&amp;rft.spage=125&amp;rft.volume=7&amp;rft_id=http://www.biodiversitylibrary.org/bibliography/825&amp;rft_val_fmt=info:ofi/fmt:kev:mtx:book&amp;url_ver=z39.88-2004</t>
  </si>
  <si>
    <t>303782-2</t>
  </si>
  <si>
    <t>www.ipni.org/n/303782-2</t>
  </si>
  <si>
    <t>Loranthus rotundifolius</t>
  </si>
  <si>
    <t xml:space="preserve">Syst. Veg., ed. 15 bis [Roemer &amp; Schultes] 7(1): 154. 1829 </t>
  </si>
  <si>
    <t>http://www.biodiversitylibrary.org/openurl?ctx_ver=Z39.88-2004&amp;rft.date=1829&amp;rft.issue=1&amp;rft.spage=154&amp;rft.volume=7&amp;rft_id=http://www.biodiversitylibrary.org/bibliography/825&amp;rft_val_fmt=info:ofi/fmt:kev:mtx:book&amp;url_ver=z39.88-2004</t>
  </si>
  <si>
    <t>550106-1</t>
  </si>
  <si>
    <t>www.ipni.org/n/550106-1</t>
  </si>
  <si>
    <t>Loranthus rubens</t>
  </si>
  <si>
    <t>550109-1</t>
  </si>
  <si>
    <t>www.ipni.org/n/550109-1</t>
  </si>
  <si>
    <t>ruficaulis</t>
  </si>
  <si>
    <t>Loranthus ruficaulis</t>
  </si>
  <si>
    <t xml:space="preserve">Nov. Gen. Sp. Pl. (Poeppig &amp; Endlicher) ii. 61. t. 183. </t>
  </si>
  <si>
    <t>550120-1</t>
  </si>
  <si>
    <t>www.ipni.org/n/550120-1</t>
  </si>
  <si>
    <t>Loranthus rufus</t>
  </si>
  <si>
    <t>550122-1</t>
  </si>
  <si>
    <t>www.ipni.org/n/550122-1</t>
  </si>
  <si>
    <t>Loranthus salicifolius</t>
  </si>
  <si>
    <t xml:space="preserve">Linnaea 3(3): 216. 1828 [May-Sep 1828] </t>
  </si>
  <si>
    <t>http://www.biodiversitylibrary.org/openurl?ctx_ver=Z39.88-2004&amp;rft.date=1828&amp;rft.issue=3&amp;rft.spage=216&amp;rft.volume=3&amp;rft_id=http://www.biodiversitylibrary.org/bibliography/626&amp;rft_val_fmt=info:ofi/fmt:kev:mtx:book&amp;url_ver=z39.88-2004</t>
  </si>
  <si>
    <t>550137-1</t>
  </si>
  <si>
    <t>www.ipni.org/n/550137-1</t>
  </si>
  <si>
    <t>Loranthus sellowianus</t>
  </si>
  <si>
    <t xml:space="preserve">Prodr. [A. P. de Candolle] 4: 312. 1830 [late Sep 1830] </t>
  </si>
  <si>
    <t>http://www.biodiversitylibrary.org/openurl?ctx_ver=Z39.88-2004&amp;rft_id=http://www.biodiversitylibrary.org/page/152458&amp;rft_val_fmt=info:ofi/fmt:kev:mtx:book&amp;url_ver=z39.88-2004</t>
  </si>
  <si>
    <t>550177-1</t>
  </si>
  <si>
    <t>www.ipni.org/n/550177-1</t>
  </si>
  <si>
    <t>Loranthus sessilis</t>
  </si>
  <si>
    <t>550188-1</t>
  </si>
  <si>
    <t>www.ipni.org/n/550188-1</t>
  </si>
  <si>
    <t>smythii</t>
  </si>
  <si>
    <t>Loranthus smythii</t>
  </si>
  <si>
    <t xml:space="preserve">in Proc. Bot. Soc. Lond. i. (1839) 47. </t>
  </si>
  <si>
    <t>in Proc. Bot. Soc. Lond.</t>
  </si>
  <si>
    <t>550195-1</t>
  </si>
  <si>
    <t>www.ipni.org/n/550195-1</t>
  </si>
  <si>
    <t>Loranthus speciosus</t>
  </si>
  <si>
    <t xml:space="preserve">Prodr. [A. P. de Candolle] 4: 309. 1830 [late Sep 1830] </t>
  </si>
  <si>
    <t>http://www.biodiversitylibrary.org/openurl?ctx_ver=Z39.88-2004&amp;rft_id=http://www.biodiversitylibrary.org/page/152455&amp;rft_val_fmt=info:ofi/fmt:kev:mtx:book&amp;url_ver=z39.88-2004</t>
  </si>
  <si>
    <t>550207-1</t>
  </si>
  <si>
    <t>www.ipni.org/n/550207-1</t>
  </si>
  <si>
    <t>Loranthus spicatus</t>
  </si>
  <si>
    <t>Enum. Syst. Pl. 18. 1760 [Aug-Sep 1760] ; Linn. Mant. i. 63</t>
  </si>
  <si>
    <t>550216-1</t>
  </si>
  <si>
    <t>www.ipni.org/n/550216-1</t>
  </si>
  <si>
    <t>staphylinus</t>
  </si>
  <si>
    <t>Loranthus staphylinus</t>
  </si>
  <si>
    <t>550223-1</t>
  </si>
  <si>
    <t>www.ipni.org/n/550223-1</t>
  </si>
  <si>
    <t>stelis</t>
  </si>
  <si>
    <t>Loranthus stelis</t>
  </si>
  <si>
    <t xml:space="preserve">Sp. Pl., ed. 2. 1: 473. 1762 [Sep 1762] </t>
  </si>
  <si>
    <t>http://www.biodiversitylibrary.org/openurl?ctx_ver=Z39.88-2004&amp;rft.date=1762&amp;rft.spage=473&amp;rft.volume=1&amp;rft_id=http://www.biodiversitylibrary.org/bibliography/11179&amp;rft_val_fmt=info:ofi/fmt:kev:mtx:book&amp;url_ver=z39.88-2004</t>
  </si>
  <si>
    <t>304503-2</t>
  </si>
  <si>
    <t>www.ipni.org/n/304503-2</t>
  </si>
  <si>
    <t>Loranthus suaveolens</t>
  </si>
  <si>
    <t>550236-1</t>
  </si>
  <si>
    <t>www.ipni.org/n/550236-1</t>
  </si>
  <si>
    <t>subcampestris</t>
  </si>
  <si>
    <t>Loranthus subcampestris</t>
  </si>
  <si>
    <t>550239-1</t>
  </si>
  <si>
    <t>www.ipni.org/n/550239-1</t>
  </si>
  <si>
    <t>subrotundus</t>
  </si>
  <si>
    <t>Loranthus subrotundus</t>
  </si>
  <si>
    <t>550247-1</t>
  </si>
  <si>
    <t>www.ipni.org/n/550247-1</t>
  </si>
  <si>
    <t>Loranthus surinamensis</t>
  </si>
  <si>
    <t xml:space="preserve">Linnaea 18(1): 63. 1844 [24-26 Oct 1844] </t>
  </si>
  <si>
    <t>http://www.biodiversitylibrary.org/openurl?ctx_ver=Z39.88-2004&amp;rft_id=http://www.biodiversitylibrary.org/page/107649&amp;rft_val_fmt=info:ofi/fmt:kev:mtx:book&amp;url_ver=z39.88-2004</t>
  </si>
  <si>
    <t>550255-1</t>
  </si>
  <si>
    <t>www.ipni.org/n/550255-1</t>
  </si>
  <si>
    <t>syringifolius</t>
  </si>
  <si>
    <t>Loranthus syringifolius</t>
  </si>
  <si>
    <t>550258-1</t>
  </si>
  <si>
    <t>www.ipni.org/n/550258-1</t>
  </si>
  <si>
    <t>Loranthus tagua</t>
  </si>
  <si>
    <t>550261-1</t>
  </si>
  <si>
    <t>www.ipni.org/n/550261-1</t>
  </si>
  <si>
    <t>terniflorus</t>
  </si>
  <si>
    <t>Loranthus terniflorus</t>
  </si>
  <si>
    <t xml:space="preserve">Syst. Veg., ed. 15 bis [Roemer &amp; Schultes] 7(1): 161. 1829 </t>
  </si>
  <si>
    <t>http://www.biodiversitylibrary.org/openurl?ctx_ver=Z39.88-2004&amp;rft.date=1829&amp;rft.issue=1&amp;rft.spage=161&amp;rft.volume=7&amp;rft_id=http://www.biodiversitylibrary.org/bibliography/825&amp;rft_val_fmt=info:ofi/fmt:kev:mtx:book&amp;url_ver=z39.88-2004</t>
  </si>
  <si>
    <t>550280-1</t>
  </si>
  <si>
    <t>www.ipni.org/n/550280-1</t>
  </si>
  <si>
    <t>Loranthus tetragonus</t>
  </si>
  <si>
    <t xml:space="preserve">Syst. Veg., ed. 15 bis [Roemer &amp; Schultes] 7(1): 131. 1829 </t>
  </si>
  <si>
    <t>http://www.biodiversitylibrary.org/openurl?ctx_ver=Z39.88-2004&amp;rft.date=1829&amp;rft.issue=1&amp;rft.spage=131&amp;rft.volume=7&amp;rft_id=http://www.biodiversitylibrary.org/bibliography/825&amp;rft_val_fmt=info:ofi/fmt:kev:mtx:book&amp;url_ver=z39.88-2004</t>
  </si>
  <si>
    <t>550285-1</t>
  </si>
  <si>
    <t>www.ipni.org/n/550285-1</t>
  </si>
  <si>
    <t>tetraquetrus</t>
  </si>
  <si>
    <t>Loranthus tetraquetrus</t>
  </si>
  <si>
    <t>theobromae</t>
  </si>
  <si>
    <t>Loranthus theobromae</t>
  </si>
  <si>
    <t xml:space="preserve">Syst. Veg., ed. 15 bis [Roemer &amp; Schultes] 7(1): 132. 1829 </t>
  </si>
  <si>
    <t>http://www.biodiversitylibrary.org/openurl?ctx_ver=Z39.88-2004&amp;rft.date=1829&amp;rft.issue=1&amp;rft.spage=132&amp;rft.volume=7&amp;rft_id=http://www.biodiversitylibrary.org/bibliography/825&amp;rft_val_fmt=info:ofi/fmt:kev:mtx:book&amp;url_ver=z39.88-2004</t>
  </si>
  <si>
    <t>550294-1</t>
  </si>
  <si>
    <t>www.ipni.org/n/550294-1</t>
  </si>
  <si>
    <t>Loranthus thyrsiflorus</t>
  </si>
  <si>
    <t xml:space="preserve">Linnaea 3(3): 214. 1828 [May-Sep 1828] </t>
  </si>
  <si>
    <t>http://www.biodiversitylibrary.org/openurl?ctx_ver=Z39.88-2004&amp;rft.date=1828&amp;rft.issue=3&amp;rft.spage=214&amp;rft.volume=3&amp;rft_id=http://www.biodiversitylibrary.org/bibliography/626&amp;rft_val_fmt=info:ofi/fmt:kev:mtx:book&amp;url_ver=z39.88-2004</t>
  </si>
  <si>
    <t>550306-1</t>
  </si>
  <si>
    <t>www.ipni.org/n/550306-1</t>
  </si>
  <si>
    <t>torulosus</t>
  </si>
  <si>
    <t>Loranthus torulosus</t>
  </si>
  <si>
    <t xml:space="preserve">Nov. Gen. Sp. [H.B.K.] iii. 443. </t>
  </si>
  <si>
    <t>550315-1</t>
  </si>
  <si>
    <t>www.ipni.org/n/550315-1</t>
  </si>
  <si>
    <t>Loranthus uraguensis</t>
  </si>
  <si>
    <t xml:space="preserve">Bot. Misc. 3: 358. 1833 </t>
  </si>
  <si>
    <t>http://www.biodiversitylibrary.org/openurl?ctx_ver=Z39.88-2004&amp;rft.date=1833&amp;rft.spage=358&amp;rft.volume=3&amp;rft_id=http://www.biodiversitylibrary.org/bibliography/598&amp;rft_val_fmt=info:ofi/fmt:kev:mtx:book&amp;url_ver=z39.88-2004</t>
  </si>
  <si>
    <t>550346-1</t>
  </si>
  <si>
    <t>www.ipni.org/n/550346-1</t>
  </si>
  <si>
    <t>Loranthus vestitus</t>
  </si>
  <si>
    <t xml:space="preserve">Linnaea 18(1): 62. 1844 [24-26 Oct 1844] </t>
  </si>
  <si>
    <t>http://www.biodiversitylibrary.org/openurl?ctx_ver=Z39.88-2004&amp;rft_id=http://www.biodiversitylibrary.org/page/107648&amp;rft_val_fmt=info:ofi/fmt:kev:mtx:book&amp;url_ver=z39.88-2004</t>
  </si>
  <si>
    <t>550372-1</t>
  </si>
  <si>
    <t>www.ipni.org/n/550372-1</t>
  </si>
  <si>
    <t>Loranthus virgatus</t>
  </si>
  <si>
    <t>550380-1</t>
  </si>
  <si>
    <t>www.ipni.org/n/550380-1</t>
  </si>
  <si>
    <t>viscifolius</t>
  </si>
  <si>
    <t>Loranthus viscifolius</t>
  </si>
  <si>
    <t>550386-1</t>
  </si>
  <si>
    <t>www.ipni.org/n/550386-1</t>
  </si>
  <si>
    <t>Loranthus vulgaris</t>
  </si>
  <si>
    <t>Fl. Flumin. 137. 1829 [1825 publ. 7 Sep-28 Nov 1829] ; see also Fl. Flumin. Icon. 3: t. 145. 1831. [1827 publ. 29 Oct 1831]</t>
  </si>
  <si>
    <t>550395-1</t>
  </si>
  <si>
    <t>www.ipni.org/n/550395-1</t>
  </si>
  <si>
    <t>Notanthera</t>
  </si>
  <si>
    <t>Notanthera acuminata</t>
  </si>
  <si>
    <t>Notanthera anceps</t>
  </si>
  <si>
    <t xml:space="preserve">Gen. Hist. 3: 430. 1834 [8-15 Nov 1834] </t>
  </si>
  <si>
    <t>http://www.biodiversitylibrary.org/openurl?ctx_ver=Z39.88-2004&amp;rft.date=1834&amp;rft.spage=430&amp;rft.volume=3&amp;rft_id=http://www.biodiversitylibrary.org/bibliography/502&amp;rft_val_fmt=info:ofi/fmt:kev:mtx:book&amp;url_ver=z39.88-2004</t>
  </si>
  <si>
    <t>550578-1</t>
  </si>
  <si>
    <t>www.ipni.org/n/550578-1</t>
  </si>
  <si>
    <t>Notanthera attenuata</t>
  </si>
  <si>
    <t>(Pohl ex DC.) G. Don</t>
  </si>
  <si>
    <t>Notanthera conduplicata</t>
  </si>
  <si>
    <t>Notanthera elliptica</t>
  </si>
  <si>
    <t>Notanthera lanceolata</t>
  </si>
  <si>
    <t>Notanthera ligustrina</t>
  </si>
  <si>
    <t>(Willd. ex Schult. &amp; Schult.f.) G.Don</t>
  </si>
  <si>
    <t>Notanthera orbicularis</t>
  </si>
  <si>
    <t xml:space="preserve">Gen. Hist. 3: 429. 1834 [8-15 Nov 1834] </t>
  </si>
  <si>
    <t>http://www.biodiversitylibrary.org/openurl?ctx_ver=Z39.88-2004&amp;rft.date=1834&amp;rft.spage=429&amp;rft.volume=3&amp;rft_id=http://www.biodiversitylibrary.org/bibliography/502&amp;rft_val_fmt=info:ofi/fmt:kev:mtx:book&amp;url_ver=z39.88-2004</t>
  </si>
  <si>
    <t>550589-1</t>
  </si>
  <si>
    <t>www.ipni.org/n/550589-1</t>
  </si>
  <si>
    <t>Notanthera ovata</t>
  </si>
  <si>
    <t>Notanthera oxyphylla</t>
  </si>
  <si>
    <t>Notanthera radicans</t>
  </si>
  <si>
    <t>550594-1</t>
  </si>
  <si>
    <t>www.ipni.org/n/550594-1</t>
  </si>
  <si>
    <t>Notanthera sellowiana</t>
  </si>
  <si>
    <t>Notanthera suaveolens</t>
  </si>
  <si>
    <t>550599-1</t>
  </si>
  <si>
    <t>www.ipni.org/n/550599-1</t>
  </si>
  <si>
    <t>Oryctanthus</t>
  </si>
  <si>
    <t>Oryctanthus alveolatus</t>
  </si>
  <si>
    <t>(Kunth) Kuijt</t>
  </si>
  <si>
    <t xml:space="preserve">Bot. Jahrb. Syst. 95(4): 504. 1976 [29 Mar 1976] </t>
  </si>
  <si>
    <t>http://www.biodiversitylibrary.org/openurl?ctx_ver=Z39.88-2004&amp;rft.date=1976&amp;rft.issue=4&amp;rft.spage=504&amp;rft.volume=95&amp;rft_id=http://www.biodiversitylibrary.org/bibliography/60&amp;rft_val_fmt=info:ofi/fmt:kev:mtx:book&amp;url_ver=z39.88-2004</t>
  </si>
  <si>
    <t>176899-2</t>
  </si>
  <si>
    <t>www.ipni.org/n/176899-2</t>
  </si>
  <si>
    <t>Oryctanthus amazonicus</t>
  </si>
  <si>
    <t xml:space="preserve">Verh. Bot. Vereins Prov. Brandenburg 48: 152. 1907 </t>
  </si>
  <si>
    <t>http://www.biodiversitylibrary.org/openurl?ctx_ver=Z39.88-2004&amp;rft.date=1907&amp;rft.spage=152&amp;rft.volume=48&amp;rft_id=http://www.biodiversitylibrary.org/bibliography/49731&amp;rft_val_fmt=info:ofi/fmt:kev:mtx:book&amp;url_ver=z39.88-2004</t>
  </si>
  <si>
    <t>176900-2</t>
  </si>
  <si>
    <t>www.ipni.org/n/176900-2</t>
  </si>
  <si>
    <t>Oryctanthus amplexicaulis</t>
  </si>
  <si>
    <t>(Kunth) Eichler</t>
  </si>
  <si>
    <t xml:space="preserve">Fl. Bras. (Martius) 5(2): 87, t. 88. 1868 [15 Jul 1868] </t>
  </si>
  <si>
    <t>http://www.biodiversitylibrary.org/openurl?ctx_ver=Z39.88-2004&amp;rft_id=http://www.biodiversitylibrary.org/page/139089&amp;rft_val_fmt=info:ofi/fmt:kev:mtx:book&amp;url_ver=z39.88-2004</t>
  </si>
  <si>
    <t>550637-1</t>
  </si>
  <si>
    <t>www.ipni.org/n/550637-1</t>
  </si>
  <si>
    <t>Oryctanthus anceps</t>
  </si>
  <si>
    <t>(Desv. ex Ham.) Tiegh.</t>
  </si>
  <si>
    <t>botryostachys</t>
  </si>
  <si>
    <t>Oryctanthus botryostachys</t>
  </si>
  <si>
    <t xml:space="preserve">Fl. Bras. (Martius) 5(2): 89. 1868 [15 Jul 1868] </t>
  </si>
  <si>
    <t>http://www.biodiversitylibrary.org/openurl?ctx_ver=Z39.88-2004&amp;rft_id=http://www.biodiversitylibrary.org/page/139090&amp;rft_val_fmt=info:ofi/fmt:kev:mtx:book&amp;url_ver=z39.88-2004</t>
  </si>
  <si>
    <t>550641-1</t>
  </si>
  <si>
    <t>www.ipni.org/n/550641-1</t>
  </si>
  <si>
    <t>Oryctanthus chloranthus</t>
  </si>
  <si>
    <t>(Miq.) Eichler</t>
  </si>
  <si>
    <t xml:space="preserve">Fl. Bras. (Martius) 5(2): 87, t. 89. 1868 [15 Jul 1868] </t>
  </si>
  <si>
    <t>550644-1</t>
  </si>
  <si>
    <t>www.ipni.org/n/550644-1</t>
  </si>
  <si>
    <t>Oryctanthus elliptica</t>
  </si>
  <si>
    <t>(Gardner) Krug &amp; Urb.</t>
  </si>
  <si>
    <t>Oryctanthus florulentus</t>
  </si>
  <si>
    <t>(Rich.) Tiegh.</t>
  </si>
  <si>
    <t xml:space="preserve">Bot. Jahrb. Syst. 24(1): 31. 1897 [14 May 1897] </t>
  </si>
  <si>
    <t>http://www.biodiversitylibrary.org/openurl?ctx_ver=Z39.88-2004&amp;rft.date=1897&amp;rft.issue=1&amp;rft.spage=31&amp;rft.volume=24&amp;rft_id=http://www.biodiversitylibrary.org/bibliography/60&amp;rft_val_fmt=info:ofi/fmt:kev:mtx:book&amp;url_ver=z39.88-2004</t>
  </si>
  <si>
    <t>176907-2</t>
  </si>
  <si>
    <t>www.ipni.org/n/176907-2</t>
  </si>
  <si>
    <t>granulosus</t>
  </si>
  <si>
    <t>Oryctanthus granulosus</t>
  </si>
  <si>
    <t xml:space="preserve">Rodriguésia 18-19: 157. 1956 </t>
  </si>
  <si>
    <t>176910-2</t>
  </si>
  <si>
    <t>www.ipni.org/n/176910-2</t>
  </si>
  <si>
    <t>laceratus</t>
  </si>
  <si>
    <t>Oryctanthus laceratus</t>
  </si>
  <si>
    <t xml:space="preserve">Bot. Jahrb. Syst. 95(4): 519 (-520), fig. 13. 1976 [29 Mar 1976] </t>
  </si>
  <si>
    <t>http://www.biodiversitylibrary.org/openurl?ctx_ver=Z39.88-2004&amp;rft.date=1976&amp;rft.issue=4&amp;rft.spage=519&amp;rft.volume=95&amp;rft_id=http://www.biodiversitylibrary.org/bibliography/60&amp;rft_val_fmt=info:ofi/fmt:kev:mtx:book&amp;url_ver=z39.88-2004</t>
  </si>
  <si>
    <t>176912-2</t>
  </si>
  <si>
    <t>www.ipni.org/n/176912-2</t>
  </si>
  <si>
    <t>Oryctanthus ligustrinus</t>
  </si>
  <si>
    <t>(C. Presl) Urb.</t>
  </si>
  <si>
    <t xml:space="preserve">Bot. Jahrb. Syst. 24(1): 30. 1897 [14 May 1897] </t>
  </si>
  <si>
    <t>http://www.biodiversitylibrary.org/openurl?ctx_ver=Z39.88-2004&amp;rft.date=1897&amp;rft.issue=1&amp;rft.spage=30&amp;rft.volume=24&amp;rft_id=http://www.biodiversitylibrary.org/bibliography/60&amp;rft_val_fmt=info:ofi/fmt:kev:mtx:book&amp;url_ver=z39.88-2004</t>
  </si>
  <si>
    <t>176913-2</t>
  </si>
  <si>
    <t>www.ipni.org/n/176913-2</t>
  </si>
  <si>
    <t>Oryctanthus lucarquensis</t>
  </si>
  <si>
    <t xml:space="preserve">Bull. Torrey Bot. Club 59: 516. 1932 </t>
  </si>
  <si>
    <t>http://www.biodiversitylibrary.org/openurl?ctx_ver=Z39.88-2004&amp;rft.date=1932&amp;rft.spage=516&amp;rft.volume=59&amp;rft_id=http://www.biodiversitylibrary.org/bibliography/340&amp;rft_val_fmt=info:ofi/fmt:kev:mtx:book&amp;url_ver=z39.88-2004</t>
  </si>
  <si>
    <t>176914-2</t>
  </si>
  <si>
    <t>www.ipni.org/n/176914-2</t>
  </si>
  <si>
    <t>Oryctanthus occidentalis</t>
  </si>
  <si>
    <t>(L.) Eichler</t>
  </si>
  <si>
    <t>550656-1</t>
  </si>
  <si>
    <t>www.ipni.org/n/550656-1</t>
  </si>
  <si>
    <t>phanerolomus</t>
  </si>
  <si>
    <t>Oryctanthus phanerolomus</t>
  </si>
  <si>
    <t>(Standl.) Kuijt</t>
  </si>
  <si>
    <t xml:space="preserve">Bot. Jahrb. Syst. 95(4): 524. 1976 [29 Mar 1976] </t>
  </si>
  <si>
    <t>http://www.biodiversitylibrary.org/openurl?ctx_ver=Z39.88-2004&amp;rft.date=1976&amp;rft.issue=4&amp;rft.spage=524&amp;rft.volume=95&amp;rft_id=http://www.biodiversitylibrary.org/bibliography/60&amp;rft_val_fmt=info:ofi/fmt:kev:mtx:book&amp;url_ver=z39.88-2004</t>
  </si>
  <si>
    <t>176917-2</t>
  </si>
  <si>
    <t>www.ipni.org/n/176917-2</t>
  </si>
  <si>
    <t>phthirusoides</t>
  </si>
  <si>
    <t>Oryctanthus phthirusoides</t>
  </si>
  <si>
    <t xml:space="preserve">Rodriguésia no. 41: 27. 1976 </t>
  </si>
  <si>
    <t>176918-2</t>
  </si>
  <si>
    <t>www.ipni.org/n/176918-2</t>
  </si>
  <si>
    <t>Oryctanthus ruficaulis</t>
  </si>
  <si>
    <t>(Poepp. &amp; Endl.) Eichler</t>
  </si>
  <si>
    <t xml:space="preserve">Fl. Bras. (Martius) 5(2): 87, t. 90. 1868 [15 Jul 1868] </t>
  </si>
  <si>
    <t>550661-1</t>
  </si>
  <si>
    <t>www.ipni.org/n/550661-1</t>
  </si>
  <si>
    <t>scabridus</t>
  </si>
  <si>
    <t>Oryctanthus scabridus</t>
  </si>
  <si>
    <t xml:space="preserve">Fl. Bras. (Martius) 5(2): 87, t. 91. 1868 [15 Jul 1868] </t>
  </si>
  <si>
    <t>550662-1</t>
  </si>
  <si>
    <t>www.ipni.org/n/550662-1</t>
  </si>
  <si>
    <t>Oryctanthus spicatus</t>
  </si>
  <si>
    <t>(Jacq.) Eichler</t>
  </si>
  <si>
    <t>550663-1</t>
  </si>
  <si>
    <t>www.ipni.org/n/550663-1</t>
  </si>
  <si>
    <t>Oryctina</t>
  </si>
  <si>
    <t>atrolineata</t>
  </si>
  <si>
    <t>Oryctina atrolineata</t>
  </si>
  <si>
    <t xml:space="preserve">Brittonia 55(2): 169 (-172; fig. 1). 2003 [30 Jun 2003] </t>
  </si>
  <si>
    <t>327791-2</t>
  </si>
  <si>
    <t>www.ipni.org/n/327791-2</t>
  </si>
  <si>
    <t>eubrachioides</t>
  </si>
  <si>
    <t>Oryctina eubrachioides</t>
  </si>
  <si>
    <t xml:space="preserve">Novon 10(4): 391 (-393; figs. 1-2). 2000 [14 Dec 2000] </t>
  </si>
  <si>
    <t>http://www.biodiversitylibrary.org/openurl?ctx_ver=Z39.88-2004&amp;rft_id=http://www.biodiversitylibrary.org/page/641715&amp;rft_val_fmt=info:ofi/fmt:kev:mtx:book&amp;url_ver=z39.88-2004</t>
  </si>
  <si>
    <t>[Gandhi 22 Mar 2001]</t>
  </si>
  <si>
    <t>320892-2</t>
  </si>
  <si>
    <t>www.ipni.org/n/320892-2</t>
  </si>
  <si>
    <t>Oryctina myrsinites</t>
  </si>
  <si>
    <t xml:space="preserve">Syst. Bot. 16(2): 290. 1991 </t>
  </si>
  <si>
    <t>962559-1</t>
  </si>
  <si>
    <t>www.ipni.org/n/962559-1</t>
  </si>
  <si>
    <t>Oryctina piranii</t>
  </si>
  <si>
    <t xml:space="preserve">Revista Brasil. Biol. 51: 460--461. 1991 </t>
  </si>
  <si>
    <t>302160-2</t>
  </si>
  <si>
    <t>www.ipni.org/n/302160-2</t>
  </si>
  <si>
    <t>Oryctina quadrangularis</t>
  </si>
  <si>
    <t xml:space="preserve">Novon 10(4): 393 (-396; figs. 3). 2000 [14 Dec 2000] </t>
  </si>
  <si>
    <t>http://www.biodiversitylibrary.org/openurl?ctx_ver=Z39.88-2004&amp;rft_id=http://www.biodiversitylibrary.org/page/641717&amp;rft_val_fmt=info:ofi/fmt:kev:mtx:book&amp;url_ver=z39.88-2004</t>
  </si>
  <si>
    <t>320893-2</t>
  </si>
  <si>
    <t>www.ipni.org/n/320893-2</t>
  </si>
  <si>
    <t>Oryctina scabrida</t>
  </si>
  <si>
    <t xml:space="preserve">Bull. Soc. Bot. France 42: 169. 1895 </t>
  </si>
  <si>
    <t>http://www.biodiversitylibrary.org/openurl?ctx_ver=Z39.88-2004&amp;rft_id=http://www.biodiversitylibrary.org/page/316660&amp;rft_val_fmt=info:ofi/fmt:kev:mtx:book&amp;url_ver=z39.88-2004</t>
  </si>
  <si>
    <t>176923-2</t>
  </si>
  <si>
    <t>www.ipni.org/n/176923-2</t>
  </si>
  <si>
    <t>Oryctina subaphylla</t>
  </si>
  <si>
    <t xml:space="preserve">Pl. Syst. Evol. 128(1-2): 51. 1977 </t>
  </si>
  <si>
    <t>550666-1</t>
  </si>
  <si>
    <t>www.ipni.org/n/550666-1</t>
  </si>
  <si>
    <t>Passovia</t>
  </si>
  <si>
    <t>Passovia alternifolia</t>
  </si>
  <si>
    <t xml:space="preserve">Bull. Soc. Bot. France 42: 172. 1895 </t>
  </si>
  <si>
    <t>http://www.biodiversitylibrary.org/openurl?ctx_ver=Z39.88-2004&amp;rft_id=http://www.biodiversitylibrary.org/page/316663&amp;rft_val_fmt=info:ofi/fmt:kev:mtx:book&amp;url_ver=z39.88-2004</t>
  </si>
  <si>
    <t>185251-2</t>
  </si>
  <si>
    <t>www.ipni.org/n/185251-2</t>
  </si>
  <si>
    <t>Passovia biloba</t>
  </si>
  <si>
    <t xml:space="preserve">Pl. Diversity Evol. 129(2): 185 (fig. 11). 2011 [20 Jul 2011] </t>
  </si>
  <si>
    <t>Pl. Diversity Evol.</t>
  </si>
  <si>
    <t>77113304-1</t>
  </si>
  <si>
    <t>www.ipni.org/n/77113304-1</t>
  </si>
  <si>
    <t>bisexualis</t>
  </si>
  <si>
    <t>Passovia bisexualis</t>
  </si>
  <si>
    <t xml:space="preserve">Pl. Diversity Evol. 129(2): 185. 2011 [20 Jul 2011] </t>
  </si>
  <si>
    <t>77113305-1</t>
  </si>
  <si>
    <t>www.ipni.org/n/77113305-1</t>
  </si>
  <si>
    <t>Passovia bracteata</t>
  </si>
  <si>
    <t>Caires &amp; Dettke</t>
  </si>
  <si>
    <t>Phytotaxa 490(1): 116. 2021 [10 Mar 2021] [epublished]</t>
  </si>
  <si>
    <t>doi:10.11646/phytotaxa.490.1.11 The epithet refers to the long foliaceous bracts subtending the triads and/or flowers.</t>
  </si>
  <si>
    <t>https://doi.org/10.11646/phytotaxa.490.1.11</t>
  </si>
  <si>
    <t>77216119-1</t>
  </si>
  <si>
    <t>www.ipni.org/n/77216119-1</t>
  </si>
  <si>
    <t>Passovia brasiliana</t>
  </si>
  <si>
    <t xml:space="preserve">Pl. Diversity Evol. 129(2): 189 (fig. 14). 2011 [20 Jul 2011] </t>
  </si>
  <si>
    <t>77113306-1</t>
  </si>
  <si>
    <t>www.ipni.org/n/77113306-1</t>
  </si>
  <si>
    <t>Passovia caucana</t>
  </si>
  <si>
    <t>(Eichler) Caires</t>
  </si>
  <si>
    <t>disjectifolia</t>
  </si>
  <si>
    <t>Passovia disjectifolia</t>
  </si>
  <si>
    <t xml:space="preserve">Pl. Diversity Evol. 129(2): 194. 2011 [20 Jul 2011] </t>
  </si>
  <si>
    <t>77113310-1</t>
  </si>
  <si>
    <t>www.ipni.org/n/77113310-1</t>
  </si>
  <si>
    <t>ensifera</t>
  </si>
  <si>
    <t>Passovia ensifera</t>
  </si>
  <si>
    <t xml:space="preserve">Pl. Diversity Evol. 129(2): 197 (-199; fig. 20). 2011 [20 Jul 2011] </t>
  </si>
  <si>
    <t>77113311-1</t>
  </si>
  <si>
    <t>www.ipni.org/n/77113311-1</t>
  </si>
  <si>
    <t>Passovia erythrocarpa</t>
  </si>
  <si>
    <t>185252-2</t>
  </si>
  <si>
    <t>www.ipni.org/n/185252-2</t>
  </si>
  <si>
    <t>Passovia guyanensis</t>
  </si>
  <si>
    <t>Indirect reference to Loranthus guianensis Klotzsch, nom. nud.</t>
  </si>
  <si>
    <t>185253-2</t>
  </si>
  <si>
    <t>www.ipni.org/n/185253-2</t>
  </si>
  <si>
    <t>Passovia jamaicensis</t>
  </si>
  <si>
    <t>(Krug &amp; Urb.) Kuijt</t>
  </si>
  <si>
    <t>Smithsonian Contr. Bot. 98: 479. 2012 [1 Jan 2012] [epublished] Cat. Seed Pl. West Indies</t>
  </si>
  <si>
    <t>77116884-1</t>
  </si>
  <si>
    <t>www.ipni.org/n/77116884-1</t>
  </si>
  <si>
    <t>Passovia janeirensis</t>
  </si>
  <si>
    <t>185254-2</t>
  </si>
  <si>
    <t>www.ipni.org/n/185254-2</t>
  </si>
  <si>
    <t>Passovia lepidobotrys</t>
  </si>
  <si>
    <t>(Griseb.) Kuijt</t>
  </si>
  <si>
    <t>77116885-1</t>
  </si>
  <si>
    <t>www.ipni.org/n/77116885-1</t>
  </si>
  <si>
    <t>lobaterae</t>
  </si>
  <si>
    <t>Passovia lobaterae</t>
  </si>
  <si>
    <t>(G.Ferrari ex Rizzini) Caires</t>
  </si>
  <si>
    <t>Rodriguésia 72(e01952019): 8. 2021 [epublished]</t>
  </si>
  <si>
    <t>doi:10.1590/2175-7860202172092</t>
  </si>
  <si>
    <t>https://doi.org/10.1590/2175-7860202172092</t>
  </si>
  <si>
    <t>77296022-1</t>
  </si>
  <si>
    <t>www.ipni.org/n/77296022-1</t>
  </si>
  <si>
    <t>Passovia magdalenae</t>
  </si>
  <si>
    <t>(Cham. &amp; Schltdl.) Tiegh.</t>
  </si>
  <si>
    <t>185255-2</t>
  </si>
  <si>
    <t>www.ipni.org/n/185255-2</t>
  </si>
  <si>
    <t>Passovia micrantha</t>
  </si>
  <si>
    <t>http://www.biodiversitylibrary.org/openurl?ctx_ver=Z39.88-2004&amp;rft.date=1895&amp;rft.spage=172&amp;rft.volume=42&amp;rft_id=http://www.biodiversitylibrary.org/bibliography/359&amp;rft_val_fmt=info:ofi/fmt:kev:mtx:book&amp;url_ver=z39.88-2004</t>
  </si>
  <si>
    <t>1018228-2</t>
  </si>
  <si>
    <t>www.ipni.org/n/1018228-2</t>
  </si>
  <si>
    <t>murcaei</t>
  </si>
  <si>
    <t>Passovia murcaei</t>
  </si>
  <si>
    <t>(Rizzini) Caires</t>
  </si>
  <si>
    <t>Rodriguésia 72(e01952019): 9. 2021 [epublished]</t>
  </si>
  <si>
    <t>77296023-1</t>
  </si>
  <si>
    <t>www.ipni.org/n/77296023-1</t>
  </si>
  <si>
    <t>Passovia myrsinites</t>
  </si>
  <si>
    <t>1086924-2</t>
  </si>
  <si>
    <t>www.ipni.org/n/1086924-2</t>
  </si>
  <si>
    <t>Passovia nitens</t>
  </si>
  <si>
    <t>185258-2</t>
  </si>
  <si>
    <t>www.ipni.org/n/185258-2</t>
  </si>
  <si>
    <t>Passovia odorata</t>
  </si>
  <si>
    <t xml:space="preserve">Bot. Zeitung (Berlin) 10: 305. 1852 </t>
  </si>
  <si>
    <t>http://www.biodiversitylibrary.org/openurl?ctx_ver=Z39.88-2004&amp;rft.date=1852&amp;rft.spage=305&amp;rft.volume=10&amp;rft_id=http://www.biodiversitylibrary.org/bibliography/4948&amp;rft_val_fmt=info:ofi/fmt:kev:mtx:book&amp;url_ver=z39.88-2004</t>
  </si>
  <si>
    <t>550668-1</t>
  </si>
  <si>
    <t>www.ipni.org/n/550668-1</t>
  </si>
  <si>
    <t>Passovia orinocensis</t>
  </si>
  <si>
    <t>(Spreng.) Tiegh.</t>
  </si>
  <si>
    <t>185259-2</t>
  </si>
  <si>
    <t>www.ipni.org/n/185259-2</t>
  </si>
  <si>
    <t>Passovia ovata</t>
  </si>
  <si>
    <t>(Pohl ex DC.) Tiegh.</t>
  </si>
  <si>
    <t>185260-2</t>
  </si>
  <si>
    <t>www.ipni.org/n/185260-2</t>
  </si>
  <si>
    <t>Passovia pedunculata</t>
  </si>
  <si>
    <t>(Jacq.) Kuijt</t>
  </si>
  <si>
    <t xml:space="preserve">Novon 23(2): 177. 2014 [16 Jul 2014] </t>
  </si>
  <si>
    <t>http://www.biodiversitylibrary.org/openurl?ctx_ver=Z39.88-2004&amp;rft.date=2014&amp;rft.issue=2&amp;rft.spage=177&amp;rft.volume=23&amp;rft_id=http://www.biodiversitylibrary.org/bibliography/744&amp;rft_val_fmt=info:ofi/fmt:kev:mtx:book&amp;url_ver=z39.88-2004</t>
  </si>
  <si>
    <t>doi:10.3417/2012042</t>
  </si>
  <si>
    <t>https://doi.org/10.3417/2012042</t>
  </si>
  <si>
    <t>77147531-1</t>
  </si>
  <si>
    <t>www.ipni.org/n/77147531-1</t>
  </si>
  <si>
    <t>Passovia phaeoclados</t>
  </si>
  <si>
    <t>185261-2</t>
  </si>
  <si>
    <t>www.ipni.org/n/185261-2</t>
  </si>
  <si>
    <t>podoptera</t>
  </si>
  <si>
    <t>Passovia podoptera</t>
  </si>
  <si>
    <t>(Cham. &amp; Schltdl.) Kuijt</t>
  </si>
  <si>
    <t xml:space="preserve">Pl. Diversity Evol. 129(2): 200. 2011 [20 Jul 2011] </t>
  </si>
  <si>
    <t>77113313-1</t>
  </si>
  <si>
    <t>www.ipni.org/n/77113313-1</t>
  </si>
  <si>
    <t>Passovia polystachya</t>
  </si>
  <si>
    <t>185263-2</t>
  </si>
  <si>
    <t>www.ipni.org/n/185263-2</t>
  </si>
  <si>
    <t>Passovia pycnostachya</t>
  </si>
  <si>
    <t>185264-2</t>
  </si>
  <si>
    <t>www.ipni.org/n/185264-2</t>
  </si>
  <si>
    <t>Passovia pyrifolia</t>
  </si>
  <si>
    <t>as pirifolia</t>
  </si>
  <si>
    <t>185262-2</t>
  </si>
  <si>
    <t>www.ipni.org/n/185262-2</t>
  </si>
  <si>
    <t>Passovia robusta</t>
  </si>
  <si>
    <t>(Rusby) Kuijt</t>
  </si>
  <si>
    <t xml:space="preserve">Pl. Diversity Evol. 129(2): 202. 2011 [20 Jul 2011] </t>
  </si>
  <si>
    <t>77113315-1</t>
  </si>
  <si>
    <t>www.ipni.org/n/77113315-1</t>
  </si>
  <si>
    <t>Passovia rufa</t>
  </si>
  <si>
    <t>185265-2</t>
  </si>
  <si>
    <t>www.ipni.org/n/185265-2</t>
  </si>
  <si>
    <t>santaremensis</t>
  </si>
  <si>
    <t>Passovia santaremensis</t>
  </si>
  <si>
    <t>185266-2</t>
  </si>
  <si>
    <t>www.ipni.org/n/185266-2</t>
  </si>
  <si>
    <t>Passovia squamulosa</t>
  </si>
  <si>
    <t>Indirect reference to Struthanthus squamulosus Klotzsch, nom. nud.</t>
  </si>
  <si>
    <t>185267-2</t>
  </si>
  <si>
    <t>www.ipni.org/n/185267-2</t>
  </si>
  <si>
    <t>Passovia stelis</t>
  </si>
  <si>
    <t>(L.) Kuijt</t>
  </si>
  <si>
    <t xml:space="preserve">Pl. Diversity Evol. 129(2): 205. 2011 [20 Jul 2011] </t>
  </si>
  <si>
    <t>77113318-1</t>
  </si>
  <si>
    <t>www.ipni.org/n/77113318-1</t>
  </si>
  <si>
    <t>Passovia stenophylla</t>
  </si>
  <si>
    <t>185268-2</t>
  </si>
  <si>
    <t>www.ipni.org/n/185268-2</t>
  </si>
  <si>
    <t>Passovia suaveolens</t>
  </si>
  <si>
    <t xml:space="preserve">Bot. Zeitung (Berlin) 4: 107 (an P. odorata Karst.?). 1846 </t>
  </si>
  <si>
    <t>http://www.biodiversitylibrary.org/openurl?ctx_ver=Z39.88-2004&amp;rft.date=1846&amp;rft.spage=107&amp;rft.volume=4&amp;rft_id=http://www.biodiversitylibrary.org/bibliography/4948&amp;rft_val_fmt=info:ofi/fmt:kev:mtx:book&amp;url_ver=z39.88-2004</t>
  </si>
  <si>
    <t>550669-1</t>
  </si>
  <si>
    <t>www.ipni.org/n/550669-1</t>
  </si>
  <si>
    <t>theloneura</t>
  </si>
  <si>
    <t>Passovia theloneura</t>
  </si>
  <si>
    <t>185269-2</t>
  </si>
  <si>
    <t>www.ipni.org/n/185269-2</t>
  </si>
  <si>
    <t>Passovia theobromae</t>
  </si>
  <si>
    <t>(Willd. ex Schult.f.) Tiegh.</t>
  </si>
  <si>
    <t>185270-2</t>
  </si>
  <si>
    <t>www.ipni.org/n/185270-2</t>
  </si>
  <si>
    <t>Passovia virgata</t>
  </si>
  <si>
    <t>185271-2</t>
  </si>
  <si>
    <t>www.ipni.org/n/185271-2</t>
  </si>
  <si>
    <t>Peltomesa</t>
  </si>
  <si>
    <t>Peltomesa acuminata</t>
  </si>
  <si>
    <t>(Ruiz &amp; Pav.) Raf.</t>
  </si>
  <si>
    <t xml:space="preserve">Sylva Tellur. 126. 1838 </t>
  </si>
  <si>
    <t>http://www.biodiversitylibrary.org/openurl?ctx_ver=Z39.88-2004&amp;rft_id=http://www.biodiversitylibrary.org/page/404682&amp;rft_val_fmt=info:ofi/fmt:kev:mtx:book&amp;url_ver=z39.88-2004</t>
  </si>
  <si>
    <t>550671-1</t>
  </si>
  <si>
    <t>www.ipni.org/n/550671-1</t>
  </si>
  <si>
    <t>Peristethium</t>
  </si>
  <si>
    <t>Peristethium polystachyum</t>
  </si>
  <si>
    <t>(Ruiz &amp; Pav.) Kuijt</t>
  </si>
  <si>
    <t xml:space="preserve">Ann. Missouri Bot. Gard. 98(4): 568. 2012 [2011 publ. 18 May 2012] </t>
  </si>
  <si>
    <t>http://www.biodiversitylibrary.org/openurl?ctx_ver=Z39.88-2004&amp;rft.date=2012&amp;rft.issue=4&amp;rft.spage=568&amp;rft.volume=98&amp;rft_id=http://www.biodiversitylibrary.org/bibliography/702&amp;rft_val_fmt=info:ofi/fmt:kev:mtx:book&amp;url_ver=z39.88-2004</t>
  </si>
  <si>
    <t>77121411-1</t>
  </si>
  <si>
    <t>www.ipni.org/n/77121411-1</t>
  </si>
  <si>
    <t>Peristethium reticulatum</t>
  </si>
  <si>
    <t>Acta Amazonica 44(2): 170. 2014 [Mar 2014] [epublished]</t>
  </si>
  <si>
    <t>doi:10.1590/S0044-59672014000200002</t>
  </si>
  <si>
    <t>https://doi.org/10.1590/S0044-59672014000200002</t>
  </si>
  <si>
    <t>60464565-2</t>
  </si>
  <si>
    <t>www.ipni.org/n/60464565-2</t>
  </si>
  <si>
    <t>Peristethium roraimense</t>
  </si>
  <si>
    <t>(Steyerm.) Kuijt</t>
  </si>
  <si>
    <t xml:space="preserve">Ann. Missouri Bot. Gard. 98(4): 572. 2012 [2011 publ. 18 May 2012] </t>
  </si>
  <si>
    <t>http://www.biodiversitylibrary.org/openurl?ctx_ver=Z39.88-2004&amp;rft.date=2012&amp;rft.issue=4&amp;rft.spage=572&amp;rft.volume=98&amp;rft_id=http://www.biodiversitylibrary.org/bibliography/702&amp;rft_val_fmt=info:ofi/fmt:kev:mtx:book&amp;url_ver=z39.88-2004</t>
  </si>
  <si>
    <t>77121413-1</t>
  </si>
  <si>
    <t>www.ipni.org/n/77121413-1</t>
  </si>
  <si>
    <t>tortistylum</t>
  </si>
  <si>
    <t>Peristethium tortistylum</t>
  </si>
  <si>
    <t>(Kuijt) Kuijt</t>
  </si>
  <si>
    <t xml:space="preserve">Ann. Missouri Bot. Gard. 98(4): 576. 2012 [2011 publ. 18 May 2012] </t>
  </si>
  <si>
    <t>http://www.biodiversitylibrary.org/openurl?ctx_ver=Z39.88-2004&amp;rft.date=2012&amp;rft.issue=4&amp;rft.spage=576&amp;rft.volume=98&amp;rft_id=http://www.biodiversitylibrary.org/bibliography/702&amp;rft_val_fmt=info:ofi/fmt:kev:mtx:book&amp;url_ver=z39.88-2004</t>
  </si>
  <si>
    <t>77121414-1</t>
  </si>
  <si>
    <t>www.ipni.org/n/77121414-1</t>
  </si>
  <si>
    <t>Phrygilanthus</t>
  </si>
  <si>
    <t>Phrygilanthus acutifolius</t>
  </si>
  <si>
    <t>(Ruiz &amp; Pav.) Eichler</t>
  </si>
  <si>
    <t xml:space="preserve">Fl. Bras. (Martius) 5(2): 49. 1868 [15 Jul 1868] </t>
  </si>
  <si>
    <t>http://www.biodiversitylibrary.org/openurl?ctx_ver=Z39.88-2004&amp;rft_id=http://www.biodiversitylibrary.org/page/139070&amp;rft_val_fmt=info:ofi/fmt:kev:mtx:book&amp;url_ver=z39.88-2004</t>
  </si>
  <si>
    <t>551161-1</t>
  </si>
  <si>
    <t>www.ipni.org/n/551161-1</t>
  </si>
  <si>
    <t>Phrygilanthus bolivianus</t>
  </si>
  <si>
    <t xml:space="preserve">Nat. Pflanzenfam. [Engler &amp; Prantl] 2: 4: 133. 1897 </t>
  </si>
  <si>
    <t>http://www.biodiversitylibrary.org/openurl?ctx_ver=Z39.88-2004&amp;rft.date=1897&amp;rft.spage=4&amp;rft.volume=2&amp;rft_id=http://www.biodiversitylibrary.org/bibliography/4635&amp;rft_val_fmt=info:ofi/fmt:kev:mtx:book&amp;url_ver=z39.88-2004</t>
  </si>
  <si>
    <t>194401-2</t>
  </si>
  <si>
    <t>www.ipni.org/n/194401-2</t>
  </si>
  <si>
    <t>Phrygilanthus cuneifolius</t>
  </si>
  <si>
    <t>551172-1</t>
  </si>
  <si>
    <t>www.ipni.org/n/551172-1</t>
  </si>
  <si>
    <t>Phrygilanthus ellipticus</t>
  </si>
  <si>
    <t xml:space="preserve">Fl. Bras. (Martius) 5(2): 48. 1868 [15 Jul 1868] </t>
  </si>
  <si>
    <t>http://www.biodiversitylibrary.org/openurl?ctx_ver=Z39.88-2004&amp;rft_id=http://www.biodiversitylibrary.org/page/139069&amp;rft_val_fmt=info:ofi/fmt:kev:mtx:book&amp;url_ver=z39.88-2004</t>
  </si>
  <si>
    <t>551175-1</t>
  </si>
  <si>
    <t>www.ipni.org/n/551175-1</t>
  </si>
  <si>
    <t>Phrygilanthus eugenioides</t>
  </si>
  <si>
    <t xml:space="preserve">Fl. Bras. (Martius) 5(2): 50. 1868 [15 Jul 1868] </t>
  </si>
  <si>
    <t>551178-1</t>
  </si>
  <si>
    <t>www.ipni.org/n/551178-1</t>
  </si>
  <si>
    <t>Phrygilanthus falcatus</t>
  </si>
  <si>
    <t xml:space="preserve">Mem. New York Bot. Gard. 7: 233. 1927 </t>
  </si>
  <si>
    <t>http://www.biodiversitylibrary.org/openurl?ctx_ver=Z39.88-2004&amp;rft.date=1927&amp;rft.spage=233&amp;rft.volume=7&amp;rft_id=http://www.biodiversitylibrary.org/bibliography/50489&amp;rft_val_fmt=info:ofi/fmt:kev:mtx:book&amp;url_ver=z39.88-2004</t>
  </si>
  <si>
    <t>194406-2</t>
  </si>
  <si>
    <t>www.ipni.org/n/194406-2</t>
  </si>
  <si>
    <t>Phrygilanthus flagellaris</t>
  </si>
  <si>
    <t>(Cham. &amp; Schltdl.) Eichler</t>
  </si>
  <si>
    <t xml:space="preserve">Fl. Bras. (Martius) 5(2): 51. 1868 [15 Jul 1868] </t>
  </si>
  <si>
    <t>http://www.biodiversitylibrary.org/openurl?ctx_ver=Z39.88-2004&amp;rft_id=http://www.biodiversitylibrary.org/page/139071&amp;rft_val_fmt=info:ofi/fmt:kev:mtx:book&amp;url_ver=z39.88-2004</t>
  </si>
  <si>
    <t>551180-1</t>
  </si>
  <si>
    <t>www.ipni.org/n/551180-1</t>
  </si>
  <si>
    <t>Phrygilanthus lanceolatus</t>
  </si>
  <si>
    <t>551184-1</t>
  </si>
  <si>
    <t>www.ipni.org/n/551184-1</t>
  </si>
  <si>
    <t>Phrygilanthus ligustrinus</t>
  </si>
  <si>
    <t>(Willd. ex Schult. &amp; Schult.f.) Eichler</t>
  </si>
  <si>
    <t>551186-1</t>
  </si>
  <si>
    <t>www.ipni.org/n/551186-1</t>
  </si>
  <si>
    <t>mapirense</t>
  </si>
  <si>
    <t>Phrygilanthus mapirense</t>
  </si>
  <si>
    <t>(Rusby) Engl.</t>
  </si>
  <si>
    <t>megathermicus</t>
  </si>
  <si>
    <t>Phrygilanthus megathermicus</t>
  </si>
  <si>
    <t>Phrygilanthus punctatus</t>
  </si>
  <si>
    <t>551199-1</t>
  </si>
  <si>
    <t>www.ipni.org/n/551199-1</t>
  </si>
  <si>
    <t>Phrygilanthus repens</t>
  </si>
  <si>
    <t>Patsch.</t>
  </si>
  <si>
    <t xml:space="preserve">Bot. Jahrb. Syst. 45(4): 436. 1911 [25 Jul 1911] </t>
  </si>
  <si>
    <t>http://www.biodiversitylibrary.org/openurl?ctx_ver=Z39.88-2004&amp;rft.date=1911&amp;rft.issue=4&amp;rft.spage=436&amp;rft.volume=45&amp;rft_id=http://www.biodiversitylibrary.org/bibliography/60&amp;rft_val_fmt=info:ofi/fmt:kev:mtx:book&amp;url_ver=z39.88-2004</t>
  </si>
  <si>
    <t>194418-2</t>
  </si>
  <si>
    <t>www.ipni.org/n/194418-2</t>
  </si>
  <si>
    <t>Phrygilanthus suaveolens</t>
  </si>
  <si>
    <t>551208-1</t>
  </si>
  <si>
    <t>www.ipni.org/n/551208-1</t>
  </si>
  <si>
    <t>Phthirusa</t>
  </si>
  <si>
    <t>Phthirusa abdita</t>
  </si>
  <si>
    <t xml:space="preserve">Trans. Linn. Soc. London, Bot. ser. 2, 4: 450. 1895 </t>
  </si>
  <si>
    <t>194464-2</t>
  </si>
  <si>
    <t>www.ipni.org/n/194464-2</t>
  </si>
  <si>
    <t>adenostemon</t>
  </si>
  <si>
    <t>Phthirusa adenostemon</t>
  </si>
  <si>
    <t xml:space="preserve">Fl. Bras. (Martius) 5(2): 58. 1868 [15 Jul 1868] </t>
  </si>
  <si>
    <t>http://www.biodiversitylibrary.org/openurl?ctx_ver=Z39.88-2004&amp;rft_id=http://www.biodiversitylibrary.org/page/139074&amp;rft_val_fmt=info:ofi/fmt:kev:mtx:book&amp;url_ver=z39.88-2004</t>
  </si>
  <si>
    <t>551215-1</t>
  </si>
  <si>
    <t>www.ipni.org/n/551215-1</t>
  </si>
  <si>
    <t>Phthirusa adunca</t>
  </si>
  <si>
    <t>(G.Mey.) Maguire</t>
  </si>
  <si>
    <t xml:space="preserve">Bull. Torrey Bot. Club 75: 301. 1948 </t>
  </si>
  <si>
    <t>http://www.biodiversitylibrary.org/openurl?ctx_ver=Z39.88-2004&amp;rft.date=1948&amp;rft.spage=301&amp;rft.volume=75&amp;rft_id=http://www.biodiversitylibrary.org/bibliography/340&amp;rft_val_fmt=info:ofi/fmt:kev:mtx:book&amp;url_ver=z39.88-2004</t>
  </si>
  <si>
    <t>194466-2</t>
  </si>
  <si>
    <t>www.ipni.org/n/194466-2</t>
  </si>
  <si>
    <t>Phthirusa alternifolia</t>
  </si>
  <si>
    <t xml:space="preserve">Fl. Bras. (Martius) 5(2): 66 (54). 1868 [15 Jul 1868] </t>
  </si>
  <si>
    <t>http://www.biodiversitylibrary.org/openurl?ctx_ver=Z39.88-2004&amp;rft_id=http://www.biodiversitylibrary.org/page/138882&amp;rft_val_fmt=info:ofi/fmt:kev:mtx:book&amp;url_ver=z39.88-2004</t>
  </si>
  <si>
    <t>194471-2</t>
  </si>
  <si>
    <t>www.ipni.org/n/194471-2</t>
  </si>
  <si>
    <t>Phthirusa amazonensis</t>
  </si>
  <si>
    <t>Weir</t>
  </si>
  <si>
    <t xml:space="preserve">Dept. Bull. U.S.D.A. 1380: 95. 1926 [May 1926] </t>
  </si>
  <si>
    <t>Dept. Bull. U.S.D.A.</t>
  </si>
  <si>
    <t>60458353-2</t>
  </si>
  <si>
    <t>www.ipni.org/n/60458353-2</t>
  </si>
  <si>
    <t>anastyla</t>
  </si>
  <si>
    <t>Phthirusa anastyla</t>
  </si>
  <si>
    <t xml:space="preserve">Fl. Venez. 4(2): 69. 1982 </t>
  </si>
  <si>
    <t>900549-1</t>
  </si>
  <si>
    <t>www.ipni.org/n/900549-1</t>
  </si>
  <si>
    <t>Phthirusa angulata</t>
  </si>
  <si>
    <t xml:space="preserve">Recueil Trav. Bot. Néerl. 22: 344, fig. 4. 1926 [1925 publ. Jan 1926] </t>
  </si>
  <si>
    <t>http://www.biodiversitylibrary.org/openurl?ctx_ver=Z39.88-2004&amp;rft.date=1926&amp;rft.spage=344&amp;rft.volume=22&amp;rft_id=http://www.biodiversitylibrary.org/bibliography/14679&amp;rft_val_fmt=info:ofi/fmt:kev:mtx:book&amp;url_ver=z39.88-2004</t>
  </si>
  <si>
    <t>194472-2</t>
  </si>
  <si>
    <t>www.ipni.org/n/194472-2</t>
  </si>
  <si>
    <t>bauhiniae</t>
  </si>
  <si>
    <t>Phthirusa bauhiniae</t>
  </si>
  <si>
    <t xml:space="preserve">Trans. Linn. Soc. London, Bot. ser. 2, 4: 451. 1895 </t>
  </si>
  <si>
    <t>194473-2</t>
  </si>
  <si>
    <t>www.ipni.org/n/194473-2</t>
  </si>
  <si>
    <t>bernardiana</t>
  </si>
  <si>
    <t>Phthirusa bernardiana</t>
  </si>
  <si>
    <t xml:space="preserve">Rodriguésia 28(41): 12. 1976 </t>
  </si>
  <si>
    <t>551221-1</t>
  </si>
  <si>
    <t>www.ipni.org/n/551221-1</t>
  </si>
  <si>
    <t>Phthirusa bisexualis</t>
  </si>
  <si>
    <t xml:space="preserve">Ernstia no. 24: 14 (-15). 1984 </t>
  </si>
  <si>
    <t>282745-2</t>
  </si>
  <si>
    <t>www.ipni.org/n/282745-2</t>
  </si>
  <si>
    <t>Phthirusa brasiliensis</t>
  </si>
  <si>
    <t>60458354-2</t>
  </si>
  <si>
    <t>www.ipni.org/n/60458354-2</t>
  </si>
  <si>
    <t>Phthirusa caatingae</t>
  </si>
  <si>
    <t xml:space="preserve">Revista Fac. Agron. (Maracay) 8(3): 90 (90-91). 1975 </t>
  </si>
  <si>
    <t>[Gandhi 3 Mar 1999]</t>
  </si>
  <si>
    <t>317413-2</t>
  </si>
  <si>
    <t>www.ipni.org/n/317413-2</t>
  </si>
  <si>
    <t>calloso-albida</t>
  </si>
  <si>
    <t>Phthirusa calloso-albida</t>
  </si>
  <si>
    <t xml:space="preserve">Ernstia no. 24: 15 (-16). 1984 </t>
  </si>
  <si>
    <t>282746-2</t>
  </si>
  <si>
    <t>www.ipni.org/n/282746-2</t>
  </si>
  <si>
    <t>caripense</t>
  </si>
  <si>
    <t>Phthirusa caripense</t>
  </si>
  <si>
    <t>castillana</t>
  </si>
  <si>
    <t>Phthirusa castillana</t>
  </si>
  <si>
    <t xml:space="preserve">Revista Brasil. Biol. 47: 455-456. 1987 </t>
  </si>
  <si>
    <t>305959-2</t>
  </si>
  <si>
    <t>www.ipni.org/n/305959-2</t>
  </si>
  <si>
    <t>Phthirusa caucana</t>
  </si>
  <si>
    <t xml:space="preserve">Fl. Bras. (Martius) 5(2): 60, in nota. 1868 [15 Jul 1868] </t>
  </si>
  <si>
    <t>http://www.biodiversitylibrary.org/openurl?ctx_ver=Z39.88-2004&amp;rft_id=http://www.biodiversitylibrary.org/page/139075&amp;rft_val_fmt=info:ofi/fmt:kev:mtx:book&amp;url_ver=z39.88-2004</t>
  </si>
  <si>
    <t>551226-1</t>
  </si>
  <si>
    <t>www.ipni.org/n/551226-1</t>
  </si>
  <si>
    <t>Phthirusa clandestina</t>
  </si>
  <si>
    <t xml:space="preserve">Flora 13(1): 110. 1830 [21 Feb 1830] </t>
  </si>
  <si>
    <t>http://www.biodiversitylibrary.org/openurl?ctx_ver=Z39.88-2004&amp;rft.date=1830&amp;rft.issue=1&amp;rft.spage=110&amp;rft.volume=13&amp;rft_id=http://www.biodiversitylibrary.org/bibliography/64&amp;rft_val_fmt=info:ofi/fmt:kev:mtx:book&amp;url_ver=z39.88-2004</t>
  </si>
  <si>
    <t>551227-1</t>
  </si>
  <si>
    <t>www.ipni.org/n/551227-1</t>
  </si>
  <si>
    <t>cochliostyla</t>
  </si>
  <si>
    <t>Phthirusa cochliostyla</t>
  </si>
  <si>
    <t xml:space="preserve">Notizbl. Königl. Bot. Gart. Berlin 6: 288. 1915 </t>
  </si>
  <si>
    <t>http://www.biodiversitylibrary.org/openurl?ctx_ver=Z39.88-2004&amp;rft.date=1915&amp;rft.spage=288&amp;rft.volume=6&amp;rft_id=http://www.biodiversitylibrary.org/bibliography/41384&amp;rft_val_fmt=info:ofi/fmt:kev:mtx:book&amp;url_ver=z39.88-2004</t>
  </si>
  <si>
    <t>194480-2</t>
  </si>
  <si>
    <t>www.ipni.org/n/194480-2</t>
  </si>
  <si>
    <t>cothurnata</t>
  </si>
  <si>
    <t>Phthirusa cothurnata</t>
  </si>
  <si>
    <t xml:space="preserve">Ernstia no. 24: 16 (-17). 1984 </t>
  </si>
  <si>
    <t>282747-2</t>
  </si>
  <si>
    <t>www.ipni.org/n/282747-2</t>
  </si>
  <si>
    <t>Phthirusa delicatula</t>
  </si>
  <si>
    <t xml:space="preserve">Revista Brasil. Biol. 47: 456. 1987 </t>
  </si>
  <si>
    <t>305958-2</t>
  </si>
  <si>
    <t>www.ipni.org/n/305958-2</t>
  </si>
  <si>
    <t>Phthirusa disjectifolia</t>
  </si>
  <si>
    <t xml:space="preserve">Proc. Kon. Ned. Akad. Wetensch. C 93(2): 114. 1990 </t>
  </si>
  <si>
    <t>947968-1</t>
  </si>
  <si>
    <t>www.ipni.org/n/947968-1</t>
  </si>
  <si>
    <t>Phthirusa elliptica</t>
  </si>
  <si>
    <t xml:space="preserve">Dusenia 3: 456. 1952 </t>
  </si>
  <si>
    <t>194482-2</t>
  </si>
  <si>
    <t>www.ipni.org/n/194482-2</t>
  </si>
  <si>
    <t>Phthirusa elongata</t>
  </si>
  <si>
    <t xml:space="preserve">Bull. Torrey Bot. Club 58: 357, fig. 4C. 1931 </t>
  </si>
  <si>
    <t>http://www.biodiversitylibrary.org/openurl?ctx_ver=Z39.88-2004&amp;rft.date=1931&amp;rft.spage=357&amp;rft.volume=58&amp;rft_id=http://www.biodiversitylibrary.org/bibliography/340&amp;rft_val_fmt=info:ofi/fmt:kev:mtx:book&amp;url_ver=z39.88-2004</t>
  </si>
  <si>
    <t>194483-2</t>
  </si>
  <si>
    <t>www.ipni.org/n/194483-2</t>
  </si>
  <si>
    <t>Phthirusa erythrocarpa</t>
  </si>
  <si>
    <t>geniculifera</t>
  </si>
  <si>
    <t>Phthirusa geniculifera</t>
  </si>
  <si>
    <t xml:space="preserve">Revista Brasil. Biol. 46: 319-320. 1986 </t>
  </si>
  <si>
    <t>304796-2</t>
  </si>
  <si>
    <t>www.ipni.org/n/304796-2</t>
  </si>
  <si>
    <t>Phthirusa glandulosa</t>
  </si>
  <si>
    <t>Rusby ex Knuth</t>
  </si>
  <si>
    <t xml:space="preserve">Repert. Spec. Nov. Regni Veg. Beih. 43: 302, nomen. 1927 </t>
  </si>
  <si>
    <t>551237-1</t>
  </si>
  <si>
    <t>www.ipni.org/n/551237-1</t>
  </si>
  <si>
    <t>gonioclada</t>
  </si>
  <si>
    <t>Phthirusa gonioclada</t>
  </si>
  <si>
    <t xml:space="preserve">Bull. Torrey Bot. Club 59: 515. 1932 </t>
  </si>
  <si>
    <t>http://www.biodiversitylibrary.org/openurl?ctx_ver=Z39.88-2004&amp;rft.date=1932&amp;rft.spage=515&amp;rft.volume=59&amp;rft_id=http://www.biodiversitylibrary.org/bibliography/340&amp;rft_val_fmt=info:ofi/fmt:kev:mtx:book&amp;url_ver=z39.88-2004</t>
  </si>
  <si>
    <t>194485-2</t>
  </si>
  <si>
    <t>www.ipni.org/n/194485-2</t>
  </si>
  <si>
    <t>Phthirusa gracilis</t>
  </si>
  <si>
    <t xml:space="preserve">Bull. Torrey Bot. Club 58: 359, fig. 4. 1931 </t>
  </si>
  <si>
    <t>http://www.biodiversitylibrary.org/openurl?ctx_ver=Z39.88-2004&amp;rft.date=1931&amp;rft.spage=359&amp;rft.volume=58&amp;rft_id=http://www.biodiversitylibrary.org/bibliography/340&amp;rft_val_fmt=info:ofi/fmt:kev:mtx:book&amp;url_ver=z39.88-2004</t>
  </si>
  <si>
    <t>194486-2</t>
  </si>
  <si>
    <t>www.ipni.org/n/194486-2</t>
  </si>
  <si>
    <t>Phthirusa guyanensis</t>
  </si>
  <si>
    <t xml:space="preserve">Fl. Bras. (Martius) 5(2): 64. 1868 [15 Jul 1868] </t>
  </si>
  <si>
    <t>http://www.biodiversitylibrary.org/openurl?ctx_ver=Z39.88-2004&amp;rft_id=http://www.biodiversitylibrary.org/page/139077&amp;rft_val_fmt=info:ofi/fmt:kev:mtx:book&amp;url_ver=z39.88-2004</t>
  </si>
  <si>
    <t>551241-1</t>
  </si>
  <si>
    <t>www.ipni.org/n/551241-1</t>
  </si>
  <si>
    <t>Phthirusa heterophylla</t>
  </si>
  <si>
    <t xml:space="preserve">Bull. New York Bot. Gard. 6: 500. 1910 </t>
  </si>
  <si>
    <t>http://www.biodiversitylibrary.org/openurl?ctx_ver=Z39.88-2004&amp;rft.date=1910&amp;rft.spage=500&amp;rft.volume=6&amp;rft_id=http://www.biodiversitylibrary.org/bibliography/44786&amp;rft_val_fmt=info:ofi/fmt:kev:mtx:book&amp;url_ver=z39.88-2004</t>
  </si>
  <si>
    <t>194488-2</t>
  </si>
  <si>
    <t>www.ipni.org/n/194488-2</t>
  </si>
  <si>
    <t>Phthirusa hippocrateoides</t>
  </si>
  <si>
    <t xml:space="preserve">Mem. New York Bot. Gard. 17(1): 442. 1967 </t>
  </si>
  <si>
    <t>http://www.biodiversitylibrary.org/openurl?ctx_ver=Z39.88-2004&amp;rft.date=1967&amp;rft.issue=1&amp;rft.spage=442&amp;rft.volume=17&amp;rft_id=http://www.biodiversitylibrary.org/bibliography/50489&amp;rft_val_fmt=info:ofi/fmt:kev:mtx:book&amp;url_ver=z39.88-2004</t>
  </si>
  <si>
    <t>194489-2</t>
  </si>
  <si>
    <t>www.ipni.org/n/194489-2</t>
  </si>
  <si>
    <t>Phthirusa huberi</t>
  </si>
  <si>
    <t>Ernstia no. 24: 17 (-18). 1984 Venez</t>
  </si>
  <si>
    <t>282748-2</t>
  </si>
  <si>
    <t>www.ipni.org/n/282748-2</t>
  </si>
  <si>
    <t>Phthirusa jamaicensis</t>
  </si>
  <si>
    <t xml:space="preserve">Bot. Jahrb. Syst. 24(1): 15. 1897 [14 May 1897] </t>
  </si>
  <si>
    <t>http://www.biodiversitylibrary.org/openurl?ctx_ver=Z39.88-2004&amp;rft.date=1897&amp;rft.issue=1&amp;rft.spage=15&amp;rft.volume=24&amp;rft_id=http://www.biodiversitylibrary.org/bibliography/60&amp;rft_val_fmt=info:ofi/fmt:kev:mtx:book&amp;url_ver=z39.88-2004</t>
  </si>
  <si>
    <t>194491-2</t>
  </si>
  <si>
    <t>www.ipni.org/n/194491-2</t>
  </si>
  <si>
    <t>Phthirusa janeirensis</t>
  </si>
  <si>
    <t xml:space="preserve">Fl. Bras. (Martius) 5(2): 65. 1868 [15 Jul 1868] </t>
  </si>
  <si>
    <t>http://www.biodiversitylibrary.org/openurl?ctx_ver=Z39.88-2004&amp;rft_id=http://www.biodiversitylibrary.org/page/139078&amp;rft_val_fmt=info:ofi/fmt:kev:mtx:book&amp;url_ver=z39.88-2004</t>
  </si>
  <si>
    <t>551248-1</t>
  </si>
  <si>
    <t>www.ipni.org/n/551248-1</t>
  </si>
  <si>
    <t>Phthirusa krukovii</t>
  </si>
  <si>
    <t xml:space="preserve">Brittonia 2: 146. 1936 </t>
  </si>
  <si>
    <t>194493-2</t>
  </si>
  <si>
    <t>www.ipni.org/n/194493-2</t>
  </si>
  <si>
    <t>Phthirusa lepidobotrys</t>
  </si>
  <si>
    <t>(Griseb.) Eichler</t>
  </si>
  <si>
    <t xml:space="preserve">Fl. Bras. (Martius) 5(2): 334. 1868 [15 Jul 1868] </t>
  </si>
  <si>
    <t>http://www.biodiversitylibrary.org/openurl?ctx_ver=Z39.88-2004&amp;rft_id=http://www.biodiversitylibrary.org/page/139265&amp;rft_val_fmt=info:ofi/fmt:kev:mtx:book&amp;url_ver=z39.88-2004</t>
  </si>
  <si>
    <t>551252-1</t>
  </si>
  <si>
    <t>www.ipni.org/n/551252-1</t>
  </si>
  <si>
    <t>Phthirusa lobaterae</t>
  </si>
  <si>
    <t>G.Ferrari ex Rizzini</t>
  </si>
  <si>
    <t xml:space="preserve">Fl. Venez. 4(2): 47. 1982 </t>
  </si>
  <si>
    <t>900551-1</t>
  </si>
  <si>
    <t>www.ipni.org/n/900551-1</t>
  </si>
  <si>
    <t>Phthirusa macrophylla</t>
  </si>
  <si>
    <t xml:space="preserve">Pl. Diversity Evol. 129(2): 171. 2011 [20 Jul 2011] </t>
  </si>
  <si>
    <t>77113301-1</t>
  </si>
  <si>
    <t>www.ipni.org/n/77113301-1</t>
  </si>
  <si>
    <t>Phthirusa maculata</t>
  </si>
  <si>
    <t xml:space="preserve">Rodriguésia 41: 12. 1976 </t>
  </si>
  <si>
    <t>194496-2</t>
  </si>
  <si>
    <t>www.ipni.org/n/194496-2</t>
  </si>
  <si>
    <t>Phthirusa magdalenae</t>
  </si>
  <si>
    <t xml:space="preserve">Fl. Bras. (Martius) 5(2): 55. 1868 [15 Jul 1868] </t>
  </si>
  <si>
    <t>http://www.biodiversitylibrary.org/openurl?ctx_ver=Z39.88-2004&amp;rft_id=http://www.biodiversitylibrary.org/page/139073&amp;rft_val_fmt=info:ofi/fmt:kev:mtx:book&amp;url_ver=z39.88-2004</t>
  </si>
  <si>
    <t>551256-1</t>
  </si>
  <si>
    <t>www.ipni.org/n/551256-1</t>
  </si>
  <si>
    <t>Phthirusa maritima</t>
  </si>
  <si>
    <t xml:space="preserve">Revista Fac. Agron. (Maracay) 8(3): 92, fig. 9. 1975 </t>
  </si>
  <si>
    <t>317415-2</t>
  </si>
  <si>
    <t>www.ipni.org/n/317415-2</t>
  </si>
  <si>
    <t>megathermica</t>
  </si>
  <si>
    <t>Phthirusa megathermica</t>
  </si>
  <si>
    <t xml:space="preserve">Fl. Venez. 4(2): 49. 1982 </t>
  </si>
  <si>
    <t>911077-1</t>
  </si>
  <si>
    <t>www.ipni.org/n/911077-1</t>
  </si>
  <si>
    <t>Phthirusa micrantha</t>
  </si>
  <si>
    <t>282750-2</t>
  </si>
  <si>
    <t>www.ipni.org/n/282750-2</t>
  </si>
  <si>
    <t>Phthirusa monetaria</t>
  </si>
  <si>
    <t xml:space="preserve">Bull. Misc. Inform. Kew 1932(5): 227. [27 Jun 1932] </t>
  </si>
  <si>
    <t>http://www.biodiversitylibrary.org/openurl?ctx_ver=Z39.88-2004&amp;rft.date=1932&amp;rft.issue=5&amp;rft.spage=227&amp;rft.volume=1932&amp;rft_id=http://www.biodiversitylibrary.org/bibliography/62170&amp;rft_val_fmt=info:ofi/fmt:kev:mtx:book&amp;url_ver=z39.88-2004</t>
  </si>
  <si>
    <t>194499-2</t>
  </si>
  <si>
    <t>www.ipni.org/n/194499-2</t>
  </si>
  <si>
    <t>Phthirusa murcaei</t>
  </si>
  <si>
    <t xml:space="preserve">Dusenia 3: 457. 1952 </t>
  </si>
  <si>
    <t>551262-1</t>
  </si>
  <si>
    <t>www.ipni.org/n/551262-1</t>
  </si>
  <si>
    <t>Phthirusa myrsinites</t>
  </si>
  <si>
    <t xml:space="preserve">Fl. Bras. (Martius) 5(2): 66. 1868 [15 Jul 1868] </t>
  </si>
  <si>
    <t>282751-2</t>
  </si>
  <si>
    <t>www.ipni.org/n/282751-2</t>
  </si>
  <si>
    <t>Phthirusa nitens</t>
  </si>
  <si>
    <t xml:space="preserve">Fl. Bras. (Martius) 5(2): 59. 1868 [15 Jul 1868] </t>
  </si>
  <si>
    <t>551264-1</t>
  </si>
  <si>
    <t>www.ipni.org/n/551264-1</t>
  </si>
  <si>
    <t>Phthirusa orbicularis</t>
  </si>
  <si>
    <t>Rusby ex Wild.</t>
  </si>
  <si>
    <t xml:space="preserve">Pl. Nov. Horti Then. 2: pl. 74. 1909 </t>
  </si>
  <si>
    <t>Pl. Nov. Horti Then.</t>
  </si>
  <si>
    <t>194504-2</t>
  </si>
  <si>
    <t>www.ipni.org/n/194504-2</t>
  </si>
  <si>
    <t>Phthirusa organensis</t>
  </si>
  <si>
    <t xml:space="preserve">Arch. Jard. Bot. Rio de Janeiro xiii. 187 (1954), nomen subnudum. </t>
  </si>
  <si>
    <t>551267-1</t>
  </si>
  <si>
    <t>www.ipni.org/n/551267-1</t>
  </si>
  <si>
    <t>Phthirusa orinocensis</t>
  </si>
  <si>
    <t>(Spreng.) Eichler</t>
  </si>
  <si>
    <t xml:space="preserve">Fl. Bras. (Martius) 5(2): 60. 1868 [15 Jul 1868] </t>
  </si>
  <si>
    <t>551268-1</t>
  </si>
  <si>
    <t>www.ipni.org/n/551268-1</t>
  </si>
  <si>
    <t>Phthirusa ovata</t>
  </si>
  <si>
    <t>(Pohl ex DC.) Eichler</t>
  </si>
  <si>
    <t>551269-1</t>
  </si>
  <si>
    <t>www.ipni.org/n/551269-1</t>
  </si>
  <si>
    <t>Phthirusa paniculata</t>
  </si>
  <si>
    <t xml:space="preserve">Publ. Field Mus. Nat. Hist., Bot. Ser. 11: 17. 1931 </t>
  </si>
  <si>
    <t>http://www.biodiversitylibrary.org/openurl?ctx_ver=Z39.88-2004&amp;rft.date=1931&amp;rft.spage=17&amp;rft.volume=11&amp;rft_id=http://www.biodiversitylibrary.org/bibliography/42246&amp;rft_val_fmt=info:ofi/fmt:kev:mtx:book&amp;url_ver=z39.88-2004</t>
  </si>
  <si>
    <t>194506-2</t>
  </si>
  <si>
    <t>www.ipni.org/n/194506-2</t>
  </si>
  <si>
    <t>Phthirusa papillosa</t>
  </si>
  <si>
    <t xml:space="preserve">Bot. Jahrb. Syst. 33(2, Beibl. 72): 15. 1903 [13 Mar 1903] </t>
  </si>
  <si>
    <t>308441-2</t>
  </si>
  <si>
    <t>www.ipni.org/n/308441-2</t>
  </si>
  <si>
    <t>pedicularis</t>
  </si>
  <si>
    <t>Phthirusa pedicularis</t>
  </si>
  <si>
    <t xml:space="preserve">Fl. Venez. 4(2): 51. 1982 </t>
  </si>
  <si>
    <t>900552-1</t>
  </si>
  <si>
    <t>www.ipni.org/n/900552-1</t>
  </si>
  <si>
    <t>Phthirusa percrassa</t>
  </si>
  <si>
    <t xml:space="preserve">Ernstia no. 24: 18 (-19). 1984 </t>
  </si>
  <si>
    <t>282752-2</t>
  </si>
  <si>
    <t>www.ipni.org/n/282752-2</t>
  </si>
  <si>
    <t>perdivergens</t>
  </si>
  <si>
    <t>Phthirusa perdivergens</t>
  </si>
  <si>
    <t xml:space="preserve">Ernstia no. 24: 19 (-20). 1984 </t>
  </si>
  <si>
    <t>282753-2</t>
  </si>
  <si>
    <t>www.ipni.org/n/282753-2</t>
  </si>
  <si>
    <t>Phthirusa perforata</t>
  </si>
  <si>
    <t xml:space="preserve">Revista Fac. Agron. (Maracay) 8(3): 91 (91-92, fig. 7-8). 1975 </t>
  </si>
  <si>
    <t>317414-2</t>
  </si>
  <si>
    <t>www.ipni.org/n/317414-2</t>
  </si>
  <si>
    <t>Phthirusa phaeoclados</t>
  </si>
  <si>
    <t>551274-1</t>
  </si>
  <si>
    <t>www.ipni.org/n/551274-1</t>
  </si>
  <si>
    <t>phaneroloma</t>
  </si>
  <si>
    <t>Phthirusa phaneroloma</t>
  </si>
  <si>
    <t>Publ. Carnegie Inst. Wash. 461: 55. 1935 Bot. Maya Area, Misc. Papers 4</t>
  </si>
  <si>
    <t>194509-2</t>
  </si>
  <si>
    <t>www.ipni.org/n/194509-2</t>
  </si>
  <si>
    <t>platyclada</t>
  </si>
  <si>
    <t>Phthirusa platyclada</t>
  </si>
  <si>
    <t xml:space="preserve">Verh. Bot. Vereins Prov. Brandenburg 48: 153. 1907 </t>
  </si>
  <si>
    <t>http://www.biodiversitylibrary.org/openurl?ctx_ver=Z39.88-2004&amp;rft.date=1907&amp;rft.spage=153&amp;rft.volume=48&amp;rft_id=http://www.biodiversitylibrary.org/bibliography/49731&amp;rft_val_fmt=info:ofi/fmt:kev:mtx:book&amp;url_ver=z39.88-2004</t>
  </si>
  <si>
    <t>194512-2</t>
  </si>
  <si>
    <t>www.ipni.org/n/194512-2</t>
  </si>
  <si>
    <t>Phthirusa podoptera</t>
  </si>
  <si>
    <t xml:space="preserve">Taxon 43(2): 198 (1994):. </t>
  </si>
  <si>
    <t>977477-1</t>
  </si>
  <si>
    <t>www.ipni.org/n/977477-1</t>
  </si>
  <si>
    <t>Phthirusa polystachya</t>
  </si>
  <si>
    <t xml:space="preserve">Fl. Bras. (Martius) 5(2): 57. 1868 [15 Jul 1868] </t>
  </si>
  <si>
    <t>551279-1</t>
  </si>
  <si>
    <t>www.ipni.org/n/551279-1</t>
  </si>
  <si>
    <t>Phthirusa ptariana</t>
  </si>
  <si>
    <t xml:space="preserve">Fieldiana, Bot. 28, no. 1: 224. 1951 </t>
  </si>
  <si>
    <t>194514-2</t>
  </si>
  <si>
    <t>www.ipni.org/n/194514-2</t>
  </si>
  <si>
    <t>Phthirusa punctata</t>
  </si>
  <si>
    <t xml:space="preserve">Bull. Torrey Bot. Club 58: 359, fig. 4B. 1931 </t>
  </si>
  <si>
    <t>194515-2</t>
  </si>
  <si>
    <t>www.ipni.org/n/194515-2</t>
  </si>
  <si>
    <t>Phthirusa pycnostachya</t>
  </si>
  <si>
    <t xml:space="preserve">Fl. Bras. (Martius) 5(2): 62. 1868 [15 Jul 1868] </t>
  </si>
  <si>
    <t>http://www.biodiversitylibrary.org/openurl?ctx_ver=Z39.88-2004&amp;rft_id=http://www.biodiversitylibrary.org/page/139076&amp;rft_val_fmt=info:ofi/fmt:kev:mtx:book&amp;url_ver=z39.88-2004</t>
  </si>
  <si>
    <t>551286-1</t>
  </si>
  <si>
    <t>www.ipni.org/n/551286-1</t>
  </si>
  <si>
    <t>Phthirusa pyramidalis</t>
  </si>
  <si>
    <t xml:space="preserve">Fl. Venez. 4(2): 54. 1982 </t>
  </si>
  <si>
    <t>900553-1</t>
  </si>
  <si>
    <t>www.ipni.org/n/900553-1</t>
  </si>
  <si>
    <t>Phthirusa pyrifolia</t>
  </si>
  <si>
    <t xml:space="preserve">Fl. Bras. (Martius) 5(2): 63. 1868 [15 Jul 1868] </t>
  </si>
  <si>
    <t>551287-1</t>
  </si>
  <si>
    <t>www.ipni.org/n/551287-1</t>
  </si>
  <si>
    <t>Phthirusa retroflexa</t>
  </si>
  <si>
    <t xml:space="preserve">Brittonia 32: 521. 1980 </t>
  </si>
  <si>
    <t>194523-2</t>
  </si>
  <si>
    <t>www.ipni.org/n/194523-2</t>
  </si>
  <si>
    <t>Phthirusa robusta</t>
  </si>
  <si>
    <t xml:space="preserve">Bull. New York Bot. Gard. 6: 501. 1910 </t>
  </si>
  <si>
    <t>http://www.biodiversitylibrary.org/openurl?ctx_ver=Z39.88-2004&amp;rft.date=1910&amp;rft.spage=501&amp;rft.volume=6&amp;rft_id=http://www.biodiversitylibrary.org/bibliography/44786&amp;rft_val_fmt=info:ofi/fmt:kev:mtx:book&amp;url_ver=z39.88-2004</t>
  </si>
  <si>
    <t>194524-2</t>
  </si>
  <si>
    <t>www.ipni.org/n/194524-2</t>
  </si>
  <si>
    <t>rubromicans</t>
  </si>
  <si>
    <t>Phthirusa rubromicans</t>
  </si>
  <si>
    <t xml:space="preserve">Ernstia no. 32: 10, fig. 1985 </t>
  </si>
  <si>
    <t>282754-2</t>
  </si>
  <si>
    <t>www.ipni.org/n/282754-2</t>
  </si>
  <si>
    <t>Phthirusa rufa</t>
  </si>
  <si>
    <t xml:space="preserve">Fl. Bras. (Martius) 5(2): 61. 1868 [15 Jul 1868] </t>
  </si>
  <si>
    <t>551291-1</t>
  </si>
  <si>
    <t>www.ipni.org/n/551291-1</t>
  </si>
  <si>
    <t>Phthirusa salicifolia</t>
  </si>
  <si>
    <t xml:space="preserve">Gen. Hist. 3: 421. 1834 [8-15 Nov 1834] </t>
  </si>
  <si>
    <t>http://www.biodiversitylibrary.org/openurl?ctx_ver=Z39.88-2004&amp;rft.date=1834&amp;rft.spage=421&amp;rft.volume=3&amp;rft_id=http://www.biodiversitylibrary.org/bibliography/502&amp;rft_val_fmt=info:ofi/fmt:kev:mtx:book&amp;url_ver=z39.88-2004</t>
  </si>
  <si>
    <t>551292-1</t>
  </si>
  <si>
    <t>www.ipni.org/n/551292-1</t>
  </si>
  <si>
    <t>Phthirusa sandwithii</t>
  </si>
  <si>
    <t xml:space="preserve">Bull. Torrey Bot. Club 75: 302. 1948 </t>
  </si>
  <si>
    <t>http://www.biodiversitylibrary.org/openurl?ctx_ver=Z39.88-2004&amp;rft.date=1948&amp;rft.spage=302&amp;rft.volume=75&amp;rft_id=http://www.biodiversitylibrary.org/bibliography/340&amp;rft_val_fmt=info:ofi/fmt:kev:mtx:book&amp;url_ver=z39.88-2004</t>
  </si>
  <si>
    <t>282755-2</t>
  </si>
  <si>
    <t>www.ipni.org/n/282755-2</t>
  </si>
  <si>
    <t>Phthirusa santaremensis</t>
  </si>
  <si>
    <t xml:space="preserve">Fl. Bras. (Martius) 5(2): 54, 64. 1868 [15 Jul 1868] </t>
  </si>
  <si>
    <t>http://www.biodiversitylibrary.org/openurl?ctx_ver=Z39.88-2004&amp;rft_id=http://www.biodiversitylibrary.org/page/138848&amp;rft_val_fmt=info:ofi/fmt:kev:mtx:book&amp;url_ver=z39.88-2004</t>
  </si>
  <si>
    <t>307707-2</t>
  </si>
  <si>
    <t>www.ipni.org/n/307707-2</t>
  </si>
  <si>
    <t>santessoniana</t>
  </si>
  <si>
    <t>Phthirusa santessoniana</t>
  </si>
  <si>
    <t xml:space="preserve">Dusenia 3: 458. 1952 </t>
  </si>
  <si>
    <t>194530-2</t>
  </si>
  <si>
    <t>www.ipni.org/n/194530-2</t>
  </si>
  <si>
    <t>Phthirusa savannarum</t>
  </si>
  <si>
    <t>194532-2</t>
  </si>
  <si>
    <t>www.ipni.org/n/194532-2</t>
  </si>
  <si>
    <t>seitzii</t>
  </si>
  <si>
    <t>Phthirusa seitzii</t>
  </si>
  <si>
    <t xml:space="preserve">Bot. Jahrb. Syst. 24(1): 16. 1897 [14 May 1897] </t>
  </si>
  <si>
    <t>http://www.biodiversitylibrary.org/openurl?ctx_ver=Z39.88-2004&amp;rft.date=1897&amp;rft.issue=1&amp;rft.spage=16&amp;rft.volume=24&amp;rft_id=http://www.biodiversitylibrary.org/bibliography/60&amp;rft_val_fmt=info:ofi/fmt:kev:mtx:book&amp;url_ver=z39.88-2004</t>
  </si>
  <si>
    <t>194533-2</t>
  </si>
  <si>
    <t>www.ipni.org/n/194533-2</t>
  </si>
  <si>
    <t>Phthirusa squamulosa</t>
  </si>
  <si>
    <t xml:space="preserve">Fl. Bras. (Martius) 5(2): 54, 62. 1868 [15 Jul 1868] </t>
  </si>
  <si>
    <t>306060-2</t>
  </si>
  <si>
    <t>www.ipni.org/n/306060-2</t>
  </si>
  <si>
    <t>Phthirusa stelis</t>
  </si>
  <si>
    <t xml:space="preserve">Taxon 43(2): 193 (1994):. </t>
  </si>
  <si>
    <t>977476-1</t>
  </si>
  <si>
    <t>www.ipni.org/n/977476-1</t>
  </si>
  <si>
    <t>Phthirusa stenophylla</t>
  </si>
  <si>
    <t>551302-1</t>
  </si>
  <si>
    <t>www.ipni.org/n/551302-1</t>
  </si>
  <si>
    <t>steyermarkiana</t>
  </si>
  <si>
    <t>Phthirusa steyermarkiana</t>
  </si>
  <si>
    <t xml:space="preserve">Ernstia no. 32: 10 (-12). 1985 </t>
  </si>
  <si>
    <t>282756-2</t>
  </si>
  <si>
    <t>www.ipni.org/n/282756-2</t>
  </si>
  <si>
    <t>Phthirusa subcorymbosa</t>
  </si>
  <si>
    <t xml:space="preserve">Ernstia no. 24: 20. 1984 </t>
  </si>
  <si>
    <t>282757-2</t>
  </si>
  <si>
    <t>www.ipni.org/n/282757-2</t>
  </si>
  <si>
    <t>Phthirusa theloneura</t>
  </si>
  <si>
    <t>Phthirusa theobromae</t>
  </si>
  <si>
    <t>(Willd. ex Schult.f.) Eichler</t>
  </si>
  <si>
    <t xml:space="preserve">Fl. Bras. (Martius) 5(2): 56. 1868 [15 Jul 1868] </t>
  </si>
  <si>
    <t>551305-1</t>
  </si>
  <si>
    <t>www.ipni.org/n/551305-1</t>
  </si>
  <si>
    <t>Phthirusa tortuosa</t>
  </si>
  <si>
    <t xml:space="preserve">Bull. Torrey Bot. Club 59: 514. 1932 </t>
  </si>
  <si>
    <t>http://www.biodiversitylibrary.org/openurl?ctx_ver=Z39.88-2004&amp;rft.date=1932&amp;rft.spage=514&amp;rft.volume=59&amp;rft_id=http://www.biodiversitylibrary.org/bibliography/340&amp;rft_val_fmt=info:ofi/fmt:kev:mtx:book&amp;url_ver=z39.88-2004</t>
  </si>
  <si>
    <t>194540-2</t>
  </si>
  <si>
    <t>www.ipni.org/n/194540-2</t>
  </si>
  <si>
    <t>Phthirusa trichodes</t>
  </si>
  <si>
    <t xml:space="preserve">Revista Fac. Agron. (Maracay) 8(3): 92 (92-93). 1975 </t>
  </si>
  <si>
    <t>317416-2</t>
  </si>
  <si>
    <t>www.ipni.org/n/317416-2</t>
  </si>
  <si>
    <t>Phthirusa verruculosa</t>
  </si>
  <si>
    <t>302368-2</t>
  </si>
  <si>
    <t>www.ipni.org/n/302368-2</t>
  </si>
  <si>
    <t>Phthirusa virgata</t>
  </si>
  <si>
    <t>551309-1</t>
  </si>
  <si>
    <t>www.ipni.org/n/551309-1</t>
  </si>
  <si>
    <t>Psathyranthus</t>
  </si>
  <si>
    <t>Psathyranthus amazonicus</t>
  </si>
  <si>
    <t xml:space="preserve">Verh. Bot. Vereins Prov. Brandenburg 48: 156, pl. 2. 1907 </t>
  </si>
  <si>
    <t>http://www.biodiversitylibrary.org/openurl?ctx_ver=Z39.88-2004&amp;rft.date=1907&amp;rft.spage=156&amp;rft.volume=48&amp;rft_id=http://www.biodiversitylibrary.org/bibliography/49731&amp;rft_val_fmt=info:ofi/fmt:kev:mtx:book&amp;url_ver=z39.88-2004</t>
  </si>
  <si>
    <t>211078-2</t>
  </si>
  <si>
    <t>www.ipni.org/n/211078-2</t>
  </si>
  <si>
    <t>Psittacanthus</t>
  </si>
  <si>
    <t>Psittacanthus acevedoi</t>
  </si>
  <si>
    <t>Syst. Bot. Monogr. 86: 57 (-59; fig. 15). 2009 [6 Apr 2009] [Psittacanthus, Loranthaceae]</t>
  </si>
  <si>
    <t>77101489-1</t>
  </si>
  <si>
    <t>www.ipni.org/n/77101489-1</t>
  </si>
  <si>
    <t>Psittacanthus acinarius</t>
  </si>
  <si>
    <t xml:space="preserve">Flora 13(1): 108. 1830 </t>
  </si>
  <si>
    <t>http://www.biodiversitylibrary.org/openurl?ctx_ver=Z39.88-2004&amp;rft.date=1830&amp;rft.issue=1&amp;rft.spage=108&amp;rft.volume=13&amp;rft_id=http://www.biodiversitylibrary.org/bibliography/64&amp;rft_val_fmt=info:ofi/fmt:kev:mtx:book&amp;url_ver=z39.88-2004</t>
  </si>
  <si>
    <t>551333-1</t>
  </si>
  <si>
    <t>www.ipni.org/n/551333-1</t>
  </si>
  <si>
    <t>Psittacanthus acutifolius</t>
  </si>
  <si>
    <t xml:space="preserve">Gen. Hist. 3: 417. 1834 [8-15 Nov 1834] </t>
  </si>
  <si>
    <t>http://www.biodiversitylibrary.org/openurl?ctx_ver=Z39.88-2004&amp;rft.date=1834&amp;rft.spage=417&amp;rft.volume=3&amp;rft_id=http://www.biodiversitylibrary.org/bibliography/502&amp;rft_val_fmt=info:ofi/fmt:kev:mtx:book&amp;url_ver=z39.88-2004</t>
  </si>
  <si>
    <t>551334-1</t>
  </si>
  <si>
    <t>www.ipni.org/n/551334-1</t>
  </si>
  <si>
    <t>Psittacanthus amazonicus</t>
  </si>
  <si>
    <t>(Ule) Kuijt</t>
  </si>
  <si>
    <t xml:space="preserve">Candollea 38(2): 670 (1983):. </t>
  </si>
  <si>
    <t>913237-1</t>
  </si>
  <si>
    <t>www.ipni.org/n/913237-1</t>
  </si>
  <si>
    <t>atrolineatus</t>
  </si>
  <si>
    <t>Psittacanthus atrolineatus</t>
  </si>
  <si>
    <t>Syst. Bot. Monogr. 86: 79 (-81; fig. 27). 2009 [6 Apr 2009] [Psittacanthus, Loranthaceae]</t>
  </si>
  <si>
    <t>77101494-1</t>
  </si>
  <si>
    <t>www.ipni.org/n/77101494-1</t>
  </si>
  <si>
    <t>baguensis</t>
  </si>
  <si>
    <t>Psittacanthus baguensis</t>
  </si>
  <si>
    <t>Syst. Bot. Monogr. 86: 83 (-85; fig. 29). 2009 [6 Apr 2009] [Psittacanthus, Loranthaceae]</t>
  </si>
  <si>
    <t>77101495-1</t>
  </si>
  <si>
    <t>www.ipni.org/n/77101495-1</t>
  </si>
  <si>
    <t>Psittacanthus bergii</t>
  </si>
  <si>
    <t>Syst. Bot. Monogr. 86: 85 (-88; fig. 31). 2009 [6 Apr 2009] [Psittacanthus, Loranthaceae]</t>
  </si>
  <si>
    <t>77101496-1</t>
  </si>
  <si>
    <t>www.ipni.org/n/77101496-1</t>
  </si>
  <si>
    <t>Psittacanthus bicalyculatus</t>
  </si>
  <si>
    <t>551340-1</t>
  </si>
  <si>
    <t>www.ipni.org/n/551340-1</t>
  </si>
  <si>
    <t>Psittacanthus biternatus</t>
  </si>
  <si>
    <t xml:space="preserve">Gen. Hist. 3: 415. 1834 [8-15 Nov 1834] </t>
  </si>
  <si>
    <t>http://www.biodiversitylibrary.org/openurl?ctx_ver=Z39.88-2004&amp;rft.date=1834&amp;rft.spage=415&amp;rft.volume=3&amp;rft_id=http://www.biodiversitylibrary.org/bibliography/502&amp;rft_val_fmt=info:ofi/fmt:kev:mtx:book&amp;url_ver=z39.88-2004</t>
  </si>
  <si>
    <t>551342-1</t>
  </si>
  <si>
    <t>www.ipni.org/n/551342-1</t>
  </si>
  <si>
    <t>bolbocephalus</t>
  </si>
  <si>
    <t>Psittacanthus bolbocephalus</t>
  </si>
  <si>
    <t>Syst. Bot. Monogr. 86: 91 (-93; fig. 33). 2009 [6 Apr 2009] [Psittacanthus, Loranthaceae]</t>
  </si>
  <si>
    <t>77101497-1</t>
  </si>
  <si>
    <t>www.ipni.org/n/77101497-1</t>
  </si>
  <si>
    <t>brachynema</t>
  </si>
  <si>
    <t>Psittacanthus brachynema</t>
  </si>
  <si>
    <t xml:space="preserve">Fl. Bras. (Martius) 5(2): 29. 1868 [15 Jul 1868] </t>
  </si>
  <si>
    <t>http://www.biodiversitylibrary.org/openurl?ctx_ver=Z39.88-2004&amp;rft_id=http://www.biodiversitylibrary.org/page/139060&amp;rft_val_fmt=info:ofi/fmt:kev:mtx:book&amp;url_ver=z39.88-2004</t>
  </si>
  <si>
    <t>551343-1</t>
  </si>
  <si>
    <t>www.ipni.org/n/551343-1</t>
  </si>
  <si>
    <t>Psittacanthus brachypodus</t>
  </si>
  <si>
    <t>Syst. Bot. Monogr. 86: 97 (-98; fig. 36). 2009 [6 Apr 2009] [Psittacanthus, Loranthaceae]</t>
  </si>
  <si>
    <t>77101499-1</t>
  </si>
  <si>
    <t>www.ipni.org/n/77101499-1</t>
  </si>
  <si>
    <t>Psittacanthus brasiliensis</t>
  </si>
  <si>
    <t>551345-1</t>
  </si>
  <si>
    <t>www.ipni.org/n/551345-1</t>
  </si>
  <si>
    <t>Psittacanthus calcaratus</t>
  </si>
  <si>
    <t xml:space="preserve">Bull. Torrey Bot. Club 58: 89. 1931 </t>
  </si>
  <si>
    <t>http://www.biodiversitylibrary.org/openurl?ctx_ver=Z39.88-2004&amp;rft.date=1931&amp;rft.spage=89&amp;rft.volume=58&amp;rft_id=http://www.biodiversitylibrary.org/bibliography/340&amp;rft_val_fmt=info:ofi/fmt:kev:mtx:book&amp;url_ver=z39.88-2004</t>
  </si>
  <si>
    <t>212111-2</t>
  </si>
  <si>
    <t>www.ipni.org/n/212111-2</t>
  </si>
  <si>
    <t>Psittacanthus carnosus</t>
  </si>
  <si>
    <t>Syst. Bot. Monogr. 86: 110(-111; fig. 43). 2009 [6 Apr 2009] [Psittacanthus, Loranthaceae]</t>
  </si>
  <si>
    <t>77101502-1</t>
  </si>
  <si>
    <t>www.ipni.org/n/77101502-1</t>
  </si>
  <si>
    <t>Psittacanthus caudatus</t>
  </si>
  <si>
    <t xml:space="preserve">Verh. Bot. Vereins Prov. Brandenburg 48: 155. 1907 </t>
  </si>
  <si>
    <t>http://www.biodiversitylibrary.org/openurl?ctx_ver=Z39.88-2004&amp;rft.date=1907&amp;rft.spage=155&amp;rft.volume=48&amp;rft_id=http://www.biodiversitylibrary.org/bibliography/49731&amp;rft_val_fmt=info:ofi/fmt:kev:mtx:book&amp;url_ver=z39.88-2004</t>
  </si>
  <si>
    <t>212113-2</t>
  </si>
  <si>
    <t>www.ipni.org/n/212113-2</t>
  </si>
  <si>
    <t>Psittacanthus cinctus</t>
  </si>
  <si>
    <t>551351-1</t>
  </si>
  <si>
    <t>www.ipni.org/n/551351-1</t>
  </si>
  <si>
    <t>circulatus</t>
  </si>
  <si>
    <t>Psittacanthus circulatus</t>
  </si>
  <si>
    <t xml:space="preserve">Leandra no. 6: 44, pl. 1. 1975 </t>
  </si>
  <si>
    <t>212117-2</t>
  </si>
  <si>
    <t>www.ipni.org/n/212117-2</t>
  </si>
  <si>
    <t>clusiifolius</t>
  </si>
  <si>
    <t>Psittacanthus clusiifolius</t>
  </si>
  <si>
    <t xml:space="preserve">Fl. Bras. (Martius) 5(2): 24, 30-31. 1868 [15 Jul 1868] </t>
  </si>
  <si>
    <t>http://www.biodiversitylibrary.org/openurl?ctx_ver=Z39.88-2004&amp;rft_id=http://www.biodiversitylibrary.org/page/138833&amp;rft_val_fmt=info:ofi/fmt:kev:mtx:book&amp;url_ver=z39.88-2004</t>
  </si>
  <si>
    <t>302355-2</t>
  </si>
  <si>
    <t>www.ipni.org/n/302355-2</t>
  </si>
  <si>
    <t>collum-cygni</t>
  </si>
  <si>
    <t>Psittacanthus collum-cygni</t>
  </si>
  <si>
    <t xml:space="preserve">Fl. Bras. (Martius) 5(2): 25, 35. 1868 [15 Jul 1868] </t>
  </si>
  <si>
    <t>http://www.biodiversitylibrary.org/openurl?ctx_ver=Z39.88-2004&amp;rft_id=http://www.biodiversitylibrary.org/page/138834&amp;rft_val_fmt=info:ofi/fmt:kev:mtx:book&amp;url_ver=z39.88-2004</t>
  </si>
  <si>
    <t>Kujit designates Spruce coll. no. 137 as the lectotype</t>
  </si>
  <si>
    <t>305869-2</t>
  </si>
  <si>
    <t>www.ipni.org/n/305869-2</t>
  </si>
  <si>
    <t>Psittacanthus confertiflorus</t>
  </si>
  <si>
    <t xml:space="preserve">Rodriguésia 18-19: 144. 1956 </t>
  </si>
  <si>
    <t>212122-2</t>
  </si>
  <si>
    <t>www.ipni.org/n/212122-2</t>
  </si>
  <si>
    <t>Psittacanthus cordatus</t>
  </si>
  <si>
    <t xml:space="preserve">Gen. Hist. 3: 416. 1834 [8-15 Nov 1834] </t>
  </si>
  <si>
    <t>http://www.biodiversitylibrary.org/openurl?ctx_ver=Z39.88-2004&amp;rft.date=1834&amp;rft.spage=416&amp;rft.volume=3&amp;rft_id=http://www.biodiversitylibrary.org/bibliography/502&amp;rft_val_fmt=info:ofi/fmt:kev:mtx:book&amp;url_ver=z39.88-2004</t>
  </si>
  <si>
    <t>551359-1</t>
  </si>
  <si>
    <t>www.ipni.org/n/551359-1</t>
  </si>
  <si>
    <t>corynocephalus</t>
  </si>
  <si>
    <t>Psittacanthus corynocephalus</t>
  </si>
  <si>
    <t xml:space="preserve">Fl. Bras. (Martius) 5(2): 25, 36. 1868 [15 Jul 1868] </t>
  </si>
  <si>
    <t>307908-2</t>
  </si>
  <si>
    <t>www.ipni.org/n/307908-2</t>
  </si>
  <si>
    <t>Psittacanthus crassifolius</t>
  </si>
  <si>
    <t>551365-1</t>
  </si>
  <si>
    <t>www.ipni.org/n/551365-1</t>
  </si>
  <si>
    <t>Psittacanthus crassipes</t>
  </si>
  <si>
    <t>Syst. Bot. Monogr. 86: 137 (-138; fig. 59). 2009 [6 Apr 2009] [Psittacanthus, Loranthaceae]</t>
  </si>
  <si>
    <t>77101505-1</t>
  </si>
  <si>
    <t>www.ipni.org/n/77101505-1</t>
  </si>
  <si>
    <t>Psittacanthus cucullaris</t>
  </si>
  <si>
    <t>551367-1</t>
  </si>
  <si>
    <t>www.ipni.org/n/551367-1</t>
  </si>
  <si>
    <t>Psittacanthus cuneifolius</t>
  </si>
  <si>
    <t>551369-1</t>
  </si>
  <si>
    <t>www.ipni.org/n/551369-1</t>
  </si>
  <si>
    <t>Psittacanthus cupulifer</t>
  </si>
  <si>
    <t>551372-1</t>
  </si>
  <si>
    <t>www.ipni.org/n/551372-1</t>
  </si>
  <si>
    <t>Psittacanthus decipiens</t>
  </si>
  <si>
    <t>specimen on file at HUH as type--Spruce collection, different locality¹Kujit notes in Taxon 1994: Spruce s.n., assumed to be 1046</t>
  </si>
  <si>
    <t>301725-2</t>
  </si>
  <si>
    <t>www.ipni.org/n/301725-2</t>
  </si>
  <si>
    <t>Psittacanthus dentatus</t>
  </si>
  <si>
    <t>Syst. Bot. Monogr. 86: 148 (-149; fig. 64). 2009 [6 Apr 2009] [Psittacanthus, Loranthaceae]</t>
  </si>
  <si>
    <t>77101507-1</t>
  </si>
  <si>
    <t>www.ipni.org/n/77101507-1</t>
  </si>
  <si>
    <t>Psittacanthus dichroos</t>
  </si>
  <si>
    <t xml:space="preserve">Flora 13(1(7)): 108. 1830 [21 Feb 1830] </t>
  </si>
  <si>
    <t>551377-1</t>
  </si>
  <si>
    <t>www.ipni.org/n/551377-1</t>
  </si>
  <si>
    <t>drepanophyllus</t>
  </si>
  <si>
    <t>Psittacanthus drepanophyllus</t>
  </si>
  <si>
    <t xml:space="preserve">Fl. Bras. (Martius) 5(2): 40. 1868 [15 Jul 1868] </t>
  </si>
  <si>
    <t>http://www.biodiversitylibrary.org/openurl?ctx_ver=Z39.88-2004&amp;rft_id=http://www.biodiversitylibrary.org/page/139065&amp;rft_val_fmt=info:ofi/fmt:kev:mtx:book&amp;url_ver=z39.88-2004</t>
  </si>
  <si>
    <t>551382-1</t>
  </si>
  <si>
    <t>www.ipni.org/n/551382-1</t>
  </si>
  <si>
    <t>Psittacanthus duckei</t>
  </si>
  <si>
    <t xml:space="preserve">Rodriguésia 18-19: 139. 1956 </t>
  </si>
  <si>
    <t>212135-2</t>
  </si>
  <si>
    <t>www.ipni.org/n/212135-2</t>
  </si>
  <si>
    <t>Psittacanthus elegans</t>
  </si>
  <si>
    <t>Syst. Bot. Monogr. 86: 163 (-164; fig. 71). 2009 [6 Apr 2009] [Psittacanthus, Loranthaceae]</t>
  </si>
  <si>
    <t>77101509-1</t>
  </si>
  <si>
    <t>www.ipni.org/n/77101509-1</t>
  </si>
  <si>
    <t>Psittacanthus eucalyptifolius</t>
  </si>
  <si>
    <t>551386-1</t>
  </si>
  <si>
    <t>www.ipni.org/n/551386-1</t>
  </si>
  <si>
    <t>excrenulatus</t>
  </si>
  <si>
    <t>Psittacanthus excrenulatus</t>
  </si>
  <si>
    <t xml:space="preserve">Revista Fac. Agron. (Maracay) 8(3): 93 (93-94). 1975 </t>
  </si>
  <si>
    <t>317417-2</t>
  </si>
  <si>
    <t>www.ipni.org/n/317417-2</t>
  </si>
  <si>
    <t>Psittacanthus falcifrons</t>
  </si>
  <si>
    <t xml:space="preserve">Flora 13(1): 107. 1830 </t>
  </si>
  <si>
    <t>http://www.biodiversitylibrary.org/openurl?ctx_ver=Z39.88-2004&amp;rft.date=1830&amp;rft.issue=1&amp;rft.spage=107&amp;rft.volume=13&amp;rft_id=http://www.biodiversitylibrary.org/bibliography/64&amp;rft_val_fmt=info:ofi/fmt:kev:mtx:book&amp;url_ver=z39.88-2004</t>
  </si>
  <si>
    <t>551387-1</t>
  </si>
  <si>
    <t>www.ipni.org/n/551387-1</t>
  </si>
  <si>
    <t>flavo-viridis</t>
  </si>
  <si>
    <t>Psittacanthus flavo-viridis</t>
  </si>
  <si>
    <t>Psittacanthus formosus</t>
  </si>
  <si>
    <t>551390-1</t>
  </si>
  <si>
    <t>www.ipni.org/n/551390-1</t>
  </si>
  <si>
    <t>Psittacanthus furcatus</t>
  </si>
  <si>
    <t>551391-1</t>
  </si>
  <si>
    <t>www.ipni.org/n/551391-1</t>
  </si>
  <si>
    <t>Psittacanthus geniculatus</t>
  </si>
  <si>
    <t>Syst. Bot. Monogr. 86: 170 (-172; fig. 76, map 215). 2009 [6 Apr 2009] [Psittacanthus, Loranthaceae]</t>
  </si>
  <si>
    <t>77101510-1</t>
  </si>
  <si>
    <t>www.ipni.org/n/77101510-1</t>
  </si>
  <si>
    <t>glaucocoma</t>
  </si>
  <si>
    <t>Psittacanthus glaucocoma</t>
  </si>
  <si>
    <t xml:space="preserve">Fl. Bras. (Martius) 5(2): 25, 32-33. 1868 [15 Jul 1868] </t>
  </si>
  <si>
    <t>308790-2</t>
  </si>
  <si>
    <t>www.ipni.org/n/308790-2</t>
  </si>
  <si>
    <t>Psittacanthus grandifolius</t>
  </si>
  <si>
    <t>551396-1</t>
  </si>
  <si>
    <t>www.ipni.org/n/551396-1</t>
  </si>
  <si>
    <t>Psittacanthus hatschbachii</t>
  </si>
  <si>
    <t>Syst. Bot. Monogr. 86: 180 (-183; fig. 83). 2009 [6 Apr 2009] [Psittacanthus, Loranthaceae]</t>
  </si>
  <si>
    <t>77101513-1</t>
  </si>
  <si>
    <t>www.ipni.org/n/77101513-1</t>
  </si>
  <si>
    <t>hortonii</t>
  </si>
  <si>
    <t>Psittacanthus hortonii</t>
  </si>
  <si>
    <t>Standl. &amp; Barkley</t>
  </si>
  <si>
    <t xml:space="preserve">Madroño 9: 150. tab. 20 A. 1948 </t>
  </si>
  <si>
    <t>http://www.biodiversitylibrary.org/openurl?ctx_ver=Z39.88-2004&amp;rft.date=1948&amp;rft.spage=150&amp;rft.volume=9&amp;rft_id=http://www.biodiversitylibrary.org/bibliography/65344&amp;rft_val_fmt=info:ofi/fmt:kev:mtx:book&amp;url_ver=z39.88-2004</t>
  </si>
  <si>
    <t>212143-2</t>
  </si>
  <si>
    <t>www.ipni.org/n/212143-2</t>
  </si>
  <si>
    <t>Psittacanthus intermedius</t>
  </si>
  <si>
    <t xml:space="preserve">Revista Fac. Agron. (Maracay) 8(3): 94, fig. 10. 1975 </t>
  </si>
  <si>
    <t>317418-2</t>
  </si>
  <si>
    <t>www.ipni.org/n/317418-2</t>
  </si>
  <si>
    <t>Psittacanthus irwinii</t>
  </si>
  <si>
    <t xml:space="preserve">Revista Fac. Agron. (Maracay) 8(3): 94 (94-95). 1975 </t>
  </si>
  <si>
    <t>317419-2</t>
  </si>
  <si>
    <t>www.ipni.org/n/317419-2</t>
  </si>
  <si>
    <t>julianus</t>
  </si>
  <si>
    <t>Psittacanthus julianus</t>
  </si>
  <si>
    <t xml:space="preserve">Revista Fac. Agron. (Maracay) 8(3): 95, fig. 11. 1975 </t>
  </si>
  <si>
    <t>317420-2</t>
  </si>
  <si>
    <t>www.ipni.org/n/317420-2</t>
  </si>
  <si>
    <t>kempfii</t>
  </si>
  <si>
    <t>Psittacanthus kempfii</t>
  </si>
  <si>
    <t>lamprophyllus</t>
  </si>
  <si>
    <t>Psittacanthus lamprophyllus</t>
  </si>
  <si>
    <t xml:space="preserve">Fl. Bras. (Martius) 5(2): 28. 1868 [15 Jul 1868] </t>
  </si>
  <si>
    <t>http://www.biodiversitylibrary.org/openurl?ctx_ver=Z39.88-2004&amp;rft_id=http://www.biodiversitylibrary.org/page/139059&amp;rft_val_fmt=info:ofi/fmt:kev:mtx:book&amp;url_ver=z39.88-2004</t>
  </si>
  <si>
    <t>551406-1</t>
  </si>
  <si>
    <t>www.ipni.org/n/551406-1</t>
  </si>
  <si>
    <t>Psittacanthus lanceolatus</t>
  </si>
  <si>
    <t>(Tiegh.) Engl.</t>
  </si>
  <si>
    <t xml:space="preserve">Nat. Pflanzenfam. Nachtr. [Engler &amp; Prantl] 1: 136. 1897 </t>
  </si>
  <si>
    <t>http://www.biodiversitylibrary.org/openurl?ctx_ver=Z39.88-2004&amp;rft.date=1897&amp;rft.spage=136&amp;rft.volume=1&amp;rft_id=http://www.biodiversitylibrary.org/bibliography/4635&amp;rft_val_fmt=info:ofi/fmt:kev:mtx:book&amp;url_ver=z39.88-2004</t>
  </si>
  <si>
    <t>212147-2</t>
  </si>
  <si>
    <t>www.ipni.org/n/212147-2</t>
  </si>
  <si>
    <t>lasianthus</t>
  </si>
  <si>
    <t>Psittacanthus lasianthus</t>
  </si>
  <si>
    <t xml:space="preserve">Bull. Misc. Inform. Kew 1939(1): 18. [15 Feb 1939] </t>
  </si>
  <si>
    <t>http://www.biodiversitylibrary.org/openurl?ctx_ver=Z39.88-2004&amp;rft.date=1939&amp;rft.issue=1&amp;rft.spage=18&amp;rft.volume=1939&amp;rft_id=http://www.biodiversitylibrary.org/bibliography/62170&amp;rft_val_fmt=info:ofi/fmt:kev:mtx:book&amp;url_ver=z39.88-2004</t>
  </si>
  <si>
    <t>212148-2</t>
  </si>
  <si>
    <t>www.ipni.org/n/212148-2</t>
  </si>
  <si>
    <t>leptanthus</t>
  </si>
  <si>
    <t>Psittacanthus leptanthus</t>
  </si>
  <si>
    <t xml:space="preserve">Phytologia 1: 113. 1935 </t>
  </si>
  <si>
    <t>http://www.biodiversitylibrary.org/openurl?ctx_ver=Z39.88-2004&amp;rft.date=1935&amp;rft.spage=113&amp;rft.volume=1&amp;rft_id=http://www.biodiversitylibrary.org/bibliography/12678&amp;rft_val_fmt=info:ofi/fmt:kev:mtx:book&amp;url_ver=z39.88-2004</t>
  </si>
  <si>
    <t>212151-2</t>
  </si>
  <si>
    <t>www.ipni.org/n/212151-2</t>
  </si>
  <si>
    <t>macrantherus</t>
  </si>
  <si>
    <t>Psittacanthus macrantherus</t>
  </si>
  <si>
    <t xml:space="preserve">Fl. Bras. (Martius) 5(2): 26. 1868 [15 Jul 1868] </t>
  </si>
  <si>
    <t>http://www.biodiversitylibrary.org/openurl?ctx_ver=Z39.88-2004&amp;rft_id=http://www.biodiversitylibrary.org/page/139058&amp;rft_val_fmt=info:ofi/fmt:kev:mtx:book&amp;url_ver=z39.88-2004</t>
  </si>
  <si>
    <t>551413-1</t>
  </si>
  <si>
    <t>www.ipni.org/n/551413-1</t>
  </si>
  <si>
    <t>Psittacanthus mexicanus</t>
  </si>
  <si>
    <t>(C.Presl) G.Don</t>
  </si>
  <si>
    <t>montis-neblinae</t>
  </si>
  <si>
    <t>Psittacanthus montis-neblinae</t>
  </si>
  <si>
    <t xml:space="preserve">Mem. New York Bot. Gard. 29: 29. 1978 </t>
  </si>
  <si>
    <t>http://www.biodiversitylibrary.org/openurl?ctx_ver=Z39.88-2004&amp;rft.date=1978&amp;rft.spage=29&amp;rft.volume=29&amp;rft_id=http://www.biodiversitylibrary.org/bibliography/50489&amp;rft_val_fmt=info:ofi/fmt:kev:mtx:book&amp;url_ver=z39.88-2004</t>
  </si>
  <si>
    <t>212156-2</t>
  </si>
  <si>
    <t>www.ipni.org/n/212156-2</t>
  </si>
  <si>
    <t>ninhidrinae</t>
  </si>
  <si>
    <t>Psittacanthus ninhidrinae</t>
  </si>
  <si>
    <t>Capurro &amp; Esudero</t>
  </si>
  <si>
    <t>nodosissimus</t>
  </si>
  <si>
    <t>Psittacanthus nodosissimus</t>
  </si>
  <si>
    <t>Rodriguésia 18-19: 143. 1956 as nodossimus</t>
  </si>
  <si>
    <t>212157-2</t>
  </si>
  <si>
    <t>www.ipni.org/n/212157-2</t>
  </si>
  <si>
    <t>Psittacanthus ovatus</t>
  </si>
  <si>
    <t>Syst. Bot. Monogr. 86: 228 (-230; fig. 108-109). 2009 [6 Apr 2009] [Psittacanthus, Loranthaceae]</t>
  </si>
  <si>
    <t>77101520-1</t>
  </si>
  <si>
    <t>www.ipni.org/n/77101520-1</t>
  </si>
  <si>
    <t>peculiaris</t>
  </si>
  <si>
    <t>Psittacanthus peculiaris</t>
  </si>
  <si>
    <t xml:space="preserve">Bull. Torrey Bot. Club 58: 90. 1931 </t>
  </si>
  <si>
    <t>http://www.biodiversitylibrary.org/openurl?ctx_ver=Z39.88-2004&amp;rft.date=1931&amp;rft.spage=90&amp;rft.volume=58&amp;rft_id=http://www.biodiversitylibrary.org/bibliography/340&amp;rft_val_fmt=info:ofi/fmt:kev:mtx:book&amp;url_ver=z39.88-2004</t>
  </si>
  <si>
    <t>212159-2</t>
  </si>
  <si>
    <t>www.ipni.org/n/212159-2</t>
  </si>
  <si>
    <t>peronopetalus</t>
  </si>
  <si>
    <t>Psittacanthus peronopetalus</t>
  </si>
  <si>
    <t xml:space="preserve">Fl. Bras. (Martius) 5(2): 25, 31. 1868 [15 Jul 1868] </t>
  </si>
  <si>
    <t>310586-2</t>
  </si>
  <si>
    <t>www.ipni.org/n/310586-2</t>
  </si>
  <si>
    <t>Psittacanthus peruanus</t>
  </si>
  <si>
    <t>212162-2</t>
  </si>
  <si>
    <t>www.ipni.org/n/212162-2</t>
  </si>
  <si>
    <t>Psittacanthus piauhyensis</t>
  </si>
  <si>
    <t xml:space="preserve">Rodriguésia no. 41: 9 (-11). 1976 </t>
  </si>
  <si>
    <t>212163-2</t>
  </si>
  <si>
    <t>www.ipni.org/n/212163-2</t>
  </si>
  <si>
    <t>Psittacanthus pinguis</t>
  </si>
  <si>
    <t xml:space="preserve">Fl. Bras. (Martius) 5(2): 37. 1868 [15 Jul 1868] </t>
  </si>
  <si>
    <t>http://www.biodiversitylibrary.org/openurl?ctx_ver=Z39.88-2004&amp;rft_id=http://www.biodiversitylibrary.org/page/139064&amp;rft_val_fmt=info:ofi/fmt:kev:mtx:book&amp;url_ver=z39.88-2004</t>
  </si>
  <si>
    <t>551431-1</t>
  </si>
  <si>
    <t>www.ipni.org/n/551431-1</t>
  </si>
  <si>
    <t>plagiophyllus</t>
  </si>
  <si>
    <t>Psittacanthus plagiophyllus</t>
  </si>
  <si>
    <t xml:space="preserve">Fl. Bras. (Martius) 5(2): 25, 37. 1868 [15 Jul 1868] </t>
  </si>
  <si>
    <t>305380-2</t>
  </si>
  <si>
    <t>www.ipni.org/n/305380-2</t>
  </si>
  <si>
    <t>pluricotyledonarius</t>
  </si>
  <si>
    <t>Psittacanthus pluricotyledonarius</t>
  </si>
  <si>
    <t xml:space="preserve">Rodriguésia 18-19: 140. 1956 </t>
  </si>
  <si>
    <t>212164-2</t>
  </si>
  <si>
    <t>www.ipni.org/n/212164-2</t>
  </si>
  <si>
    <t>pustulosus</t>
  </si>
  <si>
    <t>Psittacanthus pustulosus</t>
  </si>
  <si>
    <t>Rodriguésia 18-19: 139. 1956 as pustullosus</t>
  </si>
  <si>
    <t>212166-2</t>
  </si>
  <si>
    <t>www.ipni.org/n/212166-2</t>
  </si>
  <si>
    <t>redactus</t>
  </si>
  <si>
    <t>Psittacanthus redactus</t>
  </si>
  <si>
    <t xml:space="preserve">Rodriguésia 18-19: 145. 1956 </t>
  </si>
  <si>
    <t>212167-2</t>
  </si>
  <si>
    <t>www.ipni.org/n/212167-2</t>
  </si>
  <si>
    <t>Psittacanthus robustus</t>
  </si>
  <si>
    <t>551439-1</t>
  </si>
  <si>
    <t>www.ipni.org/n/551439-1</t>
  </si>
  <si>
    <t>Psittacanthus rufescens</t>
  </si>
  <si>
    <t>212168-2</t>
  </si>
  <si>
    <t>www.ipni.org/n/212168-2</t>
  </si>
  <si>
    <t>rugostylus</t>
  </si>
  <si>
    <t>Psittacanthus rugostylus</t>
  </si>
  <si>
    <t>Syst. Bot. Monogr. 86: 288 (-290; fig. 141). 2009 [6 Apr 2009] [Psittacanthus, Loranthaceae]</t>
  </si>
  <si>
    <t>77101544-1</t>
  </si>
  <si>
    <t>www.ipni.org/n/77101544-1</t>
  </si>
  <si>
    <t>Psittacanthus salvadorensis</t>
  </si>
  <si>
    <t>Syst. Bot. Monogr. 86: 291 (-295; fig. 144). 2009 [6 Apr 2009] [Psittacanthus, Loranthaceae]</t>
  </si>
  <si>
    <t>77101546-1</t>
  </si>
  <si>
    <t>www.ipni.org/n/77101546-1</t>
  </si>
  <si>
    <t>siphon</t>
  </si>
  <si>
    <t>Psittacanthus siphon</t>
  </si>
  <si>
    <t>551446-1</t>
  </si>
  <si>
    <t>www.ipni.org/n/551446-1</t>
  </si>
  <si>
    <t>Psittacanthus speciosus</t>
  </si>
  <si>
    <t>551449-1</t>
  </si>
  <si>
    <t>www.ipni.org/n/551449-1</t>
  </si>
  <si>
    <t>stenanthus</t>
  </si>
  <si>
    <t>Psittacanthus stenanthus</t>
  </si>
  <si>
    <t xml:space="preserve">Revista Fac. Agron. (Maracay) 8(3): 95 (95-96). 1975 </t>
  </si>
  <si>
    <t>317421-2</t>
  </si>
  <si>
    <t>www.ipni.org/n/317421-2</t>
  </si>
  <si>
    <t>Psittacanthus tenellus</t>
  </si>
  <si>
    <t>Syst. Bot. Monogr. 86: 311(-313; fig. 153). 2009 [6 Apr 2009] [Psittacanthus, Loranthaceae]</t>
  </si>
  <si>
    <t>77101555-1</t>
  </si>
  <si>
    <t>www.ipni.org/n/77101555-1</t>
  </si>
  <si>
    <t>teretiflorus</t>
  </si>
  <si>
    <t>Psittacanthus teretiflorus</t>
  </si>
  <si>
    <t xml:space="preserve">Arch. Jard. Bot. Rio de Janeiro 24: 28, fig. 1980 </t>
  </si>
  <si>
    <t>283943-2</t>
  </si>
  <si>
    <t>www.ipni.org/n/283943-2</t>
  </si>
  <si>
    <t>Psittacanthus thyrsiflorus</t>
  </si>
  <si>
    <t>(Cham. &amp; Schltdl.) G. Don</t>
  </si>
  <si>
    <t>551452-1</t>
  </si>
  <si>
    <t>www.ipni.org/n/551452-1</t>
  </si>
  <si>
    <t>Psittacanthus truncatus</t>
  </si>
  <si>
    <t>Fl. Ecuador 24: 174, fig. 1986 eds</t>
  </si>
  <si>
    <t>283944-2</t>
  </si>
  <si>
    <t>www.ipni.org/n/283944-2</t>
  </si>
  <si>
    <t>Psittacanthus vellozianus</t>
  </si>
  <si>
    <t xml:space="preserve">Flora 24(2, Beibl.): 33. 1841 </t>
  </si>
  <si>
    <t>551454-1</t>
  </si>
  <si>
    <t>www.ipni.org/n/551454-1</t>
  </si>
  <si>
    <t>Psittacanthus warmingii</t>
  </si>
  <si>
    <t xml:space="preserve">Fl. Bras. (Martius) 5(2): 36. 1868 [15 Jul 1868] </t>
  </si>
  <si>
    <t>http://www.biodiversitylibrary.org/openurl?ctx_ver=Z39.88-2004&amp;rft_id=http://www.biodiversitylibrary.org/page/139063&amp;rft_val_fmt=info:ofi/fmt:kev:mtx:book&amp;url_ver=z39.88-2004</t>
  </si>
  <si>
    <t>551456-1</t>
  </si>
  <si>
    <t>www.ipni.org/n/551456-1</t>
  </si>
  <si>
    <t>Pusillanthus</t>
  </si>
  <si>
    <t>Pusillanthus pubescens</t>
  </si>
  <si>
    <t>Acta Bot. Brasil. 26(3): 669. 2012 [Jul-Sep 2012 publ. 10 Oct 2012 ] [epublished]</t>
  </si>
  <si>
    <t>77122622-1</t>
  </si>
  <si>
    <t>www.ipni.org/n/77122622-1</t>
  </si>
  <si>
    <t>Pusillanthus trichodes</t>
  </si>
  <si>
    <t xml:space="preserve">Novon 18(3): 372. 2008 [2 Sep 2008] </t>
  </si>
  <si>
    <t>http://www.biodiversitylibrary.org/openurl?ctx_ver=Z39.88-2004&amp;rft_id=http://www.biodiversitylibrary.org/page/16439090&amp;rft_val_fmt=info:ofi/fmt:kev:mtx:book&amp;url_ver=z39.88-2004</t>
  </si>
  <si>
    <t>60450520-2</t>
  </si>
  <si>
    <t>www.ipni.org/n/60450520-2</t>
  </si>
  <si>
    <t>Siphanthemum</t>
  </si>
  <si>
    <t>Siphanthemum brachynema</t>
  </si>
  <si>
    <t xml:space="preserve">Bull. Soc. Bot. France 42: 361, 363. 1895 </t>
  </si>
  <si>
    <t>http://www.biodiversitylibrary.org/openurl?ctx_ver=Z39.88-2004&amp;rft_id=http://www.biodiversitylibrary.org/page/316860&amp;rft_val_fmt=info:ofi/fmt:kev:mtx:book&amp;url_ver=z39.88-2004</t>
  </si>
  <si>
    <t>237301-2</t>
  </si>
  <si>
    <t>www.ipni.org/n/237301-2</t>
  </si>
  <si>
    <t>Spirostylis</t>
  </si>
  <si>
    <t>Spirostylis chordocladus</t>
  </si>
  <si>
    <t>(Oliv.) Tiegh.</t>
  </si>
  <si>
    <t xml:space="preserve">Bull. Soc. Bot. France 42: 174. 1895 </t>
  </si>
  <si>
    <t>http://www.biodiversitylibrary.org/openurl?ctx_ver=Z39.88-2004&amp;rft_id=http://www.biodiversitylibrary.org/page/316665&amp;rft_val_fmt=info:ofi/fmt:kev:mtx:book&amp;url_ver=z39.88-2004</t>
  </si>
  <si>
    <t>242874-2</t>
  </si>
  <si>
    <t>www.ipni.org/n/242874-2</t>
  </si>
  <si>
    <t>Struthanthus</t>
  </si>
  <si>
    <t>Struthanthus acuminatus</t>
  </si>
  <si>
    <t>Struthanthus acutifolius</t>
  </si>
  <si>
    <t xml:space="preserve">Syst. Veg., ed. 15 bis [Roemer &amp; Schultes] 7(2): 1731. 1830 [Oct-Dec 1830] </t>
  </si>
  <si>
    <t>http://www.biodiversitylibrary.org/openurl?ctx_ver=Z39.88-2004&amp;rft.date=1830&amp;rft.issue=2&amp;rft.spage=1731&amp;rft.volume=7&amp;rft_id=http://www.biodiversitylibrary.org/bibliography/825&amp;rft_val_fmt=info:ofi/fmt:kev:mtx:book&amp;url_ver=z39.88-2004</t>
  </si>
  <si>
    <t>551625-1</t>
  </si>
  <si>
    <t>www.ipni.org/n/551625-1</t>
  </si>
  <si>
    <t>Struthanthus aduncus</t>
  </si>
  <si>
    <t>(G.Mey.) G.Don</t>
  </si>
  <si>
    <t xml:space="preserve">Gen. Hist. 3: 414. 1834 [8-15 Nov 1834] </t>
  </si>
  <si>
    <t>http://www.biodiversitylibrary.org/openurl?ctx_ver=Z39.88-2004&amp;rft.date=1834&amp;rft.spage=414&amp;rft.volume=3&amp;rft_id=http://www.biodiversitylibrary.org/bibliography/502&amp;rft_val_fmt=info:ofi/fmt:kev:mtx:book&amp;url_ver=z39.88-2004</t>
  </si>
  <si>
    <t>551627-1</t>
  </si>
  <si>
    <t>www.ipni.org/n/551627-1</t>
  </si>
  <si>
    <t>Struthanthus affinis</t>
  </si>
  <si>
    <t xml:space="preserve">Flora 13(1): 105. 1830 </t>
  </si>
  <si>
    <t>http://www.biodiversitylibrary.org/openurl?ctx_ver=Z39.88-2004&amp;rft.date=1830&amp;rft.issue=1&amp;rft.spage=105&amp;rft.volume=13&amp;rft_id=http://www.biodiversitylibrary.org/bibliography/64&amp;rft_val_fmt=info:ofi/fmt:kev:mtx:book&amp;url_ver=z39.88-2004</t>
  </si>
  <si>
    <t>551628-1</t>
  </si>
  <si>
    <t>www.ipni.org/n/551628-1</t>
  </si>
  <si>
    <t>Struthanthus alveolatus</t>
  </si>
  <si>
    <t xml:space="preserve">Gen. Hist. 3: 410. 1834 [8-15 Nov 1834] </t>
  </si>
  <si>
    <t>http://www.biodiversitylibrary.org/openurl?ctx_ver=Z39.88-2004&amp;rft.date=1834&amp;rft.spage=410&amp;rft.volume=3&amp;rft_id=http://www.biodiversitylibrary.org/bibliography/502&amp;rft_val_fmt=info:ofi/fmt:kev:mtx:book&amp;url_ver=z39.88-2004</t>
  </si>
  <si>
    <t>551630-1</t>
  </si>
  <si>
    <t>www.ipni.org/n/551630-1</t>
  </si>
  <si>
    <t>Struthanthus amplexicaulis</t>
  </si>
  <si>
    <t>551631-1</t>
  </si>
  <si>
    <t>www.ipni.org/n/551631-1</t>
  </si>
  <si>
    <t>Struthanthus anceps</t>
  </si>
  <si>
    <t>(Desv. ex Ham.) G. Don</t>
  </si>
  <si>
    <t xml:space="preserve">Gen. Hist. 3: 411. 1834 [8-15 Nov 1834] </t>
  </si>
  <si>
    <t>http://www.biodiversitylibrary.org/openurl?ctx_ver=Z39.88-2004&amp;rft.date=1834&amp;rft.spage=411&amp;rft.volume=3&amp;rft_id=http://www.biodiversitylibrary.org/bibliography/502&amp;rft_val_fmt=info:ofi/fmt:kev:mtx:book&amp;url_ver=z39.88-2004</t>
  </si>
  <si>
    <t>551632-1</t>
  </si>
  <si>
    <t>www.ipni.org/n/551632-1</t>
  </si>
  <si>
    <t>Struthanthus andersonii</t>
  </si>
  <si>
    <t xml:space="preserve">Novon 13(1): 78 (fig. 5). 2003 [25 Mar 2003] </t>
  </si>
  <si>
    <t>http://www.biodiversitylibrary.org/openurl?ctx_ver=Z39.88-2004&amp;rft_id=http://www.biodiversitylibrary.org/page/643248&amp;rft_val_fmt=info:ofi/fmt:kev:mtx:book&amp;url_ver=z39.88-2004</t>
  </si>
  <si>
    <t>specific epithet honors: William R. Anderson</t>
  </si>
  <si>
    <t>327103-2</t>
  </si>
  <si>
    <t>www.ipni.org/n/327103-2</t>
  </si>
  <si>
    <t>andrastylus</t>
  </si>
  <si>
    <t>Struthanthus andrastylus</t>
  </si>
  <si>
    <t xml:space="preserve">Fl. Bras. (Martius) 5(2): 69, 74. 1868 [15 Jul 1868] </t>
  </si>
  <si>
    <t>http://www.biodiversitylibrary.org/openurl?ctx_ver=Z39.88-2004&amp;rft_id=http://www.biodiversitylibrary.org/page/138884&amp;rft_val_fmt=info:ofi/fmt:kev:mtx:book&amp;url_ver=z39.88-2004</t>
  </si>
  <si>
    <t>303781-2</t>
  </si>
  <si>
    <t>www.ipni.org/n/303781-2</t>
  </si>
  <si>
    <t>Struthanthus angustifolius</t>
  </si>
  <si>
    <t>(Griseb.) Haum.</t>
  </si>
  <si>
    <t>armandianus</t>
  </si>
  <si>
    <t>Struthanthus armandianus</t>
  </si>
  <si>
    <t xml:space="preserve">Ernstia 32: 4 (1985). </t>
  </si>
  <si>
    <t>907115-1</t>
  </si>
  <si>
    <t>www.ipni.org/n/907115-1</t>
  </si>
  <si>
    <t>Struthanthus attenuatus</t>
  </si>
  <si>
    <t xml:space="preserve">Fl. Bras. (Martius) 5(2): 72. 1868 [15 Jul 1868] </t>
  </si>
  <si>
    <t>http://www.biodiversitylibrary.org/openurl?ctx_ver=Z39.88-2004&amp;rft_id=http://www.biodiversitylibrary.org/page/139081&amp;rft_val_fmt=info:ofi/fmt:kev:mtx:book&amp;url_ver=z39.88-2004</t>
  </si>
  <si>
    <t>551635-1</t>
  </si>
  <si>
    <t>www.ipni.org/n/551635-1</t>
  </si>
  <si>
    <t>Struthanthus avicularius</t>
  </si>
  <si>
    <t>551636-1</t>
  </si>
  <si>
    <t>www.ipni.org/n/551636-1</t>
  </si>
  <si>
    <t>calobotrys</t>
  </si>
  <si>
    <t>Struthanthus calobotrys</t>
  </si>
  <si>
    <t xml:space="preserve">Fl. Bras. (Martius) 5(2): 79. 1868 [15 Jul 1868] </t>
  </si>
  <si>
    <t>http://www.biodiversitylibrary.org/openurl?ctx_ver=Z39.88-2004&amp;rft_id=http://www.biodiversitylibrary.org/page/139085&amp;rft_val_fmt=info:ofi/fmt:kev:mtx:book&amp;url_ver=z39.88-2004</t>
  </si>
  <si>
    <t>551641-1</t>
  </si>
  <si>
    <t>www.ipni.org/n/551641-1</t>
  </si>
  <si>
    <t>Struthanthus calophyllus</t>
  </si>
  <si>
    <t>246189-2</t>
  </si>
  <si>
    <t>www.ipni.org/n/246189-2</t>
  </si>
  <si>
    <t>Struthanthus chimantensis</t>
  </si>
  <si>
    <t xml:space="preserve">Mem. New York Bot. Gard. 17(1): 443. 1967 </t>
  </si>
  <si>
    <t>http://www.biodiversitylibrary.org/openurl?ctx_ver=Z39.88-2004&amp;rft.date=1967&amp;rft.issue=1&amp;rft.spage=443&amp;rft.volume=17&amp;rft_id=http://www.biodiversitylibrary.org/bibliography/50489&amp;rft_val_fmt=info:ofi/fmt:kev:mtx:book&amp;url_ver=z39.88-2004</t>
  </si>
  <si>
    <t>246193-2</t>
  </si>
  <si>
    <t>www.ipni.org/n/246193-2</t>
  </si>
  <si>
    <t>Struthanthus chordocladus</t>
  </si>
  <si>
    <t>(Oliv.) Eichler</t>
  </si>
  <si>
    <t xml:space="preserve">Fl. Bras. (Martius) 5(2): 70, in obs. 1868 [15 Jul 1868] </t>
  </si>
  <si>
    <t>http://www.biodiversitylibrary.org/openurl?ctx_ver=Z39.88-2004&amp;rft_id=http://www.biodiversitylibrary.org/page/139080&amp;rft_val_fmt=info:ofi/fmt:kev:mtx:book&amp;url_ver=z39.88-2004</t>
  </si>
  <si>
    <t>551647-1</t>
  </si>
  <si>
    <t>www.ipni.org/n/551647-1</t>
  </si>
  <si>
    <t>Struthanthus citricola</t>
  </si>
  <si>
    <t>551648-1</t>
  </si>
  <si>
    <t>www.ipni.org/n/551648-1</t>
  </si>
  <si>
    <t>complexus</t>
  </si>
  <si>
    <t>Struthanthus complexus</t>
  </si>
  <si>
    <t xml:space="preserve">Fl. Bras. (Martius) 5(2): 73. 1868 [15 Jul 1868] </t>
  </si>
  <si>
    <t>http://www.biodiversitylibrary.org/openurl?ctx_ver=Z39.88-2004&amp;rft_id=http://www.biodiversitylibrary.org/page/139082&amp;rft_val_fmt=info:ofi/fmt:kev:mtx:book&amp;url_ver=z39.88-2004</t>
  </si>
  <si>
    <t>551649-1</t>
  </si>
  <si>
    <t>www.ipni.org/n/551649-1</t>
  </si>
  <si>
    <t>Struthanthus concinnus</t>
  </si>
  <si>
    <t>551650-1</t>
  </si>
  <si>
    <t>www.ipni.org/n/551650-1</t>
  </si>
  <si>
    <t>Struthanthus conduplicatus</t>
  </si>
  <si>
    <t>551651-1</t>
  </si>
  <si>
    <t>www.ipni.org/n/551651-1</t>
  </si>
  <si>
    <t>Struthanthus confertus</t>
  </si>
  <si>
    <t xml:space="preserve">Flora 13(1): 104. 1830 </t>
  </si>
  <si>
    <t>http://www.biodiversitylibrary.org/openurl?ctx_ver=Z39.88-2004&amp;rft.date=1830&amp;rft.issue=1&amp;rft.spage=104&amp;rft.volume=13&amp;rft_id=http://www.biodiversitylibrary.org/bibliography/64&amp;rft_val_fmt=info:ofi/fmt:kev:mtx:book&amp;url_ver=z39.88-2004</t>
  </si>
  <si>
    <t>551652-1</t>
  </si>
  <si>
    <t>www.ipni.org/n/551652-1</t>
  </si>
  <si>
    <t>Struthanthus cupulifer</t>
  </si>
  <si>
    <t xml:space="preserve">Bol. Soc. Venez. Ci. Nat. no. 132-133: 328, fig. 1976 </t>
  </si>
  <si>
    <t>247158-2</t>
  </si>
  <si>
    <t>www.ipni.org/n/247158-2</t>
  </si>
  <si>
    <t>Struthanthus cuspidatus</t>
  </si>
  <si>
    <t>551656-1</t>
  </si>
  <si>
    <t>www.ipni.org/n/551656-1</t>
  </si>
  <si>
    <t>dichotrianthus</t>
  </si>
  <si>
    <t>Struthanthus dichotrianthus</t>
  </si>
  <si>
    <t xml:space="preserve">Fl. Bras. (Martius) 5(2): 69, 75-76. 1868 [15 Jul 1868] </t>
  </si>
  <si>
    <t>302277-2</t>
  </si>
  <si>
    <t>www.ipni.org/n/302277-2</t>
  </si>
  <si>
    <t>Struthanthus dissimilis</t>
  </si>
  <si>
    <t xml:space="preserve">Rodriguésia no. 41: 14 (-15). 1976 </t>
  </si>
  <si>
    <t>247160-2</t>
  </si>
  <si>
    <t>www.ipni.org/n/247160-2</t>
  </si>
  <si>
    <t>Struthanthus divaricatus</t>
  </si>
  <si>
    <t xml:space="preserve">Descr. S. Amer. Pl. 12 (1920). </t>
  </si>
  <si>
    <t>551663-1</t>
  </si>
  <si>
    <t>www.ipni.org/n/551663-1</t>
  </si>
  <si>
    <t>dorothyi</t>
  </si>
  <si>
    <t>Struthanthus dorothyi</t>
  </si>
  <si>
    <t xml:space="preserve">Revista Brasil. Biol. 51: 457. 1991 </t>
  </si>
  <si>
    <t>301024-2</t>
  </si>
  <si>
    <t>www.ipni.org/n/301024-2</t>
  </si>
  <si>
    <t>eichlerianus</t>
  </si>
  <si>
    <t>Struthanthus eichlerianus</t>
  </si>
  <si>
    <t xml:space="preserve">Rodriguésia no. 41: 29. 1976 </t>
  </si>
  <si>
    <t>247163-2</t>
  </si>
  <si>
    <t>www.ipni.org/n/247163-2</t>
  </si>
  <si>
    <t>Struthanthus eichleri</t>
  </si>
  <si>
    <t xml:space="preserve">Publ. Field Mus. Nat. Hist., Bot. Ser. 13: 412. 1937 </t>
  </si>
  <si>
    <t>http://www.biodiversitylibrary.org/openurl?ctx_ver=Z39.88-2004&amp;rft.date=1937&amp;rft.spage=412&amp;rft.volume=13&amp;rft_id=http://www.biodiversitylibrary.org/bibliography/42246&amp;rft_val_fmt=info:ofi/fmt:kev:mtx:book&amp;url_ver=z39.88-2004</t>
  </si>
  <si>
    <t>nom. nov. for Phthirusa polystachya Eichl. non S. polystachyus (Ruiz &amp; Pavon) G. Don</t>
  </si>
  <si>
    <t>289488-2</t>
  </si>
  <si>
    <t>www.ipni.org/n/289488-2</t>
  </si>
  <si>
    <t>Struthanthus elegans</t>
  </si>
  <si>
    <t>551668-1</t>
  </si>
  <si>
    <t>www.ipni.org/n/551668-1</t>
  </si>
  <si>
    <t>Struthanthus erythrocarpus</t>
  </si>
  <si>
    <t>551671-1</t>
  </si>
  <si>
    <t>www.ipni.org/n/551671-1</t>
  </si>
  <si>
    <t>Struthanthus flexicaulis</t>
  </si>
  <si>
    <t>551676-1</t>
  </si>
  <si>
    <t>www.ipni.org/n/551676-1</t>
  </si>
  <si>
    <t>Struthanthus gardnerianus</t>
  </si>
  <si>
    <t xml:space="preserve">in Rev. Bras. Biol. x. 407 (1950). </t>
  </si>
  <si>
    <t>551678-1</t>
  </si>
  <si>
    <t>www.ipni.org/n/551678-1</t>
  </si>
  <si>
    <t>giovannae</t>
  </si>
  <si>
    <t>Struthanthus giovannae</t>
  </si>
  <si>
    <t>247167-2</t>
  </si>
  <si>
    <t>www.ipni.org/n/247167-2</t>
  </si>
  <si>
    <t>Struthanthus glomeratus</t>
  </si>
  <si>
    <t>551681-1</t>
  </si>
  <si>
    <t>www.ipni.org/n/551681-1</t>
  </si>
  <si>
    <t>glomeriflorus</t>
  </si>
  <si>
    <t>Struthanthus glomeriflorus</t>
  </si>
  <si>
    <t xml:space="preserve">Fl. Bras. (Martius) 5(2): 70, 84-85. 1868 [15 Jul 1868] </t>
  </si>
  <si>
    <t>303049-2</t>
  </si>
  <si>
    <t>www.ipni.org/n/303049-2</t>
  </si>
  <si>
    <t>Struthanthus gracilis</t>
  </si>
  <si>
    <t>(Gleason) Steyerm. &amp; Maguire</t>
  </si>
  <si>
    <t>247168-2</t>
  </si>
  <si>
    <t>www.ipni.org/n/247168-2</t>
  </si>
  <si>
    <t>granulatus</t>
  </si>
  <si>
    <t>Struthanthus granulatus</t>
  </si>
  <si>
    <t xml:space="preserve">Revista Fac. Agron. (Maracay) 8(3): 97. 1975 </t>
  </si>
  <si>
    <t>317424-2</t>
  </si>
  <si>
    <t>www.ipni.org/n/317424-2</t>
  </si>
  <si>
    <t>Struthanthus guatemalensis</t>
  </si>
  <si>
    <t xml:space="preserve">Publ. Field Mus. Nat. Hist., Bot. Ser. 17: 237. 1937 </t>
  </si>
  <si>
    <t>http://www.biodiversitylibrary.org/openurl?ctx_ver=Z39.88-2004&amp;rft.date=1937&amp;rft.spage=237&amp;rft.volume=17&amp;rft_id=http://www.biodiversitylibrary.org/bibliography/42246&amp;rft_val_fmt=info:ofi/fmt:kev:mtx:book&amp;url_ver=z39.88-2004</t>
  </si>
  <si>
    <t>247170-2</t>
  </si>
  <si>
    <t>www.ipni.org/n/247170-2</t>
  </si>
  <si>
    <t>hamatilis</t>
  </si>
  <si>
    <t>Struthanthus hamatilis</t>
  </si>
  <si>
    <t xml:space="preserve">Arch. Jard. Bot. Rio de Janeiro 24: 24. 1980 </t>
  </si>
  <si>
    <t>247174-2</t>
  </si>
  <si>
    <t>www.ipni.org/n/247174-2</t>
  </si>
  <si>
    <t>harlingianus</t>
  </si>
  <si>
    <t>Struthanthus harlingianus</t>
  </si>
  <si>
    <t xml:space="preserve">in Rev. Bras. Biol. x. 401 (1950). </t>
  </si>
  <si>
    <t>551690-1</t>
  </si>
  <si>
    <t>www.ipni.org/n/551690-1</t>
  </si>
  <si>
    <t>Struthanthus hartwegii</t>
  </si>
  <si>
    <t>(Benth.) Standl.</t>
  </si>
  <si>
    <t xml:space="preserve">Contr. U.S. Natl. Herb. 20: 212. 1919 </t>
  </si>
  <si>
    <t>http://www.biodiversitylibrary.org/openurl?ctx_ver=Z39.88-2004&amp;rft_id=http://www.biodiversitylibrary.org/page/374029&amp;rft_val_fmt=info:ofi/fmt:kev:mtx:book&amp;url_ver=z39.88-2004</t>
  </si>
  <si>
    <t>247175-2</t>
  </si>
  <si>
    <t>www.ipni.org/n/247175-2</t>
  </si>
  <si>
    <t>Struthanthus heterophyllus</t>
  </si>
  <si>
    <t xml:space="preserve">in Rev. Bras. Biol. x. 402 (1950). </t>
  </si>
  <si>
    <t>551693-1</t>
  </si>
  <si>
    <t>www.ipni.org/n/551693-1</t>
  </si>
  <si>
    <t>Struthanthus hoehnei</t>
  </si>
  <si>
    <t xml:space="preserve">Anexos Mem. Inst. Butantan, Secc. Bot. 1, fasc. 6: 90, tab. 20. 1922 </t>
  </si>
  <si>
    <t>247176-2</t>
  </si>
  <si>
    <t>www.ipni.org/n/247176-2</t>
  </si>
  <si>
    <t>ibegei</t>
  </si>
  <si>
    <t>Struthanthus ibegei</t>
  </si>
  <si>
    <t xml:space="preserve">Ernstia no. 32: 1. 1985 </t>
  </si>
  <si>
    <t>285702-2</t>
  </si>
  <si>
    <t>www.ipni.org/n/285702-2</t>
  </si>
  <si>
    <t>Struthanthus involucratus</t>
  </si>
  <si>
    <t xml:space="preserve">in Rev. Bras. Biol. x. 405 (1950). </t>
  </si>
  <si>
    <t>551700-1</t>
  </si>
  <si>
    <t>www.ipni.org/n/551700-1</t>
  </si>
  <si>
    <t>jatibocensis</t>
  </si>
  <si>
    <t>Struthanthus jatibocensis</t>
  </si>
  <si>
    <t xml:space="preserve">in Rev. Bras. Biol. x. 404 (1950). </t>
  </si>
  <si>
    <t>551701-1</t>
  </si>
  <si>
    <t>www.ipni.org/n/551701-1</t>
  </si>
  <si>
    <t>Struthanthus lehmannii</t>
  </si>
  <si>
    <t xml:space="preserve">Nat. Pflanzenfam. Nachtr. [Engler &amp; Prantl] 1: 134. 1897 </t>
  </si>
  <si>
    <t>http://www.biodiversitylibrary.org/openurl?ctx_ver=Z39.88-2004&amp;rft.date=1897&amp;rft.spage=134&amp;rft.volume=1&amp;rft_id=http://www.biodiversitylibrary.org/bibliography/4635&amp;rft_val_fmt=info:ofi/fmt:kev:mtx:book&amp;url_ver=z39.88-2004</t>
  </si>
  <si>
    <t>247181-2</t>
  </si>
  <si>
    <t>www.ipni.org/n/247181-2</t>
  </si>
  <si>
    <t>llanensis</t>
  </si>
  <si>
    <t>Struthanthus llanensis</t>
  </si>
  <si>
    <t>A.R. Leal</t>
  </si>
  <si>
    <t xml:space="preserve">Bol. Soc. Argent. Bot. 6: 87, fig. 1, tab. 1. 1956 </t>
  </si>
  <si>
    <t>247182-2</t>
  </si>
  <si>
    <t>www.ipni.org/n/247182-2</t>
  </si>
  <si>
    <t>Struthanthus longiflorus</t>
  </si>
  <si>
    <t xml:space="preserve">in Rev. Bras. Biol. x. 403 (1950). </t>
  </si>
  <si>
    <t>551711-1</t>
  </si>
  <si>
    <t>www.ipni.org/n/551711-1</t>
  </si>
  <si>
    <t>Struthanthus longipedunculatus</t>
  </si>
  <si>
    <t>Struthanthus lucarquensis</t>
  </si>
  <si>
    <t>(Kunth) Macbr.</t>
  </si>
  <si>
    <t>Publ. Field Mus. Nat. Hist., Bot. Ser. 13: 412. 1937 Macbr. Fl. Peru, pt. 2, no. 2</t>
  </si>
  <si>
    <t>247185-2</t>
  </si>
  <si>
    <t>www.ipni.org/n/247185-2</t>
  </si>
  <si>
    <t>Struthanthus macrostachyus</t>
  </si>
  <si>
    <t xml:space="preserve">Lloydia 4: 45. 1941 </t>
  </si>
  <si>
    <t>247186-2</t>
  </si>
  <si>
    <t>www.ipni.org/n/247186-2</t>
  </si>
  <si>
    <t>Struthanthus magdalenae</t>
  </si>
  <si>
    <t xml:space="preserve">Gen. Hist. 2: 414. 1832 [Oct 1832] </t>
  </si>
  <si>
    <t>http://www.biodiversitylibrary.org/openurl?ctx_ver=Z39.88-2004&amp;rft.date=1832&amp;rft.spage=414&amp;rft.volume=2&amp;rft_id=http://www.biodiversitylibrary.org/bibliography/502&amp;rft_val_fmt=info:ofi/fmt:kev:mtx:book&amp;url_ver=z39.88-2004</t>
  </si>
  <si>
    <t>551715-1</t>
  </si>
  <si>
    <t>www.ipni.org/n/551715-1</t>
  </si>
  <si>
    <t>Struthanthus mapirense</t>
  </si>
  <si>
    <t>Struthanthus marginatus</t>
  </si>
  <si>
    <t>551718-1</t>
  </si>
  <si>
    <t>www.ipni.org/n/551718-1</t>
  </si>
  <si>
    <t>maricensis</t>
  </si>
  <si>
    <t>Struthanthus maricensis</t>
  </si>
  <si>
    <t>Rizzini ex Profice</t>
  </si>
  <si>
    <t xml:space="preserve">Leandra 2(3): 76, fig. 1972 </t>
  </si>
  <si>
    <t>247190-2</t>
  </si>
  <si>
    <t>www.ipni.org/n/247190-2</t>
  </si>
  <si>
    <t>Struthanthus martianus</t>
  </si>
  <si>
    <t>Dettke &amp; Waechter</t>
  </si>
  <si>
    <t>Phytotaxa 57: 7. 2012 [11 Jun 2012] [epublished]</t>
  </si>
  <si>
    <t>77120448-1</t>
  </si>
  <si>
    <t>www.ipni.org/n/77120448-1</t>
  </si>
  <si>
    <t>megalopodus</t>
  </si>
  <si>
    <t>Struthanthus megalopodus</t>
  </si>
  <si>
    <t xml:space="preserve">Ernstia no. 32: 2. 1985 </t>
  </si>
  <si>
    <t>285703-2</t>
  </si>
  <si>
    <t>www.ipni.org/n/285703-2</t>
  </si>
  <si>
    <t>Struthanthus melanopotamicus</t>
  </si>
  <si>
    <t xml:space="preserve">Rodriguésia no. 41: 7. 1976 </t>
  </si>
  <si>
    <t>247192-2</t>
  </si>
  <si>
    <t>www.ipni.org/n/247192-2</t>
  </si>
  <si>
    <t>Struthanthus meridionalis</t>
  </si>
  <si>
    <t>Struthanthus micranthus</t>
  </si>
  <si>
    <t>(Eichler) Baehni e Macbr.</t>
  </si>
  <si>
    <t>Publ. Field Mus. Nat. Hist., Bot. Ser. 13(2): 414, inobs. 1937 ; et in Candollea, 7: 290 (1937)</t>
  </si>
  <si>
    <t>http://www.biodiversitylibrary.org/openurl?ctx_ver=Z39.88-2004&amp;rft.date=1937&amp;rft.issue=2&amp;rft.spage=414&amp;rft.volume=13&amp;rft_id=http://www.biodiversitylibrary.org/bibliography/42246&amp;rft_val_fmt=info:ofi/fmt:kev:mtx:book&amp;url_ver=z39.88-2004</t>
  </si>
  <si>
    <t>551723-1</t>
  </si>
  <si>
    <t>www.ipni.org/n/551723-1</t>
  </si>
  <si>
    <t>microstylus</t>
  </si>
  <si>
    <t>Struthanthus microstylus</t>
  </si>
  <si>
    <t xml:space="preserve">Arch. Jard. Bot. Rio de Janeiro 24: 20 (-21). 1980 </t>
  </si>
  <si>
    <t>247194-2</t>
  </si>
  <si>
    <t>www.ipni.org/n/247194-2</t>
  </si>
  <si>
    <t>Struthanthus minutiflorus</t>
  </si>
  <si>
    <t xml:space="preserve">Field &amp; Lab. 13: [1]. 1945 </t>
  </si>
  <si>
    <t>247195-2</t>
  </si>
  <si>
    <t>www.ipni.org/n/247195-2</t>
  </si>
  <si>
    <t>Struthanthus mucronatus</t>
  </si>
  <si>
    <t xml:space="preserve">Bol. Soc. Venez. Ci. Nat. 26: 418. 1966 </t>
  </si>
  <si>
    <t>247196-2</t>
  </si>
  <si>
    <t>www.ipni.org/n/247196-2</t>
  </si>
  <si>
    <t>Struthanthus nigricans</t>
  </si>
  <si>
    <t>Struthanthus nitens</t>
  </si>
  <si>
    <t>551728-1</t>
  </si>
  <si>
    <t>www.ipni.org/n/551728-1</t>
  </si>
  <si>
    <t>ophiostylus</t>
  </si>
  <si>
    <t>Struthanthus ophiostylus</t>
  </si>
  <si>
    <t xml:space="preserve">Novon 23(2): 181. 2014 [16 Jul 2014] </t>
  </si>
  <si>
    <t>http://www.biodiversitylibrary.org/openurl?ctx_ver=Z39.88-2004&amp;rft.date=2014&amp;rft.issue=2&amp;rft.spage=181&amp;rft.volume=23&amp;rft_id=http://www.biodiversitylibrary.org/bibliography/744&amp;rft_val_fmt=info:ofi/fmt:kev:mtx:book&amp;url_ver=z39.88-2004</t>
  </si>
  <si>
    <t>77147534-1</t>
  </si>
  <si>
    <t>www.ipni.org/n/77147534-1</t>
  </si>
  <si>
    <t>Struthanthus orbicularis</t>
  </si>
  <si>
    <t xml:space="preserve">Fl. Bras. (Martius) 5(2): 86. 1868 [15 Jul 1868] </t>
  </si>
  <si>
    <t>http://www.biodiversitylibrary.org/openurl?ctx_ver=Z39.88-2004&amp;rft_id=http://www.biodiversitylibrary.org/page/139088&amp;rft_val_fmt=info:ofi/fmt:kev:mtx:book&amp;url_ver=z39.88-2004</t>
  </si>
  <si>
    <t>551737-1</t>
  </si>
  <si>
    <t>www.ipni.org/n/551737-1</t>
  </si>
  <si>
    <t>Struthanthus orinocensis</t>
  </si>
  <si>
    <t xml:space="preserve">Gen. Hist. 3: 413. 1834 [8-15 Nov 1834] </t>
  </si>
  <si>
    <t>http://www.biodiversitylibrary.org/openurl?ctx_ver=Z39.88-2004&amp;rft.date=1834&amp;rft.spage=413&amp;rft.volume=3&amp;rft_id=http://www.biodiversitylibrary.org/bibliography/502&amp;rft_val_fmt=info:ofi/fmt:kev:mtx:book&amp;url_ver=z39.88-2004</t>
  </si>
  <si>
    <t>551739-1</t>
  </si>
  <si>
    <t>www.ipni.org/n/551739-1</t>
  </si>
  <si>
    <t>Struthanthus paniculatus</t>
  </si>
  <si>
    <t>551744-1</t>
  </si>
  <si>
    <t>www.ipni.org/n/551744-1</t>
  </si>
  <si>
    <t>pariensis</t>
  </si>
  <si>
    <t>Struthanthus pariensis</t>
  </si>
  <si>
    <t xml:space="preserve">Ernstia no. 32: 12 (-14), fig. 1985 </t>
  </si>
  <si>
    <t>285704-2</t>
  </si>
  <si>
    <t>www.ipni.org/n/285704-2</t>
  </si>
  <si>
    <t>Struthanthus patens</t>
  </si>
  <si>
    <t>551747-1</t>
  </si>
  <si>
    <t>www.ipni.org/n/551747-1</t>
  </si>
  <si>
    <t>Struthanthus pedunculatus</t>
  </si>
  <si>
    <t>551751-1</t>
  </si>
  <si>
    <t>www.ipni.org/n/551751-1</t>
  </si>
  <si>
    <t>pentamerus</t>
  </si>
  <si>
    <t>Struthanthus pentamerus</t>
  </si>
  <si>
    <t xml:space="preserve">in Rev. Bras. Biol. x. 400 (1950). </t>
  </si>
  <si>
    <t>551752-1</t>
  </si>
  <si>
    <t>www.ipni.org/n/551752-1</t>
  </si>
  <si>
    <t>Struthanthus perrottetii</t>
  </si>
  <si>
    <t>551753-1</t>
  </si>
  <si>
    <t>www.ipni.org/n/551753-1</t>
  </si>
  <si>
    <t>Struthanthus phaeoclados</t>
  </si>
  <si>
    <t>Publ. Field Mus. Nat. Hist., Bot. Ser. 13: 414. 1937 Macbr. Fl. Peru, pt. 2, no. 2</t>
  </si>
  <si>
    <t>http://www.biodiversitylibrary.org/openurl?ctx_ver=Z39.88-2004&amp;rft.date=1937&amp;rft.spage=414&amp;rft.volume=13&amp;rft_id=http://www.biodiversitylibrary.org/bibliography/42246&amp;rft_val_fmt=info:ofi/fmt:kev:mtx:book&amp;url_ver=z39.88-2004</t>
  </si>
  <si>
    <t>247203-2</t>
  </si>
  <si>
    <t>www.ipni.org/n/247203-2</t>
  </si>
  <si>
    <t>Struthanthus phanerolomus</t>
  </si>
  <si>
    <t xml:space="preserve">Lloydia 2: 83. 1939 </t>
  </si>
  <si>
    <t>247204-2</t>
  </si>
  <si>
    <t>www.ipni.org/n/247204-2</t>
  </si>
  <si>
    <t>Struthanthus phillyreoides</t>
  </si>
  <si>
    <t>551758-1</t>
  </si>
  <si>
    <t>www.ipni.org/n/551758-1</t>
  </si>
  <si>
    <t>planaltinae</t>
  </si>
  <si>
    <t>Struthanthus planaltinae</t>
  </si>
  <si>
    <t xml:space="preserve">Arch. Jard. Bot. Rio de Janeiro 24: 25. 1980 </t>
  </si>
  <si>
    <t>247206-2</t>
  </si>
  <si>
    <t>www.ipni.org/n/247206-2</t>
  </si>
  <si>
    <t>Struthanthus platycladus</t>
  </si>
  <si>
    <t>(Ule) Bahenni &amp; J.F.Macbr.</t>
  </si>
  <si>
    <t>Publ. Field Mus. Nat. Hist., Bot. Ser. 13: 413. 1937 Macbr. Fl. Peru, pt. 2, no. 2</t>
  </si>
  <si>
    <t>http://www.biodiversitylibrary.org/openurl?ctx_ver=Z39.88-2004&amp;rft.date=1937&amp;rft.spage=413&amp;rft.volume=13&amp;rft_id=http://www.biodiversitylibrary.org/bibliography/42246&amp;rft_val_fmt=info:ofi/fmt:kev:mtx:book&amp;url_ver=z39.88-2004</t>
  </si>
  <si>
    <t>247207-2</t>
  </si>
  <si>
    <t>www.ipni.org/n/247207-2</t>
  </si>
  <si>
    <t>Struthanthus podopterus</t>
  </si>
  <si>
    <t>551761-1</t>
  </si>
  <si>
    <t>www.ipni.org/n/551761-1</t>
  </si>
  <si>
    <t>Struthanthus polyanthus</t>
  </si>
  <si>
    <t>551762-1</t>
  </si>
  <si>
    <t>www.ipni.org/n/551762-1</t>
  </si>
  <si>
    <t>Struthanthus polyrrhizus</t>
  </si>
  <si>
    <t>551763-1</t>
  </si>
  <si>
    <t>www.ipni.org/n/551763-1</t>
  </si>
  <si>
    <t>Struthanthus polystachyus</t>
  </si>
  <si>
    <t>551765-1</t>
  </si>
  <si>
    <t>www.ipni.org/n/551765-1</t>
  </si>
  <si>
    <t>Struthanthus prancei</t>
  </si>
  <si>
    <t xml:space="preserve">Bot. J. Linn. Soc. 142: 470 (-474; figs. 3-4). 2003 [2 Jul 2003] </t>
  </si>
  <si>
    <t>329326-2</t>
  </si>
  <si>
    <t>www.ipni.org/n/329326-2</t>
  </si>
  <si>
    <t>Struthanthus pterygopus</t>
  </si>
  <si>
    <t>551769-1</t>
  </si>
  <si>
    <t>www.ipni.org/n/551769-1</t>
  </si>
  <si>
    <t>Struthanthus pubescens</t>
  </si>
  <si>
    <t xml:space="preserve">Revista Brasil. Biol. x. 404 (1950). </t>
  </si>
  <si>
    <t>551770-1</t>
  </si>
  <si>
    <t>www.ipni.org/n/551770-1</t>
  </si>
  <si>
    <t>pusillifolius</t>
  </si>
  <si>
    <t>Struthanthus pusillifolius</t>
  </si>
  <si>
    <t xml:space="preserve">Arch. Jard. Bot. Rio de Janeiro 24: 21. 1980 </t>
  </si>
  <si>
    <t>247212-2</t>
  </si>
  <si>
    <t>www.ipni.org/n/247212-2</t>
  </si>
  <si>
    <t>Struthanthus pyrifolius</t>
  </si>
  <si>
    <t>Struthanthus radicans</t>
  </si>
  <si>
    <t>(Cham. &amp; Schltdl.) Blume</t>
  </si>
  <si>
    <t>Struthanthus reticulatus</t>
  </si>
  <si>
    <t xml:space="preserve">Arch. Jard. Bot. Rio de Janeiro 24: 23. 1980 </t>
  </si>
  <si>
    <t>247214-2</t>
  </si>
  <si>
    <t>www.ipni.org/n/247214-2</t>
  </si>
  <si>
    <t>Struthanthus retroflexus</t>
  </si>
  <si>
    <t>551780-1</t>
  </si>
  <si>
    <t>www.ipni.org/n/551780-1</t>
  </si>
  <si>
    <t>Struthanthus retusus</t>
  </si>
  <si>
    <t>Blume ex Roem. &amp; Schult.</t>
  </si>
  <si>
    <t>551781-1</t>
  </si>
  <si>
    <t>www.ipni.org/n/551781-1</t>
  </si>
  <si>
    <t>rhynchophyllus</t>
  </si>
  <si>
    <t>Struthanthus rhynchophyllus</t>
  </si>
  <si>
    <t>rojasianus</t>
  </si>
  <si>
    <t>Struthanthus rojasianus</t>
  </si>
  <si>
    <t xml:space="preserve">Revista Brasil. Biol. x. 402 (1950). </t>
  </si>
  <si>
    <t>551783-1</t>
  </si>
  <si>
    <t>www.ipni.org/n/551783-1</t>
  </si>
  <si>
    <t>Struthanthus rotundatus</t>
  </si>
  <si>
    <t xml:space="preserve">Revista Brasil. Biol. x. 401 (1950). </t>
  </si>
  <si>
    <t>551784-1</t>
  </si>
  <si>
    <t>www.ipni.org/n/551784-1</t>
  </si>
  <si>
    <t>Struthanthus rotundifolius</t>
  </si>
  <si>
    <t>(A.St.-Hil.) G.Don</t>
  </si>
  <si>
    <t xml:space="preserve">Allg. Med.-Pharm. Fl. 2: 536. 1833 [Jan-Jun 1833] </t>
  </si>
  <si>
    <t>551785-1</t>
  </si>
  <si>
    <t>www.ipni.org/n/551785-1</t>
  </si>
  <si>
    <t>(A.St.-Hil.) Kostel.</t>
  </si>
  <si>
    <t>Struthanthus rubens</t>
  </si>
  <si>
    <t>551787-1</t>
  </si>
  <si>
    <t>www.ipni.org/n/551787-1</t>
  </si>
  <si>
    <t>rufo-furfuraceus</t>
  </si>
  <si>
    <t>Struthanthus rufo-furfuraceus</t>
  </si>
  <si>
    <t xml:space="preserve">Arch. Jard. Bot. Rio de Janeiro 24: 20. 1980 </t>
  </si>
  <si>
    <t>247216-2</t>
  </si>
  <si>
    <t>www.ipni.org/n/247216-2</t>
  </si>
  <si>
    <t>Struthanthus rufus</t>
  </si>
  <si>
    <t>551788-1</t>
  </si>
  <si>
    <t>www.ipni.org/n/551788-1</t>
  </si>
  <si>
    <t>Struthanthus salicifolius</t>
  </si>
  <si>
    <t>551789-1</t>
  </si>
  <si>
    <t>www.ipni.org/n/551789-1</t>
  </si>
  <si>
    <t>Struthanthus salzmanni</t>
  </si>
  <si>
    <t>Struthanthus santaremensis</t>
  </si>
  <si>
    <t>(Eichler) Baehni &amp; Macbr.</t>
  </si>
  <si>
    <t>247217-2</t>
  </si>
  <si>
    <t>www.ipni.org/n/247217-2</t>
  </si>
  <si>
    <t>savannae</t>
  </si>
  <si>
    <t>Struthanthus savannae</t>
  </si>
  <si>
    <t>317425-2</t>
  </si>
  <si>
    <t>www.ipni.org/n/317425-2</t>
  </si>
  <si>
    <t>Struthanthus sessiliflorus</t>
  </si>
  <si>
    <t xml:space="preserve">Brittonia 61(2): 162 (fig. 12). 2009 [1 Jun 2009] </t>
  </si>
  <si>
    <t>77103928-1</t>
  </si>
  <si>
    <t>www.ipni.org/n/77103928-1</t>
  </si>
  <si>
    <t>Struthanthus sessilis</t>
  </si>
  <si>
    <t>551795-1</t>
  </si>
  <si>
    <t>www.ipni.org/n/551795-1</t>
  </si>
  <si>
    <t>Struthanthus sincorensis</t>
  </si>
  <si>
    <t xml:space="preserve">Bot. Jahrb. Syst. 42(2-3): 199. 1908 [29 Dec 1908] </t>
  </si>
  <si>
    <t>http://www.biodiversitylibrary.org/openurl?ctx_ver=Z39.88-2004&amp;rft.date=1908&amp;rft.spage=199&amp;rft.volume=42&amp;rft_id=http://www.biodiversitylibrary.org/bibliography/60&amp;rft_val_fmt=info:ofi/fmt:kev:mtx:book&amp;url_ver=z39.88-2004</t>
  </si>
  <si>
    <t>247219-2</t>
  </si>
  <si>
    <t>www.ipni.org/n/247219-2</t>
  </si>
  <si>
    <t>Struthanthus spathulatus</t>
  </si>
  <si>
    <t xml:space="preserve">Revista Brasil. Biol. x. 405 (1950). </t>
  </si>
  <si>
    <t>551797-1</t>
  </si>
  <si>
    <t>www.ipni.org/n/551797-1</t>
  </si>
  <si>
    <t>Struthanthus spicatus</t>
  </si>
  <si>
    <t>551798-1</t>
  </si>
  <si>
    <t>www.ipni.org/n/551798-1</t>
  </si>
  <si>
    <t>Struthanthus squamulosus</t>
  </si>
  <si>
    <t>Struthanthus staphylinus</t>
  </si>
  <si>
    <t>551800-1</t>
  </si>
  <si>
    <t>www.ipni.org/n/551800-1</t>
  </si>
  <si>
    <t>Struthanthus stelis</t>
  </si>
  <si>
    <t>551802-1</t>
  </si>
  <si>
    <t>www.ipni.org/n/551802-1</t>
  </si>
  <si>
    <t>Struthanthus subcampestris</t>
  </si>
  <si>
    <t>551804-1</t>
  </si>
  <si>
    <t>www.ipni.org/n/551804-1</t>
  </si>
  <si>
    <t>Struthanthus subrotundus</t>
  </si>
  <si>
    <t>551805-1</t>
  </si>
  <si>
    <t>www.ipni.org/n/551805-1</t>
  </si>
  <si>
    <t>Struthanthus surinamensis</t>
  </si>
  <si>
    <t>(Miq.) Schomb.</t>
  </si>
  <si>
    <t>Struthanthus syringifolius</t>
  </si>
  <si>
    <t>551806-1</t>
  </si>
  <si>
    <t>www.ipni.org/n/551806-1</t>
  </si>
  <si>
    <t>taubatensis</t>
  </si>
  <si>
    <t>Struthanthus taubatensis</t>
  </si>
  <si>
    <t xml:space="preserve">Fl. Bras. (Martius) 5(2): 84. 1868 [15 Jul 1868] </t>
  </si>
  <si>
    <t>http://www.biodiversitylibrary.org/openurl?ctx_ver=Z39.88-2004&amp;rft_id=http://www.biodiversitylibrary.org/page/139087&amp;rft_val_fmt=info:ofi/fmt:kev:mtx:book&amp;url_ver=z39.88-2004</t>
  </si>
  <si>
    <t>551809-1</t>
  </si>
  <si>
    <t>www.ipni.org/n/551809-1</t>
  </si>
  <si>
    <t>Struthanthus tenuicaulis</t>
  </si>
  <si>
    <t xml:space="preserve">Bot. Jahrb. Syst. 42(2-3): 200. 1908 [29 Dec 1908] </t>
  </si>
  <si>
    <t>http://www.biodiversitylibrary.org/openurl?ctx_ver=Z39.88-2004&amp;rft.date=1908&amp;rft.spage=200&amp;rft.volume=42&amp;rft_id=http://www.biodiversitylibrary.org/bibliography/60&amp;rft_val_fmt=info:ofi/fmt:kev:mtx:book&amp;url_ver=z39.88-2004</t>
  </si>
  <si>
    <t>247223-2</t>
  </si>
  <si>
    <t>www.ipni.org/n/247223-2</t>
  </si>
  <si>
    <t>Struthanthus terniflorus</t>
  </si>
  <si>
    <t>Struthanthus tetraquetrus</t>
  </si>
  <si>
    <t>Struthanthus theobromae</t>
  </si>
  <si>
    <t>(Willd. ex Schut.f.) G.Don</t>
  </si>
  <si>
    <t>Struthanthus thyrsiflorus</t>
  </si>
  <si>
    <t>Phytotaxa 181(2): 120. 2014 [1 Oct 2014] [epublished]</t>
  </si>
  <si>
    <t>doi:10.11646/phytotaxa.181.2.5</t>
  </si>
  <si>
    <t>https://doi.org/10.11646/phytotaxa.181.2.5</t>
  </si>
  <si>
    <t>77143349-1</t>
  </si>
  <si>
    <t>www.ipni.org/n/77143349-1</t>
  </si>
  <si>
    <t>tortistylus</t>
  </si>
  <si>
    <t>Struthanthus tortistylus</t>
  </si>
  <si>
    <t xml:space="preserve">Novon 13(1): 82 (fig. 8). 2003 [25 Mar 2003] </t>
  </si>
  <si>
    <t>http://www.biodiversitylibrary.org/openurl?ctx_ver=Z39.88-2004&amp;rft_id=http://www.biodiversitylibrary.org/page/643252&amp;rft_val_fmt=info:ofi/fmt:kev:mtx:book&amp;url_ver=z39.88-2004</t>
  </si>
  <si>
    <t>327106-2</t>
  </si>
  <si>
    <t>www.ipni.org/n/327106-2</t>
  </si>
  <si>
    <t>Struthanthus translucens</t>
  </si>
  <si>
    <t xml:space="preserve">Fl. Venez. 4(2): 30. 1982 </t>
  </si>
  <si>
    <t>901067-1</t>
  </si>
  <si>
    <t>www.ipni.org/n/901067-1</t>
  </si>
  <si>
    <t>Struthanthus triceps</t>
  </si>
  <si>
    <t>Reis. Br.-Guiana [Ri. Schomburgk] 3: 1161. 1849 [1848 publ. 7-10 Mar 1849] ;  vol. 3 is titled:  Versuch einer Fauna und Flora von Britisch-Guiana.</t>
  </si>
  <si>
    <t>http://www.biodiversitylibrary.org/openurl?ctx_ver=Z39.88-2004&amp;rft.date=1849&amp;rft.spage=1161&amp;rft.volume=3&amp;rft_id=http://www.biodiversitylibrary.org/bibliography/51509&amp;rft_val_fmt=info:ofi/fmt:kev:mtx:book&amp;url_ver=z39.88-2004</t>
  </si>
  <si>
    <t>551819-1</t>
  </si>
  <si>
    <t>www.ipni.org/n/551819-1</t>
  </si>
  <si>
    <t>trujilloi</t>
  </si>
  <si>
    <t>Struthanthus trujilloi</t>
  </si>
  <si>
    <t>G. Ferrari ex Rizzini</t>
  </si>
  <si>
    <t xml:space="preserve">Fl. Venez. 4(2): 21. 1982 </t>
  </si>
  <si>
    <t>901068-1</t>
  </si>
  <si>
    <t>www.ipni.org/n/901068-1</t>
  </si>
  <si>
    <t>Struthanthus umbellatus</t>
  </si>
  <si>
    <t xml:space="preserve">Proc. Kon. Ned. Akad. Wetensch. C 93(2): 126. 1990 </t>
  </si>
  <si>
    <t>939767-1</t>
  </si>
  <si>
    <t>www.ipni.org/n/939767-1</t>
  </si>
  <si>
    <t>Struthanthus uraguensis</t>
  </si>
  <si>
    <t>(Hook. &amp; Arn.) G.Don</t>
  </si>
  <si>
    <t>551821-1</t>
  </si>
  <si>
    <t>www.ipni.org/n/551821-1</t>
  </si>
  <si>
    <t>Struthanthus vestitus</t>
  </si>
  <si>
    <t>Struthanthus virgatus</t>
  </si>
  <si>
    <t>551824-1</t>
  </si>
  <si>
    <t>www.ipni.org/n/551824-1</t>
  </si>
  <si>
    <t>Struthanthus volubilis</t>
  </si>
  <si>
    <t xml:space="preserve">in Rev. Bras. Biol. x. 406 (1950). </t>
  </si>
  <si>
    <t>551825-1</t>
  </si>
  <si>
    <t>www.ipni.org/n/551825-1</t>
  </si>
  <si>
    <t>Struthanthus vulgaris</t>
  </si>
  <si>
    <t>551826-1</t>
  </si>
  <si>
    <t>www.ipni.org/n/551826-1</t>
  </si>
  <si>
    <t>Struthanthus yavitensis</t>
  </si>
  <si>
    <t xml:space="preserve">Rodriguésia no. 41: 28. 1976 </t>
  </si>
  <si>
    <t>247229-2</t>
  </si>
  <si>
    <t>www.ipni.org/n/247229-2</t>
  </si>
  <si>
    <t>Taguaria</t>
  </si>
  <si>
    <t>Taguaria elliptica</t>
  </si>
  <si>
    <t>551832-1</t>
  </si>
  <si>
    <t>www.ipni.org/n/551832-1</t>
  </si>
  <si>
    <t>Taguaria punctata</t>
  </si>
  <si>
    <t>551835-1</t>
  </si>
  <si>
    <t>www.ipni.org/n/551835-1</t>
  </si>
  <si>
    <t>Taguaria puracensis</t>
  </si>
  <si>
    <t>(Kunth) Raf.</t>
  </si>
  <si>
    <t>551836-1</t>
  </si>
  <si>
    <t>www.ipni.org/n/551836-1</t>
  </si>
  <si>
    <t>Taguaria vera</t>
  </si>
  <si>
    <t>551837-1</t>
  </si>
  <si>
    <t>www.ipni.org/n/551837-1</t>
  </si>
  <si>
    <t>Tripodanthus</t>
  </si>
  <si>
    <t>Tripodanthus acutifolius</t>
  </si>
  <si>
    <t xml:space="preserve">Bull. Soc. Bot. France 42: 179. 1895 </t>
  </si>
  <si>
    <t>http://www.biodiversitylibrary.org/openurl?ctx_ver=Z39.88-2004&amp;rft_id=http://www.biodiversitylibrary.org/page/316670&amp;rft_val_fmt=info:ofi/fmt:kev:mtx:book&amp;url_ver=z39.88-2004</t>
  </si>
  <si>
    <t>258636-2</t>
  </si>
  <si>
    <t>www.ipni.org/n/258636-2</t>
  </si>
  <si>
    <t>Tripodanthus eugenioides</t>
  </si>
  <si>
    <t>258638-2</t>
  </si>
  <si>
    <t>www.ipni.org/n/258638-2</t>
  </si>
  <si>
    <t>Tripodanthus flagellaris</t>
  </si>
  <si>
    <t>258639-2</t>
  </si>
  <si>
    <t>www.ipni.org/n/258639-2</t>
  </si>
  <si>
    <t>Tripodanthus ligustrinus</t>
  </si>
  <si>
    <t>(Willd. ex Schult. &amp; Schult.f.) Tiegh.</t>
  </si>
  <si>
    <t>258640-2</t>
  </si>
  <si>
    <t>www.ipni.org/n/258640-2</t>
  </si>
  <si>
    <t>Tripodanthus suaveolens</t>
  </si>
  <si>
    <t>258641-2</t>
  </si>
  <si>
    <t>www.ipni.org/n/258641-2</t>
  </si>
  <si>
    <t>Lythraceae</t>
  </si>
  <si>
    <t>Adenaria</t>
  </si>
  <si>
    <t>Adenaria floribunda</t>
  </si>
  <si>
    <t>Nov. Gen. Sp. [H.B.K.] 6(25): 149 (t. 549) (ed. fol.). 1823 [6 Aug 1823] ; addit. publ.: 6(26): 188 (-189; t. 549) (ed. qto.). 5 Jan 1824.</t>
  </si>
  <si>
    <t>http://www.biodiversitylibrary.org/openurl?ctx_ver=Z39.88-2004&amp;rft.date=1823&amp;rft.issue=25&amp;rft.spage=149&amp;rft.volume=6&amp;rft_id=http://www.biodiversitylibrary.org/bibliography/640&amp;rft_val_fmt=info:ofi/fmt:kev:mtx:book&amp;url_ver=z39.88-2004</t>
  </si>
  <si>
    <t>30023859-2</t>
  </si>
  <si>
    <t>www.ipni.org/n/30023859-2</t>
  </si>
  <si>
    <t>grisleoides</t>
  </si>
  <si>
    <t>Adenaria grisleoides</t>
  </si>
  <si>
    <t>Ammannia</t>
  </si>
  <si>
    <t>Ammannia arenaria</t>
  </si>
  <si>
    <t xml:space="preserve">Nov. Gen. Sp. [H.B.K.] vi. 190. </t>
  </si>
  <si>
    <t>552655-1</t>
  </si>
  <si>
    <t>www.ipni.org/n/552655-1</t>
  </si>
  <si>
    <t>Ammannia auriculata</t>
  </si>
  <si>
    <t xml:space="preserve">Hort. Berol. [Willdenow] 1(1): 7, t. 7. 1803 [Sep 1803] </t>
  </si>
  <si>
    <t>http://www.biodiversitylibrary.org/openurl?ctx_ver=Z39.88-2004&amp;rft.date=1803&amp;rft.issue=1&amp;rft.spage=7&amp;rft.volume=1&amp;rft_id=http://www.biodiversitylibrary.org/bibliography/95606&amp;rft_val_fmt=info:ofi/fmt:kev:mtx:book&amp;url_ver=z39.88-2004</t>
  </si>
  <si>
    <t>30030870-2</t>
  </si>
  <si>
    <t>www.ipni.org/n/30030870-2</t>
  </si>
  <si>
    <t>Ammannia coccinea</t>
  </si>
  <si>
    <t>Ammannia latifolia</t>
  </si>
  <si>
    <t xml:space="preserve">Sp. Pl. [Linnaeus] 1: 119 (-120). 1753 [1 May 1753] </t>
  </si>
  <si>
    <t>http://www.biodiversitylibrary.org/openurl?ctx_ver=Z39.88-2004&amp;rft.date=1753&amp;rft.spage=119&amp;rft.volume=1&amp;rft_id=http://www.biodiversitylibrary.org/bibliography/669&amp;rft_val_fmt=info:ofi/fmt:kev:mtx:book&amp;url_ver=z39.88-2004</t>
  </si>
  <si>
    <t>552714-1</t>
  </si>
  <si>
    <t>www.ipni.org/n/552714-1</t>
  </si>
  <si>
    <t>Ammannia maritima</t>
  </si>
  <si>
    <t>(Aubl.) S.A.Graham, P.W.Inglis &amp; T.B.Cavalc.</t>
  </si>
  <si>
    <t>Ann. Missouri Bot. Gard. 106(1): 332. 2021 [15 Sep 2021] [epublished]</t>
  </si>
  <si>
    <t>http://www.biodiversitylibrary.org/openurl?ctx_ver=Z39.88-2004&amp;rft.date=2021&amp;rft.issue=1&amp;rft.spage=332&amp;rft.volume=106&amp;rft_id=http://www.biodiversitylibrary.org/bibliography/702&amp;rft_val_fmt=info:ofi/fmt:kev:mtx:book&amp;url_ver=z39.88-2004</t>
  </si>
  <si>
    <t>doi:10.3417/2021629</t>
  </si>
  <si>
    <t>https://doi.org/10.3417/2021629</t>
  </si>
  <si>
    <t>77260828-1</t>
  </si>
  <si>
    <t>www.ipni.org/n/77260828-1</t>
  </si>
  <si>
    <t>patentinervius</t>
  </si>
  <si>
    <t>Ammannia patentinervius</t>
  </si>
  <si>
    <t>(Koehne) S.A.Graham, P.W.Inglis &amp; T.B.Cavalc.</t>
  </si>
  <si>
    <t>Ann. Missouri Bot. Gard. 106(1): 334. 2021 [15 Sep 2021] [epublished]</t>
  </si>
  <si>
    <t>http://www.biodiversitylibrary.org/openurl?ctx_ver=Z39.88-2004&amp;rft.date=2021&amp;rft.issue=1&amp;rft.spage=334&amp;rft.volume=106&amp;rft_id=http://www.biodiversitylibrary.org/bibliography/702&amp;rft_val_fmt=info:ofi/fmt:kev:mtx:book&amp;url_ver=z39.88-2004</t>
  </si>
  <si>
    <t>77260829-1</t>
  </si>
  <si>
    <t>www.ipni.org/n/77260829-1</t>
  </si>
  <si>
    <t>Ammannia purpurea</t>
  </si>
  <si>
    <t xml:space="preserve">Encycl. [J. Lamarck &amp; al.] 1(1): 131. 1783 [2 Dec 1783] </t>
  </si>
  <si>
    <t>http://www.biodiversitylibrary.org/openurl?ctx_ver=Z39.88-2004&amp;rft.date=1783&amp;rft.issue=1&amp;rft.spage=131&amp;rft.volume=1&amp;rft_id=http://www.biodiversitylibrary.org/bibliography/824&amp;rft_val_fmt=info:ofi/fmt:kev:mtx:book&amp;url_ver=z39.88-2004</t>
  </si>
  <si>
    <t>552753-1</t>
  </si>
  <si>
    <t>www.ipni.org/n/552753-1</t>
  </si>
  <si>
    <t>Ammannia racemosa</t>
  </si>
  <si>
    <t xml:space="preserve">Catal. Bot. fasc. iii. 25. 1806 [Jan-Jun 1806] </t>
  </si>
  <si>
    <t>552759-1</t>
  </si>
  <si>
    <t>www.ipni.org/n/552759-1</t>
  </si>
  <si>
    <t>Ammannia robusta</t>
  </si>
  <si>
    <t>Heer &amp; Regel</t>
  </si>
  <si>
    <t xml:space="preserve">Ind. Sem. Hort. Turic. (1842). </t>
  </si>
  <si>
    <t>Ind. Sem. Hort. Turic.</t>
  </si>
  <si>
    <t>552767-1</t>
  </si>
  <si>
    <t>www.ipni.org/n/552767-1</t>
  </si>
  <si>
    <t>Ammannia rotundifolia</t>
  </si>
  <si>
    <t>Buch.-Ham. ex Roxb.</t>
  </si>
  <si>
    <t xml:space="preserve">Hort. Bengal. 11 (1814), nomen; Fl. Ind., ed. Carey &amp; Wall., i. 446(1820); Fl. Ind., ed. Carey, i. 425 (1832). </t>
  </si>
  <si>
    <t>552771-1</t>
  </si>
  <si>
    <t>www.ipni.org/n/552771-1</t>
  </si>
  <si>
    <t>Ammannia sanguinolenta</t>
  </si>
  <si>
    <t xml:space="preserve">Prodr. [O. P. Swartz] 33. 1788 [20 Jun-29 Jul 1788] </t>
  </si>
  <si>
    <t>http://www.biodiversitylibrary.org/openurl?ctx_ver=Z39.88-2004&amp;rft.date=1788&amp;rft.spage=33&amp;rft_id=http://www.biodiversitylibrary.org/bibliography/433&amp;rft_val_fmt=info:ofi/fmt:kev:mtx:book&amp;url_ver=z39.88-2004</t>
  </si>
  <si>
    <t>30195407-2</t>
  </si>
  <si>
    <t>www.ipni.org/n/30195407-2</t>
  </si>
  <si>
    <t>Ammannia senegalensis</t>
  </si>
  <si>
    <t xml:space="preserve">Tabl. Encycl. 1(2): 311,  t. 77, fig. 2. 1792 [13 Feb 1792] </t>
  </si>
  <si>
    <t>http://www.biodiversitylibrary.org/openurl?ctx_ver=Z39.88-2004&amp;rft.date=1792&amp;rft.issue=2&amp;rft.spage=311&amp;rft.volume=1&amp;rft_id=http://www.biodiversitylibrary.org/bibliography/218&amp;rft_val_fmt=info:ofi/fmt:kev:mtx:book&amp;url_ver=z39.88-2004</t>
  </si>
  <si>
    <t>plate 77, published in vol. 1(1) and dated 3 Mar 1791, lacks a binomial.</t>
  </si>
  <si>
    <t>30256130-2</t>
  </si>
  <si>
    <t>www.ipni.org/n/30256130-2</t>
  </si>
  <si>
    <t>wormskioldii</t>
  </si>
  <si>
    <t>Ammannia wormskioldii</t>
  </si>
  <si>
    <t xml:space="preserve">Index Seminum [St.Petersburg (Petropolitanus)] vii. 42. </t>
  </si>
  <si>
    <t>552806-1</t>
  </si>
  <si>
    <t>www.ipni.org/n/552806-1</t>
  </si>
  <si>
    <t>Anisotes</t>
  </si>
  <si>
    <t>Anisotes hilariana</t>
  </si>
  <si>
    <t>Calyplectus</t>
  </si>
  <si>
    <t>Calyplectus acuminatus</t>
  </si>
  <si>
    <t>Calyplectus adenophyllus</t>
  </si>
  <si>
    <t>Schott x Mart.</t>
  </si>
  <si>
    <t xml:space="preserve">Nomencl. Bot.  [Steudel], ed. 2. 1: 263. 1840 </t>
  </si>
  <si>
    <t>http://www.biodiversitylibrary.org/openurl?ctx_ver=Z39.88-2004&amp;rft.date=1840&amp;rft.spage=263&amp;rft.volume=1&amp;rft_id=http://www.biodiversitylibrary.org/bibliography/655&amp;rft_val_fmt=info:ofi/fmt:kev:mtx:book&amp;url_ver=z39.88-2004</t>
  </si>
  <si>
    <t>552833-1</t>
  </si>
  <si>
    <t>www.ipni.org/n/552833-1</t>
  </si>
  <si>
    <t>Calyplectus dependens</t>
  </si>
  <si>
    <t>Ruiz ex Koehne</t>
  </si>
  <si>
    <t xml:space="preserve">Bot. Jahrb. Syst. 3(2): 155. 1882 [9 Jun 1882] </t>
  </si>
  <si>
    <t>http://www.biodiversitylibrary.org/openurl?ctx_ver=Z39.88-2004&amp;rft_id=http://www.biodiversitylibrary.org/page/195389&amp;rft_val_fmt=info:ofi/fmt:kev:mtx:book&amp;url_ver=z39.88-2004</t>
  </si>
  <si>
    <t>552834-1</t>
  </si>
  <si>
    <t>www.ipni.org/n/552834-1</t>
  </si>
  <si>
    <t>punicifolius</t>
  </si>
  <si>
    <t>Calyplectus punicifolius</t>
  </si>
  <si>
    <t>Bertero ex Koehne</t>
  </si>
  <si>
    <t xml:space="preserve">Bot. Jahrb. Syst. 3(2): 154. 1882 [9 Jun 1882] </t>
  </si>
  <si>
    <t>http://www.biodiversitylibrary.org/openurl?ctx_ver=Z39.88-2004&amp;rft_id=http://www.biodiversitylibrary.org/page/195388&amp;rft_val_fmt=info:ofi/fmt:kev:mtx:book&amp;url_ver=z39.88-2004</t>
  </si>
  <si>
    <t>552835-1</t>
  </si>
  <si>
    <t>www.ipni.org/n/552835-1</t>
  </si>
  <si>
    <t>Calyplectus speciosus</t>
  </si>
  <si>
    <t xml:space="preserve">Nov. Gen. Sp. [H.B.K.] vi. 183. t. 548. </t>
  </si>
  <si>
    <t>552836-1</t>
  </si>
  <si>
    <t>www.ipni.org/n/552836-1</t>
  </si>
  <si>
    <t>Crenea</t>
  </si>
  <si>
    <t>Crenea maritima</t>
  </si>
  <si>
    <t xml:space="preserve">Hist. Pl. Guiane 1: 523, t. 209. 1775 </t>
  </si>
  <si>
    <t>http://www.biodiversitylibrary.org/openurl?ctx_ver=Z39.88-2004&amp;rft.date=1775&amp;rft.spage=523&amp;rft.volume=1&amp;rft_id=http://www.biodiversitylibrary.org/bibliography/674&amp;rft_val_fmt=info:ofi/fmt:kev:mtx:book&amp;url_ver=z39.88-2004</t>
  </si>
  <si>
    <t>552847-1</t>
  </si>
  <si>
    <t>www.ipni.org/n/552847-1</t>
  </si>
  <si>
    <t>Crenea patentinervis</t>
  </si>
  <si>
    <t>(Koehne) Standl.</t>
  </si>
  <si>
    <t xml:space="preserve">Publ. Field Mus. Nat. Hist., Bot. Ser. 23: 218. 1947 </t>
  </si>
  <si>
    <t>http://www.biodiversitylibrary.org/openurl?ctx_ver=Z39.88-2004&amp;rft.date=1947&amp;rft.spage=218&amp;rft.volume=23&amp;rft_id=http://www.biodiversitylibrary.org/bibliography/42246&amp;rft_val_fmt=info:ofi/fmt:kev:mtx:book&amp;url_ver=z39.88-2004</t>
  </si>
  <si>
    <t>69306-2</t>
  </si>
  <si>
    <t>www.ipni.org/n/69306-2</t>
  </si>
  <si>
    <t>Crenea surinamensis</t>
  </si>
  <si>
    <t>(L.f.) Koehne</t>
  </si>
  <si>
    <t xml:space="preserve">Bot. Jahrb. Syst. 3(3): 320. 1882 [18 Aug 1882] </t>
  </si>
  <si>
    <t>http://www.biodiversitylibrary.org/openurl?ctx_ver=Z39.88-2004&amp;rft_id=http://www.biodiversitylibrary.org/page/195556&amp;rft_val_fmt=info:ofi/fmt:kev:mtx:book&amp;url_ver=z39.88-2004</t>
  </si>
  <si>
    <t>552850-1</t>
  </si>
  <si>
    <t>www.ipni.org/n/552850-1</t>
  </si>
  <si>
    <t>Cuphea</t>
  </si>
  <si>
    <t>Cuphea acicularis</t>
  </si>
  <si>
    <t>Koehne</t>
  </si>
  <si>
    <t xml:space="preserve">Bot. Jahrb. Syst. 23(5, Beibl. 57): 22. 1897 [27 Aug 1897] </t>
  </si>
  <si>
    <t>http://www.biodiversitylibrary.org/openurl?ctx_ver=Z39.88-2004&amp;rft_id=http://www.biodiversitylibrary.org/page/207935&amp;rft_val_fmt=info:ofi/fmt:kev:mtx:book&amp;url_ver=z39.88-2004</t>
  </si>
  <si>
    <t>72276-2</t>
  </si>
  <si>
    <t>www.ipni.org/n/72276-2</t>
  </si>
  <si>
    <t>Cuphea acinifolia</t>
  </si>
  <si>
    <t xml:space="preserve">Fl. Bras. Merid. (A. St.-Hil.). iii. 99. </t>
  </si>
  <si>
    <t>552865-1</t>
  </si>
  <si>
    <t>www.ipni.org/n/552865-1</t>
  </si>
  <si>
    <t>acinos</t>
  </si>
  <si>
    <t>Cuphea acinos</t>
  </si>
  <si>
    <t xml:space="preserve">Fl. Bras. Merid. (A. St.-Hil.). iii. 101. </t>
  </si>
  <si>
    <t>552866-1</t>
  </si>
  <si>
    <t>www.ipni.org/n/552866-1</t>
  </si>
  <si>
    <t>Cuphea acutissima</t>
  </si>
  <si>
    <t xml:space="preserve">Fl. Bras. Merid. (A. St.-Hil.). iii. 105. </t>
  </si>
  <si>
    <t>552868-1</t>
  </si>
  <si>
    <t>www.ipni.org/n/552868-1</t>
  </si>
  <si>
    <t>Cuphea adenophylla</t>
  </si>
  <si>
    <t>T.B.Cavalc.</t>
  </si>
  <si>
    <t xml:space="preserve">Kew Bull. 46(2): 253 (-257), fig. 1. 1991 [17 Jun 1991] </t>
  </si>
  <si>
    <t>275404-2</t>
  </si>
  <si>
    <t>www.ipni.org/n/275404-2</t>
  </si>
  <si>
    <t>affinitatum</t>
  </si>
  <si>
    <t>Cuphea affinitatum</t>
  </si>
  <si>
    <t xml:space="preserve">Bot. Jahrb. Syst. 23(5, Beibl. 57): 20. 1897 [27 Aug 1897] </t>
  </si>
  <si>
    <t>http://www.biodiversitylibrary.org/openurl?ctx_ver=Z39.88-2004&amp;rft_id=http://www.biodiversitylibrary.org/page/207933&amp;rft_val_fmt=info:ofi/fmt:kev:mtx:book&amp;url_ver=z39.88-2004</t>
  </si>
  <si>
    <t>72282-2</t>
  </si>
  <si>
    <t>www.ipni.org/n/72282-2</t>
  </si>
  <si>
    <t>alatosperma</t>
  </si>
  <si>
    <t>Cuphea alatosperma</t>
  </si>
  <si>
    <t>T.B.Cavalc. &amp; S.A.Graham</t>
  </si>
  <si>
    <t xml:space="preserve">Novon 18(3): 299 (-301; fig. 1). 2008 [2 Sep 2008] </t>
  </si>
  <si>
    <t>http://www.biodiversitylibrary.org/openurl?ctx_ver=Z39.88-2004&amp;rft_id=http://www.biodiversitylibrary.org/page/16439017&amp;rft_val_fmt=info:ofi/fmt:kev:mtx:book&amp;url_ver=z39.88-2004</t>
  </si>
  <si>
    <t>Distribution and Ecology. river and lake margins; 10–50 m.</t>
  </si>
  <si>
    <t>77092507-1</t>
  </si>
  <si>
    <t>www.ipni.org/n/77092507-1</t>
  </si>
  <si>
    <t>anagalloidea</t>
  </si>
  <si>
    <t>Cuphea anagalloidea</t>
  </si>
  <si>
    <t xml:space="preserve">Fl. Bras. Merid. (A. St.-Hil.). iii. 122. </t>
  </si>
  <si>
    <t>552873-1</t>
  </si>
  <si>
    <t>www.ipni.org/n/552873-1</t>
  </si>
  <si>
    <t>Cuphea anamariae</t>
  </si>
  <si>
    <t xml:space="preserve">Novon 18(3): 301 (-303; fig. 2). 2008 [2 Sep 2008] </t>
  </si>
  <si>
    <t>http://www.biodiversitylibrary.org/openurl?ctx_ver=Z39.88-2004&amp;rft_id=http://www.biodiversitylibrary.org/page/16439019&amp;rft_val_fmt=info:ofi/fmt:kev:mtx:book&amp;url_ver=z39.88-2004</t>
  </si>
  <si>
    <t>Etymology. The species is named in honor of Ana Maria Giulietti-Harley (HUEFS), expert on the flora of the Serra do Espinhaço and friend and mentor of countless students of Brazilian botany. Distribution and Ecology. collected at the top of Serra do Cabral, a disjunct part of the extensive Serra do Espinhaço; in flooded areas of white sand; 700–1300 m.</t>
  </si>
  <si>
    <t>77092508-1</t>
  </si>
  <si>
    <t>www.ipni.org/n/77092508-1</t>
  </si>
  <si>
    <t>Cuphea andersonii</t>
  </si>
  <si>
    <t>S.A.Graham</t>
  </si>
  <si>
    <t xml:space="preserve">Brittonia 42: 16 (-18), fig. 1990 </t>
  </si>
  <si>
    <t>275407-2</t>
  </si>
  <si>
    <t>www.ipni.org/n/275407-2</t>
  </si>
  <si>
    <t>Cuphea anisophylla</t>
  </si>
  <si>
    <t xml:space="preserve">Diagn. Pl. Nov. Mexic. 3: 51. 1880 [Apr 1880] </t>
  </si>
  <si>
    <t>http://www.biodiversitylibrary.org/openurl?ctx_ver=Z39.88-2004&amp;rft.date=1880&amp;rft.spage=51&amp;rft.volume=3&amp;rft_id=http://www.biodiversitylibrary.org/bibliography/60211&amp;rft_val_fmt=info:ofi/fmt:kev:mtx:book&amp;url_ver=z39.88-2004</t>
  </si>
  <si>
    <t>552877-1</t>
  </si>
  <si>
    <t>www.ipni.org/n/552877-1</t>
  </si>
  <si>
    <t>annulata</t>
  </si>
  <si>
    <t>Cuphea annulata</t>
  </si>
  <si>
    <t xml:space="preserve">Fl. Bras. (Martius) 13(2): 304. 1877 [1 Oct 1877] </t>
  </si>
  <si>
    <t>http://www.biodiversitylibrary.org/openurl?ctx_ver=Z39.88-2004&amp;rft_id=http://www.biodiversitylibrary.org/page/142963&amp;rft_val_fmt=info:ofi/fmt:kev:mtx:book&amp;url_ver=z39.88-2004</t>
  </si>
  <si>
    <t>552878-1</t>
  </si>
  <si>
    <t>www.ipni.org/n/552878-1</t>
  </si>
  <si>
    <t>Cuphea antisyphilitica</t>
  </si>
  <si>
    <t xml:space="preserve">Nov. Gen. Sp. [H.B.K.] vi. 202. </t>
  </si>
  <si>
    <t>552881-1</t>
  </si>
  <si>
    <t>www.ipni.org/n/552881-1</t>
  </si>
  <si>
    <t>Cuphea aperta</t>
  </si>
  <si>
    <t xml:space="preserve">Fl. Bras. (Martius) 13(2): 256. 1877 [1 Oct 1877] </t>
  </si>
  <si>
    <t>http://www.biodiversitylibrary.org/openurl?ctx_ver=Z39.88-2004&amp;rft_id=http://www.biodiversitylibrary.org/page/142939&amp;rft_val_fmt=info:ofi/fmt:kev:mtx:book&amp;url_ver=z39.88-2004</t>
  </si>
  <si>
    <t>552883-1</t>
  </si>
  <si>
    <t>www.ipni.org/n/552883-1</t>
  </si>
  <si>
    <t>araguaiaensis</t>
  </si>
  <si>
    <t>Cuphea araguaiaensis</t>
  </si>
  <si>
    <t>Facco &amp; T.B.Cavalc.</t>
  </si>
  <si>
    <t>Phytotaxa 588(1): 21. 2023 [20 Mar 2023] [epublished]</t>
  </si>
  <si>
    <t>doi:10.11646/phytotaxa.588.1.1 Etymology: 'The epithet alludes to the occurrence of the species in the Upper Araguaia region, in the Araguaia river basin'.</t>
  </si>
  <si>
    <t>https://doi.org/10.11646/phytotaxa.588.1.1</t>
  </si>
  <si>
    <t>77316231-1</t>
  </si>
  <si>
    <t>www.ipni.org/n/77316231-1</t>
  </si>
  <si>
    <t>Cuphea arenarioides</t>
  </si>
  <si>
    <t xml:space="preserve">Fl. Bras. Merid. (A. St.-Hil.). iii. 121. </t>
  </si>
  <si>
    <t>552887-1</t>
  </si>
  <si>
    <t>www.ipni.org/n/552887-1</t>
  </si>
  <si>
    <t>Cuphea auriflora</t>
  </si>
  <si>
    <t>Lourteig ex Facco &amp; T.B.Cavalc.</t>
  </si>
  <si>
    <t>Phytotaxa 588(1): 22. 2023 [20 Mar 2023] [epublished]</t>
  </si>
  <si>
    <t>doi:10.11646/phytotaxa.588.1.1 Etymology: 'A. Lourteig in 1971 identified that the collection “Irwin et al. 23426” belonged to a new species, naming it as “C. auriflora” in the labels of several herbaria. Since the name was never published, it was decided to keep the specific epithet as a tribute to Lourteig. The specific epithet refers to the yellow color of the flowers'.</t>
  </si>
  <si>
    <t>77316236-1</t>
  </si>
  <si>
    <t>www.ipni.org/n/77316236-1</t>
  </si>
  <si>
    <t>Cuphea bahiensis</t>
  </si>
  <si>
    <t>(Lourteig) T.B.Cavalc. &amp; S.A.Graham</t>
  </si>
  <si>
    <t xml:space="preserve">Novon 15(1): 61. 2005 [29 Apr 2005] </t>
  </si>
  <si>
    <t>http://www.biodiversitylibrary.org/openurl?ctx_ver=Z39.88-2004&amp;rft_id=http://www.biodiversitylibrary.org/page/644234&amp;rft_val_fmt=info:ofi/fmt:kev:mtx:book&amp;url_ver=z39.88-2004</t>
  </si>
  <si>
    <t>60438245-2</t>
  </si>
  <si>
    <t>www.ipni.org/n/60438245-2</t>
  </si>
  <si>
    <t>balsamona</t>
  </si>
  <si>
    <t>Cuphea balsamona</t>
  </si>
  <si>
    <t xml:space="preserve">Linnaea 2(3): 363. 1827 [Aug-Oct 1827] </t>
  </si>
  <si>
    <t>http://www.biodiversitylibrary.org/openurl?ctx_ver=Z39.88-2004&amp;rft_id=http://www.biodiversitylibrary.org/page/94314&amp;rft_val_fmt=info:ofi/fmt:kev:mtx:book&amp;url_ver=z39.88-2004</t>
  </si>
  <si>
    <t>552898-1</t>
  </si>
  <si>
    <t>www.ipni.org/n/552898-1</t>
  </si>
  <si>
    <t>beckiana</t>
  </si>
  <si>
    <t>Cuphea beckiana</t>
  </si>
  <si>
    <t>Lourteig</t>
  </si>
  <si>
    <t xml:space="preserve">Bradea 8: 30. 1996 </t>
  </si>
  <si>
    <t>303662-2</t>
  </si>
  <si>
    <t>www.ipni.org/n/303662-2</t>
  </si>
  <si>
    <t>Cuphea blackii</t>
  </si>
  <si>
    <t xml:space="preserve">Sellowia no. 16: 137. 1964 </t>
  </si>
  <si>
    <t>72302-2</t>
  </si>
  <si>
    <t>www.ipni.org/n/72302-2</t>
  </si>
  <si>
    <t>bolivariensis</t>
  </si>
  <si>
    <t>Cuphea bolivariensis</t>
  </si>
  <si>
    <t xml:space="preserve">Phytologia 60: 30 (-31). 1986 </t>
  </si>
  <si>
    <t>http://www.biodiversitylibrary.org/openurl?ctx_ver=Z39.88-2004&amp;rft.date=1986&amp;rft.spage=30&amp;rft.volume=60&amp;rft_id=http://www.biodiversitylibrary.org/bibliography/12678&amp;rft_val_fmt=info:ofi/fmt:kev:mtx:book&amp;url_ver=z39.88-2004</t>
  </si>
  <si>
    <t>275411-2</t>
  </si>
  <si>
    <t>www.ipni.org/n/275411-2</t>
  </si>
  <si>
    <t>Cuphea bonplandii</t>
  </si>
  <si>
    <t xml:space="preserve">Lilloa 9: 346, fig. 9. 1943 </t>
  </si>
  <si>
    <t>72306-2</t>
  </si>
  <si>
    <t>www.ipni.org/n/72306-2</t>
  </si>
  <si>
    <t>Cuphea brachiata</t>
  </si>
  <si>
    <t>Mart. ex Koehne</t>
  </si>
  <si>
    <t xml:space="preserve">Fl. Bras. (Martius) 13(2): 293. 1877 [1 Oct 1877] </t>
  </si>
  <si>
    <t>http://www.biodiversitylibrary.org/openurl?ctx_ver=Z39.88-2004&amp;rft_id=http://www.biodiversitylibrary.org/page/142958&amp;rft_val_fmt=info:ofi/fmt:kev:mtx:book&amp;url_ver=z39.88-2004</t>
  </si>
  <si>
    <t>552910-1</t>
  </si>
  <si>
    <t>www.ipni.org/n/552910-1</t>
  </si>
  <si>
    <t>Cuphea brachypoda</t>
  </si>
  <si>
    <t xml:space="preserve">Kew Bull. 46(2): 257, fig. 2. 1991 [17 Jun 1991] </t>
  </si>
  <si>
    <t>275412-2</t>
  </si>
  <si>
    <t>www.ipni.org/n/275412-2</t>
  </si>
  <si>
    <t>Cuphea burchellii</t>
  </si>
  <si>
    <t xml:space="preserve">Pflanzenr. (Engler) 4, Fam. 216: 131. 1903 </t>
  </si>
  <si>
    <t>72311-2</t>
  </si>
  <si>
    <t>www.ipni.org/n/72311-2</t>
  </si>
  <si>
    <t>Cuphea calophylla</t>
  </si>
  <si>
    <t xml:space="preserve">Linnaea 2(3): 361. 1827 [Aug-Oct 1827] </t>
  </si>
  <si>
    <t>http://www.biodiversitylibrary.org/openurl?ctx_ver=Z39.88-2004&amp;rft_id=http://www.biodiversitylibrary.org/page/94312&amp;rft_val_fmt=info:ofi/fmt:kev:mtx:book&amp;url_ver=z39.88-2004</t>
  </si>
  <si>
    <t>552922-1</t>
  </si>
  <si>
    <t>www.ipni.org/n/552922-1</t>
  </si>
  <si>
    <t>Cuphea campestris</t>
  </si>
  <si>
    <t xml:space="preserve">Fl. Bras. (Martius) 13(2): 265. 1877 [1 Oct 1877] </t>
  </si>
  <si>
    <t>http://www.biodiversitylibrary.org/openurl?ctx_ver=Z39.88-2004&amp;rft_id=http://www.biodiversitylibrary.org/page/142944&amp;rft_val_fmt=info:ofi/fmt:kev:mtx:book&amp;url_ver=z39.88-2004</t>
  </si>
  <si>
    <t>552923-1</t>
  </si>
  <si>
    <t>www.ipni.org/n/552923-1</t>
  </si>
  <si>
    <t>campylocentra</t>
  </si>
  <si>
    <t>Cuphea campylocentra</t>
  </si>
  <si>
    <t>Abh. Konigl. Ges. Wiss. Gottingen, Math.-Phys. Kl. 24(1): 130. 1879 [Mar-Apr 1879] ; Symb. Fl. Argent. 130. Mar-Apr 1879.</t>
  </si>
  <si>
    <t>Abh. Konigl. Ges. Wiss. Gottingen, Math.-Phys. Kl.</t>
  </si>
  <si>
    <t>552924-1</t>
  </si>
  <si>
    <t>www.ipni.org/n/552924-1</t>
  </si>
  <si>
    <t>Cuphea carajasensis</t>
  </si>
  <si>
    <t xml:space="preserve">Sellowia 39: 13. 1987 </t>
  </si>
  <si>
    <t>275415-2</t>
  </si>
  <si>
    <t>www.ipni.org/n/275415-2</t>
  </si>
  <si>
    <t>Cuphea carthagenensis</t>
  </si>
  <si>
    <t>(Jacq.) J.F.Macbr.</t>
  </si>
  <si>
    <t xml:space="preserve">Publ. Field Mus. Nat. Hist., Bot. Ser. 8: 124. 1930 </t>
  </si>
  <si>
    <t>http://www.biodiversitylibrary.org/openurl?ctx_ver=Z39.88-2004&amp;rft.date=1930&amp;rft.spage=124&amp;rft.volume=8&amp;rft_id=http://www.biodiversitylibrary.org/bibliography/42246&amp;rft_val_fmt=info:ofi/fmt:kev:mtx:book&amp;url_ver=z39.88-2004</t>
  </si>
  <si>
    <t>72326-2</t>
  </si>
  <si>
    <t>www.ipni.org/n/72326-2</t>
  </si>
  <si>
    <t>carunculata</t>
  </si>
  <si>
    <t>Cuphea carunculata</t>
  </si>
  <si>
    <t xml:space="preserve">Bot. Jahrb. Syst. 42(2-3, Beibl. 97): 49. 1908 [29 Dec 1908] </t>
  </si>
  <si>
    <t>http://www.biodiversitylibrary.org/openurl?ctx_ver=Z39.88-2004&amp;rft_id=http://www.biodiversitylibrary.org/page/13982&amp;rft_val_fmt=info:ofi/fmt:kev:mtx:book&amp;url_ver=z39.88-2004</t>
  </si>
  <si>
    <t>72327-2</t>
  </si>
  <si>
    <t>www.ipni.org/n/72327-2</t>
  </si>
  <si>
    <t>Cuphea cipoensis</t>
  </si>
  <si>
    <t xml:space="preserve">Kew Bull. 46(2): 259, fig. 3. 1991 [17 Jun 1991] </t>
  </si>
  <si>
    <t>275416-2</t>
  </si>
  <si>
    <t>www.ipni.org/n/275416-2</t>
  </si>
  <si>
    <t>circaeoides</t>
  </si>
  <si>
    <t>Cuphea circaeoides</t>
  </si>
  <si>
    <t xml:space="preserve">Bot. Mag. 48: t. 2201. 1820 </t>
  </si>
  <si>
    <t>552936-1</t>
  </si>
  <si>
    <t>www.ipni.org/n/552936-1</t>
  </si>
  <si>
    <t>Sm. ex Sims</t>
  </si>
  <si>
    <t>Cuphea commersoniana</t>
  </si>
  <si>
    <t>(A.St.-Hil.) Koehne</t>
  </si>
  <si>
    <t xml:space="preserve">Fl. Bras. (Martius) 13(2): 241. 1877 [1 Oct 1877] </t>
  </si>
  <si>
    <t>http://www.biodiversitylibrary.org/openurl?ctx_ver=Z39.88-2004&amp;rft_id=http://www.biodiversitylibrary.org/page/142932&amp;rft_val_fmt=info:ofi/fmt:kev:mtx:book&amp;url_ver=z39.88-2004</t>
  </si>
  <si>
    <t>552939-1</t>
  </si>
  <si>
    <t>www.ipni.org/n/552939-1</t>
  </si>
  <si>
    <t>Cuphea concinna</t>
  </si>
  <si>
    <t xml:space="preserve">Bot. Jahrb. Syst. 41(2): 85. 1907 [20 Dec 1907] </t>
  </si>
  <si>
    <t>http://www.biodiversitylibrary.org/openurl?ctx_ver=Z39.88-2004&amp;rft_id=http://www.biodiversitylibrary.org/page/214598&amp;rft_val_fmt=info:ofi/fmt:kev:mtx:book&amp;url_ver=z39.88-2004</t>
  </si>
  <si>
    <t>72331-2</t>
  </si>
  <si>
    <t>www.ipni.org/n/72331-2</t>
  </si>
  <si>
    <t>Cuphea confertiflora</t>
  </si>
  <si>
    <t xml:space="preserve">Fl. Bras. Merid. (A. St.-Hil.). iii. 112. </t>
  </si>
  <si>
    <t>552941-1</t>
  </si>
  <si>
    <t>www.ipni.org/n/552941-1</t>
  </si>
  <si>
    <t>corisperma</t>
  </si>
  <si>
    <t>Cuphea corisperma</t>
  </si>
  <si>
    <t>72332-2</t>
  </si>
  <si>
    <t>www.ipni.org/n/72332-2</t>
  </si>
  <si>
    <t>Cuphea costata</t>
  </si>
  <si>
    <t xml:space="preserve">Fl. Bras. (Martius) 13(2): 298 (lam. 55, 1). 1877 [1 Oct 1877] </t>
  </si>
  <si>
    <t>http://www.biodiversitylibrary.org/openurl?ctx_ver=Z39.88-2004&amp;rft_id=http://www.biodiversitylibrary.org/page/142960&amp;rft_val_fmt=info:ofi/fmt:kev:mtx:book&amp;url_ver=z39.88-2004</t>
  </si>
  <si>
    <t>[Gandhi 19 Jun 2001]</t>
  </si>
  <si>
    <t>321262-2</t>
  </si>
  <si>
    <t>www.ipni.org/n/321262-2</t>
  </si>
  <si>
    <t>Cuphea crulsiana</t>
  </si>
  <si>
    <t xml:space="preserve">Bot. Jahrb. Syst. 23(5, Beibl. 57): 23. 1897 [27 Aug 1897] </t>
  </si>
  <si>
    <t>http://www.biodiversitylibrary.org/openurl?ctx_ver=Z39.88-2004&amp;rft_id=http://www.biodiversitylibrary.org/page/207936&amp;rft_val_fmt=info:ofi/fmt:kev:mtx:book&amp;url_ver=z39.88-2004</t>
  </si>
  <si>
    <t>72338-2</t>
  </si>
  <si>
    <t>www.ipni.org/n/72338-2</t>
  </si>
  <si>
    <t>Cuphea cuiabensis</t>
  </si>
  <si>
    <t xml:space="preserve">Fl. Bras. (Martius) 13(2): 301. 1877 [1 Oct 1877] </t>
  </si>
  <si>
    <t>http://www.biodiversitylibrary.org/openurl?ctx_ver=Z39.88-2004&amp;rft_id=http://www.biodiversitylibrary.org/page/142962&amp;rft_val_fmt=info:ofi/fmt:kev:mtx:book&amp;url_ver=z39.88-2004</t>
  </si>
  <si>
    <t>552955-1</t>
  </si>
  <si>
    <t>www.ipni.org/n/552955-1</t>
  </si>
  <si>
    <t>cunninghamiifolia</t>
  </si>
  <si>
    <t>Cuphea cunninghamiifolia</t>
  </si>
  <si>
    <t xml:space="preserve">Kew Bull. 46(2): 261, fig. 4. 1991 [17 Jun 1991] </t>
  </si>
  <si>
    <t>275419-2</t>
  </si>
  <si>
    <t>www.ipni.org/n/275419-2</t>
  </si>
  <si>
    <t>curiosa</t>
  </si>
  <si>
    <t>Cuphea curiosa</t>
  </si>
  <si>
    <t xml:space="preserve">Phytologia 60: 38, fig. 1986 </t>
  </si>
  <si>
    <t>http://www.biodiversitylibrary.org/openurl?ctx_ver=Z39.88-2004&amp;rft.date=1986&amp;rft.spage=38&amp;rft.volume=60&amp;rft_id=http://www.biodiversitylibrary.org/bibliography/12678&amp;rft_val_fmt=info:ofi/fmt:kev:mtx:book&amp;url_ver=z39.88-2004</t>
  </si>
  <si>
    <t>275420-2</t>
  </si>
  <si>
    <t>www.ipni.org/n/275420-2</t>
  </si>
  <si>
    <t>Cuphea cylindracea</t>
  </si>
  <si>
    <t xml:space="preserve">Brittonia 42: 20, fig. 1990 </t>
  </si>
  <si>
    <t>275421-2</t>
  </si>
  <si>
    <t>www.ipni.org/n/275421-2</t>
  </si>
  <si>
    <t>dactylophora</t>
  </si>
  <si>
    <t>Cuphea dactylophora</t>
  </si>
  <si>
    <t xml:space="preserve">Fl. Bras. (Martius) 13(2): 266. 1877 [1 Oct 1877] </t>
  </si>
  <si>
    <t>552957-1</t>
  </si>
  <si>
    <t>www.ipni.org/n/552957-1</t>
  </si>
  <si>
    <t>Cuphea decipiens</t>
  </si>
  <si>
    <t xml:space="preserve">Pflanzenr. (Engler) 4, Fam. 216: 130. 1903 </t>
  </si>
  <si>
    <t>72344-2</t>
  </si>
  <si>
    <t>www.ipni.org/n/72344-2</t>
  </si>
  <si>
    <t>Cuphea densiflora</t>
  </si>
  <si>
    <t xml:space="preserve">Fl. Bras. (Martius) 13(2): 247. 1877 [1 Oct 1877] </t>
  </si>
  <si>
    <t>http://www.biodiversitylibrary.org/openurl?ctx_ver=Z39.88-2004&amp;rft_id=http://www.biodiversitylibrary.org/page/142935&amp;rft_val_fmt=info:ofi/fmt:kev:mtx:book&amp;url_ver=z39.88-2004</t>
  </si>
  <si>
    <t>552963-1</t>
  </si>
  <si>
    <t>www.ipni.org/n/552963-1</t>
  </si>
  <si>
    <t>diosmifolia</t>
  </si>
  <si>
    <t>Cuphea diosmifolia</t>
  </si>
  <si>
    <t xml:space="preserve">Fl. Bras. Merid. (A. St.-Hil.). iii. 118. </t>
  </si>
  <si>
    <t>552966-1</t>
  </si>
  <si>
    <t>www.ipni.org/n/552966-1</t>
  </si>
  <si>
    <t>Cuphea dipetala</t>
  </si>
  <si>
    <t xml:space="preserve">Bot. Jahrb. Syst. 2(5): 422. 1882 [3 Feb 1882] </t>
  </si>
  <si>
    <t>http://www.biodiversitylibrary.org/openurl?ctx_ver=Z39.88-2004&amp;rft_id=http://www.biodiversitylibrary.org/page/195114&amp;rft_val_fmt=info:ofi/fmt:kev:mtx:book&amp;url_ver=z39.88-2004</t>
  </si>
  <si>
    <t>552967-1</t>
  </si>
  <si>
    <t>www.ipni.org/n/552967-1</t>
  </si>
  <si>
    <t>Cuphea disperma</t>
  </si>
  <si>
    <t xml:space="preserve">Fl. Bras. (Martius) 13(2): 278. 1877 [1 Oct 1877] </t>
  </si>
  <si>
    <t>http://www.biodiversitylibrary.org/openurl?ctx_ver=Z39.88-2004&amp;rft_id=http://www.biodiversitylibrary.org/page/142950&amp;rft_val_fmt=info:ofi/fmt:kev:mtx:book&amp;url_ver=z39.88-2004</t>
  </si>
  <si>
    <t>552968-1</t>
  </si>
  <si>
    <t>www.ipni.org/n/552968-1</t>
  </si>
  <si>
    <t>Cuphea dryadica</t>
  </si>
  <si>
    <t>Phytotaxa 568(3): 268. 2022 [18 Oct 2022] [epublished]</t>
  </si>
  <si>
    <t>doi:10.11646/phytotaxa.568.3.3 Etymology: 'The specific epithet is a reference to the Brazilian Phytogeographic Province “Dryades”, the name of the tree nymphs in Greek mythology used by Carl Friedrich Philipp von Martius (1840–1869) to designate the region that roughly corresponds to the current circumscription of the Brazilian Atlantic Rainforest, where the new species is endemic'.</t>
  </si>
  <si>
    <t>https://doi.org/10.11646/phytotaxa.568.3.3</t>
  </si>
  <si>
    <t>77307230-1</t>
  </si>
  <si>
    <t>www.ipni.org/n/77307230-1</t>
  </si>
  <si>
    <t>Cuphea dusenii</t>
  </si>
  <si>
    <t>72348-2</t>
  </si>
  <si>
    <t>www.ipni.org/n/72348-2</t>
  </si>
  <si>
    <t>Cuphea egleri</t>
  </si>
  <si>
    <t xml:space="preserve">Sellowia no. 16: 142. 1964 </t>
  </si>
  <si>
    <t>72349-2</t>
  </si>
  <si>
    <t>www.ipni.org/n/72349-2</t>
  </si>
  <si>
    <t>Cuphea emarginata</t>
  </si>
  <si>
    <t xml:space="preserve">Bot. Jahrb. Syst. 23(5, Beibl. 57): 21. 1897 [27 Aug 1897] </t>
  </si>
  <si>
    <t>http://www.biodiversitylibrary.org/openurl?ctx_ver=Z39.88-2004&amp;rft_id=http://www.biodiversitylibrary.org/page/207934&amp;rft_val_fmt=info:ofi/fmt:kev:mtx:book&amp;url_ver=z39.88-2004</t>
  </si>
  <si>
    <t>72351-2</t>
  </si>
  <si>
    <t>www.ipni.org/n/72351-2</t>
  </si>
  <si>
    <t>enneanthera</t>
  </si>
  <si>
    <t>Cuphea enneanthera</t>
  </si>
  <si>
    <t xml:space="preserve">Fl. Bras. (Martius) 13(2): 280. 1877 [1 Oct 1877] </t>
  </si>
  <si>
    <t>http://www.biodiversitylibrary.org/openurl?ctx_ver=Z39.88-2004&amp;rft_id=http://www.biodiversitylibrary.org/page/142951&amp;rft_val_fmt=info:ofi/fmt:kev:mtx:book&amp;url_ver=z39.88-2004</t>
  </si>
  <si>
    <t>552982-1</t>
  </si>
  <si>
    <t>www.ipni.org/n/552982-1</t>
  </si>
  <si>
    <t>erectifolia</t>
  </si>
  <si>
    <t>Cuphea erectifolia</t>
  </si>
  <si>
    <t xml:space="preserve">Fl. Bras. (Martius) 13(2): 277, t. 50, fig. 2. 1877 [1 Oct 1877] </t>
  </si>
  <si>
    <t>http://www.biodiversitylibrary.org/openurl?ctx_ver=Z39.88-2004&amp;rft.date=1877&amp;rft.issue=2&amp;rft.spage=277&amp;rft.volume=13&amp;rft_id=http://www.biodiversitylibrary.org/bibliography/454&amp;rft_val_fmt=info:ofi/fmt:kev:mtx:book&amp;url_ver=z39.88-2004</t>
  </si>
  <si>
    <t>30027117-2</t>
  </si>
  <si>
    <t>www.ipni.org/n/30027117-2</t>
  </si>
  <si>
    <t>Cuphea ericoides</t>
  </si>
  <si>
    <t xml:space="preserve">Linnaea 2(3): 366. 1827 [Aug-Oct 1827] </t>
  </si>
  <si>
    <t>http://www.biodiversitylibrary.org/openurl?ctx_ver=Z39.88-2004&amp;rft_id=http://www.biodiversitylibrary.org/page/94317&amp;rft_val_fmt=info:ofi/fmt:kev:mtx:book&amp;url_ver=z39.88-2004</t>
  </si>
  <si>
    <t>552986-1</t>
  </si>
  <si>
    <t>www.ipni.org/n/552986-1</t>
  </si>
  <si>
    <t>Cuphea euphorbioides</t>
  </si>
  <si>
    <t>A.St-Hil.</t>
  </si>
  <si>
    <t>552987-1</t>
  </si>
  <si>
    <t>www.ipni.org/n/552987-1</t>
  </si>
  <si>
    <t>excoriata</t>
  </si>
  <si>
    <t>Cuphea excoriata</t>
  </si>
  <si>
    <t xml:space="preserve">Fl. Bras. (Martius) 13(2): 273. 1877 [1 Oct 1877] </t>
  </si>
  <si>
    <t>http://www.biodiversitylibrary.org/openurl?ctx_ver=Z39.88-2004&amp;rft_id=http://www.biodiversitylibrary.org/page/142948&amp;rft_val_fmt=info:ofi/fmt:kev:mtx:book&amp;url_ver=z39.88-2004</t>
  </si>
  <si>
    <t>552988-1</t>
  </si>
  <si>
    <t>www.ipni.org/n/552988-1</t>
  </si>
  <si>
    <t>Cuphea exilis</t>
  </si>
  <si>
    <t xml:space="preserve">Novon 18(3): 303 (-305; fig. 3). 2008 [2 Sep 2008] </t>
  </si>
  <si>
    <t>http://www.biodiversitylibrary.org/openurl?ctx_ver=Z39.88-2004&amp;rft_id=http://www.biodiversitylibrary.org/page/16439021&amp;rft_val_fmt=info:ofi/fmt:kev:mtx:book&amp;url_ver=z39.88-2004</t>
  </si>
  <si>
    <t>Distribution and Ecology. Serra do Cachimbo in the southwestern corner of the state; open wet grassy savanna on sandstone; 425 m.</t>
  </si>
  <si>
    <t>77092509-1</t>
  </si>
  <si>
    <t>www.ipni.org/n/77092509-1</t>
  </si>
  <si>
    <t>Cuphea ferruginea</t>
  </si>
  <si>
    <t>Pohl ex Koehne</t>
  </si>
  <si>
    <t xml:space="preserve">Fl. Bras. (Martius) 13(2): 274. 1877 [1 Oct 1877] </t>
  </si>
  <si>
    <t>552991-1</t>
  </si>
  <si>
    <t>www.ipni.org/n/552991-1</t>
  </si>
  <si>
    <t>Cuphea filiformis</t>
  </si>
  <si>
    <t xml:space="preserve">Novon 18(3): 305 (-307; fig. 4). 2008 [2 Sep 2008] </t>
  </si>
  <si>
    <t>http://www.biodiversitylibrary.org/openurl?ctx_ver=Z39.88-2004&amp;rft_id=http://www.biodiversitylibrary.org/page/16439023&amp;rft_val_fmt=info:ofi/fmt:kev:mtx:book&amp;url_ver=z39.88-2004</t>
  </si>
  <si>
    <t>Distribution and Ecology. Goiás and the Distrito Federal; disjunctly distributed in northern Goiás and the Distrito Federal; cerrado, dry to locally moist or wet to inundated areas; 800–1230 m.</t>
  </si>
  <si>
    <t>60449080-2</t>
  </si>
  <si>
    <t>www.ipni.org/n/60449080-2</t>
  </si>
  <si>
    <t>Cuphea flava</t>
  </si>
  <si>
    <t xml:space="preserve">Novi Provent. 14. </t>
  </si>
  <si>
    <t>552993-1</t>
  </si>
  <si>
    <t>www.ipni.org/n/552993-1</t>
  </si>
  <si>
    <t>Cuphea froesii</t>
  </si>
  <si>
    <t xml:space="preserve">Sellowia no. 16: 144. 1964 </t>
  </si>
  <si>
    <t>72376-2</t>
  </si>
  <si>
    <t>www.ipni.org/n/72376-2</t>
  </si>
  <si>
    <t>Cuphea fruticosa</t>
  </si>
  <si>
    <t xml:space="preserve">Neue Entdeck. Pflanzenk. 2: 156. 1821 </t>
  </si>
  <si>
    <t>http://www.biodiversitylibrary.org/openurl?ctx_ver=Z39.88-2004&amp;rft.date=1821&amp;rft.spage=156&amp;rft.volume=2&amp;rft_id=http://www.biodiversitylibrary.org/bibliography/14299&amp;rft_val_fmt=info:ofi/fmt:kev:mtx:book&amp;url_ver=z39.88-2004</t>
  </si>
  <si>
    <t>553001-1</t>
  </si>
  <si>
    <t>www.ipni.org/n/553001-1</t>
  </si>
  <si>
    <t>Cuphea fuchsiifolia</t>
  </si>
  <si>
    <t xml:space="preserve">Fl. Bras. Merid. (A. St.-Hil.). iii. 106. </t>
  </si>
  <si>
    <t>553003-1</t>
  </si>
  <si>
    <t>www.ipni.org/n/553003-1</t>
  </si>
  <si>
    <t>fuscinervis</t>
  </si>
  <si>
    <t>Cuphea fuscinervis</t>
  </si>
  <si>
    <t xml:space="preserve">Bot. Jahrb. Syst. 29(1): 156. 1900 [22 May 1900] </t>
  </si>
  <si>
    <t>http://www.biodiversitylibrary.org/openurl?ctx_ver=Z39.88-2004&amp;rft_id=http://www.biodiversitylibrary.org/page/1012&amp;rft_val_fmt=info:ofi/fmt:kev:mtx:book&amp;url_ver=z39.88-2004</t>
  </si>
  <si>
    <t>72379-2</t>
  </si>
  <si>
    <t>www.ipni.org/n/72379-2</t>
  </si>
  <si>
    <t>Cuphea gardneri</t>
  </si>
  <si>
    <t xml:space="preserve">Fl. Bras. (Martius) 13(2): 303. 1877 [1 Oct 1877] </t>
  </si>
  <si>
    <t>553008-1</t>
  </si>
  <si>
    <t>www.ipni.org/n/553008-1</t>
  </si>
  <si>
    <t>Cuphea glareosa</t>
  </si>
  <si>
    <t xml:space="preserve">Kew Bull. 46(2): 262, fig. 5. 1991 [17 Jun 1991] </t>
  </si>
  <si>
    <t>275424-2</t>
  </si>
  <si>
    <t>www.ipni.org/n/275424-2</t>
  </si>
  <si>
    <t>Cuphea glauca</t>
  </si>
  <si>
    <t xml:space="preserve">Fl. Bras. (Martius) 13(2): 288. 1877 [1 Oct 1877] </t>
  </si>
  <si>
    <t>http://www.biodiversitylibrary.org/openurl?ctx_ver=Z39.88-2004&amp;rft_id=http://www.biodiversitylibrary.org/page/142955&amp;rft_val_fmt=info:ofi/fmt:kev:mtx:book&amp;url_ver=z39.88-2004</t>
  </si>
  <si>
    <t>553011-1</t>
  </si>
  <si>
    <t>www.ipni.org/n/553011-1</t>
  </si>
  <si>
    <t>Cuphea glaziovii</t>
  </si>
  <si>
    <t xml:space="preserve">Bot. Jahrb. Syst. 15(5, Beibl. 38): 5. 1893 [24 Feb 1893] </t>
  </si>
  <si>
    <t>http://www.biodiversitylibrary.org/openurl?ctx_ver=Z39.88-2004&amp;rft_id=http://www.biodiversitylibrary.org/page/337248&amp;rft_val_fmt=info:ofi/fmt:kev:mtx:book&amp;url_ver=z39.88-2004</t>
  </si>
  <si>
    <t>72383-2</t>
  </si>
  <si>
    <t>www.ipni.org/n/72383-2</t>
  </si>
  <si>
    <t>Cuphea glutinosa</t>
  </si>
  <si>
    <t xml:space="preserve">Linnaea 2(3): 369. 1827 [Aug-Oct 1827] </t>
  </si>
  <si>
    <t>http://www.biodiversitylibrary.org/openurl?ctx_ver=Z39.88-2004&amp;rft_id=http://www.biodiversitylibrary.org/page/94320&amp;rft_val_fmt=info:ofi/fmt:kev:mtx:book&amp;url_ver=z39.88-2004</t>
  </si>
  <si>
    <t>553014-1</t>
  </si>
  <si>
    <t>www.ipni.org/n/553014-1</t>
  </si>
  <si>
    <t>Cuphea gracilis</t>
  </si>
  <si>
    <t xml:space="preserve">Nov. Gen. Sp. [H.B.K.] vi. 199. </t>
  </si>
  <si>
    <t>553017-1</t>
  </si>
  <si>
    <t>www.ipni.org/n/553017-1</t>
  </si>
  <si>
    <t>Cuphea grandiflora</t>
  </si>
  <si>
    <t>553019-1</t>
  </si>
  <si>
    <t>www.ipni.org/n/553019-1</t>
  </si>
  <si>
    <t>Cuphea harleyi</t>
  </si>
  <si>
    <t>L.M.Brauner &amp; T.B.Cavalc.</t>
  </si>
  <si>
    <t>Phytotaxa 350(2): 156. 2018 [21 May 2018] [epublished]</t>
  </si>
  <si>
    <t>doi:10.11646/phytotaxa.350.2.4 The specific epithet honors Dr. Raymond M. Harley.</t>
  </si>
  <si>
    <t>https://doi.org/10.11646/phytotaxa.350.2.4</t>
  </si>
  <si>
    <t>77178964-1</t>
  </si>
  <si>
    <t>www.ipni.org/n/77178964-1</t>
  </si>
  <si>
    <t>Cuphea hatschbachii</t>
  </si>
  <si>
    <t xml:space="preserve">Sellowia no. 16: 139. 1964 </t>
  </si>
  <si>
    <t>72397-2</t>
  </si>
  <si>
    <t>www.ipni.org/n/72397-2</t>
  </si>
  <si>
    <t>Cuphea hirsutissima</t>
  </si>
  <si>
    <t xml:space="preserve">Darwiniana 8: 268, fig. 2; tab. 2. 1948 </t>
  </si>
  <si>
    <t>72405-2</t>
  </si>
  <si>
    <t>www.ipni.org/n/72405-2</t>
  </si>
  <si>
    <t>Cuphea hirticaulis</t>
  </si>
  <si>
    <t xml:space="preserve">Bot. Jahrb. Syst. 41(2): 81. 1907 [20 Dec 1907] </t>
  </si>
  <si>
    <t>http://www.biodiversitylibrary.org/openurl?ctx_ver=Z39.88-2004&amp;rft_id=http://www.biodiversitylibrary.org/page/214594&amp;rft_val_fmt=info:ofi/fmt:kev:mtx:book&amp;url_ver=z39.88-2004</t>
  </si>
  <si>
    <t>72406-2</t>
  </si>
  <si>
    <t>www.ipni.org/n/72406-2</t>
  </si>
  <si>
    <t>hybogyna</t>
  </si>
  <si>
    <t>Cuphea hybogyna</t>
  </si>
  <si>
    <t xml:space="preserve">Bot. Jahrb. Syst. 23(5, Beibl. 57): 27. 1897 [27 Aug 1897] </t>
  </si>
  <si>
    <t>http://www.biodiversitylibrary.org/openurl?ctx_ver=Z39.88-2004&amp;rft_id=http://www.biodiversitylibrary.org/page/207940&amp;rft_val_fmt=info:ofi/fmt:kev:mtx:book&amp;url_ver=z39.88-2004</t>
  </si>
  <si>
    <t>72411-2</t>
  </si>
  <si>
    <t>www.ipni.org/n/72411-2</t>
  </si>
  <si>
    <t>Cuphea hyssopifolia</t>
  </si>
  <si>
    <t>553043-1</t>
  </si>
  <si>
    <t>www.ipni.org/n/553043-1</t>
  </si>
  <si>
    <t>hyssopoides</t>
  </si>
  <si>
    <t>Cuphea hyssopoides</t>
  </si>
  <si>
    <t xml:space="preserve">Fl. Bras. Merid. (A. St.-Hil.). iii. 114. </t>
  </si>
  <si>
    <t>553045-1</t>
  </si>
  <si>
    <t>www.ipni.org/n/553045-1</t>
  </si>
  <si>
    <t>Cuphea ignea</t>
  </si>
  <si>
    <t xml:space="preserve">Fl. Serres Jard. Eur. Ser. I, v. (1849) 500 C. </t>
  </si>
  <si>
    <t>553048-1</t>
  </si>
  <si>
    <t>www.ipni.org/n/553048-1</t>
  </si>
  <si>
    <t>iguazuensis</t>
  </si>
  <si>
    <t>Cuphea iguazuensis</t>
  </si>
  <si>
    <t>305215-2</t>
  </si>
  <si>
    <t>www.ipni.org/n/305215-2</t>
  </si>
  <si>
    <t>impatientifolia</t>
  </si>
  <si>
    <t>Cuphea impatientifolia</t>
  </si>
  <si>
    <t xml:space="preserve">Fl. Bras. Merid. (A. St.-Hil.). iii. 113. </t>
  </si>
  <si>
    <t>553051-1</t>
  </si>
  <si>
    <t>www.ipni.org/n/553051-1</t>
  </si>
  <si>
    <t>impexa</t>
  </si>
  <si>
    <t>Cuphea impexa</t>
  </si>
  <si>
    <t xml:space="preserve">Pflanzenr. (Engler) 4, Fam. 216: 143. 1903 </t>
  </si>
  <si>
    <t>72421-2</t>
  </si>
  <si>
    <t>www.ipni.org/n/72421-2</t>
  </si>
  <si>
    <t>inaequalifolia</t>
  </si>
  <si>
    <t>Cuphea inaequalifolia</t>
  </si>
  <si>
    <t xml:space="preserve">Fl. Bras. (Martius) 13(2): 286, t. 51, fig. 6. 1877 [1 Oct 1877] </t>
  </si>
  <si>
    <t>http://www.biodiversitylibrary.org/openurl?ctx_ver=Z39.88-2004&amp;rft_id=http://www.biodiversitylibrary.org/page/142954&amp;rft_val_fmt=info:ofi/fmt:kev:mtx:book&amp;url_ver=z39.88-2004</t>
  </si>
  <si>
    <t>[Gandhi 18 Jun 2001]</t>
  </si>
  <si>
    <t>321253-2</t>
  </si>
  <si>
    <t>www.ipni.org/n/321253-2</t>
  </si>
  <si>
    <t>ingrata</t>
  </si>
  <si>
    <t>Cuphea ingrata</t>
  </si>
  <si>
    <t xml:space="preserve">Linnaea 2(3): 371. 1827 [Aug-Oct 1827] </t>
  </si>
  <si>
    <t>http://www.biodiversitylibrary.org/openurl?ctx_ver=Z39.88-2004&amp;rft_id=http://www.biodiversitylibrary.org/page/94322&amp;rft_val_fmt=info:ofi/fmt:kev:mtx:book&amp;url_ver=z39.88-2004</t>
  </si>
  <si>
    <t>553056-1</t>
  </si>
  <si>
    <t>www.ipni.org/n/553056-1</t>
  </si>
  <si>
    <t>iresii</t>
  </si>
  <si>
    <t>Cuphea iresii</t>
  </si>
  <si>
    <t>laricoides</t>
  </si>
  <si>
    <t>Cuphea laricoides</t>
  </si>
  <si>
    <t xml:space="preserve">Fl. Bras. (Martius) 13(2): 292. 1877 [1 Oct 1877] </t>
  </si>
  <si>
    <t>http://www.biodiversitylibrary.org/openurl?ctx_ver=Z39.88-2004&amp;rft_id=http://www.biodiversitylibrary.org/page/142957&amp;rft_val_fmt=info:ofi/fmt:kev:mtx:book&amp;url_ver=z39.88-2004</t>
  </si>
  <si>
    <t>553072-1</t>
  </si>
  <si>
    <t>www.ipni.org/n/553072-1</t>
  </si>
  <si>
    <t>Cuphea ligustrina</t>
  </si>
  <si>
    <t xml:space="preserve">Linnaea 2(3): 359. 1827 [Aug-Oct 1827] </t>
  </si>
  <si>
    <t>http://www.biodiversitylibrary.org/openurl?ctx_ver=Z39.88-2004&amp;rft_id=http://www.biodiversitylibrary.org/page/94310&amp;rft_val_fmt=info:ofi/fmt:kev:mtx:book&amp;url_ver=z39.88-2004</t>
  </si>
  <si>
    <t>553077-1</t>
  </si>
  <si>
    <t>www.ipni.org/n/553077-1</t>
  </si>
  <si>
    <t>Cuphea linarioides</t>
  </si>
  <si>
    <t xml:space="preserve">Linnaea 2(3): 307. 1827 [Aug-Oct 1827] </t>
  </si>
  <si>
    <t>http://www.biodiversitylibrary.org/openurl?ctx_ver=Z39.88-2004&amp;rft_id=http://www.biodiversitylibrary.org/page/94258&amp;rft_val_fmt=info:ofi/fmt:kev:mtx:book&amp;url_ver=z39.88-2004</t>
  </si>
  <si>
    <t>553078-1</t>
  </si>
  <si>
    <t>www.ipni.org/n/553078-1</t>
  </si>
  <si>
    <t>Cuphea lindmaniana</t>
  </si>
  <si>
    <t>Koehne ex Bacig.</t>
  </si>
  <si>
    <t xml:space="preserve">Contr. Gray Herb. 95: 6. 1931 </t>
  </si>
  <si>
    <t>http://www.biodiversitylibrary.org/openurl?ctx_ver=Z39.88-2004&amp;rft.date=1931&amp;rft.spage=6&amp;rft.volume=95&amp;rft_id=http://www.biodiversitylibrary.org/bibliography/59986&amp;rft_val_fmt=info:ofi/fmt:kev:mtx:book&amp;url_ver=z39.88-2004</t>
  </si>
  <si>
    <t>72453-2</t>
  </si>
  <si>
    <t>www.ipni.org/n/72453-2</t>
  </si>
  <si>
    <t>Cuphea linifolia</t>
  </si>
  <si>
    <t xml:space="preserve">Fl. Bras. (Martius) 13(2): 282. 1877 [1 Oct 1877] </t>
  </si>
  <si>
    <t>http://www.biodiversitylibrary.org/openurl?ctx_ver=Z39.88-2004&amp;rft_id=http://www.biodiversitylibrary.org/page/142952&amp;rft_val_fmt=info:ofi/fmt:kev:mtx:book&amp;url_ver=z39.88-2004</t>
  </si>
  <si>
    <t>553080-1</t>
  </si>
  <si>
    <t>www.ipni.org/n/553080-1</t>
  </si>
  <si>
    <t>Cuphea loefgrenii</t>
  </si>
  <si>
    <t>Bacig.</t>
  </si>
  <si>
    <t xml:space="preserve">Contr. Gray Herb. 95: 24. 1931 </t>
  </si>
  <si>
    <t>http://www.biodiversitylibrary.org/openurl?ctx_ver=Z39.88-2004&amp;rft.date=1931&amp;rft.spage=24&amp;rft.volume=95&amp;rft_id=http://www.biodiversitylibrary.org/bibliography/59986&amp;rft_val_fmt=info:ofi/fmt:kev:mtx:book&amp;url_ver=z39.88-2004</t>
  </si>
  <si>
    <t>72461-2</t>
  </si>
  <si>
    <t>www.ipni.org/n/72461-2</t>
  </si>
  <si>
    <t>Cuphea longiflora</t>
  </si>
  <si>
    <t xml:space="preserve">Fl. Bras. (Martius) 13(2): 246, t. 42, fig. 2. 1877 [1 Oct 1877] </t>
  </si>
  <si>
    <t>http://www.biodiversitylibrary.org/openurl?ctx_ver=Z39.88-2004&amp;rft_id=http://www.biodiversitylibrary.org/page/142934&amp;rft_val_fmt=info:ofi/fmt:kev:mtx:book&amp;url_ver=z39.88-2004</t>
  </si>
  <si>
    <t>321261-2</t>
  </si>
  <si>
    <t>www.ipni.org/n/321261-2</t>
  </si>
  <si>
    <t>Cuphea lucens</t>
  </si>
  <si>
    <t xml:space="preserve">Novon 18(3): 307 (-308; fig. 5). 2008 [2 Sep 2008] </t>
  </si>
  <si>
    <t>http://www.biodiversitylibrary.org/openurl?ctx_ver=Z39.88-2004&amp;rft_id=http://www.biodiversitylibrary.org/page/16439025&amp;rft_val_fmt=info:ofi/fmt:kev:mtx:book&amp;url_ver=z39.88-2004</t>
  </si>
  <si>
    <t>Distribution and Ecology. known only from the type collection.</t>
  </si>
  <si>
    <t>60449081-2</t>
  </si>
  <si>
    <t>www.ipni.org/n/60449081-2</t>
  </si>
  <si>
    <t>Cuphea lutescens</t>
  </si>
  <si>
    <t xml:space="preserve">Fl. Bras. (Martius) 13(2): 299. 1877 [1 Oct 1877] </t>
  </si>
  <si>
    <t>http://www.biodiversitylibrary.org/openurl?ctx_ver=Z39.88-2004&amp;rft_id=http://www.biodiversitylibrary.org/page/142961&amp;rft_val_fmt=info:ofi/fmt:kev:mtx:book&amp;url_ver=z39.88-2004</t>
  </si>
  <si>
    <t>553095-1</t>
  </si>
  <si>
    <t>www.ipni.org/n/553095-1</t>
  </si>
  <si>
    <t>Cuphea lysimachioides</t>
  </si>
  <si>
    <t xml:space="preserve">Linnaea 2(3): 374. 1827 [Aug-Oct 1827] </t>
  </si>
  <si>
    <t>http://www.biodiversitylibrary.org/openurl?ctx_ver=Z39.88-2004&amp;rft_id=http://www.biodiversitylibrary.org/page/94325&amp;rft_val_fmt=info:ofi/fmt:kev:mtx:book&amp;url_ver=z39.88-2004</t>
  </si>
  <si>
    <t>553096-1</t>
  </si>
  <si>
    <t>www.ipni.org/n/553096-1</t>
  </si>
  <si>
    <t>melampyrifolia</t>
  </si>
  <si>
    <t>Cuphea melampyrifolia</t>
  </si>
  <si>
    <t>553101-1</t>
  </si>
  <si>
    <t>www.ipni.org/n/553101-1</t>
  </si>
  <si>
    <t>melvilla</t>
  </si>
  <si>
    <t>Cuphea melvilla</t>
  </si>
  <si>
    <t xml:space="preserve">Edwards's Bot. Reg. 10: t. 852. 1824 </t>
  </si>
  <si>
    <t>321256-2</t>
  </si>
  <si>
    <t>www.ipni.org/n/321256-2</t>
  </si>
  <si>
    <t>mesostemon</t>
  </si>
  <si>
    <t>Cuphea mesostemon</t>
  </si>
  <si>
    <t xml:space="preserve">Fl. Bras. (Martius) 13(2): 252. 1877 [1 Oct 1877] </t>
  </si>
  <si>
    <t>http://www.biodiversitylibrary.org/openurl?ctx_ver=Z39.88-2004&amp;rft_id=http://www.biodiversitylibrary.org/page/142937&amp;rft_val_fmt=info:ofi/fmt:kev:mtx:book&amp;url_ver=z39.88-2004</t>
  </si>
  <si>
    <t>72476-2</t>
  </si>
  <si>
    <t>www.ipni.org/n/72476-2</t>
  </si>
  <si>
    <t>Cuphea micrantha</t>
  </si>
  <si>
    <t xml:space="preserve">Nov. Gen. Sp. [H.B.K.] vi. 196. </t>
  </si>
  <si>
    <t>553109-1</t>
  </si>
  <si>
    <t>www.ipni.org/n/553109-1</t>
  </si>
  <si>
    <t>Cuphea micropetala</t>
  </si>
  <si>
    <t xml:space="preserve">Nov. Gen. Sp. [H.B.K.] vi. 209. t. 551. </t>
  </si>
  <si>
    <t>553111-1</t>
  </si>
  <si>
    <t>www.ipni.org/n/553111-1</t>
  </si>
  <si>
    <t>Cuphea microstyla</t>
  </si>
  <si>
    <t xml:space="preserve">Fl. Bras. (Martius) 13(2): 224. 1877 [1 Oct 1877] </t>
  </si>
  <si>
    <t>http://www.biodiversitylibrary.org/openurl?ctx_ver=Z39.88-2004&amp;rft_id=http://www.biodiversitylibrary.org/page/142923&amp;rft_val_fmt=info:ofi/fmt:kev:mtx:book&amp;url_ver=z39.88-2004</t>
  </si>
  <si>
    <t>553113-1</t>
  </si>
  <si>
    <t>www.ipni.org/n/553113-1</t>
  </si>
  <si>
    <t>Cuphea mimuloides</t>
  </si>
  <si>
    <t xml:space="preserve">Linnaea 5(4): 570. 1830 [Oct 1830] </t>
  </si>
  <si>
    <t>http://www.biodiversitylibrary.org/openurl?ctx_ver=Z39.88-2004&amp;rft.date=1830&amp;rft.issue=4&amp;rft.spage=570&amp;rft.volume=5&amp;rft_id=http://www.biodiversitylibrary.org/bibliography/626&amp;rft_val_fmt=info:ofi/fmt:kev:mtx:book&amp;url_ver=z39.88-2004</t>
  </si>
  <si>
    <t>553115-1</t>
  </si>
  <si>
    <t>www.ipni.org/n/553115-1</t>
  </si>
  <si>
    <t>Cuphea myrtifolia</t>
  </si>
  <si>
    <t xml:space="preserve">Contr. Gray Herb. 95: 17. 1931 </t>
  </si>
  <si>
    <t>http://www.biodiversitylibrary.org/openurl?ctx_ver=Z39.88-2004&amp;rft.date=1931&amp;rft.spage=17&amp;rft.volume=95&amp;rft_id=http://www.biodiversitylibrary.org/bibliography/59986&amp;rft_val_fmt=info:ofi/fmt:kev:mtx:book&amp;url_ver=z39.88-2004</t>
  </si>
  <si>
    <t>72491-2</t>
  </si>
  <si>
    <t>www.ipni.org/n/72491-2</t>
  </si>
  <si>
    <t>Cuphea niederleinii</t>
  </si>
  <si>
    <t>72493-2</t>
  </si>
  <si>
    <t>www.ipni.org/n/72493-2</t>
  </si>
  <si>
    <t>Cuphea obliqua</t>
  </si>
  <si>
    <t xml:space="preserve">Contr. Gray Herb. 95: 14, pl. 2. 1931 </t>
  </si>
  <si>
    <t>http://www.biodiversitylibrary.org/openurl?ctx_ver=Z39.88-2004&amp;rft.date=1931&amp;rft.spage=14&amp;rft.volume=95&amp;rft_id=http://www.biodiversitylibrary.org/bibliography/59986&amp;rft_val_fmt=info:ofi/fmt:kev:mtx:book&amp;url_ver=z39.88-2004</t>
  </si>
  <si>
    <t>72498-2</t>
  </si>
  <si>
    <t>www.ipni.org/n/72498-2</t>
  </si>
  <si>
    <t>Cuphea obtusifolia</t>
  </si>
  <si>
    <t xml:space="preserve">Contr. Gray Herb. 95: 5 (-6; t. 1). 1931 </t>
  </si>
  <si>
    <t>http://www.biodiversitylibrary.org/openurl?ctx_ver=Z39.88-2004&amp;rft.date=1931&amp;rft.spage=5&amp;rft.volume=95&amp;rft_id=http://www.biodiversitylibrary.org/bibliography/59986&amp;rft_val_fmt=info:ofi/fmt:kev:mtx:book&amp;url_ver=z39.88-2004</t>
  </si>
  <si>
    <t>72499-2</t>
  </si>
  <si>
    <t>www.ipni.org/n/72499-2</t>
  </si>
  <si>
    <t>odonellii</t>
  </si>
  <si>
    <t>Cuphea odonellii</t>
  </si>
  <si>
    <t xml:space="preserve">Notas Mus. La Plata, Bot. 19, Bot. no. 94: 281, figs. 1959 </t>
  </si>
  <si>
    <t>72500-2</t>
  </si>
  <si>
    <t>www.ipni.org/n/72500-2</t>
  </si>
  <si>
    <t>Cuphea origanifolia</t>
  </si>
  <si>
    <t xml:space="preserve">Linnaea 2(3): 373. 1827 [Aug-Oct 1827] </t>
  </si>
  <si>
    <t>http://www.biodiversitylibrary.org/openurl?ctx_ver=Z39.88-2004&amp;rft_id=http://www.biodiversitylibrary.org/page/94324&amp;rft_val_fmt=info:ofi/fmt:kev:mtx:book&amp;url_ver=z39.88-2004</t>
  </si>
  <si>
    <t>553134-1</t>
  </si>
  <si>
    <t>www.ipni.org/n/553134-1</t>
  </si>
  <si>
    <t xml:space="preserve">Abh. Königl. Ges. Wiss. Göttingen 24: 130. 1879 </t>
  </si>
  <si>
    <t>http://www.biodiversitylibrary.org/openurl?ctx_ver=Z39.88-2004&amp;rft.date=1879&amp;rft.spage=130&amp;rft.volume=24&amp;rft_id=http://www.biodiversitylibrary.org/bibliography/51047&amp;rft_val_fmt=info:ofi/fmt:kev:mtx:book&amp;url_ver=z39.88-2004</t>
  </si>
  <si>
    <t>553133-1</t>
  </si>
  <si>
    <t>www.ipni.org/n/553133-1</t>
  </si>
  <si>
    <t>orthodisca</t>
  </si>
  <si>
    <t>Cuphea orthodisca</t>
  </si>
  <si>
    <t>553138-1</t>
  </si>
  <si>
    <t>www.ipni.org/n/553138-1</t>
  </si>
  <si>
    <t>Cuphea ovalifolia</t>
  </si>
  <si>
    <t>(Chodat) Koehne</t>
  </si>
  <si>
    <t xml:space="preserve">Bull. Herb. Boissier ser. 2, 2: 401. 1902 </t>
  </si>
  <si>
    <t>72509-2</t>
  </si>
  <si>
    <t>www.ipni.org/n/72509-2</t>
  </si>
  <si>
    <t>paralarix</t>
  </si>
  <si>
    <t>Cuphea paralarix</t>
  </si>
  <si>
    <t xml:space="preserve">Fl. Distrito Federal, Brasil 9: 143. 2011 </t>
  </si>
  <si>
    <t>Fl. Distrito Federal, Brasil</t>
  </si>
  <si>
    <t>Name added via registration. Protologue not seen by the IPNI editors.</t>
  </si>
  <si>
    <t>77313249-1</t>
  </si>
  <si>
    <t>www.ipni.org/n/77313249-1</t>
  </si>
  <si>
    <t>Cuphea paranensis</t>
  </si>
  <si>
    <t xml:space="preserve">Contr. Gray Herb. 95: 15, pl. 3. 1931 </t>
  </si>
  <si>
    <t>http://www.biodiversitylibrary.org/openurl?ctx_ver=Z39.88-2004&amp;rft.date=1931&amp;rft.spage=15&amp;rft.volume=95&amp;rft_id=http://www.biodiversitylibrary.org/bibliography/59986&amp;rft_val_fmt=info:ofi/fmt:kev:mtx:book&amp;url_ver=z39.88-2004</t>
  </si>
  <si>
    <t>72515-2</t>
  </si>
  <si>
    <t>www.ipni.org/n/72515-2</t>
  </si>
  <si>
    <t>parietarioides</t>
  </si>
  <si>
    <t>Cuphea parietarioides</t>
  </si>
  <si>
    <t xml:space="preserve">Bot. Jahrb. Syst. 2(1-2): 170. 1881 [14 Jun 1881] </t>
  </si>
  <si>
    <t>http://www.biodiversitylibrary.org/openurl?ctx_ver=Z39.88-2004&amp;rft.date=1881&amp;rft.spage=170&amp;rft.volume=2&amp;rft_id=http://www.biodiversitylibrary.org/bibliography/60&amp;rft_val_fmt=info:ofi/fmt:kev:mtx:book&amp;url_ver=z39.88-2004</t>
  </si>
  <si>
    <t>553149-1</t>
  </si>
  <si>
    <t>www.ipni.org/n/553149-1</t>
  </si>
  <si>
    <t>Cuphea pascuorum</t>
  </si>
  <si>
    <t xml:space="preserve">Fl. Bras. (Martius) 13(2): 240. 1877 [1 Oct 1877] </t>
  </si>
  <si>
    <t>http://www.biodiversitylibrary.org/openurl?ctx_ver=Z39.88-2004&amp;rft_id=http://www.biodiversitylibrary.org/page/142931&amp;rft_val_fmt=info:ofi/fmt:kev:mtx:book&amp;url_ver=z39.88-2004</t>
  </si>
  <si>
    <t>553152-1</t>
  </si>
  <si>
    <t>www.ipni.org/n/553152-1</t>
  </si>
  <si>
    <t>Cuphea patula</t>
  </si>
  <si>
    <t>553153-1</t>
  </si>
  <si>
    <t>www.ipni.org/n/553153-1</t>
  </si>
  <si>
    <t>Cuphea persistens</t>
  </si>
  <si>
    <t xml:space="preserve">Verh. Bot. Vereins Prov. Brandenburg 30: 277. 1888 </t>
  </si>
  <si>
    <t>http://www.biodiversitylibrary.org/openurl?ctx_ver=Z39.88-2004&amp;rft.date=1888&amp;rft.spage=277&amp;rft.volume=30&amp;rft_id=http://www.biodiversitylibrary.org/bibliography/49731&amp;rft_val_fmt=info:ofi/fmt:kev:mtx:book&amp;url_ver=z39.88-2004</t>
  </si>
  <si>
    <t>72520-2</t>
  </si>
  <si>
    <t>www.ipni.org/n/72520-2</t>
  </si>
  <si>
    <t>Cuphea petiolata</t>
  </si>
  <si>
    <t xml:space="preserve">Fl. Bras. (Martius) 13(2): 298 (-299; t. 54, fig. 5). 1877 [1 Oct 1877] </t>
  </si>
  <si>
    <t>321263-2</t>
  </si>
  <si>
    <t>www.ipni.org/n/321263-2</t>
  </si>
  <si>
    <t>plumbaginea</t>
  </si>
  <si>
    <t>Cuphea plumbaginea</t>
  </si>
  <si>
    <t xml:space="preserve">Flora 21(2, Beibl.): 62. 1838 </t>
  </si>
  <si>
    <t>553170-1</t>
  </si>
  <si>
    <t>www.ipni.org/n/553170-1</t>
  </si>
  <si>
    <t>Cuphea pohlii</t>
  </si>
  <si>
    <t xml:space="preserve">Sellowia 39: 19 (-20). 1987 </t>
  </si>
  <si>
    <t>275443-2</t>
  </si>
  <si>
    <t>www.ipni.org/n/275443-2</t>
  </si>
  <si>
    <t>Cuphea polymorpha</t>
  </si>
  <si>
    <t xml:space="preserve">Fl. Bras. Merid. (A. St.-Hil.). iii. 103. </t>
  </si>
  <si>
    <t>553174-1</t>
  </si>
  <si>
    <t>www.ipni.org/n/553174-1</t>
  </si>
  <si>
    <t>polymorphoides</t>
  </si>
  <si>
    <t>Cuphea polymorphoides</t>
  </si>
  <si>
    <t xml:space="preserve">Fl. Bras. (Martius) 13(2): 269. 1877 [1 Oct 1877] </t>
  </si>
  <si>
    <t>http://www.biodiversitylibrary.org/openurl?ctx_ver=Z39.88-2004&amp;rft_id=http://www.biodiversitylibrary.org/page/142946&amp;rft_val_fmt=info:ofi/fmt:kev:mtx:book&amp;url_ver=z39.88-2004</t>
  </si>
  <si>
    <t>553175-1</t>
  </si>
  <si>
    <t>www.ipni.org/n/553175-1</t>
  </si>
  <si>
    <t>Cuphea potamophila</t>
  </si>
  <si>
    <t xml:space="preserve">Novon 15(1): 64 (fig. 3). 2005 [29 Apr 2005] </t>
  </si>
  <si>
    <t>http://www.biodiversitylibrary.org/openurl?ctx_ver=Z39.88-2004&amp;rft_id=http://www.biodiversitylibrary.org/page/644237&amp;rft_val_fmt=info:ofi/fmt:kev:mtx:book&amp;url_ver=z39.88-2004</t>
  </si>
  <si>
    <t>60438247-2</t>
  </si>
  <si>
    <t>www.ipni.org/n/60438247-2</t>
  </si>
  <si>
    <t>Cuphea praetermissa</t>
  </si>
  <si>
    <t>Phytotaxa 588(1): 45. 2023 [20 Mar 2023] [epublished]</t>
  </si>
  <si>
    <t>doi:10.11646/phytotaxa.588.1.1 Etymology: 'From the Latin, “praetermissus” means neglected, that went unnoticed, in reference to the specimens belonging to C. praetermissa that were identified as C. tenuissima, due to the great morphological similarity'.</t>
  </si>
  <si>
    <t>77316238-1</t>
  </si>
  <si>
    <t>www.ipni.org/n/77316238-1</t>
  </si>
  <si>
    <t>prunellifolia</t>
  </si>
  <si>
    <t>Cuphea prunellifolia</t>
  </si>
  <si>
    <t xml:space="preserve">Fl. Bras. Merid. (A. St.-Hil.). iii. 108. </t>
  </si>
  <si>
    <t>553180-1</t>
  </si>
  <si>
    <t>www.ipni.org/n/553180-1</t>
  </si>
  <si>
    <t>pseudericoides</t>
  </si>
  <si>
    <t>Cuphea pseudericoides</t>
  </si>
  <si>
    <t>72538-2</t>
  </si>
  <si>
    <t>www.ipni.org/n/72538-2</t>
  </si>
  <si>
    <t>Cuphea pseudovaccinium</t>
  </si>
  <si>
    <t xml:space="preserve">Fl. Bras. Merid. (A. St.-Hil.). iii. 102. </t>
  </si>
  <si>
    <t>553184-1</t>
  </si>
  <si>
    <t>www.ipni.org/n/553184-1</t>
  </si>
  <si>
    <t>Cuphea pterosperma</t>
  </si>
  <si>
    <t xml:space="preserve">Fl. Bras. (Martius) 13(2): 264 (-265). 1877 [1 Oct 1877] </t>
  </si>
  <si>
    <t>http://www.biodiversitylibrary.org/openurl?ctx_ver=Z39.88-2004&amp;rft_id=http://www.biodiversitylibrary.org/page/142943&amp;rft_val_fmt=info:ofi/fmt:kev:mtx:book&amp;url_ver=z39.88-2004</t>
  </si>
  <si>
    <t>[Gandhi 18 Jun 2001; Coll. Bot. 25: 235]</t>
  </si>
  <si>
    <t>321250-2</t>
  </si>
  <si>
    <t>www.ipni.org/n/321250-2</t>
  </si>
  <si>
    <t>Cuphea pulchra</t>
  </si>
  <si>
    <t xml:space="preserve">Pl. Nouv. Amer. 168. t. 89. </t>
  </si>
  <si>
    <t>553188-1</t>
  </si>
  <si>
    <t>www.ipni.org/n/553188-1</t>
  </si>
  <si>
    <t>Cuphea punctulata</t>
  </si>
  <si>
    <t xml:space="preserve">Fl. Bras. (Martius) 13(2): 248, t. 43, fig. 1. 1877 [1 Oct 1877] </t>
  </si>
  <si>
    <t>321259-2</t>
  </si>
  <si>
    <t>www.ipni.org/n/321259-2</t>
  </si>
  <si>
    <t>Cuphea racemosa</t>
  </si>
  <si>
    <t>(L.f.) Spreng.</t>
  </si>
  <si>
    <t xml:space="preserve">Syst. Veg., ed. 16 [Sprengel] 2: 455. 1825 [Jan-May 1825] </t>
  </si>
  <si>
    <t>http://www.biodiversitylibrary.org/openurl?ctx_ver=Z39.88-2004&amp;rft.date=1825&amp;rft.spage=455&amp;rft.volume=2&amp;rft_id=http://www.biodiversitylibrary.org/bibliography/822&amp;rft_val_fmt=info:ofi/fmt:kev:mtx:book&amp;url_ver=z39.88-2004</t>
  </si>
  <si>
    <t>290454-2</t>
  </si>
  <si>
    <t>www.ipni.org/n/290454-2</t>
  </si>
  <si>
    <t>radiaticaulis</t>
  </si>
  <si>
    <t>Cuphea radiaticaulis</t>
  </si>
  <si>
    <t xml:space="preserve">Sellowia 39: 12, fig. 1987 </t>
  </si>
  <si>
    <t>275445-2</t>
  </si>
  <si>
    <t>www.ipni.org/n/275445-2</t>
  </si>
  <si>
    <t>Cuphea radula</t>
  </si>
  <si>
    <t xml:space="preserve">Fl. Bras. (Martius) 13(2): 287. 1877 [1 Oct 1877] </t>
  </si>
  <si>
    <t>553200-1</t>
  </si>
  <si>
    <t>www.ipni.org/n/553200-1</t>
  </si>
  <si>
    <t>Cuphea ramosissima</t>
  </si>
  <si>
    <t xml:space="preserve">Fl. Bras. (Martius) 13(2): 249. 1877 [1 Oct 1877] </t>
  </si>
  <si>
    <t>http://www.biodiversitylibrary.org/openurl?ctx_ver=Z39.88-2004&amp;rft_id=http://www.biodiversitylibrary.org/page/142936&amp;rft_val_fmt=info:ofi/fmt:kev:mtx:book&amp;url_ver=z39.88-2004</t>
  </si>
  <si>
    <t>553202-1</t>
  </si>
  <si>
    <t>www.ipni.org/n/553202-1</t>
  </si>
  <si>
    <t>Cuphea ramulosa</t>
  </si>
  <si>
    <t xml:space="preserve">Fl. Bras. (Martius) 13(2): 289. 1877 [1 Oct 1877] </t>
  </si>
  <si>
    <t>http://www.biodiversitylibrary.org/openurl?ctx_ver=Z39.88-2004&amp;rft_id=http://www.biodiversitylibrary.org/page/142956&amp;rft_val_fmt=info:ofi/fmt:kev:mtx:book&amp;url_ver=z39.88-2004</t>
  </si>
  <si>
    <t>553203-1</t>
  </si>
  <si>
    <t>www.ipni.org/n/553203-1</t>
  </si>
  <si>
    <t>Cuphea reflexifolia</t>
  </si>
  <si>
    <t xml:space="preserve">Bot. Jahrb. Syst. 23(5, Beibl. 57): 24. 1897 [27 Aug 1897] </t>
  </si>
  <si>
    <t>http://www.biodiversitylibrary.org/openurl?ctx_ver=Z39.88-2004&amp;rft_id=http://www.biodiversitylibrary.org/page/207937&amp;rft_val_fmt=info:ofi/fmt:kev:mtx:book&amp;url_ver=z39.88-2004</t>
  </si>
  <si>
    <t>72558-2</t>
  </si>
  <si>
    <t>www.ipni.org/n/72558-2</t>
  </si>
  <si>
    <t>Cuphea reitzii</t>
  </si>
  <si>
    <t xml:space="preserve">Sellowia no. 16: 134. 1964 </t>
  </si>
  <si>
    <t>72560-2</t>
  </si>
  <si>
    <t>www.ipni.org/n/72560-2</t>
  </si>
  <si>
    <t>Cuphea remotifolia</t>
  </si>
  <si>
    <t>72561-2</t>
  </si>
  <si>
    <t>www.ipni.org/n/72561-2</t>
  </si>
  <si>
    <t>Cuphea repens</t>
  </si>
  <si>
    <t xml:space="preserve">Fl. Bras. (Martius) 13(2): 251. 1877 [1 Oct 1877] </t>
  </si>
  <si>
    <t>553210-1</t>
  </si>
  <si>
    <t>www.ipni.org/n/553210-1</t>
  </si>
  <si>
    <t>Cuphea reticulata</t>
  </si>
  <si>
    <t xml:space="preserve">Fl. Bras. (Martius) 13(2): 275. 1877 [1 Oct 1877] </t>
  </si>
  <si>
    <t>http://www.biodiversitylibrary.org/openurl?ctx_ver=Z39.88-2004&amp;rft_id=http://www.biodiversitylibrary.org/page/142949&amp;rft_val_fmt=info:ofi/fmt:kev:mtx:book&amp;url_ver=z39.88-2004</t>
  </si>
  <si>
    <t>553211-1</t>
  </si>
  <si>
    <t>www.ipni.org/n/553211-1</t>
  </si>
  <si>
    <t>retrorsicapilla</t>
  </si>
  <si>
    <t>Cuphea retrorsicapilla</t>
  </si>
  <si>
    <t xml:space="preserve">Fl. Bras. (Martius) 13(2): 279. 1877 [1 Oct 1877] </t>
  </si>
  <si>
    <t>553212-1</t>
  </si>
  <si>
    <t>www.ipni.org/n/553212-1</t>
  </si>
  <si>
    <t>Cuphea rigidula</t>
  </si>
  <si>
    <t xml:space="preserve">J. Bot. (Hooker) 2: 316. 1840 </t>
  </si>
  <si>
    <t>http://www.biodiversitylibrary.org/openurl?ctx_ver=Z39.88-2004&amp;rft.date=1840&amp;rft.spage=316&amp;rft.volume=2&amp;rft_id=http://www.biodiversitylibrary.org/bibliography/234&amp;rft_val_fmt=info:ofi/fmt:kev:mtx:book&amp;url_ver=z39.88-2004</t>
  </si>
  <si>
    <t>553215-1</t>
  </si>
  <si>
    <t>www.ipni.org/n/553215-1</t>
  </si>
  <si>
    <t>Cuphea rionegrensis</t>
  </si>
  <si>
    <t xml:space="preserve">Sellowia 39: 38 (-39). 1987 </t>
  </si>
  <si>
    <t>275446-2</t>
  </si>
  <si>
    <t>www.ipni.org/n/275446-2</t>
  </si>
  <si>
    <t>Cuphea rubescens</t>
  </si>
  <si>
    <t>553223-1</t>
  </si>
  <si>
    <t>www.ipni.org/n/553223-1</t>
  </si>
  <si>
    <t>rubrovirens</t>
  </si>
  <si>
    <t>Cuphea rubrovirens</t>
  </si>
  <si>
    <t>Bol. Bot. Univ. São Paulo 11: 71 (-72), figs. 13-20. 1989 , as 'rubro-virens'</t>
  </si>
  <si>
    <t>275447-2</t>
  </si>
  <si>
    <t>www.ipni.org/n/275447-2</t>
  </si>
  <si>
    <t>Cuphea rupestris</t>
  </si>
  <si>
    <t xml:space="preserve">Novon 18(3): 308 (-310; fig. 6). 2008 [2 Sep 2008] </t>
  </si>
  <si>
    <t>http://www.biodiversitylibrary.org/openurl?ctx_ver=Z39.88-2004&amp;rft_id=http://www.biodiversitylibrary.org/page/16439026&amp;rft_val_fmt=info:ofi/fmt:kev:mtx:book&amp;url_ver=z39.88-2004</t>
  </si>
  <si>
    <t>Distribution and Ecology. open rocky areas, cerrado, campo rupestre, campo limpo seco, and campo sujo, in sand and rocky sandstone soils; 1100–1350 m.</t>
  </si>
  <si>
    <t>60449082-2</t>
  </si>
  <si>
    <t>www.ipni.org/n/60449082-2</t>
  </si>
  <si>
    <t>Cuphea sabulosa</t>
  </si>
  <si>
    <t xml:space="preserve">Brittonia 42: 28 (-29), fig. 1990 </t>
  </si>
  <si>
    <t>275448-2</t>
  </si>
  <si>
    <t>www.ipni.org/n/275448-2</t>
  </si>
  <si>
    <t>Cuphea santos-limae</t>
  </si>
  <si>
    <t>schumannii</t>
  </si>
  <si>
    <t>Cuphea schumannii</t>
  </si>
  <si>
    <t xml:space="preserve">Bot. Jahrb. Syst. 29(1): 160. 1900 [22 May 1900] </t>
  </si>
  <si>
    <t>http://www.biodiversitylibrary.org/openurl?ctx_ver=Z39.88-2004&amp;rft_id=http://www.biodiversitylibrary.org/page/1016&amp;rft_val_fmt=info:ofi/fmt:kev:mtx:book&amp;url_ver=z39.88-2004</t>
  </si>
  <si>
    <t>72574-2</t>
  </si>
  <si>
    <t>www.ipni.org/n/72574-2</t>
  </si>
  <si>
    <t>Cuphea schwackei</t>
  </si>
  <si>
    <t xml:space="preserve">Bot. Jahrb. Syst. 15(5, Beibl. 38): 6. 1893 [24 Feb 1893] </t>
  </si>
  <si>
    <t>http://www.biodiversitylibrary.org/openurl?ctx_ver=Z39.88-2004&amp;rft_id=http://www.biodiversitylibrary.org/page/337249&amp;rft_val_fmt=info:ofi/fmt:kev:mtx:book&amp;url_ver=z39.88-2004</t>
  </si>
  <si>
    <t>72575-2</t>
  </si>
  <si>
    <t>www.ipni.org/n/72575-2</t>
  </si>
  <si>
    <t>Cuphea sclerophylla</t>
  </si>
  <si>
    <t xml:space="preserve">Fl. Bras. (Martius) 13(2): 268. 1877 [1 Oct 1877] </t>
  </si>
  <si>
    <t>http://www.biodiversitylibrary.org/openurl?ctx_ver=Z39.88-2004&amp;rft_id=http://www.biodiversitylibrary.org/page/142945&amp;rft_val_fmt=info:ofi/fmt:kev:mtx:book&amp;url_ver=z39.88-2004</t>
  </si>
  <si>
    <t>553236-1</t>
  </si>
  <si>
    <t>www.ipni.org/n/553236-1</t>
  </si>
  <si>
    <t>scolnikiae</t>
  </si>
  <si>
    <t>Cuphea scolnikiae</t>
  </si>
  <si>
    <t xml:space="preserve">Phytologia 60: 52. 1986 </t>
  </si>
  <si>
    <t>http://www.biodiversitylibrary.org/openurl?ctx_ver=Z39.88-2004&amp;rft.date=1986&amp;rft.spage=52&amp;rft.volume=60&amp;rft_id=http://www.biodiversitylibrary.org/bibliography/12678&amp;rft_val_fmt=info:ofi/fmt:kev:mtx:book&amp;url_ver=z39.88-2004</t>
  </si>
  <si>
    <t>275449-2</t>
  </si>
  <si>
    <t>www.ipni.org/n/275449-2</t>
  </si>
  <si>
    <t>Cuphea sessiliflora</t>
  </si>
  <si>
    <t xml:space="preserve">Fl. Bras. Merid. (A. St.-Hil.). iii. 110. </t>
  </si>
  <si>
    <t>553242-1</t>
  </si>
  <si>
    <t>www.ipni.org/n/553242-1</t>
  </si>
  <si>
    <t>Cuphea sessilifolia</t>
  </si>
  <si>
    <t>553243-1</t>
  </si>
  <si>
    <t>www.ipni.org/n/553243-1</t>
  </si>
  <si>
    <t>Cuphea setosa</t>
  </si>
  <si>
    <t xml:space="preserve">Fl. Bras. (Martius) 13(2): 223. 1877 [1 Oct 1877] </t>
  </si>
  <si>
    <t>553244-1</t>
  </si>
  <si>
    <t>www.ipni.org/n/553244-1</t>
  </si>
  <si>
    <t>Cuphea sincorana</t>
  </si>
  <si>
    <t xml:space="preserve">Kew Bull. 46(2): 265, fig. 6. 1991 [17 Jun 1991] </t>
  </si>
  <si>
    <t>275451-2</t>
  </si>
  <si>
    <t>www.ipni.org/n/275451-2</t>
  </si>
  <si>
    <t>Cuphea speciosa</t>
  </si>
  <si>
    <t>(A.Anderson ex Raf.) Kuntze</t>
  </si>
  <si>
    <t>sperguloides</t>
  </si>
  <si>
    <t>Cuphea sperguloides</t>
  </si>
  <si>
    <t>553251-1</t>
  </si>
  <si>
    <t>www.ipni.org/n/553251-1</t>
  </si>
  <si>
    <t>spermacoce</t>
  </si>
  <si>
    <t>Cuphea spermacoce</t>
  </si>
  <si>
    <t xml:space="preserve">Fl. Bras. Merid. (A. St.-Hil.). 3(23): 114. 1833 </t>
  </si>
  <si>
    <t>http://www.biodiversitylibrary.org/openurl?ctx_ver=Z39.88-2004&amp;rft.date=1833&amp;rft.issue=23&amp;rft.spage=114&amp;rft.volume=3&amp;rft_id=http://www.biodiversitylibrary.org/bibliography/45474&amp;rft_val_fmt=info:ofi/fmt:kev:mtx:book&amp;url_ver=z39.88-2004</t>
  </si>
  <si>
    <t>30268005-2</t>
  </si>
  <si>
    <t>www.ipni.org/n/30268005-2</t>
  </si>
  <si>
    <t>Cuphea spicata</t>
  </si>
  <si>
    <t xml:space="preserve">Icon. [Cavanilles] 4(2): 56, (t. 381). 1797 </t>
  </si>
  <si>
    <t>http://www.biodiversitylibrary.org/openurl?ctx_ver=Z39.88-2004&amp;rft.date=1797&amp;rft.issue=2&amp;rft.spage=56&amp;rft.volume=4&amp;rft_id=http://www.biodiversitylibrary.org/bibliography/71077&amp;rft_val_fmt=info:ofi/fmt:kev:mtx:book&amp;url_ver=z39.88-2004</t>
  </si>
  <si>
    <t>321260-2</t>
  </si>
  <si>
    <t>www.ipni.org/n/321260-2</t>
  </si>
  <si>
    <t>Cuphea splendida</t>
  </si>
  <si>
    <t xml:space="preserve">Sellowia 39: 43, fig. 1987 </t>
  </si>
  <si>
    <t>275452-2</t>
  </si>
  <si>
    <t>www.ipni.org/n/275452-2</t>
  </si>
  <si>
    <t>Cuphea strigulosa</t>
  </si>
  <si>
    <t xml:space="preserve">Nov. Gen. Sp. [H.B.K.] vi. 204. </t>
  </si>
  <si>
    <t>553263-1</t>
  </si>
  <si>
    <t>www.ipni.org/n/553263-1</t>
  </si>
  <si>
    <t>teleandra</t>
  </si>
  <si>
    <t>Cuphea teleandra</t>
  </si>
  <si>
    <t xml:space="preserve">Sellowia 39: 45. 1987 </t>
  </si>
  <si>
    <t>275455-2</t>
  </si>
  <si>
    <t>www.ipni.org/n/275455-2</t>
  </si>
  <si>
    <t>Cuphea tenella</t>
  </si>
  <si>
    <t xml:space="preserve">Bot. Beechey Voy. 289. 1838 [Dec 1838] </t>
  </si>
  <si>
    <t>http://www.biodiversitylibrary.org/openurl?ctx_ver=Z39.88-2004&amp;rft.date=1838&amp;rft.spage=289&amp;rft_id=http://www.biodiversitylibrary.org/bibliography/246&amp;rft_val_fmt=info:ofi/fmt:kev:mtx:book&amp;url_ver=z39.88-2004</t>
  </si>
  <si>
    <t>553272-1</t>
  </si>
  <si>
    <t>www.ipni.org/n/553272-1</t>
  </si>
  <si>
    <t>Cuphea tenuissima</t>
  </si>
  <si>
    <t xml:space="preserve">Fl. Bras. (Martius) 13(2): 254. 1877 [1 Oct 1877] </t>
  </si>
  <si>
    <t>http://www.biodiversitylibrary.org/openurl?ctx_ver=Z39.88-2004&amp;rft_id=http://www.biodiversitylibrary.org/page/142938&amp;rft_val_fmt=info:ofi/fmt:kev:mtx:book&amp;url_ver=z39.88-2004</t>
  </si>
  <si>
    <t>553274-1</t>
  </si>
  <si>
    <t>www.ipni.org/n/553274-1</t>
  </si>
  <si>
    <t>Cuphea thymoides</t>
  </si>
  <si>
    <t xml:space="preserve">Linnaea 2(3): 368. 1827 [Aug-Oct 1827] </t>
  </si>
  <si>
    <t>http://www.biodiversitylibrary.org/openurl?ctx_ver=Z39.88-2004&amp;rft_id=http://www.biodiversitylibrary.org/page/94319&amp;rft_val_fmt=info:ofi/fmt:kev:mtx:book&amp;url_ver=z39.88-2004</t>
  </si>
  <si>
    <t>553279-1</t>
  </si>
  <si>
    <t>www.ipni.org/n/553279-1</t>
  </si>
  <si>
    <t>Cuphea tuberosa</t>
  </si>
  <si>
    <t xml:space="preserve">Linnaea 2: 372. 1827 </t>
  </si>
  <si>
    <t>http://www.biodiversitylibrary.org/openurl?ctx_ver=Z39.88-2004&amp;rft_id=http://www.biodiversitylibrary.org/page/94323&amp;rft_val_fmt=info:ofi/fmt:kev:mtx:book&amp;url_ver=z39.88-2004</t>
  </si>
  <si>
    <t>321251-2</t>
  </si>
  <si>
    <t>www.ipni.org/n/321251-2</t>
  </si>
  <si>
    <t>tuberosiformis</t>
  </si>
  <si>
    <t>Cuphea tuberosiformis</t>
  </si>
  <si>
    <t xml:space="preserve">Contr. Gray Herb. 95: 16. 1931 </t>
  </si>
  <si>
    <t>http://www.biodiversitylibrary.org/openurl?ctx_ver=Z39.88-2004&amp;rft.date=1931&amp;rft.spage=16&amp;rft.volume=95&amp;rft_id=http://www.biodiversitylibrary.org/bibliography/59986&amp;rft_val_fmt=info:ofi/fmt:kev:mtx:book&amp;url_ver=z39.88-2004</t>
  </si>
  <si>
    <t>553291-1</t>
  </si>
  <si>
    <t>www.ipni.org/n/553291-1</t>
  </si>
  <si>
    <t>Cuphea urbaniana</t>
  </si>
  <si>
    <t xml:space="preserve">Bot. Jahrb. Syst. 2(1-2): 152. 1881 [14 Jun 1881] </t>
  </si>
  <si>
    <t>http://www.biodiversitylibrary.org/openurl?ctx_ver=Z39.88-2004&amp;rft.date=1881&amp;rft.spage=152&amp;rft.volume=2&amp;rft_id=http://www.biodiversitylibrary.org/bibliography/60&amp;rft_val_fmt=info:ofi/fmt:kev:mtx:book&amp;url_ver=z39.88-2004</t>
  </si>
  <si>
    <t>553293-1</t>
  </si>
  <si>
    <t>www.ipni.org/n/553293-1</t>
  </si>
  <si>
    <t>Cuphea varia</t>
  </si>
  <si>
    <t xml:space="preserve">Contr. Gray Herb. 95: 7. 1931 </t>
  </si>
  <si>
    <t>http://www.biodiversitylibrary.org/openurl?ctx_ver=Z39.88-2004&amp;rft.date=1931&amp;rft.spage=7&amp;rft.volume=95&amp;rft_id=http://www.biodiversitylibrary.org/bibliography/59986&amp;rft_val_fmt=info:ofi/fmt:kev:mtx:book&amp;url_ver=z39.88-2004</t>
  </si>
  <si>
    <t>72631-2</t>
  </si>
  <si>
    <t>www.ipni.org/n/72631-2</t>
  </si>
  <si>
    <t>Cuphea venosa</t>
  </si>
  <si>
    <t>Phytotaxa 568(3): 271. 2022 [18 Oct 2022] [epublished]</t>
  </si>
  <si>
    <t>doi:10.11646/phytotaxa.568.3.3 Etymology: 'The specific epithet refers to the primary and secondary veins that are clearly visible and prominent on the abaxial surface of the leaves'.</t>
  </si>
  <si>
    <t>77307231-1</t>
  </si>
  <si>
    <t>www.ipni.org/n/77307231-1</t>
  </si>
  <si>
    <t>Cuphea vesiculosa</t>
  </si>
  <si>
    <t xml:space="preserve">Fl. Bras. (Martius) 13(2): 267. 1877 [1 Oct 1877] </t>
  </si>
  <si>
    <t>553302-1</t>
  </si>
  <si>
    <t>www.ipni.org/n/553302-1</t>
  </si>
  <si>
    <t>viscosissima</t>
  </si>
  <si>
    <t>Cuphea viscosissima</t>
  </si>
  <si>
    <t xml:space="preserve">Hort. Bot. Vindob. 2: 83, t. 1772 </t>
  </si>
  <si>
    <t>http://www.biodiversitylibrary.org/openurl?ctx_ver=Z39.88-2004&amp;rft.date=1772&amp;rft.spage=83&amp;rft.volume=2&amp;rft_id=http://www.biodiversitylibrary.org/bibliography/531&amp;rft_val_fmt=info:ofi/fmt:kev:mtx:book&amp;url_ver=z39.88-2004</t>
  </si>
  <si>
    <t>Molero and Zijlstra (Taxon 48: 798. 1999) rejected S. Graham's neotypification of this species.</t>
  </si>
  <si>
    <t>275458-2</t>
  </si>
  <si>
    <t>www.ipni.org/n/275458-2</t>
  </si>
  <si>
    <t>Cuphea warmingii</t>
  </si>
  <si>
    <t xml:space="preserve">Fl. Bras. (Martius) 13(2): 302. 1877 [1 Oct 1877] </t>
  </si>
  <si>
    <t>553311-1</t>
  </si>
  <si>
    <t>www.ipni.org/n/553311-1</t>
  </si>
  <si>
    <t>Cuphea xanthopetala</t>
  </si>
  <si>
    <t>S.A.Graham &amp; T.B.Cavalc.</t>
  </si>
  <si>
    <t xml:space="preserve">Brittonia 51: 24 (24-26, 30, fig. 1). 1999 </t>
  </si>
  <si>
    <t>[Gandhi 21 Apr 1999]</t>
  </si>
  <si>
    <t>317707-2</t>
  </si>
  <si>
    <t>www.ipni.org/n/317707-2</t>
  </si>
  <si>
    <t>Diplusodon</t>
  </si>
  <si>
    <t>adpressipilus</t>
  </si>
  <si>
    <t>Diplusodon adpressipilus</t>
  </si>
  <si>
    <t xml:space="preserve">Bradea 5: 236. 1989 </t>
  </si>
  <si>
    <t>275937-2</t>
  </si>
  <si>
    <t>www.ipni.org/n/275937-2</t>
  </si>
  <si>
    <t>aggregatifolius</t>
  </si>
  <si>
    <t>Diplusodon aggregatifolius</t>
  </si>
  <si>
    <t xml:space="preserve">Novon 8: 337 (337-338, fig. 1). 1998 </t>
  </si>
  <si>
    <t>http://www.biodiversitylibrary.org/openurl?ctx_ver=Z39.88-2004&amp;rft_id=http://www.biodiversitylibrary.org/page/640598&amp;rft_val_fmt=info:ofi/fmt:kev:mtx:book&amp;url_ver=z39.88-2004</t>
  </si>
  <si>
    <t>[Gandhi 8 Jan 1999]</t>
  </si>
  <si>
    <t>317084-2</t>
  </si>
  <si>
    <t>www.ipni.org/n/317084-2</t>
  </si>
  <si>
    <t>Diplusodon alatus</t>
  </si>
  <si>
    <t xml:space="preserve">Novon 8: 339 (339, fig. 2). 1998 </t>
  </si>
  <si>
    <t>http://www.biodiversitylibrary.org/openurl?ctx_ver=Z39.88-2004&amp;rft_id=http://www.biodiversitylibrary.org/page/640600&amp;rft_val_fmt=info:ofi/fmt:kev:mtx:book&amp;url_ver=z39.88-2004</t>
  </si>
  <si>
    <t>317085-2</t>
  </si>
  <si>
    <t>www.ipni.org/n/317085-2</t>
  </si>
  <si>
    <t>alutaceus</t>
  </si>
  <si>
    <t>Diplusodon alutaceus</t>
  </si>
  <si>
    <t xml:space="preserve">Fl. Bras. Merid. (A. St.-Hil.). iii. 155. </t>
  </si>
  <si>
    <t>553327-1</t>
  </si>
  <si>
    <t>www.ipni.org/n/553327-1</t>
  </si>
  <si>
    <t xml:space="preserve">Flora 10: 152. 1827 </t>
  </si>
  <si>
    <t>http://www.biodiversitylibrary.org/openurl?ctx_ver=Z39.88-2004&amp;rft.date=1827&amp;rft.spage=152&amp;rft.volume=10&amp;rft_id=http://www.biodiversitylibrary.org/bibliography/64&amp;rft_val_fmt=info:ofi/fmt:kev:mtx:book&amp;url_ver=z39.88-2004</t>
  </si>
  <si>
    <t>553326-1</t>
  </si>
  <si>
    <t>www.ipni.org/n/553326-1</t>
  </si>
  <si>
    <t>Diplusodon amoenus</t>
  </si>
  <si>
    <t>(Cham. et Schltdl.) DC.</t>
  </si>
  <si>
    <t xml:space="preserve">Prodr. [A. P. de Candolle] 3: 94(b). 1828 [mid Mar 1828] </t>
  </si>
  <si>
    <t>http://www.biodiversitylibrary.org/openurl?ctx_ver=Z39.88-2004&amp;rft_id=http://www.biodiversitylibrary.org/page/152892&amp;rft_val_fmt=info:ofi/fmt:kev:mtx:book&amp;url_ver=z39.88-2004</t>
  </si>
  <si>
    <t>553328-1</t>
  </si>
  <si>
    <t>www.ipni.org/n/553328-1</t>
  </si>
  <si>
    <t>Diplusodon angustifolius</t>
  </si>
  <si>
    <t xml:space="preserve">Prodr. [A. P. de Candolle] 3: 94(a). 1828 [mid Mar 1828] </t>
  </si>
  <si>
    <t>http://www.biodiversitylibrary.org/openurl?ctx_ver=Z39.88-2004&amp;rft_id=http://www.biodiversitylibrary.org/page/152891&amp;rft_val_fmt=info:ofi/fmt:kev:mtx:book&amp;url_ver=z39.88-2004</t>
  </si>
  <si>
    <t>553329-1</t>
  </si>
  <si>
    <t>www.ipni.org/n/553329-1</t>
  </si>
  <si>
    <t>appendiculosus</t>
  </si>
  <si>
    <t>Diplusodon appendiculosus</t>
  </si>
  <si>
    <t xml:space="preserve">Bradea 5: 219. 1989 </t>
  </si>
  <si>
    <t>275938-2</t>
  </si>
  <si>
    <t>www.ipni.org/n/275938-2</t>
  </si>
  <si>
    <t>Diplusodon argenteus</t>
  </si>
  <si>
    <t xml:space="preserve">Bradea 5: 221. 1989 </t>
  </si>
  <si>
    <t>275939-2</t>
  </si>
  <si>
    <t>www.ipni.org/n/275939-2</t>
  </si>
  <si>
    <t>Diplusodon argyrophyllus</t>
  </si>
  <si>
    <t xml:space="preserve">Novon 8: 339 (339, 341-342, fig. 3). 1998 </t>
  </si>
  <si>
    <t>[Gandhi 12 Jan 1999]</t>
  </si>
  <si>
    <t>317097-2</t>
  </si>
  <si>
    <t>www.ipni.org/n/317097-2</t>
  </si>
  <si>
    <t>astictus</t>
  </si>
  <si>
    <t>Diplusodon astictus</t>
  </si>
  <si>
    <t xml:space="preserve">Los Angeles County Mus. Contr. Sci. no. 72: 6, figs. 1963 </t>
  </si>
  <si>
    <t>81934-2</t>
  </si>
  <si>
    <t>www.ipni.org/n/81934-2</t>
  </si>
  <si>
    <t>Diplusodon bahiensis</t>
  </si>
  <si>
    <t>T.B. Cavalc.</t>
  </si>
  <si>
    <t xml:space="preserve">Phytotaxa 38: 30 (-32; fig. 1). 2011 [23 Dec 2011] </t>
  </si>
  <si>
    <t>77116944-1</t>
  </si>
  <si>
    <t>www.ipni.org/n/77116944-1</t>
  </si>
  <si>
    <t>Diplusodon bolivianus</t>
  </si>
  <si>
    <t xml:space="preserve">Novon 6: 253, fig. 1996 </t>
  </si>
  <si>
    <t>http://www.biodiversitylibrary.org/openurl?ctx_ver=Z39.88-2004&amp;rft_id=http://www.biodiversitylibrary.org/page/661978&amp;rft_val_fmt=info:ofi/fmt:kev:mtx:book&amp;url_ver=z39.88-2004</t>
  </si>
  <si>
    <t>303879-2</t>
  </si>
  <si>
    <t>www.ipni.org/n/303879-2</t>
  </si>
  <si>
    <t>Diplusodon bradei</t>
  </si>
  <si>
    <t xml:space="preserve">Repert. Spec. Nov. Regni Veg. 41: 221. 1937 </t>
  </si>
  <si>
    <t>http://www.biodiversitylibrary.org/openurl?ctx_ver=Z39.88-2004&amp;rft.date=1937&amp;rft.spage=221&amp;rft.volume=41&amp;rft_id=http://www.biodiversitylibrary.org/bibliography/276&amp;rft_val_fmt=info:ofi/fmt:kev:mtx:book&amp;url_ver=z39.88-2004</t>
  </si>
  <si>
    <t>81935-2</t>
  </si>
  <si>
    <t>www.ipni.org/n/81935-2</t>
  </si>
  <si>
    <t>Diplusodon burchellii</t>
  </si>
  <si>
    <t xml:space="preserve">Pflanzenr. (Engler) 4, Fam. 216: 208. 1903 </t>
  </si>
  <si>
    <t>81936-2</t>
  </si>
  <si>
    <t>www.ipni.org/n/81936-2</t>
  </si>
  <si>
    <t>Diplusodon buxifolius</t>
  </si>
  <si>
    <t>553334-1</t>
  </si>
  <si>
    <t>www.ipni.org/n/553334-1</t>
  </si>
  <si>
    <t>caesariatus</t>
  </si>
  <si>
    <t>Diplusodon caesariatus</t>
  </si>
  <si>
    <t xml:space="preserve">Los Angeles County Mus. Contr. Sci. no. 72: 9, figs. 1963 </t>
  </si>
  <si>
    <t>81938-2</t>
  </si>
  <si>
    <t>www.ipni.org/n/81938-2</t>
  </si>
  <si>
    <t>Diplusodon canastrensis</t>
  </si>
  <si>
    <t xml:space="preserve">Bol. Bot. Univ. São Paulo 22(1): 1 (-3; fig. 1). 2004 </t>
  </si>
  <si>
    <t>77063406-1</t>
  </si>
  <si>
    <t>www.ipni.org/n/77063406-1</t>
  </si>
  <si>
    <t>candolii</t>
  </si>
  <si>
    <t>Diplusodon candolii</t>
  </si>
  <si>
    <t>Diplusodon candollei</t>
  </si>
  <si>
    <t>553337-1</t>
  </si>
  <si>
    <t>www.ipni.org/n/553337-1</t>
  </si>
  <si>
    <t>capitalensis</t>
  </si>
  <si>
    <t>Diplusodon capitalensis</t>
  </si>
  <si>
    <t xml:space="preserve">Acta Bot. Brasil. 21(4): 807 (-809; figs. 1-3). 2007 </t>
  </si>
  <si>
    <t>77098682-1</t>
  </si>
  <si>
    <t>www.ipni.org/n/77098682-1</t>
  </si>
  <si>
    <t>Diplusodon capitatus</t>
  </si>
  <si>
    <t>(A. St.-Hil.) Koehne</t>
  </si>
  <si>
    <t xml:space="preserve">Fl. Bras. Merid. (A. St.-Hil.). iii. 149. </t>
  </si>
  <si>
    <t>553338-1</t>
  </si>
  <si>
    <t>www.ipni.org/n/553338-1</t>
  </si>
  <si>
    <t>Diplusodon chapadensis</t>
  </si>
  <si>
    <t xml:space="preserve">Acta Bot. Brasil. 21(4): 809 (-810; figs. 4-6). 2007 </t>
  </si>
  <si>
    <t>77098683-1</t>
  </si>
  <si>
    <t>www.ipni.org/n/77098683-1</t>
  </si>
  <si>
    <t>ciliatiflorus</t>
  </si>
  <si>
    <t>Diplusodon ciliatiflorus</t>
  </si>
  <si>
    <t xml:space="preserve">Novon 8: 342, fig. 4. 1998 </t>
  </si>
  <si>
    <t>http://www.biodiversitylibrary.org/openurl?ctx_ver=Z39.88-2004&amp;rft_id=http://www.biodiversitylibrary.org/page/640603&amp;rft_val_fmt=info:ofi/fmt:kev:mtx:book&amp;url_ver=z39.88-2004</t>
  </si>
  <si>
    <t>317098-2</t>
  </si>
  <si>
    <t>www.ipni.org/n/317098-2</t>
  </si>
  <si>
    <t>Diplusodon ciliatus</t>
  </si>
  <si>
    <t>(T.B.Cavalc.) T.B.Cavalc.</t>
  </si>
  <si>
    <t xml:space="preserve">Fl. Neotrop. Monogr. 122: 165. 2021 </t>
  </si>
  <si>
    <t>77298050-1</t>
  </si>
  <si>
    <t>www.ipni.org/n/77298050-1</t>
  </si>
  <si>
    <t>ciliiflorus</t>
  </si>
  <si>
    <t>Diplusodon ciliiflorus</t>
  </si>
  <si>
    <t xml:space="preserve">Bot. Jahrb. Syst. 23(5, Beibl. 57): 35. 1897 [27 Aug 1897] </t>
  </si>
  <si>
    <t>http://www.biodiversitylibrary.org/openurl?ctx_ver=Z39.88-2004&amp;rft_id=http://www.biodiversitylibrary.org/page/207948&amp;rft_val_fmt=info:ofi/fmt:kev:mtx:book&amp;url_ver=z39.88-2004</t>
  </si>
  <si>
    <t>81939-2</t>
  </si>
  <si>
    <t>www.ipni.org/n/81939-2</t>
  </si>
  <si>
    <t>Diplusodon conduplicatus</t>
  </si>
  <si>
    <t>T.B.Cavac.</t>
  </si>
  <si>
    <t xml:space="preserve">Fl. Neotrop. Monogr. 122: 174. 2021 </t>
  </si>
  <si>
    <t>77298053-1</t>
  </si>
  <si>
    <t>www.ipni.org/n/77298053-1</t>
  </si>
  <si>
    <t>Diplusodon cordifolius</t>
  </si>
  <si>
    <t xml:space="preserve">Bradea 5: 222, fig. 1. 1989 </t>
  </si>
  <si>
    <t>275940-2</t>
  </si>
  <si>
    <t>www.ipni.org/n/275940-2</t>
  </si>
  <si>
    <t>crulsianus</t>
  </si>
  <si>
    <t>Diplusodon crulsianus</t>
  </si>
  <si>
    <t xml:space="preserve">Bot. Jahrb. Syst. 23(5, Beibl. 57): 33. 1897 [27 Aug 1897] </t>
  </si>
  <si>
    <t>http://www.biodiversitylibrary.org/openurl?ctx_ver=Z39.88-2004&amp;rft_id=http://www.biodiversitylibrary.org/page/207946&amp;rft_val_fmt=info:ofi/fmt:kev:mtx:book&amp;url_ver=z39.88-2004</t>
  </si>
  <si>
    <t>81940-2</t>
  </si>
  <si>
    <t>www.ipni.org/n/81940-2</t>
  </si>
  <si>
    <t>cryptanthus</t>
  </si>
  <si>
    <t>Diplusodon cryptanthus</t>
  </si>
  <si>
    <t xml:space="preserve">Bol. Bot. Univ. São Paulo 22(1): 3 (-5; fig. 2). 2004 </t>
  </si>
  <si>
    <t>77063407-1</t>
  </si>
  <si>
    <t>www.ipni.org/n/77063407-1</t>
  </si>
  <si>
    <t>Diplusodon decussatus</t>
  </si>
  <si>
    <t xml:space="preserve">Sert. Pl. t. 1. </t>
  </si>
  <si>
    <t>Sert. Pl.</t>
  </si>
  <si>
    <t>553341-1</t>
  </si>
  <si>
    <t>www.ipni.org/n/553341-1</t>
  </si>
  <si>
    <t>Diplusodon divaricatus</t>
  </si>
  <si>
    <t xml:space="preserve">Flora 10: 150. 1827 </t>
  </si>
  <si>
    <t>http://www.biodiversitylibrary.org/openurl?ctx_ver=Z39.88-2004&amp;rft.date=1827&amp;rft.spage=150&amp;rft.volume=10&amp;rft_id=http://www.biodiversitylibrary.org/bibliography/64&amp;rft_val_fmt=info:ofi/fmt:kev:mtx:book&amp;url_ver=z39.88-2004</t>
  </si>
  <si>
    <t>553342-1</t>
  </si>
  <si>
    <t>www.ipni.org/n/553342-1</t>
  </si>
  <si>
    <t>Diplusodon epilobioides</t>
  </si>
  <si>
    <t>553343-1</t>
  </si>
  <si>
    <t>www.ipni.org/n/553343-1</t>
  </si>
  <si>
    <t>Diplusodon ericoides</t>
  </si>
  <si>
    <t xml:space="preserve">Bradea 5: 213. 1989 </t>
  </si>
  <si>
    <t>275941-2</t>
  </si>
  <si>
    <t>www.ipni.org/n/275941-2</t>
  </si>
  <si>
    <t>Diplusodon fastigiatus</t>
  </si>
  <si>
    <t xml:space="preserve">Bradea 5: 236 (-237). 1989 </t>
  </si>
  <si>
    <t>275942-2</t>
  </si>
  <si>
    <t>www.ipni.org/n/275942-2</t>
  </si>
  <si>
    <t>Diplusodon floribundus</t>
  </si>
  <si>
    <t xml:space="preserve">Flora 10: 151. 1827 </t>
  </si>
  <si>
    <t>http://www.biodiversitylibrary.org/openurl?ctx_ver=Z39.88-2004&amp;rft.date=1827&amp;rft.spage=151&amp;rft.volume=10&amp;rft_id=http://www.biodiversitylibrary.org/bibliography/64&amp;rft_val_fmt=info:ofi/fmt:kev:mtx:book&amp;url_ver=z39.88-2004</t>
  </si>
  <si>
    <t>553344-1</t>
  </si>
  <si>
    <t>www.ipni.org/n/553344-1</t>
  </si>
  <si>
    <t>Diplusodon foliosus</t>
  </si>
  <si>
    <t xml:space="preserve">Bol. Bot. Univ. São Paulo 22(1): 5. 2004 </t>
  </si>
  <si>
    <t>77063408-1</t>
  </si>
  <si>
    <t>www.ipni.org/n/77063408-1</t>
  </si>
  <si>
    <t>Diplusodon glaucescens</t>
  </si>
  <si>
    <t xml:space="preserve">Prodr. [A. P. de Candolle] 3: 94(e). 1828 [mid Mar 1828] </t>
  </si>
  <si>
    <t>http://www.biodiversitylibrary.org/openurl?ctx_ver=Z39.88-2004&amp;rft_id=http://www.biodiversitylibrary.org/page/152895&amp;rft_val_fmt=info:ofi/fmt:kev:mtx:book&amp;url_ver=z39.88-2004</t>
  </si>
  <si>
    <t>553346-1</t>
  </si>
  <si>
    <t>www.ipni.org/n/553346-1</t>
  </si>
  <si>
    <t>Diplusodon glaziovii</t>
  </si>
  <si>
    <t xml:space="preserve">Bot. Jahrb. Syst. 23(5, Beibl. 57): 32. 1897 [27 Aug 1897] </t>
  </si>
  <si>
    <t>http://www.biodiversitylibrary.org/openurl?ctx_ver=Z39.88-2004&amp;rft_id=http://www.biodiversitylibrary.org/page/207945&amp;rft_val_fmt=info:ofi/fmt:kev:mtx:book&amp;url_ver=z39.88-2004</t>
  </si>
  <si>
    <t>81942-2</t>
  </si>
  <si>
    <t>www.ipni.org/n/81942-2</t>
  </si>
  <si>
    <t>glocimarii</t>
  </si>
  <si>
    <t>Diplusodon glocimarii</t>
  </si>
  <si>
    <t xml:space="preserve">Bol. Bot. Univ. São Paulo 22(1): 7 (-9; fig. 4). 2004 </t>
  </si>
  <si>
    <t>77063409-1</t>
  </si>
  <si>
    <t>www.ipni.org/n/77063409-1</t>
  </si>
  <si>
    <t>Diplusodon gracilis</t>
  </si>
  <si>
    <t xml:space="preserve">Fl. Bras. (Martius) 13(2): 323. 1877 [1 Oct 1877] </t>
  </si>
  <si>
    <t>http://www.biodiversitylibrary.org/openurl?ctx_ver=Z39.88-2004&amp;rft_id=http://www.biodiversitylibrary.org/page/142973&amp;rft_val_fmt=info:ofi/fmt:kev:mtx:book&amp;url_ver=z39.88-2004</t>
  </si>
  <si>
    <t>553348-1</t>
  </si>
  <si>
    <t>www.ipni.org/n/553348-1</t>
  </si>
  <si>
    <t>grahamae</t>
  </si>
  <si>
    <t>Diplusodon grahamae</t>
  </si>
  <si>
    <t>Diplusodon hatschbachii</t>
  </si>
  <si>
    <t xml:space="preserve">Bradea 5: 226. 1989 </t>
  </si>
  <si>
    <t>275943-2</t>
  </si>
  <si>
    <t>www.ipni.org/n/275943-2</t>
  </si>
  <si>
    <t>helianthemifolius</t>
  </si>
  <si>
    <t>Diplusodon helianthemifolius</t>
  </si>
  <si>
    <t xml:space="preserve">Prodr. [A. P. de Candolle] 3: 94(c). 1828 [mid Mar 1828] </t>
  </si>
  <si>
    <t>http://www.biodiversitylibrary.org/openurl?ctx_ver=Z39.88-2004&amp;rft_id=http://www.biodiversitylibrary.org/page/152893&amp;rft_val_fmt=info:ofi/fmt:kev:mtx:book&amp;url_ver=z39.88-2004</t>
  </si>
  <si>
    <t>553349-1</t>
  </si>
  <si>
    <t>www.ipni.org/n/553349-1</t>
  </si>
  <si>
    <t>Diplusodon heringeri</t>
  </si>
  <si>
    <t xml:space="preserve">Bradea 5: 239. 1989 </t>
  </si>
  <si>
    <t>275944-2</t>
  </si>
  <si>
    <t>www.ipni.org/n/275944-2</t>
  </si>
  <si>
    <t>hexander</t>
  </si>
  <si>
    <t>Diplusodon hexander</t>
  </si>
  <si>
    <t>553350-1</t>
  </si>
  <si>
    <t>www.ipni.org/n/553350-1</t>
  </si>
  <si>
    <t>Diplusodon hirsutus</t>
  </si>
  <si>
    <t>553351-1</t>
  </si>
  <si>
    <t>www.ipni.org/n/553351-1</t>
  </si>
  <si>
    <t>Diplusodon hirtellus</t>
  </si>
  <si>
    <t>(Cham. et Schlecht.) G. Don</t>
  </si>
  <si>
    <t xml:space="preserve">Gen. Hist. 2: 719. 1832 [Oct 1832] </t>
  </si>
  <si>
    <t>http://www.biodiversitylibrary.org/openurl?ctx_ver=Z39.88-2004&amp;rft.date=1832&amp;rft.spage=719&amp;rft.volume=2&amp;rft_id=http://www.biodiversitylibrary.org/bibliography/502&amp;rft_val_fmt=info:ofi/fmt:kev:mtx:book&amp;url_ver=z39.88-2004</t>
  </si>
  <si>
    <t>553352-1</t>
  </si>
  <si>
    <t>www.ipni.org/n/553352-1</t>
  </si>
  <si>
    <t>Diplusodon humilis</t>
  </si>
  <si>
    <t>81949-2</t>
  </si>
  <si>
    <t>www.ipni.org/n/81949-2</t>
  </si>
  <si>
    <t>Diplusodon imbricatus</t>
  </si>
  <si>
    <t>553354-1</t>
  </si>
  <si>
    <t>www.ipni.org/n/553354-1</t>
  </si>
  <si>
    <t>Diplusodon incanus</t>
  </si>
  <si>
    <t xml:space="preserve">Sert. Pl. t. 2. </t>
  </si>
  <si>
    <t>553355-1</t>
  </si>
  <si>
    <t>www.ipni.org/n/553355-1</t>
  </si>
  <si>
    <t>Diplusodon irwinii</t>
  </si>
  <si>
    <t xml:space="preserve">Bradea 5: 231. 1989 </t>
  </si>
  <si>
    <t>275945-2</t>
  </si>
  <si>
    <t>www.ipni.org/n/275945-2</t>
  </si>
  <si>
    <t>kielmeyeroides</t>
  </si>
  <si>
    <t>Diplusodon kielmeyeroides</t>
  </si>
  <si>
    <t xml:space="preserve">Fl. Bras. Merid. (A. St.-Hil.). iii. 151. </t>
  </si>
  <si>
    <t>553356-1</t>
  </si>
  <si>
    <t>www.ipni.org/n/553356-1</t>
  </si>
  <si>
    <t>koehnei</t>
  </si>
  <si>
    <t>Diplusodon koehnei</t>
  </si>
  <si>
    <t xml:space="preserve">Pl. Nov. Mineir. 2: 5. 1900 </t>
  </si>
  <si>
    <t>http://www.biodiversitylibrary.org/openurl?ctx_ver=Z39.88-2004&amp;rft.date=1900&amp;rft.spage=5&amp;rft.volume=2&amp;rft_id=http://www.biodiversitylibrary.org/bibliography/886&amp;rft_val_fmt=info:ofi/fmt:kev:mtx:book&amp;url_ver=z39.88-2004</t>
  </si>
  <si>
    <t>81952-2</t>
  </si>
  <si>
    <t>www.ipni.org/n/81952-2</t>
  </si>
  <si>
    <t>Diplusodon lanceolatus</t>
  </si>
  <si>
    <t xml:space="preserve">Flora 10: 152 (1827); Pl. Bras. i. 98. t. 81 (1827). </t>
  </si>
  <si>
    <t>http://www.biodiversitylibrary.org/openurl?ctx_ver=Z39.88-2004&amp;rft.spage=152&amp;rft.volume=10&amp;rft_id=http://www.biodiversitylibrary.org/bibliography/64&amp;rft_val_fmt=info:ofi/fmt:kev:mtx:book&amp;url_ver=z39.88-2004</t>
  </si>
  <si>
    <t>553357-1</t>
  </si>
  <si>
    <t>www.ipni.org/n/553357-1</t>
  </si>
  <si>
    <t>leucocalycinus</t>
  </si>
  <si>
    <t>Diplusodon leucocalycinus</t>
  </si>
  <si>
    <t xml:space="preserve">Bradea 5: 232. 1989 </t>
  </si>
  <si>
    <t>275946-2</t>
  </si>
  <si>
    <t>www.ipni.org/n/275946-2</t>
  </si>
  <si>
    <t>Diplusodon longipes</t>
  </si>
  <si>
    <t xml:space="preserve">Bot. Jahrb. Syst. 4(4): 404. 1883 [10 Jul 1883] </t>
  </si>
  <si>
    <t>http://www.biodiversitylibrary.org/openurl?ctx_ver=Z39.88-2004&amp;rft_id=http://www.biodiversitylibrary.org/page/12295&amp;rft_val_fmt=info:ofi/fmt:kev:mtx:book&amp;url_ver=z39.88-2004</t>
  </si>
  <si>
    <t>553359-1</t>
  </si>
  <si>
    <t>www.ipni.org/n/553359-1</t>
  </si>
  <si>
    <t>Diplusodon lythroides</t>
  </si>
  <si>
    <t>553360-1</t>
  </si>
  <si>
    <t>www.ipni.org/n/553360-1</t>
  </si>
  <si>
    <t>Diplusodon macrodon</t>
  </si>
  <si>
    <t xml:space="preserve">Fl. Bras. (Martius) 13(2): 338. 1877 [1 Oct 1877] </t>
  </si>
  <si>
    <t>http://www.biodiversitylibrary.org/openurl?ctx_ver=Z39.88-2004&amp;rft_id=http://www.biodiversitylibrary.org/page/142980&amp;rft_val_fmt=info:ofi/fmt:kev:mtx:book&amp;url_ver=z39.88-2004</t>
  </si>
  <si>
    <t>553361-1</t>
  </si>
  <si>
    <t>www.ipni.org/n/553361-1</t>
  </si>
  <si>
    <t>Diplusodon marginatus</t>
  </si>
  <si>
    <t>553362-1</t>
  </si>
  <si>
    <t>www.ipni.org/n/553362-1</t>
  </si>
  <si>
    <t>Diplusodon mattogrossensis</t>
  </si>
  <si>
    <t xml:space="preserve">Novon 8: 342 (342, 344, fig. 5). 1998 </t>
  </si>
  <si>
    <t>317099-2</t>
  </si>
  <si>
    <t>www.ipni.org/n/317099-2</t>
  </si>
  <si>
    <t>micromerus</t>
  </si>
  <si>
    <t>Diplusodon micromerus</t>
  </si>
  <si>
    <t>T. Cavalcanti</t>
  </si>
  <si>
    <t xml:space="preserve">Phytotaxa 38: 33 (-35; fig. 3). 2011 [23 Dec 2011] </t>
  </si>
  <si>
    <t>77116946-1</t>
  </si>
  <si>
    <t>www.ipni.org/n/77116946-1</t>
  </si>
  <si>
    <t>Diplusodon microphyllus</t>
  </si>
  <si>
    <t>553363-1</t>
  </si>
  <si>
    <t>www.ipni.org/n/553363-1</t>
  </si>
  <si>
    <t>Diplusodon minasensis</t>
  </si>
  <si>
    <t xml:space="preserve">Bradea 5: 229. 1989 </t>
  </si>
  <si>
    <t>275947-2</t>
  </si>
  <si>
    <t>www.ipni.org/n/275947-2</t>
  </si>
  <si>
    <t>mononeuros</t>
  </si>
  <si>
    <t>Diplusodon mononeuros</t>
  </si>
  <si>
    <t>81957-2</t>
  </si>
  <si>
    <t>www.ipni.org/n/81957-2</t>
  </si>
  <si>
    <t>Diplusodon myrsinites</t>
  </si>
  <si>
    <t>553366-1</t>
  </si>
  <si>
    <t>www.ipni.org/n/553366-1</t>
  </si>
  <si>
    <t>Diplusodon nigricans</t>
  </si>
  <si>
    <t xml:space="preserve">Bot. Jahrb. Syst. 23(5, Beibl. 57): 34. 1897 [27 Aug 1897] </t>
  </si>
  <si>
    <t>http://www.biodiversitylibrary.org/openurl?ctx_ver=Z39.88-2004&amp;rft_id=http://www.biodiversitylibrary.org/page/207947&amp;rft_val_fmt=info:ofi/fmt:kev:mtx:book&amp;url_ver=z39.88-2004</t>
  </si>
  <si>
    <t>81959-2</t>
  </si>
  <si>
    <t>www.ipni.org/n/81959-2</t>
  </si>
  <si>
    <t>Diplusodon nitidus</t>
  </si>
  <si>
    <t xml:space="preserve">Prodr. [A. P. de Candolle] 3: 94(d). 1828 [mid Mar 1828] </t>
  </si>
  <si>
    <t>http://www.biodiversitylibrary.org/openurl?ctx_ver=Z39.88-2004&amp;rft_id=http://www.biodiversitylibrary.org/page/152894&amp;rft_val_fmt=info:ofi/fmt:kev:mtx:book&amp;url_ver=z39.88-2004</t>
  </si>
  <si>
    <t>553368-1</t>
  </si>
  <si>
    <t>www.ipni.org/n/553368-1</t>
  </si>
  <si>
    <t>Diplusodon oblongus</t>
  </si>
  <si>
    <t>553369-1</t>
  </si>
  <si>
    <t>www.ipni.org/n/553369-1</t>
  </si>
  <si>
    <t>obtectus</t>
  </si>
  <si>
    <t>Diplusodon obtectus</t>
  </si>
  <si>
    <t xml:space="preserve">Fl. Neotrop. Monogr. 122: 301. 2021 </t>
  </si>
  <si>
    <t>Etymology: 'The specific epithet alludes to the main feature of this species, which are the large bracts that cover the flowers'.</t>
  </si>
  <si>
    <t>77298059-1</t>
  </si>
  <si>
    <t>www.ipni.org/n/77298059-1</t>
  </si>
  <si>
    <t>Diplusodon orbicularis</t>
  </si>
  <si>
    <t xml:space="preserve">Fl. Bras. (Martius) 13(2): 322. 1877 [1 Oct 1877] </t>
  </si>
  <si>
    <t>http://www.biodiversitylibrary.org/openurl?ctx_ver=Z39.88-2004&amp;rft_id=http://www.biodiversitylibrary.org/page/142972&amp;rft_val_fmt=info:ofi/fmt:kev:mtx:book&amp;url_ver=z39.88-2004</t>
  </si>
  <si>
    <t>553370-1</t>
  </si>
  <si>
    <t>www.ipni.org/n/553370-1</t>
  </si>
  <si>
    <t>Diplusodon ovatus</t>
  </si>
  <si>
    <t>553371-1</t>
  </si>
  <si>
    <t>www.ipni.org/n/553371-1</t>
  </si>
  <si>
    <t>panniculatus</t>
  </si>
  <si>
    <t>Diplusodon panniculatus</t>
  </si>
  <si>
    <t xml:space="preserve">Bot. Jahrb. Syst. 23(5, Beibl. 57): 30. 1897 [27 Aug 1897] </t>
  </si>
  <si>
    <t>http://www.biodiversitylibrary.org/openurl?ctx_ver=Z39.88-2004&amp;rft_id=http://www.biodiversitylibrary.org/page/207943&amp;rft_val_fmt=info:ofi/fmt:kev:mtx:book&amp;url_ver=z39.88-2004</t>
  </si>
  <si>
    <t>81961-2</t>
  </si>
  <si>
    <t>www.ipni.org/n/81961-2</t>
  </si>
  <si>
    <t>paraisoensis</t>
  </si>
  <si>
    <t>Diplusodon paraisoensis</t>
  </si>
  <si>
    <t xml:space="preserve">Bradea 5: 240. 1989 </t>
  </si>
  <si>
    <t>275948-2</t>
  </si>
  <si>
    <t>www.ipni.org/n/275948-2</t>
  </si>
  <si>
    <t>Diplusodon parvifolius</t>
  </si>
  <si>
    <t>553374-1</t>
  </si>
  <si>
    <t>www.ipni.org/n/553374-1</t>
  </si>
  <si>
    <t>pemphoides</t>
  </si>
  <si>
    <t>Diplusodon pemphoides</t>
  </si>
  <si>
    <t>De Candolle</t>
  </si>
  <si>
    <t>553375-1</t>
  </si>
  <si>
    <t>www.ipni.org/n/553375-1</t>
  </si>
  <si>
    <t>Diplusodon petiolatus</t>
  </si>
  <si>
    <t xml:space="preserve">Bol. Bot. Univ. São Paulo 22(1): 9. 2004 </t>
  </si>
  <si>
    <t>77063410-1</t>
  </si>
  <si>
    <t>www.ipni.org/n/77063410-1</t>
  </si>
  <si>
    <t>plumbeus</t>
  </si>
  <si>
    <t>Diplusodon plumbeus</t>
  </si>
  <si>
    <t xml:space="preserve">Novon 8: 345 (345-347, fig. 6). 1998 </t>
  </si>
  <si>
    <t>http://www.biodiversitylibrary.org/openurl?ctx_ver=Z39.88-2004&amp;rft_id=http://www.biodiversitylibrary.org/page/640606&amp;rft_val_fmt=info:ofi/fmt:kev:mtx:book&amp;url_ver=z39.88-2004</t>
  </si>
  <si>
    <t>317101-2</t>
  </si>
  <si>
    <t>www.ipni.org/n/317101-2</t>
  </si>
  <si>
    <t>Diplusodon praetermissus</t>
  </si>
  <si>
    <t xml:space="preserve">Fl. Neotrop. Monogr. 122: 329. 2021 </t>
  </si>
  <si>
    <t>77298064-1</t>
  </si>
  <si>
    <t>www.ipni.org/n/77298064-1</t>
  </si>
  <si>
    <t>Diplusodon prostratus</t>
  </si>
  <si>
    <t xml:space="preserve">Fl. Neotrop. Monogr. 122: 331. 2021 </t>
  </si>
  <si>
    <t>77298067-1</t>
  </si>
  <si>
    <t>www.ipni.org/n/77298067-1</t>
  </si>
  <si>
    <t>Diplusodon psammophilus</t>
  </si>
  <si>
    <t xml:space="preserve">Bradea 5: 212 (-213). 1989 </t>
  </si>
  <si>
    <t>275949-2</t>
  </si>
  <si>
    <t>www.ipni.org/n/275949-2</t>
  </si>
  <si>
    <t>Diplusodon puberulus</t>
  </si>
  <si>
    <t xml:space="preserve">Fl. Bras. (Martius) 13(2): 339. 1877 [1 Oct 1877] </t>
  </si>
  <si>
    <t>http://www.biodiversitylibrary.org/openurl?ctx_ver=Z39.88-2004&amp;rft_id=http://www.biodiversitylibrary.org/page/142981&amp;rft_val_fmt=info:ofi/fmt:kev:mtx:book&amp;url_ver=z39.88-2004</t>
  </si>
  <si>
    <t>553376-1</t>
  </si>
  <si>
    <t>www.ipni.org/n/553376-1</t>
  </si>
  <si>
    <t>Diplusodon pulchellus</t>
  </si>
  <si>
    <t>81963-2</t>
  </si>
  <si>
    <t>www.ipni.org/n/81963-2</t>
  </si>
  <si>
    <t>Diplusodon punctatus</t>
  </si>
  <si>
    <t>553378-1</t>
  </si>
  <si>
    <t>www.ipni.org/n/553378-1</t>
  </si>
  <si>
    <t>Diplusodon pygmaeus</t>
  </si>
  <si>
    <t xml:space="preserve">Novon 8: 347, fig. 7. 1998 </t>
  </si>
  <si>
    <t>http://www.biodiversitylibrary.org/openurl?ctx_ver=Z39.88-2004&amp;rft_id=http://www.biodiversitylibrary.org/page/640608&amp;rft_val_fmt=info:ofi/fmt:kev:mtx:book&amp;url_ver=z39.88-2004</t>
  </si>
  <si>
    <t>317102-2</t>
  </si>
  <si>
    <t>www.ipni.org/n/317102-2</t>
  </si>
  <si>
    <t>quintuplinervius</t>
  </si>
  <si>
    <t>Diplusodon quintuplinervius</t>
  </si>
  <si>
    <t>(Nees) Koehne</t>
  </si>
  <si>
    <t xml:space="preserve">Fl. Bras. (Martius) 13(2): 318. 1877 [1 Oct 1877] </t>
  </si>
  <si>
    <t>http://www.biodiversitylibrary.org/openurl?ctx_ver=Z39.88-2004&amp;rft_id=http://www.biodiversitylibrary.org/page/142970&amp;rft_val_fmt=info:ofi/fmt:kev:mtx:book&amp;url_ver=z39.88-2004</t>
  </si>
  <si>
    <t>553379-1</t>
  </si>
  <si>
    <t>www.ipni.org/n/553379-1</t>
  </si>
  <si>
    <t>Diplusodon ramosissimus</t>
  </si>
  <si>
    <t>553380-1</t>
  </si>
  <si>
    <t>www.ipni.org/n/553380-1</t>
  </si>
  <si>
    <t>rectinervis</t>
  </si>
  <si>
    <t>Diplusodon rectinervis</t>
  </si>
  <si>
    <t xml:space="preserve">Fl. Neotrop. Monogr. 122: 358. 2021 </t>
  </si>
  <si>
    <t>77298069-1</t>
  </si>
  <si>
    <t>www.ipni.org/n/77298069-1</t>
  </si>
  <si>
    <t>retroimbricatus</t>
  </si>
  <si>
    <t>Diplusodon retroimbricatus</t>
  </si>
  <si>
    <t>81965-2</t>
  </si>
  <si>
    <t>www.ipni.org/n/81965-2</t>
  </si>
  <si>
    <t>Diplusodon rosmarinifolius</t>
  </si>
  <si>
    <t xml:space="preserve">Fl. Bras. Merid. (A. St.-Hil.). iii. 147. </t>
  </si>
  <si>
    <t>553383-1</t>
  </si>
  <si>
    <t>www.ipni.org/n/553383-1</t>
  </si>
  <si>
    <t>Diplusodon rotatus</t>
  </si>
  <si>
    <t>Phytotaxa 226(2): 145. 2015 [11 Sep 2015] [epublished]</t>
  </si>
  <si>
    <t>doi:10.11646/phytotaxa.226.2.4</t>
  </si>
  <si>
    <t>https://doi.org/10.11646/phytotaxa.226.2.4</t>
  </si>
  <si>
    <t>77150093-1</t>
  </si>
  <si>
    <t>www.ipni.org/n/77150093-1</t>
  </si>
  <si>
    <t>Diplusodon rotundifolius</t>
  </si>
  <si>
    <t xml:space="preserve">Prodr. [A. P. de Candolle] 3: 94(f). 1828 [mid Mar 1828] </t>
  </si>
  <si>
    <t>http://www.biodiversitylibrary.org/openurl?ctx_ver=Z39.88-2004&amp;rft_id=http://www.biodiversitylibrary.org/page/152896&amp;rft_val_fmt=info:ofi/fmt:kev:mtx:book&amp;url_ver=z39.88-2004</t>
  </si>
  <si>
    <t>553384-1</t>
  </si>
  <si>
    <t>www.ipni.org/n/553384-1</t>
  </si>
  <si>
    <t>Diplusodon rupestris</t>
  </si>
  <si>
    <t xml:space="preserve">Acta Bot. Brasil. 21(4): 811 (-812; figs. 13-16). 2007 </t>
  </si>
  <si>
    <t>77098685-1</t>
  </si>
  <si>
    <t>www.ipni.org/n/77098685-1</t>
  </si>
  <si>
    <t>Diplusodon saxatilis</t>
  </si>
  <si>
    <t xml:space="preserve">Bradea 5: 218. 1989 </t>
  </si>
  <si>
    <t>275950-2</t>
  </si>
  <si>
    <t>www.ipni.org/n/275950-2</t>
  </si>
  <si>
    <t>Diplusodon scaber</t>
  </si>
  <si>
    <t>553385-1</t>
  </si>
  <si>
    <t>www.ipni.org/n/553385-1</t>
  </si>
  <si>
    <t>Diplusodon serpyllifolius</t>
  </si>
  <si>
    <t>553386-1</t>
  </si>
  <si>
    <t>www.ipni.org/n/553386-1</t>
  </si>
  <si>
    <t>Diplusodon sessiliflorus</t>
  </si>
  <si>
    <t xml:space="preserve">Fl. Bras. (Martius) 13(2): 333. 1877 [1 Oct 1877] </t>
  </si>
  <si>
    <t>http://www.biodiversitylibrary.org/openurl?ctx_ver=Z39.88-2004&amp;rft_id=http://www.biodiversitylibrary.org/page/142978&amp;rft_val_fmt=info:ofi/fmt:kev:mtx:book&amp;url_ver=z39.88-2004</t>
  </si>
  <si>
    <t>553387-1</t>
  </si>
  <si>
    <t>www.ipni.org/n/553387-1</t>
  </si>
  <si>
    <t>sigillatus</t>
  </si>
  <si>
    <t>Diplusodon sigillatus</t>
  </si>
  <si>
    <t xml:space="preserve">Bradea 5: 237, fig. 2. 1989 </t>
  </si>
  <si>
    <t>275951-2</t>
  </si>
  <si>
    <t>www.ipni.org/n/275951-2</t>
  </si>
  <si>
    <t>Diplusodon smithii</t>
  </si>
  <si>
    <t xml:space="preserve">Sellowia no. 16: 148. 1964 </t>
  </si>
  <si>
    <t>81967-2</t>
  </si>
  <si>
    <t>www.ipni.org/n/81967-2</t>
  </si>
  <si>
    <t>sordidus</t>
  </si>
  <si>
    <t>Diplusodon sordidus</t>
  </si>
  <si>
    <t xml:space="preserve">Bot. Jahrb. Syst. 23(5, Beibl. 57): 31. 1897 [27 Aug 1897] </t>
  </si>
  <si>
    <t>http://www.biodiversitylibrary.org/openurl?ctx_ver=Z39.88-2004&amp;rft_id=http://www.biodiversitylibrary.org/page/207944&amp;rft_val_fmt=info:ofi/fmt:kev:mtx:book&amp;url_ver=z39.88-2004</t>
  </si>
  <si>
    <t>81968-2</t>
  </si>
  <si>
    <t>www.ipni.org/n/81968-2</t>
  </si>
  <si>
    <t>Diplusodon speciosus</t>
  </si>
  <si>
    <t>553390-1</t>
  </si>
  <si>
    <t>www.ipni.org/n/553390-1</t>
  </si>
  <si>
    <t>Diplusodon stachyoides</t>
  </si>
  <si>
    <t>553391-1</t>
  </si>
  <si>
    <t>www.ipni.org/n/553391-1</t>
  </si>
  <si>
    <t>Diplusodon stellatus</t>
  </si>
  <si>
    <t>Phytotaxa 226(2): 147. 2015 [11 Sep 2015] [epublished]</t>
  </si>
  <si>
    <t>77150094-1</t>
  </si>
  <si>
    <t>www.ipni.org/n/77150094-1</t>
  </si>
  <si>
    <t>Diplusodon strigosus</t>
  </si>
  <si>
    <t>553392-1</t>
  </si>
  <si>
    <t>www.ipni.org/n/553392-1</t>
  </si>
  <si>
    <t>subsericeus</t>
  </si>
  <si>
    <t>Diplusodon subsericeus</t>
  </si>
  <si>
    <t>Casar. ex Koehne</t>
  </si>
  <si>
    <t xml:space="preserve">Fl. Bras. (Martius) 13(2): 329. 1877 [1 Oct 1877] </t>
  </si>
  <si>
    <t>http://www.biodiversitylibrary.org/openurl?ctx_ver=Z39.88-2004&amp;rft_id=http://www.biodiversitylibrary.org/page/142976&amp;rft_val_fmt=info:ofi/fmt:kev:mtx:book&amp;url_ver=z39.88-2004</t>
  </si>
  <si>
    <t>553393-1</t>
  </si>
  <si>
    <t>www.ipni.org/n/553393-1</t>
  </si>
  <si>
    <t>Diplusodon tenuifolius</t>
  </si>
  <si>
    <t xml:space="preserve">Fl. Neotrop. Monogr. 122: 398. 2021 </t>
  </si>
  <si>
    <t>77298070-1</t>
  </si>
  <si>
    <t>www.ipni.org/n/77298070-1</t>
  </si>
  <si>
    <t>thymifolius</t>
  </si>
  <si>
    <t>Diplusodon thymifolius</t>
  </si>
  <si>
    <t>553394-1</t>
  </si>
  <si>
    <t>www.ipni.org/n/553394-1</t>
  </si>
  <si>
    <t>thysanosepalus</t>
  </si>
  <si>
    <t>Diplusodon thysanosepalus</t>
  </si>
  <si>
    <t>Lourteig &amp; Sandwith</t>
  </si>
  <si>
    <t xml:space="preserve">Sellowia no. 16: 145. 1964 </t>
  </si>
  <si>
    <t>81969-2</t>
  </si>
  <si>
    <t>www.ipni.org/n/81969-2</t>
  </si>
  <si>
    <t>trigintus</t>
  </si>
  <si>
    <t>Diplusodon trigintus</t>
  </si>
  <si>
    <t xml:space="preserve">Novon 8: 347 (347, 349, fig. 8). 1998 </t>
  </si>
  <si>
    <t>317103-2</t>
  </si>
  <si>
    <t>www.ipni.org/n/317103-2</t>
  </si>
  <si>
    <t>Diplusodon ulei</t>
  </si>
  <si>
    <t xml:space="preserve">Bot. Jahrb. Syst. 41(2): 98. 1907 [20 Dec 1907] </t>
  </si>
  <si>
    <t>http://www.biodiversitylibrary.org/openurl?ctx_ver=Z39.88-2004&amp;rft_id=http://www.biodiversitylibrary.org/page/214611&amp;rft_val_fmt=info:ofi/fmt:kev:mtx:book&amp;url_ver=z39.88-2004</t>
  </si>
  <si>
    <t>81970-2</t>
  </si>
  <si>
    <t>www.ipni.org/n/81970-2</t>
  </si>
  <si>
    <t>uninervius</t>
  </si>
  <si>
    <t>Diplusodon uninervius</t>
  </si>
  <si>
    <t xml:space="preserve">Fl. Bras. (Martius) 13(2): 340. 1877 [1 Oct 1877] </t>
  </si>
  <si>
    <t>553397-1</t>
  </si>
  <si>
    <t>www.ipni.org/n/553397-1</t>
  </si>
  <si>
    <t>Diplusodon urceolatus</t>
  </si>
  <si>
    <t xml:space="preserve">Bradea 5: 233. 1989 </t>
  </si>
  <si>
    <t>NY and P cited for type, without an indication of the herbarium housing the holotype.</t>
  </si>
  <si>
    <t>275952-2</t>
  </si>
  <si>
    <t>www.ipni.org/n/275952-2</t>
  </si>
  <si>
    <t>vaccinifolius</t>
  </si>
  <si>
    <t>Diplusodon vaccinifolius</t>
  </si>
  <si>
    <t>553398-1</t>
  </si>
  <si>
    <t>www.ipni.org/n/553398-1</t>
  </si>
  <si>
    <t>Diplusodon vacillans</t>
  </si>
  <si>
    <t xml:space="preserve">Fl. Neotrop. Monogr. 122: 415. 2021 </t>
  </si>
  <si>
    <t>77298072-1</t>
  </si>
  <si>
    <t>www.ipni.org/n/77298072-1</t>
  </si>
  <si>
    <t>Diplusodon velutinus</t>
  </si>
  <si>
    <t xml:space="preserve">Pflanzenr. (Engler) 4, Fam. 216: 202. 1903 </t>
  </si>
  <si>
    <t>81971-2</t>
  </si>
  <si>
    <t>www.ipni.org/n/81971-2</t>
  </si>
  <si>
    <t>Diplusodon venosus</t>
  </si>
  <si>
    <t>Phytotaxa 226(2): 149. 2015 [11 Sep 2015] [epublished]</t>
  </si>
  <si>
    <t>77150095-1</t>
  </si>
  <si>
    <t>www.ipni.org/n/77150095-1</t>
  </si>
  <si>
    <t>verruculosus</t>
  </si>
  <si>
    <t>Diplusodon verruculosus</t>
  </si>
  <si>
    <t>Phytotaxa 226(2): 151. 2015 [11 Sep 2015] [epublished]</t>
  </si>
  <si>
    <t>77150096-1</t>
  </si>
  <si>
    <t>www.ipni.org/n/77150096-1</t>
  </si>
  <si>
    <t>Diplusodon vidalii</t>
  </si>
  <si>
    <t xml:space="preserve">Bradea 5: 216. 1989 </t>
  </si>
  <si>
    <t>275953-2</t>
  </si>
  <si>
    <t>www.ipni.org/n/275953-2</t>
  </si>
  <si>
    <t>Diplusodon villosissimus</t>
  </si>
  <si>
    <t>553400-1</t>
  </si>
  <si>
    <t>www.ipni.org/n/553400-1</t>
  </si>
  <si>
    <t>Diplusodon villosus</t>
  </si>
  <si>
    <t>553401-1</t>
  </si>
  <si>
    <t>www.ipni.org/n/553401-1</t>
  </si>
  <si>
    <t>vinaceus</t>
  </si>
  <si>
    <t>Diplusodon vinaceus</t>
  </si>
  <si>
    <t xml:space="preserve">Fl. Neotrop. Monogr. 122: 434. 2021 </t>
  </si>
  <si>
    <t>77298073-1</t>
  </si>
  <si>
    <t>www.ipni.org/n/77298073-1</t>
  </si>
  <si>
    <t>Diplusodon virgatus</t>
  </si>
  <si>
    <t>553403-1</t>
  </si>
  <si>
    <t>www.ipni.org/n/553403-1</t>
  </si>
  <si>
    <t>Diplusodon vittatus</t>
  </si>
  <si>
    <t>Phytotaxa 226(2): 152. 2015 [11 Sep 2015] [epublished]</t>
  </si>
  <si>
    <t>77150097-1</t>
  </si>
  <si>
    <t>www.ipni.org/n/77150097-1</t>
  </si>
  <si>
    <t>vividus</t>
  </si>
  <si>
    <t>Diplusodon vividus</t>
  </si>
  <si>
    <t xml:space="preserve">Fl. Neotrop. Monogr. 122: 450. 2021 </t>
  </si>
  <si>
    <t>77298075-1</t>
  </si>
  <si>
    <t>www.ipni.org/n/77298075-1</t>
  </si>
  <si>
    <t>xerampelinus</t>
  </si>
  <si>
    <t>Diplusodon xerampelinus</t>
  </si>
  <si>
    <t xml:space="preserve">Bradea 5: 230. 1989 </t>
  </si>
  <si>
    <t>275954-2</t>
  </si>
  <si>
    <t>www.ipni.org/n/275954-2</t>
  </si>
  <si>
    <t>Diplusodon xerophilus</t>
  </si>
  <si>
    <t xml:space="preserve">Fl. Neotrop. Monogr. 122: 454. 2021 </t>
  </si>
  <si>
    <t>Etymology: 'The specific epithet refers to the dry habitat where the specimens were collected'.</t>
  </si>
  <si>
    <t>77298077-1</t>
  </si>
  <si>
    <t>www.ipni.org/n/77298077-1</t>
  </si>
  <si>
    <t>xiphodon</t>
  </si>
  <si>
    <t>Diplusodon xiphodon</t>
  </si>
  <si>
    <t>Phytotaxa 226(2): 155. 2015 [11 Sep 2015] [epublished]</t>
  </si>
  <si>
    <t>77150098-1</t>
  </si>
  <si>
    <t>www.ipni.org/n/77150098-1</t>
  </si>
  <si>
    <t>Dodecas</t>
  </si>
  <si>
    <t>Dodecas maritimus</t>
  </si>
  <si>
    <t xml:space="preserve">Fl. Brit. W.I. [Grisebach] 270. 1860 [late 1860] </t>
  </si>
  <si>
    <t>http://www.biodiversitylibrary.org/openurl?ctx_ver=Z39.88-2004&amp;rft.date=1860&amp;rft.spage=270&amp;rft_id=http://www.biodiversitylibrary.org/bibliography/106964&amp;rft_val_fmt=info:ofi/fmt:kev:mtx:book&amp;url_ver=z39.88-2004</t>
  </si>
  <si>
    <t>553407-1</t>
  </si>
  <si>
    <t>www.ipni.org/n/553407-1</t>
  </si>
  <si>
    <t>Dodecas surinamensis</t>
  </si>
  <si>
    <t xml:space="preserve">Suppl. Pl. 245. 1782 [1781 publ. Apr 1782] </t>
  </si>
  <si>
    <t>http://www.biodiversitylibrary.org/openurl?ctx_ver=Z39.88-2004&amp;rft.date=1782&amp;rft.spage=245&amp;rft_id=http://www.biodiversitylibrary.org/bibliography/555&amp;rft_val_fmt=info:ofi/fmt:kev:mtx:book&amp;url_ver=z39.88-2004</t>
  </si>
  <si>
    <t>553408-1</t>
  </si>
  <si>
    <t>www.ipni.org/n/553408-1</t>
  </si>
  <si>
    <t>Friedlandia</t>
  </si>
  <si>
    <t>Friedlandia amoena</t>
  </si>
  <si>
    <t>Chamisso &amp; Schlechtendal</t>
  </si>
  <si>
    <t xml:space="preserve">Linnaea 2(3): 350. 1827 [Aug-Oct 1827] </t>
  </si>
  <si>
    <t>http://www.biodiversitylibrary.org/openurl?ctx_ver=Z39.88-2004&amp;rft_id=http://www.biodiversitylibrary.org/page/94301&amp;rft_val_fmt=info:ofi/fmt:kev:mtx:book&amp;url_ver=z39.88-2004</t>
  </si>
  <si>
    <t>553418-1</t>
  </si>
  <si>
    <t>www.ipni.org/n/553418-1</t>
  </si>
  <si>
    <t>Friedlandia buxifolia</t>
  </si>
  <si>
    <t xml:space="preserve">Linnaea 2(3): 351. 1827 [Aug-Oct 1827] </t>
  </si>
  <si>
    <t>http://www.biodiversitylibrary.org/openurl?ctx_ver=Z39.88-2004&amp;rft_id=http://www.biodiversitylibrary.org/page/94302&amp;rft_val_fmt=info:ofi/fmt:kev:mtx:book&amp;url_ver=z39.88-2004</t>
  </si>
  <si>
    <t>553420-1</t>
  </si>
  <si>
    <t>www.ipni.org/n/553420-1</t>
  </si>
  <si>
    <t>Friedlandia hirsuta</t>
  </si>
  <si>
    <t>Cham. et Schlecht</t>
  </si>
  <si>
    <t xml:space="preserve">Linnaea 2(3): 352. 1827 [Aug-Oct 1827] </t>
  </si>
  <si>
    <t>http://www.biodiversitylibrary.org/openurl?ctx_ver=Z39.88-2004&amp;rft_id=http://www.biodiversitylibrary.org/page/94303&amp;rft_val_fmt=info:ofi/fmt:kev:mtx:book&amp;url_ver=z39.88-2004</t>
  </si>
  <si>
    <t>553425-1</t>
  </si>
  <si>
    <t>www.ipni.org/n/553425-1</t>
  </si>
  <si>
    <t>Friedlandia hirtella</t>
  </si>
  <si>
    <t>553426-1</t>
  </si>
  <si>
    <t>www.ipni.org/n/553426-1</t>
  </si>
  <si>
    <t>Friedlandia stachyoides</t>
  </si>
  <si>
    <t xml:space="preserve">Linnaea 2(3): 353. 1827 [Aug-Oct 1827] </t>
  </si>
  <si>
    <t>http://www.biodiversitylibrary.org/openurl?ctx_ver=Z39.88-2004&amp;rft_id=http://www.biodiversitylibrary.org/page/94304&amp;rft_val_fmt=info:ofi/fmt:kev:mtx:book&amp;url_ver=z39.88-2004</t>
  </si>
  <si>
    <t>553436-1</t>
  </si>
  <si>
    <t>www.ipni.org/n/553436-1</t>
  </si>
  <si>
    <t>Gyrosphragma</t>
  </si>
  <si>
    <t>Gyrosphragma latipetala</t>
  </si>
  <si>
    <t>T.B.Cavalc. &amp; Facco</t>
  </si>
  <si>
    <t>Bot. J. Linn. Soc. 200(1): 90. 2022 [18 Mar 2022] [epublished]</t>
  </si>
  <si>
    <t>doi:10.1093/botlinnean/boac004</t>
  </si>
  <si>
    <t>https://doi.org/10.1093/botlinnean/boac004</t>
  </si>
  <si>
    <t>77305080-1</t>
  </si>
  <si>
    <t>www.ipni.org/n/77305080-1</t>
  </si>
  <si>
    <t>Gyrosphragma santos-limae</t>
  </si>
  <si>
    <t>(G.M.Barroso) T.B.Cavalc. &amp; Facco</t>
  </si>
  <si>
    <t>Bot. J. Linn. Soc. 200(1): 94. 2022 [18 Mar 2022] [epublished]</t>
  </si>
  <si>
    <t>77305082-1</t>
  </si>
  <si>
    <t>www.ipni.org/n/77305082-1</t>
  </si>
  <si>
    <t>Heimia</t>
  </si>
  <si>
    <t>Heimia apetala</t>
  </si>
  <si>
    <t>(Spreng.) S.A.Graham &amp; Gandhi</t>
  </si>
  <si>
    <t xml:space="preserve">Candollea 64(2): 103. 2009 [23 Dec 2009] </t>
  </si>
  <si>
    <t>60453412-2</t>
  </si>
  <si>
    <t>www.ipni.org/n/60453412-2</t>
  </si>
  <si>
    <t>Heimia myrtifolia</t>
  </si>
  <si>
    <t xml:space="preserve">Linnaea 2(3): 347. 1827 [Aug-Oct 1827] </t>
  </si>
  <si>
    <t>http://www.biodiversitylibrary.org/openurl?ctx_ver=Z39.88-2004&amp;rft_id=http://www.biodiversitylibrary.org/page/94298&amp;rft_val_fmt=info:ofi/fmt:kev:mtx:book&amp;url_ver=z39.88-2004</t>
  </si>
  <si>
    <t>Based on 2 characters mentioned for Lythrum apetalum Spreng. (petals 0 &amp; stamens 6) and Heimia (petals 6 &amp; stamens 12), A.Lourteig (in Taxon 38: 279-280. 1989) argued that by implication (i.e., petal &amp; stamen nos.), Cham. &amp; Schltdl. excluded the type of L. apetalum from H. myrtifolia and the latter name is legitimate (rejected here).</t>
  </si>
  <si>
    <t>118575-2</t>
  </si>
  <si>
    <t>www.ipni.org/n/118575-2</t>
  </si>
  <si>
    <t>Heimia salicifolia</t>
  </si>
  <si>
    <t>(Kunth) Link</t>
  </si>
  <si>
    <t>Lafoensia</t>
  </si>
  <si>
    <t>Lafoensia acuminata</t>
  </si>
  <si>
    <t xml:space="preserve">Mém. Soc. Phys. Genève 3(2): 673. 1826 </t>
  </si>
  <si>
    <t>http://www.biodiversitylibrary.org/openurl?ctx_ver=Z39.88-2004&amp;rft.date=1826&amp;rft.issue=2&amp;rft.spage=673&amp;rft.volume=3&amp;rft_id=http://www.biodiversitylibrary.org/bibliography/13710&amp;rft_val_fmt=info:ofi/fmt:kev:mtx:book&amp;url_ver=z39.88-2004</t>
  </si>
  <si>
    <t>[Gandhi 22 Mar 1999]</t>
  </si>
  <si>
    <t>1054383-2</t>
  </si>
  <si>
    <t>www.ipni.org/n/1054383-2</t>
  </si>
  <si>
    <t>Lafoensia adenophylla</t>
  </si>
  <si>
    <t xml:space="preserve">Nomencl. Bot.  [Steudel], ed. 2. 2: 4. 1840 </t>
  </si>
  <si>
    <t>http://www.biodiversitylibrary.org/openurl?ctx_ver=Z39.88-2004&amp;rft.date=1840&amp;rft.spage=4&amp;rft.volume=2&amp;rft_id=http://www.biodiversitylibrary.org/bibliography/655&amp;rft_val_fmt=info:ofi/fmt:kev:mtx:book&amp;url_ver=z39.88-2004</t>
  </si>
  <si>
    <t>553507-1</t>
  </si>
  <si>
    <t>www.ipni.org/n/553507-1</t>
  </si>
  <si>
    <t>Lafoensia densiflora</t>
  </si>
  <si>
    <t xml:space="preserve">Pl. Bras. Icon. Descr. 2: 142. 1833 </t>
  </si>
  <si>
    <t>http://www.biodiversitylibrary.org/openurl?ctx_ver=Z39.88-2004&amp;rft.date=1833&amp;rft.spage=142&amp;rft.volume=2&amp;rft_id=http://www.biodiversitylibrary.org/bibliography/451&amp;rft_val_fmt=info:ofi/fmt:kev:mtx:book&amp;url_ver=z39.88-2004</t>
  </si>
  <si>
    <t>317540-2</t>
  </si>
  <si>
    <t>www.ipni.org/n/317540-2</t>
  </si>
  <si>
    <t>Lafoensia emarginata</t>
  </si>
  <si>
    <t xml:space="preserve">Fl. Bras. (Martius) 13(2): 355. 1877 [1 Oct 1877] </t>
  </si>
  <si>
    <t>http://www.biodiversitylibrary.org/openurl?ctx_ver=Z39.88-2004&amp;rft_id=http://www.biodiversitylibrary.org/page/142989&amp;rft_val_fmt=info:ofi/fmt:kev:mtx:book&amp;url_ver=z39.88-2004</t>
  </si>
  <si>
    <t>553509-1</t>
  </si>
  <si>
    <t>www.ipni.org/n/553509-1</t>
  </si>
  <si>
    <t>glyptocarpa</t>
  </si>
  <si>
    <t>Lafoensia glyptocarpa</t>
  </si>
  <si>
    <t xml:space="preserve">Fl. Bras. (Martius) 13(2): 353. 1877 [1 Oct 1877] </t>
  </si>
  <si>
    <t>http://www.biodiversitylibrary.org/openurl?ctx_ver=Z39.88-2004&amp;rft_id=http://www.biodiversitylibrary.org/page/142988&amp;rft_val_fmt=info:ofi/fmt:kev:mtx:book&amp;url_ver=z39.88-2004</t>
  </si>
  <si>
    <t>553510-1</t>
  </si>
  <si>
    <t>www.ipni.org/n/553510-1</t>
  </si>
  <si>
    <t>Lafoensia illustris</t>
  </si>
  <si>
    <t>Fl. Flumin. 218. 1829 [1825 publ. 7 Sep-28 Nov 1829] ; see also Fl. Flumin. Icon. 5: t. 78. 1831. [1827 publ. 29 Oct 1831]</t>
  </si>
  <si>
    <t>http://www.biodiversitylibrary.org/openurl?ctx_ver=Z39.88-2004&amp;rft.date=1829&amp;rft.spage=218&amp;rft_id=http://www.biodiversitylibrary.org/bibliography/745&amp;rft_val_fmt=info:ofi/fmt:kev:mtx:book&amp;url_ver=z39.88-2004</t>
  </si>
  <si>
    <t>553511-1</t>
  </si>
  <si>
    <t>www.ipni.org/n/553511-1</t>
  </si>
  <si>
    <t>kielmeyeraefolia</t>
  </si>
  <si>
    <t>Lafoensia kielmeyeraefolia</t>
  </si>
  <si>
    <t>Lafoensia lucida</t>
  </si>
  <si>
    <t>Klotzsch ex Koehne</t>
  </si>
  <si>
    <t xml:space="preserve">Fl. Bras. (Martius) 13(2): 350. 1877 [1 Oct 1877] </t>
  </si>
  <si>
    <t>http://www.biodiversitylibrary.org/openurl?ctx_ver=Z39.88-2004&amp;rft_id=http://www.biodiversitylibrary.org/page/142986&amp;rft_val_fmt=info:ofi/fmt:kev:mtx:book&amp;url_ver=z39.88-2004</t>
  </si>
  <si>
    <t>553513-1</t>
  </si>
  <si>
    <t>www.ipni.org/n/553513-1</t>
  </si>
  <si>
    <t>Lafoensia mexicana</t>
  </si>
  <si>
    <t xml:space="preserve">Prodr. [A. P. de Candolle] 3: 94. 1828 [mid Mar 1828] </t>
  </si>
  <si>
    <t>http://www.biodiversitylibrary.org/openurl?ctx_ver=Z39.88-2004&amp;rft_id=http://www.biodiversitylibrary.org/page/152890&amp;rft_val_fmt=info:ofi/fmt:kev:mtx:book&amp;url_ver=z39.88-2004</t>
  </si>
  <si>
    <t>553514-1</t>
  </si>
  <si>
    <t>www.ipni.org/n/553514-1</t>
  </si>
  <si>
    <t>Lafoensia microphylla</t>
  </si>
  <si>
    <t xml:space="preserve">Pl. Bras. Icon. Descr. 2(2): 145. 1830 </t>
  </si>
  <si>
    <t>http://www.biodiversitylibrary.org/openurl?ctx_ver=Z39.88-2004&amp;rft.date=1830&amp;rft.issue=2&amp;rft.spage=145&amp;rft.volume=2&amp;rft_id=http://www.biodiversitylibrary.org/bibliography/451&amp;rft_val_fmt=info:ofi/fmt:kev:mtx:book&amp;url_ver=z39.88-2004</t>
  </si>
  <si>
    <t>553515-1</t>
  </si>
  <si>
    <t>www.ipni.org/n/553515-1</t>
  </si>
  <si>
    <t>Lafoensia nummularifolia</t>
  </si>
  <si>
    <t>pacari</t>
  </si>
  <si>
    <t>Lafoensia pacari</t>
  </si>
  <si>
    <t xml:space="preserve">Fl. Bras. Merid. (A. St.-Hil.). iii. 159. </t>
  </si>
  <si>
    <t>553517-1</t>
  </si>
  <si>
    <t>www.ipni.org/n/553517-1</t>
  </si>
  <si>
    <t>Lafoensia petiolata</t>
  </si>
  <si>
    <t>553518-1</t>
  </si>
  <si>
    <t>www.ipni.org/n/553518-1</t>
  </si>
  <si>
    <t>punicifolia</t>
  </si>
  <si>
    <t>Lafoensia punicifolia</t>
  </si>
  <si>
    <t xml:space="preserve">Mém. Soc. Phys. Genève 3(2): 86, t. 1. 1826 </t>
  </si>
  <si>
    <t>http://www.biodiversitylibrary.org/openurl?ctx_ver=Z39.88-2004&amp;rft.date=1826&amp;rft.issue=2&amp;rft.spage=86&amp;rft.volume=3&amp;rft_id=http://www.biodiversitylibrary.org/bibliography/13710&amp;rft_val_fmt=info:ofi/fmt:kev:mtx:book&amp;url_ver=z39.88-2004</t>
  </si>
  <si>
    <t>553519-1</t>
  </si>
  <si>
    <t>www.ipni.org/n/553519-1</t>
  </si>
  <si>
    <t>replicata</t>
  </si>
  <si>
    <t>Lafoensia replicata</t>
  </si>
  <si>
    <t xml:space="preserve">Pl. Bras. Icon. Descr. 2: 145. 1833 </t>
  </si>
  <si>
    <t>http://www.biodiversitylibrary.org/openurl?ctx_ver=Z39.88-2004&amp;rft.date=1833&amp;rft.spage=145&amp;rft.volume=2&amp;rft_id=http://www.biodiversitylibrary.org/bibliography/451&amp;rft_val_fmt=info:ofi/fmt:kev:mtx:book&amp;url_ver=z39.88-2004</t>
  </si>
  <si>
    <t>[Gandhi 22 Mar 1999] The type information is from A. Lourteig (Mem. Soc. Ci. Nat. La Salle 33: 134. 1973).</t>
  </si>
  <si>
    <t>317538-2</t>
  </si>
  <si>
    <t>www.ipni.org/n/317538-2</t>
  </si>
  <si>
    <t>Lafoensia scaberrima</t>
  </si>
  <si>
    <t>Poepp. e Koehne</t>
  </si>
  <si>
    <t xml:space="preserve">Bot. Jahrb. Syst. 3(2): 149. 1882 [9 Jun 1882] </t>
  </si>
  <si>
    <t>http://www.biodiversitylibrary.org/openurl?ctx_ver=Z39.88-2004&amp;rft_id=http://www.biodiversitylibrary.org/page/195383&amp;rft_val_fmt=info:ofi/fmt:kev:mtx:book&amp;url_ver=z39.88-2004</t>
  </si>
  <si>
    <t>553521-1</t>
  </si>
  <si>
    <t>www.ipni.org/n/553521-1</t>
  </si>
  <si>
    <t>Lafoensia sellowiana</t>
  </si>
  <si>
    <t xml:space="preserve">Bot. Jahrb. Syst. 3(2): 151. 1882 [9 Jun 1882] </t>
  </si>
  <si>
    <t>http://www.biodiversitylibrary.org/openurl?ctx_ver=Z39.88-2004&amp;rft_id=http://www.biodiversitylibrary.org/page/195385&amp;rft_val_fmt=info:ofi/fmt:kev:mtx:book&amp;url_ver=z39.88-2004</t>
  </si>
  <si>
    <t>553522-1</t>
  </si>
  <si>
    <t>www.ipni.org/n/553522-1</t>
  </si>
  <si>
    <t>Lafoensia sessilifolia</t>
  </si>
  <si>
    <t>Klotzch ex Koehne</t>
  </si>
  <si>
    <t xml:space="preserve">Fl. Bras. (Martius) 13(2): 351. 1877 [1 Oct 1877] </t>
  </si>
  <si>
    <t>http://www.biodiversitylibrary.org/openurl?ctx_ver=Z39.88-2004&amp;rft_id=http://www.biodiversitylibrary.org/page/142987&amp;rft_val_fmt=info:ofi/fmt:kev:mtx:book&amp;url_ver=z39.88-2004</t>
  </si>
  <si>
    <t>553523-1</t>
  </si>
  <si>
    <t>www.ipni.org/n/553523-1</t>
  </si>
  <si>
    <t>Lafoensia speciosa</t>
  </si>
  <si>
    <t xml:space="preserve">Mém. Soc. Phys. Genève 3(2): 73; Prod. iii. 94. 1826 </t>
  </si>
  <si>
    <t>http://www.biodiversitylibrary.org/openurl?ctx_ver=Z39.88-2004&amp;rft.date=1826&amp;rft.issue=2&amp;rft.spage=73&amp;rft.volume=3&amp;rft_id=http://www.biodiversitylibrary.org/bibliography/13710&amp;rft_val_fmt=info:ofi/fmt:kev:mtx:book&amp;url_ver=z39.88-2004</t>
  </si>
  <si>
    <t>553524-1</t>
  </si>
  <si>
    <t>www.ipni.org/n/553524-1</t>
  </si>
  <si>
    <t>vandelliana</t>
  </si>
  <si>
    <t>Lafoensia vandelliana</t>
  </si>
  <si>
    <t>Lagerstroemia</t>
  </si>
  <si>
    <t>Lagerstroemia indica</t>
  </si>
  <si>
    <t>Lagerstroemia speciosa</t>
  </si>
  <si>
    <t xml:space="preserve">Syn. Pl. [Persoon] 2(1): 72. 1806 [Nov 1806] </t>
  </si>
  <si>
    <t>http://www.biodiversitylibrary.org/openurl?ctx_ver=Z39.88-2004&amp;rft_id=http://www.biodiversitylibrary.org/page/235406&amp;rft_val_fmt=info:ofi/fmt:kev:mtx:book&amp;url_ver=z39.88-2004</t>
  </si>
  <si>
    <t>553618-1</t>
  </si>
  <si>
    <t>www.ipni.org/n/553618-1</t>
  </si>
  <si>
    <t>Lawsonia</t>
  </si>
  <si>
    <t>Lawsonia inermis</t>
  </si>
  <si>
    <t xml:space="preserve">Sp. Pl. 1: 349. 1753 [1 May 1753] </t>
  </si>
  <si>
    <t>553638-1</t>
  </si>
  <si>
    <t>www.ipni.org/n/553638-1</t>
  </si>
  <si>
    <t>Lythrum</t>
  </si>
  <si>
    <t>Lythrum anomalum</t>
  </si>
  <si>
    <t>A.St.-Hil</t>
  </si>
  <si>
    <t xml:space="preserve">Fl. Bras. Merid. (A. St.-Hil.). iii. 130. </t>
  </si>
  <si>
    <t>553659-1</t>
  </si>
  <si>
    <t>www.ipni.org/n/553659-1</t>
  </si>
  <si>
    <t>apetalum</t>
  </si>
  <si>
    <t>Lythrum apetalum</t>
  </si>
  <si>
    <t xml:space="preserve">Syst. Veg., ed. 16 [Sprengel] 2: 454. 1825 [Jan-May 1825] </t>
  </si>
  <si>
    <t>http://www.biodiversitylibrary.org/openurl?ctx_ver=Z39.88-2004&amp;rft.date=1825&amp;rft.spage=454&amp;rft.volume=2&amp;rft_id=http://www.biodiversitylibrary.org/bibliography/822&amp;rft_val_fmt=info:ofi/fmt:kev:mtx:book&amp;url_ver=z39.88-2004</t>
  </si>
  <si>
    <t>553660-1</t>
  </si>
  <si>
    <t>www.ipni.org/n/553660-1</t>
  </si>
  <si>
    <t>Lythrum bahiense</t>
  </si>
  <si>
    <t xml:space="preserve">Fl. Bras. (Martius) 13(2): 307. 1877 [1 Oct 1877] </t>
  </si>
  <si>
    <t>http://www.biodiversitylibrary.org/openurl?ctx_ver=Z39.88-2004&amp;rft_id=http://www.biodiversitylibrary.org/page/142965&amp;rft_val_fmt=info:ofi/fmt:kev:mtx:book&amp;url_ver=z39.88-2004</t>
  </si>
  <si>
    <t>553666-1</t>
  </si>
  <si>
    <t>www.ipni.org/n/553666-1</t>
  </si>
  <si>
    <t>Lythrum calcaratum</t>
  </si>
  <si>
    <t>Fl. Flumin. 200. 1829 [1825 publ. 7 Sep-28 Nov 1829] ; see also Fl. Flumin. Icon. 5: t. 7. 1831. [1827 publ. 29 Oct 1831]</t>
  </si>
  <si>
    <t>http://www.biodiversitylibrary.org/openurl?ctx_ver=Z39.88-2004&amp;rft.date=1829&amp;rft.spage=200&amp;rft_id=http://www.biodiversitylibrary.org/bibliography/745&amp;rft_val_fmt=info:ofi/fmt:kev:mtx:book&amp;url_ver=z39.88-2004</t>
  </si>
  <si>
    <t>553675-1</t>
  </si>
  <si>
    <t>www.ipni.org/n/553675-1</t>
  </si>
  <si>
    <t>Lythrum diffusum</t>
  </si>
  <si>
    <t>Fl. Flumin. 201. 1829 [1825 publ. 7 Sep-28 Nov 1829] ; see also Fl. Flumin. Icon. 5: t. 8. 1831. [1827 publ. 29 Oct 1831]</t>
  </si>
  <si>
    <t>http://www.biodiversitylibrary.org/openurl?ctx_ver=Z39.88-2004&amp;rft.date=1829&amp;rft.spage=201&amp;rft_id=http://www.biodiversitylibrary.org/bibliography/745&amp;rft_val_fmt=info:ofi/fmt:kev:mtx:book&amp;url_ver=z39.88-2004</t>
  </si>
  <si>
    <t>553699-1</t>
  </si>
  <si>
    <t>www.ipni.org/n/553699-1</t>
  </si>
  <si>
    <t>Lythrum flagellare</t>
  </si>
  <si>
    <t>Shuttlew. ex Chapm.</t>
  </si>
  <si>
    <t xml:space="preserve">Fl. South. U.S., ed. 2. 620. 1883 </t>
  </si>
  <si>
    <t>Fl. South. U.S., ed. 2.</t>
  </si>
  <si>
    <t>http://www.biodiversitylibrary.org/openurl?ctx_ver=Z39.88-2004&amp;rft.date=1883&amp;rft.spage=620&amp;rft_id=http://www.biodiversitylibrary.org/bibliography/7714&amp;rft_val_fmt=info:ofi/fmt:kev:mtx:book&amp;url_ver=z39.88-2004</t>
  </si>
  <si>
    <t>60447422-2</t>
  </si>
  <si>
    <t>www.ipni.org/n/60447422-2</t>
  </si>
  <si>
    <t>Lythrum hyssopifolia</t>
  </si>
  <si>
    <t xml:space="preserve">Sp. Pl. 1: 447. 1753 [1 May 1753] </t>
  </si>
  <si>
    <t>http://www.biodiversitylibrary.org/openurl?ctx_ver=Z39.88-2004&amp;rft.date=1753&amp;rft.spage=447&amp;rft.volume=1&amp;rft_id=http://www.biodiversitylibrary.org/bibliography/669&amp;rft_val_fmt=info:ofi/fmt:kev:mtx:book&amp;url_ver=z39.88-2004</t>
  </si>
  <si>
    <t>L. used hyssopifolia as a noun in apposition (a pre-Linnaean generic name used by Bauhin). Therefore, the epithet must not be declined as hyssopifolium to agree with the neuter gender of Lythrum.</t>
  </si>
  <si>
    <t>147982-2</t>
  </si>
  <si>
    <t>www.ipni.org/n/147982-2</t>
  </si>
  <si>
    <t>Lythrum maritimum</t>
  </si>
  <si>
    <t xml:space="preserve">Nov. Gen. Sp. [H.B.K.] vi. 194. </t>
  </si>
  <si>
    <t>553756-1</t>
  </si>
  <si>
    <t>www.ipni.org/n/553756-1</t>
  </si>
  <si>
    <t>Lythrum quintuplinervius</t>
  </si>
  <si>
    <t>Lythrum racemosum</t>
  </si>
  <si>
    <t xml:space="preserve">Suppl. Pl. 250. 1782 [1781 publ. Apr 1782] </t>
  </si>
  <si>
    <t>http://www.biodiversitylibrary.org/openurl?ctx_ver=Z39.88-2004&amp;rft.date=1782&amp;rft.spage=250&amp;rft_id=http://www.biodiversitylibrary.org/bibliography/555&amp;rft_val_fmt=info:ofi/fmt:kev:mtx:book&amp;url_ver=z39.88-2004</t>
  </si>
  <si>
    <t>147988-2</t>
  </si>
  <si>
    <t>www.ipni.org/n/147988-2</t>
  </si>
  <si>
    <t>Nesaea</t>
  </si>
  <si>
    <t>Nesaea salicifolia</t>
  </si>
  <si>
    <t>Nesaea speciosa</t>
  </si>
  <si>
    <t xml:space="preserve">Nov. Gen. Sp. [H.B.K.] vi. 191. </t>
  </si>
  <si>
    <t>553971-1</t>
  </si>
  <si>
    <t>www.ipni.org/n/553971-1</t>
  </si>
  <si>
    <t>Parsonsia calophylla</t>
  </si>
  <si>
    <t>(Cham. et Schltdl) Standl.</t>
  </si>
  <si>
    <t>Physocalymma</t>
  </si>
  <si>
    <t>Physocalymma floridum</t>
  </si>
  <si>
    <t xml:space="preserve">Pl. Bras. Icon. Descr. i. 100. t. 82, 83. </t>
  </si>
  <si>
    <t>554104-1</t>
  </si>
  <si>
    <t>www.ipni.org/n/554104-1</t>
  </si>
  <si>
    <t>Physocalymma scaberrimum</t>
  </si>
  <si>
    <t xml:space="preserve">Flora 10: 153. 1827 </t>
  </si>
  <si>
    <t>http://www.biodiversitylibrary.org/openurl?ctx_ver=Z39.88-2004&amp;rft.date=1827&amp;rft.spage=153&amp;rft.volume=10&amp;rft_id=http://www.biodiversitylibrary.org/bibliography/64&amp;rft_val_fmt=info:ofi/fmt:kev:mtx:book&amp;url_ver=z39.88-2004</t>
  </si>
  <si>
    <t>554105-1</t>
  </si>
  <si>
    <t>www.ipni.org/n/554105-1</t>
  </si>
  <si>
    <t>Pleurophora</t>
  </si>
  <si>
    <t>Pleurophora anomala</t>
  </si>
  <si>
    <t>554108-1</t>
  </si>
  <si>
    <t>www.ipni.org/n/554108-1</t>
  </si>
  <si>
    <t>Pleurophora pulchra</t>
  </si>
  <si>
    <t>J.A.Siqueira, Cotarelli, J.F.B.Pastore &amp; T.B.Cavalc.</t>
  </si>
  <si>
    <t>Syst. Bot. 40(1): 185. 2015 [12 Feb 2015] [epublished]</t>
  </si>
  <si>
    <t>doi:10.1600/036364415X686495</t>
  </si>
  <si>
    <t>https://doi.org/10.1600/036364415X686495</t>
  </si>
  <si>
    <t>77147359-1</t>
  </si>
  <si>
    <t>www.ipni.org/n/77147359-1</t>
  </si>
  <si>
    <t>saccocarpa</t>
  </si>
  <si>
    <t>Pleurophora saccocarpa</t>
  </si>
  <si>
    <t xml:space="preserve">Bot. Jahrb. Syst. 2(5): 426. 1882 [3 Feb 1882] </t>
  </si>
  <si>
    <t>http://www.biodiversitylibrary.org/openurl?ctx_ver=Z39.88-2004&amp;rft.date=1882&amp;rft.issue=5&amp;rft.spage=426&amp;rft.volume=2&amp;rft_id=http://www.biodiversitylibrary.org/bibliography/60&amp;rft_val_fmt=info:ofi/fmt:kev:mtx:book&amp;url_ver=z39.88-2004</t>
  </si>
  <si>
    <t>[Gandhi 1 Feb 2001]</t>
  </si>
  <si>
    <t>320722-2</t>
  </si>
  <si>
    <t>www.ipni.org/n/320722-2</t>
  </si>
  <si>
    <t>Ptychodon</t>
  </si>
  <si>
    <t>nummularifolius</t>
  </si>
  <si>
    <t>Ptychodon nummularifolius</t>
  </si>
  <si>
    <t>Punica</t>
  </si>
  <si>
    <t>granatum</t>
  </si>
  <si>
    <t>Punica granatum</t>
  </si>
  <si>
    <t xml:space="preserve">Sp. Pl. 1: 472. 1753 [1 May 1753] </t>
  </si>
  <si>
    <t>http://www.biodiversitylibrary.org/openurl?ctx_ver=Z39.88-2004&amp;rft.date=1753&amp;rft.spage=472&amp;rft.volume=1&amp;rft_id=http://www.biodiversitylibrary.org/bibliography/669&amp;rft_val_fmt=info:ofi/fmt:kev:mtx:book&amp;url_ver=z39.88-2004</t>
  </si>
  <si>
    <t>554129-1</t>
  </si>
  <si>
    <t>www.ipni.org/n/554129-1</t>
  </si>
  <si>
    <t>Rotala</t>
  </si>
  <si>
    <t>Rotala mexicana</t>
  </si>
  <si>
    <t xml:space="preserve">Linnaea 5(4): 567. 1830 [Oct 1830] </t>
  </si>
  <si>
    <t>http://www.biodiversitylibrary.org/openurl?ctx_ver=Z39.88-2004&amp;rft.date=1830&amp;rft.issue=4&amp;rft.spage=567&amp;rft.volume=5&amp;rft_id=http://www.biodiversitylibrary.org/bibliography/626&amp;rft_val_fmt=info:ofi/fmt:kev:mtx:book&amp;url_ver=z39.88-2004</t>
  </si>
  <si>
    <t>554200-1</t>
  </si>
  <si>
    <t>www.ipni.org/n/554200-1</t>
  </si>
  <si>
    <t>ramosior</t>
  </si>
  <si>
    <t>Rotala ramosior</t>
  </si>
  <si>
    <t>(L.) Koehne</t>
  </si>
  <si>
    <t xml:space="preserve">Fl. Bras. (Martius) 13(2): 194. 1877 [1 Oct 1877] </t>
  </si>
  <si>
    <t>http://www.biodiversitylibrary.org/openurl?ctx_ver=Z39.88-2004&amp;rft.date=1877&amp;rft.issue=2&amp;rft.spage=194&amp;rft.volume=13&amp;rft_id=http://www.biodiversitylibrary.org/bibliography/454&amp;rft_val_fmt=info:ofi/fmt:kev:mtx:book&amp;url_ver=z39.88-2004</t>
  </si>
  <si>
    <t>30048022-2</t>
  </si>
  <si>
    <t>www.ipni.org/n/30048022-2</t>
  </si>
  <si>
    <t>Rotala rotundifolia</t>
  </si>
  <si>
    <t>(Buch.-Ham. ex Roxb.) Koehne</t>
  </si>
  <si>
    <t xml:space="preserve">Bot. Jahrb. Syst. 1(2): 175. 1880 [30 Jul 1880] </t>
  </si>
  <si>
    <t>http://www.biodiversitylibrary.org/openurl?ctx_ver=Z39.88-2004&amp;rft_id=http://www.biodiversitylibrary.org/page/236179&amp;rft_val_fmt=info:ofi/fmt:kev:mtx:book&amp;url_ver=z39.88-2004</t>
  </si>
  <si>
    <t>554223-1</t>
  </si>
  <si>
    <t>www.ipni.org/n/554223-1</t>
  </si>
  <si>
    <t>Magnoliaceae</t>
  </si>
  <si>
    <t>Magnolia</t>
  </si>
  <si>
    <t>Magnolia amazonica</t>
  </si>
  <si>
    <t>(Ducke) Govaerts</t>
  </si>
  <si>
    <t xml:space="preserve">World Checkl. &amp; Bibliogr. Magnoliaceae [D.G. Frodin &amp; R. Govaerts] 70. 1996 </t>
  </si>
  <si>
    <t>World Checkl. &amp; Bibliogr. Magnoliaceae [D.G. Frodin &amp; R. Govaerts]</t>
  </si>
  <si>
    <t>991403-1</t>
  </si>
  <si>
    <t>www.ipni.org/n/991403-1</t>
  </si>
  <si>
    <t>Magnolia brasiliensis</t>
  </si>
  <si>
    <t>C.O. Azevedo, A.F.P. Machado &amp; A. Vázquez</t>
  </si>
  <si>
    <t>Brittonia 70(3): 307. 2018 [3 May 2018] [epublished]</t>
  </si>
  <si>
    <t>doi:10.1007/s12228-018-9529-1</t>
  </si>
  <si>
    <t>https://doi.org/10.1007/s12228-018-9529-1</t>
  </si>
  <si>
    <t>77205697-1</t>
  </si>
  <si>
    <t>www.ipni.org/n/77205697-1</t>
  </si>
  <si>
    <t>champaca</t>
  </si>
  <si>
    <t>Magnolia champaca</t>
  </si>
  <si>
    <t>(L.) Baill. ex Pierre</t>
  </si>
  <si>
    <t xml:space="preserve">Fl. Forest. Cochinch. 1: t. 3. 1880 </t>
  </si>
  <si>
    <t>554657-1</t>
  </si>
  <si>
    <t>www.ipni.org/n/554657-1</t>
  </si>
  <si>
    <t>Magnolia fragrantissima</t>
  </si>
  <si>
    <t>(Hook.) Linden</t>
  </si>
  <si>
    <t xml:space="preserve">Cat. Pl. Exot. (Linden) 8: 10. 1853 </t>
  </si>
  <si>
    <t>http://www.biodiversitylibrary.org/openurl?ctx_ver=Z39.88-2004&amp;rft.date=1853&amp;rft.spage=10&amp;rft.volume=8&amp;rft_id=http://www.biodiversitylibrary.org/bibliography/140002&amp;rft_val_fmt=info:ofi/fmt:kev:mtx:book&amp;url_ver=z39.88-2004</t>
  </si>
  <si>
    <t>77093656-1</t>
  </si>
  <si>
    <t>www.ipni.org/n/77093656-1</t>
  </si>
  <si>
    <t>Magnolia grandiflora</t>
  </si>
  <si>
    <t xml:space="preserve">Syst. Nat., ed. 10. 2: 1082. 1759 [7 Jun 1759] </t>
  </si>
  <si>
    <t>http://www.biodiversitylibrary.org/openurl?ctx_ver=Z39.88-2004&amp;rft.date=1759&amp;rft.spage=1082&amp;rft.volume=2&amp;rft_id=http://www.biodiversitylibrary.org/bibliography/542&amp;rft_val_fmt=info:ofi/fmt:kev:mtx:book&amp;url_ver=z39.88-2004</t>
  </si>
  <si>
    <t>554723-1</t>
  </si>
  <si>
    <t>www.ipni.org/n/554723-1</t>
  </si>
  <si>
    <t>Magnolia irwiniana</t>
  </si>
  <si>
    <t>(Lozano) Govaerts</t>
  </si>
  <si>
    <t xml:space="preserve">World Checkl. &amp; Bibliogr. Magnoliaceae [D.G. Frodin &amp; R. Govaerts] 71. 1996 </t>
  </si>
  <si>
    <t>991422-1</t>
  </si>
  <si>
    <t>www.ipni.org/n/991422-1</t>
  </si>
  <si>
    <t>Magnolia ovata</t>
  </si>
  <si>
    <t>(A.St.-Hil.) Spreng.</t>
  </si>
  <si>
    <t>Magnolia paranaensis</t>
  </si>
  <si>
    <t>A.Vázquez</t>
  </si>
  <si>
    <t xml:space="preserve">Recursos Forest. Occid. México 4(2): 473. 2013 </t>
  </si>
  <si>
    <t>Recursos Forest. Occid. México</t>
  </si>
  <si>
    <t>77162941-1</t>
  </si>
  <si>
    <t>www.ipni.org/n/77162941-1</t>
  </si>
  <si>
    <t>Magnolia selloi</t>
  </si>
  <si>
    <t xml:space="preserve">Syst. Veg., ed. 16 [Sprengel] 4(2, Cur. Post.): 216. 1827 [Jan-Jun 1827] </t>
  </si>
  <si>
    <t>554835-1</t>
  </si>
  <si>
    <t>www.ipni.org/n/554835-1</t>
  </si>
  <si>
    <t>Magnolia sellowiana</t>
  </si>
  <si>
    <t>(A.St.-Hil.) Govaerts</t>
  </si>
  <si>
    <t xml:space="preserve">World Checkl. &amp; Bibliogr. Magnoliaceae [D.G. Frodin &amp; R. Govaerts] 72. 1996 </t>
  </si>
  <si>
    <t>991439-1</t>
  </si>
  <si>
    <t>www.ipni.org/n/991439-1</t>
  </si>
  <si>
    <t>Michelia</t>
  </si>
  <si>
    <t>Michelia champaca</t>
  </si>
  <si>
    <t>554947-1</t>
  </si>
  <si>
    <t>www.ipni.org/n/554947-1</t>
  </si>
  <si>
    <t>Talauma</t>
  </si>
  <si>
    <t>Talauma amazonica</t>
  </si>
  <si>
    <t xml:space="preserve">Arch. Jard. Bot. Rio de Janeiro 4: 11. 1925 </t>
  </si>
  <si>
    <t>249114-2</t>
  </si>
  <si>
    <t>www.ipni.org/n/249114-2</t>
  </si>
  <si>
    <t>Talauma dubia</t>
  </si>
  <si>
    <t xml:space="preserve">Fl. Bras. (Martius) 13(1): 126. 1864 [1 Dec 1864] </t>
  </si>
  <si>
    <t>http://www.biodiversitylibrary.org/openurl?ctx_ver=Z39.88-2004&amp;rft_id=http://www.biodiversitylibrary.org/page/143142&amp;rft_val_fmt=info:ofi/fmt:kev:mtx:book&amp;url_ver=z39.88-2004</t>
  </si>
  <si>
    <t>555139-1</t>
  </si>
  <si>
    <t>www.ipni.org/n/555139-1</t>
  </si>
  <si>
    <t>Talauma fragrantissima</t>
  </si>
  <si>
    <t xml:space="preserve">Icon. Pl. 3: tt. 208-212. 1839 [Jan-Feb 1839] </t>
  </si>
  <si>
    <t>555144-1</t>
  </si>
  <si>
    <t>www.ipni.org/n/555144-1</t>
  </si>
  <si>
    <t>Talauma irwiniana</t>
  </si>
  <si>
    <t>Lozano</t>
  </si>
  <si>
    <t xml:space="preserve">Revista Acad. Colomb. Ci. Exact. 17(66): 580, fig. 2. 1990 </t>
  </si>
  <si>
    <t>285840-2</t>
  </si>
  <si>
    <t>www.ipni.org/n/285840-2</t>
  </si>
  <si>
    <t>Talauma ovata</t>
  </si>
  <si>
    <t xml:space="preserve">Fl. Bras. Merid. (A. St.-Hil.). i. 26. t. 4. f. A. </t>
  </si>
  <si>
    <t>555185-1</t>
  </si>
  <si>
    <t>www.ipni.org/n/555185-1</t>
  </si>
  <si>
    <t>Talauma selloi</t>
  </si>
  <si>
    <t>Nomencl. Bot.  [Steudel], ed. 2. 2: 90. 1824 [Sep-Oct 1824] , in syn., sphalm.</t>
  </si>
  <si>
    <t>http://www.biodiversitylibrary.org/openurl?ctx_ver=Z39.88-2004&amp;rft.date=1824&amp;rft.spage=90&amp;rft.volume=2&amp;rft_id=http://www.biodiversitylibrary.org/bibliography/655&amp;rft_val_fmt=info:ofi/fmt:kev:mtx:book&amp;url_ver=z39.88-2004</t>
  </si>
  <si>
    <t>555204-1</t>
  </si>
  <si>
    <t>www.ipni.org/n/555204-1</t>
  </si>
  <si>
    <t>Talauma sellowiana</t>
  </si>
  <si>
    <t xml:space="preserve">Fl. Bras. Merid. (A. St.-Hil.). i. 26. t. 4. f. B. </t>
  </si>
  <si>
    <t>555205-1</t>
  </si>
  <si>
    <t>www.ipni.org/n/555205-1</t>
  </si>
  <si>
    <t>Malpighiaceae</t>
  </si>
  <si>
    <t>Acmanthera</t>
  </si>
  <si>
    <t>Acmanthera cowanii</t>
  </si>
  <si>
    <t>W.R.Anderson</t>
  </si>
  <si>
    <t xml:space="preserve">Contr. Univ. Michigan Herb. 11: 45. 1975 </t>
  </si>
  <si>
    <t>http://www.biodiversitylibrary.org/openurl?ctx_ver=Z39.88-2004&amp;rft_id=http://www.biodiversitylibrary.org/page/12699791&amp;rft_val_fmt=info:ofi/fmt:kev:mtx:book&amp;url_ver=z39.88-2004</t>
  </si>
  <si>
    <t>3262-2</t>
  </si>
  <si>
    <t>www.ipni.org/n/3262-2</t>
  </si>
  <si>
    <t>Acmanthera duckei</t>
  </si>
  <si>
    <t xml:space="preserve">Contr. Univ. Michigan Herb. 11: 44 [-45], fig. 1. 1975 </t>
  </si>
  <si>
    <t>http://www.biodiversitylibrary.org/openurl?ctx_ver=Z39.88-2004&amp;rft_id=http://www.biodiversitylibrary.org/page/12699790&amp;rft_val_fmt=info:ofi/fmt:kev:mtx:book&amp;url_ver=z39.88-2004</t>
  </si>
  <si>
    <t>3263-2</t>
  </si>
  <si>
    <t>www.ipni.org/n/3263-2</t>
  </si>
  <si>
    <t>Acmanthera fernandesii</t>
  </si>
  <si>
    <t xml:space="preserve">Contr. Univ. Michigan Herb. 17: 39 (-41), fig. 1. 1990 </t>
  </si>
  <si>
    <t>http://www.biodiversitylibrary.org/openurl?ctx_ver=Z39.88-2004&amp;rft_id=http://www.biodiversitylibrary.org/page/12875038&amp;rft_val_fmt=info:ofi/fmt:kev:mtx:book&amp;url_ver=z39.88-2004</t>
  </si>
  <si>
    <t>271526-2</t>
  </si>
  <si>
    <t>www.ipni.org/n/271526-2</t>
  </si>
  <si>
    <t>Acmanthera latifolia</t>
  </si>
  <si>
    <t>(A.Juss.) Griseb.</t>
  </si>
  <si>
    <t xml:space="preserve">Fl. Bras. (Martius) 12(1): 29. 1858 [1 Jun 1858] </t>
  </si>
  <si>
    <t>http://www.biodiversitylibrary.org/openurl?ctx_ver=Z39.88-2004&amp;rft_id=http://www.biodiversitylibrary.org/page/144375&amp;rft_val_fmt=info:ofi/fmt:kev:mtx:book&amp;url_ver=z39.88-2004</t>
  </si>
  <si>
    <t>555308-1</t>
  </si>
  <si>
    <t>www.ipni.org/n/555308-1</t>
  </si>
  <si>
    <t>Acmanthera longifolia</t>
  </si>
  <si>
    <t>Nied.</t>
  </si>
  <si>
    <t xml:space="preserve">Arbeiten Bot. Inst. Königl. Lyceums Hosianum Braunsberg 5: 32. 1914 </t>
  </si>
  <si>
    <t>Arbeiten Bot. Inst. Königl. Lyceums Hosianum Braunsberg</t>
  </si>
  <si>
    <t>3264-2</t>
  </si>
  <si>
    <t>www.ipni.org/n/3264-2</t>
  </si>
  <si>
    <t>Acmanthera minima</t>
  </si>
  <si>
    <t xml:space="preserve">Syst. Bot. 5: 438 (-439), fig. 1981 1980 </t>
  </si>
  <si>
    <t>3265-2</t>
  </si>
  <si>
    <t>www.ipni.org/n/3265-2</t>
  </si>
  <si>
    <t>Acmanthera parviflora</t>
  </si>
  <si>
    <t xml:space="preserve">Contr. Univ. Michigan Herb. 11: 47, fig. 3. 1975 </t>
  </si>
  <si>
    <t>http://www.biodiversitylibrary.org/openurl?ctx_ver=Z39.88-2004&amp;rft_id=http://www.biodiversitylibrary.org/page/12699793&amp;rft_val_fmt=info:ofi/fmt:kev:mtx:book&amp;url_ver=z39.88-2004</t>
  </si>
  <si>
    <t>3266-2</t>
  </si>
  <si>
    <t>www.ipni.org/n/3266-2</t>
  </si>
  <si>
    <t>Adelphia</t>
  </si>
  <si>
    <t>Adelphia macrophylla</t>
  </si>
  <si>
    <t>(Rusby) W.R.Anderson</t>
  </si>
  <si>
    <t xml:space="preserve">Novon 16(2): 172. 2006 [26 Jul 2006] </t>
  </si>
  <si>
    <t>http://www.biodiversitylibrary.org/openurl?ctx_ver=Z39.88-2004&amp;rft_id=http://www.biodiversitylibrary.org/page/11159802&amp;rft_val_fmt=info:ofi/fmt:kev:mtx:book&amp;url_ver=z39.88-2004</t>
  </si>
  <si>
    <t>60442793-2</t>
  </si>
  <si>
    <t>www.ipni.org/n/60442793-2</t>
  </si>
  <si>
    <t>Aenigmatanthera</t>
  </si>
  <si>
    <t>Aenigmatanthera doniana</t>
  </si>
  <si>
    <t>(Griseb.) W.R.Anderson</t>
  </si>
  <si>
    <t xml:space="preserve">Novon 16(2): 174. 2006 [26 Jul 2006] </t>
  </si>
  <si>
    <t>http://www.biodiversitylibrary.org/openurl?ctx_ver=Z39.88-2004&amp;rft_id=http://www.biodiversitylibrary.org/page/11159804&amp;rft_val_fmt=info:ofi/fmt:kev:mtx:book&amp;url_ver=z39.88-2004</t>
  </si>
  <si>
    <t>60442798-2</t>
  </si>
  <si>
    <t>www.ipni.org/n/60442798-2</t>
  </si>
  <si>
    <t>Aenigmatanthera lasiandra</t>
  </si>
  <si>
    <t>(A.Juss.) W.R.Anderson</t>
  </si>
  <si>
    <t>60442797-2</t>
  </si>
  <si>
    <t>www.ipni.org/n/60442797-2</t>
  </si>
  <si>
    <t>Alicia</t>
  </si>
  <si>
    <t>anisopetala</t>
  </si>
  <si>
    <t>Alicia anisopetala</t>
  </si>
  <si>
    <t xml:space="preserve">Novon 16(2): 176. 2006 [26 Jul 2006] </t>
  </si>
  <si>
    <t>http://www.biodiversitylibrary.org/openurl?ctx_ver=Z39.88-2004&amp;rft_id=http://www.biodiversitylibrary.org/page/11159806&amp;rft_val_fmt=info:ofi/fmt:kev:mtx:book&amp;url_ver=z39.88-2004</t>
  </si>
  <si>
    <t>60442800-2</t>
  </si>
  <si>
    <t>www.ipni.org/n/60442800-2</t>
  </si>
  <si>
    <t>macrodisca</t>
  </si>
  <si>
    <t>Alicia macrodisca</t>
  </si>
  <si>
    <t>(Triana &amp; Planch.) W.R.Anderson</t>
  </si>
  <si>
    <t>60442801-2</t>
  </si>
  <si>
    <t>www.ipni.org/n/60442801-2</t>
  </si>
  <si>
    <t>Amorimia</t>
  </si>
  <si>
    <t>Amorimia amazonica</t>
  </si>
  <si>
    <t>(Nied.) W.R.Anderson</t>
  </si>
  <si>
    <t xml:space="preserve">Novon 16(2): 179. 2006 [26 Jul 2006] </t>
  </si>
  <si>
    <t>http://www.biodiversitylibrary.org/openurl?ctx_ver=Z39.88-2004&amp;rft_id=http://www.biodiversitylibrary.org/page/11159809&amp;rft_val_fmt=info:ofi/fmt:kev:mtx:book&amp;url_ver=z39.88-2004</t>
  </si>
  <si>
    <t>60442910-2</t>
  </si>
  <si>
    <t>www.ipni.org/n/60442910-2</t>
  </si>
  <si>
    <t>Amorimia andersonii</t>
  </si>
  <si>
    <t>R.F.Almeida</t>
  </si>
  <si>
    <t>Phytotaxa 284(1): 4. 2016 [9 Nov 2016] [epublished]</t>
  </si>
  <si>
    <t>doi:10.11646/phytotaxa.284.1.1 the epithet honors the North American botanist Dr. William Russell Anderson (⃰1942–2013†), late colleague, and longtime contributor in the studies of Neotropical Malpighiaceae</t>
  </si>
  <si>
    <t>https://doi.org/10.11646/phytotaxa.284.1.1</t>
  </si>
  <si>
    <t>77159306-1</t>
  </si>
  <si>
    <t>www.ipni.org/n/77159306-1</t>
  </si>
  <si>
    <t>candidae</t>
  </si>
  <si>
    <t>Amorimia candidae</t>
  </si>
  <si>
    <t>Phytotaxa 284(1): 8. 2016 [9 Nov 2016] [epublished]</t>
  </si>
  <si>
    <t>doi:10.11646/phytotaxa.284.1.1 the epithet honors the Brazilian botanist Dr. Maria Candida Henrique Mamede (b. 1956), colleague, former advisor, and longtime contributor in the studies of Brazilian Malpighiaceae</t>
  </si>
  <si>
    <t>77159307-1</t>
  </si>
  <si>
    <t>www.ipni.org/n/77159307-1</t>
  </si>
  <si>
    <t>Amorimia coriacea</t>
  </si>
  <si>
    <t>(Griseb.) R.F.Almeida</t>
  </si>
  <si>
    <t>Phytotaxa 284(1): 13. 2016 [9 Nov 2016] [epublished]</t>
  </si>
  <si>
    <t>doi:10.11646/phytotaxa.284.1.1</t>
  </si>
  <si>
    <t>77159308-1</t>
  </si>
  <si>
    <t>www.ipni.org/n/77159308-1</t>
  </si>
  <si>
    <t>exotropica</t>
  </si>
  <si>
    <t>Amorimia exotropica</t>
  </si>
  <si>
    <t xml:space="preserve">Novon 16(2): 180. 2006 [26 Jul 2006] </t>
  </si>
  <si>
    <t>http://www.biodiversitylibrary.org/openurl?ctx_ver=Z39.88-2004&amp;rft_id=http://www.biodiversitylibrary.org/page/11159810&amp;rft_val_fmt=info:ofi/fmt:kev:mtx:book&amp;url_ver=z39.88-2004</t>
  </si>
  <si>
    <t>60442915-2</t>
  </si>
  <si>
    <t>www.ipni.org/n/60442915-2</t>
  </si>
  <si>
    <t>Amorimia maritima</t>
  </si>
  <si>
    <t xml:space="preserve">Novon 16(2): 181. 2006 [26 Jul 2006] </t>
  </si>
  <si>
    <t>http://www.biodiversitylibrary.org/openurl?ctx_ver=Z39.88-2004&amp;rft_id=http://www.biodiversitylibrary.org/page/11159811&amp;rft_val_fmt=info:ofi/fmt:kev:mtx:book&amp;url_ver=z39.88-2004</t>
  </si>
  <si>
    <t>60442917-2</t>
  </si>
  <si>
    <t>www.ipni.org/n/60442917-2</t>
  </si>
  <si>
    <t>pellegrinii</t>
  </si>
  <si>
    <t>Amorimia pellegrinii</t>
  </si>
  <si>
    <t>Phytotaxa 284(1): 14. 2016 [9 Nov 2016] [epublished]</t>
  </si>
  <si>
    <t>doi:10.11646/phytotaxa.284.1.1 the epithet pays honor to Marco Octávio de Oliveira Pellegrini (b.1990), a Brazilian botanist contributor to the study of the Malpighiaceae from the Atlantic Forest, additional collector of the type specimen, and future husband of the first author</t>
  </si>
  <si>
    <t>77159309-1</t>
  </si>
  <si>
    <t>www.ipni.org/n/77159309-1</t>
  </si>
  <si>
    <t>Amorimia pubiflora</t>
  </si>
  <si>
    <t xml:space="preserve">Novon 16(2): 183. 2006 [26 Jul 2006] </t>
  </si>
  <si>
    <t>http://www.biodiversitylibrary.org/openurl?ctx_ver=Z39.88-2004&amp;rft_id=http://www.biodiversitylibrary.org/page/11159813&amp;rft_val_fmt=info:ofi/fmt:kev:mtx:book&amp;url_ver=z39.88-2004</t>
  </si>
  <si>
    <t>60442918-2</t>
  </si>
  <si>
    <t>www.ipni.org/n/60442918-2</t>
  </si>
  <si>
    <t>Amorimia rigida</t>
  </si>
  <si>
    <t>60442919-2</t>
  </si>
  <si>
    <t>www.ipni.org/n/60442919-2</t>
  </si>
  <si>
    <t>Amorimia septentrionalis</t>
  </si>
  <si>
    <t xml:space="preserve">Novon 16(2): 183 (-185; fig. 6). 2006 [26 Jul 2006] </t>
  </si>
  <si>
    <t>60442921-2</t>
  </si>
  <si>
    <t>www.ipni.org/n/60442921-2</t>
  </si>
  <si>
    <t>tumida</t>
  </si>
  <si>
    <t>Amorimia tumida</t>
  </si>
  <si>
    <t>R.F.Almeida &amp; A.C.Marques</t>
  </si>
  <si>
    <t>Phytotaxa 305(3): 180. 2017 [28 Apr 2017] [epublished]</t>
  </si>
  <si>
    <t>doi:10.11646/phytotaxa.305.3.5 the epithet makes reference to the species thickened fruiting pedicels, a unique feature in the genus</t>
  </si>
  <si>
    <t>https://doi.org/10.11646/phytotaxa.305.3.5</t>
  </si>
  <si>
    <t>77162499-1</t>
  </si>
  <si>
    <t>www.ipni.org/n/77162499-1</t>
  </si>
  <si>
    <t>Amorimia velutina</t>
  </si>
  <si>
    <t xml:space="preserve">Novon 16(2): 185 (-186). 2006 [26 Jul 2006] </t>
  </si>
  <si>
    <t>http://www.biodiversitylibrary.org/openurl?ctx_ver=Z39.88-2004&amp;rft_id=http://www.biodiversitylibrary.org/page/11159815&amp;rft_val_fmt=info:ofi/fmt:kev:mtx:book&amp;url_ver=z39.88-2004</t>
  </si>
  <si>
    <t>60442922-2</t>
  </si>
  <si>
    <t>www.ipni.org/n/60442922-2</t>
  </si>
  <si>
    <t>Aspicarpa</t>
  </si>
  <si>
    <t>Aspicarpa harleyi</t>
  </si>
  <si>
    <t xml:space="preserve">Contr. Univ. Michigan Herb. 16: 55 (-58), fig. 1987 </t>
  </si>
  <si>
    <t>http://www.biodiversitylibrary.org/openurl?ctx_ver=Z39.88-2004&amp;rft_id=http://www.biodiversitylibrary.org/page/12875404&amp;rft_val_fmt=info:ofi/fmt:kev:mtx:book&amp;url_ver=z39.88-2004</t>
  </si>
  <si>
    <t>272733-2</t>
  </si>
  <si>
    <t>www.ipni.org/n/272733-2</t>
  </si>
  <si>
    <t>Aspicarpa pulchella</t>
  </si>
  <si>
    <t>(Griseb.) O'Donell &amp; Lourteig</t>
  </si>
  <si>
    <t xml:space="preserve">Lilloa 9: 283. 1943 </t>
  </si>
  <si>
    <t>21445-2</t>
  </si>
  <si>
    <t>www.ipni.org/n/21445-2</t>
  </si>
  <si>
    <t>Aspicarpa salicifolia</t>
  </si>
  <si>
    <t>(Chodat) Nied.</t>
  </si>
  <si>
    <t>Aspicarpa sericea</t>
  </si>
  <si>
    <t xml:space="preserve">Abh. Königl. Ges. Wiss. Göttingen 24: 68. 1879 </t>
  </si>
  <si>
    <t>http://www.biodiversitylibrary.org/openurl?ctx_ver=Z39.88-2004&amp;rft.date=1879&amp;rft.spage=68&amp;rft.volume=24&amp;rft_id=http://www.biodiversitylibrary.org/bibliography/51047&amp;rft_val_fmt=info:ofi/fmt:kev:mtx:book&amp;url_ver=z39.88-2004</t>
  </si>
  <si>
    <t>555434-1</t>
  </si>
  <si>
    <t>www.ipni.org/n/555434-1</t>
  </si>
  <si>
    <t>Atopocarpus</t>
  </si>
  <si>
    <t>Atopocarpus papillosus</t>
  </si>
  <si>
    <t xml:space="preserve">Webbia 13: 454. 1958 </t>
  </si>
  <si>
    <t>http://www.biodiversitylibrary.org/openurl?ctx_ver=Z39.88-2004&amp;rft.date=1958&amp;rft.spage=454&amp;rft.volume=13&amp;rft_id=http://www.biodiversitylibrary.org/bibliography/120521&amp;rft_val_fmt=info:ofi/fmt:kev:mtx:book&amp;url_ver=z39.88-2004</t>
  </si>
  <si>
    <t>26212-2</t>
  </si>
  <si>
    <t>www.ipni.org/n/26212-2</t>
  </si>
  <si>
    <t>Banisteria</t>
  </si>
  <si>
    <t>Banisteria acanthocarpa</t>
  </si>
  <si>
    <t>Banisteria adamantium</t>
  </si>
  <si>
    <t>Mart. ex A.Juss.</t>
  </si>
  <si>
    <t>adenopoda</t>
  </si>
  <si>
    <t>Banisteria adenopoda</t>
  </si>
  <si>
    <t xml:space="preserve">Fl. Bras. Merid. (A. St.-Hil.). 3: 40. 1833 [1832 publ. 1833] </t>
  </si>
  <si>
    <t>http://www.biodiversitylibrary.org/openurl?ctx_ver=Z39.88-2004&amp;rft.date=1833&amp;rft.spage=40&amp;rft.volume=3&amp;rft_id=http://www.biodiversitylibrary.org/bibliography/45474&amp;rft_val_fmt=info:ofi/fmt:kev:mtx:book&amp;url_ver=z39.88-2004</t>
  </si>
  <si>
    <t>28938-2</t>
  </si>
  <si>
    <t>www.ipni.org/n/28938-2</t>
  </si>
  <si>
    <t>Banisteria albicans</t>
  </si>
  <si>
    <t xml:space="preserve">Vidensk. Meddel. Naturhist. Foren. Kjøbenhavn 131. 1875 </t>
  </si>
  <si>
    <t>http://www.biodiversitylibrary.org/openurl?ctx_ver=Z39.88-2004&amp;rft.date=1875&amp;rft.spage=131&amp;rft_id=http://www.biodiversitylibrary.org/bibliography/7547&amp;rft_val_fmt=info:ofi/fmt:kev:mtx:book&amp;url_ver=z39.88-2004</t>
  </si>
  <si>
    <t>28940-2</t>
  </si>
  <si>
    <t>www.ipni.org/n/28940-2</t>
  </si>
  <si>
    <t>Banisteria alternifolia</t>
  </si>
  <si>
    <t xml:space="preserve">Fieldiana, Bot. 28: 280. 1952 </t>
  </si>
  <si>
    <t>http://www.biodiversitylibrary.org/openurl?ctx_ver=Z39.88-2004&amp;rft.date=1952&amp;rft.spage=280&amp;rft.volume=28&amp;rft_id=http://www.biodiversitylibrary.org/bibliography/42247&amp;rft_val_fmt=info:ofi/fmt:kev:mtx:book&amp;url_ver=z39.88-2004</t>
  </si>
  <si>
    <t>28941-2</t>
  </si>
  <si>
    <t>www.ipni.org/n/28941-2</t>
  </si>
  <si>
    <t>Banisteria angulata</t>
  </si>
  <si>
    <t>Fl. Flumin. 191. 1829 [1825 publ. 7 Sep-28 Nov 1829] ; see also Fl. Flumin. Icon. 4: t. 160. 1831. [1827 publ. 29 Oct 1831]</t>
  </si>
  <si>
    <t>http://www.biodiversitylibrary.org/openurl?ctx_ver=Z39.88-2004&amp;rft.date=1829&amp;rft.spage=191&amp;rft_id=http://www.biodiversitylibrary.org/bibliography/745&amp;rft_val_fmt=info:ofi/fmt:kev:mtx:book&amp;url_ver=z39.88-2004</t>
  </si>
  <si>
    <t>555499-1</t>
  </si>
  <si>
    <t>www.ipni.org/n/555499-1</t>
  </si>
  <si>
    <t>Banisteria angustifolia</t>
  </si>
  <si>
    <t xml:space="preserve">Fl. Bras. Merid. (A. St.-Hil.). 3: 38. 1833 [1832 publ. 1833] </t>
  </si>
  <si>
    <t>http://www.biodiversitylibrary.org/openurl?ctx_ver=Z39.88-2004&amp;rft.date=1833&amp;rft.spage=38&amp;rft.volume=3&amp;rft_id=http://www.biodiversitylibrary.org/bibliography/45474&amp;rft_val_fmt=info:ofi/fmt:kev:mtx:book&amp;url_ver=z39.88-2004</t>
  </si>
  <si>
    <t>28942-2</t>
  </si>
  <si>
    <t>www.ipni.org/n/28942-2</t>
  </si>
  <si>
    <t>anisandra</t>
  </si>
  <si>
    <t>Banisteria anisandra</t>
  </si>
  <si>
    <t xml:space="preserve">Fl. Bras. Merid. (A. St.-Hil.). 3: 47. 1833 [1832 publ. 1833] </t>
  </si>
  <si>
    <t>http://www.biodiversitylibrary.org/openurl?ctx_ver=Z39.88-2004&amp;rft.date=1833&amp;rft.spage=47&amp;rft.volume=3&amp;rft_id=http://www.biodiversitylibrary.org/bibliography/45474&amp;rft_val_fmt=info:ofi/fmt:kev:mtx:book&amp;url_ver=z39.88-2004</t>
  </si>
  <si>
    <t>28943-2</t>
  </si>
  <si>
    <t>www.ipni.org/n/28943-2</t>
  </si>
  <si>
    <t>antifebrilis</t>
  </si>
  <si>
    <t>Banisteria antifebrilis</t>
  </si>
  <si>
    <t xml:space="preserve">Linnaea 22(1): 15. 1849 [Mar 1849] </t>
  </si>
  <si>
    <t>http://www.biodiversitylibrary.org/openurl?ctx_ver=Z39.88-2004&amp;rft.date=1849&amp;rft.issue=1&amp;rft.spage=15&amp;rft.volume=22&amp;rft_id=http://www.biodiversitylibrary.org/bibliography/626&amp;rft_val_fmt=info:ofi/fmt:kev:mtx:book&amp;url_ver=z39.88-2004</t>
  </si>
  <si>
    <t>273061-2</t>
  </si>
  <si>
    <t>www.ipni.org/n/273061-2</t>
  </si>
  <si>
    <t>Banisteria apiculata</t>
  </si>
  <si>
    <t>(Miq.) C.R.Rob.</t>
  </si>
  <si>
    <t xml:space="preserve">N. Amer. Fl. 25(2): 136. 1910 [3 Jun 1910] </t>
  </si>
  <si>
    <t>http://www.biodiversitylibrary.org/openurl?ctx_ver=Z39.88-2004&amp;rft.date=1910&amp;rft.issue=2&amp;rft.spage=136&amp;rft.volume=25&amp;rft_id=http://www.biodiversitylibrary.org/bibliography/889&amp;rft_val_fmt=info:ofi/fmt:kev:mtx:book&amp;url_ver=z39.88-2004</t>
  </si>
  <si>
    <t>28946-2</t>
  </si>
  <si>
    <t>www.ipni.org/n/28946-2</t>
  </si>
  <si>
    <t>Banisteria appendiculata</t>
  </si>
  <si>
    <t>(DC.) A.Juss.</t>
  </si>
  <si>
    <t>Banisteria argentea</t>
  </si>
  <si>
    <t xml:space="preserve">Arch. Mus. Hist. Nat. iii. (1843) 393. </t>
  </si>
  <si>
    <t>555511-1</t>
  </si>
  <si>
    <t>www.ipni.org/n/555511-1</t>
  </si>
  <si>
    <t>argyrophaea</t>
  </si>
  <si>
    <t>Banisteria argyrophaea</t>
  </si>
  <si>
    <t>(A.Juss.) C.V.Morton</t>
  </si>
  <si>
    <t xml:space="preserve">Proc. Biol. Soc. Washington 43: 159 (1930). </t>
  </si>
  <si>
    <t>http://www.biodiversitylibrary.org/openurl?ctx_ver=Z39.88-2004&amp;rft.spage=159&amp;rft.volume=43&amp;rft_id=http://www.biodiversitylibrary.org/bibliography/3622&amp;rft_val_fmt=info:ofi/fmt:kev:mtx:book&amp;url_ver=z39.88-2004</t>
  </si>
  <si>
    <t>555512-1</t>
  </si>
  <si>
    <t>www.ipni.org/n/555512-1</t>
  </si>
  <si>
    <t>Banisteria argyrophylla</t>
  </si>
  <si>
    <t xml:space="preserve">Fl. Bras. Merid. (A. St.-Hil.). 3: 45. 1833 [1832 publ. 1833] </t>
  </si>
  <si>
    <t>http://www.biodiversitylibrary.org/openurl?ctx_ver=Z39.88-2004&amp;rft.date=1833&amp;rft.spage=45&amp;rft.volume=3&amp;rft_id=http://www.biodiversitylibrary.org/bibliography/45474&amp;rft_val_fmt=info:ofi/fmt:kev:mtx:book&amp;url_ver=z39.88-2004</t>
  </si>
  <si>
    <t>28954-2</t>
  </si>
  <si>
    <t>www.ipni.org/n/28954-2</t>
  </si>
  <si>
    <t>Banisteria atrosanguinea</t>
  </si>
  <si>
    <t>Banisteria auriculata</t>
  </si>
  <si>
    <t xml:space="preserve">Diss. 9, Nona Diss. Bot. 428 (t. 255). 1790 [Jan-Feb 1790] </t>
  </si>
  <si>
    <t>Diss. 9, Nona Diss. Bot.</t>
  </si>
  <si>
    <t>555517-1</t>
  </si>
  <si>
    <t>www.ipni.org/n/555517-1</t>
  </si>
  <si>
    <t>Banisteria benthamiana</t>
  </si>
  <si>
    <t>Banisteria blanchetiana</t>
  </si>
  <si>
    <t>Banisteria bonariensis</t>
  </si>
  <si>
    <t xml:space="preserve">Bot. Misc. 3: 157. 1832 </t>
  </si>
  <si>
    <t>http://www.biodiversitylibrary.org/openurl?ctx_ver=Z39.88-2004&amp;rft.date=1832&amp;rft.spage=157&amp;rft.volume=3&amp;rft_id=http://www.biodiversitylibrary.org/bibliography/598&amp;rft_val_fmt=info:ofi/fmt:kev:mtx:book&amp;url_ver=z39.88-2004</t>
  </si>
  <si>
    <t>[Gandhi; Anderson, Syst. Bot. Monogr. 51: 235. 1997]</t>
  </si>
  <si>
    <t>306977-2</t>
  </si>
  <si>
    <t>www.ipni.org/n/306977-2</t>
  </si>
  <si>
    <t>Banisteria brachyptera</t>
  </si>
  <si>
    <t xml:space="preserve">Prodr. [A. P. de Candolle] 1: 591. 1824 [mid Jan 1824] </t>
  </si>
  <si>
    <t>http://www.biodiversitylibrary.org/openurl?ctx_ver=Z39.88-2004&amp;rft_id=http://www.biodiversitylibrary.org/page/154547&amp;rft_val_fmt=info:ofi/fmt:kev:mtx:book&amp;url_ver=z39.88-2004</t>
  </si>
  <si>
    <t>555533-1</t>
  </si>
  <si>
    <t>www.ipni.org/n/555533-1</t>
  </si>
  <si>
    <t>caapi</t>
  </si>
  <si>
    <t>Banisteria caapi</t>
  </si>
  <si>
    <t>Spruce ex Griseb.</t>
  </si>
  <si>
    <t xml:space="preserve">Fl. Bras. (Martius) 12(1): 43. 1858 [1 Jun 1858] </t>
  </si>
  <si>
    <t>http://www.biodiversitylibrary.org/openurl?ctx_ver=Z39.88-2004&amp;rft_id=http://www.biodiversitylibrary.org/page/144382&amp;rft_val_fmt=info:ofi/fmt:kev:mtx:book&amp;url_ver=z39.88-2004</t>
  </si>
  <si>
    <t>28960-2</t>
  </si>
  <si>
    <t>www.ipni.org/n/28960-2</t>
  </si>
  <si>
    <t>caduciflora</t>
  </si>
  <si>
    <t>Banisteria caduciflora</t>
  </si>
  <si>
    <t xml:space="preserve">Banisteria 21. 1901 </t>
  </si>
  <si>
    <t>28961-2</t>
  </si>
  <si>
    <t>www.ipni.org/n/28961-2</t>
  </si>
  <si>
    <t>Banisteria calcitrapa</t>
  </si>
  <si>
    <t xml:space="preserve">Prodr. Pl. Ind. Occid. [Hamilton] 40. 1825 </t>
  </si>
  <si>
    <t>http://www.biodiversitylibrary.org/openurl?ctx_ver=Z39.88-2004&amp;rft.date=1825&amp;rft.spage=40&amp;rft_id=http://www.biodiversitylibrary.org/bibliography/426&amp;rft_val_fmt=info:ofi/fmt:kev:mtx:book&amp;url_ver=z39.88-2004</t>
  </si>
  <si>
    <t>555538-1</t>
  </si>
  <si>
    <t>www.ipni.org/n/555538-1</t>
  </si>
  <si>
    <t>Banisteria calocarpa</t>
  </si>
  <si>
    <t xml:space="preserve">Linnaea 18(1): 53. 1844 [24-26 Oct 1844] </t>
  </si>
  <si>
    <t>http://www.biodiversitylibrary.org/openurl?ctx_ver=Z39.88-2004&amp;rft_id=http://www.biodiversitylibrary.org/page/107639&amp;rft_val_fmt=info:ofi/fmt:kev:mtx:book&amp;url_ver=z39.88-2004</t>
  </si>
  <si>
    <t>555539-1</t>
  </si>
  <si>
    <t>www.ipni.org/n/555539-1</t>
  </si>
  <si>
    <t>Banisteria campestris</t>
  </si>
  <si>
    <t xml:space="preserve">Fl. Bras. Merid. (A. St.-Hil.). iii. 36. 1833 [1832 publ. 1833] </t>
  </si>
  <si>
    <t>555540-1</t>
  </si>
  <si>
    <t>www.ipni.org/n/555540-1</t>
  </si>
  <si>
    <t>Banisteria chrysophylla</t>
  </si>
  <si>
    <t xml:space="preserve">Encycl. [J. Lamarck &amp; al.] 1(2): 368. 1785 [1 Aug 1785] </t>
  </si>
  <si>
    <t>http://www.biodiversitylibrary.org/openurl?ctx_ver=Z39.88-2004&amp;rft.date=1785&amp;rft.issue=2&amp;rft.spage=368&amp;rft.volume=1&amp;rft_id=http://www.biodiversitylibrary.org/bibliography/824&amp;rft_val_fmt=info:ofi/fmt:kev:mtx:book&amp;url_ver=z39.88-2004</t>
  </si>
  <si>
    <t>555542-1</t>
  </si>
  <si>
    <t>www.ipni.org/n/555542-1</t>
  </si>
  <si>
    <t>Banisteria ciliata</t>
  </si>
  <si>
    <t xml:space="preserve">Encycl. [J. Lamarck &amp; al.] 1(2): 369. 1785 [1 Aug 1785] </t>
  </si>
  <si>
    <t>http://www.biodiversitylibrary.org/openurl?ctx_ver=Z39.88-2004&amp;rft.date=1785&amp;rft.issue=2&amp;rft.spage=369&amp;rft.volume=1&amp;rft_id=http://www.biodiversitylibrary.org/bibliography/824&amp;rft_val_fmt=info:ofi/fmt:kev:mtx:book&amp;url_ver=z39.88-2004</t>
  </si>
  <si>
    <t>555543-1</t>
  </si>
  <si>
    <t>www.ipni.org/n/555543-1</t>
  </si>
  <si>
    <t>Banisteria cinerascens</t>
  </si>
  <si>
    <t>(Benth.) Griseb.</t>
  </si>
  <si>
    <t xml:space="preserve">Linnaea 22(1): 18. 1849 [Mar 1849] </t>
  </si>
  <si>
    <t>http://www.biodiversitylibrary.org/openurl?ctx_ver=Z39.88-2004&amp;rft.date=1849&amp;rft.issue=1&amp;rft.spage=18&amp;rft.volume=22&amp;rft_id=http://www.biodiversitylibrary.org/bibliography/626&amp;rft_val_fmt=info:ofi/fmt:kev:mtx:book&amp;url_ver=z39.88-2004</t>
  </si>
  <si>
    <t>555544-1</t>
  </si>
  <si>
    <t>www.ipni.org/n/555544-1</t>
  </si>
  <si>
    <t>Banisteria cinerea</t>
  </si>
  <si>
    <t xml:space="preserve">Bull. New York Bot. Gard. 4: 335. 1907 </t>
  </si>
  <si>
    <t>http://www.biodiversitylibrary.org/openurl?ctx_ver=Z39.88-2004&amp;rft.date=1907&amp;rft.spage=335&amp;rft.volume=4&amp;rft_id=http://www.biodiversitylibrary.org/bibliography/44786&amp;rft_val_fmt=info:ofi/fmt:kev:mtx:book&amp;url_ver=z39.88-2004</t>
  </si>
  <si>
    <t>28972-2</t>
  </si>
  <si>
    <t>www.ipni.org/n/28972-2</t>
  </si>
  <si>
    <t>Banisteria clausseniana</t>
  </si>
  <si>
    <t>Banisteria comans</t>
  </si>
  <si>
    <t>Banisteria constricta</t>
  </si>
  <si>
    <t xml:space="preserve">Fl. Bras. (Martius) 12(1): 46. 1858 [1 Jun 1858] </t>
  </si>
  <si>
    <t>http://www.biodiversitylibrary.org/openurl?ctx_ver=Z39.88-2004&amp;rft_id=http://www.biodiversitylibrary.org/page/143542&amp;rft_val_fmt=info:ofi/fmt:kev:mtx:book&amp;url_ver=z39.88-2004</t>
  </si>
  <si>
    <t>555552-1</t>
  </si>
  <si>
    <t>www.ipni.org/n/555552-1</t>
  </si>
  <si>
    <t>Banisteria corymbosa</t>
  </si>
  <si>
    <t>Escritos Damaso Antonio Larranaga 2: 156. 1923 Pub. Inst. Hist. Geog. Uruguay</t>
  </si>
  <si>
    <t>28985-2</t>
  </si>
  <si>
    <t>www.ipni.org/n/28985-2</t>
  </si>
  <si>
    <t>Banisteria crotonifolia</t>
  </si>
  <si>
    <t xml:space="preserve">Fl. Bras. Merid. (A. St.-Hil.). 3: 36. 1833 [1832 publ. 1833] </t>
  </si>
  <si>
    <t>http://www.biodiversitylibrary.org/openurl?ctx_ver=Z39.88-2004&amp;rft.date=1833&amp;rft.spage=36&amp;rft.volume=3&amp;rft_id=http://www.biodiversitylibrary.org/bibliography/45474&amp;rft_val_fmt=info:ofi/fmt:kev:mtx:book&amp;url_ver=z39.88-2004</t>
  </si>
  <si>
    <t>28988-2</t>
  </si>
  <si>
    <t>www.ipni.org/n/28988-2</t>
  </si>
  <si>
    <t>Banisteria cuiabensis</t>
  </si>
  <si>
    <t>Banisteria discolor</t>
  </si>
  <si>
    <t>(Donn.Sm.) Nied.</t>
  </si>
  <si>
    <t xml:space="preserve">Pflanzenr. (Engler) [Heft 93] 4, Fam. 141: 451. 1928 </t>
  </si>
  <si>
    <t>28990-2</t>
  </si>
  <si>
    <t>www.ipni.org/n/28990-2</t>
  </si>
  <si>
    <t>Banisteria dispar</t>
  </si>
  <si>
    <t>(Griseb.) Nied.</t>
  </si>
  <si>
    <t>Banisteria divaricata</t>
  </si>
  <si>
    <t>Banisteria dumetorum</t>
  </si>
  <si>
    <t>(Griseb.) C.V.Morton</t>
  </si>
  <si>
    <t xml:space="preserve">Publ. Carnegie Inst. Wash. 461: 130. 1936 </t>
  </si>
  <si>
    <t>28992-2</t>
  </si>
  <si>
    <t>www.ipni.org/n/28992-2</t>
  </si>
  <si>
    <t>eglandulosa</t>
  </si>
  <si>
    <t>Banisteria eglandulosa</t>
  </si>
  <si>
    <t xml:space="preserve">Prodr. [A. P. de Candolle] 1: 590. 1824 [mid Jan 1824] </t>
  </si>
  <si>
    <t>http://www.biodiversitylibrary.org/openurl?ctx_ver=Z39.88-2004&amp;rft_id=http://www.biodiversitylibrary.org/page/154546&amp;rft_val_fmt=info:ofi/fmt:kev:mtx:book&amp;url_ver=z39.88-2004</t>
  </si>
  <si>
    <t>555578-1</t>
  </si>
  <si>
    <t>www.ipni.org/n/555578-1</t>
  </si>
  <si>
    <t>erianthera</t>
  </si>
  <si>
    <t>Banisteria erianthera</t>
  </si>
  <si>
    <t>Banisteria fagifolia</t>
  </si>
  <si>
    <t>555586-1</t>
  </si>
  <si>
    <t>www.ipni.org/n/555586-1</t>
  </si>
  <si>
    <t>Banisteria ferruginea</t>
  </si>
  <si>
    <t xml:space="preserve">Diss. 9, Nona Diss. Bot. 424. 1790 </t>
  </si>
  <si>
    <t>28999-2</t>
  </si>
  <si>
    <t>www.ipni.org/n/28999-2</t>
  </si>
  <si>
    <t>Banisteria fimbriata</t>
  </si>
  <si>
    <t xml:space="preserve">Linnaea 13(2): 191. 1839 [Sep-Oct 1839] </t>
  </si>
  <si>
    <t>http://www.biodiversitylibrary.org/openurl?ctx_ver=Z39.88-2004&amp;rft.date=1839&amp;rft.issue=2&amp;rft.spage=191&amp;rft.volume=13&amp;rft_id=http://www.biodiversitylibrary.org/bibliography/626&amp;rft_val_fmt=info:ofi/fmt:kev:mtx:book&amp;url_ver=z39.88-2004</t>
  </si>
  <si>
    <t>555589-1</t>
  </si>
  <si>
    <t>www.ipni.org/n/555589-1</t>
  </si>
  <si>
    <t>Banisteria fischeriana</t>
  </si>
  <si>
    <t>Regel &amp; Körn.</t>
  </si>
  <si>
    <t xml:space="preserve">Index Seminum [St.Petersburg (Petropolitanus)] (1858) 48. </t>
  </si>
  <si>
    <t>555591-1</t>
  </si>
  <si>
    <t>www.ipni.org/n/555591-1</t>
  </si>
  <si>
    <t>Banisteria gardneriana</t>
  </si>
  <si>
    <t>Banisteria glauca</t>
  </si>
  <si>
    <t xml:space="preserve">Tabl. École Bot., ed. 3 (Cat. Pl. Horti Paris.) 406. 1829 </t>
  </si>
  <si>
    <t>http://www.biodiversitylibrary.org/openurl?ctx_ver=Z39.88-2004&amp;rft.date=1829&amp;rft.spage=406&amp;rft_id=http://www.biodiversitylibrary.org/bibliography/69101&amp;rft_val_fmt=info:ofi/fmt:kev:mtx:book&amp;url_ver=z39.88-2004</t>
  </si>
  <si>
    <t>555602-1</t>
  </si>
  <si>
    <t>www.ipni.org/n/555602-1</t>
  </si>
  <si>
    <t>Banisteria grata</t>
  </si>
  <si>
    <t xml:space="preserve">Fl. Bras. (Martius) 12(1): 49. 1858 [1 Jun 1858] </t>
  </si>
  <si>
    <t>http://www.biodiversitylibrary.org/openurl?ctx_ver=Z39.88-2004&amp;rft_id=http://www.biodiversitylibrary.org/page/144385&amp;rft_val_fmt=info:ofi/fmt:kev:mtx:book&amp;url_ver=z39.88-2004</t>
  </si>
  <si>
    <t>29007-2</t>
  </si>
  <si>
    <t>www.ipni.org/n/29007-2</t>
  </si>
  <si>
    <t>Banisteria hassleriana</t>
  </si>
  <si>
    <t xml:space="preserve">Bull. Herb. Boissier 6, Appendix 1: 16. 1898 </t>
  </si>
  <si>
    <t>29009-2</t>
  </si>
  <si>
    <t>www.ipni.org/n/29009-2</t>
  </si>
  <si>
    <t>helicina</t>
  </si>
  <si>
    <t>Banisteria helicina</t>
  </si>
  <si>
    <t xml:space="preserve">Publ. Carnegie Inst. Wash. 461: 135. 1936 </t>
  </si>
  <si>
    <t>29010-2</t>
  </si>
  <si>
    <t>www.ipni.org/n/29010-2</t>
  </si>
  <si>
    <t>Banisteria heterophylla</t>
  </si>
  <si>
    <t xml:space="preserve">Sp. Pl., ed. 4 [Willdenow] 2(1): 742. 1799 [Mar 1799] </t>
  </si>
  <si>
    <t>http://www.biodiversitylibrary.org/openurl?ctx_ver=Z39.88-2004&amp;rft.date=1799&amp;rft.issue=1&amp;rft.spage=742&amp;rft.volume=2&amp;rft_id=http://www.biodiversitylibrary.org/bibliography/727&amp;rft_val_fmt=info:ofi/fmt:kev:mtx:book&amp;url_ver=z39.88-2004</t>
  </si>
  <si>
    <t>non Stigmaphyllon heterophyllum Hook. 1843. [Gandhi;¹Anderson, Syst. Bot. Monogr. 51: 109. 1997]</t>
  </si>
  <si>
    <t>313507-2</t>
  </si>
  <si>
    <t>www.ipni.org/n/313507-2</t>
  </si>
  <si>
    <t>Banisteria hexandra</t>
  </si>
  <si>
    <t xml:space="preserve">Fl. Flumin. 188. 1829 [1825 publ. 7 Sep-28 Nov 1829] </t>
  </si>
  <si>
    <t>http://www.biodiversitylibrary.org/openurl?ctx_ver=Z39.88-2004&amp;rft.date=1829&amp;rft.spage=188&amp;rft_id=http://www.biodiversitylibrary.org/bibliography/745&amp;rft_val_fmt=info:ofi/fmt:kev:mtx:book&amp;url_ver=z39.88-2004</t>
  </si>
  <si>
    <t>See also Fl. Flumin. Icon. 4: t. 149. 1831. [1827 publ. 29 Oct 1831]</t>
  </si>
  <si>
    <t>1198846-2</t>
  </si>
  <si>
    <t>www.ipni.org/n/1198846-2</t>
  </si>
  <si>
    <t>Banisteria hispida</t>
  </si>
  <si>
    <t>Banisteria hypericifolia</t>
  </si>
  <si>
    <t xml:space="preserve">Fl. Bras. Merid. (A. St.-Hil.). 3: 42. 1833 </t>
  </si>
  <si>
    <t>http://www.biodiversitylibrary.org/openurl?ctx_ver=Z39.88-2004&amp;rft.date=1833&amp;rft.spage=42&amp;rft.volume=3&amp;rft_id=http://www.biodiversitylibrary.org/bibliography/45474&amp;rft_val_fmt=info:ofi/fmt:kev:mtx:book&amp;url_ver=z39.88-2004</t>
  </si>
  <si>
    <t>1199188-2</t>
  </si>
  <si>
    <t>www.ipni.org/n/1199188-2</t>
  </si>
  <si>
    <t>Banisteria illustris</t>
  </si>
  <si>
    <t>(Rusby) Nied.</t>
  </si>
  <si>
    <t>29017-2</t>
  </si>
  <si>
    <t>www.ipni.org/n/29017-2</t>
  </si>
  <si>
    <t>inebrians</t>
  </si>
  <si>
    <t>Banisteria inebrians</t>
  </si>
  <si>
    <t>(C.V.Morton) J.F.Macbr.</t>
  </si>
  <si>
    <t xml:space="preserve">Publ. Field Columbian Mus., Bot. Ser. xiii. III. 828 (1950); videGray Herb. Card Cat. </t>
  </si>
  <si>
    <t>555620-1</t>
  </si>
  <si>
    <t>www.ipni.org/n/555620-1</t>
  </si>
  <si>
    <t>Banisteria intermedia</t>
  </si>
  <si>
    <t>Banisteria laevifolia</t>
  </si>
  <si>
    <t>29020-2</t>
  </si>
  <si>
    <t>www.ipni.org/n/29020-2</t>
  </si>
  <si>
    <t>Banisteria lanceolata</t>
  </si>
  <si>
    <t>Banisteria latifolia</t>
  </si>
  <si>
    <t>29025-2</t>
  </si>
  <si>
    <t>www.ipni.org/n/29025-2</t>
  </si>
  <si>
    <t>leona</t>
  </si>
  <si>
    <t>Banisteria leona</t>
  </si>
  <si>
    <t>321984-2</t>
  </si>
  <si>
    <t>www.ipni.org/n/321984-2</t>
  </si>
  <si>
    <t>Banisteria leptocarpa</t>
  </si>
  <si>
    <t xml:space="preserve">London J. Bot. 7: 129. 1848 </t>
  </si>
  <si>
    <t>http://www.biodiversitylibrary.org/openurl?ctx_ver=Z39.88-2004&amp;rft.date=1848&amp;rft.spage=129&amp;rft.volume=7&amp;rft_id=http://www.biodiversitylibrary.org/bibliography/235&amp;rft_val_fmt=info:ofi/fmt:kev:mtx:book&amp;url_ver=z39.88-2004</t>
  </si>
  <si>
    <t>29031-2</t>
  </si>
  <si>
    <t>www.ipni.org/n/29031-2</t>
  </si>
  <si>
    <t>Banisteria lobulata</t>
  </si>
  <si>
    <t>E. Mey.</t>
  </si>
  <si>
    <t xml:space="preserve">Nova Acta Phys.-Med. Acad. Caes. Leop.-Carol. Nat. Cur. 12(2): 813. 1825 </t>
  </si>
  <si>
    <t>http://www.biodiversitylibrary.org/openurl?ctx_ver=Z39.88-2004&amp;rft.date=1825&amp;rft.issue=2&amp;rft.spage=813&amp;rft.volume=12&amp;rft_id=http://www.biodiversitylibrary.org/bibliography/65147&amp;rft_val_fmt=info:ofi/fmt:kev:mtx:book&amp;url_ver=z39.88-2004</t>
  </si>
  <si>
    <t>555639-1</t>
  </si>
  <si>
    <t>www.ipni.org/n/555639-1</t>
  </si>
  <si>
    <t>Banisteria lucida</t>
  </si>
  <si>
    <t xml:space="preserve">Actes Soc. Hist. Nat. Paris 1: 109. 1792 </t>
  </si>
  <si>
    <t>29033-2</t>
  </si>
  <si>
    <t>www.ipni.org/n/29033-2</t>
  </si>
  <si>
    <t>Banisteria lutea</t>
  </si>
  <si>
    <t>29035-2</t>
  </si>
  <si>
    <t>www.ipni.org/n/29035-2</t>
  </si>
  <si>
    <t>macradena</t>
  </si>
  <si>
    <t>Banisteria macradena</t>
  </si>
  <si>
    <t>29036-2</t>
  </si>
  <si>
    <t>www.ipni.org/n/29036-2</t>
  </si>
  <si>
    <t>Banisteria macrophylla</t>
  </si>
  <si>
    <t xml:space="preserve">Arch. Mus. Hist. Nat. iii. (1843) 418. </t>
  </si>
  <si>
    <t>555646-1</t>
  </si>
  <si>
    <t>www.ipni.org/n/555646-1</t>
  </si>
  <si>
    <t xml:space="preserve">Herb. Pedem. i. 479 (1833). </t>
  </si>
  <si>
    <t>555647-1</t>
  </si>
  <si>
    <t>www.ipni.org/n/555647-1</t>
  </si>
  <si>
    <t>Banisteria magnoliifolia</t>
  </si>
  <si>
    <t>as B. magnoliaefolia; Some works attribute the authorship to Desv., but Ham. did not ascribe the species to Desv.</t>
  </si>
  <si>
    <t>321986-2</t>
  </si>
  <si>
    <t>www.ipni.org/n/321986-2</t>
  </si>
  <si>
    <t>Banisteria maritima</t>
  </si>
  <si>
    <t xml:space="preserve">Actes Soc. Hist. Nat. Paris 1: 109. 1792 [Oct 1792] </t>
  </si>
  <si>
    <t>555652-1</t>
  </si>
  <si>
    <t>www.ipni.org/n/555652-1</t>
  </si>
  <si>
    <t>Banisteria martiniana</t>
  </si>
  <si>
    <t>mathewsiana</t>
  </si>
  <si>
    <t>Banisteria mathewsiana</t>
  </si>
  <si>
    <t>(A.Juss.) Rusby</t>
  </si>
  <si>
    <t>Banisteria mediterranea</t>
  </si>
  <si>
    <t xml:space="preserve">Fl. Flumin. 191. 1829 [1825 publ. 7 Sep-28 Nov 1829] </t>
  </si>
  <si>
    <t>29044-2</t>
  </si>
  <si>
    <t>www.ipni.org/n/29044-2</t>
  </si>
  <si>
    <t>Banisteria megaphylla</t>
  </si>
  <si>
    <t>Banisteria membranifolia</t>
  </si>
  <si>
    <t xml:space="preserve">Fl. Bras. Merid. (A. St.-Hil.). 3: 39. 1833 [1832 publ. 1833] </t>
  </si>
  <si>
    <t>http://www.biodiversitylibrary.org/openurl?ctx_ver=Z39.88-2004&amp;rft.date=1833&amp;rft.spage=39&amp;rft.volume=3&amp;rft_id=http://www.biodiversitylibrary.org/bibliography/45474&amp;rft_val_fmt=info:ofi/fmt:kev:mtx:book&amp;url_ver=z39.88-2004</t>
  </si>
  <si>
    <t>29046-2</t>
  </si>
  <si>
    <t>www.ipni.org/n/29046-2</t>
  </si>
  <si>
    <t>metallicolor</t>
  </si>
  <si>
    <t>Banisteria metallicolor</t>
  </si>
  <si>
    <t xml:space="preserve">Fl. Bras. Merid. (A. St.-Hil.). iii. 46. 1833 [1832 publ. 1833] </t>
  </si>
  <si>
    <t>555661-1</t>
  </si>
  <si>
    <t>www.ipni.org/n/555661-1</t>
  </si>
  <si>
    <t>Banisteria minarum</t>
  </si>
  <si>
    <t>monoptera</t>
  </si>
  <si>
    <t>Banisteria monoptera</t>
  </si>
  <si>
    <t>Fl. Flumin. 189. 1829 [1825 publ. 7 Sep-28 Nov 1829] ; see also Fl. Flumin. Icon. 4: t. 153. 1831. [1827 publ. 29 Oct 1831]</t>
  </si>
  <si>
    <t>http://www.biodiversitylibrary.org/openurl?ctx_ver=Z39.88-2004&amp;rft.date=1829&amp;rft.spage=189&amp;rft_id=http://www.biodiversitylibrary.org/bibliography/745&amp;rft_val_fmt=info:ofi/fmt:kev:mtx:book&amp;url_ver=z39.88-2004</t>
  </si>
  <si>
    <t>555669-1</t>
  </si>
  <si>
    <t>www.ipni.org/n/555669-1</t>
  </si>
  <si>
    <t>monostyla</t>
  </si>
  <si>
    <t>Banisteria monostyla</t>
  </si>
  <si>
    <t xml:space="preserve">Arbeiten Bot. Inst. Königl. Lyceums Hosianum Braunsberg 8: 61. 1926 </t>
  </si>
  <si>
    <t>29059-2</t>
  </si>
  <si>
    <t>www.ipni.org/n/29059-2</t>
  </si>
  <si>
    <t>Banisteria montana</t>
  </si>
  <si>
    <t xml:space="preserve">Fl. Bras. Merid. (A. St.-Hil.). iii. 37. 1833 [1832 publ. 1833] </t>
  </si>
  <si>
    <t>555671-1</t>
  </si>
  <si>
    <t>www.ipni.org/n/555671-1</t>
  </si>
  <si>
    <t>Banisteria mossii</t>
  </si>
  <si>
    <t xml:space="preserve">Proc. Biol. Soc. Washington 43: 157. 1930 </t>
  </si>
  <si>
    <t>http://www.biodiversitylibrary.org/openurl?ctx_ver=Z39.88-2004&amp;rft.date=1930&amp;rft.spage=157&amp;rft.volume=43&amp;rft_id=http://www.biodiversitylibrary.org/bibliography/3622&amp;rft_val_fmt=info:ofi/fmt:kev:mtx:book&amp;url_ver=z39.88-2004</t>
  </si>
  <si>
    <t>29061-2</t>
  </si>
  <si>
    <t>www.ipni.org/n/29061-2</t>
  </si>
  <si>
    <t>Banisteria multifoliata</t>
  </si>
  <si>
    <t>Banisteria muricata</t>
  </si>
  <si>
    <t xml:space="preserve">Diss. 9, Nona Diss. Bot. 423 (t. 243, f. 2). 1790 [Jan-Feb 1790] </t>
  </si>
  <si>
    <t>555680-1</t>
  </si>
  <si>
    <t>www.ipni.org/n/555680-1</t>
  </si>
  <si>
    <t>Banisteria mutabilis</t>
  </si>
  <si>
    <t>Fl. Flumin. 193. 1829 [1825 publ. 7 Sep-28 Nov 1829] ; see also Fl. Flumin. Icon. 4: t. 168. 1831. [1827 publ. 29 Oct 1831]</t>
  </si>
  <si>
    <t>http://www.biodiversitylibrary.org/openurl?ctx_ver=Z39.88-2004&amp;rft.date=1829&amp;rft.spage=193&amp;rft_id=http://www.biodiversitylibrary.org/bibliography/745&amp;rft_val_fmt=info:ofi/fmt:kev:mtx:book&amp;url_ver=z39.88-2004</t>
  </si>
  <si>
    <t>555681-1</t>
  </si>
  <si>
    <t>www.ipni.org/n/555681-1</t>
  </si>
  <si>
    <t>Banisteria nigrescens</t>
  </si>
  <si>
    <t xml:space="preserve">Fl. Bras. Merid. (A. St.-Hil.). 3: 44. 1833 [dt. 1832; issued on 4 May 1833] </t>
  </si>
  <si>
    <t>http://www.biodiversitylibrary.org/openurl?ctx_ver=Z39.88-2004&amp;rft.date=1833&amp;rft.spage=44&amp;rft.volume=3&amp;rft_id=http://www.biodiversitylibrary.org/bibliography/45474&amp;rft_val_fmt=info:ofi/fmt:kev:mtx:book&amp;url_ver=z39.88-2004</t>
  </si>
  <si>
    <t>313534-2</t>
  </si>
  <si>
    <t>www.ipni.org/n/313534-2</t>
  </si>
  <si>
    <t>Banisteria nitens</t>
  </si>
  <si>
    <t xml:space="preserve">Linnaea 13(2): 198. 1839 [Sep-Oct 1839] </t>
  </si>
  <si>
    <t>http://www.biodiversitylibrary.org/openurl?ctx_ver=Z39.88-2004&amp;rft.date=1839&amp;rft.issue=2&amp;rft.spage=198&amp;rft.volume=13&amp;rft_id=http://www.biodiversitylibrary.org/bibliography/626&amp;rft_val_fmt=info:ofi/fmt:kev:mtx:book&amp;url_ver=z39.88-2004</t>
  </si>
  <si>
    <t>555685-1</t>
  </si>
  <si>
    <t>www.ipni.org/n/555685-1</t>
  </si>
  <si>
    <t>Banisteria nitida</t>
  </si>
  <si>
    <t>555686-1</t>
  </si>
  <si>
    <t>www.ipni.org/n/555686-1</t>
  </si>
  <si>
    <t>Fl. Flumin. 188. 1829 [1825 publ. 7 Sep-28 Nov 1829] ; see also Fl. Flumin. Icon. 4: t. 148. 1831. [1827 publ. 29 Oct 1831]</t>
  </si>
  <si>
    <t>555687-1</t>
  </si>
  <si>
    <t>www.ipni.org/n/555687-1</t>
  </si>
  <si>
    <t>nitrosiodora</t>
  </si>
  <si>
    <t>Banisteria nitrosiodora</t>
  </si>
  <si>
    <t xml:space="preserve">Abh. Königl. Ges. Wiss. Göttingen 24: 65. 1879 </t>
  </si>
  <si>
    <t>http://www.biodiversitylibrary.org/openurl?ctx_ver=Z39.88-2004&amp;rft.date=1879&amp;rft.spage=65&amp;rft.volume=24&amp;rft_id=http://www.biodiversitylibrary.org/bibliography/51047&amp;rft_val_fmt=info:ofi/fmt:kev:mtx:book&amp;url_ver=z39.88-2004</t>
  </si>
  <si>
    <t>555688-1</t>
  </si>
  <si>
    <t>www.ipni.org/n/555688-1</t>
  </si>
  <si>
    <t>nummifera</t>
  </si>
  <si>
    <t>Banisteria nummifera</t>
  </si>
  <si>
    <t>Banisteria orinocensis</t>
  </si>
  <si>
    <t xml:space="preserve">Nov. Gen. Sp. [H.B.K.] 5: 162 [quarto]. 1822 [25 Feb 1822] </t>
  </si>
  <si>
    <t>http://www.biodiversitylibrary.org/openurl?ctx_ver=Z39.88-2004&amp;rft.date=1822&amp;rft.spage=162&amp;rft.volume=5&amp;rft_id=http://www.biodiversitylibrary.org/bibliography/640&amp;rft_val_fmt=info:ofi/fmt:kev:mtx:book&amp;url_ver=z39.88-2004</t>
  </si>
  <si>
    <t>555695-1</t>
  </si>
  <si>
    <t>www.ipni.org/n/555695-1</t>
  </si>
  <si>
    <t>Banisteria ovata</t>
  </si>
  <si>
    <t xml:space="preserve">Diss. 9, Nona Diss. Bot. 429, fig. 1790 </t>
  </si>
  <si>
    <t>[Gandhi; Anderson, Syst. Bot. Monogr. 51: 55. 1997]</t>
  </si>
  <si>
    <t>273065-2</t>
  </si>
  <si>
    <t>www.ipni.org/n/273065-2</t>
  </si>
  <si>
    <t>oxyclada</t>
  </si>
  <si>
    <t>Banisteria oxyclada</t>
  </si>
  <si>
    <t>pagua</t>
  </si>
  <si>
    <t>Banisteria pagua</t>
  </si>
  <si>
    <t xml:space="preserve">Nomencl. Bot.  [Steudel], ed. 2. 1: 184. 1840 </t>
  </si>
  <si>
    <t>http://www.biodiversitylibrary.org/openurl?ctx_ver=Z39.88-2004&amp;rft.date=1840&amp;rft.spage=184&amp;rft.volume=1&amp;rft_id=http://www.biodiversitylibrary.org/bibliography/655&amp;rft_val_fmt=info:ofi/fmt:kev:mtx:book&amp;url_ver=z39.88-2004</t>
  </si>
  <si>
    <t>555701-1</t>
  </si>
  <si>
    <t>www.ipni.org/n/555701-1</t>
  </si>
  <si>
    <t>Banisteria palmata</t>
  </si>
  <si>
    <t xml:space="preserve">Diss. 9, Nona Diss. Bot. 430 (t. 257, f. 2). 1790 [Jan-Feb 1790] </t>
  </si>
  <si>
    <t>555703-1</t>
  </si>
  <si>
    <t>www.ipni.org/n/555703-1</t>
  </si>
  <si>
    <t>Banisteria parviflora</t>
  </si>
  <si>
    <t>Banisteria patens</t>
  </si>
  <si>
    <t xml:space="preserve">Linnaea 13: 200. 1839 </t>
  </si>
  <si>
    <t>http://www.biodiversitylibrary.org/openurl?ctx_ver=Z39.88-2004&amp;rft.date=1839&amp;rft.spage=200&amp;rft.volume=13&amp;rft_id=http://www.biodiversitylibrary.org/bibliography/626&amp;rft_val_fmt=info:ofi/fmt:kev:mtx:book&amp;url_ver=z39.88-2004</t>
  </si>
  <si>
    <t>327786-2</t>
  </si>
  <si>
    <t>www.ipni.org/n/327786-2</t>
  </si>
  <si>
    <t>Banisteria pearcei</t>
  </si>
  <si>
    <t xml:space="preserve">Bull. New York Bot. Gard. 4: 334. 1907 </t>
  </si>
  <si>
    <t>http://www.biodiversitylibrary.org/openurl?ctx_ver=Z39.88-2004&amp;rft.date=1907&amp;rft.spage=334&amp;rft.volume=4&amp;rft_id=http://www.biodiversitylibrary.org/bibliography/44786&amp;rft_val_fmt=info:ofi/fmt:kev:mtx:book&amp;url_ver=z39.88-2004</t>
  </si>
  <si>
    <t>29090-2</t>
  </si>
  <si>
    <t>www.ipni.org/n/29090-2</t>
  </si>
  <si>
    <t>Banisteria picta</t>
  </si>
  <si>
    <t xml:space="preserve">Nov. Gen. Sp. [H.B.K.] v. 160. </t>
  </si>
  <si>
    <t>555715-1</t>
  </si>
  <si>
    <t>www.ipni.org/n/555715-1</t>
  </si>
  <si>
    <t>Banisteria platyptera</t>
  </si>
  <si>
    <t xml:space="preserve">Linnaea 22: 17. 1849 </t>
  </si>
  <si>
    <t>http://www.biodiversitylibrary.org/openurl?ctx_ver=Z39.88-2004&amp;rft.date=1849&amp;rft.spage=17&amp;rft.volume=22&amp;rft_id=http://www.biodiversitylibrary.org/bibliography/626&amp;rft_val_fmt=info:ofi/fmt:kev:mtx:book&amp;url_ver=z39.88-2004</t>
  </si>
  <si>
    <t>29094-2</t>
  </si>
  <si>
    <t>www.ipni.org/n/29094-2</t>
  </si>
  <si>
    <t>Banisteria polita</t>
  </si>
  <si>
    <t xml:space="preserve">in Verh. Nat. Wet. Haarl. vii. (1851) 80. t. 21. </t>
  </si>
  <si>
    <t>555718-1</t>
  </si>
  <si>
    <t>www.ipni.org/n/555718-1</t>
  </si>
  <si>
    <t>Banisteria praecox</t>
  </si>
  <si>
    <t xml:space="preserve">Vidensk. Meddel. Naturhist. Foren. Kjøbenhavn (1875) 133. </t>
  </si>
  <si>
    <t>555723-1</t>
  </si>
  <si>
    <t>www.ipni.org/n/555723-1</t>
  </si>
  <si>
    <t>Banisteria pruinosa</t>
  </si>
  <si>
    <t>pseudojanusia</t>
  </si>
  <si>
    <t>Banisteria pseudojanusia</t>
  </si>
  <si>
    <t xml:space="preserve">Pflanzenr. (Engler) IV, fam. 141: 408. 1928 </t>
  </si>
  <si>
    <t>http://www.biodiversitylibrary.org/openurl?ctx_ver=Z39.88-2004&amp;rft.date=1928&amp;rft.spage=408&amp;rft.volume=141&amp;rft_id=http://www.biodiversitylibrary.org/bibliography/250&amp;rft_val_fmt=info:ofi/fmt:kev:mtx:book&amp;url_ver=z39.88-2004</t>
  </si>
  <si>
    <t>29103-2</t>
  </si>
  <si>
    <t>www.ipni.org/n/29103-2</t>
  </si>
  <si>
    <t>pubipetala</t>
  </si>
  <si>
    <t>Banisteria pubipetala</t>
  </si>
  <si>
    <t xml:space="preserve">Fl. Bras. Merid. (A. St.-Hil.). 3: 41 (t. 169). 1833 [dt. 1832; issued on 4 May 1833] </t>
  </si>
  <si>
    <t>http://www.biodiversitylibrary.org/openurl?ctx_ver=Z39.88-2004&amp;rft.date=1833&amp;rft.spage=41&amp;rft.volume=3&amp;rft_id=http://www.biodiversitylibrary.org/bibliography/45474&amp;rft_val_fmt=info:ofi/fmt:kev:mtx:book&amp;url_ver=z39.88-2004</t>
  </si>
  <si>
    <t>29104-2</t>
  </si>
  <si>
    <t>www.ipni.org/n/29104-2</t>
  </si>
  <si>
    <t>Banisteria quitensis</t>
  </si>
  <si>
    <t>Banisteria reticulata</t>
  </si>
  <si>
    <t>(Poir.) C.R.Rob.</t>
  </si>
  <si>
    <t xml:space="preserve">N. Amer. Fl. 25(2): 138. 1910 [3 Jun 1910] </t>
  </si>
  <si>
    <t>http://www.biodiversitylibrary.org/openurl?ctx_ver=Z39.88-2004&amp;rft.date=1910&amp;rft.issue=2&amp;rft.spage=138&amp;rft.volume=25&amp;rft_id=http://www.biodiversitylibrary.org/bibliography/889&amp;rft_val_fmt=info:ofi/fmt:kev:mtx:book&amp;url_ver=z39.88-2004</t>
  </si>
  <si>
    <t>29115-2</t>
  </si>
  <si>
    <t>www.ipni.org/n/29115-2</t>
  </si>
  <si>
    <t>Banisteria riedeliana</t>
  </si>
  <si>
    <t xml:space="preserve">Index Seminum [St.Petersburg (Petropolitanus)] 1855: 17. </t>
  </si>
  <si>
    <t>http://www.biodiversitylibrary.org/openurl?ctx_ver=Z39.88-2004&amp;rft.date=1855&amp;rft.spage=17&amp;rft.volume=1855&amp;rft_id=http://www.biodiversitylibrary.org/bibliography/85629&amp;rft_val_fmt=info:ofi/fmt:kev:mtx:book&amp;url_ver=z39.88-2004</t>
  </si>
  <si>
    <t>29117-2</t>
  </si>
  <si>
    <t>www.ipni.org/n/29117-2</t>
  </si>
  <si>
    <t>Banisteria rigida</t>
  </si>
  <si>
    <t>Banisteria sagittata</t>
  </si>
  <si>
    <t xml:space="preserve">Diss. 9, Nona Diss. Bot. 430. (t. 257). 1790 [Jan-Feb 1790] </t>
  </si>
  <si>
    <t>555746-1</t>
  </si>
  <si>
    <t>www.ipni.org/n/555746-1</t>
  </si>
  <si>
    <t>Banisteria salicifolia</t>
  </si>
  <si>
    <t>29121-2</t>
  </si>
  <si>
    <t>www.ipni.org/n/29121-2</t>
  </si>
  <si>
    <t>schizoptera</t>
  </si>
  <si>
    <t>Banisteria schizoptera</t>
  </si>
  <si>
    <t>Banisteria schlimii</t>
  </si>
  <si>
    <t xml:space="preserve">Bull. Soc. Imp. Naturalistes Moscou 36(1): 584. 1863 </t>
  </si>
  <si>
    <t>http://www.biodiversitylibrary.org/openurl?ctx_ver=Z39.88-2004&amp;rft.date=1863&amp;rft.issue=1&amp;rft.spage=584&amp;rft.volume=36&amp;rft_id=http://www.biodiversitylibrary.org/bibliography/4951&amp;rft_val_fmt=info:ofi/fmt:kev:mtx:book&amp;url_ver=z39.88-2004</t>
  </si>
  <si>
    <t>555750-1</t>
  </si>
  <si>
    <t>www.ipni.org/n/555750-1</t>
  </si>
  <si>
    <t>Banisteria schomburgkiana</t>
  </si>
  <si>
    <t>555751-1</t>
  </si>
  <si>
    <t>www.ipni.org/n/555751-1</t>
  </si>
  <si>
    <t>schwannioides</t>
  </si>
  <si>
    <t>Banisteria schwannioides</t>
  </si>
  <si>
    <t xml:space="preserve">Fl. Bras. (Martius) 12(1): 54. 1858 [1 Jun 1858] </t>
  </si>
  <si>
    <t>http://www.biodiversitylibrary.org/openurl?ctx_ver=Z39.88-2004&amp;rft_id=http://www.biodiversitylibrary.org/page/144387&amp;rft_val_fmt=info:ofi/fmt:kev:mtx:book&amp;url_ver=z39.88-2004</t>
  </si>
  <si>
    <t>29127-2</t>
  </si>
  <si>
    <t>www.ipni.org/n/29127-2</t>
  </si>
  <si>
    <t>Banisteria scutellata</t>
  </si>
  <si>
    <t>29128-2</t>
  </si>
  <si>
    <t>www.ipni.org/n/29128-2</t>
  </si>
  <si>
    <t>Banisteria sellowiana</t>
  </si>
  <si>
    <t>Banisteria sepium</t>
  </si>
  <si>
    <t>Banisteria sericea</t>
  </si>
  <si>
    <t xml:space="preserve">Diss. 9, Nona Diss. Bot. 429 (t. 258). 1790 [Jan-Feb 1790] </t>
  </si>
  <si>
    <t>555758-1</t>
  </si>
  <si>
    <t>www.ipni.org/n/555758-1</t>
  </si>
  <si>
    <t>Banisteria sinemariensis</t>
  </si>
  <si>
    <t xml:space="preserve">Hist. Pl. Guiane 1: 462. t. 185. 1775 </t>
  </si>
  <si>
    <t>http://www.biodiversitylibrary.org/openurl?ctx_ver=Z39.88-2004&amp;rft.date=1775&amp;rft.spage=462&amp;rft.volume=1&amp;rft_id=http://www.biodiversitylibrary.org/bibliography/674&amp;rft_val_fmt=info:ofi/fmt:kev:mtx:book&amp;url_ver=z39.88-2004</t>
  </si>
  <si>
    <t>555760-1</t>
  </si>
  <si>
    <t>www.ipni.org/n/555760-1</t>
  </si>
  <si>
    <t>Banisteria sinuata</t>
  </si>
  <si>
    <t xml:space="preserve">Prodr. [A. P. de Candolle] 1: 588. 1824 [mid Jan 1824] </t>
  </si>
  <si>
    <t>http://www.biodiversitylibrary.org/openurl?ctx_ver=Z39.88-2004&amp;rft_id=http://www.biodiversitylibrary.org/page/154544&amp;rft_val_fmt=info:ofi/fmt:kev:mtx:book&amp;url_ver=z39.88-2004</t>
  </si>
  <si>
    <t>29135-2</t>
  </si>
  <si>
    <t>www.ipni.org/n/29135-2</t>
  </si>
  <si>
    <t>sphaerandra</t>
  </si>
  <si>
    <t>Banisteria sphaerandra</t>
  </si>
  <si>
    <t xml:space="preserve">Mem. New York Bot. Gard. 7: 276. 1927 </t>
  </si>
  <si>
    <t>http://www.biodiversitylibrary.org/openurl?ctx_ver=Z39.88-2004&amp;rft.date=1927&amp;rft.spage=276&amp;rft.volume=7&amp;rft_id=http://www.biodiversitylibrary.org/bibliography/50489&amp;rft_val_fmt=info:ofi/fmt:kev:mtx:book&amp;url_ver=z39.88-2004</t>
  </si>
  <si>
    <t>29136-2</t>
  </si>
  <si>
    <t>www.ipni.org/n/29136-2</t>
  </si>
  <si>
    <t>Banisteria splendens</t>
  </si>
  <si>
    <t>555765-1</t>
  </si>
  <si>
    <t>www.ipni.org/n/555765-1</t>
  </si>
  <si>
    <t>Banisteria spruceana</t>
  </si>
  <si>
    <t xml:space="preserve">Fl. Bras. (Martius) 12(1): 45. 1858 [1 Jun 1858] </t>
  </si>
  <si>
    <t>555766-1</t>
  </si>
  <si>
    <t>www.ipni.org/n/555766-1</t>
  </si>
  <si>
    <t>Banisteria stellaris</t>
  </si>
  <si>
    <t xml:space="preserve">Linnaea 13: 192. 1839 </t>
  </si>
  <si>
    <t>http://www.biodiversitylibrary.org/openurl?ctx_ver=Z39.88-2004&amp;rft.date=1839&amp;rft.spage=192&amp;rft.volume=13&amp;rft_id=http://www.biodiversitylibrary.org/bibliography/626&amp;rft_val_fmt=info:ofi/fmt:kev:mtx:book&amp;url_ver=z39.88-2004</t>
  </si>
  <si>
    <t>29139-2</t>
  </si>
  <si>
    <t>www.ipni.org/n/29139-2</t>
  </si>
  <si>
    <t>Banisteria subcordata</t>
  </si>
  <si>
    <t xml:space="preserve">London J. Bot. 2: 336. 1843 </t>
  </si>
  <si>
    <t>http://www.biodiversitylibrary.org/openurl?ctx_ver=Z39.88-2004&amp;rft.date=1843&amp;rft.spage=336&amp;rft.volume=2&amp;rft_id=http://www.biodiversitylibrary.org/bibliography/235&amp;rft_val_fmt=info:ofi/fmt:kev:mtx:book&amp;url_ver=z39.88-2004</t>
  </si>
  <si>
    <t>555768-1</t>
  </si>
  <si>
    <t>www.ipni.org/n/555768-1</t>
  </si>
  <si>
    <t>Banisteria suberosa</t>
  </si>
  <si>
    <t>(Griseb.) C.R.Rob.</t>
  </si>
  <si>
    <t>Banisteria tenuis</t>
  </si>
  <si>
    <t xml:space="preserve">Edwards's Bot. Reg. 24(Misc.): 72. 1838 </t>
  </si>
  <si>
    <t>555772-1</t>
  </si>
  <si>
    <t>www.ipni.org/n/555772-1</t>
  </si>
  <si>
    <t>ternstroemiifolia</t>
  </si>
  <si>
    <t>Banisteria ternstroemiifolia</t>
  </si>
  <si>
    <t>(A.Juss.) Nied.</t>
  </si>
  <si>
    <t>Banisteria thyrsoidea</t>
  </si>
  <si>
    <t xml:space="preserve">Linnaea 13(2): 199. 1839 [Sep-Oct 1839] </t>
  </si>
  <si>
    <t>http://www.biodiversitylibrary.org/openurl?ctx_ver=Z39.88-2004&amp;rft.date=1839&amp;rft.issue=2&amp;rft.spage=199&amp;rft.volume=13&amp;rft_id=http://www.biodiversitylibrary.org/bibliography/626&amp;rft_val_fmt=info:ofi/fmt:kev:mtx:book&amp;url_ver=z39.88-2004</t>
  </si>
  <si>
    <t>555778-1</t>
  </si>
  <si>
    <t>www.ipni.org/n/555778-1</t>
  </si>
  <si>
    <t>Banisteria unialata</t>
  </si>
  <si>
    <t>Fl. Flumin. 190. 1829 [1825 publ. 7 Sep-28 Nov 1829] ; see also Fl. Flumin. Icon. 4: t. 157. 1831. [1827 publ. 29 Oct 1831]</t>
  </si>
  <si>
    <t>http://www.biodiversitylibrary.org/openurl?ctx_ver=Z39.88-2004&amp;rft.date=1829&amp;rft.spage=190&amp;rft_id=http://www.biodiversitylibrary.org/bibliography/745&amp;rft_val_fmt=info:ofi/fmt:kev:mtx:book&amp;url_ver=z39.88-2004</t>
  </si>
  <si>
    <t>555793-1</t>
  </si>
  <si>
    <t>www.ipni.org/n/555793-1</t>
  </si>
  <si>
    <t>Banisteria velutina</t>
  </si>
  <si>
    <t>vernonifolia</t>
  </si>
  <si>
    <t>Banisteria vernonifolia</t>
  </si>
  <si>
    <t>Banisteria virgultosa</t>
  </si>
  <si>
    <t xml:space="preserve">Ann. Sci. Nat., Bot. sér. 2, 13: 284. 1840 </t>
  </si>
  <si>
    <t>Type info from: W.R.Anderson &amp; C.Davis, Harvard Pap. Bot. 11(1): 16. 2006.</t>
  </si>
  <si>
    <t>29158-2</t>
  </si>
  <si>
    <t>www.ipni.org/n/29158-2</t>
  </si>
  <si>
    <t>Banisteria viridis</t>
  </si>
  <si>
    <t>Banisteria volubilis</t>
  </si>
  <si>
    <t>(Sims) Endl.</t>
  </si>
  <si>
    <t>Cat. Horti Vindob. 2: 375. 1842 [dt. 1843; issued Nov-Dec 1842] ; cf. D.J. Mabberley in Taxon, 33(3): 434. 1984</t>
  </si>
  <si>
    <t>941537-1</t>
  </si>
  <si>
    <t>www.ipni.org/n/941537-1</t>
  </si>
  <si>
    <t>Banisteria wettsteinii</t>
  </si>
  <si>
    <t>Kralik</t>
  </si>
  <si>
    <t xml:space="preserve">Denkschr. Kaiserl. Akad. Wiss., Wien. Math.-Naturwiss. Kl. 79: 279. 1908 </t>
  </si>
  <si>
    <t>http://www.biodiversitylibrary.org/openurl?ctx_ver=Z39.88-2004&amp;rft.date=1908&amp;rft.spage=279&amp;rft.volume=79&amp;rft_id=http://www.biodiversitylibrary.org/bibliography/6733&amp;rft_val_fmt=info:ofi/fmt:kev:mtx:book&amp;url_ver=z39.88-2004</t>
  </si>
  <si>
    <t>29161-2</t>
  </si>
  <si>
    <t>www.ipni.org/n/29161-2</t>
  </si>
  <si>
    <t>Banisteria williamsii</t>
  </si>
  <si>
    <t xml:space="preserve">Pflanzenr. (Engler) [Heft 93] 4, Fam. 141: 453. 1928 </t>
  </si>
  <si>
    <t>29163-2</t>
  </si>
  <si>
    <t>www.ipni.org/n/29163-2</t>
  </si>
  <si>
    <t>Banisteriopsis</t>
  </si>
  <si>
    <t>Banisteriopsis acerosa</t>
  </si>
  <si>
    <t>(Nied.) B.Gates</t>
  </si>
  <si>
    <t xml:space="preserve">Fl. Neotrop. Monogr. no. 30: 74. 1982 </t>
  </si>
  <si>
    <t>29167-2</t>
  </si>
  <si>
    <t>www.ipni.org/n/29167-2</t>
  </si>
  <si>
    <t>Banisteriopsis adenopoda</t>
  </si>
  <si>
    <t>(A.Juss.) B.Gates</t>
  </si>
  <si>
    <t xml:space="preserve">Fl. Neotrop. Monogr. 30: 110. 1982 </t>
  </si>
  <si>
    <t>910058-1</t>
  </si>
  <si>
    <t>www.ipni.org/n/910058-1</t>
  </si>
  <si>
    <t>Banisteriopsis amplectens</t>
  </si>
  <si>
    <t>B.Gates</t>
  </si>
  <si>
    <t xml:space="preserve">Fl. Neotrop. Monogr. no. 30: 189, fig. 1982 </t>
  </si>
  <si>
    <t>29170-2</t>
  </si>
  <si>
    <t>www.ipni.org/n/29170-2</t>
  </si>
  <si>
    <t>Banisteriopsis andersonii</t>
  </si>
  <si>
    <t xml:space="preserve">Fl. Neotrop. Monogr. no. 30: 101, fig. 1982 </t>
  </si>
  <si>
    <t>29171-2</t>
  </si>
  <si>
    <t>www.ipni.org/n/29171-2</t>
  </si>
  <si>
    <t>Banisteriopsis angustifolia</t>
  </si>
  <si>
    <t xml:space="preserve">Fl. Neotrop. Monogr. 30: 98. 1982 </t>
  </si>
  <si>
    <t>910060-1</t>
  </si>
  <si>
    <t>www.ipni.org/n/910060-1</t>
  </si>
  <si>
    <t>Banisteriopsis anisandra</t>
  </si>
  <si>
    <t xml:space="preserve">Fl. Neotrop. Monogr. 30: 150. 1982 </t>
  </si>
  <si>
    <t>910061-1</t>
  </si>
  <si>
    <t>www.ipni.org/n/910061-1</t>
  </si>
  <si>
    <t>Banisteriopsis appressa</t>
  </si>
  <si>
    <t>(B.Gates) R.F.Almeida &amp; M.Pell.</t>
  </si>
  <si>
    <t>PhytoKeys 242: 121. 2024 [22 May 2024] [epublished]</t>
  </si>
  <si>
    <t>doi:10.3897/phytokeys.242.117469</t>
  </si>
  <si>
    <t>https://doi.org/10.3897/phytokeys.242.117469</t>
  </si>
  <si>
    <t>77342415-1</t>
  </si>
  <si>
    <t>www.ipni.org/n/77342415-1</t>
  </si>
  <si>
    <t>Banisteriopsis arborea</t>
  </si>
  <si>
    <t xml:space="preserve">Fl. Neotrop. Monogr. no. 30: 103, fig. 1982 </t>
  </si>
  <si>
    <t>29174-2</t>
  </si>
  <si>
    <t>www.ipni.org/n/29174-2</t>
  </si>
  <si>
    <t>Banisteriopsis argyrophylla</t>
  </si>
  <si>
    <t xml:space="preserve">Fl. Neotrop. Monogr. 30: 61. 1982 </t>
  </si>
  <si>
    <t>910062-1</t>
  </si>
  <si>
    <t>www.ipni.org/n/910062-1</t>
  </si>
  <si>
    <t>basifixa</t>
  </si>
  <si>
    <t>Banisteriopsis basifixa</t>
  </si>
  <si>
    <t xml:space="preserve">Fl. Neotrop. Monogr. no. 30: 160 (-161). 1982 </t>
  </si>
  <si>
    <t>29177-2</t>
  </si>
  <si>
    <t>www.ipni.org/n/29177-2</t>
  </si>
  <si>
    <t>Banisteriopsis brevipedicellata</t>
  </si>
  <si>
    <t xml:space="preserve">Fl. Neotrop. Monogr. no. 30: 50 (-51), fig. 1982 </t>
  </si>
  <si>
    <t>29178-2</t>
  </si>
  <si>
    <t>www.ipni.org/n/29178-2</t>
  </si>
  <si>
    <t>byssacea</t>
  </si>
  <si>
    <t>Banisteriopsis byssacea</t>
  </si>
  <si>
    <t xml:space="preserve">Fl. Neotrop. Monogr. no. 30: 63 (-64), fig. 1982 </t>
  </si>
  <si>
    <t>29179-2</t>
  </si>
  <si>
    <t>www.ipni.org/n/29179-2</t>
  </si>
  <si>
    <t>Banisteriopsis caapi</t>
  </si>
  <si>
    <t>(Spruce ex Griseb.) Morton</t>
  </si>
  <si>
    <t xml:space="preserve">J. Wash. Acad. Sci. 21: 486. 1931 </t>
  </si>
  <si>
    <t>http://www.biodiversitylibrary.org/openurl?ctx_ver=Z39.88-2004&amp;rft.date=1931&amp;rft.spage=486&amp;rft.volume=21&amp;rft_id=http://www.biodiversitylibrary.org/bibliography/2087&amp;rft_val_fmt=info:ofi/fmt:kev:mtx:book&amp;url_ver=z39.88-2004</t>
  </si>
  <si>
    <t>29180-2</t>
  </si>
  <si>
    <t>www.ipni.org/n/29180-2</t>
  </si>
  <si>
    <t>Banisteriopsis cachimbensis</t>
  </si>
  <si>
    <t xml:space="preserve">Fl. Neotrop. Monogr. no. 30: 185 (-186). 1982 </t>
  </si>
  <si>
    <t>29182-2</t>
  </si>
  <si>
    <t>www.ipni.org/n/29182-2</t>
  </si>
  <si>
    <t>Banisteriopsis caduciflora</t>
  </si>
  <si>
    <t xml:space="preserve">Fl. Neotrop. Monogr. no. 30: 198. 1982 </t>
  </si>
  <si>
    <t>29183-2</t>
  </si>
  <si>
    <t>www.ipni.org/n/29183-2</t>
  </si>
  <si>
    <t>Banisteriopsis calcicola</t>
  </si>
  <si>
    <t xml:space="preserve">Fl. Neotrop. Monogr. no. 30: 104 (-105). 1982 </t>
  </si>
  <si>
    <t>29184-2</t>
  </si>
  <si>
    <t>www.ipni.org/n/29184-2</t>
  </si>
  <si>
    <t>Banisteriopsis campestris</t>
  </si>
  <si>
    <t>(A.Juss.) Little</t>
  </si>
  <si>
    <t xml:space="preserve">Phytologia 6: 506. 1959 </t>
  </si>
  <si>
    <t>http://www.biodiversitylibrary.org/openurl?ctx_ver=Z39.88-2004&amp;rft.date=1959&amp;rft.spage=506&amp;rft.volume=6&amp;rft_id=http://www.biodiversitylibrary.org/bibliography/12678&amp;rft_val_fmt=info:ofi/fmt:kev:mtx:book&amp;url_ver=z39.88-2004</t>
  </si>
  <si>
    <t>29185-2</t>
  </si>
  <si>
    <t>www.ipni.org/n/29185-2</t>
  </si>
  <si>
    <t>Banisteriopsis cinerascens</t>
  </si>
  <si>
    <t>(Benth.) B.Gates</t>
  </si>
  <si>
    <t xml:space="preserve">Brittonia 31: 108. 1979 </t>
  </si>
  <si>
    <t>29186-2</t>
  </si>
  <si>
    <t>www.ipni.org/n/29186-2</t>
  </si>
  <si>
    <t>Banisteriopsis cipoensis</t>
  </si>
  <si>
    <t xml:space="preserve">Fl. Neotrop. Monogr. no. 30: 97 (-98). 1982 </t>
  </si>
  <si>
    <t>29187-2</t>
  </si>
  <si>
    <t>www.ipni.org/n/29187-2</t>
  </si>
  <si>
    <t>Banisteriopsis confusa</t>
  </si>
  <si>
    <t xml:space="preserve">Fl. Neotrop. Monogr. no. 30: 80 (-81). 1982 </t>
  </si>
  <si>
    <t>29189-2</t>
  </si>
  <si>
    <t>www.ipni.org/n/29189-2</t>
  </si>
  <si>
    <t>Banisteriopsis erianthera</t>
  </si>
  <si>
    <t xml:space="preserve">Fl. Neotrop. Monogr. no. 30: 197. 1982 </t>
  </si>
  <si>
    <t>29200-2</t>
  </si>
  <si>
    <t>www.ipni.org/n/29200-2</t>
  </si>
  <si>
    <t>Banisteriopsis ferruginea</t>
  </si>
  <si>
    <t>(Cav.) B.Gates</t>
  </si>
  <si>
    <t xml:space="preserve">Fl. Neotrop. Monogr. no. 30: 48. 1982 </t>
  </si>
  <si>
    <t>29201-2</t>
  </si>
  <si>
    <t>www.ipni.org/n/29201-2</t>
  </si>
  <si>
    <t>Banisteriopsis gardneriana</t>
  </si>
  <si>
    <t>(A.Juss.) W.R.Anderson &amp; B.Gates</t>
  </si>
  <si>
    <t xml:space="preserve">Contr. Univ. Michigan Herb. 11: 54. 1975 </t>
  </si>
  <si>
    <t>http://www.biodiversitylibrary.org/openurl?ctx_ver=Z39.88-2004&amp;rft_id=http://www.biodiversitylibrary.org/page/12699800&amp;rft_val_fmt=info:ofi/fmt:kev:mtx:book&amp;url_ver=z39.88-2004</t>
  </si>
  <si>
    <t>29202-2</t>
  </si>
  <si>
    <t>www.ipni.org/n/29202-2</t>
  </si>
  <si>
    <t>Banisteriopsis goiana</t>
  </si>
  <si>
    <t xml:space="preserve">Fl. Neotrop. Monogr. no. 30: 128 (-129), fig. 1982 </t>
  </si>
  <si>
    <t>29203-2</t>
  </si>
  <si>
    <t>www.ipni.org/n/29203-2</t>
  </si>
  <si>
    <t>Banisteriopsis harleyi</t>
  </si>
  <si>
    <t xml:space="preserve">Fl. Neotrop. Monogr. no. 30: 66 (-67), fig. 1982 </t>
  </si>
  <si>
    <t>29206-2</t>
  </si>
  <si>
    <t>www.ipni.org/n/29206-2</t>
  </si>
  <si>
    <t>Banisteriopsis hatschbachii</t>
  </si>
  <si>
    <t xml:space="preserve">Fl. Neotrop. Monogr. no. 30: 87 (-88). 1982 </t>
  </si>
  <si>
    <t>29207-2</t>
  </si>
  <si>
    <t>www.ipni.org/n/29207-2</t>
  </si>
  <si>
    <t>Banisteriopsis hirsuta</t>
  </si>
  <si>
    <t xml:space="preserve">Fl. Neotrop. Monogr. no. 30: 86 (-87). 1982 </t>
  </si>
  <si>
    <t>29209-2</t>
  </si>
  <si>
    <t>www.ipni.org/n/29209-2</t>
  </si>
  <si>
    <t>Banisteriopsis hypericifolia</t>
  </si>
  <si>
    <t>29210-2</t>
  </si>
  <si>
    <t>www.ipni.org/n/29210-2</t>
  </si>
  <si>
    <t>Banisteriopsis irwinii</t>
  </si>
  <si>
    <t xml:space="preserve">Fl. Neotrop. Monogr. no. 30: 92. 1982 </t>
  </si>
  <si>
    <t>29213-2</t>
  </si>
  <si>
    <t>www.ipni.org/n/29213-2</t>
  </si>
  <si>
    <t>Banisteriopsis krukoffii</t>
  </si>
  <si>
    <t xml:space="preserve">Fl. Neotrop. Monogr. no. 30: 200 (-201). 1982 </t>
  </si>
  <si>
    <t>29214-2</t>
  </si>
  <si>
    <t>www.ipni.org/n/29214-2</t>
  </si>
  <si>
    <t>Banisteriopsis laevifolia</t>
  </si>
  <si>
    <t xml:space="preserve">Fl. Neotrop. Monogr. 30: 57. 1982 </t>
  </si>
  <si>
    <t>910067-1</t>
  </si>
  <si>
    <t>www.ipni.org/n/910067-1</t>
  </si>
  <si>
    <t>Banisteriopsis latifolia</t>
  </si>
  <si>
    <t xml:space="preserve">Fl. Neotrop. Monogr. 30: 82. 1982 </t>
  </si>
  <si>
    <t>910068-1</t>
  </si>
  <si>
    <t>www.ipni.org/n/910068-1</t>
  </si>
  <si>
    <t>longipilifera</t>
  </si>
  <si>
    <t>Banisteriopsis longipilifera</t>
  </si>
  <si>
    <t xml:space="preserve">Fl. Neotrop. Monogr. no. 30: 56, fig. 1982 </t>
  </si>
  <si>
    <t>29220-2</t>
  </si>
  <si>
    <t>www.ipni.org/n/29220-2</t>
  </si>
  <si>
    <t>Banisteriopsis lucida</t>
  </si>
  <si>
    <t>(Rich.) Small</t>
  </si>
  <si>
    <t xml:space="preserve">N. Amer. Fl. 25(2): 133. 1910 [3 Jun 1910] </t>
  </si>
  <si>
    <t>http://www.biodiversitylibrary.org/openurl?ctx_ver=Z39.88-2004&amp;rft.date=1910&amp;rft.issue=2&amp;rft.spage=133&amp;rft.volume=25&amp;rft_id=http://www.biodiversitylibrary.org/bibliography/889&amp;rft_val_fmt=info:ofi/fmt:kev:mtx:book&amp;url_ver=z39.88-2004</t>
  </si>
  <si>
    <t>29221-2</t>
  </si>
  <si>
    <t>www.ipni.org/n/29221-2</t>
  </si>
  <si>
    <t>Banisteriopsis lutea</t>
  </si>
  <si>
    <t>(Griseb.) Cuatrec.</t>
  </si>
  <si>
    <t xml:space="preserve">Ciencia (Mexico) 23: 141. 1964 </t>
  </si>
  <si>
    <t>29222-2</t>
  </si>
  <si>
    <t>www.ipni.org/n/29222-2</t>
  </si>
  <si>
    <t>Banisteriopsis lyrata</t>
  </si>
  <si>
    <t>29223-2</t>
  </si>
  <si>
    <t>www.ipni.org/n/29223-2</t>
  </si>
  <si>
    <t>Banisteriopsis magdalenensis</t>
  </si>
  <si>
    <t xml:space="preserve">Fl. Neotrop. Monogr. no. 30: 163. 1982 </t>
  </si>
  <si>
    <t>29225-2</t>
  </si>
  <si>
    <t>www.ipni.org/n/29225-2</t>
  </si>
  <si>
    <t>Banisteriopsis malifolia</t>
  </si>
  <si>
    <t>(Nees &amp; Mart.) B.Gates</t>
  </si>
  <si>
    <t xml:space="preserve">Fl. Neotrop. Monogr. no. 30: 76. 1982 </t>
  </si>
  <si>
    <t>29227-2</t>
  </si>
  <si>
    <t>www.ipni.org/n/29227-2</t>
  </si>
  <si>
    <t>Banisteriopsis mariae</t>
  </si>
  <si>
    <t xml:space="preserve">Contr. Univ. Michigan Herb. 22: 2 (-4). 1999 </t>
  </si>
  <si>
    <t>http://www.biodiversitylibrary.org/openurl?ctx_ver=Z39.88-2004&amp;rft_id=http://www.biodiversitylibrary.org/page/12698104&amp;rft_val_fmt=info:ofi/fmt:kev:mtx:book&amp;url_ver=z39.88-2004</t>
  </si>
  <si>
    <t>[Gandhi 12 Aug 1999]</t>
  </si>
  <si>
    <t>318372-2</t>
  </si>
  <si>
    <t>www.ipni.org/n/318372-2</t>
  </si>
  <si>
    <t>Banisteriopsis martiniana</t>
  </si>
  <si>
    <t>(A.Juss.) Cuatrec.</t>
  </si>
  <si>
    <t xml:space="preserve">Webbia 13: 498. 1958 </t>
  </si>
  <si>
    <t>http://www.biodiversitylibrary.org/openurl?ctx_ver=Z39.88-2004&amp;rft.date=1958&amp;rft.spage=498&amp;rft.volume=13&amp;rft_id=http://www.biodiversitylibrary.org/bibliography/120521&amp;rft_val_fmt=info:ofi/fmt:kev:mtx:book&amp;url_ver=z39.88-2004</t>
  </si>
  <si>
    <t>29229-2</t>
  </si>
  <si>
    <t>www.ipni.org/n/29229-2</t>
  </si>
  <si>
    <t>mathiasiae</t>
  </si>
  <si>
    <t>Banisteriopsis mathiasiae</t>
  </si>
  <si>
    <t>(W.R.Anderson) W.R.Anderson</t>
  </si>
  <si>
    <t xml:space="preserve">Contr. Univ. Michigan Herb. 20: 15 (1995):. </t>
  </si>
  <si>
    <t>http://www.biodiversitylibrary.org/openurl?ctx_ver=Z39.88-2004&amp;rft_id=http://www.biodiversitylibrary.org/page/12874061&amp;rft_val_fmt=info:ofi/fmt:kev:mtx:book&amp;url_ver=z39.88-2004</t>
  </si>
  <si>
    <t>983979-1</t>
  </si>
  <si>
    <t>www.ipni.org/n/983979-1</t>
  </si>
  <si>
    <t>Banisteriopsis megaphylla</t>
  </si>
  <si>
    <t xml:space="preserve">Fl. Neotrop. Monogr. no. 30: 89. 1982 </t>
  </si>
  <si>
    <t>29235-2</t>
  </si>
  <si>
    <t>www.ipni.org/n/29235-2</t>
  </si>
  <si>
    <t>megaptera</t>
  </si>
  <si>
    <t>Banisteriopsis megaptera</t>
  </si>
  <si>
    <t xml:space="preserve">Fl. Neotrop. Monogr. no. 30: 49, fig. 1982 </t>
  </si>
  <si>
    <t>29236-2</t>
  </si>
  <si>
    <t>www.ipni.org/n/29236-2</t>
  </si>
  <si>
    <t>Banisteriopsis membranifolia</t>
  </si>
  <si>
    <t xml:space="preserve">Fl. Neotrop. Monogr. no. 30: 106. 1982 </t>
  </si>
  <si>
    <t>29237-2</t>
  </si>
  <si>
    <t>www.ipni.org/n/29237-2</t>
  </si>
  <si>
    <t>multifoliolata</t>
  </si>
  <si>
    <t>Banisteriopsis multifoliolata</t>
  </si>
  <si>
    <t xml:space="preserve">Fl. Neotrop. Monogr. 30: 118. 1982 </t>
  </si>
  <si>
    <t>910074-1</t>
  </si>
  <si>
    <t>www.ipni.org/n/910074-1</t>
  </si>
  <si>
    <t>Banisteriopsis muricata</t>
  </si>
  <si>
    <t>(Cav.) Cuatrec.</t>
  </si>
  <si>
    <t xml:space="preserve">Webbia 13: 503. 1958 </t>
  </si>
  <si>
    <t>http://www.biodiversitylibrary.org/openurl?ctx_ver=Z39.88-2004&amp;rft.date=1958&amp;rft.spage=503&amp;rft.volume=13&amp;rft_id=http://www.biodiversitylibrary.org/bibliography/120521&amp;rft_val_fmt=info:ofi/fmt:kev:mtx:book&amp;url_ver=z39.88-2004</t>
  </si>
  <si>
    <t>29242-2</t>
  </si>
  <si>
    <t>www.ipni.org/n/29242-2</t>
  </si>
  <si>
    <t>Banisteriopsis nummifera</t>
  </si>
  <si>
    <t xml:space="preserve">Fl. Neotrop. Monogr. 30: 147. 1982 </t>
  </si>
  <si>
    <t>910076-1</t>
  </si>
  <si>
    <t>www.ipni.org/n/910076-1</t>
  </si>
  <si>
    <t>Banisteriopsis orinocensis</t>
  </si>
  <si>
    <t>(Kunth) A.Juss.</t>
  </si>
  <si>
    <t>Banisteriopsis oxyclada</t>
  </si>
  <si>
    <t xml:space="preserve">Fl. Neotrop. Monogr. no. 30: 126. 1982 </t>
  </si>
  <si>
    <t>29247-2</t>
  </si>
  <si>
    <t>www.ipni.org/n/29247-2</t>
  </si>
  <si>
    <t>Banisteriopsis paraguariensis</t>
  </si>
  <si>
    <t xml:space="preserve">Fl. Neotrop. Monogr. no. 30: 64 (-66), fig. 1982 </t>
  </si>
  <si>
    <t>29250-2</t>
  </si>
  <si>
    <t>www.ipni.org/n/29250-2</t>
  </si>
  <si>
    <t>Banisteriopsis parviflora</t>
  </si>
  <si>
    <t xml:space="preserve">Fl. Neotrop. Monogr. 30: 156. 1982 </t>
  </si>
  <si>
    <t>910080-1</t>
  </si>
  <si>
    <t>www.ipni.org/n/910080-1</t>
  </si>
  <si>
    <t>parviglandula</t>
  </si>
  <si>
    <t>Banisteriopsis parviglandula</t>
  </si>
  <si>
    <t xml:space="preserve">Fl. Neotrop. Monogr. no. 30: 161 (-162). 1982 </t>
  </si>
  <si>
    <t>29253-2</t>
  </si>
  <si>
    <t>www.ipni.org/n/29253-2</t>
  </si>
  <si>
    <t>Banisteriopsis patula</t>
  </si>
  <si>
    <t xml:space="preserve">Fl. Neotrop. Monogr. 30: 201, nom. nov. 1982 </t>
  </si>
  <si>
    <t>907438-1</t>
  </si>
  <si>
    <t>www.ipni.org/n/907438-1</t>
  </si>
  <si>
    <t>Banisteriopsis platyptera</t>
  </si>
  <si>
    <t xml:space="preserve">Webbia 13: 494. 1958 </t>
  </si>
  <si>
    <t>http://www.biodiversitylibrary.org/openurl?ctx_ver=Z39.88-2004&amp;rft.date=1958&amp;rft.spage=494&amp;rft.volume=13&amp;rft_id=http://www.biodiversitylibrary.org/bibliography/120521&amp;rft_val_fmt=info:ofi/fmt:kev:mtx:book&amp;url_ver=z39.88-2004</t>
  </si>
  <si>
    <t>29256-2</t>
  </si>
  <si>
    <t>www.ipni.org/n/29256-2</t>
  </si>
  <si>
    <t>Banisteriopsis prancei</t>
  </si>
  <si>
    <t xml:space="preserve">Fl. Neotrop. Monogr. no. 30: 116 (-117), fig. 1982 </t>
  </si>
  <si>
    <t>29259-2</t>
  </si>
  <si>
    <t>www.ipni.org/n/29259-2</t>
  </si>
  <si>
    <t>Banisteriopsis pseudojanusia</t>
  </si>
  <si>
    <t xml:space="preserve">Fl. Neotrop. Monogr. no. 30: 162. 1982 </t>
  </si>
  <si>
    <t>29260-2</t>
  </si>
  <si>
    <t>www.ipni.org/n/29260-2</t>
  </si>
  <si>
    <t>Banisteriopsis pubipetala</t>
  </si>
  <si>
    <t xml:space="preserve">Ciencia (Mexico) 23: 142. 1964 </t>
  </si>
  <si>
    <t>29262-2</t>
  </si>
  <si>
    <t>www.ipni.org/n/29262-2</t>
  </si>
  <si>
    <t>Banisteriopsis pulcherrima</t>
  </si>
  <si>
    <t>(Sandwith) B.Gates</t>
  </si>
  <si>
    <t xml:space="preserve">Brittonia 31: 109. 1979 </t>
  </si>
  <si>
    <t>29263-2</t>
  </si>
  <si>
    <t>www.ipni.org/n/29263-2</t>
  </si>
  <si>
    <t>Banisteriopsis pulchra</t>
  </si>
  <si>
    <t xml:space="preserve">Fl. Neotrop. Monogr. no. 30: 108 (-109). 1982 </t>
  </si>
  <si>
    <t>29264-2</t>
  </si>
  <si>
    <t>www.ipni.org/n/29264-2</t>
  </si>
  <si>
    <t>quadriglandula</t>
  </si>
  <si>
    <t>Banisteriopsis quadriglandula</t>
  </si>
  <si>
    <t xml:space="preserve">Fl. Neotrop. Monogr. no. 30: 119 (-120). 1982 </t>
  </si>
  <si>
    <t>29266-2</t>
  </si>
  <si>
    <t>www.ipni.org/n/29266-2</t>
  </si>
  <si>
    <t>Banisteriopsis rondoniensis</t>
  </si>
  <si>
    <t xml:space="preserve">Fl. Neotrop. Monogr. no. 30: 189 (-190), fig. 1982 </t>
  </si>
  <si>
    <t>29268-2</t>
  </si>
  <si>
    <t>www.ipni.org/n/29268-2</t>
  </si>
  <si>
    <t>Banisteriopsis rostrata</t>
  </si>
  <si>
    <t>Edinburgh J. Bot. 77(3): 491. 2020 [5 Jun 2020] [epublished]</t>
  </si>
  <si>
    <t>doi:10.1017/S0960428620000128 Named for the long sharp projection that extends backwards from the base of the samara, a trait not previously reported for the genus.</t>
  </si>
  <si>
    <t>https://doi.org/10.1017/S0960428620000128</t>
  </si>
  <si>
    <t>77215208-1</t>
  </si>
  <si>
    <t>www.ipni.org/n/77215208-1</t>
  </si>
  <si>
    <t>Banisteriopsis salicifolia</t>
  </si>
  <si>
    <t>(DC.) B.Gates</t>
  </si>
  <si>
    <t xml:space="preserve">Fl. Neotrop. Monogr. no. 30: 157. 1982 </t>
  </si>
  <si>
    <t>29270-2</t>
  </si>
  <si>
    <t>www.ipni.org/n/29270-2</t>
  </si>
  <si>
    <t>Banisteriopsis schizoptera</t>
  </si>
  <si>
    <t xml:space="preserve">Fl. Neotrop. Monogr. 30: 69. 1982 </t>
  </si>
  <si>
    <t>910087-1</t>
  </si>
  <si>
    <t>www.ipni.org/n/910087-1</t>
  </si>
  <si>
    <t>Banisteriopsis schwannioides</t>
  </si>
  <si>
    <t>(Griseb.) B.Gates</t>
  </si>
  <si>
    <t xml:space="preserve">Fl. Neotrop. Monogr. no. 30: 114. 1982 </t>
  </si>
  <si>
    <t>29275-2</t>
  </si>
  <si>
    <t>www.ipni.org/n/29275-2</t>
  </si>
  <si>
    <t>Banisteriopsis scutellata</t>
  </si>
  <si>
    <t xml:space="preserve">Fl. Neotrop. Monogr. no. 30: 158. 1982 </t>
  </si>
  <si>
    <t>29276-2</t>
  </si>
  <si>
    <t>www.ipni.org/n/29276-2</t>
  </si>
  <si>
    <t>Banisteriopsis sellowiana</t>
  </si>
  <si>
    <t xml:space="preserve">Fl. Neotrop. Monogr. 30: 149. 1982 </t>
  </si>
  <si>
    <t>910090-1</t>
  </si>
  <si>
    <t>www.ipni.org/n/910090-1</t>
  </si>
  <si>
    <t>Banisteriopsis sepium</t>
  </si>
  <si>
    <t xml:space="preserve">Fl. Neotrop. Monogr. 30: 203. 1982 </t>
  </si>
  <si>
    <t>910091-1</t>
  </si>
  <si>
    <t>www.ipni.org/n/910091-1</t>
  </si>
  <si>
    <t>Banisteriopsis stellaris</t>
  </si>
  <si>
    <t xml:space="preserve">Fl. Neotrop. Monogr. no. 30: 71. 1982 </t>
  </si>
  <si>
    <t>29280-2</t>
  </si>
  <si>
    <t>www.ipni.org/n/29280-2</t>
  </si>
  <si>
    <t>Banisteriopsis subenervia</t>
  </si>
  <si>
    <t>(Cuatrec.) R.F.Almeida &amp; M.Pell.</t>
  </si>
  <si>
    <t>77342416-1</t>
  </si>
  <si>
    <t>www.ipni.org/n/77342416-1</t>
  </si>
  <si>
    <t>valvata</t>
  </si>
  <si>
    <t>Banisteriopsis valvata</t>
  </si>
  <si>
    <t>W.R.Anderson &amp; B.Gates</t>
  </si>
  <si>
    <t xml:space="preserve">Contr. Univ. Michigan Herb. 11: 51 [-53], fig. 1. 1975 </t>
  </si>
  <si>
    <t>http://www.biodiversitylibrary.org/openurl?ctx_ver=Z39.88-2004&amp;rft_id=http://www.biodiversitylibrary.org/page/12699797&amp;rft_val_fmt=info:ofi/fmt:kev:mtx:book&amp;url_ver=z39.88-2004</t>
  </si>
  <si>
    <t>29282-2</t>
  </si>
  <si>
    <t>www.ipni.org/n/29282-2</t>
  </si>
  <si>
    <t>Banisteriopsis variabilis</t>
  </si>
  <si>
    <t xml:space="preserve">Fl. Neotrop. Monogr. no. 30: 83 (-84). 1982 </t>
  </si>
  <si>
    <t>29283-2</t>
  </si>
  <si>
    <t>www.ipni.org/n/29283-2</t>
  </si>
  <si>
    <t>vernoniifolia</t>
  </si>
  <si>
    <t>Banisteriopsis vernoniifolia</t>
  </si>
  <si>
    <t xml:space="preserve">Fl. Neotrop. Monogr. 30: 67. 1982 </t>
  </si>
  <si>
    <t>910093-1</t>
  </si>
  <si>
    <t>www.ipni.org/n/910093-1</t>
  </si>
  <si>
    <t>Banisteriopsis virgultosa</t>
  </si>
  <si>
    <t>29286-2</t>
  </si>
  <si>
    <t>www.ipni.org/n/29286-2</t>
  </si>
  <si>
    <t>Banisteriopsis wurdackii</t>
  </si>
  <si>
    <t>29291-2</t>
  </si>
  <si>
    <t>www.ipni.org/n/29291-2</t>
  </si>
  <si>
    <t>Barnebya</t>
  </si>
  <si>
    <t>Barnebya dispar</t>
  </si>
  <si>
    <t>(Griseb.) W.R.Anderson &amp; B.Gates</t>
  </si>
  <si>
    <t xml:space="preserve">Brittonia 33(3): 280. 1981 </t>
  </si>
  <si>
    <t>908431-1</t>
  </si>
  <si>
    <t>www.ipni.org/n/908431-1</t>
  </si>
  <si>
    <t>Barnebya harleyi</t>
  </si>
  <si>
    <t xml:space="preserve">Brittonia 33: 281 (-283), fig. 1981 </t>
  </si>
  <si>
    <t>29616-2</t>
  </si>
  <si>
    <t>www.ipni.org/n/29616-2</t>
  </si>
  <si>
    <t>Blepharandra</t>
  </si>
  <si>
    <t>Blepharandra angustifolia</t>
  </si>
  <si>
    <t>(Kunth) W.R.Anderson</t>
  </si>
  <si>
    <t xml:space="preserve">Mem. New York Bot. Gard. 32: 55 (1981):. </t>
  </si>
  <si>
    <t>http://www.biodiversitylibrary.org/openurl?ctx_ver=Z39.88-2004&amp;rft.date=1981&amp;rft.spage=55&amp;rft.volume=32&amp;rft_id=http://www.biodiversitylibrary.org/bibliography/50489&amp;rft_val_fmt=info:ofi/fmt:kev:mtx:book&amp;url_ver=z39.88-2004</t>
  </si>
  <si>
    <t>908445-1</t>
  </si>
  <si>
    <t>www.ipni.org/n/908445-1</t>
  </si>
  <si>
    <t>Blepharandra cachimbensis</t>
  </si>
  <si>
    <t xml:space="preserve">Bol. Mus. Bot. Munic. 26: 1. 1976 </t>
  </si>
  <si>
    <t>317340-2</t>
  </si>
  <si>
    <t>www.ipni.org/n/317340-2</t>
  </si>
  <si>
    <t>Blepharandra heteropetala</t>
  </si>
  <si>
    <t xml:space="preserve">Mem. New York Bot. Gard. 32: 57. 1981 </t>
  </si>
  <si>
    <t>http://www.biodiversitylibrary.org/openurl?ctx_ver=Z39.88-2004&amp;rft.date=1981&amp;rft.spage=57&amp;rft.volume=32&amp;rft_id=http://www.biodiversitylibrary.org/bibliography/50489&amp;rft_val_fmt=info:ofi/fmt:kev:mtx:book&amp;url_ver=z39.88-2004</t>
  </si>
  <si>
    <t>317338-2</t>
  </si>
  <si>
    <t>www.ipni.org/n/317338-2</t>
  </si>
  <si>
    <t>Blepharandra hypoleuca</t>
  </si>
  <si>
    <t xml:space="preserve">Linnaea 22(1): 7. 1849 [Mar 1849] </t>
  </si>
  <si>
    <t>http://www.biodiversitylibrary.org/openurl?ctx_ver=Z39.88-2004&amp;rft.date=1849&amp;rft.issue=1&amp;rft.spage=7&amp;rft.volume=22&amp;rft_id=http://www.biodiversitylibrary.org/bibliography/626&amp;rft_val_fmt=info:ofi/fmt:kev:mtx:book&amp;url_ver=z39.88-2004</t>
  </si>
  <si>
    <t>555864-1</t>
  </si>
  <si>
    <t>www.ipni.org/n/555864-1</t>
  </si>
  <si>
    <t>Blepharandra intermedia</t>
  </si>
  <si>
    <t>W.Anderson</t>
  </si>
  <si>
    <t xml:space="preserve">Mem. New York Bot. Gard. 32: 58. 1981 </t>
  </si>
  <si>
    <t>http://www.biodiversitylibrary.org/openurl?ctx_ver=Z39.88-2004&amp;rft.date=1981&amp;rft.spage=58&amp;rft.volume=32&amp;rft_id=http://www.biodiversitylibrary.org/bibliography/50489&amp;rft_val_fmt=info:ofi/fmt:kev:mtx:book&amp;url_ver=z39.88-2004</t>
  </si>
  <si>
    <t>317337-2</t>
  </si>
  <si>
    <t>www.ipni.org/n/317337-2</t>
  </si>
  <si>
    <t>Brachypterys</t>
  </si>
  <si>
    <t>Brachypterys australis</t>
  </si>
  <si>
    <t xml:space="preserve">in Deless. Ic. Sel. iii. 20 (1837). </t>
  </si>
  <si>
    <t>555873-1</t>
  </si>
  <si>
    <t>www.ipni.org/n/555873-1</t>
  </si>
  <si>
    <t>Brachypterys borealis</t>
  </si>
  <si>
    <t>Bronwenia</t>
  </si>
  <si>
    <t>Bronwenia brevipedicellata</t>
  </si>
  <si>
    <t>(B.Gates) W.R.Anderson &amp; C.C.Davis</t>
  </si>
  <si>
    <t xml:space="preserve">Contr. Univ. Michigan Herb. 25: 141. 2007 [13 Aug 2007] </t>
  </si>
  <si>
    <t>http://www.biodiversitylibrary.org/openurl?ctx_ver=Z39.88-2004&amp;rft_id=http://www.biodiversitylibrary.org/page/12697723&amp;rft_val_fmt=info:ofi/fmt:kev:mtx:book&amp;url_ver=z39.88-2004</t>
  </si>
  <si>
    <t>60447686-2</t>
  </si>
  <si>
    <t>www.ipni.org/n/60447686-2</t>
  </si>
  <si>
    <t>Bronwenia cinerascens</t>
  </si>
  <si>
    <t>(Benth.) W.R.Anderson &amp; C.C.Davis</t>
  </si>
  <si>
    <t>60447687-2</t>
  </si>
  <si>
    <t>www.ipni.org/n/60447687-2</t>
  </si>
  <si>
    <t>Bronwenia ferruginea</t>
  </si>
  <si>
    <t>(Cav.) W.R.Anderson &amp; C.C.Davis</t>
  </si>
  <si>
    <t xml:space="preserve">Contr. Univ. Michigan Herb. 25: 143. 2007 [13 Aug 2007] </t>
  </si>
  <si>
    <t>http://www.biodiversitylibrary.org/openurl?ctx_ver=Z39.88-2004&amp;rft_id=http://www.biodiversitylibrary.org/page/12697725&amp;rft_val_fmt=info:ofi/fmt:kev:mtx:book&amp;url_ver=z39.88-2004</t>
  </si>
  <si>
    <t>60447683-2</t>
  </si>
  <si>
    <t>www.ipni.org/n/60447683-2</t>
  </si>
  <si>
    <t>Bronwenia longipilifera</t>
  </si>
  <si>
    <t>60447691-2</t>
  </si>
  <si>
    <t>www.ipni.org/n/60447691-2</t>
  </si>
  <si>
    <t>Bronwenia mathiasiae</t>
  </si>
  <si>
    <t>(W.R.Anderson) W.R.Anderson &amp; C.C.Davis</t>
  </si>
  <si>
    <t>60447692-2</t>
  </si>
  <si>
    <t>www.ipni.org/n/60447692-2</t>
  </si>
  <si>
    <t>Bronwenia megaptera</t>
  </si>
  <si>
    <t xml:space="preserve">Contr. Univ. Michigan Herb. 25: 145. 2007 [13 Aug 2007] </t>
  </si>
  <si>
    <t>http://www.biodiversitylibrary.org/openurl?ctx_ver=Z39.88-2004&amp;rft_id=http://www.biodiversitylibrary.org/page/12697727&amp;rft_val_fmt=info:ofi/fmt:kev:mtx:book&amp;url_ver=z39.88-2004</t>
  </si>
  <si>
    <t>60447693-2</t>
  </si>
  <si>
    <t>www.ipni.org/n/60447693-2</t>
  </si>
  <si>
    <t>Bronwenia peckoltii</t>
  </si>
  <si>
    <t>W.R.Anderson &amp; C.C.Davis</t>
  </si>
  <si>
    <t xml:space="preserve">Contr. Univ. Michigan Herb. 25: 145 (-146). 2007 [13 Aug 2007] </t>
  </si>
  <si>
    <t>60447694-2</t>
  </si>
  <si>
    <t>www.ipni.org/n/60447694-2</t>
  </si>
  <si>
    <t>Bronwenia wurdackii</t>
  </si>
  <si>
    <t xml:space="preserve">Contr. Univ. Michigan Herb. 25: 146. 2007 [13 Aug 2007] </t>
  </si>
  <si>
    <t>http://www.biodiversitylibrary.org/openurl?ctx_ver=Z39.88-2004&amp;rft_id=http://www.biodiversitylibrary.org/page/12697728&amp;rft_val_fmt=info:ofi/fmt:kev:mtx:book&amp;url_ver=z39.88-2004</t>
  </si>
  <si>
    <t>60447695-2</t>
  </si>
  <si>
    <t>www.ipni.org/n/60447695-2</t>
  </si>
  <si>
    <t>Bunchosia</t>
  </si>
  <si>
    <t>Bunchosia acuminata</t>
  </si>
  <si>
    <t>Dobson</t>
  </si>
  <si>
    <t xml:space="preserve">Syst. Bot. 8: 275, fig. 1983 </t>
  </si>
  <si>
    <t>38268-2</t>
  </si>
  <si>
    <t>www.ipni.org/n/38268-2</t>
  </si>
  <si>
    <t>Bunchosia apiculata</t>
  </si>
  <si>
    <t xml:space="preserve">Bull. Herb. Boissier ser. 2, 1: 308. 1901 </t>
  </si>
  <si>
    <t>38270-2</t>
  </si>
  <si>
    <t>www.ipni.org/n/38270-2</t>
  </si>
  <si>
    <t>Bunchosia argentea</t>
  </si>
  <si>
    <t xml:space="preserve">Prodr. [A. P. de Candolle] 1: 582. 1824 [mid Jan 1824] </t>
  </si>
  <si>
    <t>http://www.biodiversitylibrary.org/openurl?ctx_ver=Z39.88-2004&amp;rft.date=1824&amp;rft.spage=582&amp;rft.volume=1&amp;rft_id=http://www.biodiversitylibrary.org/bibliography/286&amp;rft_val_fmt=info:ofi/fmt:kev:mtx:book&amp;url_ver=z39.88-2004</t>
  </si>
  <si>
    <t>555883-1</t>
  </si>
  <si>
    <t>www.ipni.org/n/555883-1</t>
  </si>
  <si>
    <t>Bunchosia armeniaca</t>
  </si>
  <si>
    <t>555884-1</t>
  </si>
  <si>
    <t>www.ipni.org/n/555884-1</t>
  </si>
  <si>
    <t>decussiflora</t>
  </si>
  <si>
    <t>Bunchosia decussiflora</t>
  </si>
  <si>
    <t xml:space="preserve">Mem. New York Bot. Gard. 32: 279, fig. 1981 </t>
  </si>
  <si>
    <t>http://www.biodiversitylibrary.org/openurl?ctx_ver=Z39.88-2004&amp;rft.date=1981&amp;rft.spage=279&amp;rft.volume=32&amp;rft_id=http://www.biodiversitylibrary.org/bibliography/50489&amp;rft_val_fmt=info:ofi/fmt:kev:mtx:book&amp;url_ver=z39.88-2004</t>
  </si>
  <si>
    <t>38281-2</t>
  </si>
  <si>
    <t>www.ipni.org/n/38281-2</t>
  </si>
  <si>
    <t>Bunchosia fluminensis</t>
  </si>
  <si>
    <t xml:space="preserve">Fl. Bras. (Martius) 12(1): 31. 1858 [1 Jun 1858] </t>
  </si>
  <si>
    <t>http://www.biodiversitylibrary.org/openurl?ctx_ver=Z39.88-2004&amp;rft_id=http://www.biodiversitylibrary.org/page/144376&amp;rft_val_fmt=info:ofi/fmt:kev:mtx:book&amp;url_ver=z39.88-2004</t>
  </si>
  <si>
    <t>555905-1</t>
  </si>
  <si>
    <t>www.ipni.org/n/555905-1</t>
  </si>
  <si>
    <t>Bunchosia glandulifera</t>
  </si>
  <si>
    <t xml:space="preserve">Nov. Gen. Sp. [H.B.K.] v. 154. </t>
  </si>
  <si>
    <t>555908-1</t>
  </si>
  <si>
    <t>www.ipni.org/n/555908-1</t>
  </si>
  <si>
    <t>Bunchosia glandulosa</t>
  </si>
  <si>
    <t>(Cav.) Rich.</t>
  </si>
  <si>
    <t xml:space="preserve">Prodr. [A. P. de Candolle] 1: 581. 1824 [mid Jan 1824] </t>
  </si>
  <si>
    <t>http://www.biodiversitylibrary.org/openurl?ctx_ver=Z39.88-2004&amp;rft.date=1824&amp;rft.spage=581&amp;rft.volume=1&amp;rft_id=http://www.biodiversitylibrary.org/bibliography/286&amp;rft_val_fmt=info:ofi/fmt:kev:mtx:book&amp;url_ver=z39.88-2004</t>
  </si>
  <si>
    <t>555909-1</t>
  </si>
  <si>
    <t>www.ipni.org/n/555909-1</t>
  </si>
  <si>
    <t>Bunchosia itacarensis</t>
  </si>
  <si>
    <t xml:space="preserve">Contr. Univ. Michigan Herb. 19: 355. 1993 </t>
  </si>
  <si>
    <t>http://www.biodiversitylibrary.org/openurl?ctx_ver=Z39.88-2004&amp;rft_id=http://www.biodiversitylibrary.org/page/12874757&amp;rft_val_fmt=info:ofi/fmt:kev:mtx:book&amp;url_ver=z39.88-2004</t>
  </si>
  <si>
    <t>302758-2</t>
  </si>
  <si>
    <t>www.ipni.org/n/302758-2</t>
  </si>
  <si>
    <t>macilenta</t>
  </si>
  <si>
    <t>Bunchosia macilenta</t>
  </si>
  <si>
    <t xml:space="preserve">Syst. Bot. 8: 274, fig. 1983 </t>
  </si>
  <si>
    <t>38315-2</t>
  </si>
  <si>
    <t>www.ipni.org/n/38315-2</t>
  </si>
  <si>
    <t>Bunchosia maritima</t>
  </si>
  <si>
    <t xml:space="preserve">Publ. Field Mus. Nat. Hist., Bot. Ser. 13, pt. 3: 860. 1950 </t>
  </si>
  <si>
    <t>38318-2</t>
  </si>
  <si>
    <t>www.ipni.org/n/38318-2</t>
  </si>
  <si>
    <t>Bunchosia mollis</t>
  </si>
  <si>
    <t xml:space="preserve">London J. Bot. 7: 127. 1848 </t>
  </si>
  <si>
    <t>http://www.biodiversitylibrary.org/openurl?ctx_ver=Z39.88-2004&amp;rft.date=1848&amp;rft.spage=127&amp;rft.volume=7&amp;rft_id=http://www.biodiversitylibrary.org/bibliography/235&amp;rft_val_fmt=info:ofi/fmt:kev:mtx:book&amp;url_ver=z39.88-2004</t>
  </si>
  <si>
    <t>555938-1</t>
  </si>
  <si>
    <t>www.ipni.org/n/555938-1</t>
  </si>
  <si>
    <t>Bunchosia multiflora</t>
  </si>
  <si>
    <t xml:space="preserve">Bot. Misc. 3: 157. 1833 </t>
  </si>
  <si>
    <t>http://www.biodiversitylibrary.org/openurl?ctx_ver=Z39.88-2004&amp;rft.date=1833&amp;rft.spage=157&amp;rft.volume=3&amp;rft_id=http://www.biodiversitylibrary.org/bibliography/598&amp;rft_val_fmt=info:ofi/fmt:kev:mtx:book&amp;url_ver=z39.88-2004</t>
  </si>
  <si>
    <t>555942-1</t>
  </si>
  <si>
    <t>www.ipni.org/n/555942-1</t>
  </si>
  <si>
    <t>Bunchosia pallescens</t>
  </si>
  <si>
    <t>Skottsb.</t>
  </si>
  <si>
    <t xml:space="preserve">Kongl. Svenska Vetensk.-Akad. Handl. 35(6): 32, pl. 8. 1901 </t>
  </si>
  <si>
    <t>http://www.biodiversitylibrary.org/openurl?ctx_ver=Z39.88-2004&amp;rft.date=1901&amp;rft.issue=6&amp;rft.spage=32&amp;rft.volume=35&amp;rft_id=http://www.biodiversitylibrary.org/bibliography/50688&amp;rft_val_fmt=info:ofi/fmt:kev:mtx:book&amp;url_ver=z39.88-2004</t>
  </si>
  <si>
    <t>38328-2</t>
  </si>
  <si>
    <t>www.ipni.org/n/38328-2</t>
  </si>
  <si>
    <t>Bunchosia paraguariensis</t>
  </si>
  <si>
    <t xml:space="preserve">Bull. Herb. Boissier ser. 2, 7: 295. 1907 </t>
  </si>
  <si>
    <t>38330-2</t>
  </si>
  <si>
    <t>www.ipni.org/n/38330-2</t>
  </si>
  <si>
    <t>Bunchosia pernambucana</t>
  </si>
  <si>
    <t xml:space="preserve">Contr. Univ. Michigan Herb. 21: 39. 1997 </t>
  </si>
  <si>
    <t>http://www.biodiversitylibrary.org/openurl?ctx_ver=Z39.88-2004&amp;rft_id=http://www.biodiversitylibrary.org/page/12699437&amp;rft_val_fmt=info:ofi/fmt:kev:mtx:book&amp;url_ver=z39.88-2004</t>
  </si>
  <si>
    <t>315389-2</t>
  </si>
  <si>
    <t>www.ipni.org/n/315389-2</t>
  </si>
  <si>
    <t>Burdachia</t>
  </si>
  <si>
    <t>atractoides</t>
  </si>
  <si>
    <t>Burdachia atractoides</t>
  </si>
  <si>
    <t xml:space="preserve">Arbeiten Bot. Inst. Königl. Lyceums Hosianum Braunsberg 5: 59. 1914 </t>
  </si>
  <si>
    <t>38367-2</t>
  </si>
  <si>
    <t>www.ipni.org/n/38367-2</t>
  </si>
  <si>
    <t>Burdachia duckei</t>
  </si>
  <si>
    <t xml:space="preserve">Fieldiana, Bot. 28: 283, fig. 48. 1952 </t>
  </si>
  <si>
    <t>http://www.biodiversitylibrary.org/openurl?ctx_ver=Z39.88-2004&amp;rft.date=1952&amp;rft.spage=283&amp;rft.volume=28&amp;rft_id=http://www.biodiversitylibrary.org/bibliography/42247&amp;rft_val_fmt=info:ofi/fmt:kev:mtx:book&amp;url_ver=z39.88-2004</t>
  </si>
  <si>
    <t>38368-2</t>
  </si>
  <si>
    <t>www.ipni.org/n/38368-2</t>
  </si>
  <si>
    <t>glandifera</t>
  </si>
  <si>
    <t>Burdachia glandifera</t>
  </si>
  <si>
    <t>(Gleason) R.F.Almeida &amp; M.Pell.</t>
  </si>
  <si>
    <t>PhytoKeys 242: 96. 2024 [22 May 2024] [epublished]</t>
  </si>
  <si>
    <t>77342391-1</t>
  </si>
  <si>
    <t>www.ipni.org/n/77342391-1</t>
  </si>
  <si>
    <t>loretoensis</t>
  </si>
  <si>
    <t>Burdachia loretoensis</t>
  </si>
  <si>
    <t>(W.R.Anderson) R.F.Almeida &amp; M.Pell.</t>
  </si>
  <si>
    <t>77342392-1</t>
  </si>
  <si>
    <t>www.ipni.org/n/77342392-1</t>
  </si>
  <si>
    <t>Burdachia prismatocarpa</t>
  </si>
  <si>
    <t xml:space="preserve">Ann. Sci. Nat., Bot. sér. 2, 13: 330. 1840 </t>
  </si>
  <si>
    <t>302859-2</t>
  </si>
  <si>
    <t>www.ipni.org/n/302859-2</t>
  </si>
  <si>
    <t>Burdachia sphaerocarpa</t>
  </si>
  <si>
    <t xml:space="preserve">Ann. Sci. Nat., Bot. sér. 2, 13: 330. 1840 [May 1840] </t>
  </si>
  <si>
    <t>555978-1</t>
  </si>
  <si>
    <t>www.ipni.org/n/555978-1</t>
  </si>
  <si>
    <t>Byrsonima</t>
  </si>
  <si>
    <t>aerugo</t>
  </si>
  <si>
    <t>Byrsonima aerugo</t>
  </si>
  <si>
    <t xml:space="preserve">Ann. Sci. Nat., Bot. sér. 6, 12: 178. 1881 </t>
  </si>
  <si>
    <t>555981-1</t>
  </si>
  <si>
    <t>www.ipni.org/n/555981-1</t>
  </si>
  <si>
    <t>Byrsonima affinis</t>
  </si>
  <si>
    <t xml:space="preserve">Contr. Univ. Michigan Herb. 15: 103 (-104), fig. 1982. </t>
  </si>
  <si>
    <t>http://www.biodiversitylibrary.org/openurl?ctx_ver=Z39.88-2004&amp;rft_id=http://www.biodiversitylibrary.org/page/12875692&amp;rft_val_fmt=info:ofi/fmt:kev:mtx:book&amp;url_ver=z39.88-2004</t>
  </si>
  <si>
    <t>38780-2</t>
  </si>
  <si>
    <t>www.ipni.org/n/38780-2</t>
  </si>
  <si>
    <t>Byrsonima altissima</t>
  </si>
  <si>
    <t xml:space="preserve">Prodr. [A. P. de Candolle] 1: 579. 1824 [mid Jan 1824] </t>
  </si>
  <si>
    <t>http://www.biodiversitylibrary.org/openurl?ctx_ver=Z39.88-2004&amp;rft_id=http://www.biodiversitylibrary.org/page/154535&amp;rft_val_fmt=info:ofi/fmt:kev:mtx:book&amp;url_ver=z39.88-2004</t>
  </si>
  <si>
    <t>555982-1</t>
  </si>
  <si>
    <t>www.ipni.org/n/555982-1</t>
  </si>
  <si>
    <t>Byrsonima alvimii</t>
  </si>
  <si>
    <t xml:space="preserve">Contr. Univ. Michigan Herb. 15: 111 (-113), fig. 1982. </t>
  </si>
  <si>
    <t>http://www.biodiversitylibrary.org/openurl?ctx_ver=Z39.88-2004&amp;rft_id=http://www.biodiversitylibrary.org/page/12875700&amp;rft_val_fmt=info:ofi/fmt:kev:mtx:book&amp;url_ver=z39.88-2004</t>
  </si>
  <si>
    <t>38781-2</t>
  </si>
  <si>
    <t>www.ipni.org/n/38781-2</t>
  </si>
  <si>
    <t>Byrsonima amazonica</t>
  </si>
  <si>
    <t xml:space="preserve">Fl. Bras. (Martius) 12(1): 14. 1858 [1 Jun 1858] </t>
  </si>
  <si>
    <t>http://www.biodiversitylibrary.org/openurl?ctx_ver=Z39.88-2004&amp;rft_id=http://www.biodiversitylibrary.org/page/144367&amp;rft_val_fmt=info:ofi/fmt:kev:mtx:book&amp;url_ver=z39.88-2004</t>
  </si>
  <si>
    <t>555983-1</t>
  </si>
  <si>
    <t>www.ipni.org/n/555983-1</t>
  </si>
  <si>
    <t>Byrsonima amoena</t>
  </si>
  <si>
    <t xml:space="preserve">Webbia 13: 622. 1958 </t>
  </si>
  <si>
    <t>http://www.biodiversitylibrary.org/openurl?ctx_ver=Z39.88-2004&amp;rft.date=1958&amp;rft.spage=622&amp;rft.volume=13&amp;rft_id=http://www.biodiversitylibrary.org/bibliography/120521&amp;rft_val_fmt=info:ofi/fmt:kev:mtx:book&amp;url_ver=z39.88-2004</t>
  </si>
  <si>
    <t>38783-2</t>
  </si>
  <si>
    <t>www.ipni.org/n/38783-2</t>
  </si>
  <si>
    <t>Byrsonima anisophylla</t>
  </si>
  <si>
    <t>Edinburgh J. Bot. 77(3): 505. 2020 [5 Jun 2020] [epublished]</t>
  </si>
  <si>
    <t>doi:10.1017/S0960428620000128</t>
  </si>
  <si>
    <t>77215212-1</t>
  </si>
  <si>
    <t>www.ipni.org/n/77215212-1</t>
  </si>
  <si>
    <t>Byrsonima arctostaphyloides</t>
  </si>
  <si>
    <t>arthropoda</t>
  </si>
  <si>
    <t>Byrsonima arthropoda</t>
  </si>
  <si>
    <t>Byrsonima bahiana</t>
  </si>
  <si>
    <t xml:space="preserve">Contr. Univ. Michigan Herb. 15: 110 (-111), fig. 1982 </t>
  </si>
  <si>
    <t>http://www.biodiversitylibrary.org/openurl?ctx_ver=Z39.88-2004&amp;rft_id=http://www.biodiversitylibrary.org/page/12875699&amp;rft_val_fmt=info:ofi/fmt:kev:mtx:book&amp;url_ver=z39.88-2004</t>
  </si>
  <si>
    <t>38788-2</t>
  </si>
  <si>
    <t>www.ipni.org/n/38788-2</t>
  </si>
  <si>
    <t>Byrsonima barkleyana</t>
  </si>
  <si>
    <t xml:space="preserve">Webbia 13: 620. 1958 </t>
  </si>
  <si>
    <t>http://www.biodiversitylibrary.org/openurl?ctx_ver=Z39.88-2004&amp;rft.date=1958&amp;rft.spage=620&amp;rft.volume=13&amp;rft_id=http://www.biodiversitylibrary.org/bibliography/120521&amp;rft_val_fmt=info:ofi/fmt:kev:mtx:book&amp;url_ver=z39.88-2004</t>
  </si>
  <si>
    <t>38789-2</t>
  </si>
  <si>
    <t>www.ipni.org/n/38789-2</t>
  </si>
  <si>
    <t>basiloba</t>
  </si>
  <si>
    <t>Byrsonima basiloba</t>
  </si>
  <si>
    <t>bicorniculata</t>
  </si>
  <si>
    <t>Byrsonima bicorniculata</t>
  </si>
  <si>
    <t>Byrsonima blanchetiana</t>
  </si>
  <si>
    <t xml:space="preserve">Linnaea 22(7): 799. 1850 [May 1850] </t>
  </si>
  <si>
    <t>http://www.biodiversitylibrary.org/openurl?ctx_ver=Z39.88-2004&amp;rft.date=1850&amp;rft.issue=7&amp;rft.spage=799&amp;rft.volume=22&amp;rft_id=http://www.biodiversitylibrary.org/bibliography/626&amp;rft_val_fmt=info:ofi/fmt:kev:mtx:book&amp;url_ver=z39.88-2004</t>
  </si>
  <si>
    <t>556000-1</t>
  </si>
  <si>
    <t>www.ipni.org/n/556000-1</t>
  </si>
  <si>
    <t>Byrsonima brachybotrya</t>
  </si>
  <si>
    <t xml:space="preserve">Nat. Pflanzenfam. Nachtr. [Engler &amp; Prantl] 1: 206. 1897 </t>
  </si>
  <si>
    <t>http://www.biodiversitylibrary.org/openurl?ctx_ver=Z39.88-2004&amp;rft.date=1897&amp;rft.spage=206&amp;rft.volume=1&amp;rft_id=http://www.biodiversitylibrary.org/bibliography/4635&amp;rft_val_fmt=info:ofi/fmt:kev:mtx:book&amp;url_ver=z39.88-2004</t>
  </si>
  <si>
    <t>38793-2</t>
  </si>
  <si>
    <t>www.ipni.org/n/38793-2</t>
  </si>
  <si>
    <t>brachystachia</t>
  </si>
  <si>
    <t>Byrsonima brachystachia</t>
  </si>
  <si>
    <t>bronweniana</t>
  </si>
  <si>
    <t>Byrsonima bronweniana</t>
  </si>
  <si>
    <t xml:space="preserve">Mem. New York Bot. Gard. 32: 107, fig. 1981 </t>
  </si>
  <si>
    <t>http://www.biodiversitylibrary.org/openurl?ctx_ver=Z39.88-2004&amp;rft.date=1981&amp;rft.spage=107&amp;rft.volume=32&amp;rft_id=http://www.biodiversitylibrary.org/bibliography/50489&amp;rft_val_fmt=info:ofi/fmt:kev:mtx:book&amp;url_ver=z39.88-2004</t>
  </si>
  <si>
    <t>38795-2</t>
  </si>
  <si>
    <t>www.ipni.org/n/38795-2</t>
  </si>
  <si>
    <t>bumeliifolia</t>
  </si>
  <si>
    <t>Byrsonima bumeliifolia</t>
  </si>
  <si>
    <t xml:space="preserve">Fl. Bras. Merid. (A. St.-Hil.). iii. 79. 1833 [1832 publ. 1833] </t>
  </si>
  <si>
    <t>556009-1</t>
  </si>
  <si>
    <t>www.ipni.org/n/556009-1</t>
  </si>
  <si>
    <t>cacaophila</t>
  </si>
  <si>
    <t>Byrsonima cacaophila</t>
  </si>
  <si>
    <t xml:space="preserve">Contr. Univ. Michigan Herb. 15: 98 (-100), fig. 1982. </t>
  </si>
  <si>
    <t>http://www.biodiversitylibrary.org/openurl?ctx_ver=Z39.88-2004&amp;rft_id=http://www.biodiversitylibrary.org/page/12875687&amp;rft_val_fmt=info:ofi/fmt:kev:mtx:book&amp;url_ver=z39.88-2004</t>
  </si>
  <si>
    <t>38800-2</t>
  </si>
  <si>
    <t>www.ipni.org/n/38800-2</t>
  </si>
  <si>
    <t>chalcophylla</t>
  </si>
  <si>
    <t>Byrsonima chalcophylla</t>
  </si>
  <si>
    <t xml:space="preserve">Arbeiten Bot. Inst. Königl. Lyceums Hosianum Braunsberg 5: 57. 1914 </t>
  </si>
  <si>
    <t>38803-2</t>
  </si>
  <si>
    <t>www.ipni.org/n/38803-2</t>
  </si>
  <si>
    <t>christianeae</t>
  </si>
  <si>
    <t>Byrsonima christianeae</t>
  </si>
  <si>
    <t xml:space="preserve">Mem. New York Bot. Gard. 32: 112 (-114), fig. 1981 </t>
  </si>
  <si>
    <t>http://www.biodiversitylibrary.org/openurl?ctx_ver=Z39.88-2004&amp;rft.date=1981&amp;rft.spage=112&amp;rft.volume=32&amp;rft_id=http://www.biodiversitylibrary.org/bibliography/50489&amp;rft_val_fmt=info:ofi/fmt:kev:mtx:book&amp;url_ver=z39.88-2004</t>
  </si>
  <si>
    <t>38805-2</t>
  </si>
  <si>
    <t>www.ipni.org/n/38805-2</t>
  </si>
  <si>
    <t>Byrsonima chrysophylla</t>
  </si>
  <si>
    <t xml:space="preserve">Nov. Gen. Sp. [H.B.K.] v. 150. </t>
  </si>
  <si>
    <t>556014-1</t>
  </si>
  <si>
    <t>www.ipni.org/n/556014-1</t>
  </si>
  <si>
    <t>Byrsonima ciliata</t>
  </si>
  <si>
    <t xml:space="preserve">Webbia 13: 623. 1958 </t>
  </si>
  <si>
    <t>http://www.biodiversitylibrary.org/openurl?ctx_ver=Z39.88-2004&amp;rft.date=1958&amp;rft.spage=623&amp;rft.volume=13&amp;rft_id=http://www.biodiversitylibrary.org/bibliography/120521&amp;rft_val_fmt=info:ofi/fmt:kev:mtx:book&amp;url_ver=z39.88-2004</t>
  </si>
  <si>
    <t>38810-2</t>
  </si>
  <si>
    <t>www.ipni.org/n/38810-2</t>
  </si>
  <si>
    <t>Byrsonima cinerea</t>
  </si>
  <si>
    <t xml:space="preserve">Prodr. [A. P. de Candolle] 1: 580. 1824 [mid Jan 1824] </t>
  </si>
  <si>
    <t>http://www.biodiversitylibrary.org/openurl?ctx_ver=Z39.88-2004&amp;rft_id=http://www.biodiversitylibrary.org/page/154536&amp;rft_val_fmt=info:ofi/fmt:kev:mtx:book&amp;url_ver=z39.88-2004</t>
  </si>
  <si>
    <t>556017-1</t>
  </si>
  <si>
    <t>www.ipni.org/n/556017-1</t>
  </si>
  <si>
    <t>Byrsonima cipoensis</t>
  </si>
  <si>
    <t>Mamede</t>
  </si>
  <si>
    <t xml:space="preserve">Bol. Bot. Univ. São Paulo 8: 42. 1980 </t>
  </si>
  <si>
    <t>[Gandhi 8 Mar 1999]</t>
  </si>
  <si>
    <t>317443-2</t>
  </si>
  <si>
    <t>www.ipni.org/n/317443-2</t>
  </si>
  <si>
    <t>Byrsonima clausseniana</t>
  </si>
  <si>
    <t>Byrsonima coccolobifolia</t>
  </si>
  <si>
    <t xml:space="preserve">Nov. Gen. Sp. [H.B.K.] v. 148. </t>
  </si>
  <si>
    <t>556020-1</t>
  </si>
  <si>
    <t>www.ipni.org/n/556020-1</t>
  </si>
  <si>
    <t>Byrsonima concinna</t>
  </si>
  <si>
    <t xml:space="preserve">London J. Bot. 7: 122. 1848 </t>
  </si>
  <si>
    <t>http://www.biodiversitylibrary.org/openurl?ctx_ver=Z39.88-2004&amp;rft.date=1848&amp;rft.spage=122&amp;rft.volume=7&amp;rft_id=http://www.biodiversitylibrary.org/bibliography/235&amp;rft_val_fmt=info:ofi/fmt:kev:mtx:book&amp;url_ver=z39.88-2004</t>
  </si>
  <si>
    <t>556022-1</t>
  </si>
  <si>
    <t>www.ipni.org/n/556022-1</t>
  </si>
  <si>
    <t>coniophylla</t>
  </si>
  <si>
    <t>Byrsonima coniophylla</t>
  </si>
  <si>
    <t>Byrsonima cordifolia</t>
  </si>
  <si>
    <t xml:space="preserve">Contr. Univ. Michigan Herb. 22: 4 (-5). 1999 </t>
  </si>
  <si>
    <t>http://www.biodiversitylibrary.org/openurl?ctx_ver=Z39.88-2004&amp;rft_id=http://www.biodiversitylibrary.org/page/12698106&amp;rft_val_fmt=info:ofi/fmt:kev:mtx:book&amp;url_ver=z39.88-2004</t>
  </si>
  <si>
    <t>318373-2</t>
  </si>
  <si>
    <t>www.ipni.org/n/318373-2</t>
  </si>
  <si>
    <t>Byrsonima coriacea</t>
  </si>
  <si>
    <t xml:space="preserve">Prodr. [A. P. de Candolle] 1: 580. 1824 [mid-Jan 1824] </t>
  </si>
  <si>
    <t>http://www.biodiversitylibrary.org/openurl?ctx_ver=Z39.88-2004&amp;rft.date=1824&amp;rft.spage=580&amp;rft.volume=1&amp;rft_id=http://www.biodiversitylibrary.org/bibliography/286&amp;rft_val_fmt=info:ofi/fmt:kev:mtx:book&amp;url_ver=z39.88-2004</t>
  </si>
  <si>
    <t>30100818-2</t>
  </si>
  <si>
    <t>www.ipni.org/n/30100818-2</t>
  </si>
  <si>
    <t>correifolia</t>
  </si>
  <si>
    <t>Byrsonima correifolia</t>
  </si>
  <si>
    <t xml:space="preserve">Fl. Bras. Merid. (A. St.-Hil.). iii. 78. 1833 [1832 publ. 1833] </t>
  </si>
  <si>
    <t>556027-1</t>
  </si>
  <si>
    <t>www.ipni.org/n/556027-1</t>
  </si>
  <si>
    <t>Byrsonima crassa</t>
  </si>
  <si>
    <t xml:space="preserve">Arbeiten Bot. Inst. Königl. Lyceums Hosianum Braunsberg i. 30. </t>
  </si>
  <si>
    <t>556031-1</t>
  </si>
  <si>
    <t>www.ipni.org/n/556031-1</t>
  </si>
  <si>
    <t>Byrsonima crassifolia</t>
  </si>
  <si>
    <t xml:space="preserve">Nov. Gen. Sp. [H.B.K.] 5: 149. 1822 </t>
  </si>
  <si>
    <t>http://www.biodiversitylibrary.org/openurl?ctx_ver=Z39.88-2004&amp;rft.date=1822&amp;rft.spage=149&amp;rft.volume=5&amp;rft_id=http://www.biodiversitylibrary.org/bibliography/640&amp;rft_val_fmt=info:ofi/fmt:kev:mtx:book&amp;url_ver=z39.88-2004</t>
  </si>
  <si>
    <t>556033-1</t>
  </si>
  <si>
    <t>www.ipni.org/n/556033-1</t>
  </si>
  <si>
    <t>Byrsonima crispa</t>
  </si>
  <si>
    <t>Byrsonima cuprea</t>
  </si>
  <si>
    <t xml:space="preserve">Fl. Bras. (Martius) 12(1): 19. 1858 [1 Jun 1858] </t>
  </si>
  <si>
    <t>http://www.biodiversitylibrary.org/openurl?ctx_ver=Z39.88-2004&amp;rft_id=http://www.biodiversitylibrary.org/page/144370&amp;rft_val_fmt=info:ofi/fmt:kev:mtx:book&amp;url_ver=z39.88-2004</t>
  </si>
  <si>
    <t>556045-1</t>
  </si>
  <si>
    <t>www.ipni.org/n/556045-1</t>
  </si>
  <si>
    <t>Byrsonima cydoniifolia</t>
  </si>
  <si>
    <t xml:space="preserve">Fl. Bras. Merid. (A. St.-Hil.). iii. 77. 1833 [1832 publ. 1833] </t>
  </si>
  <si>
    <t>556047-1</t>
  </si>
  <si>
    <t>www.ipni.org/n/556047-1</t>
  </si>
  <si>
    <t>Byrsonima dealbata</t>
  </si>
  <si>
    <t xml:space="preserve">Linnaea 13(2): 253. 1839 [Sep-Oct 1839] </t>
  </si>
  <si>
    <t>http://www.biodiversitylibrary.org/openurl?ctx_ver=Z39.88-2004&amp;rft.date=1839&amp;rft.issue=2&amp;rft.spage=253&amp;rft.volume=13&amp;rft_id=http://www.biodiversitylibrary.org/bibliography/626&amp;rft_val_fmt=info:ofi/fmt:kev:mtx:book&amp;url_ver=z39.88-2004</t>
  </si>
  <si>
    <t>556048-1</t>
  </si>
  <si>
    <t>www.ipni.org/n/556048-1</t>
  </si>
  <si>
    <t>Byrsonima delicatula</t>
  </si>
  <si>
    <t>Sch.Rodr. &amp; A.S.Flores</t>
  </si>
  <si>
    <t>Phytotaxa 422(2): 195. 2019 [23 Oct 2019] [epublished]</t>
  </si>
  <si>
    <t>doi:10.11646/phytotaxa.422.2.6 The epithet alludes to the unusually small-sized individuals (up to 30 cm tall) of B. delicatula in comparison to other Byrsonima species from Roraima State.</t>
  </si>
  <si>
    <t>https://doi.org/10.11646/phytotaxa.422.2.6</t>
  </si>
  <si>
    <t>77202916-1</t>
  </si>
  <si>
    <t>www.ipni.org/n/77202916-1</t>
  </si>
  <si>
    <t>Byrsonima densa</t>
  </si>
  <si>
    <t>556050-1</t>
  </si>
  <si>
    <t>www.ipni.org/n/556050-1</t>
  </si>
  <si>
    <t>Byrsonima discolor</t>
  </si>
  <si>
    <t xml:space="preserve">Repert. Spec. Nov. Regni Veg. 42: 179. 1937 </t>
  </si>
  <si>
    <t>http://www.biodiversitylibrary.org/openurl?ctx_ver=Z39.88-2004&amp;rft.date=1937&amp;rft.spage=179&amp;rft.volume=42&amp;rft_id=http://www.biodiversitylibrary.org/bibliography/276&amp;rft_val_fmt=info:ofi/fmt:kev:mtx:book&amp;url_ver=z39.88-2004</t>
  </si>
  <si>
    <t>38843-2</t>
  </si>
  <si>
    <t>www.ipni.org/n/38843-2</t>
  </si>
  <si>
    <t>Byrsonima dispar</t>
  </si>
  <si>
    <t xml:space="preserve">Fl. Bras. (Martius) 12(1): 10. 1858 [1 Jun 1858] </t>
  </si>
  <si>
    <t>http://www.biodiversitylibrary.org/openurl?ctx_ver=Z39.88-2004&amp;rft_id=http://www.biodiversitylibrary.org/page/144365&amp;rft_val_fmt=info:ofi/fmt:kev:mtx:book&amp;url_ver=z39.88-2004</t>
  </si>
  <si>
    <t>38844-2</t>
  </si>
  <si>
    <t>www.ipni.org/n/38844-2</t>
  </si>
  <si>
    <t>Byrsonima duckeana</t>
  </si>
  <si>
    <t xml:space="preserve">Contr. Univ. Michigan Herb. 20: 20-21. 1995 </t>
  </si>
  <si>
    <t>http://www.biodiversitylibrary.org/openurl?ctx_ver=Z39.88-2004&amp;rft_id=http://www.biodiversitylibrary.org/page/12874066&amp;rft_val_fmt=info:ofi/fmt:kev:mtx:book&amp;url_ver=z39.88-2004</t>
  </si>
  <si>
    <t>303947-2</t>
  </si>
  <si>
    <t>www.ipni.org/n/303947-2</t>
  </si>
  <si>
    <t>Byrsonima eugeniifolia</t>
  </si>
  <si>
    <t xml:space="preserve">Bull. Misc. Inform. Kew 1935(5): 315. [4 Sep 1935] </t>
  </si>
  <si>
    <t>http://www.biodiversitylibrary.org/openurl?ctx_ver=Z39.88-2004&amp;rft.date=1935&amp;rft.issue=5&amp;rft.spage=315&amp;rft.volume=1935&amp;rft_id=http://www.biodiversitylibrary.org/bibliography/62170&amp;rft_val_fmt=info:ofi/fmt:kev:mtx:book&amp;url_ver=z39.88-2004</t>
  </si>
  <si>
    <t>38848-2</t>
  </si>
  <si>
    <t>www.ipni.org/n/38848-2</t>
  </si>
  <si>
    <t>Byrsonima euryphylla</t>
  </si>
  <si>
    <t>38849-2</t>
  </si>
  <si>
    <t>www.ipni.org/n/38849-2</t>
  </si>
  <si>
    <t>Byrsonima fagifolia</t>
  </si>
  <si>
    <t>Byrsonima fanshawei</t>
  </si>
  <si>
    <t xml:space="preserve">Mem. New York Bot. Gard. 32: 84 (-85), fig. 1981 </t>
  </si>
  <si>
    <t>http://www.biodiversitylibrary.org/openurl?ctx_ver=Z39.88-2004&amp;rft.date=1981&amp;rft.spage=84&amp;rft.volume=32&amp;rft_id=http://www.biodiversitylibrary.org/bibliography/50489&amp;rft_val_fmt=info:ofi/fmt:kev:mtx:book&amp;url_ver=z39.88-2004</t>
  </si>
  <si>
    <t>38851-2</t>
  </si>
  <si>
    <t>www.ipni.org/n/38851-2</t>
  </si>
  <si>
    <t>Byrsonima fernandezii</t>
  </si>
  <si>
    <t xml:space="preserve">Webbia 13: 612. 1958 </t>
  </si>
  <si>
    <t>http://www.biodiversitylibrary.org/openurl?ctx_ver=Z39.88-2004&amp;rft.date=1958&amp;rft.spage=612&amp;rft.volume=13&amp;rft_id=http://www.biodiversitylibrary.org/bibliography/120521&amp;rft_val_fmt=info:ofi/fmt:kev:mtx:book&amp;url_ver=z39.88-2004</t>
  </si>
  <si>
    <t>38852-2</t>
  </si>
  <si>
    <t>www.ipni.org/n/38852-2</t>
  </si>
  <si>
    <t>Byrsonima fluminensis</t>
  </si>
  <si>
    <t>Byrsonima fonsecae</t>
  </si>
  <si>
    <t xml:space="preserve">Contr. Univ. Michigan Herb. 15: 105 (-106), fig. 1982 </t>
  </si>
  <si>
    <t>http://www.biodiversitylibrary.org/openurl?ctx_ver=Z39.88-2004&amp;rft_id=http://www.biodiversitylibrary.org/page/12875694&amp;rft_val_fmt=info:ofi/fmt:kev:mtx:book&amp;url_ver=z39.88-2004</t>
  </si>
  <si>
    <t>38857-2</t>
  </si>
  <si>
    <t>www.ipni.org/n/38857-2</t>
  </si>
  <si>
    <t>Byrsonima formosa</t>
  </si>
  <si>
    <t xml:space="preserve">Contr. Univ. Michigan Herb. 21: 46. 1997 </t>
  </si>
  <si>
    <t>http://www.biodiversitylibrary.org/openurl?ctx_ver=Z39.88-2004&amp;rft_id=http://www.biodiversitylibrary.org/page/12699444&amp;rft_val_fmt=info:ofi/fmt:kev:mtx:book&amp;url_ver=z39.88-2004</t>
  </si>
  <si>
    <t>315393-2</t>
  </si>
  <si>
    <t>www.ipni.org/n/315393-2</t>
  </si>
  <si>
    <t>Byrsonima frondosa</t>
  </si>
  <si>
    <t>garcibarrigae</t>
  </si>
  <si>
    <t>Byrsonima garcibarrigae</t>
  </si>
  <si>
    <t xml:space="preserve">Webbia 13: 621. 1958 </t>
  </si>
  <si>
    <t>http://www.biodiversitylibrary.org/openurl?ctx_ver=Z39.88-2004&amp;rft.date=1958&amp;rft.spage=621&amp;rft.volume=13&amp;rft_id=http://www.biodiversitylibrary.org/bibliography/120521&amp;rft_val_fmt=info:ofi/fmt:kev:mtx:book&amp;url_ver=z39.88-2004</t>
  </si>
  <si>
    <t>38858-2</t>
  </si>
  <si>
    <t>www.ipni.org/n/38858-2</t>
  </si>
  <si>
    <t>Byrsonima gardneriana</t>
  </si>
  <si>
    <t xml:space="preserve">Arch. Mus. Hist. Nat. iii. (1843) 296. </t>
  </si>
  <si>
    <t>556070-1</t>
  </si>
  <si>
    <t>www.ipni.org/n/556070-1</t>
  </si>
  <si>
    <t>gaultherioides</t>
  </si>
  <si>
    <t>Byrsonima gaultherioides</t>
  </si>
  <si>
    <t xml:space="preserve">Fl. Bras. (Martius) 12(1): 112. 1858 [1 Jun 1858] </t>
  </si>
  <si>
    <t>http://www.biodiversitylibrary.org/openurl?ctx_ver=Z39.88-2004&amp;rft_id=http://www.biodiversitylibrary.org/page/144416&amp;rft_val_fmt=info:ofi/fmt:kev:mtx:book&amp;url_ver=z39.88-2004</t>
  </si>
  <si>
    <t>303984-2</t>
  </si>
  <si>
    <t>www.ipni.org/n/303984-2</t>
  </si>
  <si>
    <t>Byrsonima goiana</t>
  </si>
  <si>
    <t>Edinburgh J. Bot. 77(3): 511. 2020 [5 Jun 2020] [epublished]</t>
  </si>
  <si>
    <t>77215214-1</t>
  </si>
  <si>
    <t>www.ipni.org/n/77215214-1</t>
  </si>
  <si>
    <t>Byrsonima guilleminiana</t>
  </si>
  <si>
    <t>Byrsonima hatschbachii</t>
  </si>
  <si>
    <t xml:space="preserve">Contr. Univ. Michigan Herb. 15: 93 (-95), fig. 1982 </t>
  </si>
  <si>
    <t>http://www.biodiversitylibrary.org/openurl?ctx_ver=Z39.88-2004&amp;rft_id=http://www.biodiversitylibrary.org/page/12875682&amp;rft_val_fmt=info:ofi/fmt:kev:mtx:book&amp;url_ver=z39.88-2004</t>
  </si>
  <si>
    <t>38863-2</t>
  </si>
  <si>
    <t>www.ipni.org/n/38863-2</t>
  </si>
  <si>
    <t>Byrsonima hirsuta</t>
  </si>
  <si>
    <t xml:space="preserve">Contr. Univ. Michigan Herb. 22: 5 (-6). 1999 </t>
  </si>
  <si>
    <t>http://www.biodiversitylibrary.org/openurl?ctx_ver=Z39.88-2004&amp;rft_id=http://www.biodiversitylibrary.org/page/12698107&amp;rft_val_fmt=info:ofi/fmt:kev:mtx:book&amp;url_ver=z39.88-2004</t>
  </si>
  <si>
    <t>318374-2</t>
  </si>
  <si>
    <t>www.ipni.org/n/318374-2</t>
  </si>
  <si>
    <t>Byrsonima incarnata</t>
  </si>
  <si>
    <t xml:space="preserve">J. Arnold Arbor. 24: 221. 1943 </t>
  </si>
  <si>
    <t>http://www.biodiversitylibrary.org/openurl?ctx_ver=Z39.88-2004&amp;rft.date=1943&amp;rft.spage=221&amp;rft.volume=24&amp;rft_id=http://www.biodiversitylibrary.org/bibliography/480&amp;rft_val_fmt=info:ofi/fmt:kev:mtx:book&amp;url_ver=z39.88-2004</t>
  </si>
  <si>
    <t>38867-2</t>
  </si>
  <si>
    <t>www.ipni.org/n/38867-2</t>
  </si>
  <si>
    <t>Byrsonima indorum</t>
  </si>
  <si>
    <t xml:space="preserve">Trans. Linn. Soc. London, Bot. ser. 2, 4: 323. 1895 </t>
  </si>
  <si>
    <t>38868-2</t>
  </si>
  <si>
    <t>www.ipni.org/n/38868-2</t>
  </si>
  <si>
    <t>Byrsonima intermedia</t>
  </si>
  <si>
    <t xml:space="preserve">Fl. Bras. Merid. (A. St.-Hil.). iii. 82. 1833 [1832 publ. 1833] </t>
  </si>
  <si>
    <t>556091-1</t>
  </si>
  <si>
    <t>www.ipni.org/n/556091-1</t>
  </si>
  <si>
    <t>Byrsonima inundata</t>
  </si>
  <si>
    <t>556092-1</t>
  </si>
  <si>
    <t>www.ipni.org/n/556092-1</t>
  </si>
  <si>
    <t>Byrsonima japurensis</t>
  </si>
  <si>
    <t>Byrsonima krukoffii</t>
  </si>
  <si>
    <t xml:space="preserve">Contr. Univ. Michigan Herb. 20: 24. 1995 </t>
  </si>
  <si>
    <t>http://www.biodiversitylibrary.org/openurl?ctx_ver=Z39.88-2004&amp;rft_id=http://www.biodiversitylibrary.org/page/12874070&amp;rft_val_fmt=info:ofi/fmt:kev:mtx:book&amp;url_ver=z39.88-2004</t>
  </si>
  <si>
    <t>300331-2</t>
  </si>
  <si>
    <t>www.ipni.org/n/300331-2</t>
  </si>
  <si>
    <t>Byrsonima laevigata</t>
  </si>
  <si>
    <t>556097-1</t>
  </si>
  <si>
    <t>www.ipni.org/n/556097-1</t>
  </si>
  <si>
    <t>Byrsonima laevis</t>
  </si>
  <si>
    <t>Byrsonima lancifolia</t>
  </si>
  <si>
    <t>Byrsonima lanulosa</t>
  </si>
  <si>
    <t xml:space="preserve">Contr. Univ. Michigan Herb. 22: 6 (-7). 1999 </t>
  </si>
  <si>
    <t>http://www.biodiversitylibrary.org/openurl?ctx_ver=Z39.88-2004&amp;rft_id=http://www.biodiversitylibrary.org/page/12698108&amp;rft_val_fmt=info:ofi/fmt:kev:mtx:book&amp;url_ver=z39.88-2004</t>
  </si>
  <si>
    <t>318375-2</t>
  </si>
  <si>
    <t>www.ipni.org/n/318375-2</t>
  </si>
  <si>
    <t>Byrsonima laxiflora</t>
  </si>
  <si>
    <t xml:space="preserve">Linnaea 13(2): 256. 1839 [Sep-Oct 1839] </t>
  </si>
  <si>
    <t>http://www.biodiversitylibrary.org/openurl?ctx_ver=Z39.88-2004&amp;rft.date=1839&amp;rft.issue=2&amp;rft.spage=256&amp;rft.volume=13&amp;rft_id=http://www.biodiversitylibrary.org/bibliography/626&amp;rft_val_fmt=info:ofi/fmt:kev:mtx:book&amp;url_ver=z39.88-2004</t>
  </si>
  <si>
    <t>556104-1</t>
  </si>
  <si>
    <t>www.ipni.org/n/556104-1</t>
  </si>
  <si>
    <t>leucophlebia</t>
  </si>
  <si>
    <t>Byrsonima leucophlebia</t>
  </si>
  <si>
    <t xml:space="preserve">Fl. Bras. (Martius) 12(1): 15. 1858 [1 Jun 1858] </t>
  </si>
  <si>
    <t>http://www.biodiversitylibrary.org/openurl?ctx_ver=Z39.88-2004&amp;rft_id=http://www.biodiversitylibrary.org/page/144368&amp;rft_val_fmt=info:ofi/fmt:kev:mtx:book&amp;url_ver=z39.88-2004</t>
  </si>
  <si>
    <t>556105-1</t>
  </si>
  <si>
    <t>www.ipni.org/n/556105-1</t>
  </si>
  <si>
    <t>Byrsonima ligustrifolia</t>
  </si>
  <si>
    <t>556106-1</t>
  </si>
  <si>
    <t>www.ipni.org/n/556106-1</t>
  </si>
  <si>
    <t>Byrsonima linearifolia</t>
  </si>
  <si>
    <t xml:space="preserve">Arch. Mus. Hist. Nat. iii. (1843) 279. </t>
  </si>
  <si>
    <t>556108-1</t>
  </si>
  <si>
    <t>www.ipni.org/n/556108-1</t>
  </si>
  <si>
    <t>linguifera</t>
  </si>
  <si>
    <t>Byrsonima linguifera</t>
  </si>
  <si>
    <t xml:space="preserve">Webbia 13: 613. 1958 </t>
  </si>
  <si>
    <t>http://www.biodiversitylibrary.org/openurl?ctx_ver=Z39.88-2004&amp;rft.date=1958&amp;rft.spage=613&amp;rft.volume=13&amp;rft_id=http://www.biodiversitylibrary.org/bibliography/120521&amp;rft_val_fmt=info:ofi/fmt:kev:mtx:book&amp;url_ver=z39.88-2004</t>
  </si>
  <si>
    <t>38887-2</t>
  </si>
  <si>
    <t>www.ipni.org/n/38887-2</t>
  </si>
  <si>
    <t>Byrsonima lucidula</t>
  </si>
  <si>
    <t xml:space="preserve">Bol. Mus. Paraense Hist. Nat. Ethnogr. 3: 423. 1902 </t>
  </si>
  <si>
    <t>38890-2</t>
  </si>
  <si>
    <t>www.ipni.org/n/38890-2</t>
  </si>
  <si>
    <t>Byrsonima luetzelburgii</t>
  </si>
  <si>
    <t xml:space="preserve">Fieldiana, Bot. 28: 288. 1952 </t>
  </si>
  <si>
    <t>http://www.biodiversitylibrary.org/openurl?ctx_ver=Z39.88-2004&amp;rft.date=1952&amp;rft.spage=288&amp;rft.volume=28&amp;rft_id=http://www.biodiversitylibrary.org/bibliography/42247&amp;rft_val_fmt=info:ofi/fmt:kev:mtx:book&amp;url_ver=z39.88-2004</t>
  </si>
  <si>
    <t>B. cretacea Niedenzu non Gleason</t>
  </si>
  <si>
    <t>291077-2</t>
  </si>
  <si>
    <t>www.ipni.org/n/291077-2</t>
  </si>
  <si>
    <t>lyoniifolia</t>
  </si>
  <si>
    <t>Byrsonima lyoniifolia</t>
  </si>
  <si>
    <t>Byrsonima macrophylla</t>
  </si>
  <si>
    <t>(Pers.) W.R.Anderson</t>
  </si>
  <si>
    <t xml:space="preserve">Contr. Univ. Michigan Herb. 19: 362. 1993 </t>
  </si>
  <si>
    <t>http://www.biodiversitylibrary.org/openurl?ctx_ver=Z39.88-2004&amp;rft_id=http://www.biodiversitylibrary.org/page/12874764&amp;rft_val_fmt=info:ofi/fmt:kev:mtx:book&amp;url_ver=z39.88-2004</t>
  </si>
  <si>
    <t>1080718-2</t>
  </si>
  <si>
    <t>www.ipni.org/n/1080718-2</t>
  </si>
  <si>
    <t>Byrsonima martiana</t>
  </si>
  <si>
    <t>Byrsonima melanocarpa</t>
  </si>
  <si>
    <t xml:space="preserve">Arch. Jard. Bot. Rio de Janeiro 3: 180. 1922 </t>
  </si>
  <si>
    <t>[Gandhi 9 Apr 1998; LT. data]</t>
  </si>
  <si>
    <t>38899-2</t>
  </si>
  <si>
    <t>www.ipni.org/n/38899-2</t>
  </si>
  <si>
    <t>Byrsonima microphylla</t>
  </si>
  <si>
    <t>Byrsonima minarum</t>
  </si>
  <si>
    <t>Francener &amp; Mamede</t>
  </si>
  <si>
    <t>Phytotaxa 291(2): 138. 2017 [11 Jan 2017] [epublished]</t>
  </si>
  <si>
    <t>doi:10.11646/phytotaxa.291.2.4 the epithet makes reference to the restricted distribution of B. minarum in the state of Minas Gerais</t>
  </si>
  <si>
    <t>https://doi.org/10.11646/phytotaxa.291.2.4</t>
  </si>
  <si>
    <t>77160068-1</t>
  </si>
  <si>
    <t>www.ipni.org/n/77160068-1</t>
  </si>
  <si>
    <t>Byrsonima morii</t>
  </si>
  <si>
    <t xml:space="preserve">Contr. Univ. Michigan Herb. 15: 95, fig. 1982 </t>
  </si>
  <si>
    <t>http://www.biodiversitylibrary.org/openurl?ctx_ver=Z39.88-2004&amp;rft_id=http://www.biodiversitylibrary.org/page/12875684&amp;rft_val_fmt=info:ofi/fmt:kev:mtx:book&amp;url_ver=z39.88-2004</t>
  </si>
  <si>
    <t>38901-2</t>
  </si>
  <si>
    <t>www.ipni.org/n/38901-2</t>
  </si>
  <si>
    <t>Byrsonima myricifolia</t>
  </si>
  <si>
    <t xml:space="preserve">Vidensk. Meddel. Naturhist. Foren. Kjøbenhavn (1875) 125. </t>
  </si>
  <si>
    <t>556130-1</t>
  </si>
  <si>
    <t>www.ipni.org/n/556130-1</t>
  </si>
  <si>
    <t>Byrsonima nervosa</t>
  </si>
  <si>
    <t>556132-1</t>
  </si>
  <si>
    <t>www.ipni.org/n/556132-1</t>
  </si>
  <si>
    <t>niedenzuiana</t>
  </si>
  <si>
    <t>Byrsonima niedenzuiana</t>
  </si>
  <si>
    <t xml:space="preserve">Kongl. Svenska Vetensk.-Akad. Handl. 35(6): 36, pl. 3. 1901 </t>
  </si>
  <si>
    <t>http://www.biodiversitylibrary.org/openurl?ctx_ver=Z39.88-2004&amp;rft.date=1901&amp;rft.issue=6&amp;rft.spage=36&amp;rft.volume=35&amp;rft_id=http://www.biodiversitylibrary.org/bibliography/50688&amp;rft_val_fmt=info:ofi/fmt:kev:mtx:book&amp;url_ver=z39.88-2004</t>
  </si>
  <si>
    <t>38908-2</t>
  </si>
  <si>
    <t>www.ipni.org/n/38908-2</t>
  </si>
  <si>
    <t>Byrsonima nitidifolia</t>
  </si>
  <si>
    <t>556135-1</t>
  </si>
  <si>
    <t>www.ipni.org/n/556135-1</t>
  </si>
  <si>
    <t>Byrsonima oblanceolata</t>
  </si>
  <si>
    <t>Byrsonima oblongifolia</t>
  </si>
  <si>
    <t xml:space="preserve">Arch. Mus. Hist. Nat. iii. (1843) 300. </t>
  </si>
  <si>
    <t>556141-1</t>
  </si>
  <si>
    <t>www.ipni.org/n/556141-1</t>
  </si>
  <si>
    <t>Byrsonima obversa</t>
  </si>
  <si>
    <t xml:space="preserve">Stirp. Surinam. Select. 76. 1851 [Mar 1851] </t>
  </si>
  <si>
    <t>http://www.biodiversitylibrary.org/openurl?ctx_ver=Z39.88-2004&amp;rft.date=1851&amp;rft.spage=76&amp;rft_id=http://www.biodiversitylibrary.org/bibliography/77484&amp;rft_val_fmt=info:ofi/fmt:kev:mtx:book&amp;url_ver=z39.88-2004</t>
  </si>
  <si>
    <t>556142-1</t>
  </si>
  <si>
    <t>www.ipni.org/n/556142-1</t>
  </si>
  <si>
    <t>onishiana</t>
  </si>
  <si>
    <t>Byrsonima onishiana</t>
  </si>
  <si>
    <t xml:space="preserve">Contr. Univ. Michigan Herb. 15: 96 (-98), fig. 1982 </t>
  </si>
  <si>
    <t>http://www.biodiversitylibrary.org/openurl?ctx_ver=Z39.88-2004&amp;rft_id=http://www.biodiversitylibrary.org/page/12875685&amp;rft_val_fmt=info:ofi/fmt:kev:mtx:book&amp;url_ver=z39.88-2004</t>
  </si>
  <si>
    <t>38910-2</t>
  </si>
  <si>
    <t>www.ipni.org/n/38910-2</t>
  </si>
  <si>
    <t>Byrsonima orbignyana</t>
  </si>
  <si>
    <t>Byrsonima oxyphylla</t>
  </si>
  <si>
    <t xml:space="preserve">Fl. Bras. Merid. (A. St.-Hil.). iii. 84. 1833 [1832 publ. 1833] </t>
  </si>
  <si>
    <t>556147-1</t>
  </si>
  <si>
    <t>www.ipni.org/n/556147-1</t>
  </si>
  <si>
    <t>Byrsonima pachyphylla</t>
  </si>
  <si>
    <t>556149-1</t>
  </si>
  <si>
    <t>www.ipni.org/n/556149-1</t>
  </si>
  <si>
    <t>Byrsonima paulista</t>
  </si>
  <si>
    <t xml:space="preserve">Fl. Bras. Merid. (A. St.-Hil.). iii. 85. 1833 [1832 publ. 1833] </t>
  </si>
  <si>
    <t>556154-1</t>
  </si>
  <si>
    <t>www.ipni.org/n/556154-1</t>
  </si>
  <si>
    <t>Byrsonima pedunculata</t>
  </si>
  <si>
    <t xml:space="preserve">Contr. Univ. Michigan Herb. 21: 51. 1997 </t>
  </si>
  <si>
    <t>http://www.biodiversitylibrary.org/openurl?ctx_ver=Z39.88-2004&amp;rft_id=http://www.biodiversitylibrary.org/page/12699449&amp;rft_val_fmt=info:ofi/fmt:kev:mtx:book&amp;url_ver=z39.88-2004</t>
  </si>
  <si>
    <t>315395-2</t>
  </si>
  <si>
    <t>www.ipni.org/n/315395-2</t>
  </si>
  <si>
    <t>perseifolia</t>
  </si>
  <si>
    <t>Byrsonima perseifolia</t>
  </si>
  <si>
    <t>Byrsonima piresii</t>
  </si>
  <si>
    <t xml:space="preserve">Contr. Univ. Michigan Herb. 21: 52. 1997 </t>
  </si>
  <si>
    <t>http://www.biodiversitylibrary.org/openurl?ctx_ver=Z39.88-2004&amp;rft_id=http://www.biodiversitylibrary.org/page/12699450&amp;rft_val_fmt=info:ofi/fmt:kev:mtx:book&amp;url_ver=z39.88-2004</t>
  </si>
  <si>
    <t>315396-2</t>
  </si>
  <si>
    <t>www.ipni.org/n/315396-2</t>
  </si>
  <si>
    <t>Byrsonima poeppigiana</t>
  </si>
  <si>
    <t xml:space="preserve">Arch. Mus. Hist. Nat. iii. (1843) 308. </t>
  </si>
  <si>
    <t>556163-1</t>
  </si>
  <si>
    <t>www.ipni.org/n/556163-1</t>
  </si>
  <si>
    <t>psilandra</t>
  </si>
  <si>
    <t>Byrsonima psilandra</t>
  </si>
  <si>
    <t xml:space="preserve">Linnaea 13(2): 251. 1839 [Sep-Oct 1839] </t>
  </si>
  <si>
    <t>http://www.biodiversitylibrary.org/openurl?ctx_ver=Z39.88-2004&amp;rft.date=1839&amp;rft.issue=2&amp;rft.spage=251&amp;rft.volume=13&amp;rft_id=http://www.biodiversitylibrary.org/bibliography/626&amp;rft_val_fmt=info:ofi/fmt:kev:mtx:book&amp;url_ver=z39.88-2004</t>
  </si>
  <si>
    <t>556165-1</t>
  </si>
  <si>
    <t>www.ipni.org/n/556165-1</t>
  </si>
  <si>
    <t>Byrsonima punctulata</t>
  </si>
  <si>
    <t>putumayensis</t>
  </si>
  <si>
    <t>Byrsonima putumayensis</t>
  </si>
  <si>
    <t xml:space="preserve">Webbia 13: 601. 1958 </t>
  </si>
  <si>
    <t>http://www.biodiversitylibrary.org/openurl?ctx_ver=Z39.88-2004&amp;rft.date=1958&amp;rft.spage=601&amp;rft.volume=13&amp;rft_id=http://www.biodiversitylibrary.org/bibliography/120521&amp;rft_val_fmt=info:ofi/fmt:kev:mtx:book&amp;url_ver=z39.88-2004</t>
  </si>
  <si>
    <t>38924-2</t>
  </si>
  <si>
    <t>www.ipni.org/n/38924-2</t>
  </si>
  <si>
    <t>Byrsonima rhombifolia</t>
  </si>
  <si>
    <t>Byrsonima rigida</t>
  </si>
  <si>
    <t>Byrsonima riparia</t>
  </si>
  <si>
    <t xml:space="preserve">Contr. Univ. Michigan Herb. 22: 8 (-10, fig.). 1999 </t>
  </si>
  <si>
    <t>http://www.biodiversitylibrary.org/openurl?ctx_ver=Z39.88-2004&amp;rft_id=http://www.biodiversitylibrary.org/page/12698110&amp;rft_val_fmt=info:ofi/fmt:kev:mtx:book&amp;url_ver=z39.88-2004</t>
  </si>
  <si>
    <t>318376-2</t>
  </si>
  <si>
    <t>www.ipni.org/n/318376-2</t>
  </si>
  <si>
    <t>Byrsonima rodriguesii</t>
  </si>
  <si>
    <t xml:space="preserve">Mem. New York Bot. Gard. 32: 102, fig. 1981 </t>
  </si>
  <si>
    <t>http://www.biodiversitylibrary.org/openurl?ctx_ver=Z39.88-2004&amp;rft.date=1981&amp;rft.spage=102&amp;rft.volume=32&amp;rft_id=http://www.biodiversitylibrary.org/bibliography/50489&amp;rft_val_fmt=info:ofi/fmt:kev:mtx:book&amp;url_ver=z39.88-2004</t>
  </si>
  <si>
    <t>38925-2</t>
  </si>
  <si>
    <t>www.ipni.org/n/38925-2</t>
  </si>
  <si>
    <t>Byrsonima rotunda</t>
  </si>
  <si>
    <t xml:space="preserve">Fl. Bras. (Martius) 12(1): 20. 1858 [1 Jun 1858] </t>
  </si>
  <si>
    <t>556178-1</t>
  </si>
  <si>
    <t>www.ipni.org/n/556178-1</t>
  </si>
  <si>
    <t>Byrsonima rupestris</t>
  </si>
  <si>
    <t>Phytotaxa 291(2): 134. 2017 [11 Jan 2017] [epublished]</t>
  </si>
  <si>
    <t>doi:10.11646/phytotaxa.291.2.4 the epithet makes reference to its restricted distribution on rocky fields (campos rupestres)</t>
  </si>
  <si>
    <t>77160067-1</t>
  </si>
  <si>
    <t>www.ipni.org/n/77160067-1</t>
  </si>
  <si>
    <t>Byrsonima salzmanniana</t>
  </si>
  <si>
    <t>Byrsonima schomburgkiana</t>
  </si>
  <si>
    <t xml:space="preserve">London J. Bot. 7: 123. 1848 </t>
  </si>
  <si>
    <t>http://www.biodiversitylibrary.org/openurl?ctx_ver=Z39.88-2004&amp;rft.date=1848&amp;rft.spage=123&amp;rft.volume=7&amp;rft_id=http://www.biodiversitylibrary.org/bibliography/235&amp;rft_val_fmt=info:ofi/fmt:kev:mtx:book&amp;url_ver=z39.88-2004</t>
  </si>
  <si>
    <t>556183-1</t>
  </si>
  <si>
    <t>www.ipni.org/n/556183-1</t>
  </si>
  <si>
    <t>Byrsonima schultesiana</t>
  </si>
  <si>
    <t xml:space="preserve">Webbia 13: 603. 1958 </t>
  </si>
  <si>
    <t>http://www.biodiversitylibrary.org/openurl?ctx_ver=Z39.88-2004&amp;rft.date=1958&amp;rft.spage=603&amp;rft.volume=13&amp;rft_id=http://www.biodiversitylibrary.org/bibliography/120521&amp;rft_val_fmt=info:ofi/fmt:kev:mtx:book&amp;url_ver=z39.88-2004</t>
  </si>
  <si>
    <t>38929-2</t>
  </si>
  <si>
    <t>www.ipni.org/n/38929-2</t>
  </si>
  <si>
    <t>Byrsonima schunkei</t>
  </si>
  <si>
    <t xml:space="preserve">Contr. Univ. Michigan Herb. 15: 101, fig. 1982. </t>
  </si>
  <si>
    <t>http://www.biodiversitylibrary.org/openurl?ctx_ver=Z39.88-2004&amp;rft_id=http://www.biodiversitylibrary.org/page/12875690&amp;rft_val_fmt=info:ofi/fmt:kev:mtx:book&amp;url_ver=z39.88-2004</t>
  </si>
  <si>
    <t>38930-2</t>
  </si>
  <si>
    <t>www.ipni.org/n/38930-2</t>
  </si>
  <si>
    <t>Byrsonima sericea</t>
  </si>
  <si>
    <t>556185-1</t>
  </si>
  <si>
    <t>www.ipni.org/n/556185-1</t>
  </si>
  <si>
    <t>Byrsonima sessilifolia</t>
  </si>
  <si>
    <t xml:space="preserve">London J. Bot. 7: 124. 1848 </t>
  </si>
  <si>
    <t>http://www.biodiversitylibrary.org/openurl?ctx_ver=Z39.88-2004&amp;rft.date=1848&amp;rft.spage=124&amp;rft.volume=7&amp;rft_id=http://www.biodiversitylibrary.org/bibliography/235&amp;rft_val_fmt=info:ofi/fmt:kev:mtx:book&amp;url_ver=z39.88-2004</t>
  </si>
  <si>
    <t>556186-1</t>
  </si>
  <si>
    <t>www.ipni.org/n/556186-1</t>
  </si>
  <si>
    <t>Byrsonima souzae</t>
  </si>
  <si>
    <t xml:space="preserve">Contr. Univ. Michigan Herb. 15: 107, fig. 1982 </t>
  </si>
  <si>
    <t>http://www.biodiversitylibrary.org/openurl?ctx_ver=Z39.88-2004&amp;rft_id=http://www.biodiversitylibrary.org/page/12875696&amp;rft_val_fmt=info:ofi/fmt:kev:mtx:book&amp;url_ver=z39.88-2004</t>
  </si>
  <si>
    <t>38937-2</t>
  </si>
  <si>
    <t>www.ipni.org/n/38937-2</t>
  </si>
  <si>
    <t>Byrsonima spicata</t>
  </si>
  <si>
    <t>spinensis</t>
  </si>
  <si>
    <t>Byrsonima spinensis</t>
  </si>
  <si>
    <t xml:space="preserve">Contr. Univ. Michigan Herb. 15: 109, fig. 1982 </t>
  </si>
  <si>
    <t>http://www.biodiversitylibrary.org/openurl?ctx_ver=Z39.88-2004&amp;rft_id=http://www.biodiversitylibrary.org/page/12875698&amp;rft_val_fmt=info:ofi/fmt:kev:mtx:book&amp;url_ver=z39.88-2004</t>
  </si>
  <si>
    <t>38938-2</t>
  </si>
  <si>
    <t>www.ipni.org/n/38938-2</t>
  </si>
  <si>
    <t>Byrsonima stannardii</t>
  </si>
  <si>
    <t xml:space="preserve">Kew Bull. 47(4): 725, fig. 1. 1992 [24 Nov 1992] </t>
  </si>
  <si>
    <t>300028-2</t>
  </si>
  <si>
    <t>www.ipni.org/n/300028-2</t>
  </si>
  <si>
    <t>Byrsonima stipulacea</t>
  </si>
  <si>
    <t>Byrsonima subcordata</t>
  </si>
  <si>
    <t>Byrsonima subterranea</t>
  </si>
  <si>
    <t>Brade &amp; Markgr.</t>
  </si>
  <si>
    <t xml:space="preserve">Mitt. Bot. Staatssamml. München 1: 30. 1950 </t>
  </si>
  <si>
    <t>http://www.biodiversitylibrary.org/openurl?ctx_ver=Z39.88-2004&amp;rft.date=1950&amp;rft.spage=30&amp;rft.volume=1&amp;rft_id=http://www.biodiversitylibrary.org/bibliography/14894&amp;rft_val_fmt=info:ofi/fmt:kev:mtx:book&amp;url_ver=z39.88-2004</t>
  </si>
  <si>
    <t>38946-2</t>
  </si>
  <si>
    <t>www.ipni.org/n/38946-2</t>
  </si>
  <si>
    <t>triopterifolia</t>
  </si>
  <si>
    <t>Byrsonima triopterifolia</t>
  </si>
  <si>
    <t xml:space="preserve">Arch. Mus. Hist. Nat. iii. (1843) 298. </t>
  </si>
  <si>
    <t>556203-1</t>
  </si>
  <si>
    <t>www.ipni.org/n/556203-1</t>
  </si>
  <si>
    <t>Byrsonima umbellata</t>
  </si>
  <si>
    <t>Byrsonima vacciniifolia</t>
  </si>
  <si>
    <t xml:space="preserve">Fl. Bras. Merid. (A. St.-Hil.). i. 84. </t>
  </si>
  <si>
    <t>556207-1</t>
  </si>
  <si>
    <t>www.ipni.org/n/556207-1</t>
  </si>
  <si>
    <t>Byrsonima variabilis</t>
  </si>
  <si>
    <t xml:space="preserve">Fl. Bras. Merid. (A. St.-Hil.). i. 78. </t>
  </si>
  <si>
    <t>556208-1</t>
  </si>
  <si>
    <t>www.ipni.org/n/556208-1</t>
  </si>
  <si>
    <t>Byrsonima verbascifolia</t>
  </si>
  <si>
    <t xml:space="preserve">Prodr. [A. P. de Candolle] 1: 579. 1824 [mid-Jan 1824] </t>
  </si>
  <si>
    <t>http://www.biodiversitylibrary.org/openurl?ctx_ver=Z39.88-2004&amp;rft.date=1824&amp;rft.spage=579&amp;rft.volume=1&amp;rft_id=http://www.biodiversitylibrary.org/bibliography/286&amp;rft_val_fmt=info:ofi/fmt:kev:mtx:book&amp;url_ver=z39.88-2004</t>
  </si>
  <si>
    <t>30027156-2</t>
  </si>
  <si>
    <t>www.ipni.org/n/30027156-2</t>
  </si>
  <si>
    <t>Byrsonima vernicosa</t>
  </si>
  <si>
    <t>viminifolia</t>
  </si>
  <si>
    <t>Byrsonima viminifolia</t>
  </si>
  <si>
    <t xml:space="preserve">Fl. Bras. Merid. (A. St.-Hil.). iii. 83. 1833 [1832 publ. 1833] </t>
  </si>
  <si>
    <t>556211-1</t>
  </si>
  <si>
    <t>www.ipni.org/n/556211-1</t>
  </si>
  <si>
    <t>Byrsonima wurdackii</t>
  </si>
  <si>
    <t xml:space="preserve">Mem. New York Bot. Gard. 32: 119 (-121), fig. 1981 </t>
  </si>
  <si>
    <t>http://www.biodiversitylibrary.org/openurl?ctx_ver=Z39.88-2004&amp;rft.date=1981&amp;rft.spage=119&amp;rft.volume=32&amp;rft_id=http://www.biodiversitylibrary.org/bibliography/50489&amp;rft_val_fmt=info:ofi/fmt:kev:mtx:book&amp;url_ver=z39.88-2004</t>
  </si>
  <si>
    <t>38977-2</t>
  </si>
  <si>
    <t>www.ipni.org/n/38977-2</t>
  </si>
  <si>
    <t>Cabi</t>
  </si>
  <si>
    <t>Cabi paraensis</t>
  </si>
  <si>
    <t xml:space="preserve">Arq. Serv. Florest. 2, no. 1: 13, tab. 1. 1944 </t>
  </si>
  <si>
    <t>39036-2</t>
  </si>
  <si>
    <t>www.ipni.org/n/39036-2</t>
  </si>
  <si>
    <t>Callaeum</t>
  </si>
  <si>
    <t>antifebrile</t>
  </si>
  <si>
    <t>Callaeum antifebrile</t>
  </si>
  <si>
    <t>(Griseb.) D.M.Johnson</t>
  </si>
  <si>
    <t xml:space="preserve">Syst. Bot. 11: 349. 1986 </t>
  </si>
  <si>
    <t>273852-2</t>
  </si>
  <si>
    <t>www.ipni.org/n/273852-2</t>
  </si>
  <si>
    <t>psilophyllum</t>
  </si>
  <si>
    <t>Callaeum psilophyllum</t>
  </si>
  <si>
    <t>(A.Juss.) D.M.Johnson</t>
  </si>
  <si>
    <t xml:space="preserve">Syst. Bot. 11(2): 351. 1986 </t>
  </si>
  <si>
    <t>942787-1</t>
  </si>
  <si>
    <t>www.ipni.org/n/942787-1</t>
  </si>
  <si>
    <t>Camarea</t>
  </si>
  <si>
    <t>Camarea affinis</t>
  </si>
  <si>
    <t xml:space="preserve">Hist. Pl. Remarq. Bresil 157. 1825 [Nov. 1825] </t>
  </si>
  <si>
    <t>http://www.biodiversitylibrary.org/openurl?ctx_ver=Z39.88-2004&amp;rft.date=1825&amp;rft.spage=157&amp;rft_id=http://www.biodiversitylibrary.org/bibliography/164083&amp;rft_val_fmt=info:ofi/fmt:kev:mtx:book&amp;url_ver=z39.88-2004</t>
  </si>
  <si>
    <t>556220-1</t>
  </si>
  <si>
    <t>www.ipni.org/n/556220-1</t>
  </si>
  <si>
    <t>Camarea axillaris</t>
  </si>
  <si>
    <t xml:space="preserve">Bull. Sci. Soc. Philom. Paris (1823) 133. </t>
  </si>
  <si>
    <t>556221-1</t>
  </si>
  <si>
    <t>www.ipni.org/n/556221-1</t>
  </si>
  <si>
    <t>Camarea discolor</t>
  </si>
  <si>
    <t xml:space="preserve">Fl. Bras. (Martius) 12(1): 105. 1858 [1 Jun 1858] </t>
  </si>
  <si>
    <t>http://www.biodiversitylibrary.org/openurl?ctx_ver=Z39.88-2004&amp;rft_id=http://www.biodiversitylibrary.org/page/144413&amp;rft_val_fmt=info:ofi/fmt:kev:mtx:book&amp;url_ver=z39.88-2004</t>
  </si>
  <si>
    <t>556222-1</t>
  </si>
  <si>
    <t>www.ipni.org/n/556222-1</t>
  </si>
  <si>
    <t>Camarea elongata</t>
  </si>
  <si>
    <t>Camarea ericoides</t>
  </si>
  <si>
    <t xml:space="preserve">Bull. Sci. Soc. Philom. Paris 133. 1823 </t>
  </si>
  <si>
    <t>http://www.biodiversitylibrary.org/openurl?ctx_ver=Z39.88-2004&amp;rft.date=1823&amp;rft.spage=133&amp;rft_id=http://www.biodiversitylibrary.org/bibliography/44718&amp;rft_val_fmt=info:ofi/fmt:kev:mtx:book&amp;url_ver=z39.88-2004</t>
  </si>
  <si>
    <t>273955-2</t>
  </si>
  <si>
    <t>www.ipni.org/n/273955-2</t>
  </si>
  <si>
    <t>Camarea hirsuta</t>
  </si>
  <si>
    <t>556225-1</t>
  </si>
  <si>
    <t>www.ipni.org/n/556225-1</t>
  </si>
  <si>
    <t>Camarea humifusa</t>
  </si>
  <si>
    <t xml:space="preserve">Contr. Univ. Michigan Herb. 19: 364, fig. 2. 1993 </t>
  </si>
  <si>
    <t>http://www.biodiversitylibrary.org/openurl?ctx_ver=Z39.88-2004&amp;rft_id=http://www.biodiversitylibrary.org/page/12874766&amp;rft_val_fmt=info:ofi/fmt:kev:mtx:book&amp;url_ver=z39.88-2004</t>
  </si>
  <si>
    <t>306272-2</t>
  </si>
  <si>
    <t>www.ipni.org/n/306272-2</t>
  </si>
  <si>
    <t>Camarea juncea</t>
  </si>
  <si>
    <t>556226-1</t>
  </si>
  <si>
    <t>www.ipni.org/n/556226-1</t>
  </si>
  <si>
    <t>Camarea linearifolia</t>
  </si>
  <si>
    <t>556228-1</t>
  </si>
  <si>
    <t>www.ipni.org/n/556228-1</t>
  </si>
  <si>
    <t>Camarea pulchella</t>
  </si>
  <si>
    <t>556230-1</t>
  </si>
  <si>
    <t>www.ipni.org/n/556230-1</t>
  </si>
  <si>
    <t>Camarea sericea</t>
  </si>
  <si>
    <t>556233-1</t>
  </si>
  <si>
    <t>www.ipni.org/n/556233-1</t>
  </si>
  <si>
    <t>Camarea triphylla</t>
  </si>
  <si>
    <t xml:space="preserve">Ann. Sci. Nat., Bot. sér. 2, 13: 254. 1840 [Apr 1840] </t>
  </si>
  <si>
    <t>556235-1</t>
  </si>
  <si>
    <t>www.ipni.org/n/556235-1</t>
  </si>
  <si>
    <t>Carolus</t>
  </si>
  <si>
    <t>chasei</t>
  </si>
  <si>
    <t>Carolus chasei</t>
  </si>
  <si>
    <t xml:space="preserve">Novon 16(2): 187. 2006 [26 Jul 2006] </t>
  </si>
  <si>
    <t>http://www.biodiversitylibrary.org/openurl?ctx_ver=Z39.88-2004&amp;rft_id=http://www.biodiversitylibrary.org/page/11159817&amp;rft_val_fmt=info:ofi/fmt:kev:mtx:book&amp;url_ver=z39.88-2004</t>
  </si>
  <si>
    <t>60442925-2</t>
  </si>
  <si>
    <t>www.ipni.org/n/60442925-2</t>
  </si>
  <si>
    <t>Carolus chlorocarpus</t>
  </si>
  <si>
    <t xml:space="preserve">Novon 16(2): 188. 2006 [26 Jul 2006] </t>
  </si>
  <si>
    <t>http://www.biodiversitylibrary.org/openurl?ctx_ver=Z39.88-2004&amp;rft_id=http://www.biodiversitylibrary.org/page/11159818&amp;rft_val_fmt=info:ofi/fmt:kev:mtx:book&amp;url_ver=z39.88-2004</t>
  </si>
  <si>
    <t>60442926-2</t>
  </si>
  <si>
    <t>www.ipni.org/n/60442926-2</t>
  </si>
  <si>
    <t>renidens</t>
  </si>
  <si>
    <t>Carolus renidens</t>
  </si>
  <si>
    <t>60442928-2</t>
  </si>
  <si>
    <t>www.ipni.org/n/60442928-2</t>
  </si>
  <si>
    <t>Carolus sinemariensis</t>
  </si>
  <si>
    <t>(Aubl.) W.R.Anderson</t>
  </si>
  <si>
    <t>60442929-2</t>
  </si>
  <si>
    <t>www.ipni.org/n/60442929-2</t>
  </si>
  <si>
    <t>Carolus tomentosus</t>
  </si>
  <si>
    <t>R.F.Almeida, T.Alves-Silva &amp; I.L.Morais</t>
  </si>
  <si>
    <t>Nordic J. Bot. 2024(3)-e04259: 2. 2023 [26 Dec 2023] [epublished]</t>
  </si>
  <si>
    <t>doi:10.1111/njb.04259 Etymology: 'The epithet refers to the tomentose indumentum of its leaves'.</t>
  </si>
  <si>
    <t>https://doi.org/10.1111/njb.04259</t>
  </si>
  <si>
    <t>77334027-1</t>
  </si>
  <si>
    <t>www.ipni.org/n/77334027-1</t>
  </si>
  <si>
    <t>Christianella</t>
  </si>
  <si>
    <t>Christianella glandulifera</t>
  </si>
  <si>
    <t>(Cuatrec.) W.R.Anderson</t>
  </si>
  <si>
    <t xml:space="preserve">Novon 16(2): 191. 2006 [26 Jul 2006] </t>
  </si>
  <si>
    <t>http://www.biodiversitylibrary.org/openurl?ctx_ver=Z39.88-2004&amp;rft_id=http://www.biodiversitylibrary.org/page/11159821&amp;rft_val_fmt=info:ofi/fmt:kev:mtx:book&amp;url_ver=z39.88-2004</t>
  </si>
  <si>
    <t>60442931-2</t>
  </si>
  <si>
    <t>www.ipni.org/n/60442931-2</t>
  </si>
  <si>
    <t>Christianella multiglandulosa</t>
  </si>
  <si>
    <t>60442933-2</t>
  </si>
  <si>
    <t>www.ipni.org/n/60442933-2</t>
  </si>
  <si>
    <t>Christianella paludicola</t>
  </si>
  <si>
    <t>60442934-2</t>
  </si>
  <si>
    <t>www.ipni.org/n/60442934-2</t>
  </si>
  <si>
    <t>Christianella surinamensis</t>
  </si>
  <si>
    <t>(Kosterm.) W.R.Anderson</t>
  </si>
  <si>
    <t>60442935-2</t>
  </si>
  <si>
    <t>www.ipni.org/n/60442935-2</t>
  </si>
  <si>
    <t>Clonodia</t>
  </si>
  <si>
    <t>Clonodia biglandulosa</t>
  </si>
  <si>
    <t>Clonodia racemosa</t>
  </si>
  <si>
    <t xml:space="preserve">Arbeiten Bot. Inst. Königl. Lyceums Hosianum Braunsberg 5: 13. 1914 </t>
  </si>
  <si>
    <t>61349-2</t>
  </si>
  <si>
    <t>www.ipni.org/n/61349-2</t>
  </si>
  <si>
    <t>Clonodia verrucosa</t>
  </si>
  <si>
    <t xml:space="preserve">Fl. Bras. (Martius) 12(1): 26. 1858 [1 Jun 1858] </t>
  </si>
  <si>
    <t>http://www.biodiversitylibrary.org/openurl?ctx_ver=Z39.88-2004&amp;rft_id=http://www.biodiversitylibrary.org/page/144373&amp;rft_val_fmt=info:ofi/fmt:kev:mtx:book&amp;url_ver=z39.88-2004</t>
  </si>
  <si>
    <t>556256-1</t>
  </si>
  <si>
    <t>www.ipni.org/n/556256-1</t>
  </si>
  <si>
    <t>Coleostachys</t>
  </si>
  <si>
    <t>genipifolia</t>
  </si>
  <si>
    <t>Coleostachys genipifolia</t>
  </si>
  <si>
    <t xml:space="preserve">Ann. Sci. Nat., Bot. sér. 2, 13: 329. 1840 [May 1840] </t>
  </si>
  <si>
    <t>556258-1</t>
  </si>
  <si>
    <t>www.ipni.org/n/556258-1</t>
  </si>
  <si>
    <t>Cryptolappa</t>
  </si>
  <si>
    <t>Cryptolappa affinis</t>
  </si>
  <si>
    <t xml:space="preserve">Revis. Gen. Pl. 1: 88. 1891 [5 Nov 1891] </t>
  </si>
  <si>
    <t>http://www.biodiversitylibrary.org/openurl?ctx_ver=Z39.88-2004&amp;rft_id=http://www.biodiversitylibrary.org/page/127548&amp;rft_val_fmt=info:ofi/fmt:kev:mtx:book&amp;url_ver=z39.88-2004</t>
  </si>
  <si>
    <t>71749-2</t>
  </si>
  <si>
    <t>www.ipni.org/n/71749-2</t>
  </si>
  <si>
    <t>Cryptolappa axillaris</t>
  </si>
  <si>
    <t>71751-2</t>
  </si>
  <si>
    <t>www.ipni.org/n/71751-2</t>
  </si>
  <si>
    <t>Cryptolappa discolor</t>
  </si>
  <si>
    <t>71752-2</t>
  </si>
  <si>
    <t>www.ipni.org/n/71752-2</t>
  </si>
  <si>
    <t>Cryptolappa ericoides</t>
  </si>
  <si>
    <t>1045383-2</t>
  </si>
  <si>
    <t>www.ipni.org/n/1045383-2</t>
  </si>
  <si>
    <t>Cryptolappa hirsuta</t>
  </si>
  <si>
    <t>71754-2</t>
  </si>
  <si>
    <t>www.ipni.org/n/71754-2</t>
  </si>
  <si>
    <t>Cryptolappa linearifolia</t>
  </si>
  <si>
    <t>(A.St.-Hil.) A.Juss.</t>
  </si>
  <si>
    <t>Cryptolappa linearis</t>
  </si>
  <si>
    <t xml:space="preserve">Revis. Gen. Pl. 3[3]: 28. 1898 [28 Sep 1898] </t>
  </si>
  <si>
    <t>http://www.biodiversitylibrary.org/openurl?ctx_ver=Z39.88-2004&amp;rft_id=http://www.biodiversitylibrary.org/page/3248&amp;rft_val_fmt=info:ofi/fmt:kev:mtx:book&amp;url_ver=z39.88-2004</t>
  </si>
  <si>
    <t>71757-2</t>
  </si>
  <si>
    <t>www.ipni.org/n/71757-2</t>
  </si>
  <si>
    <t>Cryptolappa pulchella</t>
  </si>
  <si>
    <t xml:space="preserve">Revis. Gen. Pl. 1: 116. 1891 [5 Nov 1891] </t>
  </si>
  <si>
    <t>http://www.biodiversitylibrary.org/openurl?ctx_ver=Z39.88-2004&amp;rft_id=http://www.biodiversitylibrary.org/page/127576&amp;rft_val_fmt=info:ofi/fmt:kev:mtx:book&amp;url_ver=z39.88-2004</t>
  </si>
  <si>
    <t>556275-1</t>
  </si>
  <si>
    <t>www.ipni.org/n/556275-1</t>
  </si>
  <si>
    <t>Cryptolappa robusta</t>
  </si>
  <si>
    <t>(Chodat) Kuntze</t>
  </si>
  <si>
    <t xml:space="preserve">Revis. Gen. Pl. 3[3]: 27. 1898 [28 Sep 1898] </t>
  </si>
  <si>
    <t>http://www.biodiversitylibrary.org/openurl?ctx_ver=Z39.88-2004&amp;rft_id=http://www.biodiversitylibrary.org/page/3247&amp;rft_val_fmt=info:ofi/fmt:kev:mtx:book&amp;url_ver=z39.88-2004</t>
  </si>
  <si>
    <t>71760-2</t>
  </si>
  <si>
    <t>www.ipni.org/n/71760-2</t>
  </si>
  <si>
    <t>Cryptolappa sericea</t>
  </si>
  <si>
    <t>71762-2</t>
  </si>
  <si>
    <t>www.ipni.org/n/71762-2</t>
  </si>
  <si>
    <t>Cryptolappa triphylla</t>
  </si>
  <si>
    <t>(A.Juss.) Kuntze</t>
  </si>
  <si>
    <t>71763-2</t>
  </si>
  <si>
    <t>www.ipni.org/n/71763-2</t>
  </si>
  <si>
    <t>Diacidia</t>
  </si>
  <si>
    <t>aracaënsis</t>
  </si>
  <si>
    <t>Diacidia aracaënsis</t>
  </si>
  <si>
    <t xml:space="preserve">Mem. New York Bot. Gard. 32: 68 (-70), fig. 1981 </t>
  </si>
  <si>
    <t>http://www.biodiversitylibrary.org/openurl?ctx_ver=Z39.88-2004&amp;rft.date=1981&amp;rft.spage=68&amp;rft.volume=32&amp;rft_id=http://www.biodiversitylibrary.org/bibliography/50489&amp;rft_val_fmt=info:ofi/fmt:kev:mtx:book&amp;url_ver=z39.88-2004</t>
  </si>
  <si>
    <t>78873-2</t>
  </si>
  <si>
    <t>www.ipni.org/n/78873-2</t>
  </si>
  <si>
    <t>galphimioides</t>
  </si>
  <si>
    <t>Diacidia galphimioides</t>
  </si>
  <si>
    <t xml:space="preserve">Fl. Bras. (Martius) 12(1): 120. 1858 [1 Jun 1858] </t>
  </si>
  <si>
    <t>http://www.biodiversitylibrary.org/openurl?ctx_ver=Z39.88-2004&amp;rft_id=http://www.biodiversitylibrary.org/page/144420&amp;rft_val_fmt=info:ofi/fmt:kev:mtx:book&amp;url_ver=z39.88-2004</t>
  </si>
  <si>
    <t>556281-1</t>
  </si>
  <si>
    <t>www.ipni.org/n/556281-1</t>
  </si>
  <si>
    <t>Diacidia glaucifolia</t>
  </si>
  <si>
    <t>(Maguire) W.R.Anderson</t>
  </si>
  <si>
    <t xml:space="preserve">Mem. New York Bot. Gard. 32: 63. 1981 </t>
  </si>
  <si>
    <t>http://www.biodiversitylibrary.org/openurl?ctx_ver=Z39.88-2004&amp;rft.date=1981&amp;rft.spage=63&amp;rft.volume=32&amp;rft_id=http://www.biodiversitylibrary.org/bibliography/50489&amp;rft_val_fmt=info:ofi/fmt:kev:mtx:book&amp;url_ver=z39.88-2004</t>
  </si>
  <si>
    <t>78877-2</t>
  </si>
  <si>
    <t>www.ipni.org/n/78877-2</t>
  </si>
  <si>
    <t>Diacidia rufa</t>
  </si>
  <si>
    <t xml:space="preserve">Mem. New York Bot. Gard. 32: 64. 1981 </t>
  </si>
  <si>
    <t>http://www.biodiversitylibrary.org/openurl?ctx_ver=Z39.88-2004&amp;rft.date=1981&amp;rft.spage=64&amp;rft.volume=32&amp;rft_id=http://www.biodiversitylibrary.org/bibliography/50489&amp;rft_val_fmt=info:ofi/fmt:kev:mtx:book&amp;url_ver=z39.88-2004</t>
  </si>
  <si>
    <t>78881-2</t>
  </si>
  <si>
    <t>www.ipni.org/n/78881-2</t>
  </si>
  <si>
    <t>Dicella</t>
  </si>
  <si>
    <t>Dicella bracteosa</t>
  </si>
  <si>
    <t xml:space="preserve">Linnaea 13(2): 250. 1839 [Sep-Oct 1839] </t>
  </si>
  <si>
    <t>http://www.biodiversitylibrary.org/openurl?ctx_ver=Z39.88-2004&amp;rft.date=1839&amp;rft.issue=2&amp;rft.spage=250&amp;rft.volume=13&amp;rft_id=http://www.biodiversitylibrary.org/bibliography/626&amp;rft_val_fmt=info:ofi/fmt:kev:mtx:book&amp;url_ver=z39.88-2004</t>
  </si>
  <si>
    <t>556287-1</t>
  </si>
  <si>
    <t>www.ipni.org/n/556287-1</t>
  </si>
  <si>
    <t>Dicella conwayi</t>
  </si>
  <si>
    <t xml:space="preserve">Bull. New York Bot. Gard. 8: 98. 1912 </t>
  </si>
  <si>
    <t>http://www.biodiversitylibrary.org/openurl?ctx_ver=Z39.88-2004&amp;rft.date=1912&amp;rft.spage=98&amp;rft.volume=8&amp;rft_id=http://www.biodiversitylibrary.org/bibliography/44786&amp;rft_val_fmt=info:ofi/fmt:kev:mtx:book&amp;url_ver=z39.88-2004</t>
  </si>
  <si>
    <t>79196-2</t>
  </si>
  <si>
    <t>www.ipni.org/n/79196-2</t>
  </si>
  <si>
    <t>Dicella holosericea</t>
  </si>
  <si>
    <t>A. Juss.</t>
  </si>
  <si>
    <t xml:space="preserve">Ann. Sci. Nat., Bot. sér. 2, 13: 323. 1840 </t>
  </si>
  <si>
    <t>79197-2</t>
  </si>
  <si>
    <t>www.ipni.org/n/79197-2</t>
  </si>
  <si>
    <t>Dicella julianii</t>
  </si>
  <si>
    <t>(J.F.Macbr.) W.R.Anderson</t>
  </si>
  <si>
    <t xml:space="preserve">Acta Amazonica 5(3): 279 (-280), fig. 1. 1975 </t>
  </si>
  <si>
    <t>79199-2</t>
  </si>
  <si>
    <t>www.ipni.org/n/79199-2</t>
  </si>
  <si>
    <t>Dicella macroptera</t>
  </si>
  <si>
    <t xml:space="preserve">Ann. Sci. Nat., Bot. sér. 2, 13: 323. 1840 [May 1840] </t>
  </si>
  <si>
    <t>556292-1</t>
  </si>
  <si>
    <t>www.ipni.org/n/556292-1</t>
  </si>
  <si>
    <t>Dicella nucifera</t>
  </si>
  <si>
    <t xml:space="preserve">Biblioth. Universelle Rev. Suisse ser. 3, 24: 500. 1890 </t>
  </si>
  <si>
    <t>Biblioth. Universelle Rev. Suisse</t>
  </si>
  <si>
    <t>79201-2</t>
  </si>
  <si>
    <t>www.ipni.org/n/79201-2</t>
  </si>
  <si>
    <t>Dicella oliveirae</t>
  </si>
  <si>
    <t>M.W.Chase</t>
  </si>
  <si>
    <t xml:space="preserve">Syst. Bot. 6: 171. 1981 </t>
  </si>
  <si>
    <t>79204-2</t>
  </si>
  <si>
    <t>www.ipni.org/n/79204-2</t>
  </si>
  <si>
    <t>Diplopteris</t>
  </si>
  <si>
    <t>paralias</t>
  </si>
  <si>
    <t>Diplopteris paralias</t>
  </si>
  <si>
    <t>Diplopterys</t>
  </si>
  <si>
    <t>Diplopterys amplectens</t>
  </si>
  <si>
    <t xml:space="preserve">Harvard Pap. Bot. 11(1) 4. 2006 [Jul  2006] </t>
  </si>
  <si>
    <t>60443263-2</t>
  </si>
  <si>
    <t>www.ipni.org/n/60443263-2</t>
  </si>
  <si>
    <t>Diplopterys bahiana</t>
  </si>
  <si>
    <t xml:space="preserve">Harvard Pap. Bot. 11(1): 4 (-6; fig. 2). 2006 [30 Jul 2006] </t>
  </si>
  <si>
    <t>60443343-2</t>
  </si>
  <si>
    <t>www.ipni.org/n/60443343-2</t>
  </si>
  <si>
    <t>Diplopterys bracteosa</t>
  </si>
  <si>
    <t>Arbeiten Bot. Inst. Königl. Lyceums Hosianum Braunsberg 4: 20. 1912 Malpighiaceae Americanae 1: 20. 1912</t>
  </si>
  <si>
    <t>81735-2</t>
  </si>
  <si>
    <t>www.ipni.org/n/81735-2</t>
  </si>
  <si>
    <t>cabrerana</t>
  </si>
  <si>
    <t>Diplopterys cabrerana</t>
  </si>
  <si>
    <t>(Cuatrec.) B.Gates</t>
  </si>
  <si>
    <t>81736-2</t>
  </si>
  <si>
    <t>www.ipni.org/n/81736-2</t>
  </si>
  <si>
    <t>Diplopterys cachimbensis</t>
  </si>
  <si>
    <t xml:space="preserve">Harvard Pap. Bot. 11(1): 6. 2006 [30 Jul 2006] </t>
  </si>
  <si>
    <t>60443344-2</t>
  </si>
  <si>
    <t>www.ipni.org/n/60443344-2</t>
  </si>
  <si>
    <t>Diplopterys caduciflora</t>
  </si>
  <si>
    <t>(Nied.) W.R.Anderson &amp; C.C.Davis</t>
  </si>
  <si>
    <t>60443345-2</t>
  </si>
  <si>
    <t>www.ipni.org/n/60443345-2</t>
  </si>
  <si>
    <t>Diplopterys carvalhoi</t>
  </si>
  <si>
    <t xml:space="preserve">Harvard Pap. Bot. 11(1): 6 (8-9; fig. 4). 2006 [30 Jul 2006] </t>
  </si>
  <si>
    <t>60443348-2</t>
  </si>
  <si>
    <t>www.ipni.org/n/60443348-2</t>
  </si>
  <si>
    <t>cururuënsis</t>
  </si>
  <si>
    <t>Diplopterys cururuënsis</t>
  </si>
  <si>
    <t xml:space="preserve">Fl. Neotrop. Monogr. no. 30: 215. 1982 </t>
  </si>
  <si>
    <t>81737-2</t>
  </si>
  <si>
    <t>www.ipni.org/n/81737-2</t>
  </si>
  <si>
    <t>Diplopterys erianthera</t>
  </si>
  <si>
    <t>(A.Juss.) W.R.Anderson &amp; C.C.Davis</t>
  </si>
  <si>
    <t xml:space="preserve">Harvard Pap. Bot. 11(1): 9. 2006 [30 Jul 2006] </t>
  </si>
  <si>
    <t>60444580-2</t>
  </si>
  <si>
    <t>www.ipni.org/n/60444580-2</t>
  </si>
  <si>
    <t>Diplopterys hypericifolia</t>
  </si>
  <si>
    <t>60444582-2</t>
  </si>
  <si>
    <t>www.ipni.org/n/60444582-2</t>
  </si>
  <si>
    <t>Diplopterys krukoffii</t>
  </si>
  <si>
    <t>60444583-2</t>
  </si>
  <si>
    <t>www.ipni.org/n/60444583-2</t>
  </si>
  <si>
    <t>Diplopterys lucida</t>
  </si>
  <si>
    <t>(Rich.) W.R.Anderson</t>
  </si>
  <si>
    <t xml:space="preserve">Harvard Pap. Bot. 11(1): 10. 2006 [30 Jul 2006] </t>
  </si>
  <si>
    <t>60444586-2</t>
  </si>
  <si>
    <t>www.ipni.org/n/60444586-2</t>
  </si>
  <si>
    <t>Diplopterys lutea</t>
  </si>
  <si>
    <t>(Griseb.) W.R.Anderson &amp; C.C.Davis</t>
  </si>
  <si>
    <t>60444587-2</t>
  </si>
  <si>
    <t>www.ipni.org/n/60444587-2</t>
  </si>
  <si>
    <t>Diplopterys nigrescens</t>
  </si>
  <si>
    <t xml:space="preserve">Harvard Pap. Bot. 11(1): 11. 2006 [30 Jul 2006] </t>
  </si>
  <si>
    <t>60444588-2</t>
  </si>
  <si>
    <t>www.ipni.org/n/60444588-2</t>
  </si>
  <si>
    <t>Diplopterys patula</t>
  </si>
  <si>
    <t>60444590-2</t>
  </si>
  <si>
    <t>www.ipni.org/n/60444590-2</t>
  </si>
  <si>
    <t>Diplopterys pauciflora</t>
  </si>
  <si>
    <t>(G.Mey.) Nied.</t>
  </si>
  <si>
    <t>Diplopterys platyptera</t>
  </si>
  <si>
    <t xml:space="preserve">Harvard Pap. Bot. 11(1): 13. 2006 [30 Jul 2006] </t>
  </si>
  <si>
    <t>60444592-2</t>
  </si>
  <si>
    <t>www.ipni.org/n/60444592-2</t>
  </si>
  <si>
    <t>Diplopterys pubipetala</t>
  </si>
  <si>
    <t>60444594-2</t>
  </si>
  <si>
    <t>www.ipni.org/n/60444594-2</t>
  </si>
  <si>
    <t>Diplopterys rondoniensis</t>
  </si>
  <si>
    <t>60444595-2</t>
  </si>
  <si>
    <t>www.ipni.org/n/60444595-2</t>
  </si>
  <si>
    <t>Diplopterys sepium</t>
  </si>
  <si>
    <t>60444597-2</t>
  </si>
  <si>
    <t>www.ipni.org/n/60444597-2</t>
  </si>
  <si>
    <t>Diplopterys spruceana</t>
  </si>
  <si>
    <t>(Nied.) Nied.</t>
  </si>
  <si>
    <t>Arbeiten Bot. Inst. Königl. Lyceums Hosianum Braunsberg 4: 21. 1912 Malpighiaceae Americanae 1: 21. 1912</t>
  </si>
  <si>
    <t>81749-2</t>
  </si>
  <si>
    <t>www.ipni.org/n/81749-2</t>
  </si>
  <si>
    <t>Diplopterys valvata</t>
  </si>
  <si>
    <t>(W.R.Anderson &amp; B.Gates) W.R.Anderson &amp; C.C.Davis</t>
  </si>
  <si>
    <t xml:space="preserve">Harvard Pap. Bot. 11(1): 16. 2006 [30 Jul 2006] </t>
  </si>
  <si>
    <t>60444599-2</t>
  </si>
  <si>
    <t>www.ipni.org/n/60444599-2</t>
  </si>
  <si>
    <t>Diplopterys virgultosa</t>
  </si>
  <si>
    <t>60444598-2</t>
  </si>
  <si>
    <t>www.ipni.org/n/60444598-2</t>
  </si>
  <si>
    <t>Excentradenia</t>
  </si>
  <si>
    <t>primaeva</t>
  </si>
  <si>
    <t>Excentradenia primaeva</t>
  </si>
  <si>
    <t xml:space="preserve">Contr. Univ. Michigan Herb. 21: 34 (1997):. </t>
  </si>
  <si>
    <t>http://www.biodiversitylibrary.org/openurl?ctx_ver=Z39.88-2004&amp;rft_id=http://www.biodiversitylibrary.org/page/12699432&amp;rft_val_fmt=info:ofi/fmt:kev:mtx:book&amp;url_ver=z39.88-2004</t>
  </si>
  <si>
    <t>1000802-1</t>
  </si>
  <si>
    <t>www.ipni.org/n/1000802-1</t>
  </si>
  <si>
    <t>Fimbriaria</t>
  </si>
  <si>
    <t>Fimbriaria cuiabensis</t>
  </si>
  <si>
    <t>Fimbriaria elegans</t>
  </si>
  <si>
    <t xml:space="preserve">Fl. Bras. Merid. (A. St.-Hil.). iii. 63. t. 173. 1833 [1832 publ. 1833] </t>
  </si>
  <si>
    <t>556328-1</t>
  </si>
  <si>
    <t>www.ipni.org/n/556328-1</t>
  </si>
  <si>
    <t>janusioides</t>
  </si>
  <si>
    <t>Fimbriaria janusioides</t>
  </si>
  <si>
    <t>Fimbriaria muricata</t>
  </si>
  <si>
    <t xml:space="preserve">Repert. Bot. Syst. (Walpers) v. 354. </t>
  </si>
  <si>
    <t>556330-1</t>
  </si>
  <si>
    <t>www.ipni.org/n/556330-1</t>
  </si>
  <si>
    <t>Galphimia</t>
  </si>
  <si>
    <t>Galphimia australis</t>
  </si>
  <si>
    <t>107274-2</t>
  </si>
  <si>
    <t>www.ipni.org/n/107274-2</t>
  </si>
  <si>
    <t>Galphimia brasiliensis</t>
  </si>
  <si>
    <t>(L.) A.Juss.</t>
  </si>
  <si>
    <t xml:space="preserve">Fl. Bras. Merid. (A. St.-Hil.). iii. 71. 1833 [1832 publ. 1833] </t>
  </si>
  <si>
    <t>556341-1</t>
  </si>
  <si>
    <t>www.ipni.org/n/556341-1</t>
  </si>
  <si>
    <t>Galphimia gracilis</t>
  </si>
  <si>
    <t xml:space="preserve">Linnaea 13(5): 552. 1840 [prob. Feb 1840] </t>
  </si>
  <si>
    <t>http://www.biodiversitylibrary.org/openurl?ctx_ver=Z39.88-2004&amp;rft.date=1840&amp;rft.issue=5&amp;rft.spage=552&amp;rft.volume=13&amp;rft_id=http://www.biodiversitylibrary.org/bibliography/626&amp;rft_val_fmt=info:ofi/fmt:kev:mtx:book&amp;url_ver=z39.88-2004</t>
  </si>
  <si>
    <t>556349-1</t>
  </si>
  <si>
    <t>www.ipni.org/n/556349-1</t>
  </si>
  <si>
    <t>Galphimia platyphylla</t>
  </si>
  <si>
    <t>107303-2</t>
  </si>
  <si>
    <t>www.ipni.org/n/107303-2</t>
  </si>
  <si>
    <t>Glandonia</t>
  </si>
  <si>
    <t>Glandonia macrocarpa</t>
  </si>
  <si>
    <t xml:space="preserve">Fl. Bras. (Martius) 12(1): 23. 1858 [1 Jun 1858] </t>
  </si>
  <si>
    <t>http://www.biodiversitylibrary.org/openurl?ctx_ver=Z39.88-2004&amp;rft_id=http://www.biodiversitylibrary.org/page/144372&amp;rft_val_fmt=info:ofi/fmt:kev:mtx:book&amp;url_ver=z39.88-2004</t>
  </si>
  <si>
    <t>556425-1</t>
  </si>
  <si>
    <t>www.ipni.org/n/556425-1</t>
  </si>
  <si>
    <t>Glandonia prancei</t>
  </si>
  <si>
    <t xml:space="preserve">Mem. New York Bot. Gard. 32: 147, fig. 1981 </t>
  </si>
  <si>
    <t>http://www.biodiversitylibrary.org/openurl?ctx_ver=Z39.88-2004&amp;rft.date=1981&amp;rft.spage=147&amp;rft.volume=32&amp;rft_id=http://www.biodiversitylibrary.org/bibliography/50489&amp;rft_val_fmt=info:ofi/fmt:kev:mtx:book&amp;url_ver=z39.88-2004</t>
  </si>
  <si>
    <t>110599-2</t>
  </si>
  <si>
    <t>www.ipni.org/n/110599-2</t>
  </si>
  <si>
    <t>Glandonia williamsii</t>
  </si>
  <si>
    <t xml:space="preserve">Fieldiana, Bot. 28: 288, fig. 50. 1952 </t>
  </si>
  <si>
    <t>110600-2</t>
  </si>
  <si>
    <t>www.ipni.org/n/110600-2</t>
  </si>
  <si>
    <t>Glicophyllum</t>
  </si>
  <si>
    <t>Glicophyllum ambiguum</t>
  </si>
  <si>
    <t>(A.Juss.) R.F.Almeida</t>
  </si>
  <si>
    <t>Nordic J. Bot. 39(1)-e02876: 13. 2021 [14 Jan 2021] [epublished]</t>
  </si>
  <si>
    <t>doi:10.1111/njb.02876</t>
  </si>
  <si>
    <t>https://doi.org/10.1111/njb.02876</t>
  </si>
  <si>
    <t>77216530-1</t>
  </si>
  <si>
    <t>www.ipni.org/n/77216530-1</t>
  </si>
  <si>
    <t>Glicophyllum argenteum</t>
  </si>
  <si>
    <t>(A.Juss.) R.F.Almeida &amp; M.Pell.</t>
  </si>
  <si>
    <t>PhytoKeys 242: 108. 2024 [22 May 2024] [epublished]</t>
  </si>
  <si>
    <t>77342398-1</t>
  </si>
  <si>
    <t>www.ipni.org/n/77342398-1</t>
  </si>
  <si>
    <t>Glicophyllum cardiophyllum</t>
  </si>
  <si>
    <t>(Nied.) R.F.Almeida</t>
  </si>
  <si>
    <t>Nordic J. Bot. 39(1)-e02876: 14. 2021 [14 Jan 2021] [epublished]</t>
  </si>
  <si>
    <t>77216533-1</t>
  </si>
  <si>
    <t>www.ipni.org/n/77216533-1</t>
  </si>
  <si>
    <t>chamaecerasifolium</t>
  </si>
  <si>
    <t>Glicophyllum chamaecerasifolium</t>
  </si>
  <si>
    <t>Nordic J. Bot. 39(1)-e02876: 15. 2021 [14 Jan 2021] [epublished]</t>
  </si>
  <si>
    <t>77216536-1</t>
  </si>
  <si>
    <t>www.ipni.org/n/77216536-1</t>
  </si>
  <si>
    <t>fimbripetalum</t>
  </si>
  <si>
    <t>Glicophyllum fimbripetalum</t>
  </si>
  <si>
    <t>77216537-1</t>
  </si>
  <si>
    <t>www.ipni.org/n/77216537-1</t>
  </si>
  <si>
    <t>Glicophyllum hasslerianum</t>
  </si>
  <si>
    <t>77216540-1</t>
  </si>
  <si>
    <t>www.ipni.org/n/77216540-1</t>
  </si>
  <si>
    <t>Glicophyllum humile</t>
  </si>
  <si>
    <t>77216541-1</t>
  </si>
  <si>
    <t>www.ipni.org/n/77216541-1</t>
  </si>
  <si>
    <t>jussieuanum</t>
  </si>
  <si>
    <t>Glicophyllum jussieuanum</t>
  </si>
  <si>
    <t>77216542-1</t>
  </si>
  <si>
    <t>www.ipni.org/n/77216542-1</t>
  </si>
  <si>
    <t>latibracteolatum</t>
  </si>
  <si>
    <t>Glicophyllum latibracteolatum</t>
  </si>
  <si>
    <t>77216543-1</t>
  </si>
  <si>
    <t>www.ipni.org/n/77216543-1</t>
  </si>
  <si>
    <t>Glicophyllum longibracteatum</t>
  </si>
  <si>
    <t>77216544-1</t>
  </si>
  <si>
    <t>www.ipni.org/n/77216544-1</t>
  </si>
  <si>
    <t>maranhamense</t>
  </si>
  <si>
    <t>Glicophyllum maranhamense</t>
  </si>
  <si>
    <t>doi:10.1111/njb.02876 Basionym cited without page number, but valid under Art. 41.8.(c), ICN (2018) because the authors also cited a full and direct reference to a taxonomic synonym.</t>
  </si>
  <si>
    <t>77216545-1</t>
  </si>
  <si>
    <t>www.ipni.org/n/77216545-1</t>
  </si>
  <si>
    <t>Glicophyllum microphyllum</t>
  </si>
  <si>
    <t>77216546-1</t>
  </si>
  <si>
    <t>www.ipni.org/n/77216546-1</t>
  </si>
  <si>
    <t>Glicophyllum paludosum</t>
  </si>
  <si>
    <t>77216548-1</t>
  </si>
  <si>
    <t>www.ipni.org/n/77216548-1</t>
  </si>
  <si>
    <t>Glicophyllum pohlianum</t>
  </si>
  <si>
    <t>Nordic J. Bot. 39(1)-e02876: 16. 2021 [14 Jan 2021] [epublished]</t>
  </si>
  <si>
    <t>77216549-1</t>
  </si>
  <si>
    <t>www.ipni.org/n/77216549-1</t>
  </si>
  <si>
    <t>Glicophyllum racemulosum</t>
  </si>
  <si>
    <t>77216551-1</t>
  </si>
  <si>
    <t>www.ipni.org/n/77216551-1</t>
  </si>
  <si>
    <t>Glicophyllum ramiflorum</t>
  </si>
  <si>
    <t>77216552-1</t>
  </si>
  <si>
    <t>www.ipni.org/n/77216552-1</t>
  </si>
  <si>
    <t>Glicophyllum salicifolium</t>
  </si>
  <si>
    <t>77216555-1</t>
  </si>
  <si>
    <t>www.ipni.org/n/77216555-1</t>
  </si>
  <si>
    <t>stylopterum</t>
  </si>
  <si>
    <t>Glicophyllum stylopterum</t>
  </si>
  <si>
    <t>77216558-1</t>
  </si>
  <si>
    <t>www.ipni.org/n/77216558-1</t>
  </si>
  <si>
    <t>turnerae</t>
  </si>
  <si>
    <t>Glicophyllum turnerae</t>
  </si>
  <si>
    <t>77216557-1</t>
  </si>
  <si>
    <t>www.ipni.org/n/77216557-1</t>
  </si>
  <si>
    <t>Heladena</t>
  </si>
  <si>
    <t>Heladena multiflora</t>
  </si>
  <si>
    <t>(Hook. &amp; Arn.) Nied.</t>
  </si>
  <si>
    <t xml:space="preserve">Arbeiten Bot. Inst. Königl. Lyceums Hosianum Braunsberg 5: 16. 1914 </t>
  </si>
  <si>
    <t>118646-2</t>
  </si>
  <si>
    <t>www.ipni.org/n/118646-2</t>
  </si>
  <si>
    <t>Hemsleyna</t>
  </si>
  <si>
    <t>Hemsleyna brachystachys</t>
  </si>
  <si>
    <t>Hemsleyna latifolia</t>
  </si>
  <si>
    <t>120308-2</t>
  </si>
  <si>
    <t>www.ipni.org/n/120308-2</t>
  </si>
  <si>
    <t>Hemsleyna longifolia</t>
  </si>
  <si>
    <t>120309-2</t>
  </si>
  <si>
    <t>www.ipni.org/n/120309-2</t>
  </si>
  <si>
    <t>Heteropterys</t>
  </si>
  <si>
    <t>Heteropterys acutifolia</t>
  </si>
  <si>
    <t>Heteropterys admirabilis</t>
  </si>
  <si>
    <t>Amorim</t>
  </si>
  <si>
    <t xml:space="preserve">Brittonia 55(2): 128 (-132; figs. 2-3; tab. 1). 2003 [30 Jun 2003] </t>
  </si>
  <si>
    <t>327782-2</t>
  </si>
  <si>
    <t>www.ipni.org/n/327782-2</t>
  </si>
  <si>
    <t>Heteropterys aenea</t>
  </si>
  <si>
    <t xml:space="preserve">Linnaea 13(2): 257. 1839 [Sep-Oct 1839] </t>
  </si>
  <si>
    <t>http://www.biodiversitylibrary.org/openurl?ctx_ver=Z39.88-2004&amp;rft.date=1839&amp;rft.issue=2&amp;rft.spage=257&amp;rft.volume=13&amp;rft_id=http://www.biodiversitylibrary.org/bibliography/626&amp;rft_val_fmt=info:ofi/fmt:kev:mtx:book&amp;url_ver=z39.88-2004</t>
  </si>
  <si>
    <t>556449-1</t>
  </si>
  <si>
    <t>www.ipni.org/n/556449-1</t>
  </si>
  <si>
    <t>Heteropterys affinis</t>
  </si>
  <si>
    <t>Heteropterys aliciae</t>
  </si>
  <si>
    <t xml:space="preserve">Contr. Univ. Michigan Herb. 16: 75 (-77), fig. 1987 </t>
  </si>
  <si>
    <t>http://www.biodiversitylibrary.org/openurl?ctx_ver=Z39.88-2004&amp;rft_id=http://www.biodiversitylibrary.org/page/12875424&amp;rft_val_fmt=info:ofi/fmt:kev:mtx:book&amp;url_ver=z39.88-2004</t>
  </si>
  <si>
    <t>278152-2</t>
  </si>
  <si>
    <t>www.ipni.org/n/278152-2</t>
  </si>
  <si>
    <t>Heteropterys alternifolia</t>
  </si>
  <si>
    <t xml:space="preserve">Contr. Univ. Michigan Herb. 19: 368. fig. 4. 1993 </t>
  </si>
  <si>
    <t>http://www.biodiversitylibrary.org/openurl?ctx_ver=Z39.88-2004&amp;rft_id=http://www.biodiversitylibrary.org/page/12874770&amp;rft_val_fmt=info:ofi/fmt:kev:mtx:book&amp;url_ver=z39.88-2004</t>
  </si>
  <si>
    <t>305771-2</t>
  </si>
  <si>
    <t>www.ipni.org/n/305771-2</t>
  </si>
  <si>
    <t>Heteropterys amplexicaulis</t>
  </si>
  <si>
    <t xml:space="preserve">Ann. New York Acad. Sci. 7: 66. 1892 </t>
  </si>
  <si>
    <t>http://www.biodiversitylibrary.org/openurl?ctx_ver=Z39.88-2004&amp;rft_id=http://www.biodiversitylibrary.org/page/35453196&amp;rft_val_fmt=info:ofi/fmt:kev:mtx:book&amp;url_ver=z39.88-2004</t>
  </si>
  <si>
    <t>121131-2</t>
  </si>
  <si>
    <t>www.ipni.org/n/121131-2</t>
  </si>
  <si>
    <t>Heteropterys anceps</t>
  </si>
  <si>
    <t>Arbeiten Bot. Inst. Königl. Lyceums Hosianum Braunsberg 2: 19. 1903 De genere Heteropteryge</t>
  </si>
  <si>
    <t>121132-2</t>
  </si>
  <si>
    <t>www.ipni.org/n/121132-2</t>
  </si>
  <si>
    <t>Heteropterys andersonii</t>
  </si>
  <si>
    <t xml:space="preserve">Brittonia 56(2) 143 (-146; fig. 1). 2004 [7 Apr 2004] </t>
  </si>
  <si>
    <t>60431502-2</t>
  </si>
  <si>
    <t>www.ipni.org/n/60431502-2</t>
  </si>
  <si>
    <t>Heteropterys anomala</t>
  </si>
  <si>
    <t>anoptera</t>
  </si>
  <si>
    <t>Heteropterys anoptera</t>
  </si>
  <si>
    <t>aphrodisiaca</t>
  </si>
  <si>
    <t>Heteropterys aphrodisiaca</t>
  </si>
  <si>
    <t xml:space="preserve">Rodriguésia 11 &amp; 12, nos. 22 &amp; 23: 116, fig. 1-3. 1950 </t>
  </si>
  <si>
    <t>121144-2</t>
  </si>
  <si>
    <t>www.ipni.org/n/121144-2</t>
  </si>
  <si>
    <t>Heteropterys arcuata</t>
  </si>
  <si>
    <t>C.Pessoa &amp; Amorim</t>
  </si>
  <si>
    <t>Phytotaxa 260(1): 85. 2016 [9 May 2016] [epublished]</t>
  </si>
  <si>
    <t>doi:10.11646/phytotaxa.260.1.9 the epithet “arcuata” (= arched) refers to the strongly curved, inferior dorsal margin of the wings of the samaras</t>
  </si>
  <si>
    <t>https://doi.org/10.11646/phytotaxa.260.1.9</t>
  </si>
  <si>
    <t>77154817-1</t>
  </si>
  <si>
    <t>www.ipni.org/n/77154817-1</t>
  </si>
  <si>
    <t>Heteropterys arenaria</t>
  </si>
  <si>
    <t>Notizbl. Bot. Gart. Berlin-Dahlem 15: 219. 1940 as Heteropterys</t>
  </si>
  <si>
    <t>http://www.biodiversitylibrary.org/openurl?ctx_ver=Z39.88-2004&amp;rft.date=1940&amp;rft.spage=219&amp;rft.volume=15&amp;rft_id=http://www.biodiversitylibrary.org/bibliography/41365&amp;rft_val_fmt=info:ofi/fmt:kev:mtx:book&amp;url_ver=z39.88-2004</t>
  </si>
  <si>
    <t>121147-2</t>
  </si>
  <si>
    <t>www.ipni.org/n/121147-2</t>
  </si>
  <si>
    <t>Heteropterys argyrophaea</t>
  </si>
  <si>
    <t>Heteropterys aureosericea</t>
  </si>
  <si>
    <t xml:space="preserve">Webbia 13: 468. 1958 </t>
  </si>
  <si>
    <t>http://www.biodiversitylibrary.org/openurl?ctx_ver=Z39.88-2004&amp;rft.date=1958&amp;rft.spage=468&amp;rft.volume=13&amp;rft_id=http://www.biodiversitylibrary.org/bibliography/120521&amp;rft_val_fmt=info:ofi/fmt:kev:mtx:book&amp;url_ver=z39.88-2004</t>
  </si>
  <si>
    <t>121154-2</t>
  </si>
  <si>
    <t>www.ipni.org/n/121154-2</t>
  </si>
  <si>
    <t>Heteropterys bahiensis</t>
  </si>
  <si>
    <t>Arbeiten Bot. Inst. Königl. Lyceums Hosianum Braunsberg 2: 26. 1903 De genere Heteropteryge</t>
  </si>
  <si>
    <t>121155-2</t>
  </si>
  <si>
    <t>www.ipni.org/n/121155-2</t>
  </si>
  <si>
    <t>banksiifolia</t>
  </si>
  <si>
    <t>Heteropterys banksiifolia</t>
  </si>
  <si>
    <t xml:space="preserve">Linnaea 13(2): 219. 1839 [Sep-Oct 1839] </t>
  </si>
  <si>
    <t>http://www.biodiversitylibrary.org/openurl?ctx_ver=Z39.88-2004&amp;rft.date=1839&amp;rft.issue=2&amp;rft.spage=219&amp;rft.volume=13&amp;rft_id=http://www.biodiversitylibrary.org/bibliography/626&amp;rft_val_fmt=info:ofi/fmt:kev:mtx:book&amp;url_ver=z39.88-2004</t>
  </si>
  <si>
    <t>556476-1</t>
  </si>
  <si>
    <t>www.ipni.org/n/556476-1</t>
  </si>
  <si>
    <t>Heteropterys bicolor</t>
  </si>
  <si>
    <t xml:space="preserve">Fl. Bras. Merid. (A. St.-Hil.). iii. 23. 1833 [1832 publ. 1833] </t>
  </si>
  <si>
    <t>556482-1</t>
  </si>
  <si>
    <t>www.ipni.org/n/556482-1</t>
  </si>
  <si>
    <t>Heteropterys brasiliensis</t>
  </si>
  <si>
    <t>Regnell &amp; Körn.</t>
  </si>
  <si>
    <t xml:space="preserve">Index Seminum [St.Petersburg (Petropolitanus)] (1858) 47. </t>
  </si>
  <si>
    <t>556488-1</t>
  </si>
  <si>
    <t>www.ipni.org/n/556488-1</t>
  </si>
  <si>
    <t>Heteropterys brunnea</t>
  </si>
  <si>
    <t>R.Sebast. &amp; Mamede</t>
  </si>
  <si>
    <t xml:space="preserve">Hoehnea 37(2): 341 (340-343; figs. 1-2). 2010 [16 Jun 2010] </t>
  </si>
  <si>
    <t>Etymology: O epíteto atribuído a esta espécie refere-se ao indumento de coloração bege, presente nas folhas e inflorescências.</t>
  </si>
  <si>
    <t>60456610-2</t>
  </si>
  <si>
    <t>www.ipni.org/n/60456610-2</t>
  </si>
  <si>
    <t>Heteropterys bullata</t>
  </si>
  <si>
    <t xml:space="preserve">Brittonia 54(4): 223 (-225; figs. 2, 4). 2003 [16 Apr 2003] </t>
  </si>
  <si>
    <t>326780-2</t>
  </si>
  <si>
    <t>www.ipni.org/n/326780-2</t>
  </si>
  <si>
    <t>byrsonimifolia</t>
  </si>
  <si>
    <t>Heteropterys byrsonimifolia</t>
  </si>
  <si>
    <t xml:space="preserve">Ann. Sci. Nat., Bot. sér. 2, 13: 276. 1840 [Apr 1840] </t>
  </si>
  <si>
    <t>556490-1</t>
  </si>
  <si>
    <t>www.ipni.org/n/556490-1</t>
  </si>
  <si>
    <t>caducibracteata</t>
  </si>
  <si>
    <t>Heteropterys caducibracteata</t>
  </si>
  <si>
    <t xml:space="preserve">Contr. Univ. Michigan Herb. 15: 118 (-120), fig. 1982 </t>
  </si>
  <si>
    <t>http://www.biodiversitylibrary.org/openurl?ctx_ver=Z39.88-2004&amp;rft_id=http://www.biodiversitylibrary.org/page/12875707&amp;rft_val_fmt=info:ofi/fmt:kev:mtx:book&amp;url_ver=z39.88-2004</t>
  </si>
  <si>
    <t>121173-2</t>
  </si>
  <si>
    <t>www.ipni.org/n/121173-2</t>
  </si>
  <si>
    <t>Heteropterys campestris</t>
  </si>
  <si>
    <t xml:space="preserve">Fl. Bras. Merid. (A. St.-Hil.). 3(21): 33. 1833 [4 Feb 1833] </t>
  </si>
  <si>
    <t>http://www.biodiversitylibrary.org/openurl?ctx_ver=Z39.88-2004&amp;rft.date=1833&amp;rft.issue=21&amp;rft.spage=33&amp;rft.volume=3&amp;rft_id=http://www.biodiversitylibrary.org/bibliography/45474&amp;rft_val_fmt=info:ofi/fmt:kev:mtx:book&amp;url_ver=z39.88-2004</t>
  </si>
  <si>
    <t>301471-2</t>
  </si>
  <si>
    <t>www.ipni.org/n/301471-2</t>
  </si>
  <si>
    <t>Heteropterys capixaba</t>
  </si>
  <si>
    <t xml:space="preserve">Brittonia 54(4): 225 (-229; figs. 5-6). 2003 [16 Apr 2003] </t>
  </si>
  <si>
    <t>326798-2</t>
  </si>
  <si>
    <t>www.ipni.org/n/326798-2</t>
  </si>
  <si>
    <t>Heteropterys castanea</t>
  </si>
  <si>
    <t xml:space="preserve">Webbia 13: 475. 1958 </t>
  </si>
  <si>
    <t>http://www.biodiversitylibrary.org/openurl?ctx_ver=Z39.88-2004&amp;rft.date=1958&amp;rft.spage=475&amp;rft.volume=13&amp;rft_id=http://www.biodiversitylibrary.org/bibliography/120521&amp;rft_val_fmt=info:ofi/fmt:kev:mtx:book&amp;url_ver=z39.88-2004</t>
  </si>
  <si>
    <t>121179-2</t>
  </si>
  <si>
    <t>www.ipni.org/n/121179-2</t>
  </si>
  <si>
    <t>Heteropterys catingarum</t>
  </si>
  <si>
    <t xml:space="preserve">Arch. Mus. Hist. Nat. iii. (1843) 443. </t>
  </si>
  <si>
    <t>556501-1</t>
  </si>
  <si>
    <t>www.ipni.org/n/556501-1</t>
  </si>
  <si>
    <t>catoptera</t>
  </si>
  <si>
    <t>Heteropterys catoptera</t>
  </si>
  <si>
    <t xml:space="preserve">Mem. New York Bot. Gard. 32: 201 (-202), fig. 1981 </t>
  </si>
  <si>
    <t>http://www.biodiversitylibrary.org/openurl?ctx_ver=Z39.88-2004&amp;rft.date=1981&amp;rft.spage=201&amp;rft.volume=32&amp;rft_id=http://www.biodiversitylibrary.org/bibliography/50489&amp;rft_val_fmt=info:ofi/fmt:kev:mtx:book&amp;url_ver=z39.88-2004</t>
  </si>
  <si>
    <t>121180-2</t>
  </si>
  <si>
    <t>www.ipni.org/n/121180-2</t>
  </si>
  <si>
    <t>Heteropterys chrysophylla</t>
  </si>
  <si>
    <t>Heteropterys ciliata</t>
  </si>
  <si>
    <t>cochleosperma</t>
  </si>
  <si>
    <t>Heteropterys cochleosperma</t>
  </si>
  <si>
    <t>coleoptera</t>
  </si>
  <si>
    <t>Heteropterys coleoptera</t>
  </si>
  <si>
    <t>Heteropterys confertiflora</t>
  </si>
  <si>
    <t xml:space="preserve">Fl. Bras. Merid. (A. St.-Hil.). 3(21): 34. 1833 [4 Feb 1833] </t>
  </si>
  <si>
    <t>http://www.biodiversitylibrary.org/openurl?ctx_ver=Z39.88-2004&amp;rft.date=1833&amp;rft.issue=21&amp;rft.spage=34&amp;rft.volume=3&amp;rft_id=http://www.biodiversitylibrary.org/bibliography/45474&amp;rft_val_fmt=info:ofi/fmt:kev:mtx:book&amp;url_ver=z39.88-2004</t>
  </si>
  <si>
    <t>305822-2</t>
  </si>
  <si>
    <t>www.ipni.org/n/305822-2</t>
  </si>
  <si>
    <t>conformis</t>
  </si>
  <si>
    <t>Heteropterys conformis</t>
  </si>
  <si>
    <t xml:space="preserve">Contr. Univ. Michigan Herb. 15: 127, fig. 1982 </t>
  </si>
  <si>
    <t>http://www.biodiversitylibrary.org/openurl?ctx_ver=Z39.88-2004&amp;rft_id=http://www.biodiversitylibrary.org/page/12875716&amp;rft_val_fmt=info:ofi/fmt:kev:mtx:book&amp;url_ver=z39.88-2004</t>
  </si>
  <si>
    <t>121192-2</t>
  </si>
  <si>
    <t>www.ipni.org/n/121192-2</t>
  </si>
  <si>
    <t>Heteropterys cordifolia</t>
  </si>
  <si>
    <t>Moric. ex A.Juss.</t>
  </si>
  <si>
    <t xml:space="preserve">Ann. Sci. Nat., Bot. sér. 2, 13: 278. 1840 [Apr 1840] </t>
  </si>
  <si>
    <t>556515-1</t>
  </si>
  <si>
    <t>www.ipni.org/n/556515-1</t>
  </si>
  <si>
    <t>Heteropterys coriacea</t>
  </si>
  <si>
    <t>Heteropterys corumbensis</t>
  </si>
  <si>
    <t>121198-2</t>
  </si>
  <si>
    <t>www.ipni.org/n/121198-2</t>
  </si>
  <si>
    <t>Heteropterys crenulata</t>
  </si>
  <si>
    <t xml:space="preserve">Fl. Bras. (Martius) 12(1): 62. 1858 [1 Jun 1858] </t>
  </si>
  <si>
    <t>http://www.biodiversitylibrary.org/openurl?ctx_ver=Z39.88-2004&amp;rft_id=http://www.biodiversitylibrary.org/page/144391&amp;rft_val_fmt=info:ofi/fmt:kev:mtx:book&amp;url_ver=z39.88-2004</t>
  </si>
  <si>
    <t>556522-1</t>
  </si>
  <si>
    <t>www.ipni.org/n/556522-1</t>
  </si>
  <si>
    <t>Heteropterys crinigera</t>
  </si>
  <si>
    <t xml:space="preserve">Vidensk. Meddel. Naturhist. Foren. Kjøbenhavn (1875) 136. </t>
  </si>
  <si>
    <t>556523-1</t>
  </si>
  <si>
    <t>www.ipni.org/n/556523-1</t>
  </si>
  <si>
    <t>Heteropterys cristata</t>
  </si>
  <si>
    <t xml:space="preserve">London J. Bot. 7: 131. 1848 </t>
  </si>
  <si>
    <t>http://www.biodiversitylibrary.org/openurl?ctx_ver=Z39.88-2004&amp;rft.date=1848&amp;rft.spage=131&amp;rft.volume=7&amp;rft_id=http://www.biodiversitylibrary.org/bibliography/235&amp;rft_val_fmt=info:ofi/fmt:kev:mtx:book&amp;url_ver=z39.88-2004</t>
  </si>
  <si>
    <t>556524-1</t>
  </si>
  <si>
    <t>www.ipni.org/n/556524-1</t>
  </si>
  <si>
    <t>dichromocalyx</t>
  </si>
  <si>
    <t>Heteropterys dichromocalyx</t>
  </si>
  <si>
    <t xml:space="preserve">Mem. New York Bot. Gard. 32: 193, fig. 1981 </t>
  </si>
  <si>
    <t>http://www.biodiversitylibrary.org/openurl?ctx_ver=Z39.88-2004&amp;rft.date=1981&amp;rft.spage=193&amp;rft.volume=32&amp;rft_id=http://www.biodiversitylibrary.org/bibliography/50489&amp;rft_val_fmt=info:ofi/fmt:kev:mtx:book&amp;url_ver=z39.88-2004</t>
  </si>
  <si>
    <t>121205-2</t>
  </si>
  <si>
    <t>www.ipni.org/n/121205-2</t>
  </si>
  <si>
    <t>Heteropterys dumetorum</t>
  </si>
  <si>
    <t xml:space="preserve">Pflanzenr. (Engler) [Heft 93] 4, Fam. 141: 336. 1928 </t>
  </si>
  <si>
    <t>121209-2</t>
  </si>
  <si>
    <t>www.ipni.org/n/121209-2</t>
  </si>
  <si>
    <t>Heteropterys dusenii</t>
  </si>
  <si>
    <t xml:space="preserve">Pflanzenr. (Engler) [Heft 93] 4, Fam. 141: 321. 1928 </t>
  </si>
  <si>
    <t>121210-2</t>
  </si>
  <si>
    <t>www.ipni.org/n/121210-2</t>
  </si>
  <si>
    <t>Heteropterys eglandulosa</t>
  </si>
  <si>
    <t xml:space="preserve">Fl. Bras. Merid. (A. St.-Hil.). iii. 27. 1833 [1832 publ. 1833] </t>
  </si>
  <si>
    <t>556533-1</t>
  </si>
  <si>
    <t>www.ipni.org/n/556533-1</t>
  </si>
  <si>
    <t>escalloniifolia</t>
  </si>
  <si>
    <t>Heteropterys escalloniifolia</t>
  </si>
  <si>
    <t>eucalyptifolia</t>
  </si>
  <si>
    <t>Heteropterys eucalyptifolia</t>
  </si>
  <si>
    <t>Edinburgh J. Bot. 77(2): 272. 2020 [27 Jan 2020] [epublished]</t>
  </si>
  <si>
    <t>doi:10.1017/S0960428619000374</t>
  </si>
  <si>
    <t>https://doi.org/10.1017/S0960428619000374</t>
  </si>
  <si>
    <t>77210815-1</t>
  </si>
  <si>
    <t>www.ipni.org/n/77210815-1</t>
  </si>
  <si>
    <t>Heteropterys fluminensis</t>
  </si>
  <si>
    <t xml:space="preserve">Contr. Univ. Michigan Herb. 16: 77. 1987 </t>
  </si>
  <si>
    <t>http://www.biodiversitylibrary.org/openurl?ctx_ver=Z39.88-2004&amp;rft_id=http://www.biodiversitylibrary.org/page/12875426&amp;rft_val_fmt=info:ofi/fmt:kev:mtx:book&amp;url_ver=z39.88-2004</t>
  </si>
  <si>
    <t>278154-2</t>
  </si>
  <si>
    <t>www.ipni.org/n/278154-2</t>
  </si>
  <si>
    <t>folliana</t>
  </si>
  <si>
    <t>Heteropterys folliana</t>
  </si>
  <si>
    <t>Edinburgh J. Bot. 77(2): 276. 2020 [27 Jan 2020] , as 'follianum' [epublished]</t>
  </si>
  <si>
    <t>doi:10.1017/S0960428619000374 The specific epithet honours Domingos A. Folli (born 1953), who collected the type of the species and is one of the most important collectors ever to work in Espírito Santo.</t>
  </si>
  <si>
    <t>77210816-1</t>
  </si>
  <si>
    <t>www.ipni.org/n/77210816-1</t>
  </si>
  <si>
    <t>Heteropterys fragilis</t>
  </si>
  <si>
    <t xml:space="preserve">Contr. Univ. Michigan Herb. 23: 29 (-31; fig. 1). 2001 [2 Jul 2001] </t>
  </si>
  <si>
    <t>http://www.biodiversitylibrary.org/openurl?ctx_ver=Z39.88-2004&amp;rft_id=http://www.biodiversitylibrary.org/page/12698354&amp;rft_val_fmt=info:ofi/fmt:kev:mtx:book&amp;url_ver=z39.88-2004</t>
  </si>
  <si>
    <t>321982-2</t>
  </si>
  <si>
    <t>www.ipni.org/n/321982-2</t>
  </si>
  <si>
    <t>Heteropterys fruticosa</t>
  </si>
  <si>
    <t xml:space="preserve">Contr. Univ. Michigan Herb. 20: 25. 1995 </t>
  </si>
  <si>
    <t>http://www.biodiversitylibrary.org/openurl?ctx_ver=Z39.88-2004&amp;rft_id=http://www.biodiversitylibrary.org/page/12874071&amp;rft_val_fmt=info:ofi/fmt:kev:mtx:book&amp;url_ver=z39.88-2004</t>
  </si>
  <si>
    <t>302577-2</t>
  </si>
  <si>
    <t>www.ipni.org/n/302577-2</t>
  </si>
  <si>
    <t>Heteropterys glabra</t>
  </si>
  <si>
    <t>556547-1</t>
  </si>
  <si>
    <t>www.ipni.org/n/556547-1</t>
  </si>
  <si>
    <t>Heteropterys glazioviana</t>
  </si>
  <si>
    <t>Heteropterys grandiflora</t>
  </si>
  <si>
    <t xml:space="preserve">Arch. Mus. Hist. Nat. iii. (1843) 461. </t>
  </si>
  <si>
    <t>556549-1</t>
  </si>
  <si>
    <t>www.ipni.org/n/556549-1</t>
  </si>
  <si>
    <t>Heteropterys grisebachiana</t>
  </si>
  <si>
    <t>Heteropterys hatschbachii</t>
  </si>
  <si>
    <t xml:space="preserve">Contr. Univ. Michigan Herb. 22: 12 (-14, fig.). 1999 </t>
  </si>
  <si>
    <t>http://www.biodiversitylibrary.org/openurl?ctx_ver=Z39.88-2004&amp;rft_id=http://www.biodiversitylibrary.org/page/12698114&amp;rft_val_fmt=info:ofi/fmt:kev:mtx:book&amp;url_ver=z39.88-2004</t>
  </si>
  <si>
    <t>318378-2</t>
  </si>
  <si>
    <t>www.ipni.org/n/318378-2</t>
  </si>
  <si>
    <t>Heteropterys helicina</t>
  </si>
  <si>
    <t xml:space="preserve">Fl. Bras. (Martius) 12(1): 67. 1858 [1 Jun 1858] </t>
  </si>
  <si>
    <t>http://www.biodiversitylibrary.org/openurl?ctx_ver=Z39.88-2004&amp;rft_id=http://www.biodiversitylibrary.org/page/144394&amp;rft_val_fmt=info:ofi/fmt:kev:mtx:book&amp;url_ver=z39.88-2004</t>
  </si>
  <si>
    <t>556552-1</t>
  </si>
  <si>
    <t>www.ipni.org/n/556552-1</t>
  </si>
  <si>
    <t>Heteropterys hypericifolia</t>
  </si>
  <si>
    <t xml:space="preserve">Fl. Bras. Merid. (A. St.-Hil.). iii. 24. 1833 [1832 publ. 1833] </t>
  </si>
  <si>
    <t>556557-1</t>
  </si>
  <si>
    <t>www.ipni.org/n/556557-1</t>
  </si>
  <si>
    <t>imperata</t>
  </si>
  <si>
    <t>Heteropterys imperata</t>
  </si>
  <si>
    <t xml:space="preserve">Brittonia 55(2): 132 (-137; figs. 3-4). 2003 [30 Jun 2003] </t>
  </si>
  <si>
    <t>327783-2</t>
  </si>
  <si>
    <t>www.ipni.org/n/327783-2</t>
  </si>
  <si>
    <t>Heteropterys intermedia</t>
  </si>
  <si>
    <t>556559-1</t>
  </si>
  <si>
    <t>www.ipni.org/n/556559-1</t>
  </si>
  <si>
    <t>Heteropterys jardimii</t>
  </si>
  <si>
    <t xml:space="preserve">Rodriguésia 56(87): 175 (-178; fig. 1). 2005 </t>
  </si>
  <si>
    <t>60441537-2</t>
  </si>
  <si>
    <t>www.ipni.org/n/60441537-2</t>
  </si>
  <si>
    <t>Heteropterys krapovickasii</t>
  </si>
  <si>
    <t xml:space="preserve">Contr. Univ. Michigan Herb. 15: 122 (-124), fig. 1982 </t>
  </si>
  <si>
    <t>http://www.biodiversitylibrary.org/openurl?ctx_ver=Z39.88-2004&amp;rft_id=http://www.biodiversitylibrary.org/page/12875711&amp;rft_val_fmt=info:ofi/fmt:kev:mtx:book&amp;url_ver=z39.88-2004</t>
  </si>
  <si>
    <t>121239-2</t>
  </si>
  <si>
    <t>www.ipni.org/n/121239-2</t>
  </si>
  <si>
    <t>Heteropterys leona</t>
  </si>
  <si>
    <t>(Cav.) Exell</t>
  </si>
  <si>
    <t xml:space="preserve">Cat. Vasc. Pl. S. Tome 123. 1944 </t>
  </si>
  <si>
    <t>Cat. Vasc. Pl. S. Tome</t>
  </si>
  <si>
    <t>1079574-2</t>
  </si>
  <si>
    <t>www.ipni.org/n/1079574-2</t>
  </si>
  <si>
    <t>leschenaultiana</t>
  </si>
  <si>
    <t>Heteropterys leschenaultiana</t>
  </si>
  <si>
    <t xml:space="preserve">Fl. Bras. Merid. (A. St.-Hil.). iii. 26. 1833 [1832 publ. 1833] </t>
  </si>
  <si>
    <t>556567-1</t>
  </si>
  <si>
    <t>www.ipni.org/n/556567-1</t>
  </si>
  <si>
    <t>Heteropterys lindleyana</t>
  </si>
  <si>
    <t xml:space="preserve">Arch. Mus. Hist. Nat. iii. (1843) 446. </t>
  </si>
  <si>
    <t>556572-1</t>
  </si>
  <si>
    <t>www.ipni.org/n/556572-1</t>
  </si>
  <si>
    <t>Heteropterys luschnathiana</t>
  </si>
  <si>
    <t>Heteropterys macradena</t>
  </si>
  <si>
    <t>(DC.) W.R.Anderson</t>
  </si>
  <si>
    <t xml:space="preserve">Mem. New York Bot. Gard. 32: 202. 1981 </t>
  </si>
  <si>
    <t>http://www.biodiversitylibrary.org/openurl?ctx_ver=Z39.88-2004&amp;rft.date=1981&amp;rft.spage=202&amp;rft.volume=32&amp;rft_id=http://www.biodiversitylibrary.org/bibliography/50489&amp;rft_val_fmt=info:ofi/fmt:kev:mtx:book&amp;url_ver=z39.88-2004</t>
  </si>
  <si>
    <t>121254-2</t>
  </si>
  <si>
    <t>www.ipni.org/n/121254-2</t>
  </si>
  <si>
    <t>Heteropterys macrostachya</t>
  </si>
  <si>
    <t>Heteropterys marginata</t>
  </si>
  <si>
    <t xml:space="preserve">Contr. Univ. Michigan Herb. 22: 14 (-15). 1999 </t>
  </si>
  <si>
    <t>http://www.biodiversitylibrary.org/openurl?ctx_ver=Z39.88-2004&amp;rft_id=http://www.biodiversitylibrary.org/page/12698116&amp;rft_val_fmt=info:ofi/fmt:kev:mtx:book&amp;url_ver=z39.88-2004</t>
  </si>
  <si>
    <t>318379-2</t>
  </si>
  <si>
    <t>www.ipni.org/n/318379-2</t>
  </si>
  <si>
    <t>Heteropterys marleneae</t>
  </si>
  <si>
    <t xml:space="preserve">Contr. Univ. Michigan Herb. 15: 131 (-132), fig. 1982 </t>
  </si>
  <si>
    <t>http://www.biodiversitylibrary.org/openurl?ctx_ver=Z39.88-2004&amp;rft_id=http://www.biodiversitylibrary.org/page/12875720&amp;rft_val_fmt=info:ofi/fmt:kev:mtx:book&amp;url_ver=z39.88-2004</t>
  </si>
  <si>
    <t>121260-2</t>
  </si>
  <si>
    <t>www.ipni.org/n/121260-2</t>
  </si>
  <si>
    <t>mathewsana</t>
  </si>
  <si>
    <t>Heteropterys mathewsana</t>
  </si>
  <si>
    <t xml:space="preserve">Arch. Mus. Hist. Nat. iii. (1843) 454. </t>
  </si>
  <si>
    <t>556582-1</t>
  </si>
  <si>
    <t>www.ipni.org/n/556582-1</t>
  </si>
  <si>
    <t>Heteropterys megaptera</t>
  </si>
  <si>
    <t>Heteropterys microcarpa</t>
  </si>
  <si>
    <t xml:space="preserve">Kongl. Svenska Vetensk.-Akad. Handl. 35(6): 23, pl. 5, 6. 1901 </t>
  </si>
  <si>
    <t>http://www.biodiversitylibrary.org/openurl?ctx_ver=Z39.88-2004&amp;rft.date=1901&amp;rft.issue=6&amp;rft.spage=23&amp;rft.volume=35&amp;rft_id=http://www.biodiversitylibrary.org/bibliography/50688&amp;rft_val_fmt=info:ofi/fmt:kev:mtx:book&amp;url_ver=z39.88-2004</t>
  </si>
  <si>
    <t>121268-2</t>
  </si>
  <si>
    <t>www.ipni.org/n/121268-2</t>
  </si>
  <si>
    <t>Heteropterys mossii</t>
  </si>
  <si>
    <t>(Morton) Cuatrec.</t>
  </si>
  <si>
    <t xml:space="preserve">Webbia 13: 478. 1958 </t>
  </si>
  <si>
    <t>http://www.biodiversitylibrary.org/openurl?ctx_ver=Z39.88-2004&amp;rft.date=1958&amp;rft.spage=478&amp;rft.volume=13&amp;rft_id=http://www.biodiversitylibrary.org/bibliography/120521&amp;rft_val_fmt=info:ofi/fmt:kev:mtx:book&amp;url_ver=z39.88-2004</t>
  </si>
  <si>
    <t>121271-2</t>
  </si>
  <si>
    <t>www.ipni.org/n/121271-2</t>
  </si>
  <si>
    <t>mulgurae</t>
  </si>
  <si>
    <t>Heteropterys mulgurae</t>
  </si>
  <si>
    <t xml:space="preserve">Novon 8: 215. 1998 </t>
  </si>
  <si>
    <t>http://www.biodiversitylibrary.org/openurl?ctx_ver=Z39.88-2004&amp;rft_id=http://www.biodiversitylibrary.org/page/640476&amp;rft_val_fmt=info:ofi/fmt:kev:mtx:book&amp;url_ver=z39.88-2004</t>
  </si>
  <si>
    <t>316436-2</t>
  </si>
  <si>
    <t>www.ipni.org/n/316436-2</t>
  </si>
  <si>
    <t>Heteropterys multiflora</t>
  </si>
  <si>
    <t>(DC.) Hochr.</t>
  </si>
  <si>
    <t xml:space="preserve">Bull. New York Bot. Gard. 6: 277. 1910 </t>
  </si>
  <si>
    <t>http://www.biodiversitylibrary.org/openurl?ctx_ver=Z39.88-2004&amp;rft.date=1910&amp;rft.spage=277&amp;rft.volume=6&amp;rft_id=http://www.biodiversitylibrary.org/bibliography/44786&amp;rft_val_fmt=info:ofi/fmt:kev:mtx:book&amp;url_ver=z39.88-2004</t>
  </si>
  <si>
    <t>121272-2</t>
  </si>
  <si>
    <t>www.ipni.org/n/121272-2</t>
  </si>
  <si>
    <t>murcapiresii</t>
  </si>
  <si>
    <t>Heteropterys murcapiresii</t>
  </si>
  <si>
    <t xml:space="preserve">Mem. New York Bot. Gard. 32: 188, fig. 1981 </t>
  </si>
  <si>
    <t>http://www.biodiversitylibrary.org/openurl?ctx_ver=Z39.88-2004&amp;rft.date=1981&amp;rft.spage=188&amp;rft.volume=32&amp;rft_id=http://www.biodiversitylibrary.org/bibliography/50489&amp;rft_val_fmt=info:ofi/fmt:kev:mtx:book&amp;url_ver=z39.88-2004</t>
  </si>
  <si>
    <t>121273-2</t>
  </si>
  <si>
    <t>www.ipni.org/n/121273-2</t>
  </si>
  <si>
    <t>Heteropterys nervosa</t>
  </si>
  <si>
    <t>556594-1</t>
  </si>
  <si>
    <t>www.ipni.org/n/556594-1</t>
  </si>
  <si>
    <t>Heteropterys nitida</t>
  </si>
  <si>
    <t>Heteropterys nordestina</t>
  </si>
  <si>
    <t xml:space="preserve">Brittonia 55(2): 137 (-140; figs. 1, 5). 2003 [30 Jun 2003] </t>
  </si>
  <si>
    <t>327785-2</t>
  </si>
  <si>
    <t>www.ipni.org/n/327785-2</t>
  </si>
  <si>
    <t>Heteropterys oberdanii</t>
  </si>
  <si>
    <t xml:space="preserve">Brittonia 54(4): 229 (-231; figs. 5, 7). 2003 [16 Apr 2003] </t>
  </si>
  <si>
    <t>specific epithet honors: Oberdan José Pereira</t>
  </si>
  <si>
    <t>326799-2</t>
  </si>
  <si>
    <t>www.ipni.org/n/326799-2</t>
  </si>
  <si>
    <t>Heteropterys occhionii</t>
  </si>
  <si>
    <t>Heteropterys orinocensis</t>
  </si>
  <si>
    <t>Heteropterys ovata</t>
  </si>
  <si>
    <t>Heteropterys pannosa</t>
  </si>
  <si>
    <t xml:space="preserve">Fl. Bras. (Martius) 12(1): 70. 1858 [1 Jun 1858] </t>
  </si>
  <si>
    <t>http://www.biodiversitylibrary.org/openurl?ctx_ver=Z39.88-2004&amp;rft_id=http://www.biodiversitylibrary.org/page/144395&amp;rft_val_fmt=info:ofi/fmt:kev:mtx:book&amp;url_ver=z39.88-2004</t>
  </si>
  <si>
    <t>556611-1</t>
  </si>
  <si>
    <t>www.ipni.org/n/556611-1</t>
  </si>
  <si>
    <t>Heteropterys parvifructa</t>
  </si>
  <si>
    <t>Webbia 74(2): 281. 2019 [9 Oct 2019] [epublished]</t>
  </si>
  <si>
    <t>http://www.biodiversitylibrary.org/openurl?ctx_ver=Z39.88-2004&amp;rft.date=2019&amp;rft.issue=2&amp;rft.spage=281&amp;rft.volume=74&amp;rft_id=http://www.biodiversitylibrary.org/bibliography/120521&amp;rft_val_fmt=info:ofi/fmt:kev:mtx:book&amp;url_ver=z39.88-2004</t>
  </si>
  <si>
    <t>doi:10.1080/00837792.2019.1654719</t>
  </si>
  <si>
    <t>https://doi.org/10.1080/00837792.2019.1654719</t>
  </si>
  <si>
    <t>77204573-1</t>
  </si>
  <si>
    <t>www.ipni.org/n/77204573-1</t>
  </si>
  <si>
    <t>Heteropterys patens</t>
  </si>
  <si>
    <t>(Griseb.) A.Juss.</t>
  </si>
  <si>
    <t xml:space="preserve">Arch. Mus. Hist. Nat. 3: 437. 1843 </t>
  </si>
  <si>
    <t>http://www.biodiversitylibrary.org/openurl?ctx_ver=Z39.88-2004&amp;rft.date=1843&amp;rft.spage=437&amp;rft.volume=3&amp;rft_id=http://www.biodiversitylibrary.org/bibliography/35667&amp;rft_val_fmt=info:ofi/fmt:kev:mtx:book&amp;url_ver=z39.88-2004</t>
  </si>
  <si>
    <t>1138211-2</t>
  </si>
  <si>
    <t>www.ipni.org/n/1138211-2</t>
  </si>
  <si>
    <t>Heteropterys pauciflora</t>
  </si>
  <si>
    <t>(A.Juss.) A.Juss.</t>
  </si>
  <si>
    <t>Heteropterys perplexa</t>
  </si>
  <si>
    <t xml:space="preserve">Contr. Univ. Michigan Herb. 15: 120 (-122), fig. 1982 </t>
  </si>
  <si>
    <t>http://www.biodiversitylibrary.org/openurl?ctx_ver=Z39.88-2004&amp;rft_id=http://www.biodiversitylibrary.org/page/12875709&amp;rft_val_fmt=info:ofi/fmt:kev:mtx:book&amp;url_ver=z39.88-2004</t>
  </si>
  <si>
    <t>121304-2</t>
  </si>
  <si>
    <t>www.ipni.org/n/121304-2</t>
  </si>
  <si>
    <t>Heteropterys prancei</t>
  </si>
  <si>
    <t xml:space="preserve">Contr. Univ. Michigan Herb. 20: 27   fig. 1995 </t>
  </si>
  <si>
    <t>http://www.biodiversitylibrary.org/openurl?ctx_ver=Z39.88-2004&amp;rft_id=http://www.biodiversitylibrary.org/page/12874073&amp;rft_val_fmt=info:ofi/fmt:kev:mtx:book&amp;url_ver=z39.88-2004</t>
  </si>
  <si>
    <t>300384-2</t>
  </si>
  <si>
    <t>www.ipni.org/n/300384-2</t>
  </si>
  <si>
    <t>procoriacea</t>
  </si>
  <si>
    <t>Heteropterys procoriacea</t>
  </si>
  <si>
    <t>pteropetala</t>
  </si>
  <si>
    <t>Heteropterys pteropetala</t>
  </si>
  <si>
    <t xml:space="preserve">Fl. Bras. Merid. (A. St.-Hil.). iii. 31. t. 167. 1833 [1832 publ. 1833] </t>
  </si>
  <si>
    <t>556626-1</t>
  </si>
  <si>
    <t>www.ipni.org/n/556626-1</t>
  </si>
  <si>
    <t>Heteropterys racemosa</t>
  </si>
  <si>
    <t>Heteropterys reticulata</t>
  </si>
  <si>
    <t xml:space="preserve">Fl. Bras. (Martius) 12(1): 71. 1858 [1 Jun 1858] </t>
  </si>
  <si>
    <t>http://www.biodiversitylibrary.org/openurl?ctx_ver=Z39.88-2004&amp;rft.date=1858&amp;rft.issue=1&amp;rft.spage=71&amp;rft.volume=12&amp;rft_id=http://www.biodiversitylibrary.org/bibliography/454&amp;rft_val_fmt=info:ofi/fmt:kev:mtx:book&amp;url_ver=z39.88-2004</t>
  </si>
  <si>
    <t>121324-2</t>
  </si>
  <si>
    <t>www.ipni.org/n/121324-2</t>
  </si>
  <si>
    <t>rhopalifolia</t>
  </si>
  <si>
    <t>Heteropterys rhopalifolia</t>
  </si>
  <si>
    <t>Heteropterys rosmarinifolia</t>
  </si>
  <si>
    <t>R.F.Almeida &amp; M.Pell.</t>
  </si>
  <si>
    <t>PhytoKeys 175: 47, figs. 1-3. 2021 [19 Mar 2021] [epublished]</t>
  </si>
  <si>
    <t>doi:10.3897/phytokeys.175.62953 Etymology: The epithet makes reference to the leaves of the new species that resemble those of the widely cultivated aromatic herb, rosemary (Salvia rosmarinus Spenn., Lamiaceae).</t>
  </si>
  <si>
    <t>https://doi.org/10.3897/phytokeys.175.62953</t>
  </si>
  <si>
    <t>77215898-1</t>
  </si>
  <si>
    <t>www.ipni.org/n/77215898-1</t>
  </si>
  <si>
    <t>Heteropterys rubiginosa</t>
  </si>
  <si>
    <t>Heteropterys rufula</t>
  </si>
  <si>
    <t>sanctorum</t>
  </si>
  <si>
    <t>Heteropterys sanctorum</t>
  </si>
  <si>
    <t xml:space="preserve">Contr. Univ. Michigan Herb. 15: 130 (-131), fig. 1982 </t>
  </si>
  <si>
    <t>http://www.biodiversitylibrary.org/openurl?ctx_ver=Z39.88-2004&amp;rft_id=http://www.biodiversitylibrary.org/page/12875719&amp;rft_val_fmt=info:ofi/fmt:kev:mtx:book&amp;url_ver=z39.88-2004</t>
  </si>
  <si>
    <t>121336-2</t>
  </si>
  <si>
    <t>www.ipni.org/n/121336-2</t>
  </si>
  <si>
    <t>Heteropterys sericea</t>
  </si>
  <si>
    <t>(Cav.) A.Juss.</t>
  </si>
  <si>
    <t xml:space="preserve">Fl. Bras. Merid. (A. St.-Hil.). iii. 29. 1833 [1832 publ. 1833] </t>
  </si>
  <si>
    <t>556648-1</t>
  </si>
  <si>
    <t>www.ipni.org/n/556648-1</t>
  </si>
  <si>
    <t>Heteropterys serrata</t>
  </si>
  <si>
    <t>Pl. Syst. Evol. 303(2): 180. 2016 [4 Nov 2016] [epublished]</t>
  </si>
  <si>
    <t>doi:10.1007/s00606-016-1360-0</t>
  </si>
  <si>
    <t>https://doi.org/10.1007/s00606-016-1360-0</t>
  </si>
  <si>
    <t>77165535-1</t>
  </si>
  <si>
    <t>www.ipni.org/n/77165535-1</t>
  </si>
  <si>
    <t>Heteropterys sessilifolia</t>
  </si>
  <si>
    <t xml:space="preserve">Arch. Mus. Hist. Nat. iii. (1843) 480. </t>
  </si>
  <si>
    <t>556649-1</t>
  </si>
  <si>
    <t>www.ipni.org/n/556649-1</t>
  </si>
  <si>
    <t>siderosa</t>
  </si>
  <si>
    <t>Heteropterys siderosa</t>
  </si>
  <si>
    <t xml:space="preserve">Webbia 13: 476. 1958 </t>
  </si>
  <si>
    <t>http://www.biodiversitylibrary.org/openurl?ctx_ver=Z39.88-2004&amp;rft.date=1958&amp;rft.spage=476&amp;rft.volume=13&amp;rft_id=http://www.biodiversitylibrary.org/bibliography/120521&amp;rft_val_fmt=info:ofi/fmt:kev:mtx:book&amp;url_ver=z39.88-2004</t>
  </si>
  <si>
    <t>121340-2</t>
  </si>
  <si>
    <t>www.ipni.org/n/121340-2</t>
  </si>
  <si>
    <t>Heteropterys sincorensis</t>
  </si>
  <si>
    <t xml:space="preserve">Contr. Univ. Michigan Herb. 15: 124 (-126), fig. 1982 </t>
  </si>
  <si>
    <t>http://www.biodiversitylibrary.org/openurl?ctx_ver=Z39.88-2004&amp;rft_id=http://www.biodiversitylibrary.org/page/12875713&amp;rft_val_fmt=info:ofi/fmt:kev:mtx:book&amp;url_ver=z39.88-2004</t>
  </si>
  <si>
    <t>121342-2</t>
  </si>
  <si>
    <t>www.ipni.org/n/121342-2</t>
  </si>
  <si>
    <t>Heteropterys spectabilis</t>
  </si>
  <si>
    <t>Heteropterys suberosa</t>
  </si>
  <si>
    <t xml:space="preserve">Linnaea 13(2): 229. 1839 [Sep-Oct 1839] </t>
  </si>
  <si>
    <t>http://www.biodiversitylibrary.org/openurl?ctx_ver=Z39.88-2004&amp;rft.date=1839&amp;rft.issue=2&amp;rft.spage=229&amp;rft.volume=13&amp;rft_id=http://www.biodiversitylibrary.org/bibliography/626&amp;rft_val_fmt=info:ofi/fmt:kev:mtx:book&amp;url_ver=z39.88-2004</t>
  </si>
  <si>
    <t>556657-1</t>
  </si>
  <si>
    <t>www.ipni.org/n/556657-1</t>
  </si>
  <si>
    <t>subhelicina</t>
  </si>
  <si>
    <t>Heteropterys subhelicina</t>
  </si>
  <si>
    <t xml:space="preserve">Arbeiten Bot. Inst. Königl. Lyceums Hosianum Braunsberg 8: 60. 1926 </t>
  </si>
  <si>
    <t>121348-2</t>
  </si>
  <si>
    <t>www.ipni.org/n/121348-2</t>
  </si>
  <si>
    <t>Heteropterys sylvatica</t>
  </si>
  <si>
    <t>Heteropterys syringifolia</t>
  </si>
  <si>
    <t xml:space="preserve">Linnaea 13(2): 224. 1839 [Sep-Oct 1839] </t>
  </si>
  <si>
    <t>http://www.biodiversitylibrary.org/openurl?ctx_ver=Z39.88-2004&amp;rft.date=1839&amp;rft.issue=2&amp;rft.spage=224&amp;rft.volume=13&amp;rft_id=http://www.biodiversitylibrary.org/bibliography/626&amp;rft_val_fmt=info:ofi/fmt:kev:mtx:book&amp;url_ver=z39.88-2004</t>
  </si>
  <si>
    <t>556661-1</t>
  </si>
  <si>
    <t>www.ipni.org/n/556661-1</t>
  </si>
  <si>
    <t>Heteropterys ternstroemiifolia</t>
  </si>
  <si>
    <t>Heteropterys thyrsoidea</t>
  </si>
  <si>
    <t xml:space="preserve">Arch. Mus. Hist. Nat. iii. (1843) 436. </t>
  </si>
  <si>
    <t>556665-1</t>
  </si>
  <si>
    <t>www.ipni.org/n/556665-1</t>
  </si>
  <si>
    <t>Heteropterys tocantinensis</t>
  </si>
  <si>
    <t>Amorim &amp; Francener</t>
  </si>
  <si>
    <t>PeerJ 10(e12937): 12. 2022 [17 Feb 2022] [epublished]</t>
  </si>
  <si>
    <t>PeerJ</t>
  </si>
  <si>
    <t>doi:10.7717/peerj.12937</t>
  </si>
  <si>
    <t>https://doi.org/10.7717/peerj.12937</t>
  </si>
  <si>
    <t>77254271-1</t>
  </si>
  <si>
    <t>www.ipni.org/n/77254271-1</t>
  </si>
  <si>
    <t>Heteropterys tomentosa</t>
  </si>
  <si>
    <t xml:space="preserve">Fl. Bras. Merid. (A. St.-Hil.). iii. 31. 1833 [1832 publ. 1833] </t>
  </si>
  <si>
    <t>556667-1</t>
  </si>
  <si>
    <t>www.ipni.org/n/556667-1</t>
  </si>
  <si>
    <t>Heteropterys trichanthera</t>
  </si>
  <si>
    <t>trigoniifolia</t>
  </si>
  <si>
    <t>Heteropterys trigoniifolia</t>
  </si>
  <si>
    <t>556671-1</t>
  </si>
  <si>
    <t>www.ipni.org/n/556671-1</t>
  </si>
  <si>
    <t>Heteropterys umbellata</t>
  </si>
  <si>
    <t xml:space="preserve">Fl. Bras. Merid. (A. St.-Hil.). iii. 25. 1833 [1832 publ. 1833] </t>
  </si>
  <si>
    <t>556672-1</t>
  </si>
  <si>
    <t>www.ipni.org/n/556672-1</t>
  </si>
  <si>
    <t>Heteropterys veadeirensis</t>
  </si>
  <si>
    <t>PeerJ 10(e12937): 16. 2022 [17 Feb 2022] [epublished]</t>
  </si>
  <si>
    <t>77254272-1</t>
  </si>
  <si>
    <t>www.ipni.org/n/77254272-1</t>
  </si>
  <si>
    <t>Heteropterys verbascifolia</t>
  </si>
  <si>
    <t xml:space="preserve">Vidensk. Meddel. Naturhist. Foren. Kjøbenhavn (1875) 138. </t>
  </si>
  <si>
    <t>556677-1</t>
  </si>
  <si>
    <t>www.ipni.org/n/556677-1</t>
  </si>
  <si>
    <t>Heteropterys walteri</t>
  </si>
  <si>
    <t>PeerJ 10(e12937): 19. 2022 [17 Feb 2022] [epublished]</t>
  </si>
  <si>
    <t>doi:10.7717/peerj.12937 The specific epithet honours Dr. Bruno Machado Teles Walter, a researcher at the Embrapa Recursos 651 Genéticos e Biotecnologia (CENARGEN) and Curator at the CEN herbarium.</t>
  </si>
  <si>
    <t>77254273-1</t>
  </si>
  <si>
    <t>www.ipni.org/n/77254273-1</t>
  </si>
  <si>
    <t>Heteropterys warmingiana</t>
  </si>
  <si>
    <t xml:space="preserve">Vidensk. Meddel. Naturhist. Foren. Kjøbenhavn 1875: 135. [1975] </t>
  </si>
  <si>
    <t>http://www.biodiversitylibrary.org/openurl?ctx_ver=Z39.88-2004&amp;rft.date=1875&amp;rft.spage=135&amp;rft.volume=1875&amp;rft_id=http://www.biodiversitylibrary.org/bibliography/7547&amp;rft_val_fmt=info:ofi/fmt:kev:mtx:book&amp;url_ver=z39.88-2004</t>
  </si>
  <si>
    <t>121369-2</t>
  </si>
  <si>
    <t>www.ipni.org/n/121369-2</t>
  </si>
  <si>
    <t>wiedeana</t>
  </si>
  <si>
    <t>Heteropterys wiedeana</t>
  </si>
  <si>
    <t>Heteropterys xanthophylla</t>
  </si>
  <si>
    <t xml:space="preserve">Arch. Mus. Hist. Nat. iii. (1843) 453. </t>
  </si>
  <si>
    <t>556684-1</t>
  </si>
  <si>
    <t>www.ipni.org/n/556684-1</t>
  </si>
  <si>
    <t>Hiptage</t>
  </si>
  <si>
    <t>Hiptage benghalensis</t>
  </si>
  <si>
    <t>(L.) Kurz</t>
  </si>
  <si>
    <t xml:space="preserve">J. Asiat. Soc. Bengal, Pt. 2, Nat. Hist. 43(2): 136. 1874 [17 Oct 1874] </t>
  </si>
  <si>
    <t>http://www.biodiversitylibrary.org/openurl?ctx_ver=Z39.88-2004&amp;rft.date=1874&amp;rft.issue=2&amp;rft.spage=136&amp;rft.volume=43&amp;rft_id=http://www.biodiversitylibrary.org/bibliography/51678&amp;rft_val_fmt=info:ofi/fmt:kev:mtx:book&amp;url_ver=z39.88-2004</t>
  </si>
  <si>
    <t>556690-1</t>
  </si>
  <si>
    <t>www.ipni.org/n/556690-1</t>
  </si>
  <si>
    <t>Hiraea</t>
  </si>
  <si>
    <t>Hiraea affinis</t>
  </si>
  <si>
    <t>556754-1</t>
  </si>
  <si>
    <t>www.ipni.org/n/556754-1</t>
  </si>
  <si>
    <t>Hiraea amazonica</t>
  </si>
  <si>
    <t>C.E.Anderson</t>
  </si>
  <si>
    <t xml:space="preserve">Edinburgh J. Bot. 70(3): 414. 2013 [14 Oct publ. 17 Oct 2013] </t>
  </si>
  <si>
    <t>doi:10.1017/S0960428613000115</t>
  </si>
  <si>
    <t>https://doi.org/10.1017/S0960428613000115</t>
  </si>
  <si>
    <t>77133305-1</t>
  </si>
  <si>
    <t>www.ipni.org/n/77133305-1</t>
  </si>
  <si>
    <t>Hiraea ambigua</t>
  </si>
  <si>
    <t>Hiraea anisopetala</t>
  </si>
  <si>
    <t xml:space="preserve">Fl. Bras. Merid. (A. St.-Hil.). 3: 15. 1833 [4 Feb 1833] </t>
  </si>
  <si>
    <t>http://www.biodiversitylibrary.org/openurl?ctx_ver=Z39.88-2004&amp;rft.date=1833&amp;rft.spage=15&amp;rft.volume=3&amp;rft_id=http://www.biodiversitylibrary.org/bibliography/45474&amp;rft_val_fmt=info:ofi/fmt:kev:mtx:book&amp;url_ver=z39.88-2004</t>
  </si>
  <si>
    <t>556757-1</t>
  </si>
  <si>
    <t>www.ipni.org/n/556757-1</t>
  </si>
  <si>
    <t>apaporiensis</t>
  </si>
  <si>
    <t>Hiraea apaporiensis</t>
  </si>
  <si>
    <t xml:space="preserve">Webbia 13: 404. 1958 </t>
  </si>
  <si>
    <t>http://www.biodiversitylibrary.org/openurl?ctx_ver=Z39.88-2004&amp;rft.date=1958&amp;rft.spage=404&amp;rft.volume=13&amp;rft_id=http://www.biodiversitylibrary.org/bibliography/120521&amp;rft_val_fmt=info:ofi/fmt:kev:mtx:book&amp;url_ver=z39.88-2004</t>
  </si>
  <si>
    <t>122971-2</t>
  </si>
  <si>
    <t>www.ipni.org/n/122971-2</t>
  </si>
  <si>
    <t>Hiraea argentea</t>
  </si>
  <si>
    <t xml:space="preserve">Fl. Bras. Merid. (A. St.-Hil.). iii. 17. t. 163. 1833 [1832 publ. 1833] </t>
  </si>
  <si>
    <t>556759-1</t>
  </si>
  <si>
    <t>www.ipni.org/n/556759-1</t>
  </si>
  <si>
    <t>Hiraea bahiensis</t>
  </si>
  <si>
    <t>bierosa</t>
  </si>
  <si>
    <t>Hiraea bierosa</t>
  </si>
  <si>
    <t>Hiraea blanchetiana</t>
  </si>
  <si>
    <t xml:space="preserve">Pl. Nouv. Amer. 104. </t>
  </si>
  <si>
    <t>http://www.biodiversitylibrary.org/openurl?ctx_ver=Z39.88-2004&amp;rft.spage=104&amp;rft_id=http://www.biodiversitylibrary.org/bibliography/106626&amp;rft_val_fmt=info:ofi/fmt:kev:mtx:book&amp;url_ver=z39.88-2004</t>
  </si>
  <si>
    <t>556767-1</t>
  </si>
  <si>
    <t>www.ipni.org/n/556767-1</t>
  </si>
  <si>
    <t>Hiraea bracteosa</t>
  </si>
  <si>
    <t>(Griseb.) Sagot</t>
  </si>
  <si>
    <t>Hiraea bullata</t>
  </si>
  <si>
    <t xml:space="preserve">Contr. Univ. Michigan Herb. 19: 372. 1993 </t>
  </si>
  <si>
    <t>http://www.biodiversitylibrary.org/openurl?ctx_ver=Z39.88-2004&amp;rft_id=http://www.biodiversitylibrary.org/page/12874774&amp;rft_val_fmt=info:ofi/fmt:kev:mtx:book&amp;url_ver=z39.88-2004</t>
  </si>
  <si>
    <t>300403-2</t>
  </si>
  <si>
    <t>www.ipni.org/n/300403-2</t>
  </si>
  <si>
    <t>bunchosioides</t>
  </si>
  <si>
    <t>Hiraea bunchosioides</t>
  </si>
  <si>
    <t xml:space="preserve">Fl. Bras. Merid. (A. St.-Hil.). iii. 13. 1833 [1832 publ. 1833] </t>
  </si>
  <si>
    <t>556770-1</t>
  </si>
  <si>
    <t>www.ipni.org/n/556770-1</t>
  </si>
  <si>
    <t>Hiraea chlorocarpa</t>
  </si>
  <si>
    <t>Hiraea chrysophylla</t>
  </si>
  <si>
    <t>Hiraea cinerea</t>
  </si>
  <si>
    <t>Bunbury</t>
  </si>
  <si>
    <t xml:space="preserve">Proc. Linn. Soc. London 1: 109. 1841 </t>
  </si>
  <si>
    <t>http://www.biodiversitylibrary.org/openurl?ctx_ver=Z39.88-2004&amp;rft.date=1841&amp;rft.spage=109&amp;rft.volume=1&amp;rft_id=http://www.biodiversitylibrary.org/bibliography/8250&amp;rft_val_fmt=info:ofi/fmt:kev:mtx:book&amp;url_ver=z39.88-2004</t>
  </si>
  <si>
    <t>556777-1</t>
  </si>
  <si>
    <t>www.ipni.org/n/556777-1</t>
  </si>
  <si>
    <t>Hiraea cuiabensis</t>
  </si>
  <si>
    <t>Hiraea cuneata</t>
  </si>
  <si>
    <t>Linnaea 13(2): 246. 1839 [Sep-Oct 1839] ; Aless. in Nuov. Ann. Sc. Nat. Bologna, Ser. II. 2: 207 (1844)</t>
  </si>
  <si>
    <t>http://www.biodiversitylibrary.org/openurl?ctx_ver=Z39.88-2004&amp;rft.date=1839&amp;rft.issue=2&amp;rft.spage=246&amp;rft.volume=13&amp;rft_id=http://www.biodiversitylibrary.org/bibliography/626&amp;rft_val_fmt=info:ofi/fmt:kev:mtx:book&amp;url_ver=z39.88-2004</t>
  </si>
  <si>
    <t>556788-1</t>
  </si>
  <si>
    <t>www.ipni.org/n/556788-1</t>
  </si>
  <si>
    <t>demerarensis</t>
  </si>
  <si>
    <t>Hiraea demerarensis</t>
  </si>
  <si>
    <t>dentulata</t>
  </si>
  <si>
    <t>Hiraea dentulata</t>
  </si>
  <si>
    <t>Hiraea divaricata</t>
  </si>
  <si>
    <t xml:space="preserve">Nov. Gen. Sp. [H.B.K.] 5(21): 169 [ed. qto.]. 1822 [25 Feb 1822] </t>
  </si>
  <si>
    <t>http://www.biodiversitylibrary.org/openurl?ctx_ver=Z39.88-2004&amp;rft.date=1822&amp;rft.issue=21&amp;rft.spage=169&amp;rft.volume=5&amp;rft_id=http://www.biodiversitylibrary.org/bibliography/640&amp;rft_val_fmt=info:ofi/fmt:kev:mtx:book&amp;url_ver=z39.88-2004</t>
  </si>
  <si>
    <t>309746-2</t>
  </si>
  <si>
    <t>www.ipni.org/n/309746-2</t>
  </si>
  <si>
    <t>Hiraea elegans</t>
  </si>
  <si>
    <t>Hiraea fagifolia</t>
  </si>
  <si>
    <t>faginea</t>
  </si>
  <si>
    <t>Hiraea faginea</t>
  </si>
  <si>
    <t>(Sw.) Nied.</t>
  </si>
  <si>
    <t>Hiraea floribunda</t>
  </si>
  <si>
    <t xml:space="preserve">Fl. Bras. Merid. (A. St.-Hil.). 3(21): 22. 1833 [4 Feb 1833] </t>
  </si>
  <si>
    <t>http://www.biodiversitylibrary.org/openurl?ctx_ver=Z39.88-2004&amp;rft.date=1833&amp;rft.issue=21&amp;rft.spage=22&amp;rft.volume=3&amp;rft_id=http://www.biodiversitylibrary.org/bibliography/45474&amp;rft_val_fmt=info:ofi/fmt:kev:mtx:book&amp;url_ver=z39.88-2004</t>
  </si>
  <si>
    <t>556809-1</t>
  </si>
  <si>
    <t>www.ipni.org/n/556809-1</t>
  </si>
  <si>
    <t>Hiraea fluminensis</t>
  </si>
  <si>
    <t xml:space="preserve">Linnaea 13(2): 243 (-244). 1839 [Sep-Oct 1839] </t>
  </si>
  <si>
    <t>http://www.biodiversitylibrary.org/openurl?ctx_ver=Z39.88-2004&amp;rft.date=1839&amp;rft.issue=2&amp;rft.spage=243&amp;rft.volume=13&amp;rft_id=http://www.biodiversitylibrary.org/bibliography/626&amp;rft_val_fmt=info:ofi/fmt:kev:mtx:book&amp;url_ver=z39.88-2004</t>
  </si>
  <si>
    <t>278217-2</t>
  </si>
  <si>
    <t>www.ipni.org/n/278217-2</t>
  </si>
  <si>
    <t>Hiraea fulgens</t>
  </si>
  <si>
    <t>Hiraea gaudichaudiana</t>
  </si>
  <si>
    <t>Hiraea glabra</t>
  </si>
  <si>
    <t xml:space="preserve">Neue Entdeck. Pflanzenk. 2: 154. 1821 </t>
  </si>
  <si>
    <t>http://www.biodiversitylibrary.org/openurl?ctx_ver=Z39.88-2004&amp;rft.date=1821&amp;rft.spage=154&amp;rft.volume=2&amp;rft_id=http://www.biodiversitylibrary.org/bibliography/14299&amp;rft_val_fmt=info:ofi/fmt:kev:mtx:book&amp;url_ver=z39.88-2004</t>
  </si>
  <si>
    <t>556816-1</t>
  </si>
  <si>
    <t>www.ipni.org/n/556816-1</t>
  </si>
  <si>
    <t>Hiraea gracilis</t>
  </si>
  <si>
    <t xml:space="preserve">London J. Bot. 7: 135. 1848 </t>
  </si>
  <si>
    <t>http://www.biodiversitylibrary.org/openurl?ctx_ver=Z39.88-2004&amp;rft.date=1848&amp;rft.spage=135&amp;rft.volume=7&amp;rft_id=http://www.biodiversitylibrary.org/bibliography/235&amp;rft_val_fmt=info:ofi/fmt:kev:mtx:book&amp;url_ver=z39.88-2004</t>
  </si>
  <si>
    <t>556819-1</t>
  </si>
  <si>
    <t>www.ipni.org/n/556819-1</t>
  </si>
  <si>
    <t>Hiraea hatschbachii</t>
  </si>
  <si>
    <t xml:space="preserve">Edinburgh J. Bot. 71(3): 365. 2014 [7 Nov 2014] </t>
  </si>
  <si>
    <t>doi:10.1017/S0960428614000183 Named for Gerdt Guenther Hatschbach.</t>
  </si>
  <si>
    <t>https://doi.org/10.1017/S0960428614000183</t>
  </si>
  <si>
    <t>77143426-1</t>
  </si>
  <si>
    <t>www.ipni.org/n/77143426-1</t>
  </si>
  <si>
    <t>Hiraea heteropetala</t>
  </si>
  <si>
    <t xml:space="preserve">Arch. Mus. Hist. Nat. iii. (1843) 557. </t>
  </si>
  <si>
    <t>556824-1</t>
  </si>
  <si>
    <t>www.ipni.org/n/556824-1</t>
  </si>
  <si>
    <t>holmgreniorum</t>
  </si>
  <si>
    <t>Hiraea holmgreniorum</t>
  </si>
  <si>
    <t xml:space="preserve">Mem. New York Bot. Gard. 108: 211, fig. 3. 2013 [15 Nov 2013] </t>
  </si>
  <si>
    <t>http://www.biodiversitylibrary.org/openurl?ctx_ver=Z39.88-2004&amp;rft.date=2013&amp;rft.spage=211&amp;rft.volume=108&amp;rft_id=http://www.biodiversitylibrary.org/bibliography/50489&amp;rft_val_fmt=info:ofi/fmt:kev:mtx:book&amp;url_ver=z39.88-2004</t>
  </si>
  <si>
    <t>60470483-2</t>
  </si>
  <si>
    <t>www.ipni.org/n/60470483-2</t>
  </si>
  <si>
    <t>Hiraea houlletiana</t>
  </si>
  <si>
    <t xml:space="preserve">Arch. Mus. Hist. Nat. iii. (1843) 575. </t>
  </si>
  <si>
    <t>556830-1</t>
  </si>
  <si>
    <t>www.ipni.org/n/556830-1</t>
  </si>
  <si>
    <t>Hiraea intermedia</t>
  </si>
  <si>
    <t xml:space="preserve">Fl. Bras. Merid. (A. St.-Hil.). iii. 21. 1833 [1832 publ. 1833] </t>
  </si>
  <si>
    <t>556836-1</t>
  </si>
  <si>
    <t>www.ipni.org/n/556836-1</t>
  </si>
  <si>
    <t>jussieuana</t>
  </si>
  <si>
    <t>Hiraea jussieuana</t>
  </si>
  <si>
    <t xml:space="preserve">Linnaea 19(2): 142. 1846 [Feb 1846] </t>
  </si>
  <si>
    <t>http://www.biodiversitylibrary.org/openurl?ctx_ver=Z39.88-2004&amp;rft_id=http://www.biodiversitylibrary.org/page/108516&amp;rft_val_fmt=info:ofi/fmt:kev:mtx:book&amp;url_ver=z39.88-2004</t>
  </si>
  <si>
    <t>556837-1</t>
  </si>
  <si>
    <t>www.ipni.org/n/556837-1</t>
  </si>
  <si>
    <t>Hiraea lasiandra</t>
  </si>
  <si>
    <t>Hiraea laurifolia</t>
  </si>
  <si>
    <t>Hiraea leucosepala</t>
  </si>
  <si>
    <t xml:space="preserve">Linnaea 13(2): 240. 1839 [Sep-Oct 1839] </t>
  </si>
  <si>
    <t>http://www.biodiversitylibrary.org/openurl?ctx_ver=Z39.88-2004&amp;rft.date=1839&amp;rft.issue=2&amp;rft.spage=240&amp;rft.volume=13&amp;rft_id=http://www.biodiversitylibrary.org/bibliography/626&amp;rft_val_fmt=info:ofi/fmt:kev:mtx:book&amp;url_ver=z39.88-2004</t>
  </si>
  <si>
    <t>556847-1</t>
  </si>
  <si>
    <t>www.ipni.org/n/556847-1</t>
  </si>
  <si>
    <t>Hiraea longipes</t>
  </si>
  <si>
    <t xml:space="preserve">Brittonia 46: 127  fig. 1994 </t>
  </si>
  <si>
    <t>301313-2</t>
  </si>
  <si>
    <t>www.ipni.org/n/301313-2</t>
  </si>
  <si>
    <t>Hiraea longipilifera</t>
  </si>
  <si>
    <t xml:space="preserve">Mem. New York Bot. Gard. 32: 238 (-240), fig. 1981 </t>
  </si>
  <si>
    <t>http://www.biodiversitylibrary.org/openurl?ctx_ver=Z39.88-2004&amp;rft.date=1981&amp;rft.spage=238&amp;rft.volume=32&amp;rft_id=http://www.biodiversitylibrary.org/bibliography/50489&amp;rft_val_fmt=info:ofi/fmt:kev:mtx:book&amp;url_ver=z39.88-2004</t>
  </si>
  <si>
    <t>123015-2</t>
  </si>
  <si>
    <t>www.ipni.org/n/123015-2</t>
  </si>
  <si>
    <t>Hiraea macrocarpa</t>
  </si>
  <si>
    <t xml:space="preserve">Biblioth. Universelle Rev. Suisse ser. 3, 24: 500 (-501). 1890 </t>
  </si>
  <si>
    <t>123017-2</t>
  </si>
  <si>
    <t>www.ipni.org/n/123017-2</t>
  </si>
  <si>
    <t>Hiraea macrodisca</t>
  </si>
  <si>
    <t xml:space="preserve">Ann. Sci. Nat., Bot. sér. 4, 18: 326. 1862 </t>
  </si>
  <si>
    <t>123018-2</t>
  </si>
  <si>
    <t>www.ipni.org/n/123018-2</t>
  </si>
  <si>
    <t>Hiraea macrophylla</t>
  </si>
  <si>
    <t>(Colla) P.L.R.Moraes &amp; Guglielmone</t>
  </si>
  <si>
    <t xml:space="preserve">Harvard Pap. Bot. 18(1): 27. 2013 [28 Jun 2013] </t>
  </si>
  <si>
    <t>60461731-2</t>
  </si>
  <si>
    <t>www.ipni.org/n/60461731-2</t>
  </si>
  <si>
    <t>manzinellensis</t>
  </si>
  <si>
    <t>Hiraea manzinellensis</t>
  </si>
  <si>
    <t xml:space="preserve">Kongl. Vetensk.-Akad. Handl. 1854 (1856) 117. </t>
  </si>
  <si>
    <t>556854-1</t>
  </si>
  <si>
    <t>www.ipni.org/n/556854-1</t>
  </si>
  <si>
    <t>Hiraea maritima</t>
  </si>
  <si>
    <t>Hiraea microphylla</t>
  </si>
  <si>
    <t xml:space="preserve">Fl. Bras. Merid. (A. St.-Hil.). iii. 16. 1833 [1832 publ. 1833] </t>
  </si>
  <si>
    <t>556859-1</t>
  </si>
  <si>
    <t>www.ipni.org/n/556859-1</t>
  </si>
  <si>
    <t>Hiraea moricandiana</t>
  </si>
  <si>
    <t>Hiraea multiflora</t>
  </si>
  <si>
    <t xml:space="preserve">Linnaea 13(2): 239. 1839 [Sep-Oct 1839] </t>
  </si>
  <si>
    <t>556864-1</t>
  </si>
  <si>
    <t>www.ipni.org/n/556864-1</t>
  </si>
  <si>
    <t xml:space="preserve">Stirp. Surinam. Select. 83. 1851 [Mar 1851] </t>
  </si>
  <si>
    <t>http://www.biodiversitylibrary.org/openurl?ctx_ver=Z39.88-2004&amp;rft.date=1851&amp;rft.spage=83&amp;rft_id=http://www.biodiversitylibrary.org/bibliography/77484&amp;rft_val_fmt=info:ofi/fmt:kev:mtx:book&amp;url_ver=z39.88-2004</t>
  </si>
  <si>
    <t>556865-1</t>
  </si>
  <si>
    <t>www.ipni.org/n/556865-1</t>
  </si>
  <si>
    <t>Hiraea nitens</t>
  </si>
  <si>
    <t xml:space="preserve">Trans. Linn. Soc. London, Bot. ser. 2, 4: 328. 1895 </t>
  </si>
  <si>
    <t>123023-2</t>
  </si>
  <si>
    <t>www.ipni.org/n/123023-2</t>
  </si>
  <si>
    <t>Hiraea oblongifolia</t>
  </si>
  <si>
    <t xml:space="preserve">Prodr. [A. P. de Candolle] 1: 585. 1824 [mid Jan 1824] </t>
  </si>
  <si>
    <t>http://www.biodiversitylibrary.org/openurl?ctx_ver=Z39.88-2004&amp;rft_id=http://www.biodiversitylibrary.org/page/154541&amp;rft_val_fmt=info:ofi/fmt:kev:mtx:book&amp;url_ver=z39.88-2004</t>
  </si>
  <si>
    <t>556875-1</t>
  </si>
  <si>
    <t>www.ipni.org/n/556875-1</t>
  </si>
  <si>
    <t>Hiraea obovata</t>
  </si>
  <si>
    <t xml:space="preserve">Bol. Mus. Paraense Hist. Nat. Ethnogr. 3: 424. 1902 </t>
  </si>
  <si>
    <t>123025-2</t>
  </si>
  <si>
    <t>www.ipni.org/n/123025-2</t>
  </si>
  <si>
    <t>Hiraea occhionii</t>
  </si>
  <si>
    <t xml:space="preserve">Edinburgh J. Bot. 71(3): 367. 2014 [7 Nov 2014] </t>
  </si>
  <si>
    <t>doi:10.1017/S0960428614000183 Named for Paulo Occhioni.</t>
  </si>
  <si>
    <t>77143427-1</t>
  </si>
  <si>
    <t>www.ipni.org/n/77143427-1</t>
  </si>
  <si>
    <t>papilionacea</t>
  </si>
  <si>
    <t>Hiraea papilionacea</t>
  </si>
  <si>
    <t>Cuatrec. &amp; Croat</t>
  </si>
  <si>
    <t xml:space="preserve">Ann. Missouri Bot. Gard. 67: 894. 1981 </t>
  </si>
  <si>
    <t>http://www.biodiversitylibrary.org/openurl?ctx_ver=Z39.88-2004&amp;rft_id=http://www.biodiversitylibrary.org/page/27998168&amp;rft_val_fmt=info:ofi/fmt:kev:mtx:book&amp;url_ver=z39.88-2004</t>
  </si>
  <si>
    <t>123032-2</t>
  </si>
  <si>
    <t>www.ipni.org/n/123032-2</t>
  </si>
  <si>
    <t>Hiraea pauciflora</t>
  </si>
  <si>
    <t xml:space="preserve">Fl. Bras. Merid. (A. St.-Hil.). iii. 22. 1833 [1832 publ. 1833] </t>
  </si>
  <si>
    <t>556892-1</t>
  </si>
  <si>
    <t>www.ipni.org/n/556892-1</t>
  </si>
  <si>
    <t>Hiraea platyptera</t>
  </si>
  <si>
    <t xml:space="preserve">Linnaea 13(2): 244. 1839 [Sep-Oct 1839] </t>
  </si>
  <si>
    <t>http://www.biodiversitylibrary.org/openurl?ctx_ver=Z39.88-2004&amp;rft.date=1839&amp;rft.issue=2&amp;rft.spage=244&amp;rft.volume=13&amp;rft_id=http://www.biodiversitylibrary.org/bibliography/626&amp;rft_val_fmt=info:ofi/fmt:kev:mtx:book&amp;url_ver=z39.88-2004</t>
  </si>
  <si>
    <t>556895-1</t>
  </si>
  <si>
    <t>www.ipni.org/n/556895-1</t>
  </si>
  <si>
    <t>Hiraea poeppigiana</t>
  </si>
  <si>
    <t>Hiraea primaeva</t>
  </si>
  <si>
    <t>W.R. Anderson</t>
  </si>
  <si>
    <t xml:space="preserve">Mem. New York Bot. Gard. 32: 240, fig. 1981 </t>
  </si>
  <si>
    <t>http://www.biodiversitylibrary.org/openurl?ctx_ver=Z39.88-2004&amp;rft.date=1981&amp;rft.spage=240&amp;rft.volume=32&amp;rft_id=http://www.biodiversitylibrary.org/bibliography/50489&amp;rft_val_fmt=info:ofi/fmt:kev:mtx:book&amp;url_ver=z39.88-2004</t>
  </si>
  <si>
    <t>[Gandhi; Contr. Univ. Mich. Herb. 21: 35. 1997]</t>
  </si>
  <si>
    <t>123040-2</t>
  </si>
  <si>
    <t>www.ipni.org/n/123040-2</t>
  </si>
  <si>
    <t>Hiraea psilophylla</t>
  </si>
  <si>
    <t xml:space="preserve">Fl. Bras. Merid. (A. St.-Hil.). 3: 20 (-21). 1833 [1832 publ. 1833] </t>
  </si>
  <si>
    <t>http://www.biodiversitylibrary.org/openurl?ctx_ver=Z39.88-2004&amp;rft.date=1833&amp;rft.spage=20&amp;rft.volume=3&amp;rft_id=http://www.biodiversitylibrary.org/bibliography/45474&amp;rft_val_fmt=info:ofi/fmt:kev:mtx:book&amp;url_ver=z39.88-2004</t>
  </si>
  <si>
    <t>278221-2</t>
  </si>
  <si>
    <t>www.ipni.org/n/278221-2</t>
  </si>
  <si>
    <t>Hiraea pubiflora</t>
  </si>
  <si>
    <t xml:space="preserve">Fl. Bras. Merid. (A. St.-Hil.). 3: 14. 1833 [dt. 1832; issued on 4 Feb 1833] </t>
  </si>
  <si>
    <t>http://www.biodiversitylibrary.org/openurl?ctx_ver=Z39.88-2004&amp;rft.date=1833&amp;rft.spage=14&amp;rft.volume=3&amp;rft_id=http://www.biodiversitylibrary.org/bibliography/45474&amp;rft_val_fmt=info:ofi/fmt:kev:mtx:book&amp;url_ver=z39.88-2004</t>
  </si>
  <si>
    <t>556906-1</t>
  </si>
  <si>
    <t>www.ipni.org/n/556906-1</t>
  </si>
  <si>
    <t>Hiraea pulcherrima</t>
  </si>
  <si>
    <t xml:space="preserve">Ann. New York Acad. Sci. 7(1): 67. 1892 [Dec 1892] </t>
  </si>
  <si>
    <t>http://www.biodiversitylibrary.org/openurl?ctx_ver=Z39.88-2004&amp;rft_id=http://www.biodiversitylibrary.org/page/35453197&amp;rft_val_fmt=info:ofi/fmt:kev:mtx:book&amp;url_ver=z39.88-2004</t>
  </si>
  <si>
    <t>307277-2</t>
  </si>
  <si>
    <t>www.ipni.org/n/307277-2</t>
  </si>
  <si>
    <t>quapara</t>
  </si>
  <si>
    <t>Hiraea quapara</t>
  </si>
  <si>
    <t>(Aubl.) Sprague</t>
  </si>
  <si>
    <t xml:space="preserve">J. Bot. 62: 22. 1924 </t>
  </si>
  <si>
    <t>http://www.biodiversitylibrary.org/openurl?ctx_ver=Z39.88-2004&amp;rft.date=1924&amp;rft.spage=22&amp;rft.volume=62&amp;rft_id=http://www.biodiversitylibrary.org/bibliography/15787&amp;rft_val_fmt=info:ofi/fmt:kev:mtx:book&amp;url_ver=z39.88-2004</t>
  </si>
  <si>
    <t>1028163-2</t>
  </si>
  <si>
    <t>www.ipni.org/n/1028163-2</t>
  </si>
  <si>
    <t>Hiraea reitzii</t>
  </si>
  <si>
    <t xml:space="preserve">Edinburgh J. Bot. 71(3): 372. 2014 [7 Nov 2014] </t>
  </si>
  <si>
    <t>doi:10.1017/S0960428614000183 Named for Raulino Reitz.</t>
  </si>
  <si>
    <t>77143428-1</t>
  </si>
  <si>
    <t>www.ipni.org/n/77143428-1</t>
  </si>
  <si>
    <t>Hiraea renidens</t>
  </si>
  <si>
    <t>Hiraea restingae</t>
  </si>
  <si>
    <t xml:space="preserve">Edinburgh J. Bot. 71(3): 375. 2014 [7 Nov 2014] </t>
  </si>
  <si>
    <t>doi:10.1017/S0960428614000183</t>
  </si>
  <si>
    <t>77143429-1</t>
  </si>
  <si>
    <t>www.ipni.org/n/77143429-1</t>
  </si>
  <si>
    <t>Hiraea rigida</t>
  </si>
  <si>
    <t>123050-2</t>
  </si>
  <si>
    <t>www.ipni.org/n/123050-2</t>
  </si>
  <si>
    <t>Hiraea salicifolia</t>
  </si>
  <si>
    <t xml:space="preserve">Fl. Bras. Merid. (A. St.-Hil.). iii. 18. 1833 [1832 publ. 1833] </t>
  </si>
  <si>
    <t>556922-1</t>
  </si>
  <si>
    <t>www.ipni.org/n/556922-1</t>
  </si>
  <si>
    <t>Hiraea salzmanniana</t>
  </si>
  <si>
    <t>Hiraea schizoptera</t>
  </si>
  <si>
    <t>556926-1</t>
  </si>
  <si>
    <t>www.ipni.org/n/556926-1</t>
  </si>
  <si>
    <t>Hiraea schultesii</t>
  </si>
  <si>
    <t xml:space="preserve">Webbia 13: 403. 1958 </t>
  </si>
  <si>
    <t>http://www.biodiversitylibrary.org/openurl?ctx_ver=Z39.88-2004&amp;rft.date=1958&amp;rft.spage=403&amp;rft.volume=13&amp;rft_id=http://www.biodiversitylibrary.org/bibliography/120521&amp;rft_val_fmt=info:ofi/fmt:kev:mtx:book&amp;url_ver=z39.88-2004</t>
  </si>
  <si>
    <t>123057-2</t>
  </si>
  <si>
    <t>www.ipni.org/n/123057-2</t>
  </si>
  <si>
    <t>Hiraea sepium</t>
  </si>
  <si>
    <t xml:space="preserve">Fl. Bras. Merid. (A. St.-Hil.). iii. 19. t. 165. 1833 [1832 publ. 1833] </t>
  </si>
  <si>
    <t>556929-1</t>
  </si>
  <si>
    <t>www.ipni.org/n/556929-1</t>
  </si>
  <si>
    <t>Hiraea sericea</t>
  </si>
  <si>
    <t xml:space="preserve">Fl. Bras. Merid. (A. St.-Hil.). 3: 16. 1833 [dt. 1832; issued in 1833] </t>
  </si>
  <si>
    <t>http://www.biodiversitylibrary.org/openurl?ctx_ver=Z39.88-2004&amp;rft.date=1833&amp;rft.spage=16&amp;rft.volume=3&amp;rft_id=http://www.biodiversitylibrary.org/bibliography/45474&amp;rft_val_fmt=info:ofi/fmt:kev:mtx:book&amp;url_ver=z39.88-2004</t>
  </si>
  <si>
    <t>556932-1</t>
  </si>
  <si>
    <t>www.ipni.org/n/556932-1</t>
  </si>
  <si>
    <t>sericifolia</t>
  </si>
  <si>
    <t>Hiraea sericifolia</t>
  </si>
  <si>
    <t xml:space="preserve">Ann. Sci. Nat., Bot. sér. 2, 13: 258. 1840 [Apr 1840] </t>
  </si>
  <si>
    <t>556934-1</t>
  </si>
  <si>
    <t>www.ipni.org/n/556934-1</t>
  </si>
  <si>
    <t>Hiraea silvae</t>
  </si>
  <si>
    <t xml:space="preserve">Mem. New York Bot. Gard. 32: 247 (-249), fig. 1981 </t>
  </si>
  <si>
    <t>http://www.biodiversitylibrary.org/openurl?ctx_ver=Z39.88-2004&amp;rft.date=1981&amp;rft.spage=247&amp;rft.volume=32&amp;rft_id=http://www.biodiversitylibrary.org/bibliography/50489&amp;rft_val_fmt=info:ofi/fmt:kev:mtx:book&amp;url_ver=z39.88-2004</t>
  </si>
  <si>
    <t>123060-2</t>
  </si>
  <si>
    <t>www.ipni.org/n/123060-2</t>
  </si>
  <si>
    <t>Hiraea silvicola</t>
  </si>
  <si>
    <t>Blumea 61(2): 137. 2016 [8 Aug 2016] [epublished]</t>
  </si>
  <si>
    <t>doi:10.3767/000651916X692906</t>
  </si>
  <si>
    <t>https://doi.org/10.3767/000651916X692906</t>
  </si>
  <si>
    <t>77158295-1</t>
  </si>
  <si>
    <t>www.ipni.org/n/77158295-1</t>
  </si>
  <si>
    <t>simsiana</t>
  </si>
  <si>
    <t>Hiraea simsiana</t>
  </si>
  <si>
    <t>Hiraea strigulosa</t>
  </si>
  <si>
    <t xml:space="preserve">Bull. New York Bot. Gard. 8: 95. 1912 </t>
  </si>
  <si>
    <t>http://www.biodiversitylibrary.org/openurl?ctx_ver=Z39.88-2004&amp;rft.date=1912&amp;rft.spage=95&amp;rft.volume=8&amp;rft_id=http://www.biodiversitylibrary.org/bibliography/44786&amp;rft_val_fmt=info:ofi/fmt:kev:mtx:book&amp;url_ver=z39.88-2004</t>
  </si>
  <si>
    <t>123064-2</t>
  </si>
  <si>
    <t>www.ipni.org/n/123064-2</t>
  </si>
  <si>
    <t>swartziana</t>
  </si>
  <si>
    <t>Hiraea swartziana</t>
  </si>
  <si>
    <t>transiens</t>
  </si>
  <si>
    <t>Hiraea transiens</t>
  </si>
  <si>
    <t>Hiraea volubilis</t>
  </si>
  <si>
    <t>123077-2</t>
  </si>
  <si>
    <t>www.ipni.org/n/123077-2</t>
  </si>
  <si>
    <t>Hiraea wiedeana</t>
  </si>
  <si>
    <t>Janusia</t>
  </si>
  <si>
    <t>Janusia amazonica</t>
  </si>
  <si>
    <t xml:space="preserve">Fl. Bras. (Martius) 12(1): 103. 1858 [1 Jun 1858] </t>
  </si>
  <si>
    <t>http://www.biodiversitylibrary.org/openurl?ctx_ver=Z39.88-2004&amp;rft_id=http://www.biodiversitylibrary.org/page/144412&amp;rft_val_fmt=info:ofi/fmt:kev:mtx:book&amp;url_ver=z39.88-2004</t>
  </si>
  <si>
    <t>556955-1</t>
  </si>
  <si>
    <t>www.ipni.org/n/556955-1</t>
  </si>
  <si>
    <t>Janusia anisandra</t>
  </si>
  <si>
    <t>556956-1</t>
  </si>
  <si>
    <t>www.ipni.org/n/556956-1</t>
  </si>
  <si>
    <t>Janusia caudata</t>
  </si>
  <si>
    <t>556960-1</t>
  </si>
  <si>
    <t>www.ipni.org/n/556960-1</t>
  </si>
  <si>
    <t>Janusia christianeae</t>
  </si>
  <si>
    <t xml:space="preserve">Contr. Univ. Michigan Herb. 16: 80 (-83), fig. 1987 </t>
  </si>
  <si>
    <t>http://www.biodiversitylibrary.org/openurl?ctx_ver=Z39.88-2004&amp;rft_id=http://www.biodiversitylibrary.org/page/12875429&amp;rft_val_fmt=info:ofi/fmt:kev:mtx:book&amp;url_ver=z39.88-2004</t>
  </si>
  <si>
    <t>279018-2</t>
  </si>
  <si>
    <t>www.ipni.org/n/279018-2</t>
  </si>
  <si>
    <t>Janusia diminuta</t>
  </si>
  <si>
    <t xml:space="preserve">Hoehnea 41(1): 121. 2014 [31 Mar 2014] </t>
  </si>
  <si>
    <t>77141377-1</t>
  </si>
  <si>
    <t>www.ipni.org/n/77141377-1</t>
  </si>
  <si>
    <t>Janusia guaranitica</t>
  </si>
  <si>
    <t xml:space="preserve">Ann. Sci. Nat., Bot. sér. 2, 13: 251. 1840 [Apr 1840] </t>
  </si>
  <si>
    <t>556964-1</t>
  </si>
  <si>
    <t>www.ipni.org/n/556964-1</t>
  </si>
  <si>
    <t>Janusia hexandra</t>
  </si>
  <si>
    <t>(Vell.) W.R.Anderson</t>
  </si>
  <si>
    <t xml:space="preserve">Contr. Univ. Michigan Herb. 16: 83. 1987 </t>
  </si>
  <si>
    <t>http://www.biodiversitylibrary.org/openurl?ctx_ver=Z39.88-2004&amp;rft_id=http://www.biodiversitylibrary.org/page/12875432&amp;rft_val_fmt=info:ofi/fmt:kev:mtx:book&amp;url_ver=z39.88-2004</t>
  </si>
  <si>
    <t>944155-1</t>
  </si>
  <si>
    <t>www.ipni.org/n/944155-1</t>
  </si>
  <si>
    <t>Janusia janusioides</t>
  </si>
  <si>
    <t xml:space="preserve">Contr. Univ. Michigan Herb. 15: 132. 1982 </t>
  </si>
  <si>
    <t>http://www.biodiversitylibrary.org/openurl?ctx_ver=Z39.88-2004&amp;rft_id=http://www.biodiversitylibrary.org/page/12875721&amp;rft_val_fmt=info:ofi/fmt:kev:mtx:book&amp;url_ver=z39.88-2004</t>
  </si>
  <si>
    <t>131375-2</t>
  </si>
  <si>
    <t>www.ipni.org/n/131375-2</t>
  </si>
  <si>
    <t>Janusia lindmanii</t>
  </si>
  <si>
    <t>(Skottsb.) W.R.Anderson</t>
  </si>
  <si>
    <t xml:space="preserve">Contr. Univ. Michigan Herb. 15: 132 (1982):. </t>
  </si>
  <si>
    <t>910775-1</t>
  </si>
  <si>
    <t>www.ipni.org/n/910775-1</t>
  </si>
  <si>
    <t>Janusia linearifolia</t>
  </si>
  <si>
    <t>Janusia malmeana</t>
  </si>
  <si>
    <t>910776-1</t>
  </si>
  <si>
    <t>www.ipni.org/n/910776-1</t>
  </si>
  <si>
    <t>Janusia mediterranea</t>
  </si>
  <si>
    <t>131379-2</t>
  </si>
  <si>
    <t>www.ipni.org/n/131379-2</t>
  </si>
  <si>
    <t>Janusia muricata</t>
  </si>
  <si>
    <t>556970-1</t>
  </si>
  <si>
    <t>www.ipni.org/n/556970-1</t>
  </si>
  <si>
    <t>Janusia occhionii</t>
  </si>
  <si>
    <t xml:space="preserve">Contr. Univ. Michigan Herb. 16: 84 (-87), fig. 1987 </t>
  </si>
  <si>
    <t>http://www.biodiversitylibrary.org/openurl?ctx_ver=Z39.88-2004&amp;rft_id=http://www.biodiversitylibrary.org/page/12875433&amp;rft_val_fmt=info:ofi/fmt:kev:mtx:book&amp;url_ver=z39.88-2004</t>
  </si>
  <si>
    <t>279020-2</t>
  </si>
  <si>
    <t>www.ipni.org/n/279020-2</t>
  </si>
  <si>
    <t>Janusia paraensis</t>
  </si>
  <si>
    <t xml:space="preserve">Hoehnea 41(1): 123. 2014 [31 Mar 2014] </t>
  </si>
  <si>
    <t>77141378-1</t>
  </si>
  <si>
    <t>www.ipni.org/n/77141378-1</t>
  </si>
  <si>
    <t>Janusia prancei</t>
  </si>
  <si>
    <t xml:space="preserve">Contr. Univ. Michigan Herb. 16: 87 (-90), fig. 1987 </t>
  </si>
  <si>
    <t>http://www.biodiversitylibrary.org/openurl?ctx_ver=Z39.88-2004&amp;rft_id=http://www.biodiversitylibrary.org/page/12875436&amp;rft_val_fmt=info:ofi/fmt:kev:mtx:book&amp;url_ver=z39.88-2004</t>
  </si>
  <si>
    <t>279021-2</t>
  </si>
  <si>
    <t>www.ipni.org/n/279021-2</t>
  </si>
  <si>
    <t>Janusia schwannioides</t>
  </si>
  <si>
    <t xml:space="preserve">Contr. Univ. Michigan Herb. 15: 133 (-135), fig. 1982 </t>
  </si>
  <si>
    <t>http://www.biodiversitylibrary.org/openurl?ctx_ver=Z39.88-2004&amp;rft_id=http://www.biodiversitylibrary.org/page/12875722&amp;rft_val_fmt=info:ofi/fmt:kev:mtx:book&amp;url_ver=z39.88-2004</t>
  </si>
  <si>
    <t>131382-2</t>
  </si>
  <si>
    <t>www.ipni.org/n/131382-2</t>
  </si>
  <si>
    <t>Jubelina</t>
  </si>
  <si>
    <t>Jubelina bracteosa</t>
  </si>
  <si>
    <t xml:space="preserve">Webbia 13: 446. 1958 </t>
  </si>
  <si>
    <t>http://www.biodiversitylibrary.org/openurl?ctx_ver=Z39.88-2004&amp;rft.date=1958&amp;rft.spage=446&amp;rft.volume=13&amp;rft_id=http://www.biodiversitylibrary.org/bibliography/120521&amp;rft_val_fmt=info:ofi/fmt:kev:mtx:book&amp;url_ver=z39.88-2004</t>
  </si>
  <si>
    <t>131714-2</t>
  </si>
  <si>
    <t>www.ipni.org/n/131714-2</t>
  </si>
  <si>
    <t>Jubelina grisebachiana</t>
  </si>
  <si>
    <t xml:space="preserve">Contr. Univ. Michigan Herb. 17: 30. 1990 </t>
  </si>
  <si>
    <t>http://www.biodiversitylibrary.org/openurl?ctx_ver=Z39.88-2004&amp;rft_id=http://www.biodiversitylibrary.org/page/12875029&amp;rft_val_fmt=info:ofi/fmt:kev:mtx:book&amp;url_ver=z39.88-2004</t>
  </si>
  <si>
    <t>279030-2</t>
  </si>
  <si>
    <t>www.ipni.org/n/279030-2</t>
  </si>
  <si>
    <t>Jubelina riparia</t>
  </si>
  <si>
    <t xml:space="preserve">in Deless. Ic. Sel. iii. 19. t. 32. </t>
  </si>
  <si>
    <t>556978-1</t>
  </si>
  <si>
    <t>www.ipni.org/n/556978-1</t>
  </si>
  <si>
    <t>Lophanthera</t>
  </si>
  <si>
    <t>Lophanthera lactescens</t>
  </si>
  <si>
    <t xml:space="preserve">Arch. Jard. Bot. Rio de Janeiro 4: 103. 1925 </t>
  </si>
  <si>
    <t>143553-2</t>
  </si>
  <si>
    <t>www.ipni.org/n/143553-2</t>
  </si>
  <si>
    <t>Lophanthera longifolia</t>
  </si>
  <si>
    <t xml:space="preserve">Fl. Bras. (Martius) 12(1): 25. 1858 [1 Jun 1858] </t>
  </si>
  <si>
    <t>556990-1</t>
  </si>
  <si>
    <t>www.ipni.org/n/556990-1</t>
  </si>
  <si>
    <t>Lophanthera pendula</t>
  </si>
  <si>
    <t xml:space="preserve">Trop. Woods 50: 34. 1937 </t>
  </si>
  <si>
    <t>143554-2</t>
  </si>
  <si>
    <t>www.ipni.org/n/143554-2</t>
  </si>
  <si>
    <t>Lophanthera spruceana</t>
  </si>
  <si>
    <t xml:space="preserve">Arbeiten Bot. Inst. Königl. Lyceums Hosianum Braunsberg 5: 30. 1914 </t>
  </si>
  <si>
    <t>143555-2</t>
  </si>
  <si>
    <t>www.ipni.org/n/143555-2</t>
  </si>
  <si>
    <t>Lophopterys</t>
  </si>
  <si>
    <t>Lophopterys floribunda</t>
  </si>
  <si>
    <t xml:space="preserve">Contr. Univ. Michigan Herb. 23: 92 (-93). 2001 [2 Jul 2001] </t>
  </si>
  <si>
    <t>http://www.biodiversitylibrary.org/openurl?ctx_ver=Z39.88-2004&amp;rft_id=http://www.biodiversitylibrary.org/page/12698417&amp;rft_val_fmt=info:ofi/fmt:kev:mtx:book&amp;url_ver=z39.88-2004</t>
  </si>
  <si>
    <t>[Gandhi 20 Dec 2001]</t>
  </si>
  <si>
    <t>322004-2</t>
  </si>
  <si>
    <t>www.ipni.org/n/322004-2</t>
  </si>
  <si>
    <t>inpana</t>
  </si>
  <si>
    <t>Lophopterys inpana</t>
  </si>
  <si>
    <t xml:space="preserve">Contr. Univ. Michigan Herb. 17: 46 (-48), fig. 3. 1990 </t>
  </si>
  <si>
    <t>http://www.biodiversitylibrary.org/openurl?ctx_ver=Z39.88-2004&amp;rft_id=http://www.biodiversitylibrary.org/page/12875045&amp;rft_val_fmt=info:ofi/fmt:kev:mtx:book&amp;url_ver=z39.88-2004</t>
  </si>
  <si>
    <t>279827-2</t>
  </si>
  <si>
    <t>www.ipni.org/n/279827-2</t>
  </si>
  <si>
    <t>Lophopterys occidentalis</t>
  </si>
  <si>
    <t xml:space="preserve">Contr. Univ. Michigan Herb. 23: 96 (-98; figs. 2a, 5). 2001 [2 Jul 2001] </t>
  </si>
  <si>
    <t>http://www.biodiversitylibrary.org/openurl?ctx_ver=Z39.88-2004&amp;rft_id=http://www.biodiversitylibrary.org/page/12698421&amp;rft_val_fmt=info:ofi/fmt:kev:mtx:book&amp;url_ver=z39.88-2004</t>
  </si>
  <si>
    <t>322005-2</t>
  </si>
  <si>
    <t>www.ipni.org/n/322005-2</t>
  </si>
  <si>
    <t>Malacmaea</t>
  </si>
  <si>
    <t>Malacmaea fluminensis</t>
  </si>
  <si>
    <t xml:space="preserve">Linnaea 13(2): 248. 1839 [Sep-Oct 1839] </t>
  </si>
  <si>
    <t>http://www.biodiversitylibrary.org/openurl?ctx_ver=Z39.88-2004&amp;rft.date=1839&amp;rft.issue=2&amp;rft.spage=248&amp;rft.volume=13&amp;rft_id=http://www.biodiversitylibrary.org/bibliography/626&amp;rft_val_fmt=info:ofi/fmt:kev:mtx:book&amp;url_ver=z39.88-2004</t>
  </si>
  <si>
    <t>556996-1</t>
  </si>
  <si>
    <t>www.ipni.org/n/556996-1</t>
  </si>
  <si>
    <t>Malpighia albiflora</t>
  </si>
  <si>
    <t>(Cuatrec.) Cuatrec.</t>
  </si>
  <si>
    <t xml:space="preserve">Phytologia 40: 36. 1978 </t>
  </si>
  <si>
    <t>http://www.biodiversitylibrary.org/openurl?ctx_ver=Z39.88-2004&amp;rft.date=1978&amp;rft.spage=36&amp;rft.volume=40&amp;rft_id=http://www.biodiversitylibrary.org/bibliography/12678&amp;rft_val_fmt=info:ofi/fmt:kev:mtx:book&amp;url_ver=z39.88-2004</t>
  </si>
  <si>
    <t>149982-2</t>
  </si>
  <si>
    <t>www.ipni.org/n/149982-2</t>
  </si>
  <si>
    <t>Malpighia armeniaca</t>
  </si>
  <si>
    <t xml:space="preserve">Diss. 8, Octava Diss. Bot. 410. 1789 [4 May 1789] </t>
  </si>
  <si>
    <t>557007-1</t>
  </si>
  <si>
    <t>www.ipni.org/n/557007-1</t>
  </si>
  <si>
    <t>bannisterioides</t>
  </si>
  <si>
    <t>Malpighia bannisterioides</t>
  </si>
  <si>
    <t xml:space="preserve">Pl. Surin. 9. 1775 [23 Jun 1775] </t>
  </si>
  <si>
    <t>http://www.biodiversitylibrary.org/openurl?ctx_ver=Z39.88-2004&amp;rft.date=1775&amp;rft.spage=9&amp;rft_id=http://www.biodiversitylibrary.org/bibliography/59868&amp;rft_val_fmt=info:ofi/fmt:kev:mtx:book&amp;url_ver=z39.88-2004</t>
  </si>
  <si>
    <t>313535-2</t>
  </si>
  <si>
    <t>www.ipni.org/n/313535-2</t>
  </si>
  <si>
    <t>coccigera</t>
  </si>
  <si>
    <t>Malpighia coccigera</t>
  </si>
  <si>
    <t xml:space="preserve">Sp. Pl. 1: 426 (-427). 1753 [1 May 1753] </t>
  </si>
  <si>
    <t>http://www.biodiversitylibrary.org/openurl?ctx_ver=Z39.88-2004&amp;rft.date=1753&amp;rft.spage=426&amp;rft.volume=1&amp;rft_id=http://www.biodiversitylibrary.org/bibliography/669&amp;rft_val_fmt=info:ofi/fmt:kev:mtx:book&amp;url_ver=z39.88-2004</t>
  </si>
  <si>
    <t>323776-2</t>
  </si>
  <si>
    <t>www.ipni.org/n/323776-2</t>
  </si>
  <si>
    <t>Malpighia emarginata</t>
  </si>
  <si>
    <t xml:space="preserve">Prodr. [A. P. de Candolle] 1: 578. 1824 [mid-Jan 1824] </t>
  </si>
  <si>
    <t>http://www.biodiversitylibrary.org/openurl?ctx_ver=Z39.88-2004&amp;rft_id=http://www.biodiversitylibrary.org/page/154534&amp;rft_val_fmt=info:ofi/fmt:kev:mtx:book&amp;url_ver=z39.88-2004</t>
  </si>
  <si>
    <t>Candolle wrote “M. emarginata (fl. mex. ic. ined.)” (sic); the preceding writing is not considered as an ascription of the name M. emarginata to Moc. &amp; Sessé (see Art. 46 Ex. 13)</t>
  </si>
  <si>
    <t>323670-2</t>
  </si>
  <si>
    <t>www.ipni.org/n/323670-2</t>
  </si>
  <si>
    <t>Malpighia glabra</t>
  </si>
  <si>
    <t xml:space="preserve">Sp. Pl. 1: 425. 1753 [1 May 1753] </t>
  </si>
  <si>
    <t>http://www.biodiversitylibrary.org/openurl?ctx_ver=Z39.88-2004&amp;rft.date=1753&amp;rft.spage=425&amp;rft.volume=1&amp;rft_id=http://www.biodiversitylibrary.org/bibliography/669&amp;rft_val_fmt=info:ofi/fmt:kev:mtx:book&amp;url_ver=z39.88-2004</t>
  </si>
  <si>
    <t>557048-1</t>
  </si>
  <si>
    <t>www.ipni.org/n/557048-1</t>
  </si>
  <si>
    <t>Malpighia punicifolia</t>
  </si>
  <si>
    <t xml:space="preserve">Sp. Pl., ed. 2. 1: 609. 1762 [Sep 1762] </t>
  </si>
  <si>
    <t>http://www.biodiversitylibrary.org/openurl?ctx_ver=Z39.88-2004&amp;rft.date=1762&amp;rft.spage=609&amp;rft.volume=1&amp;rft_id=http://www.biodiversitylibrary.org/bibliography/11179&amp;rft_val_fmt=info:ofi/fmt:kev:mtx:book&amp;url_ver=z39.88-2004</t>
  </si>
  <si>
    <t>557135-1</t>
  </si>
  <si>
    <t>www.ipni.org/n/557135-1</t>
  </si>
  <si>
    <t>Malpighia uniflora</t>
  </si>
  <si>
    <t xml:space="preserve">Fl. Ant. iii. t. 27. </t>
  </si>
  <si>
    <t>Fl. Ant.</t>
  </si>
  <si>
    <t>557166-1</t>
  </si>
  <si>
    <t>www.ipni.org/n/557166-1</t>
  </si>
  <si>
    <t>Malpighiodes</t>
  </si>
  <si>
    <t>Malpighiodes bracteosa</t>
  </si>
  <si>
    <t xml:space="preserve">Novon 16(2): 193. 2006 [26 Jul 2006] </t>
  </si>
  <si>
    <t>http://www.biodiversitylibrary.org/openurl?ctx_ver=Z39.88-2004&amp;rft_id=http://www.biodiversitylibrary.org/page/11159823&amp;rft_val_fmt=info:ofi/fmt:kev:mtx:book&amp;url_ver=z39.88-2004</t>
  </si>
  <si>
    <t>60442936-2</t>
  </si>
  <si>
    <t>www.ipni.org/n/60442936-2</t>
  </si>
  <si>
    <t>leucanthele</t>
  </si>
  <si>
    <t>Malpighiodes leucanthele</t>
  </si>
  <si>
    <t>60442945-2</t>
  </si>
  <si>
    <t>www.ipni.org/n/60442945-2</t>
  </si>
  <si>
    <t>Mascagnia</t>
  </si>
  <si>
    <t>Mascagnia affinis</t>
  </si>
  <si>
    <t xml:space="preserve">Contr. Univ. Michigan Herb. 24: 37 (-38; fig. 1 (map)). 2005 [7 Feb 2005] </t>
  </si>
  <si>
    <t>http://www.biodiversitylibrary.org/openurl?ctx_ver=Z39.88-2004&amp;rft_id=http://www.biodiversitylibrary.org/page/12697874&amp;rft_val_fmt=info:ofi/fmt:kev:mtx:book&amp;url_ver=z39.88-2004</t>
  </si>
  <si>
    <t>60438526-2</t>
  </si>
  <si>
    <t>www.ipni.org/n/60438526-2</t>
  </si>
  <si>
    <t>Mascagnia amazonica</t>
  </si>
  <si>
    <t xml:space="preserve">Arbeiten Bot. Inst. Königl. Lyceums Hosianum Braunsberg 8: 59. 1926 </t>
  </si>
  <si>
    <t>153759-2</t>
  </si>
  <si>
    <t>www.ipni.org/n/153759-2</t>
  </si>
  <si>
    <t>Mascagnia ambigua</t>
  </si>
  <si>
    <t xml:space="preserve">Fl. Bras. (Martius) 12(1): 90. 1858 [1 Jun 1858] </t>
  </si>
  <si>
    <t>http://www.biodiversitylibrary.org/openurl?ctx_ver=Z39.88-2004&amp;rft_id=http://www.biodiversitylibrary.org/page/144405&amp;rft_val_fmt=info:ofi/fmt:kev:mtx:book&amp;url_ver=z39.88-2004</t>
  </si>
  <si>
    <t>557181-1</t>
  </si>
  <si>
    <t>www.ipni.org/n/557181-1</t>
  </si>
  <si>
    <t>Mascagnia anisopetala</t>
  </si>
  <si>
    <t xml:space="preserve">Fl. Bras. (Martius) 12(1): 95. 1858 [1 Jun 1858] </t>
  </si>
  <si>
    <t>http://www.biodiversitylibrary.org/openurl?ctx_ver=Z39.88-2004&amp;rft_id=http://www.biodiversitylibrary.org/page/144408&amp;rft_val_fmt=info:ofi/fmt:kev:mtx:book&amp;url_ver=z39.88-2004</t>
  </si>
  <si>
    <t>30165897-2</t>
  </si>
  <si>
    <t>www.ipni.org/n/30165897-2</t>
  </si>
  <si>
    <t>Mascagnia aptera</t>
  </si>
  <si>
    <t xml:space="preserve">Contr. Univ. Michigan Herb. 14: 17 (-19), fig. 1980 </t>
  </si>
  <si>
    <t>http://www.biodiversitylibrary.org/openurl?ctx_ver=Z39.88-2004&amp;rft_id=http://www.biodiversitylibrary.org/page/12698765&amp;rft_val_fmt=info:ofi/fmt:kev:mtx:book&amp;url_ver=z39.88-2004</t>
  </si>
  <si>
    <t>153765-2</t>
  </si>
  <si>
    <t>www.ipni.org/n/153765-2</t>
  </si>
  <si>
    <t>Mascagnia argentea</t>
  </si>
  <si>
    <t>557185-1</t>
  </si>
  <si>
    <t>www.ipni.org/n/557185-1</t>
  </si>
  <si>
    <t>Mascagnia australis</t>
  </si>
  <si>
    <t xml:space="preserve">Brittonia 53(3): 408 (-409; fig. 1m-p). 2001 [5 Nov 2001] </t>
  </si>
  <si>
    <t>[Gandhi 5 Dec 2001]</t>
  </si>
  <si>
    <t>321916-2</t>
  </si>
  <si>
    <t>www.ipni.org/n/321916-2</t>
  </si>
  <si>
    <t>Mascagnia benthamiana</t>
  </si>
  <si>
    <t xml:space="preserve">Mem. New York Bot. Gard. 32: 217 (1981):. </t>
  </si>
  <si>
    <t>http://www.biodiversitylibrary.org/openurl?ctx_ver=Z39.88-2004&amp;rft.date=1981&amp;rft.spage=217&amp;rft.volume=32&amp;rft_id=http://www.biodiversitylibrary.org/bibliography/50489&amp;rft_val_fmt=info:ofi/fmt:kev:mtx:book&amp;url_ver=z39.88-2004</t>
  </si>
  <si>
    <t>909066-1</t>
  </si>
  <si>
    <t>www.ipni.org/n/909066-1</t>
  </si>
  <si>
    <t>Mascagnia bierosa</t>
  </si>
  <si>
    <t xml:space="preserve">Contr. Univ. Michigan Herb. 25: 102. 2007 [13 Aug 2007] </t>
  </si>
  <si>
    <t>http://www.biodiversitylibrary.org/openurl?ctx_ver=Z39.88-2004&amp;rft_id=http://www.biodiversitylibrary.org/page/12697684&amp;rft_val_fmt=info:ofi/fmt:kev:mtx:book&amp;url_ver=z39.88-2004</t>
  </si>
  <si>
    <t>60447669-2</t>
  </si>
  <si>
    <t>www.ipni.org/n/60447669-2</t>
  </si>
  <si>
    <t>Mascagnia biglandulosa</t>
  </si>
  <si>
    <t xml:space="preserve">Fl. Bras. (Martius) 12(1): 91. 1858 [1 Jun 1858] </t>
  </si>
  <si>
    <t>http://www.biodiversitylibrary.org/openurl?ctx_ver=Z39.88-2004&amp;rft_id=http://www.biodiversitylibrary.org/page/144406&amp;rft_val_fmt=info:ofi/fmt:kev:mtx:book&amp;url_ver=z39.88-2004</t>
  </si>
  <si>
    <t>557187-1</t>
  </si>
  <si>
    <t>www.ipni.org/n/557187-1</t>
  </si>
  <si>
    <t>Mascagnia bracteosa</t>
  </si>
  <si>
    <t xml:space="preserve">Fl. Bras. (Martius) 12(1): 97. 1858 [1 Jun 1858] </t>
  </si>
  <si>
    <t>http://www.biodiversitylibrary.org/openurl?ctx_ver=Z39.88-2004&amp;rft_id=http://www.biodiversitylibrary.org/page/144409&amp;rft_val_fmt=info:ofi/fmt:kev:mtx:book&amp;url_ver=z39.88-2004</t>
  </si>
  <si>
    <t>280445-2</t>
  </si>
  <si>
    <t>www.ipni.org/n/280445-2</t>
  </si>
  <si>
    <t>Mascagnia bunchosioides</t>
  </si>
  <si>
    <t xml:space="preserve">Fl. Bras. (Martius) 12(1): 92. 1858 [1 Jun 1858] </t>
  </si>
  <si>
    <t>557193-1</t>
  </si>
  <si>
    <t>www.ipni.org/n/557193-1</t>
  </si>
  <si>
    <t>Mascagnia castanea</t>
  </si>
  <si>
    <t xml:space="preserve">Mem. New York Bot. Gard. 32: 218. 1981 </t>
  </si>
  <si>
    <t>http://www.biodiversitylibrary.org/openurl?ctx_ver=Z39.88-2004&amp;rft.date=1981&amp;rft.spage=218&amp;rft.volume=32&amp;rft_id=http://www.biodiversitylibrary.org/bibliography/50489&amp;rft_val_fmt=info:ofi/fmt:kev:mtx:book&amp;url_ver=z39.88-2004</t>
  </si>
  <si>
    <t>153775-2</t>
  </si>
  <si>
    <t>www.ipni.org/n/153775-2</t>
  </si>
  <si>
    <t>Mascagnia chasei</t>
  </si>
  <si>
    <t xml:space="preserve">Contr. Univ. Michigan Herb. 19: 378, fig. 6. 1993 </t>
  </si>
  <si>
    <t>http://www.biodiversitylibrary.org/openurl?ctx_ver=Z39.88-2004&amp;rft_id=http://www.biodiversitylibrary.org/page/12874780&amp;rft_val_fmt=info:ofi/fmt:kev:mtx:book&amp;url_ver=z39.88-2004</t>
  </si>
  <si>
    <t>303335-2</t>
  </si>
  <si>
    <t>www.ipni.org/n/303335-2</t>
  </si>
  <si>
    <t>Mascagnia chlorocarpa</t>
  </si>
  <si>
    <t xml:space="preserve">Fl. Bras. (Martius) 12(1): 93. 1858 [1 Jun 1858] </t>
  </si>
  <si>
    <t>http://www.biodiversitylibrary.org/openurl?ctx_ver=Z39.88-2004&amp;rft_id=http://www.biodiversitylibrary.org/page/144407&amp;rft_val_fmt=info:ofi/fmt:kev:mtx:book&amp;url_ver=z39.88-2004</t>
  </si>
  <si>
    <t>1129748-2</t>
  </si>
  <si>
    <t>www.ipni.org/n/1129748-2</t>
  </si>
  <si>
    <t>Mascagnia conformis</t>
  </si>
  <si>
    <t xml:space="preserve">Contr. Univ. Michigan Herb. 25: 104 (-107). 2007 [13 Aug 2007] </t>
  </si>
  <si>
    <t>http://www.biodiversitylibrary.org/openurl?ctx_ver=Z39.88-2004&amp;rft_id=http://www.biodiversitylibrary.org/page/12697686&amp;rft_val_fmt=info:ofi/fmt:kev:mtx:book&amp;url_ver=z39.88-2004</t>
  </si>
  <si>
    <t>60447670-2</t>
  </si>
  <si>
    <t>www.ipni.org/n/60447670-2</t>
  </si>
  <si>
    <t>Mascagnia cordifolia</t>
  </si>
  <si>
    <t>Mascagnia coriacea</t>
  </si>
  <si>
    <t>557199-1</t>
  </si>
  <si>
    <t>www.ipni.org/n/557199-1</t>
  </si>
  <si>
    <t>Mascagnia cynanchifolia</t>
  </si>
  <si>
    <t>557200-1</t>
  </si>
  <si>
    <t>www.ipni.org/n/557200-1</t>
  </si>
  <si>
    <t>Mascagnia dissimilis</t>
  </si>
  <si>
    <t>C.V.Morton &amp; Moldenke</t>
  </si>
  <si>
    <t xml:space="preserve">Phytologia 1: 19. 1933 </t>
  </si>
  <si>
    <t>http://www.biodiversitylibrary.org/openurl?ctx_ver=Z39.88-2004&amp;rft.date=1933&amp;rft.spage=19&amp;rft.volume=1&amp;rft_id=http://www.biodiversitylibrary.org/bibliography/12678&amp;rft_val_fmt=info:ofi/fmt:kev:mtx:book&amp;url_ver=z39.88-2004</t>
  </si>
  <si>
    <t>153790-2</t>
  </si>
  <si>
    <t>www.ipni.org/n/153790-2</t>
  </si>
  <si>
    <t>Mascagnia divaricata</t>
  </si>
  <si>
    <t>(Kunth) Nied.</t>
  </si>
  <si>
    <t xml:space="preserve">Nat. Pflanzenfam. [Engler &amp; Prantl] 3, 4: 55. 1890 </t>
  </si>
  <si>
    <t>1126391-2</t>
  </si>
  <si>
    <t>www.ipni.org/n/1126391-2</t>
  </si>
  <si>
    <t>Mascagnia doniana</t>
  </si>
  <si>
    <t xml:space="preserve">Fl. Bras. (Martius) 12(1): 94. 1858 [1 Jun 1858] </t>
  </si>
  <si>
    <t>557204-1</t>
  </si>
  <si>
    <t>www.ipni.org/n/557204-1</t>
  </si>
  <si>
    <t>Mascagnia elegans</t>
  </si>
  <si>
    <t>Mascagnia exotropica</t>
  </si>
  <si>
    <t>557209-1</t>
  </si>
  <si>
    <t>www.ipni.org/n/557209-1</t>
  </si>
  <si>
    <t>Mascagnia filipes</t>
  </si>
  <si>
    <t>J.F.Mabr.</t>
  </si>
  <si>
    <t xml:space="preserve">Publ. Field Mus. Nat. Hist., Bot. Ser. 13, pt. 3: 787. 1950 </t>
  </si>
  <si>
    <t>153797-2</t>
  </si>
  <si>
    <t>www.ipni.org/n/153797-2</t>
  </si>
  <si>
    <t>Mascagnia fluminensis</t>
  </si>
  <si>
    <t>557211-1</t>
  </si>
  <si>
    <t>www.ipni.org/n/557211-1</t>
  </si>
  <si>
    <t>Mascagnia glabrata</t>
  </si>
  <si>
    <t xml:space="preserve">Contr. Univ. Michigan Herb. 24: 43 (34, 44; fig. 1). 2005 [7 Feb 2005] </t>
  </si>
  <si>
    <t>http://www.biodiversitylibrary.org/openurl?ctx_ver=Z39.88-2004&amp;rft_id=http://www.biodiversitylibrary.org/page/12697880&amp;rft_val_fmt=info:ofi/fmt:kev:mtx:book&amp;url_ver=z39.88-2004</t>
  </si>
  <si>
    <t>77073710-1</t>
  </si>
  <si>
    <t>www.ipni.org/n/77073710-1</t>
  </si>
  <si>
    <t>Mascagnia glandulifera</t>
  </si>
  <si>
    <t xml:space="preserve">Webbia 13: 365. 1958 </t>
  </si>
  <si>
    <t>http://www.biodiversitylibrary.org/openurl?ctx_ver=Z39.88-2004&amp;rft.date=1958&amp;rft.spage=365&amp;rft.volume=13&amp;rft_id=http://www.biodiversitylibrary.org/bibliography/120521&amp;rft_val_fmt=info:ofi/fmt:kev:mtx:book&amp;url_ver=z39.88-2004</t>
  </si>
  <si>
    <t>153798-2</t>
  </si>
  <si>
    <t>www.ipni.org/n/153798-2</t>
  </si>
  <si>
    <t>Mascagnia heterocarpa</t>
  </si>
  <si>
    <t xml:space="preserve">Mem. New York Bot. Gard. 32: 216. 1981 </t>
  </si>
  <si>
    <t>http://www.biodiversitylibrary.org/openurl?ctx_ver=Z39.88-2004&amp;rft.date=1981&amp;rft.spage=216&amp;rft.volume=32&amp;rft_id=http://www.biodiversitylibrary.org/bibliography/50489&amp;rft_val_fmt=info:ofi/fmt:kev:mtx:book&amp;url_ver=z39.88-2004</t>
  </si>
  <si>
    <t>Malpighiodes spruceana Niedenzu non Mascagnia spruceana Niedenzu</t>
  </si>
  <si>
    <t>290533-2</t>
  </si>
  <si>
    <t>www.ipni.org/n/290533-2</t>
  </si>
  <si>
    <t>Mascagnia hirsuta</t>
  </si>
  <si>
    <t xml:space="preserve">Repert. Spec. Nov. Regni Veg. 33: 69. 1933 </t>
  </si>
  <si>
    <t>http://www.biodiversitylibrary.org/openurl?ctx_ver=Z39.88-2004&amp;rft.date=1933&amp;rft.spage=69&amp;rft.volume=33&amp;rft_id=http://www.biodiversitylibrary.org/bibliography/276&amp;rft_val_fmt=info:ofi/fmt:kev:mtx:book&amp;url_ver=z39.88-2004</t>
  </si>
  <si>
    <t>153805-2</t>
  </si>
  <si>
    <t>www.ipni.org/n/153805-2</t>
  </si>
  <si>
    <t>Mascagnia hondensis</t>
  </si>
  <si>
    <t xml:space="preserve">Proc. Biol. Soc. Washington 45: 52. 1932 </t>
  </si>
  <si>
    <t>http://www.biodiversitylibrary.org/openurl?ctx_ver=Z39.88-2004&amp;rft.date=1932&amp;rft.spage=52&amp;rft.volume=45&amp;rft_id=http://www.biodiversitylibrary.org/bibliography/3622&amp;rft_val_fmt=info:ofi/fmt:kev:mtx:book&amp;url_ver=z39.88-2004</t>
  </si>
  <si>
    <t>153806-2</t>
  </si>
  <si>
    <t>www.ipni.org/n/153806-2</t>
  </si>
  <si>
    <t>Mascagnia ixiamensis</t>
  </si>
  <si>
    <t xml:space="preserve">Mem. New York Bot. Gard. 7: 271. 1927 </t>
  </si>
  <si>
    <t>http://www.biodiversitylibrary.org/openurl?ctx_ver=Z39.88-2004&amp;rft.date=1927&amp;rft.spage=271&amp;rft.volume=7&amp;rft_id=http://www.biodiversitylibrary.org/bibliography/50489&amp;rft_val_fmt=info:ofi/fmt:kev:mtx:book&amp;url_ver=z39.88-2004</t>
  </si>
  <si>
    <t>153807-2</t>
  </si>
  <si>
    <t>www.ipni.org/n/153807-2</t>
  </si>
  <si>
    <t>Mascagnia lanata</t>
  </si>
  <si>
    <t>(A.Juss.) Skottsb.</t>
  </si>
  <si>
    <t xml:space="preserve">Kongl. Svenska Vetensk.-Akad. Handl. 35(6): 7. 1901 </t>
  </si>
  <si>
    <t>http://www.biodiversitylibrary.org/openurl?ctx_ver=Z39.88-2004&amp;rft.date=1901&amp;rft.issue=6&amp;rft.spage=7&amp;rft.volume=35&amp;rft_id=http://www.biodiversitylibrary.org/bibliography/50688&amp;rft_val_fmt=info:ofi/fmt:kev:mtx:book&amp;url_ver=z39.88-2004</t>
  </si>
  <si>
    <t>153809-2</t>
  </si>
  <si>
    <t>www.ipni.org/n/153809-2</t>
  </si>
  <si>
    <t>Mascagnia lasiandra</t>
  </si>
  <si>
    <t xml:space="preserve">Verzeichnis Vorles. Konigl. Lyceum Hosianum Braunsberg 1909/10: 56. </t>
  </si>
  <si>
    <t>Verzeichnis Vorles. Konigl. Lyceum Hosianum Braunsberg</t>
  </si>
  <si>
    <t>153810-2</t>
  </si>
  <si>
    <t>www.ipni.org/n/153810-2</t>
  </si>
  <si>
    <t>Mascagnia leonii</t>
  </si>
  <si>
    <t xml:space="preserve">Contr. Univ. Michigan Herb. 19: 381. 1993 </t>
  </si>
  <si>
    <t>http://www.biodiversitylibrary.org/openurl?ctx_ver=Z39.88-2004&amp;rft_id=http://www.biodiversitylibrary.org/page/12874783&amp;rft_val_fmt=info:ofi/fmt:kev:mtx:book&amp;url_ver=z39.88-2004</t>
  </si>
  <si>
    <t>317442-2</t>
  </si>
  <si>
    <t>www.ipni.org/n/317442-2</t>
  </si>
  <si>
    <t>Mascagnia leucanthele</t>
  </si>
  <si>
    <t xml:space="preserve">Fl. Bras. (Martius) 12(1): 96. 1858 [1 Jun 1858] </t>
  </si>
  <si>
    <t>557223-1</t>
  </si>
  <si>
    <t>www.ipni.org/n/557223-1</t>
  </si>
  <si>
    <t>Mascagnia loretensis</t>
  </si>
  <si>
    <t xml:space="preserve">Proc. Biol. Soc. Washington 45: 49. 1932 </t>
  </si>
  <si>
    <t>http://www.biodiversitylibrary.org/openurl?ctx_ver=Z39.88-2004&amp;rft.date=1932&amp;rft.spage=49&amp;rft.volume=45&amp;rft_id=http://www.biodiversitylibrary.org/bibliography/3622&amp;rft_val_fmt=info:ofi/fmt:kev:mtx:book&amp;url_ver=z39.88-2004</t>
  </si>
  <si>
    <t>153813-2</t>
  </si>
  <si>
    <t>www.ipni.org/n/153813-2</t>
  </si>
  <si>
    <t>lugoi</t>
  </si>
  <si>
    <t>Mascagnia lugoi</t>
  </si>
  <si>
    <t xml:space="preserve">Contr. Univ. Michigan Herb. 21: 74. 1997 </t>
  </si>
  <si>
    <t>http://www.biodiversitylibrary.org/openurl?ctx_ver=Z39.88-2004&amp;rft_id=http://www.biodiversitylibrary.org/page/12699472&amp;rft_val_fmt=info:ofi/fmt:kev:mtx:book&amp;url_ver=z39.88-2004</t>
  </si>
  <si>
    <t>[Gandhi 10 Apr 1998]</t>
  </si>
  <si>
    <t>315409-2</t>
  </si>
  <si>
    <t>www.ipni.org/n/315409-2</t>
  </si>
  <si>
    <t>Mascagnia macrodisca</t>
  </si>
  <si>
    <t>(Triana &amp; Planch.) Nied.</t>
  </si>
  <si>
    <t xml:space="preserve">Arbeiten Bot. Inst. Königl. Lyceums Hosianum Braunsberg 3: 16. 1908 </t>
  </si>
  <si>
    <t>153816-2</t>
  </si>
  <si>
    <t>www.ipni.org/n/153816-2</t>
  </si>
  <si>
    <t>Mascagnia macrophylla</t>
  </si>
  <si>
    <t xml:space="preserve">Mem. New York Bot. Gard. 7: 272. 1927 </t>
  </si>
  <si>
    <t>http://www.biodiversitylibrary.org/openurl?ctx_ver=Z39.88-2004&amp;rft.date=1927&amp;rft.spage=272&amp;rft.volume=7&amp;rft_id=http://www.biodiversitylibrary.org/bibliography/50489&amp;rft_val_fmt=info:ofi/fmt:kev:mtx:book&amp;url_ver=z39.88-2004</t>
  </si>
  <si>
    <t>153818-2</t>
  </si>
  <si>
    <t>www.ipni.org/n/153818-2</t>
  </si>
  <si>
    <t>mater-dei</t>
  </si>
  <si>
    <t>Mascagnia mater-dei</t>
  </si>
  <si>
    <t xml:space="preserve">Brittonia 11: 167, fig. 2. 1959 </t>
  </si>
  <si>
    <t>153824-2</t>
  </si>
  <si>
    <t>www.ipni.org/n/153824-2</t>
  </si>
  <si>
    <t>Mascagnia metallicolor</t>
  </si>
  <si>
    <t>Arbeiten Bot. Inst. Königl. Lyceums Hosianum Braunsberg 3: 20. 1908 De genere Mascagnia</t>
  </si>
  <si>
    <t>153825-2</t>
  </si>
  <si>
    <t>www.ipni.org/n/153825-2</t>
  </si>
  <si>
    <t>Mascagnia microphylla</t>
  </si>
  <si>
    <t xml:space="preserve">Fl. Bras. (Martius) 12(1): 98. 1858 [1 Jun 1858] </t>
  </si>
  <si>
    <t>557236-1</t>
  </si>
  <si>
    <t>www.ipni.org/n/557236-1</t>
  </si>
  <si>
    <t>Mascagnia multiglandulosa</t>
  </si>
  <si>
    <t xml:space="preserve">Bull. Herb. Boissier ser. 2, 7: 284. 1907 </t>
  </si>
  <si>
    <t>153830-2</t>
  </si>
  <si>
    <t>www.ipni.org/n/153830-2</t>
  </si>
  <si>
    <t>Mascagnia nitens</t>
  </si>
  <si>
    <t>(S.Moore) Nied.</t>
  </si>
  <si>
    <t xml:space="preserve">Pflanzenr. (Engler) IV, Fam. 141(1) (Heft 91): 123. 1928 </t>
  </si>
  <si>
    <t>153836-2</t>
  </si>
  <si>
    <t>www.ipni.org/n/153836-2</t>
  </si>
  <si>
    <t>Mascagnia nobilis</t>
  </si>
  <si>
    <t xml:space="preserve">Proc. Biol. Soc. Washington 45: 51. 1932 </t>
  </si>
  <si>
    <t>http://www.biodiversitylibrary.org/openurl?ctx_ver=Z39.88-2004&amp;rft.date=1932&amp;rft.spage=51&amp;rft.volume=45&amp;rft_id=http://www.biodiversitylibrary.org/bibliography/3622&amp;rft_val_fmt=info:ofi/fmt:kev:mtx:book&amp;url_ver=z39.88-2004</t>
  </si>
  <si>
    <t>153838-2</t>
  </si>
  <si>
    <t>www.ipni.org/n/153838-2</t>
  </si>
  <si>
    <t>Mascagnia oblongifolia</t>
  </si>
  <si>
    <t>Mascagnia pachyptera</t>
  </si>
  <si>
    <t>153843-2</t>
  </si>
  <si>
    <t>www.ipni.org/n/153843-2</t>
  </si>
  <si>
    <t>Mascagnia paludicola</t>
  </si>
  <si>
    <t xml:space="preserve">Contr. Univ. Michigan Herb. 16: 106. 1987 </t>
  </si>
  <si>
    <t>http://www.biodiversitylibrary.org/openurl?ctx_ver=Z39.88-2004&amp;rft_id=http://www.biodiversitylibrary.org/page/12875455&amp;rft_val_fmt=info:ofi/fmt:kev:mtx:book&amp;url_ver=z39.88-2004</t>
  </si>
  <si>
    <t>280299-2</t>
  </si>
  <si>
    <t>www.ipni.org/n/280299-2</t>
  </si>
  <si>
    <t>Mascagnia paraguayensis</t>
  </si>
  <si>
    <t xml:space="preserve">Bot. Jahrb. Syst. 14(1-2, Beibl. 30): 1, pl. 1, A. 1891 [5 May 1891] </t>
  </si>
  <si>
    <t>153844-2</t>
  </si>
  <si>
    <t>www.ipni.org/n/153844-2</t>
  </si>
  <si>
    <t>parnahybensis</t>
  </si>
  <si>
    <t>Mascagnia parnahybensis</t>
  </si>
  <si>
    <t xml:space="preserve">Bull. Soc. Bot. France 52(Mém. 3[a]): 77, nomen. 1905 </t>
  </si>
  <si>
    <t>557248-1</t>
  </si>
  <si>
    <t>www.ipni.org/n/557248-1</t>
  </si>
  <si>
    <t>Mascagnia pauciflora</t>
  </si>
  <si>
    <t>(G.Mey.) Cuatrec.</t>
  </si>
  <si>
    <t xml:space="preserve">Webbia 13: 372. 1958 </t>
  </si>
  <si>
    <t>http://www.biodiversitylibrary.org/openurl?ctx_ver=Z39.88-2004&amp;rft.date=1958&amp;rft.spage=372&amp;rft.volume=13&amp;rft_id=http://www.biodiversitylibrary.org/bibliography/120521&amp;rft_val_fmt=info:ofi/fmt:kev:mtx:book&amp;url_ver=z39.88-2004</t>
  </si>
  <si>
    <t>153846-2</t>
  </si>
  <si>
    <t>www.ipni.org/n/153846-2</t>
  </si>
  <si>
    <t>Mascagnia poeppigiana</t>
  </si>
  <si>
    <t xml:space="preserve">Mem. New York Bot. Gard. 32: 219. 1981 </t>
  </si>
  <si>
    <t>http://www.biodiversitylibrary.org/openurl?ctx_ver=Z39.88-2004&amp;rft.date=1981&amp;rft.spage=219&amp;rft.volume=32&amp;rft_id=http://www.biodiversitylibrary.org/bibliography/50489&amp;rft_val_fmt=info:ofi/fmt:kev:mtx:book&amp;url_ver=z39.88-2004</t>
  </si>
  <si>
    <t>153850-2</t>
  </si>
  <si>
    <t>www.ipni.org/n/153850-2</t>
  </si>
  <si>
    <t>Mascagnia psilophylla</t>
  </si>
  <si>
    <t>557259-1</t>
  </si>
  <si>
    <t>www.ipni.org/n/557259-1</t>
  </si>
  <si>
    <t>Mascagnia pubiflora</t>
  </si>
  <si>
    <t>557260-1</t>
  </si>
  <si>
    <t>www.ipni.org/n/557260-1</t>
  </si>
  <si>
    <t>Mascagnia pulcherrima</t>
  </si>
  <si>
    <t>(Morong) Skottsb.</t>
  </si>
  <si>
    <t xml:space="preserve">Kongl. Svenska Vetensk.-Akad. Handl. 35(6): 4. 1901 </t>
  </si>
  <si>
    <t>http://www.biodiversitylibrary.org/openurl?ctx_ver=Z39.88-2004&amp;rft.date=1901&amp;rft.issue=6&amp;rft.spage=4&amp;rft.volume=35&amp;rft_id=http://www.biodiversitylibrary.org/bibliography/50688&amp;rft_val_fmt=info:ofi/fmt:kev:mtx:book&amp;url_ver=z39.88-2004</t>
  </si>
  <si>
    <t>1101584-2</t>
  </si>
  <si>
    <t>www.ipni.org/n/1101584-2</t>
  </si>
  <si>
    <t>Mascagnia renidens</t>
  </si>
  <si>
    <t xml:space="preserve">Contr. Univ. Michigan Herb. 15: 136. 1982 </t>
  </si>
  <si>
    <t>http://www.biodiversitylibrary.org/openurl?ctx_ver=Z39.88-2004&amp;rft_id=http://www.biodiversitylibrary.org/page/12875725&amp;rft_val_fmt=info:ofi/fmt:kev:mtx:book&amp;url_ver=z39.88-2004</t>
  </si>
  <si>
    <t>153862-2</t>
  </si>
  <si>
    <t>www.ipni.org/n/153862-2</t>
  </si>
  <si>
    <t>Mascagnia riedeliana</t>
  </si>
  <si>
    <t>(Regel) W.R.Anderson</t>
  </si>
  <si>
    <t xml:space="preserve">Contr. Univ. Michigan Herb. 14: 21. 1980 </t>
  </si>
  <si>
    <t>http://www.biodiversitylibrary.org/openurl?ctx_ver=Z39.88-2004&amp;rft_id=http://www.biodiversitylibrary.org/page/12698769&amp;rft_val_fmt=info:ofi/fmt:kev:mtx:book&amp;url_ver=z39.88-2004</t>
  </si>
  <si>
    <t>153863-2</t>
  </si>
  <si>
    <t>www.ipni.org/n/153863-2</t>
  </si>
  <si>
    <t>Mascagnia rigida</t>
  </si>
  <si>
    <t>557263-1</t>
  </si>
  <si>
    <t>www.ipni.org/n/557263-1</t>
  </si>
  <si>
    <t>Mascagnia riparia</t>
  </si>
  <si>
    <t xml:space="preserve">Brittonia 53(3): 410 (-411; fig. 1a-d). 2001 [5 Nov 2001] </t>
  </si>
  <si>
    <t>321918-2</t>
  </si>
  <si>
    <t>www.ipni.org/n/321918-2</t>
  </si>
  <si>
    <t>Mascagnia rubra</t>
  </si>
  <si>
    <t>557265-1</t>
  </si>
  <si>
    <t>www.ipni.org/n/557265-1</t>
  </si>
  <si>
    <t>Mascagnia salicifolia</t>
  </si>
  <si>
    <t>557267-1</t>
  </si>
  <si>
    <t>www.ipni.org/n/557267-1</t>
  </si>
  <si>
    <t>Mascagnia schizoptera</t>
  </si>
  <si>
    <t>(Turcz.) Cuatrec.</t>
  </si>
  <si>
    <t xml:space="preserve">Webbia 13: 373. 1958 </t>
  </si>
  <si>
    <t>http://www.biodiversitylibrary.org/openurl?ctx_ver=Z39.88-2004&amp;rft.date=1958&amp;rft.spage=373&amp;rft.volume=13&amp;rft_id=http://www.biodiversitylibrary.org/bibliography/120521&amp;rft_val_fmt=info:ofi/fmt:kev:mtx:book&amp;url_ver=z39.88-2004</t>
  </si>
  <si>
    <t>153868-2</t>
  </si>
  <si>
    <t>www.ipni.org/n/153868-2</t>
  </si>
  <si>
    <t>Mascagnia schunkei</t>
  </si>
  <si>
    <t xml:space="preserve">Mem. New York Bot. Gard. 32: 222 (-224), fig. 1981 </t>
  </si>
  <si>
    <t>http://www.biodiversitylibrary.org/openurl?ctx_ver=Z39.88-2004&amp;rft.date=1981&amp;rft.spage=222&amp;rft.volume=32&amp;rft_id=http://www.biodiversitylibrary.org/bibliography/50489&amp;rft_val_fmt=info:ofi/fmt:kev:mtx:book&amp;url_ver=z39.88-2004</t>
  </si>
  <si>
    <t>153869-2</t>
  </si>
  <si>
    <t>www.ipni.org/n/153869-2</t>
  </si>
  <si>
    <t>Mascagnia sepium</t>
  </si>
  <si>
    <t>557270-1</t>
  </si>
  <si>
    <t>www.ipni.org/n/557270-1</t>
  </si>
  <si>
    <t>sericans</t>
  </si>
  <si>
    <t>Mascagnia sericans</t>
  </si>
  <si>
    <t>153877-2</t>
  </si>
  <si>
    <t>www.ipni.org/n/153877-2</t>
  </si>
  <si>
    <t>Mascagnia simsiana</t>
  </si>
  <si>
    <t xml:space="preserve">Fl. Brit. W.I. [Grisebach] 121. 1859 [Jun 1859] </t>
  </si>
  <si>
    <t>http://www.biodiversitylibrary.org/openurl?ctx_ver=Z39.88-2004&amp;rft.date=1859&amp;rft.spage=121&amp;rft_id=http://www.biodiversitylibrary.org/bibliography/106964&amp;rft_val_fmt=info:ofi/fmt:kev:mtx:book&amp;url_ver=z39.88-2004</t>
  </si>
  <si>
    <t>557276-1</t>
  </si>
  <si>
    <t>www.ipni.org/n/557276-1</t>
  </si>
  <si>
    <t>Mascagnia sinemariensis</t>
  </si>
  <si>
    <t xml:space="preserve">Fl. Bras. (Martius) 12(1): 93, in obs. 1858 [1 Jun 1858] </t>
  </si>
  <si>
    <t>557277-1</t>
  </si>
  <si>
    <t>www.ipni.org/n/557277-1</t>
  </si>
  <si>
    <t>Mascagnia spruceana</t>
  </si>
  <si>
    <t>Arbeiten Bot. Inst. Königl. Lyceums Hosianum Braunsberg 3: 17. 1908 De genere Mascagnia</t>
  </si>
  <si>
    <t>153883-2</t>
  </si>
  <si>
    <t>www.ipni.org/n/153883-2</t>
  </si>
  <si>
    <t>stannea</t>
  </si>
  <si>
    <t>Mascagnia stannea</t>
  </si>
  <si>
    <t>Mascagnia strigulosa</t>
  </si>
  <si>
    <t xml:space="preserve">Pflanzenr. (Engler) [Heft 91] 4, Fam. 141, pt. 1: 124. 1928 </t>
  </si>
  <si>
    <t>153885-2</t>
  </si>
  <si>
    <t>www.ipni.org/n/153885-2</t>
  </si>
  <si>
    <t>Mascagnia subsericea</t>
  </si>
  <si>
    <t xml:space="preserve">Webbia 13: 370. 1958 </t>
  </si>
  <si>
    <t>http://www.biodiversitylibrary.org/openurl?ctx_ver=Z39.88-2004&amp;rft.date=1958&amp;rft.spage=370&amp;rft.volume=13&amp;rft_id=http://www.biodiversitylibrary.org/bibliography/120521&amp;rft_val_fmt=info:ofi/fmt:kev:mtx:book&amp;url_ver=z39.88-2004</t>
  </si>
  <si>
    <t>153886-2</t>
  </si>
  <si>
    <t>www.ipni.org/n/153886-2</t>
  </si>
  <si>
    <t>Mascagnia surinamensis</t>
  </si>
  <si>
    <t xml:space="preserve">Contr. Univ. Michigan Herb. 17: 53. 1990 </t>
  </si>
  <si>
    <t>http://www.biodiversitylibrary.org/openurl?ctx_ver=Z39.88-2004&amp;rft_id=http://www.biodiversitylibrary.org/page/12875052&amp;rft_val_fmt=info:ofi/fmt:kev:mtx:book&amp;url_ver=z39.88-2004</t>
  </si>
  <si>
    <t>280449-2</t>
  </si>
  <si>
    <t>www.ipni.org/n/280449-2</t>
  </si>
  <si>
    <t>Mascagnia tenuifolia</t>
  </si>
  <si>
    <t>Arbeiten Bot. Inst. Königl. Lyceums Hosianum Braunsberg 3: 10. 1908 De genere Mascagnia</t>
  </si>
  <si>
    <t>153887-2</t>
  </si>
  <si>
    <t>www.ipni.org/n/153887-2</t>
  </si>
  <si>
    <t>thaumatoneura</t>
  </si>
  <si>
    <t>Mascagnia thaumatoneura</t>
  </si>
  <si>
    <t xml:space="preserve">Repert. Spec. Nov. Regni Veg. 42: 178. 1937 </t>
  </si>
  <si>
    <t>http://www.biodiversitylibrary.org/openurl?ctx_ver=Z39.88-2004&amp;rft.date=1937&amp;rft.spage=178&amp;rft.volume=42&amp;rft_id=http://www.biodiversitylibrary.org/bibliography/276&amp;rft_val_fmt=info:ofi/fmt:kev:mtx:book&amp;url_ver=z39.88-2004</t>
  </si>
  <si>
    <t>153892-2</t>
  </si>
  <si>
    <t>www.ipni.org/n/153892-2</t>
  </si>
  <si>
    <t>tucuruensis</t>
  </si>
  <si>
    <t>Mascagnia tucuruensis</t>
  </si>
  <si>
    <t xml:space="preserve">Brittonia 53(3): 413 (-414; fig. 1e-h). 2001 [5 Nov 2001] </t>
  </si>
  <si>
    <t>321920-2</t>
  </si>
  <si>
    <t>www.ipni.org/n/321920-2</t>
  </si>
  <si>
    <t>Mascagnia velutina</t>
  </si>
  <si>
    <t xml:space="preserve">Brittonia 53(3): 414 (-415; fig. 1i-l). 2001 [5 Nov 2001] </t>
  </si>
  <si>
    <t>321921-2</t>
  </si>
  <si>
    <t>www.ipni.org/n/321921-2</t>
  </si>
  <si>
    <t>Mascagnia volubilis</t>
  </si>
  <si>
    <t>(Sims) Nied.</t>
  </si>
  <si>
    <t>Arbeiten Bot. Inst. Königl. Lyceums Hosianum Braunsberg 3: 22. 1908 De genere Mascagnia</t>
  </si>
  <si>
    <t>153897-2</t>
  </si>
  <si>
    <t>www.ipni.org/n/153897-2</t>
  </si>
  <si>
    <t>Mcvaughia</t>
  </si>
  <si>
    <t>Mcvaughia bahiana</t>
  </si>
  <si>
    <t xml:space="preserve">Taxon 28: 159 (-161), figs. 1979 </t>
  </si>
  <si>
    <t>155636-2</t>
  </si>
  <si>
    <t>www.ipni.org/n/155636-2</t>
  </si>
  <si>
    <t>Mcvaughia piauhiensis</t>
  </si>
  <si>
    <t>R.F.Almeida &amp; Guesdon</t>
  </si>
  <si>
    <t>PhytoKeys 117: 59. 2019 [5 Feb 2019] [epublished]</t>
  </si>
  <si>
    <t>doi:10.3897/phytokeys.117.32207</t>
  </si>
  <si>
    <t>https://doi.org/10.3897/phytokeys.117.32207</t>
  </si>
  <si>
    <t>60478019-2</t>
  </si>
  <si>
    <t>www.ipni.org/n/60478019-2</t>
  </si>
  <si>
    <t>Mcvaughia sergipana</t>
  </si>
  <si>
    <t>Amorim &amp; R.F.Almeida</t>
  </si>
  <si>
    <t>Syst. Bot. 40(2): 534. 2015 [23 Jul 2015] [epublished]</t>
  </si>
  <si>
    <t>doi:10.1600/036364415X688358</t>
  </si>
  <si>
    <t>https://doi.org/10.1600/036364415X688358</t>
  </si>
  <si>
    <t>77150216-1</t>
  </si>
  <si>
    <t>www.ipni.org/n/77150216-1</t>
  </si>
  <si>
    <t>Meckelia</t>
  </si>
  <si>
    <t>Meckelia multiflora</t>
  </si>
  <si>
    <t>Mart. ex. Griseb.</t>
  </si>
  <si>
    <t>angelica</t>
  </si>
  <si>
    <t>Mezia angelica</t>
  </si>
  <si>
    <t xml:space="preserve">Contr. Univ. Michigan Herb. 21: 76. 1997 </t>
  </si>
  <si>
    <t>http://www.biodiversitylibrary.org/openurl?ctx_ver=Z39.88-2004&amp;rft_id=http://www.biodiversitylibrary.org/page/12699474&amp;rft_val_fmt=info:ofi/fmt:kev:mtx:book&amp;url_ver=z39.88-2004</t>
  </si>
  <si>
    <t>315410-2</t>
  </si>
  <si>
    <t>www.ipni.org/n/315410-2</t>
  </si>
  <si>
    <t>Mezia araujoi</t>
  </si>
  <si>
    <t>Mezia bahiana</t>
  </si>
  <si>
    <t>Edinburgh J. Bot. 75(3): 342. 2018 [23 Jul 2018] [epublished]</t>
  </si>
  <si>
    <t>doi:10.1017/S096042861800015X</t>
  </si>
  <si>
    <t>https://doi.org/10.1017/S096042861800015X</t>
  </si>
  <si>
    <t>77191976-1</t>
  </si>
  <si>
    <t>www.ipni.org/n/77191976-1</t>
  </si>
  <si>
    <t>Mezia beckii</t>
  </si>
  <si>
    <t xml:space="preserve">Contr. Univ. Michigan Herb. 22: 17 (-19). 1999 </t>
  </si>
  <si>
    <t>http://www.biodiversitylibrary.org/openurl?ctx_ver=Z39.88-2004&amp;rft_id=http://www.biodiversitylibrary.org/page/12698119&amp;rft_val_fmt=info:ofi/fmt:kev:mtx:book&amp;url_ver=z39.88-2004</t>
  </si>
  <si>
    <t>318381-2</t>
  </si>
  <si>
    <t>www.ipni.org/n/318381-2</t>
  </si>
  <si>
    <t>includens</t>
  </si>
  <si>
    <t>Mezia includens</t>
  </si>
  <si>
    <t xml:space="preserve">Webbia 13: 450. 1958 </t>
  </si>
  <si>
    <t>http://www.biodiversitylibrary.org/openurl?ctx_ver=Z39.88-2004&amp;rft.date=1958&amp;rft.spage=450&amp;rft.volume=13&amp;rft_id=http://www.biodiversitylibrary.org/bibliography/120521&amp;rft_val_fmt=info:ofi/fmt:kev:mtx:book&amp;url_ver=z39.88-2004</t>
  </si>
  <si>
    <t>158640-2</t>
  </si>
  <si>
    <t>www.ipni.org/n/158640-2</t>
  </si>
  <si>
    <t>mariposa</t>
  </si>
  <si>
    <t>Mezia mariposa</t>
  </si>
  <si>
    <t xml:space="preserve">Contr. Univ. Michigan Herb. 21: 80. 1997 </t>
  </si>
  <si>
    <t>http://www.biodiversitylibrary.org/openurl?ctx_ver=Z39.88-2004&amp;rft_id=http://www.biodiversitylibrary.org/page/12699478&amp;rft_val_fmt=info:ofi/fmt:kev:mtx:book&amp;url_ver=z39.88-2004</t>
  </si>
  <si>
    <t>315411-2</t>
  </si>
  <si>
    <t>www.ipni.org/n/315411-2</t>
  </si>
  <si>
    <t>Mezia rufa</t>
  </si>
  <si>
    <t xml:space="preserve">Mem. New York Bot. Gard. 32: 234, fig. 1981 </t>
  </si>
  <si>
    <t>http://www.biodiversitylibrary.org/openurl?ctx_ver=Z39.88-2004&amp;rft.date=1981&amp;rft.spage=234&amp;rft.volume=32&amp;rft_id=http://www.biodiversitylibrary.org/bibliography/50489&amp;rft_val_fmt=info:ofi/fmt:kev:mtx:book&amp;url_ver=z39.88-2004</t>
  </si>
  <si>
    <t>158644-2</t>
  </si>
  <si>
    <t>www.ipni.org/n/158644-2</t>
  </si>
  <si>
    <t>Mezia sericea</t>
  </si>
  <si>
    <t>Edinburgh J. Bot. 75(3): 369. 2018 [23 Jul 2018] [epublished]</t>
  </si>
  <si>
    <t>77191984-1</t>
  </si>
  <si>
    <t>www.ipni.org/n/77191984-1</t>
  </si>
  <si>
    <t>Niedenzuella</t>
  </si>
  <si>
    <t>Niedenzuella acutifolia</t>
  </si>
  <si>
    <t>(Cav.) W.R.Anderson</t>
  </si>
  <si>
    <t xml:space="preserve">Novon 16(2): 198. 2006 [26 Jul 2006] </t>
  </si>
  <si>
    <t>http://www.biodiversitylibrary.org/openurl?ctx_ver=Z39.88-2004&amp;rft_id=http://www.biodiversitylibrary.org/page/11159828&amp;rft_val_fmt=info:ofi/fmt:kev:mtx:book&amp;url_ver=z39.88-2004</t>
  </si>
  <si>
    <t>60442948-2</t>
  </si>
  <si>
    <t>www.ipni.org/n/60442948-2</t>
  </si>
  <si>
    <t>Niedenzuella castanea</t>
  </si>
  <si>
    <t xml:space="preserve">Novon 16(2): 199. 2006 [26 Jul 2006] </t>
  </si>
  <si>
    <t>http://www.biodiversitylibrary.org/openurl?ctx_ver=Z39.88-2004&amp;rft_id=http://www.biodiversitylibrary.org/page/11159829&amp;rft_val_fmt=info:ofi/fmt:kev:mtx:book&amp;url_ver=z39.88-2004</t>
  </si>
  <si>
    <t>60443052-2</t>
  </si>
  <si>
    <t>www.ipni.org/n/60443052-2</t>
  </si>
  <si>
    <t>Niedenzuella doniana</t>
  </si>
  <si>
    <t>Nordic J. Bot. 39(1)-e02876: 19. 2021 [14 Jan 2021] [epublished]</t>
  </si>
  <si>
    <t>77216560-1</t>
  </si>
  <si>
    <t>www.ipni.org/n/77216560-1</t>
  </si>
  <si>
    <t>Niedenzuella glabra</t>
  </si>
  <si>
    <t>(Spreng.) W.R.Anderson</t>
  </si>
  <si>
    <t>60443053-2</t>
  </si>
  <si>
    <t>www.ipni.org/n/60443053-2</t>
  </si>
  <si>
    <t>Niedenzuella lasiandra</t>
  </si>
  <si>
    <t>77216561-1</t>
  </si>
  <si>
    <t>www.ipni.org/n/77216561-1</t>
  </si>
  <si>
    <t>Niedenzuella leucosepala</t>
  </si>
  <si>
    <t>60443054-2</t>
  </si>
  <si>
    <t>www.ipni.org/n/60443054-2</t>
  </si>
  <si>
    <t>Niedenzuella lucida</t>
  </si>
  <si>
    <t xml:space="preserve">Novon 16(2): 200. 2006 [26 Jul 2006] </t>
  </si>
  <si>
    <t>http://www.biodiversitylibrary.org/openurl?ctx_ver=Z39.88-2004&amp;rft_id=http://www.biodiversitylibrary.org/page/11159830&amp;rft_val_fmt=info:ofi/fmt:kev:mtx:book&amp;url_ver=z39.88-2004</t>
  </si>
  <si>
    <t>60443055-2</t>
  </si>
  <si>
    <t>www.ipni.org/n/60443055-2</t>
  </si>
  <si>
    <t>Niedenzuella mater-dei</t>
  </si>
  <si>
    <t>60443056-2</t>
  </si>
  <si>
    <t>www.ipni.org/n/60443056-2</t>
  </si>
  <si>
    <t>mogoriifolia</t>
  </si>
  <si>
    <t>Niedenzuella mogoriifolia</t>
  </si>
  <si>
    <t>60443058-2</t>
  </si>
  <si>
    <t>www.ipni.org/n/60443058-2</t>
  </si>
  <si>
    <t>Niedenzuella multiglandulosa</t>
  </si>
  <si>
    <t>60443059-2</t>
  </si>
  <si>
    <t>www.ipni.org/n/60443059-2</t>
  </si>
  <si>
    <t>Niedenzuella poeppigiana</t>
  </si>
  <si>
    <t>60443061-2</t>
  </si>
  <si>
    <t>www.ipni.org/n/60443061-2</t>
  </si>
  <si>
    <t>Niedenzuella sericea</t>
  </si>
  <si>
    <t xml:space="preserve">Novon 16(2): 201. 2006 [26 Jul 2006] </t>
  </si>
  <si>
    <t>http://www.biodiversitylibrary.org/openurl?ctx_ver=Z39.88-2004&amp;rft_id=http://www.biodiversitylibrary.org/page/11159831&amp;rft_val_fmt=info:ofi/fmt:kev:mtx:book&amp;url_ver=z39.88-2004</t>
  </si>
  <si>
    <t>60443062-2</t>
  </si>
  <si>
    <t>www.ipni.org/n/60443062-2</t>
  </si>
  <si>
    <t>Niedenzuella stannea</t>
  </si>
  <si>
    <t xml:space="preserve">Novon 16(2): 202. 2006 [26 Jul 2006] </t>
  </si>
  <si>
    <t>http://www.biodiversitylibrary.org/openurl?ctx_ver=Z39.88-2004&amp;rft_id=http://www.biodiversitylibrary.org/page/11159832&amp;rft_val_fmt=info:ofi/fmt:kev:mtx:book&amp;url_ver=z39.88-2004</t>
  </si>
  <si>
    <t>60443063-2</t>
  </si>
  <si>
    <t>www.ipni.org/n/60443063-2</t>
  </si>
  <si>
    <t>Niedenzuella suaveolens</t>
  </si>
  <si>
    <t>60443065-2</t>
  </si>
  <si>
    <t>www.ipni.org/n/60443065-2</t>
  </si>
  <si>
    <t>Niedenzuella warmingiana</t>
  </si>
  <si>
    <t>60443066-2</t>
  </si>
  <si>
    <t>www.ipni.org/n/60443066-2</t>
  </si>
  <si>
    <t>Peixotoa</t>
  </si>
  <si>
    <t>Peixotoa adenopoda</t>
  </si>
  <si>
    <t xml:space="preserve">Contr. Univ. Michigan Herb. 15: 17 (-18). 1982 </t>
  </si>
  <si>
    <t>http://www.biodiversitylibrary.org/openurl?ctx_ver=Z39.88-2004&amp;rft_id=http://www.biodiversitylibrary.org/page/12875606&amp;rft_val_fmt=info:ofi/fmt:kev:mtx:book&amp;url_ver=z39.88-2004</t>
  </si>
  <si>
    <t>186630-2</t>
  </si>
  <si>
    <t>www.ipni.org/n/186630-2</t>
  </si>
  <si>
    <t>anadenanthera</t>
  </si>
  <si>
    <t>Peixotoa anadenanthera</t>
  </si>
  <si>
    <t xml:space="preserve">Contr. Univ. Michigan Herb. 15: 19 (-20), fig. 1982 </t>
  </si>
  <si>
    <t>http://www.biodiversitylibrary.org/openurl?ctx_ver=Z39.88-2004&amp;rft_id=http://www.biodiversitylibrary.org/page/12875608&amp;rft_val_fmt=info:ofi/fmt:kev:mtx:book&amp;url_ver=z39.88-2004</t>
  </si>
  <si>
    <t>186631-2</t>
  </si>
  <si>
    <t>www.ipni.org/n/186631-2</t>
  </si>
  <si>
    <t>Peixotoa andersonii</t>
  </si>
  <si>
    <t xml:space="preserve">Contr. Univ. Michigan Herb. 15: 20 (-21), fig. 1982 </t>
  </si>
  <si>
    <t>http://www.biodiversitylibrary.org/openurl?ctx_ver=Z39.88-2004&amp;rft_id=http://www.biodiversitylibrary.org/page/12875609&amp;rft_val_fmt=info:ofi/fmt:kev:mtx:book&amp;url_ver=z39.88-2004</t>
  </si>
  <si>
    <t>186632-2</t>
  </si>
  <si>
    <t>www.ipni.org/n/186632-2</t>
  </si>
  <si>
    <t>Peixotoa axillaris</t>
  </si>
  <si>
    <t xml:space="preserve">Contr. Univ. Michigan Herb. 15: 21 (-23), fig. 1982 </t>
  </si>
  <si>
    <t>http://www.biodiversitylibrary.org/openurl?ctx_ver=Z39.88-2004&amp;rft_id=http://www.biodiversitylibrary.org/page/12875610&amp;rft_val_fmt=info:ofi/fmt:kev:mtx:book&amp;url_ver=z39.88-2004</t>
  </si>
  <si>
    <t>186633-2</t>
  </si>
  <si>
    <t>www.ipni.org/n/186633-2</t>
  </si>
  <si>
    <t>Peixotoa bahiana</t>
  </si>
  <si>
    <t xml:space="preserve">Contr. Univ. Michigan Herb. 15: 23 (-24), fig. 1982 </t>
  </si>
  <si>
    <t>http://www.biodiversitylibrary.org/openurl?ctx_ver=Z39.88-2004&amp;rft_id=http://www.biodiversitylibrary.org/page/12875612&amp;rft_val_fmt=info:ofi/fmt:kev:mtx:book&amp;url_ver=z39.88-2004</t>
  </si>
  <si>
    <t>186634-2</t>
  </si>
  <si>
    <t>www.ipni.org/n/186634-2</t>
  </si>
  <si>
    <t>Peixotoa barnebyi</t>
  </si>
  <si>
    <t xml:space="preserve">Contr. Univ. Michigan Herb. 15: 25 (-26), fig. 1982 </t>
  </si>
  <si>
    <t>http://www.biodiversitylibrary.org/openurl?ctx_ver=Z39.88-2004&amp;rft_id=http://www.biodiversitylibrary.org/page/12875614&amp;rft_val_fmt=info:ofi/fmt:kev:mtx:book&amp;url_ver=z39.88-2004</t>
  </si>
  <si>
    <t>186635-2</t>
  </si>
  <si>
    <t>www.ipni.org/n/186635-2</t>
  </si>
  <si>
    <t>Peixotoa catarinensis</t>
  </si>
  <si>
    <t xml:space="preserve">Contr. Univ. Michigan Herb. 15: 26 (-27), fig. 1982 </t>
  </si>
  <si>
    <t>http://www.biodiversitylibrary.org/openurl?ctx_ver=Z39.88-2004&amp;rft_id=http://www.biodiversitylibrary.org/page/12875615&amp;rft_val_fmt=info:ofi/fmt:kev:mtx:book&amp;url_ver=z39.88-2004</t>
  </si>
  <si>
    <t>186636-2</t>
  </si>
  <si>
    <t>www.ipni.org/n/186636-2</t>
  </si>
  <si>
    <t>Peixotoa cipoana</t>
  </si>
  <si>
    <t xml:space="preserve">Contr. Univ. Michigan Herb. 15: 28 (-29), fig. 1982 </t>
  </si>
  <si>
    <t>http://www.biodiversitylibrary.org/openurl?ctx_ver=Z39.88-2004&amp;rft_id=http://www.biodiversitylibrary.org/page/12875617&amp;rft_val_fmt=info:ofi/fmt:kev:mtx:book&amp;url_ver=z39.88-2004</t>
  </si>
  <si>
    <t>186637-2</t>
  </si>
  <si>
    <t>www.ipni.org/n/186637-2</t>
  </si>
  <si>
    <t>Peixotoa cordistipula</t>
  </si>
  <si>
    <t xml:space="preserve">Arch. Mus. Hist. Nat. iii. (1843) 431. </t>
  </si>
  <si>
    <t>557330-1</t>
  </si>
  <si>
    <t>www.ipni.org/n/557330-1</t>
  </si>
  <si>
    <t>Peixotoa discolor</t>
  </si>
  <si>
    <t xml:space="preserve">Linnaea 13(2): 216. 1839 [Sep-Oct 1839] </t>
  </si>
  <si>
    <t>http://www.biodiversitylibrary.org/openurl?ctx_ver=Z39.88-2004&amp;rft.date=1839&amp;rft.issue=2&amp;rft.spage=216&amp;rft.volume=13&amp;rft_id=http://www.biodiversitylibrary.org/bibliography/626&amp;rft_val_fmt=info:ofi/fmt:kev:mtx:book&amp;url_ver=z39.88-2004</t>
  </si>
  <si>
    <t>557332-1</t>
  </si>
  <si>
    <t>www.ipni.org/n/557332-1</t>
  </si>
  <si>
    <t>Peixotoa gardneri</t>
  </si>
  <si>
    <t xml:space="preserve">Contr. Univ. Michigan Herb. 15: 32 (-33), fig. 1982 </t>
  </si>
  <si>
    <t>http://www.biodiversitylibrary.org/openurl?ctx_ver=Z39.88-2004&amp;rft_id=http://www.biodiversitylibrary.org/page/12875621&amp;rft_val_fmt=info:ofi/fmt:kev:mtx:book&amp;url_ver=z39.88-2004</t>
  </si>
  <si>
    <t>186639-2</t>
  </si>
  <si>
    <t>www.ipni.org/n/186639-2</t>
  </si>
  <si>
    <t>Peixotoa glabra</t>
  </si>
  <si>
    <t xml:space="preserve">Fl. Bras. Merid. (A. St.-Hil.). iii. 60. t. 172. 1833 [1832 publ. 1833] </t>
  </si>
  <si>
    <t>557334-1</t>
  </si>
  <si>
    <t>www.ipni.org/n/557334-1</t>
  </si>
  <si>
    <t>Peixotoa goiana</t>
  </si>
  <si>
    <t xml:space="preserve">Contr. Univ. Michigan Herb. 15: 35 (-37), fig. 1982 </t>
  </si>
  <si>
    <t>http://www.biodiversitylibrary.org/openurl?ctx_ver=Z39.88-2004&amp;rft_id=http://www.biodiversitylibrary.org/page/12875624&amp;rft_val_fmt=info:ofi/fmt:kev:mtx:book&amp;url_ver=z39.88-2004</t>
  </si>
  <si>
    <t>186640-2</t>
  </si>
  <si>
    <t>www.ipni.org/n/186640-2</t>
  </si>
  <si>
    <t>Peixotoa grandiflora</t>
  </si>
  <si>
    <t>M.B.Ferreira</t>
  </si>
  <si>
    <t xml:space="preserve">Anais 20 Congr. Soc. Bot. Brasil 281 (1969). 1965 </t>
  </si>
  <si>
    <t>Anais 20 Congr. Soc. Bot. Brasil</t>
  </si>
  <si>
    <t>895912-1</t>
  </si>
  <si>
    <t>www.ipni.org/n/895912-1</t>
  </si>
  <si>
    <t>Peixotoa hatschbachii</t>
  </si>
  <si>
    <t xml:space="preserve">Contr. Univ. Michigan Herb. 15: 38 (-40), fig. 1982 </t>
  </si>
  <si>
    <t>http://www.biodiversitylibrary.org/openurl?ctx_ver=Z39.88-2004&amp;rft_id=http://www.biodiversitylibrary.org/page/12875627&amp;rft_val_fmt=info:ofi/fmt:kev:mtx:book&amp;url_ver=z39.88-2004</t>
  </si>
  <si>
    <t>186641-2</t>
  </si>
  <si>
    <t>www.ipni.org/n/186641-2</t>
  </si>
  <si>
    <t>Peixotoa hirta</t>
  </si>
  <si>
    <t>Peixotoa hispidula</t>
  </si>
  <si>
    <t>Peixotoa irwinii</t>
  </si>
  <si>
    <t xml:space="preserve">Contr. Univ. Michigan Herb. 15: 44 (-45), fig. 1982 </t>
  </si>
  <si>
    <t>http://www.biodiversitylibrary.org/openurl?ctx_ver=Z39.88-2004&amp;rft_id=http://www.biodiversitylibrary.org/page/12875633&amp;rft_val_fmt=info:ofi/fmt:kev:mtx:book&amp;url_ver=z39.88-2004</t>
  </si>
  <si>
    <t>186650-2</t>
  </si>
  <si>
    <t>www.ipni.org/n/186650-2</t>
  </si>
  <si>
    <t>Peixotoa jussieuana</t>
  </si>
  <si>
    <t xml:space="preserve">Ann. Sci. Nat., Bot. sér. 2, 13: 279. 1840 </t>
  </si>
  <si>
    <t>186651-2</t>
  </si>
  <si>
    <t>www.ipni.org/n/186651-2</t>
  </si>
  <si>
    <t>Peixotoa leptoclada</t>
  </si>
  <si>
    <t>Peixotoa macrophylla</t>
  </si>
  <si>
    <t xml:space="preserve">Linnaea 13(2): 214. 1839 [Sep-Oct 1839] </t>
  </si>
  <si>
    <t>http://www.biodiversitylibrary.org/openurl?ctx_ver=Z39.88-2004&amp;rft.date=1839&amp;rft.issue=2&amp;rft.spage=214&amp;rft.volume=13&amp;rft_id=http://www.biodiversitylibrary.org/bibliography/626&amp;rft_val_fmt=info:ofi/fmt:kev:mtx:book&amp;url_ver=z39.88-2004</t>
  </si>
  <si>
    <t>557345-1</t>
  </si>
  <si>
    <t>www.ipni.org/n/557345-1</t>
  </si>
  <si>
    <t>Peixotoa magnifica</t>
  </si>
  <si>
    <t xml:space="preserve">Contr. Univ. Michigan Herb. 15: 49 (-51), fig. 1982 </t>
  </si>
  <si>
    <t>http://www.biodiversitylibrary.org/openurl?ctx_ver=Z39.88-2004&amp;rft_id=http://www.biodiversitylibrary.org/page/12875638&amp;rft_val_fmt=info:ofi/fmt:kev:mtx:book&amp;url_ver=z39.88-2004</t>
  </si>
  <si>
    <t>186659-2</t>
  </si>
  <si>
    <t>www.ipni.org/n/186659-2</t>
  </si>
  <si>
    <t>Peixotoa megalantha</t>
  </si>
  <si>
    <t xml:space="preserve">Contr. Univ. Michigan Herb. 15: 52 (-53), fig. 1982 </t>
  </si>
  <si>
    <t>http://www.biodiversitylibrary.org/openurl?ctx_ver=Z39.88-2004&amp;rft_id=http://www.biodiversitylibrary.org/page/12875641&amp;rft_val_fmt=info:ofi/fmt:kev:mtx:book&amp;url_ver=z39.88-2004</t>
  </si>
  <si>
    <t>186660-2</t>
  </si>
  <si>
    <t>www.ipni.org/n/186660-2</t>
  </si>
  <si>
    <t>octoflora</t>
  </si>
  <si>
    <t>Peixotoa octoflora</t>
  </si>
  <si>
    <t xml:space="preserve">Contr. Univ. Michigan Herb. 15: 54 (-55), fig. 1982 </t>
  </si>
  <si>
    <t>http://www.biodiversitylibrary.org/openurl?ctx_ver=Z39.88-2004&amp;rft_id=http://www.biodiversitylibrary.org/page/12875643&amp;rft_val_fmt=info:ofi/fmt:kev:mtx:book&amp;url_ver=z39.88-2004</t>
  </si>
  <si>
    <t>186661-2</t>
  </si>
  <si>
    <t>www.ipni.org/n/186661-2</t>
  </si>
  <si>
    <t>Peixotoa paludosa</t>
  </si>
  <si>
    <t xml:space="preserve">Bull. Soc. Imp. Naturalistes Moscou 31(1): 293. 1858 </t>
  </si>
  <si>
    <t>http://www.biodiversitylibrary.org/openurl?ctx_ver=Z39.88-2004&amp;rft.date=1858&amp;rft.issue=1&amp;rft.spage=293&amp;rft.volume=31&amp;rft_id=http://www.biodiversitylibrary.org/bibliography/4951&amp;rft_val_fmt=info:ofi/fmt:kev:mtx:book&amp;url_ver=z39.88-2004</t>
  </si>
  <si>
    <t>557347-1</t>
  </si>
  <si>
    <t>www.ipni.org/n/557347-1</t>
  </si>
  <si>
    <t>Peixotoa parviflora</t>
  </si>
  <si>
    <t xml:space="preserve">Fl. Bras. Merid. (A. St.-Hil.). iii. 62. 1833 [1832 publ. 1833] </t>
  </si>
  <si>
    <t>557348-1</t>
  </si>
  <si>
    <t>www.ipni.org/n/557348-1</t>
  </si>
  <si>
    <t>Peixotoa psilophylla</t>
  </si>
  <si>
    <t xml:space="preserve">Contr. Univ. Michigan Herb. 15: 60 (-61), fig. 1982 </t>
  </si>
  <si>
    <t>http://www.biodiversitylibrary.org/openurl?ctx_ver=Z39.88-2004&amp;rft_id=http://www.biodiversitylibrary.org/page/12875649&amp;rft_val_fmt=info:ofi/fmt:kev:mtx:book&amp;url_ver=z39.88-2004</t>
  </si>
  <si>
    <t>186663-2</t>
  </si>
  <si>
    <t>www.ipni.org/n/186663-2</t>
  </si>
  <si>
    <t>Peixotoa reticulata</t>
  </si>
  <si>
    <t xml:space="preserve">Linnaea 13(2): 213. 1839 [Sep-Oct 1839] </t>
  </si>
  <si>
    <t>http://www.biodiversitylibrary.org/openurl?ctx_ver=Z39.88-2004&amp;rft.date=1839&amp;rft.issue=2&amp;rft.spage=213&amp;rft.volume=13&amp;rft_id=http://www.biodiversitylibrary.org/bibliography/626&amp;rft_val_fmt=info:ofi/fmt:kev:mtx:book&amp;url_ver=z39.88-2004</t>
  </si>
  <si>
    <t>557350-1</t>
  </si>
  <si>
    <t>www.ipni.org/n/557350-1</t>
  </si>
  <si>
    <t>Peixotoa sericea</t>
  </si>
  <si>
    <t xml:space="preserve">Contr. Univ. Michigan Herb. 15: 66 (-68), fig. 1982 </t>
  </si>
  <si>
    <t>http://www.biodiversitylibrary.org/openurl?ctx_ver=Z39.88-2004&amp;rft_id=http://www.biodiversitylibrary.org/page/12875655&amp;rft_val_fmt=info:ofi/fmt:kev:mtx:book&amp;url_ver=z39.88-2004</t>
  </si>
  <si>
    <t>186664-2</t>
  </si>
  <si>
    <t>www.ipni.org/n/186664-2</t>
  </si>
  <si>
    <t>Peixotoa spinensis</t>
  </si>
  <si>
    <t xml:space="preserve">Contr. Univ. Michigan Herb. 15: 69 (-71), fig. 1982 </t>
  </si>
  <si>
    <t>http://www.biodiversitylibrary.org/openurl?ctx_ver=Z39.88-2004&amp;rft_id=http://www.biodiversitylibrary.org/page/12875658&amp;rft_val_fmt=info:ofi/fmt:kev:mtx:book&amp;url_ver=z39.88-2004</t>
  </si>
  <si>
    <t>186665-2</t>
  </si>
  <si>
    <t>www.ipni.org/n/186665-2</t>
  </si>
  <si>
    <t>Peixotoa tomentosa</t>
  </si>
  <si>
    <t xml:space="preserve">Fl. Bras. Merid. (A. St.-Hil.). iii. 61. 1833 [1832 publ. 1833] </t>
  </si>
  <si>
    <t>557351-1</t>
  </si>
  <si>
    <t>www.ipni.org/n/557351-1</t>
  </si>
  <si>
    <t>Peregrina</t>
  </si>
  <si>
    <t>Peregrina linearifolia</t>
  </si>
  <si>
    <t>(A.St.-Hil.) W.R.Anderson</t>
  </si>
  <si>
    <t xml:space="preserve">Syst. Bot. 10: 303. 1985 </t>
  </si>
  <si>
    <t>282493-2</t>
  </si>
  <si>
    <t>www.ipni.org/n/282493-2</t>
  </si>
  <si>
    <t>Pterandra</t>
  </si>
  <si>
    <t>Pterandra andersonii</t>
  </si>
  <si>
    <t xml:space="preserve">Contr. Univ. Michigan Herb. 21: 12, fig. 1997 </t>
  </si>
  <si>
    <t>http://www.biodiversitylibrary.org/openurl?ctx_ver=Z39.88-2004&amp;rft_id=http://www.biodiversitylibrary.org/page/12699410&amp;rft_val_fmt=info:ofi/fmt:kev:mtx:book&amp;url_ver=z39.88-2004</t>
  </si>
  <si>
    <t>315383-2</t>
  </si>
  <si>
    <t>www.ipni.org/n/315383-2</t>
  </si>
  <si>
    <t>Pterandra arborea</t>
  </si>
  <si>
    <t>Bull. Mus. Hist. Nat. (Paris) ser. 2; 4: 736. 1932 Archivos Jard. Bot. Rio Janeiro, 6: 40.  1933</t>
  </si>
  <si>
    <t>[Gandhi 9 Apr 1998; Contr. Univ. Mich. Herb. 21: 14. 1997]</t>
  </si>
  <si>
    <t>213742-2</t>
  </si>
  <si>
    <t>www.ipni.org/n/213742-2</t>
  </si>
  <si>
    <t>Pterandra egleri</t>
  </si>
  <si>
    <t xml:space="preserve">Contr. Univ. Michigan Herb. 19: 386. 1993 </t>
  </si>
  <si>
    <t>http://www.biodiversitylibrary.org/openurl?ctx_ver=Z39.88-2004&amp;rft_id=http://www.biodiversitylibrary.org/page/12874788&amp;rft_val_fmt=info:ofi/fmt:kev:mtx:book&amp;url_ver=z39.88-2004</t>
  </si>
  <si>
    <t>302554-2</t>
  </si>
  <si>
    <t>www.ipni.org/n/302554-2</t>
  </si>
  <si>
    <t>Pterandra evansii</t>
  </si>
  <si>
    <t xml:space="preserve">Brittonia 11: 170. 1959 </t>
  </si>
  <si>
    <t>[Gandhi; Contr. Univ. Mich. Herb. 21: 21. 1997]</t>
  </si>
  <si>
    <t>213743-2</t>
  </si>
  <si>
    <t>www.ipni.org/n/213743-2</t>
  </si>
  <si>
    <t>Pterandra hatschbachii</t>
  </si>
  <si>
    <t xml:space="preserve">Contr. Univ. Michigan Herb. 19: 388, fig. 8. 1993 </t>
  </si>
  <si>
    <t>http://www.biodiversitylibrary.org/openurl?ctx_ver=Z39.88-2004&amp;rft_id=http://www.biodiversitylibrary.org/page/12874790&amp;rft_val_fmt=info:ofi/fmt:kev:mtx:book&amp;url_ver=z39.88-2004</t>
  </si>
  <si>
    <t>302555-2</t>
  </si>
  <si>
    <t>www.ipni.org/n/302555-2</t>
  </si>
  <si>
    <t>Pterandra hirsuta</t>
  </si>
  <si>
    <t xml:space="preserve">Contr. Univ. Michigan Herb. 21: 22, fig. 1997 </t>
  </si>
  <si>
    <t>http://www.biodiversitylibrary.org/openurl?ctx_ver=Z39.88-2004&amp;rft_id=http://www.biodiversitylibrary.org/page/12699420&amp;rft_val_fmt=info:ofi/fmt:kev:mtx:book&amp;url_ver=z39.88-2004</t>
  </si>
  <si>
    <t>315386-2</t>
  </si>
  <si>
    <t>www.ipni.org/n/315386-2</t>
  </si>
  <si>
    <t>pyroidea</t>
  </si>
  <si>
    <t>Pterandra pyroidea</t>
  </si>
  <si>
    <t xml:space="preserve">Fl. Bras. Merid. (A. St.-Hil.). 3: 74. 1833 [1832 publ. 1833] </t>
  </si>
  <si>
    <t>http://www.biodiversitylibrary.org/openurl?ctx_ver=Z39.88-2004&amp;rft.date=1833&amp;rft.spage=74&amp;rft.volume=3&amp;rft_id=http://www.biodiversitylibrary.org/bibliography/45474&amp;rft_val_fmt=info:ofi/fmt:kev:mtx:book&amp;url_ver=z39.88-2004</t>
  </si>
  <si>
    <t>[Gandhi 9 Apr 1998; Contr. Univ. Mich. Herb. 21: 8. 1997]</t>
  </si>
  <si>
    <t>315381-2</t>
  </si>
  <si>
    <t>www.ipni.org/n/315381-2</t>
  </si>
  <si>
    <t>Pterandra viridiflora</t>
  </si>
  <si>
    <t xml:space="preserve">Contr. Univ. Michigan Herb. 24: 21 (-23; figs. 1-2). 2005 [7 Feb 2005] </t>
  </si>
  <si>
    <t>http://www.biodiversitylibrary.org/openurl?ctx_ver=Z39.88-2004&amp;rft_id=http://www.biodiversitylibrary.org/page/12697858&amp;rft_val_fmt=info:ofi/fmt:kev:mtx:book&amp;url_ver=z39.88-2004</t>
  </si>
  <si>
    <t>60438522-2</t>
  </si>
  <si>
    <t>www.ipni.org/n/60438522-2</t>
  </si>
  <si>
    <t>Ptilochaeta bahiensis</t>
  </si>
  <si>
    <t xml:space="preserve">Bull. Soc. Imp. Naturalistes Moscou 16: 52. 1843 </t>
  </si>
  <si>
    <t>http://www.biodiversitylibrary.org/openurl?ctx_ver=Z39.88-2004&amp;rft.date=1843&amp;rft.spage=52&amp;rft.volume=16&amp;rft_id=http://www.biodiversitylibrary.org/bibliography/4951&amp;rft_val_fmt=info:ofi/fmt:kev:mtx:book&amp;url_ver=z39.88-2004</t>
  </si>
  <si>
    <t>557369-1</t>
  </si>
  <si>
    <t>www.ipni.org/n/557369-1</t>
  </si>
  <si>
    <t>Ptilochaeta densiflora</t>
  </si>
  <si>
    <t>Ptilochaeta glabra</t>
  </si>
  <si>
    <t>Ptilochaeta nudipes</t>
  </si>
  <si>
    <t xml:space="preserve">Abh. Königl. Ges. Wiss. Göttingen 24: 66. 1879 </t>
  </si>
  <si>
    <t>http://www.biodiversitylibrary.org/openurl?ctx_ver=Z39.88-2004&amp;rft.date=1879&amp;rft.spage=66&amp;rft.volume=24&amp;rft_id=http://www.biodiversitylibrary.org/bibliography/51047&amp;rft_val_fmt=info:ofi/fmt:kev:mtx:book&amp;url_ver=z39.88-2004</t>
  </si>
  <si>
    <t>557374-1</t>
  </si>
  <si>
    <t>www.ipni.org/n/557374-1</t>
  </si>
  <si>
    <t>Schwannia</t>
  </si>
  <si>
    <t>Schwannia anisandra</t>
  </si>
  <si>
    <t xml:space="preserve">Arch. Mus. Hist. Nat. iii. (1843) 608. </t>
  </si>
  <si>
    <t>557402-1</t>
  </si>
  <si>
    <t>www.ipni.org/n/557402-1</t>
  </si>
  <si>
    <t>Schwannia caudata</t>
  </si>
  <si>
    <t xml:space="preserve">Arch. Mus. Hist. Nat. iii. (1843) 607. </t>
  </si>
  <si>
    <t>557403-1</t>
  </si>
  <si>
    <t>www.ipni.org/n/557403-1</t>
  </si>
  <si>
    <t>crassistipula</t>
  </si>
  <si>
    <t>Schwannia crassistipula</t>
  </si>
  <si>
    <t xml:space="preserve">Arch. Mus. Hist. Nat. iii. (1843) 610. </t>
  </si>
  <si>
    <t>557404-1</t>
  </si>
  <si>
    <t>www.ipni.org/n/557404-1</t>
  </si>
  <si>
    <t>Schwannia elegans</t>
  </si>
  <si>
    <t xml:space="preserve">Arch. Mus. Hist. Nat. iii. (1843) 611. </t>
  </si>
  <si>
    <t>557406-1</t>
  </si>
  <si>
    <t>www.ipni.org/n/557406-1</t>
  </si>
  <si>
    <t>Schwannia intermedia</t>
  </si>
  <si>
    <t xml:space="preserve">Bull. Soc. Imp. Naturalistes Moscou 31(1): 395. 1858 </t>
  </si>
  <si>
    <t>http://www.biodiversitylibrary.org/openurl?ctx_ver=Z39.88-2004&amp;rft.date=1858&amp;rft.issue=1&amp;rft.spage=395&amp;rft.volume=31&amp;rft_id=http://www.biodiversitylibrary.org/bibliography/4951&amp;rft_val_fmt=info:ofi/fmt:kev:mtx:book&amp;url_ver=z39.88-2004</t>
  </si>
  <si>
    <t>557407-1</t>
  </si>
  <si>
    <t>www.ipni.org/n/557407-1</t>
  </si>
  <si>
    <t>Schwannia janusioides</t>
  </si>
  <si>
    <t xml:space="preserve">Arch. Mus. Hist. Nat. iii. (1843) 606. </t>
  </si>
  <si>
    <t>557408-1</t>
  </si>
  <si>
    <t>www.ipni.org/n/557408-1</t>
  </si>
  <si>
    <t>Schwannia lindmanii</t>
  </si>
  <si>
    <t xml:space="preserve">Kongl. Svenska Vetensk.-Akad. Handl. 35(6): 29, pl. 1901 </t>
  </si>
  <si>
    <t>http://www.biodiversitylibrary.org/openurl?ctx_ver=Z39.88-2004&amp;rft.date=1901&amp;rft.issue=6&amp;rft.spage=29&amp;rft.volume=35&amp;rft_id=http://www.biodiversitylibrary.org/bibliography/50688&amp;rft_val_fmt=info:ofi/fmt:kev:mtx:book&amp;url_ver=z39.88-2004</t>
  </si>
  <si>
    <t>230070-2</t>
  </si>
  <si>
    <t>www.ipni.org/n/230070-2</t>
  </si>
  <si>
    <t>Schwannia malmeana</t>
  </si>
  <si>
    <t xml:space="preserve">Pflanzenr. (Engler) IV, 141: 540. 1928 </t>
  </si>
  <si>
    <t>http://www.biodiversitylibrary.org/openurl?ctx_ver=Z39.88-2004&amp;rft.date=1928&amp;rft.spage=540&amp;rft.volume=141&amp;rft_id=http://www.biodiversitylibrary.org/bibliography/250&amp;rft_val_fmt=info:ofi/fmt:kev:mtx:book&amp;url_ver=z39.88-2004</t>
  </si>
  <si>
    <t>230071-2</t>
  </si>
  <si>
    <t>www.ipni.org/n/230071-2</t>
  </si>
  <si>
    <t>Schwannia muricata</t>
  </si>
  <si>
    <t xml:space="preserve">Arch. Mus. Hist. Nat. iii. (1843) 609. </t>
  </si>
  <si>
    <t>557411-1</t>
  </si>
  <si>
    <t>www.ipni.org/n/557411-1</t>
  </si>
  <si>
    <t>Sipapoa</t>
  </si>
  <si>
    <t>Sipapoa glaucifolia</t>
  </si>
  <si>
    <t xml:space="preserve">Mem. New York Bot. Gard. 18(2): 48, figs. 1969 </t>
  </si>
  <si>
    <t>http://www.biodiversitylibrary.org/openurl?ctx_ver=Z39.88-2004&amp;rft.date=1969&amp;rft.issue=2&amp;rft.spage=48&amp;rft.volume=18&amp;rft_id=http://www.biodiversitylibrary.org/bibliography/50489&amp;rft_val_fmt=info:ofi/fmt:kev:mtx:book&amp;url_ver=z39.88-2004</t>
  </si>
  <si>
    <t>237157-2</t>
  </si>
  <si>
    <t>www.ipni.org/n/237157-2</t>
  </si>
  <si>
    <t>Sipapoa rufa</t>
  </si>
  <si>
    <t>237160-2</t>
  </si>
  <si>
    <t>www.ipni.org/n/237160-2</t>
  </si>
  <si>
    <t>Spachea</t>
  </si>
  <si>
    <t>Spachea elegans</t>
  </si>
  <si>
    <t>(G.Mey.) A.Juss.</t>
  </si>
  <si>
    <t xml:space="preserve">Icon. Sel. Pl. [Delessert] 3: 19. 1838 [dt. 1837; publ. Feb 1838] </t>
  </si>
  <si>
    <t>Icon. Sel. Pl. [Delessert]</t>
  </si>
  <si>
    <t>http://www.biodiversitylibrary.org/openurl?ctx_ver=Z39.88-2004&amp;rft.date=1838&amp;rft.spage=19&amp;rft.volume=3&amp;rft_id=http://www.biodiversitylibrary.org/bibliography/535&amp;rft_val_fmt=info:ofi/fmt:kev:mtx:book&amp;url_ver=z39.88-2004</t>
  </si>
  <si>
    <t>557422-1</t>
  </si>
  <si>
    <t>www.ipni.org/n/557422-1</t>
  </si>
  <si>
    <t>Spachea lactescens</t>
  </si>
  <si>
    <t>(Ducke) R.F.Almeida &amp; M.Pell.</t>
  </si>
  <si>
    <t>PhytoKeys 242: 91. 2024 [22 May 2024] [epublished]</t>
  </si>
  <si>
    <t>77342384-1</t>
  </si>
  <si>
    <t>www.ipni.org/n/77342384-1</t>
  </si>
  <si>
    <t>Spachea longifolia</t>
  </si>
  <si>
    <t>(Kunth) R.F.Almeida &amp; M.Pell.</t>
  </si>
  <si>
    <t>PhytoKeys 242: 92. 2024 [22 May 2024] [epublished]</t>
  </si>
  <si>
    <t>77342385-1</t>
  </si>
  <si>
    <t>www.ipni.org/n/77342385-1</t>
  </si>
  <si>
    <t>Spachea pendula</t>
  </si>
  <si>
    <t>77342387-1</t>
  </si>
  <si>
    <t>www.ipni.org/n/77342387-1</t>
  </si>
  <si>
    <t>Spachea spruceana</t>
  </si>
  <si>
    <t>(Nied.) R.F.Almeida &amp; M.Pell.</t>
  </si>
  <si>
    <t>77342388-1</t>
  </si>
  <si>
    <t>www.ipni.org/n/77342388-1</t>
  </si>
  <si>
    <t>tricarpa</t>
  </si>
  <si>
    <t>Spachea tricarpa</t>
  </si>
  <si>
    <t>Stenocalyx</t>
  </si>
  <si>
    <t>involutus</t>
  </si>
  <si>
    <t>Stenocalyx involutus</t>
  </si>
  <si>
    <t xml:space="preserve">Bull. Soc. Imp. Naturalistes Moscou 31(1): 394. 1858 </t>
  </si>
  <si>
    <t>http://www.biodiversitylibrary.org/openurl?ctx_ver=Z39.88-2004&amp;rft.date=1858&amp;rft.issue=1&amp;rft.spage=394&amp;rft.volume=31&amp;rft_id=http://www.biodiversitylibrary.org/bibliography/4951&amp;rft_val_fmt=info:ofi/fmt:kev:mtx:book&amp;url_ver=z39.88-2004</t>
  </si>
  <si>
    <t>557465-1</t>
  </si>
  <si>
    <t>www.ipni.org/n/557465-1</t>
  </si>
  <si>
    <t>Stigmaphyllon</t>
  </si>
  <si>
    <t>Stigmaphyllon acuminatum</t>
  </si>
  <si>
    <t>adenodon</t>
  </si>
  <si>
    <t>Stigmaphyllon adenodon</t>
  </si>
  <si>
    <t>Stigmaphyllon affine</t>
  </si>
  <si>
    <t>Stigmaphyllon albiflorum</t>
  </si>
  <si>
    <t xml:space="preserve">Ciencia (Mexico) 23(4): 139. 1964 </t>
  </si>
  <si>
    <t>[Gandhi; Anderson, Syst. Bot. Monogr. 51: 265. 1997]</t>
  </si>
  <si>
    <t>245700-2</t>
  </si>
  <si>
    <t>www.ipni.org/n/245700-2</t>
  </si>
  <si>
    <t>Stigmaphyllon alternifolium</t>
  </si>
  <si>
    <t>Stigmaphyllon angustifolium</t>
  </si>
  <si>
    <t xml:space="preserve">Fl. Bras. (Martius) 12(1): 41. 1858 [1 Jun 1858] </t>
  </si>
  <si>
    <t>http://www.biodiversitylibrary.org/openurl?ctx_ver=Z39.88-2004&amp;rft_id=http://www.biodiversitylibrary.org/page/144381&amp;rft_val_fmt=info:ofi/fmt:kev:mtx:book&amp;url_ver=z39.88-2004</t>
  </si>
  <si>
    <t>Name published in error for Stigmaphyllon angustilobum A.Juss.</t>
  </si>
  <si>
    <t>557476-1</t>
  </si>
  <si>
    <t>www.ipni.org/n/557476-1</t>
  </si>
  <si>
    <t>Stigmaphyllon angustilobum</t>
  </si>
  <si>
    <t>Stigmaphyllon arenicola</t>
  </si>
  <si>
    <t xml:space="preserve">Contr. Univ. Michigan Herb. 19: 416, fig. 1. 1993 </t>
  </si>
  <si>
    <t>http://www.biodiversitylibrary.org/openurl?ctx_ver=Z39.88-2004&amp;rft_id=http://www.biodiversitylibrary.org/page/12874818&amp;rft_val_fmt=info:ofi/fmt:kev:mtx:book&amp;url_ver=z39.88-2004</t>
  </si>
  <si>
    <t>[Gandhi; Anderson, Syst. Bot. Monogr. 51: 250. 1997]</t>
  </si>
  <si>
    <t>302999-2</t>
  </si>
  <si>
    <t>www.ipni.org/n/302999-2</t>
  </si>
  <si>
    <t>Stigmaphyllon auriculatum</t>
  </si>
  <si>
    <t>Stigmaphyllon bahiense</t>
  </si>
  <si>
    <t xml:space="preserve">Syst. Bot. 14: 509, fig. 1a-g. 1989 </t>
  </si>
  <si>
    <t>[Gandhi; Anderson, Syst. Bot. Monogr. 51: 246. 1997]</t>
  </si>
  <si>
    <t>285609-2</t>
  </si>
  <si>
    <t>www.ipni.org/n/285609-2</t>
  </si>
  <si>
    <t>Stigmaphyllon bannisterioides</t>
  </si>
  <si>
    <t>(L.) C.E.Anderson</t>
  </si>
  <si>
    <t>Stigmaphyllon blanchetii</t>
  </si>
  <si>
    <t xml:space="preserve">Syst. Bot. 14: 511, fig. 2a-g. 1989 </t>
  </si>
  <si>
    <t>[Gandhi; Anderson, Syst. Bot. Monogr. 51: 257. 1997]</t>
  </si>
  <si>
    <t>285610-2</t>
  </si>
  <si>
    <t>www.ipni.org/n/285610-2</t>
  </si>
  <si>
    <t>Stigmaphyllon bonariense</t>
  </si>
  <si>
    <t>(Hook. &amp; Arn.) C.E.Anderson</t>
  </si>
  <si>
    <t>Stigmaphyllon bradei</t>
  </si>
  <si>
    <t xml:space="preserve">Contr. Univ. Michigan Herb. 17: 7, fig. 1. 1990 </t>
  </si>
  <si>
    <t>http://www.biodiversitylibrary.org/openurl?ctx_ver=Z39.88-2004&amp;rft_id=http://www.biodiversitylibrary.org/page/12875006&amp;rft_val_fmt=info:ofi/fmt:kev:mtx:book&amp;url_ver=z39.88-2004</t>
  </si>
  <si>
    <t>[Gandhi; Anderson, Syst. Bot. Monogr. 51: 177. 1997]</t>
  </si>
  <si>
    <t>285611-2</t>
  </si>
  <si>
    <t>www.ipni.org/n/285611-2</t>
  </si>
  <si>
    <t>Stigmaphyllon caatingicola</t>
  </si>
  <si>
    <t>R.F.Almeida &amp; Amorim</t>
  </si>
  <si>
    <t>Phytotaxa 174(2): 83. 2014 [9 Jul 2014] [epublished]</t>
  </si>
  <si>
    <t>doi:10.11646/phytotaxa.174.2.2</t>
  </si>
  <si>
    <t>https://doi.org/10.11646/phytotaxa.174.2.2</t>
  </si>
  <si>
    <t>77142374-1</t>
  </si>
  <si>
    <t>www.ipni.org/n/77142374-1</t>
  </si>
  <si>
    <t>Stigmaphyllon calcaratum</t>
  </si>
  <si>
    <t xml:space="preserve">Trans. &amp; Proc. Bot. Soc. Edinburgh 20: 48. 1894 </t>
  </si>
  <si>
    <t>http://www.biodiversitylibrary.org/openurl?ctx_ver=Z39.88-2004&amp;rft.date=1894&amp;rft.spage=48&amp;rft.volume=20&amp;rft_id=http://www.biodiversitylibrary.org/bibliography/5593&amp;rft_val_fmt=info:ofi/fmt:kev:mtx:book&amp;url_ver=z39.88-2004</t>
  </si>
  <si>
    <t>245709-2</t>
  </si>
  <si>
    <t>www.ipni.org/n/245709-2</t>
  </si>
  <si>
    <t>Stigmaphyllon carautae</t>
  </si>
  <si>
    <t xml:space="preserve">Syst. Bot. Monogr. 51: 82, fig. 1997 </t>
  </si>
  <si>
    <t>313506-2</t>
  </si>
  <si>
    <t>www.ipni.org/n/313506-2</t>
  </si>
  <si>
    <t>Stigmaphyllon cardiophyllum</t>
  </si>
  <si>
    <t>cavernulosum</t>
  </si>
  <si>
    <t>Stigmaphyllon cavernulosum</t>
  </si>
  <si>
    <t xml:space="preserve">Syst. Bot. 14: 513, fig. 1h-m. 1989 </t>
  </si>
  <si>
    <t>[Gandhi; Anderson, Syst. Bot. Monogr. 51: 241. 1997]</t>
  </si>
  <si>
    <t>285612-2</t>
  </si>
  <si>
    <t>www.ipni.org/n/285612-2</t>
  </si>
  <si>
    <t>Stigmaphyllon ciliatum</t>
  </si>
  <si>
    <t>(Lam.) A.Juss.</t>
  </si>
  <si>
    <t>convolvulifolium</t>
  </si>
  <si>
    <t>Stigmaphyllon convolvulifolium</t>
  </si>
  <si>
    <t xml:space="preserve">Ann. Sci. Nat., Bot. sér. 2, 13: 289. 1840 </t>
  </si>
  <si>
    <t>[Gandhi; Anderson, Syst. Bot. Monogr. 51: 117. 1997]</t>
  </si>
  <si>
    <t>285615-2</t>
  </si>
  <si>
    <t>www.ipni.org/n/285615-2</t>
  </si>
  <si>
    <t>Stigmaphyllon crenatum</t>
  </si>
  <si>
    <t xml:space="preserve">Contr. Univ. Michigan Herb. 19: 419, fig. 2. 1993 </t>
  </si>
  <si>
    <t>http://www.biodiversitylibrary.org/openurl?ctx_ver=Z39.88-2004&amp;rft_id=http://www.biodiversitylibrary.org/page/12874821&amp;rft_val_fmt=info:ofi/fmt:kev:mtx:book&amp;url_ver=z39.88-2004</t>
  </si>
  <si>
    <t>[Gandhi; Anderson, Syst. Bot. Monogr. 51: 147. 1997]</t>
  </si>
  <si>
    <t>302998-2</t>
  </si>
  <si>
    <t>www.ipni.org/n/302998-2</t>
  </si>
  <si>
    <t>florosum</t>
  </si>
  <si>
    <t>Stigmaphyllon florosum</t>
  </si>
  <si>
    <t xml:space="preserve">Syst. Bot. 11: 123 (-125), fig. 1986 </t>
  </si>
  <si>
    <t>[Gandhi; Anderson, Syst. Bot. Monogr. 51: 140. 1997]</t>
  </si>
  <si>
    <t>285619-2</t>
  </si>
  <si>
    <t>www.ipni.org/n/285619-2</t>
  </si>
  <si>
    <t>Stigmaphyllon fulgens</t>
  </si>
  <si>
    <t>nom. superfl.</t>
  </si>
  <si>
    <t>1108052-2</t>
  </si>
  <si>
    <t>www.ipni.org/n/1108052-2</t>
  </si>
  <si>
    <t>gayanum</t>
  </si>
  <si>
    <t>Stigmaphyllon gayanum</t>
  </si>
  <si>
    <t xml:space="preserve">Linnaea 13(2): 211. 1839 [Sep-Oct 1839] </t>
  </si>
  <si>
    <t>http://www.biodiversitylibrary.org/openurl?ctx_ver=Z39.88-2004&amp;rft.date=1839&amp;rft.issue=2&amp;rft.spage=211&amp;rft.volume=13&amp;rft_id=http://www.biodiversitylibrary.org/bibliography/626&amp;rft_val_fmt=info:ofi/fmt:kev:mtx:book&amp;url_ver=z39.88-2004</t>
  </si>
  <si>
    <t>557511-1</t>
  </si>
  <si>
    <t>www.ipni.org/n/557511-1</t>
  </si>
  <si>
    <t>Stigmaphyllon glabrum</t>
  </si>
  <si>
    <t xml:space="preserve">Contr. Univ. Michigan Herb. 19: 424. 1993 </t>
  </si>
  <si>
    <t>http://www.biodiversitylibrary.org/openurl?ctx_ver=Z39.88-2004&amp;rft_id=http://www.biodiversitylibrary.org/page/12874826&amp;rft_val_fmt=info:ofi/fmt:kev:mtx:book&amp;url_ver=z39.88-2004</t>
  </si>
  <si>
    <t>[Gandhi; Anderson, Syst. Bot. Monogr. 51: 53. 1997]</t>
  </si>
  <si>
    <t>300062-2</t>
  </si>
  <si>
    <t>www.ipni.org/n/300062-2</t>
  </si>
  <si>
    <t>hagmanii</t>
  </si>
  <si>
    <t>Stigmaphyllon hagmanii</t>
  </si>
  <si>
    <t>Stigmaphyllon harleyi</t>
  </si>
  <si>
    <t xml:space="preserve">Bol. Mus. Bot. Munic. bot. no. 43: 1(-2), fig. 1981 </t>
  </si>
  <si>
    <t>[Gandhi; Anderson, Syst. Bot. Monogr. 51: 61. 1997]</t>
  </si>
  <si>
    <t>245734-2</t>
  </si>
  <si>
    <t>www.ipni.org/n/245734-2</t>
  </si>
  <si>
    <t>Stigmaphyllon hatschbachii</t>
  </si>
  <si>
    <t xml:space="preserve">Contr. Univ. Michigan Herb. 17: 9, fig. 2. 1900 </t>
  </si>
  <si>
    <t>http://www.biodiversitylibrary.org/openurl?ctx_ver=Z39.88-2004&amp;rft_id=http://www.biodiversitylibrary.org/page/12875008&amp;rft_val_fmt=info:ofi/fmt:kev:mtx:book&amp;url_ver=z39.88-2004</t>
  </si>
  <si>
    <t>[Gandhi; Anderson, Syst. Bot. Monogr. 51: 256. 1997]</t>
  </si>
  <si>
    <t>285621-2</t>
  </si>
  <si>
    <t>www.ipni.org/n/285621-2</t>
  </si>
  <si>
    <t>Stigmaphyllon hispidum</t>
  </si>
  <si>
    <t xml:space="preserve">Novon 10(2): 107 (-109; fig. 1). 2000 [30 Jun 2000] </t>
  </si>
  <si>
    <t>http://www.biodiversitylibrary.org/openurl?ctx_ver=Z39.88-2004&amp;rft_id=http://www.biodiversitylibrary.org/page/641431&amp;rft_val_fmt=info:ofi/fmt:kev:mtx:book&amp;url_ver=z39.88-2004</t>
  </si>
  <si>
    <t>320072-2</t>
  </si>
  <si>
    <t>www.ipni.org/n/320072-2</t>
  </si>
  <si>
    <t>Stigmaphyllon hypoleucum</t>
  </si>
  <si>
    <t xml:space="preserve">Linnaea 18(1): 51. 1844 [24-26 Oct 1844] </t>
  </si>
  <si>
    <t>http://www.biodiversitylibrary.org/openurl?ctx_ver=Z39.88-2004&amp;rft_id=http://www.biodiversitylibrary.org/page/107637&amp;rft_val_fmt=info:ofi/fmt:kev:mtx:book&amp;url_ver=z39.88-2004</t>
  </si>
  <si>
    <t>557523-1</t>
  </si>
  <si>
    <t>www.ipni.org/n/557523-1</t>
  </si>
  <si>
    <t>jatrophifolium</t>
  </si>
  <si>
    <t>Stigmaphyllon jatrophifolium</t>
  </si>
  <si>
    <t>jobertii</t>
  </si>
  <si>
    <t>Stigmaphyllon jobertii</t>
  </si>
  <si>
    <t xml:space="preserve">Contr. Univ. Michigan Herb. 19: 426, fig. 5. 1993 </t>
  </si>
  <si>
    <t>http://www.biodiversitylibrary.org/openurl?ctx_ver=Z39.88-2004&amp;rft_id=http://www.biodiversitylibrary.org/page/12874828&amp;rft_val_fmt=info:ofi/fmt:kev:mtx:book&amp;url_ver=z39.88-2004</t>
  </si>
  <si>
    <t>[Gandhi; Anderson, Syst. Bot. Monogr. 51: 169. 1997]</t>
  </si>
  <si>
    <t>300642-2</t>
  </si>
  <si>
    <t>www.ipni.org/n/300642-2</t>
  </si>
  <si>
    <t>Stigmaphyllon lacunosum</t>
  </si>
  <si>
    <t>lalandianum</t>
  </si>
  <si>
    <t>Stigmaphyllon lalandianum</t>
  </si>
  <si>
    <t>Stigmaphyllon lanceolatum</t>
  </si>
  <si>
    <t xml:space="preserve">Harvard Pap. Bot. 14(2): 193 (-196; fig. 1). 2009 [10 Dec 2009] </t>
  </si>
  <si>
    <t>77107507-1</t>
  </si>
  <si>
    <t>www.ipni.org/n/77107507-1</t>
  </si>
  <si>
    <t>Stigmaphyllon littorale</t>
  </si>
  <si>
    <t>macedoanum</t>
  </si>
  <si>
    <t>Stigmaphyllon macedoanum</t>
  </si>
  <si>
    <t xml:space="preserve">Contr. Univ. Michigan Herb. 17: 10 (-11), fig. 3. 1990 </t>
  </si>
  <si>
    <t>http://www.biodiversitylibrary.org/openurl?ctx_ver=Z39.88-2004&amp;rft_id=http://www.biodiversitylibrary.org/page/12875009&amp;rft_val_fmt=info:ofi/fmt:kev:mtx:book&amp;url_ver=z39.88-2004</t>
  </si>
  <si>
    <t>[Gandhi; Anderson, Syst. Bot. Monogr. 51: 120. 1997]</t>
  </si>
  <si>
    <t>285623-2</t>
  </si>
  <si>
    <t>www.ipni.org/n/285623-2</t>
  </si>
  <si>
    <t>Stigmaphyllon macropodum</t>
  </si>
  <si>
    <t>245761-2</t>
  </si>
  <si>
    <t>www.ipni.org/n/245761-2</t>
  </si>
  <si>
    <t>Stigmaphyllon martianum</t>
  </si>
  <si>
    <t>Stigmaphyllon mathiasiae</t>
  </si>
  <si>
    <t>Stigmaphyllon matogrossense</t>
  </si>
  <si>
    <t xml:space="preserve">Contr. Univ. Michigan Herb. 17: 11 (-13), fig. 4. 1990 </t>
  </si>
  <si>
    <t>http://www.biodiversitylibrary.org/openurl?ctx_ver=Z39.88-2004&amp;rft_id=http://www.biodiversitylibrary.org/page/12875010&amp;rft_val_fmt=info:ofi/fmt:kev:mtx:book&amp;url_ver=z39.88-2004</t>
  </si>
  <si>
    <t>[Gandhi; Anderson, Syst. Bot. Monogr. 51: 223. 1997]</t>
  </si>
  <si>
    <t>285625-2</t>
  </si>
  <si>
    <t>www.ipni.org/n/285625-2</t>
  </si>
  <si>
    <t>maynense</t>
  </si>
  <si>
    <t>Stigmaphyllon maynense</t>
  </si>
  <si>
    <t xml:space="preserve">Bol. Mus. Goeldi Hist. Nat. Ethnogr. 4: 575. 1906 </t>
  </si>
  <si>
    <t>[Gandhi; Anderson, Syst. Bot. Monogr. 51: 75. 1997]</t>
  </si>
  <si>
    <t>245765-2</t>
  </si>
  <si>
    <t>www.ipni.org/n/245765-2</t>
  </si>
  <si>
    <t>mikanifolium</t>
  </si>
  <si>
    <t>Stigmaphyllon mikanifolium</t>
  </si>
  <si>
    <t>Kew Bull. 70(4)-47: 6. 2015 [6 Nov 2015] [epublished]</t>
  </si>
  <si>
    <t>doi:10.1007/S12225-015-9601-X</t>
  </si>
  <si>
    <t>https://doi.org/10.1007/S12225-015-9601-X</t>
  </si>
  <si>
    <t>77150411-1</t>
  </si>
  <si>
    <t>www.ipni.org/n/77150411-1</t>
  </si>
  <si>
    <t>Stigmaphyllon occidentale</t>
  </si>
  <si>
    <t>Phytotaxa 288(2): 146. 2016 [14 Dec 2016] [epublished]</t>
  </si>
  <si>
    <t>doi:10.11646/phytotaxa.288.2.4 the epithet refers to being the most continental species of S. paralias complex</t>
  </si>
  <si>
    <t>https://doi.org/10.11646/phytotaxa.288.2.4</t>
  </si>
  <si>
    <t>77159904-1</t>
  </si>
  <si>
    <t>www.ipni.org/n/77159904-1</t>
  </si>
  <si>
    <t>palmatum</t>
  </si>
  <si>
    <t>Stigmaphyllon palmatum</t>
  </si>
  <si>
    <t>Stigmaphyllon paraense</t>
  </si>
  <si>
    <t xml:space="preserve">Contr. Univ. Michigan Herb. 17: 13 (-15), fig. 5. 1990 </t>
  </si>
  <si>
    <t>http://www.biodiversitylibrary.org/openurl?ctx_ver=Z39.88-2004&amp;rft_id=http://www.biodiversitylibrary.org/page/12875012&amp;rft_val_fmt=info:ofi/fmt:kev:mtx:book&amp;url_ver=z39.88-2004</t>
  </si>
  <si>
    <t>[Gandhi; Anderson, Syst. Bot. Monogr. 51: 214. 1997]</t>
  </si>
  <si>
    <t>285628-2</t>
  </si>
  <si>
    <t>www.ipni.org/n/285628-2</t>
  </si>
  <si>
    <t>Stigmaphyllon paralias</t>
  </si>
  <si>
    <t>Stigmaphyllon puberulum</t>
  </si>
  <si>
    <t xml:space="preserve">Linnaea 13(2): 205. 1839 [Sep-Oct 1839] </t>
  </si>
  <si>
    <t>http://www.biodiversitylibrary.org/openurl?ctx_ver=Z39.88-2004&amp;rft.date=1839&amp;rft.issue=2&amp;rft.spage=205&amp;rft.volume=13&amp;rft_id=http://www.biodiversitylibrary.org/bibliography/626&amp;rft_val_fmt=info:ofi/fmt:kev:mtx:book&amp;url_ver=z39.88-2004</t>
  </si>
  <si>
    <t>557564-1</t>
  </si>
  <si>
    <t>www.ipni.org/n/557564-1</t>
  </si>
  <si>
    <t>puberum</t>
  </si>
  <si>
    <t>Stigmaphyllon puberum</t>
  </si>
  <si>
    <t>(Rich.) A.Juss.</t>
  </si>
  <si>
    <t>Stigmaphyllon repandum</t>
  </si>
  <si>
    <t xml:space="preserve">Linnaea 13(2): 202. 1839 [Sep-Oct 1839] </t>
  </si>
  <si>
    <t>http://www.biodiversitylibrary.org/openurl?ctx_ver=Z39.88-2004&amp;rft.date=1839&amp;rft.issue=2&amp;rft.spage=202&amp;rft.volume=13&amp;rft_id=http://www.biodiversitylibrary.org/bibliography/626&amp;rft_val_fmt=info:ofi/fmt:kev:mtx:book&amp;url_ver=z39.88-2004</t>
  </si>
  <si>
    <t>557568-1</t>
  </si>
  <si>
    <t>www.ipni.org/n/557568-1</t>
  </si>
  <si>
    <t>Stigmaphyllon rotundifolium</t>
  </si>
  <si>
    <t>[Gandhi; Anderson, Syst. Bot. Monogr. 51: 244. 1997]</t>
  </si>
  <si>
    <t>313532-2</t>
  </si>
  <si>
    <t>www.ipni.org/n/313532-2</t>
  </si>
  <si>
    <t>Stigmaphyllon salzmannii</t>
  </si>
  <si>
    <t>Stigmaphyllon saxicola</t>
  </si>
  <si>
    <t xml:space="preserve">Contr. Univ. Michigan Herb. 17: 16. 1900 </t>
  </si>
  <si>
    <t>http://www.biodiversitylibrary.org/openurl?ctx_ver=Z39.88-2004&amp;rft_id=http://www.biodiversitylibrary.org/page/12875015&amp;rft_val_fmt=info:ofi/fmt:kev:mtx:book&amp;url_ver=z39.88-2004</t>
  </si>
  <si>
    <t>[Gandhi; Anderson, Syst. Bot. Monogr. 51: 233. 1997]</t>
  </si>
  <si>
    <t>313531-2</t>
  </si>
  <si>
    <t>www.ipni.org/n/313531-2</t>
  </si>
  <si>
    <t>Stigmaphyllon sinuatum</t>
  </si>
  <si>
    <t>Stigmaphyllon splendens</t>
  </si>
  <si>
    <t xml:space="preserve">Webbia 13: 531. 1958 </t>
  </si>
  <si>
    <t>http://www.biodiversitylibrary.org/openurl?ctx_ver=Z39.88-2004&amp;rft.date=1958&amp;rft.spage=531&amp;rft.volume=13&amp;rft_id=http://www.biodiversitylibrary.org/bibliography/120521&amp;rft_val_fmt=info:ofi/fmt:kev:mtx:book&amp;url_ver=z39.88-2004</t>
  </si>
  <si>
    <t>According to Anderson (Syst. Bot. Monogr. 51: 109. 1997),¹this combination is superfluous</t>
  </si>
  <si>
    <t>245802-2</t>
  </si>
  <si>
    <t>www.ipni.org/n/245802-2</t>
  </si>
  <si>
    <t>Stigmaphyllon strigosum</t>
  </si>
  <si>
    <t>stylopogon</t>
  </si>
  <si>
    <t>Stigmaphyllon stylopogon</t>
  </si>
  <si>
    <t xml:space="preserve">Contr. Univ. Michigan Herb. 17: 17 (-19), fig. 7. 1990 </t>
  </si>
  <si>
    <t>http://www.biodiversitylibrary.org/openurl?ctx_ver=Z39.88-2004&amp;rft_id=http://www.biodiversitylibrary.org/page/12875016&amp;rft_val_fmt=info:ofi/fmt:kev:mtx:book&amp;url_ver=z39.88-2004</t>
  </si>
  <si>
    <t>[Gandhi; Anderson, Syst. Bot. Monogr. 51: 221. 1997]</t>
  </si>
  <si>
    <t>285635-2</t>
  </si>
  <si>
    <t>www.ipni.org/n/285635-2</t>
  </si>
  <si>
    <t>Stigmaphyllon tomentosum</t>
  </si>
  <si>
    <t xml:space="preserve">Stigmatoph. [Niedenzu, 1899] 5. 1899 </t>
  </si>
  <si>
    <t>Stigmatoph. [Niedenzu, 1899]</t>
  </si>
  <si>
    <t>later homonym (non Juss. 1824)</t>
  </si>
  <si>
    <t>245810-2</t>
  </si>
  <si>
    <t>www.ipni.org/n/245810-2</t>
  </si>
  <si>
    <t>urenifolium</t>
  </si>
  <si>
    <t>Stigmaphyllon urenifolium</t>
  </si>
  <si>
    <t>Stigmaphyllon vitifolium</t>
  </si>
  <si>
    <t>Tetrapodenia</t>
  </si>
  <si>
    <t>Tetrapodenia glandifera</t>
  </si>
  <si>
    <t xml:space="preserve">Bull. Torrey Bot. Club 53: 289. 1926 </t>
  </si>
  <si>
    <t>http://www.biodiversitylibrary.org/openurl?ctx_ver=Z39.88-2004&amp;rft.date=1926&amp;rft.spage=289&amp;rft.volume=53&amp;rft_id=http://www.biodiversitylibrary.org/bibliography/340&amp;rft_val_fmt=info:ofi/fmt:kev:mtx:book&amp;url_ver=z39.88-2004</t>
  </si>
  <si>
    <t>251822-2</t>
  </si>
  <si>
    <t>www.ipni.org/n/251822-2</t>
  </si>
  <si>
    <t>Tetrapterys</t>
  </si>
  <si>
    <t>Tetrapterys acutifolia</t>
  </si>
  <si>
    <t xml:space="preserve">Diss. 9, Nona Diss. Bot. 433 (t. 261). 1790 {Jan-Feb 1790] </t>
  </si>
  <si>
    <t>30346309-2</t>
  </si>
  <si>
    <t>www.ipni.org/n/30346309-2</t>
  </si>
  <si>
    <t>Tetrapterys amazonica</t>
  </si>
  <si>
    <t>Edinburgh J. Bot. 74(1): 85. 2016 [19 Dec 2016] [epublished]</t>
  </si>
  <si>
    <t>doi:10.1017/S0960428616000251</t>
  </si>
  <si>
    <t>https://doi.org/10.1017/S0960428616000251</t>
  </si>
  <si>
    <t>77161306-1</t>
  </si>
  <si>
    <t>www.ipni.org/n/77161306-1</t>
  </si>
  <si>
    <t>Tetrapterys ambigua</t>
  </si>
  <si>
    <t xml:space="preserve">Pflanzenr. (Engler) Malpighiac. 168. 1928 </t>
  </si>
  <si>
    <t>557632-1</t>
  </si>
  <si>
    <t>www.ipni.org/n/557632-1</t>
  </si>
  <si>
    <t>anisoptera</t>
  </si>
  <si>
    <t>Tetrapterys anisoptera</t>
  </si>
  <si>
    <t>Tetrapterys benthamiana</t>
  </si>
  <si>
    <t xml:space="preserve">Fl. Bras. (Martius) 12(1): 88. 1858 [1 Jun 1858] </t>
  </si>
  <si>
    <t>http://www.biodiversitylibrary.org/openurl?ctx_ver=Z39.88-2004&amp;rft_id=http://www.biodiversitylibrary.org/page/144404&amp;rft_val_fmt=info:ofi/fmt:kev:mtx:book&amp;url_ver=z39.88-2004</t>
  </si>
  <si>
    <t>251840-2</t>
  </si>
  <si>
    <t>www.ipni.org/n/251840-2</t>
  </si>
  <si>
    <t>Tetrapterys cardiophylla</t>
  </si>
  <si>
    <t xml:space="preserve">Arbeiten Bot. Inst. Königl. Lyceums Hosianum Braunsberg viii. 60 (1926). </t>
  </si>
  <si>
    <t>557646-1</t>
  </si>
  <si>
    <t>www.ipni.org/n/557646-1</t>
  </si>
  <si>
    <t>Tetrapterys catarinensis</t>
  </si>
  <si>
    <t>Edinburgh J. Bot. 77(3): 515. 2020 [5 Jun 2020] [epublished]</t>
  </si>
  <si>
    <t>77215216-1</t>
  </si>
  <si>
    <t>www.ipni.org/n/77215216-1</t>
  </si>
  <si>
    <t>Tetrapterys chalcophylla</t>
  </si>
  <si>
    <t>chamaecerasifolia</t>
  </si>
  <si>
    <t>Tetrapterys chamaecerasifolia</t>
  </si>
  <si>
    <t xml:space="preserve">Fl. Bras. Merid. (A. St.-Hil.). iii. 7. t. 162. 1833 [1832 publ. 1833] </t>
  </si>
  <si>
    <t>557649-1</t>
  </si>
  <si>
    <t>www.ipni.org/n/557649-1</t>
  </si>
  <si>
    <t>Tetrapterys cordifolia</t>
  </si>
  <si>
    <t xml:space="preserve">Contr. Univ. Michigan Herb. 16: 107. 1987 </t>
  </si>
  <si>
    <t>http://www.biodiversitylibrary.org/openurl?ctx_ver=Z39.88-2004&amp;rft_id=http://www.biodiversitylibrary.org/page/12875456&amp;rft_val_fmt=info:ofi/fmt:kev:mtx:book&amp;url_ver=z39.88-2004</t>
  </si>
  <si>
    <t>285967-2</t>
  </si>
  <si>
    <t>www.ipni.org/n/285967-2</t>
  </si>
  <si>
    <t>crebriflora</t>
  </si>
  <si>
    <t>Tetrapterys crebriflora</t>
  </si>
  <si>
    <t xml:space="preserve">Fl. Bras. Merid. (A. St.-Hil.). iii. 9. 1833 [1832 publ. 1833] </t>
  </si>
  <si>
    <t>557659-1</t>
  </si>
  <si>
    <t>www.ipni.org/n/557659-1</t>
  </si>
  <si>
    <t>Tetrapterys crispa</t>
  </si>
  <si>
    <t>Tetrapterys crotonifolia</t>
  </si>
  <si>
    <t>Tetrapterys cuneifolia</t>
  </si>
  <si>
    <t xml:space="preserve">in Denkschr. Akad. Wien, Math. Nat. lxxix. 278 (1908). </t>
  </si>
  <si>
    <t>in Denkschr. Akad. Wien, Math. Nat.</t>
  </si>
  <si>
    <t>557666-1</t>
  </si>
  <si>
    <t>www.ipni.org/n/557666-1</t>
  </si>
  <si>
    <t>Tetrapterys discolor</t>
  </si>
  <si>
    <t>fimbripetala</t>
  </si>
  <si>
    <t>Tetrapterys fimbripetala</t>
  </si>
  <si>
    <t>Tetrapterys glabra</t>
  </si>
  <si>
    <t xml:space="preserve">Fl. Bras. (Martius) 12(1): 82. 1858 [1 Jun 1858] </t>
  </si>
  <si>
    <t>http://www.biodiversitylibrary.org/openurl?ctx_ver=Z39.88-2004&amp;rft_id=http://www.biodiversitylibrary.org/page/144401&amp;rft_val_fmt=info:ofi/fmt:kev:mtx:book&amp;url_ver=z39.88-2004</t>
  </si>
  <si>
    <t>557681-1</t>
  </si>
  <si>
    <t>www.ipni.org/n/557681-1</t>
  </si>
  <si>
    <t>Tetrapterys glabrifolia</t>
  </si>
  <si>
    <t>(Griseb.) Small</t>
  </si>
  <si>
    <t xml:space="preserve">N. Amer. Fl. 25(2): 126. 1910 [3 Jun 1910] </t>
  </si>
  <si>
    <t>http://www.biodiversitylibrary.org/openurl?ctx_ver=Z39.88-2004&amp;rft.date=1910&amp;rft.issue=2&amp;rft.spage=126&amp;rft.volume=25&amp;rft_id=http://www.biodiversitylibrary.org/bibliography/889&amp;rft_val_fmt=info:ofi/fmt:kev:mtx:book&amp;url_ver=z39.88-2004</t>
  </si>
  <si>
    <t>251879-2</t>
  </si>
  <si>
    <t>www.ipni.org/n/251879-2</t>
  </si>
  <si>
    <t>Tetrapterys guilleminiana</t>
  </si>
  <si>
    <t>Tetrapterys hassleriana</t>
  </si>
  <si>
    <t xml:space="preserve">Bull. Herb. Boissier ser. 2, 7: 285. 1907 </t>
  </si>
  <si>
    <t>251886-2</t>
  </si>
  <si>
    <t>www.ipni.org/n/251886-2</t>
  </si>
  <si>
    <t>helianthemifolia</t>
  </si>
  <si>
    <t>Tetrapterys helianthemifolia</t>
  </si>
  <si>
    <t xml:space="preserve">Vidensk. Meddel. Naturhist. Foren. Kjøbenhavn (1875) 144. </t>
  </si>
  <si>
    <t>557690-1</t>
  </si>
  <si>
    <t>www.ipni.org/n/557690-1</t>
  </si>
  <si>
    <t>Tetrapterys humilis</t>
  </si>
  <si>
    <t>Tetrapterys jussieuana</t>
  </si>
  <si>
    <t xml:space="preserve">Pflanzenr. (Engler) Malpighiac. 169. 1928 </t>
  </si>
  <si>
    <t>557699-1</t>
  </si>
  <si>
    <t>www.ipni.org/n/557699-1</t>
  </si>
  <si>
    <t>latibracteolata</t>
  </si>
  <si>
    <t>Tetrapterys latibracteolata</t>
  </si>
  <si>
    <t>Tetrapterys leucosepala</t>
  </si>
  <si>
    <t xml:space="preserve">Arch. Mus. Hist. Nat. iii. (1843) 531. </t>
  </si>
  <si>
    <t>557712-1</t>
  </si>
  <si>
    <t>www.ipni.org/n/557712-1</t>
  </si>
  <si>
    <t>Tetrapterys longibracteata</t>
  </si>
  <si>
    <t>Tetrapterys lucida</t>
  </si>
  <si>
    <t xml:space="preserve">Fl. Bras. Merid. (A. St.-Hil.). 3: 11. 1833 [dt. 1832; issued in 1833] </t>
  </si>
  <si>
    <t>http://www.biodiversitylibrary.org/openurl?ctx_ver=Z39.88-2004&amp;rft.date=1833&amp;rft.spage=11&amp;rft.volume=3&amp;rft_id=http://www.biodiversitylibrary.org/bibliography/45474&amp;rft_val_fmt=info:ofi/fmt:kev:mtx:book&amp;url_ver=z39.88-2004</t>
  </si>
  <si>
    <t>30029116-2</t>
  </si>
  <si>
    <t>www.ipni.org/n/30029116-2</t>
  </si>
  <si>
    <t>Tetrapterys magnifolia</t>
  </si>
  <si>
    <t xml:space="preserve">Linnaea 22(1): 22. 1849 [Mar 1849] </t>
  </si>
  <si>
    <t>http://www.biodiversitylibrary.org/openurl?ctx_ver=Z39.88-2004&amp;rft.date=1849&amp;rft.issue=1&amp;rft.spage=22&amp;rft.volume=22&amp;rft_id=http://www.biodiversitylibrary.org/bibliography/626&amp;rft_val_fmt=info:ofi/fmt:kev:mtx:book&amp;url_ver=z39.88-2004</t>
  </si>
  <si>
    <t>557721-1</t>
  </si>
  <si>
    <t>www.ipni.org/n/557721-1</t>
  </si>
  <si>
    <t>Tetrapterys maranhamensis</t>
  </si>
  <si>
    <t xml:space="preserve">Arch. Mus. Hist. Nat. iii. (1843) 537. </t>
  </si>
  <si>
    <t>557722-1</t>
  </si>
  <si>
    <t>www.ipni.org/n/557722-1</t>
  </si>
  <si>
    <t>Tetrapterys microphylla</t>
  </si>
  <si>
    <t>Tetrapterys mogoriifolia</t>
  </si>
  <si>
    <t>30061495-2</t>
  </si>
  <si>
    <t>www.ipni.org/n/30061495-2</t>
  </si>
  <si>
    <t>Tetrapterys mollis</t>
  </si>
  <si>
    <t xml:space="preserve">Linnaea 13(2): 232. 1839 [Sep-Oct 1839] </t>
  </si>
  <si>
    <t>http://www.biodiversitylibrary.org/openurl?ctx_ver=Z39.88-2004&amp;rft.date=1839&amp;rft.issue=2&amp;rft.spage=232&amp;rft.volume=13&amp;rft_id=http://www.biodiversitylibrary.org/bibliography/626&amp;rft_val_fmt=info:ofi/fmt:kev:mtx:book&amp;url_ver=z39.88-2004</t>
  </si>
  <si>
    <t>557731-1</t>
  </si>
  <si>
    <t>www.ipni.org/n/557731-1</t>
  </si>
  <si>
    <t>Tetrapterys mucronata</t>
  </si>
  <si>
    <t xml:space="preserve">Diss. 9, Nona Diss. Bot. 434 (t. 262, f. 2). 1790 [Jan-Feb 1790] </t>
  </si>
  <si>
    <t>557733-1</t>
  </si>
  <si>
    <t>www.ipni.org/n/557733-1</t>
  </si>
  <si>
    <t>Tetrapterys multiflora</t>
  </si>
  <si>
    <t xml:space="preserve">Arch. Mus. Hist. Nat. iii. (1843) 533. </t>
  </si>
  <si>
    <t>557734-1</t>
  </si>
  <si>
    <t>www.ipni.org/n/557734-1</t>
  </si>
  <si>
    <t>Tetrapterys multiglandulosa</t>
  </si>
  <si>
    <t>Tetrapterys natans</t>
  </si>
  <si>
    <t xml:space="preserve">Contr. Univ. Michigan Herb. 25: 107 (-110; fig. 5). 2007 [13 Aug 2007] </t>
  </si>
  <si>
    <t>http://www.biodiversitylibrary.org/openurl?ctx_ver=Z39.88-2004&amp;rft_id=http://www.biodiversitylibrary.org/page/12697689&amp;rft_val_fmt=info:ofi/fmt:kev:mtx:book&amp;url_ver=z39.88-2004</t>
  </si>
  <si>
    <t>60447671-2</t>
  </si>
  <si>
    <t>www.ipni.org/n/60447671-2</t>
  </si>
  <si>
    <t>Tetrapterys ovalifolia</t>
  </si>
  <si>
    <t xml:space="preserve">Linnaea 13(2): 237. 1839 [Sep-Oct 1839] </t>
  </si>
  <si>
    <t>http://www.biodiversitylibrary.org/openurl?ctx_ver=Z39.88-2004&amp;rft.date=1839&amp;rft.issue=2&amp;rft.spage=237&amp;rft.volume=13&amp;rft_id=http://www.biodiversitylibrary.org/bibliography/626&amp;rft_val_fmt=info:ofi/fmt:kev:mtx:book&amp;url_ver=z39.88-2004</t>
  </si>
  <si>
    <t>557745-1</t>
  </si>
  <si>
    <t>www.ipni.org/n/557745-1</t>
  </si>
  <si>
    <t>Tetrapterys paludosa</t>
  </si>
  <si>
    <t xml:space="preserve">Arch. Mus. Hist. Nat. iii. (1843) 540. </t>
  </si>
  <si>
    <t>557747-1</t>
  </si>
  <si>
    <t>www.ipni.org/n/557747-1</t>
  </si>
  <si>
    <t>Tetrapterys phlomoides</t>
  </si>
  <si>
    <t>(Spreng.) Nied.</t>
  </si>
  <si>
    <t xml:space="preserve">Pflanzenr. (Engler) Malpighiac. 208. 1928 </t>
  </si>
  <si>
    <t>557756-1</t>
  </si>
  <si>
    <t>www.ipni.org/n/557756-1</t>
  </si>
  <si>
    <t>Tetrapterys poeppigiana</t>
  </si>
  <si>
    <t xml:space="preserve">Fl. Bras. (Martius) 12(1): 87. 1858 [1 Jun 1858] </t>
  </si>
  <si>
    <t>1034126-2</t>
  </si>
  <si>
    <t>www.ipni.org/n/1034126-2</t>
  </si>
  <si>
    <t>Tetrapterys pohliana</t>
  </si>
  <si>
    <t>Tetrapterys racemulosa</t>
  </si>
  <si>
    <t xml:space="preserve">Arch. Mus. Hist. Nat. iii. (1843) 547. </t>
  </si>
  <si>
    <t>557766-1</t>
  </si>
  <si>
    <t>www.ipni.org/n/557766-1</t>
  </si>
  <si>
    <t>Tetrapterys ramiflora</t>
  </si>
  <si>
    <t xml:space="preserve">Fl. Bras. Merid. (A. St.-Hil.). iii. 8, partim. 1833 [1832 publ. 1833] </t>
  </si>
  <si>
    <t>557767-1</t>
  </si>
  <si>
    <t>www.ipni.org/n/557767-1</t>
  </si>
  <si>
    <t>Tetrapterys rotundifolia</t>
  </si>
  <si>
    <t xml:space="preserve">Fl. Bras. Merid. (A. St.-Hil.). iii. 6. t. 161. 1833 [1832 publ. 1833] </t>
  </si>
  <si>
    <t>557772-1</t>
  </si>
  <si>
    <t>www.ipni.org/n/557772-1</t>
  </si>
  <si>
    <t>Tetrapterys salicifolia</t>
  </si>
  <si>
    <t xml:space="preserve">Pflanzenr. (Engler) Malpighiac. 170. 1928 </t>
  </si>
  <si>
    <t>557773-1</t>
  </si>
  <si>
    <t>www.ipni.org/n/557773-1</t>
  </si>
  <si>
    <t>Tetrapterys sericea</t>
  </si>
  <si>
    <t>Tetrapterys squarrosa</t>
  </si>
  <si>
    <t>557782-1</t>
  </si>
  <si>
    <t>www.ipni.org/n/557782-1</t>
  </si>
  <si>
    <t>stephaniana</t>
  </si>
  <si>
    <t>Tetrapterys stephaniana</t>
  </si>
  <si>
    <t xml:space="preserve">Vidensk. Meddel. Naturhist. Foren. Kjøbenhavn (1875) 143. </t>
  </si>
  <si>
    <t>557783-1</t>
  </si>
  <si>
    <t>www.ipni.org/n/557783-1</t>
  </si>
  <si>
    <t>styloptera</t>
  </si>
  <si>
    <t>Tetrapterys styloptera</t>
  </si>
  <si>
    <t>Tetrapterys suaveolens</t>
  </si>
  <si>
    <t>tinifolia</t>
  </si>
  <si>
    <t>Tetrapterys tinifolia</t>
  </si>
  <si>
    <t xml:space="preserve">Ann. Sci. Nat., Bot. sér. 4, 18: 336. 1862 </t>
  </si>
  <si>
    <t>557792-1</t>
  </si>
  <si>
    <t>www.ipni.org/n/557792-1</t>
  </si>
  <si>
    <t>Tetrapterys turnerae</t>
  </si>
  <si>
    <t>Tetrapterys warmingiana</t>
  </si>
  <si>
    <t>Verzeichnis Vorles. Konigl. Lyceum Hosianum Braunsberg 1909/10: 20. [1909] ; De Genre Tetrapteryge 20. 1909.</t>
  </si>
  <si>
    <t>251989-2</t>
  </si>
  <si>
    <t>www.ipni.org/n/251989-2</t>
  </si>
  <si>
    <t>xylosteifolia</t>
  </si>
  <si>
    <t>Tetrapterys xylosteifolia</t>
  </si>
  <si>
    <t xml:space="preserve">Fl. Bras. Merid. (A. St.-Hil.). iii. 7. 1833 [1832 publ. 1833] </t>
  </si>
  <si>
    <t>557805-1</t>
  </si>
  <si>
    <t>www.ipni.org/n/557805-1</t>
  </si>
  <si>
    <t>Thryallis</t>
  </si>
  <si>
    <t>Thryallis brasiliensis</t>
  </si>
  <si>
    <t xml:space="preserve">Sp. Pl., ed. 2. 1: 554. 1762 [Sep 1762] </t>
  </si>
  <si>
    <t>http://www.biodiversitylibrary.org/openurl?ctx_ver=Z39.88-2004&amp;rft.date=1762&amp;rft.spage=554&amp;rft.volume=1&amp;rft_id=http://www.biodiversitylibrary.org/bibliography/11179&amp;rft_val_fmt=info:ofi/fmt:kev:mtx:book&amp;url_ver=z39.88-2004</t>
  </si>
  <si>
    <t>557811-1</t>
  </si>
  <si>
    <t>www.ipni.org/n/557811-1</t>
  </si>
  <si>
    <t>Thryallis brachystachys</t>
  </si>
  <si>
    <t>Lindley</t>
  </si>
  <si>
    <t>252829-2</t>
  </si>
  <si>
    <t>www.ipni.org/n/252829-2</t>
  </si>
  <si>
    <t>laburnum</t>
  </si>
  <si>
    <t>Thryallis laburnum</t>
  </si>
  <si>
    <t xml:space="preserve">Trans. Linn. Soc. London, Bot. ser. 2, 4: 324. 1895 </t>
  </si>
  <si>
    <t>252841-2</t>
  </si>
  <si>
    <t>www.ipni.org/n/252841-2</t>
  </si>
  <si>
    <t>Thryallis latifolia</t>
  </si>
  <si>
    <t xml:space="preserve">Nov. Gen. Sp. Pl. (Martius) 3(1): 79, t. 231. 1829 [Jan-Jun 1829] </t>
  </si>
  <si>
    <t>http://www.biodiversitylibrary.org/openurl?ctx_ver=Z39.88-2004&amp;rft.date=1829&amp;rft.issue=1&amp;rft.spage=79&amp;rft.volume=3&amp;rft_id=http://www.biodiversitylibrary.org/bibliography/450&amp;rft_val_fmt=info:ofi/fmt:kev:mtx:book&amp;url_ver=z39.88-2004</t>
  </si>
  <si>
    <t>557823-1</t>
  </si>
  <si>
    <t>www.ipni.org/n/557823-1</t>
  </si>
  <si>
    <t>Thryallis longifolia</t>
  </si>
  <si>
    <t xml:space="preserve">Nov. Gen. Sp. Pl. (Martius) 3(1): 78, t. 230. 1829 [Jan-Jun 1829] </t>
  </si>
  <si>
    <t>http://www.biodiversitylibrary.org/openurl?ctx_ver=Z39.88-2004&amp;rft.date=1829&amp;rft.issue=1&amp;rft.spage=78&amp;rft.volume=3&amp;rft_id=http://www.biodiversitylibrary.org/bibliography/450&amp;rft_val_fmt=info:ofi/fmt:kev:mtx:book&amp;url_ver=z39.88-2004</t>
  </si>
  <si>
    <t>557826-1</t>
  </si>
  <si>
    <t>www.ipni.org/n/557826-1</t>
  </si>
  <si>
    <t>Thryallis parviflora</t>
  </si>
  <si>
    <t>C.Anderson</t>
  </si>
  <si>
    <t xml:space="preserve">Contr. Univ. Michigan Herb. 20: 13. 1995 </t>
  </si>
  <si>
    <t>http://www.biodiversitylibrary.org/openurl?ctx_ver=Z39.88-2004&amp;rft_id=http://www.biodiversitylibrary.org/page/12874059&amp;rft_val_fmt=info:ofi/fmt:kev:mtx:book&amp;url_ver=z39.88-2004</t>
  </si>
  <si>
    <t>304209-2</t>
  </si>
  <si>
    <t>www.ipni.org/n/304209-2</t>
  </si>
  <si>
    <t>Triopterys</t>
  </si>
  <si>
    <t>Triopterys acuminata</t>
  </si>
  <si>
    <t xml:space="preserve">Sp. Pl., ed. 4 [Willdenow] 2(1): 745. 1799 [Mar 1799] </t>
  </si>
  <si>
    <t>http://www.biodiversitylibrary.org/openurl?ctx_ver=Z39.88-2004&amp;rft.date=1799&amp;rft.issue=1&amp;rft.spage=745&amp;rft.volume=2&amp;rft_id=http://www.biodiversitylibrary.org/bibliography/727&amp;rft_val_fmt=info:ofi/fmt:kev:mtx:book&amp;url_ver=z39.88-2004</t>
  </si>
  <si>
    <t>557887-1</t>
  </si>
  <si>
    <t>www.ipni.org/n/557887-1</t>
  </si>
  <si>
    <t>Triopterys acutifolia</t>
  </si>
  <si>
    <t>(Cav.) Willd.</t>
  </si>
  <si>
    <t xml:space="preserve">Sp. Pl., ed. 4 [Willdenow] 2(1): 744. 1799 [Mar 1799] </t>
  </si>
  <si>
    <t>http://www.biodiversitylibrary.org/openurl?ctx_ver=Z39.88-2004&amp;rft.date=1799&amp;rft.issue=1&amp;rft.spage=744&amp;rft.volume=2&amp;rft_id=http://www.biodiversitylibrary.org/bibliography/727&amp;rft_val_fmt=info:ofi/fmt:kev:mtx:book&amp;url_ver=z39.88-2004</t>
  </si>
  <si>
    <t>557888-1</t>
  </si>
  <si>
    <t>www.ipni.org/n/557888-1</t>
  </si>
  <si>
    <t>Triopterys brasiliensis</t>
  </si>
  <si>
    <t xml:space="preserve">Encycl. [J. Lamarck &amp; al.] 8: 105. 1808 [22 Aug 1808] </t>
  </si>
  <si>
    <t>http://www.biodiversitylibrary.org/openurl?ctx_ver=Z39.88-2004&amp;rft.date=1808&amp;rft.spage=105&amp;rft.volume=8&amp;rft_id=http://www.biodiversitylibrary.org/bibliography/824&amp;rft_val_fmt=info:ofi/fmt:kev:mtx:book&amp;url_ver=z39.88-2004</t>
  </si>
  <si>
    <t>557892-1</t>
  </si>
  <si>
    <t>www.ipni.org/n/557892-1</t>
  </si>
  <si>
    <t>Triopterys discolor</t>
  </si>
  <si>
    <t xml:space="preserve">Prim. Fl. Esseq. 182. 1818 [Nov 1818] </t>
  </si>
  <si>
    <t>http://www.biodiversitylibrary.org/openurl?ctx_ver=Z39.88-2004&amp;rft.date=1818&amp;rft.spage=182&amp;rft_id=http://www.biodiversitylibrary.org/bibliography/49397&amp;rft_val_fmt=info:ofi/fmt:kev:mtx:book&amp;url_ver=z39.88-2004</t>
  </si>
  <si>
    <t>557897-1</t>
  </si>
  <si>
    <t>www.ipni.org/n/557897-1</t>
  </si>
  <si>
    <t>Triopterys mucronata</t>
  </si>
  <si>
    <t>(Cav.) Raeusch</t>
  </si>
  <si>
    <t>Triopterys pauciflora</t>
  </si>
  <si>
    <t xml:space="preserve">Prim. Fl. Esseq. 183. 1818 [Nov 1818] </t>
  </si>
  <si>
    <t>http://www.biodiversitylibrary.org/openurl?ctx_ver=Z39.88-2004&amp;rft.date=1818&amp;rft.spage=183&amp;rft_id=http://www.biodiversitylibrary.org/bibliography/49397&amp;rft_val_fmt=info:ofi/fmt:kev:mtx:book&amp;url_ver=z39.88-2004</t>
  </si>
  <si>
    <t>557915-1</t>
  </si>
  <si>
    <t>www.ipni.org/n/557915-1</t>
  </si>
  <si>
    <t>Verrucularia</t>
  </si>
  <si>
    <t>Verrucularia glaucophylla</t>
  </si>
  <si>
    <t xml:space="preserve">Ann. Sci. Nat., Bot. sér. 2, 13: 327. 1840 [May 1840] </t>
  </si>
  <si>
    <t>557975-1</t>
  </si>
  <si>
    <t>www.ipni.org/n/557975-1</t>
  </si>
  <si>
    <t>Verrucularia piresii</t>
  </si>
  <si>
    <t xml:space="preserve">Mem. New York Bot. Gard. 32: 45 (-47), figs. 1981 </t>
  </si>
  <si>
    <t>http://www.biodiversitylibrary.org/openurl?ctx_ver=Z39.88-2004&amp;rft.date=1981&amp;rft.spage=45&amp;rft.volume=32&amp;rft_id=http://www.biodiversitylibrary.org/bibliography/50489&amp;rft_val_fmt=info:ofi/fmt:kev:mtx:book&amp;url_ver=z39.88-2004</t>
  </si>
  <si>
    <t>264777-2</t>
  </si>
  <si>
    <t>www.ipni.org/n/264777-2</t>
  </si>
  <si>
    <t>Verrucularina</t>
  </si>
  <si>
    <t>Verrucularina glaucophylla</t>
  </si>
  <si>
    <t>(A.Juss.) Rauschert</t>
  </si>
  <si>
    <t xml:space="preserve">Taxon 31(3): 560 (1982):. </t>
  </si>
  <si>
    <t>911614-1</t>
  </si>
  <si>
    <t>www.ipni.org/n/911614-1</t>
  </si>
  <si>
    <t>Verrucularina piresii</t>
  </si>
  <si>
    <t>(W.R.Anderson) Rauschert</t>
  </si>
  <si>
    <t>911615-1</t>
  </si>
  <si>
    <t>www.ipni.org/n/911615-1</t>
  </si>
  <si>
    <t>Malvaceae</t>
  </si>
  <si>
    <t>Abelmoschus</t>
  </si>
  <si>
    <t>cucurbitaceus</t>
  </si>
  <si>
    <t>Abelmoschus cucurbitaceus</t>
  </si>
  <si>
    <t>(A.St.-Hil.) Walp.</t>
  </si>
  <si>
    <t xml:space="preserve">Repert. Bot. Syst. (Walpers) 1(2): 310. 1842 [18-20 Sep 1842] </t>
  </si>
  <si>
    <t>http://www.biodiversitylibrary.org/openurl?ctx_ver=Z39.88-2004&amp;rft.date=1842&amp;rft.issue=2&amp;rft.spage=310&amp;rft.volume=1&amp;rft_id=http://www.biodiversitylibrary.org/bibliography/7553&amp;rft_val_fmt=info:ofi/fmt:kev:mtx:book&amp;url_ver=z39.88-2004</t>
  </si>
  <si>
    <t>558003-1</t>
  </si>
  <si>
    <t>www.ipni.org/n/558003-1</t>
  </si>
  <si>
    <t>Abelmoschus esculentus</t>
  </si>
  <si>
    <t xml:space="preserve">Methodus (Moench) 617. 1794 [4 May 1794] </t>
  </si>
  <si>
    <t>http://www.biodiversitylibrary.org/openurl?ctx_ver=Z39.88-2004&amp;rft_id=http://www.biodiversitylibrary.org/page/449248&amp;rft_val_fmt=info:ofi/fmt:kev:mtx:book&amp;url_ver=z39.88-2004</t>
  </si>
  <si>
    <t>558006-1</t>
  </si>
  <si>
    <t>www.ipni.org/n/558006-1</t>
  </si>
  <si>
    <t>Abelmoschus manihot</t>
  </si>
  <si>
    <t xml:space="preserve">Malvenfam. 46. 1787 [before 9 May 1787] </t>
  </si>
  <si>
    <t>558020-1</t>
  </si>
  <si>
    <t>www.ipni.org/n/558020-1</t>
  </si>
  <si>
    <t>moschatus</t>
  </si>
  <si>
    <t>Abelmoschus moschatus</t>
  </si>
  <si>
    <t xml:space="preserve">Malvenfam. 46. 1787 </t>
  </si>
  <si>
    <t>558023-1</t>
  </si>
  <si>
    <t>www.ipni.org/n/558023-1</t>
  </si>
  <si>
    <t>Abutilon</t>
  </si>
  <si>
    <t>Abutilon affine</t>
  </si>
  <si>
    <t xml:space="preserve">Gen. Hist. 1: 503. 1831 [early Aug 1831] </t>
  </si>
  <si>
    <t>http://www.biodiversitylibrary.org/openurl?ctx_ver=Z39.88-2004&amp;rft.date=1831&amp;rft.spage=503&amp;rft.volume=1&amp;rft_id=http://www.biodiversitylibrary.org/bibliography/502&amp;rft_val_fmt=info:ofi/fmt:kev:mtx:book&amp;url_ver=z39.88-2004</t>
  </si>
  <si>
    <t>1130542-2</t>
  </si>
  <si>
    <t>www.ipni.org/n/1130542-2</t>
  </si>
  <si>
    <t>Abutilon amoenum</t>
  </si>
  <si>
    <t xml:space="preserve">Fl. Bras. (Martius) 12(3): 411. 1891 [15 Jul 1891] </t>
  </si>
  <si>
    <t>http://www.biodiversitylibrary.org/openurl?ctx_ver=Z39.88-2004&amp;rft_id=http://www.biodiversitylibrary.org/page/143778&amp;rft_val_fmt=info:ofi/fmt:kev:mtx:book&amp;url_ver=z39.88-2004</t>
  </si>
  <si>
    <t>171-2</t>
  </si>
  <si>
    <t>www.ipni.org/n/171-2</t>
  </si>
  <si>
    <t>anodoides</t>
  </si>
  <si>
    <t>Abutilon anodoides</t>
  </si>
  <si>
    <t>A.St.-Hil. &amp; Naudin</t>
  </si>
  <si>
    <t xml:space="preserve">Ann. Sci. Nat., Bot. sér. 2, 18: 49. 1842 </t>
  </si>
  <si>
    <t>323443-2</t>
  </si>
  <si>
    <t>www.ipni.org/n/323443-2</t>
  </si>
  <si>
    <t>Abutilon appendiculatum</t>
  </si>
  <si>
    <t xml:space="preserve">Fl. Bras. (Martius) 12(3): 408. 1891 [15 Jul 1891] </t>
  </si>
  <si>
    <t>http://www.biodiversitylibrary.org/openurl?ctx_ver=Z39.88-2004&amp;rft_id=http://www.biodiversitylibrary.org/page/143776&amp;rft_val_fmt=info:ofi/fmt:kev:mtx:book&amp;url_ver=z39.88-2004</t>
  </si>
  <si>
    <t>174-2</t>
  </si>
  <si>
    <t>www.ipni.org/n/174-2</t>
  </si>
  <si>
    <t>Abutilon arboreum</t>
  </si>
  <si>
    <t>(L.f.) Sweet</t>
  </si>
  <si>
    <t xml:space="preserve">Hort. Brit. [Sweet] 1: 53. 1826 </t>
  </si>
  <si>
    <t>http://www.biodiversitylibrary.org/openurl?ctx_ver=Z39.88-2004&amp;rft_id=http://www.biodiversitylibrary.org/page/30078083&amp;rft_val_fmt=info:ofi/fmt:kev:mtx:book&amp;url_ver=z39.88-2004</t>
  </si>
  <si>
    <t>G. Don (Gen. Hist. 1: 502. 1831) also made this comb. nov. (isonym)</t>
  </si>
  <si>
    <t>1089756-2</t>
  </si>
  <si>
    <t>www.ipni.org/n/1089756-2</t>
  </si>
  <si>
    <t>aristulosum</t>
  </si>
  <si>
    <t>Abutilon aristulosum</t>
  </si>
  <si>
    <t xml:space="preserve">Fl. Bras. (Martius) 12(3): 379. 1891 [15 Jul 1891] </t>
  </si>
  <si>
    <t>http://www.biodiversitylibrary.org/openurl?ctx_ver=Z39.88-2004&amp;rft_id=http://www.biodiversitylibrary.org/page/143762&amp;rft_val_fmt=info:ofi/fmt:kev:mtx:book&amp;url_ver=z39.88-2004</t>
  </si>
  <si>
    <t>176-2</t>
  </si>
  <si>
    <t>www.ipni.org/n/176-2</t>
  </si>
  <si>
    <t>Abutilon aureum</t>
  </si>
  <si>
    <t>(A.St.-Hil.) Sweet</t>
  </si>
  <si>
    <t xml:space="preserve">Hort. Brit. [Sweet], ed. 3. 80. 1839 </t>
  </si>
  <si>
    <t>1005225-2</t>
  </si>
  <si>
    <t>www.ipni.org/n/1005225-2</t>
  </si>
  <si>
    <t>Abutilon auritum</t>
  </si>
  <si>
    <t>(Link) Sweet</t>
  </si>
  <si>
    <t>1062300-2</t>
  </si>
  <si>
    <t>www.ipni.org/n/1062300-2</t>
  </si>
  <si>
    <t>bedfordianum</t>
  </si>
  <si>
    <t>Abutilon bedfordianum</t>
  </si>
  <si>
    <t>(Hook.) A.St.-Hil. &amp; Naudin</t>
  </si>
  <si>
    <t xml:space="preserve">Ann. Sci. Nat., Bot. sér. 2, 18: 48. 1842 </t>
  </si>
  <si>
    <t>1191957-2</t>
  </si>
  <si>
    <t>www.ipni.org/n/1191957-2</t>
  </si>
  <si>
    <t>Abutilon bicolor</t>
  </si>
  <si>
    <t xml:space="preserve">Fl. Bras. (Martius) 12(3): 433. 1891 [15 Jul 1891] </t>
  </si>
  <si>
    <t>http://www.biodiversitylibrary.org/openurl?ctx_ver=Z39.88-2004&amp;rft_id=http://www.biodiversitylibrary.org/page/143789&amp;rft_val_fmt=info:ofi/fmt:kev:mtx:book&amp;url_ver=z39.88-2004</t>
  </si>
  <si>
    <t>187-2</t>
  </si>
  <si>
    <t>www.ipni.org/n/187-2</t>
  </si>
  <si>
    <t>Abutilon carinatum</t>
  </si>
  <si>
    <t>Hickenia 1(51): 271 (-273; fig. 1a-c). 1982 (as carinatus)</t>
  </si>
  <si>
    <t>194-2</t>
  </si>
  <si>
    <t>www.ipni.org/n/194-2</t>
  </si>
  <si>
    <t>Abutilon carneum</t>
  </si>
  <si>
    <t xml:space="preserve">Fl. Bras. Merid. (A. St.-Hil.). 1: 205. 1827 </t>
  </si>
  <si>
    <t>http://www.biodiversitylibrary.org/openurl?ctx_ver=Z39.88-2004&amp;rft.date=1827&amp;rft.spage=205&amp;rft.volume=1&amp;rft_id=http://www.biodiversitylibrary.org/bibliography/45474&amp;rft_val_fmt=info:ofi/fmt:kev:mtx:book&amp;url_ver=z39.88-2004</t>
  </si>
  <si>
    <t>323465-2</t>
  </si>
  <si>
    <t>www.ipni.org/n/323465-2</t>
  </si>
  <si>
    <t>ceratocarpum</t>
  </si>
  <si>
    <t>Abutilon ceratocarpum</t>
  </si>
  <si>
    <t>Abutilon claussenii</t>
  </si>
  <si>
    <t xml:space="preserve">Bonplandia (Corrientes) 3(3): 37. 1969 </t>
  </si>
  <si>
    <t>non A. macrophyllum A. St.-Hil. &amp; Naudin (1842)</t>
  </si>
  <si>
    <t>292693-2</t>
  </si>
  <si>
    <t>www.ipni.org/n/292693-2</t>
  </si>
  <si>
    <t>Abutilon cordatum</t>
  </si>
  <si>
    <t>Garcke &amp; K.Schum.</t>
  </si>
  <si>
    <t xml:space="preserve">Fl. Bras. (Martius) 12(3): 369. 1891 [15 Jul 1891] </t>
  </si>
  <si>
    <t>http://www.biodiversitylibrary.org/openurl?ctx_ver=Z39.88-2004&amp;rft_id=http://www.biodiversitylibrary.org/page/143757&amp;rft_val_fmt=info:ofi/fmt:kev:mtx:book&amp;url_ver=z39.88-2004</t>
  </si>
  <si>
    <t>200-2</t>
  </si>
  <si>
    <t>www.ipni.org/n/200-2</t>
  </si>
  <si>
    <t>costicalyx</t>
  </si>
  <si>
    <t>Abutilon costicalyx</t>
  </si>
  <si>
    <t>K.Schum. ex C. Takeuchi &amp; G.L. Esteves</t>
  </si>
  <si>
    <t>Abutilon crinitum</t>
  </si>
  <si>
    <t xml:space="preserve">Linnaea 14(3): 301. 1840 [Oct-early Nov 1840] </t>
  </si>
  <si>
    <t>http://www.biodiversitylibrary.org/openurl?ctx_ver=Z39.88-2004&amp;rft_id=http://www.biodiversitylibrary.org/page/104148&amp;rft_val_fmt=info:ofi/fmt:kev:mtx:book&amp;url_ver=z39.88-2004</t>
  </si>
  <si>
    <t>323474-2</t>
  </si>
  <si>
    <t>www.ipni.org/n/323474-2</t>
  </si>
  <si>
    <t>Abutilon crispum</t>
  </si>
  <si>
    <t>cymosum</t>
  </si>
  <si>
    <t>Abutilon cymosum</t>
  </si>
  <si>
    <t xml:space="preserve">Ann. Sci. Nat., Bot. sér. 4, 17: 185. 1862 </t>
  </si>
  <si>
    <t>315416-2</t>
  </si>
  <si>
    <t>www.ipni.org/n/315416-2</t>
  </si>
  <si>
    <t>Abutilon darwinii</t>
  </si>
  <si>
    <t xml:space="preserve">Bot. Mag. 97: t. 5917. 1871 </t>
  </si>
  <si>
    <t>323475-2</t>
  </si>
  <si>
    <t>www.ipni.org/n/323475-2</t>
  </si>
  <si>
    <t>Abutilon divaricatum</t>
  </si>
  <si>
    <t xml:space="preserve">Bull. Soc. Imp. Naturalistes Moscou 31: 204. 1858 </t>
  </si>
  <si>
    <t>http://www.biodiversitylibrary.org/openurl?ctx_ver=Z39.88-2004&amp;rft.date=1858&amp;rft.spage=204&amp;rft.volume=31&amp;rft_id=http://www.biodiversitylibrary.org/bibliography/4951&amp;rft_val_fmt=info:ofi/fmt:kev:mtx:book&amp;url_ver=z39.88-2004</t>
  </si>
  <si>
    <t>211-2</t>
  </si>
  <si>
    <t>www.ipni.org/n/211-2</t>
  </si>
  <si>
    <t>Abutilon elegans</t>
  </si>
  <si>
    <t xml:space="preserve">Fl. Bras. Merid. (A. St.-Hil.). 1: 207. 1827 </t>
  </si>
  <si>
    <t>http://www.biodiversitylibrary.org/openurl?ctx_ver=Z39.88-2004&amp;rft.date=1827&amp;rft.spage=207&amp;rft.volume=1&amp;rft_id=http://www.biodiversitylibrary.org/bibliography/45474&amp;rft_val_fmt=info:ofi/fmt:kev:mtx:book&amp;url_ver=z39.88-2004</t>
  </si>
  <si>
    <t>323481-2</t>
  </si>
  <si>
    <t>www.ipni.org/n/323481-2</t>
  </si>
  <si>
    <t>Abutilon esculentum</t>
  </si>
  <si>
    <t xml:space="preserve">Fl. Bras. Merid. (A. St.-Hil.). 1: 240. 1827 </t>
  </si>
  <si>
    <t>http://www.biodiversitylibrary.org/openurl?ctx_ver=Z39.88-2004&amp;rft.date=1827&amp;rft.spage=240&amp;rft.volume=1&amp;rft_id=http://www.biodiversitylibrary.org/bibliography/45474&amp;rft_val_fmt=info:ofi/fmt:kev:mtx:book&amp;url_ver=z39.88-2004</t>
  </si>
  <si>
    <t>323488-2</t>
  </si>
  <si>
    <t>www.ipni.org/n/323488-2</t>
  </si>
  <si>
    <t>Abutilon falcatum</t>
  </si>
  <si>
    <t>323492-2</t>
  </si>
  <si>
    <t>www.ipni.org/n/323492-2</t>
  </si>
  <si>
    <t>flueckigerianum</t>
  </si>
  <si>
    <t>Abutilon flueckigerianum</t>
  </si>
  <si>
    <t>Fl. Bras. (Martius) 12(3): 370, t. 67. 1891 [15 Jul 1891] , as 'flückigerianum'</t>
  </si>
  <si>
    <t>Published as 'flückigerianum'</t>
  </si>
  <si>
    <t>217-2</t>
  </si>
  <si>
    <t>www.ipni.org/n/217-2</t>
  </si>
  <si>
    <t>Abutilon fluviatile</t>
  </si>
  <si>
    <t xml:space="preserve">Fl. Bras. (Martius) 12(3): 399. 1891 [15 Jul 1891] </t>
  </si>
  <si>
    <t>http://www.biodiversitylibrary.org/openurl?ctx_ver=Z39.88-2004&amp;rft_id=http://www.biodiversitylibrary.org/page/143772&amp;rft_val_fmt=info:ofi/fmt:kev:mtx:book&amp;url_ver=z39.88-2004</t>
  </si>
  <si>
    <t>218-2</t>
  </si>
  <si>
    <t>www.ipni.org/n/218-2</t>
  </si>
  <si>
    <t>Abutilon geminiflorum</t>
  </si>
  <si>
    <t xml:space="preserve">Nov. Gen. Sp. [H.B.K.] 5(quarto): 274 (t. 474). 1822 </t>
  </si>
  <si>
    <t>323500-2</t>
  </si>
  <si>
    <t>www.ipni.org/n/323500-2</t>
  </si>
  <si>
    <t>Abutilon giganteum</t>
  </si>
  <si>
    <t>(Jacq.) Sweet</t>
  </si>
  <si>
    <t>C. Presl (Reliq. Haenk. 2: 116. 1835) also made this comb. nov. (isonym)</t>
  </si>
  <si>
    <t>1125178-2</t>
  </si>
  <si>
    <t>www.ipni.org/n/1125178-2</t>
  </si>
  <si>
    <t>Abutilon glaziovii</t>
  </si>
  <si>
    <t>225-2</t>
  </si>
  <si>
    <t>www.ipni.org/n/225-2</t>
  </si>
  <si>
    <t>glechomifolium</t>
  </si>
  <si>
    <t>Abutilon glechomifolium</t>
  </si>
  <si>
    <t xml:space="preserve">Fl. Bras. Merid. (A. St.-Hil.). 1: 198 (t. 411). 1827 </t>
  </si>
  <si>
    <t>http://www.biodiversitylibrary.org/openurl?ctx_ver=Z39.88-2004&amp;rft.date=1827&amp;rft.spage=198&amp;rft.volume=1&amp;rft_id=http://www.biodiversitylibrary.org/bibliography/45474&amp;rft_val_fmt=info:ofi/fmt:kev:mtx:book&amp;url_ver=z39.88-2004</t>
  </si>
  <si>
    <t>as A. glechomaefolium</t>
  </si>
  <si>
    <t>226-2</t>
  </si>
  <si>
    <t>www.ipni.org/n/226-2</t>
  </si>
  <si>
    <t>Abutilon goudotianum</t>
  </si>
  <si>
    <t xml:space="preserve">Ann. Sci. Nat., Bot. sér. 4, 17: 184. 1862 </t>
  </si>
  <si>
    <t>323504-2</t>
  </si>
  <si>
    <t>www.ipni.org/n/323504-2</t>
  </si>
  <si>
    <t>Abutilon grandifolium</t>
  </si>
  <si>
    <t>(Willd.) Sweet</t>
  </si>
  <si>
    <t xml:space="preserve">Hort. Brit. [Sweet] 1: 53. 1826 [Aug-Sep 1826] </t>
  </si>
  <si>
    <t>1026852-2</t>
  </si>
  <si>
    <t>www.ipni.org/n/1026852-2</t>
  </si>
  <si>
    <t>grevilleanum</t>
  </si>
  <si>
    <t>Abutilon grevilleanum</t>
  </si>
  <si>
    <t>(Gillies ex Hook.) Walp.</t>
  </si>
  <si>
    <t xml:space="preserve">Repert. Bot. Syst. (Walpers) 1: 324. 1842 </t>
  </si>
  <si>
    <t>http://www.biodiversitylibrary.org/openurl?ctx_ver=Z39.88-2004&amp;rft.date=1842&amp;rft.spage=324&amp;rft.volume=1&amp;rft_id=http://www.biodiversitylibrary.org/bibliography/7553&amp;rft_val_fmt=info:ofi/fmt:kev:mtx:book&amp;url_ver=z39.88-2004</t>
  </si>
  <si>
    <t>[Gandhi 13 Apr 1998]</t>
  </si>
  <si>
    <t>1037223-2</t>
  </si>
  <si>
    <t>www.ipni.org/n/1037223-2</t>
  </si>
  <si>
    <t>grewiifolium</t>
  </si>
  <si>
    <t>Abutilon grewiifolium</t>
  </si>
  <si>
    <t>(Ulbr.) Krapov.</t>
  </si>
  <si>
    <t xml:space="preserve">Bonplandia (Corrientes) 3(3): 39. 1969 </t>
  </si>
  <si>
    <t>229-2</t>
  </si>
  <si>
    <t>www.ipni.org/n/229-2</t>
  </si>
  <si>
    <t>hassleranum</t>
  </si>
  <si>
    <t>Abutilon hassleranum</t>
  </si>
  <si>
    <t>heterochros</t>
  </si>
  <si>
    <t>Abutilon heterochros</t>
  </si>
  <si>
    <t xml:space="preserve">Bonplandia (Corrientes) 17(1): 35 (-37; fig. 1). 2008 [Aug 2008] </t>
  </si>
  <si>
    <t>60449125-2</t>
  </si>
  <si>
    <t>www.ipni.org/n/60449125-2</t>
  </si>
  <si>
    <t>Abutilon hirsutum</t>
  </si>
  <si>
    <t xml:space="preserve">Fl. Bras. (Martius) 12(3): 437. 1891 [15 Jul 1891] </t>
  </si>
  <si>
    <t>http://www.biodiversitylibrary.org/openurl?ctx_ver=Z39.88-2004&amp;rft_id=http://www.biodiversitylibrary.org/page/143791&amp;rft_val_fmt=info:ofi/fmt:kev:mtx:book&amp;url_ver=z39.88-2004</t>
  </si>
  <si>
    <t>236-2</t>
  </si>
  <si>
    <t>www.ipni.org/n/236-2</t>
  </si>
  <si>
    <t>Abutilon hirtum</t>
  </si>
  <si>
    <t>(Lam.) Sweet</t>
  </si>
  <si>
    <t xml:space="preserve">Hort. Brit. [Sweet] 53. 1826 </t>
  </si>
  <si>
    <t>G. Don (Gen. Hist. 1: 503. 1831) also made this new combination (isonym)</t>
  </si>
  <si>
    <t>238-2</t>
  </si>
  <si>
    <t>www.ipni.org/n/238-2</t>
  </si>
  <si>
    <t>Abutilon hybridum</t>
  </si>
  <si>
    <t>hort. ex Siebert. &amp; Voss</t>
  </si>
  <si>
    <t>ibarrense</t>
  </si>
  <si>
    <t>Abutilon ibarrense</t>
  </si>
  <si>
    <t xml:space="preserve">Nov. Gen. Sp. [H.B.K.] 5(quarto): 272. 1822 </t>
  </si>
  <si>
    <t>323515-2</t>
  </si>
  <si>
    <t>www.ipni.org/n/323515-2</t>
  </si>
  <si>
    <t>Abutilon inaequale</t>
  </si>
  <si>
    <t xml:space="preserve">Fl. Bras. (Martius) 12(3): 407. 1891 [15 Jul 1891] </t>
  </si>
  <si>
    <t>241-2</t>
  </si>
  <si>
    <t>www.ipni.org/n/241-2</t>
  </si>
  <si>
    <t>Abutilon inaequilaterum</t>
  </si>
  <si>
    <t xml:space="preserve">Fl. Bras. Merid. (A. St.-Hil.). 1: 198 (t. 40). 1827 </t>
  </si>
  <si>
    <t>323516-2</t>
  </si>
  <si>
    <t>www.ipni.org/n/323516-2</t>
  </si>
  <si>
    <t>Abutilon indicum</t>
  </si>
  <si>
    <t xml:space="preserve">Hort. Brit. [Sweet] 1: 54. 1826 </t>
  </si>
  <si>
    <t>http://www.biodiversitylibrary.org/openurl?ctx_ver=Z39.88-2004&amp;rft_id=http://www.biodiversitylibrary.org/page/30078084&amp;rft_val_fmt=info:ofi/fmt:kev:mtx:book&amp;url_ver=z39.88-2004</t>
  </si>
  <si>
    <t>1101632-2</t>
  </si>
  <si>
    <t>www.ipni.org/n/1101632-2</t>
  </si>
  <si>
    <t>Abutilon inflatum</t>
  </si>
  <si>
    <t xml:space="preserve">Fl. Bras. (Martius) 12(3): 401. 1891 [15 Jul 1891] </t>
  </si>
  <si>
    <t>http://www.biodiversitylibrary.org/openurl?ctx_ver=Z39.88-2004&amp;rft_id=http://www.biodiversitylibrary.org/page/143773&amp;rft_val_fmt=info:ofi/fmt:kev:mtx:book&amp;url_ver=z39.88-2004</t>
  </si>
  <si>
    <t>245-2</t>
  </si>
  <si>
    <t>www.ipni.org/n/245-2</t>
  </si>
  <si>
    <t>Abutilon insigne</t>
  </si>
  <si>
    <t>Abutilon integerrimum</t>
  </si>
  <si>
    <t>(Hook.) Triana &amp; Planch.</t>
  </si>
  <si>
    <t xml:space="preserve">Ann. Sci. Nat., Bot. sér. 4, 17: 182. 1862 </t>
  </si>
  <si>
    <t>[Gandhi 2 Jun 1999]</t>
  </si>
  <si>
    <t>1041042-2</t>
  </si>
  <si>
    <t>www.ipni.org/n/1041042-2</t>
  </si>
  <si>
    <t>Abutilon itatiaiae</t>
  </si>
  <si>
    <t xml:space="preserve">Kungl. Svenska Vetenskapsakad. Handl. n.f, 42(12): 29, t. 3. 1908 </t>
  </si>
  <si>
    <t>http://www.biodiversitylibrary.org/openurl?ctx_ver=Z39.88-2004&amp;rft.date=1908&amp;rft.issue=12&amp;rft.spage=29&amp;rft.volume=42&amp;rft_id=http://www.biodiversitylibrary.org/bibliography/50688&amp;rft_val_fmt=info:ofi/fmt:kev:mtx:book&amp;url_ver=z39.88-2004</t>
  </si>
  <si>
    <t>246-2</t>
  </si>
  <si>
    <t>www.ipni.org/n/246-2</t>
  </si>
  <si>
    <t>Abutilon lanatum</t>
  </si>
  <si>
    <t xml:space="preserve">Linnaea 22(5): 553. 1849 [post-Apr 1849] </t>
  </si>
  <si>
    <t>http://www.biodiversitylibrary.org/openurl?ctx_ver=Z39.88-2004&amp;rft.date=1849&amp;rft.issue=5&amp;rft.spage=553&amp;rft.volume=22&amp;rft_id=http://www.biodiversitylibrary.org/bibliography/626&amp;rft_val_fmt=info:ofi/fmt:kev:mtx:book&amp;url_ver=z39.88-2004</t>
  </si>
  <si>
    <t>252-2</t>
  </si>
  <si>
    <t>www.ipni.org/n/252-2</t>
  </si>
  <si>
    <t>latipetalum</t>
  </si>
  <si>
    <t>Abutilon latipetalum</t>
  </si>
  <si>
    <t>G.L.Esteves &amp; Krapov.</t>
  </si>
  <si>
    <t xml:space="preserve">Kew Bull. 57(2): 480 (-482; fig. 1F-M). 2002 [7 Aug 2002] </t>
  </si>
  <si>
    <t>324376-2</t>
  </si>
  <si>
    <t>www.ipni.org/n/324376-2</t>
  </si>
  <si>
    <t>Abutilon leucanthemum</t>
  </si>
  <si>
    <t xml:space="preserve">Fl. Bras. Merid. (A. St.-Hil.). 1: 200. 1827 </t>
  </si>
  <si>
    <t>http://www.biodiversitylibrary.org/openurl?ctx_ver=Z39.88-2004&amp;rft.date=1827&amp;rft.spage=200&amp;rft.volume=1&amp;rft_id=http://www.biodiversitylibrary.org/bibliography/45474&amp;rft_val_fmt=info:ofi/fmt:kev:mtx:book&amp;url_ver=z39.88-2004</t>
  </si>
  <si>
    <t>323531-2</t>
  </si>
  <si>
    <t>www.ipni.org/n/323531-2</t>
  </si>
  <si>
    <t>Abutilon lineatum</t>
  </si>
  <si>
    <t>259-2</t>
  </si>
  <si>
    <t>www.ipni.org/n/259-2</t>
  </si>
  <si>
    <t>Abutilon longifolium</t>
  </si>
  <si>
    <t xml:space="preserve">Fl. Bras. (Martius) 12(3): 402, t. 74. 1891 [15 Jul 1891] </t>
  </si>
  <si>
    <t>260-2</t>
  </si>
  <si>
    <t>www.ipni.org/n/260-2</t>
  </si>
  <si>
    <t>Abutilon macranthum</t>
  </si>
  <si>
    <t xml:space="preserve">Fl. Bras. Merid. (A. St.-Hil.). 1: 208. 1827 </t>
  </si>
  <si>
    <t>http://www.biodiversitylibrary.org/openurl?ctx_ver=Z39.88-2004&amp;rft.date=1827&amp;rft.spage=208&amp;rft.volume=1&amp;rft_id=http://www.biodiversitylibrary.org/bibliography/45474&amp;rft_val_fmt=info:ofi/fmt:kev:mtx:book&amp;url_ver=z39.88-2004</t>
  </si>
  <si>
    <t>263-2</t>
  </si>
  <si>
    <t>www.ipni.org/n/263-2</t>
  </si>
  <si>
    <t>Abutilon macrocarpum</t>
  </si>
  <si>
    <t xml:space="preserve">Ann. Sci. Nat., Bot. sér. 2, 18: 47. 1842 </t>
  </si>
  <si>
    <t>later homonym (non Guillem. &amp; Perr. 1831)</t>
  </si>
  <si>
    <t>323536-2</t>
  </si>
  <si>
    <t>www.ipni.org/n/323536-2</t>
  </si>
  <si>
    <t>Abutilon macrophyllum</t>
  </si>
  <si>
    <t>323537-2</t>
  </si>
  <si>
    <t>www.ipni.org/n/323537-2</t>
  </si>
  <si>
    <t>malachroides</t>
  </si>
  <si>
    <t>Abutilon malachroides</t>
  </si>
  <si>
    <t>323538-2</t>
  </si>
  <si>
    <t>www.ipni.org/n/323538-2</t>
  </si>
  <si>
    <t>Abutilon malmeanum</t>
  </si>
  <si>
    <t xml:space="preserve">Kungl. Svenska Vetenskapsakad. Handl. n.f, 42(12): 31. 1908 </t>
  </si>
  <si>
    <t>http://www.biodiversitylibrary.org/openurl?ctx_ver=Z39.88-2004&amp;rft.date=1908&amp;rft.issue=12&amp;rft.spage=31&amp;rft.volume=42&amp;rft_id=http://www.biodiversitylibrary.org/bibliography/50688&amp;rft_val_fmt=info:ofi/fmt:kev:mtx:book&amp;url_ver=z39.88-2004</t>
  </si>
  <si>
    <t>267-2</t>
  </si>
  <si>
    <t>www.ipni.org/n/267-2</t>
  </si>
  <si>
    <t>Abutilon megapotamicum</t>
  </si>
  <si>
    <t>(Spreng.) A.St.-Hil. &amp; Naudin</t>
  </si>
  <si>
    <t>1053809-2</t>
  </si>
  <si>
    <t>www.ipni.org/n/1053809-2</t>
  </si>
  <si>
    <t>Abutilon melanocarpum</t>
  </si>
  <si>
    <t>323542-2</t>
  </si>
  <si>
    <t>www.ipni.org/n/323542-2</t>
  </si>
  <si>
    <t>Abutilon mexiae</t>
  </si>
  <si>
    <t xml:space="preserve">Kungl. Svenska Vetenskapsakad. Handl. 24(2): 7, t. 2, f. 9. 1947 </t>
  </si>
  <si>
    <t>http://www.biodiversitylibrary.org/openurl?ctx_ver=Z39.88-2004&amp;rft.date=1947&amp;rft.issue=2&amp;rft.spage=7&amp;rft.volume=24&amp;rft_id=http://www.biodiversitylibrary.org/bibliography/50688&amp;rft_val_fmt=info:ofi/fmt:kev:mtx:book&amp;url_ver=z39.88-2004</t>
  </si>
  <si>
    <t>271-2</t>
  </si>
  <si>
    <t>www.ipni.org/n/271-2</t>
  </si>
  <si>
    <t>R.E. Fries</t>
  </si>
  <si>
    <t>Abutilon minarum</t>
  </si>
  <si>
    <t xml:space="preserve">Fl. Bras. (Martius) 12(3): 389. 1891 [15 Jul 1891] </t>
  </si>
  <si>
    <t>http://www.biodiversitylibrary.org/openurl?ctx_ver=Z39.88-2004&amp;rft_id=http://www.biodiversitylibrary.org/page/143767&amp;rft_val_fmt=info:ofi/fmt:kev:mtx:book&amp;url_ver=z39.88-2004</t>
  </si>
  <si>
    <t>272-2</t>
  </si>
  <si>
    <t>www.ipni.org/n/272-2</t>
  </si>
  <si>
    <t>Abutilon molle</t>
  </si>
  <si>
    <t>(Ortega) Sweet</t>
  </si>
  <si>
    <t>Abutilon mollissimum</t>
  </si>
  <si>
    <t>(Cav.) Sweet</t>
  </si>
  <si>
    <t>1058837-2</t>
  </si>
  <si>
    <t>www.ipni.org/n/1058837-2</t>
  </si>
  <si>
    <t>Abutilon monospermum</t>
  </si>
  <si>
    <t xml:space="preserve">Fl. Bras. (Martius) 12(3): 396 (-397). 1891 [15 Jul 1891] </t>
  </si>
  <si>
    <t>http://www.biodiversitylibrary.org/openurl?ctx_ver=Z39.88-2004&amp;rft_id=http://www.biodiversitylibrary.org/page/143770&amp;rft_val_fmt=info:ofi/fmt:kev:mtx:book&amp;url_ver=z39.88-2004</t>
  </si>
  <si>
    <t>271475-2</t>
  </si>
  <si>
    <t>www.ipni.org/n/271475-2</t>
  </si>
  <si>
    <t>Abutilon montanum</t>
  </si>
  <si>
    <t>323549-2</t>
  </si>
  <si>
    <t>www.ipni.org/n/323549-2</t>
  </si>
  <si>
    <t>Abutilon monteiroi</t>
  </si>
  <si>
    <t xml:space="preserve">Hickenia 1(51): 273 (fig.). 1982 </t>
  </si>
  <si>
    <t>275-2</t>
  </si>
  <si>
    <t>www.ipni.org/n/275-2</t>
  </si>
  <si>
    <t>mouraei</t>
  </si>
  <si>
    <t>Abutilon mouraei</t>
  </si>
  <si>
    <t xml:space="preserve">Fl. Bras. (Martius) 12(3): 410. 1891 [15 Jul 1891] </t>
  </si>
  <si>
    <t>http://www.biodiversitylibrary.org/openurl?ctx_ver=Z39.88-2004&amp;rft_id=http://www.biodiversitylibrary.org/page/143777&amp;rft_val_fmt=info:ofi/fmt:kev:mtx:book&amp;url_ver=z39.88-2004</t>
  </si>
  <si>
    <t>276-2</t>
  </si>
  <si>
    <t>www.ipni.org/n/276-2</t>
  </si>
  <si>
    <t>muelleri-friderici</t>
  </si>
  <si>
    <t>Abutilon muelleri-friderici</t>
  </si>
  <si>
    <t>Gürke &amp; K.Schum.</t>
  </si>
  <si>
    <t xml:space="preserve">Fl. Bras. (Martius) 12(3): 423. 1891 [15 Jul 1891] </t>
  </si>
  <si>
    <t>http://www.biodiversitylibrary.org/openurl?ctx_ver=Z39.88-2004&amp;rft_id=http://www.biodiversitylibrary.org/page/143784&amp;rft_val_fmt=info:ofi/fmt:kev:mtx:book&amp;url_ver=z39.88-2004</t>
  </si>
  <si>
    <t>558386-1</t>
  </si>
  <si>
    <t>www.ipni.org/n/558386-1</t>
  </si>
  <si>
    <t>neovidense</t>
  </si>
  <si>
    <t>Abutilon neovidense</t>
  </si>
  <si>
    <t xml:space="preserve">Fl. Bras. (Martius) 12(3): 386. 1891 [15 Jul 1891] </t>
  </si>
  <si>
    <t>http://www.biodiversitylibrary.org/openurl?ctx_ver=Z39.88-2004&amp;rft_id=http://www.biodiversitylibrary.org/page/143765&amp;rft_val_fmt=info:ofi/fmt:kev:mtx:book&amp;url_ver=z39.88-2004</t>
  </si>
  <si>
    <t>283-2</t>
  </si>
  <si>
    <t>www.ipni.org/n/283-2</t>
  </si>
  <si>
    <t>Abutilon nigricans</t>
  </si>
  <si>
    <t xml:space="preserve">Kew Bull. 57(2): 479 (-480; fig. 1A-E). 2002 [7 Aug 2002] </t>
  </si>
  <si>
    <t>324375-2</t>
  </si>
  <si>
    <t>www.ipni.org/n/324375-2</t>
  </si>
  <si>
    <t>Abutilon niveum</t>
  </si>
  <si>
    <t xml:space="preserve">Abh. Königl. Ges. Wiss. Göttingen 19: 92. 1874 </t>
  </si>
  <si>
    <t>http://www.biodiversitylibrary.org/openurl?ctx_ver=Z39.88-2004&amp;rft.date=1874&amp;rft.spage=92&amp;rft.volume=19&amp;rft_id=http://www.biodiversitylibrary.org/bibliography/51047&amp;rft_val_fmt=info:ofi/fmt:kev:mtx:book&amp;url_ver=z39.88-2004</t>
  </si>
  <si>
    <t>323552-2</t>
  </si>
  <si>
    <t>www.ipni.org/n/323552-2</t>
  </si>
  <si>
    <t>Abutilon ochsenii</t>
  </si>
  <si>
    <t xml:space="preserve">Linnaea 28(5): 613. 1857 [Aug 1857] </t>
  </si>
  <si>
    <t>http://www.biodiversitylibrary.org/openurl?ctx_ver=Z39.88-2004&amp;rft_id=http://www.biodiversitylibrary.org/page/115388&amp;rft_val_fmt=info:ofi/fmt:kev:mtx:book&amp;url_ver=z39.88-2004</t>
  </si>
  <si>
    <t>558405-1</t>
  </si>
  <si>
    <t>www.ipni.org/n/558405-1</t>
  </si>
  <si>
    <t>Abutilon oxypetalum</t>
  </si>
  <si>
    <t>271476-2</t>
  </si>
  <si>
    <t>www.ipni.org/n/271476-2</t>
  </si>
  <si>
    <t>Abutilon parviflorum</t>
  </si>
  <si>
    <t xml:space="preserve">Fl. Bras. Merid. (A. St.-Hil.). 1: 201. 1827 </t>
  </si>
  <si>
    <t>http://www.biodiversitylibrary.org/openurl?ctx_ver=Z39.88-2004&amp;rft.date=1827&amp;rft.spage=201&amp;rft.volume=1&amp;rft_id=http://www.biodiversitylibrary.org/bibliography/45474&amp;rft_val_fmt=info:ofi/fmt:kev:mtx:book&amp;url_ver=z39.88-2004</t>
  </si>
  <si>
    <t>291-2</t>
  </si>
  <si>
    <t>www.ipni.org/n/291-2</t>
  </si>
  <si>
    <t>Abutilon patens</t>
  </si>
  <si>
    <t>323564-2</t>
  </si>
  <si>
    <t>www.ipni.org/n/323564-2</t>
  </si>
  <si>
    <t>Abutilon pauciflorum</t>
  </si>
  <si>
    <t xml:space="preserve">Fl. Bras. Merid. (A. St.-Hil.). 1: 206. 1827 </t>
  </si>
  <si>
    <t>http://www.biodiversitylibrary.org/openurl?ctx_ver=Z39.88-2004&amp;rft.date=1827&amp;rft.spage=206&amp;rft.volume=1&amp;rft_id=http://www.biodiversitylibrary.org/bibliography/45474&amp;rft_val_fmt=info:ofi/fmt:kev:mtx:book&amp;url_ver=z39.88-2004</t>
  </si>
  <si>
    <t>323565-2</t>
  </si>
  <si>
    <t>www.ipni.org/n/323565-2</t>
  </si>
  <si>
    <t>pedrae</t>
  </si>
  <si>
    <t>Abutilon pedrae</t>
  </si>
  <si>
    <t xml:space="preserve">Fl. Bras. (Martius) 12(3): 425. 1891 [15 Jul 1891] </t>
  </si>
  <si>
    <t>http://www.biodiversitylibrary.org/openurl?ctx_ver=Z39.88-2004&amp;rft_id=http://www.biodiversitylibrary.org/page/143785&amp;rft_val_fmt=info:ofi/fmt:kev:mtx:book&amp;url_ver=z39.88-2004</t>
  </si>
  <si>
    <t>296-2</t>
  </si>
  <si>
    <t>www.ipni.org/n/296-2</t>
  </si>
  <si>
    <t>pedrae-brancae</t>
  </si>
  <si>
    <t>Abutilon pedrae-brancae</t>
  </si>
  <si>
    <t>Abutilon pedunculare</t>
  </si>
  <si>
    <t xml:space="preserve">Nov. Gen. Sp. [H.B.K.] 5(quarto): 273. 1822 </t>
  </si>
  <si>
    <t>323566-2</t>
  </si>
  <si>
    <t>www.ipni.org/n/323566-2</t>
  </si>
  <si>
    <t>Abutilon peltatum</t>
  </si>
  <si>
    <t xml:space="preserve">Fl. Bras. (Martius) 12(3): 398, t. 72. 1891 [15 Jul 1891] </t>
  </si>
  <si>
    <t>http://www.biodiversitylibrary.org/openurl?ctx_ver=Z39.88-2004&amp;rft_id=http://www.biodiversitylibrary.org/page/143771&amp;rft_val_fmt=info:ofi/fmt:kev:mtx:book&amp;url_ver=z39.88-2004</t>
  </si>
  <si>
    <t>297-2</t>
  </si>
  <si>
    <t>www.ipni.org/n/297-2</t>
  </si>
  <si>
    <t>Abutilon petiolare</t>
  </si>
  <si>
    <t>323572-2</t>
  </si>
  <si>
    <t>www.ipni.org/n/323572-2</t>
  </si>
  <si>
    <t>Abutilon pilosum</t>
  </si>
  <si>
    <t>(Vell.) K Schum.</t>
  </si>
  <si>
    <t>303-2</t>
  </si>
  <si>
    <t>www.ipni.org/n/303-2</t>
  </si>
  <si>
    <t>Abutilon purpurascens</t>
  </si>
  <si>
    <t>(Link) K.Schum.</t>
  </si>
  <si>
    <t xml:space="preserve">Fl. Bras. (Martius) 12(3): 419. 1891 [15 Jul 1891] </t>
  </si>
  <si>
    <t>http://www.biodiversitylibrary.org/openurl?ctx_ver=Z39.88-2004&amp;rft_id=http://www.biodiversitylibrary.org/page/143782&amp;rft_val_fmt=info:ofi/fmt:kev:mtx:book&amp;url_ver=z39.88-2004</t>
  </si>
  <si>
    <t>315-2</t>
  </si>
  <si>
    <t>www.ipni.org/n/315-2</t>
  </si>
  <si>
    <t>Abutilon quinquelobum</t>
  </si>
  <si>
    <t xml:space="preserve">Repert. Spec. Nov. Regni Veg. 13: 501. 1915 </t>
  </si>
  <si>
    <t>http://www.biodiversitylibrary.org/openurl?ctx_ver=Z39.88-2004&amp;rft_id=http://www.biodiversitylibrary.org/page/353776&amp;rft_val_fmt=info:ofi/fmt:kev:mtx:book&amp;url_ver=z39.88-2004</t>
  </si>
  <si>
    <t>317-2</t>
  </si>
  <si>
    <t>www.ipni.org/n/317-2</t>
  </si>
  <si>
    <t>Abutilon ramiflorum</t>
  </si>
  <si>
    <t xml:space="preserve">Fl. Bras. Merid. (A. St.-Hil.). 1: 199. 1827 </t>
  </si>
  <si>
    <t>http://www.biodiversitylibrary.org/openurl?ctx_ver=Z39.88-2004&amp;rft.date=1827&amp;rft.spage=199&amp;rft.volume=1&amp;rft_id=http://www.biodiversitylibrary.org/bibliography/45474&amp;rft_val_fmt=info:ofi/fmt:kev:mtx:book&amp;url_ver=z39.88-2004</t>
  </si>
  <si>
    <t>323580-2</t>
  </si>
  <si>
    <t>www.ipni.org/n/323580-2</t>
  </si>
  <si>
    <t>Abutilon reflexum</t>
  </si>
  <si>
    <t>Abutilon regnellii</t>
  </si>
  <si>
    <t xml:space="preserve">Linnaea 22: 554. 1849 </t>
  </si>
  <si>
    <t>http://www.biodiversitylibrary.org/openurl?ctx_ver=Z39.88-2004&amp;rft.date=1849&amp;rft.spage=554&amp;rft.volume=22&amp;rft_id=http://www.biodiversitylibrary.org/bibliography/626&amp;rft_val_fmt=info:ofi/fmt:kev:mtx:book&amp;url_ver=z39.88-2004</t>
  </si>
  <si>
    <t>323587-2</t>
  </si>
  <si>
    <t>www.ipni.org/n/323587-2</t>
  </si>
  <si>
    <t>Abutilon regnelli</t>
  </si>
  <si>
    <t>Abutilon rivulare</t>
  </si>
  <si>
    <t xml:space="preserve">Fl. Bras. Merid. (A. St.-Hil.). 1: 202. 1827 </t>
  </si>
  <si>
    <t>http://www.biodiversitylibrary.org/openurl?ctx_ver=Z39.88-2004&amp;rft.date=1827&amp;rft.spage=202&amp;rft.volume=1&amp;rft_id=http://www.biodiversitylibrary.org/bibliography/45474&amp;rft_val_fmt=info:ofi/fmt:kev:mtx:book&amp;url_ver=z39.88-2004</t>
  </si>
  <si>
    <t>323588-2</t>
  </si>
  <si>
    <t>www.ipni.org/n/323588-2</t>
  </si>
  <si>
    <t>rufinerve</t>
  </si>
  <si>
    <t>Abutilon rufinerve</t>
  </si>
  <si>
    <t xml:space="preserve">Fl. Bras. Merid. (A. St.-Hil.). 1: 205 (t. 42). 1827 </t>
  </si>
  <si>
    <t>321-2</t>
  </si>
  <si>
    <t>www.ipni.org/n/321-2</t>
  </si>
  <si>
    <t>scabridum</t>
  </si>
  <si>
    <t>Abutilon scabridum</t>
  </si>
  <si>
    <t xml:space="preserve">Fl. Bras. (Martius) 12(3): 413. 1891 [15 Jul 1891] </t>
  </si>
  <si>
    <t>http://www.biodiversitylibrary.org/openurl?ctx_ver=Z39.88-2004&amp;rft_id=http://www.biodiversitylibrary.org/page/143779&amp;rft_val_fmt=info:ofi/fmt:kev:mtx:book&amp;url_ver=z39.88-2004</t>
  </si>
  <si>
    <t>329-2</t>
  </si>
  <si>
    <t>www.ipni.org/n/329-2</t>
  </si>
  <si>
    <t>schenkii</t>
  </si>
  <si>
    <t>Abutilon schenkii</t>
  </si>
  <si>
    <t>Abutilon sellowianum</t>
  </si>
  <si>
    <t>(Klotzsch) Regel</t>
  </si>
  <si>
    <t xml:space="preserve">Ann. Sci. Nat., Bot. sér. 4, 12: 379. 1859 </t>
  </si>
  <si>
    <t>1218009-2</t>
  </si>
  <si>
    <t>www.ipni.org/n/1218009-2</t>
  </si>
  <si>
    <t>senile</t>
  </si>
  <si>
    <t>Abutilon senile</t>
  </si>
  <si>
    <t xml:space="preserve">Fl. Bras. (Martius) 12(3): 424. 1891 [15 Jul 1891] </t>
  </si>
  <si>
    <t>333-2</t>
  </si>
  <si>
    <t>www.ipni.org/n/333-2</t>
  </si>
  <si>
    <t>septemlobum</t>
  </si>
  <si>
    <t>Abutilon septemlobum</t>
  </si>
  <si>
    <t>323592-2</t>
  </si>
  <si>
    <t>www.ipni.org/n/323592-2</t>
  </si>
  <si>
    <t>Abutilon sordidum</t>
  </si>
  <si>
    <t xml:space="preserve">Fl. Bras. (Martius) 12(3): 406. 1891 [15 Jul 1891] </t>
  </si>
  <si>
    <t>http://www.biodiversitylibrary.org/openurl?ctx_ver=Z39.88-2004&amp;rft_id=http://www.biodiversitylibrary.org/page/143775&amp;rft_val_fmt=info:ofi/fmt:kev:mtx:book&amp;url_ver=z39.88-2004</t>
  </si>
  <si>
    <t>339-2</t>
  </si>
  <si>
    <t>www.ipni.org/n/339-2</t>
  </si>
  <si>
    <t>Abutilon stenopetalum</t>
  </si>
  <si>
    <t xml:space="preserve">Bot. Zeitung (Berlin) 8: 683. 1850 </t>
  </si>
  <si>
    <t>http://www.biodiversitylibrary.org/openurl?ctx_ver=Z39.88-2004&amp;rft.date=1850&amp;rft.spage=683&amp;rft.volume=8&amp;rft_id=http://www.biodiversitylibrary.org/bibliography/4948&amp;rft_val_fmt=info:ofi/fmt:kev:mtx:book&amp;url_ver=z39.88-2004</t>
  </si>
  <si>
    <t>323599-2</t>
  </si>
  <si>
    <t>www.ipni.org/n/323599-2</t>
  </si>
  <si>
    <t>Abutilon striatum</t>
  </si>
  <si>
    <t>Dicks. ex Lindl.</t>
  </si>
  <si>
    <t xml:space="preserve">Edwards's Bot. Reg. 25: misc. 39. 1839 </t>
  </si>
  <si>
    <t>323600-2</t>
  </si>
  <si>
    <t>www.ipni.org/n/323600-2</t>
  </si>
  <si>
    <t>Abutilon sylvaticum</t>
  </si>
  <si>
    <t>Fl. Bras. (Martius) 12(3): 418. 1891 [15 Jul 1891] (as 'silvaticum')</t>
  </si>
  <si>
    <t>http://www.biodiversitylibrary.org/openurl?ctx_ver=Z39.88-2004&amp;rft_id=http://www.biodiversitylibrary.org/page/143781&amp;rft_val_fmt=info:ofi/fmt:kev:mtx:book&amp;url_ver=z39.88-2004</t>
  </si>
  <si>
    <t>334-2</t>
  </si>
  <si>
    <t>www.ipni.org/n/334-2</t>
  </si>
  <si>
    <t>Abutilon terminale</t>
  </si>
  <si>
    <t xml:space="preserve">Fl. Bras. Merid. (A. St.-Hil.). 1: 203. 1827 </t>
  </si>
  <si>
    <t>http://www.biodiversitylibrary.org/openurl?ctx_ver=Z39.88-2004&amp;rft.date=1827&amp;rft.spage=203&amp;rft.volume=1&amp;rft_id=http://www.biodiversitylibrary.org/bibliography/45474&amp;rft_val_fmt=info:ofi/fmt:kev:mtx:book&amp;url_ver=z39.88-2004</t>
  </si>
  <si>
    <t>1162226-2</t>
  </si>
  <si>
    <t>www.ipni.org/n/1162226-2</t>
  </si>
  <si>
    <t>thyrsodendron</t>
  </si>
  <si>
    <t>Abutilon thyrsodendron</t>
  </si>
  <si>
    <t xml:space="preserve">Abh. Königl. Ges. Wiss. Göttingen 24: 48. 1879 </t>
  </si>
  <si>
    <t>http://www.biodiversitylibrary.org/openurl?ctx_ver=Z39.88-2004&amp;rft.date=1879&amp;rft.spage=48&amp;rft.volume=24&amp;rft_id=http://www.biodiversitylibrary.org/bibliography/51047&amp;rft_val_fmt=info:ofi/fmt:kev:mtx:book&amp;url_ver=z39.88-2004</t>
  </si>
  <si>
    <t>323605-2</t>
  </si>
  <si>
    <t>www.ipni.org/n/323605-2</t>
  </si>
  <si>
    <t>tiubae</t>
  </si>
  <si>
    <t>Abutilon tiubae</t>
  </si>
  <si>
    <t xml:space="preserve">Fl. Bras. (Martius) 12(3): 381. 1891 [15 Jul 1891] </t>
  </si>
  <si>
    <t>http://www.biodiversitylibrary.org/openurl?ctx_ver=Z39.88-2004&amp;rft_id=http://www.biodiversitylibrary.org/page/143763&amp;rft_val_fmt=info:ofi/fmt:kev:mtx:book&amp;url_ver=z39.88-2004</t>
  </si>
  <si>
    <t>348-2</t>
  </si>
  <si>
    <t>www.ipni.org/n/348-2</t>
  </si>
  <si>
    <t>Abutilon umbellatum</t>
  </si>
  <si>
    <t>[Gandhi 25 May 1999]</t>
  </si>
  <si>
    <t>1170612-2</t>
  </si>
  <si>
    <t>www.ipni.org/n/1170612-2</t>
  </si>
  <si>
    <t>umbelliflorum</t>
  </si>
  <si>
    <t>Abutilon umbelliflorum</t>
  </si>
  <si>
    <t xml:space="preserve">Fl. Bras. Merid. (A. St.-Hil.). 1: 204. 1827 </t>
  </si>
  <si>
    <t>http://www.biodiversitylibrary.org/openurl?ctx_ver=Z39.88-2004&amp;rft.date=1827&amp;rft.spage=204&amp;rft.volume=1&amp;rft_id=http://www.biodiversitylibrary.org/bibliography/45474&amp;rft_val_fmt=info:ofi/fmt:kev:mtx:book&amp;url_ver=z39.88-2004</t>
  </si>
  <si>
    <t>323613-2</t>
  </si>
  <si>
    <t>www.ipni.org/n/323613-2</t>
  </si>
  <si>
    <t>Abutilon venosum</t>
  </si>
  <si>
    <t>Abutilon virens</t>
  </si>
  <si>
    <t>323619-2</t>
  </si>
  <si>
    <t>www.ipni.org/n/323619-2</t>
  </si>
  <si>
    <t>Abutilon virgatum</t>
  </si>
  <si>
    <t xml:space="preserve">Hort. Brit. [Sweet] 1: 53. 1830 </t>
  </si>
  <si>
    <t>1014295-2</t>
  </si>
  <si>
    <t>www.ipni.org/n/1014295-2</t>
  </si>
  <si>
    <t>Abutilon vitifolium</t>
  </si>
  <si>
    <t>(Cav.) G.Don.</t>
  </si>
  <si>
    <t>wissadifolium</t>
  </si>
  <si>
    <t>Abutilon wissadifolium</t>
  </si>
  <si>
    <t>Abutilothamnus</t>
  </si>
  <si>
    <t>grewiifolius</t>
  </si>
  <si>
    <t>Abutilothamnus grewiifolius</t>
  </si>
  <si>
    <t xml:space="preserve">Notizbl. Königl. Bot. Gart. Berlin 6: 316. 1915 </t>
  </si>
  <si>
    <t>http://www.biodiversitylibrary.org/openurl?ctx_ver=Z39.88-2004&amp;rft.date=1915&amp;rft.spage=316&amp;rft.volume=6&amp;rft_id=http://www.biodiversitylibrary.org/bibliography/41384&amp;rft_val_fmt=info:ofi/fmt:kev:mtx:book&amp;url_ver=z39.88-2004</t>
  </si>
  <si>
    <t>374-2</t>
  </si>
  <si>
    <t>www.ipni.org/n/374-2</t>
  </si>
  <si>
    <t>Adansonia digitata</t>
  </si>
  <si>
    <t>Aguiaria</t>
  </si>
  <si>
    <t>Aguiaria excelsa</t>
  </si>
  <si>
    <t>Akrosida</t>
  </si>
  <si>
    <t>Akrosida macrophylla</t>
  </si>
  <si>
    <t>(Ulbr.) Fryxell &amp; Fuertes</t>
  </si>
  <si>
    <t xml:space="preserve">Brittonia 44(4): 442. 1992 [11 Dec 1992] </t>
  </si>
  <si>
    <t>969566-1</t>
  </si>
  <si>
    <t>www.ipni.org/n/969566-1</t>
  </si>
  <si>
    <t>Alcea</t>
  </si>
  <si>
    <t>Alcea rosea</t>
  </si>
  <si>
    <t xml:space="preserve">Sp. Pl. 2: 687. 1753 [1 May 1753] </t>
  </si>
  <si>
    <t>http://www.biodiversitylibrary.org/openurl?ctx_ver=Z39.88-2004&amp;rft.date=1753&amp;rft.spage=687&amp;rft.volume=2&amp;rft_id=http://www.biodiversitylibrary.org/bibliography/669&amp;rft_val_fmt=info:ofi/fmt:kev:mtx:book&amp;url_ver=z39.88-2004</t>
  </si>
  <si>
    <t>558713-1</t>
  </si>
  <si>
    <t>www.ipni.org/n/558713-1</t>
  </si>
  <si>
    <t>Allobriquetia</t>
  </si>
  <si>
    <t>Allobriquetia inermis</t>
  </si>
  <si>
    <t>(Fryxell) Bovini</t>
  </si>
  <si>
    <t>Phytotaxa 479(2): 205. 2021 [8 Jan 2021] [epublished]</t>
  </si>
  <si>
    <t>doi:10.11646/phytotaxa.479.2.7</t>
  </si>
  <si>
    <t>https://doi.org/10.11646/phytotaxa.479.2.7</t>
  </si>
  <si>
    <t>77215703-1</t>
  </si>
  <si>
    <t>www.ipni.org/n/77215703-1</t>
  </si>
  <si>
    <t>Allobriquetia sonorae</t>
  </si>
  <si>
    <t>77215704-1</t>
  </si>
  <si>
    <t>www.ipni.org/n/77215704-1</t>
  </si>
  <si>
    <t>Allobriquetia spicata</t>
  </si>
  <si>
    <t>(Kunth) Bovini</t>
  </si>
  <si>
    <t>77215705-1</t>
  </si>
  <si>
    <t>www.ipni.org/n/77215705-1</t>
  </si>
  <si>
    <t>Allosidastrum</t>
  </si>
  <si>
    <t>Allosidastrum pyramidatum</t>
  </si>
  <si>
    <t>(Cav.) Krapov., Fryxell &amp; D.M. Bates</t>
  </si>
  <si>
    <t>Anoda</t>
  </si>
  <si>
    <t>arizonica</t>
  </si>
  <si>
    <t>Anoda arizonica</t>
  </si>
  <si>
    <t xml:space="preserve">Proc. Amer. Acad. Arts 22: 298. 1887 </t>
  </si>
  <si>
    <t>http://www.biodiversitylibrary.org/openurl?ctx_ver=Z39.88-2004&amp;rft.date=1887&amp;rft.spage=298&amp;rft.volume=22&amp;rft_id=http://www.biodiversitylibrary.org/bibliography/3934&amp;rft_val_fmt=info:ofi/fmt:kev:mtx:book&amp;url_ver=z39.88-2004</t>
  </si>
  <si>
    <t>14374-2</t>
  </si>
  <si>
    <t>www.ipni.org/n/14374-2</t>
  </si>
  <si>
    <t>Anoda brachyantha</t>
  </si>
  <si>
    <t xml:space="preserve">Hort. Bot. t. 34. </t>
  </si>
  <si>
    <t>558961-1</t>
  </si>
  <si>
    <t>www.ipni.org/n/558961-1</t>
  </si>
  <si>
    <t>crenatiflora</t>
  </si>
  <si>
    <t>Anoda crenatiflora</t>
  </si>
  <si>
    <t>Anoda cristata</t>
  </si>
  <si>
    <t xml:space="preserve">Linnaea 11(2): 210. 1837 [Mar 1837] </t>
  </si>
  <si>
    <t>http://www.biodiversitylibrary.org/openurl?ctx_ver=Z39.88-2004&amp;rft_id=http://www.biodiversitylibrary.org/page/101023&amp;rft_val_fmt=info:ofi/fmt:kev:mtx:book&amp;url_ver=z39.88-2004</t>
  </si>
  <si>
    <t>[Gandhi 26 May 1999]</t>
  </si>
  <si>
    <t>1218005-2</t>
  </si>
  <si>
    <t>www.ipni.org/n/1218005-2</t>
  </si>
  <si>
    <t>Anoda decumbens</t>
  </si>
  <si>
    <t xml:space="preserve">Annuaire Conserv. Jard. Bot. Genève 20: 56. 1916 </t>
  </si>
  <si>
    <t>http://www.biodiversitylibrary.org/openurl?ctx_ver=Z39.88-2004&amp;rft.date=1916&amp;rft.spage=56&amp;rft.volume=20&amp;rft_id=http://www.biodiversitylibrary.org/bibliography/52147&amp;rft_val_fmt=info:ofi/fmt:kev:mtx:book&amp;url_ver=z39.88-2004</t>
  </si>
  <si>
    <t>14383-2</t>
  </si>
  <si>
    <t>www.ipni.org/n/14383-2</t>
  </si>
  <si>
    <t>Anoda denudata</t>
  </si>
  <si>
    <t xml:space="preserve">Fl. Bras. (Martius) 12(3): 357, t. 65. 1891 [15 Jul 1891] </t>
  </si>
  <si>
    <t>http://www.biodiversitylibrary.org/openurl?ctx_ver=Z39.88-2004&amp;rft_id=http://www.biodiversitylibrary.org/page/143751&amp;rft_val_fmt=info:ofi/fmt:kev:mtx:book&amp;url_ver=z39.88-2004</t>
  </si>
  <si>
    <t>14384-2</t>
  </si>
  <si>
    <t>www.ipni.org/n/14384-2</t>
  </si>
  <si>
    <t>dilleniana</t>
  </si>
  <si>
    <t>Anoda dilleniana</t>
  </si>
  <si>
    <t xml:space="preserve">Diss. 1, Diss. Bot. Sida 40 (t. 11, f. 1). 1785 [15 Apr 1785] </t>
  </si>
  <si>
    <t>Diss. 1, Diss. Bot. Sida</t>
  </si>
  <si>
    <t>558966-1</t>
  </si>
  <si>
    <t>www.ipni.org/n/558966-1</t>
  </si>
  <si>
    <t>Anoda hastata</t>
  </si>
  <si>
    <t xml:space="preserve">Diss. 1, Diss. Bot. Sida 38, fig. 1785 </t>
  </si>
  <si>
    <t>[Gandhi 26 May 1999] According to Fryxell (Syst. Bot. Monogr. 25: 89. 1988) Schlechtendal (Linnaea 11: 214. 1837; Ann. Sci. Nat. Bot. ser. 2, 8: 255. 1837) desinated the LT., but Schlectendal did not use the term type or its equivalent.</t>
  </si>
  <si>
    <t>317966-2</t>
  </si>
  <si>
    <t>www.ipni.org/n/317966-2</t>
  </si>
  <si>
    <t>Anoda parviflora</t>
  </si>
  <si>
    <t xml:space="preserve">Icon. [Cavanilles] v. 19. t. 431. </t>
  </si>
  <si>
    <t>558979-1</t>
  </si>
  <si>
    <t>www.ipni.org/n/558979-1</t>
  </si>
  <si>
    <t>Anoda populifolia</t>
  </si>
  <si>
    <t>558983-1</t>
  </si>
  <si>
    <t>www.ipni.org/n/558983-1</t>
  </si>
  <si>
    <t>strictiflora</t>
  </si>
  <si>
    <t>Anoda strictiflora</t>
  </si>
  <si>
    <t xml:space="preserve">Flora 39: 437. 1856 </t>
  </si>
  <si>
    <t>http://www.biodiversitylibrary.org/openurl?ctx_ver=Z39.88-2004&amp;rft.date=1856&amp;rft.spage=437&amp;rft.volume=39&amp;rft_id=http://www.biodiversitylibrary.org/bibliography/64&amp;rft_val_fmt=info:ofi/fmt:kev:mtx:book&amp;url_ver=z39.88-2004</t>
  </si>
  <si>
    <t>558990-1</t>
  </si>
  <si>
    <t>www.ipni.org/n/558990-1</t>
  </si>
  <si>
    <t>Anoda triangularis</t>
  </si>
  <si>
    <t xml:space="preserve">Prodr. [A. P. de Candolle] 1: 459. 1824 [mid Jan 1824] </t>
  </si>
  <si>
    <t>http://www.biodiversitylibrary.org/openurl?ctx_ver=Z39.88-2004&amp;rft_id=http://www.biodiversitylibrary.org/page/154415&amp;rft_val_fmt=info:ofi/fmt:kev:mtx:book&amp;url_ver=z39.88-2004</t>
  </si>
  <si>
    <t>558992-1</t>
  </si>
  <si>
    <t>www.ipni.org/n/558992-1</t>
  </si>
  <si>
    <t>Anoda triloba</t>
  </si>
  <si>
    <t xml:space="preserve">Diss. 1, Diss. Bot. Sida 39 (t. 10, f. 3). 1785 [15 Apr 1785] </t>
  </si>
  <si>
    <t>558993-1</t>
  </si>
  <si>
    <t>www.ipni.org/n/558993-1</t>
  </si>
  <si>
    <t>zuccagnii</t>
  </si>
  <si>
    <t>Anoda zuccagnii</t>
  </si>
  <si>
    <t>(Spreng.) Fryxell</t>
  </si>
  <si>
    <t xml:space="preserve">Aliso 11(4): 519. 1987 </t>
  </si>
  <si>
    <t>944571-1</t>
  </si>
  <si>
    <t>www.ipni.org/n/944571-1</t>
  </si>
  <si>
    <t>Apeiba</t>
  </si>
  <si>
    <t>Apeiba albiflora</t>
  </si>
  <si>
    <t xml:space="preserve">Arch. Jard. Bot. Rio de Janeiro 3: 209, pl. 20. 1922 </t>
  </si>
  <si>
    <t>15913-2</t>
  </si>
  <si>
    <t>www.ipni.org/n/15913-2</t>
  </si>
  <si>
    <t>Apeiba aspera</t>
  </si>
  <si>
    <t xml:space="preserve">Hist. Pl. Guiane 1: 545, t. 216. 1775 </t>
  </si>
  <si>
    <t>http://www.biodiversitylibrary.org/openurl?ctx_ver=Z39.88-2004&amp;rft.date=1775&amp;rft.spage=545&amp;rft.volume=1&amp;rft_id=http://www.biodiversitylibrary.org/bibliography/674&amp;rft_val_fmt=info:ofi/fmt:kev:mtx:book&amp;url_ver=z39.88-2004</t>
  </si>
  <si>
    <t>833250-1</t>
  </si>
  <si>
    <t>www.ipni.org/n/833250-1</t>
  </si>
  <si>
    <t>Apeiba burchellii</t>
  </si>
  <si>
    <t xml:space="preserve">Bull. Herb. Boissier ser. 2, 5: 703. 1905 </t>
  </si>
  <si>
    <t>309175-2</t>
  </si>
  <si>
    <t>www.ipni.org/n/309175-2</t>
  </si>
  <si>
    <t>Apeiba discolor</t>
  </si>
  <si>
    <t>833254-1</t>
  </si>
  <si>
    <t>www.ipni.org/n/833254-1</t>
  </si>
  <si>
    <t>Apeiba echinata</t>
  </si>
  <si>
    <t xml:space="preserve">Fruct. Sem. Pl. ii. 189. t. 121. </t>
  </si>
  <si>
    <t>833255-1</t>
  </si>
  <si>
    <t>www.ipni.org/n/833255-1</t>
  </si>
  <si>
    <t>Apeiba glabra</t>
  </si>
  <si>
    <t xml:space="preserve">Hist. Pl. Guiane 1: 541, t. 214. 1775 </t>
  </si>
  <si>
    <t>http://www.biodiversitylibrary.org/openurl?ctx_ver=Z39.88-2004&amp;rft.date=1775&amp;rft.spage=541&amp;rft.volume=1&amp;rft_id=http://www.biodiversitylibrary.org/bibliography/674&amp;rft_val_fmt=info:ofi/fmt:kev:mtx:book&amp;url_ver=z39.88-2004</t>
  </si>
  <si>
    <t>833257-1</t>
  </si>
  <si>
    <t>www.ipni.org/n/833257-1</t>
  </si>
  <si>
    <t>Apeiba hispida</t>
  </si>
  <si>
    <t xml:space="preserve">Fruct. Sem. Pl. ii. t. 121. </t>
  </si>
  <si>
    <t>833259-1</t>
  </si>
  <si>
    <t>www.ipni.org/n/833259-1</t>
  </si>
  <si>
    <t>Apeiba intermedia</t>
  </si>
  <si>
    <t xml:space="preserve">Recueil Trav. Bot. Néerl. 22: 362. 1926 [1925 publ. Jan 1926] </t>
  </si>
  <si>
    <t>http://www.biodiversitylibrary.org/openurl?ctx_ver=Z39.88-2004&amp;rft.date=1926&amp;rft.spage=362&amp;rft.volume=22&amp;rft_id=http://www.biodiversitylibrary.org/bibliography/14679&amp;rft_val_fmt=info:ofi/fmt:kev:mtx:book&amp;url_ver=z39.88-2004</t>
  </si>
  <si>
    <t>LT. collected from a marked tree (#1023); BW 6819</t>
  </si>
  <si>
    <t>309774-2</t>
  </si>
  <si>
    <t>www.ipni.org/n/309774-2</t>
  </si>
  <si>
    <t>Apeiba macropetala</t>
  </si>
  <si>
    <t xml:space="preserve">Arch. Jard. Bot. Rio de Janeiro 4: 120. 1925 </t>
  </si>
  <si>
    <t>15917-2</t>
  </si>
  <si>
    <t>www.ipni.org/n/15917-2</t>
  </si>
  <si>
    <t>Apeiba membranacea</t>
  </si>
  <si>
    <t xml:space="preserve">J. Proc. Linn. Soc., Bot. 5(Suppl. 2): 61. 1861 </t>
  </si>
  <si>
    <t>833266-1</t>
  </si>
  <si>
    <t>www.ipni.org/n/833266-1</t>
  </si>
  <si>
    <t>petoumo</t>
  </si>
  <si>
    <t>Apeiba petoumo</t>
  </si>
  <si>
    <t xml:space="preserve">Hist. Pl. Guiane 1: 543, t. 215. 1775 </t>
  </si>
  <si>
    <t>http://www.biodiversitylibrary.org/openurl?ctx_ver=Z39.88-2004&amp;rft.date=1775&amp;rft.spage=543&amp;rft.volume=1&amp;rft_id=http://www.biodiversitylibrary.org/bibliography/674&amp;rft_val_fmt=info:ofi/fmt:kev:mtx:book&amp;url_ver=z39.88-2004</t>
  </si>
  <si>
    <t>833267-1</t>
  </si>
  <si>
    <t>www.ipni.org/n/833267-1</t>
  </si>
  <si>
    <t>Apeiba schomburgkii</t>
  </si>
  <si>
    <t>tibourbou</t>
  </si>
  <si>
    <t>Apeiba tibourbou</t>
  </si>
  <si>
    <t xml:space="preserve">Hist. Pl. Guiane 1: 538, t. 213. 1775 </t>
  </si>
  <si>
    <t>http://www.biodiversitylibrary.org/openurl?ctx_ver=Z39.88-2004&amp;rft.date=1775&amp;rft.spage=538&amp;rft.volume=1&amp;rft_id=http://www.biodiversitylibrary.org/bibliography/674&amp;rft_val_fmt=info:ofi/fmt:kev:mtx:book&amp;url_ver=z39.88-2004</t>
  </si>
  <si>
    <t>833270-1</t>
  </si>
  <si>
    <t>www.ipni.org/n/833270-1</t>
  </si>
  <si>
    <t>Apeiba trombetensis</t>
  </si>
  <si>
    <t>Dorr</t>
  </si>
  <si>
    <t xml:space="preserve">Brittonia 64(4): 375. 2012 [1 Dec 2012] </t>
  </si>
  <si>
    <t>doi:10.1007/s12228-012-9251-3</t>
  </si>
  <si>
    <t>https://doi.org/10.1007/s12228-012-9251-3</t>
  </si>
  <si>
    <t>77129238-1</t>
  </si>
  <si>
    <t>www.ipni.org/n/77129238-1</t>
  </si>
  <si>
    <t>uittienii</t>
  </si>
  <si>
    <t>Apeiba uittienii</t>
  </si>
  <si>
    <t>Jans.-Jac. &amp; Westra</t>
  </si>
  <si>
    <t xml:space="preserve">Brittonia 47: 335, fig. 1995 </t>
  </si>
  <si>
    <t>305815-2</t>
  </si>
  <si>
    <t>www.ipni.org/n/305815-2</t>
  </si>
  <si>
    <t>Ayenia</t>
  </si>
  <si>
    <t>Ayenia abutiloides</t>
  </si>
  <si>
    <t>(A.St.-Hil. &amp; Naudin) Byng. &amp; Christenh.</t>
  </si>
  <si>
    <t>77183760-1</t>
  </si>
  <si>
    <t>www.ipni.org/n/77183760-1</t>
  </si>
  <si>
    <t>Ayenia aculeata</t>
  </si>
  <si>
    <t>(Jacq.) Byng. &amp; Christenh.</t>
  </si>
  <si>
    <t>77183732-1</t>
  </si>
  <si>
    <t>www.ipni.org/n/77183732-1</t>
  </si>
  <si>
    <t>aemulata</t>
  </si>
  <si>
    <t>Ayenia aemulata</t>
  </si>
  <si>
    <t>Cristóbal</t>
  </si>
  <si>
    <t xml:space="preserve">Opera Lilloana 4: 119, fig. 39. 1960 </t>
  </si>
  <si>
    <t>Opera Lilloana</t>
  </si>
  <si>
    <t>27508-2</t>
  </si>
  <si>
    <t>www.ipni.org/n/27508-2</t>
  </si>
  <si>
    <t>Ayenia affinis</t>
  </si>
  <si>
    <t>(Pohl) Byng. &amp; Christenh.</t>
  </si>
  <si>
    <t>77183577-1</t>
  </si>
  <si>
    <t>www.ipni.org/n/77183577-1</t>
  </si>
  <si>
    <t>Ayenia albiflora</t>
  </si>
  <si>
    <t>Colli-Silva &amp; I.L.Morais</t>
  </si>
  <si>
    <t>Nordic J. Bot. 2022(5)-e03562: 2. [3 Mar 2022] [epublished]</t>
  </si>
  <si>
    <t>doi:10.1111/njb.03562</t>
  </si>
  <si>
    <t>https://doi.org/10.1111/njb.03562</t>
  </si>
  <si>
    <t>77305579-1</t>
  </si>
  <si>
    <t>www.ipni.org/n/77305579-1</t>
  </si>
  <si>
    <t>ancistrodonta</t>
  </si>
  <si>
    <t>Ayenia ancistrodonta</t>
  </si>
  <si>
    <t>(Mildbr.) Byng. &amp; Christenh.</t>
  </si>
  <si>
    <t>77183664-1</t>
  </si>
  <si>
    <t>www.ipni.org/n/77183664-1</t>
  </si>
  <si>
    <t>Ayenia angustifolia</t>
  </si>
  <si>
    <t xml:space="preserve">Ann. Sci. Nat., Bot. sér. 2, 18: 34. 1842 </t>
  </si>
  <si>
    <t>822149-1</t>
  </si>
  <si>
    <t>www.ipni.org/n/822149-1</t>
  </si>
  <si>
    <t>Ayenia aprica</t>
  </si>
  <si>
    <t xml:space="preserve">Opera Lilloana 4: 126, fig. 42. 1960 </t>
  </si>
  <si>
    <t>27510-2</t>
  </si>
  <si>
    <t>www.ipni.org/n/27510-2</t>
  </si>
  <si>
    <t>Ayenia asterotricha</t>
  </si>
  <si>
    <t>Global Fl. 4: 135. 2018 [9 Feb 2018] [epublished]</t>
  </si>
  <si>
    <t>77184091-1</t>
  </si>
  <si>
    <t>www.ipni.org/n/77184091-1</t>
  </si>
  <si>
    <t>Ayenia aurantiaca</t>
  </si>
  <si>
    <t>77184193-1</t>
  </si>
  <si>
    <t>www.ipni.org/n/77184193-1</t>
  </si>
  <si>
    <t>Ayenia australis</t>
  </si>
  <si>
    <t>(A.St.-Hil.) Christenh. &amp; Byng</t>
  </si>
  <si>
    <t>77183795-1</t>
  </si>
  <si>
    <t>www.ipni.org/n/77183795-1</t>
  </si>
  <si>
    <t>Ayenia bahiensis</t>
  </si>
  <si>
    <t>(Cristóbal) Christenh. &amp; Byng</t>
  </si>
  <si>
    <t>77183746-1</t>
  </si>
  <si>
    <t>www.ipni.org/n/77183746-1</t>
  </si>
  <si>
    <t>Ayenia benensis</t>
  </si>
  <si>
    <t>(Britton) Byng. &amp; Christenh.</t>
  </si>
  <si>
    <t>77183774-1</t>
  </si>
  <si>
    <t>www.ipni.org/n/77183774-1</t>
  </si>
  <si>
    <t>Ayenia beyrichiana</t>
  </si>
  <si>
    <t>(K.Schum.) Christenh. &amp; Byng</t>
  </si>
  <si>
    <t>77183823-1</t>
  </si>
  <si>
    <t>www.ipni.org/n/77183823-1</t>
  </si>
  <si>
    <t>Ayenia blanchetiana</t>
  </si>
  <si>
    <t xml:space="preserve">Fl. Bras. (Martius) 12(3): 105. 1886 [1 Mar 1886] </t>
  </si>
  <si>
    <t>http://www.biodiversitylibrary.org/openurl?ctx_ver=Z39.88-2004&amp;rft_id=http://www.biodiversitylibrary.org/page/143572&amp;rft_val_fmt=info:ofi/fmt:kev:mtx:book&amp;url_ver=z39.88-2004</t>
  </si>
  <si>
    <t>27513-2</t>
  </si>
  <si>
    <t>www.ipni.org/n/27513-2</t>
  </si>
  <si>
    <t>byttnerioides</t>
  </si>
  <si>
    <t>Ayenia byttnerioides</t>
  </si>
  <si>
    <t>(Sagot) Byng. &amp; Christenh.</t>
  </si>
  <si>
    <t>77184067-1</t>
  </si>
  <si>
    <t>www.ipni.org/n/77184067-1</t>
  </si>
  <si>
    <t>catalpifolia</t>
  </si>
  <si>
    <t>Ayenia catalpifolia</t>
  </si>
  <si>
    <t>77184121-1</t>
  </si>
  <si>
    <t>www.ipni.org/n/77184121-1</t>
  </si>
  <si>
    <t>celtoides</t>
  </si>
  <si>
    <t>Ayenia celtoides</t>
  </si>
  <si>
    <t>(A.St.-Hil.) Byng. &amp; Christenh.</t>
  </si>
  <si>
    <t>77184115-1</t>
  </si>
  <si>
    <t>www.ipni.org/n/77184115-1</t>
  </si>
  <si>
    <t>Ayenia coriacea</t>
  </si>
  <si>
    <t>77183998-1</t>
  </si>
  <si>
    <t>www.ipni.org/n/77183998-1</t>
  </si>
  <si>
    <t>Ayenia cristobaliana</t>
  </si>
  <si>
    <t>(Dorr) Christenh. &amp; Byng</t>
  </si>
  <si>
    <t>77183858-1</t>
  </si>
  <si>
    <t>www.ipni.org/n/77183858-1</t>
  </si>
  <si>
    <t>Ayenia divaricata</t>
  </si>
  <si>
    <t>(Benth.) Byng. &amp; Christenh.</t>
  </si>
  <si>
    <t>77184012-1</t>
  </si>
  <si>
    <t>www.ipni.org/n/77184012-1</t>
  </si>
  <si>
    <t>Ayenia ekmanii</t>
  </si>
  <si>
    <t xml:space="preserve">Opera Lilloana 4: 145, fig. 50. 1960 </t>
  </si>
  <si>
    <t>27524-2</t>
  </si>
  <si>
    <t>www.ipni.org/n/27524-2</t>
  </si>
  <si>
    <t>Ayenia elliptica</t>
  </si>
  <si>
    <t>77183921-1</t>
  </si>
  <si>
    <t>www.ipni.org/n/77183921-1</t>
  </si>
  <si>
    <t>Ayenia erecta</t>
  </si>
  <si>
    <t xml:space="preserve">Fl. Bras. (Martius) 12(3): 103, t. 23, fig. 1. 1886 [1 Mar 1886] </t>
  </si>
  <si>
    <t>http://www.biodiversitylibrary.org/openurl?ctx_ver=Z39.88-2004&amp;rft_id=http://www.biodiversitylibrary.org/page/143571&amp;rft_val_fmt=info:ofi/fmt:kev:mtx:book&amp;url_ver=z39.88-2004</t>
  </si>
  <si>
    <t>27526-2</t>
  </si>
  <si>
    <t>www.ipni.org/n/27526-2</t>
  </si>
  <si>
    <t>Ayenia fernandesii</t>
  </si>
  <si>
    <t>Global Fl. 4: 136. 2018 [9 Feb 2018] [epublished]</t>
  </si>
  <si>
    <t>77183893-1</t>
  </si>
  <si>
    <t>www.ipni.org/n/77183893-1</t>
  </si>
  <si>
    <t>Ayenia filipes</t>
  </si>
  <si>
    <t>(Mart. ex K.Schum.) Byng. &amp; Christenh.</t>
  </si>
  <si>
    <t>77183837-1</t>
  </si>
  <si>
    <t>www.ipni.org/n/77183837-1</t>
  </si>
  <si>
    <t>Ayenia fulva</t>
  </si>
  <si>
    <t>(Poepp. &amp; Endl.) Byng. &amp; Christenh.</t>
  </si>
  <si>
    <t>77183681-1</t>
  </si>
  <si>
    <t>www.ipni.org/n/77183681-1</t>
  </si>
  <si>
    <t>Ayenia gayana</t>
  </si>
  <si>
    <t>77183725-1</t>
  </si>
  <si>
    <t>www.ipni.org/n/77183725-1</t>
  </si>
  <si>
    <t>genistella</t>
  </si>
  <si>
    <t>Ayenia genistella</t>
  </si>
  <si>
    <t>(Triana &amp; Planch.) Byng. &amp; Christenh.</t>
  </si>
  <si>
    <t>77183753-1</t>
  </si>
  <si>
    <t>www.ipni.org/n/77183753-1</t>
  </si>
  <si>
    <t>Ayenia glabrescens</t>
  </si>
  <si>
    <t xml:space="preserve">Fl. Bras. (Martius) 12(3): 102, t. 23, fig. 2. 1886 [1 Mar 1886] </t>
  </si>
  <si>
    <t>http://www.biodiversitylibrary.org/openurl?ctx_ver=Z39.88-2004&amp;rft_id=http://www.biodiversitylibrary.org/page/143570&amp;rft_val_fmt=info:ofi/fmt:kev:mtx:book&amp;url_ver=z39.88-2004</t>
  </si>
  <si>
    <t>27532-2</t>
  </si>
  <si>
    <t>www.ipni.org/n/27532-2</t>
  </si>
  <si>
    <t>Ayenia glazioui</t>
  </si>
  <si>
    <t>(Hochr.) Byng. &amp; Christenh.</t>
  </si>
  <si>
    <t>77183645-1</t>
  </si>
  <si>
    <t>www.ipni.org/n/77183645-1</t>
  </si>
  <si>
    <t>Ayenia gracilipes</t>
  </si>
  <si>
    <t>(Decne. ex Baill.) Byng. &amp; Christenh.</t>
  </si>
  <si>
    <t>77183949-1</t>
  </si>
  <si>
    <t>www.ipni.org/n/77183949-1</t>
  </si>
  <si>
    <t>Ayenia hatschbachii</t>
  </si>
  <si>
    <t>(Cristóbal) Byng &amp; Christenh.</t>
  </si>
  <si>
    <t>77184097-1</t>
  </si>
  <si>
    <t>www.ipni.org/n/77184097-1</t>
  </si>
  <si>
    <t>Ayenia hirta</t>
  </si>
  <si>
    <t>A.St.-Hil. ex Naudin</t>
  </si>
  <si>
    <t>822178-1</t>
  </si>
  <si>
    <t>www.ipni.org/n/822178-1</t>
  </si>
  <si>
    <t>implacabilis</t>
  </si>
  <si>
    <t>Ayenia implacabilis</t>
  </si>
  <si>
    <t>Ayenia irwinii</t>
  </si>
  <si>
    <t>77183802-1</t>
  </si>
  <si>
    <t>www.ipni.org/n/77183802-1</t>
  </si>
  <si>
    <t>jaculifolia</t>
  </si>
  <si>
    <t>Ayenia jaculifolia</t>
  </si>
  <si>
    <t>77183886-1</t>
  </si>
  <si>
    <t>www.ipni.org/n/77183886-1</t>
  </si>
  <si>
    <t>Ayenia lancifolia</t>
  </si>
  <si>
    <t>(A.St.-Hil. &amp; Naudin) Byng &amp; Christenh.</t>
  </si>
  <si>
    <t>77184223-1</t>
  </si>
  <si>
    <t>www.ipni.org/n/77184223-1</t>
  </si>
  <si>
    <t>Ayenia lasiophylla</t>
  </si>
  <si>
    <t>77183655-1</t>
  </si>
  <si>
    <t>www.ipni.org/n/77183655-1</t>
  </si>
  <si>
    <t>Ayenia latifolia</t>
  </si>
  <si>
    <t xml:space="preserve">Bonplandia (Corrientes) 9(3-4): 214, fig. 1997 </t>
  </si>
  <si>
    <t>314314-2</t>
  </si>
  <si>
    <t>www.ipni.org/n/314314-2</t>
  </si>
  <si>
    <t>Ayenia magna</t>
  </si>
  <si>
    <t xml:space="preserve">Syst. Nat., ed. 10. 2: 1247. 1759 [7 Jun 1759] </t>
  </si>
  <si>
    <t>http://www.biodiversitylibrary.org/openurl?ctx_ver=Z39.88-2004&amp;rft.date=1759&amp;rft.spage=1247&amp;rft.volume=2&amp;rft_id=http://www.biodiversitylibrary.org/bibliography/542&amp;rft_val_fmt=info:ofi/fmt:kev:mtx:book&amp;url_ver=z39.88-2004</t>
  </si>
  <si>
    <t>822190-1</t>
  </si>
  <si>
    <t>www.ipni.org/n/822190-1</t>
  </si>
  <si>
    <t>Ayenia mansfeldiana</t>
  </si>
  <si>
    <t>(Herter) Herter ex Cristóbal</t>
  </si>
  <si>
    <t>Ayenia melantha</t>
  </si>
  <si>
    <t>77183711-1</t>
  </si>
  <si>
    <t>www.ipni.org/n/77183711-1</t>
  </si>
  <si>
    <t>Ayenia nervosa</t>
  </si>
  <si>
    <t xml:space="preserve">Bonplandia (Corrientes) 12(1-4): 153 (-156; figs. 1-2A-C). 2003 [Dec 2003] </t>
  </si>
  <si>
    <t>329606-2</t>
  </si>
  <si>
    <t>www.ipni.org/n/329606-2</t>
  </si>
  <si>
    <t>Ayenia noblickii</t>
  </si>
  <si>
    <t>Ayenia nummularia</t>
  </si>
  <si>
    <t xml:space="preserve">Opera Lilloana 4: 176, fig. 62. 1960 </t>
  </si>
  <si>
    <t>27548-2</t>
  </si>
  <si>
    <t>www.ipni.org/n/27548-2</t>
  </si>
  <si>
    <t>Ayenia obliqua</t>
  </si>
  <si>
    <t>Global Fl. 4: 137. 2018 [9 Feb 2018] [epublished]</t>
  </si>
  <si>
    <t>77183635-1</t>
  </si>
  <si>
    <t>www.ipni.org/n/77183635-1</t>
  </si>
  <si>
    <t>Ayenia oblongata</t>
  </si>
  <si>
    <t>77183830-1</t>
  </si>
  <si>
    <t>www.ipni.org/n/77183830-1</t>
  </si>
  <si>
    <t>Ayenia ostenii</t>
  </si>
  <si>
    <t>77184064-1</t>
  </si>
  <si>
    <t>www.ipni.org/n/77184064-1</t>
  </si>
  <si>
    <t>Ayenia palustris</t>
  </si>
  <si>
    <t>77183771-1</t>
  </si>
  <si>
    <t>www.ipni.org/n/77183771-1</t>
  </si>
  <si>
    <t>Ayenia pedersenii</t>
  </si>
  <si>
    <t>77184154-1</t>
  </si>
  <si>
    <t>www.ipni.org/n/77184154-1</t>
  </si>
  <si>
    <t>pescapraeifolia</t>
  </si>
  <si>
    <t>Ayenia pescapraeifolia</t>
  </si>
  <si>
    <t>77184258-1</t>
  </si>
  <si>
    <t>www.ipni.org/n/77184258-1</t>
  </si>
  <si>
    <t>Ayenia petiolata</t>
  </si>
  <si>
    <t>77184044-1</t>
  </si>
  <si>
    <t>www.ipni.org/n/77184044-1</t>
  </si>
  <si>
    <t>Ayenia piresii</t>
  </si>
  <si>
    <t>77184142-1</t>
  </si>
  <si>
    <t>www.ipni.org/n/77184142-1</t>
  </si>
  <si>
    <t>Ayenia pohlii</t>
  </si>
  <si>
    <t>77184184-1</t>
  </si>
  <si>
    <t>www.ipni.org/n/77184184-1</t>
  </si>
  <si>
    <t>praecipua</t>
  </si>
  <si>
    <t>Ayenia praecipua</t>
  </si>
  <si>
    <t xml:space="preserve">Opera Lilloana 4: 187, fig. 66. 1960 </t>
  </si>
  <si>
    <t>27555-2</t>
  </si>
  <si>
    <t>www.ipni.org/n/27555-2</t>
  </si>
  <si>
    <t>Ayenia praeclara</t>
  </si>
  <si>
    <t xml:space="preserve">Bull. Misc. Inform. Kew 1939(10): 546. 1940 [1939 publ. 6 Jan 1940] </t>
  </si>
  <si>
    <t>http://www.biodiversitylibrary.org/openurl?ctx_ver=Z39.88-2004&amp;rft.date=1940&amp;rft.issue=10&amp;rft.spage=546&amp;rft.volume=1939&amp;rft_id=http://www.biodiversitylibrary.org/bibliography/62170&amp;rft_val_fmt=info:ofi/fmt:kev:mtx:book&amp;url_ver=z39.88-2004</t>
  </si>
  <si>
    <t>27556-2</t>
  </si>
  <si>
    <t>www.ipni.org/n/27556-2</t>
  </si>
  <si>
    <t>Ayenia pusilla</t>
  </si>
  <si>
    <t>328235-2</t>
  </si>
  <si>
    <t>www.ipni.org/n/328235-2</t>
  </si>
  <si>
    <t>Ayenia ramosissima</t>
  </si>
  <si>
    <t>77183629-1</t>
  </si>
  <si>
    <t>www.ipni.org/n/77183629-1</t>
  </si>
  <si>
    <t>rhamnifolia</t>
  </si>
  <si>
    <t>Ayenia rhamnifolia</t>
  </si>
  <si>
    <t>77184148-1</t>
  </si>
  <si>
    <t>www.ipni.org/n/77184148-1</t>
  </si>
  <si>
    <t>Ayenia riedeliana</t>
  </si>
  <si>
    <t xml:space="preserve">Fl. Bras. (Martius) 12(3): 104. 1886 [1 Mar 1886] </t>
  </si>
  <si>
    <t>27563-2</t>
  </si>
  <si>
    <t>www.ipni.org/n/27563-2</t>
  </si>
  <si>
    <t>Ayenia rojasii</t>
  </si>
  <si>
    <t>77183939-1</t>
  </si>
  <si>
    <t>www.ipni.org/n/77183939-1</t>
  </si>
  <si>
    <t>Ayenia sagittifolia</t>
  </si>
  <si>
    <t>77183764-1</t>
  </si>
  <si>
    <t>www.ipni.org/n/77183764-1</t>
  </si>
  <si>
    <t>Ayenia scabra</t>
  </si>
  <si>
    <t>(L.) Byng. &amp; Christenh.</t>
  </si>
  <si>
    <t>77183967-1</t>
  </si>
  <si>
    <t>www.ipni.org/n/77183967-1</t>
  </si>
  <si>
    <t>scalpellata</t>
  </si>
  <si>
    <t>Ayenia scalpellata</t>
  </si>
  <si>
    <t>Ayenia schumannii</t>
  </si>
  <si>
    <t>Global Fl. 4: 138. 2018 [9 Feb 2018] [epublished]</t>
  </si>
  <si>
    <t>77183820-1</t>
  </si>
  <si>
    <t>www.ipni.org/n/77183820-1</t>
  </si>
  <si>
    <t>Ayenia stenophylla</t>
  </si>
  <si>
    <t>77183918-1</t>
  </si>
  <si>
    <t>www.ipni.org/n/77183918-1</t>
  </si>
  <si>
    <t>Ayenia subsessilis</t>
  </si>
  <si>
    <t>77183750-1</t>
  </si>
  <si>
    <t>www.ipni.org/n/77183750-1</t>
  </si>
  <si>
    <t>Ayenia tomentosa</t>
  </si>
  <si>
    <t>822226-1</t>
  </si>
  <si>
    <t>www.ipni.org/n/822226-1</t>
  </si>
  <si>
    <t>triadenia</t>
  </si>
  <si>
    <t>Ayenia triadenia</t>
  </si>
  <si>
    <t>77183785-1</t>
  </si>
  <si>
    <t>www.ipni.org/n/77183785-1</t>
  </si>
  <si>
    <t>Ayenia uaupensis</t>
  </si>
  <si>
    <t>(Spruce) Byng. &amp; Christenh.</t>
  </si>
  <si>
    <t>77184160-1</t>
  </si>
  <si>
    <t>www.ipni.org/n/77184160-1</t>
  </si>
  <si>
    <t>Ayenia urticifolia</t>
  </si>
  <si>
    <t>(K.Schum.) Byng. &amp; Christenh.</t>
  </si>
  <si>
    <t>77183960-1</t>
  </si>
  <si>
    <t>www.ipni.org/n/77183960-1</t>
  </si>
  <si>
    <t>wygodzinskyi</t>
  </si>
  <si>
    <t>Ayenia wygodzinskyi</t>
  </si>
  <si>
    <t xml:space="preserve">Opera Lilloana 4: 215, fig. 77. 1960 </t>
  </si>
  <si>
    <t>27576-2</t>
  </si>
  <si>
    <t>www.ipni.org/n/27576-2</t>
  </si>
  <si>
    <t>Bakeridesia</t>
  </si>
  <si>
    <t>Bakeridesia senilis</t>
  </si>
  <si>
    <t>(K.Schum.) Hochr.</t>
  </si>
  <si>
    <t xml:space="preserve">Annuaire Conserv. Jard. Bot. Genève 21: 421. 1920 </t>
  </si>
  <si>
    <t>http://www.biodiversitylibrary.org/openurl?ctx_ver=Z39.88-2004&amp;rft.date=1920&amp;rft.spage=421&amp;rft.volume=21&amp;rft_id=http://www.biodiversitylibrary.org/bibliography/52147&amp;rft_val_fmt=info:ofi/fmt:kev:mtx:book&amp;url_ver=z39.88-2004</t>
  </si>
  <si>
    <t>28781-2</t>
  </si>
  <si>
    <t>www.ipni.org/n/28781-2</t>
  </si>
  <si>
    <t>Basiloxylon</t>
  </si>
  <si>
    <t>Basiloxylon brasiliensis</t>
  </si>
  <si>
    <t>(All.) K.Schum.</t>
  </si>
  <si>
    <t xml:space="preserve">Nat. Pflanzenfam. [Engler &amp; Prantl] 3(Abt. 6, lief. 80): 98. 1893 [Mar 1893] </t>
  </si>
  <si>
    <t>29778-2</t>
  </si>
  <si>
    <t>www.ipni.org/n/29778-2</t>
  </si>
  <si>
    <t>Bastardia</t>
  </si>
  <si>
    <t>Bastardia bivalvis</t>
  </si>
  <si>
    <t>Bastardia conferta</t>
  </si>
  <si>
    <t xml:space="preserve">Fl. Bras. (Martius) 12(3): 362, t. 66. 1891 [15 Jul 1891] </t>
  </si>
  <si>
    <t>http://www.biodiversitylibrary.org/openurl?ctx_ver=Z39.88-2004&amp;rft_id=http://www.biodiversitylibrary.org/page/143753&amp;rft_val_fmt=info:ofi/fmt:kev:mtx:book&amp;url_ver=z39.88-2004</t>
  </si>
  <si>
    <t>29849-2</t>
  </si>
  <si>
    <t>www.ipni.org/n/29849-2</t>
  </si>
  <si>
    <t>Bastardia elegans</t>
  </si>
  <si>
    <t xml:space="preserve">Fl. Bras. (Martius) 12(3): 362. 1891 [15 Jul 1891] </t>
  </si>
  <si>
    <t>29853-2</t>
  </si>
  <si>
    <t>www.ipni.org/n/29853-2</t>
  </si>
  <si>
    <t>Bastardia viscosa</t>
  </si>
  <si>
    <t xml:space="preserve">Nov. Gen. Sp. [H.B.K.] 5: 256 (qu.); 199 (fol.). 1822 </t>
  </si>
  <si>
    <t>http://www.biodiversitylibrary.org/openurl?ctx_ver=Z39.88-2004&amp;rft.date=1822&amp;rft.spage=256&amp;rft.volume=5&amp;rft_id=http://www.biodiversitylibrary.org/bibliography/640&amp;rft_val_fmt=info:ofi/fmt:kev:mtx:book&amp;url_ver=z39.88-2004</t>
  </si>
  <si>
    <t>1194359-2</t>
  </si>
  <si>
    <t>www.ipni.org/n/1194359-2</t>
  </si>
  <si>
    <t>Bastardiopsis</t>
  </si>
  <si>
    <t>Bastardiopsis densiflora</t>
  </si>
  <si>
    <t>(Hook. &amp; Arn.) Hassl.</t>
  </si>
  <si>
    <t xml:space="preserve">Repert. Spec. Nov. Regni Veg. 8: 42. 1910 </t>
  </si>
  <si>
    <t>http://www.biodiversitylibrary.org/openurl?ctx_ver=Z39.88-2004&amp;rft_id=http://www.biodiversitylibrary.org/page/231760&amp;rft_val_fmt=info:ofi/fmt:kev:mtx:book&amp;url_ver=z39.88-2004</t>
  </si>
  <si>
    <t>29874-2</t>
  </si>
  <si>
    <t>www.ipni.org/n/29874-2</t>
  </si>
  <si>
    <t>Bastardiopsis grewiifolia</t>
  </si>
  <si>
    <t>(Ulbr.) Fuertes &amp; Fryxell</t>
  </si>
  <si>
    <t xml:space="preserve">Lundellia 5: 93 (2002). </t>
  </si>
  <si>
    <t>Lundellia</t>
  </si>
  <si>
    <t>20010218-1</t>
  </si>
  <si>
    <t>www.ipni.org/n/20010218-1</t>
  </si>
  <si>
    <t>Bernoullia</t>
  </si>
  <si>
    <t>swietenioides</t>
  </si>
  <si>
    <t>Bernoullia swietenioides</t>
  </si>
  <si>
    <t xml:space="preserve">Phytologia 1: 109. 1934 </t>
  </si>
  <si>
    <t>http://www.biodiversitylibrary.org/openurl?ctx_ver=Z39.88-2004&amp;rft.date=1934&amp;rft.spage=109&amp;rft.volume=1&amp;rft_id=http://www.biodiversitylibrary.org/bibliography/12678&amp;rft_val_fmt=info:ofi/fmt:kev:mtx:book&amp;url_ver=z39.88-2004</t>
  </si>
  <si>
    <t>31800-2</t>
  </si>
  <si>
    <t>www.ipni.org/n/31800-2</t>
  </si>
  <si>
    <t>Blanchetiastrum</t>
  </si>
  <si>
    <t>goetheoides</t>
  </si>
  <si>
    <t>Blanchetiastrum goetheoides</t>
  </si>
  <si>
    <t xml:space="preserve">Repert. Spec. Nov. Regni Veg. 8: 28. 1910 </t>
  </si>
  <si>
    <t>http://www.biodiversitylibrary.org/openurl?ctx_ver=Z39.88-2004&amp;rft_id=http://www.biodiversitylibrary.org/page/231746&amp;rft_val_fmt=info:ofi/fmt:kev:mtx:book&amp;url_ver=z39.88-2004</t>
  </si>
  <si>
    <t>33464-2</t>
  </si>
  <si>
    <t>www.ipni.org/n/33464-2</t>
  </si>
  <si>
    <t>Bogenhardia</t>
  </si>
  <si>
    <t>Bogenhardia nemoralis</t>
  </si>
  <si>
    <t>(A.St.-Hil. &amp; Juss. ex Cambess.) Monteiro</t>
  </si>
  <si>
    <t>Bombacopsis</t>
  </si>
  <si>
    <t>Bombacopsis amazonica</t>
  </si>
  <si>
    <t xml:space="preserve">Bull. Jard. Bot. État Bruxelles 33: 186. 1963 </t>
  </si>
  <si>
    <t>http://www.biodiversitylibrary.org/openurl?ctx_ver=Z39.88-2004&amp;rft.date=1963&amp;rft.spage=186&amp;rft.volume=33&amp;rft_id=http://www.biodiversitylibrary.org/bibliography/145725&amp;rft_val_fmt=info:ofi/fmt:kev:mtx:book&amp;url_ver=z39.88-2004</t>
  </si>
  <si>
    <t>34535-2</t>
  </si>
  <si>
    <t>www.ipni.org/n/34535-2</t>
  </si>
  <si>
    <t>Bombacopsis calophylla</t>
  </si>
  <si>
    <t>(K.Schum.) A.Robyns</t>
  </si>
  <si>
    <t xml:space="preserve">Bull. Jard. Bot. État Bruxelles 33: 201. 1963 </t>
  </si>
  <si>
    <t>http://www.biodiversitylibrary.org/openurl?ctx_ver=Z39.88-2004&amp;rft.date=1963&amp;rft.spage=201&amp;rft.volume=33&amp;rft_id=http://www.biodiversitylibrary.org/bibliography/145725&amp;rft_val_fmt=info:ofi/fmt:kev:mtx:book&amp;url_ver=z39.88-2004</t>
  </si>
  <si>
    <t>34536-2</t>
  </si>
  <si>
    <t>www.ipni.org/n/34536-2</t>
  </si>
  <si>
    <t>Bombacopsis fendleri</t>
  </si>
  <si>
    <t>(Seem.) Pittier</t>
  </si>
  <si>
    <t xml:space="preserve">Contr. U.S. Natl. Herb. 18: 163, pl. 74-78. 1916 </t>
  </si>
  <si>
    <t>http://www.biodiversitylibrary.org/openurl?ctx_ver=Z39.88-2004&amp;rft_id=http://www.biodiversitylibrary.org/page/372624&amp;rft_val_fmt=info:ofi/fmt:kev:mtx:book&amp;url_ver=z39.88-2004</t>
  </si>
  <si>
    <t>34542-2</t>
  </si>
  <si>
    <t>www.ipni.org/n/34542-2</t>
  </si>
  <si>
    <t>Bombacopsis glabra</t>
  </si>
  <si>
    <t>(Pasq.) A.Robyns</t>
  </si>
  <si>
    <t xml:space="preserve">Bull. Jard. Bot. État Bruxelles 33: 207. 1963 </t>
  </si>
  <si>
    <t>http://www.biodiversitylibrary.org/openurl?ctx_ver=Z39.88-2004&amp;rft.date=1963&amp;rft.spage=207&amp;rft.volume=33&amp;rft_id=http://www.biodiversitylibrary.org/bibliography/145725&amp;rft_val_fmt=info:ofi/fmt:kev:mtx:book&amp;url_ver=z39.88-2004</t>
  </si>
  <si>
    <t>34543-2</t>
  </si>
  <si>
    <t>www.ipni.org/n/34543-2</t>
  </si>
  <si>
    <t>Bombacopsis macrocalyx</t>
  </si>
  <si>
    <t>(Ducke) A.Robyns</t>
  </si>
  <si>
    <t xml:space="preserve">Bull. Jard. Bot. État Bruxelles 33: 203. 1963 </t>
  </si>
  <si>
    <t>http://www.biodiversitylibrary.org/openurl?ctx_ver=Z39.88-2004&amp;rft.date=1963&amp;rft.spage=203&amp;rft.volume=33&amp;rft_id=http://www.biodiversitylibrary.org/bibliography/145725&amp;rft_val_fmt=info:ofi/fmt:kev:mtx:book&amp;url_ver=z39.88-2004</t>
  </si>
  <si>
    <t>34544-2</t>
  </si>
  <si>
    <t>www.ipni.org/n/34544-2</t>
  </si>
  <si>
    <t>Bombacopsis nervosa</t>
  </si>
  <si>
    <t>(Uittien) A.Robyns</t>
  </si>
  <si>
    <t xml:space="preserve">Bull. Jard. Bot. État Bruxelles 33: 199. 1963 </t>
  </si>
  <si>
    <t>http://www.biodiversitylibrary.org/openurl?ctx_ver=Z39.88-2004&amp;rft.date=1963&amp;rft.spage=199&amp;rft.volume=33&amp;rft_id=http://www.biodiversitylibrary.org/bibliography/145725&amp;rft_val_fmt=info:ofi/fmt:kev:mtx:book&amp;url_ver=z39.88-2004</t>
  </si>
  <si>
    <t>34546-2</t>
  </si>
  <si>
    <t>www.ipni.org/n/34546-2</t>
  </si>
  <si>
    <t>Bombacopsis obovata</t>
  </si>
  <si>
    <t>A.Robyns</t>
  </si>
  <si>
    <t xml:space="preserve">Mem. New York Bot. Gard. 17: 192. 1967 </t>
  </si>
  <si>
    <t>http://www.biodiversitylibrary.org/openurl?ctx_ver=Z39.88-2004&amp;rft.date=1967&amp;rft.spage=192&amp;rft.volume=17&amp;rft_id=http://www.biodiversitylibrary.org/bibliography/50489&amp;rft_val_fmt=info:ofi/fmt:kev:mtx:book&amp;url_ver=z39.88-2004</t>
  </si>
  <si>
    <t>312114-2</t>
  </si>
  <si>
    <t>www.ipni.org/n/312114-2</t>
  </si>
  <si>
    <t>Bombacopsis paraensis</t>
  </si>
  <si>
    <t xml:space="preserve">Bull. Jard. Bot. État Bruxelles 33: 213. 1963 </t>
  </si>
  <si>
    <t>http://www.biodiversitylibrary.org/openurl?ctx_ver=Z39.88-2004&amp;rft.date=1963&amp;rft.spage=213&amp;rft.volume=33&amp;rft_id=http://www.biodiversitylibrary.org/bibliography/145725&amp;rft_val_fmt=info:ofi/fmt:kev:mtx:book&amp;url_ver=z39.88-2004</t>
  </si>
  <si>
    <t>34549-2</t>
  </si>
  <si>
    <t>www.ipni.org/n/34549-2</t>
  </si>
  <si>
    <t>Bombacopsis pulchra</t>
  </si>
  <si>
    <t>(Planch. &amp; Linden ex Triana &amp; Planch.) A.Robyns</t>
  </si>
  <si>
    <t xml:space="preserve">Bull. Jard. Bot. État Bruxelles 33: 194. 1963 </t>
  </si>
  <si>
    <t>http://www.biodiversitylibrary.org/openurl?ctx_ver=Z39.88-2004&amp;rft.date=1963&amp;rft.spage=194&amp;rft.volume=33&amp;rft_id=http://www.biodiversitylibrary.org/bibliography/145725&amp;rft_val_fmt=info:ofi/fmt:kev:mtx:book&amp;url_ver=z39.88-2004</t>
  </si>
  <si>
    <t>34552-2</t>
  </si>
  <si>
    <t>www.ipni.org/n/34552-2</t>
  </si>
  <si>
    <t>Bombacopsis quinata</t>
  </si>
  <si>
    <t xml:space="preserve">Contr. Hist. Nat. Colomb. 1: 2. 1938 </t>
  </si>
  <si>
    <t>34553-2</t>
  </si>
  <si>
    <t>www.ipni.org/n/34553-2</t>
  </si>
  <si>
    <t>Bombacopsis retusa</t>
  </si>
  <si>
    <t>(Mart.) A. Robyns</t>
  </si>
  <si>
    <t xml:space="preserve">Bull. Jard. Bot. État Bruxelles 33: 205. 1963 </t>
  </si>
  <si>
    <t>http://www.biodiversitylibrary.org/openurl?ctx_ver=Z39.88-2004&amp;rft.date=1963&amp;rft.spage=205&amp;rft.volume=33&amp;rft_id=http://www.biodiversitylibrary.org/bibliography/145725&amp;rft_val_fmt=info:ofi/fmt:kev:mtx:book&amp;url_ver=z39.88-2004</t>
  </si>
  <si>
    <t>34554-2</t>
  </si>
  <si>
    <t>www.ipni.org/n/34554-2</t>
  </si>
  <si>
    <t>Bombacopsis rupicola</t>
  </si>
  <si>
    <t xml:space="preserve">Bull. Jard. Bot. État Bruxelles 33: 188. 1963 </t>
  </si>
  <si>
    <t>http://www.biodiversitylibrary.org/openurl?ctx_ver=Z39.88-2004&amp;rft.date=1963&amp;rft.spage=188&amp;rft.volume=33&amp;rft_id=http://www.biodiversitylibrary.org/bibliography/145725&amp;rft_val_fmt=info:ofi/fmt:kev:mtx:book&amp;url_ver=z39.88-2004</t>
  </si>
  <si>
    <t>312113-2</t>
  </si>
  <si>
    <t>www.ipni.org/n/312113-2</t>
  </si>
  <si>
    <t>Bombacopsis stenopetala</t>
  </si>
  <si>
    <t>(Casar.) A.Robyns</t>
  </si>
  <si>
    <t xml:space="preserve">Bull. Jard. Bot. État Bruxelles 33: 221. 1963 </t>
  </si>
  <si>
    <t>http://www.biodiversitylibrary.org/openurl?ctx_ver=Z39.88-2004&amp;rft.date=1963&amp;rft.spage=221&amp;rft.volume=33&amp;rft_id=http://www.biodiversitylibrary.org/bibliography/145725&amp;rft_val_fmt=info:ofi/fmt:kev:mtx:book&amp;url_ver=z39.88-2004</t>
  </si>
  <si>
    <t>34561-2</t>
  </si>
  <si>
    <t>www.ipni.org/n/34561-2</t>
  </si>
  <si>
    <t>Bombacopsis tocantina</t>
  </si>
  <si>
    <t xml:space="preserve">Bull. Jard. Bot. État Bruxelles 33: 216. 1963 </t>
  </si>
  <si>
    <t>http://www.biodiversitylibrary.org/openurl?ctx_ver=Z39.88-2004&amp;rft.date=1963&amp;rft.spage=216&amp;rft.volume=33&amp;rft_id=http://www.biodiversitylibrary.org/bibliography/145725&amp;rft_val_fmt=info:ofi/fmt:kev:mtx:book&amp;url_ver=z39.88-2004</t>
  </si>
  <si>
    <t>34563-2</t>
  </si>
  <si>
    <t>www.ipni.org/n/34563-2</t>
  </si>
  <si>
    <t>Bombacopsis trinitensis</t>
  </si>
  <si>
    <t>(Urb.) A.Robyns</t>
  </si>
  <si>
    <t xml:space="preserve">Bull. Jard. Bot. État Bruxelles 33: 191. 1963 </t>
  </si>
  <si>
    <t>http://www.biodiversitylibrary.org/openurl?ctx_ver=Z39.88-2004&amp;rft.date=1963&amp;rft.spage=191&amp;rft.volume=33&amp;rft_id=http://www.biodiversitylibrary.org/bibliography/145725&amp;rft_val_fmt=info:ofi/fmt:kev:mtx:book&amp;url_ver=z39.88-2004</t>
  </si>
  <si>
    <t>34564-2</t>
  </si>
  <si>
    <t>www.ipni.org/n/34564-2</t>
  </si>
  <si>
    <t>Bombax</t>
  </si>
  <si>
    <t>Bombax affine</t>
  </si>
  <si>
    <t>(Mart.) Ducke</t>
  </si>
  <si>
    <t xml:space="preserve">Arch. Jard. Bot. Rio de Janeiro 5: 162. 1930 </t>
  </si>
  <si>
    <t>34568-2</t>
  </si>
  <si>
    <t>www.ipni.org/n/34568-2</t>
  </si>
  <si>
    <t>anisophyllum</t>
  </si>
  <si>
    <t>Bombax anisophyllum</t>
  </si>
  <si>
    <t>Buxb.</t>
  </si>
  <si>
    <t xml:space="preserve">Oesterr. Bot. Z. 73: 121. 1924 </t>
  </si>
  <si>
    <t>http://www.biodiversitylibrary.org/openurl?ctx_ver=Z39.88-2004&amp;rft.date=1924&amp;rft.spage=121&amp;rft.volume=73&amp;rft_id=http://www.biodiversitylibrary.org/bibliography/40988&amp;rft_val_fmt=info:ofi/fmt:kev:mtx:book&amp;url_ver=z39.88-2004</t>
  </si>
  <si>
    <t>34571-2</t>
  </si>
  <si>
    <t>www.ipni.org/n/34571-2</t>
  </si>
  <si>
    <t>Bombax aquaticum</t>
  </si>
  <si>
    <t>(Aubl.) K.Schum.</t>
  </si>
  <si>
    <t xml:space="preserve">Nat. Pflanzenfam. [Engler &amp; Prantl] 3(6): 62. 1890 [Sep 1890] </t>
  </si>
  <si>
    <t>http://www.biodiversitylibrary.org/openurl?ctx_ver=Z39.88-2004&amp;rft.date=1890&amp;rft.issue=6&amp;rft.spage=62&amp;rft.volume=3&amp;rft_id=http://www.biodiversitylibrary.org/bibliography/4635&amp;rft_val_fmt=info:ofi/fmt:kev:mtx:book&amp;url_ver=z39.88-2004</t>
  </si>
  <si>
    <t>34572-2</t>
  </si>
  <si>
    <t>www.ipni.org/n/34572-2</t>
  </si>
  <si>
    <t>Bombax argentinum</t>
  </si>
  <si>
    <t xml:space="preserve">Ark. Bot. 6(2): 3, tab. 1. 1906 </t>
  </si>
  <si>
    <t>http://www.biodiversitylibrary.org/openurl?ctx_ver=Z39.88-2004&amp;rft.date=1906&amp;rft.issue=2&amp;rft.spage=3&amp;rft.volume=6&amp;rft_id=http://www.biodiversitylibrary.org/bibliography/40761&amp;rft_val_fmt=info:ofi/fmt:kev:mtx:book&amp;url_ver=z39.88-2004</t>
  </si>
  <si>
    <t>34573-2</t>
  </si>
  <si>
    <t>www.ipni.org/n/34573-2</t>
  </si>
  <si>
    <t>balanoides</t>
  </si>
  <si>
    <t>Bombax balanoides</t>
  </si>
  <si>
    <t xml:space="preserve">Notizbl. Königl. Bot. Gart. Berlin 6: 156. 1914 </t>
  </si>
  <si>
    <t>http://www.biodiversitylibrary.org/openurl?ctx_ver=Z39.88-2004&amp;rft.date=1914&amp;rft.spage=156&amp;rft.volume=6&amp;rft_id=http://www.biodiversitylibrary.org/bibliography/41384&amp;rft_val_fmt=info:ofi/fmt:kev:mtx:book&amp;url_ver=z39.88-2004</t>
  </si>
  <si>
    <t>34574-2</t>
  </si>
  <si>
    <t>www.ipni.org/n/34574-2</t>
  </si>
  <si>
    <t>Bombax calophyllum</t>
  </si>
  <si>
    <t xml:space="preserve">Fl. Bras. (Martius) 12(3): 227. 1886 [1 Nov 1886] </t>
  </si>
  <si>
    <t>http://www.biodiversitylibrary.org/openurl?ctx_ver=Z39.88-2004&amp;rft_id=http://www.biodiversitylibrary.org/page/143659&amp;rft_val_fmt=info:ofi/fmt:kev:mtx:book&amp;url_ver=z39.88-2004</t>
  </si>
  <si>
    <t>34575-2</t>
  </si>
  <si>
    <t>www.ipni.org/n/34575-2</t>
  </si>
  <si>
    <t>Bombax campestre</t>
  </si>
  <si>
    <t xml:space="preserve">Fl. Bras. (Martius) 12(3): 229. 1886 [1 Nov 1886] </t>
  </si>
  <si>
    <t>http://www.biodiversitylibrary.org/openurl?ctx_ver=Z39.88-2004&amp;rft_id=http://www.biodiversitylibrary.org/page/143660&amp;rft_val_fmt=info:ofi/fmt:kev:mtx:book&amp;url_ver=z39.88-2004</t>
  </si>
  <si>
    <t>34576-2</t>
  </si>
  <si>
    <t>www.ipni.org/n/34576-2</t>
  </si>
  <si>
    <t>Bombax candolleanum</t>
  </si>
  <si>
    <t xml:space="preserve">Fl. Bras. (Martius) 12(3): 218. 1886 [1 Nov 1886] </t>
  </si>
  <si>
    <t>http://www.biodiversitylibrary.org/openurl?ctx_ver=Z39.88-2004&amp;rft_id=http://www.biodiversitylibrary.org/page/143654&amp;rft_val_fmt=info:ofi/fmt:kev:mtx:book&amp;url_ver=z39.88-2004</t>
  </si>
  <si>
    <t>34577-2</t>
  </si>
  <si>
    <t>www.ipni.org/n/34577-2</t>
  </si>
  <si>
    <t>carolinum</t>
  </si>
  <si>
    <t>Bombax carolinum</t>
  </si>
  <si>
    <t>Fl. Flumin. 289. 1829 [1825 publ. 7 Sep-28 Nov 1829] ; see also Fl. Flumin. Icon. 7: t. 57. 1831. [1827 publ. 29 Oct 1831]</t>
  </si>
  <si>
    <t>http://www.biodiversitylibrary.org/openurl?ctx_ver=Z39.88-2004&amp;rft.date=1829&amp;rft.spage=289&amp;rft_id=http://www.biodiversitylibrary.org/bibliography/745&amp;rft_val_fmt=info:ofi/fmt:kev:mtx:book&amp;url_ver=z39.88-2004</t>
  </si>
  <si>
    <t>559118-1</t>
  </si>
  <si>
    <t>www.ipni.org/n/559118-1</t>
  </si>
  <si>
    <t>Bombax cearense</t>
  </si>
  <si>
    <t xml:space="preserve">Anais Acad. Brasil. Ci. 31: 301. 1959 </t>
  </si>
  <si>
    <t>34579-2</t>
  </si>
  <si>
    <t>www.ipni.org/n/34579-2</t>
  </si>
  <si>
    <t>ceiba</t>
  </si>
  <si>
    <t>Bombax ceiba</t>
  </si>
  <si>
    <t xml:space="preserve">Sp. Pl. [Linnaeus] 1: 511. 1753 [1 May 1753] </t>
  </si>
  <si>
    <t>http://www.biodiversitylibrary.org/openurl?ctx_ver=Z39.88-2004&amp;rft.date=1753&amp;rft.spage=511&amp;rft.volume=1&amp;rft_id=http://www.biodiversitylibrary.org/bibliography/669&amp;rft_val_fmt=info:ofi/fmt:kev:mtx:book&amp;url_ver=z39.88-2004</t>
  </si>
  <si>
    <t>Nicolson (in Taxon 28: 370. 1979) confirmed Robyns's designation of the lectotype.</t>
  </si>
  <si>
    <t>559120-1</t>
  </si>
  <si>
    <t>www.ipni.org/n/559120-1</t>
  </si>
  <si>
    <t>contorquipetalum</t>
  </si>
  <si>
    <t>Bombax contorquipetalum</t>
  </si>
  <si>
    <t xml:space="preserve">Arch. Bot. Sao Paulo 1: 564, fig. 9. 1927 </t>
  </si>
  <si>
    <t>34582-2</t>
  </si>
  <si>
    <t>www.ipni.org/n/34582-2</t>
  </si>
  <si>
    <t>Bombax coriaceum</t>
  </si>
  <si>
    <t xml:space="preserve">Nov. Gen. Sp. Pl. (Martius) 1(4): 93. 1826 [1824 publ. Jan-Mar 1826] </t>
  </si>
  <si>
    <t>http://www.biodiversitylibrary.org/openurl?ctx_ver=Z39.88-2004&amp;rft.date=1826&amp;rft.issue=4&amp;rft.spage=93&amp;rft.volume=1&amp;rft_id=http://www.biodiversitylibrary.org/bibliography/450&amp;rft_val_fmt=info:ofi/fmt:kev:mtx:book&amp;url_ver=z39.88-2004</t>
  </si>
  <si>
    <t>310813-2</t>
  </si>
  <si>
    <t>www.ipni.org/n/310813-2</t>
  </si>
  <si>
    <t>crenulatum</t>
  </si>
  <si>
    <t>Bombax crenulatum</t>
  </si>
  <si>
    <t xml:space="preserve">Fl. Bras. (Martius) 12(3): 219. 1886 [1 Nov 1886] </t>
  </si>
  <si>
    <t>http://www.biodiversitylibrary.org/openurl?ctx_ver=Z39.88-2004&amp;rft_id=http://www.biodiversitylibrary.org/page/143655&amp;rft_val_fmt=info:ofi/fmt:kev:mtx:book&amp;url_ver=z39.88-2004</t>
  </si>
  <si>
    <t>34585-2</t>
  </si>
  <si>
    <t>www.ipni.org/n/34585-2</t>
  </si>
  <si>
    <t>cyathophorum</t>
  </si>
  <si>
    <t>Bombax cyathophorum</t>
  </si>
  <si>
    <t>(Casar.) K.Schum.</t>
  </si>
  <si>
    <t xml:space="preserve">Fl. Bras. (Martius) 12(3): 228. 1886 [1 Nov 1886] </t>
  </si>
  <si>
    <t>34614-2</t>
  </si>
  <si>
    <t>www.ipni.org/n/34614-2</t>
  </si>
  <si>
    <t>Bombax decaphyllum</t>
  </si>
  <si>
    <t>(A.S-Hil. &amp; Naudin) Decne.</t>
  </si>
  <si>
    <t xml:space="preserve">Fl. Serres Jard. Eur. Ser. II, xiii. (1880) 44. </t>
  </si>
  <si>
    <t>559127-1</t>
  </si>
  <si>
    <t>www.ipni.org/n/559127-1</t>
  </si>
  <si>
    <t>Bombax ellipticum</t>
  </si>
  <si>
    <t xml:space="preserve">Nov. Gen. Sp. [H.B.K.] 5: 233 (ed. fol.), 299 (ed. quat.). 1822 </t>
  </si>
  <si>
    <t>http://www.biodiversitylibrary.org/openurl?ctx_ver=Z39.88-2004&amp;rft.date=1822&amp;rft.spage=233&amp;rft.volume=5&amp;rft_id=http://www.biodiversitylibrary.org/bibliography/640&amp;rft_val_fmt=info:ofi/fmt:kev:mtx:book&amp;url_ver=z39.88-2004</t>
  </si>
  <si>
    <t>34609-2</t>
  </si>
  <si>
    <t>www.ipni.org/n/34609-2</t>
  </si>
  <si>
    <t>endecaphyllum</t>
  </si>
  <si>
    <t>Bombax endecaphyllum</t>
  </si>
  <si>
    <t>Fl. Flumin. 288. 1829 [1825 publ. 7 Sep-28 Nov 1829] ; see also Fl. Flumin. Icon. 7: t. 50. 1831. [1827 publ. 29 Oct 1831]</t>
  </si>
  <si>
    <t>http://www.biodiversitylibrary.org/openurl?ctx_ver=Z39.88-2004&amp;rft.date=1829&amp;rft.spage=288&amp;rft_id=http://www.biodiversitylibrary.org/bibliography/745&amp;rft_val_fmt=info:ofi/fmt:kev:mtx:book&amp;url_ver=z39.88-2004</t>
  </si>
  <si>
    <t>559131-1</t>
  </si>
  <si>
    <t>www.ipni.org/n/559131-1</t>
  </si>
  <si>
    <t>Bombax erianthos</t>
  </si>
  <si>
    <t xml:space="preserve">Diss. 5, Quinta Diss. Bot. 294. 1788 [23-26 Jul 1788] </t>
  </si>
  <si>
    <t>Diss. 5, Quinta Diss. Bot.</t>
  </si>
  <si>
    <t>559132-1</t>
  </si>
  <si>
    <t>www.ipni.org/n/559132-1</t>
  </si>
  <si>
    <t>faroense</t>
  </si>
  <si>
    <t>Bombax faroense</t>
  </si>
  <si>
    <t xml:space="preserve">Arch. Jard. Bot. Rio de Janeiro 4: 122-123. 1925 </t>
  </si>
  <si>
    <t>307751-2</t>
  </si>
  <si>
    <t>www.ipni.org/n/307751-2</t>
  </si>
  <si>
    <t>Bombax fendleri</t>
  </si>
  <si>
    <t>(Seem.) Benth. ex B.D. Jacks.</t>
  </si>
  <si>
    <t xml:space="preserve">J. Proc. Linn. Soc., Bot. 6: 108. 1862 </t>
  </si>
  <si>
    <t>http://www.biodiversitylibrary.org/openurl?ctx_ver=Z39.88-2004&amp;rft.date=1862&amp;rft.spage=108&amp;rft.volume=6&amp;rft_id=http://www.biodiversitylibrary.org/bibliography/349&amp;rft_val_fmt=info:ofi/fmt:kev:mtx:book&amp;url_ver=z39.88-2004</t>
  </si>
  <si>
    <t>559133-1</t>
  </si>
  <si>
    <t>www.ipni.org/n/559133-1</t>
  </si>
  <si>
    <t>Bombax glabrum</t>
  </si>
  <si>
    <t>(Pasq.) A. Robyns</t>
  </si>
  <si>
    <t xml:space="preserve">Bull. Jard. Bot. État Bruxelles 30(4): 474. 1960 </t>
  </si>
  <si>
    <t>http://www.biodiversitylibrary.org/openurl?ctx_ver=Z39.88-2004&amp;rft.date=1960&amp;rft.issue=4&amp;rft.spage=474&amp;rft.volume=30&amp;rft_id=http://www.biodiversitylibrary.org/bibliography/145725&amp;rft_val_fmt=info:ofi/fmt:kev:mtx:book&amp;url_ver=z39.88-2004</t>
  </si>
  <si>
    <t>34603-2</t>
  </si>
  <si>
    <t>www.ipni.org/n/34603-2</t>
  </si>
  <si>
    <t>globosum</t>
  </si>
  <si>
    <t>Bombax globosum</t>
  </si>
  <si>
    <t xml:space="preserve">Hist. Pl. Guiane 2: 701, t. 281. 1775 </t>
  </si>
  <si>
    <t>http://www.biodiversitylibrary.org/openurl?ctx_ver=Z39.88-2004&amp;rft.date=1775&amp;rft.spage=701&amp;rft.volume=2&amp;rft_id=http://www.biodiversitylibrary.org/bibliography/674&amp;rft_val_fmt=info:ofi/fmt:kev:mtx:book&amp;url_ver=z39.88-2004</t>
  </si>
  <si>
    <t>559137-1</t>
  </si>
  <si>
    <t>www.ipni.org/n/559137-1</t>
  </si>
  <si>
    <t>Bombax gracilipes</t>
  </si>
  <si>
    <t xml:space="preserve">Fl. Bras. (Martius) 12(3): 221, t. 42. 1886 [1 Nov 1886] </t>
  </si>
  <si>
    <t>34601-2</t>
  </si>
  <si>
    <t>www.ipni.org/n/34601-2</t>
  </si>
  <si>
    <t>Bombax grandiflorum</t>
  </si>
  <si>
    <t xml:space="preserve">Diss. 5, Quinta Diss. Bot. 295. 1788 [23-26 Jul 1788] </t>
  </si>
  <si>
    <t>559141-1</t>
  </si>
  <si>
    <t>www.ipni.org/n/559141-1</t>
  </si>
  <si>
    <t>Bombax heptaphyllum</t>
  </si>
  <si>
    <t xml:space="preserve">Sp. Pl., ed. 2. 2: 960. 1763 [Aug 1763] </t>
  </si>
  <si>
    <t>http://www.biodiversitylibrary.org/openurl?ctx_ver=Z39.88-2004&amp;rft.date=1763&amp;rft.spage=960&amp;rft.volume=2&amp;rft_id=http://www.biodiversitylibrary.org/bibliography/11179&amp;rft_val_fmt=info:ofi/fmt:kev:mtx:book&amp;url_ver=z39.88-2004</t>
  </si>
  <si>
    <t>559144-1</t>
  </si>
  <si>
    <t>www.ipni.org/n/559144-1</t>
  </si>
  <si>
    <t>heteromorphum</t>
  </si>
  <si>
    <t>Bombax heteromorphum</t>
  </si>
  <si>
    <t xml:space="preserve">Revis. Gen. Pl. 3[3]: 18. 1898 [28 Sep 1898] </t>
  </si>
  <si>
    <t>http://www.biodiversitylibrary.org/openurl?ctx_ver=Z39.88-2004&amp;rft_id=http://www.biodiversitylibrary.org/page/3238&amp;rft_val_fmt=info:ofi/fmt:kev:mtx:book&amp;url_ver=z39.88-2004</t>
  </si>
  <si>
    <t>34598-2</t>
  </si>
  <si>
    <t>www.ipni.org/n/34598-2</t>
  </si>
  <si>
    <t>hexaphyllum</t>
  </si>
  <si>
    <t>Bombax hexaphyllum</t>
  </si>
  <si>
    <t>Fl. Flumin. 288. 1829 [1825 publ. 7 Sep-28 Nov 1829] ; see also Fl. Flumin. Icon. 7: t. 52. 1831. [1827 publ. 29 Oct 1831]</t>
  </si>
  <si>
    <t>559146-1</t>
  </si>
  <si>
    <t>www.ipni.org/n/559146-1</t>
  </si>
  <si>
    <t>Bombax humilis</t>
  </si>
  <si>
    <t>(Spruce ex Decne.) K.Schum.</t>
  </si>
  <si>
    <t>Bombax insigne</t>
  </si>
  <si>
    <t>(Sw.) K.Shum.</t>
  </si>
  <si>
    <t>Bombax longiflorum</t>
  </si>
  <si>
    <t>34595-2</t>
  </si>
  <si>
    <t>www.ipni.org/n/34595-2</t>
  </si>
  <si>
    <t>Bombax longipedicellatum</t>
  </si>
  <si>
    <t xml:space="preserve">Arch. Jard. Bot. Rio de Janeiro 3: 210. 1922 </t>
  </si>
  <si>
    <t>34593-2</t>
  </si>
  <si>
    <t>www.ipni.org/n/34593-2</t>
  </si>
  <si>
    <t>Bombax macrocalyx</t>
  </si>
  <si>
    <t xml:space="preserve">Arch. Jard. Bot. Rio de Janeiro 4: 124. 1925 </t>
  </si>
  <si>
    <t>34592-2</t>
  </si>
  <si>
    <t>www.ipni.org/n/34592-2</t>
  </si>
  <si>
    <t>Bombax macrocarpum</t>
  </si>
  <si>
    <t>(Schltdl. &amp; Cham.) K.Schum.</t>
  </si>
  <si>
    <t xml:space="preserve">Nat. Pflanzenfam. [Engler &amp; Prantl] 3(6): 62. 1890 </t>
  </si>
  <si>
    <t>[Gandhi 30 Mar 1999]</t>
  </si>
  <si>
    <t>1173379-2</t>
  </si>
  <si>
    <t>www.ipni.org/n/1173379-2</t>
  </si>
  <si>
    <t>Bombax macrophyllum</t>
  </si>
  <si>
    <t xml:space="preserve">Fl. Bras. (Martius) 12(3): 220. 1886 [1 Nov 1886] </t>
  </si>
  <si>
    <t>34591-2</t>
  </si>
  <si>
    <t>www.ipni.org/n/34591-2</t>
  </si>
  <si>
    <t>Bombax malabaricum</t>
  </si>
  <si>
    <t xml:space="preserve">Prodr. [A. P. de Candolle] 1: 479. 1824 [mid Jan 1824] </t>
  </si>
  <si>
    <t>http://www.biodiversitylibrary.org/openurl?ctx_ver=Z39.88-2004&amp;rft_id=http://www.biodiversitylibrary.org/page/154435&amp;rft_val_fmt=info:ofi/fmt:kev:mtx:book&amp;url_ver=z39.88-2004</t>
  </si>
  <si>
    <t>559155-1</t>
  </si>
  <si>
    <t>www.ipni.org/n/559155-1</t>
  </si>
  <si>
    <t>Bombax marginatum</t>
  </si>
  <si>
    <t>(A. St.-Hil., Juss. &amp; Cambess.) K. Schum.</t>
  </si>
  <si>
    <t xml:space="preserve">Fl. Bras. (Martius) 12(3): 223, t. 44. 1886 [1 Nov 1886] </t>
  </si>
  <si>
    <t>http://www.biodiversitylibrary.org/openurl?ctx_ver=Z39.88-2004&amp;rft_id=http://www.biodiversitylibrary.org/page/143657&amp;rft_val_fmt=info:ofi/fmt:kev:mtx:book&amp;url_ver=z39.88-2004</t>
  </si>
  <si>
    <t>34590-2</t>
  </si>
  <si>
    <t>www.ipni.org/n/34590-2</t>
  </si>
  <si>
    <t>Bombax martianum</t>
  </si>
  <si>
    <t>Bombax minus</t>
  </si>
  <si>
    <t>(Sims) Ducke</t>
  </si>
  <si>
    <t xml:space="preserve">Arch. Jard. Bot. Rio de Janeiro 6: 65. 1933 </t>
  </si>
  <si>
    <t>34620-2</t>
  </si>
  <si>
    <t>www.ipni.org/n/34620-2</t>
  </si>
  <si>
    <t>munguba</t>
  </si>
  <si>
    <t>Bombax munguba</t>
  </si>
  <si>
    <t xml:space="preserve">Nov. Gen. Sp. Pl. (Martius) 1(4): 93 (-95), t. 99. 1826 [1824 publ. Jan-Mar 1826] </t>
  </si>
  <si>
    <t>273368-2</t>
  </si>
  <si>
    <t>www.ipni.org/n/273368-2</t>
  </si>
  <si>
    <t>Bombax nervosum</t>
  </si>
  <si>
    <t xml:space="preserve">Recueil Trav. Bot. Néerl. 22: 364. 1926 [1925 publ. Jan 1926] </t>
  </si>
  <si>
    <t>http://www.biodiversitylibrary.org/openurl?ctx_ver=Z39.88-2004&amp;rft.date=1926&amp;rft.spage=364&amp;rft.volume=22&amp;rft_id=http://www.biodiversitylibrary.org/bibliography/14679&amp;rft_val_fmt=info:ofi/fmt:kev:mtx:book&amp;url_ver=z39.88-2004</t>
  </si>
  <si>
    <t>34623-2</t>
  </si>
  <si>
    <t>www.ipni.org/n/34623-2</t>
  </si>
  <si>
    <t>Bombax obtusum</t>
  </si>
  <si>
    <t>(Spruce ex K. Schum.) Bakh.</t>
  </si>
  <si>
    <t xml:space="preserve">Bull. Jard. Bot. Buitenzorg ser. 3, 6: 181. 1924 </t>
  </si>
  <si>
    <t>Bull. Jard. Bot. Buitenzorg</t>
  </si>
  <si>
    <t>34625-2</t>
  </si>
  <si>
    <t>www.ipni.org/n/34625-2</t>
  </si>
  <si>
    <t>oleaginum</t>
  </si>
  <si>
    <t>Bombax oleaginum</t>
  </si>
  <si>
    <t>(Decne.) A. Robyns</t>
  </si>
  <si>
    <t>Bombax orinocense</t>
  </si>
  <si>
    <t xml:space="preserve">Nov. Gen. Sp. [H.B.K.] 5: 301[quarto]. 1822 [1821 publ. Jun 1822] </t>
  </si>
  <si>
    <t>http://www.biodiversitylibrary.org/openurl?ctx_ver=Z39.88-2004&amp;rft.date=1822&amp;rft.spage=301&amp;rft.volume=5&amp;rft_id=http://www.biodiversitylibrary.org/bibliography/640&amp;rft_val_fmt=info:ofi/fmt:kev:mtx:book&amp;url_ver=z39.88-2004</t>
  </si>
  <si>
    <t>34626-2</t>
  </si>
  <si>
    <t>www.ipni.org/n/34626-2</t>
  </si>
  <si>
    <t>Bombax paraense</t>
  </si>
  <si>
    <t>34628-2</t>
  </si>
  <si>
    <t>www.ipni.org/n/34628-2</t>
  </si>
  <si>
    <t>Bombax parviflorum</t>
  </si>
  <si>
    <t xml:space="preserve">Nov. Gen. Sp. Pl. (Martius) 1(4): 91, t. 57. 1826 [1824 publ. Jan-Mar 1826] </t>
  </si>
  <si>
    <t>http://www.biodiversitylibrary.org/openurl?ctx_ver=Z39.88-2004&amp;rft.date=1826&amp;rft.issue=4&amp;rft.spage=91&amp;rft.volume=1&amp;rft_id=http://www.biodiversitylibrary.org/bibliography/450&amp;rft_val_fmt=info:ofi/fmt:kev:mtx:book&amp;url_ver=z39.88-2004</t>
  </si>
  <si>
    <t>559167-1</t>
  </si>
  <si>
    <t>www.ipni.org/n/559167-1</t>
  </si>
  <si>
    <t>Bombax parvifolium</t>
  </si>
  <si>
    <t xml:space="preserve">Flora 8(1): 28. 1825 [14 Jan 1825] </t>
  </si>
  <si>
    <t>http://www.biodiversitylibrary.org/openurl?ctx_ver=Z39.88-2004&amp;rft.date=1825&amp;rft.issue=1&amp;rft.spage=28&amp;rft.volume=8&amp;rft_id=http://www.biodiversitylibrary.org/bibliography/64&amp;rft_val_fmt=info:ofi/fmt:kev:mtx:book&amp;url_ver=z39.88-2004</t>
  </si>
  <si>
    <t>34630-2</t>
  </si>
  <si>
    <t>www.ipni.org/n/34630-2</t>
  </si>
  <si>
    <t>Bombax pentandrum</t>
  </si>
  <si>
    <t xml:space="preserve">Sp. Pl. 1: 511. 1753 [1 May 1753] </t>
  </si>
  <si>
    <t>317689-2</t>
  </si>
  <si>
    <t>www.ipni.org/n/317689-2</t>
  </si>
  <si>
    <t>Bombax pentaphyllum</t>
  </si>
  <si>
    <t>Fl. Flumin. 289. 1829 [1825 publ. 7 Sep-28 Nov 1829] ; see also Fl. Flumin. Icon. 7: t. 55. 1831. [1827 publ. 29 Oct 1831]</t>
  </si>
  <si>
    <t>559170-1</t>
  </si>
  <si>
    <t>www.ipni.org/n/559170-1</t>
  </si>
  <si>
    <t>poissonianum</t>
  </si>
  <si>
    <t>Bombax poissonianum</t>
  </si>
  <si>
    <t xml:space="preserve">Fl. Bras. (Martius) 12(3): 225. 1886 [1 Nov 1886] </t>
  </si>
  <si>
    <t>http://www.biodiversitylibrary.org/openurl?ctx_ver=Z39.88-2004&amp;rft_id=http://www.biodiversitylibrary.org/page/143658&amp;rft_val_fmt=info:ofi/fmt:kev:mtx:book&amp;url_ver=z39.88-2004</t>
  </si>
  <si>
    <t>34632-2</t>
  </si>
  <si>
    <t>www.ipni.org/n/34632-2</t>
  </si>
  <si>
    <t>Bombax pubescens</t>
  </si>
  <si>
    <t xml:space="preserve">Nov. Gen. Sp. Pl. (Martius) 1(4): 91, t. 58. 1826 [1824 publ. Jan-Mar 1826] </t>
  </si>
  <si>
    <t>559173-1</t>
  </si>
  <si>
    <t>www.ipni.org/n/559173-1</t>
  </si>
  <si>
    <t>quinatum</t>
  </si>
  <si>
    <t>Bombax quinatum</t>
  </si>
  <si>
    <t>Bombax retusum</t>
  </si>
  <si>
    <t xml:space="preserve">Flora 8: 28. 1825 </t>
  </si>
  <si>
    <t>http://www.biodiversitylibrary.org/openurl?ctx_ver=Z39.88-2004&amp;rft.date=1825&amp;rft.spage=28&amp;rft.volume=8&amp;rft_id=http://www.biodiversitylibrary.org/bibliography/64&amp;rft_val_fmt=info:ofi/fmt:kev:mtx:book&amp;url_ver=z39.88-2004</t>
  </si>
  <si>
    <t>34636-2</t>
  </si>
  <si>
    <t>www.ipni.org/n/34636-2</t>
  </si>
  <si>
    <t>rigidifoliium</t>
  </si>
  <si>
    <t>Bombax rigidifoliium</t>
  </si>
  <si>
    <t>septenatum</t>
  </si>
  <si>
    <t>Bombax septenatum</t>
  </si>
  <si>
    <t xml:space="preserve">Enum. Syst. Pl. 26. 1760 [Aug-Sep 1760] </t>
  </si>
  <si>
    <t>559183-1</t>
  </si>
  <si>
    <t>www.ipni.org/n/559183-1</t>
  </si>
  <si>
    <t>sexdigitatum</t>
  </si>
  <si>
    <t>Bombax sexdigitatum</t>
  </si>
  <si>
    <t>Fl. Flumin. 289. 1829 [1825 publ. 7 Sep-28 Nov 1829] ; see also Fl. Flumin. Icon. 7: t. 54. 1831. [1827 publ. 29 Oct 1831]</t>
  </si>
  <si>
    <t>559185-1</t>
  </si>
  <si>
    <t>www.ipni.org/n/559185-1</t>
  </si>
  <si>
    <t>Bombax sordidum</t>
  </si>
  <si>
    <t xml:space="preserve">Bot. Mus. Leafl. 16(4): 75. 1953 [19 Jun 1953] </t>
  </si>
  <si>
    <t>310850-2</t>
  </si>
  <si>
    <t>www.ipni.org/n/310850-2</t>
  </si>
  <si>
    <t>Bombax spectabile</t>
  </si>
  <si>
    <t xml:space="preserve">Bot. Jahrb. Syst. 49(5): 544. 1913 [17 Jun 1913] </t>
  </si>
  <si>
    <t>http://www.biodiversitylibrary.org/openurl?ctx_ver=Z39.88-2004&amp;rft.date=1913&amp;rft.issue=5&amp;rft.spage=544&amp;rft.volume=49&amp;rft_id=http://www.biodiversitylibrary.org/bibliography/60&amp;rft_val_fmt=info:ofi/fmt:kev:mtx:book&amp;url_ver=z39.88-2004</t>
  </si>
  <si>
    <t>112295-1</t>
  </si>
  <si>
    <t>www.ipni.org/n/112295-1</t>
  </si>
  <si>
    <t>Bombax spruceanum</t>
  </si>
  <si>
    <t>(Decne.) Ducke</t>
  </si>
  <si>
    <t xml:space="preserve">Arch. Jard. Bot. Rio de Janeiro 4: 126. 1925 </t>
  </si>
  <si>
    <t>34647-2</t>
  </si>
  <si>
    <t>www.ipni.org/n/34647-2</t>
  </si>
  <si>
    <t>Bombax stenopetalum</t>
  </si>
  <si>
    <t xml:space="preserve">Fl. Bras. (Martius) 12(3): 225, t. 45. 1886 [1 Nov 1886] </t>
  </si>
  <si>
    <t>34648-2</t>
  </si>
  <si>
    <t>www.ipni.org/n/34648-2</t>
  </si>
  <si>
    <t>stenopodum</t>
  </si>
  <si>
    <t>Bombax stenopodum</t>
  </si>
  <si>
    <t xml:space="preserve">Notizbl. Königl. Bot. Gart. Berlin 6: 158. 1914 </t>
  </si>
  <si>
    <t>http://www.biodiversitylibrary.org/openurl?ctx_ver=Z39.88-2004&amp;rft.date=1914&amp;rft.spage=158&amp;rft.volume=6&amp;rft_id=http://www.biodiversitylibrary.org/bibliography/41384&amp;rft_val_fmt=info:ofi/fmt:kev:mtx:book&amp;url_ver=z39.88-2004</t>
  </si>
  <si>
    <t>34649-2</t>
  </si>
  <si>
    <t>www.ipni.org/n/34649-2</t>
  </si>
  <si>
    <t>Bombax tocantinum</t>
  </si>
  <si>
    <t xml:space="preserve">Arch. Jard. Bot. Rio de Janeiro 4: 123. 1925 </t>
  </si>
  <si>
    <t>34651-2</t>
  </si>
  <si>
    <t>www.ipni.org/n/34651-2</t>
  </si>
  <si>
    <t>Bombax tomentosum</t>
  </si>
  <si>
    <t>A. St.-Hil., Juss. &amp; Cambess.</t>
  </si>
  <si>
    <t>utiarityi</t>
  </si>
  <si>
    <t>Bombax utiarityi</t>
  </si>
  <si>
    <t xml:space="preserve">Arch. Bot. Sao Paulo 1: 567, tab. 10. 1927 </t>
  </si>
  <si>
    <t>34655-2</t>
  </si>
  <si>
    <t>www.ipni.org/n/34655-2</t>
  </si>
  <si>
    <t>Bombax vitifolium</t>
  </si>
  <si>
    <t xml:space="preserve">Enum. Pl. [Willdenow] 2: 720. 1809 [Jun 1809] </t>
  </si>
  <si>
    <t>http://www.biodiversitylibrary.org/openurl?ctx_ver=Z39.88-2004&amp;rft.date=1809&amp;rft.spage=720&amp;rft.volume=2&amp;rft_id=http://www.biodiversitylibrary.org/bibliography/72318&amp;rft_val_fmt=info:ofi/fmt:kev:mtx:book&amp;url_ver=z39.88-2004</t>
  </si>
  <si>
    <t>559191-1</t>
  </si>
  <si>
    <t>www.ipni.org/n/559191-1</t>
  </si>
  <si>
    <t>wittrockianum</t>
  </si>
  <si>
    <t>Bombax wittrockianum</t>
  </si>
  <si>
    <t>Briquetia</t>
  </si>
  <si>
    <t>Briquetia brasiliensis</t>
  </si>
  <si>
    <t>Fryxell</t>
  </si>
  <si>
    <t xml:space="preserve">Contr. Univ. Michigan Herb. 17: 163. 1990 </t>
  </si>
  <si>
    <t>http://www.biodiversitylibrary.org/openurl?ctx_ver=Z39.88-2004&amp;rft_id=http://www.biodiversitylibrary.org/page/12875162&amp;rft_val_fmt=info:ofi/fmt:kev:mtx:book&amp;url_ver=z39.88-2004</t>
  </si>
  <si>
    <t>273492-2</t>
  </si>
  <si>
    <t>www.ipni.org/n/273492-2</t>
  </si>
  <si>
    <t>Briquetia denudata</t>
  </si>
  <si>
    <t>(Nees &amp; Mart.) Chodat &amp; Hassl.</t>
  </si>
  <si>
    <t xml:space="preserve">in Hassler, Addenda Pl. Hasslerianas 16 (1917), nomen. </t>
  </si>
  <si>
    <t>559210-1</t>
  </si>
  <si>
    <t>www.ipni.org/n/559210-1</t>
  </si>
  <si>
    <t>Briquetia spicata</t>
  </si>
  <si>
    <t>(Kunth) Fryxell</t>
  </si>
  <si>
    <t xml:space="preserve">Brittonia 28: 321. 1976 </t>
  </si>
  <si>
    <t>36556-2</t>
  </si>
  <si>
    <t>www.ipni.org/n/36556-2</t>
  </si>
  <si>
    <t>Briquetiastrum</t>
  </si>
  <si>
    <t>Briquetiastrum spicatum</t>
  </si>
  <si>
    <t>(Kunth in H.B.K.) Bovini</t>
  </si>
  <si>
    <t>Anales Jard. Bot. Madrid 72(2)e022: 4, figs. 1 (map), 2. 2015 [late 2015] [epublished]</t>
  </si>
  <si>
    <t>doi:10.3989/ajbm.2391</t>
  </si>
  <si>
    <t>https://doi.org/10.3989/ajbm.2391</t>
  </si>
  <si>
    <t>77212050-1</t>
  </si>
  <si>
    <t>www.ipni.org/n/77212050-1</t>
  </si>
  <si>
    <t>Buettneria</t>
  </si>
  <si>
    <t>Buettneria aculeata</t>
  </si>
  <si>
    <t>Büttneria</t>
  </si>
  <si>
    <t>Büttneria amazonica</t>
  </si>
  <si>
    <t>Poepp. ex K.Schum.</t>
  </si>
  <si>
    <t>Büttneria longifolia</t>
  </si>
  <si>
    <t>melastomaefolia</t>
  </si>
  <si>
    <t>Büttneria melastomaefolia</t>
  </si>
  <si>
    <t>Büttneria pentagona</t>
  </si>
  <si>
    <t>Büttneria rivularis</t>
  </si>
  <si>
    <t>Büttneria salicifolia</t>
  </si>
  <si>
    <t>Büttneria sulcata</t>
  </si>
  <si>
    <t>Büttneria virgata</t>
  </si>
  <si>
    <t>Byttneria</t>
  </si>
  <si>
    <t>Byttneria abutiloides</t>
  </si>
  <si>
    <t xml:space="preserve">Ann. Sci. Nat., Bot. sér. 2, 18: 31. 1842 </t>
  </si>
  <si>
    <t>822286-1</t>
  </si>
  <si>
    <t>www.ipni.org/n/822286-1</t>
  </si>
  <si>
    <t>Byttneria aculeata</t>
  </si>
  <si>
    <t>Byttneria acuminata</t>
  </si>
  <si>
    <t xml:space="preserve">Syst. Veg., ed. 15 bis [Roemer &amp; Schultes] 5: 470. 1819 [Dec 1819] </t>
  </si>
  <si>
    <t>http://www.biodiversitylibrary.org/openurl?ctx_ver=Z39.88-2004&amp;rft.date=1819&amp;rft.spage=470&amp;rft.volume=5&amp;rft_id=http://www.biodiversitylibrary.org/bibliography/825&amp;rft_val_fmt=info:ofi/fmt:kev:mtx:book&amp;url_ver=z39.88-2004</t>
  </si>
  <si>
    <t>822289-1</t>
  </si>
  <si>
    <t>www.ipni.org/n/822289-1</t>
  </si>
  <si>
    <t>Byttneria affinis</t>
  </si>
  <si>
    <t xml:space="preserve">Pl. Bras. Icon. Descr. ii. 73. </t>
  </si>
  <si>
    <t>822290-1</t>
  </si>
  <si>
    <t>www.ipni.org/n/822290-1</t>
  </si>
  <si>
    <t>Byttneria ancistrodonta</t>
  </si>
  <si>
    <t xml:space="preserve">Notizbl. Bot. Gart. Berlin-Dahlem 11: 142. 1931 </t>
  </si>
  <si>
    <t>http://www.biodiversitylibrary.org/openurl?ctx_ver=Z39.88-2004&amp;rft.date=1931&amp;rft.spage=142&amp;rft.volume=11&amp;rft_id=http://www.biodiversitylibrary.org/bibliography/41365&amp;rft_val_fmt=info:ofi/fmt:kev:mtx:book&amp;url_ver=z39.88-2004</t>
  </si>
  <si>
    <t>37845-2</t>
  </si>
  <si>
    <t>www.ipni.org/n/37845-2</t>
  </si>
  <si>
    <t>Byttneria asterotricha</t>
  </si>
  <si>
    <t xml:space="preserve">Notizbl. Bot. Gart. Berlin-Dahlem 11: 143. 1931 </t>
  </si>
  <si>
    <t>http://www.biodiversitylibrary.org/openurl?ctx_ver=Z39.88-2004&amp;rft.date=1931&amp;rft.spage=143&amp;rft.volume=11&amp;rft_id=http://www.biodiversitylibrary.org/bibliography/41365&amp;rft_val_fmt=info:ofi/fmt:kev:mtx:book&amp;url_ver=z39.88-2004</t>
  </si>
  <si>
    <t>37846-2</t>
  </si>
  <si>
    <t>www.ipni.org/n/37846-2</t>
  </si>
  <si>
    <t>Byttneria aurantiaca</t>
  </si>
  <si>
    <t xml:space="preserve">Notizbl. Bot. Gart. Berlin-Dahlem 11: 141. 1931 </t>
  </si>
  <si>
    <t>http://www.biodiversitylibrary.org/openurl?ctx_ver=Z39.88-2004&amp;rft.date=1931&amp;rft.spage=141&amp;rft.volume=11&amp;rft_id=http://www.biodiversitylibrary.org/bibliography/41365&amp;rft_val_fmt=info:ofi/fmt:kev:mtx:book&amp;url_ver=z39.88-2004</t>
  </si>
  <si>
    <t>37848-2</t>
  </si>
  <si>
    <t>www.ipni.org/n/37848-2</t>
  </si>
  <si>
    <t>Byttneria australis</t>
  </si>
  <si>
    <t xml:space="preserve">Fl. Bras. Merid. (A. St.-Hil.). 1: 145. 1825 </t>
  </si>
  <si>
    <t>http://www.biodiversitylibrary.org/openurl?ctx_ver=Z39.88-2004&amp;rft.date=1825&amp;rft.spage=145&amp;rft.volume=1&amp;rft_id=http://www.biodiversitylibrary.org/bibliography/45474&amp;rft_val_fmt=info:ofi/fmt:kev:mtx:book&amp;url_ver=z39.88-2004</t>
  </si>
  <si>
    <t>822302-1</t>
  </si>
  <si>
    <t>www.ipni.org/n/822302-1</t>
  </si>
  <si>
    <t>Byttneria benensis</t>
  </si>
  <si>
    <t xml:space="preserve">Bull. Torrey Bot. Club 16(6): 155. 1889 [8 Jun 1889] </t>
  </si>
  <si>
    <t>http://www.biodiversitylibrary.org/openurl?ctx_ver=Z39.88-2004&amp;rft_id=http://www.biodiversitylibrary.org/page/10415231&amp;rft_val_fmt=info:ofi/fmt:kev:mtx:book&amp;url_ver=z39.88-2004</t>
  </si>
  <si>
    <t>37849-2</t>
  </si>
  <si>
    <t>www.ipni.org/n/37849-2</t>
  </si>
  <si>
    <t>Byttneria beyrichiana</t>
  </si>
  <si>
    <t xml:space="preserve">Fl. Bras. (Martius) 12(3): 96. 1886 [1 Mar 1886] </t>
  </si>
  <si>
    <t>http://www.biodiversitylibrary.org/openurl?ctx_ver=Z39.88-2004&amp;rft_id=http://www.biodiversitylibrary.org/page/143567&amp;rft_val_fmt=info:ofi/fmt:kev:mtx:book&amp;url_ver=z39.88-2004</t>
  </si>
  <si>
    <t>37850-2</t>
  </si>
  <si>
    <t>www.ipni.org/n/37850-2</t>
  </si>
  <si>
    <t>Byttneria catalpifolia</t>
  </si>
  <si>
    <t xml:space="preserve">Pl. Rar. Hort. Schoenbr. 1: 21. 1797 </t>
  </si>
  <si>
    <t>http://www.biodiversitylibrary.org/openurl?ctx_ver=Z39.88-2004&amp;rft.date=1797&amp;rft.spage=21&amp;rft.volume=1&amp;rft_id=http://www.biodiversitylibrary.org/bibliography/332&amp;rft_val_fmt=info:ofi/fmt:kev:mtx:book&amp;url_ver=z39.88-2004</t>
  </si>
  <si>
    <t>822319-1</t>
  </si>
  <si>
    <t>www.ipni.org/n/822319-1</t>
  </si>
  <si>
    <t>Byttneria celtoides</t>
  </si>
  <si>
    <t xml:space="preserve">Fl. Bras. Merid. (A. St.-Hil.). 1: 141. 1825 [26 Mar 1825] </t>
  </si>
  <si>
    <t>http://www.biodiversitylibrary.org/openurl?ctx_ver=Z39.88-2004&amp;rft.date=1825&amp;rft.spage=141&amp;rft.volume=1&amp;rft_id=http://www.biodiversitylibrary.org/bibliography/45474&amp;rft_val_fmt=info:ofi/fmt:kev:mtx:book&amp;url_ver=z39.88-2004</t>
  </si>
  <si>
    <t>822322-1</t>
  </si>
  <si>
    <t>www.ipni.org/n/822322-1</t>
  </si>
  <si>
    <t>Byttneria cordifolia</t>
  </si>
  <si>
    <t xml:space="preserve">Ann. Sci. Nat., Bot. sér. 6, 11: 155. 1881 </t>
  </si>
  <si>
    <t>822326-1</t>
  </si>
  <si>
    <t>www.ipni.org/n/822326-1</t>
  </si>
  <si>
    <t>Byttneria coriacea</t>
  </si>
  <si>
    <t xml:space="preserve">Bull. Torrey Bot. Club 16(6): 156. 1889 [8 Jun 1889] </t>
  </si>
  <si>
    <t>http://www.biodiversitylibrary.org/openurl?ctx_ver=Z39.88-2004&amp;rft_id=http://www.biodiversitylibrary.org/page/10415232&amp;rft_val_fmt=info:ofi/fmt:kev:mtx:book&amp;url_ver=z39.88-2004</t>
  </si>
  <si>
    <t>37857-2</t>
  </si>
  <si>
    <t>www.ipni.org/n/37857-2</t>
  </si>
  <si>
    <t>Byttneria cristobaliana</t>
  </si>
  <si>
    <t xml:space="preserve">Kew Bull. 54(4): 991 (-992, fig.s. 1-2). 2000 [1999 publ. 3 Feb 2000] </t>
  </si>
  <si>
    <t>319458-2</t>
  </si>
  <si>
    <t>www.ipni.org/n/319458-2</t>
  </si>
  <si>
    <t>Byttneria dentata</t>
  </si>
  <si>
    <t xml:space="preserve">Pl. Bras. Icon. Descr. ii. 79. </t>
  </si>
  <si>
    <t>822333-1</t>
  </si>
  <si>
    <t>www.ipni.org/n/822333-1</t>
  </si>
  <si>
    <t>Byttneria discolor</t>
  </si>
  <si>
    <t xml:space="preserve">Hooker's J. Bot. Kew Gard. Misc. 3: 165. 1851 </t>
  </si>
  <si>
    <t>http://www.biodiversitylibrary.org/openurl?ctx_ver=Z39.88-2004&amp;rft.date=1851&amp;rft.spage=165&amp;rft.volume=3&amp;rft_id=http://www.biodiversitylibrary.org/bibliography/236&amp;rft_val_fmt=info:ofi/fmt:kev:mtx:book&amp;url_ver=z39.88-2004</t>
  </si>
  <si>
    <t>822334-1</t>
  </si>
  <si>
    <t>www.ipni.org/n/822334-1</t>
  </si>
  <si>
    <t>Byttneria divaricata</t>
  </si>
  <si>
    <t xml:space="preserve">J. Bot. (Hooker) 4: 124. 1841 </t>
  </si>
  <si>
    <t>http://www.biodiversitylibrary.org/openurl?ctx_ver=Z39.88-2004&amp;rft.date=1841&amp;rft.spage=124&amp;rft.volume=4&amp;rft_id=http://www.biodiversitylibrary.org/bibliography/234&amp;rft_val_fmt=info:ofi/fmt:kev:mtx:book&amp;url_ver=z39.88-2004</t>
  </si>
  <si>
    <t>822335-1</t>
  </si>
  <si>
    <t>www.ipni.org/n/822335-1</t>
  </si>
  <si>
    <t>Byttneria elliptica</t>
  </si>
  <si>
    <t xml:space="preserve">Pl. Bras. Icon. Descr. 2: 71. 1830 </t>
  </si>
  <si>
    <t>http://www.biodiversitylibrary.org/openurl?ctx_ver=Z39.88-2004&amp;rft.date=1830&amp;rft.spage=71&amp;rft.volume=2&amp;rft_id=http://www.biodiversitylibrary.org/bibliography/451&amp;rft_val_fmt=info:ofi/fmt:kev:mtx:book&amp;url_ver=z39.88-2004</t>
  </si>
  <si>
    <t>822340-1</t>
  </si>
  <si>
    <t>www.ipni.org/n/822340-1</t>
  </si>
  <si>
    <t>Byttneria fernandesii</t>
  </si>
  <si>
    <t xml:space="preserve">Bonplandia (Corrientes) 4: 99 (-102), fig. 22. 1976 </t>
  </si>
  <si>
    <t>39005-2</t>
  </si>
  <si>
    <t>www.ipni.org/n/39005-2</t>
  </si>
  <si>
    <t>Byttneria filifolia</t>
  </si>
  <si>
    <t>Gerace &amp; Colli-Silva</t>
  </si>
  <si>
    <t>Phytotaxa 637(3): 279. 2024 [22 Feb 2024] [epublished]</t>
  </si>
  <si>
    <t>doi:10.11646/phytotaxa.637.3.6 Etymology: name derives from the characteristic filiform leaves'</t>
  </si>
  <si>
    <t>https://doi.org/10.11646/phytotaxa.637.3.6</t>
  </si>
  <si>
    <t>77335003-1</t>
  </si>
  <si>
    <t>www.ipni.org/n/77335003-1</t>
  </si>
  <si>
    <t>Byttneria filipes</t>
  </si>
  <si>
    <t xml:space="preserve">Fl. Bras. (Martius) 12(3): 95. 1886 [1 Mar 1886] </t>
  </si>
  <si>
    <t>37864-2</t>
  </si>
  <si>
    <t>www.ipni.org/n/37864-2</t>
  </si>
  <si>
    <t>Byttneria fulva</t>
  </si>
  <si>
    <t xml:space="preserve">Nov. Gen. Sp. Pl. (Poeppig &amp; Endlicher) iii. 37. </t>
  </si>
  <si>
    <t>822348-1</t>
  </si>
  <si>
    <t>www.ipni.org/n/822348-1</t>
  </si>
  <si>
    <t>Byttneria gayana</t>
  </si>
  <si>
    <t xml:space="preserve">Fl. Bras. Merid. (A. St.-Hil.). i. 145. </t>
  </si>
  <si>
    <t>822349-1</t>
  </si>
  <si>
    <t>www.ipni.org/n/822349-1</t>
  </si>
  <si>
    <t>Byttneria genistella</t>
  </si>
  <si>
    <t xml:space="preserve">Ann. Sci. Nat., Bot. sér. 4, 17: 333. 1862 </t>
  </si>
  <si>
    <t>822351-1</t>
  </si>
  <si>
    <t>www.ipni.org/n/822351-1</t>
  </si>
  <si>
    <t>Byttneria glazioui</t>
  </si>
  <si>
    <t xml:space="preserve">Annuaire Conserv. Jard. Bot. Genève 11 &amp; 12: 7. 1907 </t>
  </si>
  <si>
    <t>37868-2</t>
  </si>
  <si>
    <t>www.ipni.org/n/37868-2</t>
  </si>
  <si>
    <t>Byttneria gracilipes</t>
  </si>
  <si>
    <t>Decne. ex Baill.</t>
  </si>
  <si>
    <t xml:space="preserve">Adansonia 2: 167 (1861-62); et in Adansonia, 9: 336 (1870); Le Maout &amp; Decne. Traite Gen. Bot. 343, fig. (1868). </t>
  </si>
  <si>
    <t>http://www.biodiversitylibrary.org/openurl?ctx_ver=Z39.88-2004&amp;rft.spage=167&amp;rft.volume=2&amp;rft_id=http://www.biodiversitylibrary.org/bibliography/600&amp;rft_val_fmt=info:ofi/fmt:kev:mtx:book&amp;url_ver=z39.88-2004</t>
  </si>
  <si>
    <t>822462-1</t>
  </si>
  <si>
    <t>www.ipni.org/n/822462-1</t>
  </si>
  <si>
    <t>Byttneria hatschbachii</t>
  </si>
  <si>
    <t xml:space="preserve">Bonplandia (Corrientes) 4: 307, fig. 7Q, 77A-C. 1976 </t>
  </si>
  <si>
    <t>39006-2</t>
  </si>
  <si>
    <t>www.ipni.org/n/39006-2</t>
  </si>
  <si>
    <t>Byttneria hirsuta</t>
  </si>
  <si>
    <t xml:space="preserve">Fl. Peruv. [Ruiz &amp; Pavon] 3: 10. 1802 </t>
  </si>
  <si>
    <t>http://www.biodiversitylibrary.org/openurl?ctx_ver=Z39.88-2004&amp;rft.date=1802&amp;rft.spage=10&amp;rft.volume=3&amp;rft_id=http://www.biodiversitylibrary.org/bibliography/814&amp;rft_val_fmt=info:ofi/fmt:kev:mtx:book&amp;url_ver=z39.88-2004</t>
  </si>
  <si>
    <t>822363-1</t>
  </si>
  <si>
    <t>www.ipni.org/n/822363-1</t>
  </si>
  <si>
    <t>Byttneria implacabilis</t>
  </si>
  <si>
    <t xml:space="preserve">Bonplandia (Corrientes) 4: 190 (-191), fig. 46. 1976 </t>
  </si>
  <si>
    <t>39008-2</t>
  </si>
  <si>
    <t>www.ipni.org/n/39008-2</t>
  </si>
  <si>
    <t>Byttneria irwinii</t>
  </si>
  <si>
    <t xml:space="preserve">Bonplandia (Corrientes) 4: 285 (-286), figs. 5P, 71. 1976 </t>
  </si>
  <si>
    <t>39009-2</t>
  </si>
  <si>
    <t>www.ipni.org/n/39009-2</t>
  </si>
  <si>
    <t>Byttneria jaculifolia</t>
  </si>
  <si>
    <t xml:space="preserve">Pl. Bras. Icon. Descr. 2:. 77. 1830 </t>
  </si>
  <si>
    <t>822369-1</t>
  </si>
  <si>
    <t>www.ipni.org/n/822369-1</t>
  </si>
  <si>
    <t>Byttneria laevigata</t>
  </si>
  <si>
    <t>822371-1</t>
  </si>
  <si>
    <t>www.ipni.org/n/822371-1</t>
  </si>
  <si>
    <t>Byttneria lancifolia</t>
  </si>
  <si>
    <t xml:space="preserve">Ann. Sci. Nat., Bot. sér. 2, 18: 32. 1842 </t>
  </si>
  <si>
    <t>822374-1</t>
  </si>
  <si>
    <t>www.ipni.org/n/822374-1</t>
  </si>
  <si>
    <t>Byttneria lasiophylla</t>
  </si>
  <si>
    <t xml:space="preserve">Bonplandia (Corrientes) 4: 299 (-300), fig. 76. 1976 </t>
  </si>
  <si>
    <t>39010-2</t>
  </si>
  <si>
    <t>www.ipni.org/n/39010-2</t>
  </si>
  <si>
    <t>Byttneria martiana</t>
  </si>
  <si>
    <t xml:space="preserve">Fl. Bras. (Martius) 12(3): 94. 1886 [1 Mar 1886] </t>
  </si>
  <si>
    <t>http://www.biodiversitylibrary.org/openurl?ctx_ver=Z39.88-2004&amp;rft_id=http://www.biodiversitylibrary.org/page/143566&amp;rft_val_fmt=info:ofi/fmt:kev:mtx:book&amp;url_ver=z39.88-2004</t>
  </si>
  <si>
    <t>37877-2</t>
  </si>
  <si>
    <t>www.ipni.org/n/37877-2</t>
  </si>
  <si>
    <t>Byttneria melantha</t>
  </si>
  <si>
    <t xml:space="preserve">Fl. Bras. (Martius) 12(3): 98. 1886 [1 Mar 1886] </t>
  </si>
  <si>
    <t>http://www.biodiversitylibrary.org/openurl?ctx_ver=Z39.88-2004&amp;rft_id=http://www.biodiversitylibrary.org/page/143568&amp;rft_val_fmt=info:ofi/fmt:kev:mtx:book&amp;url_ver=z39.88-2004</t>
  </si>
  <si>
    <t>37878-2</t>
  </si>
  <si>
    <t>www.ipni.org/n/37878-2</t>
  </si>
  <si>
    <t>Byttneria melastomaefolia</t>
  </si>
  <si>
    <t>Byttneria obliqua</t>
  </si>
  <si>
    <t>822395-1</t>
  </si>
  <si>
    <t>www.ipni.org/n/822395-1</t>
  </si>
  <si>
    <t>Byttneria oblongata</t>
  </si>
  <si>
    <t xml:space="preserve">Pl. Bras. Icon. Descr. 2: 73. 1830 </t>
  </si>
  <si>
    <t>http://www.biodiversitylibrary.org/openurl?ctx_ver=Z39.88-2004&amp;rft.date=1830&amp;rft.spage=73&amp;rft.volume=2&amp;rft_id=http://www.biodiversitylibrary.org/bibliography/451&amp;rft_val_fmt=info:ofi/fmt:kev:mtx:book&amp;url_ver=z39.88-2004</t>
  </si>
  <si>
    <t>822396-1</t>
  </si>
  <si>
    <t>www.ipni.org/n/822396-1</t>
  </si>
  <si>
    <t>Byttneria ostenii</t>
  </si>
  <si>
    <t xml:space="preserve">Bonplandia (Corrientes) 4: 226 (-227), figs. 55E,F, 57. 1976 </t>
  </si>
  <si>
    <t>39015-2</t>
  </si>
  <si>
    <t>www.ipni.org/n/39015-2</t>
  </si>
  <si>
    <t>Byttneria palustris</t>
  </si>
  <si>
    <t xml:space="preserve">Bonplandia (Corrientes) 4: 276, fig. 68. 1976 </t>
  </si>
  <si>
    <t>39016-2</t>
  </si>
  <si>
    <t>www.ipni.org/n/39016-2</t>
  </si>
  <si>
    <t>Byttneria pedersenii</t>
  </si>
  <si>
    <t xml:space="preserve">Bonplandia (Corrientes) 4: 314, fig. 1B, 79. 1976 </t>
  </si>
  <si>
    <t>39017-2</t>
  </si>
  <si>
    <t>www.ipni.org/n/39017-2</t>
  </si>
  <si>
    <t>Byttneria pescapraeifolia</t>
  </si>
  <si>
    <t>37885-2</t>
  </si>
  <si>
    <t>www.ipni.org/n/37885-2</t>
  </si>
  <si>
    <t>Byttneria petiolata</t>
  </si>
  <si>
    <t xml:space="preserve">Bonplandia (Corrientes) 4: 279, fig. 69. 1976 </t>
  </si>
  <si>
    <t>39018-2</t>
  </si>
  <si>
    <t>www.ipni.org/n/39018-2</t>
  </si>
  <si>
    <t>Byttneria piresii</t>
  </si>
  <si>
    <t xml:space="preserve">Bonplandia (Corrientes) 4: 380 (-381), fig. 96. 1976 </t>
  </si>
  <si>
    <t>39019-2</t>
  </si>
  <si>
    <t>www.ipni.org/n/39019-2</t>
  </si>
  <si>
    <t>Byttneria ramosissima</t>
  </si>
  <si>
    <t xml:space="preserve">Pl. Bras. Icon. Descr. ii. 75. </t>
  </si>
  <si>
    <t>822411-1</t>
  </si>
  <si>
    <t>www.ipni.org/n/822411-1</t>
  </si>
  <si>
    <t>Byttneria rhamnifolia</t>
  </si>
  <si>
    <t xml:space="preserve">Hooker's J. Bot. Kew Gard. Misc. 3: 164. 1851 </t>
  </si>
  <si>
    <t>http://www.biodiversitylibrary.org/openurl?ctx_ver=Z39.88-2004&amp;rft.date=1851&amp;rft.spage=164&amp;rft.volume=3&amp;rft_id=http://www.biodiversitylibrary.org/bibliography/236&amp;rft_val_fmt=info:ofi/fmt:kev:mtx:book&amp;url_ver=z39.88-2004</t>
  </si>
  <si>
    <t>822414-1</t>
  </si>
  <si>
    <t>www.ipni.org/n/822414-1</t>
  </si>
  <si>
    <t>Byttneria rivularis</t>
  </si>
  <si>
    <t xml:space="preserve">London J. Bot. 2: 333. 1843 </t>
  </si>
  <si>
    <t>http://www.biodiversitylibrary.org/openurl?ctx_ver=Z39.88-2004&amp;rft.date=1843&amp;rft.spage=333&amp;rft.volume=2&amp;rft_id=http://www.biodiversitylibrary.org/bibliography/235&amp;rft_val_fmt=info:ofi/fmt:kev:mtx:book&amp;url_ver=z39.88-2004</t>
  </si>
  <si>
    <t>822415-1</t>
  </si>
  <si>
    <t>www.ipni.org/n/822415-1</t>
  </si>
  <si>
    <t>Byttneria rojasii</t>
  </si>
  <si>
    <t xml:space="preserve">Bonplandia (Corrientes) 4: 296 (-297), fig. 75. 1976 </t>
  </si>
  <si>
    <t>39020-2</t>
  </si>
  <si>
    <t>www.ipni.org/n/39020-2</t>
  </si>
  <si>
    <t>Byttneria sagittifolia</t>
  </si>
  <si>
    <t xml:space="preserve">Fl. Bras. Merid. (A. St.-Hil.). i. 142. t. 27. </t>
  </si>
  <si>
    <t>822417-1</t>
  </si>
  <si>
    <t>www.ipni.org/n/822417-1</t>
  </si>
  <si>
    <t>Byttneria scabra</t>
  </si>
  <si>
    <t xml:space="preserve">Syst. Nat., ed. 10. 2: 939. 1759 [May-Jun 1759] </t>
  </si>
  <si>
    <t>http://www.biodiversitylibrary.org/openurl?ctx_ver=Z39.88-2004&amp;rft.date=1759&amp;rft.spage=939&amp;rft.volume=2&amp;rft_id=http://www.biodiversitylibrary.org/bibliography/542&amp;rft_val_fmt=info:ofi/fmt:kev:mtx:book&amp;url_ver=z39.88-2004</t>
  </si>
  <si>
    <t>328241-2</t>
  </si>
  <si>
    <t>www.ipni.org/n/328241-2</t>
  </si>
  <si>
    <t>Byttneria scalpellata</t>
  </si>
  <si>
    <t xml:space="preserve">Pl. Bras. Icon. Descr. ii. 78. </t>
  </si>
  <si>
    <t>822422-1</t>
  </si>
  <si>
    <t>www.ipni.org/n/822422-1</t>
  </si>
  <si>
    <t>Byttneria schumannii</t>
  </si>
  <si>
    <t xml:space="preserve">Bonplandia (Corrientes) 4: 208 (-210), fig. 51. 1976 </t>
  </si>
  <si>
    <t>39021-2</t>
  </si>
  <si>
    <t>www.ipni.org/n/39021-2</t>
  </si>
  <si>
    <t>Byttneria sidifolia</t>
  </si>
  <si>
    <t xml:space="preserve">Fl. Bras. Merid. (A. St.-Hil.). 1: 146 (-147). 1825 </t>
  </si>
  <si>
    <t>http://www.biodiversitylibrary.org/openurl?ctx_ver=Z39.88-2004&amp;rft_id=http://www.biodiversitylibrary.org/page/31619125&amp;rft_val_fmt=info:ofi/fmt:kev:mtx:book&amp;url_ver=z39.88-2004</t>
  </si>
  <si>
    <t>39022-2</t>
  </si>
  <si>
    <t>www.ipni.org/n/39022-2</t>
  </si>
  <si>
    <t>Byttneria spruceana</t>
  </si>
  <si>
    <t xml:space="preserve">Fl. Bras. (Martius) 12(3): 97. 1886 [1 Mar 1886] </t>
  </si>
  <si>
    <t>37899-2</t>
  </si>
  <si>
    <t>www.ipni.org/n/37899-2</t>
  </si>
  <si>
    <t>Byttneria stenophylla</t>
  </si>
  <si>
    <t xml:space="preserve">Bonplandia (Corrientes) 4: 261, figs. 70, 64D-/. 1976 </t>
  </si>
  <si>
    <t>39024-2</t>
  </si>
  <si>
    <t>www.ipni.org/n/39024-2</t>
  </si>
  <si>
    <t>Byttneria subsessilis</t>
  </si>
  <si>
    <t xml:space="preserve">Bonplandia (Corrientes) 4: 271 (-272), figs. 5N, 7P, 67. 1976 </t>
  </si>
  <si>
    <t>39025-2</t>
  </si>
  <si>
    <t>www.ipni.org/n/39025-2</t>
  </si>
  <si>
    <t>Byttneria sulcata</t>
  </si>
  <si>
    <t>822430-1</t>
  </si>
  <si>
    <t>www.ipni.org/n/822430-1</t>
  </si>
  <si>
    <t>Byttneria triadenia</t>
  </si>
  <si>
    <t xml:space="preserve">Bonplandia (Corrientes) 4: 194, fig. 47. 1976 </t>
  </si>
  <si>
    <t>39026-2</t>
  </si>
  <si>
    <t>www.ipni.org/n/39026-2</t>
  </si>
  <si>
    <t>Byttneria uaupensis</t>
  </si>
  <si>
    <t xml:space="preserve">Fl. Bras. (Martius) 12(3): 93. 1886 [1 Mar 1886] </t>
  </si>
  <si>
    <t>37903-2</t>
  </si>
  <si>
    <t>www.ipni.org/n/37903-2</t>
  </si>
  <si>
    <t>Byttneria urticifolia</t>
  </si>
  <si>
    <t>37905-2</t>
  </si>
  <si>
    <t>www.ipni.org/n/37905-2</t>
  </si>
  <si>
    <t>Callianthe</t>
  </si>
  <si>
    <t>Callianthe amoena</t>
  </si>
  <si>
    <t>(K. Shum.) Donnel</t>
  </si>
  <si>
    <t xml:space="preserve">Syst. Bot. 37(3): 718. 2012 [25 Jun 2012] </t>
  </si>
  <si>
    <t>doi:10.1600/036364412X648689</t>
  </si>
  <si>
    <t>https://doi.org/10.1600/036364412X648689</t>
  </si>
  <si>
    <t>77130188-1</t>
  </si>
  <si>
    <t>www.ipni.org/n/77130188-1</t>
  </si>
  <si>
    <t>Callianthe andrade-limae</t>
  </si>
  <si>
    <t>(Monteiro) Donnell</t>
  </si>
  <si>
    <t>bedfordiana</t>
  </si>
  <si>
    <t>Callianthe bedfordiana</t>
  </si>
  <si>
    <t>(Hook.) Donnell</t>
  </si>
  <si>
    <t xml:space="preserve">Syst. Bot. 37(3): 719. 2012 [25 Jun 2012] </t>
  </si>
  <si>
    <t>77130190-1</t>
  </si>
  <si>
    <t>www.ipni.org/n/77130190-1</t>
  </si>
  <si>
    <t>Callianthe bezerrae</t>
  </si>
  <si>
    <t>77130191-1</t>
  </si>
  <si>
    <t>www.ipni.org/n/77130191-1</t>
  </si>
  <si>
    <t>Callianthe capixabae</t>
  </si>
  <si>
    <t>M.T.R.Costa &amp; Bovini</t>
  </si>
  <si>
    <t>Phytotaxa 577(1): 146. 2022 [29 Dec 2022] [epublished]</t>
  </si>
  <si>
    <t>doi:10.11646/phytotaxa.577.1.9 Etymology: the specific epithet is derived from 'capixaba', a word with Tupi origin (kopisáwa), that is used to refer to someone or something that is related to or belong to Espírito Santo state, where the species occurs.</t>
  </si>
  <si>
    <t>https://doi.org/10.11646/phytotaxa.577.1.9</t>
  </si>
  <si>
    <t>77311028-1</t>
  </si>
  <si>
    <t>www.ipni.org/n/77311028-1</t>
  </si>
  <si>
    <t>Callianthe costicalyx</t>
  </si>
  <si>
    <t>(K. Schumann ex Takeuchi &amp; G.L. Esteves) Grings</t>
  </si>
  <si>
    <t>Phytotaxa 450(3): 271. 2020 [30 Jun 2020] [epublished]</t>
  </si>
  <si>
    <t>doi:10.11646/phytotaxa.450.3.2</t>
  </si>
  <si>
    <t>https://doi.org/10.11646/phytotaxa.450.3.2</t>
  </si>
  <si>
    <t>77210802-1</t>
  </si>
  <si>
    <t>www.ipni.org/n/77210802-1</t>
  </si>
  <si>
    <t>Callianthe darwinii</t>
  </si>
  <si>
    <t>(Hook. f.) Donnel</t>
  </si>
  <si>
    <t>77130194-1</t>
  </si>
  <si>
    <t>www.ipni.org/n/77130194-1</t>
  </si>
  <si>
    <t>Callianthe elegans</t>
  </si>
  <si>
    <t>(A. St.-Hil.) Donnell</t>
  </si>
  <si>
    <t>77130195-1</t>
  </si>
  <si>
    <t>www.ipni.org/n/77130195-1</t>
  </si>
  <si>
    <t>Callianthe flava</t>
  </si>
  <si>
    <t>Grings</t>
  </si>
  <si>
    <t>Phytotaxa 450(3): 258. 2020 [30 Jun 2020] [epublished]</t>
  </si>
  <si>
    <t>doi:10.11646/phytotaxa.450.3.2 The epithet refers to the yellow color of the corolla, from the Latin 'flavus'.</t>
  </si>
  <si>
    <t>77210799-1</t>
  </si>
  <si>
    <t>www.ipni.org/n/77210799-1</t>
  </si>
  <si>
    <t>Callianthe fluviatilis</t>
  </si>
  <si>
    <t>(Vell.) Donnel</t>
  </si>
  <si>
    <t>77130196-1</t>
  </si>
  <si>
    <t>www.ipni.org/n/77130196-1</t>
  </si>
  <si>
    <t>Callianthe glaziovii</t>
  </si>
  <si>
    <t>(K. Schum.) Donnel</t>
  </si>
  <si>
    <t>77130198-1</t>
  </si>
  <si>
    <t>www.ipni.org/n/77130198-1</t>
  </si>
  <si>
    <t>Callianthe inaequalis</t>
  </si>
  <si>
    <t>(Link &amp;Otto) Donnel</t>
  </si>
  <si>
    <t>77130199-1</t>
  </si>
  <si>
    <t>www.ipni.org/n/77130199-1</t>
  </si>
  <si>
    <t>Callianthe lanata</t>
  </si>
  <si>
    <t>(Miq.) Donnell</t>
  </si>
  <si>
    <t>77130202-1</t>
  </si>
  <si>
    <t>www.ipni.org/n/77130202-1</t>
  </si>
  <si>
    <t>Callianthe latipetala</t>
  </si>
  <si>
    <t>(G.L.Esteves &amp; Krapov.) Donnell</t>
  </si>
  <si>
    <t>77130203-1</t>
  </si>
  <si>
    <t>www.ipni.org/n/77130203-1</t>
  </si>
  <si>
    <t>Callianthe longifolia</t>
  </si>
  <si>
    <t>77130205-1</t>
  </si>
  <si>
    <t>www.ipni.org/n/77130205-1</t>
  </si>
  <si>
    <t>Callianthe macrantha</t>
  </si>
  <si>
    <t>77130206-1</t>
  </si>
  <si>
    <t>www.ipni.org/n/77130206-1</t>
  </si>
  <si>
    <t>Callianthe malmeana</t>
  </si>
  <si>
    <t>(R.E. Fries) Donnel</t>
  </si>
  <si>
    <t>77130207-1</t>
  </si>
  <si>
    <t>www.ipni.org/n/77130207-1</t>
  </si>
  <si>
    <t>Callianthe maritima</t>
  </si>
  <si>
    <t>Phytotaxa 450(3): 269. 2020 [30 Jun 2020] [epublished]</t>
  </si>
  <si>
    <t>doi:10.11646/phytotaxa.450.3.2 The epithet is derived from 'maritimus', the Latin word for sea, which is a reference to the distribution of the species in the coastal region of Santa Catarina state.</t>
  </si>
  <si>
    <t>77210800-1</t>
  </si>
  <si>
    <t>www.ipni.org/n/77210800-1</t>
  </si>
  <si>
    <t>megapotanica</t>
  </si>
  <si>
    <t>Callianthe megapotanica</t>
  </si>
  <si>
    <t>(A. Spreng.) Dorr</t>
  </si>
  <si>
    <t>Callianthe mexiae</t>
  </si>
  <si>
    <t>77130208-1</t>
  </si>
  <si>
    <t>www.ipni.org/n/77130208-1</t>
  </si>
  <si>
    <t>Callianthe montana</t>
  </si>
  <si>
    <t>(A. St.-Hil.) Donell &amp; C. Takeuchi</t>
  </si>
  <si>
    <t>Phytotaxa 177(5): 298. 2014 [5 Sep 2014] [epublished]</t>
  </si>
  <si>
    <t>doi:10.11646/phytotaxa.177.5.6</t>
  </si>
  <si>
    <t>https://doi.org/10.11646/phytotaxa.177.5.6</t>
  </si>
  <si>
    <t>77143069-1</t>
  </si>
  <si>
    <t>www.ipni.org/n/77143069-1</t>
  </si>
  <si>
    <t>Callianthe monteiroi</t>
  </si>
  <si>
    <t>(Krapov.) Donnell</t>
  </si>
  <si>
    <t>77130209-1</t>
  </si>
  <si>
    <t>www.ipni.org/n/77130209-1</t>
  </si>
  <si>
    <t>mourei</t>
  </si>
  <si>
    <t>Callianthe mourei</t>
  </si>
  <si>
    <t>(K. Schum) Donnel</t>
  </si>
  <si>
    <t>Callianthe muelleri-friderici</t>
  </si>
  <si>
    <t>(Gurke &amp; K. Schum.) Donnel</t>
  </si>
  <si>
    <t>77130211-1</t>
  </si>
  <si>
    <t>www.ipni.org/n/77130211-1</t>
  </si>
  <si>
    <t>Callianthe pauciflora</t>
  </si>
  <si>
    <t>(A. St-Hil.) Dorr</t>
  </si>
  <si>
    <t>Monogr. Syst. Bot. Missouri Bot. Gard. 127: 1272. 2014 [18 Dec 2014] [Cat. Pl. Vasc. Bolivia]</t>
  </si>
  <si>
    <t>77146521-1</t>
  </si>
  <si>
    <t>www.ipni.org/n/77146521-1</t>
  </si>
  <si>
    <t>Callianthe pickelii</t>
  </si>
  <si>
    <t xml:space="preserve">Syst. Bot. 37(3): 720. 2012 [25 Jun 2012] </t>
  </si>
  <si>
    <t>doi:10.1600/036364412X648689 as pickellii</t>
  </si>
  <si>
    <t>77130214-1</t>
  </si>
  <si>
    <t>www.ipni.org/n/77130214-1</t>
  </si>
  <si>
    <t>Callianthe regnelli</t>
  </si>
  <si>
    <t>rufinerva</t>
  </si>
  <si>
    <t>Callianthe rufinerva</t>
  </si>
  <si>
    <t>(A.St.-Hil.) Donnel</t>
  </si>
  <si>
    <t>77130218-1</t>
  </si>
  <si>
    <t>www.ipni.org/n/77130218-1</t>
  </si>
  <si>
    <t>rufivela</t>
  </si>
  <si>
    <t>Callianthe rufivela</t>
  </si>
  <si>
    <t>(Hochr.) Donnel</t>
  </si>
  <si>
    <t>77130219-1</t>
  </si>
  <si>
    <t>www.ipni.org/n/77130219-1</t>
  </si>
  <si>
    <t>Callianthe scabrida</t>
  </si>
  <si>
    <t>(K. Schum.) Donnell</t>
  </si>
  <si>
    <t>77130220-1</t>
  </si>
  <si>
    <t>www.ipni.org/n/77130220-1</t>
  </si>
  <si>
    <t>Callianthe schenckii</t>
  </si>
  <si>
    <t>77130221-1</t>
  </si>
  <si>
    <t>www.ipni.org/n/77130221-1</t>
  </si>
  <si>
    <t>Callianthe sellowiana</t>
  </si>
  <si>
    <t>(Klotzsch) Donnel</t>
  </si>
  <si>
    <t>77130222-1</t>
  </si>
  <si>
    <t>www.ipni.org/n/77130222-1</t>
  </si>
  <si>
    <t>Callianthe senilis</t>
  </si>
  <si>
    <t>77130223-1</t>
  </si>
  <si>
    <t>www.ipni.org/n/77130223-1</t>
  </si>
  <si>
    <t>Callianthe striata</t>
  </si>
  <si>
    <t>(Dicks. ex Lindl.) Donnel</t>
  </si>
  <si>
    <t>77130224-1</t>
  </si>
  <si>
    <t>www.ipni.org/n/77130224-1</t>
  </si>
  <si>
    <t>sulcatarinensis</t>
  </si>
  <si>
    <t>Callianthe sulcatarinensis</t>
  </si>
  <si>
    <t>Phytotaxa 450(3): 270. 2020 [30 Jun 2020] [epublished]</t>
  </si>
  <si>
    <t>doi:10.11646/phytotaxa.450.3.2 The specific epithet refers to the distribution of the species, in the southern ('sul' in Portuguese) part of Santa Catarina state, Brazil.</t>
  </si>
  <si>
    <t>77210801-1</t>
  </si>
  <si>
    <t>www.ipni.org/n/77210801-1</t>
  </si>
  <si>
    <t>Callianthe sylvatica</t>
  </si>
  <si>
    <t>(Cav.) Dorr</t>
  </si>
  <si>
    <t>77146523-1</t>
  </si>
  <si>
    <t>www.ipni.org/n/77146523-1</t>
  </si>
  <si>
    <t>Calyculogygas</t>
  </si>
  <si>
    <t>Calyculogygas serrana</t>
  </si>
  <si>
    <t>Phytotaxa 178(1): 43. 2014 [10 Sep 2014] [epublished]</t>
  </si>
  <si>
    <t>doi:10.11646/phytotaxa.178.1.5</t>
  </si>
  <si>
    <t>https://doi.org/10.11646/phytotaxa.178.1.5</t>
  </si>
  <si>
    <t>77143074-1</t>
  </si>
  <si>
    <t>www.ipni.org/n/77143074-1</t>
  </si>
  <si>
    <t>Calyculogygas uruguayensis</t>
  </si>
  <si>
    <t xml:space="preserve">Lilloa 30: 254, fig. 1. 1960 </t>
  </si>
  <si>
    <t>43093-2</t>
  </si>
  <si>
    <t>www.ipni.org/n/43093-2</t>
  </si>
  <si>
    <t>Calyptraemalva</t>
  </si>
  <si>
    <t>Calyptraemalva catharinensis</t>
  </si>
  <si>
    <t xml:space="preserve">Kurtziana 2: 124. 1965 </t>
  </si>
  <si>
    <t>43142-2</t>
  </si>
  <si>
    <t>www.ipni.org/n/43142-2</t>
  </si>
  <si>
    <t>Carolinea</t>
  </si>
  <si>
    <t>Carolinea affinis</t>
  </si>
  <si>
    <t xml:space="preserve">Nov. Gen. Sp. Pl. (Martius) 1(4): 85. 1826 [1824 publ. Jan-Mar 1826] </t>
  </si>
  <si>
    <t>http://www.biodiversitylibrary.org/openurl?ctx_ver=Z39.88-2004&amp;rft.date=1826&amp;rft.issue=4&amp;rft.spage=85&amp;rft.volume=1&amp;rft_id=http://www.biodiversitylibrary.org/bibliography/450&amp;rft_val_fmt=info:ofi/fmt:kev:mtx:book&amp;url_ver=z39.88-2004</t>
  </si>
  <si>
    <t>559251-1</t>
  </si>
  <si>
    <t>www.ipni.org/n/559251-1</t>
  </si>
  <si>
    <t>Carolinea alba</t>
  </si>
  <si>
    <t>G. Lodd.</t>
  </si>
  <si>
    <t xml:space="preserve">Bot. Cab. 8(6): t. 752. 1823 [Aug 1823] </t>
  </si>
  <si>
    <t>559252-1</t>
  </si>
  <si>
    <t>www.ipni.org/n/559252-1</t>
  </si>
  <si>
    <t>Carolinea campestris</t>
  </si>
  <si>
    <t xml:space="preserve">Nov. Gen. Sp. Pl. (Martius) 1(4): 86. 1826 [1824 publ. Jan-Mar 1826] </t>
  </si>
  <si>
    <t>http://www.biodiversitylibrary.org/openurl?ctx_ver=Z39.88-2004&amp;rft.date=1826&amp;rft.issue=4&amp;rft.spage=86&amp;rft.volume=1&amp;rft_id=http://www.biodiversitylibrary.org/bibliography/450&amp;rft_val_fmt=info:ofi/fmt:kev:mtx:book&amp;url_ver=z39.88-2004</t>
  </si>
  <si>
    <t>559254-1</t>
  </si>
  <si>
    <t>www.ipni.org/n/559254-1</t>
  </si>
  <si>
    <t>Carolinea grandiflora</t>
  </si>
  <si>
    <t>(Tussac) Spach</t>
  </si>
  <si>
    <t xml:space="preserve">Hist. Nat. Vég. (Spach) 3: 426 (1834); 14: 206 (1847). </t>
  </si>
  <si>
    <t>http://www.biodiversitylibrary.org/openurl?ctx_ver=Z39.88-2004&amp;rft.spage=426&amp;rft.volume=3&amp;rft_id=http://www.biodiversitylibrary.org/bibliography/44839&amp;rft_val_fmt=info:ofi/fmt:kev:mtx:book&amp;url_ver=z39.88-2004</t>
  </si>
  <si>
    <t>559257-1</t>
  </si>
  <si>
    <t>www.ipni.org/n/559257-1</t>
  </si>
  <si>
    <t>Carolinea insignis</t>
  </si>
  <si>
    <t>559258-1</t>
  </si>
  <si>
    <t>www.ipni.org/n/559258-1</t>
  </si>
  <si>
    <t>Carolinea longiflora</t>
  </si>
  <si>
    <t>559259-1</t>
  </si>
  <si>
    <t>www.ipni.org/n/559259-1</t>
  </si>
  <si>
    <t>lovisa-carolina</t>
  </si>
  <si>
    <t>Carolinea lovisa-carolina</t>
  </si>
  <si>
    <t>L. ex B.D. Jacks.</t>
  </si>
  <si>
    <t xml:space="preserve">Index Linn. Herb. 52 (1912). </t>
  </si>
  <si>
    <t>112311-1</t>
  </si>
  <si>
    <t>www.ipni.org/n/112311-1</t>
  </si>
  <si>
    <t>Carolinea macrocarpa</t>
  </si>
  <si>
    <t xml:space="preserve">Linnaea 6(3): 423. 1831 [Jul-Dec 1831] </t>
  </si>
  <si>
    <t>http://www.biodiversitylibrary.org/openurl?ctx_ver=Z39.88-2004&amp;rft_id=http://www.biodiversitylibrary.org/page/97416&amp;rft_val_fmt=info:ofi/fmt:kev:mtx:book&amp;url_ver=z39.88-2004</t>
  </si>
  <si>
    <t>317584-2</t>
  </si>
  <si>
    <t>www.ipni.org/n/317584-2</t>
  </si>
  <si>
    <t>Carolinea minor</t>
  </si>
  <si>
    <t xml:space="preserve">Bot. Mag. 34: t. 1412. 1811 </t>
  </si>
  <si>
    <t>274147-2</t>
  </si>
  <si>
    <t>www.ipni.org/n/274147-2</t>
  </si>
  <si>
    <t>pompalis</t>
  </si>
  <si>
    <t>Carolinea pompalis</t>
  </si>
  <si>
    <t xml:space="preserve">Prodr. [A. P. de Candolle] 1: 478. 1824 [mid Jan 1824] </t>
  </si>
  <si>
    <t>http://www.biodiversitylibrary.org/openurl?ctx_ver=Z39.88-2004&amp;rft_id=http://www.biodiversitylibrary.org/page/154434&amp;rft_val_fmt=info:ofi/fmt:kev:mtx:book&amp;url_ver=z39.88-2004</t>
  </si>
  <si>
    <t>559264-1</t>
  </si>
  <si>
    <t>www.ipni.org/n/559264-1</t>
  </si>
  <si>
    <t>Carolinea princeps</t>
  </si>
  <si>
    <t xml:space="preserve">Suppl. Pl. 314. 1782 [1781 publ. Apr 1782] </t>
  </si>
  <si>
    <t>http://www.biodiversitylibrary.org/openurl?ctx_ver=Z39.88-2004&amp;rft.date=1782&amp;rft.spage=314&amp;rft_id=http://www.biodiversitylibrary.org/bibliography/555&amp;rft_val_fmt=info:ofi/fmt:kev:mtx:book&amp;url_ver=z39.88-2004</t>
  </si>
  <si>
    <t>559265-1</t>
  </si>
  <si>
    <t>www.ipni.org/n/559265-1</t>
  </si>
  <si>
    <t>Carolinea tomentosa</t>
  </si>
  <si>
    <t xml:space="preserve">Nov. Gen. Sp. Pl. (Martius) 1(4): 84. 1826 [1824 publ. Jan-Mar 1826] </t>
  </si>
  <si>
    <t>http://www.biodiversitylibrary.org/openurl?ctx_ver=Z39.88-2004&amp;rft.date=1826&amp;rft.issue=4&amp;rft.spage=84&amp;rft.volume=1&amp;rft_id=http://www.biodiversitylibrary.org/bibliography/450&amp;rft_val_fmt=info:ofi/fmt:kev:mtx:book&amp;url_ver=z39.88-2004</t>
  </si>
  <si>
    <t>559267-1</t>
  </si>
  <si>
    <t>www.ipni.org/n/559267-1</t>
  </si>
  <si>
    <t>Catostemma</t>
  </si>
  <si>
    <t>Catostemma albuquerquei</t>
  </si>
  <si>
    <t xml:space="preserve">Ci. &amp; Cult. 21: 702. 1970 </t>
  </si>
  <si>
    <t>112312-1</t>
  </si>
  <si>
    <t>www.ipni.org/n/112312-1</t>
  </si>
  <si>
    <t>Catostemma cavalcantei</t>
  </si>
  <si>
    <t xml:space="preserve">Ci. &amp; Cult. 21: 701. 1970 </t>
  </si>
  <si>
    <t>112315-1</t>
  </si>
  <si>
    <t>www.ipni.org/n/112315-1</t>
  </si>
  <si>
    <t>Catostemma commune</t>
  </si>
  <si>
    <t xml:space="preserve">Bull. Misc. Inform. Kew 1931(1): 51. [20 Jan 1931] </t>
  </si>
  <si>
    <t>http://www.biodiversitylibrary.org/openurl?ctx_ver=Z39.88-2004&amp;rft.date=1931&amp;rft.issue=1&amp;rft.spage=51&amp;rft.volume=1931&amp;rft_id=http://www.biodiversitylibrary.org/bibliography/62170&amp;rft_val_fmt=info:ofi/fmt:kev:mtx:book&amp;url_ver=z39.88-2004</t>
  </si>
  <si>
    <t>50159-2</t>
  </si>
  <si>
    <t>www.ipni.org/n/50159-2</t>
  </si>
  <si>
    <t>Catostemma grazielae</t>
  </si>
  <si>
    <t xml:space="preserve">Ci. &amp; Cult. 21: 703. 1970 </t>
  </si>
  <si>
    <t>112318-1</t>
  </si>
  <si>
    <t>www.ipni.org/n/112318-1</t>
  </si>
  <si>
    <t>Catostemma lanceolatum</t>
  </si>
  <si>
    <t>C.D.M. Ferreira &amp; W.S. Alverson</t>
  </si>
  <si>
    <t>Phytotaxa 606(4): 296. 2023 [1 Aug 2023] [epublished]</t>
  </si>
  <si>
    <t>doi:10.11646/phytotaxa.606.4.5</t>
  </si>
  <si>
    <t>https://doi.org/10.11646/phytotaxa.606.4.5</t>
  </si>
  <si>
    <t>77324816-1</t>
  </si>
  <si>
    <t>www.ipni.org/n/77324816-1</t>
  </si>
  <si>
    <t>Catostemma micranthum</t>
  </si>
  <si>
    <t xml:space="preserve">Arch. Jard. Bot. Rio de Janeiro 5: 164, pl. 22, fig. 54. 1930 </t>
  </si>
  <si>
    <t>50162-2</t>
  </si>
  <si>
    <t>www.ipni.org/n/50162-2</t>
  </si>
  <si>
    <t>Catostemma milanezii</t>
  </si>
  <si>
    <t>112321-1</t>
  </si>
  <si>
    <t>www.ipni.org/n/112321-1</t>
  </si>
  <si>
    <t>Catostemma praecox</t>
  </si>
  <si>
    <t xml:space="preserve">Arch. Jard. Bot. Rio de Janeiro 5: 163. 1930 </t>
  </si>
  <si>
    <t>50163-2</t>
  </si>
  <si>
    <t>www.ipni.org/n/50163-2</t>
  </si>
  <si>
    <t>Catostemma sclerophyllum</t>
  </si>
  <si>
    <t xml:space="preserve">Trop. Woods 50: 39. 1937 </t>
  </si>
  <si>
    <t>50164-2</t>
  </si>
  <si>
    <t>www.ipni.org/n/50164-2</t>
  </si>
  <si>
    <t>Cavanillesia</t>
  </si>
  <si>
    <t>Cavanillesia arborea</t>
  </si>
  <si>
    <t xml:space="preserve">Fl. Bras. (Martius) 12(3): 237. 1886 [1 Nov 1886] </t>
  </si>
  <si>
    <t>http://www.biodiversitylibrary.org/openurl?ctx_ver=Z39.88-2004&amp;rft_id=http://www.biodiversitylibrary.org/page/143664&amp;rft_val_fmt=info:ofi/fmt:kev:mtx:book&amp;url_ver=z39.88-2004</t>
  </si>
  <si>
    <t>50368-2</t>
  </si>
  <si>
    <t>www.ipni.org/n/50368-2</t>
  </si>
  <si>
    <t>(Willd.) K.Schum.</t>
  </si>
  <si>
    <t>hylogeiton</t>
  </si>
  <si>
    <t>Cavanillesia hylogeiton</t>
  </si>
  <si>
    <t xml:space="preserve">Notizbl. Königl. Bot. Gart. Berlin 6: 163. 1914 </t>
  </si>
  <si>
    <t>http://www.biodiversitylibrary.org/openurl?ctx_ver=Z39.88-2004&amp;rft.date=1914&amp;rft.spage=163&amp;rft.volume=6&amp;rft_id=http://www.biodiversitylibrary.org/bibliography/41384&amp;rft_val_fmt=info:ofi/fmt:kev:mtx:book&amp;url_ver=z39.88-2004</t>
  </si>
  <si>
    <t>50369-2</t>
  </si>
  <si>
    <t>www.ipni.org/n/50369-2</t>
  </si>
  <si>
    <t>Cavanillesia umbellata</t>
  </si>
  <si>
    <t xml:space="preserve">Syst. Veg. Fl. Peruv. Chil. 1: 166. 1798 [late Dec 1798] </t>
  </si>
  <si>
    <t>http://www.biodiversitylibrary.org/openurl?ctx_ver=Z39.88-2004&amp;rft.date=1798&amp;rft.spage=166&amp;rft.volume=1&amp;rft_id=http://www.biodiversitylibrary.org/bibliography/887&amp;rft_val_fmt=info:ofi/fmt:kev:mtx:book&amp;url_ver=z39.88-2004</t>
  </si>
  <si>
    <t>559275-1</t>
  </si>
  <si>
    <t>www.ipni.org/n/559275-1</t>
  </si>
  <si>
    <t>Ceiba boliviana</t>
  </si>
  <si>
    <t>Britten &amp; Baker f.</t>
  </si>
  <si>
    <t xml:space="preserve">J. Bot. 34: 174. 1896 </t>
  </si>
  <si>
    <t>http://www.biodiversitylibrary.org/openurl?ctx_ver=Z39.88-2004&amp;rft_id=http://www.biodiversitylibrary.org/page/8967550&amp;rft_val_fmt=info:ofi/fmt:kev:mtx:book&amp;url_ver=z39.88-2004</t>
  </si>
  <si>
    <t>51060-2</t>
  </si>
  <si>
    <t>www.ipni.org/n/51060-2</t>
  </si>
  <si>
    <t>Ceiba burchellii</t>
  </si>
  <si>
    <t xml:space="preserve">Fl. Bras. (Martius) 12(3): 211. 1886 [1 Nov 1886] </t>
  </si>
  <si>
    <t>http://www.biodiversitylibrary.org/openurl?ctx_ver=Z39.88-2004&amp;rft_id=http://www.biodiversitylibrary.org/page/143651&amp;rft_val_fmt=info:ofi/fmt:kev:mtx:book&amp;url_ver=z39.88-2004</t>
  </si>
  <si>
    <t>51061-2</t>
  </si>
  <si>
    <t>www.ipni.org/n/51061-2</t>
  </si>
  <si>
    <t>camba</t>
  </si>
  <si>
    <t>Ceiba camba</t>
  </si>
  <si>
    <t>Drawert, A.A.Angulo &amp; Catari</t>
  </si>
  <si>
    <t>Phytotaxa 636(3): 209. 2024 [9 Feb 2024] [epublished]</t>
  </si>
  <si>
    <t>doi:10.11646/phytotaxa.636.3.1 Etymology: the specific epithet is a noun used as a demonym to refer to the inhabitants of the eastern lowlands in Bolivia, mainly in the departments of Santa Cruz, Beni and Pando, and largely coincides with the distribution of the species.</t>
  </si>
  <si>
    <t>https://doi.org/10.11646/phytotaxa.636.3.1</t>
  </si>
  <si>
    <t>77336255-1</t>
  </si>
  <si>
    <t>www.ipni.org/n/77336255-1</t>
  </si>
  <si>
    <t>crispiflora</t>
  </si>
  <si>
    <t>Ceiba crispiflora</t>
  </si>
  <si>
    <t xml:space="preserve">Onira 3(15): 45 (1998):. </t>
  </si>
  <si>
    <t>1005659-1</t>
  </si>
  <si>
    <t>www.ipni.org/n/1005659-1</t>
  </si>
  <si>
    <t>Ceiba erianthos</t>
  </si>
  <si>
    <t>51063-2</t>
  </si>
  <si>
    <t>www.ipni.org/n/51063-2</t>
  </si>
  <si>
    <t>Ceiba fiebrigii</t>
  </si>
  <si>
    <t xml:space="preserve">Annuaire Conserv. Jard. Bot. Genève 10: 23. 1907 </t>
  </si>
  <si>
    <t>http://www.biodiversitylibrary.org/openurl?ctx_ver=Z39.88-2004&amp;rft.date=1907&amp;rft.spage=23&amp;rft.volume=10&amp;rft_id=http://www.biodiversitylibrary.org/bibliography/52147&amp;rft_val_fmt=info:ofi/fmt:kev:mtx:book&amp;url_ver=z39.88-2004</t>
  </si>
  <si>
    <t>51064-2</t>
  </si>
  <si>
    <t>www.ipni.org/n/51064-2</t>
  </si>
  <si>
    <t>Ceiba glaziovii</t>
  </si>
  <si>
    <t xml:space="preserve">Bot. Jahresber. (Just) 26(1): 343. 1900 </t>
  </si>
  <si>
    <t>http://www.biodiversitylibrary.org/openurl?ctx_ver=Z39.88-2004&amp;rft.date=1900&amp;rft.issue=1&amp;rft.spage=343&amp;rft.volume=26&amp;rft_id=http://www.biodiversitylibrary.org/bibliography/7357&amp;rft_val_fmt=info:ofi/fmt:kev:mtx:book&amp;url_ver=z39.88-2004</t>
  </si>
  <si>
    <t>51066-2</t>
  </si>
  <si>
    <t>www.ipni.org/n/51066-2</t>
  </si>
  <si>
    <t>Ceiba incana</t>
  </si>
  <si>
    <t>(A. Robyns) Ravenna</t>
  </si>
  <si>
    <t xml:space="preserve">Onira 3(15): 47 (1998):. </t>
  </si>
  <si>
    <t>1005664-1</t>
  </si>
  <si>
    <t>www.ipni.org/n/1005664-1</t>
  </si>
  <si>
    <t>Ceiba insignis</t>
  </si>
  <si>
    <t>(Kunth) P.E.Gibbs &amp; Semir</t>
  </si>
  <si>
    <t xml:space="preserve">Notes Roy. Bot. Gard. Edinburgh 45(1): 134. 1988 </t>
  </si>
  <si>
    <t>http://www.biodiversitylibrary.org/openurl?ctx_ver=Z39.88-2004&amp;rft.date=1988&amp;rft.issue=1&amp;rft.spage=134&amp;rft.volume=45&amp;rft_id=http://www.biodiversitylibrary.org/bibliography/43948&amp;rft_val_fmt=info:ofi/fmt:kev:mtx:book&amp;url_ver=z39.88-2004</t>
  </si>
  <si>
    <t>945332-1</t>
  </si>
  <si>
    <t>www.ipni.org/n/945332-1</t>
  </si>
  <si>
    <t>jaibana</t>
  </si>
  <si>
    <t>Ceiba jaibana</t>
  </si>
  <si>
    <t xml:space="preserve">Onira 3(15): 48 (1998). </t>
  </si>
  <si>
    <t>1005666-1</t>
  </si>
  <si>
    <t>www.ipni.org/n/1005666-1</t>
  </si>
  <si>
    <t>jasminodora</t>
  </si>
  <si>
    <t>Ceiba jasminodora</t>
  </si>
  <si>
    <t xml:space="preserve">Fl. Bras. (Martius) 12(3): 213. 1886 [1 Nov 1886] </t>
  </si>
  <si>
    <t>http://www.biodiversitylibrary.org/openurl?ctx_ver=Z39.88-2004&amp;rft_id=http://www.biodiversitylibrary.org/page/143652&amp;rft_val_fmt=info:ofi/fmt:kev:mtx:book&amp;url_ver=z39.88-2004</t>
  </si>
  <si>
    <t>51070-2</t>
  </si>
  <si>
    <t>www.ipni.org/n/51070-2</t>
  </si>
  <si>
    <t>lupuna</t>
  </si>
  <si>
    <t>Ceiba lupuna</t>
  </si>
  <si>
    <t>P.E.Gibbs &amp; Semir</t>
  </si>
  <si>
    <t xml:space="preserve">Anales Jard. Bot. Madrid 60(2): 270 (-271; map). 2002 [Dec 2003] </t>
  </si>
  <si>
    <t>60431797-2</t>
  </si>
  <si>
    <t>www.ipni.org/n/60431797-2</t>
  </si>
  <si>
    <t>Ceiba pentandra</t>
  </si>
  <si>
    <t xml:space="preserve">Fruct. Sem. Pl. 2: 244. 1791 </t>
  </si>
  <si>
    <t>http://www.biodiversitylibrary.org/openurl?ctx_ver=Z39.88-2004&amp;rft.date=1791&amp;rft.spage=244&amp;rft.volume=2&amp;rft_id=http://www.biodiversitylibrary.org/bibliography/53838&amp;rft_val_fmt=info:ofi/fmt:kev:mtx:book&amp;url_ver=z39.88-2004</t>
  </si>
  <si>
    <t>1166232-2</t>
  </si>
  <si>
    <t>www.ipni.org/n/1166232-2</t>
  </si>
  <si>
    <t>phaeosantha</t>
  </si>
  <si>
    <t>Ceiba phaeosantha</t>
  </si>
  <si>
    <t>(Decne. ex Rivière) K. Schum.</t>
  </si>
  <si>
    <t xml:space="preserve">Fl. Bras. (Martius) 12(3): 214. 1886 [1 Nov 1886] </t>
  </si>
  <si>
    <t>51076-2</t>
  </si>
  <si>
    <t>www.ipni.org/n/51076-2</t>
  </si>
  <si>
    <t>Ceiba pubiflora</t>
  </si>
  <si>
    <t>http://www.biodiversitylibrary.org/openurl?ctx_ver=Z39.88-2004&amp;rft.date=1886&amp;rft.issue=3&amp;rft.spage=213&amp;rft.volume=12&amp;rft_id=http://www.biodiversitylibrary.org/bibliography/454&amp;rft_val_fmt=info:ofi/fmt:kev:mtx:book&amp;url_ver=z39.88-2004</t>
  </si>
  <si>
    <t>51077-2</t>
  </si>
  <si>
    <t>www.ipni.org/n/51077-2</t>
  </si>
  <si>
    <t>rivieri</t>
  </si>
  <si>
    <t>Ceiba rivieri</t>
  </si>
  <si>
    <t xml:space="preserve">Fl. Bras. (Martius) 12(3): 212. 1886 [1 Nov 1886] </t>
  </si>
  <si>
    <t>51080-2</t>
  </si>
  <si>
    <t>www.ipni.org/n/51080-2</t>
  </si>
  <si>
    <t>Ceiba rubriflora</t>
  </si>
  <si>
    <t>Carv.-Sobr. &amp; L.P.Queiroz</t>
  </si>
  <si>
    <t xml:space="preserve">Kew Bull. 63(4): 649 (-653; fig. 1, map). 2009 [2008 publ. 10 Feb 2009] </t>
  </si>
  <si>
    <t>77095799-1</t>
  </si>
  <si>
    <t>www.ipni.org/n/77095799-1</t>
  </si>
  <si>
    <t>samauma</t>
  </si>
  <si>
    <t>Ceiba samauma</t>
  </si>
  <si>
    <t xml:space="preserve">Fl. Bras. (Martius) 12(3): 210. 1886 [1 Nov 1886] </t>
  </si>
  <si>
    <t>http://www.biodiversitylibrary.org/openurl?ctx_ver=Z39.88-2004&amp;rft_id=http://www.biodiversitylibrary.org/page/143650&amp;rft_val_fmt=info:ofi/fmt:kev:mtx:book&amp;url_ver=z39.88-2004</t>
  </si>
  <si>
    <t>51083-2</t>
  </si>
  <si>
    <t>www.ipni.org/n/51083-2</t>
  </si>
  <si>
    <t>Ceiba sipolisii</t>
  </si>
  <si>
    <t>K.Schum. &amp; Schwacke</t>
  </si>
  <si>
    <t xml:space="preserve">Bot. Jahrb. Syst. 25(3, Beibl. 60): 16. 1898 [19 Jul 1898] </t>
  </si>
  <si>
    <t>http://www.biodiversitylibrary.org/openurl?ctx_ver=Z39.88-2004&amp;rft_id=http://www.biodiversitylibrary.org/page/209617&amp;rft_val_fmt=info:ofi/fmt:kev:mtx:book&amp;url_ver=z39.88-2004</t>
  </si>
  <si>
    <t>51085-2</t>
  </si>
  <si>
    <t>www.ipni.org/n/51085-2</t>
  </si>
  <si>
    <t>Ceiba speciosa</t>
  </si>
  <si>
    <t>(A.St.-Hil.) Ravenna</t>
  </si>
  <si>
    <t xml:space="preserve">Onira 3(15): 46. 1998 </t>
  </si>
  <si>
    <t>1005661-1</t>
  </si>
  <si>
    <t>www.ipni.org/n/1005661-1</t>
  </si>
  <si>
    <t>Ceiba ventricosa</t>
  </si>
  <si>
    <t>1005663-1</t>
  </si>
  <si>
    <t>www.ipni.org/n/1005663-1</t>
  </si>
  <si>
    <t>Chaetaea</t>
  </si>
  <si>
    <t>Chaetaea aculeata</t>
  </si>
  <si>
    <t>822532-1</t>
  </si>
  <si>
    <t>www.ipni.org/n/822532-1</t>
  </si>
  <si>
    <t>Chaetaea hirsuta</t>
  </si>
  <si>
    <t>(Ruiz &amp; Pav.) Rusby</t>
  </si>
  <si>
    <t xml:space="preserve">Mem. Torrey Bot. Club 3, no. 3: 10. 1893 </t>
  </si>
  <si>
    <t>53946-2</t>
  </si>
  <si>
    <t>www.ipni.org/n/53946-2</t>
  </si>
  <si>
    <t>Chorisia</t>
  </si>
  <si>
    <t>Chorisia crispiflora</t>
  </si>
  <si>
    <t xml:space="preserve">Nov. Gen. Sp. [H.B.K.] 5: 295, t. 297. (1821) </t>
  </si>
  <si>
    <t>http://www.biodiversitylibrary.org/openurl?ctx_ver=Z39.88-2004&amp;rft.spage=295&amp;rft.volume=5&amp;rft_id=http://www.biodiversitylibrary.org/bibliography/640&amp;rft_val_fmt=info:ofi/fmt:kev:mtx:book&amp;url_ver=z39.88-2004</t>
  </si>
  <si>
    <t>559299-1</t>
  </si>
  <si>
    <t>www.ipni.org/n/559299-1</t>
  </si>
  <si>
    <t>Chorisia glaziovii</t>
  </si>
  <si>
    <t>(Kuntze) E.Santos</t>
  </si>
  <si>
    <t xml:space="preserve">Sellowia 16: 164. 1964 </t>
  </si>
  <si>
    <t>57220-2</t>
  </si>
  <si>
    <t>www.ipni.org/n/57220-2</t>
  </si>
  <si>
    <t>Chorisia incana</t>
  </si>
  <si>
    <t xml:space="preserve">Ann. Missouri Bot. Gard. 54: 184. 1967 </t>
  </si>
  <si>
    <t>http://www.biodiversitylibrary.org/openurl?ctx_ver=Z39.88-2004&amp;rft_id=http://www.biodiversitylibrary.org/page/20104083&amp;rft_val_fmt=info:ofi/fmt:kev:mtx:book&amp;url_ver=z39.88-2004</t>
  </si>
  <si>
    <t>57221-2</t>
  </si>
  <si>
    <t>www.ipni.org/n/57221-2</t>
  </si>
  <si>
    <t>Chorisia insignis</t>
  </si>
  <si>
    <t>Chorisia pubiflora</t>
  </si>
  <si>
    <t>(A.St.-Hil.) G.Dawson</t>
  </si>
  <si>
    <t xml:space="preserve">Revista Argent. Agron. 11: 3. 1944 </t>
  </si>
  <si>
    <t>57227-2</t>
  </si>
  <si>
    <t>www.ipni.org/n/57227-2</t>
  </si>
  <si>
    <t>Chorisia speciosa</t>
  </si>
  <si>
    <t>Chorisia ventricosa</t>
  </si>
  <si>
    <t xml:space="preserve">Nova Acta Phys.-Med. Acad. Caes. Leop.-Carol. Nat. Cur. 11: 102, t. 9. 1823 </t>
  </si>
  <si>
    <t>http://www.biodiversitylibrary.org/openurl?ctx_ver=Z39.88-2004&amp;rft.date=1823&amp;rft.spage=102&amp;rft.volume=11&amp;rft_id=http://www.biodiversitylibrary.org/bibliography/65147&amp;rft_val_fmt=info:ofi/fmt:kev:mtx:book&amp;url_ver=z39.88-2004</t>
  </si>
  <si>
    <t>60431799-2</t>
  </si>
  <si>
    <t>www.ipni.org/n/60431799-2</t>
  </si>
  <si>
    <t>Christiana</t>
  </si>
  <si>
    <t>Christiana africana</t>
  </si>
  <si>
    <t>833421-1</t>
  </si>
  <si>
    <t>www.ipni.org/n/833421-1</t>
  </si>
  <si>
    <t>Christiana macrodon</t>
  </si>
  <si>
    <t xml:space="preserve">Arq. Bot. Estado Sao Paulo 3: 29, tab. 8. 1952 </t>
  </si>
  <si>
    <t>57341-2</t>
  </si>
  <si>
    <t>www.ipni.org/n/57341-2</t>
  </si>
  <si>
    <t>mennegae</t>
  </si>
  <si>
    <t>Christiana mennegae</t>
  </si>
  <si>
    <t>(Jans.-Jaq. &amp; Westra) Kubitzki</t>
  </si>
  <si>
    <t xml:space="preserve">Bot. Jahrb. Syst. 116(4): 541. 1995 [11 Apr 1995] </t>
  </si>
  <si>
    <t>http://www.biodiversitylibrary.org/openurl?ctx_ver=Z39.88-2004&amp;rft.date=1995&amp;rft.issue=4&amp;rft.spage=541&amp;rft.volume=116&amp;rft_id=http://www.biodiversitylibrary.org/bibliography/60&amp;rft_val_fmt=info:ofi/fmt:kev:mtx:book&amp;url_ver=z39.88-2004</t>
  </si>
  <si>
    <t>982405-1</t>
  </si>
  <si>
    <t>www.ipni.org/n/982405-1</t>
  </si>
  <si>
    <t>Cienfuegosia</t>
  </si>
  <si>
    <t>Cienfuegosia affinis</t>
  </si>
  <si>
    <t xml:space="preserve">Annuaire Conserv. Jard. Bot. Genève 6: 54. 1902 </t>
  </si>
  <si>
    <t>http://www.biodiversitylibrary.org/openurl?ctx_ver=Z39.88-2004&amp;rft.date=1902&amp;rft.spage=54&amp;rft.volume=6&amp;rft_id=http://www.biodiversitylibrary.org/bibliography/52147&amp;rft_val_fmt=info:ofi/fmt:kev:mtx:book&amp;url_ver=z39.88-2004</t>
  </si>
  <si>
    <t>58649-2</t>
  </si>
  <si>
    <t>www.ipni.org/n/58649-2</t>
  </si>
  <si>
    <t>Cienfuegosia argentina</t>
  </si>
  <si>
    <t xml:space="preserve">Fl. Bras. (Martius) 12(3): 579, t. 113, fig. 2. 1892 [15 Apr 1892] </t>
  </si>
  <si>
    <t>http://www.biodiversitylibrary.org/openurl?ctx_ver=Z39.88-2004&amp;rft_id=http://www.biodiversitylibrary.org/page/143894&amp;rft_val_fmt=info:ofi/fmt:kev:mtx:book&amp;url_ver=z39.88-2004</t>
  </si>
  <si>
    <t>58653-2</t>
  </si>
  <si>
    <t>www.ipni.org/n/58653-2</t>
  </si>
  <si>
    <t>Cienfuegosia drummondii</t>
  </si>
  <si>
    <t>(A.Gray) Lewton</t>
  </si>
  <si>
    <t xml:space="preserve">Bull. Torrey Bot. Club 37: 475. 1910 </t>
  </si>
  <si>
    <t>http://www.biodiversitylibrary.org/openurl?ctx_ver=Z39.88-2004&amp;rft_id=http://www.biodiversitylibrary.org/page/12871601&amp;rft_val_fmt=info:ofi/fmt:kev:mtx:book&amp;url_ver=z39.88-2004</t>
  </si>
  <si>
    <t>58656-2</t>
  </si>
  <si>
    <t>www.ipni.org/n/58656-2</t>
  </si>
  <si>
    <t>Cienfuegosia heterophylla</t>
  </si>
  <si>
    <t>(Vent.) Garcke</t>
  </si>
  <si>
    <t xml:space="preserve">Bonplandia 8: 150. 1860 </t>
  </si>
  <si>
    <t>http://www.biodiversitylibrary.org/openurl?ctx_ver=Z39.88-2004&amp;rft.date=1860&amp;rft.spage=150&amp;rft.volume=8&amp;rft_id=http://www.biodiversitylibrary.org/bibliography/5823&amp;rft_val_fmt=info:ofi/fmt:kev:mtx:book&amp;url_ver=z39.88-2004</t>
  </si>
  <si>
    <t>559327-1</t>
  </si>
  <si>
    <t>www.ipni.org/n/559327-1</t>
  </si>
  <si>
    <t>Cienfuegosia lanceolata</t>
  </si>
  <si>
    <t>(A.St.-Hil.) Krapov.</t>
  </si>
  <si>
    <t xml:space="preserve">Bonplandia (Corrientes) 12(1-4): 20. 2003 [Dec 2003] </t>
  </si>
  <si>
    <t>1154098-2</t>
  </si>
  <si>
    <t>www.ipni.org/n/1154098-2</t>
  </si>
  <si>
    <t>phlomidifolia</t>
  </si>
  <si>
    <t>Cienfuegosia phlomidifolia</t>
  </si>
  <si>
    <t>(A.St.-Hil.) Garcke</t>
  </si>
  <si>
    <t>1094670-2</t>
  </si>
  <si>
    <t>www.ipni.org/n/1094670-2</t>
  </si>
  <si>
    <t>Cienfuegosia riedelii</t>
  </si>
  <si>
    <t xml:space="preserve">Fl. Bras. (Martius) 12(3): 576, t. 113, fig. 1. 1892 [15 Apr 1892] </t>
  </si>
  <si>
    <t>http://www.biodiversitylibrary.org/openurl?ctx_ver=Z39.88-2004&amp;rft_id=http://www.biodiversitylibrary.org/page/143892&amp;rft_val_fmt=info:ofi/fmt:kev:mtx:book&amp;url_ver=z39.88-2004</t>
  </si>
  <si>
    <t>58671-2</t>
  </si>
  <si>
    <t>www.ipni.org/n/58671-2</t>
  </si>
  <si>
    <t>Cienfuegosia sulfurea</t>
  </si>
  <si>
    <t>1205290-2</t>
  </si>
  <si>
    <t>www.ipni.org/n/1205290-2</t>
  </si>
  <si>
    <t>Cienfuegosia sulphurea</t>
  </si>
  <si>
    <t>Cienfuegosia tripartita</t>
  </si>
  <si>
    <t>(Kunth) Gurke</t>
  </si>
  <si>
    <t xml:space="preserve">Fl. Bras. (Martius) 12(3): 578. 1892 [15 Apr 1892] </t>
  </si>
  <si>
    <t>http://www.biodiversitylibrary.org/openurl?ctx_ver=Z39.88-2004&amp;rft_id=http://www.biodiversitylibrary.org/page/143893&amp;rft_val_fmt=info:ofi/fmt:kev:mtx:book&amp;url_ver=z39.88-2004</t>
  </si>
  <si>
    <t>58681-2</t>
  </si>
  <si>
    <t>www.ipni.org/n/58681-2</t>
  </si>
  <si>
    <t>Cienfuegosia ulmifolia</t>
  </si>
  <si>
    <t xml:space="preserve">Brittonia 19: 35. 1967 </t>
  </si>
  <si>
    <t>58682-2</t>
  </si>
  <si>
    <t>www.ipni.org/n/58682-2</t>
  </si>
  <si>
    <t>Codonochlamys</t>
  </si>
  <si>
    <t>Codonochlamys tiliifolia</t>
  </si>
  <si>
    <t xml:space="preserve">Notizbl. Königl. Bot. Gart. Berlin 6: 330. 1915 </t>
  </si>
  <si>
    <t>http://www.biodiversitylibrary.org/openurl?ctx_ver=Z39.88-2004&amp;rft.date=1915&amp;rft.spage=330&amp;rft.volume=6&amp;rft_id=http://www.biodiversitylibrary.org/bibliography/41384&amp;rft_val_fmt=info:ofi/fmt:kev:mtx:book&amp;url_ver=z39.88-2004</t>
  </si>
  <si>
    <t>[Gandhi; Fl. Neotrop. Monogr. 76: 75. 1999]</t>
  </si>
  <si>
    <t>62683-2</t>
  </si>
  <si>
    <t>www.ipni.org/n/62683-2</t>
  </si>
  <si>
    <t>Corchorus</t>
  </si>
  <si>
    <t>Corchorus acutangulus</t>
  </si>
  <si>
    <t>Corchorus aestuans</t>
  </si>
  <si>
    <t>[Gandhi 19 Feb 2001]</t>
  </si>
  <si>
    <t>320794-2</t>
  </si>
  <si>
    <t>www.ipni.org/n/320794-2</t>
  </si>
  <si>
    <t>argutus</t>
  </si>
  <si>
    <t>Corchorus argutus</t>
  </si>
  <si>
    <t xml:space="preserve">Nov. Gen. Sp. [H.B.K.] v. 337. </t>
  </si>
  <si>
    <t>833538-1</t>
  </si>
  <si>
    <t>www.ipni.org/n/833538-1</t>
  </si>
  <si>
    <t>capsularis</t>
  </si>
  <si>
    <t>Corchorus capsularis</t>
  </si>
  <si>
    <t xml:space="preserve">Sp. Pl. 1: 529. 1753 [1 May 1753] </t>
  </si>
  <si>
    <t>http://www.biodiversitylibrary.org/openurl?ctx_ver=Z39.88-2004&amp;rft.date=1753&amp;rft.spage=529&amp;rft.volume=1&amp;rft_id=http://www.biodiversitylibrary.org/bibliography/669&amp;rft_val_fmt=info:ofi/fmt:kev:mtx:book&amp;url_ver=z39.88-2004</t>
  </si>
  <si>
    <t>833552-1</t>
  </si>
  <si>
    <t>www.ipni.org/n/833552-1</t>
  </si>
  <si>
    <t>Corchorus hirtus</t>
  </si>
  <si>
    <t xml:space="preserve">Sp. Pl., ed. 2. 2: 747. 1762 [Sep 1762] </t>
  </si>
  <si>
    <t>http://www.biodiversitylibrary.org/openurl?ctx_ver=Z39.88-2004&amp;rft.date=1762&amp;rft.spage=747&amp;rft.volume=2&amp;rft_id=http://www.biodiversitylibrary.org/bibliography/11179&amp;rft_val_fmt=info:ofi/fmt:kev:mtx:book&amp;url_ver=z39.88-2004</t>
  </si>
  <si>
    <t>320795-2</t>
  </si>
  <si>
    <t>www.ipni.org/n/320795-2</t>
  </si>
  <si>
    <t>olitorius</t>
  </si>
  <si>
    <t>Corchorus olitorius</t>
  </si>
  <si>
    <t>[Gandhi 20 Feb 2001]</t>
  </si>
  <si>
    <t>320796-2</t>
  </si>
  <si>
    <t>www.ipni.org/n/320796-2</t>
  </si>
  <si>
    <t>Corchorus orinocensis</t>
  </si>
  <si>
    <t xml:space="preserve">Nov. Gen. Sp. [H.B.K.] 5: ed. fol. 262; ed. qu. 337. 1823 </t>
  </si>
  <si>
    <t>65167-2</t>
  </si>
  <si>
    <t>www.ipni.org/n/65167-2</t>
  </si>
  <si>
    <t>Corchorus serratus</t>
  </si>
  <si>
    <t xml:space="preserve">Trans. Linn. Soc. London 2: 335. 1794 [1 May 1794] </t>
  </si>
  <si>
    <t>http://www.biodiversitylibrary.org/openurl?ctx_ver=Z39.88-2004&amp;rft.date=1794&amp;rft.spage=335&amp;rft.volume=2&amp;rft_id=http://www.biodiversitylibrary.org/bibliography/683&amp;rft_val_fmt=info:ofi/fmt:kev:mtx:book&amp;url_ver=z39.88-2004</t>
  </si>
  <si>
    <t>833659-1</t>
  </si>
  <si>
    <t>www.ipni.org/n/833659-1</t>
  </si>
  <si>
    <t>Dombeya</t>
  </si>
  <si>
    <t>Dombeya wallichii</t>
  </si>
  <si>
    <t>(Lindl.) Baill.</t>
  </si>
  <si>
    <t>Eriodendron</t>
  </si>
  <si>
    <t>Eriodendron anfractuosum</t>
  </si>
  <si>
    <t>559540-1</t>
  </si>
  <si>
    <t>www.ipni.org/n/559540-1</t>
  </si>
  <si>
    <t>jasminodorum</t>
  </si>
  <si>
    <t>Eriodendron jasminodorum</t>
  </si>
  <si>
    <t xml:space="preserve">Fl. Bras. Merid. (A. St.-Hil.). 1: 265 (-266; t. 52). 1828 [5 Apr 1828] </t>
  </si>
  <si>
    <t>http://www.biodiversitylibrary.org/openurl?ctx_ver=Z39.88-2004&amp;rft.date=1828&amp;rft.spage=265&amp;rft.volume=1&amp;rft_id=http://www.biodiversitylibrary.org/bibliography/45474&amp;rft_val_fmt=info:ofi/fmt:kev:mtx:book&amp;url_ver=z39.88-2004</t>
  </si>
  <si>
    <t>94521-2</t>
  </si>
  <si>
    <t>www.ipni.org/n/94521-2</t>
  </si>
  <si>
    <t>leiantherum</t>
  </si>
  <si>
    <t>Eriodendron leiantherum</t>
  </si>
  <si>
    <t>559546-1</t>
  </si>
  <si>
    <t>www.ipni.org/n/559546-1</t>
  </si>
  <si>
    <t>Eriodendron pubiflorum</t>
  </si>
  <si>
    <t xml:space="preserve">Fl. Bras. Merid. (A. St.-Hil.). i. 266. </t>
  </si>
  <si>
    <t>559551-1</t>
  </si>
  <si>
    <t>www.ipni.org/n/559551-1</t>
  </si>
  <si>
    <t>Eriodendron rivieri</t>
  </si>
  <si>
    <t xml:space="preserve">Ann. Gén. Hort. 22: 167. 1877 </t>
  </si>
  <si>
    <t>http://www.biodiversitylibrary.org/openurl?ctx_ver=Z39.88-2004&amp;rft.date=1877&amp;rft.spage=167&amp;rft.volume=22&amp;rft_id=http://www.biodiversitylibrary.org/bibliography/15860&amp;rft_val_fmt=info:ofi/fmt:kev:mtx:book&amp;url_ver=z39.88-2004</t>
  </si>
  <si>
    <t>94524-2</t>
  </si>
  <si>
    <t>www.ipni.org/n/94524-2</t>
  </si>
  <si>
    <t>Eriodendron samauma</t>
  </si>
  <si>
    <t xml:space="preserve">Nov. Gen. Sp. Pl. (Martius) 1(4): 91. 1826 [1824 publ. Jan-Mar 1826] </t>
  </si>
  <si>
    <t>559553-1</t>
  </si>
  <si>
    <t>www.ipni.org/n/559553-1</t>
  </si>
  <si>
    <t>Eriotheca</t>
  </si>
  <si>
    <t>alversonii</t>
  </si>
  <si>
    <t>Eriotheca alversonii</t>
  </si>
  <si>
    <t>Carv.-Sobr. &amp; Dorr</t>
  </si>
  <si>
    <t>PhytoKeys 167: 33, figs. 1-2. 2020 [20 Nov 2020] [epublished]</t>
  </si>
  <si>
    <t>doi:10.3897/phytokeys.167.57840 The specific epithet honours the North American botanist Dr William (‘Bil’) Surprison Alverson (1953-).</t>
  </si>
  <si>
    <t>https://doi.org/10.3897/phytokeys.167.57840</t>
  </si>
  <si>
    <t>77212952-1</t>
  </si>
  <si>
    <t>www.ipni.org/n/77212952-1</t>
  </si>
  <si>
    <t>Eriotheca bahiensis</t>
  </si>
  <si>
    <t>M.C.Duarte &amp; G.L.Esteves</t>
  </si>
  <si>
    <t xml:space="preserve">Brittonia 63(3): 338 (-342; figs. 1-3). 2011 [1 Sep 2011] </t>
  </si>
  <si>
    <t>doi:10.1007/s12228-010-9174-9</t>
  </si>
  <si>
    <t>https://doi.org/10.1007/s12228-010-9174-9</t>
  </si>
  <si>
    <t>60457765-2</t>
  </si>
  <si>
    <t>www.ipni.org/n/60457765-2</t>
  </si>
  <si>
    <t>Eriotheca bracteolata</t>
  </si>
  <si>
    <t>T.M.Macedo &amp; M.C.Duarte</t>
  </si>
  <si>
    <t>Syst. Bot. 43(4): 1000. 2018 [28 Nov 2018] [epublished]</t>
  </si>
  <si>
    <t>doi:10.1600/036364418X697706</t>
  </si>
  <si>
    <t>https://doi.org/10.1600/036364418X697706</t>
  </si>
  <si>
    <t>77195154-1</t>
  </si>
  <si>
    <t>www.ipni.org/n/77195154-1</t>
  </si>
  <si>
    <t>Eriotheca candolleana</t>
  </si>
  <si>
    <t xml:space="preserve">Bull. Jard. Bot. État Bruxelles 33: 134. 1963 </t>
  </si>
  <si>
    <t>http://www.biodiversitylibrary.org/openurl?ctx_ver=Z39.88-2004&amp;rft.date=1963&amp;rft.spage=134&amp;rft.volume=33&amp;rft_id=http://www.biodiversitylibrary.org/bibliography/145725&amp;rft_val_fmt=info:ofi/fmt:kev:mtx:book&amp;url_ver=z39.88-2004</t>
  </si>
  <si>
    <t>95963-2</t>
  </si>
  <si>
    <t>www.ipni.org/n/95963-2</t>
  </si>
  <si>
    <t>Eriotheca crenulata</t>
  </si>
  <si>
    <t>(K. Schum.) Yoshikawa &amp; M.C. Duarte</t>
  </si>
  <si>
    <t>Acta Bot. Brasil. 35(4): 654. 2022 [4 Feb 2022] [epublished]</t>
  </si>
  <si>
    <t>doi:10.1590/0102-33062020abb0490</t>
  </si>
  <si>
    <t>https://doi.org/10.1590/0102-33062020abb0490</t>
  </si>
  <si>
    <t>77299361-1</t>
  </si>
  <si>
    <t>www.ipni.org/n/77299361-1</t>
  </si>
  <si>
    <t>crenulaticalyx</t>
  </si>
  <si>
    <t>Eriotheca crenulaticalyx</t>
  </si>
  <si>
    <t xml:space="preserve">Bull. Jard. Bot. État Bruxelles 33: 148, fig. 4. 1963 </t>
  </si>
  <si>
    <t>http://www.biodiversitylibrary.org/openurl?ctx_ver=Z39.88-2004&amp;rft.date=1963&amp;rft.spage=148&amp;rft.volume=33&amp;rft_id=http://www.biodiversitylibrary.org/bibliography/145725&amp;rft_val_fmt=info:ofi/fmt:kev:mtx:book&amp;url_ver=z39.88-2004</t>
  </si>
  <si>
    <t>95967-2</t>
  </si>
  <si>
    <t>www.ipni.org/n/95967-2</t>
  </si>
  <si>
    <t>Eriotheca dolichopoda</t>
  </si>
  <si>
    <t xml:space="preserve">Bull. Jard. Bot. Natl. Belg. 49: 457 (-459), fig. 1979 </t>
  </si>
  <si>
    <t>95969-2</t>
  </si>
  <si>
    <t>www.ipni.org/n/95969-2</t>
  </si>
  <si>
    <t>estevesiae</t>
  </si>
  <si>
    <t>Eriotheca estevesiae</t>
  </si>
  <si>
    <t>Carv.-Sobr.</t>
  </si>
  <si>
    <t>Brittonia 67(1): 30. 2014 [19 Aug 2014] [epublished]</t>
  </si>
  <si>
    <t>doi:10.1007/s12228-014-9350-4 Named after Gerleni Lopes Esteves.</t>
  </si>
  <si>
    <t>https://doi.org/10.1007/s12228-014-9350-4</t>
  </si>
  <si>
    <t>77149229-1</t>
  </si>
  <si>
    <t>www.ipni.org/n/77149229-1</t>
  </si>
  <si>
    <t>Eriotheca globosa</t>
  </si>
  <si>
    <t>(Aubl.) A.Robyns</t>
  </si>
  <si>
    <t xml:space="preserve">Bull. Jard. Bot. État Bruxelles 33: 142. 1963 </t>
  </si>
  <si>
    <t>http://www.biodiversitylibrary.org/openurl?ctx_ver=Z39.88-2004&amp;rft.date=1963&amp;rft.spage=142&amp;rft.volume=33&amp;rft_id=http://www.biodiversitylibrary.org/bibliography/145725&amp;rft_val_fmt=info:ofi/fmt:kev:mtx:book&amp;url_ver=z39.88-2004</t>
  </si>
  <si>
    <t>95971-2</t>
  </si>
  <si>
    <t>www.ipni.org/n/95971-2</t>
  </si>
  <si>
    <t>Eriotheca gracilipes</t>
  </si>
  <si>
    <t xml:space="preserve">Bull. Jard. Bot. État Bruxelles 33: [145]. 1963 </t>
  </si>
  <si>
    <t>95972-2</t>
  </si>
  <si>
    <t>www.ipni.org/n/95972-2</t>
  </si>
  <si>
    <t>Eriotheca longipedicellata</t>
  </si>
  <si>
    <t xml:space="preserve">Bull. Jard. Bot. État Bruxelles 33: 167. 1963 </t>
  </si>
  <si>
    <t>http://www.biodiversitylibrary.org/openurl?ctx_ver=Z39.88-2004&amp;rft.date=1963&amp;rft.spage=167&amp;rft.volume=33&amp;rft_id=http://www.biodiversitylibrary.org/bibliography/145725&amp;rft_val_fmt=info:ofi/fmt:kev:mtx:book&amp;url_ver=z39.88-2004</t>
  </si>
  <si>
    <t>95974-2</t>
  </si>
  <si>
    <t>www.ipni.org/n/95974-2</t>
  </si>
  <si>
    <t>Eriotheca longipes</t>
  </si>
  <si>
    <t>(A.Robyns) M.C.Duarte &amp; G.L.Esteves</t>
  </si>
  <si>
    <t>Novon 22(2): 153. 2012 [28 Nov 2012] [epublished]</t>
  </si>
  <si>
    <t>http://www.biodiversitylibrary.org/openurl?ctx_ver=Z39.88-2004&amp;rft.date=2012&amp;rft.issue=2&amp;rft.spage=153&amp;rft.volume=22&amp;rft_id=http://www.biodiversitylibrary.org/bibliography/744&amp;rft_val_fmt=info:ofi/fmt:kev:mtx:book&amp;url_ver=z39.88-2004</t>
  </si>
  <si>
    <t>doi:10.3417/2010066 [epublished]</t>
  </si>
  <si>
    <t>https://doi.org/10.3417/2010066</t>
  </si>
  <si>
    <t>60459403-2</t>
  </si>
  <si>
    <t>www.ipni.org/n/60459403-2</t>
  </si>
  <si>
    <t>longitubulosa</t>
  </si>
  <si>
    <t>Eriotheca longitubulosa</t>
  </si>
  <si>
    <t xml:space="preserve">Bull. Jard. Bot. État Bruxelles 33: 169. 1963 </t>
  </si>
  <si>
    <t>http://www.biodiversitylibrary.org/openurl?ctx_ver=Z39.88-2004&amp;rft.date=1963&amp;rft.spage=169&amp;rft.volume=33&amp;rft_id=http://www.biodiversitylibrary.org/bibliography/145725&amp;rft_val_fmt=info:ofi/fmt:kev:mtx:book&amp;url_ver=z39.88-2004</t>
  </si>
  <si>
    <t>95975-2</t>
  </si>
  <si>
    <t>www.ipni.org/n/95975-2</t>
  </si>
  <si>
    <t>Eriotheca macrophylla</t>
  </si>
  <si>
    <t xml:space="preserve">Bull. Jard. Bot. État Bruxelles 33: 152. 1963 </t>
  </si>
  <si>
    <t>http://www.biodiversitylibrary.org/openurl?ctx_ver=Z39.88-2004&amp;rft.date=1963&amp;rft.spage=152&amp;rft.volume=33&amp;rft_id=http://www.biodiversitylibrary.org/bibliography/145725&amp;rft_val_fmt=info:ofi/fmt:kev:mtx:book&amp;url_ver=z39.88-2004</t>
  </si>
  <si>
    <t>95976-2</t>
  </si>
  <si>
    <t>www.ipni.org/n/95976-2</t>
  </si>
  <si>
    <t>Eriotheca obcordata</t>
  </si>
  <si>
    <t xml:space="preserve">Bull. Jard. Bot. Natl. Belg. 45: 155 (-157), figs. 1975 </t>
  </si>
  <si>
    <t>95978-2</t>
  </si>
  <si>
    <t>www.ipni.org/n/95978-2</t>
  </si>
  <si>
    <t>Eriotheca parvifolia</t>
  </si>
  <si>
    <t>(Mart.) A.Robyns</t>
  </si>
  <si>
    <t xml:space="preserve">Bull. Jard. Bot. État Bruxelles 33: 150. 1963 </t>
  </si>
  <si>
    <t>http://www.biodiversitylibrary.org/openurl?ctx_ver=Z39.88-2004&amp;rft.date=1963&amp;rft.spage=150&amp;rft.volume=33&amp;rft_id=http://www.biodiversitylibrary.org/bibliography/145725&amp;rft_val_fmt=info:ofi/fmt:kev:mtx:book&amp;url_ver=z39.88-2004</t>
  </si>
  <si>
    <t>95979-2</t>
  </si>
  <si>
    <t>www.ipni.org/n/95979-2</t>
  </si>
  <si>
    <t>Eriotheca pentaphylla</t>
  </si>
  <si>
    <t>(Vell.) A.Robyns</t>
  </si>
  <si>
    <t xml:space="preserve">Bull. Jard. Bot. État Bruxelles 33: 138. 1963 </t>
  </si>
  <si>
    <t>http://www.biodiversitylibrary.org/openurl?ctx_ver=Z39.88-2004&amp;rft.date=1963&amp;rft.spage=138&amp;rft.volume=33&amp;rft_id=http://www.biodiversitylibrary.org/bibliography/145725&amp;rft_val_fmt=info:ofi/fmt:kev:mtx:book&amp;url_ver=z39.88-2004</t>
  </si>
  <si>
    <t>95980-2</t>
  </si>
  <si>
    <t>www.ipni.org/n/95980-2</t>
  </si>
  <si>
    <t>Eriotheca pubescens</t>
  </si>
  <si>
    <t>(Mart.) Schott &amp; Endl.</t>
  </si>
  <si>
    <t xml:space="preserve">Melet. Bot. 35. </t>
  </si>
  <si>
    <t>http://www.biodiversitylibrary.org/openurl?ctx_ver=Z39.88-2004&amp;rft.spage=35&amp;rft_id=http://www.biodiversitylibrary.org/bibliography/40101&amp;rft_val_fmt=info:ofi/fmt:kev:mtx:book&amp;url_ver=z39.88-2004</t>
  </si>
  <si>
    <t>559559-1</t>
  </si>
  <si>
    <t>www.ipni.org/n/559559-1</t>
  </si>
  <si>
    <t>roseorum</t>
  </si>
  <si>
    <t>Eriotheca roseorum</t>
  </si>
  <si>
    <t>(Cuatrec.) A.Robyns</t>
  </si>
  <si>
    <t xml:space="preserve">Bull. Jard. Bot. État Bruxelles 33: 171. 1963 </t>
  </si>
  <si>
    <t>http://www.biodiversitylibrary.org/openurl?ctx_ver=Z39.88-2004&amp;rft.date=1963&amp;rft.spage=171&amp;rft.volume=33&amp;rft_id=http://www.biodiversitylibrary.org/bibliography/145725&amp;rft_val_fmt=info:ofi/fmt:kev:mtx:book&amp;url_ver=z39.88-2004</t>
  </si>
  <si>
    <t>95985-2</t>
  </si>
  <si>
    <t>www.ipni.org/n/95985-2</t>
  </si>
  <si>
    <t>Eriotheca saxicola</t>
  </si>
  <si>
    <t>Phytotaxa 108(1): 50. 2013 [7 Jun 2013] [epublished]</t>
  </si>
  <si>
    <t>doi:10.11646/phytotaxa.108.1.3</t>
  </si>
  <si>
    <t>https://doi.org/10.11646/phytotaxa.108.1.3</t>
  </si>
  <si>
    <t>60461601-2</t>
  </si>
  <si>
    <t>www.ipni.org/n/60461601-2</t>
  </si>
  <si>
    <t>Eriotheca sclerophylla</t>
  </si>
  <si>
    <t>(Ducke) M.C.Duarte &amp; G.L.Esteves</t>
  </si>
  <si>
    <t>Novon 22(2): 154. 2012 [28 Nov 2012] [epublished]</t>
  </si>
  <si>
    <t>http://www.biodiversitylibrary.org/openurl?ctx_ver=Z39.88-2004&amp;rft.date=2012&amp;rft.issue=2&amp;rft.spage=154&amp;rft.volume=22&amp;rft_id=http://www.biodiversitylibrary.org/bibliography/744&amp;rft_val_fmt=info:ofi/fmt:kev:mtx:book&amp;url_ver=z39.88-2004</t>
  </si>
  <si>
    <t>60459404-2</t>
  </si>
  <si>
    <t>www.ipni.org/n/60459404-2</t>
  </si>
  <si>
    <t>Eriotheca surinamensis</t>
  </si>
  <si>
    <t xml:space="preserve">Bull. Jard. Bot. État Bruxelles 33: 155. 1963 </t>
  </si>
  <si>
    <t>http://www.biodiversitylibrary.org/openurl?ctx_ver=Z39.88-2004&amp;rft.date=1963&amp;rft.spage=155&amp;rft.volume=33&amp;rft_id=http://www.biodiversitylibrary.org/bibliography/145725&amp;rft_val_fmt=info:ofi/fmt:kev:mtx:book&amp;url_ver=z39.88-2004</t>
  </si>
  <si>
    <t>95987-2</t>
  </si>
  <si>
    <t>www.ipni.org/n/95987-2</t>
  </si>
  <si>
    <t>Eriotheca uniflora</t>
  </si>
  <si>
    <t>Yoshikawa &amp; M.C. Duarte</t>
  </si>
  <si>
    <t>Acta Bot. Brasil. 35(4): 657. 2022 [4 Feb 2022] [epublished]</t>
  </si>
  <si>
    <t>77299362-1</t>
  </si>
  <si>
    <t>www.ipni.org/n/77299362-1</t>
  </si>
  <si>
    <t>Fugosia</t>
  </si>
  <si>
    <t>Fugosia drummondii</t>
  </si>
  <si>
    <t>Smithsonian Contr. Knowl. 3(art. 5): 23. 1852 [Mar 1852] Pl. Wright. 23. Mar 1852.</t>
  </si>
  <si>
    <t>106319-2</t>
  </si>
  <si>
    <t>www.ipni.org/n/106319-2</t>
  </si>
  <si>
    <t>Fugosia lanceolata</t>
  </si>
  <si>
    <t xml:space="preserve">Fl. Bras. Merid. (A. St.-Hil.). 1: 252 (adnota). 1828 </t>
  </si>
  <si>
    <t>http://www.biodiversitylibrary.org/openurl?ctx_ver=Z39.88-2004&amp;rft.date=1828&amp;rft.spage=252&amp;rft.volume=1&amp;rft_id=http://www.biodiversitylibrary.org/bibliography/45474&amp;rft_val_fmt=info:ofi/fmt:kev:mtx:book&amp;url_ver=z39.88-2004</t>
  </si>
  <si>
    <t>329524-2</t>
  </si>
  <si>
    <t>www.ipni.org/n/329524-2</t>
  </si>
  <si>
    <t>Fugosia sulfurea</t>
  </si>
  <si>
    <t xml:space="preserve">Fl. Bras. Merid. (A. St.-Hil.). 1: 252 (-253; t. 49). 1828 </t>
  </si>
  <si>
    <t>106321-2</t>
  </si>
  <si>
    <t>www.ipni.org/n/106321-2</t>
  </si>
  <si>
    <t>Gaya</t>
  </si>
  <si>
    <t>Gaya aurea</t>
  </si>
  <si>
    <t xml:space="preserve">Fl. Bras. Merid. (A. St.-Hil.). 1: 193. 1828 </t>
  </si>
  <si>
    <t>http://www.biodiversitylibrary.org/openurl?ctx_ver=Z39.88-2004&amp;rft.date=1828&amp;rft.spage=193&amp;rft.volume=1&amp;rft_id=http://www.biodiversitylibrary.org/bibliography/45474&amp;rft_val_fmt=info:ofi/fmt:kev:mtx:book&amp;url_ver=z39.88-2004</t>
  </si>
  <si>
    <t>323455-2</t>
  </si>
  <si>
    <t>www.ipni.org/n/323455-2</t>
  </si>
  <si>
    <t>bordasii</t>
  </si>
  <si>
    <t>Gaya bordasii</t>
  </si>
  <si>
    <t xml:space="preserve">Bonplandia (Corrientes) 9: 71 (fig.). 1996 </t>
  </si>
  <si>
    <t>301651-2</t>
  </si>
  <si>
    <t>www.ipni.org/n/301651-2</t>
  </si>
  <si>
    <t>Gaya calyptrata</t>
  </si>
  <si>
    <t>(Cav.) Kunth ex K. Schum.</t>
  </si>
  <si>
    <t>Gaya dentata</t>
  </si>
  <si>
    <t xml:space="preserve">Bonplandia (Corrientes) 9: 74 (fig.). 1996 </t>
  </si>
  <si>
    <t>302028-2</t>
  </si>
  <si>
    <t>www.ipni.org/n/302028-2</t>
  </si>
  <si>
    <t>Gaya domingensis</t>
  </si>
  <si>
    <t xml:space="preserve">Symb. Antill. (Urban). 7(2): 278-279. 1912 [15 Jun 1912] </t>
  </si>
  <si>
    <t>http://www.biodiversitylibrary.org/openurl?ctx_ver=Z39.88-2004&amp;rft_id=http://www.biodiversitylibrary.org/page/741625&amp;rft_val_fmt=info:ofi/fmt:kev:mtx:book&amp;url_ver=z39.88-2004</t>
  </si>
  <si>
    <t>309243-2</t>
  </si>
  <si>
    <t>www.ipni.org/n/309243-2</t>
  </si>
  <si>
    <t>Gaya gaudichaudiana</t>
  </si>
  <si>
    <t xml:space="preserve">Fl. Bras. Merid. (A. St.-Hil.). 1: 192. 1827 </t>
  </si>
  <si>
    <t>http://www.biodiversitylibrary.org/openurl?ctx_ver=Z39.88-2004&amp;rft.date=1827&amp;rft.spage=192&amp;rft.volume=1&amp;rft_id=http://www.biodiversitylibrary.org/bibliography/45474&amp;rft_val_fmt=info:ofi/fmt:kev:mtx:book&amp;url_ver=z39.88-2004</t>
  </si>
  <si>
    <t>30142447-2</t>
  </si>
  <si>
    <t>www.ipni.org/n/30142447-2</t>
  </si>
  <si>
    <t>Gaya gracilipes</t>
  </si>
  <si>
    <t xml:space="preserve">Fl. Bras. (Martius) 12(3): 348. 1891 [15 Jul 1891] </t>
  </si>
  <si>
    <t>http://www.biodiversitylibrary.org/openurl?ctx_ver=Z39.88-2004&amp;rft_id=http://www.biodiversitylibrary.org/page/143746&amp;rft_val_fmt=info:ofi/fmt:kev:mtx:book&amp;url_ver=z39.88-2004</t>
  </si>
  <si>
    <t>107825-2</t>
  </si>
  <si>
    <t>www.ipni.org/n/107825-2</t>
  </si>
  <si>
    <t>Gaya grandiflora</t>
  </si>
  <si>
    <t xml:space="preserve">J. Bot. 30: 136. 1892 </t>
  </si>
  <si>
    <t>http://www.biodiversitylibrary.org/openurl?ctx_ver=Z39.88-2004&amp;rft_id=http://www.biodiversitylibrary.org/page/35300175&amp;rft_val_fmt=info:ofi/fmt:kev:mtx:book&amp;url_ver=z39.88-2004</t>
  </si>
  <si>
    <t>107828-2</t>
  </si>
  <si>
    <t>www.ipni.org/n/107828-2</t>
  </si>
  <si>
    <t>guerkeana</t>
  </si>
  <si>
    <t>Gaya guerkeana</t>
  </si>
  <si>
    <t xml:space="preserve">Fl. Bras. (Martius) 12(3): 354 (-355; t. 64, fig. 3). 1891 [15 Jul 1891] </t>
  </si>
  <si>
    <t>http://www.biodiversitylibrary.org/openurl?ctx_ver=Z39.88-2004&amp;rft_id=http://www.biodiversitylibrary.org/page/143749&amp;rft_val_fmt=info:ofi/fmt:kev:mtx:book&amp;url_ver=z39.88-2004</t>
  </si>
  <si>
    <t>107829-2</t>
  </si>
  <si>
    <t>www.ipni.org/n/107829-2</t>
  </si>
  <si>
    <t>gürkeana</t>
  </si>
  <si>
    <t>Gaya gürkeana</t>
  </si>
  <si>
    <t>hermannioides</t>
  </si>
  <si>
    <t>Gaya hermannioides</t>
  </si>
  <si>
    <t xml:space="preserve">Nov. Gen. Sp. [H.B.K.] v. 268. t. 475. </t>
  </si>
  <si>
    <t>559617-1</t>
  </si>
  <si>
    <t>www.ipni.org/n/559617-1</t>
  </si>
  <si>
    <t>ibitipocana</t>
  </si>
  <si>
    <t>Gaya ibitipocana</t>
  </si>
  <si>
    <t xml:space="preserve">Bonplandia (Corrientes) 17(1): 37 (fig. 2). 2008 [Aug 2008] </t>
  </si>
  <si>
    <t>60449126-2</t>
  </si>
  <si>
    <t>www.ipni.org/n/60449126-2</t>
  </si>
  <si>
    <t>Gaya macrantha</t>
  </si>
  <si>
    <t xml:space="preserve">Contr. Jard. Bot. Rio de Janeiro 4: 124, tab. 27. 1907 </t>
  </si>
  <si>
    <t>http://www.biodiversitylibrary.org/openurl?ctx_ver=Z39.88-2004&amp;rft.date=1907&amp;rft.spage=124&amp;rft.volume=4&amp;rft_id=http://www.biodiversitylibrary.org/bibliography/68943&amp;rft_val_fmt=info:ofi/fmt:kev:mtx:book&amp;url_ver=z39.88-2004</t>
  </si>
  <si>
    <t>107832-2</t>
  </si>
  <si>
    <t>www.ipni.org/n/107832-2</t>
  </si>
  <si>
    <t>Gaya meridionalis</t>
  </si>
  <si>
    <t>Gaya monosperma</t>
  </si>
  <si>
    <t>(K.Schum.) Krapov.</t>
  </si>
  <si>
    <t xml:space="preserve">Bol. Soc. Argent. Bot. 24(1-2): 205. 1985 </t>
  </si>
  <si>
    <t>942131-1</t>
  </si>
  <si>
    <t>www.ipni.org/n/942131-1</t>
  </si>
  <si>
    <t>Gaya occidentalis</t>
  </si>
  <si>
    <t>Gaya pilosa</t>
  </si>
  <si>
    <t xml:space="preserve">Fl. Bras. (Martius) 12(3): 355, t. 64, fig. 1. 1891 [15 Jul 1891] </t>
  </si>
  <si>
    <t>http://www.biodiversitylibrary.org/openurl?ctx_ver=Z39.88-2004&amp;rft_id=http://www.biodiversitylibrary.org/page/143750&amp;rft_val_fmt=info:ofi/fmt:kev:mtx:book&amp;url_ver=z39.88-2004</t>
  </si>
  <si>
    <t>107836-2</t>
  </si>
  <si>
    <t>www.ipni.org/n/107836-2</t>
  </si>
  <si>
    <t>Gaya scopulorum</t>
  </si>
  <si>
    <t xml:space="preserve">Bonplandia (Corrientes) 9: 63 (fig.). 1996 </t>
  </si>
  <si>
    <t>305039-2</t>
  </si>
  <si>
    <t>www.ipni.org/n/305039-2</t>
  </si>
  <si>
    <t>subtriloba</t>
  </si>
  <si>
    <t>Gaya subtriloba</t>
  </si>
  <si>
    <t xml:space="preserve">Nov. Gen. Sp. [H.B.K.] v. 270. t. 476. </t>
  </si>
  <si>
    <t>559632-1</t>
  </si>
  <si>
    <t>www.ipni.org/n/559632-1</t>
  </si>
  <si>
    <t>Gaya xiquexiquensis</t>
  </si>
  <si>
    <t>C. Takeuchi &amp; G.L. Esteves</t>
  </si>
  <si>
    <t>Phytotaxa 207(2): 205. 2015 [8 May 2015] [epublished]</t>
  </si>
  <si>
    <t>doi:10.11646/phytotaxa.207.2.8</t>
  </si>
  <si>
    <t>https://doi.org/10.11646/phytotaxa.207.2.8</t>
  </si>
  <si>
    <t>77147118-1</t>
  </si>
  <si>
    <t>www.ipni.org/n/77147118-1</t>
  </si>
  <si>
    <t>Goethea</t>
  </si>
  <si>
    <t>Goethea cauliflora</t>
  </si>
  <si>
    <t xml:space="preserve">Flora 4: 304. 1821 </t>
  </si>
  <si>
    <t>http://www.biodiversitylibrary.org/openurl?ctx_ver=Z39.88-2004&amp;rft.date=1821&amp;rft.spage=304&amp;rft.volume=4&amp;rft_id=http://www.biodiversitylibrary.org/bibliography/64&amp;rft_val_fmt=info:ofi/fmt:kev:mtx:book&amp;url_ver=z39.88-2004</t>
  </si>
  <si>
    <t>[Gandhi 30 Sep 1999]</t>
  </si>
  <si>
    <t>318745-2</t>
  </si>
  <si>
    <t>www.ipni.org/n/318745-2</t>
  </si>
  <si>
    <t>Goethea makoyana</t>
  </si>
  <si>
    <t>((E. Morren) J. D. Hooker</t>
  </si>
  <si>
    <t>(E. Morren) J.D.Hooker</t>
  </si>
  <si>
    <t>Goethea strictiflora</t>
  </si>
  <si>
    <t xml:space="preserve">Bot. Mag. 78: t. 4677. 1852 </t>
  </si>
  <si>
    <t>318742-2</t>
  </si>
  <si>
    <t>www.ipni.org/n/318742-2</t>
  </si>
  <si>
    <t>W. J. Hooker</t>
  </si>
  <si>
    <t>Gossypium</t>
  </si>
  <si>
    <t>Gossypium arboreum</t>
  </si>
  <si>
    <t xml:space="preserve">Sp. Pl. 2: 693. 1753 [1 May 1753] </t>
  </si>
  <si>
    <t>http://www.biodiversitylibrary.org/openurl?ctx_ver=Z39.88-2004&amp;rft.date=1753&amp;rft.spage=693&amp;rft.volume=2&amp;rft_id=http://www.biodiversitylibrary.org/bibliography/669&amp;rft_val_fmt=info:ofi/fmt:kev:mtx:book&amp;url_ver=z39.88-2004</t>
  </si>
  <si>
    <t>559664-1</t>
  </si>
  <si>
    <t>www.ipni.org/n/559664-1</t>
  </si>
  <si>
    <t>barbadense</t>
  </si>
  <si>
    <t>Gossypium barbadense</t>
  </si>
  <si>
    <t>559677-1</t>
  </si>
  <si>
    <t>www.ipni.org/n/559677-1</t>
  </si>
  <si>
    <t>herbaceum</t>
  </si>
  <si>
    <t>Gossypium herbaceum</t>
  </si>
  <si>
    <t>559730-1</t>
  </si>
  <si>
    <t>www.ipni.org/n/559730-1</t>
  </si>
  <si>
    <t>Gossypium hirsutum</t>
  </si>
  <si>
    <t xml:space="preserve">Sp. Pl., ed. 2. 2: 975. 1763 [Aug 1763] </t>
  </si>
  <si>
    <t>http://www.biodiversitylibrary.org/openurl?ctx_ver=Z39.88-2004&amp;rft.date=1763&amp;rft.spage=975&amp;rft.volume=2&amp;rft_id=http://www.biodiversitylibrary.org/bibliography/11179&amp;rft_val_fmt=info:ofi/fmt:kev:mtx:book&amp;url_ver=z39.88-2004</t>
  </si>
  <si>
    <t>30042843-2</t>
  </si>
  <si>
    <t>www.ipni.org/n/30042843-2</t>
  </si>
  <si>
    <t>mustelinum</t>
  </si>
  <si>
    <t>Gossypium mustelinum</t>
  </si>
  <si>
    <t>Gossypium nobile</t>
  </si>
  <si>
    <t>Fryx. et al.</t>
  </si>
  <si>
    <t xml:space="preserve">Syst. Bot. 17(1): 103. 1992 </t>
  </si>
  <si>
    <t>960857-1</t>
  </si>
  <si>
    <t>www.ipni.org/n/960857-1</t>
  </si>
  <si>
    <t>Gossypium pubescens</t>
  </si>
  <si>
    <t xml:space="preserve">Ned. Kruidk. Arch. i. (1848) 884. </t>
  </si>
  <si>
    <t>559798-1</t>
  </si>
  <si>
    <t>www.ipni.org/n/559798-1</t>
  </si>
  <si>
    <t>religiosum</t>
  </si>
  <si>
    <t>Gossypium religiosum</t>
  </si>
  <si>
    <t xml:space="preserve">Syst. Nat., ed. 12. 2: 642. 1767 [15-31 Oct 1767] </t>
  </si>
  <si>
    <t>http://www.biodiversitylibrary.org/openurl?ctx_ver=Z39.88-2004&amp;rft.date=1767&amp;rft.spage=642&amp;rft.volume=2&amp;rft_id=http://www.biodiversitylibrary.org/bibliography/68927&amp;rft_val_fmt=info:ofi/fmt:kev:mtx:book&amp;url_ver=z39.88-2004</t>
  </si>
  <si>
    <t>559808-1</t>
  </si>
  <si>
    <t>www.ipni.org/n/559808-1</t>
  </si>
  <si>
    <t>Guazuma</t>
  </si>
  <si>
    <t>Guazuma crinita</t>
  </si>
  <si>
    <t xml:space="preserve">Flora 20(2, Beibl.): 95. 1837 </t>
  </si>
  <si>
    <t>823382-1</t>
  </si>
  <si>
    <t>www.ipni.org/n/823382-1</t>
  </si>
  <si>
    <t>Guazuma rosea</t>
  </si>
  <si>
    <t xml:space="preserve">Nov. Gen. Sp. Pl. (Poeppig &amp; Endlicher) iii. 72. </t>
  </si>
  <si>
    <t>823391-1</t>
  </si>
  <si>
    <t>www.ipni.org/n/823391-1</t>
  </si>
  <si>
    <t>Guazuma tomentosa</t>
  </si>
  <si>
    <t>Guazuma ulmifolia</t>
  </si>
  <si>
    <t xml:space="preserve">Encycl. [J. Lamarck &amp; al.] 3(1): 52. 1789 [19 Oct 1789] </t>
  </si>
  <si>
    <t>http://www.biodiversitylibrary.org/openurl?ctx_ver=Z39.88-2004&amp;rft.date=1789&amp;rft.issue=1&amp;rft.spage=52&amp;rft.volume=3&amp;rft_id=http://www.biodiversitylibrary.org/bibliography/824&amp;rft_val_fmt=info:ofi/fmt:kev:mtx:book&amp;url_ver=z39.88-2004</t>
  </si>
  <si>
    <t>823393-1</t>
  </si>
  <si>
    <t>www.ipni.org/n/823393-1</t>
  </si>
  <si>
    <t>Guazuma utilis</t>
  </si>
  <si>
    <t>823395-1</t>
  </si>
  <si>
    <t>www.ipni.org/n/823395-1</t>
  </si>
  <si>
    <t>Helicteres</t>
  </si>
  <si>
    <t>Helicteres althaeifolia</t>
  </si>
  <si>
    <t xml:space="preserve">Encycl. [J. Lamarck &amp; al.] 3(1): 88. 1789 [19 Oct 1789] </t>
  </si>
  <si>
    <t>http://www.biodiversitylibrary.org/openurl?ctx_ver=Z39.88-2004&amp;rft.date=1789&amp;rft.issue=1&amp;rft.spage=88&amp;rft.volume=3&amp;rft_id=http://www.biodiversitylibrary.org/bibliography/824&amp;rft_val_fmt=info:ofi/fmt:kev:mtx:book&amp;url_ver=z39.88-2004</t>
  </si>
  <si>
    <t>823416-1</t>
  </si>
  <si>
    <t>www.ipni.org/n/823416-1</t>
  </si>
  <si>
    <t>Helicteres andersonii</t>
  </si>
  <si>
    <t xml:space="preserve">Bonplandia (Corrientes) 11(1-4): 95 (-97; fig. 20, map 9). 2001 </t>
  </si>
  <si>
    <t>[Gandhi 13 Jun 2001]</t>
  </si>
  <si>
    <t>321210-2</t>
  </si>
  <si>
    <t>www.ipni.org/n/321210-2</t>
  </si>
  <si>
    <t>Helicteres apetala</t>
  </si>
  <si>
    <t xml:space="preserve">Enum. Syst. Pl. 30. 1760 [Aug-Sep 1760] </t>
  </si>
  <si>
    <t>http://www.biodiversitylibrary.org/openurl?ctx_ver=Z39.88-2004&amp;rft.date=1760&amp;rft.spage=30&amp;rft_id=http://www.biodiversitylibrary.org/bibliography/737&amp;rft_val_fmt=info:ofi/fmt:kev:mtx:book&amp;url_ver=z39.88-2004</t>
  </si>
  <si>
    <t>823420-1</t>
  </si>
  <si>
    <t>www.ipni.org/n/823420-1</t>
  </si>
  <si>
    <t>Helicteres aspera</t>
  </si>
  <si>
    <t xml:space="preserve">Ann. Sci. Nat., Bot. sér. 2, 18: 213. 1842 </t>
  </si>
  <si>
    <t>823422-1</t>
  </si>
  <si>
    <t>www.ipni.org/n/823422-1</t>
  </si>
  <si>
    <t>asterotrichus</t>
  </si>
  <si>
    <t>Helicteres asterotrichus</t>
  </si>
  <si>
    <t>baruensis</t>
  </si>
  <si>
    <t>Helicteres baruensis</t>
  </si>
  <si>
    <t xml:space="preserve">Enum. Syst. Pl. 30. 1760 </t>
  </si>
  <si>
    <t>[Gandhi 12 Jun 2001] LT. data from: Cristobal, Bonplandia (Corrientes) 11(1-4): 45. 2001</t>
  </si>
  <si>
    <t>321205-2</t>
  </si>
  <si>
    <t>www.ipni.org/n/321205-2</t>
  </si>
  <si>
    <t>biflexa</t>
  </si>
  <si>
    <t>Helicteres biflexa</t>
  </si>
  <si>
    <t xml:space="preserve">Bonplandia (Corrientes) 11(1-4): 97 (-99; fig. 21, map 9). 2001 </t>
  </si>
  <si>
    <t>321211-2</t>
  </si>
  <si>
    <t>www.ipni.org/n/321211-2</t>
  </si>
  <si>
    <t>brachypetala</t>
  </si>
  <si>
    <t>Helicteres brachypetala</t>
  </si>
  <si>
    <t>Leane</t>
  </si>
  <si>
    <t xml:space="preserve">Bradea 4: 56 (-58), fig. 1984 </t>
  </si>
  <si>
    <t>278084-2</t>
  </si>
  <si>
    <t>www.ipni.org/n/278084-2</t>
  </si>
  <si>
    <t>Helicteres bracteosa</t>
  </si>
  <si>
    <t xml:space="preserve">Flora 22(1, Beibl.): 15 (-16). 1839 </t>
  </si>
  <si>
    <t>[Gandhi 14 Jun 2001]</t>
  </si>
  <si>
    <t>321224-2</t>
  </si>
  <si>
    <t>www.ipni.org/n/321224-2</t>
  </si>
  <si>
    <t>Helicteres brasiliensis</t>
  </si>
  <si>
    <t xml:space="preserve">Del. Fl. Faun. Bras. fasc. iv. t. 21. </t>
  </si>
  <si>
    <t>823429-1</t>
  </si>
  <si>
    <t>www.ipni.org/n/823429-1</t>
  </si>
  <si>
    <t>brevispira</t>
  </si>
  <si>
    <t>Helicteres brevispira</t>
  </si>
  <si>
    <t xml:space="preserve">Fl. Bras. Merid. (A. St.-Hil.). 1(7): 274 (t. 54). 1828 </t>
  </si>
  <si>
    <t>http://www.biodiversitylibrary.org/openurl?ctx_ver=Z39.88-2004&amp;rft.date=1828&amp;rft.issue=7&amp;rft.spage=274&amp;rft.volume=1&amp;rft_id=http://www.biodiversitylibrary.org/bibliography/45474&amp;rft_val_fmt=info:ofi/fmt:kev:mtx:book&amp;url_ver=z39.88-2004</t>
  </si>
  <si>
    <t>321227-2</t>
  </si>
  <si>
    <t>www.ipni.org/n/321227-2</t>
  </si>
  <si>
    <t>Helicteres carpinifolia</t>
  </si>
  <si>
    <t xml:space="preserve">Reliq. Haenk. 2: 138. 1835 </t>
  </si>
  <si>
    <t>http://www.biodiversitylibrary.org/openurl?ctx_ver=Z39.88-2004&amp;rft.date=1835&amp;rft.spage=138&amp;rft.volume=2&amp;rft_id=http://www.biodiversitylibrary.org/bibliography/515&amp;rft_val_fmt=info:ofi/fmt:kev:mtx:book&amp;url_ver=z39.88-2004</t>
  </si>
  <si>
    <t>[Gandhi 14 Jun 2001] LT. data from: Cristobal, Bonplandia (Corrientes) 11(1-4): 140. 2001</t>
  </si>
  <si>
    <t>321228-2</t>
  </si>
  <si>
    <t>www.ipni.org/n/321228-2</t>
  </si>
  <si>
    <t>Helicteres cidii</t>
  </si>
  <si>
    <t xml:space="preserve">Bonplandia (Corrientes) 11(1-4): 123 (-125; fig. 30; map 11). 2001 </t>
  </si>
  <si>
    <t>321217-2</t>
  </si>
  <si>
    <t>www.ipni.org/n/321217-2</t>
  </si>
  <si>
    <t>Helicteres corylifolia</t>
  </si>
  <si>
    <t xml:space="preserve">Nova Acta Phys.-Med. Acad. Caes. Leop.-Carol. Nat. Cur. 12(1): 44. 1824 </t>
  </si>
  <si>
    <t>http://www.biodiversitylibrary.org/openurl?ctx_ver=Z39.88-2004&amp;rft.date=1824&amp;rft.issue=1&amp;rft.spage=44&amp;rft.volume=12&amp;rft_id=http://www.biodiversitylibrary.org/bibliography/65147&amp;rft_val_fmt=info:ofi/fmt:kev:mtx:book&amp;url_ver=z39.88-2004</t>
  </si>
  <si>
    <t>823442-1</t>
  </si>
  <si>
    <t>www.ipni.org/n/823442-1</t>
  </si>
  <si>
    <t>Helicteres cuneata</t>
  </si>
  <si>
    <t xml:space="preserve">Fl. Bras. (Martius) 12(3): 24. 1886 [1 Mar 1886] </t>
  </si>
  <si>
    <t>http://www.biodiversitylibrary.org/openurl?ctx_ver=Z39.88-2004&amp;rft_id=http://www.biodiversitylibrary.org/page/143531&amp;rft_val_fmt=info:ofi/fmt:kev:mtx:book&amp;url_ver=z39.88-2004</t>
  </si>
  <si>
    <t>119551-2</t>
  </si>
  <si>
    <t>www.ipni.org/n/119551-2</t>
  </si>
  <si>
    <t>denticulenta</t>
  </si>
  <si>
    <t>Helicteres denticulenta</t>
  </si>
  <si>
    <t xml:space="preserve">Bonplandia (Corrientes) 11(1-4): 166 (-169; fig. 39, map 15). 2001 </t>
  </si>
  <si>
    <t>321220-2</t>
  </si>
  <si>
    <t>www.ipni.org/n/321220-2</t>
  </si>
  <si>
    <t>Helicteres eichleri</t>
  </si>
  <si>
    <t xml:space="preserve">Fl. Bras. (Martius) 12(3): 16 (-17). 1886 [1 Mar 1886] </t>
  </si>
  <si>
    <t>http://www.biodiversitylibrary.org/openurl?ctx_ver=Z39.88-2004&amp;rft_id=http://www.biodiversitylibrary.org/page/143527&amp;rft_val_fmt=info:ofi/fmt:kev:mtx:book&amp;url_ver=z39.88-2004</t>
  </si>
  <si>
    <t>119552-2</t>
  </si>
  <si>
    <t>www.ipni.org/n/119552-2</t>
  </si>
  <si>
    <t>Helicteres eitenii</t>
  </si>
  <si>
    <t xml:space="preserve">Bradea 3(29): 229, fig. 1982 </t>
  </si>
  <si>
    <t>119553-2</t>
  </si>
  <si>
    <t>www.ipni.org/n/119553-2</t>
  </si>
  <si>
    <t>ferruginata</t>
  </si>
  <si>
    <t>Helicteres ferruginata</t>
  </si>
  <si>
    <t xml:space="preserve">Enum. Hort. Berol. Alt. 2: 199. 1822 [Jan-Jun 1822] </t>
  </si>
  <si>
    <t>http://www.biodiversitylibrary.org/openurl?ctx_ver=Z39.88-2004&amp;rft.date=1822&amp;rft.spage=199&amp;rft.volume=2&amp;rft_id=http://www.biodiversitylibrary.org/bibliography/66&amp;rft_val_fmt=info:ofi/fmt:kev:mtx:book&amp;url_ver=z39.88-2004</t>
  </si>
  <si>
    <t>823450-1</t>
  </si>
  <si>
    <t>www.ipni.org/n/823450-1</t>
  </si>
  <si>
    <t>Helicteres gardneriana</t>
  </si>
  <si>
    <t xml:space="preserve">Ann. Sci. Nat., Bot. sér. 2, 18: 212. 1842 </t>
  </si>
  <si>
    <t>823455-1</t>
  </si>
  <si>
    <t>www.ipni.org/n/823455-1</t>
  </si>
  <si>
    <t>Helicteres guazumifolia</t>
  </si>
  <si>
    <t xml:space="preserve">Nov. Gen. Sp. [H.B.K.] 5: ed. fol. 236; ed. qu. 304. 1822 </t>
  </si>
  <si>
    <t>[Gandhi 19 Feb 2001] as guazumaefolia</t>
  </si>
  <si>
    <t>320786-2</t>
  </si>
  <si>
    <t>www.ipni.org/n/320786-2</t>
  </si>
  <si>
    <t>harvensis</t>
  </si>
  <si>
    <t>Helicteres harvensis</t>
  </si>
  <si>
    <t xml:space="preserve">Fl. Flumin. Icon. 9: t. 101. 1831 [1827 publ. 29 Oct 1831] </t>
  </si>
  <si>
    <t>823463-1</t>
  </si>
  <si>
    <t>www.ipni.org/n/823463-1</t>
  </si>
  <si>
    <t>heptandra</t>
  </si>
  <si>
    <t>Helicteres heptandra</t>
  </si>
  <si>
    <t xml:space="preserve">Contr. Gray Herb. 117: 36, pl. 2, figs. 48, 49. 1937 </t>
  </si>
  <si>
    <t>119558-2</t>
  </si>
  <si>
    <t>www.ipni.org/n/119558-2</t>
  </si>
  <si>
    <t>Helicteres involucrata</t>
  </si>
  <si>
    <t xml:space="preserve">Pl. Rar. Am. 100. t. 63. </t>
  </si>
  <si>
    <t>Pl. Rar. Am.</t>
  </si>
  <si>
    <t>823469-1</t>
  </si>
  <si>
    <t>www.ipni.org/n/823469-1</t>
  </si>
  <si>
    <t>Helicteres krapovickasii</t>
  </si>
  <si>
    <t xml:space="preserve">Bonplandia (Corrientes) 11(1-4): 115 (-117; fig. 27; map 11). 2001 </t>
  </si>
  <si>
    <t>321216-2</t>
  </si>
  <si>
    <t>www.ipni.org/n/321216-2</t>
  </si>
  <si>
    <t>Helicteres laciniosa</t>
  </si>
  <si>
    <t xml:space="preserve">Bonplandia (Corrientes) 11(1-4): 63 (-66; figs. 13; map 7). 2001 </t>
  </si>
  <si>
    <t>[Gandhi 12 Jun 2001]</t>
  </si>
  <si>
    <t>321208-2</t>
  </si>
  <si>
    <t>www.ipni.org/n/321208-2</t>
  </si>
  <si>
    <t>Helicteres lenta</t>
  </si>
  <si>
    <t xml:space="preserve">Flora 22(1, Beibl.): 15. 1839 </t>
  </si>
  <si>
    <t>823479-1</t>
  </si>
  <si>
    <t>www.ipni.org/n/823479-1</t>
  </si>
  <si>
    <t>Helicteres lhotzkyana</t>
  </si>
  <si>
    <t>(Schott &amp; Endl.) K.Schum.</t>
  </si>
  <si>
    <t xml:space="preserve">Fl. Bras. (Martius) 12(3): 19. 1886 [1 Mar 1886] </t>
  </si>
  <si>
    <t>http://www.biodiversitylibrary.org/openurl?ctx_ver=Z39.88-2004&amp;rft_id=http://www.biodiversitylibrary.org/page/143529&amp;rft_val_fmt=info:ofi/fmt:kev:mtx:book&amp;url_ver=z39.88-2004</t>
  </si>
  <si>
    <t>119559-2</t>
  </si>
  <si>
    <t>www.ipni.org/n/119559-2</t>
  </si>
  <si>
    <t>Helicteres lindmanii</t>
  </si>
  <si>
    <t xml:space="preserve">Kungl. Svenska Vetenskapsakad. Handl. n.f, 42(12): 24. 1908 </t>
  </si>
  <si>
    <t>http://www.biodiversitylibrary.org/openurl?ctx_ver=Z39.88-2004&amp;rft.date=1908&amp;rft.issue=12&amp;rft.spage=24&amp;rft.volume=42&amp;rft_id=http://www.biodiversitylibrary.org/bibliography/50688&amp;rft_val_fmt=info:ofi/fmt:kev:mtx:book&amp;url_ver=z39.88-2004</t>
  </si>
  <si>
    <t>119562-2</t>
  </si>
  <si>
    <t>www.ipni.org/n/119562-2</t>
  </si>
  <si>
    <t>Helicteres longepedunculata</t>
  </si>
  <si>
    <t xml:space="preserve">Fl. Bras. (Martius) 12(3): 26. 1886 [1 Mar 1886] </t>
  </si>
  <si>
    <t>http://www.biodiversitylibrary.org/openurl?ctx_ver=Z39.88-2004&amp;rft_id=http://www.biodiversitylibrary.org/page/143532&amp;rft_val_fmt=info:ofi/fmt:kev:mtx:book&amp;url_ver=z39.88-2004</t>
  </si>
  <si>
    <t>119563-2</t>
  </si>
  <si>
    <t>www.ipni.org/n/119563-2</t>
  </si>
  <si>
    <t>Helicteres macropetala</t>
  </si>
  <si>
    <t xml:space="preserve">Fl. Bras. Merid. (A. St.-Hil.). 1(7): 275. 1828 [5 Apr 1828] </t>
  </si>
  <si>
    <t>http://www.biodiversitylibrary.org/openurl?ctx_ver=Z39.88-2004&amp;rft.date=1828&amp;rft.issue=7&amp;rft.spage=275&amp;rft.volume=1&amp;rft_id=http://www.biodiversitylibrary.org/bibliography/45474&amp;rft_val_fmt=info:ofi/fmt:kev:mtx:book&amp;url_ver=z39.88-2004</t>
  </si>
  <si>
    <t>823484-1</t>
  </si>
  <si>
    <t>www.ipni.org/n/823484-1</t>
  </si>
  <si>
    <t>Helicteres martiana</t>
  </si>
  <si>
    <t xml:space="preserve">Herb. Pedem. i. 421 (1833). </t>
  </si>
  <si>
    <t>823486-1</t>
  </si>
  <si>
    <t>www.ipni.org/n/823486-1</t>
  </si>
  <si>
    <t>Helicteres microphylla</t>
  </si>
  <si>
    <t xml:space="preserve">Fl. Bras. (Martius) 12(3): 28. 1886 [1 Mar 1886] </t>
  </si>
  <si>
    <t>http://www.biodiversitylibrary.org/openurl?ctx_ver=Z39.88-2004&amp;rft_id=http://www.biodiversitylibrary.org/page/143533&amp;rft_val_fmt=info:ofi/fmt:kev:mtx:book&amp;url_ver=z39.88-2004</t>
  </si>
  <si>
    <t>119564-2</t>
  </si>
  <si>
    <t>www.ipni.org/n/119564-2</t>
  </si>
  <si>
    <t>Helicteres mollis</t>
  </si>
  <si>
    <t>Helicteres muscosa</t>
  </si>
  <si>
    <t xml:space="preserve">Flora 22(1, Beibl.): 14. 1839 </t>
  </si>
  <si>
    <t>823492-1</t>
  </si>
  <si>
    <t>www.ipni.org/n/823492-1</t>
  </si>
  <si>
    <t>Helicteres ovata</t>
  </si>
  <si>
    <t>823498-1</t>
  </si>
  <si>
    <t>www.ipni.org/n/823498-1</t>
  </si>
  <si>
    <t>Helicteres pentandra</t>
  </si>
  <si>
    <t>[Gandhi 13 Jun 2001] NT. data from: Cristobal, Bonplandia (Corrientes) 11(1-4): 136. 2001</t>
  </si>
  <si>
    <t>321219-2</t>
  </si>
  <si>
    <t>www.ipni.org/n/321219-2</t>
  </si>
  <si>
    <t>Helicteres pilgeri</t>
  </si>
  <si>
    <t xml:space="preserve">Kungl. Svenska Vetenskapsakad. Handl. n.f, 42(12): 22. 1908 </t>
  </si>
  <si>
    <t>http://www.biodiversitylibrary.org/openurl?ctx_ver=Z39.88-2004&amp;rft.date=1908&amp;rft.issue=12&amp;rft.spage=22&amp;rft.volume=42&amp;rft_id=http://www.biodiversitylibrary.org/bibliography/50688&amp;rft_val_fmt=info:ofi/fmt:kev:mtx:book&amp;url_ver=z39.88-2004</t>
  </si>
  <si>
    <t>LT. data from: Cristobal, Bonplandia (Corrientes) 11(1-4): 164. 2001</t>
  </si>
  <si>
    <t>292397-2</t>
  </si>
  <si>
    <t>www.ipni.org/n/292397-2</t>
  </si>
  <si>
    <t>pintonis</t>
  </si>
  <si>
    <t>Helicteres pintonis</t>
  </si>
  <si>
    <t xml:space="preserve">Bonplandia (Corrientes) 11(1-4): 106 (fig. 23, map 10). 2001 </t>
  </si>
  <si>
    <t>321215-2</t>
  </si>
  <si>
    <t>www.ipni.org/n/321215-2</t>
  </si>
  <si>
    <t>proniflora</t>
  </si>
  <si>
    <t>Helicteres proniflora</t>
  </si>
  <si>
    <t>823506-1</t>
  </si>
  <si>
    <t>www.ipni.org/n/823506-1</t>
  </si>
  <si>
    <t>retinophylla</t>
  </si>
  <si>
    <t>Helicteres retinophylla</t>
  </si>
  <si>
    <t xml:space="preserve">Kungl. Svenska Vetenskapsakad. Handl. n.f, 42(12): 23. 1908 </t>
  </si>
  <si>
    <t>http://www.biodiversitylibrary.org/openurl?ctx_ver=Z39.88-2004&amp;rft.date=1908&amp;rft.issue=12&amp;rft.spage=23&amp;rft.volume=42&amp;rft_id=http://www.biodiversitylibrary.org/bibliography/50688&amp;rft_val_fmt=info:ofi/fmt:kev:mtx:book&amp;url_ver=z39.88-2004</t>
  </si>
  <si>
    <t>119570-2</t>
  </si>
  <si>
    <t>www.ipni.org/n/119570-2</t>
  </si>
  <si>
    <t>Helicteres rubra</t>
  </si>
  <si>
    <t>Helicteres rufipila</t>
  </si>
  <si>
    <t xml:space="preserve">Bonplandia (Corrientes) 11(1-4): 93 (-95; fig. 19; map 9). 2001 </t>
  </si>
  <si>
    <t>321209-2</t>
  </si>
  <si>
    <t>www.ipni.org/n/321209-2</t>
  </si>
  <si>
    <t>sacarolha</t>
  </si>
  <si>
    <t>Helicteres sacarolha</t>
  </si>
  <si>
    <t>A.St.-Hil., Juss. &amp; Cambess.</t>
  </si>
  <si>
    <t xml:space="preserve">Pl. Usuel. Bras. 13: t. 64. 1828 [31 Mar 1828] </t>
  </si>
  <si>
    <t>823514-1</t>
  </si>
  <si>
    <t>www.ipni.org/n/823514-1</t>
  </si>
  <si>
    <t>urbani</t>
  </si>
  <si>
    <t>Helicteres urbani</t>
  </si>
  <si>
    <t xml:space="preserve">Fl. Bras. (Martius) 12(3): 22. 1886 [1 Mar 1886] </t>
  </si>
  <si>
    <t>http://www.biodiversitylibrary.org/openurl?ctx_ver=Z39.88-2004&amp;rft_id=http://www.biodiversitylibrary.org/page/143530&amp;rft_val_fmt=info:ofi/fmt:kev:mtx:book&amp;url_ver=z39.88-2004</t>
  </si>
  <si>
    <t>as urbani</t>
  </si>
  <si>
    <t>119573-2</t>
  </si>
  <si>
    <t>www.ipni.org/n/119573-2</t>
  </si>
  <si>
    <t>urupensis</t>
  </si>
  <si>
    <t>Helicteres urupensis</t>
  </si>
  <si>
    <t>Helicteres vallsii</t>
  </si>
  <si>
    <t xml:space="preserve">Bonplandia (Corrientes) 11(1-4): 125 (-127, 129; fig. 31; map 15). 2001 </t>
  </si>
  <si>
    <t>321218-2</t>
  </si>
  <si>
    <t>www.ipni.org/n/321218-2</t>
  </si>
  <si>
    <t>Helicteres velutina</t>
  </si>
  <si>
    <t>119575-2</t>
  </si>
  <si>
    <t>www.ipni.org/n/119575-2</t>
  </si>
  <si>
    <t>Helicteres verbascifolia</t>
  </si>
  <si>
    <t>vuarame</t>
  </si>
  <si>
    <t>Helicteres vuarame</t>
  </si>
  <si>
    <t xml:space="preserve">Flora 22(beibl. 1): 13 (-14). 1839 </t>
  </si>
  <si>
    <t>321206-2</t>
  </si>
  <si>
    <t>www.ipni.org/n/321206-2</t>
  </si>
  <si>
    <t>Heliocarpus</t>
  </si>
  <si>
    <t>Heliocarpus americanus</t>
  </si>
  <si>
    <t xml:space="preserve">Sp. Pl. 1: 448. 1753 [1 May 1753] </t>
  </si>
  <si>
    <t>http://www.biodiversitylibrary.org/openurl?ctx_ver=Z39.88-2004&amp;rft.date=1753&amp;rft.spage=448&amp;rft.volume=1&amp;rft_id=http://www.biodiversitylibrary.org/bibliography/669&amp;rft_val_fmt=info:ofi/fmt:kev:mtx:book&amp;url_ver=z39.88-2004</t>
  </si>
  <si>
    <t>834663-1</t>
  </si>
  <si>
    <t>www.ipni.org/n/834663-1</t>
  </si>
  <si>
    <t>Heliocarpus popayanensis</t>
  </si>
  <si>
    <t xml:space="preserve">Nov. Gen. Sp. [H.B.K.] v. 341. </t>
  </si>
  <si>
    <t>834694-1</t>
  </si>
  <si>
    <t>www.ipni.org/n/834694-1</t>
  </si>
  <si>
    <t>Herissantia</t>
  </si>
  <si>
    <t>Herissantia crispa</t>
  </si>
  <si>
    <t>(L.) Brizicky</t>
  </si>
  <si>
    <t xml:space="preserve">J. Arnold Arbor. 49: 279. 1968 </t>
  </si>
  <si>
    <t>http://www.biodiversitylibrary.org/openurl?ctx_ver=Z39.88-2004&amp;rft.date=1968&amp;rft.spage=279&amp;rft.volume=49&amp;rft_id=http://www.biodiversitylibrary.org/bibliography/480&amp;rft_val_fmt=info:ofi/fmt:kev:mtx:book&amp;url_ver=z39.88-2004</t>
  </si>
  <si>
    <t>120630-2</t>
  </si>
  <si>
    <t>www.ipni.org/n/120630-2</t>
  </si>
  <si>
    <t>Herissantia intermedia</t>
  </si>
  <si>
    <t>(Hassl.) Krapov.</t>
  </si>
  <si>
    <t xml:space="preserve">Darwiniana 45(2): 239. 2007 [Dec 2007] </t>
  </si>
  <si>
    <t>77091967-1</t>
  </si>
  <si>
    <t>www.ipni.org/n/77091967-1</t>
  </si>
  <si>
    <t>Herissantia nemoralis</t>
  </si>
  <si>
    <t>(A.St.-Hil.) Brizicky</t>
  </si>
  <si>
    <t>120632-2</t>
  </si>
  <si>
    <t>www.ipni.org/n/120632-2</t>
  </si>
  <si>
    <t>Herissantia tiubae</t>
  </si>
  <si>
    <t>(K.Schum.) Brizicky</t>
  </si>
  <si>
    <t>120633-2</t>
  </si>
  <si>
    <t>www.ipni.org/n/120633-2</t>
  </si>
  <si>
    <t>Herrania</t>
  </si>
  <si>
    <t>Herrania amazonica</t>
  </si>
  <si>
    <t>Herrania aspera</t>
  </si>
  <si>
    <t>(H.Karst. &amp; Triana ex Triana) H.Karst.</t>
  </si>
  <si>
    <t>Herrania atrorubens</t>
  </si>
  <si>
    <t xml:space="preserve">Bull. Soc. Bot. Genève ser. 2, 6: 187. 1915 </t>
  </si>
  <si>
    <t>120751-2</t>
  </si>
  <si>
    <t>www.ipni.org/n/120751-2</t>
  </si>
  <si>
    <t>Herrania camargoana</t>
  </si>
  <si>
    <t xml:space="preserve">Bot. Mus. Leafl. 14: 120, tab. 29, 32. 1950 </t>
  </si>
  <si>
    <t>120754-2</t>
  </si>
  <si>
    <t>www.ipni.org/n/120754-2</t>
  </si>
  <si>
    <t>Herrania cuatrecasana</t>
  </si>
  <si>
    <t>Herrania kanukuensis</t>
  </si>
  <si>
    <t xml:space="preserve">Caldasia no. 6: [11], fig. 1943 </t>
  </si>
  <si>
    <t>120757-2</t>
  </si>
  <si>
    <t>www.ipni.org/n/120757-2</t>
  </si>
  <si>
    <t>lemniscata</t>
  </si>
  <si>
    <t>Herrania lemniscata</t>
  </si>
  <si>
    <t>(R.H.Schomb.) R.E.Schult.</t>
  </si>
  <si>
    <t xml:space="preserve">Caldasia ii. 13 (1943), cum descr. ampl. </t>
  </si>
  <si>
    <t>824024-1</t>
  </si>
  <si>
    <t>www.ipni.org/n/824024-1</t>
  </si>
  <si>
    <t>Herrania mariae</t>
  </si>
  <si>
    <t>(Mart.) Decne. ex Goudot</t>
  </si>
  <si>
    <t xml:space="preserve">Ann. Sci. Nat., Bot. sér. 3, 2: 233. 1844 </t>
  </si>
  <si>
    <t>824025-1</t>
  </si>
  <si>
    <t>www.ipni.org/n/824025-1</t>
  </si>
  <si>
    <t>Herrania nitida</t>
  </si>
  <si>
    <t>(Poepp.) R.E.Schult.</t>
  </si>
  <si>
    <t>nycterodendron</t>
  </si>
  <si>
    <t>Herrania nycterodendron</t>
  </si>
  <si>
    <t xml:space="preserve">Caldasia 6(2): 21. 1943 [15 Mar 1943] </t>
  </si>
  <si>
    <t>'TYPE: R.E.Schultes 4011, 20 Junio 1942: Peru, Departamento Loreto, Rernanso, Rio Putumayo'. Etymology: the specific epithet is a rendition into Greek of the common name palo de murciélago or 'bat-tree'.</t>
  </si>
  <si>
    <t>824027-1</t>
  </si>
  <si>
    <t>www.ipni.org/n/824027-1</t>
  </si>
  <si>
    <t>Hibiscus</t>
  </si>
  <si>
    <t>abelmoschus</t>
  </si>
  <si>
    <t>Hibiscus abelmoschus</t>
  </si>
  <si>
    <t xml:space="preserve">Sp. Pl. 2: 696. 1753 [1 May 1753] </t>
  </si>
  <si>
    <t>http://www.biodiversitylibrary.org/openurl?ctx_ver=Z39.88-2004&amp;rft.date=1753&amp;rft.spage=696&amp;rft.volume=2&amp;rft_id=http://www.biodiversitylibrary.org/bibliography/669&amp;rft_val_fmt=info:ofi/fmt:kev:mtx:book&amp;url_ver=z39.88-2004</t>
  </si>
  <si>
    <t>559889-1</t>
  </si>
  <si>
    <t>www.ipni.org/n/559889-1</t>
  </si>
  <si>
    <t>Hibiscus affinis</t>
  </si>
  <si>
    <t xml:space="preserve">Nov. Gen. Sp. [H.B.K.] 5: 289. 1822 [Jun 1822] </t>
  </si>
  <si>
    <t>http://www.biodiversitylibrary.org/openurl?ctx_ver=Z39.88-2004&amp;rft.date=1822&amp;rft.spage=289&amp;rft.volume=5&amp;rft_id=http://www.biodiversitylibrary.org/bibliography/640&amp;rft_val_fmt=info:ofi/fmt:kev:mtx:book&amp;url_ver=z39.88-2004</t>
  </si>
  <si>
    <t>121878-2</t>
  </si>
  <si>
    <t>www.ipni.org/n/121878-2</t>
  </si>
  <si>
    <t>agioxillos</t>
  </si>
  <si>
    <t>Hibiscus agioxillos</t>
  </si>
  <si>
    <t>Fl. Flumin. 283. 1829 [1825 publ. 7 Sep-28 Nov 1829] ; see also Fl. Flumin. Icon. 7: t. 35. 1831. [1827 publ. 29 Oct 1831]</t>
  </si>
  <si>
    <t>http://www.biodiversitylibrary.org/openurl?ctx_ver=Z39.88-2004&amp;rft.date=1829&amp;rft.spage=283&amp;rft_id=http://www.biodiversitylibrary.org/bibliography/745&amp;rft_val_fmt=info:ofi/fmt:kev:mtx:book&amp;url_ver=z39.88-2004</t>
  </si>
  <si>
    <t>559914-1</t>
  </si>
  <si>
    <t>www.ipni.org/n/559914-1</t>
  </si>
  <si>
    <t>Hibiscus amambayensis</t>
  </si>
  <si>
    <t>Krapov. &amp; Fryxell</t>
  </si>
  <si>
    <t xml:space="preserve">Bonplandia (Corrientes) 13(1-4): 79. 2004 [Dec 2004] </t>
  </si>
  <si>
    <t>non H. acuminatus Cav. (1787).</t>
  </si>
  <si>
    <t>60437594-2</t>
  </si>
  <si>
    <t>www.ipni.org/n/60437594-2</t>
  </si>
  <si>
    <t>Hibiscus amazonicus</t>
  </si>
  <si>
    <t xml:space="preserve">Acta Amazonica 14 (1/2) suppl.: 101. 1986 1984 </t>
  </si>
  <si>
    <t>278197-2</t>
  </si>
  <si>
    <t>www.ipni.org/n/278197-2</t>
  </si>
  <si>
    <t>Hibiscus andersonii</t>
  </si>
  <si>
    <t xml:space="preserve">Bonplandia (Corrientes) 13(1-4): 90 (-92; figs. 5, 15). 2004 [Dec 2004] </t>
  </si>
  <si>
    <t>60437599-2</t>
  </si>
  <si>
    <t>www.ipni.org/n/60437599-2</t>
  </si>
  <si>
    <t>Hibiscus bifurcatus</t>
  </si>
  <si>
    <t xml:space="preserve">Diss. 3, Tertia Diss. Bot. 146 (t. 51, f. 1). 1787 [Feb 1787] </t>
  </si>
  <si>
    <t>Diss. 3, Tertia Diss. Bot.</t>
  </si>
  <si>
    <t>560013-1</t>
  </si>
  <si>
    <t>www.ipni.org/n/560013-1</t>
  </si>
  <si>
    <t>Hibiscus cabralensis</t>
  </si>
  <si>
    <t xml:space="preserve">Bonplandia (Corrientes) 15(1-2): 47 (-49; fig. 1). 2006 [Aug 2006] </t>
  </si>
  <si>
    <t>77081012-1</t>
  </si>
  <si>
    <t>www.ipni.org/n/77081012-1</t>
  </si>
  <si>
    <t>Hibiscus capitalensis</t>
  </si>
  <si>
    <t xml:space="preserve">Bonplandia (Corrientes) 13(1-4): 96 (-98; figs. 5, 18). 2004 [Dec 2004] </t>
  </si>
  <si>
    <t>60437602-2</t>
  </si>
  <si>
    <t>www.ipni.org/n/60437602-2</t>
  </si>
  <si>
    <t>Hibiscus cerradoensis</t>
  </si>
  <si>
    <t>Menzel, Fryxell &amp; Wilson</t>
  </si>
  <si>
    <t xml:space="preserve">Brittonia 35: 218 (-219), fig. 1983 </t>
  </si>
  <si>
    <t>121904-2</t>
  </si>
  <si>
    <t>www.ipni.org/n/121904-2</t>
  </si>
  <si>
    <t>Hibiscus chapadensis</t>
  </si>
  <si>
    <t xml:space="preserve">Bonplandia (Corrientes) 13(1-4): 83 (figs. 6, 11). 2004 [Dec 2004] </t>
  </si>
  <si>
    <t>60437596-2</t>
  </si>
  <si>
    <t>www.ipni.org/n/60437596-2</t>
  </si>
  <si>
    <t>Hibiscus cisplatinus</t>
  </si>
  <si>
    <t>A. S-Hil.</t>
  </si>
  <si>
    <t xml:space="preserve">Fl. Bras. Merid. (A. St.-Hil.). i. 250. </t>
  </si>
  <si>
    <t>560094-1</t>
  </si>
  <si>
    <t>www.ipni.org/n/560094-1</t>
  </si>
  <si>
    <t>Hibiscus cucurbitaceus</t>
  </si>
  <si>
    <t xml:space="preserve">Fl. Bras. Merid. (A. St.-Hil.). 1: 244. 1828 [5 Apr 1828] </t>
  </si>
  <si>
    <t>http://www.biodiversitylibrary.org/openurl?ctx_ver=Z39.88-2004&amp;rft.date=1828&amp;rft.spage=244&amp;rft.volume=1&amp;rft_id=http://www.biodiversitylibrary.org/bibliography/45474&amp;rft_val_fmt=info:ofi/fmt:kev:mtx:book&amp;url_ver=z39.88-2004</t>
  </si>
  <si>
    <t>560150-1</t>
  </si>
  <si>
    <t>www.ipni.org/n/560150-1</t>
  </si>
  <si>
    <t>Hibiscus decipiens</t>
  </si>
  <si>
    <t xml:space="preserve">Fl. Bras. Merid. (A. St.-Hil.). i. 247. </t>
  </si>
  <si>
    <t>560170-1</t>
  </si>
  <si>
    <t>www.ipni.org/n/560170-1</t>
  </si>
  <si>
    <t>dimidiatus</t>
  </si>
  <si>
    <t>Hibiscus dimidiatus</t>
  </si>
  <si>
    <t xml:space="preserve">Denkschr. Königl.-Baier. Bot. Ges. Regensburg ii. (1822) 61. </t>
  </si>
  <si>
    <t>560178-1</t>
  </si>
  <si>
    <t>www.ipni.org/n/560178-1</t>
  </si>
  <si>
    <t>Hibiscus diversifolius</t>
  </si>
  <si>
    <t>Hibiscus esculentus</t>
  </si>
  <si>
    <t>560221-1</t>
  </si>
  <si>
    <t>www.ipni.org/n/560221-1</t>
  </si>
  <si>
    <t>Hibiscus ferox</t>
  </si>
  <si>
    <t xml:space="preserve">Bot. Mag. 74: t. 4401. 1848 </t>
  </si>
  <si>
    <t>121933-2</t>
  </si>
  <si>
    <t>www.ipni.org/n/121933-2</t>
  </si>
  <si>
    <t>Hibiscus ferreirae</t>
  </si>
  <si>
    <t>Fryxell &amp; Krapovickas</t>
  </si>
  <si>
    <t xml:space="preserve">Novon 14(1): 65 (fig. 5). 2004 [23 Mar 2004] </t>
  </si>
  <si>
    <t>http://www.biodiversitylibrary.org/openurl?ctx_ver=Z39.88-2004&amp;rft_id=http://www.biodiversitylibrary.org/page/643723&amp;rft_val_fmt=info:ofi/fmt:kev:mtx:book&amp;url_ver=z39.88-2004</t>
  </si>
  <si>
    <t>60430108-2</t>
  </si>
  <si>
    <t>www.ipni.org/n/60430108-2</t>
  </si>
  <si>
    <t>Hibiscus flagelliformis</t>
  </si>
  <si>
    <t xml:space="preserve">Fl. Bras. Merid. (A. St.-Hil.). i. 243. </t>
  </si>
  <si>
    <t>560247-1</t>
  </si>
  <si>
    <t>www.ipni.org/n/560247-1</t>
  </si>
  <si>
    <t>Hibiscus fluminensis</t>
  </si>
  <si>
    <t>Fl. Flumin. 282. 1829 [1825 publ. 7 Sep-28 Nov 1829] ; see also Fl. Flumin. Icon. 7: t. 34. 1831. [1827 publ. 29 Oct 1831]</t>
  </si>
  <si>
    <t>http://www.biodiversitylibrary.org/openurl?ctx_ver=Z39.88-2004&amp;rft.date=1829&amp;rft.spage=282&amp;rft_id=http://www.biodiversitylibrary.org/bibliography/745&amp;rft_val_fmt=info:ofi/fmt:kev:mtx:book&amp;url_ver=z39.88-2004</t>
  </si>
  <si>
    <t>560257-1</t>
  </si>
  <si>
    <t>www.ipni.org/n/560257-1</t>
  </si>
  <si>
    <t>furcellatus</t>
  </si>
  <si>
    <t>Hibiscus furcellatus</t>
  </si>
  <si>
    <t>292500-2</t>
  </si>
  <si>
    <t>www.ipni.org/n/292500-2</t>
  </si>
  <si>
    <t>Hibiscus gregoryi</t>
  </si>
  <si>
    <t xml:space="preserve">Bonplandia (Corrientes) 13(1-4): 94 (-96; figs. 5, 17). 2004 [Dec 2004] </t>
  </si>
  <si>
    <t>60437601-2</t>
  </si>
  <si>
    <t>www.ipni.org/n/60437601-2</t>
  </si>
  <si>
    <t>Hibiscus hasslerianus</t>
  </si>
  <si>
    <t xml:space="preserve">Annuaire Conserv. Jard. Bot. Genève 6: 51. 1902 </t>
  </si>
  <si>
    <t>http://www.biodiversitylibrary.org/openurl?ctx_ver=Z39.88-2004&amp;rft.date=1902&amp;rft.spage=51&amp;rft.volume=6&amp;rft_id=http://www.biodiversitylibrary.org/bibliography/52147&amp;rft_val_fmt=info:ofi/fmt:kev:mtx:book&amp;url_ver=z39.88-2004</t>
  </si>
  <si>
    <t>121951-2</t>
  </si>
  <si>
    <t>www.ipni.org/n/121951-2</t>
  </si>
  <si>
    <t>henningsianus</t>
  </si>
  <si>
    <t>Hibiscus henningsianus</t>
  </si>
  <si>
    <t xml:space="preserve">Fl. Bras. (Martius) 12(3): 559, t. 110, fig. 1. 1892 [15 Apr 1892] </t>
  </si>
  <si>
    <t>http://www.biodiversitylibrary.org/openurl?ctx_ver=Z39.88-2004&amp;rft_id=http://www.biodiversitylibrary.org/page/143884&amp;rft_val_fmt=info:ofi/fmt:kev:mtx:book&amp;url_ver=z39.88-2004</t>
  </si>
  <si>
    <t>121952-2</t>
  </si>
  <si>
    <t>www.ipni.org/n/121952-2</t>
  </si>
  <si>
    <t>Hibiscus hilarianus</t>
  </si>
  <si>
    <t xml:space="preserve">Bonplandia (Corrientes) 13(1-4): 82. 2004 [Dec 2004] </t>
  </si>
  <si>
    <t>60437595-2</t>
  </si>
  <si>
    <t>www.ipni.org/n/60437595-2</t>
  </si>
  <si>
    <t>hochreutineri</t>
  </si>
  <si>
    <t>Hibiscus hochreutineri</t>
  </si>
  <si>
    <t xml:space="preserve">Bonplandia (Corrientes) 13(1-4): 88 (-90; figs. 5, 14). 2004 [Dec 2004] </t>
  </si>
  <si>
    <t>specific name honors: Bénedict Pierre Georges Hochreutiner (1873-1959).</t>
  </si>
  <si>
    <t>60437598-2</t>
  </si>
  <si>
    <t>www.ipni.org/n/60437598-2</t>
  </si>
  <si>
    <t>itirapinensis</t>
  </si>
  <si>
    <t>Hibiscus itirapinensis</t>
  </si>
  <si>
    <t xml:space="preserve">Bonplandia (Corrientes) 13(1-4): 104 (107; figs. 5, 21). 2004 [Dec 2004] </t>
  </si>
  <si>
    <t>60437604-2</t>
  </si>
  <si>
    <t>www.ipni.org/n/60437604-2</t>
  </si>
  <si>
    <t>kitaibelifolius</t>
  </si>
  <si>
    <t>Hibiscus kitaibelifolius</t>
  </si>
  <si>
    <t xml:space="preserve">Fl. Bras. Merid. (A. St.-Hil.). i. 248. </t>
  </si>
  <si>
    <t>560411-1</t>
  </si>
  <si>
    <t>www.ipni.org/n/560411-1</t>
  </si>
  <si>
    <t>lambertianus</t>
  </si>
  <si>
    <t>Hibiscus lambertianus</t>
  </si>
  <si>
    <t xml:space="preserve">Nov. Gen. Sp. [H.B.K.] 5: 291 [ed. quarto],226 [ed. folio], t.478. 1822 </t>
  </si>
  <si>
    <t>http://www.biodiversitylibrary.org/openurl?ctx_ver=Z39.88-2004&amp;rft.date=1822&amp;rft.spage=291&amp;rft.volume=5&amp;rft_id=http://www.biodiversitylibrary.org/bibliography/640&amp;rft_val_fmt=info:ofi/fmt:kev:mtx:book&amp;url_ver=z39.88-2004</t>
  </si>
  <si>
    <t>121964-2</t>
  </si>
  <si>
    <t>www.ipni.org/n/121964-2</t>
  </si>
  <si>
    <t>Hibiscus laxiflorus</t>
  </si>
  <si>
    <t xml:space="preserve">Fl. Bras. Merid. (A. St.-Hil.). i. 245. </t>
  </si>
  <si>
    <t>560435-1</t>
  </si>
  <si>
    <t>www.ipni.org/n/560435-1</t>
  </si>
  <si>
    <t>Hibiscus manihot</t>
  </si>
  <si>
    <t>560496-1</t>
  </si>
  <si>
    <t>www.ipni.org/n/560496-1</t>
  </si>
  <si>
    <t>Hibiscus mariae</t>
  </si>
  <si>
    <t xml:space="preserve">Bonplandia (Corrientes) 15(1-2): 49 (fig. 2). 2006 [Aug 2006] </t>
  </si>
  <si>
    <t>77081013-1</t>
  </si>
  <si>
    <t>www.ipni.org/n/77081013-1</t>
  </si>
  <si>
    <t>Hibiscus matogrossensis</t>
  </si>
  <si>
    <t xml:space="preserve">Bonplandia (Corrientes) 13(1-4): 86. 2004 [Dec 2004] </t>
  </si>
  <si>
    <t>60437597-2</t>
  </si>
  <si>
    <t>www.ipni.org/n/60437597-2</t>
  </si>
  <si>
    <t>Hibiscus moschatus</t>
  </si>
  <si>
    <t>(Medik.) Salisb.</t>
  </si>
  <si>
    <t>moscheutos</t>
  </si>
  <si>
    <t>Hibiscus moscheutos</t>
  </si>
  <si>
    <t>epithet moschatus, an orth. var.</t>
  </si>
  <si>
    <t>30181863-2</t>
  </si>
  <si>
    <t>www.ipni.org/n/30181863-2</t>
  </si>
  <si>
    <t>multiformis</t>
  </si>
  <si>
    <t>Hibiscus multiformis</t>
  </si>
  <si>
    <t xml:space="preserve">Fl. Bras. Merid. (A. St.-Hil.). 1(7): 246. 1828 [5 Apr 1828] </t>
  </si>
  <si>
    <t>http://www.biodiversitylibrary.org/openurl?ctx_ver=Z39.88-2004&amp;rft.date=1828&amp;rft.issue=7&amp;rft.spage=246&amp;rft.volume=1&amp;rft_id=http://www.biodiversitylibrary.org/bibliography/45474&amp;rft_val_fmt=info:ofi/fmt:kev:mtx:book&amp;url_ver=z39.88-2004</t>
  </si>
  <si>
    <t>121986-2</t>
  </si>
  <si>
    <t>www.ipni.org/n/121986-2</t>
  </si>
  <si>
    <t>Hibiscus mutabilis</t>
  </si>
  <si>
    <t xml:space="preserve">Sp. Pl. 2: 694. 1753 [1 May 1753] </t>
  </si>
  <si>
    <t>http://www.biodiversitylibrary.org/openurl?ctx_ver=Z39.88-2004&amp;rft.date=1753&amp;rft.spage=694&amp;rft.volume=2&amp;rft_id=http://www.biodiversitylibrary.org/bibliography/669&amp;rft_val_fmt=info:ofi/fmt:kev:mtx:book&amp;url_ver=z39.88-2004</t>
  </si>
  <si>
    <t>560549-1</t>
  </si>
  <si>
    <t>www.ipni.org/n/560549-1</t>
  </si>
  <si>
    <t>Hibiscus nanuzae</t>
  </si>
  <si>
    <t xml:space="preserve">Bonplandia (Corrientes) 13(1-4): 92 (-94; figs. 5, 16). 2004 [Dec 2004] </t>
  </si>
  <si>
    <t>specific name honors: Nanuza L. Menezes (Univ. Sao Paulo)</t>
  </si>
  <si>
    <t>60437600-2</t>
  </si>
  <si>
    <t>www.ipni.org/n/60437600-2</t>
  </si>
  <si>
    <t>Hibiscus paludicola</t>
  </si>
  <si>
    <t xml:space="preserve">Novon 14(1): 67 (-69; fig. 6). 2004 [23 Mar 2004] </t>
  </si>
  <si>
    <t>http://www.biodiversitylibrary.org/openurl?ctx_ver=Z39.88-2004&amp;rft_id=http://www.biodiversitylibrary.org/page/643725&amp;rft_val_fmt=info:ofi/fmt:kev:mtx:book&amp;url_ver=z39.88-2004</t>
  </si>
  <si>
    <t>60430109-2</t>
  </si>
  <si>
    <t>www.ipni.org/n/60430109-2</t>
  </si>
  <si>
    <t>Hibiscus paulae</t>
  </si>
  <si>
    <t xml:space="preserve">Bonplandia (Corrientes) 22(2): 137. 2013 [Dec 2013] </t>
  </si>
  <si>
    <t>Named for Juliana Paula-Souza.</t>
  </si>
  <si>
    <t>77139055-1</t>
  </si>
  <si>
    <t>www.ipni.org/n/77139055-1</t>
  </si>
  <si>
    <t>Hibiscus pernambucensis</t>
  </si>
  <si>
    <t>Diss. Pl. Brazil 44. 1810 (as pernambucencis)</t>
  </si>
  <si>
    <t>see Fryxell, Contr. Univ. Michigan Herb. 23: 262. 2001</t>
  </si>
  <si>
    <t>121998-2</t>
  </si>
  <si>
    <t>www.ipni.org/n/121998-2</t>
  </si>
  <si>
    <t>Hibiscus peruvianus</t>
  </si>
  <si>
    <t xml:space="preserve">Kungl. Svenska Vetenskapsakad. Handl. 24(2): 31, t. 2, f. 11-13. 1947 </t>
  </si>
  <si>
    <t>http://www.biodiversitylibrary.org/openurl?ctx_ver=Z39.88-2004&amp;rft.date=1947&amp;rft.issue=2&amp;rft.spage=31&amp;rft.volume=24&amp;rft_id=http://www.biodiversitylibrary.org/bibliography/50688&amp;rft_val_fmt=info:ofi/fmt:kev:mtx:book&amp;url_ver=z39.88-2004</t>
  </si>
  <si>
    <t>121999-2</t>
  </si>
  <si>
    <t>www.ipni.org/n/121999-2</t>
  </si>
  <si>
    <t>peterianus</t>
  </si>
  <si>
    <t>Hibiscus peterianus</t>
  </si>
  <si>
    <t xml:space="preserve">Fl. Bras. (Martius) 12(3): 547, t. 108, fig. 1. 1892 [15 Apr 1892] </t>
  </si>
  <si>
    <t>http://www.biodiversitylibrary.org/openurl?ctx_ver=Z39.88-2004&amp;rft_id=http://www.biodiversitylibrary.org/page/143878&amp;rft_val_fmt=info:ofi/fmt:kev:mtx:book&amp;url_ver=z39.88-2004</t>
  </si>
  <si>
    <t>122000-2</t>
  </si>
  <si>
    <t>www.ipni.org/n/122000-2</t>
  </si>
  <si>
    <t>phoeniceus</t>
  </si>
  <si>
    <t>Hibiscus phoeniceus</t>
  </si>
  <si>
    <t xml:space="preserve">Hort. Bot. Vindob. 3: 11 (-12; t. 14). 1776 </t>
  </si>
  <si>
    <t>http://www.biodiversitylibrary.org/openurl?ctx_ver=Z39.88-2004&amp;rft.date=1776&amp;rft.spage=11&amp;rft.volume=3&amp;rft_id=http://www.biodiversitylibrary.org/bibliography/531&amp;rft_val_fmt=info:ofi/fmt:kev:mtx:book&amp;url_ver=z39.88-2004</t>
  </si>
  <si>
    <t>292502-2</t>
  </si>
  <si>
    <t>www.ipni.org/n/292502-2</t>
  </si>
  <si>
    <t>Hibiscus pohlii</t>
  </si>
  <si>
    <t xml:space="preserve">Fl. Bras. (Martius) 12(3): 564. 1892 [15 Apr 1892] </t>
  </si>
  <si>
    <t>http://www.biodiversitylibrary.org/openurl?ctx_ver=Z39.88-2004&amp;rft_id=http://www.biodiversitylibrary.org/page/143886&amp;rft_val_fmt=info:ofi/fmt:kev:mtx:book&amp;url_ver=z39.88-2004</t>
  </si>
  <si>
    <t>122006-2</t>
  </si>
  <si>
    <t>www.ipni.org/n/122006-2</t>
  </si>
  <si>
    <t>Hibiscus quinquelobatus</t>
  </si>
  <si>
    <t>Fl. Flumin. 283. 1829 [1825 publ. 7 Sep-28 Nov 1829] ; see also Fl. Flumin. Icon. 7: t. 36. 1831. [1827 publ. 29 Oct 1831]</t>
  </si>
  <si>
    <t>560715-1</t>
  </si>
  <si>
    <t>www.ipni.org/n/560715-1</t>
  </si>
  <si>
    <t>rosa-sinensis</t>
  </si>
  <si>
    <t>Hibiscus rosa-sinensis</t>
  </si>
  <si>
    <t xml:space="preserve">Sp. Pl. [Linnaeus] 2: 694. 1753 [1 May 1753] </t>
  </si>
  <si>
    <t>For origin and hybrid status see Braglia et al. (2024) in Pacific Science 77(4): 395-415.</t>
  </si>
  <si>
    <t>560756-1</t>
  </si>
  <si>
    <t>www.ipni.org/n/560756-1</t>
  </si>
  <si>
    <t>sabdariffa</t>
  </si>
  <si>
    <t>Hibiscus sabdariffa</t>
  </si>
  <si>
    <t xml:space="preserve">Sp. Pl. [Linnaeus] 2: 695. 1753 [1 Mai 1753] </t>
  </si>
  <si>
    <t>http://www.biodiversitylibrary.org/openurl?ctx_ver=Z39.88-2004&amp;rft.date=1753&amp;rft.spage=695&amp;rft.volume=2&amp;rft_id=http://www.biodiversitylibrary.org/bibliography/669&amp;rft_val_fmt=info:ofi/fmt:kev:mtx:book&amp;url_ver=z39.88-2004</t>
  </si>
  <si>
    <t>326388-2</t>
  </si>
  <si>
    <t>www.ipni.org/n/326388-2</t>
  </si>
  <si>
    <t>saddii</t>
  </si>
  <si>
    <t>Hibiscus saddii</t>
  </si>
  <si>
    <t xml:space="preserve">Bonplandia (Corrientes) 13(1-4): 104 (figs. 5, 20). 2004 [Dec 2004] </t>
  </si>
  <si>
    <t>specific name honors: Nagib Saddi (collected paratype (UFMT) of this species)</t>
  </si>
  <si>
    <t>60437603-2</t>
  </si>
  <si>
    <t>www.ipni.org/n/60437603-2</t>
  </si>
  <si>
    <t>sororius</t>
  </si>
  <si>
    <t>Hibiscus sororius</t>
  </si>
  <si>
    <t>560836-1</t>
  </si>
  <si>
    <t>www.ipni.org/n/560836-1</t>
  </si>
  <si>
    <t>Hibiscus striatus</t>
  </si>
  <si>
    <t>syriacus</t>
  </si>
  <si>
    <t>Hibiscus syriacus</t>
  </si>
  <si>
    <t xml:space="preserve">Sp. Pl. 2: 695. 1753 [1 May 1753] </t>
  </si>
  <si>
    <t>560890-1</t>
  </si>
  <si>
    <t>www.ipni.org/n/560890-1</t>
  </si>
  <si>
    <t>Hibiscus tiliaceus</t>
  </si>
  <si>
    <t>trilineatus</t>
  </si>
  <si>
    <t>Hibiscus trilineatus</t>
  </si>
  <si>
    <t xml:space="preserve">Ann. Sci. Nat., Bot. sér. 2, 18: 39. 1842 </t>
  </si>
  <si>
    <t>560926-1</t>
  </si>
  <si>
    <t>www.ipni.org/n/560926-1</t>
  </si>
  <si>
    <t>Hibiscus trilobatus</t>
  </si>
  <si>
    <t>Fl. Flumin. 281. 1829 [1825 publ. 7 Sep-28 Nov 1829] ; see also Fl. Flumin. Icon. 7: t. 29. 1831. [1827 publ. 29 Oct 1831]</t>
  </si>
  <si>
    <t>http://www.biodiversitylibrary.org/openurl?ctx_ver=Z39.88-2004&amp;rft.date=1829&amp;rft.spage=281&amp;rft_id=http://www.biodiversitylibrary.org/bibliography/745&amp;rft_val_fmt=info:ofi/fmt:kev:mtx:book&amp;url_ver=z39.88-2004</t>
  </si>
  <si>
    <t>560927-1</t>
  </si>
  <si>
    <t>www.ipni.org/n/560927-1</t>
  </si>
  <si>
    <t>Hibiscus urticifolius</t>
  </si>
  <si>
    <t>560954-1</t>
  </si>
  <si>
    <t>www.ipni.org/n/560954-1</t>
  </si>
  <si>
    <t>Hibiscus wilsonii</t>
  </si>
  <si>
    <t xml:space="preserve">Brittonia 25: 80, fig. 2. 1973 </t>
  </si>
  <si>
    <t>122042-2</t>
  </si>
  <si>
    <t>www.ipni.org/n/122042-2</t>
  </si>
  <si>
    <t>Hibiscus windischii</t>
  </si>
  <si>
    <t xml:space="preserve">Bonplandia (Corrientes) 13(1-4): 54 (-56; figs. 2, 8). 2004 [Dec 2004] </t>
  </si>
  <si>
    <t>60437592-2</t>
  </si>
  <si>
    <t>www.ipni.org/n/60437592-2</t>
  </si>
  <si>
    <t>Hochreutinera</t>
  </si>
  <si>
    <t>hasslerana</t>
  </si>
  <si>
    <t>Hochreutinera hasslerana</t>
  </si>
  <si>
    <t>(Hochr.) Krapov.</t>
  </si>
  <si>
    <t>Huberodendron</t>
  </si>
  <si>
    <t>Huberodendron ingens</t>
  </si>
  <si>
    <t xml:space="preserve">Arq. Inst. Biol. Veg. 2(1): 60, pl. 5. 1935 [Sep 1935] </t>
  </si>
  <si>
    <t>http://www.biodiversitylibrary.org/openurl?ctx_ver=Z39.88-2004&amp;rft.date=1935&amp;rft.issue=1&amp;rft.spage=60&amp;rft.volume=2&amp;rft_id=http://www.biodiversitylibrary.org/bibliography/115964&amp;rft_val_fmt=info:ofi/fmt:kev:mtx:book&amp;url_ver=z39.88-2004</t>
  </si>
  <si>
    <t>124372-2</t>
  </si>
  <si>
    <t>www.ipni.org/n/124372-2</t>
  </si>
  <si>
    <t>styraciflorum</t>
  </si>
  <si>
    <t>Huberodendron styraciflorum</t>
  </si>
  <si>
    <t xml:space="preserve">Arq. Inst. Biol. Veg. 2(1): 59, pl. 4. 1935 [Sep 1935] </t>
  </si>
  <si>
    <t>http://www.biodiversitylibrary.org/openurl?ctx_ver=Z39.88-2004&amp;rft.date=1935&amp;rft.issue=1&amp;rft.spage=59&amp;rft.volume=2&amp;rft_id=http://www.biodiversitylibrary.org/bibliography/115964&amp;rft_val_fmt=info:ofi/fmt:kev:mtx:book&amp;url_ver=z39.88-2004</t>
  </si>
  <si>
    <t>124374-2</t>
  </si>
  <si>
    <t>www.ipni.org/n/124374-2</t>
  </si>
  <si>
    <t>Huberodendron swietenioides</t>
  </si>
  <si>
    <t>(Gleason) Ducke</t>
  </si>
  <si>
    <t>112429-1</t>
  </si>
  <si>
    <t>www.ipni.org/n/112429-1</t>
  </si>
  <si>
    <t>Hydrogaster</t>
  </si>
  <si>
    <t>Hydrogaster trinervis</t>
  </si>
  <si>
    <t xml:space="preserve">Arq. Inst. Biol. Veg. 2(1): 86, pl. 4. 1935 [Sep 1935] </t>
  </si>
  <si>
    <t>http://www.biodiversitylibrary.org/openurl?ctx_ver=Z39.88-2004&amp;rft.date=1935&amp;rft.issue=1&amp;rft.spage=86&amp;rft.volume=2&amp;rft_id=http://www.biodiversitylibrary.org/bibliography/115964&amp;rft_val_fmt=info:ofi/fmt:kev:mtx:book&amp;url_ver=z39.88-2004</t>
  </si>
  <si>
    <t>125250-2</t>
  </si>
  <si>
    <t>www.ipni.org/n/125250-2</t>
  </si>
  <si>
    <t>Ivira</t>
  </si>
  <si>
    <t>Ivira pruriens</t>
  </si>
  <si>
    <t xml:space="preserve">Hist. Pl. Guiane 2: 694, t. 695. 1775 </t>
  </si>
  <si>
    <t>http://www.biodiversitylibrary.org/openurl?ctx_ver=Z39.88-2004&amp;rft.date=1775&amp;rft.spage=694&amp;rft.volume=2&amp;rft_id=http://www.biodiversitylibrary.org/bibliography/674&amp;rft_val_fmt=info:ofi/fmt:kev:mtx:book&amp;url_ver=z39.88-2004</t>
  </si>
  <si>
    <t>824054-1</t>
  </si>
  <si>
    <t>www.ipni.org/n/824054-1</t>
  </si>
  <si>
    <t>Kosteletzkya</t>
  </si>
  <si>
    <t>Kosteletzkya sagittata</t>
  </si>
  <si>
    <t xml:space="preserve">Reliq. Haenk. ii. 131. t. 70. </t>
  </si>
  <si>
    <t>561102-1</t>
  </si>
  <si>
    <t>www.ipni.org/n/561102-1</t>
  </si>
  <si>
    <t>Krapovickasia</t>
  </si>
  <si>
    <t>Krapovickasia flavescens</t>
  </si>
  <si>
    <t>(Cav.) Fryxell</t>
  </si>
  <si>
    <t xml:space="preserve">Brittonia 30(4): 456. 1978 [19 Dec 1978] </t>
  </si>
  <si>
    <t>133901-2</t>
  </si>
  <si>
    <t>www.ipni.org/n/133901-2</t>
  </si>
  <si>
    <t>Krapovickasia macrodon</t>
  </si>
  <si>
    <t>(A.DC.) Fryxell</t>
  </si>
  <si>
    <t>133902-2</t>
  </si>
  <si>
    <t>www.ipni.org/n/133902-2</t>
  </si>
  <si>
    <t>Krapovickasia urticifolia</t>
  </si>
  <si>
    <t>(A.St.-Hil.) Fryxell</t>
  </si>
  <si>
    <t xml:space="preserve">Brittonia 30(4): 457. 1978 [19 Dec 1978] </t>
  </si>
  <si>
    <t>133904-2</t>
  </si>
  <si>
    <t>www.ipni.org/n/133904-2</t>
  </si>
  <si>
    <t>Lavatera</t>
  </si>
  <si>
    <t>trimestris</t>
  </si>
  <si>
    <t>Lavatera trimestris</t>
  </si>
  <si>
    <t xml:space="preserve">Sp. Pl. 2: 692. 1753 [1 May 1753] </t>
  </si>
  <si>
    <t>http://www.biodiversitylibrary.org/openurl?ctx_ver=Z39.88-2004&amp;rft.date=1753&amp;rft.spage=692&amp;rft.volume=2&amp;rft_id=http://www.biodiversitylibrary.org/bibliography/669&amp;rft_val_fmt=info:ofi/fmt:kev:mtx:book&amp;url_ver=z39.88-2004</t>
  </si>
  <si>
    <t>561269-1</t>
  </si>
  <si>
    <t>www.ipni.org/n/561269-1</t>
  </si>
  <si>
    <t>Lebretonia</t>
  </si>
  <si>
    <t>Lebretonia coccinea</t>
  </si>
  <si>
    <t xml:space="preserve">Pl. Rar. Hort. Monac. t. 90. 1822 </t>
  </si>
  <si>
    <t>186051-2</t>
  </si>
  <si>
    <t>www.ipni.org/n/186051-2</t>
  </si>
  <si>
    <t>Lopimia</t>
  </si>
  <si>
    <t>Lopimia malacophylla</t>
  </si>
  <si>
    <t>(Link &amp; Otto) Mart.</t>
  </si>
  <si>
    <t xml:space="preserve">Nova Acta Phys.-Med. Acad. Caes. Leop.-Carol. Nat. Cur. 11: 97. 1823 </t>
  </si>
  <si>
    <t>http://www.biodiversitylibrary.org/openurl?ctx_ver=Z39.88-2004&amp;rft.date=1823&amp;rft.spage=97&amp;rft.volume=11&amp;rft_id=http://www.biodiversitylibrary.org/bibliography/65147&amp;rft_val_fmt=info:ofi/fmt:kev:mtx:book&amp;url_ver=z39.88-2004</t>
  </si>
  <si>
    <t>143663-2</t>
  </si>
  <si>
    <t>www.ipni.org/n/143663-2</t>
  </si>
  <si>
    <t>Luehea</t>
  </si>
  <si>
    <t>Luehea alternifolia</t>
  </si>
  <si>
    <t>(Mill.) Mabb.</t>
  </si>
  <si>
    <t xml:space="preserve">Gard. Bull. Singapore 54(2): 254 (2002). </t>
  </si>
  <si>
    <t>Gard. Bull. Singapore</t>
  </si>
  <si>
    <t>http://www.biodiversitylibrary.org/openurl?ctx_ver=Z39.88-2004&amp;rft.date=2002&amp;rft.issue=2&amp;rft.spage=254&amp;rft.volume=54&amp;rft_id=http://www.biodiversitylibrary.org/bibliography/77306&amp;rft_val_fmt=info:ofi/fmt:kev:mtx:book&amp;url_ver=z39.88-2004</t>
  </si>
  <si>
    <t>20012394-1</t>
  </si>
  <si>
    <t>www.ipni.org/n/20012394-1</t>
  </si>
  <si>
    <t>altheaeflora</t>
  </si>
  <si>
    <t>Luehea altheaeflora</t>
  </si>
  <si>
    <t xml:space="preserve">J. Proc. Linn. Soc., Bot. 5(Suppl. 2): 58. 1861 </t>
  </si>
  <si>
    <t>834725-1</t>
  </si>
  <si>
    <t>www.ipni.org/n/834725-1</t>
  </si>
  <si>
    <t>Luehea burretii</t>
  </si>
  <si>
    <t>M.C.S.Cunha</t>
  </si>
  <si>
    <t xml:space="preserve">Bradea 3(35): 300 (1982). </t>
  </si>
  <si>
    <t>900231-1</t>
  </si>
  <si>
    <t>www.ipni.org/n/900231-1</t>
  </si>
  <si>
    <t>Luehea candicans</t>
  </si>
  <si>
    <t xml:space="preserve">Nov. Gen. Sp. Pl. (Martius) 1(4): 102. 1826 [1824 publ. Jan-Mar 1826] </t>
  </si>
  <si>
    <t>http://www.biodiversitylibrary.org/openurl?ctx_ver=Z39.88-2004&amp;rft.date=1826&amp;rft.issue=4&amp;rft.spage=102&amp;rft.volume=1&amp;rft_id=http://www.biodiversitylibrary.org/bibliography/450&amp;rft_val_fmt=info:ofi/fmt:kev:mtx:book&amp;url_ver=z39.88-2004</t>
  </si>
  <si>
    <t>834726-1</t>
  </si>
  <si>
    <t>www.ipni.org/n/834726-1</t>
  </si>
  <si>
    <t>Luehea candida</t>
  </si>
  <si>
    <t>(Moc. &amp; Sessé ex DC.) Mart.</t>
  </si>
  <si>
    <t>834727-1</t>
  </si>
  <si>
    <t>www.ipni.org/n/834727-1</t>
  </si>
  <si>
    <t>conwentzii</t>
  </si>
  <si>
    <t>Luehea conwentzii</t>
  </si>
  <si>
    <t xml:space="preserve">Fl. Bras. (Martius) 12(3): 154, t. 31. 1886 [1 Nov 1886] </t>
  </si>
  <si>
    <t>http://www.biodiversitylibrary.org/openurl?ctx_ver=Z39.88-2004&amp;rft_id=http://www.biodiversitylibrary.org/page/143621&amp;rft_val_fmt=info:ofi/fmt:kev:mtx:book&amp;url_ver=z39.88-2004</t>
  </si>
  <si>
    <t>144453-2</t>
  </si>
  <si>
    <t>www.ipni.org/n/144453-2</t>
  </si>
  <si>
    <t>Luehea crispa</t>
  </si>
  <si>
    <t>Luehea cymulosa</t>
  </si>
  <si>
    <t>834729-1</t>
  </si>
  <si>
    <t>www.ipni.org/n/834729-1</t>
  </si>
  <si>
    <t>Luehea densiflora</t>
  </si>
  <si>
    <t xml:space="preserve">Fl. Bras. Merid. (A. St.-Hil.). i. 294. </t>
  </si>
  <si>
    <t>834730-1</t>
  </si>
  <si>
    <t>www.ipni.org/n/834730-1</t>
  </si>
  <si>
    <t>Luehea divaricata</t>
  </si>
  <si>
    <t xml:space="preserve">Nov. Gen. Sp. Pl. (Martius) 1(4): 101. 1826 [1824 publ. Jan-Mar 1826] </t>
  </si>
  <si>
    <t>http://www.biodiversitylibrary.org/openurl?ctx_ver=Z39.88-2004&amp;rft.date=1826&amp;rft.issue=4&amp;rft.spage=101&amp;rft.volume=1&amp;rft_id=http://www.biodiversitylibrary.org/bibliography/450&amp;rft_val_fmt=info:ofi/fmt:kev:mtx:book&amp;url_ver=z39.88-2004</t>
  </si>
  <si>
    <t>834731-1</t>
  </si>
  <si>
    <t>www.ipni.org/n/834731-1</t>
  </si>
  <si>
    <t>Luehea eichleri</t>
  </si>
  <si>
    <t xml:space="preserve">Fl. Bras. (Martius) 12(3): 158. 1886 [1 Nov 1886] </t>
  </si>
  <si>
    <t>http://www.biodiversitylibrary.org/openurl?ctx_ver=Z39.88-2004&amp;rft_id=http://www.biodiversitylibrary.org/page/143623&amp;rft_val_fmt=info:ofi/fmt:kev:mtx:book&amp;url_ver=z39.88-2004</t>
  </si>
  <si>
    <t>144455-2</t>
  </si>
  <si>
    <t>www.ipni.org/n/144455-2</t>
  </si>
  <si>
    <t>Luehea grandiflora</t>
  </si>
  <si>
    <t xml:space="preserve">Nov. Gen. Sp. Pl. (Martius) 1(4): 99. 1826 [1824 publ. Jan-Mar 1826] </t>
  </si>
  <si>
    <t>http://www.biodiversitylibrary.org/openurl?ctx_ver=Z39.88-2004&amp;rft.date=1826&amp;rft.issue=4&amp;rft.spage=99&amp;rft.volume=1&amp;rft_id=http://www.biodiversitylibrary.org/bibliography/450&amp;rft_val_fmt=info:ofi/fmt:kev:mtx:book&amp;url_ver=z39.88-2004</t>
  </si>
  <si>
    <t>834736-1</t>
  </si>
  <si>
    <t>www.ipni.org/n/834736-1</t>
  </si>
  <si>
    <t>Luehea hoehnei</t>
  </si>
  <si>
    <t xml:space="preserve">Notizbl. Bot. Gart. Berlin-Dahlem 9: 833. 1926 </t>
  </si>
  <si>
    <t>http://www.biodiversitylibrary.org/openurl?ctx_ver=Z39.88-2004&amp;rft.date=1926&amp;rft.spage=833&amp;rft.volume=9&amp;rft_id=http://www.biodiversitylibrary.org/bibliography/41365&amp;rft_val_fmt=info:ofi/fmt:kev:mtx:book&amp;url_ver=z39.88-2004</t>
  </si>
  <si>
    <t>144459-2</t>
  </si>
  <si>
    <t>www.ipni.org/n/144459-2</t>
  </si>
  <si>
    <t>Luehea laxiflora</t>
  </si>
  <si>
    <t xml:space="preserve">Fl. Bras. Merid. (A. St.-Hil.). i. 293. </t>
  </si>
  <si>
    <t>834740-1</t>
  </si>
  <si>
    <t>www.ipni.org/n/834740-1</t>
  </si>
  <si>
    <t>Luehea macrophylla</t>
  </si>
  <si>
    <t xml:space="preserve">Pl. Bras. Icon. Descr. ii. 127. </t>
  </si>
  <si>
    <t>834741-1</t>
  </si>
  <si>
    <t>www.ipni.org/n/834741-1</t>
  </si>
  <si>
    <t>Luehea microcarpa</t>
  </si>
  <si>
    <t xml:space="preserve">Kungl. Svenska Vetenskapsakad. Handl. n.f, 42(12): 63, t. 2. 1908 </t>
  </si>
  <si>
    <t>http://www.biodiversitylibrary.org/openurl?ctx_ver=Z39.88-2004&amp;rft.date=1908&amp;rft.issue=12&amp;rft.spage=63&amp;rft.volume=42&amp;rft_id=http://www.biodiversitylibrary.org/bibliography/50688&amp;rft_val_fmt=info:ofi/fmt:kev:mtx:book&amp;url_ver=z39.88-2004</t>
  </si>
  <si>
    <t>144463-2</t>
  </si>
  <si>
    <t>www.ipni.org/n/144463-2</t>
  </si>
  <si>
    <t>Luehea microphylla</t>
  </si>
  <si>
    <t xml:space="preserve">Pl. Bras. Icon. Descr. ii. 129. </t>
  </si>
  <si>
    <t>834746-1</t>
  </si>
  <si>
    <t>www.ipni.org/n/834746-1</t>
  </si>
  <si>
    <t>ochrophylla</t>
  </si>
  <si>
    <t>Luehea ochrophylla</t>
  </si>
  <si>
    <t xml:space="preserve">Flora 24(2, Beibl.): 50. 1841 </t>
  </si>
  <si>
    <t>834749-1</t>
  </si>
  <si>
    <t>www.ipni.org/n/834749-1</t>
  </si>
  <si>
    <t>Luehea paniculata</t>
  </si>
  <si>
    <t xml:space="preserve">Nov. Gen. Sp. Pl. (Martius) 1(4): 100. 1826 [1824 publ. Jan-Mar 1826] </t>
  </si>
  <si>
    <t>http://www.biodiversitylibrary.org/openurl?ctx_ver=Z39.88-2004&amp;rft.date=1826&amp;rft.issue=4&amp;rft.spage=100&amp;rft.volume=1&amp;rft_id=http://www.biodiversitylibrary.org/bibliography/450&amp;rft_val_fmt=info:ofi/fmt:kev:mtx:book&amp;url_ver=z39.88-2004</t>
  </si>
  <si>
    <t>834750-1</t>
  </si>
  <si>
    <t>www.ipni.org/n/834750-1</t>
  </si>
  <si>
    <t>Luehea parvifolia</t>
  </si>
  <si>
    <t xml:space="preserve">Bol. Mus. Paraense Hist. Nat. Ethnogr. 2: 507. 1898 </t>
  </si>
  <si>
    <t>144466-2</t>
  </si>
  <si>
    <t>www.ipni.org/n/144466-2</t>
  </si>
  <si>
    <t>Luehea rosea</t>
  </si>
  <si>
    <t xml:space="preserve">Arch. Jard. Bot. Rio de Janeiro 3: 208. 1922 </t>
  </si>
  <si>
    <t>144467-2</t>
  </si>
  <si>
    <t>www.ipni.org/n/144467-2</t>
  </si>
  <si>
    <t>Luehea rufescens</t>
  </si>
  <si>
    <t>834754-1</t>
  </si>
  <si>
    <t>www.ipni.org/n/834754-1</t>
  </si>
  <si>
    <t>Luehea speciosa</t>
  </si>
  <si>
    <t xml:space="preserve">Neue Schriften Ges. Naturf. Freunde Berlin iii. (1801) 410. </t>
  </si>
  <si>
    <t>834759-1</t>
  </si>
  <si>
    <t>www.ipni.org/n/834759-1</t>
  </si>
  <si>
    <t>Luehea uniflora</t>
  </si>
  <si>
    <t xml:space="preserve">Fl. Bras. Merid. (A. St.-Hil.). i. 290. </t>
  </si>
  <si>
    <t>834765-1</t>
  </si>
  <si>
    <t>www.ipni.org/n/834765-1</t>
  </si>
  <si>
    <t>Luehea villosa</t>
  </si>
  <si>
    <t>834766-1</t>
  </si>
  <si>
    <t>www.ipni.org/n/834766-1</t>
  </si>
  <si>
    <t>Lueheopsis</t>
  </si>
  <si>
    <t>Lueheopsis altheaeflora</t>
  </si>
  <si>
    <t>(Spruce ex Benth.) Burret</t>
  </si>
  <si>
    <t>Lueheopsis burretiana</t>
  </si>
  <si>
    <t xml:space="preserve">Arq. Inst. Biol. Veg. 4(1): 49. 1938 [Jun 1938] </t>
  </si>
  <si>
    <t>http://www.biodiversitylibrary.org/openurl?ctx_ver=Z39.88-2004&amp;rft.date=1938&amp;rft.issue=1&amp;rft.spage=49&amp;rft.volume=4&amp;rft_id=http://www.biodiversitylibrary.org/bibliography/115964&amp;rft_val_fmt=info:ofi/fmt:kev:mtx:book&amp;url_ver=z39.88-2004</t>
  </si>
  <si>
    <t>144478-2</t>
  </si>
  <si>
    <t>www.ipni.org/n/144478-2</t>
  </si>
  <si>
    <t>Lueheopsis duckeana</t>
  </si>
  <si>
    <t xml:space="preserve">Notizbl. Bot. Gart. Berlin-Dahlem 9: 840. 1926 </t>
  </si>
  <si>
    <t>http://www.biodiversitylibrary.org/openurl?ctx_ver=Z39.88-2004&amp;rft.date=1926&amp;rft.spage=840&amp;rft.volume=9&amp;rft_id=http://www.biodiversitylibrary.org/bibliography/41365&amp;rft_val_fmt=info:ofi/fmt:kev:mtx:book&amp;url_ver=z39.88-2004</t>
  </si>
  <si>
    <t>144479-2</t>
  </si>
  <si>
    <t>www.ipni.org/n/144479-2</t>
  </si>
  <si>
    <t>Lueheopsis hoehnei</t>
  </si>
  <si>
    <t xml:space="preserve">Notizbl. Bot. Gart. Berlin-Dahlem 9: 841. 1926 </t>
  </si>
  <si>
    <t>http://www.biodiversitylibrary.org/openurl?ctx_ver=Z39.88-2004&amp;rft.date=1926&amp;rft.spage=841&amp;rft.volume=9&amp;rft_id=http://www.biodiversitylibrary.org/bibliography/41365&amp;rft_val_fmt=info:ofi/fmt:kev:mtx:book&amp;url_ver=z39.88-2004</t>
  </si>
  <si>
    <t>144481-2</t>
  </si>
  <si>
    <t>www.ipni.org/n/144481-2</t>
  </si>
  <si>
    <t>Lueheopsis rosea</t>
  </si>
  <si>
    <t>(Ducke) Burret</t>
  </si>
  <si>
    <t>144483-2</t>
  </si>
  <si>
    <t>www.ipni.org/n/144483-2</t>
  </si>
  <si>
    <t>Lueheopsis schultesii</t>
  </si>
  <si>
    <t xml:space="preserve">Bot. Mus. Leafl. 15: 49, fig. 17. 1951 </t>
  </si>
  <si>
    <t>144485-2</t>
  </si>
  <si>
    <t>www.ipni.org/n/144485-2</t>
  </si>
  <si>
    <t>Lueheopsis violacea</t>
  </si>
  <si>
    <t xml:space="preserve">Trop. Woods 33: 13. 1933 </t>
  </si>
  <si>
    <t>144486-2</t>
  </si>
  <si>
    <t>www.ipni.org/n/144486-2</t>
  </si>
  <si>
    <t>Lühea</t>
  </si>
  <si>
    <t>Lühea altheaeflora</t>
  </si>
  <si>
    <t>Lühea candicans</t>
  </si>
  <si>
    <t>Lühea conwentzii</t>
  </si>
  <si>
    <t>Lühea cymulosa</t>
  </si>
  <si>
    <t>Lühea densiflora</t>
  </si>
  <si>
    <t>Lühea divaricata</t>
  </si>
  <si>
    <t>Lühea eichleri</t>
  </si>
  <si>
    <t>Lühea grandiflora</t>
  </si>
  <si>
    <t>Lühea laxiflora</t>
  </si>
  <si>
    <t>Lühea macrophylla</t>
  </si>
  <si>
    <t>Lühea microcarpa</t>
  </si>
  <si>
    <t>Lühea microphylla</t>
  </si>
  <si>
    <t>Lühea ochrophylla</t>
  </si>
  <si>
    <t>Lühea paniculata</t>
  </si>
  <si>
    <t>Lühea parvifolia</t>
  </si>
  <si>
    <t>Lühea rosea</t>
  </si>
  <si>
    <t>Lühea rufescens</t>
  </si>
  <si>
    <t>Lühea speciosa</t>
  </si>
  <si>
    <t>Lühea uniflora</t>
  </si>
  <si>
    <t>Lühea villosa</t>
  </si>
  <si>
    <t>Malachra</t>
  </si>
  <si>
    <t>alceifolia</t>
  </si>
  <si>
    <t>Malachra alceifolia</t>
  </si>
  <si>
    <t xml:space="preserve">Collectanea [Jacquin] 2: 350; Ic. Pl. Rar. iii. t. 549. [1788 publ. Apr 1789] </t>
  </si>
  <si>
    <t>561421-1</t>
  </si>
  <si>
    <t>www.ipni.org/n/561421-1</t>
  </si>
  <si>
    <t>Malachra fasciata</t>
  </si>
  <si>
    <t xml:space="preserve">Collectanea [Jacquin] 2: 352; Ic. Pl. Rar. iii. 11., t. 548. [1788 publ. Apr 1789] </t>
  </si>
  <si>
    <t>561430-1</t>
  </si>
  <si>
    <t>www.ipni.org/n/561430-1</t>
  </si>
  <si>
    <t>Malachra helodes</t>
  </si>
  <si>
    <t xml:space="preserve">Flora 22(1, Beibl.): 61. 1839 </t>
  </si>
  <si>
    <t>561432-1</t>
  </si>
  <si>
    <t>www.ipni.org/n/561432-1</t>
  </si>
  <si>
    <t>Malachra heptaphylla</t>
  </si>
  <si>
    <t>Fisch.</t>
  </si>
  <si>
    <t xml:space="preserve">in Hornem. Hort. Hafn. Suppl. 78. </t>
  </si>
  <si>
    <t>in Hornem. Hort. Hafn. Suppl.</t>
  </si>
  <si>
    <t>561433-1</t>
  </si>
  <si>
    <t>www.ipni.org/n/561433-1</t>
  </si>
  <si>
    <t>Malachra radiata</t>
  </si>
  <si>
    <t xml:space="preserve">Syst. Nat., ed. 12. 2: 458. 1767 [15-31 Oct 1767] </t>
  </si>
  <si>
    <t>http://www.biodiversitylibrary.org/openurl?ctx_ver=Z39.88-2004&amp;rft.date=1767&amp;rft.spage=458&amp;rft.volume=2&amp;rft_id=http://www.biodiversitylibrary.org/bibliography/68927&amp;rft_val_fmt=info:ofi/fmt:kev:mtx:book&amp;url_ver=z39.88-2004</t>
  </si>
  <si>
    <t>561446-1</t>
  </si>
  <si>
    <t>www.ipni.org/n/561446-1</t>
  </si>
  <si>
    <t>Malachra ruderalis</t>
  </si>
  <si>
    <t xml:space="preserve">Fl. Bras. (Martius) 12(3): 460. 1892 [15 Apr 1892] </t>
  </si>
  <si>
    <t>http://www.biodiversitylibrary.org/openurl?ctx_ver=Z39.88-2004&amp;rft_id=http://www.biodiversitylibrary.org/page/143834&amp;rft_val_fmt=info:ofi/fmt:kev:mtx:book&amp;url_ver=z39.88-2004</t>
  </si>
  <si>
    <t>149585-2</t>
  </si>
  <si>
    <t>www.ipni.org/n/149585-2</t>
  </si>
  <si>
    <t>Malachra rudis</t>
  </si>
  <si>
    <t xml:space="preserve">Pl. Hartw. [Bentham] 164. 1845 [Aug 1845] </t>
  </si>
  <si>
    <t>http://www.biodiversitylibrary.org/openurl?ctx_ver=Z39.88-2004&amp;rft.date=1845&amp;rft.spage=164&amp;rft_id=http://www.biodiversitylibrary.org/bibliography/437&amp;rft_val_fmt=info:ofi/fmt:kev:mtx:book&amp;url_ver=z39.88-2004</t>
  </si>
  <si>
    <t>561450-1</t>
  </si>
  <si>
    <t>www.ipni.org/n/561450-1</t>
  </si>
  <si>
    <t>Malachra trinervis</t>
  </si>
  <si>
    <t xml:space="preserve">Reliq. Haenk. 2: 126. 1835 </t>
  </si>
  <si>
    <t>http://www.biodiversitylibrary.org/openurl?ctx_ver=Z39.88-2004&amp;rft.date=1835&amp;rft.spage=126&amp;rft.volume=2&amp;rft_id=http://www.biodiversitylibrary.org/bibliography/515&amp;rft_val_fmt=info:ofi/fmt:kev:mtx:book&amp;url_ver=z39.88-2004</t>
  </si>
  <si>
    <t>[Gandhi 18 Aug 2000]</t>
  </si>
  <si>
    <t>320220-2</t>
  </si>
  <si>
    <t>www.ipni.org/n/320220-2</t>
  </si>
  <si>
    <t>Malva</t>
  </si>
  <si>
    <t>alcea</t>
  </si>
  <si>
    <t>Malva alcea</t>
  </si>
  <si>
    <t xml:space="preserve">Sp. Pl. 2: 689. 1753 [1 May 1753] </t>
  </si>
  <si>
    <t>http://www.biodiversitylibrary.org/openurl?ctx_ver=Z39.88-2004&amp;rft.date=1753&amp;rft.spage=689&amp;rft.volume=2&amp;rft_id=http://www.biodiversitylibrary.org/bibliography/669&amp;rft_val_fmt=info:ofi/fmt:kev:mtx:book&amp;url_ver=z39.88-2004</t>
  </si>
  <si>
    <t>561521-1</t>
  </si>
  <si>
    <t>www.ipni.org/n/561521-1</t>
  </si>
  <si>
    <t>Malva americana</t>
  </si>
  <si>
    <t xml:space="preserve">Sp. Pl. 2: 687 (-688). 1753 [1 May 1753] </t>
  </si>
  <si>
    <t>150144-2</t>
  </si>
  <si>
    <t>www.ipni.org/n/150144-2</t>
  </si>
  <si>
    <t>Malva bonariensis</t>
  </si>
  <si>
    <t xml:space="preserve">Diss. 2, Secunda Diss. Bot. 69 (t. 22, f. 1). 1786 [Jan-Apr 1786] </t>
  </si>
  <si>
    <t>Diss. 2, Secunda Diss. Bot.</t>
  </si>
  <si>
    <t>561565-1</t>
  </si>
  <si>
    <t>www.ipni.org/n/561565-1</t>
  </si>
  <si>
    <t>Malva brasiliensis</t>
  </si>
  <si>
    <t xml:space="preserve">Encycl. [J. Lamarck &amp; al.] 3(2): 744. 1792 [13 Feb 1792] </t>
  </si>
  <si>
    <t>http://www.biodiversitylibrary.org/openurl?ctx_ver=Z39.88-2004&amp;rft.date=1792&amp;rft.issue=2&amp;rft.spage=744&amp;rft.volume=3&amp;rft_id=http://www.biodiversitylibrary.org/bibliography/824&amp;rft_val_fmt=info:ofi/fmt:kev:mtx:book&amp;url_ver=z39.88-2004</t>
  </si>
  <si>
    <t>561571-1</t>
  </si>
  <si>
    <t>www.ipni.org/n/561571-1</t>
  </si>
  <si>
    <t>Malva brevipes</t>
  </si>
  <si>
    <t xml:space="preserve">Anales Univ. Chile (1870) II. 163. </t>
  </si>
  <si>
    <t>561573-1</t>
  </si>
  <si>
    <t>www.ipni.org/n/561573-1</t>
  </si>
  <si>
    <t>Malva californica</t>
  </si>
  <si>
    <t xml:space="preserve">Reliq. Haenk. ii. 121. </t>
  </si>
  <si>
    <t>561578-1</t>
  </si>
  <si>
    <t>www.ipni.org/n/561578-1</t>
  </si>
  <si>
    <t>Malva coromandeliana</t>
  </si>
  <si>
    <t>150157-2</t>
  </si>
  <si>
    <t>www.ipni.org/n/150157-2</t>
  </si>
  <si>
    <t>Malva crispa</t>
  </si>
  <si>
    <t xml:space="preserve">Syst. Nat., ed. 10. 2: 1147. 1759 [7 Jun 1759] </t>
  </si>
  <si>
    <t>http://www.biodiversitylibrary.org/openurl?ctx_ver=Z39.88-2004&amp;rft.date=1759&amp;rft.spage=1147&amp;rft.volume=2&amp;rft_id=http://www.biodiversitylibrary.org/bibliography/542&amp;rft_val_fmt=info:ofi/fmt:kev:mtx:book&amp;url_ver=z39.88-2004</t>
  </si>
  <si>
    <t>561610-1</t>
  </si>
  <si>
    <t>www.ipni.org/n/561610-1</t>
  </si>
  <si>
    <t>diminutiva</t>
  </si>
  <si>
    <t>Malva diminutiva</t>
  </si>
  <si>
    <t xml:space="preserve">Anales Mus. Nac., Santiago de Chile 1891: 8. </t>
  </si>
  <si>
    <t>http://www.biodiversitylibrary.org/openurl?ctx_ver=Z39.88-2004&amp;rft.date=1891&amp;rft.spage=8&amp;rft.volume=1891&amp;rft_id=http://www.biodiversitylibrary.org/bibliography/51049&amp;rft_val_fmt=info:ofi/fmt:kev:mtx:book&amp;url_ver=z39.88-2004</t>
  </si>
  <si>
    <t>150159-2</t>
  </si>
  <si>
    <t>www.ipni.org/n/150159-2</t>
  </si>
  <si>
    <t>Malva erecta</t>
  </si>
  <si>
    <t xml:space="preserve">Fl. Lit. Inch. i. 64; Presl, Delic. Prag. 30. </t>
  </si>
  <si>
    <t>561648-1</t>
  </si>
  <si>
    <t>www.ipni.org/n/561648-1</t>
  </si>
  <si>
    <t>Malva glabra</t>
  </si>
  <si>
    <t xml:space="preserve">Encycl. [J. Lamarck &amp; al.] 3(2): 752. 1792 [13 Feb 1792] </t>
  </si>
  <si>
    <t>http://www.biodiversitylibrary.org/openurl?ctx_ver=Z39.88-2004&amp;rft.date=1792&amp;rft.issue=2&amp;rft.spage=752&amp;rft.volume=3&amp;rft_id=http://www.biodiversitylibrary.org/bibliography/824&amp;rft_val_fmt=info:ofi/fmt:kev:mtx:book&amp;url_ver=z39.88-2004</t>
  </si>
  <si>
    <t>561676-1</t>
  </si>
  <si>
    <t>www.ipni.org/n/561676-1</t>
  </si>
  <si>
    <t>Malva glomerata</t>
  </si>
  <si>
    <t xml:space="preserve">Bot. Misc. 3: 151. 1833 </t>
  </si>
  <si>
    <t>http://www.biodiversitylibrary.org/openurl?ctx_ver=Z39.88-2004&amp;rft.date=1833&amp;rft.spage=151&amp;rft.volume=3&amp;rft_id=http://www.biodiversitylibrary.org/bibliography/598&amp;rft_val_fmt=info:ofi/fmt:kev:mtx:book&amp;url_ver=z39.88-2004</t>
  </si>
  <si>
    <t>150163-2</t>
  </si>
  <si>
    <t>www.ipni.org/n/150163-2</t>
  </si>
  <si>
    <t>grossheimii</t>
  </si>
  <si>
    <t>Malva grossheimii</t>
  </si>
  <si>
    <t>Iljin</t>
  </si>
  <si>
    <t xml:space="preserve">Bot. Zhurn. (Moscow &amp; Leningrad) 34: 280. 1949 </t>
  </si>
  <si>
    <t>561682-1</t>
  </si>
  <si>
    <t>www.ipni.org/n/561682-1</t>
  </si>
  <si>
    <t>Malva hederacea</t>
  </si>
  <si>
    <t xml:space="preserve">Fl. Bor.-Amer. (Hooker) 1(3): 107. 1831 </t>
  </si>
  <si>
    <t>Fl. Bor.-Amer. (Hooker)</t>
  </si>
  <si>
    <t>http://www.biodiversitylibrary.org/openurl?ctx_ver=Z39.88-2004&amp;rft.date=1831&amp;rft.issue=3&amp;rft.spage=107&amp;rft.volume=1&amp;rft_id=http://www.biodiversitylibrary.org/bibliography/691&amp;rft_val_fmt=info:ofi/fmt:kev:mtx:book&amp;url_ver=z39.88-2004</t>
  </si>
  <si>
    <t>Some works attribute the authorship to Douglas ex Hooker; Douglas provided the name and description; therefore, he alone is the author</t>
  </si>
  <si>
    <t>150166-2</t>
  </si>
  <si>
    <t>www.ipni.org/n/150166-2</t>
  </si>
  <si>
    <t>Malva hirsuta</t>
  </si>
  <si>
    <t xml:space="preserve">Fl. Cors. Diagn. 12; Presl, Fl. Sic. 175. </t>
  </si>
  <si>
    <t>Fl. Cors. Diagn.</t>
  </si>
  <si>
    <t>561698-1</t>
  </si>
  <si>
    <t>www.ipni.org/n/561698-1</t>
  </si>
  <si>
    <t>Malva lasiocarpa</t>
  </si>
  <si>
    <t xml:space="preserve">Ann. Sci. Nat., Bot. sér. 2, 18: 45. 1842 </t>
  </si>
  <si>
    <t>561733-1</t>
  </si>
  <si>
    <t>www.ipni.org/n/561733-1</t>
  </si>
  <si>
    <t>Malva leprosa</t>
  </si>
  <si>
    <t xml:space="preserve">Nov. Rar. Pl. Descr. Dec. 95. 1798 </t>
  </si>
  <si>
    <t>http://www.biodiversitylibrary.org/openurl?ctx_ver=Z39.88-2004&amp;rft.date=1798&amp;rft.spage=95&amp;rft_id=http://www.biodiversitylibrary.org/bibliography/71166&amp;rft_val_fmt=info:ofi/fmt:kev:mtx:book&amp;url_ver=z39.88-2004</t>
  </si>
  <si>
    <t>Krapovickas (Bonplandia 3: 53-62. 1970) discussed the type</t>
  </si>
  <si>
    <t>150173-2</t>
  </si>
  <si>
    <t>www.ipni.org/n/150173-2</t>
  </si>
  <si>
    <t>Malva mauritiana</t>
  </si>
  <si>
    <t>561769-1</t>
  </si>
  <si>
    <t>www.ipni.org/n/561769-1</t>
  </si>
  <si>
    <t>Malva mendocina</t>
  </si>
  <si>
    <t xml:space="preserve">Anales Univ. Chile 36: 163. 1870 [Sep 1870] </t>
  </si>
  <si>
    <t>http://www.biodiversitylibrary.org/openurl?ctx_ver=Z39.88-2004&amp;rft.date=1870&amp;rft.spage=163&amp;rft.volume=36&amp;rft_id=http://www.biodiversitylibrary.org/bibliography/106804&amp;rft_val_fmt=info:ofi/fmt:kev:mtx:book&amp;url_ver=z39.88-2004</t>
  </si>
  <si>
    <t>See also in Sertum Mendocinum, Alterum 5. 1871.</t>
  </si>
  <si>
    <t>561772-1</t>
  </si>
  <si>
    <t>www.ipni.org/n/561772-1</t>
  </si>
  <si>
    <t>Malva miniata</t>
  </si>
  <si>
    <t xml:space="preserve">Icon. [Cavanilles] 3: 40, t. 278. 1796 </t>
  </si>
  <si>
    <t>http://www.biodiversitylibrary.org/openurl?ctx_ver=Z39.88-2004&amp;rft.date=1796&amp;rft.spage=40&amp;rft.volume=3&amp;rft_id=http://www.biodiversitylibrary.org/bibliography/71077&amp;rft_val_fmt=info:ofi/fmt:kev:mtx:book&amp;url_ver=z39.88-2004</t>
  </si>
  <si>
    <t>308988-2</t>
  </si>
  <si>
    <t>www.ipni.org/n/308988-2</t>
  </si>
  <si>
    <t>Malva moschata</t>
  </si>
  <si>
    <t xml:space="preserve">Sp. Pl. 2: 690. 1753 [1 May 1753] </t>
  </si>
  <si>
    <t>http://www.biodiversitylibrary.org/openurl?ctx_ver=Z39.88-2004&amp;rft.date=1753&amp;rft.spage=690&amp;rft.volume=2&amp;rft_id=http://www.biodiversitylibrary.org/bibliography/669&amp;rft_val_fmt=info:ofi/fmt:kev:mtx:book&amp;url_ver=z39.88-2004</t>
  </si>
  <si>
    <t>561790-1</t>
  </si>
  <si>
    <t>www.ipni.org/n/561790-1</t>
  </si>
  <si>
    <t>Malva neglecta</t>
  </si>
  <si>
    <t xml:space="preserve">Syll. Pl. Nov. i. (1824) 140. </t>
  </si>
  <si>
    <t>561795-1</t>
  </si>
  <si>
    <t>www.ipni.org/n/561795-1</t>
  </si>
  <si>
    <t>nicaeensis</t>
  </si>
  <si>
    <t>Malva nicaeensis</t>
  </si>
  <si>
    <t xml:space="preserve">Fl. Pedem. ii. 40. 1785 </t>
  </si>
  <si>
    <t>561798-1</t>
  </si>
  <si>
    <t>www.ipni.org/n/561798-1</t>
  </si>
  <si>
    <t>Malva obliqua</t>
  </si>
  <si>
    <t>Malva obtusa</t>
  </si>
  <si>
    <t xml:space="preserve">Methodus (Moench) 610. 1794 [4 May 1794] </t>
  </si>
  <si>
    <t>http://www.biodiversitylibrary.org/openurl?ctx_ver=Z39.88-2004&amp;rft_id=http://www.biodiversitylibrary.org/page/449241&amp;rft_val_fmt=info:ofi/fmt:kev:mtx:book&amp;url_ver=z39.88-2004</t>
  </si>
  <si>
    <t>561804-1</t>
  </si>
  <si>
    <t>www.ipni.org/n/561804-1</t>
  </si>
  <si>
    <t>Malva parviflora</t>
  </si>
  <si>
    <t>pinnatipartita</t>
  </si>
  <si>
    <t>Malva pinnatipartita</t>
  </si>
  <si>
    <t>LT. info from: A. Krapovikcas (Bonplandia (Corrientes) 12: 64. 2003).</t>
  </si>
  <si>
    <t>150197-2</t>
  </si>
  <si>
    <t>www.ipni.org/n/150197-2</t>
  </si>
  <si>
    <t>Malva plicata</t>
  </si>
  <si>
    <t>Nutt. ex Torr. &amp; A.Gray</t>
  </si>
  <si>
    <t xml:space="preserve">Fl. N. Amer. (Torr. &amp; A. Gray) 1(2): 227. 1838 [Oct 1838] </t>
  </si>
  <si>
    <t>http://www.biodiversitylibrary.org/openurl?ctx_ver=Z39.88-2004&amp;rft_id=http://www.biodiversitylibrary.org/page/5290695&amp;rft_val_fmt=info:ofi/fmt:kev:mtx:book&amp;url_ver=z39.88-2004</t>
  </si>
  <si>
    <t>[Gandhi 28 Jan 2002]</t>
  </si>
  <si>
    <t>322217-2</t>
  </si>
  <si>
    <t>www.ipni.org/n/322217-2</t>
  </si>
  <si>
    <t>Malva prostrata</t>
  </si>
  <si>
    <t>pseudolavatera</t>
  </si>
  <si>
    <t>Malva pseudolavatera</t>
  </si>
  <si>
    <t>Hist. Nat. Iles Canaries (Phytogr.). 3(2(1)): 29 (-30). 1836 [29 Sep 1836] (pseudo-lavatera)</t>
  </si>
  <si>
    <t>561856-1</t>
  </si>
  <si>
    <t>www.ipni.org/n/561856-1</t>
  </si>
  <si>
    <t>ptarmicifolia</t>
  </si>
  <si>
    <t>Malva ptarmicifolia</t>
  </si>
  <si>
    <t xml:space="preserve">Ann. Sci. Nat., Bot. sér. 2, 18: 46. 1842 </t>
  </si>
  <si>
    <t>as M. ptarmicaefolia</t>
  </si>
  <si>
    <t>150200-2</t>
  </si>
  <si>
    <t>www.ipni.org/n/150200-2</t>
  </si>
  <si>
    <t>Malva rosea</t>
  </si>
  <si>
    <t xml:space="preserve">Prodr. [A. P. de Candolle] 1: 435. 1824 [mid Jan 1824] </t>
  </si>
  <si>
    <t>http://www.biodiversitylibrary.org/openurl?ctx_ver=Z39.88-2004&amp;rft_id=http://www.biodiversitylibrary.org/page/154391&amp;rft_val_fmt=info:ofi/fmt:kev:mtx:book&amp;url_ver=z39.88-2004</t>
  </si>
  <si>
    <t>561888-1</t>
  </si>
  <si>
    <t>www.ipni.org/n/561888-1</t>
  </si>
  <si>
    <t>Malva rotundifolia</t>
  </si>
  <si>
    <t xml:space="preserve">Sp. Pl. 2: 688. 1753 [1 May 1753] </t>
  </si>
  <si>
    <t>http://www.biodiversitylibrary.org/openurl?ctx_ver=Z39.88-2004&amp;rft.date=1753&amp;rft.spage=688&amp;rft.volume=2&amp;rft_id=http://www.biodiversitylibrary.org/bibliography/669&amp;rft_val_fmt=info:ofi/fmt:kev:mtx:book&amp;url_ver=z39.88-2004</t>
  </si>
  <si>
    <t>332134-2</t>
  </si>
  <si>
    <t>www.ipni.org/n/332134-2</t>
  </si>
  <si>
    <t>Malva scabra</t>
  </si>
  <si>
    <t xml:space="preserve">Diss. 5, Quinta Diss. Bot. 281 (t. 138, f. 1). 1788 [23-26 Jul 1788] </t>
  </si>
  <si>
    <t>561900-1</t>
  </si>
  <si>
    <t>www.ipni.org/n/561900-1</t>
  </si>
  <si>
    <t>Malva sinensis</t>
  </si>
  <si>
    <t xml:space="preserve">Diss. 2, Secunda Diss. Bot. 77 (t. 25, f. 4). 1786 [Jan-Apr 1786] </t>
  </si>
  <si>
    <t>561913-1</t>
  </si>
  <si>
    <t>www.ipni.org/n/561913-1</t>
  </si>
  <si>
    <t>Malva spicata</t>
  </si>
  <si>
    <t xml:space="preserve">Syst. Nat., ed. 10. 2: 389. 1759 [7 Jun 1759] </t>
  </si>
  <si>
    <t>http://www.biodiversitylibrary.org/openurl?ctx_ver=Z39.88-2004&amp;rft.date=1759&amp;rft.spage=389&amp;rft.volume=2&amp;rft_id=http://www.biodiversitylibrary.org/bibliography/542&amp;rft_val_fmt=info:ofi/fmt:kev:mtx:book&amp;url_ver=z39.88-2004</t>
  </si>
  <si>
    <t>150210-2</t>
  </si>
  <si>
    <t>www.ipni.org/n/150210-2</t>
  </si>
  <si>
    <t>Malva subhastata</t>
  </si>
  <si>
    <t xml:space="preserve">Diss. 2, Secunda Diss. Bot. 72. 1786 </t>
  </si>
  <si>
    <t>150213-2</t>
  </si>
  <si>
    <t>www.ipni.org/n/150213-2</t>
  </si>
  <si>
    <t>Malva sulphurea</t>
  </si>
  <si>
    <t xml:space="preserve">Bot. Misc. 3: 149. 1833 </t>
  </si>
  <si>
    <t>http://www.biodiversitylibrary.org/openurl?ctx_ver=Z39.88-2004&amp;rft.date=1833&amp;rft.spage=149&amp;rft.volume=3&amp;rft_id=http://www.biodiversitylibrary.org/bibliography/598&amp;rft_val_fmt=info:ofi/fmt:kev:mtx:book&amp;url_ver=z39.88-2004</t>
  </si>
  <si>
    <t>561931-1</t>
  </si>
  <si>
    <t>www.ipni.org/n/561931-1</t>
  </si>
  <si>
    <t>Malva sylvestris</t>
  </si>
  <si>
    <t>561932-1</t>
  </si>
  <si>
    <t>www.ipni.org/n/561932-1</t>
  </si>
  <si>
    <t>Malva tomentosa</t>
  </si>
  <si>
    <t>150221-2</t>
  </si>
  <si>
    <t>www.ipni.org/n/150221-2</t>
  </si>
  <si>
    <t>Malva umbellata</t>
  </si>
  <si>
    <t xml:space="preserve">Icon. [Cavanilles] i. 64. t. 95. </t>
  </si>
  <si>
    <t>561964-1</t>
  </si>
  <si>
    <t>www.ipni.org/n/561964-1</t>
  </si>
  <si>
    <t>Malva verticillata</t>
  </si>
  <si>
    <t>561971-1</t>
  </si>
  <si>
    <t>www.ipni.org/n/561971-1</t>
  </si>
  <si>
    <t>Malva violacea</t>
  </si>
  <si>
    <t xml:space="preserve">Anales Univ. Chile 36: 162. 1870 [Sep 1870] </t>
  </si>
  <si>
    <t>http://www.biodiversitylibrary.org/openurl?ctx_ver=Z39.88-2004&amp;rft.date=1870&amp;rft.spage=162&amp;rft.volume=36&amp;rft_id=http://www.biodiversitylibrary.org/bibliography/106804&amp;rft_val_fmt=info:ofi/fmt:kev:mtx:book&amp;url_ver=z39.88-2004</t>
  </si>
  <si>
    <t>See also in Sertum Mendocinum, Alterum 29. 1871.</t>
  </si>
  <si>
    <t>150225-2</t>
  </si>
  <si>
    <t>www.ipni.org/n/150225-2</t>
  </si>
  <si>
    <t>Malva vulgaris</t>
  </si>
  <si>
    <t>Malvastrum</t>
  </si>
  <si>
    <t>Malvastrum americanum</t>
  </si>
  <si>
    <t>(L.) Torr.</t>
  </si>
  <si>
    <t xml:space="preserve">Rep. U.S. Mex. Bound., Bot. [Emory] 38. 1859 </t>
  </si>
  <si>
    <t>http://www.biodiversitylibrary.org/openurl?ctx_ver=Z39.88-2004&amp;rft.date=1859&amp;rft.spage=38&amp;rft_id=http://www.biodiversitylibrary.org/bibliography/213&amp;rft_val_fmt=info:ofi/fmt:kev:mtx:book&amp;url_ver=z39.88-2004</t>
  </si>
  <si>
    <t>561999-1</t>
  </si>
  <si>
    <t>www.ipni.org/n/561999-1</t>
  </si>
  <si>
    <t>Malvastrum bullatum</t>
  </si>
  <si>
    <t>Ekman</t>
  </si>
  <si>
    <t xml:space="preserve">Ark. Bot. 13(14): 6 (t. 1, fig. 1). 1914 </t>
  </si>
  <si>
    <t>http://www.biodiversitylibrary.org/openurl?ctx_ver=Z39.88-2004&amp;rft.date=1914&amp;rft.issue=14&amp;rft.spage=6&amp;rft.volume=13&amp;rft_id=http://www.biodiversitylibrary.org/bibliography/40761&amp;rft_val_fmt=info:ofi/fmt:kev:mtx:book&amp;url_ver=z39.88-2004</t>
  </si>
  <si>
    <t>150254-2</t>
  </si>
  <si>
    <t>www.ipni.org/n/150254-2</t>
  </si>
  <si>
    <t>coromandelianum</t>
  </si>
  <si>
    <t>Malvastrum coromandelianum</t>
  </si>
  <si>
    <t>(L.) Garcke</t>
  </si>
  <si>
    <t xml:space="preserve">Bonplandia 5(18): 295. 1857 [1 Oct 1857] </t>
  </si>
  <si>
    <t>http://www.biodiversitylibrary.org/openurl?ctx_ver=Z39.88-2004&amp;rft.date=1857&amp;rft.issue=18&amp;rft.spage=295&amp;rft.volume=5&amp;rft_id=http://www.biodiversitylibrary.org/bibliography/5823&amp;rft_val_fmt=info:ofi/fmt:kev:mtx:book&amp;url_ver=z39.88-2004</t>
  </si>
  <si>
    <t>1063417-2</t>
  </si>
  <si>
    <t>www.ipni.org/n/1063417-2</t>
  </si>
  <si>
    <t>Malvastrum decipiens</t>
  </si>
  <si>
    <t>(A.St.-Hil. &amp; Naudin) K.Schum.</t>
  </si>
  <si>
    <t xml:space="preserve">Fl. Bras. (Martius) 12(3): 275. 1891 [15 Jul 1891] </t>
  </si>
  <si>
    <t>http://www.biodiversitylibrary.org/openurl?ctx_ver=Z39.88-2004&amp;rft_id=http://www.biodiversitylibrary.org/page/143710&amp;rft_val_fmt=info:ofi/fmt:kev:mtx:book&amp;url_ver=z39.88-2004</t>
  </si>
  <si>
    <t>150279-2</t>
  </si>
  <si>
    <t>www.ipni.org/n/150279-2</t>
  </si>
  <si>
    <t>Malvastrum dusenii</t>
  </si>
  <si>
    <t xml:space="preserve">Ark. Bot. 13(14): 5 (t. 1, fig. 3). 1914 </t>
  </si>
  <si>
    <t>http://www.biodiversitylibrary.org/openurl?ctx_ver=Z39.88-2004&amp;rft.date=1914&amp;rft.issue=14&amp;rft.spage=5&amp;rft.volume=13&amp;rft_id=http://www.biodiversitylibrary.org/bibliography/40761&amp;rft_val_fmt=info:ofi/fmt:kev:mtx:book&amp;url_ver=z39.88-2004</t>
  </si>
  <si>
    <t>150291-2</t>
  </si>
  <si>
    <t>www.ipni.org/n/150291-2</t>
  </si>
  <si>
    <t>fryxellii</t>
  </si>
  <si>
    <t>Malvastrum fryxellii</t>
  </si>
  <si>
    <t>(S.R.Hill.) Krapov.</t>
  </si>
  <si>
    <t xml:space="preserve">Bonplandia (Corrientes) 20(1): 63. 2011 [Nov 2011] </t>
  </si>
  <si>
    <t>77119450-1</t>
  </si>
  <si>
    <t>www.ipni.org/n/77119450-1</t>
  </si>
  <si>
    <t>garckeanum</t>
  </si>
  <si>
    <t>Malvastrum garckeanum</t>
  </si>
  <si>
    <t xml:space="preserve">Fl. Bras. (Martius) 12(3): 267, t. 52, fig. 1. 1891 [15 Jul 1891] </t>
  </si>
  <si>
    <t>http://www.biodiversitylibrary.org/openurl?ctx_ver=Z39.88-2004&amp;rft_id=http://www.biodiversitylibrary.org/page/143706&amp;rft_val_fmt=info:ofi/fmt:kev:mtx:book&amp;url_ver=z39.88-2004</t>
  </si>
  <si>
    <t>150315-2</t>
  </si>
  <si>
    <t>www.ipni.org/n/150315-2</t>
  </si>
  <si>
    <t>Malvastrum interruptum</t>
  </si>
  <si>
    <t xml:space="preserve">Fl. Bras. (Martius) 12(3): 272. 1891 [15 Jul 1891] </t>
  </si>
  <si>
    <t>http://www.biodiversitylibrary.org/openurl?ctx_ver=Z39.88-2004&amp;rft_id=http://www.biodiversitylibrary.org/page/143708&amp;rft_val_fmt=info:ofi/fmt:kev:mtx:book&amp;url_ver=z39.88-2004</t>
  </si>
  <si>
    <t>150335-2</t>
  </si>
  <si>
    <t>www.ipni.org/n/150335-2</t>
  </si>
  <si>
    <t>Malvastrum nudum</t>
  </si>
  <si>
    <t xml:space="preserve">Fl. Bras. (Martius) 12(3): 274. 1891 [15 Jul 1891] </t>
  </si>
  <si>
    <t>http://www.biodiversitylibrary.org/openurl?ctx_ver=Z39.88-2004&amp;rft_id=http://www.biodiversitylibrary.org/page/143709&amp;rft_val_fmt=info:ofi/fmt:kev:mtx:book&amp;url_ver=z39.88-2004</t>
  </si>
  <si>
    <t>150370-2</t>
  </si>
  <si>
    <t>www.ipni.org/n/150370-2</t>
  </si>
  <si>
    <t>Malvastrum pentandrum</t>
  </si>
  <si>
    <t xml:space="preserve">Fl. Bras. (Martius) 12(3): 273. 1891 [15 Jul 1891] </t>
  </si>
  <si>
    <t>150388-2</t>
  </si>
  <si>
    <t>www.ipni.org/n/150388-2</t>
  </si>
  <si>
    <t>Malvastrum scabrum</t>
  </si>
  <si>
    <t>(Cav.) A.Gray</t>
  </si>
  <si>
    <t>U.S. Expl. Exped., Phan. 15: 147. 1854 ; C. Wilkes Expl. Exped.</t>
  </si>
  <si>
    <t>http://www.biodiversitylibrary.org/openurl?ctx_ver=Z39.88-2004&amp;rft.date=1854&amp;rft.spage=147&amp;rft.volume=15&amp;rft_id=http://www.biodiversitylibrary.org/bibliography/61410&amp;rft_val_fmt=info:ofi/fmt:kev:mtx:book&amp;url_ver=z39.88-2004</t>
  </si>
  <si>
    <t>562196-1</t>
  </si>
  <si>
    <t>www.ipni.org/n/562196-1</t>
  </si>
  <si>
    <t>Malvastrum spicatum</t>
  </si>
  <si>
    <t>Mem. Amer. Acad. Arts ser. 2, 4(1): 22. 1849 [10 Feb 1849] ; Pl. Fendler.</t>
  </si>
  <si>
    <t>562203-1</t>
  </si>
  <si>
    <t>www.ipni.org/n/562203-1</t>
  </si>
  <si>
    <t>sulphureum</t>
  </si>
  <si>
    <t>Malvastrum sulphureum</t>
  </si>
  <si>
    <t>(Gillies ex Hook. &amp; Arn.) Griseb.</t>
  </si>
  <si>
    <t xml:space="preserve">Abh. Königl. Ges. Wiss. Göttingen 24: 43. 1879 </t>
  </si>
  <si>
    <t>http://www.biodiversitylibrary.org/openurl?ctx_ver=Z39.88-2004&amp;rft.date=1879&amp;rft.spage=43&amp;rft.volume=24&amp;rft_id=http://www.biodiversitylibrary.org/bibliography/51047&amp;rft_val_fmt=info:ofi/fmt:kev:mtx:book&amp;url_ver=z39.88-2004</t>
  </si>
  <si>
    <t>562212-1</t>
  </si>
  <si>
    <t>www.ipni.org/n/562212-1</t>
  </si>
  <si>
    <t>Malvastrum tomentosum</t>
  </si>
  <si>
    <t>(L.) S.R.Hill</t>
  </si>
  <si>
    <t xml:space="preserve">Brittonia 32(4): 466. 1981 [dt. 1980; issued 9 Jan 1981] </t>
  </si>
  <si>
    <t>150425-2</t>
  </si>
  <si>
    <t>www.ipni.org/n/150425-2</t>
  </si>
  <si>
    <t>Malvaviscus</t>
  </si>
  <si>
    <t>Malvaviscus arboreus</t>
  </si>
  <si>
    <t xml:space="preserve">Diss. 3, Tertia Diss. Bot. 131 (-132; t. 48, fig. 1). 1787 [Feb 1787] </t>
  </si>
  <si>
    <t>30041958-2</t>
  </si>
  <si>
    <t>www.ipni.org/n/30041958-2</t>
  </si>
  <si>
    <t>Malvaviscus concinnus</t>
  </si>
  <si>
    <t xml:space="preserve">Nov. Gen. Sp. [H.B.K.] v. 286. </t>
  </si>
  <si>
    <t>562249-1</t>
  </si>
  <si>
    <t>www.ipni.org/n/562249-1</t>
  </si>
  <si>
    <t>Malvaviscus cordatus</t>
  </si>
  <si>
    <t>Balbis ex DC.</t>
  </si>
  <si>
    <t xml:space="preserve">Prodr. [A. P. de Candolle] 1: 445. 1824 [mid Jan 1824] </t>
  </si>
  <si>
    <t>http://www.biodiversitylibrary.org/openurl?ctx_ver=Z39.88-2004&amp;rft_id=http://www.biodiversitylibrary.org/page/154401&amp;rft_val_fmt=info:ofi/fmt:kev:mtx:book&amp;url_ver=z39.88-2004</t>
  </si>
  <si>
    <t>562251-1</t>
  </si>
  <si>
    <t>www.ipni.org/n/562251-1</t>
  </si>
  <si>
    <t>Malvaviscus cuspidatus</t>
  </si>
  <si>
    <t xml:space="preserve">Bull. Soc. Imp. Naturalistes Moscou 31(1): 190. 1858 </t>
  </si>
  <si>
    <t>http://www.biodiversitylibrary.org/openurl?ctx_ver=Z39.88-2004&amp;rft.date=1858&amp;rft.issue=1&amp;rft.spage=190&amp;rft.volume=31&amp;rft_id=http://www.biodiversitylibrary.org/bibliography/4951&amp;rft_val_fmt=info:ofi/fmt:kev:mtx:book&amp;url_ver=z39.88-2004</t>
  </si>
  <si>
    <t>562253-1</t>
  </si>
  <si>
    <t>www.ipni.org/n/562253-1</t>
  </si>
  <si>
    <t>Malvaviscus elegans</t>
  </si>
  <si>
    <t>Linden &amp; Planch.</t>
  </si>
  <si>
    <t xml:space="preserve">Pl. Columb. (Linden) i. 41 (1863). [1863 publ. 1874-75] </t>
  </si>
  <si>
    <t>Pl. Columb. (Linden)</t>
  </si>
  <si>
    <t>562256-1</t>
  </si>
  <si>
    <t>www.ipni.org/n/562256-1</t>
  </si>
  <si>
    <t>integrifolius</t>
  </si>
  <si>
    <t>Malvaviscus integrifolius</t>
  </si>
  <si>
    <t xml:space="preserve">Verh. Bot. Vereins Prov. Brandenburg 50: 88, fig. 2. 1908 </t>
  </si>
  <si>
    <t>http://www.biodiversitylibrary.org/openurl?ctx_ver=Z39.88-2004&amp;rft.date=1908&amp;rft.spage=88&amp;rft.volume=50&amp;rft_id=http://www.biodiversitylibrary.org/bibliography/49731&amp;rft_val_fmt=info:ofi/fmt:kev:mtx:book&amp;url_ver=z39.88-2004</t>
  </si>
  <si>
    <t>150468-2</t>
  </si>
  <si>
    <t>www.ipni.org/n/150468-2</t>
  </si>
  <si>
    <t>Malvaviscus leucocarpus</t>
  </si>
  <si>
    <t>Planch. &amp; Linden ex Triana &amp; Planch.</t>
  </si>
  <si>
    <t xml:space="preserve">Ann. Sci. Nat., Bot. sér. 4, 17: 169. 1862 </t>
  </si>
  <si>
    <t>562270-1</t>
  </si>
  <si>
    <t>www.ipni.org/n/562270-1</t>
  </si>
  <si>
    <t>Malvaviscus mollis</t>
  </si>
  <si>
    <t>(Aiton) DC.</t>
  </si>
  <si>
    <t>562276-1</t>
  </si>
  <si>
    <t>www.ipni.org/n/562276-1</t>
  </si>
  <si>
    <t>oligotrichus</t>
  </si>
  <si>
    <t>Malvaviscus oligotrichus</t>
  </si>
  <si>
    <t>562280-1</t>
  </si>
  <si>
    <t>www.ipni.org/n/562280-1</t>
  </si>
  <si>
    <t>penduliflorus</t>
  </si>
  <si>
    <t>Malvaviscus penduliflorus</t>
  </si>
  <si>
    <t>150478-2</t>
  </si>
  <si>
    <t>www.ipni.org/n/150478-2</t>
  </si>
  <si>
    <t>Malvaviscus speciosus</t>
  </si>
  <si>
    <t xml:space="preserve">Pl. Columb. (Linden) i. 42 (1863). [1863 publ. 1874-75] </t>
  </si>
  <si>
    <t>562301-1</t>
  </si>
  <si>
    <t>www.ipni.org/n/562301-1</t>
  </si>
  <si>
    <t>Malvaviscus ulei</t>
  </si>
  <si>
    <t xml:space="preserve">Notizbl. Königl. Bot. Gart. Berlin 6: 328. 1915 </t>
  </si>
  <si>
    <t>http://www.biodiversitylibrary.org/openurl?ctx_ver=Z39.88-2004&amp;rft.date=1915&amp;rft.spage=328&amp;rft.volume=6&amp;rft_id=http://www.biodiversitylibrary.org/bibliography/41384&amp;rft_val_fmt=info:ofi/fmt:kev:mtx:book&amp;url_ver=z39.88-2004</t>
  </si>
  <si>
    <t>150485-2</t>
  </si>
  <si>
    <t>www.ipni.org/n/150485-2</t>
  </si>
  <si>
    <t>Malvella</t>
  </si>
  <si>
    <t>Malvella leprosa</t>
  </si>
  <si>
    <t>(Ortega) Krapov.</t>
  </si>
  <si>
    <t xml:space="preserve">Bonplandia (Corrientes) 3(5): 59. 1970 </t>
  </si>
  <si>
    <t>150488-2</t>
  </si>
  <si>
    <t>www.ipni.org/n/150488-2</t>
  </si>
  <si>
    <t>Mateatia</t>
  </si>
  <si>
    <t>Mateatia curiosa</t>
  </si>
  <si>
    <t>Matisia</t>
  </si>
  <si>
    <t>Matisia apaporiensis</t>
  </si>
  <si>
    <t xml:space="preserve">Bot. Mus. Leafl. 17: 82. 1955 </t>
  </si>
  <si>
    <t>154669-2</t>
  </si>
  <si>
    <t>www.ipni.org/n/154669-2</t>
  </si>
  <si>
    <t>Matisia bicolor</t>
  </si>
  <si>
    <t>154672-2</t>
  </si>
  <si>
    <t>www.ipni.org/n/154672-2</t>
  </si>
  <si>
    <t>Matisia bracteolosa</t>
  </si>
  <si>
    <t xml:space="preserve">Bol. Tecn. Inst. Agron. N. no. 4: 17. 1945 </t>
  </si>
  <si>
    <t>154675-2</t>
  </si>
  <si>
    <t>www.ipni.org/n/154675-2</t>
  </si>
  <si>
    <t>Matisia cordata</t>
  </si>
  <si>
    <t xml:space="preserve">Pl. Aequinoct. [Humboldt &amp; Bonpland] 1(2): 9, t. 2. 1805 [Aug 1805] </t>
  </si>
  <si>
    <t>http://www.biodiversitylibrary.org/openurl?ctx_ver=Z39.88-2004&amp;rft.date=1805&amp;rft.issue=2&amp;rft.spage=9&amp;rft.volume=1&amp;rft_id=http://www.biodiversitylibrary.org/bibliography/75758&amp;rft_val_fmt=info:ofi/fmt:kev:mtx:book&amp;url_ver=z39.88-2004</t>
  </si>
  <si>
    <t>562392-1</t>
  </si>
  <si>
    <t>www.ipni.org/n/562392-1</t>
  </si>
  <si>
    <t>Matisia intricata</t>
  </si>
  <si>
    <t>(A.Robyns &amp; S.Nilsson) W.S.Alverson</t>
  </si>
  <si>
    <t xml:space="preserve">Taxon 38(3): 386 (1989):. </t>
  </si>
  <si>
    <t>946932-1</t>
  </si>
  <si>
    <t>www.ipni.org/n/946932-1</t>
  </si>
  <si>
    <t>Matisia lasiocalyx</t>
  </si>
  <si>
    <t xml:space="preserve">Fl. Bras. (Martius) 12(3): 239, t. 48. 1886 [1 Nov 1886] </t>
  </si>
  <si>
    <t>http://www.biodiversitylibrary.org/openurl?ctx_ver=Z39.88-2004&amp;rft_id=http://www.biodiversitylibrary.org/page/143665&amp;rft_val_fmt=info:ofi/fmt:kev:mtx:book&amp;url_ver=z39.88-2004</t>
  </si>
  <si>
    <t>154692-2</t>
  </si>
  <si>
    <t>www.ipni.org/n/154692-2</t>
  </si>
  <si>
    <t>lecythicarpa</t>
  </si>
  <si>
    <t>Matisia lecythicarpa</t>
  </si>
  <si>
    <t xml:space="preserve">Bol. Tecn. Inst. Agron. N. no. 4: 18. 1945 </t>
  </si>
  <si>
    <t>154693-2</t>
  </si>
  <si>
    <t>www.ipni.org/n/154693-2</t>
  </si>
  <si>
    <t>Matisia muricata</t>
  </si>
  <si>
    <t xml:space="preserve">Phytologia 4: 479. 1954 </t>
  </si>
  <si>
    <t>http://www.biodiversitylibrary.org/openurl?ctx_ver=Z39.88-2004&amp;rft.date=1954&amp;rft.spage=479&amp;rft.volume=4&amp;rft_id=http://www.biodiversitylibrary.org/bibliography/12678&amp;rft_val_fmt=info:ofi/fmt:kev:mtx:book&amp;url_ver=z39.88-2004</t>
  </si>
  <si>
    <t>154699-2</t>
  </si>
  <si>
    <t>www.ipni.org/n/154699-2</t>
  </si>
  <si>
    <t>Matisia oblongifolia</t>
  </si>
  <si>
    <t xml:space="preserve">Nov. Gen. Sp. Pl. (Poeppig &amp; Endlicher) ii. 35. </t>
  </si>
  <si>
    <t>562397-1</t>
  </si>
  <si>
    <t>www.ipni.org/n/562397-1</t>
  </si>
  <si>
    <t>ochrocalyx</t>
  </si>
  <si>
    <t>Matisia ochrocalyx</t>
  </si>
  <si>
    <t xml:space="preserve">Fl. Bras. (Martius) 12(3): 238. 1886 [1 Nov 1886] </t>
  </si>
  <si>
    <t>154702-2</t>
  </si>
  <si>
    <t>www.ipni.org/n/154702-2</t>
  </si>
  <si>
    <t>Matisia paraensis</t>
  </si>
  <si>
    <t xml:space="preserve">Bol. Mus. Paraense Hist. Nat. Ethnogr. 3: 430. 1902 </t>
  </si>
  <si>
    <t>154703-2</t>
  </si>
  <si>
    <t>www.ipni.org/n/154703-2</t>
  </si>
  <si>
    <t>Matisia rhombifolia</t>
  </si>
  <si>
    <t>Standl. ex Cuatrec.</t>
  </si>
  <si>
    <t xml:space="preserve">Phytologia 4: 478. 1954 </t>
  </si>
  <si>
    <t>http://www.biodiversitylibrary.org/openurl?ctx_ver=Z39.88-2004&amp;rft.date=1954&amp;rft.spage=478&amp;rft.volume=4&amp;rft_id=http://www.biodiversitylibrary.org/bibliography/12678&amp;rft_val_fmt=info:ofi/fmt:kev:mtx:book&amp;url_ver=z39.88-2004</t>
  </si>
  <si>
    <t>154705-2</t>
  </si>
  <si>
    <t>www.ipni.org/n/154705-2</t>
  </si>
  <si>
    <t>Matisia wurdackii</t>
  </si>
  <si>
    <t>(A. Robyns) Cuatrec.</t>
  </si>
  <si>
    <t xml:space="preserve">Phytologia 20: 471. 1971 </t>
  </si>
  <si>
    <t>http://www.biodiversitylibrary.org/openurl?ctx_ver=Z39.88-2004&amp;rft.date=1971&amp;rft.spage=471&amp;rft.volume=20&amp;rft_id=http://www.biodiversitylibrary.org/bibliography/12678&amp;rft_val_fmt=info:ofi/fmt:kev:mtx:book&amp;url_ver=z39.88-2004</t>
  </si>
  <si>
    <t>154714-2</t>
  </si>
  <si>
    <t>www.ipni.org/n/154714-2</t>
  </si>
  <si>
    <t>Melochia</t>
  </si>
  <si>
    <t>Melochia arenosa</t>
  </si>
  <si>
    <t xml:space="preserve">J. Bot. (Hooker) 4: 127. 1841 </t>
  </si>
  <si>
    <t>http://www.biodiversitylibrary.org/openurl?ctx_ver=Z39.88-2004&amp;rft.date=1841&amp;rft.spage=127&amp;rft.volume=4&amp;rft_id=http://www.biodiversitylibrary.org/bibliography/234&amp;rft_val_fmt=info:ofi/fmt:kev:mtx:book&amp;url_ver=z39.88-2004</t>
  </si>
  <si>
    <t>824418-1</t>
  </si>
  <si>
    <t>www.ipni.org/n/824418-1</t>
  </si>
  <si>
    <t>Melochia benthami</t>
  </si>
  <si>
    <t>Melochia betonicifolia</t>
  </si>
  <si>
    <t>Fl. Bras. Merid. (A. St.-Hil.). 1(4): 165. 1825 [16 Nov 1825] ; as 'betonicaefolia'.</t>
  </si>
  <si>
    <t>http://www.biodiversitylibrary.org/openurl?ctx_ver=Z39.88-2004&amp;rft.date=1825&amp;rft.issue=4&amp;rft.spage=165&amp;rft.volume=1&amp;rft_id=http://www.biodiversitylibrary.org/bibliography/45474&amp;rft_val_fmt=info:ofi/fmt:kev:mtx:book&amp;url_ver=z39.88-2004</t>
  </si>
  <si>
    <t>Published as 'betonicaefolia'.</t>
  </si>
  <si>
    <t>824426-1</t>
  </si>
  <si>
    <t>www.ipni.org/n/824426-1</t>
  </si>
  <si>
    <t>Melochia caracasana</t>
  </si>
  <si>
    <t>Collectanea [Jacquin] 2: 369. 1789 [1788 publ. Apr 1789] ; as 'caraccasana'.</t>
  </si>
  <si>
    <t>Published as 'caraccasana'.</t>
  </si>
  <si>
    <t>824432-1</t>
  </si>
  <si>
    <t>www.ipni.org/n/824432-1</t>
  </si>
  <si>
    <t>cephalodes</t>
  </si>
  <si>
    <t>Melochia cephalodes</t>
  </si>
  <si>
    <t xml:space="preserve">Fl. Bras. (Martius) 12(3): 45. 1886 [1 Mar 1886] </t>
  </si>
  <si>
    <t>156952-2</t>
  </si>
  <si>
    <t>www.ipni.org/n/156952-2</t>
  </si>
  <si>
    <t>Melochia chamaedrys</t>
  </si>
  <si>
    <t xml:space="preserve">Fl. Bras. Merid. (A. St.-Hil.). i. 161. </t>
  </si>
  <si>
    <t>824436-1</t>
  </si>
  <si>
    <t>www.ipni.org/n/824436-1</t>
  </si>
  <si>
    <t>Melochia cinerea</t>
  </si>
  <si>
    <t xml:space="preserve">Ann. Sci. Nat., Bot. sér. 2, 18: 35. 1842 </t>
  </si>
  <si>
    <t>824437-1</t>
  </si>
  <si>
    <t>www.ipni.org/n/824437-1</t>
  </si>
  <si>
    <t>cordiformis</t>
  </si>
  <si>
    <t>Melochia cordiformis</t>
  </si>
  <si>
    <t xml:space="preserve">Fl. Bras. Merid. (A. St.-Hil.). i. 166. </t>
  </si>
  <si>
    <t>824447-1</t>
  </si>
  <si>
    <t>www.ipni.org/n/824447-1</t>
  </si>
  <si>
    <t>Melochia fasciculata</t>
  </si>
  <si>
    <t>824463-1</t>
  </si>
  <si>
    <t>www.ipni.org/n/824463-1</t>
  </si>
  <si>
    <t>Melochia gardneri</t>
  </si>
  <si>
    <t xml:space="preserve">Bull. Misc. Inform. Kew 1915(3): 124. [26 Apr 1915] </t>
  </si>
  <si>
    <t>http://www.biodiversitylibrary.org/openurl?ctx_ver=Z39.88-2004&amp;rft.date=1915&amp;rft.issue=3&amp;rft.spage=124&amp;rft.volume=1915&amp;rft_id=http://www.biodiversitylibrary.org/bibliography/62170&amp;rft_val_fmt=info:ofi/fmt:kev:mtx:book&amp;url_ver=z39.88-2004</t>
  </si>
  <si>
    <t>824466-1</t>
  </si>
  <si>
    <t>www.ipni.org/n/824466-1</t>
  </si>
  <si>
    <t>Melochia graminifolia</t>
  </si>
  <si>
    <t xml:space="preserve">Fl. Bras. Merid. (A. St.-Hil.). i. 160. </t>
  </si>
  <si>
    <t>824471-1</t>
  </si>
  <si>
    <t>www.ipni.org/n/824471-1</t>
  </si>
  <si>
    <t>Melochia hassleriana</t>
  </si>
  <si>
    <t xml:space="preserve">Bull. Herb. Boissier ser. 2, 1: 403. 1901 </t>
  </si>
  <si>
    <t>156966-2</t>
  </si>
  <si>
    <t>www.ipni.org/n/156966-2</t>
  </si>
  <si>
    <t>Melochia hermannioides</t>
  </si>
  <si>
    <t xml:space="preserve">Fl. Bras. Merid. (A. St.-Hil.). i. 163. </t>
  </si>
  <si>
    <t>824474-1</t>
  </si>
  <si>
    <t>www.ipni.org/n/824474-1</t>
  </si>
  <si>
    <t>Melochia hirsuta</t>
  </si>
  <si>
    <t xml:space="preserve">Diss. 6, Sexta Diss. Bot. 323 (t. 175, fig. 1). 1788 [12-25 Oct 1788] </t>
  </si>
  <si>
    <t>Diss. 6, Sexta Diss. Bot.</t>
  </si>
  <si>
    <t>30043756-2</t>
  </si>
  <si>
    <t>www.ipni.org/n/30043756-2</t>
  </si>
  <si>
    <t>illicioides</t>
  </si>
  <si>
    <t>Melochia illicioides</t>
  </si>
  <si>
    <t xml:space="preserve">Fl. Bras. (Martius) 12(3): 31. 1886 [1 Mar 1886] </t>
  </si>
  <si>
    <t>http://www.biodiversitylibrary.org/openurl?ctx_ver=Z39.88-2004&amp;rft_id=http://www.biodiversitylibrary.org/page/143535&amp;rft_val_fmt=info:ofi/fmt:kev:mtx:book&amp;url_ver=z39.88-2004</t>
  </si>
  <si>
    <t>156980-2</t>
  </si>
  <si>
    <t>www.ipni.org/n/156980-2</t>
  </si>
  <si>
    <t>Melochia lanata</t>
  </si>
  <si>
    <t xml:space="preserve">Fl. Bras. Merid. (A. St.-Hil.). i. 167. </t>
  </si>
  <si>
    <t>824490-1</t>
  </si>
  <si>
    <t>www.ipni.org/n/824490-1</t>
  </si>
  <si>
    <t>Melochia lanceolata</t>
  </si>
  <si>
    <t xml:space="preserve">J. Bot. (Hooker) 4: 128. 1841 </t>
  </si>
  <si>
    <t>http://www.biodiversitylibrary.org/openurl?ctx_ver=Z39.88-2004&amp;rft.date=1841&amp;rft.spage=128&amp;rft.volume=4&amp;rft_id=http://www.biodiversitylibrary.org/bibliography/234&amp;rft_val_fmt=info:ofi/fmt:kev:mtx:book&amp;url_ver=z39.88-2004</t>
  </si>
  <si>
    <t>824491-1</t>
  </si>
  <si>
    <t>www.ipni.org/n/824491-1</t>
  </si>
  <si>
    <t>Melochia littoralis</t>
  </si>
  <si>
    <t>(Poepp. &amp; Endl.) Schum.</t>
  </si>
  <si>
    <t xml:space="preserve">Fl. Bras. (Martius) 12(3): 44. 1886 [1 Mar 1886] </t>
  </si>
  <si>
    <t>http://www.biodiversitylibrary.org/openurl?ctx_ver=Z39.88-2004&amp;rft_id=http://www.biodiversitylibrary.org/page/143541&amp;rft_val_fmt=info:ofi/fmt:kev:mtx:book&amp;url_ver=z39.88-2004</t>
  </si>
  <si>
    <t>156984-2</t>
  </si>
  <si>
    <t>www.ipni.org/n/156984-2</t>
  </si>
  <si>
    <t>Melochia lupulina</t>
  </si>
  <si>
    <t xml:space="preserve">Prodr. [O. P. Swartz] 97. 1788 [20 Jun-29 Jul 1788] </t>
  </si>
  <si>
    <t>http://www.biodiversitylibrary.org/openurl?ctx_ver=Z39.88-2004&amp;rft.date=1788&amp;rft.spage=97&amp;rft_id=http://www.biodiversitylibrary.org/bibliography/433&amp;rft_val_fmt=info:ofi/fmt:kev:mtx:book&amp;url_ver=z39.88-2004</t>
  </si>
  <si>
    <t>824499-1</t>
  </si>
  <si>
    <t>www.ipni.org/n/824499-1</t>
  </si>
  <si>
    <t>Melochia macrophylla</t>
  </si>
  <si>
    <t xml:space="preserve">Nov. Gen. Sp. [H.B.K.] v. 324. </t>
  </si>
  <si>
    <t>824500-1</t>
  </si>
  <si>
    <t>www.ipni.org/n/824500-1</t>
  </si>
  <si>
    <t>manducata</t>
  </si>
  <si>
    <t>Melochia manducata</t>
  </si>
  <si>
    <t xml:space="preserve">Fl. Cub. (Sauvalle) 14. 1868 [15 Nov 1868] </t>
  </si>
  <si>
    <t>http://www.biodiversitylibrary.org/openurl?ctx_ver=Z39.88-2004&amp;rft.date=1868&amp;rft.spage=14&amp;rft_id=http://www.biodiversitylibrary.org/bibliography/51954&amp;rft_val_fmt=info:ofi/fmt:kev:mtx:book&amp;url_ver=z39.88-2004</t>
  </si>
  <si>
    <t>824501-1</t>
  </si>
  <si>
    <t>www.ipni.org/n/824501-1</t>
  </si>
  <si>
    <t>Melochia melissifolia</t>
  </si>
  <si>
    <t xml:space="preserve">J. Bot. (Hooker) 4: 129 (-130). 1841 </t>
  </si>
  <si>
    <t>http://www.biodiversitylibrary.org/openurl?ctx_ver=Z39.88-2004&amp;rft.date=1841&amp;rft.spage=129&amp;rft.volume=4&amp;rft_id=http://www.biodiversitylibrary.org/bibliography/234&amp;rft_val_fmt=info:ofi/fmt:kev:mtx:book&amp;url_ver=z39.88-2004</t>
  </si>
  <si>
    <t>as melissaefolia</t>
  </si>
  <si>
    <t>824503-1</t>
  </si>
  <si>
    <t>www.ipni.org/n/824503-1</t>
  </si>
  <si>
    <t>Melochia morongii</t>
  </si>
  <si>
    <t xml:space="preserve">Ann. New York Acad. Sci. 7: 62. 1892 </t>
  </si>
  <si>
    <t>http://www.biodiversitylibrary.org/openurl?ctx_ver=Z39.88-2004&amp;rft_id=http://www.biodiversitylibrary.org/page/35453192&amp;rft_val_fmt=info:ofi/fmt:kev:mtx:book&amp;url_ver=z39.88-2004</t>
  </si>
  <si>
    <t>156988-2</t>
  </si>
  <si>
    <t>www.ipni.org/n/156988-2</t>
  </si>
  <si>
    <t>Melochia nepetoides</t>
  </si>
  <si>
    <t xml:space="preserve">Fl. Bras. Merid. (A. St.-Hil.). i. 165. </t>
  </si>
  <si>
    <t>824511-1</t>
  </si>
  <si>
    <t>www.ipni.org/n/824511-1</t>
  </si>
  <si>
    <t>Melochia nodiflora</t>
  </si>
  <si>
    <t>824514-1</t>
  </si>
  <si>
    <t>www.ipni.org/n/824514-1</t>
  </si>
  <si>
    <t>Melochia parvifolia</t>
  </si>
  <si>
    <t xml:space="preserve">Nov. Gen. Sp. [H.B.K.] 5(ed. fol.): 256. 1823 </t>
  </si>
  <si>
    <t>156994-2</t>
  </si>
  <si>
    <t>www.ipni.org/n/156994-2</t>
  </si>
  <si>
    <t>Melochia pilosa</t>
  </si>
  <si>
    <t xml:space="preserve">Fl. Jamaica [Fawcett &amp; Rendle] 5: 164. 1926 </t>
  </si>
  <si>
    <t>157002-2</t>
  </si>
  <si>
    <t>www.ipni.org/n/157002-2</t>
  </si>
  <si>
    <t>Melochia pyramidata</t>
  </si>
  <si>
    <t xml:space="preserve">Sp. Pl. 2: 674. 1753 [1 May 1753] </t>
  </si>
  <si>
    <t>http://www.biodiversitylibrary.org/openurl?ctx_ver=Z39.88-2004&amp;rft.date=1753&amp;rft.spage=674&amp;rft.volume=2&amp;rft_id=http://www.biodiversitylibrary.org/bibliography/669&amp;rft_val_fmt=info:ofi/fmt:kev:mtx:book&amp;url_ver=z39.88-2004</t>
  </si>
  <si>
    <t>157004-2</t>
  </si>
  <si>
    <t>www.ipni.org/n/157004-2</t>
  </si>
  <si>
    <t>Melochia regnellii</t>
  </si>
  <si>
    <t>(K.Schum.) Gonçalez</t>
  </si>
  <si>
    <t>Phytotaxa 226(3): 220. 2015 [16 Sep 2015] [epublished]</t>
  </si>
  <si>
    <t>doi:10.11646/phytotaxa.226.3.2 Publ. as comb. nov. without correct basionym ref.; however fulfills criteria of a tax. nov.</t>
  </si>
  <si>
    <t>https://doi.org/10.11646/phytotaxa.226.3.2</t>
  </si>
  <si>
    <t>77150106-1</t>
  </si>
  <si>
    <t>www.ipni.org/n/77150106-1</t>
  </si>
  <si>
    <t>Melochia sergipana</t>
  </si>
  <si>
    <t>Mont.</t>
  </si>
  <si>
    <t xml:space="preserve">An. Soc. Bot. Brasil, XXIII Congr. Nac. Bot. 111. 1973 [1972 publ. 1973] </t>
  </si>
  <si>
    <t>895966-1</t>
  </si>
  <si>
    <t>www.ipni.org/n/895966-1</t>
  </si>
  <si>
    <t>Melochia simplex</t>
  </si>
  <si>
    <t xml:space="preserve">Fl. Bras. Merid. (A. St.-Hil.). i. 164. </t>
  </si>
  <si>
    <t>824544-1</t>
  </si>
  <si>
    <t>www.ipni.org/n/824544-1</t>
  </si>
  <si>
    <t>siphonandra</t>
  </si>
  <si>
    <t>Melochia siphonandra</t>
  </si>
  <si>
    <t>(Turcz.) Dorr</t>
  </si>
  <si>
    <t>Phytoneuron 2023-5: 1. [17 Feb 2023] [epublished]</t>
  </si>
  <si>
    <t>77322371-1</t>
  </si>
  <si>
    <t>www.ipni.org/n/77322371-1</t>
  </si>
  <si>
    <t>sorocabensis</t>
  </si>
  <si>
    <t>Melochia sorocabensis</t>
  </si>
  <si>
    <t xml:space="preserve">Fl. Bras. (Martius) 12(3): 42, t. 8. 1886 [1 Mar 1886] </t>
  </si>
  <si>
    <t>http://www.biodiversitylibrary.org/openurl?ctx_ver=Z39.88-2004&amp;rft_id=http://www.biodiversitylibrary.org/page/143540&amp;rft_val_fmt=info:ofi/fmt:kev:mtx:book&amp;url_ver=z39.88-2004</t>
  </si>
  <si>
    <t>157017-2</t>
  </si>
  <si>
    <t>www.ipni.org/n/157017-2</t>
  </si>
  <si>
    <t>Melochia spicata</t>
  </si>
  <si>
    <t>(L.) Fryxell</t>
  </si>
  <si>
    <t>Syst. Bot. Monogr. 25: 457. 1988 ; Malvac. of Mexico</t>
  </si>
  <si>
    <t>945986-1</t>
  </si>
  <si>
    <t>www.ipni.org/n/945986-1</t>
  </si>
  <si>
    <t>Melochia splendens</t>
  </si>
  <si>
    <t xml:space="preserve">Ann. Sci. Nat., Bot. sér. 2, 18: 36. 1842 </t>
  </si>
  <si>
    <t>824547-1</t>
  </si>
  <si>
    <t>www.ipni.org/n/824547-1</t>
  </si>
  <si>
    <t>Melochia stricta</t>
  </si>
  <si>
    <t xml:space="preserve">Fl. Bras. (Martius) 12(3): 42. 1886 [1 Mar 1886] </t>
  </si>
  <si>
    <t>157019-2</t>
  </si>
  <si>
    <t>www.ipni.org/n/157019-2</t>
  </si>
  <si>
    <t>Melochia tomentosa</t>
  </si>
  <si>
    <t xml:space="preserve">Syst. Nat., ed. 10. 2: 1140. 1759 [7 Jun 1759] </t>
  </si>
  <si>
    <t>http://www.biodiversitylibrary.org/openurl?ctx_ver=Z39.88-2004&amp;rft.date=1759&amp;rft.spage=1140&amp;rft.volume=2&amp;rft_id=http://www.biodiversitylibrary.org/bibliography/542&amp;rft_val_fmt=info:ofi/fmt:kev:mtx:book&amp;url_ver=z39.88-2004</t>
  </si>
  <si>
    <t>157023-2</t>
  </si>
  <si>
    <t>www.ipni.org/n/157023-2</t>
  </si>
  <si>
    <t>ulmarioides</t>
  </si>
  <si>
    <t>Melochia ulmarioides</t>
  </si>
  <si>
    <t xml:space="preserve">Fl. Bras. Merid. (A. St.-Hil.). i. 159. </t>
  </si>
  <si>
    <t>824561-1</t>
  </si>
  <si>
    <t>www.ipni.org/n/824561-1</t>
  </si>
  <si>
    <t>Melochia ulmifolia</t>
  </si>
  <si>
    <t xml:space="preserve">J. Bot. (Hooker) 4: 129. 1841 </t>
  </si>
  <si>
    <t>824562-1</t>
  </si>
  <si>
    <t>www.ipni.org/n/824562-1</t>
  </si>
  <si>
    <t>Melochia venosa</t>
  </si>
  <si>
    <t xml:space="preserve">Prod. veg. Ind. Occ. 97. </t>
  </si>
  <si>
    <t>Prod. veg. Ind. Occ.</t>
  </si>
  <si>
    <t>824568-1</t>
  </si>
  <si>
    <t>www.ipni.org/n/824568-1</t>
  </si>
  <si>
    <t>Melochia villosa</t>
  </si>
  <si>
    <t xml:space="preserve">Fl. Jamaica [Fawcett &amp; Rendle] 5: 165. 1926 </t>
  </si>
  <si>
    <t>157043-2</t>
  </si>
  <si>
    <t>www.ipni.org/n/157043-2</t>
  </si>
  <si>
    <t>Modiola</t>
  </si>
  <si>
    <t>Modiola caroliniana</t>
  </si>
  <si>
    <t>Modiola lateritia</t>
  </si>
  <si>
    <t>(Hook.) K Schum</t>
  </si>
  <si>
    <t xml:space="preserve">Fl. Bras. (Martius) 12(3): 455, t. 80. 1891 [15 Jul 1891] </t>
  </si>
  <si>
    <t>http://www.biodiversitylibrary.org/openurl?ctx_ver=Z39.88-2004&amp;rft_id=http://www.biodiversitylibrary.org/page/143800&amp;rft_val_fmt=info:ofi/fmt:kev:mtx:book&amp;url_ver=z39.88-2004</t>
  </si>
  <si>
    <t>162950-2</t>
  </si>
  <si>
    <t>www.ipni.org/n/162950-2</t>
  </si>
  <si>
    <t>Modiolastrum</t>
  </si>
  <si>
    <t>jäggianum</t>
  </si>
  <si>
    <t>Modiolastrum jäggianum</t>
  </si>
  <si>
    <t xml:space="preserve">Fl. Bras. (Martius) 12(3): 278, t. 54. 1891 [15 Jul 1891] </t>
  </si>
  <si>
    <t>http://www.biodiversitylibrary.org/openurl?ctx_ver=Z39.88-2004&amp;rft_id=http://www.biodiversitylibrary.org/page/143711&amp;rft_val_fmt=info:ofi/fmt:kev:mtx:book&amp;url_ver=z39.88-2004</t>
  </si>
  <si>
    <t>162955-2</t>
  </si>
  <si>
    <t>www.ipni.org/n/162955-2</t>
  </si>
  <si>
    <t>lateritium</t>
  </si>
  <si>
    <t>Modiolastrum lateritium</t>
  </si>
  <si>
    <t>(Hook.) Krapov.</t>
  </si>
  <si>
    <t xml:space="preserve">Revista Argent. Agron. 12: 39. 1945 </t>
  </si>
  <si>
    <t>162956-2</t>
  </si>
  <si>
    <t>www.ipni.org/n/162956-2</t>
  </si>
  <si>
    <t>malvifolium</t>
  </si>
  <si>
    <t>Modiolastrum malvifolium</t>
  </si>
  <si>
    <t>(Griseb.) K.Schum.</t>
  </si>
  <si>
    <t xml:space="preserve">Fl. Bras. (Martius) 12(3): 277. 1891 [15 Jul 1891] </t>
  </si>
  <si>
    <t>162957-2</t>
  </si>
  <si>
    <t>www.ipni.org/n/162957-2</t>
  </si>
  <si>
    <t>Modiolastrum palustre</t>
  </si>
  <si>
    <t>(Ekman) Krapov.</t>
  </si>
  <si>
    <t xml:space="preserve">Bol. Soc. Argent. Bot. 7: 38. 1957 </t>
  </si>
  <si>
    <t>162958-2</t>
  </si>
  <si>
    <t>www.ipni.org/n/162958-2</t>
  </si>
  <si>
    <t>Mollia</t>
  </si>
  <si>
    <t>Mollia burchellii</t>
  </si>
  <si>
    <t xml:space="preserve">Bull. Herb. Boissier ser. 2, 5: 704. 1905 </t>
  </si>
  <si>
    <t>163040-2</t>
  </si>
  <si>
    <t>www.ipni.org/n/163040-2</t>
  </si>
  <si>
    <t>Mollia cuneata</t>
  </si>
  <si>
    <t xml:space="preserve">Candollea 5: 418, pl. 12, fig. f. 1934 </t>
  </si>
  <si>
    <t>163041-2</t>
  </si>
  <si>
    <t>www.ipni.org/n/163041-2</t>
  </si>
  <si>
    <t>Mollia glabrescens</t>
  </si>
  <si>
    <t xml:space="preserve">J. Bot. (Hooker) 4: 131. 1841 </t>
  </si>
  <si>
    <t>http://www.biodiversitylibrary.org/openurl?ctx_ver=Z39.88-2004&amp;rft.date=1841&amp;rft.spage=131&amp;rft.volume=4&amp;rft_id=http://www.biodiversitylibrary.org/bibliography/234&amp;rft_val_fmt=info:ofi/fmt:kev:mtx:book&amp;url_ver=z39.88-2004</t>
  </si>
  <si>
    <t>834876-1</t>
  </si>
  <si>
    <t>www.ipni.org/n/834876-1</t>
  </si>
  <si>
    <t>Mollia gracilis</t>
  </si>
  <si>
    <t xml:space="preserve">J. Proc. Linn. Soc., Bot. 5(Suppl. 2): 59. 1861 </t>
  </si>
  <si>
    <t>834878-1</t>
  </si>
  <si>
    <t>www.ipni.org/n/834878-1</t>
  </si>
  <si>
    <t>Mollia grandiflora</t>
  </si>
  <si>
    <t>Meijer</t>
  </si>
  <si>
    <t xml:space="preserve">Mem. New York Bot. Gard. 29: 80 (-81). 1978 </t>
  </si>
  <si>
    <t>http://www.biodiversitylibrary.org/openurl?ctx_ver=Z39.88-2004&amp;rft.date=1978&amp;rft.spage=80&amp;rft.volume=29&amp;rft_id=http://www.biodiversitylibrary.org/bibliography/50489&amp;rft_val_fmt=info:ofi/fmt:kev:mtx:book&amp;url_ver=z39.88-2004</t>
  </si>
  <si>
    <t>163043-2</t>
  </si>
  <si>
    <t>www.ipni.org/n/163043-2</t>
  </si>
  <si>
    <t>Mollia lepidota</t>
  </si>
  <si>
    <t>834881-1</t>
  </si>
  <si>
    <t>www.ipni.org/n/834881-1</t>
  </si>
  <si>
    <t>Mollia longifolia</t>
  </si>
  <si>
    <t>834882-1</t>
  </si>
  <si>
    <t>www.ipni.org/n/834882-1</t>
  </si>
  <si>
    <t>Mollia lucens</t>
  </si>
  <si>
    <t xml:space="preserve">Candollea 5: 423, pl. 12, fig. 1. 1934 </t>
  </si>
  <si>
    <t>163051-2</t>
  </si>
  <si>
    <t>www.ipni.org/n/163051-2</t>
  </si>
  <si>
    <t>Mollia macrophylla</t>
  </si>
  <si>
    <t xml:space="preserve">Revista Acad. Colomb. Ci. Exact. 8: 482. 1952 </t>
  </si>
  <si>
    <t>163052-2</t>
  </si>
  <si>
    <t>www.ipni.org/n/163052-2</t>
  </si>
  <si>
    <t>Mollia nitida</t>
  </si>
  <si>
    <t xml:space="preserve">Arq. Inst. Biol. Veg. 4(1): 50. 1938 [Jun 1938] </t>
  </si>
  <si>
    <t>http://www.biodiversitylibrary.org/openurl?ctx_ver=Z39.88-2004&amp;rft.date=1938&amp;rft.issue=1&amp;rft.spage=50&amp;rft.volume=4&amp;rft_id=http://www.biodiversitylibrary.org/bibliography/115964&amp;rft_val_fmt=info:ofi/fmt:kev:mtx:book&amp;url_ver=z39.88-2004</t>
  </si>
  <si>
    <t>163053-2</t>
  </si>
  <si>
    <t>www.ipni.org/n/163053-2</t>
  </si>
  <si>
    <t>Mollia paraensis</t>
  </si>
  <si>
    <t xml:space="preserve">Candollea 5: 419. 1934 </t>
  </si>
  <si>
    <t>163054-2</t>
  </si>
  <si>
    <t>www.ipni.org/n/163054-2</t>
  </si>
  <si>
    <t>Mollia scabra</t>
  </si>
  <si>
    <t xml:space="preserve">Mem. New York Bot. Gard. 29: 72 (-73). 1978 </t>
  </si>
  <si>
    <t>http://www.biodiversitylibrary.org/openurl?ctx_ver=Z39.88-2004&amp;rft.date=1978&amp;rft.spage=72&amp;rft.volume=29&amp;rft_id=http://www.biodiversitylibrary.org/bibliography/50489&amp;rft_val_fmt=info:ofi/fmt:kev:mtx:book&amp;url_ver=z39.88-2004</t>
  </si>
  <si>
    <t>163055-2</t>
  </si>
  <si>
    <t>www.ipni.org/n/163055-2</t>
  </si>
  <si>
    <t>Mollia speciosa</t>
  </si>
  <si>
    <t xml:space="preserve">Nov. Gen. Sp. Pl. (Martius) 1(4): 97, t. 60. 1826 [1824 publ. Jan-Mar 1826] </t>
  </si>
  <si>
    <t>http://www.biodiversitylibrary.org/openurl?ctx_ver=Z39.88-2004&amp;rft.date=1826&amp;rft.issue=4&amp;rft.spage=97&amp;rft.volume=1&amp;rft_id=http://www.biodiversitylibrary.org/bibliography/450&amp;rft_val_fmt=info:ofi/fmt:kev:mtx:book&amp;url_ver=z39.88-2004</t>
  </si>
  <si>
    <t>834888-1</t>
  </si>
  <si>
    <t>www.ipni.org/n/834888-1</t>
  </si>
  <si>
    <t>Mollia sphaerocarpa</t>
  </si>
  <si>
    <t>Gleason ex Record</t>
  </si>
  <si>
    <t xml:space="preserve">Trop. Woods 9: 8. 1927 </t>
  </si>
  <si>
    <t>163056-2</t>
  </si>
  <si>
    <t>www.ipni.org/n/163056-2</t>
  </si>
  <si>
    <t>Mollia tomentosa</t>
  </si>
  <si>
    <t xml:space="preserve">J. Proc. Linn. Soc., Bot. 5(Suppl. 2): 60. 1861 </t>
  </si>
  <si>
    <t>834892-1</t>
  </si>
  <si>
    <t>www.ipni.org/n/834892-1</t>
  </si>
  <si>
    <t>Mollia ulei</t>
  </si>
  <si>
    <t xml:space="preserve">Notizbl. Bot. Gart. Berlin-Dahlem 9: 844. 1926 </t>
  </si>
  <si>
    <t>http://www.biodiversitylibrary.org/openurl?ctx_ver=Z39.88-2004&amp;rft.date=1926&amp;rft.spage=844&amp;rft.volume=9&amp;rft_id=http://www.biodiversitylibrary.org/bibliography/41365&amp;rft_val_fmt=info:ofi/fmt:kev:mtx:book&amp;url_ver=z39.88-2004</t>
  </si>
  <si>
    <t>163061-2</t>
  </si>
  <si>
    <t>www.ipni.org/n/163061-2</t>
  </si>
  <si>
    <t>Monteiroa</t>
  </si>
  <si>
    <t>Monteiroa bullata</t>
  </si>
  <si>
    <t xml:space="preserve">Bol. Soc. Argent. Bot. 3: 242. 1951 </t>
  </si>
  <si>
    <t>164048-2</t>
  </si>
  <si>
    <t>www.ipni.org/n/164048-2</t>
  </si>
  <si>
    <t>Monteiroa catharinensis</t>
  </si>
  <si>
    <t xml:space="preserve">Sellowia no. 14: 63 (fig. 2). 1962 </t>
  </si>
  <si>
    <t>164049-2</t>
  </si>
  <si>
    <t>www.ipni.org/n/164049-2</t>
  </si>
  <si>
    <t>Monteiroa dusenii</t>
  </si>
  <si>
    <t xml:space="preserve">Bol. Soc. Argent. Bot. 3: 242. 1952 </t>
  </si>
  <si>
    <t>164050-2</t>
  </si>
  <si>
    <t>www.ipni.org/n/164050-2</t>
  </si>
  <si>
    <t>Monteiroa glomerata</t>
  </si>
  <si>
    <t>(Hook. &amp; Arn.) Krapov.</t>
  </si>
  <si>
    <t xml:space="preserve">Bol. Soc. Argent. Bot. 3: 239. 1951 </t>
  </si>
  <si>
    <t>164051-2</t>
  </si>
  <si>
    <t>www.ipni.org/n/164051-2</t>
  </si>
  <si>
    <t>Monteiroa hatschbachii</t>
  </si>
  <si>
    <t xml:space="preserve">Bonplandia (Corrientes) 12(1-4): 55 (57; fig. 1). 2003 [Dec 2003] </t>
  </si>
  <si>
    <t>329534-2</t>
  </si>
  <si>
    <t>www.ipni.org/n/329534-2</t>
  </si>
  <si>
    <t>leitei</t>
  </si>
  <si>
    <t>Monteiroa leitei</t>
  </si>
  <si>
    <t>Monteiroa ptarmicifolia</t>
  </si>
  <si>
    <t>(A.St.-Hil. &amp; Naudin) Krapov.</t>
  </si>
  <si>
    <t xml:space="preserve">Bol. Soc. Argent. Bot. 3: 243. 1952 </t>
  </si>
  <si>
    <t>164053-2</t>
  </si>
  <si>
    <t>www.ipni.org/n/164053-2</t>
  </si>
  <si>
    <t>Monteiroa reitzii</t>
  </si>
  <si>
    <t xml:space="preserve">Bonplandia (Corrientes) 12(1-4): 58 (-60; fig. 2). 2003 [Dec 2003] </t>
  </si>
  <si>
    <t>specific name honors: Padre Raulino Reitz (1919-1990)?</t>
  </si>
  <si>
    <t>329535-2</t>
  </si>
  <si>
    <t>www.ipni.org/n/329535-2</t>
  </si>
  <si>
    <t>Monteiroa rubra</t>
  </si>
  <si>
    <t>Syst. Bot. 44(4): 851. 2019 [14 Nov 2019] [epublished]</t>
  </si>
  <si>
    <t>doi:10.1600/036364419X15710778589628</t>
  </si>
  <si>
    <t>https://doi.org/10.1600/036364419X15710778589628</t>
  </si>
  <si>
    <t>77205020-1</t>
  </si>
  <si>
    <t>www.ipni.org/n/77205020-1</t>
  </si>
  <si>
    <t>Monteiroa smithii</t>
  </si>
  <si>
    <t xml:space="preserve">Sellowia 14: 61 (fig. 1). 1962 </t>
  </si>
  <si>
    <t>164054-2</t>
  </si>
  <si>
    <t>www.ipni.org/n/164054-2</t>
  </si>
  <si>
    <t>triangularifolia</t>
  </si>
  <si>
    <t>Monteiroa triangularifolia</t>
  </si>
  <si>
    <t xml:space="preserve">Bol. Soc. Argent. Bot. 3: 240 (-241; fig. 3). 1951 </t>
  </si>
  <si>
    <t>164055-2</t>
  </si>
  <si>
    <t>www.ipni.org/n/164055-2</t>
  </si>
  <si>
    <t>Nototriche</t>
  </si>
  <si>
    <t>Nototriche diminutiva</t>
  </si>
  <si>
    <t>(Phil.) I.M.Johnst.</t>
  </si>
  <si>
    <t xml:space="preserve">J. Arnold Arbor. 19: 260. 1938 </t>
  </si>
  <si>
    <t>http://www.biodiversitylibrary.org/openurl?ctx_ver=Z39.88-2004&amp;rft.date=1938&amp;rft.spage=260&amp;rft.volume=19&amp;rft_id=http://www.biodiversitylibrary.org/bibliography/480&amp;rft_val_fmt=info:ofi/fmt:kev:mtx:book&amp;url_ver=z39.88-2004</t>
  </si>
  <si>
    <t>170805-2</t>
  </si>
  <si>
    <t>www.ipni.org/n/170805-2</t>
  </si>
  <si>
    <t>Ochroma</t>
  </si>
  <si>
    <t>Ochroma lagopus</t>
  </si>
  <si>
    <t>562635-1</t>
  </si>
  <si>
    <t>www.ipni.org/n/562635-1</t>
  </si>
  <si>
    <t>Ochroma pyramidale</t>
  </si>
  <si>
    <t>(Cav. ex Lam.) Urb.</t>
  </si>
  <si>
    <t xml:space="preserve">Repert. Spec. Nov. Regni Veg. Beih. 5: 123. 1920 </t>
  </si>
  <si>
    <t>171458-2</t>
  </si>
  <si>
    <t>www.ipni.org/n/171458-2</t>
  </si>
  <si>
    <t>Orthothecium</t>
  </si>
  <si>
    <t>Orthothecium lhotzkyanum</t>
  </si>
  <si>
    <t xml:space="preserve">Melet. Bot. 31. 1832 </t>
  </si>
  <si>
    <t>http://www.biodiversitylibrary.org/openurl?ctx_ver=Z39.88-2004&amp;rft.date=1832&amp;rft.spage=31&amp;rft_id=http://www.biodiversitylibrary.org/bibliography/40101&amp;rft_val_fmt=info:ofi/fmt:kev:mtx:book&amp;url_ver=z39.88-2004</t>
  </si>
  <si>
    <t>176883-2</t>
  </si>
  <si>
    <t>www.ipni.org/n/176883-2</t>
  </si>
  <si>
    <t>Pachira</t>
  </si>
  <si>
    <t>Pachira affinis</t>
  </si>
  <si>
    <t xml:space="preserve">Ann. Gén. Hort. xxiii. (1880) 52. </t>
  </si>
  <si>
    <t>562648-1</t>
  </si>
  <si>
    <t>www.ipni.org/n/562648-1</t>
  </si>
  <si>
    <t>Pachira alba</t>
  </si>
  <si>
    <t>(Lodd.) Walp.</t>
  </si>
  <si>
    <t xml:space="preserve">Repert. Bot. Syst. (Walpers) i. 329. 1842 </t>
  </si>
  <si>
    <t>562649-1</t>
  </si>
  <si>
    <t>www.ipni.org/n/562649-1</t>
  </si>
  <si>
    <t>Pachira amazonica</t>
  </si>
  <si>
    <t>(A.Robyns) W.S.Alverson</t>
  </si>
  <si>
    <t xml:space="preserve">Novon 4(1): 6. 1994 </t>
  </si>
  <si>
    <t>http://www.biodiversitylibrary.org/openurl?ctx_ver=Z39.88-2004&amp;rft_id=http://www.biodiversitylibrary.org/page/639419&amp;rft_val_fmt=info:ofi/fmt:kev:mtx:book&amp;url_ver=z39.88-2004</t>
  </si>
  <si>
    <t>976472-1</t>
  </si>
  <si>
    <t>www.ipni.org/n/976472-1</t>
  </si>
  <si>
    <t>Pachira aquatica</t>
  </si>
  <si>
    <t xml:space="preserve">Hist. Pl. Guiane 2: 726 (-729; tt. 291-292). 1775 [Jun-Dec 1775] </t>
  </si>
  <si>
    <t>http://www.biodiversitylibrary.org/openurl?ctx_ver=Z39.88-2004&amp;rft.date=1775&amp;rft.spage=726&amp;rft.volume=2&amp;rft_id=http://www.biodiversitylibrary.org/bibliography/674&amp;rft_val_fmt=info:ofi/fmt:kev:mtx:book&amp;url_ver=z39.88-2004</t>
  </si>
  <si>
    <t>179762-2</t>
  </si>
  <si>
    <t>www.ipni.org/n/179762-2</t>
  </si>
  <si>
    <t>Pachira brevipes</t>
  </si>
  <si>
    <t xml:space="preserve">Monogr. Syst. Bot. Missouri Bot. Gard. 45: 215. 1993 [late 1993] </t>
  </si>
  <si>
    <t>60455199-2</t>
  </si>
  <si>
    <t>www.ipni.org/n/60455199-2</t>
  </si>
  <si>
    <t>Pachira calophylla</t>
  </si>
  <si>
    <t>(K.Schum.) Fern. Alonso</t>
  </si>
  <si>
    <t xml:space="preserve">Anales Jard. Bot. Madrid 56(2): 309. 1998 </t>
  </si>
  <si>
    <t>1005563-1</t>
  </si>
  <si>
    <t>www.ipni.org/n/1005563-1</t>
  </si>
  <si>
    <t>carolinea</t>
  </si>
  <si>
    <t>Pachira carolinea</t>
  </si>
  <si>
    <t xml:space="preserve">Bot. Cult. 3: 84. 1802 </t>
  </si>
  <si>
    <t>Bot. Cult.</t>
  </si>
  <si>
    <t>77309975-1</t>
  </si>
  <si>
    <t>www.ipni.org/n/77309975-1</t>
  </si>
  <si>
    <t>Pachira cearensis</t>
  </si>
  <si>
    <t>(Ducke) Carv.-Sobr. &amp; Dorr</t>
  </si>
  <si>
    <t xml:space="preserve">J. Bot. Res. Inst. Texas 14(2): 279. 2020 [7 Dec 2020] </t>
  </si>
  <si>
    <t>http://www.biodiversitylibrary.org/openurl?ctx_ver=Z39.88-2004&amp;rft.date=2020&amp;rft.issue=2&amp;rft.spage=279&amp;rft.volume=14&amp;rft_id=http://www.biodiversitylibrary.org/bibliography/63883&amp;rft_val_fmt=info:ofi/fmt:kev:mtx:book&amp;url_ver=z39.88-2004</t>
  </si>
  <si>
    <t>doi:10.17348/jbrit.v14.i2.1028</t>
  </si>
  <si>
    <t>https://doi.org/10.17348/jbrit.v14.i2.1028</t>
  </si>
  <si>
    <t>77217894-1</t>
  </si>
  <si>
    <t>www.ipni.org/n/77217894-1</t>
  </si>
  <si>
    <t>Pachira coriacea</t>
  </si>
  <si>
    <t>(Mart.) W.S. Alverson</t>
  </si>
  <si>
    <t xml:space="preserve">Novon 4: 6. 1994 </t>
  </si>
  <si>
    <t>1133319-2</t>
  </si>
  <si>
    <t>www.ipni.org/n/1133319-2</t>
  </si>
  <si>
    <t>Pachira decaphylla</t>
  </si>
  <si>
    <t xml:space="preserve">Ann. Sci. Nat., Bot. sér. 2, 18: 209. 1842 </t>
  </si>
  <si>
    <t>562659-1</t>
  </si>
  <si>
    <t>www.ipni.org/n/562659-1</t>
  </si>
  <si>
    <t>deflexifolia</t>
  </si>
  <si>
    <t>Pachira deflexifolia</t>
  </si>
  <si>
    <t>Rodriguésia 74(e00952022): 3. 2023 [epublished]</t>
  </si>
  <si>
    <t>doi:10.1590/2175-7860202374043</t>
  </si>
  <si>
    <t>https://doi.org/10.1590/2175-7860202374043</t>
  </si>
  <si>
    <t>77332346-1</t>
  </si>
  <si>
    <t>www.ipni.org/n/77332346-1</t>
  </si>
  <si>
    <t>dolichocalyx</t>
  </si>
  <si>
    <t>Pachira dolichocalyx</t>
  </si>
  <si>
    <t xml:space="preserve">Bull. Jard. Bot. Natl. Belg. 58: 535 (-540), fig. 1988 </t>
  </si>
  <si>
    <t>281909-2</t>
  </si>
  <si>
    <t>www.ipni.org/n/281909-2</t>
  </si>
  <si>
    <t>Pachira duckei</t>
  </si>
  <si>
    <t>(A.Robyns) Fern.Alonso</t>
  </si>
  <si>
    <t xml:space="preserve">Anales Jard. Bot. Madrid 56(2): 310. 1998 </t>
  </si>
  <si>
    <t>1005564-1</t>
  </si>
  <si>
    <t>www.ipni.org/n/1005564-1</t>
  </si>
  <si>
    <t>Pachira elegans</t>
  </si>
  <si>
    <t>Hooibr. ex Planch.</t>
  </si>
  <si>
    <t xml:space="preserve">Hort. Donat. 23. 1858 </t>
  </si>
  <si>
    <t>562660-1</t>
  </si>
  <si>
    <t>www.ipni.org/n/562660-1</t>
  </si>
  <si>
    <t>endecaphylla</t>
  </si>
  <si>
    <t>Pachira endecaphylla</t>
  </si>
  <si>
    <t>(Vell.) Carv.-Sobr.</t>
  </si>
  <si>
    <t xml:space="preserve">Taxon 62(4): 816. 2013 [21 Aug 2013] </t>
  </si>
  <si>
    <t>doi:10.12705/624.30</t>
  </si>
  <si>
    <t>https://doi.org/10.12705/624.30</t>
  </si>
  <si>
    <t>77131843-1</t>
  </si>
  <si>
    <t>www.ipni.org/n/77131843-1</t>
  </si>
  <si>
    <t>Pachira faroensis</t>
  </si>
  <si>
    <t>(Ducke) W.S.Alverson</t>
  </si>
  <si>
    <t>976476-1</t>
  </si>
  <si>
    <t>www.ipni.org/n/976476-1</t>
  </si>
  <si>
    <t>Pachira fendleri</t>
  </si>
  <si>
    <t xml:space="preserve">Bot. Voy. Herald [Seemann] 3: 83. 1853 [Nov 1853] </t>
  </si>
  <si>
    <t>http://www.biodiversitylibrary.org/openurl?ctx_ver=Z39.88-2004&amp;rft.date=1853&amp;rft.spage=83&amp;rft.volume=3&amp;rft_id=http://www.biodiversitylibrary.org/bibliography/425&amp;rft_val_fmt=info:ofi/fmt:kev:mtx:book&amp;url_ver=z39.88-2004</t>
  </si>
  <si>
    <t>562663-1</t>
  </si>
  <si>
    <t>www.ipni.org/n/562663-1</t>
  </si>
  <si>
    <t>Pachira glabra</t>
  </si>
  <si>
    <t>Pasq.</t>
  </si>
  <si>
    <t xml:space="preserve">in Rendic. Acc. Nap. vii. (1868) 18. </t>
  </si>
  <si>
    <t>in Rendic. Acc. Nap.</t>
  </si>
  <si>
    <t>562664-1</t>
  </si>
  <si>
    <t>www.ipni.org/n/562664-1</t>
  </si>
  <si>
    <t>Pachira gracilis</t>
  </si>
  <si>
    <t xml:space="preserve">Novon 4(1): 7. 1994 </t>
  </si>
  <si>
    <t>http://www.biodiversitylibrary.org/openurl?ctx_ver=Z39.88-2004&amp;rft_id=http://www.biodiversitylibrary.org/page/639420&amp;rft_val_fmt=info:ofi/fmt:kev:mtx:book&amp;url_ver=z39.88-2004</t>
  </si>
  <si>
    <t>976478-1</t>
  </si>
  <si>
    <t>www.ipni.org/n/976478-1</t>
  </si>
  <si>
    <t>Pachira grandiflora</t>
  </si>
  <si>
    <t xml:space="preserve">Fl. Antill. iv. 12. tt. 3, 4. </t>
  </si>
  <si>
    <t>562665-1</t>
  </si>
  <si>
    <t>www.ipni.org/n/562665-1</t>
  </si>
  <si>
    <t>Pachira humilis</t>
  </si>
  <si>
    <t>562666-1</t>
  </si>
  <si>
    <t>www.ipni.org/n/562666-1</t>
  </si>
  <si>
    <t>Spruce ex Decne.</t>
  </si>
  <si>
    <t>inaequalivalvis</t>
  </si>
  <si>
    <t>Pachira inaequalivalvis</t>
  </si>
  <si>
    <t>(A.Robyns) Yoshikawa &amp; C.D.M. Ferreira</t>
  </si>
  <si>
    <t>77332348-1</t>
  </si>
  <si>
    <t>www.ipni.org/n/77332348-1</t>
  </si>
  <si>
    <t>Pachira insignis</t>
  </si>
  <si>
    <t>(Sw.) Sw. ex Savigny</t>
  </si>
  <si>
    <t xml:space="preserve">Encycl. [J. Lamarck &amp; al.] 4(2): 690. 1798 [1 Nov 1798] </t>
  </si>
  <si>
    <t>http://www.biodiversitylibrary.org/openurl?ctx_ver=Z39.88-2004&amp;rft.date=1798&amp;rft.issue=2&amp;rft.spage=690&amp;rft.volume=4&amp;rft_id=http://www.biodiversitylibrary.org/bibliography/824&amp;rft_val_fmt=info:ofi/fmt:kev:mtx:book&amp;url_ver=z39.88-2004</t>
  </si>
  <si>
    <t>562668-1</t>
  </si>
  <si>
    <t>www.ipni.org/n/562668-1</t>
  </si>
  <si>
    <t>Pachira loddigesii</t>
  </si>
  <si>
    <t xml:space="preserve">Ann. Gén. Hort. xxiii. (1880) 51. </t>
  </si>
  <si>
    <t>562669-1</t>
  </si>
  <si>
    <t>www.ipni.org/n/562669-1</t>
  </si>
  <si>
    <t>Pachira longiflora</t>
  </si>
  <si>
    <t>562670-1</t>
  </si>
  <si>
    <t>www.ipni.org/n/562670-1</t>
  </si>
  <si>
    <t>Pachira longifolia</t>
  </si>
  <si>
    <t xml:space="preserve">Bot. Mag. 76: t. 4549. 1850 </t>
  </si>
  <si>
    <t>562671-1</t>
  </si>
  <si>
    <t>www.ipni.org/n/562671-1</t>
  </si>
  <si>
    <t>Pachira macrantha</t>
  </si>
  <si>
    <t xml:space="preserve">Ann. Gén. Hort. xxiii. (1880) 47. </t>
  </si>
  <si>
    <t>562673-1</t>
  </si>
  <si>
    <t>www.ipni.org/n/562673-1</t>
  </si>
  <si>
    <t>Pachira macrocalyx</t>
  </si>
  <si>
    <t>(Ducke) Fern. Alonso</t>
  </si>
  <si>
    <t>1005567-1</t>
  </si>
  <si>
    <t>www.ipni.org/n/1005567-1</t>
  </si>
  <si>
    <t>Pachira macrocarpa</t>
  </si>
  <si>
    <t>(Schltdl. &amp; Cham.) Walp.</t>
  </si>
  <si>
    <t xml:space="preserve">Repert. Bot. Syst. (Walpers) 1: 329. 1842 </t>
  </si>
  <si>
    <t>http://www.biodiversitylibrary.org/openurl?ctx_ver=Z39.88-2004&amp;rft.date=1842&amp;rft.spage=329&amp;rft.volume=1&amp;rft_id=http://www.biodiversitylibrary.org/bibliography/7553&amp;rft_val_fmt=info:ofi/fmt:kev:mtx:book&amp;url_ver=z39.88-2004</t>
  </si>
  <si>
    <t>1190611-2</t>
  </si>
  <si>
    <t>www.ipni.org/n/1190611-2</t>
  </si>
  <si>
    <t>Pachira manausensis</t>
  </si>
  <si>
    <t>Acta Bot. Brasil. 36-e2021abb0117: 5, figs. 1-2. 2022 [11 Mar 2022] [epublished]</t>
  </si>
  <si>
    <t>doi:10.1590/0102-33062021abb0117</t>
  </si>
  <si>
    <t>https://doi.org/10.1590/0102-33062021abb0117</t>
  </si>
  <si>
    <t>77299541-1</t>
  </si>
  <si>
    <t>www.ipni.org/n/77299541-1</t>
  </si>
  <si>
    <t>Pachira marginata</t>
  </si>
  <si>
    <t xml:space="preserve">Fl. Bras. Merid. (A. St.-Hil.). i. 260. </t>
  </si>
  <si>
    <t>562675-1</t>
  </si>
  <si>
    <t>www.ipni.org/n/562675-1</t>
  </si>
  <si>
    <t>Pachira minor</t>
  </si>
  <si>
    <t>(Sims) Hemsl.</t>
  </si>
  <si>
    <t xml:space="preserve">Biol. Cent.-Amer., Bot. i. 124. </t>
  </si>
  <si>
    <t>562676-1</t>
  </si>
  <si>
    <t>www.ipni.org/n/562676-1</t>
  </si>
  <si>
    <t>moreirae</t>
  </si>
  <si>
    <t>Pachira moreirae</t>
  </si>
  <si>
    <t>Carv.-Sobr. &amp; W. S. Alverson</t>
  </si>
  <si>
    <t>Syst. Bot. 39(1): 261. 2014 [5 Feb 2014] [epublished]</t>
  </si>
  <si>
    <t>doi:10.1600/036364414X678224</t>
  </si>
  <si>
    <t>https://doi.org/10.1600/036364414X678224</t>
  </si>
  <si>
    <t>77142544-1</t>
  </si>
  <si>
    <t>www.ipni.org/n/77142544-1</t>
  </si>
  <si>
    <t>Pachira nervosa</t>
  </si>
  <si>
    <t>(Uittien) Fern.Alonso</t>
  </si>
  <si>
    <t>1005568-1</t>
  </si>
  <si>
    <t>www.ipni.org/n/1005568-1</t>
  </si>
  <si>
    <t>Pachira nitida</t>
  </si>
  <si>
    <t xml:space="preserve">Nov. Gen. Sp. [H.B.K.] 5: 302 [quarto]; 235 [folio]. 1821 </t>
  </si>
  <si>
    <t>http://www.biodiversitylibrary.org/openurl?ctx_ver=Z39.88-2004&amp;rft.date=1821&amp;rft.spage=302&amp;rft.volume=5&amp;rft_id=http://www.biodiversitylibrary.org/bibliography/640&amp;rft_val_fmt=info:ofi/fmt:kev:mtx:book&amp;url_ver=z39.88-2004</t>
  </si>
  <si>
    <t>281911-2</t>
  </si>
  <si>
    <t>www.ipni.org/n/281911-2</t>
  </si>
  <si>
    <t>Pachira obovata</t>
  </si>
  <si>
    <t>(A.Robyns) W.S. Alverson</t>
  </si>
  <si>
    <t>976482-1</t>
  </si>
  <si>
    <t>www.ipni.org/n/976482-1</t>
  </si>
  <si>
    <t>Pachira obtusa</t>
  </si>
  <si>
    <t xml:space="preserve">Fl. Bras. (Martius) 12(3): 232. 1886 [1 Nov 1886] </t>
  </si>
  <si>
    <t>http://www.biodiversitylibrary.org/openurl?ctx_ver=Z39.88-2004&amp;rft_id=http://www.biodiversitylibrary.org/page/143661&amp;rft_val_fmt=info:ofi/fmt:kev:mtx:book&amp;url_ver=z39.88-2004</t>
  </si>
  <si>
    <t>179775-2</t>
  </si>
  <si>
    <t>www.ipni.org/n/179775-2</t>
  </si>
  <si>
    <t>oleagina</t>
  </si>
  <si>
    <t>Pachira oleagina</t>
  </si>
  <si>
    <t xml:space="preserve">Ann. Gén. Hort. xxiii. (1880) 49. </t>
  </si>
  <si>
    <t>562679-1</t>
  </si>
  <si>
    <t>www.ipni.org/n/562679-1</t>
  </si>
  <si>
    <t>Pachira paraensis</t>
  </si>
  <si>
    <t>976484-1</t>
  </si>
  <si>
    <t>www.ipni.org/n/976484-1</t>
  </si>
  <si>
    <t>Pachira pulchra</t>
  </si>
  <si>
    <t>Planch. &amp; Linden ex Triana &amp; Planch</t>
  </si>
  <si>
    <t xml:space="preserve">Ann. Sci. Nat., Bot. sér. 4, 17: 320. 1862 </t>
  </si>
  <si>
    <t>562681-1</t>
  </si>
  <si>
    <t>www.ipni.org/n/562681-1</t>
  </si>
  <si>
    <t>Pachira quinata</t>
  </si>
  <si>
    <t>(Jacq.) W.S.Alverson</t>
  </si>
  <si>
    <t xml:space="preserve">Novon 4: 7. 1994 </t>
  </si>
  <si>
    <t>1187249-2</t>
  </si>
  <si>
    <t>www.ipni.org/n/1187249-2</t>
  </si>
  <si>
    <t>Pachira retusa</t>
  </si>
  <si>
    <t>(Mart.) Fern.Alonso</t>
  </si>
  <si>
    <t xml:space="preserve">Revista Acad. Colomb. Ci. Exact. 27(102): 37. 2003 [May ? 2003] </t>
  </si>
  <si>
    <t>1153186-2</t>
  </si>
  <si>
    <t>www.ipni.org/n/1153186-2</t>
  </si>
  <si>
    <t>Pachira rupicola</t>
  </si>
  <si>
    <t>976488-1</t>
  </si>
  <si>
    <t>www.ipni.org/n/976488-1</t>
  </si>
  <si>
    <t>Pachira sordida</t>
  </si>
  <si>
    <t>(R.E.Schult.) W.S.Alverson</t>
  </si>
  <si>
    <t xml:space="preserve">Novon 4(1): 8. 1994 </t>
  </si>
  <si>
    <t>http://www.biodiversitylibrary.org/openurl?ctx_ver=Z39.88-2004&amp;rft_id=http://www.biodiversitylibrary.org/page/639421&amp;rft_val_fmt=info:ofi/fmt:kev:mtx:book&amp;url_ver=z39.88-2004</t>
  </si>
  <si>
    <t>976489-1</t>
  </si>
  <si>
    <t>www.ipni.org/n/976489-1</t>
  </si>
  <si>
    <t>Pachira spruceana</t>
  </si>
  <si>
    <t xml:space="preserve">Ann. Gén. Hort. xxiii. (1880) 46. </t>
  </si>
  <si>
    <t>562685-1</t>
  </si>
  <si>
    <t>www.ipni.org/n/562685-1</t>
  </si>
  <si>
    <t>Pachira stenopetala</t>
  </si>
  <si>
    <t xml:space="preserve">Nov. Stirp. Bras. 21. </t>
  </si>
  <si>
    <t>562686-1</t>
  </si>
  <si>
    <t>www.ipni.org/n/562686-1</t>
  </si>
  <si>
    <t>Pachira tocantina</t>
  </si>
  <si>
    <t>1005570-1</t>
  </si>
  <si>
    <t>www.ipni.org/n/1005570-1</t>
  </si>
  <si>
    <t>Pachira trinitensis</t>
  </si>
  <si>
    <t xml:space="preserve">Notizbl. Bot. Gart. Berlin-Dahlem 8: 28. 1921 </t>
  </si>
  <si>
    <t>http://www.biodiversitylibrary.org/openurl?ctx_ver=Z39.88-2004&amp;rft.date=1921&amp;rft.spage=28&amp;rft.volume=8&amp;rft_id=http://www.biodiversitylibrary.org/bibliography/41365&amp;rft_val_fmt=info:ofi/fmt:kev:mtx:book&amp;url_ver=z39.88-2004</t>
  </si>
  <si>
    <t>179782-2</t>
  </si>
  <si>
    <t>www.ipni.org/n/179782-2</t>
  </si>
  <si>
    <t>Pachira utiarityi</t>
  </si>
  <si>
    <t>(Hoehne) Hoehne</t>
  </si>
  <si>
    <t xml:space="preserve">Hoehne &amp; Kuhlm. Ind. Bibl. &amp; Num. Pl. Col. Com. Rond. 280 (1951), nomenprovis. </t>
  </si>
  <si>
    <t>Hoehne &amp; Kuhlm. Ind. Bibl. &amp; Num. Pl. Col. Com. Rond.</t>
  </si>
  <si>
    <t>112492-1</t>
  </si>
  <si>
    <t>www.ipni.org/n/112492-1</t>
  </si>
  <si>
    <t>(Hoehne) Toledo &amp; Handro</t>
  </si>
  <si>
    <t xml:space="preserve">Relat. Anual Inst. Bot. 1943: 39. 1944 </t>
  </si>
  <si>
    <t>Relat. Anual Inst. Bot.</t>
  </si>
  <si>
    <t>179783-2</t>
  </si>
  <si>
    <t>www.ipni.org/n/179783-2</t>
  </si>
  <si>
    <t>Patinoa</t>
  </si>
  <si>
    <t>Patinoa paraensis</t>
  </si>
  <si>
    <t>185557-2</t>
  </si>
  <si>
    <t>www.ipni.org/n/185557-2</t>
  </si>
  <si>
    <t>Patinoa sphaerocarpa</t>
  </si>
  <si>
    <t xml:space="preserve">Rev. Int. Bot. Appl. Agric. Trop. no. 369-370: 312, fig. 3, tab. 3, 14. 1953 </t>
  </si>
  <si>
    <t>185559-2</t>
  </si>
  <si>
    <t>www.ipni.org/n/185559-2</t>
  </si>
  <si>
    <t>Pavonia</t>
  </si>
  <si>
    <t>almasana</t>
  </si>
  <si>
    <t>Pavonia almasana</t>
  </si>
  <si>
    <t xml:space="preserve">Notizbl. Bot. Gart. Berlin-Dahlem 9: 43. 1924 </t>
  </si>
  <si>
    <t>http://www.biodiversitylibrary.org/openurl?ctx_ver=Z39.88-2004&amp;rft.date=1924&amp;rft.spage=43&amp;rft.volume=9&amp;rft_id=http://www.biodiversitylibrary.org/bibliography/41365&amp;rft_val_fmt=info:ofi/fmt:kev:mtx:book&amp;url_ver=z39.88-2004</t>
  </si>
  <si>
    <t>[Gandhi; Fl. Neotrop. Monogr. 76: 33. 1999]</t>
  </si>
  <si>
    <t>185811-2</t>
  </si>
  <si>
    <t>www.ipni.org/n/185811-2</t>
  </si>
  <si>
    <t>Pavonia alnifolia</t>
  </si>
  <si>
    <t xml:space="preserve">Fl. Bras. Merid. (A. St.-Hil.). i. 241. </t>
  </si>
  <si>
    <t>562748-1</t>
  </si>
  <si>
    <t>www.ipni.org/n/562748-1</t>
  </si>
  <si>
    <t>Pavonia andrade-limae</t>
  </si>
  <si>
    <t>Monteiro</t>
  </si>
  <si>
    <t xml:space="preserve">Anais 23 Congr. Soc. Bot. Brasil 127 (fig.). 1972 [1973] </t>
  </si>
  <si>
    <t>Anais 23 Congr. Soc. Bot. Brasil</t>
  </si>
  <si>
    <t>318743-2</t>
  </si>
  <si>
    <t>www.ipni.org/n/318743-2</t>
  </si>
  <si>
    <t>Pavonia angustifolia</t>
  </si>
  <si>
    <t xml:space="preserve">J. Bot. (Hooker) 4: 119. 1841 </t>
  </si>
  <si>
    <t>http://www.biodiversitylibrary.org/openurl?ctx_ver=Z39.88-2004&amp;rft.date=1841&amp;rft.spage=119&amp;rft.volume=4&amp;rft_id=http://www.biodiversitylibrary.org/bibliography/234&amp;rft_val_fmt=info:ofi/fmt:kev:mtx:book&amp;url_ver=z39.88-2004</t>
  </si>
  <si>
    <t>185813-2</t>
  </si>
  <si>
    <t>www.ipni.org/n/185813-2</t>
  </si>
  <si>
    <t>angustipetala</t>
  </si>
  <si>
    <t>Pavonia angustipetala</t>
  </si>
  <si>
    <t>Krapov. &amp; Cristóbal</t>
  </si>
  <si>
    <t xml:space="preserve">Lilloa 31: 51. 1962 </t>
  </si>
  <si>
    <t>[Gandhi; Fl. Neotr. Monogr. 76: 78. 1999]</t>
  </si>
  <si>
    <t>185814-2</t>
  </si>
  <si>
    <t>www.ipni.org/n/185814-2</t>
  </si>
  <si>
    <t>Pavonia apiculata</t>
  </si>
  <si>
    <t>R.E.Fries</t>
  </si>
  <si>
    <t xml:space="preserve">Kungl. Svenska Vetenskapsakad. Handl. n.f, 42(12): 45, t. 5. 1908 </t>
  </si>
  <si>
    <t>http://www.biodiversitylibrary.org/openurl?ctx_ver=Z39.88-2004&amp;rft.date=1908&amp;rft.issue=12&amp;rft.spage=45&amp;rft.volume=42&amp;rft_id=http://www.biodiversitylibrary.org/bibliography/50688&amp;rft_val_fmt=info:ofi/fmt:kev:mtx:book&amp;url_ver=z39.88-2004</t>
  </si>
  <si>
    <t>185816-2</t>
  </si>
  <si>
    <t>www.ipni.org/n/185816-2</t>
  </si>
  <si>
    <t>Pavonia arechavaletana</t>
  </si>
  <si>
    <t xml:space="preserve">Bonplandia (Corrientes) 19(1): 81. 2010 [Sep 2010] </t>
  </si>
  <si>
    <t>77108655-1</t>
  </si>
  <si>
    <t>www.ipni.org/n/77108655-1</t>
  </si>
  <si>
    <t>Pavonia argentina</t>
  </si>
  <si>
    <t xml:space="preserve">Fl. Bras. (Martius) 12(3): 508 , t. 97, fig. 2. 1892 [15 Apr 1892] </t>
  </si>
  <si>
    <t>http://www.biodiversitylibrary.org/openurl?ctx_ver=Z39.88-2004&amp;rft_id=http://www.biodiversitylibrary.org/page/143858&amp;rft_val_fmt=info:ofi/fmt:kev:mtx:book&amp;url_ver=z39.88-2004</t>
  </si>
  <si>
    <t>185818-2</t>
  </si>
  <si>
    <t>www.ipni.org/n/185818-2</t>
  </si>
  <si>
    <t>Pavonia aschersoniana</t>
  </si>
  <si>
    <t xml:space="preserve">Fl. Bras. (Martius) 12(3): 518, t. 100, fig. 1. 1892 [15 Apr 1892] </t>
  </si>
  <si>
    <t>http://www.biodiversitylibrary.org/openurl?ctx_ver=Z39.88-2004&amp;rft_id=http://www.biodiversitylibrary.org/page/143863&amp;rft_val_fmt=info:ofi/fmt:kev:mtx:book&amp;url_ver=z39.88-2004</t>
  </si>
  <si>
    <t>185819-2</t>
  </si>
  <si>
    <t>www.ipni.org/n/185819-2</t>
  </si>
  <si>
    <t>aschersonioides</t>
  </si>
  <si>
    <t>Pavonia aschersonioides</t>
  </si>
  <si>
    <t xml:space="preserve">Fl. Neotrop. Monogr. 76: 37 (32-33, fig. 14). 1999 [25 Jun 1999] </t>
  </si>
  <si>
    <t>[Gandhi 4 Oct 1999]</t>
  </si>
  <si>
    <t>318779-2</t>
  </si>
  <si>
    <t>www.ipni.org/n/318779-2</t>
  </si>
  <si>
    <t>Pavonia atlantica</t>
  </si>
  <si>
    <t xml:space="preserve">Fl. Neotrop. Monogr. 76: 239 (-240). 1999 [25 Jun 1999] </t>
  </si>
  <si>
    <t>[Gandhi 17 Aug 2000]</t>
  </si>
  <si>
    <t>320211-2</t>
  </si>
  <si>
    <t>www.ipni.org/n/320211-2</t>
  </si>
  <si>
    <t>aurigloba</t>
  </si>
  <si>
    <t>Pavonia aurigloba</t>
  </si>
  <si>
    <t xml:space="preserve">Lilloa 31: 29. 1962 </t>
  </si>
  <si>
    <t>185822-2</t>
  </si>
  <si>
    <t>www.ipni.org/n/185822-2</t>
  </si>
  <si>
    <t>Pavonia bahiensis</t>
  </si>
  <si>
    <t xml:space="preserve">Fl. Bras. (Martius) 12(3): 525, t. 102, fig. 2. 1892 [15 Apr 1892] </t>
  </si>
  <si>
    <t>http://www.biodiversitylibrary.org/openurl?ctx_ver=Z39.88-2004&amp;rft_id=http://www.biodiversitylibrary.org/page/143867&amp;rft_val_fmt=info:ofi/fmt:kev:mtx:book&amp;url_ver=z39.88-2004</t>
  </si>
  <si>
    <t>nom. superfl. for P. calyculosa A. St.-Hil. &amp; Naudin 1842</t>
  </si>
  <si>
    <t>185824-2</t>
  </si>
  <si>
    <t>www.ipni.org/n/185824-2</t>
  </si>
  <si>
    <t>Pavonia balansae</t>
  </si>
  <si>
    <t xml:space="preserve">Fl. Bras. (Martius) 12(3): 507. 1892 [15 Apr 1892] </t>
  </si>
  <si>
    <t>185825-2</t>
  </si>
  <si>
    <t>www.ipni.org/n/185825-2</t>
  </si>
  <si>
    <t>belophylla</t>
  </si>
  <si>
    <t>Pavonia belophylla</t>
  </si>
  <si>
    <t xml:space="preserve">Annuaire Conserv. Jard. Bot. Genève 6: 43. 1902 </t>
  </si>
  <si>
    <t>http://www.biodiversitylibrary.org/openurl?ctx_ver=Z39.88-2004&amp;rft.date=1902&amp;rft.spage=43&amp;rft.volume=6&amp;rft_id=http://www.biodiversitylibrary.org/bibliography/52147&amp;rft_val_fmt=info:ofi/fmt:kev:mtx:book&amp;url_ver=z39.88-2004</t>
  </si>
  <si>
    <t>The LT. data from: Fryx., Fl. Neotrop. 76: 105. 1999</t>
  </si>
  <si>
    <t>185827-2</t>
  </si>
  <si>
    <t>www.ipni.org/n/185827-2</t>
  </si>
  <si>
    <t>Pavonia betonicaefolia</t>
  </si>
  <si>
    <t>Pavonia biflora</t>
  </si>
  <si>
    <t xml:space="preserve">Phytologia 37: 295 (-296; fig. 8). 1977 </t>
  </si>
  <si>
    <t>http://www.biodiversitylibrary.org/openurl?ctx_ver=Z39.88-2004&amp;rft.date=1977&amp;rft.spage=295&amp;rft.volume=37&amp;rft_id=http://www.biodiversitylibrary.org/bibliography/12678&amp;rft_val_fmt=info:ofi/fmt:kev:mtx:book&amp;url_ver=z39.88-2004</t>
  </si>
  <si>
    <t>185828-2</t>
  </si>
  <si>
    <t>www.ipni.org/n/185828-2</t>
  </si>
  <si>
    <t>Pavonia blanchetiana</t>
  </si>
  <si>
    <t xml:space="preserve">Linnaea 22: 801. 1849 </t>
  </si>
  <si>
    <t>http://www.biodiversitylibrary.org/openurl?ctx_ver=Z39.88-2004&amp;rft.date=1849&amp;rft.spage=801&amp;rft.volume=22&amp;rft_id=http://www.biodiversitylibrary.org/bibliography/626&amp;rft_val_fmt=info:ofi/fmt:kev:mtx:book&amp;url_ver=z39.88-2004</t>
  </si>
  <si>
    <t>[Gandhi 14 Nov 2000] For additional remarks, see Fryxell, Brittonia 52 (2): 200. 2000</t>
  </si>
  <si>
    <t>320539-2</t>
  </si>
  <si>
    <t>www.ipni.org/n/320539-2</t>
  </si>
  <si>
    <t>boisiana</t>
  </si>
  <si>
    <t>Pavonia boisiana</t>
  </si>
  <si>
    <t xml:space="preserve">Bonplandia (Corrientes) 21(1): 61, fig. 1. 2012 [Jul 2012] </t>
  </si>
  <si>
    <t>Etymology: epithet refers to the type locality Rio dos Bois</t>
  </si>
  <si>
    <t>60462843-2</t>
  </si>
  <si>
    <t>www.ipni.org/n/60462843-2</t>
  </si>
  <si>
    <t>botumirima</t>
  </si>
  <si>
    <t>Pavonia botumirima</t>
  </si>
  <si>
    <t xml:space="preserve">Bonplandia (Corrientes) 21(1): 63, fig. 2. 2012 [Jul 2012] </t>
  </si>
  <si>
    <t>Ertymology: epithet refers to the type locality Botumirim</t>
  </si>
  <si>
    <t>60462844-2</t>
  </si>
  <si>
    <t>www.ipni.org/n/60462844-2</t>
  </si>
  <si>
    <t>cabraliana</t>
  </si>
  <si>
    <t>Pavonia cabraliana</t>
  </si>
  <si>
    <t xml:space="preserve">Bonplandia (Corrientes) 19(1): 33 (-36; fig. 2, map). 2010 [Sep 2010] </t>
  </si>
  <si>
    <t>77108645-1</t>
  </si>
  <si>
    <t>www.ipni.org/n/77108645-1</t>
  </si>
  <si>
    <t>calyculosa</t>
  </si>
  <si>
    <t>Pavonia calyculosa</t>
  </si>
  <si>
    <t xml:space="preserve">Ann. Sci. Nat., Bot. sér. 2, 18: 40. 1842 </t>
  </si>
  <si>
    <t>185831-2</t>
  </si>
  <si>
    <t>www.ipni.org/n/185831-2</t>
  </si>
  <si>
    <t>cancellata</t>
  </si>
  <si>
    <t>Pavonia cancellata</t>
  </si>
  <si>
    <t xml:space="preserve">Diss. 3, Tertia Diss. Bot. 135. 1787 </t>
  </si>
  <si>
    <t>1206146-2</t>
  </si>
  <si>
    <t>www.ipni.org/n/1206146-2</t>
  </si>
  <si>
    <t>Pavonia capivarensis</t>
  </si>
  <si>
    <t xml:space="preserve">Bonplandia (Corrientes) 19(2): 129 (132; fig. 2). 2010 [Dec 2010] </t>
  </si>
  <si>
    <t>77114727-1</t>
  </si>
  <si>
    <t>www.ipni.org/n/77114727-1</t>
  </si>
  <si>
    <t>Pavonia cardiosepala</t>
  </si>
  <si>
    <t xml:space="preserve">Bull. Soc. Imp. Naturalistes Moscou 31: 188. 1858 </t>
  </si>
  <si>
    <t>http://www.biodiversitylibrary.org/openurl?ctx_ver=Z39.88-2004&amp;rft.date=1858&amp;rft.spage=188&amp;rft.volume=31&amp;rft_id=http://www.biodiversitylibrary.org/bibliography/4951&amp;rft_val_fmt=info:ofi/fmt:kev:mtx:book&amp;url_ver=z39.88-2004</t>
  </si>
  <si>
    <t>nom. superfl. for P. varians Moricand 1844</t>
  </si>
  <si>
    <t>185838-2</t>
  </si>
  <si>
    <t>www.ipni.org/n/185838-2</t>
  </si>
  <si>
    <t>Pavonia castaneifolia</t>
  </si>
  <si>
    <t xml:space="preserve">Ann. Sci. Nat., Bot. sér. 2, 18: 44. 1842 </t>
  </si>
  <si>
    <t>as castaneaefolia</t>
  </si>
  <si>
    <t>185839-2</t>
  </si>
  <si>
    <t>www.ipni.org/n/185839-2</t>
  </si>
  <si>
    <t>Pavonia cauliflora</t>
  </si>
  <si>
    <t>(Nees) Fryxell ex G.L.Esteves</t>
  </si>
  <si>
    <t xml:space="preserve">Bol. Inst. Bot. (São Paulo) 11: 200. 1998 </t>
  </si>
  <si>
    <t>Bol. Inst. Bot. (São Paulo)</t>
  </si>
  <si>
    <t>[Gandhi 30 Sep 1999] Esteves stated that Fryxell published this combination in Brittonia 49(2): 249. 1997 (not made); Fryx. made this comb. nov. in: Fl. Neotrop. Monogr. 76: 240. 1999</t>
  </si>
  <si>
    <t>1101535-2</t>
  </si>
  <si>
    <t>www.ipni.org/n/1101535-2</t>
  </si>
  <si>
    <t>Pavonia chiapensis</t>
  </si>
  <si>
    <t>(Standley) Satandley</t>
  </si>
  <si>
    <t xml:space="preserve">Publ. Field Mus. Nat. Hist., Bot. Ser. 4: 231. 1929 </t>
  </si>
  <si>
    <t>http://www.biodiversitylibrary.org/openurl?ctx_ver=Z39.88-2004&amp;rft.date=1929&amp;rft.spage=231&amp;rft.volume=4&amp;rft_id=http://www.biodiversitylibrary.org/bibliography/42246&amp;rft_val_fmt=info:ofi/fmt:kev:mtx:book&amp;url_ver=z39.88-2004</t>
  </si>
  <si>
    <t>185840-2</t>
  </si>
  <si>
    <t>www.ipni.org/n/185840-2</t>
  </si>
  <si>
    <t>Pavonia ciliata</t>
  </si>
  <si>
    <t xml:space="preserve">Hoehnea 22(1/2): 41 (fig.). 1995 </t>
  </si>
  <si>
    <t>302977-2</t>
  </si>
  <si>
    <t>www.ipni.org/n/302977-2</t>
  </si>
  <si>
    <t>Pavonia communis</t>
  </si>
  <si>
    <t xml:space="preserve">Fl. Bras. Merid. (A. St.-Hil.). 1: 224. 1827 </t>
  </si>
  <si>
    <t>http://www.biodiversitylibrary.org/openurl?ctx_ver=Z39.88-2004&amp;rft.date=1827&amp;rft.spage=224&amp;rft.volume=1&amp;rft_id=http://www.biodiversitylibrary.org/bibliography/45474&amp;rft_val_fmt=info:ofi/fmt:kev:mtx:book&amp;url_ver=z39.88-2004</t>
  </si>
  <si>
    <t>185843-2</t>
  </si>
  <si>
    <t>www.ipni.org/n/185843-2</t>
  </si>
  <si>
    <t>Pavonia commutata</t>
  </si>
  <si>
    <t xml:space="preserve">Jahrb. Königl. Bot. Gart. Berlin 1: 212. 1881 </t>
  </si>
  <si>
    <t>http://www.biodiversitylibrary.org/openurl?ctx_ver=Z39.88-2004&amp;rft.date=1881&amp;rft.spage=212&amp;rft.volume=1&amp;rft_id=http://www.biodiversitylibrary.org/bibliography/79062&amp;rft_val_fmt=info:ofi/fmt:kev:mtx:book&amp;url_ver=z39.88-2004</t>
  </si>
  <si>
    <t>562806-1</t>
  </si>
  <si>
    <t>www.ipni.org/n/562806-1</t>
  </si>
  <si>
    <t>Pavonia conferta</t>
  </si>
  <si>
    <t xml:space="preserve">Fl. Bras. Merid. (A. St.-Hil.). 1: 238. 1827 </t>
  </si>
  <si>
    <t>http://www.biodiversitylibrary.org/openurl?ctx_ver=Z39.88-2004&amp;rft.date=1827&amp;rft.spage=238&amp;rft.volume=1&amp;rft_id=http://www.biodiversitylibrary.org/bibliography/45474&amp;rft_val_fmt=info:ofi/fmt:kev:mtx:book&amp;url_ver=z39.88-2004</t>
  </si>
  <si>
    <t>185844-2</t>
  </si>
  <si>
    <t>www.ipni.org/n/185844-2</t>
  </si>
  <si>
    <t>Pavonia corymbosa</t>
  </si>
  <si>
    <t xml:space="preserve">Sp. Pl., ed. 4 [Willdenow] 3(3): 836. 1803 [Apr-Dec 1803] </t>
  </si>
  <si>
    <t>http://www.biodiversitylibrary.org/openurl?ctx_ver=Z39.88-2004&amp;rft.date=1803&amp;rft.issue=3&amp;rft.spage=836&amp;rft.volume=3&amp;rft_id=http://www.biodiversitylibrary.org/bibliography/727&amp;rft_val_fmt=info:ofi/fmt:kev:mtx:book&amp;url_ver=z39.88-2004</t>
  </si>
  <si>
    <t>1062540-2</t>
  </si>
  <si>
    <t>www.ipni.org/n/1062540-2</t>
  </si>
  <si>
    <t>cracens</t>
  </si>
  <si>
    <t>Pavonia cracens</t>
  </si>
  <si>
    <t>Fryxell &amp; G.L.Esteves</t>
  </si>
  <si>
    <t xml:space="preserve">Bol. Bot. Univ. São Paulo 17: 42. 1998 </t>
  </si>
  <si>
    <t>[Gandhi 10 Aug 2000]</t>
  </si>
  <si>
    <t>320174-2</t>
  </si>
  <si>
    <t>www.ipni.org/n/320174-2</t>
  </si>
  <si>
    <t>crassipedicellata</t>
  </si>
  <si>
    <t>Pavonia crassipedicellata</t>
  </si>
  <si>
    <t xml:space="preserve">Anais 12 Congr. Soc. Bot. Brasil 68. 1983 </t>
  </si>
  <si>
    <t>Anais 12 Congr. Soc. Bot. Brasil</t>
  </si>
  <si>
    <t>185850-2</t>
  </si>
  <si>
    <t>www.ipni.org/n/185850-2</t>
  </si>
  <si>
    <t>Pavonia crispa</t>
  </si>
  <si>
    <t>cristaliana</t>
  </si>
  <si>
    <t>Pavonia cristaliana</t>
  </si>
  <si>
    <t xml:space="preserve">Bonplandia (Corrientes) 19(1): 36 (-38; fig. 3, map). 2010 [Sep 2010] </t>
  </si>
  <si>
    <t>77108646-1</t>
  </si>
  <si>
    <t>www.ipni.org/n/77108646-1</t>
  </si>
  <si>
    <t>cristobaliae</t>
  </si>
  <si>
    <t>Pavonia cristobaliae</t>
  </si>
  <si>
    <t xml:space="preserve">Fl. Neotrop. Monogr. 76: 16 (14-17, fig. 1). 1999 [25 Jun 1999] </t>
  </si>
  <si>
    <t>318773-2</t>
  </si>
  <si>
    <t>www.ipni.org/n/318773-2</t>
  </si>
  <si>
    <t>dasypetala</t>
  </si>
  <si>
    <t>Pavonia dasypetala</t>
  </si>
  <si>
    <t>Pavonia decora</t>
  </si>
  <si>
    <t>Fryxxell</t>
  </si>
  <si>
    <t xml:space="preserve">Fl. Neotrop. Monogr. 76: 67 (66, figs. 15, 29, 30). 1999 [25 Jun 1999] </t>
  </si>
  <si>
    <t>318786-2</t>
  </si>
  <si>
    <t>www.ipni.org/n/318786-2</t>
  </si>
  <si>
    <t>distinguenda</t>
  </si>
  <si>
    <t>Pavonia distinguenda</t>
  </si>
  <si>
    <t xml:space="preserve">Ann. Sci. Nat., Bot. sér. 2, 18: 42. 1842 </t>
  </si>
  <si>
    <t>562829-1</t>
  </si>
  <si>
    <t>www.ipni.org/n/562829-1</t>
  </si>
  <si>
    <t>Pavonia diuretica</t>
  </si>
  <si>
    <t>ducke-limae</t>
  </si>
  <si>
    <t>Pavonia ducke-limae</t>
  </si>
  <si>
    <t>Pavonia dusenii</t>
  </si>
  <si>
    <t xml:space="preserve">Trab. 26 Congr. Nac. Bot., Rio de Janeiro 313. 1977 </t>
  </si>
  <si>
    <t>185858-2</t>
  </si>
  <si>
    <t>www.ipni.org/n/185858-2</t>
  </si>
  <si>
    <t>edouardii</t>
  </si>
  <si>
    <t>Pavonia edouardii</t>
  </si>
  <si>
    <t xml:space="preserve">Bull. Herb. Boissier ser. 2, 5: 298. 1905 </t>
  </si>
  <si>
    <t>185859-2</t>
  </si>
  <si>
    <t>www.ipni.org/n/185859-2</t>
  </si>
  <si>
    <t>Pavonia engleriana</t>
  </si>
  <si>
    <t xml:space="preserve">Fl. Bras. (Martius) 12(3): 497, t. 93, fig. 1. 1892 [15 Apr 1892] </t>
  </si>
  <si>
    <t>http://www.biodiversitylibrary.org/openurl?ctx_ver=Z39.88-2004&amp;rft_id=http://www.biodiversitylibrary.org/page/143853&amp;rft_val_fmt=info:ofi/fmt:kev:mtx:book&amp;url_ver=z39.88-2004</t>
  </si>
  <si>
    <t>[Gandhi; Fl. Neotrop. Monogr. 76: 89. 1999]</t>
  </si>
  <si>
    <t>185861-2</t>
  </si>
  <si>
    <t>www.ipni.org/n/185861-2</t>
  </si>
  <si>
    <t>erythrolema</t>
  </si>
  <si>
    <t>Pavonia erythrolema</t>
  </si>
  <si>
    <t xml:space="preserve">Fl. Bras. (Martius) 12(3): 523. 1892 [15 Apr 1892] </t>
  </si>
  <si>
    <t>http://www.biodiversitylibrary.org/openurl?ctx_ver=Z39.88-2004&amp;rft_id=http://www.biodiversitylibrary.org/page/143866&amp;rft_val_fmt=info:ofi/fmt:kev:mtx:book&amp;url_ver=z39.88-2004</t>
  </si>
  <si>
    <t>185862-2</t>
  </si>
  <si>
    <t>www.ipni.org/n/185862-2</t>
  </si>
  <si>
    <t>Pavonia exasperata</t>
  </si>
  <si>
    <t>Grings &amp; Boldrini</t>
  </si>
  <si>
    <t>Phytotaxa 39: 44 (-46; figs.). 2012 [1 Jan 2012] [epublished]</t>
  </si>
  <si>
    <t>77117126-1</t>
  </si>
  <si>
    <t>www.ipni.org/n/77117126-1</t>
  </si>
  <si>
    <t>Pavonia flava</t>
  </si>
  <si>
    <t>Spring.</t>
  </si>
  <si>
    <t>185866-2</t>
  </si>
  <si>
    <t>www.ipni.org/n/185866-2</t>
  </si>
  <si>
    <t>Pavonia flavispina</t>
  </si>
  <si>
    <t xml:space="preserve">Linnaea 22: 551. 1849 </t>
  </si>
  <si>
    <t>http://www.biodiversitylibrary.org/openurl?ctx_ver=Z39.88-2004&amp;rft.date=1849&amp;rft.spage=551&amp;rft.volume=22&amp;rft_id=http://www.biodiversitylibrary.org/bibliography/626&amp;rft_val_fmt=info:ofi/fmt:kev:mtx:book&amp;url_ver=z39.88-2004</t>
  </si>
  <si>
    <t>[Gandhi 16 Aug 2000]</t>
  </si>
  <si>
    <t>320197-2</t>
  </si>
  <si>
    <t>www.ipni.org/n/320197-2</t>
  </si>
  <si>
    <t>Pavonia friesii</t>
  </si>
  <si>
    <t xml:space="preserve">Trab. 26 Congr. Nac. Bot., Rio de Janeiro 318. 1977 </t>
  </si>
  <si>
    <t>185867-2</t>
  </si>
  <si>
    <t>www.ipni.org/n/185867-2</t>
  </si>
  <si>
    <t>Pavonia froesii</t>
  </si>
  <si>
    <t xml:space="preserve">Fl. Neotrop. Monogr. 76: 243 (-245). 1999 [25 Jun 1999] </t>
  </si>
  <si>
    <t>320212-2</t>
  </si>
  <si>
    <t>www.ipni.org/n/320212-2</t>
  </si>
  <si>
    <t>Pavonia fruticosa</t>
  </si>
  <si>
    <t>Pavonia garckeana</t>
  </si>
  <si>
    <t xml:space="preserve">Fl. Bras. (Martius) 12(3): 496, t. 92. 1892 [15 Apr 1892] </t>
  </si>
  <si>
    <t>http://www.biodiversitylibrary.org/openurl?ctx_ver=Z39.88-2004&amp;rft_id=http://www.biodiversitylibrary.org/page/143852&amp;rft_val_fmt=info:ofi/fmt:kev:mtx:book&amp;url_ver=z39.88-2004</t>
  </si>
  <si>
    <t>Fryx. (Fl. Neotrop. Monogr. 76: 143. 1999) also lectotypified this species with A. F. M. Glaziou 13545 (BR); however, he [Brittonia 52(2): 201. 2000] stated that Esteves' 1998 lectotypification has priority</t>
  </si>
  <si>
    <t>185874-2</t>
  </si>
  <si>
    <t>www.ipni.org/n/185874-2</t>
  </si>
  <si>
    <t>Pavonia gardneriana</t>
  </si>
  <si>
    <t xml:space="preserve">Bull. Soc. Imp. Naturalistes Moscou 31(1): 187. 1858 </t>
  </si>
  <si>
    <t>http://www.biodiversitylibrary.org/openurl?ctx_ver=Z39.88-2004&amp;rft.date=1858&amp;rft.issue=1&amp;rft.spage=187&amp;rft.volume=31&amp;rft_id=http://www.biodiversitylibrary.org/bibliography/4951&amp;rft_val_fmt=info:ofi/fmt:kev:mtx:book&amp;url_ver=z39.88-2004</t>
  </si>
  <si>
    <t>562863-1</t>
  </si>
  <si>
    <t>www.ipni.org/n/562863-1</t>
  </si>
  <si>
    <t>Pavonia geminiflora</t>
  </si>
  <si>
    <t xml:space="preserve">Pl. Nouv. Amer. 120 (t. 73). 1844 </t>
  </si>
  <si>
    <t>[Gandhi 10 Aug 2000] For additional remarks, see Fryxell [Brittonia 52(2): 201. 2000]</t>
  </si>
  <si>
    <t>320175-2</t>
  </si>
  <si>
    <t>www.ipni.org/n/320175-2</t>
  </si>
  <si>
    <t>gerleniae</t>
  </si>
  <si>
    <t>Pavonia gerleniae</t>
  </si>
  <si>
    <t>Gonçalez &amp; M. C. Duarte</t>
  </si>
  <si>
    <t>Phytotaxa 305(2): 98. 2017 [24 Apr 2017] [epublished]</t>
  </si>
  <si>
    <t>doi:10.11646/phytotaxa.305.2.3 this species has been named to honor Gerleni Lopes Esteves, Brazilian botanist and the major specialist in Malvaceae with a focus on the genus Pavonia</t>
  </si>
  <si>
    <t>https://doi.org/10.11646/phytotaxa.305.2.3</t>
  </si>
  <si>
    <t>77162494-1</t>
  </si>
  <si>
    <t>www.ipni.org/n/77162494-1</t>
  </si>
  <si>
    <t>Pavonia glazioviana</t>
  </si>
  <si>
    <t xml:space="preserve">Fl. Bras. (Martius) 12(3): 524. 1892 [15 Apr 1892] </t>
  </si>
  <si>
    <t>185878-2</t>
  </si>
  <si>
    <t>www.ipni.org/n/185878-2</t>
  </si>
  <si>
    <t>Pavonia glechomoides</t>
  </si>
  <si>
    <t xml:space="preserve">Fl. Bras. Merid. (A. St.-Hil.). 1: 227 (t. 45). 1827 </t>
  </si>
  <si>
    <t>http://www.biodiversitylibrary.org/openurl?ctx_ver=Z39.88-2004&amp;rft.date=1827&amp;rft.spage=227&amp;rft.volume=1&amp;rft_id=http://www.biodiversitylibrary.org/bibliography/45474&amp;rft_val_fmt=info:ofi/fmt:kev:mtx:book&amp;url_ver=z39.88-2004</t>
  </si>
  <si>
    <t>185879-2</t>
  </si>
  <si>
    <t>www.ipni.org/n/185879-2</t>
  </si>
  <si>
    <t>Pavonia goetheoides</t>
  </si>
  <si>
    <t>(Hassl.) Fryxell ex G. L. Esteves</t>
  </si>
  <si>
    <t>Pavonia goudotiana</t>
  </si>
  <si>
    <t>Triana &amp; Planchon</t>
  </si>
  <si>
    <t xml:space="preserve">Ann. Sci. Nat., Bot. sér. 4, 17: 160. 1862 </t>
  </si>
  <si>
    <t>320200-2</t>
  </si>
  <si>
    <t>www.ipni.org/n/320200-2</t>
  </si>
  <si>
    <t>Pavonia gracilis</t>
  </si>
  <si>
    <t xml:space="preserve">Kungl. Svenska Vetenskapsakad. Handl. 24(2): 27, t. 3, f. 5-9. 1947 </t>
  </si>
  <si>
    <t>http://www.biodiversitylibrary.org/openurl?ctx_ver=Z39.88-2004&amp;rft.date=1947&amp;rft.issue=2&amp;rft.spage=27&amp;rft.volume=24&amp;rft_id=http://www.biodiversitylibrary.org/bibliography/50688&amp;rft_val_fmt=info:ofi/fmt:kev:mtx:book&amp;url_ver=z39.88-2004</t>
  </si>
  <si>
    <t>185881-2</t>
  </si>
  <si>
    <t>www.ipni.org/n/185881-2</t>
  </si>
  <si>
    <t>Pavonia grandiflora</t>
  </si>
  <si>
    <t xml:space="preserve">Fl. Bras. Merid. (A. St.-Hil.). 1: 232. 1827 </t>
  </si>
  <si>
    <t>http://www.biodiversitylibrary.org/openurl?ctx_ver=Z39.88-2004&amp;rft.date=1827&amp;rft.spage=232&amp;rft.volume=1&amp;rft_id=http://www.biodiversitylibrary.org/bibliography/45474&amp;rft_val_fmt=info:ofi/fmt:kev:mtx:book&amp;url_ver=z39.88-2004</t>
  </si>
  <si>
    <t>[Gandhi; Fl. Neotrop. Monogr. 76: 41. 1999]</t>
  </si>
  <si>
    <t>185882-2</t>
  </si>
  <si>
    <t>www.ipni.org/n/185882-2</t>
  </si>
  <si>
    <t>graomogoliana</t>
  </si>
  <si>
    <t>Pavonia graomogoliana</t>
  </si>
  <si>
    <t xml:space="preserve">Bonplandia (Corrientes) 19(1): 38 (fig. 4, map). 2010 [Sep 2010] </t>
  </si>
  <si>
    <t>77108647-1</t>
  </si>
  <si>
    <t>www.ipni.org/n/77108647-1</t>
  </si>
  <si>
    <t>Pavonia grazielae</t>
  </si>
  <si>
    <t xml:space="preserve">Revista Brasil. Bot. 1(1): 89, fig. 1978 </t>
  </si>
  <si>
    <t>185883-2</t>
  </si>
  <si>
    <t>www.ipni.org/n/185883-2</t>
  </si>
  <si>
    <t>Pavonia guerkeana</t>
  </si>
  <si>
    <t xml:space="preserve">Kungl. Svenska Vetenskapsakad. Handl. n.f, 42(12): 57, t. 6-7. 1908 </t>
  </si>
  <si>
    <t>http://www.biodiversitylibrary.org/openurl?ctx_ver=Z39.88-2004&amp;rft.date=1908&amp;rft.issue=12&amp;rft.spage=57&amp;rft.volume=42&amp;rft_id=http://www.biodiversitylibrary.org/bibliography/50688&amp;rft_val_fmt=info:ofi/fmt:kev:mtx:book&amp;url_ver=z39.88-2004</t>
  </si>
  <si>
    <t>185886-2</t>
  </si>
  <si>
    <t>www.ipni.org/n/185886-2</t>
  </si>
  <si>
    <t>Pavonia harleyi</t>
  </si>
  <si>
    <t xml:space="preserve">Bonplandia (Corrientes) 5(27): 266 (-268), fig. 1983 </t>
  </si>
  <si>
    <t>185889-2</t>
  </si>
  <si>
    <t>www.ipni.org/n/185889-2</t>
  </si>
  <si>
    <t>Pavonia hastata</t>
  </si>
  <si>
    <t>Pavonia hatschbachii</t>
  </si>
  <si>
    <t xml:space="preserve">Trab. 26 Congr. Nac. Bot., Rio de Janeiro 315. 1977 </t>
  </si>
  <si>
    <t>185899-2</t>
  </si>
  <si>
    <t>www.ipni.org/n/185899-2</t>
  </si>
  <si>
    <t>Pavonia hexaphylla</t>
  </si>
  <si>
    <t>(S.Moore) Krapov.</t>
  </si>
  <si>
    <t xml:space="preserve">Bonplandia (Corrientes) 5(27): 269. 1983 </t>
  </si>
  <si>
    <t>185902-2</t>
  </si>
  <si>
    <t>www.ipni.org/n/185902-2</t>
  </si>
  <si>
    <t>Pavonia hieronymi</t>
  </si>
  <si>
    <t xml:space="preserve">Fl. Bras. (Martius) 12(3): 509, t. 97. 1892 [15 Apr 1892] </t>
  </si>
  <si>
    <t>http://www.biodiversitylibrary.org/openurl?ctx_ver=Z39.88-2004&amp;rft_id=http://www.biodiversitylibrary.org/page/143859&amp;rft_val_fmt=info:ofi/fmt:kev:mtx:book&amp;url_ver=z39.88-2004</t>
  </si>
  <si>
    <t>185903-2</t>
  </si>
  <si>
    <t>www.ipni.org/n/185903-2</t>
  </si>
  <si>
    <t>Pavonia hirticalyx</t>
  </si>
  <si>
    <t xml:space="preserve">Fl. Neotrop. Monogr. 76: 43 (32-33, figs. 17-18). 1999 [25 Jun 1999] </t>
  </si>
  <si>
    <t>318780-2</t>
  </si>
  <si>
    <t>www.ipni.org/n/318780-2</t>
  </si>
  <si>
    <t>Pavonia hoehnei</t>
  </si>
  <si>
    <t xml:space="preserve">J. Bot. 63: 239. 1925 </t>
  </si>
  <si>
    <t>http://www.biodiversitylibrary.org/openurl?ctx_ver=Z39.88-2004&amp;rft.date=1925&amp;rft.spage=239&amp;rft.volume=63&amp;rft_id=http://www.biodiversitylibrary.org/bibliography/15787&amp;rft_val_fmt=info:ofi/fmt:kev:mtx:book&amp;url_ver=z39.88-2004</t>
  </si>
  <si>
    <t>185907-2</t>
  </si>
  <si>
    <t>www.ipni.org/n/185907-2</t>
  </si>
  <si>
    <t>Pavonia horrida</t>
  </si>
  <si>
    <t xml:space="preserve">Bol. Soc. Argent. Bot. 20(3-4): 283 (-284; fig.). 1982 </t>
  </si>
  <si>
    <t>185909-2</t>
  </si>
  <si>
    <t>www.ipni.org/n/185909-2</t>
  </si>
  <si>
    <t>Pavonia humifusa</t>
  </si>
  <si>
    <t xml:space="preserve">Fl. Bras. Merid. (A. St.-Hil.). 1: 235. 1827 </t>
  </si>
  <si>
    <t>http://www.biodiversitylibrary.org/openurl?ctx_ver=Z39.88-2004&amp;rft.date=1827&amp;rft.spage=235&amp;rft.volume=1&amp;rft_id=http://www.biodiversitylibrary.org/bibliography/45474&amp;rft_val_fmt=info:ofi/fmt:kev:mtx:book&amp;url_ver=z39.88-2004</t>
  </si>
  <si>
    <t>185912-2</t>
  </si>
  <si>
    <t>www.ipni.org/n/185912-2</t>
  </si>
  <si>
    <t>Pavonia immaculata</t>
  </si>
  <si>
    <t xml:space="preserve">Kungl. Svenska Vetenskapsakad. Handl. 24(2): 28, t. 7, f. 1. 1947 </t>
  </si>
  <si>
    <t>http://www.biodiversitylibrary.org/openurl?ctx_ver=Z39.88-2004&amp;rft.date=1947&amp;rft.issue=2&amp;rft.spage=28&amp;rft.volume=24&amp;rft_id=http://www.biodiversitylibrary.org/bibliography/50688&amp;rft_val_fmt=info:ofi/fmt:kev:mtx:book&amp;url_ver=z39.88-2004</t>
  </si>
  <si>
    <t>The LT. data from: Fryx., Fl. Neotrop. Monogr. 76: 147. 1999</t>
  </si>
  <si>
    <t>185914-2</t>
  </si>
  <si>
    <t>www.ipni.org/n/185914-2</t>
  </si>
  <si>
    <t>immitis</t>
  </si>
  <si>
    <t>Pavonia immitis</t>
  </si>
  <si>
    <t>Pavonia intermedia</t>
  </si>
  <si>
    <t xml:space="preserve">Fl. Bras. Merid. (A. St.-Hil.). i. 223. </t>
  </si>
  <si>
    <t>562913-1</t>
  </si>
  <si>
    <t>www.ipni.org/n/562913-1</t>
  </si>
  <si>
    <t>Pavonia kleinii</t>
  </si>
  <si>
    <t xml:space="preserve">Lilloa 31: 70. 1962 </t>
  </si>
  <si>
    <t>185921-2</t>
  </si>
  <si>
    <t>www.ipni.org/n/185921-2</t>
  </si>
  <si>
    <t>Pavonia krapovickasii</t>
  </si>
  <si>
    <t xml:space="preserve">Fl. Neotrop. Monogr. 76: 148 (-151; figs, 57, 61). 1999 [25 Jun 1999] </t>
  </si>
  <si>
    <t>[Gandhi 11 Aug 2000]</t>
  </si>
  <si>
    <t>320176-2</t>
  </si>
  <si>
    <t>www.ipni.org/n/320176-2</t>
  </si>
  <si>
    <t>Pavonia kunthii</t>
  </si>
  <si>
    <t xml:space="preserve">Fl. Bras. (Martius) 12(3): 510. 1892 [15 Apr 1892] </t>
  </si>
  <si>
    <t>nom. superfl. for Malache cordifolia Kuntze 1891</t>
  </si>
  <si>
    <t>185922-2</t>
  </si>
  <si>
    <t>www.ipni.org/n/185922-2</t>
  </si>
  <si>
    <t>Pavonia laetevirens</t>
  </si>
  <si>
    <t xml:space="preserve">Kungl. Svenska Vetenskapsakad. Handl. n.f, 42(12): 47. 1908 </t>
  </si>
  <si>
    <t>http://www.biodiversitylibrary.org/openurl?ctx_ver=Z39.88-2004&amp;rft.date=1908&amp;rft.issue=12&amp;rft.spage=47&amp;rft.volume=42&amp;rft_id=http://www.biodiversitylibrary.org/bibliography/50688&amp;rft_val_fmt=info:ofi/fmt:kev:mtx:book&amp;url_ver=z39.88-2004</t>
  </si>
  <si>
    <t>185927-2</t>
  </si>
  <si>
    <t>www.ipni.org/n/185927-2</t>
  </si>
  <si>
    <t>Pavonia lanata</t>
  </si>
  <si>
    <t xml:space="preserve">Kungl. Svenska Vetenskapsakad. Handl. n.f, 42(12): 52, t. 6. 1908 </t>
  </si>
  <si>
    <t>http://www.biodiversitylibrary.org/openurl?ctx_ver=Z39.88-2004&amp;rft.date=1908&amp;rft.issue=12&amp;rft.spage=52&amp;rft.volume=42&amp;rft_id=http://www.biodiversitylibrary.org/bibliography/50688&amp;rft_val_fmt=info:ofi/fmt:kev:mtx:book&amp;url_ver=z39.88-2004</t>
  </si>
  <si>
    <t>185929-2</t>
  </si>
  <si>
    <t>www.ipni.org/n/185929-2</t>
  </si>
  <si>
    <t>Pavonia latibracteolata</t>
  </si>
  <si>
    <t>Pavonia latifolia</t>
  </si>
  <si>
    <t xml:space="preserve">Syst. Veg., ed. 16 [Sprengel] 3: 98. 1826 [Jan-Mar 1826] </t>
  </si>
  <si>
    <t>http://www.biodiversitylibrary.org/openurl?ctx_ver=Z39.88-2004&amp;rft.date=1826&amp;rft.spage=98&amp;rft.volume=3&amp;rft_id=http://www.biodiversitylibrary.org/bibliography/822&amp;rft_val_fmt=info:ofi/fmt:kev:mtx:book&amp;url_ver=z39.88-2004</t>
  </si>
  <si>
    <t>562933-1</t>
  </si>
  <si>
    <t>www.ipni.org/n/562933-1</t>
  </si>
  <si>
    <t>Pavonia laxifolia</t>
  </si>
  <si>
    <t xml:space="preserve">Fl. Bras. Merid. (A. St.-Hil.). 1: 226. 1825 </t>
  </si>
  <si>
    <t>http://www.biodiversitylibrary.org/openurl?ctx_ver=Z39.88-2004&amp;rft.date=1825&amp;rft.spage=226&amp;rft.volume=1&amp;rft_id=http://www.biodiversitylibrary.org/bibliography/45474&amp;rft_val_fmt=info:ofi/fmt:kev:mtx:book&amp;url_ver=z39.88-2004</t>
  </si>
  <si>
    <t>326888-2</t>
  </si>
  <si>
    <t>www.ipni.org/n/326888-2</t>
  </si>
  <si>
    <t>Pavonia leucantha</t>
  </si>
  <si>
    <t>Poepp. ex Garcke</t>
  </si>
  <si>
    <t xml:space="preserve">Jahrb. Königl. Bot. Gart. Berlin 1: 211. 1881 </t>
  </si>
  <si>
    <t>http://www.biodiversitylibrary.org/openurl?ctx_ver=Z39.88-2004&amp;rft.date=1881&amp;rft.spage=211&amp;rft.volume=1&amp;rft_id=http://www.biodiversitylibrary.org/bibliography/79062&amp;rft_val_fmt=info:ofi/fmt:kev:mtx:book&amp;url_ver=z39.88-2004</t>
  </si>
  <si>
    <t>Type locality: fide Fryx. (Fl. Neotrop. Monogr. 76: 212. 1999)</t>
  </si>
  <si>
    <t>185937-2</t>
  </si>
  <si>
    <t>www.ipni.org/n/185937-2</t>
  </si>
  <si>
    <t>Pavonia longifolia</t>
  </si>
  <si>
    <t xml:space="preserve">Fl. Bras. Merid. (A. St.-Hil.). 1: 239. 1827 </t>
  </si>
  <si>
    <t>http://www.biodiversitylibrary.org/openurl?ctx_ver=Z39.88-2004&amp;rft.date=1827&amp;rft.spage=239&amp;rft.volume=1&amp;rft_id=http://www.biodiversitylibrary.org/bibliography/45474&amp;rft_val_fmt=info:ofi/fmt:kev:mtx:book&amp;url_ver=z39.88-2004</t>
  </si>
  <si>
    <t>185939-2</t>
  </si>
  <si>
    <t>www.ipni.org/n/185939-2</t>
  </si>
  <si>
    <t>Pavonia longipedunculata</t>
  </si>
  <si>
    <t xml:space="preserve">Fl. Bras. (Martius) 12(3): 525, t. 102, fig. 1. 1892 [15 Apr 1892] </t>
  </si>
  <si>
    <t>http://www.biodiversitylibrary.org/openurl?ctx_ver=Z39.88-2004&amp;rft.date=1892&amp;rft.issue=3&amp;rft.spage=525&amp;rft.volume=12&amp;rft_id=http://www.biodiversitylibrary.org/bibliography/454&amp;rft_val_fmt=info:ofi/fmt:kev:mtx:book&amp;url_ver=z39.88-2004</t>
  </si>
  <si>
    <t>185940-2</t>
  </si>
  <si>
    <t>www.ipni.org/n/185940-2</t>
  </si>
  <si>
    <t>longitricha</t>
  </si>
  <si>
    <t>Pavonia longitricha</t>
  </si>
  <si>
    <t>Pavonia luetzelburgii</t>
  </si>
  <si>
    <t xml:space="preserve">Notizbl. Bot. Gart. Berlin-Dahlem 9: 46. 1924 </t>
  </si>
  <si>
    <t>http://www.biodiversitylibrary.org/openurl?ctx_ver=Z39.88-2004&amp;rft.date=1924&amp;rft.spage=46&amp;rft.volume=9&amp;rft_id=http://www.biodiversitylibrary.org/bibliography/41365&amp;rft_val_fmt=info:ofi/fmt:kev:mtx:book&amp;url_ver=z39.88-2004</t>
  </si>
  <si>
    <t>185943-2</t>
  </si>
  <si>
    <t>www.ipni.org/n/185943-2</t>
  </si>
  <si>
    <t>Pavonia luschnathiana</t>
  </si>
  <si>
    <t>Klotzch e Schlechtendal</t>
  </si>
  <si>
    <t>Linnaea 14(3): 301. 1840 [Oct-early Nov 1840] , nomen.</t>
  </si>
  <si>
    <t>562947-1</t>
  </si>
  <si>
    <t>www.ipni.org/n/562947-1</t>
  </si>
  <si>
    <t>macrobracteolata</t>
  </si>
  <si>
    <t>Pavonia macrobracteolata</t>
  </si>
  <si>
    <t>Phytotaxa 305(2): 100. 2017 [24 Apr 2017] [epublished]</t>
  </si>
  <si>
    <t>doi:10.11646/phytotaxa.305.2.3 from the Latin macro: long, large, great; and bracteolata: bracteolate (Stearn 1992); this species has the largest involucellar bracts of the subgenus Goetheoides</t>
  </si>
  <si>
    <t>77162495-1</t>
  </si>
  <si>
    <t>www.ipni.org/n/77162495-1</t>
  </si>
  <si>
    <t>Pavonia macrostyla</t>
  </si>
  <si>
    <t xml:space="preserve">Fl. Bras. (Martius) 12(3): 521, t. 101, fig. 2. 1892 [15 Apr 1892] </t>
  </si>
  <si>
    <t>http://www.biodiversitylibrary.org/openurl?ctx_ver=Z39.88-2004&amp;rft_id=http://www.biodiversitylibrary.org/page/143865&amp;rft_val_fmt=info:ofi/fmt:kev:mtx:book&amp;url_ver=z39.88-2004</t>
  </si>
  <si>
    <t>185946-2</t>
  </si>
  <si>
    <t>www.ipni.org/n/185946-2</t>
  </si>
  <si>
    <t>Pavonia makoyana</t>
  </si>
  <si>
    <t>E. Morren</t>
  </si>
  <si>
    <t xml:space="preserve">Belgique Hort. xxviii. (1878) 59. t. 3. </t>
  </si>
  <si>
    <t>562951-1</t>
  </si>
  <si>
    <t>www.ipni.org/n/562951-1</t>
  </si>
  <si>
    <t>Pavonia malacophylla</t>
  </si>
  <si>
    <t>(Link &amp; Otto) Garcke</t>
  </si>
  <si>
    <t xml:space="preserve">Jahrb. Königl. Bot. Gart. Berlin 1: 221. 1881 </t>
  </si>
  <si>
    <t>http://www.biodiversitylibrary.org/openurl?ctx_ver=Z39.88-2004&amp;rft.date=1881&amp;rft.spage=221&amp;rft.volume=1&amp;rft_id=http://www.biodiversitylibrary.org/bibliography/79062&amp;rft_val_fmt=info:ofi/fmt:kev:mtx:book&amp;url_ver=z39.88-2004</t>
  </si>
  <si>
    <t>1045036-2</t>
  </si>
  <si>
    <t>www.ipni.org/n/1045036-2</t>
  </si>
  <si>
    <t>Pavonia malvacea</t>
  </si>
  <si>
    <t>(Vell.) Krapov. &amp; Cristobal</t>
  </si>
  <si>
    <t xml:space="preserve">Lilloa 31: 13. 1962 </t>
  </si>
  <si>
    <t>1211797-2</t>
  </si>
  <si>
    <t>www.ipni.org/n/1211797-2</t>
  </si>
  <si>
    <t>Pavonia malvaviscoides</t>
  </si>
  <si>
    <t xml:space="preserve">Fl. Bras. Merid. (A. St.-Hil.). i. 237. </t>
  </si>
  <si>
    <t>562956-1</t>
  </si>
  <si>
    <t>www.ipni.org/n/562956-1</t>
  </si>
  <si>
    <t>Pavonia martii</t>
  </si>
  <si>
    <t xml:space="preserve">Herb. Pedem. i. 397 (1833). </t>
  </si>
  <si>
    <t>562957-1</t>
  </si>
  <si>
    <t>www.ipni.org/n/562957-1</t>
  </si>
  <si>
    <t>Pavonia mattogrossensis</t>
  </si>
  <si>
    <t xml:space="preserve">Kungl. Svenska Vetenskapsakad. Handl. n.f, 42(12): 49, t. 5. 1908 </t>
  </si>
  <si>
    <t>http://www.biodiversitylibrary.org/openurl?ctx_ver=Z39.88-2004&amp;rft.date=1908&amp;rft.issue=12&amp;rft.spage=49&amp;rft.volume=42&amp;rft_id=http://www.biodiversitylibrary.org/bibliography/50688&amp;rft_val_fmt=info:ofi/fmt:kev:mtx:book&amp;url_ver=z39.88-2004</t>
  </si>
  <si>
    <t>[Gandhi; Fl. Neotrop. Monogr. 76: 99. 1999]</t>
  </si>
  <si>
    <t>185951-2</t>
  </si>
  <si>
    <t>www.ipni.org/n/185951-2</t>
  </si>
  <si>
    <t>melanostyla</t>
  </si>
  <si>
    <t>Pavonia melanostyla</t>
  </si>
  <si>
    <t xml:space="preserve">Bot. Jahrb. Syst. 42(2-3): 228. 1908 [29 Dec 1908] </t>
  </si>
  <si>
    <t>http://www.biodiversitylibrary.org/openurl?ctx_ver=Z39.88-2004&amp;rft.date=1908&amp;rft.spage=228&amp;rft.volume=42&amp;rft_id=http://www.biodiversitylibrary.org/bibliography/60&amp;rft_val_fmt=info:ofi/fmt:kev:mtx:book&amp;url_ver=z39.88-2004</t>
  </si>
  <si>
    <t>185958-2</t>
  </si>
  <si>
    <t>www.ipni.org/n/185958-2</t>
  </si>
  <si>
    <t>Pavonia microphylla</t>
  </si>
  <si>
    <t xml:space="preserve">Nov. Stirp. Bras. 38. 1842 </t>
  </si>
  <si>
    <t>320206-2</t>
  </si>
  <si>
    <t>www.ipni.org/n/320206-2</t>
  </si>
  <si>
    <t>Pavonia missionum</t>
  </si>
  <si>
    <t xml:space="preserve">Ark. Bot. 9(4): 33 (fig. 7). 1910 </t>
  </si>
  <si>
    <t>http://www.biodiversitylibrary.org/openurl?ctx_ver=Z39.88-2004&amp;rft.date=1910&amp;rft.issue=4&amp;rft.spage=33&amp;rft.volume=9&amp;rft_id=http://www.biodiversitylibrary.org/bibliography/40761&amp;rft_val_fmt=info:ofi/fmt:kev:mtx:book&amp;url_ver=z39.88-2004</t>
  </si>
  <si>
    <t>185960-2</t>
  </si>
  <si>
    <t>www.ipni.org/n/185960-2</t>
  </si>
  <si>
    <t>Pavonia mollis</t>
  </si>
  <si>
    <t xml:space="preserve">Nov. Gen. Sp. [H.B.K.] 5: 282 (quarto). 1822 </t>
  </si>
  <si>
    <t>http://www.biodiversitylibrary.org/openurl?ctx_ver=Z39.88-2004&amp;rft.date=1822&amp;rft.spage=282&amp;rft.volume=5&amp;rft_id=http://www.biodiversitylibrary.org/bibliography/640&amp;rft_val_fmt=info:ofi/fmt:kev:mtx:book&amp;url_ver=z39.88-2004</t>
  </si>
  <si>
    <t>185962-2</t>
  </si>
  <si>
    <t>www.ipni.org/n/185962-2</t>
  </si>
  <si>
    <t>monatherica</t>
  </si>
  <si>
    <t>Pavonia monatherica</t>
  </si>
  <si>
    <t xml:space="preserve">Nov. Stirp. Bras. 37. </t>
  </si>
  <si>
    <t>562975-1</t>
  </si>
  <si>
    <t>www.ipni.org/n/562975-1</t>
  </si>
  <si>
    <t>Pavonia montana</t>
  </si>
  <si>
    <t>Garcke ex Gürke</t>
  </si>
  <si>
    <t>Pavonia morii</t>
  </si>
  <si>
    <t>Pavonia multiflora</t>
  </si>
  <si>
    <t>185967-2</t>
  </si>
  <si>
    <t>www.ipni.org/n/185967-2</t>
  </si>
  <si>
    <t>Pavonia muricata</t>
  </si>
  <si>
    <t xml:space="preserve">Fl. Bras. Merid. (A. St.-Hil.). 1: 225. 1827 </t>
  </si>
  <si>
    <t>http://www.biodiversitylibrary.org/openurl?ctx_ver=Z39.88-2004&amp;rft.date=1827&amp;rft.spage=225&amp;rft.volume=1&amp;rft_id=http://www.biodiversitylibrary.org/bibliography/45474&amp;rft_val_fmt=info:ofi/fmt:kev:mtx:book&amp;url_ver=z39.88-2004</t>
  </si>
  <si>
    <t>[Gandhi; Fl. Neotr. Monogr. 76: 82. 1999]</t>
  </si>
  <si>
    <t>185968-2</t>
  </si>
  <si>
    <t>www.ipni.org/n/185968-2</t>
  </si>
  <si>
    <t>Pavonia mutisii</t>
  </si>
  <si>
    <t xml:space="preserve">Nov. Gen. Sp. [H.B.K.] v. 283. </t>
  </si>
  <si>
    <t>562981-1</t>
  </si>
  <si>
    <t>www.ipni.org/n/562981-1</t>
  </si>
  <si>
    <t>Pavonia nana</t>
  </si>
  <si>
    <t>Pavonia nemoralis</t>
  </si>
  <si>
    <t xml:space="preserve">Ann. Sci. Nat., Bot. sér. 2, 18: 43. 1842 </t>
  </si>
  <si>
    <t>186105-2</t>
  </si>
  <si>
    <t>www.ipni.org/n/186105-2</t>
  </si>
  <si>
    <t>Pavonia nudicaulis</t>
  </si>
  <si>
    <t xml:space="preserve">Fl. Bras. Merid. (A. St.-Hil.). 1: 231. 1827 </t>
  </si>
  <si>
    <t>http://www.biodiversitylibrary.org/openurl?ctx_ver=Z39.88-2004&amp;rft.date=1827&amp;rft.spage=231&amp;rft.volume=1&amp;rft_id=http://www.biodiversitylibrary.org/bibliography/45474&amp;rft_val_fmt=info:ofi/fmt:kev:mtx:book&amp;url_ver=z39.88-2004</t>
  </si>
  <si>
    <t>185980-2</t>
  </si>
  <si>
    <t>www.ipni.org/n/185980-2</t>
  </si>
  <si>
    <t>Pavonia occhionii</t>
  </si>
  <si>
    <t xml:space="preserve">Bonplandia (Corrientes) 19(1): 40 (-42; fig. 5, map). 2010 [Sep 2010] </t>
  </si>
  <si>
    <t>77108648-1</t>
  </si>
  <si>
    <t>www.ipni.org/n/77108648-1</t>
  </si>
  <si>
    <t>opulifolia</t>
  </si>
  <si>
    <t>Pavonia opulifolia</t>
  </si>
  <si>
    <t xml:space="preserve">Trans. Linn. Soc. London, Bot. ser. 2, 4: 314. 1895 </t>
  </si>
  <si>
    <t>287420-2</t>
  </si>
  <si>
    <t>www.ipni.org/n/287420-2</t>
  </si>
  <si>
    <t>Pavonia orientalis</t>
  </si>
  <si>
    <t>ovaliphylla</t>
  </si>
  <si>
    <t>Pavonia ovaliphylla</t>
  </si>
  <si>
    <t xml:space="preserve">Hoehnea 22(1/2): 43 (fig.). 1995 </t>
  </si>
  <si>
    <t>304639-2</t>
  </si>
  <si>
    <t>www.ipni.org/n/304639-2</t>
  </si>
  <si>
    <t>oxyphyllaria</t>
  </si>
  <si>
    <t>Pavonia oxyphyllaria</t>
  </si>
  <si>
    <t xml:space="preserve">Bot. Gaz. 23: 237. 1897 </t>
  </si>
  <si>
    <t>http://www.biodiversitylibrary.org/openurl?ctx_ver=Z39.88-2004&amp;rft.date=1897&amp;rft.spage=237&amp;rft.volume=23&amp;rft_id=http://www.biodiversitylibrary.org/bibliography/9540&amp;rft_val_fmt=info:ofi/fmt:kev:mtx:book&amp;url_ver=z39.88-2004</t>
  </si>
  <si>
    <t>185988-2</t>
  </si>
  <si>
    <t>www.ipni.org/n/185988-2</t>
  </si>
  <si>
    <t>Pavonia pabstii</t>
  </si>
  <si>
    <t xml:space="preserve">Bonplandia (Corrientes) 7: 48 (-50), fig. 2. 1993 </t>
  </si>
  <si>
    <t>302003-2</t>
  </si>
  <si>
    <t>www.ipni.org/n/302003-2</t>
  </si>
  <si>
    <t>palmeirensis</t>
  </si>
  <si>
    <t>Pavonia palmeirensis</t>
  </si>
  <si>
    <t xml:space="preserve">Bonplandia (Corrientes) 19(2): 132 (fig. 3). 2010 [Dec 2010] </t>
  </si>
  <si>
    <t>77114728-1</t>
  </si>
  <si>
    <t>www.ipni.org/n/77114728-1</t>
  </si>
  <si>
    <t>Pavonia paludicola</t>
  </si>
  <si>
    <t>Pavonia paniculata</t>
  </si>
  <si>
    <t xml:space="preserve">Diss. 3, Tertia Diss. Bot. 135, t. 46, fig. 2. 1787 </t>
  </si>
  <si>
    <t>185991-2</t>
  </si>
  <si>
    <t>www.ipni.org/n/185991-2</t>
  </si>
  <si>
    <t>Pavonia paraënsis</t>
  </si>
  <si>
    <t>Pavonia paucidentata</t>
  </si>
  <si>
    <t xml:space="preserve">Phytotaxa 2: 14 (13-15; fig. 1). 2009 [31 Dec 2009] </t>
  </si>
  <si>
    <t>77103612-1</t>
  </si>
  <si>
    <t>www.ipni.org/n/77103612-1</t>
  </si>
  <si>
    <t>Pavonia peruviana</t>
  </si>
  <si>
    <t xml:space="preserve">Fl. Bras. (Martius) 12(3): 487, t. 88, fig. 1. 1892 [15 Apr 1892] </t>
  </si>
  <si>
    <t>http://www.biodiversitylibrary.org/openurl?ctx_ver=Z39.88-2004&amp;rft_id=http://www.biodiversitylibrary.org/page/143848&amp;rft_val_fmt=info:ofi/fmt:kev:mtx:book&amp;url_ver=z39.88-2004</t>
  </si>
  <si>
    <t>For additional remarks, see Fryxell [Brittonia 52(2): 201. 2000]</t>
  </si>
  <si>
    <t>185999-2</t>
  </si>
  <si>
    <t>www.ipni.org/n/185999-2</t>
  </si>
  <si>
    <t>philipp</t>
  </si>
  <si>
    <t>Pavonia philipp</t>
  </si>
  <si>
    <t>Ulbrich</t>
  </si>
  <si>
    <t>Pavonia piauhyensis</t>
  </si>
  <si>
    <t xml:space="preserve">Bot. Jahrb. Syst. 42(2-3): 229. 1908 [29 Dec 1908] </t>
  </si>
  <si>
    <t>http://www.biodiversitylibrary.org/openurl?ctx_ver=Z39.88-2004&amp;rft.date=1908&amp;rft.spage=229&amp;rft.volume=42&amp;rft_id=http://www.biodiversitylibrary.org/bibliography/60&amp;rft_val_fmt=info:ofi/fmt:kev:mtx:book&amp;url_ver=z39.88-2004</t>
  </si>
  <si>
    <t>[Gandhi; Fl. Neotrop. Monogr. 76: 55. 1999]</t>
  </si>
  <si>
    <t>186001-2</t>
  </si>
  <si>
    <t>www.ipni.org/n/186001-2</t>
  </si>
  <si>
    <t>Pavonia pilifera</t>
  </si>
  <si>
    <t xml:space="preserve">Bonplandia (Corrientes) 19(1): 83 (-85; fig. 2). 2010 [Sep 2010] </t>
  </si>
  <si>
    <t>77108656-1</t>
  </si>
  <si>
    <t>www.ipni.org/n/77108656-1</t>
  </si>
  <si>
    <t>Pavonia piptocalyx</t>
  </si>
  <si>
    <t xml:space="preserve">Bol. Soc. Argent. Bot. 20(3-4): 293 (fig.). 1982 </t>
  </si>
  <si>
    <t>186002-2</t>
  </si>
  <si>
    <t>www.ipni.org/n/186002-2</t>
  </si>
  <si>
    <t>Pavonia platyloba</t>
  </si>
  <si>
    <t>186003-2</t>
  </si>
  <si>
    <t>www.ipni.org/n/186003-2</t>
  </si>
  <si>
    <t>Pavonia pohlii</t>
  </si>
  <si>
    <t xml:space="preserve">Fl. Bras. (Martius) 12(3): 517, t. 99, fig. 2. 1892 [15 Apr 1892] </t>
  </si>
  <si>
    <t>186006-2</t>
  </si>
  <si>
    <t>www.ipni.org/n/186006-2</t>
  </si>
  <si>
    <t>Pavonia polymorpha</t>
  </si>
  <si>
    <t>186007-2</t>
  </si>
  <si>
    <t>www.ipni.org/n/186007-2</t>
  </si>
  <si>
    <t>Pavonia prostrata</t>
  </si>
  <si>
    <t xml:space="preserve">Pl. Nouv. Amer. 119, t. 72. 1844 </t>
  </si>
  <si>
    <t>Fryxell (Fl. Neotrop. Monogr. 76: 64. 25 Jun 1999) also lectotypified this taxon with J. S. Blanchet 3149.</t>
  </si>
  <si>
    <t>186011-2</t>
  </si>
  <si>
    <t>www.ipni.org/n/186011-2</t>
  </si>
  <si>
    <t>pseudolaxifolia</t>
  </si>
  <si>
    <t>Pavonia pseudolaxifolia</t>
  </si>
  <si>
    <t xml:space="preserve">Fl. Neotrop. Monogr. 76: 27 (-28, 14-15, fig. 2). 1999 [25 Jun 1999] </t>
  </si>
  <si>
    <t>318775-2</t>
  </si>
  <si>
    <t>www.ipni.org/n/318775-2</t>
  </si>
  <si>
    <t>pseudo-typhalaea</t>
  </si>
  <si>
    <t>Pavonia pseudo-typhalaea</t>
  </si>
  <si>
    <t>Planchon &amp; Lnden</t>
  </si>
  <si>
    <t>Pavonia pterocarpa</t>
  </si>
  <si>
    <t xml:space="preserve">Bull. Herb. Boissier ser. 2, 7: 1000. 1907 </t>
  </si>
  <si>
    <t>[Gandhi; Fl. Neotrop. Monogr. 76: 56. 1999]</t>
  </si>
  <si>
    <t>186013-2</t>
  </si>
  <si>
    <t>www.ipni.org/n/186013-2</t>
  </si>
  <si>
    <t>quadrifida</t>
  </si>
  <si>
    <t>Pavonia quadrifida</t>
  </si>
  <si>
    <t xml:space="preserve">Fl. Neotrop. Monogr. 76: 154 (fig. 53). 1999 [25 Jun 1999] </t>
  </si>
  <si>
    <t>[Gandhi 12 Aug 2000]</t>
  </si>
  <si>
    <t>320178-2</t>
  </si>
  <si>
    <t>www.ipni.org/n/320178-2</t>
  </si>
  <si>
    <t>Pavonia queirozii</t>
  </si>
  <si>
    <t>Krapovickas</t>
  </si>
  <si>
    <t xml:space="preserve">Bonplandia (Corrientes) 21(1): 63, fig. 3. 2012 [Jul 2012] </t>
  </si>
  <si>
    <t>60462845-2</t>
  </si>
  <si>
    <t>www.ipni.org/n/60462845-2</t>
  </si>
  <si>
    <t>Pavonia ramboi</t>
  </si>
  <si>
    <t xml:space="preserve">Lilloa 31: 60. 1962 </t>
  </si>
  <si>
    <t>186019-2</t>
  </si>
  <si>
    <t>www.ipni.org/n/186019-2</t>
  </si>
  <si>
    <t>Pavonia ramosissima</t>
  </si>
  <si>
    <t>(Arechav.) Fryxell &amp; Krapov.</t>
  </si>
  <si>
    <t xml:space="preserve">Fl. Neotrop. Monogr. 76: 218. 1999 </t>
  </si>
  <si>
    <t>1010465-1</t>
  </si>
  <si>
    <t>www.ipni.org/n/1010465-1</t>
  </si>
  <si>
    <t>Pavonia regnelliana</t>
  </si>
  <si>
    <t xml:space="preserve">Linnaea 22(5): 551. 1849 [Sep 1849] </t>
  </si>
  <si>
    <t>http://www.biodiversitylibrary.org/openurl?ctx_ver=Z39.88-2004&amp;rft.date=1849&amp;rft.issue=5&amp;rft.spage=551&amp;rft.volume=22&amp;rft_id=http://www.biodiversitylibrary.org/bibliography/626&amp;rft_val_fmt=info:ofi/fmt:kev:mtx:book&amp;url_ver=z39.88-2004</t>
  </si>
  <si>
    <t>563046-1</t>
  </si>
  <si>
    <t>www.ipni.org/n/563046-1</t>
  </si>
  <si>
    <t>Pavonia reitzii</t>
  </si>
  <si>
    <t xml:space="preserve">Lilloa 31: 58. 1962 </t>
  </si>
  <si>
    <t>[Gandhi; Fl. Neotrop. Monogr. 76: 82. 1999]</t>
  </si>
  <si>
    <t>186020-2</t>
  </si>
  <si>
    <t>www.ipni.org/n/186020-2</t>
  </si>
  <si>
    <t>renifolia</t>
  </si>
  <si>
    <t>Pavonia renifolia</t>
  </si>
  <si>
    <t xml:space="preserve">Bol. Soc. Argent. Bot. 20(3-4): 296 (fig.). 1982 </t>
  </si>
  <si>
    <t>186021-2</t>
  </si>
  <si>
    <t>www.ipni.org/n/186021-2</t>
  </si>
  <si>
    <t>Pavonia repens</t>
  </si>
  <si>
    <t xml:space="preserve">Brittonia 32: 266. 1980 </t>
  </si>
  <si>
    <t>186023-2</t>
  </si>
  <si>
    <t>www.ipni.org/n/186023-2</t>
  </si>
  <si>
    <t>restiaria</t>
  </si>
  <si>
    <t>Pavonia restiaria</t>
  </si>
  <si>
    <t xml:space="preserve">Anales Ci. Parag. ser. 1, 9: 3. 1911 </t>
  </si>
  <si>
    <t>318776-2</t>
  </si>
  <si>
    <t>www.ipni.org/n/318776-2</t>
  </si>
  <si>
    <t>Pavonia reticulata</t>
  </si>
  <si>
    <t>563052-1</t>
  </si>
  <si>
    <t>www.ipni.org/n/563052-1</t>
  </si>
  <si>
    <t>Pavonia rhodantha</t>
  </si>
  <si>
    <t xml:space="preserve">Annuaire Conserv. Jard. Bot. Genève 6: 44. 1902 </t>
  </si>
  <si>
    <t>http://www.biodiversitylibrary.org/openurl?ctx_ver=Z39.88-2004&amp;rft.date=1902&amp;rft.spage=44&amp;rft.volume=6&amp;rft_id=http://www.biodiversitylibrary.org/bibliography/52147&amp;rft_val_fmt=info:ofi/fmt:kev:mtx:book&amp;url_ver=z39.88-2004</t>
  </si>
  <si>
    <t>186028-2</t>
  </si>
  <si>
    <t>www.ipni.org/n/186028-2</t>
  </si>
  <si>
    <t>Pavonia riedelii</t>
  </si>
  <si>
    <t xml:space="preserve">Fl. Bras. (Martius) 12(3): 493, t. 91, fig. 2. 1892 [15 Apr 1892] </t>
  </si>
  <si>
    <t>http://www.biodiversitylibrary.org/openurl?ctx_ver=Z39.88-2004&amp;rft_id=http://www.biodiversitylibrary.org/page/143851&amp;rft_val_fmt=info:ofi/fmt:kev:mtx:book&amp;url_ver=z39.88-2004</t>
  </si>
  <si>
    <t>186032-2</t>
  </si>
  <si>
    <t>www.ipni.org/n/186032-2</t>
  </si>
  <si>
    <t>rosa-campestris</t>
  </si>
  <si>
    <t>Pavonia rosa-campestris</t>
  </si>
  <si>
    <t xml:space="preserve">Fl. Bras. Merid. (A. St.-Hil.). 1: 236, t. 46. 1827 </t>
  </si>
  <si>
    <t>http://www.biodiversitylibrary.org/openurl?ctx_ver=Z39.88-2004&amp;rft.date=1827&amp;rft.spage=236&amp;rft.volume=1&amp;rft_id=http://www.biodiversitylibrary.org/bibliography/45474&amp;rft_val_fmt=info:ofi/fmt:kev:mtx:book&amp;url_ver=z39.88-2004</t>
  </si>
  <si>
    <t>186035-2</t>
  </si>
  <si>
    <t>www.ipni.org/n/186035-2</t>
  </si>
  <si>
    <t>Pavonia rosea</t>
  </si>
  <si>
    <t xml:space="preserve">Linnaea 11: 355. 1837 </t>
  </si>
  <si>
    <t>http://www.biodiversitylibrary.org/openurl?ctx_ver=Z39.88-2004&amp;rft_id=http://www.biodiversitylibrary.org/page/101168&amp;rft_val_fmt=info:ofi/fmt:kev:mtx:book&amp;url_ver=z39.88-2004</t>
  </si>
  <si>
    <t>later homonym (non Wall. ex Moris 1833); replaced by P. schiedeana Steud. 1841</t>
  </si>
  <si>
    <t>186038-2</t>
  </si>
  <si>
    <t>www.ipni.org/n/186038-2</t>
  </si>
  <si>
    <t>Pavonia rosengurttii</t>
  </si>
  <si>
    <t xml:space="preserve">Lilloa 31: 68. 1962 </t>
  </si>
  <si>
    <t>563064-1</t>
  </si>
  <si>
    <t>www.ipni.org/n/563064-1</t>
  </si>
  <si>
    <t>rubriphylla</t>
  </si>
  <si>
    <t>Pavonia rubriphylla</t>
  </si>
  <si>
    <t>G.L.Esteves</t>
  </si>
  <si>
    <t xml:space="preserve">Bol. Bot. Univ. São Paulo 17: 43. 1998 </t>
  </si>
  <si>
    <t>[Gandhi 14 Nov 2000] For additional remarks, see Fryxell [Brittonia 52(2): 201-202. 2000]</t>
  </si>
  <si>
    <t>320540-2</t>
  </si>
  <si>
    <t>www.ipni.org/n/320540-2</t>
  </si>
  <si>
    <t>Pavonia rupestris</t>
  </si>
  <si>
    <t>(Hassler) Krapov. &amp; Cristóbal</t>
  </si>
  <si>
    <t xml:space="preserve">Bonplandia (Corrientes) 7(1–4): 55. 1993 </t>
  </si>
  <si>
    <t>972974-1</t>
  </si>
  <si>
    <t>www.ipni.org/n/972974-1</t>
  </si>
  <si>
    <t>Pavonia sagittata</t>
  </si>
  <si>
    <t xml:space="preserve">Fl. Bras. Merid. (A. St.-Hil.). 1: 229. 1827 </t>
  </si>
  <si>
    <t>http://www.biodiversitylibrary.org/openurl?ctx_ver=Z39.88-2004&amp;rft.date=1827&amp;rft.spage=229&amp;rft.volume=1&amp;rft_id=http://www.biodiversitylibrary.org/bibliography/45474&amp;rft_val_fmt=info:ofi/fmt:kev:mtx:book&amp;url_ver=z39.88-2004</t>
  </si>
  <si>
    <t>186043-2</t>
  </si>
  <si>
    <t>www.ipni.org/n/186043-2</t>
  </si>
  <si>
    <t>salmonea</t>
  </si>
  <si>
    <t>Pavonia salmonea</t>
  </si>
  <si>
    <t>Phytotaxa 39: 39 (-43; figs.). 2012 [1 Jan 2012] [epublished]</t>
  </si>
  <si>
    <t>77117125-1</t>
  </si>
  <si>
    <t>www.ipni.org/n/77117125-1</t>
  </si>
  <si>
    <t>sancti</t>
  </si>
  <si>
    <t>Pavonia sancti</t>
  </si>
  <si>
    <t>Pavonia schiedeana</t>
  </si>
  <si>
    <t xml:space="preserve">Nomencl. Bot.  [Steudel], ed. 2. 2: 279. 1841 </t>
  </si>
  <si>
    <t>http://www.biodiversitylibrary.org/openurl?ctx_ver=Z39.88-2004&amp;rft.date=1841&amp;rft.spage=279&amp;rft.volume=2&amp;rft_id=http://www.biodiversitylibrary.org/bibliography/655&amp;rft_val_fmt=info:ofi/fmt:kev:mtx:book&amp;url_ver=z39.88-2004</t>
  </si>
  <si>
    <t>563076-1</t>
  </si>
  <si>
    <t>www.ipni.org/n/563076-1</t>
  </si>
  <si>
    <t>schrankii</t>
  </si>
  <si>
    <t>Pavonia schrankii</t>
  </si>
  <si>
    <t>[Gandhi 12 Nov 1999] nom. nov. [non P. coccinea Cav. 1787]</t>
  </si>
  <si>
    <t>1103079-2</t>
  </si>
  <si>
    <t>www.ipni.org/n/1103079-2</t>
  </si>
  <si>
    <t>Pavonia schwackei</t>
  </si>
  <si>
    <t xml:space="preserve">Notizbl. Königl. Bot. Gart. Berlin 1: 18. 1895 </t>
  </si>
  <si>
    <t>http://www.biodiversitylibrary.org/openurl?ctx_ver=Z39.88-2004&amp;rft.date=1895&amp;rft.spage=18&amp;rft.volume=1&amp;rft_id=http://www.biodiversitylibrary.org/bibliography/41384&amp;rft_val_fmt=info:ofi/fmt:kev:mtx:book&amp;url_ver=z39.88-2004</t>
  </si>
  <si>
    <t>[Gandhi; Fl. Neotrop. Monogr. 76: 57. 1999]</t>
  </si>
  <si>
    <t>186055-2</t>
  </si>
  <si>
    <t>www.ipni.org/n/186055-2</t>
  </si>
  <si>
    <t>secreta</t>
  </si>
  <si>
    <t>Pavonia secreta</t>
  </si>
  <si>
    <t>Grings &amp; Krapov.</t>
  </si>
  <si>
    <t xml:space="preserve">Syst. Bot. 36(2): 419 (-423; fig. 2, map). 2011 [13 Jun 2011] </t>
  </si>
  <si>
    <t>77115438-1</t>
  </si>
  <si>
    <t>www.ipni.org/n/77115438-1</t>
  </si>
  <si>
    <t>Pavonia selloi</t>
  </si>
  <si>
    <t xml:space="preserve">Fl. Bras. (Martius) 12(3): 530, t. 104. 1892 [15 Apr 1892] </t>
  </si>
  <si>
    <t>http://www.biodiversitylibrary.org/openurl?ctx_ver=Z39.88-2004&amp;rft_id=http://www.biodiversitylibrary.org/page/143869&amp;rft_val_fmt=info:ofi/fmt:kev:mtx:book&amp;url_ver=z39.88-2004</t>
  </si>
  <si>
    <t>186056-2</t>
  </si>
  <si>
    <t>www.ipni.org/n/186056-2</t>
  </si>
  <si>
    <t>Pavonia semiserrata</t>
  </si>
  <si>
    <t>[Gandhi 30 Sep 1999] Gürke [in Mart., Fl. Bras. 12(3): 527. 1892] also made this comb. nov.</t>
  </si>
  <si>
    <t>1141669-2</t>
  </si>
  <si>
    <t>www.ipni.org/n/1141669-2</t>
  </si>
  <si>
    <t>Pavonia sepium</t>
  </si>
  <si>
    <t>186058-2</t>
  </si>
  <si>
    <t>www.ipni.org/n/186058-2</t>
  </si>
  <si>
    <t>Pavonia serrana</t>
  </si>
  <si>
    <t xml:space="preserve">Novon 4: 100, fig. 1994 </t>
  </si>
  <si>
    <t>http://www.biodiversitylibrary.org/openurl?ctx_ver=Z39.88-2004&amp;rft_id=http://www.biodiversitylibrary.org/page/639513&amp;rft_val_fmt=info:ofi/fmt:kev:mtx:book&amp;url_ver=z39.88-2004</t>
  </si>
  <si>
    <t>302907-2</t>
  </si>
  <si>
    <t>www.ipni.org/n/302907-2</t>
  </si>
  <si>
    <t>Pavonia sessiliflora</t>
  </si>
  <si>
    <t xml:space="preserve">Nov. Gen. Sp. [H.B.K.] 5: 281 (quarto). 1822 </t>
  </si>
  <si>
    <t>http://www.biodiversitylibrary.org/openurl?ctx_ver=Z39.88-2004&amp;rft.date=1822&amp;rft.spage=281&amp;rft.volume=5&amp;rft_id=http://www.biodiversitylibrary.org/bibliography/640&amp;rft_val_fmt=info:ofi/fmt:kev:mtx:book&amp;url_ver=z39.88-2004</t>
  </si>
  <si>
    <t>186063-2</t>
  </si>
  <si>
    <t>www.ipni.org/n/186063-2</t>
  </si>
  <si>
    <t>Pavonia sidifolia</t>
  </si>
  <si>
    <t xml:space="preserve">Nov. Gen. Sp. [H.B.K.] 5: 283. 1822 </t>
  </si>
  <si>
    <t>http://www.biodiversitylibrary.org/openurl?ctx_ver=Z39.88-2004&amp;rft.date=1822&amp;rft.spage=283&amp;rft.volume=5&amp;rft_id=http://www.biodiversitylibrary.org/bibliography/640&amp;rft_val_fmt=info:ofi/fmt:kev:mtx:book&amp;url_ver=z39.88-2004</t>
  </si>
  <si>
    <t>186067-2</t>
  </si>
  <si>
    <t>www.ipni.org/n/186067-2</t>
  </si>
  <si>
    <t>Pavonia speciosa</t>
  </si>
  <si>
    <t>186073-2</t>
  </si>
  <si>
    <t>www.ipni.org/n/186073-2</t>
  </si>
  <si>
    <t>Pavonia spectabilis</t>
  </si>
  <si>
    <t>Pavonia spicata</t>
  </si>
  <si>
    <t xml:space="preserve">Diss. 3, Tertia Diss. Bot. 136, t. 46, fig. 1. 1787 [Feb 1787] </t>
  </si>
  <si>
    <t>186081-2</t>
  </si>
  <si>
    <t>www.ipni.org/n/186081-2</t>
  </si>
  <si>
    <t>Pavonia spiciformis</t>
  </si>
  <si>
    <t>spinifex</t>
  </si>
  <si>
    <t>Pavonia spinifex</t>
  </si>
  <si>
    <t xml:space="preserve">Diss. 3, Tertia Diss. Bot. 133. 1787 </t>
  </si>
  <si>
    <t>186083-2</t>
  </si>
  <si>
    <t>www.ipni.org/n/186083-2</t>
  </si>
  <si>
    <t>spinistipula</t>
  </si>
  <si>
    <t>Pavonia spinistipula</t>
  </si>
  <si>
    <t xml:space="preserve">Fl. Bras. (Martius) 12(3): 513, t. 98, fig. 3. 1892 [15 Apr 1892] </t>
  </si>
  <si>
    <t>http://www.biodiversitylibrary.org/openurl?ctx_ver=Z39.88-2004&amp;rft_id=http://www.biodiversitylibrary.org/page/143861&amp;rft_val_fmt=info:ofi/fmt:kev:mtx:book&amp;url_ver=z39.88-2004</t>
  </si>
  <si>
    <t>[Gandhi; Fl. Neotrop. Monogr. 76: 58. 1999]</t>
  </si>
  <si>
    <t>186089-2</t>
  </si>
  <si>
    <t>www.ipni.org/n/186089-2</t>
  </si>
  <si>
    <t>Pavonia stellata</t>
  </si>
  <si>
    <t xml:space="preserve">Syst. Veg., ed. 16 [Sprengel] 3: 97. 1826 [Jan-Mar 1826] </t>
  </si>
  <si>
    <t>http://www.biodiversitylibrary.org/openurl?ctx_ver=Z39.88-2004&amp;rft.date=1826&amp;rft.spage=97&amp;rft.volume=3&amp;rft_id=http://www.biodiversitylibrary.org/bibliography/822&amp;rft_val_fmt=info:ofi/fmt:kev:mtx:book&amp;url_ver=z39.88-2004</t>
  </si>
  <si>
    <t>563103-1</t>
  </si>
  <si>
    <t>www.ipni.org/n/563103-1</t>
  </si>
  <si>
    <t>Pavonia stenopetala</t>
  </si>
  <si>
    <t xml:space="preserve">Bol. Soc. Argent. Bot. 20(3-4): 298 (-300; fig.). 1982 </t>
  </si>
  <si>
    <t>186092-2</t>
  </si>
  <si>
    <t>www.ipni.org/n/186092-2</t>
  </si>
  <si>
    <t>Pavonia stipularis</t>
  </si>
  <si>
    <t>Pavonia striata</t>
  </si>
  <si>
    <t xml:space="preserve">Bonplandia (Corrientes) 19(2): 127 (-129; fig. 1). 2010 [Dec 2010] </t>
  </si>
  <si>
    <t>77114726-1</t>
  </si>
  <si>
    <t>www.ipni.org/n/77114726-1</t>
  </si>
  <si>
    <t>Pavonia strictiflora</t>
  </si>
  <si>
    <t>(W.J.Hooker) Fryxell</t>
  </si>
  <si>
    <t>Pavonia subhastata</t>
  </si>
  <si>
    <t xml:space="preserve">Ann. Sci. Nat., Bot. sér. 4, 17: 163. 1862 </t>
  </si>
  <si>
    <t>318777-2</t>
  </si>
  <si>
    <t>www.ipni.org/n/318777-2</t>
  </si>
  <si>
    <t>Pavonia subrotunda</t>
  </si>
  <si>
    <t>A. St.-Hil &amp; Naudin</t>
  </si>
  <si>
    <t>563110-1</t>
  </si>
  <si>
    <t>www.ipni.org/n/563110-1</t>
  </si>
  <si>
    <t>Pavonia tiliifolia</t>
  </si>
  <si>
    <t>(Ulbr.) Fryxell</t>
  </si>
  <si>
    <t xml:space="preserve">Fl. Neotrop. Monogr. 76: 75. 1999 </t>
  </si>
  <si>
    <t>1010442-1</t>
  </si>
  <si>
    <t>www.ipni.org/n/1010442-1</t>
  </si>
  <si>
    <t>tricalycaris</t>
  </si>
  <si>
    <t>Pavonia tricalycaris</t>
  </si>
  <si>
    <t>186100-2</t>
  </si>
  <si>
    <t>www.ipni.org/n/186100-2</t>
  </si>
  <si>
    <t>typhalaea</t>
  </si>
  <si>
    <t>Pavonia typhalaea</t>
  </si>
  <si>
    <t xml:space="preserve">Diss. 3, Tertia Diss. Bot. 134. 1787 </t>
  </si>
  <si>
    <t>1054970-2</t>
  </si>
  <si>
    <t>www.ipni.org/n/1054970-2</t>
  </si>
  <si>
    <t>typhalea</t>
  </si>
  <si>
    <t>Pavonia typhalea</t>
  </si>
  <si>
    <t>Pavonia urbaniana</t>
  </si>
  <si>
    <t xml:space="preserve">Fl. Bras. (Martius) 12(3): 501, t. 95, fig. 3. 1892 [15 Apr 1892] </t>
  </si>
  <si>
    <t>http://www.biodiversitylibrary.org/openurl?ctx_ver=Z39.88-2004&amp;rft_id=http://www.biodiversitylibrary.org/page/143855&amp;rft_val_fmt=info:ofi/fmt:kev:mtx:book&amp;url_ver=z39.88-2004</t>
  </si>
  <si>
    <t>186108-2</t>
  </si>
  <si>
    <t>www.ipni.org/n/186108-2</t>
  </si>
  <si>
    <t>Pavonia urticifolia</t>
  </si>
  <si>
    <t>Arechva.</t>
  </si>
  <si>
    <t>Pavonia varians</t>
  </si>
  <si>
    <t xml:space="preserve">Pl. Nouv. Amer. 122, t. 74. 1841 </t>
  </si>
  <si>
    <t>318747-2</t>
  </si>
  <si>
    <t>www.ipni.org/n/318747-2</t>
  </si>
  <si>
    <t>Pavonia velutina</t>
  </si>
  <si>
    <t xml:space="preserve">Fl. Bras. Merid. (A. St.-Hil.). 1: 233. 1827 </t>
  </si>
  <si>
    <t>http://www.biodiversitylibrary.org/openurl?ctx_ver=Z39.88-2004&amp;rft.date=1827&amp;rft.spage=233&amp;rft.volume=1&amp;rft_id=http://www.biodiversitylibrary.org/bibliography/45474&amp;rft_val_fmt=info:ofi/fmt:kev:mtx:book&amp;url_ver=z39.88-2004</t>
  </si>
  <si>
    <t>186114-2</t>
  </si>
  <si>
    <t>www.ipni.org/n/186114-2</t>
  </si>
  <si>
    <t>Pavonia vinosa</t>
  </si>
  <si>
    <t xml:space="preserve">Bol. Inst. Bot. (São Paulo) 11: 176, fig. 3J-L. 1998 </t>
  </si>
  <si>
    <t>318740-2</t>
  </si>
  <si>
    <t>www.ipni.org/n/318740-2</t>
  </si>
  <si>
    <t>Pavonia viscidula</t>
  </si>
  <si>
    <t>563140-1</t>
  </si>
  <si>
    <t>www.ipni.org/n/563140-1</t>
  </si>
  <si>
    <t>Pavonia viscosa</t>
  </si>
  <si>
    <t xml:space="preserve">Fl. Bras. Merid. (A. St.-Hil.). 1: 236. 1827 </t>
  </si>
  <si>
    <t>[Gandhi 12 Nov 1999]</t>
  </si>
  <si>
    <t>319013-2</t>
  </si>
  <si>
    <t>www.ipni.org/n/319013-2</t>
  </si>
  <si>
    <t>Pavonia vitifolia</t>
  </si>
  <si>
    <t>Hochr. ex Chodat &amp; Hassl.</t>
  </si>
  <si>
    <t>186116-2</t>
  </si>
  <si>
    <t>www.ipni.org/n/186116-2</t>
  </si>
  <si>
    <t>Pavonia warmingiana</t>
  </si>
  <si>
    <t xml:space="preserve">Fl. Bras. (Martius) 12(3): 488, t. 88, fig. 2. 1892 [15 Apr 1892] </t>
  </si>
  <si>
    <t>186117-2</t>
  </si>
  <si>
    <t>www.ipni.org/n/186117-2</t>
  </si>
  <si>
    <t>Pavonia windischii</t>
  </si>
  <si>
    <t>Pavonia zehntneri</t>
  </si>
  <si>
    <t xml:space="preserve">Notizbl. Bot. Gart. Berlin-Dahlem 9: 44. 1924 </t>
  </si>
  <si>
    <t>http://www.biodiversitylibrary.org/openurl?ctx_ver=Z39.88-2004&amp;rft.date=1924&amp;rft.spage=44&amp;rft.volume=9&amp;rft_id=http://www.biodiversitylibrary.org/bibliography/41365&amp;rft_val_fmt=info:ofi/fmt:kev:mtx:book&amp;url_ver=z39.88-2004</t>
  </si>
  <si>
    <t>For additional remarks, see Fryxell, Brittonia 52 (2): 201. 2000</t>
  </si>
  <si>
    <t>186120-2</t>
  </si>
  <si>
    <t>www.ipni.org/n/186120-2</t>
  </si>
  <si>
    <t>Peltaea</t>
  </si>
  <si>
    <t>aliculata</t>
  </si>
  <si>
    <t>Peltaea aliculata</t>
  </si>
  <si>
    <t xml:space="preserve">Kurtziana ii. 206 (1965). </t>
  </si>
  <si>
    <t>563152-1</t>
  </si>
  <si>
    <t>www.ipni.org/n/563152-1</t>
  </si>
  <si>
    <t>Peltaea brasiliana</t>
  </si>
  <si>
    <t>A.J.Fernandes-Jr. &amp; G.L.Esteves</t>
  </si>
  <si>
    <t>Phytotaxa 255(1): 75. 2016 [5 Apr 2016] [epublished]</t>
  </si>
  <si>
    <t>doi:10.11646/phytotaxa.255.1.7 the epithet refers to the type locality, the capital of Brazil</t>
  </si>
  <si>
    <t>https://doi.org/10.11646/phytotaxa.255.1.7</t>
  </si>
  <si>
    <t>77154478-1</t>
  </si>
  <si>
    <t>www.ipni.org/n/77154478-1</t>
  </si>
  <si>
    <t>Peltaea chiquitana</t>
  </si>
  <si>
    <t xml:space="preserve">Kurtziana ii. 183 (1965). </t>
  </si>
  <si>
    <t>563153-1</t>
  </si>
  <si>
    <t>www.ipni.org/n/563153-1</t>
  </si>
  <si>
    <t>Peltaea edouardii</t>
  </si>
  <si>
    <t>(Hochr.) Krapov. &amp; Cristóbal</t>
  </si>
  <si>
    <t xml:space="preserve">Kurtziana ii. 191 (1965). </t>
  </si>
  <si>
    <t>563154-1</t>
  </si>
  <si>
    <t>www.ipni.org/n/563154-1</t>
  </si>
  <si>
    <t>Peltaea heringeri</t>
  </si>
  <si>
    <t xml:space="preserve">Kurtziana ii. 185 (1965). </t>
  </si>
  <si>
    <t>563155-1</t>
  </si>
  <si>
    <t>www.ipni.org/n/563155-1</t>
  </si>
  <si>
    <t>krapovickasiorum</t>
  </si>
  <si>
    <t>Peltaea krapovickasiorum</t>
  </si>
  <si>
    <t xml:space="preserve">Syst. Bot. 10: 279. 1985 </t>
  </si>
  <si>
    <t>282281-2</t>
  </si>
  <si>
    <t>www.ipni.org/n/282281-2</t>
  </si>
  <si>
    <t>Peltaea lasiantha</t>
  </si>
  <si>
    <t xml:space="preserve">Kurtziana ii. 188 (1965). </t>
  </si>
  <si>
    <t>563156-1</t>
  </si>
  <si>
    <t>www.ipni.org/n/563156-1</t>
  </si>
  <si>
    <t>Peltaea macedoi</t>
  </si>
  <si>
    <t xml:space="preserve">Kurtziana ii. 196 (1965). </t>
  </si>
  <si>
    <t>563157-1</t>
  </si>
  <si>
    <t>www.ipni.org/n/563157-1</t>
  </si>
  <si>
    <t>Peltaea nudicaulis</t>
  </si>
  <si>
    <t>(A.St.-Hil.) Krapov. &amp; Cristóbal</t>
  </si>
  <si>
    <t xml:space="preserve">Kurtziana ii. 194 (1965). </t>
  </si>
  <si>
    <t>563158-1</t>
  </si>
  <si>
    <t>www.ipni.org/n/563158-1</t>
  </si>
  <si>
    <t>obsita</t>
  </si>
  <si>
    <t>Peltaea obsita</t>
  </si>
  <si>
    <t>(Mart. ex Colla) Krapov. &amp; Cristóbal</t>
  </si>
  <si>
    <t xml:space="preserve">Bonplandia (Corrientes) 9: 148. 1996 </t>
  </si>
  <si>
    <t>1100750-2</t>
  </si>
  <si>
    <t>www.ipni.org/n/1100750-2</t>
  </si>
  <si>
    <t>Peltaea polymorpha</t>
  </si>
  <si>
    <t xml:space="preserve">Kurtziana 2: 199. 1965 </t>
  </si>
  <si>
    <t>186944-2</t>
  </si>
  <si>
    <t>www.ipni.org/n/186944-2</t>
  </si>
  <si>
    <t>Peltaea riedelii</t>
  </si>
  <si>
    <t>(Gürke) Standl.</t>
  </si>
  <si>
    <t xml:space="preserve">Contr. U.S. Natl. Herb. 18: 113. 1916 </t>
  </si>
  <si>
    <t>http://www.biodiversitylibrary.org/openurl?ctx_ver=Z39.88-2004&amp;rft_id=http://www.biodiversitylibrary.org/page/372542&amp;rft_val_fmt=info:ofi/fmt:kev:mtx:book&amp;url_ver=z39.88-2004</t>
  </si>
  <si>
    <t>186945-2</t>
  </si>
  <si>
    <t>www.ipni.org/n/186945-2</t>
  </si>
  <si>
    <t>Peltaea rupestris</t>
  </si>
  <si>
    <t>Phytotaxa 255(1): 78. 2016 [5 Apr 2016] [epublished]</t>
  </si>
  <si>
    <t>doi:10.11646/phytotaxa.255.1.7 the epithet refers to rocky mountain environment of the type locality</t>
  </si>
  <si>
    <t>77154481-1</t>
  </si>
  <si>
    <t>www.ipni.org/n/77154481-1</t>
  </si>
  <si>
    <t>Peltaea speciosa</t>
  </si>
  <si>
    <t>186947-2</t>
  </si>
  <si>
    <t>www.ipni.org/n/186947-2</t>
  </si>
  <si>
    <t>Peltaea stellata</t>
  </si>
  <si>
    <t>Phytotaxa 255(1): 81. 2016 [5 Apr 2016] [epublished]</t>
  </si>
  <si>
    <t>doi:10.11646/phytotaxa.255.1.7 the epithet refers to the stellate trichomes on inner surface of the calyx</t>
  </si>
  <si>
    <t>77154482-1</t>
  </si>
  <si>
    <t>www.ipni.org/n/77154482-1</t>
  </si>
  <si>
    <t>Peltaea surumuensis</t>
  </si>
  <si>
    <t>(Ulbr.) Krapov. &amp; Cristóbal</t>
  </si>
  <si>
    <t>972975-1</t>
  </si>
  <si>
    <t>www.ipni.org/n/972975-1</t>
  </si>
  <si>
    <t>Peltaea trinervis</t>
  </si>
  <si>
    <t>(C.Presl) Krapov. &amp; Cristóbal</t>
  </si>
  <si>
    <t xml:space="preserve">Kurtziana 2: 168. 1965 </t>
  </si>
  <si>
    <t>186950-2</t>
  </si>
  <si>
    <t>www.ipni.org/n/186950-2</t>
  </si>
  <si>
    <t>Pentaceros</t>
  </si>
  <si>
    <t>Pentaceros aculeata</t>
  </si>
  <si>
    <t>Phragmocarpidium</t>
  </si>
  <si>
    <t>Phragmocarpidium heringeri</t>
  </si>
  <si>
    <t xml:space="preserve">Bonplandia (Corrientes) 3(2): 15, fig. 2. 1969 </t>
  </si>
  <si>
    <t>194377-2</t>
  </si>
  <si>
    <t>www.ipni.org/n/194377-2</t>
  </si>
  <si>
    <t>Phymosia</t>
  </si>
  <si>
    <t>Phymosia rosea</t>
  </si>
  <si>
    <t>(DC.) Kearney</t>
  </si>
  <si>
    <t xml:space="preserve">Leafl. W. Bot. v. 190 (1949). </t>
  </si>
  <si>
    <t>563228-1</t>
  </si>
  <si>
    <t>www.ipni.org/n/563228-1</t>
  </si>
  <si>
    <t>Phymosia umbellata</t>
  </si>
  <si>
    <t>(Cav.) Kearney</t>
  </si>
  <si>
    <t xml:space="preserve">Leafl. W. Bot. 5: 190. 1949 </t>
  </si>
  <si>
    <t>195318-2</t>
  </si>
  <si>
    <t>www.ipni.org/n/195318-2</t>
  </si>
  <si>
    <t>Pochota</t>
  </si>
  <si>
    <t>Pochota amazonica</t>
  </si>
  <si>
    <t>(A. Robyns) Steyerm. &amp; W.D.Stevens</t>
  </si>
  <si>
    <t xml:space="preserve">Ann. Missouri Bot. Gard. 75(1): 397. 1988 [31 May 1988] </t>
  </si>
  <si>
    <t>http://www.biodiversitylibrary.org/openurl?ctx_ver=Z39.88-2004&amp;rft_id=http://www.biodiversitylibrary.org/page/27277096&amp;rft_val_fmt=info:ofi/fmt:kev:mtx:book&amp;url_ver=z39.88-2004</t>
  </si>
  <si>
    <t>283397-2</t>
  </si>
  <si>
    <t>www.ipni.org/n/283397-2</t>
  </si>
  <si>
    <t>Pochota fendleri</t>
  </si>
  <si>
    <t>(Seem.) W.S.Alverson &amp; M.C.Duarte</t>
  </si>
  <si>
    <t xml:space="preserve">Novon 24(2): 117. 2015 [22 Sep 2015] </t>
  </si>
  <si>
    <t>http://www.biodiversitylibrary.org/openurl?ctx_ver=Z39.88-2004&amp;rft.date=2015&amp;rft.issue=2&amp;rft.spage=117&amp;rft.volume=24&amp;rft_id=http://www.biodiversitylibrary.org/bibliography/744&amp;rft_val_fmt=info:ofi/fmt:kev:mtx:book&amp;url_ver=z39.88-2004</t>
  </si>
  <si>
    <t>doi:10.3417/2013045</t>
  </si>
  <si>
    <t>https://doi.org/10.3417/2013045</t>
  </si>
  <si>
    <t>77153692-1</t>
  </si>
  <si>
    <t>www.ipni.org/n/77153692-1</t>
  </si>
  <si>
    <t>Pochota glabra</t>
  </si>
  <si>
    <t>(Pasq.) Bullock</t>
  </si>
  <si>
    <t xml:space="preserve">Kew Bull. 20(3): 528. 1967 [1966 publ. 3 Jan 1967] </t>
  </si>
  <si>
    <t>112502-1</t>
  </si>
  <si>
    <t>www.ipni.org/n/112502-1</t>
  </si>
  <si>
    <t>Pochota humilis</t>
  </si>
  <si>
    <t>(Spruce ex Decne.) Steyerm. &amp; W.D. Stevens</t>
  </si>
  <si>
    <t>283407-2</t>
  </si>
  <si>
    <t>www.ipni.org/n/283407-2</t>
  </si>
  <si>
    <t>Pochota minor</t>
  </si>
  <si>
    <t>(Sims) Steyerm. &amp; W.D. Stevens</t>
  </si>
  <si>
    <t>283411-2</t>
  </si>
  <si>
    <t>www.ipni.org/n/283411-2</t>
  </si>
  <si>
    <t>Pochota nitida</t>
  </si>
  <si>
    <t>(Kunth) Steyerm. &amp; W. D. Stevens</t>
  </si>
  <si>
    <t>946005-1</t>
  </si>
  <si>
    <t>www.ipni.org/n/946005-1</t>
  </si>
  <si>
    <t>Pochota obovata</t>
  </si>
  <si>
    <t>283413-2</t>
  </si>
  <si>
    <t>www.ipni.org/n/283413-2</t>
  </si>
  <si>
    <t>Pochota sordida</t>
  </si>
  <si>
    <t>(R.E. Schult.) Steyerm. &amp; W.D. Stevens</t>
  </si>
  <si>
    <t xml:space="preserve">Ann. Missouri Bot. Gard. 75(1): 398. 1988 [31 May 1988] </t>
  </si>
  <si>
    <t>http://www.biodiversitylibrary.org/openurl?ctx_ver=Z39.88-2004&amp;rft_id=http://www.biodiversitylibrary.org/page/27277097&amp;rft_val_fmt=info:ofi/fmt:kev:mtx:book&amp;url_ver=z39.88-2004</t>
  </si>
  <si>
    <t>283420-2</t>
  </si>
  <si>
    <t>www.ipni.org/n/283420-2</t>
  </si>
  <si>
    <t>Pochota trinitensis</t>
  </si>
  <si>
    <t>(Urb.) Steyerm. &amp; W.D. Stevens</t>
  </si>
  <si>
    <t>283424-2</t>
  </si>
  <si>
    <t>www.ipni.org/n/283424-2</t>
  </si>
  <si>
    <t>Pourretia arborea</t>
  </si>
  <si>
    <t xml:space="preserve">Sp. Pl., ed. 4 [Willdenow] 3(1): 844. 1800 </t>
  </si>
  <si>
    <t>http://www.biodiversitylibrary.org/openurl?ctx_ver=Z39.88-2004&amp;rft.date=1800&amp;rft.issue=1&amp;rft.spage=844&amp;rft.volume=3&amp;rft_id=http://www.biodiversitylibrary.org/bibliography/727&amp;rft_val_fmt=info:ofi/fmt:kev:mtx:book&amp;url_ver=z39.88-2004</t>
  </si>
  <si>
    <t>563269-1</t>
  </si>
  <si>
    <t>www.ipni.org/n/563269-1</t>
  </si>
  <si>
    <t>Pseudabutilon</t>
  </si>
  <si>
    <t>Pseudabutilon aristulosum</t>
  </si>
  <si>
    <t xml:space="preserve">Bonplandia (Corrientes) 13(1-4): 32. 2004 [Dec 2004] </t>
  </si>
  <si>
    <t>60437590-2</t>
  </si>
  <si>
    <t>www.ipni.org/n/60437590-2</t>
  </si>
  <si>
    <t>benense</t>
  </si>
  <si>
    <t>Pseudabutilon benense</t>
  </si>
  <si>
    <t>(Britton) Fryxell</t>
  </si>
  <si>
    <t xml:space="preserve">Contr. Univ. Michigan Herb. 21: 178 (1997):. </t>
  </si>
  <si>
    <t>http://www.biodiversitylibrary.org/openurl?ctx_ver=Z39.88-2004&amp;rft_id=http://www.biodiversitylibrary.org/page/12699576&amp;rft_val_fmt=info:ofi/fmt:kev:mtx:book&amp;url_ver=z39.88-2004</t>
  </si>
  <si>
    <t>1000829-1</t>
  </si>
  <si>
    <t>www.ipni.org/n/1000829-1</t>
  </si>
  <si>
    <t>callimorphum</t>
  </si>
  <si>
    <t>Pseudabutilon callimorphum</t>
  </si>
  <si>
    <t>(Hochr.) R.E.Fr.</t>
  </si>
  <si>
    <t xml:space="preserve">Kungl. Svenska Vetenskapsakad. Handl. n.f, 43(4): 105. 1908 </t>
  </si>
  <si>
    <t>http://www.biodiversitylibrary.org/openurl?ctx_ver=Z39.88-2004&amp;rft.date=1908&amp;rft.issue=4&amp;rft.spage=105&amp;rft.volume=43&amp;rft_id=http://www.biodiversitylibrary.org/bibliography/50688&amp;rft_val_fmt=info:ofi/fmt:kev:mtx:book&amp;url_ver=z39.88-2004</t>
  </si>
  <si>
    <t>211097-2</t>
  </si>
  <si>
    <t>www.ipni.org/n/211097-2</t>
  </si>
  <si>
    <t>Pseudabutilon harleyi</t>
  </si>
  <si>
    <t xml:space="preserve">Bonplandia (Corrientes) 13(1-4): 32 (fig. 1, A-D). 2004 [Dec 2004] </t>
  </si>
  <si>
    <t>60437591-2</t>
  </si>
  <si>
    <t>www.ipni.org/n/60437591-2</t>
  </si>
  <si>
    <t>Pseudabutilon pintoi</t>
  </si>
  <si>
    <t xml:space="preserve">Portugaliae Acta Biol., Sér. B, Sist. 12: 142, t. 5. 1974 </t>
  </si>
  <si>
    <t>Portugaliae Acta Biol., Sér. B, Sist.</t>
  </si>
  <si>
    <t>211107-2</t>
  </si>
  <si>
    <t>www.ipni.org/n/211107-2</t>
  </si>
  <si>
    <t>Pseudabutilon virgatum</t>
  </si>
  <si>
    <t xml:space="preserve">Contr. Univ. Michigan Herb. 21: 191 (1997):. </t>
  </si>
  <si>
    <t>http://www.biodiversitylibrary.org/openurl?ctx_ver=Z39.88-2004&amp;rft_id=http://www.biodiversitylibrary.org/page/12699589&amp;rft_val_fmt=info:ofi/fmt:kev:mtx:book&amp;url_ver=z39.88-2004</t>
  </si>
  <si>
    <t>1000838-1</t>
  </si>
  <si>
    <t>www.ipni.org/n/1000838-1</t>
  </si>
  <si>
    <t>Pseudobombax</t>
  </si>
  <si>
    <t>Pseudobombax amapaense</t>
  </si>
  <si>
    <t xml:space="preserve">Mem. New York Bot. Gard. 17(1): 195. 1967 </t>
  </si>
  <si>
    <t>http://www.biodiversitylibrary.org/openurl?ctx_ver=Z39.88-2004&amp;rft.date=1967&amp;rft.issue=1&amp;rft.spage=195&amp;rft.volume=17&amp;rft_id=http://www.biodiversitylibrary.org/bibliography/50489&amp;rft_val_fmt=info:ofi/fmt:kev:mtx:book&amp;url_ver=z39.88-2004</t>
  </si>
  <si>
    <t>211221-2</t>
  </si>
  <si>
    <t>www.ipni.org/n/211221-2</t>
  </si>
  <si>
    <t>Pseudobombax argentinum</t>
  </si>
  <si>
    <t>(R.E.Fr.) A.Robyns</t>
  </si>
  <si>
    <t xml:space="preserve">Bull. Jard. Bot. État Bruxelles 33: 77. 1963 </t>
  </si>
  <si>
    <t>http://www.biodiversitylibrary.org/openurl?ctx_ver=Z39.88-2004&amp;rft.date=1963&amp;rft.spage=77&amp;rft.volume=33&amp;rft_id=http://www.biodiversitylibrary.org/bibliography/145725&amp;rft_val_fmt=info:ofi/fmt:kev:mtx:book&amp;url_ver=z39.88-2004</t>
  </si>
  <si>
    <t>211223-2</t>
  </si>
  <si>
    <t>www.ipni.org/n/211223-2</t>
  </si>
  <si>
    <t>Pseudobombax calcicola</t>
  </si>
  <si>
    <t xml:space="preserve">Novon 20(1): 13 (-16; fig. 1). 2010 [18 Mar 2010] </t>
  </si>
  <si>
    <t>http://www.biodiversitylibrary.org/openurl?ctx_ver=Z39.88-2004&amp;rft_id=http://www.biodiversitylibrary.org/page/39922709&amp;rft_val_fmt=info:ofi/fmt:kev:mtx:book&amp;url_ver=z39.88-2004</t>
  </si>
  <si>
    <t>77106733-1</t>
  </si>
  <si>
    <t>www.ipni.org/n/77106733-1</t>
  </si>
  <si>
    <t>Pseudobombax campestre</t>
  </si>
  <si>
    <t xml:space="preserve">Bull. Jard. Bot. État Bruxelles 33: 65. 1963 </t>
  </si>
  <si>
    <t>http://www.biodiversitylibrary.org/openurl?ctx_ver=Z39.88-2004&amp;rft.date=1963&amp;rft.spage=65&amp;rft.volume=33&amp;rft_id=http://www.biodiversitylibrary.org/bibliography/145725&amp;rft_val_fmt=info:ofi/fmt:kev:mtx:book&amp;url_ver=z39.88-2004</t>
  </si>
  <si>
    <t>211224-2</t>
  </si>
  <si>
    <t>www.ipni.org/n/211224-2</t>
  </si>
  <si>
    <t>Pseudobombax crassipes</t>
  </si>
  <si>
    <t xml:space="preserve">Onira 10(10): 30. 2005 [16 Apr 2005] </t>
  </si>
  <si>
    <t>77070608-1</t>
  </si>
  <si>
    <t>www.ipni.org/n/77070608-1</t>
  </si>
  <si>
    <t>Pseudobombax ellipticum</t>
  </si>
  <si>
    <t>Pseudobombax endecaphyllum</t>
  </si>
  <si>
    <t xml:space="preserve">Bull. Jard. Bot. État Bruxelles 33: 60. 1963 </t>
  </si>
  <si>
    <t>http://www.biodiversitylibrary.org/openurl?ctx_ver=Z39.88-2004&amp;rft.date=1963&amp;rft.spage=60&amp;rft.volume=33&amp;rft_id=http://www.biodiversitylibrary.org/bibliography/145725&amp;rft_val_fmt=info:ofi/fmt:kev:mtx:book&amp;url_ver=z39.88-2004</t>
  </si>
  <si>
    <t>211229-2</t>
  </si>
  <si>
    <t>www.ipni.org/n/211229-2</t>
  </si>
  <si>
    <t>euryandrum</t>
  </si>
  <si>
    <t>Pseudobombax euryandrum</t>
  </si>
  <si>
    <t xml:space="preserve">Onira 10(10): 28 (-29). 2005 [16 Apr 2005] </t>
  </si>
  <si>
    <t>77070606-1</t>
  </si>
  <si>
    <t>www.ipni.org/n/77070606-1</t>
  </si>
  <si>
    <t>furadense</t>
  </si>
  <si>
    <t>Pseudobombax furadense</t>
  </si>
  <si>
    <t>Gianasi &amp; R.M.Santos</t>
  </si>
  <si>
    <t>Phytotaxa 544(1): 72. 2022 [27 Apr 2022] [epublished]</t>
  </si>
  <si>
    <t>doi:10.11646/phytotaxa.544.1.6 Etymology: 'The specific epithet refers to its microhabitat of occurrence, characterized by limestone slabs, commonly known as Furados'.</t>
  </si>
  <si>
    <t>https://doi.org/10.11646/phytotaxa.544.1.6</t>
  </si>
  <si>
    <t>77297447-1</t>
  </si>
  <si>
    <t>www.ipni.org/n/77297447-1</t>
  </si>
  <si>
    <t>Pseudobombax grandiflorum</t>
  </si>
  <si>
    <t>(Cav.) A.Robyns</t>
  </si>
  <si>
    <t xml:space="preserve">Bull. Jard. Bot. État Bruxelles 33: 50. 1963 </t>
  </si>
  <si>
    <t>http://www.biodiversitylibrary.org/openurl?ctx_ver=Z39.88-2004&amp;rft.date=1963&amp;rft.spage=50&amp;rft.volume=33&amp;rft_id=http://www.biodiversitylibrary.org/bibliography/145725&amp;rft_val_fmt=info:ofi/fmt:kev:mtx:book&amp;url_ver=z39.88-2004</t>
  </si>
  <si>
    <t>211230-2</t>
  </si>
  <si>
    <t>www.ipni.org/n/211230-2</t>
  </si>
  <si>
    <t>Pseudobombax longiflorum</t>
  </si>
  <si>
    <t xml:space="preserve">Bull. Jard. Bot. État Bruxelles 33: 57. 1963 </t>
  </si>
  <si>
    <t>http://www.biodiversitylibrary.org/openurl?ctx_ver=Z39.88-2004&amp;rft.date=1963&amp;rft.spage=57&amp;rft.volume=33&amp;rft_id=http://www.biodiversitylibrary.org/bibliography/145725&amp;rft_val_fmt=info:ofi/fmt:kev:mtx:book&amp;url_ver=z39.88-2004</t>
  </si>
  <si>
    <t>211234-2</t>
  </si>
  <si>
    <t>www.ipni.org/n/211234-2</t>
  </si>
  <si>
    <t>Pseudobombax majus</t>
  </si>
  <si>
    <t>(A.Robyns) Carv.-Sobr.</t>
  </si>
  <si>
    <t>PhytoKeys 85: 28. 2017 [9 Aug 2017] [epublished]</t>
  </si>
  <si>
    <t>doi:10.3897/phytokeys.85.13930</t>
  </si>
  <si>
    <t>https://doi.org/10.3897/phytokeys.85.13930</t>
  </si>
  <si>
    <t>60474975-2</t>
  </si>
  <si>
    <t>www.ipni.org/n/60474975-2</t>
  </si>
  <si>
    <t>Pseudobombax marginatum</t>
  </si>
  <si>
    <t>(A.St.-Hil., Juss. &amp; Cambess.) A.Robyns</t>
  </si>
  <si>
    <t xml:space="preserve">Bull. Jard. Bot. État Bruxelles 33: 73. 1963 </t>
  </si>
  <si>
    <t>http://www.biodiversitylibrary.org/openurl?ctx_ver=Z39.88-2004&amp;rft.date=1963&amp;rft.spage=73&amp;rft.volume=33&amp;rft_id=http://www.biodiversitylibrary.org/bibliography/145725&amp;rft_val_fmt=info:ofi/fmt:kev:mtx:book&amp;url_ver=z39.88-2004</t>
  </si>
  <si>
    <t>211235-2</t>
  </si>
  <si>
    <t>www.ipni.org/n/211235-2</t>
  </si>
  <si>
    <t>Pseudobombax maximum</t>
  </si>
  <si>
    <t xml:space="preserve">Bull. Jard. Bot. État Bruxelles 33: 71. 1963 </t>
  </si>
  <si>
    <t>http://www.biodiversitylibrary.org/openurl?ctx_ver=Z39.88-2004&amp;rft.date=1963&amp;rft.spage=71&amp;rft.volume=33&amp;rft_id=http://www.biodiversitylibrary.org/bibliography/145725&amp;rft_val_fmt=info:ofi/fmt:kev:mtx:book&amp;url_ver=z39.88-2004</t>
  </si>
  <si>
    <t>211236-2</t>
  </si>
  <si>
    <t>www.ipni.org/n/211236-2</t>
  </si>
  <si>
    <t>Pseudobombax minimum</t>
  </si>
  <si>
    <t xml:space="preserve">Novon 20(1): 16 (-17; fig. 2). 2010 [18 Mar 2010] </t>
  </si>
  <si>
    <t>http://www.biodiversitylibrary.org/openurl?ctx_ver=Z39.88-2004&amp;rft_id=http://www.biodiversitylibrary.org/page/39922706&amp;rft_val_fmt=info:ofi/fmt:kev:mtx:book&amp;url_ver=z39.88-2004</t>
  </si>
  <si>
    <t>77106734-1</t>
  </si>
  <si>
    <t>www.ipni.org/n/77106734-1</t>
  </si>
  <si>
    <t>Pseudobombax munguba</t>
  </si>
  <si>
    <t>(Mart.) Dugand</t>
  </si>
  <si>
    <t xml:space="preserve">Mutisia no. 9: 4. 1952 </t>
  </si>
  <si>
    <t>211238-2</t>
  </si>
  <si>
    <t>www.ipni.org/n/211238-2</t>
  </si>
  <si>
    <t>Pseudobombax parvifolium</t>
  </si>
  <si>
    <t xml:space="preserve">Novon 20(1): 17 (-19; fig. 3). 2010 [18 Mar 2010] </t>
  </si>
  <si>
    <t>http://www.biodiversitylibrary.org/openurl?ctx_ver=Z39.88-2004&amp;rft_id=http://www.biodiversitylibrary.org/page/39922705&amp;rft_val_fmt=info:ofi/fmt:kev:mtx:book&amp;url_ver=z39.88-2004</t>
  </si>
  <si>
    <t>77106735-1</t>
  </si>
  <si>
    <t>www.ipni.org/n/77106735-1</t>
  </si>
  <si>
    <t>petropolitanum</t>
  </si>
  <si>
    <t>Pseudobombax petropolitanum</t>
  </si>
  <si>
    <t xml:space="preserve">Bull. Jard. Bot. État Bruxelles 33: 83. 1963 </t>
  </si>
  <si>
    <t>http://www.biodiversitylibrary.org/openurl?ctx_ver=Z39.88-2004&amp;rft.date=1963&amp;rft.spage=83&amp;rft.volume=33&amp;rft_id=http://www.biodiversitylibrary.org/bibliography/145725&amp;rft_val_fmt=info:ofi/fmt:kev:mtx:book&amp;url_ver=z39.88-2004</t>
  </si>
  <si>
    <t>211240-2</t>
  </si>
  <si>
    <t>www.ipni.org/n/211240-2</t>
  </si>
  <si>
    <t>Pseudobombax pulchellum</t>
  </si>
  <si>
    <t>PhytoKeys 21: 56. 2013 [9 May 2013] [epublished]</t>
  </si>
  <si>
    <t>doi:10.3897/phytokeys.21.5213</t>
  </si>
  <si>
    <t>https://doi.org/10.3897/phytokeys.21.5213</t>
  </si>
  <si>
    <t>77128380-1</t>
  </si>
  <si>
    <t>www.ipni.org/n/77128380-1</t>
  </si>
  <si>
    <t>Pseudobombax riopretensis</t>
  </si>
  <si>
    <t xml:space="preserve">Onira 10(10): 29 (-30). 2005 [16 Apr 2005] </t>
  </si>
  <si>
    <t>77070607-1</t>
  </si>
  <si>
    <t>www.ipni.org/n/77070607-1</t>
  </si>
  <si>
    <t>Pseudobombax septenatum</t>
  </si>
  <si>
    <t xml:space="preserve">Caldasia no. 6: 65. 1943 </t>
  </si>
  <si>
    <t>211241-2</t>
  </si>
  <si>
    <t>www.ipni.org/n/211241-2</t>
  </si>
  <si>
    <t>Pseudobombax simplicifolium</t>
  </si>
  <si>
    <t xml:space="preserve">Bull. Jard. Bot. État Bruxelles 33: 81. 1963 </t>
  </si>
  <si>
    <t>http://www.biodiversitylibrary.org/openurl?ctx_ver=Z39.88-2004&amp;rft.date=1963&amp;rft.spage=81&amp;rft.volume=33&amp;rft_id=http://www.biodiversitylibrary.org/bibliography/145725&amp;rft_val_fmt=info:ofi/fmt:kev:mtx:book&amp;url_ver=z39.88-2004</t>
  </si>
  <si>
    <t>211242-2</t>
  </si>
  <si>
    <t>www.ipni.org/n/211242-2</t>
  </si>
  <si>
    <t>Pseudobombax tomentosum</t>
  </si>
  <si>
    <t xml:space="preserve">Bull. Jard. Bot. État Bruxelles 33: 63. 1963 </t>
  </si>
  <si>
    <t>http://www.biodiversitylibrary.org/openurl?ctx_ver=Z39.88-2004&amp;rft.date=1963&amp;rft.spage=63&amp;rft.volume=33&amp;rft_id=http://www.biodiversitylibrary.org/bibliography/145725&amp;rft_val_fmt=info:ofi/fmt:kev:mtx:book&amp;url_ver=z39.88-2004</t>
  </si>
  <si>
    <t>211245-2</t>
  </si>
  <si>
    <t>www.ipni.org/n/211245-2</t>
  </si>
  <si>
    <t>Pterygota</t>
  </si>
  <si>
    <t>Pterygota brasiliensis</t>
  </si>
  <si>
    <t xml:space="preserve">Trab. Comm. Sci. Expl. Bot. [F.F. Allemão &amp; M. Allemão] 1: 7 (-9; plate s.n.). 1862 Sep-Dec 1862] </t>
  </si>
  <si>
    <t>Francisco Freire Allemão is cited as the author on the plate (s.n.)</t>
  </si>
  <si>
    <t>214234-2</t>
  </si>
  <si>
    <t>www.ipni.org/n/214234-2</t>
  </si>
  <si>
    <t>Quararibea</t>
  </si>
  <si>
    <t>Quararibea alversonii</t>
  </si>
  <si>
    <t>C.D.M. Ferreira, Bovini &amp; Baumgratz</t>
  </si>
  <si>
    <t>Phytotaxa 547(2): 209. 2022 [19 May 2022] [epublished]</t>
  </si>
  <si>
    <t>doi:10.11646/phytotaxa.547.2.9 Etymology: 'The epithet alversonii is given in honor of Dr. William Surprison Alverson, University of Wisconsin, Madison'.</t>
  </si>
  <si>
    <t>https://doi.org/10.11646/phytotaxa.547.2.9</t>
  </si>
  <si>
    <t>77298461-1</t>
  </si>
  <si>
    <t>www.ipni.org/n/77298461-1</t>
  </si>
  <si>
    <t>Quararibea amazonica</t>
  </si>
  <si>
    <t xml:space="preserve">Verh. Bot. Vereins Prov. Brandenburg 50: 91. 1908 </t>
  </si>
  <si>
    <t>http://www.biodiversitylibrary.org/openurl?ctx_ver=Z39.88-2004&amp;rft.date=1908&amp;rft.spage=91&amp;rft.volume=50&amp;rft_id=http://www.biodiversitylibrary.org/bibliography/49731&amp;rft_val_fmt=info:ofi/fmt:kev:mtx:book&amp;url_ver=z39.88-2004</t>
  </si>
  <si>
    <t>215358-2</t>
  </si>
  <si>
    <t>www.ipni.org/n/215358-2</t>
  </si>
  <si>
    <t>Quararibea angustifolia</t>
  </si>
  <si>
    <t>(Mart.) C.D.M. Ferreira &amp; Bovini</t>
  </si>
  <si>
    <t>Syst. Bot. 43(4): 1013. 2018 [28 Nov 2018] [epublished]</t>
  </si>
  <si>
    <t>doi:10.1600/036364418X697616</t>
  </si>
  <si>
    <t>https://doi.org/10.1600/036364418X697616</t>
  </si>
  <si>
    <t>77195156-1</t>
  </si>
  <si>
    <t>www.ipni.org/n/77195156-1</t>
  </si>
  <si>
    <t>Quararibea bicolor</t>
  </si>
  <si>
    <t xml:space="preserve">Lloydia 11: 191. 1949 </t>
  </si>
  <si>
    <t>215364-2</t>
  </si>
  <si>
    <t>www.ipni.org/n/215364-2</t>
  </si>
  <si>
    <t>bovinii</t>
  </si>
  <si>
    <t>Quararibea bovinii</t>
  </si>
  <si>
    <t>C.D.M. Ferreira</t>
  </si>
  <si>
    <t>Rodriguésia 72(e01722019): 2. 2021 [epublished]</t>
  </si>
  <si>
    <t>doi:10.1590/2175-7860202172015 Etymology: 'The epithet bovinii was named in honor of Ph.D. Massimo Giuseppe Bovini'.</t>
  </si>
  <si>
    <t>https://doi.org/10.1590/2175-7860202172015</t>
  </si>
  <si>
    <t>77295998-1</t>
  </si>
  <si>
    <t>www.ipni.org/n/77295998-1</t>
  </si>
  <si>
    <t>Quararibea bracteolosa</t>
  </si>
  <si>
    <t>215368-2</t>
  </si>
  <si>
    <t>www.ipni.org/n/215368-2</t>
  </si>
  <si>
    <t>Quararibea bragae</t>
  </si>
  <si>
    <t>C.D.M. Ferreira &amp; Bovini</t>
  </si>
  <si>
    <t>Phytotaxa 452(3): 225. 2020 [15 Jul 2020] [epublished]</t>
  </si>
  <si>
    <t>doi:10.11646/phytotaxa.452.3.5 The epithet honours Dr. João Marcelo Alvarenga Braga, who provided assistance during fieldwork by locating a new population of Q. bragae in a protected area, and by his help to an ongoing review of Brazilian species of Quararibea.</t>
  </si>
  <si>
    <t>https://doi.org/10.11646/phytotaxa.452.3.5</t>
  </si>
  <si>
    <t>77210925-1</t>
  </si>
  <si>
    <t>www.ipni.org/n/77210925-1</t>
  </si>
  <si>
    <t>Quararibea cordata</t>
  </si>
  <si>
    <t>(Humb. &amp; Bonpl.) García-Barr. &amp; Hern. Cam.</t>
  </si>
  <si>
    <t>(Humb. &amp; Bonpl.) Vischer</t>
  </si>
  <si>
    <t>Quararibea duckei</t>
  </si>
  <si>
    <t xml:space="preserve">Bull. Soc. Bot. Genève 1911, Ser. II. vi. 186 (1915). </t>
  </si>
  <si>
    <t>112551-1</t>
  </si>
  <si>
    <t>www.ipni.org/n/112551-1</t>
  </si>
  <si>
    <t>Quararibea floribunda</t>
  </si>
  <si>
    <t xml:space="preserve">Fl. Bras. (Martius) 12(3): 242, t. 50. 1886 [1 Nov 1886] </t>
  </si>
  <si>
    <t>http://www.biodiversitylibrary.org/openurl?ctx_ver=Z39.88-2004&amp;rft_id=http://www.biodiversitylibrary.org/page/143666&amp;rft_val_fmt=info:ofi/fmt:kev:mtx:book&amp;url_ver=z39.88-2004</t>
  </si>
  <si>
    <t>215380-2</t>
  </si>
  <si>
    <t>www.ipni.org/n/215380-2</t>
  </si>
  <si>
    <t>Quararibea guianensis</t>
  </si>
  <si>
    <t xml:space="preserve">Hist. Pl. Guiane 2: 692, t. 278. 1775 </t>
  </si>
  <si>
    <t>http://www.biodiversitylibrary.org/openurl?ctx_ver=Z39.88-2004&amp;rft.date=1775&amp;rft.spage=692&amp;rft.volume=2&amp;rft_id=http://www.biodiversitylibrary.org/bibliography/674&amp;rft_val_fmt=info:ofi/fmt:kev:mtx:book&amp;url_ver=z39.88-2004</t>
  </si>
  <si>
    <t>563300-1</t>
  </si>
  <si>
    <t>www.ipni.org/n/563300-1</t>
  </si>
  <si>
    <t>Quararibea intricata</t>
  </si>
  <si>
    <t>A.Robyns &amp; S.Nilsson</t>
  </si>
  <si>
    <t xml:space="preserve">Bull. Jard. Bot. Natl. Belg. 42: 347, figs. 1,2. 1972 </t>
  </si>
  <si>
    <t>215393-2</t>
  </si>
  <si>
    <t>www.ipni.org/n/215393-2</t>
  </si>
  <si>
    <t>Quararibea lasiocalyx</t>
  </si>
  <si>
    <t>(K. Schum.) Vischer</t>
  </si>
  <si>
    <t xml:space="preserve">Bull. Soc. Bot. Genève ser. 2, 11: 206. 1920 </t>
  </si>
  <si>
    <t>215395-2</t>
  </si>
  <si>
    <t>www.ipni.org/n/215395-2</t>
  </si>
  <si>
    <t>Quararibea lecythicarpa</t>
  </si>
  <si>
    <t>215396-2</t>
  </si>
  <si>
    <t>www.ipni.org/n/215396-2</t>
  </si>
  <si>
    <t>Quararibea macrophylla</t>
  </si>
  <si>
    <t>Kl.</t>
  </si>
  <si>
    <t>Quararibea martini</t>
  </si>
  <si>
    <t xml:space="preserve">Adansonia 10: 180. 1872 </t>
  </si>
  <si>
    <t>http://www.biodiversitylibrary.org/openurl?ctx_ver=Z39.88-2004&amp;rft.date=1872&amp;rft.spage=180&amp;rft.volume=10&amp;rft_id=http://www.biodiversitylibrary.org/bibliography/600&amp;rft_val_fmt=info:ofi/fmt:kev:mtx:book&amp;url_ver=z39.88-2004</t>
  </si>
  <si>
    <t>563301-1</t>
  </si>
  <si>
    <t>www.ipni.org/n/563301-1</t>
  </si>
  <si>
    <t>Quararibea muricata</t>
  </si>
  <si>
    <t xml:space="preserve">Bot. Mus. Leafl. 15: 53. 1951 </t>
  </si>
  <si>
    <t>215405-2</t>
  </si>
  <si>
    <t>www.ipni.org/n/215405-2</t>
  </si>
  <si>
    <t>Quararibea oblongifolia</t>
  </si>
  <si>
    <t>(Poepp. &amp; Endl.) Vischer</t>
  </si>
  <si>
    <t xml:space="preserve">Bull. Soc. Bot. Genève Ser. 2, xi. 206 (1920) (sphalm. oblongiflora);Macbride in Publ. Field Mus. Nat. Hist., Chicago, Bot. Ser., xiii. 111. A. 618(1956). </t>
  </si>
  <si>
    <t>112579-1</t>
  </si>
  <si>
    <t>www.ipni.org/n/112579-1</t>
  </si>
  <si>
    <t>Quararibea ochrocalyx</t>
  </si>
  <si>
    <t>(K.Schum.) Vischer</t>
  </si>
  <si>
    <t>215409-2</t>
  </si>
  <si>
    <t>www.ipni.org/n/215409-2</t>
  </si>
  <si>
    <t>Quararibea paraensis</t>
  </si>
  <si>
    <t>(Huber) Vischer</t>
  </si>
  <si>
    <t>215411-2</t>
  </si>
  <si>
    <t>www.ipni.org/n/215411-2</t>
  </si>
  <si>
    <t>Quararibea penduliflora</t>
  </si>
  <si>
    <t xml:space="preserve">Fl. Bras. (Martius) 12(3): 241. 1886 [1 Nov 1886] </t>
  </si>
  <si>
    <t>215414-2</t>
  </si>
  <si>
    <t>www.ipni.org/n/215414-2</t>
  </si>
  <si>
    <t>Quararibea rhombifolia</t>
  </si>
  <si>
    <t>(Standl. ex Cuatrec.) J.F. Macbr.</t>
  </si>
  <si>
    <t>Quararibea similis</t>
  </si>
  <si>
    <t>Syst. Bot. 43(4): 1016. 2018 [28 Nov 2018] [epublished]</t>
  </si>
  <si>
    <t>77195157-1</t>
  </si>
  <si>
    <t>www.ipni.org/n/77195157-1</t>
  </si>
  <si>
    <t>Quararibea spatulata</t>
  </si>
  <si>
    <t xml:space="preserve">Trop. Woods 76: 20. 1943 </t>
  </si>
  <si>
    <t>215424-2</t>
  </si>
  <si>
    <t>www.ipni.org/n/215424-2</t>
  </si>
  <si>
    <t>Quararibea turbinata</t>
  </si>
  <si>
    <t>(Sw.) Poir.</t>
  </si>
  <si>
    <t xml:space="preserve">Encyc. [J. Lamarck &amp; al.] Suppl. 4. 636. 1816 [14 Dec 1816] </t>
  </si>
  <si>
    <t>http://www.biodiversitylibrary.org/openurl?ctx_ver=Z39.88-2004&amp;rft.date=1816&amp;rft.spage=636&amp;rft_id=http://www.biodiversitylibrary.org/bibliography/826&amp;rft_val_fmt=info:ofi/fmt:kev:mtx:book&amp;url_ver=z39.88-2004</t>
  </si>
  <si>
    <t>563305-1</t>
  </si>
  <si>
    <t>www.ipni.org/n/563305-1</t>
  </si>
  <si>
    <t>Quararibea wittii</t>
  </si>
  <si>
    <t>K. Schum.&amp; Ulbr.</t>
  </si>
  <si>
    <t>Quararibea wurdackii</t>
  </si>
  <si>
    <t xml:space="preserve">Ann. Missouri Bot. Gard. 55: 58. 1968 </t>
  </si>
  <si>
    <t>http://www.biodiversitylibrary.org/openurl?ctx_ver=Z39.88-2004&amp;rft_id=http://www.biodiversitylibrary.org/page/20104814&amp;rft_val_fmt=info:ofi/fmt:kev:mtx:book&amp;url_ver=z39.88-2004</t>
  </si>
  <si>
    <t>215434-2</t>
  </si>
  <si>
    <t>www.ipni.org/n/215434-2</t>
  </si>
  <si>
    <t>Rayleya</t>
  </si>
  <si>
    <t>Rayleya bahiensis</t>
  </si>
  <si>
    <t xml:space="preserve">Bonplandia (Corrientes) 5: 45 (-47), fig. 1981 </t>
  </si>
  <si>
    <t>217992-2</t>
  </si>
  <si>
    <t>www.ipni.org/n/217992-2</t>
  </si>
  <si>
    <t>Redutea</t>
  </si>
  <si>
    <t>Redutea heterophylla</t>
  </si>
  <si>
    <t>218401-2</t>
  </si>
  <si>
    <t>www.ipni.org/n/218401-2</t>
  </si>
  <si>
    <t>Rhodognaphalopsis</t>
  </si>
  <si>
    <t>Rhodognaphalopsis brevipes</t>
  </si>
  <si>
    <t xml:space="preserve">Bull. Jard. Bot. État Bruxelles 33(2): 287 (-289; fig. 15). 1963 [30 jun 1963] </t>
  </si>
  <si>
    <t>http://www.biodiversitylibrary.org/openurl?ctx_ver=Z39.88-2004&amp;rft.date=1963&amp;rft.issue=2&amp;rft.spage=287&amp;rft.volume=33&amp;rft_id=http://www.biodiversitylibrary.org/bibliography/145725&amp;rft_val_fmt=info:ofi/fmt:kev:mtx:book&amp;url_ver=z39.88-2004</t>
  </si>
  <si>
    <t>219555-2</t>
  </si>
  <si>
    <t>www.ipni.org/n/219555-2</t>
  </si>
  <si>
    <t>Rhodognaphalopsis coriacea</t>
  </si>
  <si>
    <t xml:space="preserve">Bull. Jard. Bot. État Bruxelles 33: 289. 1963 </t>
  </si>
  <si>
    <t>http://www.biodiversitylibrary.org/openurl?ctx_ver=Z39.88-2004&amp;rft.date=1963&amp;rft.spage=289&amp;rft.volume=33&amp;rft_id=http://www.biodiversitylibrary.org/bibliography/145725&amp;rft_val_fmt=info:ofi/fmt:kev:mtx:book&amp;url_ver=z39.88-2004</t>
  </si>
  <si>
    <t>219556-2</t>
  </si>
  <si>
    <t>www.ipni.org/n/219556-2</t>
  </si>
  <si>
    <t>Rhodognaphalopsis duckei</t>
  </si>
  <si>
    <t xml:space="preserve">Bull. Jard. Bot. État Bruxelles 33: 275. 1963 </t>
  </si>
  <si>
    <t>http://www.biodiversitylibrary.org/openurl?ctx_ver=Z39.88-2004&amp;rft.date=1963&amp;rft.spage=275&amp;rft.volume=33&amp;rft_id=http://www.biodiversitylibrary.org/bibliography/145725&amp;rft_val_fmt=info:ofi/fmt:kev:mtx:book&amp;url_ver=z39.88-2004</t>
  </si>
  <si>
    <t>219560-2</t>
  </si>
  <si>
    <t>www.ipni.org/n/219560-2</t>
  </si>
  <si>
    <t>Rhodognaphalopsis faroensis</t>
  </si>
  <si>
    <t xml:space="preserve">Bull. Jard. Bot. État Bruxelles 33: 292. 1963 </t>
  </si>
  <si>
    <t>http://www.biodiversitylibrary.org/openurl?ctx_ver=Z39.88-2004&amp;rft.date=1963&amp;rft.spage=292&amp;rft.volume=33&amp;rft_id=http://www.biodiversitylibrary.org/bibliography/145725&amp;rft_val_fmt=info:ofi/fmt:kev:mtx:book&amp;url_ver=z39.88-2004</t>
  </si>
  <si>
    <t>112615-1</t>
  </si>
  <si>
    <t>www.ipni.org/n/112615-1</t>
  </si>
  <si>
    <t>Rhodognaphalopsis gracilis</t>
  </si>
  <si>
    <t>Rhodognaphalopsis humilis</t>
  </si>
  <si>
    <t>(Spruce ex Decne.) A.Robyns</t>
  </si>
  <si>
    <t xml:space="preserve">Bull. Jard. Bot. État Bruxelles 33: 294. 1963 </t>
  </si>
  <si>
    <t>http://www.biodiversitylibrary.org/openurl?ctx_ver=Z39.88-2004&amp;rft.date=1963&amp;rft.spage=294&amp;rft.volume=33&amp;rft_id=http://www.biodiversitylibrary.org/bibliography/145725&amp;rft_val_fmt=info:ofi/fmt:kev:mtx:book&amp;url_ver=z39.88-2004</t>
  </si>
  <si>
    <t>219565-2</t>
  </si>
  <si>
    <t>www.ipni.org/n/219565-2</t>
  </si>
  <si>
    <t>Rhodognaphalopsis minor</t>
  </si>
  <si>
    <t>(Sims) A.Robyns</t>
  </si>
  <si>
    <t xml:space="preserve">Bull. Jard. Bot. État Bruxelles 33: 278. 1963 </t>
  </si>
  <si>
    <t>http://www.biodiversitylibrary.org/openurl?ctx_ver=Z39.88-2004&amp;rft.date=1963&amp;rft.spage=278&amp;rft.volume=33&amp;rft_id=http://www.biodiversitylibrary.org/bibliography/145725&amp;rft_val_fmt=info:ofi/fmt:kev:mtx:book&amp;url_ver=z39.88-2004</t>
  </si>
  <si>
    <t>219567-2</t>
  </si>
  <si>
    <t>www.ipni.org/n/219567-2</t>
  </si>
  <si>
    <t>Rhodognaphalopsis nitida</t>
  </si>
  <si>
    <t>(Kunth) A.Robyns</t>
  </si>
  <si>
    <t xml:space="preserve">Bull. Jard. Bot. État Bruxelles 33: 282. 1963 </t>
  </si>
  <si>
    <t>http://www.biodiversitylibrary.org/openurl?ctx_ver=Z39.88-2004&amp;rft.date=1963&amp;rft.spage=282&amp;rft.volume=33&amp;rft_id=http://www.biodiversitylibrary.org/bibliography/145725&amp;rft_val_fmt=info:ofi/fmt:kev:mtx:book&amp;url_ver=z39.88-2004</t>
  </si>
  <si>
    <t>219569-2</t>
  </si>
  <si>
    <t>www.ipni.org/n/219569-2</t>
  </si>
  <si>
    <t>Rhynchosida</t>
  </si>
  <si>
    <t>physocalyx</t>
  </si>
  <si>
    <t>Rhynchosida physocalyx</t>
  </si>
  <si>
    <t>(A.Gray) Fryxell</t>
  </si>
  <si>
    <t xml:space="preserve">Brittonia 30: 458. 1978 </t>
  </si>
  <si>
    <t>220141-2</t>
  </si>
  <si>
    <t>www.ipni.org/n/220141-2</t>
  </si>
  <si>
    <t>Riedlea</t>
  </si>
  <si>
    <t>Riedlea littoralis</t>
  </si>
  <si>
    <t xml:space="preserve">Nov. Gen. Sp. Pl. (Poeppig &amp; Endlicher) iii. 73. </t>
  </si>
  <si>
    <t>824930-1</t>
  </si>
  <si>
    <t>www.ipni.org/n/824930-1</t>
  </si>
  <si>
    <t>Scleronema</t>
  </si>
  <si>
    <t>Scleronema grandiflorum</t>
  </si>
  <si>
    <t xml:space="preserve">Bol. Mus. Paraense Emilio Goeldi 7: 299. 1913 </t>
  </si>
  <si>
    <t>230848-2</t>
  </si>
  <si>
    <t>www.ipni.org/n/230848-2</t>
  </si>
  <si>
    <t>Scleronema guianense</t>
  </si>
  <si>
    <t xml:space="preserve">Kew Bull. 3(2): 304. 1948 [20 Nov 1948] </t>
  </si>
  <si>
    <t>230849-2</t>
  </si>
  <si>
    <t>www.ipni.org/n/230849-2</t>
  </si>
  <si>
    <t>Scleronema micranthum</t>
  </si>
  <si>
    <t xml:space="preserve">Trop. Woods 50: 37. 1937 </t>
  </si>
  <si>
    <t>230850-2</t>
  </si>
  <si>
    <t>www.ipni.org/n/230850-2</t>
  </si>
  <si>
    <t>neblinense</t>
  </si>
  <si>
    <t>Scleronema neblinense</t>
  </si>
  <si>
    <t xml:space="preserve">Ann. Missouri Bot. Gard. 74: 645. 1987 </t>
  </si>
  <si>
    <t>http://www.biodiversitylibrary.org/openurl?ctx_ver=Z39.88-2004&amp;rft_id=http://www.biodiversitylibrary.org/page/27279048&amp;rft_val_fmt=info:ofi/fmt:kev:mtx:book&amp;url_ver=z39.88-2004</t>
  </si>
  <si>
    <t>284778-2</t>
  </si>
  <si>
    <t>www.ipni.org/n/284778-2</t>
  </si>
  <si>
    <t>Scleronema praecox</t>
  </si>
  <si>
    <t>230851-2</t>
  </si>
  <si>
    <t>www.ipni.org/n/230851-2</t>
  </si>
  <si>
    <t>Scleronema spruceana</t>
  </si>
  <si>
    <t xml:space="preserve">J. Proc. Linn. Soc., Bot. 6: 109. 1862 </t>
  </si>
  <si>
    <t>http://www.biodiversitylibrary.org/openurl?ctx_ver=Z39.88-2004&amp;rft.date=1862&amp;rft.spage=109&amp;rft.volume=6&amp;rft_id=http://www.biodiversitylibrary.org/bibliography/349&amp;rft_val_fmt=info:ofi/fmt:kev:mtx:book&amp;url_ver=z39.88-2004</t>
  </si>
  <si>
    <t>563347-1</t>
  </si>
  <si>
    <t>www.ipni.org/n/563347-1</t>
  </si>
  <si>
    <t>Septotheca</t>
  </si>
  <si>
    <t>Septotheca tessmannii</t>
  </si>
  <si>
    <t xml:space="preserve">Notizbl. Bot. Gart. Berlin-Dahlem 9: 129, fig. 3. 1924 </t>
  </si>
  <si>
    <t>http://www.biodiversitylibrary.org/openurl?ctx_ver=Z39.88-2004&amp;rft.date=1924&amp;rft.spage=129&amp;rft.volume=9&amp;rft_id=http://www.biodiversitylibrary.org/bibliography/41365&amp;rft_val_fmt=info:ofi/fmt:kev:mtx:book&amp;url_ver=z39.88-2004</t>
  </si>
  <si>
    <t>234723-2</t>
  </si>
  <si>
    <t>www.ipni.org/n/234723-2</t>
  </si>
  <si>
    <t>abadiana</t>
  </si>
  <si>
    <t>Sida abadiana</t>
  </si>
  <si>
    <t xml:space="preserve">Bonplandia (Corrientes) 23(2): 68. 2014 [Dec 2014] </t>
  </si>
  <si>
    <t>doi:10.30972/bon.232258</t>
  </si>
  <si>
    <t>https://doi.org/10.30972/bon.232258</t>
  </si>
  <si>
    <t>77302165-1</t>
  </si>
  <si>
    <t>www.ipni.org/n/77302165-1</t>
  </si>
  <si>
    <t>Sida abutifolia</t>
  </si>
  <si>
    <t>acrantha</t>
  </si>
  <si>
    <t>Sida acrantha</t>
  </si>
  <si>
    <t xml:space="preserve">Enum. Hort. Berol. Alt. 2: 203. 1822 [Jan-Jun 1822] </t>
  </si>
  <si>
    <t>http://www.biodiversitylibrary.org/openurl?ctx_ver=Z39.88-2004&amp;rft.date=1822&amp;rft.spage=203&amp;rft.volume=2&amp;rft_id=http://www.biodiversitylibrary.org/bibliography/66&amp;rft_val_fmt=info:ofi/fmt:kev:mtx:book&amp;url_ver=z39.88-2004</t>
  </si>
  <si>
    <t>563382-1</t>
  </si>
  <si>
    <t>www.ipni.org/n/563382-1</t>
  </si>
  <si>
    <t>Sida acuminata</t>
  </si>
  <si>
    <t xml:space="preserve">Prodr. [A. P. de Candolle] 1: 462. 1824 [mid Jan 1824] </t>
  </si>
  <si>
    <t>http://www.biodiversitylibrary.org/openurl?ctx_ver=Z39.88-2004&amp;rft_id=http://www.biodiversitylibrary.org/page/154418&amp;rft_val_fmt=info:ofi/fmt:kev:mtx:book&amp;url_ver=z39.88-2004</t>
  </si>
  <si>
    <t>235510-2</t>
  </si>
  <si>
    <t>www.ipni.org/n/235510-2</t>
  </si>
  <si>
    <t>Sida acuta</t>
  </si>
  <si>
    <t>adrianopolitana</t>
  </si>
  <si>
    <t>Sida adrianopolitana</t>
  </si>
  <si>
    <t xml:space="preserve">Bonplandia (Corrientes) 23(2): 82. 2014 [Dec 2014] </t>
  </si>
  <si>
    <t>77302174-1</t>
  </si>
  <si>
    <t>www.ipni.org/n/77302174-1</t>
  </si>
  <si>
    <t>Sida aggregata</t>
  </si>
  <si>
    <t xml:space="preserve">Reliq. Haenk. 2: 106. 1835 [Jan-Jul 1835] </t>
  </si>
  <si>
    <t>http://www.biodiversitylibrary.org/openurl?ctx_ver=Z39.88-2004&amp;rft.date=1835&amp;rft.spage=106&amp;rft.volume=2&amp;rft_id=http://www.biodiversitylibrary.org/bibliography/515&amp;rft_val_fmt=info:ofi/fmt:kev:mtx:book&amp;url_ver=z39.88-2004</t>
  </si>
  <si>
    <t>329583-2</t>
  </si>
  <si>
    <t>www.ipni.org/n/329583-2</t>
  </si>
  <si>
    <t>Sida allemanii</t>
  </si>
  <si>
    <t>Sida alnifolia</t>
  </si>
  <si>
    <t xml:space="preserve">Sp. Pl. 2: 684. 1753 [1 May 1753] </t>
  </si>
  <si>
    <t>http://www.biodiversitylibrary.org/openurl?ctx_ver=Z39.88-2004&amp;rft.date=1753&amp;rft.spage=684&amp;rft.volume=2&amp;rft_id=http://www.biodiversitylibrary.org/bibliography/669&amp;rft_val_fmt=info:ofi/fmt:kev:mtx:book&amp;url_ver=z39.88-2004</t>
  </si>
  <si>
    <t>563401-1</t>
  </si>
  <si>
    <t>www.ipni.org/n/563401-1</t>
  </si>
  <si>
    <t>Sida andersonii</t>
  </si>
  <si>
    <t xml:space="preserve">Phytologia 37: 301 (-302). 1977 </t>
  </si>
  <si>
    <t>http://www.biodiversitylibrary.org/openurl?ctx_ver=Z39.88-2004&amp;rft.date=1977&amp;rft.spage=301&amp;rft.volume=37&amp;rft_id=http://www.biodiversitylibrary.org/bibliography/12678&amp;rft_val_fmt=info:ofi/fmt:kev:mtx:book&amp;url_ver=z39.88-2004</t>
  </si>
  <si>
    <t>235538-2</t>
  </si>
  <si>
    <t>www.ipni.org/n/235538-2</t>
  </si>
  <si>
    <t>Sida angulata</t>
  </si>
  <si>
    <t>Fl. Flumin. 277. 1829 [1825 publ. 7 Sep-28 Nov 1829] ; see also Fl. Flumin. Icon. 7: t. 11. 1831. [1827 publ. 29 Oct 1831]</t>
  </si>
  <si>
    <t>http://www.biodiversitylibrary.org/openurl?ctx_ver=Z39.88-2004&amp;rft.date=1829&amp;rft.spage=277&amp;rft_id=http://www.biodiversitylibrary.org/bibliography/745&amp;rft_val_fmt=info:ofi/fmt:kev:mtx:book&amp;url_ver=z39.88-2004</t>
  </si>
  <si>
    <t>563420-1</t>
  </si>
  <si>
    <t>www.ipni.org/n/563420-1</t>
  </si>
  <si>
    <t>Sida angustissima</t>
  </si>
  <si>
    <t xml:space="preserve">Fl. Bras. Merid. (A. St.-Hil.). i. 179. </t>
  </si>
  <si>
    <t>563425-1</t>
  </si>
  <si>
    <t>www.ipni.org/n/563425-1</t>
  </si>
  <si>
    <t>Sida anomala</t>
  </si>
  <si>
    <t xml:space="preserve">Fl. Bras. Merid. (A. St.-Hil.). 1: 177. 1827 </t>
  </si>
  <si>
    <t>http://www.biodiversitylibrary.org/openurl?ctx_ver=Z39.88-2004&amp;rft.date=1827&amp;rft.spage=177&amp;rft.volume=1&amp;rft_id=http://www.biodiversitylibrary.org/bibliography/45474&amp;rft_val_fmt=info:ofi/fmt:kev:mtx:book&amp;url_ver=z39.88-2004</t>
  </si>
  <si>
    <t>313700-2</t>
  </si>
  <si>
    <t>www.ipni.org/n/313700-2</t>
  </si>
  <si>
    <t>Sida arboae</t>
  </si>
  <si>
    <t xml:space="preserve">Bonplandia (Corrientes) 17(1): 42 (fig. 5). 2008 [Aug 2008] </t>
  </si>
  <si>
    <t>60449136-2</t>
  </si>
  <si>
    <t>www.ipni.org/n/60449136-2</t>
  </si>
  <si>
    <t>Sida arcuata</t>
  </si>
  <si>
    <t>77302166-1</t>
  </si>
  <si>
    <t>www.ipni.org/n/77302166-1</t>
  </si>
  <si>
    <t>Sida argentina</t>
  </si>
  <si>
    <t xml:space="preserve">Fl. Bras. (Martius) 12(3): 315. 1891 [15 Jul 1891] </t>
  </si>
  <si>
    <t>http://www.biodiversitylibrary.org/openurl?ctx_ver=Z39.88-2004&amp;rft_id=http://www.biodiversitylibrary.org/page/143730&amp;rft_val_fmt=info:ofi/fmt:kev:mtx:book&amp;url_ver=z39.88-2004</t>
  </si>
  <si>
    <t>235550-2</t>
  </si>
  <si>
    <t>www.ipni.org/n/235550-2</t>
  </si>
  <si>
    <t>arrudiana</t>
  </si>
  <si>
    <t>Sida arrudiana</t>
  </si>
  <si>
    <t>Sida ascendens</t>
  </si>
  <si>
    <t>563449-1</t>
  </si>
  <si>
    <t>www.ipni.org/n/563449-1</t>
  </si>
  <si>
    <t>Sida aurantiaca</t>
  </si>
  <si>
    <t xml:space="preserve">Fl. Bras. Merid. (A. St.-Hil.). i. 185. t. 35. </t>
  </si>
  <si>
    <t>563457-1</t>
  </si>
  <si>
    <t>www.ipni.org/n/563457-1</t>
  </si>
  <si>
    <t>Sida betulifolia</t>
  </si>
  <si>
    <t>bihamata</t>
  </si>
  <si>
    <t>Sida bihamata</t>
  </si>
  <si>
    <t>A.St.-Hil &amp; Naud.</t>
  </si>
  <si>
    <t xml:space="preserve">Ann. Sci. Nat., Bot. sér. 2, 18: 54. 1842 </t>
  </si>
  <si>
    <t>563493-1</t>
  </si>
  <si>
    <t>www.ipni.org/n/563493-1</t>
  </si>
  <si>
    <t>blepharoprion</t>
  </si>
  <si>
    <t>Sida blepharoprion</t>
  </si>
  <si>
    <t xml:space="preserve">Notizbl. Königl. Bot. Gart. Berlin 6: 321. 1915 </t>
  </si>
  <si>
    <t>http://www.biodiversitylibrary.org/openurl?ctx_ver=Z39.88-2004&amp;rft.date=1915&amp;rft.spage=321&amp;rft.volume=6&amp;rft_id=http://www.biodiversitylibrary.org/bibliography/41384&amp;rft_val_fmt=info:ofi/fmt:kev:mtx:book&amp;url_ver=z39.88-2004</t>
  </si>
  <si>
    <t>235559-2</t>
  </si>
  <si>
    <t>www.ipni.org/n/235559-2</t>
  </si>
  <si>
    <t>bortolanensis</t>
  </si>
  <si>
    <t>Sida bortolanensis</t>
  </si>
  <si>
    <t xml:space="preserve">Bonplandia (Corrientes) 23(2): 71. 2014 [Dec 2014] </t>
  </si>
  <si>
    <t>77302167-1</t>
  </si>
  <si>
    <t>www.ipni.org/n/77302167-1</t>
  </si>
  <si>
    <t>brachystemon</t>
  </si>
  <si>
    <t>Sida brachystemon</t>
  </si>
  <si>
    <t>563507-1</t>
  </si>
  <si>
    <t>www.ipni.org/n/563507-1</t>
  </si>
  <si>
    <t>brittoni</t>
  </si>
  <si>
    <t>Sida brittoni</t>
  </si>
  <si>
    <t>Sida cabraliana</t>
  </si>
  <si>
    <t xml:space="preserve">Bonplandia (Corrientes) 21(1): 82. 2012 [Jul 2012] </t>
  </si>
  <si>
    <t>77147442-1</t>
  </si>
  <si>
    <t>www.ipni.org/n/77147442-1</t>
  </si>
  <si>
    <t>cambuiensis</t>
  </si>
  <si>
    <t>Sida cambuiensis</t>
  </si>
  <si>
    <t>Sida carpinifolia</t>
  </si>
  <si>
    <t xml:space="preserve">Suppl. Pl. 307. 1782 [1781 publ. Apr 1782] </t>
  </si>
  <si>
    <t>http://www.biodiversitylibrary.org/openurl?ctx_ver=Z39.88-2004&amp;rft.date=1782&amp;rft.spage=307&amp;rft_id=http://www.biodiversitylibrary.org/bibliography/555&amp;rft_val_fmt=info:ofi/fmt:kev:mtx:book&amp;url_ver=z39.88-2004</t>
  </si>
  <si>
    <t>later homonym (non Miller 1768); replaced by Malvinda carpinifolia Medikus (1787).</t>
  </si>
  <si>
    <t>313706-2</t>
  </si>
  <si>
    <t>www.ipni.org/n/313706-2</t>
  </si>
  <si>
    <t>carrascoana</t>
  </si>
  <si>
    <t>Sida carrascoana</t>
  </si>
  <si>
    <t>Bovini</t>
  </si>
  <si>
    <t>Phytotaxa 282(4): 293. 2016 [1 Nov 2016] [epublished]</t>
  </si>
  <si>
    <t>doi:10.11646/phytotaxa.282.4.6 the epithet carrascoana comes from the carrasco vegetation, a xerophilous, shrubby, high, and dense vegetation, which is common in the Caatinga and Cerrado, where the species was found</t>
  </si>
  <si>
    <t>https://doi.org/10.11646/phytotaxa.282.4.6</t>
  </si>
  <si>
    <t>77159154-1</t>
  </si>
  <si>
    <t>www.ipni.org/n/77159154-1</t>
  </si>
  <si>
    <t>Sida castanocarpa</t>
  </si>
  <si>
    <t xml:space="preserve">Bonplandia (Corrientes) 16(3-4): 226 (-228; fig. 9, map). 2007 [Dec 2007] </t>
  </si>
  <si>
    <t>77092279-1</t>
  </si>
  <si>
    <t>www.ipni.org/n/77092279-1</t>
  </si>
  <si>
    <t>Sida caudata</t>
  </si>
  <si>
    <t xml:space="preserve">Ann. Sci. Nat., Bot. sér. 2, 18: 52. 1842 </t>
  </si>
  <si>
    <t>563551-1</t>
  </si>
  <si>
    <t>www.ipni.org/n/563551-1</t>
  </si>
  <si>
    <t>caulorrhiza</t>
  </si>
  <si>
    <t>Sida caulorrhiza</t>
  </si>
  <si>
    <t xml:space="preserve">Bonplandia (Corrientes) 16(3-4): 228 (-230; fig. 10, map). 2007 [Dec 2007] </t>
  </si>
  <si>
    <t>77092280-1</t>
  </si>
  <si>
    <t>www.ipni.org/n/77092280-1</t>
  </si>
  <si>
    <t>Sida cavernicola</t>
  </si>
  <si>
    <t xml:space="preserve">Bonplandia (Corrientes) 21(1): 79, fig. 3. 2012 [Jul 2012] </t>
  </si>
  <si>
    <t>60462855-2</t>
  </si>
  <si>
    <t>www.ipni.org/n/60462855-2</t>
  </si>
  <si>
    <t>Sida cearensis</t>
  </si>
  <si>
    <t xml:space="preserve">Notizbl. Königl. Bot. Gart. Berlin 6: 322. 1915 </t>
  </si>
  <si>
    <t>http://www.biodiversitylibrary.org/openurl?ctx_ver=Z39.88-2004&amp;rft.date=1915&amp;rft.spage=322&amp;rft.volume=6&amp;rft_id=http://www.biodiversitylibrary.org/bibliography/41384&amp;rft_val_fmt=info:ofi/fmt:kev:mtx:book&amp;url_ver=z39.88-2004</t>
  </si>
  <si>
    <t>[Gandhi; Fuertes, Fl. Colombia (1983+) 17: 39. 1995]</t>
  </si>
  <si>
    <t>235582-2</t>
  </si>
  <si>
    <t>www.ipni.org/n/235582-2</t>
  </si>
  <si>
    <t>centuriata</t>
  </si>
  <si>
    <t>Sida centuriata</t>
  </si>
  <si>
    <t>Clemente</t>
  </si>
  <si>
    <t xml:space="preserve">Contr. Gray Herb. 180: 18. 1957 </t>
  </si>
  <si>
    <t>http://www.biodiversitylibrary.org/openurl?ctx_ver=Z39.88-2004&amp;rft.date=1957&amp;rft.spage=18&amp;rft.volume=180&amp;rft_id=http://www.biodiversitylibrary.org/bibliography/59986&amp;rft_val_fmt=info:ofi/fmt:kev:mtx:book&amp;url_ver=z39.88-2004</t>
  </si>
  <si>
    <t>235583-2</t>
  </si>
  <si>
    <t>www.ipni.org/n/235583-2</t>
  </si>
  <si>
    <t>Sida cerradoensis</t>
  </si>
  <si>
    <t xml:space="preserve">Bonplandia (Corrientes) 3 (2): 19. 1969 </t>
  </si>
  <si>
    <t>235585-2</t>
  </si>
  <si>
    <t>www.ipni.org/n/235585-2</t>
  </si>
  <si>
    <t>Sida chapadensis</t>
  </si>
  <si>
    <t xml:space="preserve">Fl. Bras. (Martius) 12(3): 317. 1891 [15 Jul 1891] </t>
  </si>
  <si>
    <t>http://www.biodiversitylibrary.org/openurl?ctx_ver=Z39.88-2004&amp;rft_id=http://www.biodiversitylibrary.org/page/143731&amp;rft_val_fmt=info:ofi/fmt:kev:mtx:book&amp;url_ver=z39.88-2004</t>
  </si>
  <si>
    <t>235587-2</t>
  </si>
  <si>
    <t>www.ipni.org/n/235587-2</t>
  </si>
  <si>
    <t>Sida ciliaris</t>
  </si>
  <si>
    <t xml:space="preserve">Syst. Nat., ed. 10. 2: 1145. 1759 [7 Jun 1759] </t>
  </si>
  <si>
    <t>http://www.biodiversitylibrary.org/openurl?ctx_ver=Z39.88-2004&amp;rft.date=1759&amp;rft.spage=1145&amp;rft.volume=2&amp;rft_id=http://www.biodiversitylibrary.org/bibliography/542&amp;rft_val_fmt=info:ofi/fmt:kev:mtx:book&amp;url_ver=z39.88-2004</t>
  </si>
  <si>
    <t>[Gandhi; Fryxell, Syst. Bot. Monogr. 25: 385. 1995]</t>
  </si>
  <si>
    <t>313702-2</t>
  </si>
  <si>
    <t>www.ipni.org/n/313702-2</t>
  </si>
  <si>
    <t>Sida compacta</t>
  </si>
  <si>
    <t xml:space="preserve">Fl. Chil. [Gay] 1: 329. 1846 </t>
  </si>
  <si>
    <t>http://www.biodiversitylibrary.org/openurl?ctx_ver=Z39.88-2004&amp;rft.date=1846&amp;rft.spage=329&amp;rft.volume=1&amp;rft_id=http://www.biodiversitylibrary.org/bibliography/16172&amp;rft_val_fmt=info:ofi/fmt:kev:mtx:book&amp;url_ver=z39.88-2004</t>
  </si>
  <si>
    <t>235601-2</t>
  </si>
  <si>
    <t>www.ipni.org/n/235601-2</t>
  </si>
  <si>
    <t>Sida confusa</t>
  </si>
  <si>
    <t xml:space="preserve">Repert. Spec. Nov. Regni Veg. 8: 119. 1910 </t>
  </si>
  <si>
    <t>http://www.biodiversitylibrary.org/openurl?ctx_ver=Z39.88-2004&amp;rft_id=http://www.biodiversitylibrary.org/page/231837&amp;rft_val_fmt=info:ofi/fmt:kev:mtx:book&amp;url_ver=z39.88-2004</t>
  </si>
  <si>
    <t>235605-2</t>
  </si>
  <si>
    <t>www.ipni.org/n/235605-2</t>
  </si>
  <si>
    <t>Sida coradinii</t>
  </si>
  <si>
    <t xml:space="preserve">Bonplandia (Corrientes) 12(1-4): 125 (-127; fig. 2). 2003 [Dec 2003] </t>
  </si>
  <si>
    <t>329596-2</t>
  </si>
  <si>
    <t>www.ipni.org/n/329596-2</t>
  </si>
  <si>
    <t>Sida cordifolia</t>
  </si>
  <si>
    <t xml:space="preserve">Sp. Pl. [Linnaeus] 2: 684. 1753 [1 May 1753] </t>
  </si>
  <si>
    <t>563600-1</t>
  </si>
  <si>
    <t>www.ipni.org/n/563600-1</t>
  </si>
  <si>
    <t>Sida decipiens</t>
  </si>
  <si>
    <t>563631-1</t>
  </si>
  <si>
    <t>www.ipni.org/n/563631-1</t>
  </si>
  <si>
    <t>Sida decumbens</t>
  </si>
  <si>
    <t xml:space="preserve">Ann. Sci. Nat., Bot. sér. 2, 18: 51. 1842 </t>
  </si>
  <si>
    <t>[Gandhi; Fuertes, Fl. Colombia (1983+) 17: 27. 1995]</t>
  </si>
  <si>
    <t>235621-2</t>
  </si>
  <si>
    <t>www.ipni.org/n/235621-2</t>
  </si>
  <si>
    <t>Sida densiflora</t>
  </si>
  <si>
    <t xml:space="preserve">Bot. Misc. 3: 155. 1833 </t>
  </si>
  <si>
    <t>http://www.biodiversitylibrary.org/openurl?ctx_ver=Z39.88-2004&amp;rft.date=1833&amp;rft.spage=155&amp;rft.volume=3&amp;rft_id=http://www.biodiversitylibrary.org/bibliography/598&amp;rft_val_fmt=info:ofi/fmt:kev:mtx:book&amp;url_ver=z39.88-2004</t>
  </si>
  <si>
    <t>235623-2</t>
  </si>
  <si>
    <t>www.ipni.org/n/235623-2</t>
  </si>
  <si>
    <t>Sida denudata</t>
  </si>
  <si>
    <t xml:space="preserve">Nova Acta Phys.-Med. Acad. Caes. Leop.-Carol. Nat. Cur. 11: 100 (Anodae sp.). 1823 </t>
  </si>
  <si>
    <t>http://www.biodiversitylibrary.org/openurl?ctx_ver=Z39.88-2004&amp;rft.date=1823&amp;rft.spage=100&amp;rft.volume=11&amp;rft_id=http://www.biodiversitylibrary.org/bibliography/65147&amp;rft_val_fmt=info:ofi/fmt:kev:mtx:book&amp;url_ver=z39.88-2004</t>
  </si>
  <si>
    <t>563639-1</t>
  </si>
  <si>
    <t>www.ipni.org/n/563639-1</t>
  </si>
  <si>
    <t>Sida dictyocarpa</t>
  </si>
  <si>
    <t>Griseb ex K.Schum</t>
  </si>
  <si>
    <t>Sida dubia</t>
  </si>
  <si>
    <t>A.S.Hil. &amp; Naud.</t>
  </si>
  <si>
    <t xml:space="preserve">Ann. Sci. Nat., Bot. sér. 2, 18: 50. 1842 </t>
  </si>
  <si>
    <t>563666-1</t>
  </si>
  <si>
    <t>www.ipni.org/n/563666-1</t>
  </si>
  <si>
    <t>dureana</t>
  </si>
  <si>
    <t>Sida dureana</t>
  </si>
  <si>
    <t xml:space="preserve">Bonplandia (Corrientes) 16(3-4): 235 (-237; fig. 13, map). 2007 [Dec 2007] </t>
  </si>
  <si>
    <t>77092282-1</t>
  </si>
  <si>
    <t>www.ipni.org/n/77092282-1</t>
  </si>
  <si>
    <t>Sida elliottii</t>
  </si>
  <si>
    <t>emilei</t>
  </si>
  <si>
    <t>Sida emilei</t>
  </si>
  <si>
    <t xml:space="preserve">Annuaire Conserv. Jard. Bot. Genève 20: 138. 1917 </t>
  </si>
  <si>
    <t>http://www.biodiversitylibrary.org/openurl?ctx_ver=Z39.88-2004&amp;rft.date=1917&amp;rft.spage=138&amp;rft.volume=20&amp;rft_id=http://www.biodiversitylibrary.org/bibliography/52147&amp;rft_val_fmt=info:ofi/fmt:kev:mtx:book&amp;url_ver=z39.88-2004</t>
  </si>
  <si>
    <t>235639-2</t>
  </si>
  <si>
    <t>www.ipni.org/n/235639-2</t>
  </si>
  <si>
    <t>farroupilhensis</t>
  </si>
  <si>
    <t>Sida farroupilhensis</t>
  </si>
  <si>
    <t>Krapov. &amp; Bueno</t>
  </si>
  <si>
    <t xml:space="preserve">Bonplandia (Corrientes) 23(2): 87. 2014 [Dec 2014] </t>
  </si>
  <si>
    <t>77302178-1</t>
  </si>
  <si>
    <t>www.ipni.org/n/77302178-1</t>
  </si>
  <si>
    <t>ferrucciana</t>
  </si>
  <si>
    <t>Sida ferrucciana</t>
  </si>
  <si>
    <t xml:space="preserve">Bonplandia (Corrientes) 16(3-4): 236 (238-239; fig. 14, map). 2007 [Dec 2007] </t>
  </si>
  <si>
    <t>77092283-1</t>
  </si>
  <si>
    <t>www.ipni.org/n/77092283-1</t>
  </si>
  <si>
    <t>Sida flavescens</t>
  </si>
  <si>
    <t xml:space="preserve">Diss. 1, Diss. Bot. Sida 14. 1785 </t>
  </si>
  <si>
    <t>235648-2</t>
  </si>
  <si>
    <t>www.ipni.org/n/235648-2</t>
  </si>
  <si>
    <t>galheirensis</t>
  </si>
  <si>
    <t>Sida galheirensis</t>
  </si>
  <si>
    <t xml:space="preserve">Notizbl. Bot. Gart. Berlin-Dahlem 9: 40. 1924 </t>
  </si>
  <si>
    <t>http://www.biodiversitylibrary.org/openurl?ctx_ver=Z39.88-2004&amp;rft.date=1924&amp;rft.spage=40&amp;rft.volume=9&amp;rft_id=http://www.biodiversitylibrary.org/bibliography/41365&amp;rft_val_fmt=info:ofi/fmt:kev:mtx:book&amp;url_ver=z39.88-2004</t>
  </si>
  <si>
    <t>235654-2</t>
  </si>
  <si>
    <t>www.ipni.org/n/235654-2</t>
  </si>
  <si>
    <t>Sida gertiana</t>
  </si>
  <si>
    <t xml:space="preserve">Bonplandia (Corrientes) 12(1-4): 127 (fig. 3). 2003 [Dec 2003] </t>
  </si>
  <si>
    <t>329597-2</t>
  </si>
  <si>
    <t>www.ipni.org/n/329597-2</t>
  </si>
  <si>
    <t>Sida glabra</t>
  </si>
  <si>
    <t xml:space="preserve">Gard. Dict., ed. 8. [unpaged] Sida no. 14. 1768 [16 Apr 1768] </t>
  </si>
  <si>
    <t>329579-2</t>
  </si>
  <si>
    <t>www.ipni.org/n/329579-2</t>
  </si>
  <si>
    <t>Sida glaziovii</t>
  </si>
  <si>
    <t xml:space="preserve">Fl. Bras. (Martius) 12(3): 322. 1891 [15 Jul 1891] </t>
  </si>
  <si>
    <t>http://www.biodiversitylibrary.org/openurl?ctx_ver=Z39.88-2004&amp;rft_id=http://www.biodiversitylibrary.org/page/143733&amp;rft_val_fmt=info:ofi/fmt:kev:mtx:book&amp;url_ver=z39.88-2004</t>
  </si>
  <si>
    <t>235659-2</t>
  </si>
  <si>
    <t>www.ipni.org/n/235659-2</t>
  </si>
  <si>
    <t>glocimari</t>
  </si>
  <si>
    <t>Sida glocimari</t>
  </si>
  <si>
    <t>Sida glomerata</t>
  </si>
  <si>
    <t xml:space="preserve">Diss. 1, Diss. Bot. Sida 18 (t. 2, fig. 6). 1785 </t>
  </si>
  <si>
    <t>329545-2</t>
  </si>
  <si>
    <t>www.ipni.org/n/329545-2</t>
  </si>
  <si>
    <t>Sida glutinosa</t>
  </si>
  <si>
    <t>Comm. ex Cav.</t>
  </si>
  <si>
    <t>Sida goyazensis</t>
  </si>
  <si>
    <t xml:space="preserve">Fl. Bras. (Martius) 12(3): 316. 1891 [15 Jul 1891] </t>
  </si>
  <si>
    <t>235664-2</t>
  </si>
  <si>
    <t>www.ipni.org/n/235664-2</t>
  </si>
  <si>
    <t>Sida gracilipes</t>
  </si>
  <si>
    <t xml:space="preserve">Mem. Torrey Bot. Club 6: 10. 1896 </t>
  </si>
  <si>
    <t>http://www.biodiversitylibrary.org/openurl?ctx_ver=Z39.88-2004&amp;rft.date=1896&amp;rft.spage=10&amp;rft.volume=6&amp;rft_id=http://www.biodiversitylibrary.org/bibliography/45469&amp;rft_val_fmt=info:ofi/fmt:kev:mtx:book&amp;url_ver=z39.88-2004</t>
  </si>
  <si>
    <t>235666-2</t>
  </si>
  <si>
    <t>www.ipni.org/n/235666-2</t>
  </si>
  <si>
    <t>Sida gracillima</t>
  </si>
  <si>
    <t xml:space="preserve">Repert. Spec. Nov. Regni Veg. 8: 35. 1910 </t>
  </si>
  <si>
    <t>http://www.biodiversitylibrary.org/openurl?ctx_ver=Z39.88-2004&amp;rft_id=http://www.biodiversitylibrary.org/page/231753&amp;rft_val_fmt=info:ofi/fmt:kev:mtx:book&amp;url_ver=z39.88-2004</t>
  </si>
  <si>
    <t>235667-2</t>
  </si>
  <si>
    <t>www.ipni.org/n/235667-2</t>
  </si>
  <si>
    <t>Sida guianensis</t>
  </si>
  <si>
    <t xml:space="preserve">Fl. Bras. (Martius) 12(3): 305. 1891 [15 Jul 1891] </t>
  </si>
  <si>
    <t>http://www.biodiversitylibrary.org/openurl?ctx_ver=Z39.88-2004&amp;rft_id=http://www.biodiversitylibrary.org/page/143725&amp;rft_val_fmt=info:ofi/fmt:kev:mtx:book&amp;url_ver=z39.88-2004</t>
  </si>
  <si>
    <t>235671-2</t>
  </si>
  <si>
    <t>www.ipni.org/n/235671-2</t>
  </si>
  <si>
    <t>Sida harleyi</t>
  </si>
  <si>
    <t xml:space="preserve">Bonplandia (Corrientes) 16(3-4): 239 (-240; fig. 14, map). 2007 [Dec 2007] </t>
  </si>
  <si>
    <t>77092284-1</t>
  </si>
  <si>
    <t>www.ipni.org/n/77092284-1</t>
  </si>
  <si>
    <t>Sida hassleri</t>
  </si>
  <si>
    <t xml:space="preserve">Annuaire Conserv. Jard. Bot. Genève 6: 33. 1902 </t>
  </si>
  <si>
    <t>http://www.biodiversitylibrary.org/openurl?ctx_ver=Z39.88-2004&amp;rft.date=1902&amp;rft.spage=33&amp;rft.volume=6&amp;rft_id=http://www.biodiversitylibrary.org/bibliography/52147&amp;rft_val_fmt=info:ofi/fmt:kev:mtx:book&amp;url_ver=z39.88-2004</t>
  </si>
  <si>
    <t>235672-2</t>
  </si>
  <si>
    <t>www.ipni.org/n/235672-2</t>
  </si>
  <si>
    <t>Sida hastata</t>
  </si>
  <si>
    <t>Sida hatschbachii</t>
  </si>
  <si>
    <t xml:space="preserve">Bonplandia (Corrientes) 12(1-4): 99 (-101; figs. 3, 5M, 8). 2003 [Dec 2003] </t>
  </si>
  <si>
    <t>329549-2</t>
  </si>
  <si>
    <t>www.ipni.org/n/329549-2</t>
  </si>
  <si>
    <t>Sida hederacea</t>
  </si>
  <si>
    <t>(Douglas) Torr. ex A.Gray</t>
  </si>
  <si>
    <t>Mem. Amer. Acad. Arts ser. 2, 4(1): 23. 1849 [10 Feb 1849] ; Pl. Fendler.</t>
  </si>
  <si>
    <t>1001138-2</t>
  </si>
  <si>
    <t>www.ipni.org/n/1001138-2</t>
  </si>
  <si>
    <t>Sida heringeri</t>
  </si>
  <si>
    <t xml:space="preserve">Bonplandia (Corrientes) 23(2): 90. 2014 [Dec 2014] </t>
  </si>
  <si>
    <t>doi:10.30972/bon.232258 Etymology: the specific epithet is dedicated to E.P.Heringer, collector of the type specimen.</t>
  </si>
  <si>
    <t>77302179-1</t>
  </si>
  <si>
    <t>www.ipni.org/n/77302179-1</t>
  </si>
  <si>
    <t>hernandioides</t>
  </si>
  <si>
    <t>Sida hernandioides</t>
  </si>
  <si>
    <t xml:space="preserve">Stirp. Nov. 2: 121 (t. 58). 1789 </t>
  </si>
  <si>
    <t>http://www.biodiversitylibrary.org/openurl?ctx_ver=Z39.88-2004&amp;rft.date=1789&amp;rft.spage=121&amp;rft.volume=2&amp;rft_id=http://www.biodiversitylibrary.org/bibliography/12251&amp;rft_val_fmt=info:ofi/fmt:kev:mtx:book&amp;url_ver=z39.88-2004</t>
  </si>
  <si>
    <t>235684-2</t>
  </si>
  <si>
    <t>www.ipni.org/n/235684-2</t>
  </si>
  <si>
    <t>Sida hirsutissima</t>
  </si>
  <si>
    <t xml:space="preserve">Gard. Dict., ed. 8. [unpaged] Sida no. 11. 1768 [16 Apr 1768] </t>
  </si>
  <si>
    <t>329550-2</t>
  </si>
  <si>
    <t>www.ipni.org/n/329550-2</t>
  </si>
  <si>
    <t>honoriana</t>
  </si>
  <si>
    <t>Sida honoriana</t>
  </si>
  <si>
    <t xml:space="preserve">Bonplandia (Corrientes) 16(3-4): 194. 2007 [Dec 2007] </t>
  </si>
  <si>
    <t>77092271-1</t>
  </si>
  <si>
    <t>www.ipni.org/n/77092271-1</t>
  </si>
  <si>
    <t>Sida interrupta</t>
  </si>
  <si>
    <t>Balb. ex DC.</t>
  </si>
  <si>
    <t xml:space="preserve">Prodr. [A. P. de Candolle] 1: 464. 1824 [mid Jan 1824] </t>
  </si>
  <si>
    <t>http://www.biodiversitylibrary.org/openurl?ctx_ver=Z39.88-2004&amp;rft_id=http://www.biodiversitylibrary.org/page/154420&amp;rft_val_fmt=info:ofi/fmt:kev:mtx:book&amp;url_ver=z39.88-2004</t>
  </si>
  <si>
    <t>Krapov., Fryx. &amp; D. M. Bates (Bol. Soc. Bot. Mexico 48: 30. 1989) published the same new combination.</t>
  </si>
  <si>
    <t>285005-2</t>
  </si>
  <si>
    <t>www.ipni.org/n/285005-2</t>
  </si>
  <si>
    <t>itaparicana</t>
  </si>
  <si>
    <t>Sida itaparicana</t>
  </si>
  <si>
    <t xml:space="preserve">Bonplandia (Corrientes) 17(1): 40 (-42; fig. 4). 2008 [Aug 2008] </t>
  </si>
  <si>
    <t>60449135-2</t>
  </si>
  <si>
    <t>www.ipni.org/n/60449135-2</t>
  </si>
  <si>
    <t>Sida jamaicensis</t>
  </si>
  <si>
    <t>329561-2</t>
  </si>
  <si>
    <t>www.ipni.org/n/329561-2</t>
  </si>
  <si>
    <t>japiana</t>
  </si>
  <si>
    <t>Sida japiana</t>
  </si>
  <si>
    <t xml:space="preserve">Bonplandia (Corrientes) 21(1): 89. 2012 [Jul 2012] </t>
  </si>
  <si>
    <t>77147445-1</t>
  </si>
  <si>
    <t>www.ipni.org/n/77147445-1</t>
  </si>
  <si>
    <t>Sida jussiaeana</t>
  </si>
  <si>
    <t xml:space="preserve">Prodr. [A. P. de Candolle] 1: 463. 1824 [mid Jan 1824] </t>
  </si>
  <si>
    <t>http://www.biodiversitylibrary.org/openurl?ctx_ver=Z39.88-2004&amp;rft_id=http://www.biodiversitylibrary.org/page/154419&amp;rft_val_fmt=info:ofi/fmt:kev:mtx:book&amp;url_ver=z39.88-2004</t>
  </si>
  <si>
    <t>563853-1</t>
  </si>
  <si>
    <t>www.ipni.org/n/563853-1</t>
  </si>
  <si>
    <t>kranzii</t>
  </si>
  <si>
    <t>Sida kranzii</t>
  </si>
  <si>
    <t xml:space="preserve">Bonplandia (Corrientes) 23(2): 94. 2014 [Dec 2014] </t>
  </si>
  <si>
    <t>doi:10.30972/bon.232258 Etymology: the specific epithet is dedicated to W.Kranz, the collector of the type specimen.</t>
  </si>
  <si>
    <t>77302182-1</t>
  </si>
  <si>
    <t>www.ipni.org/n/77302182-1</t>
  </si>
  <si>
    <t>Sida laciniata</t>
  </si>
  <si>
    <t xml:space="preserve">Eugeniana 25: 23 (fig. 1). 2001 [?Dec 2001] </t>
  </si>
  <si>
    <t>[Gandhi 29 Jan 2002]</t>
  </si>
  <si>
    <t>322219-2</t>
  </si>
  <si>
    <t>www.ipni.org/n/322219-2</t>
  </si>
  <si>
    <t>Sida lapaensis</t>
  </si>
  <si>
    <t xml:space="preserve">Fl. Bras. (Martius) 12(3): 302. 1891 [15 Jul 1891] </t>
  </si>
  <si>
    <t>http://www.biodiversitylibrary.org/openurl?ctx_ver=Z39.88-2004&amp;rft_id=http://www.biodiversitylibrary.org/page/143723&amp;rft_val_fmt=info:ofi/fmt:kev:mtx:book&amp;url_ver=z39.88-2004</t>
  </si>
  <si>
    <t>235702-2</t>
  </si>
  <si>
    <t>www.ipni.org/n/235702-2</t>
  </si>
  <si>
    <t>Sida lechleri</t>
  </si>
  <si>
    <t xml:space="preserve">Bonplandia (Corrientes) 12(1-4): 104. 2003 [Dec 2003] </t>
  </si>
  <si>
    <t>non S. hispida Pursh (Dec 1813].</t>
  </si>
  <si>
    <t>1062728-2</t>
  </si>
  <si>
    <t>www.ipni.org/n/1062728-2</t>
  </si>
  <si>
    <t>Sida leitaofilhoi</t>
  </si>
  <si>
    <t xml:space="preserve">Bonplandia (Corrientes) 16(3-4): 198 (-200; fig. 3). 2007 [Dec 2007] </t>
  </si>
  <si>
    <t>77092272-1</t>
  </si>
  <si>
    <t>www.ipni.org/n/77092272-1</t>
  </si>
  <si>
    <t>Sida leprosa</t>
  </si>
  <si>
    <t>(Ortega) K.Schum.</t>
  </si>
  <si>
    <t>lilianae</t>
  </si>
  <si>
    <t>Sida lilianae</t>
  </si>
  <si>
    <t xml:space="preserve">Bonplandia (Corrientes) 21(1): 92. 2012 [Jul 2012] </t>
  </si>
  <si>
    <t>Named for Sra. Liliana Gómez.</t>
  </si>
  <si>
    <t>77147446-1</t>
  </si>
  <si>
    <t>www.ipni.org/n/77147446-1</t>
  </si>
  <si>
    <t>Sida linearifolia</t>
  </si>
  <si>
    <t xml:space="preserve">Fl. Bras. Merid. (A. St.-Hil.). i. 180. </t>
  </si>
  <si>
    <t>563885-1</t>
  </si>
  <si>
    <t>www.ipni.org/n/563885-1</t>
  </si>
  <si>
    <t>Sida linifolia</t>
  </si>
  <si>
    <t xml:space="preserve">Diss. 1, Diss. Bot. Sida 14  (t. 2, f. 1). 1785 [15 Apr 1785] </t>
  </si>
  <si>
    <t>563888-1</t>
  </si>
  <si>
    <t>www.ipni.org/n/563888-1</t>
  </si>
  <si>
    <t>lonchitis</t>
  </si>
  <si>
    <t>Sida lonchitis</t>
  </si>
  <si>
    <t>563893-1</t>
  </si>
  <si>
    <t>www.ipni.org/n/563893-1</t>
  </si>
  <si>
    <t>Sida luschnathiana</t>
  </si>
  <si>
    <t xml:space="preserve">Nomencl. Bot.  [Steudel], ed. 2. 2: 578. 1841 </t>
  </si>
  <si>
    <t>http://www.biodiversitylibrary.org/openurl?ctx_ver=Z39.88-2004&amp;rft.date=1841&amp;rft.spage=578&amp;rft.volume=2&amp;rft_id=http://www.biodiversitylibrary.org/bibliography/655&amp;rft_val_fmt=info:ofi/fmt:kev:mtx:book&amp;url_ver=z39.88-2004</t>
  </si>
  <si>
    <t>563902-1</t>
  </si>
  <si>
    <t>www.ipni.org/n/563902-1</t>
  </si>
  <si>
    <t>macaibae</t>
  </si>
  <si>
    <t>Sida macaibae</t>
  </si>
  <si>
    <t xml:space="preserve">An. Soc. Bot. Brasil (XIX Congr. Nac. Bot., 1968) 41 (1968?). </t>
  </si>
  <si>
    <t>An. Soc. Bot. Brasil (XIX Congr. Nac. Bot., 1968)</t>
  </si>
  <si>
    <t>895921-1</t>
  </si>
  <si>
    <t>www.ipni.org/n/895921-1</t>
  </si>
  <si>
    <t>Sida macrodon</t>
  </si>
  <si>
    <t>235728-2</t>
  </si>
  <si>
    <t>www.ipni.org/n/235728-2</t>
  </si>
  <si>
    <t>Sida macropetala</t>
  </si>
  <si>
    <t xml:space="preserve">An. Soc. Bot. Brasil (XIX Congr. Nac. Bot., 1968) 42, 48 (1968?), as 'macroptala'. </t>
  </si>
  <si>
    <t>895922-1</t>
  </si>
  <si>
    <t>www.ipni.org/n/895922-1</t>
  </si>
  <si>
    <t>Sida magnifolia</t>
  </si>
  <si>
    <t xml:space="preserve">Bonplandia (Corrientes) 23(2): 99. 2014 [Dec 2014] </t>
  </si>
  <si>
    <t>77302184-1</t>
  </si>
  <si>
    <t>www.ipni.org/n/77302184-1</t>
  </si>
  <si>
    <t>Sida marabaensis</t>
  </si>
  <si>
    <t xml:space="preserve">An. Soc. Bot. Brasil (XIX Congr. Nac. Bot., 1968) 44 (1968?). </t>
  </si>
  <si>
    <t>895923-1</t>
  </si>
  <si>
    <t>www.ipni.org/n/895923-1</t>
  </si>
  <si>
    <t>Sida martiana</t>
  </si>
  <si>
    <t xml:space="preserve">Fl. Bras. Merid. (A. St.-Hil.). i. 187. </t>
  </si>
  <si>
    <t>563925-1</t>
  </si>
  <si>
    <t>www.ipni.org/n/563925-1</t>
  </si>
  <si>
    <t>Sida megapotamica</t>
  </si>
  <si>
    <t xml:space="preserve">Tent. Suppl. 19. 1828 [Sep 1828] </t>
  </si>
  <si>
    <t>323541-2</t>
  </si>
  <si>
    <t>www.ipni.org/n/323541-2</t>
  </si>
  <si>
    <t>meloana</t>
  </si>
  <si>
    <t>Sida meloana</t>
  </si>
  <si>
    <t xml:space="preserve">Bonplandia (Corrientes) 17(1): 42 (45; fig. 6). 2008 [Aug 2008] </t>
  </si>
  <si>
    <t>60449137-2</t>
  </si>
  <si>
    <t>www.ipni.org/n/60449137-2</t>
  </si>
  <si>
    <t>meridiana</t>
  </si>
  <si>
    <t>Sida meridiana</t>
  </si>
  <si>
    <t xml:space="preserve">Sida 6: 1, fig. 1. 1975 </t>
  </si>
  <si>
    <t>http://www.biodiversitylibrary.org/openurl?ctx_ver=Z39.88-2004&amp;rft.date=1975&amp;rft.spage=1&amp;rft.volume=6&amp;rft_id=http://www.biodiversitylibrary.org/bibliography/8113&amp;rft_val_fmt=info:ofi/fmt:kev:mtx:book&amp;url_ver=z39.88-2004</t>
  </si>
  <si>
    <t>235736-2</t>
  </si>
  <si>
    <t>www.ipni.org/n/235736-2</t>
  </si>
  <si>
    <t>Sida micrantha</t>
  </si>
  <si>
    <t xml:space="preserve">Fl. Bras. Merid. (A. St.-Hil.). 1: 190. 1827 </t>
  </si>
  <si>
    <t>http://www.biodiversitylibrary.org/openurl?ctx_ver=Z39.88-2004&amp;rft.date=1827&amp;rft.spage=190&amp;rft.volume=1&amp;rft_id=http://www.biodiversitylibrary.org/bibliography/45474&amp;rft_val_fmt=info:ofi/fmt:kev:mtx:book&amp;url_ver=z39.88-2004</t>
  </si>
  <si>
    <t>235737-2</t>
  </si>
  <si>
    <t>www.ipni.org/n/235737-2</t>
  </si>
  <si>
    <t>Sida micranthum</t>
  </si>
  <si>
    <t>Sida montana</t>
  </si>
  <si>
    <t xml:space="preserve">Fl. Bras. (Martius) 12(3): 335. 1891 [15 Jul 1891] </t>
  </si>
  <si>
    <t>http://www.biodiversitylibrary.org/openurl?ctx_ver=Z39.88-2004&amp;rft_id=http://www.biodiversitylibrary.org/page/143740&amp;rft_val_fmt=info:ofi/fmt:kev:mtx:book&amp;url_ver=z39.88-2004</t>
  </si>
  <si>
    <t>235741-2</t>
  </si>
  <si>
    <t>www.ipni.org/n/235741-2</t>
  </si>
  <si>
    <t>Sida monteiroi</t>
  </si>
  <si>
    <t xml:space="preserve">Fl. Ilustr. Entre Rios 4b: 314 (-315; fig. 152). 2005 </t>
  </si>
  <si>
    <t>77073708-1</t>
  </si>
  <si>
    <t>www.ipni.org/n/77073708-1</t>
  </si>
  <si>
    <t>multicrena</t>
  </si>
  <si>
    <t>Sida multicrena</t>
  </si>
  <si>
    <t xml:space="preserve">Bull. Herb. Boissier ser. 2, 5: 295. 1905 </t>
  </si>
  <si>
    <t>235745-2</t>
  </si>
  <si>
    <t>www.ipni.org/n/235745-2</t>
  </si>
  <si>
    <t>Sida multiflora</t>
  </si>
  <si>
    <t xml:space="preserve">Observ. Bot. [Jacquin] 2: 23, t. 1767 </t>
  </si>
  <si>
    <t>235748-2</t>
  </si>
  <si>
    <t>www.ipni.org/n/235748-2</t>
  </si>
  <si>
    <t>Sida myriantha</t>
  </si>
  <si>
    <t>Pl. et Lind.</t>
  </si>
  <si>
    <t>nemorensis</t>
  </si>
  <si>
    <t>Sida nemorensis</t>
  </si>
  <si>
    <t xml:space="preserve">Herb. Pedem. i. 416 (1833). </t>
  </si>
  <si>
    <t>563982-1</t>
  </si>
  <si>
    <t>www.ipni.org/n/563982-1</t>
  </si>
  <si>
    <t>nordestinensis</t>
  </si>
  <si>
    <t>Sida nordestinensis</t>
  </si>
  <si>
    <t>S.S.Figueiredo &amp; J.I.M.Melo</t>
  </si>
  <si>
    <t>Harvard Pap. Bot. 26(1): 105, figs. 1-3. 2021 [30 Jun 2021] (epublished)</t>
  </si>
  <si>
    <t>Etymology: “the specific epithet refers to Northeastern Brazil, the region where this new taxon is recorded.” (english) doi:10.3100/hpib.v26iss1.2021.n5</t>
  </si>
  <si>
    <t>https://doi.org/10.3100/hpib.v26iss1.2021.n5</t>
  </si>
  <si>
    <t>77218496-1</t>
  </si>
  <si>
    <t>www.ipni.org/n/77218496-1</t>
  </si>
  <si>
    <t>Sida obliqua</t>
  </si>
  <si>
    <t>Nutt. ex Torr. &amp; A. Gray</t>
  </si>
  <si>
    <t>Sida oblonga</t>
  </si>
  <si>
    <t>Phytotaxa 282(4): 291. 2016 [1 Nov 2016] [epublished]</t>
  </si>
  <si>
    <t>doi:10.11646/phytotaxa.282.4.6 the epithet “oblonga” refers to its oblong leaves, unique in the section Cordifoliae of the genus Sida</t>
  </si>
  <si>
    <t>77159153-1</t>
  </si>
  <si>
    <t>www.ipni.org/n/77159153-1</t>
  </si>
  <si>
    <t>Sida obsita</t>
  </si>
  <si>
    <t xml:space="preserve">Herb. Pedem. 1: 416. 1833 </t>
  </si>
  <si>
    <t>http://www.biodiversitylibrary.org/openurl?ctx_ver=Z39.88-2004&amp;rft.date=1833&amp;rft.spage=416&amp;rft.volume=1&amp;rft_id=http://www.biodiversitylibrary.org/bibliography/44905&amp;rft_val_fmt=info:ofi/fmt:kev:mtx:book&amp;url_ver=z39.88-2004</t>
  </si>
  <si>
    <t>304562-2</t>
  </si>
  <si>
    <t>www.ipni.org/n/304562-2</t>
  </si>
  <si>
    <t>Sida odorata</t>
  </si>
  <si>
    <t>Sida oligandra</t>
  </si>
  <si>
    <t xml:space="preserve">Nat. Pflanzenfam. [Engler &amp; Prantl] 3(6): 43. 1890 </t>
  </si>
  <si>
    <t>http://www.biodiversitylibrary.org/openurl?ctx_ver=Z39.88-2004&amp;rft.date=1890&amp;rft.issue=6&amp;rft.spage=43&amp;rft.volume=3&amp;rft_id=http://www.biodiversitylibrary.org/bibliography/4635&amp;rft_val_fmt=info:ofi/fmt:kev:mtx:book&amp;url_ver=z39.88-2004</t>
  </si>
  <si>
    <t>309053-2</t>
  </si>
  <si>
    <t>www.ipni.org/n/309053-2</t>
  </si>
  <si>
    <t>Sida palmata</t>
  </si>
  <si>
    <t>Sida paniculatum</t>
  </si>
  <si>
    <t>Sida panniculata</t>
  </si>
  <si>
    <t>Sida paradoxa</t>
  </si>
  <si>
    <t>Rodrigo</t>
  </si>
  <si>
    <t xml:space="preserve">Notas Mus. La Plata, Bot. 2, Bot. 14: 105, figs. 1, 2. 1937 </t>
  </si>
  <si>
    <t>235762-2</t>
  </si>
  <si>
    <t>www.ipni.org/n/235762-2</t>
  </si>
  <si>
    <t>Sida parva</t>
  </si>
  <si>
    <t xml:space="preserve">Bonplandia (Corrientes) 21(1): 79, fig. 2. 2012 [Jul 2012] </t>
  </si>
  <si>
    <t>60462854-2</t>
  </si>
  <si>
    <t>www.ipni.org/n/60462854-2</t>
  </si>
  <si>
    <t>Sida patens</t>
  </si>
  <si>
    <t>(A.St.-Hil.) D.Dietr.</t>
  </si>
  <si>
    <t>Sida periplocifolia</t>
  </si>
  <si>
    <t>323568-2</t>
  </si>
  <si>
    <t>www.ipni.org/n/323568-2</t>
  </si>
  <si>
    <t>Sida pernambucensis</t>
  </si>
  <si>
    <t>Baracho &amp; J.L.Brandão</t>
  </si>
  <si>
    <t>Phytotaxa 307(3): 217. 2017 [26 May 2017] [epublished]</t>
  </si>
  <si>
    <t>doi:10.11646/phytotaxa.307.3.5</t>
  </si>
  <si>
    <t>https://doi.org/10.11646/phytotaxa.307.3.5</t>
  </si>
  <si>
    <t>77163075-1</t>
  </si>
  <si>
    <t>www.ipni.org/n/77163075-1</t>
  </si>
  <si>
    <t>Sida petropolitana</t>
  </si>
  <si>
    <t>Sida pilosa</t>
  </si>
  <si>
    <t xml:space="preserve">Gard. Dict., ed. 8. [unpaged], no. 17. 1768 [16 Apr 1768] </t>
  </si>
  <si>
    <t>235775-2</t>
  </si>
  <si>
    <t>www.ipni.org/n/235775-2</t>
  </si>
  <si>
    <t>piraporana</t>
  </si>
  <si>
    <t>Sida piraporana</t>
  </si>
  <si>
    <t>Krapov</t>
  </si>
  <si>
    <t xml:space="preserve">Bonplandia (Corrientes) 23(2): 74. 2014 [Dec 2014] </t>
  </si>
  <si>
    <t>77302169-1</t>
  </si>
  <si>
    <t>www.ipni.org/n/77302169-1</t>
  </si>
  <si>
    <t>pires-blackii</t>
  </si>
  <si>
    <t>Sida pires-blackii</t>
  </si>
  <si>
    <t xml:space="preserve">Anais 19 Congr. Soc. Bot. Brasil 45. 1968 </t>
  </si>
  <si>
    <t>329598-2</t>
  </si>
  <si>
    <t>www.ipni.org/n/329598-2</t>
  </si>
  <si>
    <t>planicaulis</t>
  </si>
  <si>
    <t>Sida planicaulis</t>
  </si>
  <si>
    <t xml:space="preserve">Diss. 1, Diss. Bot. Sida 24 (t. 3, fig. 11). 1785 </t>
  </si>
  <si>
    <t>329571-2</t>
  </si>
  <si>
    <t>www.ipni.org/n/329571-2</t>
  </si>
  <si>
    <t>Sida plumosa</t>
  </si>
  <si>
    <t xml:space="preserve">Diss. 1, Diss. Bot. Sida 7. 1785 [15 Apr 1785] </t>
  </si>
  <si>
    <t>564086-1</t>
  </si>
  <si>
    <t>www.ipni.org/n/564086-1</t>
  </si>
  <si>
    <t>poepiggiana</t>
  </si>
  <si>
    <t>Sida poepiggiana</t>
  </si>
  <si>
    <t>(K.Schum.) Fryxell</t>
  </si>
  <si>
    <t>Sida pohliana</t>
  </si>
  <si>
    <t xml:space="preserve">Reliq. Haenk. 2: 108. 1835 </t>
  </si>
  <si>
    <t>http://www.biodiversitylibrary.org/openurl?ctx_ver=Z39.88-2004&amp;rft.date=1835&amp;rft.spage=108&amp;rft.volume=2&amp;rft_id=http://www.biodiversitylibrary.org/bibliography/515&amp;rft_val_fmt=info:ofi/fmt:kev:mtx:book&amp;url_ver=z39.88-2004</t>
  </si>
  <si>
    <t>[Gandhi; Fuertes, Fl. Colombia (1983+) 17: 110. 1995]</t>
  </si>
  <si>
    <t>235778-2</t>
  </si>
  <si>
    <t>www.ipni.org/n/235778-2</t>
  </si>
  <si>
    <t>Sida potentilloides</t>
  </si>
  <si>
    <t xml:space="preserve">Fl. Bras. Merid. (A. St.-Hil.). 1(5): 178. 1827 </t>
  </si>
  <si>
    <t>http://www.biodiversitylibrary.org/openurl?ctx_ver=Z39.88-2004&amp;rft.date=1827&amp;rft.issue=5&amp;rft.spage=178&amp;rft.volume=1&amp;rft_id=http://www.biodiversitylibrary.org/bibliography/45474&amp;rft_val_fmt=info:ofi/fmt:kev:mtx:book&amp;url_ver=z39.88-2004</t>
  </si>
  <si>
    <t>235779-2</t>
  </si>
  <si>
    <t>www.ipni.org/n/235779-2</t>
  </si>
  <si>
    <t>pseudo-potentilloides</t>
  </si>
  <si>
    <t>Sida pseudo-potentilloides</t>
  </si>
  <si>
    <t>pseudorubifolia</t>
  </si>
  <si>
    <t>Sida pseudorubifolia</t>
  </si>
  <si>
    <t xml:space="preserve">Bonplandia (Corrientes) 16(3-4): 203 (-205; fig. 6). 2007 [Dec 2007] </t>
  </si>
  <si>
    <t>Author as Krapov. &amp; Bueno on p. 203, but as Krapov. on pp. 204 &amp; 207</t>
  </si>
  <si>
    <t>77092275-1</t>
  </si>
  <si>
    <t>www.ipni.org/n/77092275-1</t>
  </si>
  <si>
    <t>Sida purpurascens</t>
  </si>
  <si>
    <t xml:space="preserve">Fl. Bras. (Martius) 12(3): 333 (-334). 1891 [15 Jul 1891] </t>
  </si>
  <si>
    <t>http://www.biodiversitylibrary.org/openurl?ctx_ver=Z39.88-2004&amp;rft_id=http://www.biodiversitylibrary.org/page/143739&amp;rft_val_fmt=info:ofi/fmt:kev:mtx:book&amp;url_ver=z39.88-2004</t>
  </si>
  <si>
    <t>235791-2</t>
  </si>
  <si>
    <t>www.ipni.org/n/235791-2</t>
  </si>
  <si>
    <t>Sida quaternata</t>
  </si>
  <si>
    <t xml:space="preserve">Denkschr. Königl.-Baier. Bot. Ges. Regensburg ii. (1822) 60; et in Syll. Ratisb. ii. (1828)73. </t>
  </si>
  <si>
    <t>564123-1</t>
  </si>
  <si>
    <t>www.ipni.org/n/564123-1</t>
  </si>
  <si>
    <t>ramoniana</t>
  </si>
  <si>
    <t>Sida ramoniana</t>
  </si>
  <si>
    <t xml:space="preserve">Bonplandia (Corrientes) 23(2): 104. 2014 [Dec 2014] </t>
  </si>
  <si>
    <t>77302186-1</t>
  </si>
  <si>
    <t>www.ipni.org/n/77302186-1</t>
  </si>
  <si>
    <t>Sida regnellii</t>
  </si>
  <si>
    <t xml:space="preserve">Kungl. Svenska Vetenskapsakad. Handl. n.f, 42(12): 33, t. 3. 1908 </t>
  </si>
  <si>
    <t>http://www.biodiversitylibrary.org/openurl?ctx_ver=Z39.88-2004&amp;rft.date=1908&amp;rft.issue=12&amp;rft.spage=33&amp;rft.volume=42&amp;rft_id=http://www.biodiversitylibrary.org/bibliography/50688&amp;rft_val_fmt=info:ofi/fmt:kev:mtx:book&amp;url_ver=z39.88-2004</t>
  </si>
  <si>
    <t>235796-2</t>
  </si>
  <si>
    <t>www.ipni.org/n/235796-2</t>
  </si>
  <si>
    <t>Sida reitzii</t>
  </si>
  <si>
    <t xml:space="preserve">Bonplandia (Corrientes) 12(1-4): 107 (-108; fig. 9). 2003 [Dec 2003] </t>
  </si>
  <si>
    <t>329573-2</t>
  </si>
  <si>
    <t>www.ipni.org/n/329573-2</t>
  </si>
  <si>
    <t>Sida rhombifolia</t>
  </si>
  <si>
    <t>[Gandhi; Fryxell, Syst. Bot. Monogr. 25: 403. 1995]</t>
  </si>
  <si>
    <t>235798-2</t>
  </si>
  <si>
    <t>www.ipni.org/n/235798-2</t>
  </si>
  <si>
    <t>Sida riedelii</t>
  </si>
  <si>
    <t xml:space="preserve">Fl. Bras. (Martius) 12(3): 296. 1891 [15 Jul 1891] </t>
  </si>
  <si>
    <t>http://www.biodiversitylibrary.org/openurl?ctx_ver=Z39.88-2004&amp;rft_id=http://www.biodiversitylibrary.org/page/143720&amp;rft_val_fmt=info:ofi/fmt:kev:mtx:book&amp;url_ver=z39.88-2004</t>
  </si>
  <si>
    <t>235809-2</t>
  </si>
  <si>
    <t>www.ipni.org/n/235809-2</t>
  </si>
  <si>
    <t>rivulicola</t>
  </si>
  <si>
    <t>Sida rivulicola</t>
  </si>
  <si>
    <t xml:space="preserve">Notizbl. Königl. Bot. Gart. Berlin 6: 318. 1915 </t>
  </si>
  <si>
    <t>http://www.biodiversitylibrary.org/openurl?ctx_ver=Z39.88-2004&amp;rft.date=1915&amp;rft.spage=318&amp;rft.volume=6&amp;rft_id=http://www.biodiversitylibrary.org/bibliography/41384&amp;rft_val_fmt=info:ofi/fmt:kev:mtx:book&amp;url_ver=z39.88-2004</t>
  </si>
  <si>
    <t>235810-2</t>
  </si>
  <si>
    <t>www.ipni.org/n/235810-2</t>
  </si>
  <si>
    <t>Sida rubifolia</t>
  </si>
  <si>
    <t xml:space="preserve">Fl. Bras. Merid. (A. St.-Hil.). 1(5): 183 (-184; t. 34). 1827 [23 Apr 1827] </t>
  </si>
  <si>
    <t>http://www.biodiversitylibrary.org/openurl?ctx_ver=Z39.88-2004&amp;rft.date=1827&amp;rft.issue=5&amp;rft.spage=183&amp;rft.volume=1&amp;rft_id=http://www.biodiversitylibrary.org/bibliography/45474&amp;rft_val_fmt=info:ofi/fmt:kev:mtx:book&amp;url_ver=z39.88-2004</t>
  </si>
  <si>
    <t>30039603-2</t>
  </si>
  <si>
    <t>www.ipni.org/n/30039603-2</t>
  </si>
  <si>
    <t>Sida rufescens</t>
  </si>
  <si>
    <t xml:space="preserve">Fl. Bras. Merid. (A. St.-Hil.). 1: 185. 1827 </t>
  </si>
  <si>
    <t>http://www.biodiversitylibrary.org/openurl?ctx_ver=Z39.88-2004&amp;rft.date=1827&amp;rft.spage=185&amp;rft.volume=1&amp;rft_id=http://www.biodiversitylibrary.org/bibliography/45474&amp;rft_val_fmt=info:ofi/fmt:kev:mtx:book&amp;url_ver=z39.88-2004</t>
  </si>
  <si>
    <t>[Gandhi; Fuertes, Fl. Colombia (1983+) 17: 31. 1995]</t>
  </si>
  <si>
    <t>235820-2</t>
  </si>
  <si>
    <t>www.ipni.org/n/235820-2</t>
  </si>
  <si>
    <t>Sida rupicola</t>
  </si>
  <si>
    <t xml:space="preserve">Repert. Spec. Nov. Regni Veg. 12: 264. 1913 </t>
  </si>
  <si>
    <t>http://www.biodiversitylibrary.org/openurl?ctx_ver=Z39.88-2004&amp;rft_id=http://www.biodiversitylibrary.org/page/234457&amp;rft_val_fmt=info:ofi/fmt:kev:mtx:book&amp;url_ver=z39.88-2004</t>
  </si>
  <si>
    <t>235822-2</t>
  </si>
  <si>
    <t>www.ipni.org/n/235822-2</t>
  </si>
  <si>
    <t>Sida salviifolia</t>
  </si>
  <si>
    <t xml:space="preserve">Reliq. Haenk. 2: 110. 1835 </t>
  </si>
  <si>
    <t>http://www.biodiversitylibrary.org/openurl?ctx_ver=Z39.88-2004&amp;rft.date=1835&amp;rft.spage=110&amp;rft.volume=2&amp;rft_id=http://www.biodiversitylibrary.org/bibliography/515&amp;rft_val_fmt=info:ofi/fmt:kev:mtx:book&amp;url_ver=z39.88-2004</t>
  </si>
  <si>
    <t>[Gandhi; Fryxell, Syst. Bot. Monogr. 25: 406. 1988] As¹salviaefolia</t>
  </si>
  <si>
    <t>235826-2</t>
  </si>
  <si>
    <t>www.ipni.org/n/235826-2</t>
  </si>
  <si>
    <t>Sida salzmannii</t>
  </si>
  <si>
    <t xml:space="preserve">Revista Fac. Ci. Univ. Lisboa, Sér. 2a, C, Ci. Nat. 16 (1): 33. 1969 </t>
  </si>
  <si>
    <t>Revista Fac. Ci. Univ. Lisboa, Sér. 2a, C, Ci. Nat.</t>
  </si>
  <si>
    <t>77083632-1</t>
  </si>
  <si>
    <t>www.ipni.org/n/77083632-1</t>
  </si>
  <si>
    <t>sampaiana</t>
  </si>
  <si>
    <t>Sida sampaiana</t>
  </si>
  <si>
    <t>Sida santaremensis</t>
  </si>
  <si>
    <t xml:space="preserve">Monogr. Malv. Brasil. Fasc. I. gen. Sida: 44. 1936 </t>
  </si>
  <si>
    <t>Monogr. Malv. Brasil.</t>
  </si>
  <si>
    <t>[Gandhi; Fuertes, Fl. Colombia (1983+) 17: 114. 1995]</t>
  </si>
  <si>
    <t>313705-2</t>
  </si>
  <si>
    <t>www.ipni.org/n/313705-2</t>
  </si>
  <si>
    <t>Sida santosii</t>
  </si>
  <si>
    <t xml:space="preserve">Bonplandia (Corrientes) 23(2): 76. 2014 [Dec 2014] </t>
  </si>
  <si>
    <t>77302171-1</t>
  </si>
  <si>
    <t>www.ipni.org/n/77302171-1</t>
  </si>
  <si>
    <t>Sida savannarum</t>
  </si>
  <si>
    <t xml:space="preserve">Fl. Bras. (Martius) 12(3): 308. 1891 [15 Jul 1891] </t>
  </si>
  <si>
    <t>http://www.biodiversitylibrary.org/openurl?ctx_ver=Z39.88-2004&amp;rft_id=http://www.biodiversitylibrary.org/page/143726&amp;rft_val_fmt=info:ofi/fmt:kev:mtx:book&amp;url_ver=z39.88-2004</t>
  </si>
  <si>
    <t>235831-2</t>
  </si>
  <si>
    <t>www.ipni.org/n/235831-2</t>
  </si>
  <si>
    <t>schininii</t>
  </si>
  <si>
    <t>Sida schininii</t>
  </si>
  <si>
    <t xml:space="preserve">Bonplandia (Corrientes) 15(1-2): 30 (-32; fig. 5). 2006 [Aug 2006] </t>
  </si>
  <si>
    <t>77081008-1</t>
  </si>
  <si>
    <t>www.ipni.org/n/77081008-1</t>
  </si>
  <si>
    <t>Sida schumanniana</t>
  </si>
  <si>
    <t xml:space="preserve">Bonplandia (Corrientes) 15(1-2): 32 (-34; fig. 6). 2006 [Aug 2006] </t>
  </si>
  <si>
    <t>Incorrect illustration published. See Bonplandia (Corrientes) 19(1): 99. 2010 for correction.</t>
  </si>
  <si>
    <t>77081009-1</t>
  </si>
  <si>
    <t>www.ipni.org/n/77081009-1</t>
  </si>
  <si>
    <t>Sida serrata</t>
  </si>
  <si>
    <t xml:space="preserve">Syst. Veg., ed. 16 [Sprengel] 3: 111. 1826 [Jan-Mar 1826] </t>
  </si>
  <si>
    <t>http://www.biodiversitylibrary.org/openurl?ctx_ver=Z39.88-2004&amp;rft.date=1826&amp;rft.spage=111&amp;rft.volume=3&amp;rft_id=http://www.biodiversitylibrary.org/bibliography/822&amp;rft_val_fmt=info:ofi/fmt:kev:mtx:book&amp;url_ver=z39.88-2004</t>
  </si>
  <si>
    <t>564219-1</t>
  </si>
  <si>
    <t>www.ipni.org/n/564219-1</t>
  </si>
  <si>
    <t>Sida setosa</t>
  </si>
  <si>
    <t xml:space="preserve">Herb. Pedem. i. 416 (1833), in obs. </t>
  </si>
  <si>
    <t>564227-1</t>
  </si>
  <si>
    <t>www.ipni.org/n/564227-1</t>
  </si>
  <si>
    <t>silvaniana</t>
  </si>
  <si>
    <t>Sida silvaniana</t>
  </si>
  <si>
    <t xml:space="preserve">Bonplandia (Corrientes) 23(2): 109. 2014 [Dec 2014] </t>
  </si>
  <si>
    <t>77302192-1</t>
  </si>
  <si>
    <t>www.ipni.org/n/77302192-1</t>
  </si>
  <si>
    <t>Sida simpsonii</t>
  </si>
  <si>
    <t xml:space="preserve">Bonplandia (Corrientes) 16(3-4): 246 (-248; fig. 16, map). 2007 [Dec 2007] </t>
  </si>
  <si>
    <t>77092286-1</t>
  </si>
  <si>
    <t>www.ipni.org/n/77092286-1</t>
  </si>
  <si>
    <t>Sida spinosa</t>
  </si>
  <si>
    <t xml:space="preserve">Sp. Pl. 2: 683. 1753 [1 May 1753] </t>
  </si>
  <si>
    <t>http://www.biodiversitylibrary.org/openurl?ctx_ver=Z39.88-2004&amp;rft.date=1753&amp;rft.spage=683&amp;rft.volume=2&amp;rft_id=http://www.biodiversitylibrary.org/bibliography/669&amp;rft_val_fmt=info:ofi/fmt:kev:mtx:book&amp;url_ver=z39.88-2004</t>
  </si>
  <si>
    <t>235838-2</t>
  </si>
  <si>
    <t>www.ipni.org/n/235838-2</t>
  </si>
  <si>
    <t>subcuneata</t>
  </si>
  <si>
    <t>Sida subcuneata</t>
  </si>
  <si>
    <t xml:space="preserve">Fl. Bras. Merid. (A. St.-Hil.). i. 184. </t>
  </si>
  <si>
    <t>564258-1</t>
  </si>
  <si>
    <t>www.ipni.org/n/564258-1</t>
  </si>
  <si>
    <t>subdistans</t>
  </si>
  <si>
    <t>Sida subdistans</t>
  </si>
  <si>
    <t>564260-1</t>
  </si>
  <si>
    <t>www.ipni.org/n/564260-1</t>
  </si>
  <si>
    <t>Sida suborbicularis</t>
  </si>
  <si>
    <t xml:space="preserve">Ann. Sci. Nat., Bot. sér. 2, 18: 53. 1842 </t>
  </si>
  <si>
    <t>285012-2</t>
  </si>
  <si>
    <t>www.ipni.org/n/285012-2</t>
  </si>
  <si>
    <t>Sida subsessilis</t>
  </si>
  <si>
    <t xml:space="preserve">Bull. Soc. Imp. Naturalistes Moscou 31(1): 199. 1858 </t>
  </si>
  <si>
    <t>http://www.biodiversitylibrary.org/openurl?ctx_ver=Z39.88-2004&amp;rft.date=1858&amp;rft.issue=1&amp;rft.spage=199&amp;rft.volume=31&amp;rft_id=http://www.biodiversitylibrary.org/bibliography/4951&amp;rft_val_fmt=info:ofi/fmt:kev:mtx:book&amp;url_ver=z39.88-2004</t>
  </si>
  <si>
    <t>564266-1</t>
  </si>
  <si>
    <t>www.ipni.org/n/564266-1</t>
  </si>
  <si>
    <t>sucupirana</t>
  </si>
  <si>
    <t>Sida sucupirana</t>
  </si>
  <si>
    <t xml:space="preserve">Bonplandia (Corrientes) 21(1): 87. 2012 [Jul 2012] </t>
  </si>
  <si>
    <t>77147444-1</t>
  </si>
  <si>
    <t>www.ipni.org/n/77147444-1</t>
  </si>
  <si>
    <t>Sida surinamensis</t>
  </si>
  <si>
    <t xml:space="preserve">Linnaea 22: 469. 1849 </t>
  </si>
  <si>
    <t>http://www.biodiversitylibrary.org/openurl?ctx_ver=Z39.88-2004&amp;rft.date=1849&amp;rft.spage=469&amp;rft.volume=22&amp;rft_id=http://www.biodiversitylibrary.org/bibliography/626&amp;rft_val_fmt=info:ofi/fmt:kev:mtx:book&amp;url_ver=z39.88-2004</t>
  </si>
  <si>
    <t>313704-2</t>
  </si>
  <si>
    <t>www.ipni.org/n/313704-2</t>
  </si>
  <si>
    <t>Sida surumuensis</t>
  </si>
  <si>
    <t xml:space="preserve">Notizbl. Königl. Bot. Gart. Berlin 6: 320. 1915 </t>
  </si>
  <si>
    <t>http://www.biodiversitylibrary.org/openurl?ctx_ver=Z39.88-2004&amp;rft.date=1915&amp;rft.spage=320&amp;rft.volume=6&amp;rft_id=http://www.biodiversitylibrary.org/bibliography/41384&amp;rft_val_fmt=info:ofi/fmt:kev:mtx:book&amp;url_ver=z39.88-2004</t>
  </si>
  <si>
    <t>235852-2</t>
  </si>
  <si>
    <t>www.ipni.org/n/235852-2</t>
  </si>
  <si>
    <t>Sida sylvatica</t>
  </si>
  <si>
    <t>Diss. 2, Secunda Diss. Bot. 56. 1786 5: 276 (t. 133, fig. 2). 1788</t>
  </si>
  <si>
    <t>235853-2</t>
  </si>
  <si>
    <t>www.ipni.org/n/235853-2</t>
  </si>
  <si>
    <t>teresinensis</t>
  </si>
  <si>
    <t>Sida teresinensis</t>
  </si>
  <si>
    <t xml:space="preserve">Bonplandia (Corrientes) 16(3-4): 200 (202-203; fig. 5). 2007 [Dec 2007] </t>
  </si>
  <si>
    <t>77092274-1</t>
  </si>
  <si>
    <t>www.ipni.org/n/77092274-1</t>
  </si>
  <si>
    <t>Sida tomentella</t>
  </si>
  <si>
    <t xml:space="preserve">Linnaea 22(5): 553. 1849 [Sep 1849] </t>
  </si>
  <si>
    <t>564297-1</t>
  </si>
  <si>
    <t>www.ipni.org/n/564297-1</t>
  </si>
  <si>
    <t>Sida tuberculata</t>
  </si>
  <si>
    <t>235863-2</t>
  </si>
  <si>
    <t>www.ipni.org/n/235863-2</t>
  </si>
  <si>
    <t>uchoae</t>
  </si>
  <si>
    <t>Sida uchoae</t>
  </si>
  <si>
    <t xml:space="preserve">Revista Fac. Ci. Univ. Lisboa, Sér. 2, C, Ci. Nat. 16: 29. 1969 </t>
  </si>
  <si>
    <t>Revista Fac. Ci. Univ. Lisboa, Sér. 2, C, Ci. Nat.</t>
  </si>
  <si>
    <t>77222115-1</t>
  </si>
  <si>
    <t>www.ipni.org/n/77222115-1</t>
  </si>
  <si>
    <t>Sida ulei</t>
  </si>
  <si>
    <t>Sida ulmifolia</t>
  </si>
  <si>
    <t xml:space="preserve">Gard. Dict., ed. 8. [unpaged] Sida no. 1. 1768 [16 Apr 1768] </t>
  </si>
  <si>
    <t>329574-2</t>
  </si>
  <si>
    <t>www.ipni.org/n/329574-2</t>
  </si>
  <si>
    <t>Sida uniaristata</t>
  </si>
  <si>
    <t>Gonçalez &amp; Yoshikawa</t>
  </si>
  <si>
    <t>Syst. Bot. 44(1): 184. 2019 [5 Feb 2019] [epublished]</t>
  </si>
  <si>
    <t>doi:10.1600/036364419X698001</t>
  </si>
  <si>
    <t>https://doi.org/10.1600/036364419X698001</t>
  </si>
  <si>
    <t>77197183-1</t>
  </si>
  <si>
    <t>www.ipni.org/n/77197183-1</t>
  </si>
  <si>
    <t>Sida urens</t>
  </si>
  <si>
    <t>564343-1</t>
  </si>
  <si>
    <t>www.ipni.org/n/564343-1</t>
  </si>
  <si>
    <t>Sida vallsii</t>
  </si>
  <si>
    <t xml:space="preserve">Bonplandia (Corrientes) 12(1-4): 131 (fig. 4). 2003 [Dec 2003] </t>
  </si>
  <si>
    <t>329600-2</t>
  </si>
  <si>
    <t>www.ipni.org/n/329600-2</t>
  </si>
  <si>
    <t>Sida veronicifolia</t>
  </si>
  <si>
    <t xml:space="preserve">Encycl. [J. Lamarck &amp; al.] 1(1): 5. 1783 [2 Dec 1783] </t>
  </si>
  <si>
    <t>http://www.biodiversitylibrary.org/openurl?ctx_ver=Z39.88-2004&amp;rft.date=1783&amp;rft.issue=1&amp;rft.spage=5&amp;rft.volume=1&amp;rft_id=http://www.biodiversitylibrary.org/bibliography/824&amp;rft_val_fmt=info:ofi/fmt:kev:mtx:book&amp;url_ver=z39.88-2004</t>
  </si>
  <si>
    <t>564352-1</t>
  </si>
  <si>
    <t>www.ipni.org/n/564352-1</t>
  </si>
  <si>
    <t>verruculata</t>
  </si>
  <si>
    <t>Sida verruculata</t>
  </si>
  <si>
    <t xml:space="preserve">Prodr. [A. P. de Candolle] 1: 473. 1824 [mid Jan 1824] </t>
  </si>
  <si>
    <t>http://www.biodiversitylibrary.org/openurl?ctx_ver=Z39.88-2004&amp;rft_id=http://www.biodiversitylibrary.org/page/154429&amp;rft_val_fmt=info:ofi/fmt:kev:mtx:book&amp;url_ver=z39.88-2004</t>
  </si>
  <si>
    <t>329588-2</t>
  </si>
  <si>
    <t>www.ipni.org/n/329588-2</t>
  </si>
  <si>
    <t>viarum</t>
  </si>
  <si>
    <t>Sida viarum</t>
  </si>
  <si>
    <t xml:space="preserve">Fl. Bras. Merid. (A. St.-Hil.). i. 182. </t>
  </si>
  <si>
    <t>564359-1</t>
  </si>
  <si>
    <t>www.ipni.org/n/564359-1</t>
  </si>
  <si>
    <t>Sida villosa</t>
  </si>
  <si>
    <t xml:space="preserve">Gard. Dict., ed. 8. [unpaged] Melochia no. 6. 1768 [16 Apr 1768] </t>
  </si>
  <si>
    <t>235880-2</t>
  </si>
  <si>
    <t>www.ipni.org/n/235880-2</t>
  </si>
  <si>
    <t>waltoniana</t>
  </si>
  <si>
    <t>Sida waltoniana</t>
  </si>
  <si>
    <t xml:space="preserve">Bonplandia (Corrientes) 15(1-2): 39 (fig. 8). 2006 [Aug 2006] </t>
  </si>
  <si>
    <t>77081011-1</t>
  </si>
  <si>
    <t>www.ipni.org/n/77081011-1</t>
  </si>
  <si>
    <t>xavierii</t>
  </si>
  <si>
    <t>Sida xavierii</t>
  </si>
  <si>
    <t>xavieri</t>
  </si>
  <si>
    <t>Sida xavieri</t>
  </si>
  <si>
    <t xml:space="preserve">Anais 19 Congr. Soc. Bot. Brasil 47. 1968 </t>
  </si>
  <si>
    <t>Type information from Fuertes, Fl. Colombia (1983+) 17: 35.¹1995</t>
  </si>
  <si>
    <t>313681-2</t>
  </si>
  <si>
    <t>www.ipni.org/n/313681-2</t>
  </si>
  <si>
    <t>Sidastrum</t>
  </si>
  <si>
    <t>Sidastrum acuminatum</t>
  </si>
  <si>
    <t>(Jacq.) Fryxell</t>
  </si>
  <si>
    <t xml:space="preserve">Brittonia 30(4): 451. 1978 </t>
  </si>
  <si>
    <t>564448-1</t>
  </si>
  <si>
    <t>www.ipni.org/n/564448-1</t>
  </si>
  <si>
    <t>Sidastrum micranthum</t>
  </si>
  <si>
    <t xml:space="preserve">Brittonia 30: 452. 1978 </t>
  </si>
  <si>
    <t>235977-2</t>
  </si>
  <si>
    <t>www.ipni.org/n/235977-2</t>
  </si>
  <si>
    <t>Sidastrum multiflorum</t>
  </si>
  <si>
    <t xml:space="preserve">Brittonia 31: 298. 1979 </t>
  </si>
  <si>
    <t>235978-2</t>
  </si>
  <si>
    <t>www.ipni.org/n/235978-2</t>
  </si>
  <si>
    <t>Sidastrum paniculatum</t>
  </si>
  <si>
    <t xml:space="preserve">Brittonia 30: 453. 1978 </t>
  </si>
  <si>
    <t>235979-2</t>
  </si>
  <si>
    <t>www.ipni.org/n/235979-2</t>
  </si>
  <si>
    <t>Sidastrum quinquenervium</t>
  </si>
  <si>
    <t>(Duch. ex Triana &amp; Planch.) Baker</t>
  </si>
  <si>
    <t xml:space="preserve">J. Bot. 30: 137. 1892 </t>
  </si>
  <si>
    <t>http://www.biodiversitylibrary.org/openurl?ctx_ver=Z39.88-2004&amp;rft_id=http://www.biodiversitylibrary.org/page/35300176&amp;rft_val_fmt=info:ofi/fmt:kev:mtx:book&amp;url_ver=z39.88-2004</t>
  </si>
  <si>
    <t>235980-2</t>
  </si>
  <si>
    <t>www.ipni.org/n/235980-2</t>
  </si>
  <si>
    <t>Sphaeralcea</t>
  </si>
  <si>
    <t>Sphaeralcea bonariensis</t>
  </si>
  <si>
    <t>(Cav.) Griseb.</t>
  </si>
  <si>
    <t>Sphaeralcea brevipes</t>
  </si>
  <si>
    <t>(Phil.) Krapov.</t>
  </si>
  <si>
    <t xml:space="preserve">Lilloa 17: 196. 1949 </t>
  </si>
  <si>
    <t>241629-2</t>
  </si>
  <si>
    <t>www.ipni.org/n/241629-2</t>
  </si>
  <si>
    <t>Sphaeralcea decipiens</t>
  </si>
  <si>
    <t>(A.St.Hil. &amp; Naudin) Krapov.</t>
  </si>
  <si>
    <t xml:space="preserve">Lilloa 17: 216. 1950 </t>
  </si>
  <si>
    <t>241662-2</t>
  </si>
  <si>
    <t>www.ipni.org/n/241662-2</t>
  </si>
  <si>
    <t>Sphaeralcea laciniata</t>
  </si>
  <si>
    <t>(K. Schum) Krapov.</t>
  </si>
  <si>
    <t xml:space="preserve">Lilloa 17: 200. 1949 </t>
  </si>
  <si>
    <t>241731-2</t>
  </si>
  <si>
    <t>www.ipni.org/n/241731-2</t>
  </si>
  <si>
    <t>Sphaeralcea mendocina</t>
  </si>
  <si>
    <t xml:space="preserve">Anales Univ. Chile 21: 392. 1862 </t>
  </si>
  <si>
    <t>http://www.biodiversitylibrary.org/openurl?ctx_ver=Z39.88-2004&amp;rft.date=1862&amp;rft.spage=392&amp;rft.volume=21&amp;rft_id=http://www.biodiversitylibrary.org/bibliography/106804&amp;rft_val_fmt=info:ofi/fmt:kev:mtx:book&amp;url_ver=z39.88-2004</t>
  </si>
  <si>
    <t>564552-1</t>
  </si>
  <si>
    <t>www.ipni.org/n/564552-1</t>
  </si>
  <si>
    <t>Sphaeralcea miniata</t>
  </si>
  <si>
    <t>(Cav.) Spach.</t>
  </si>
  <si>
    <t>Sphaeralcea rosea</t>
  </si>
  <si>
    <t>Sphaeralcea umbellata</t>
  </si>
  <si>
    <t xml:space="preserve">Gen. Hist. 1: 465. 1831 [early Aug 1831] </t>
  </si>
  <si>
    <t>http://www.biodiversitylibrary.org/openurl?ctx_ver=Z39.88-2004&amp;rft.date=1831&amp;rft.spage=465&amp;rft.volume=1&amp;rft_id=http://www.biodiversitylibrary.org/bibliography/502&amp;rft_val_fmt=info:ofi/fmt:kev:mtx:book&amp;url_ver=z39.88-2004</t>
  </si>
  <si>
    <t>564604-1</t>
  </si>
  <si>
    <t>www.ipni.org/n/564604-1</t>
  </si>
  <si>
    <t>Sphaeralcea vitifolia</t>
  </si>
  <si>
    <t>(Zucc.) Benth. &amp; Hook.f. ex Hemsl.</t>
  </si>
  <si>
    <t xml:space="preserve">Biol. Cent.-Amer., Bot. i. 114. </t>
  </si>
  <si>
    <t>564611-1</t>
  </si>
  <si>
    <t>www.ipni.org/n/564611-1</t>
  </si>
  <si>
    <t>Spirabutilon</t>
  </si>
  <si>
    <t>Spirabutilon citrinum</t>
  </si>
  <si>
    <t xml:space="preserve">Bonplandia (Corrientes) 18(1): 25 (-28; figs. 1-2). 2009 [Nov 2009] </t>
  </si>
  <si>
    <t>60453507-2</t>
  </si>
  <si>
    <t>www.ipni.org/n/60453507-2</t>
  </si>
  <si>
    <t>Spirotheca</t>
  </si>
  <si>
    <t>Spirotheca elegans</t>
  </si>
  <si>
    <t>Carv.-Sobr., M.Machado &amp; L.P.Queiroz</t>
  </si>
  <si>
    <t xml:space="preserve">Syst. Bot. 37(4): 978. 2012 [26 Oct 2012] </t>
  </si>
  <si>
    <t>doi:10.1600/036364412X656554</t>
  </si>
  <si>
    <t>https://doi.org/10.1600/036364412X656554</t>
  </si>
  <si>
    <t>77127582-1</t>
  </si>
  <si>
    <t>www.ipni.org/n/77127582-1</t>
  </si>
  <si>
    <t>Spirotheca passifloroides</t>
  </si>
  <si>
    <t xml:space="preserve">Phytologia 4: 466. 1954 </t>
  </si>
  <si>
    <t>http://www.biodiversitylibrary.org/openurl?ctx_ver=Z39.88-2004&amp;rft.date=1954&amp;rft.spage=466&amp;rft.volume=4&amp;rft_id=http://www.biodiversitylibrary.org/bibliography/12678&amp;rft_val_fmt=info:ofi/fmt:kev:mtx:book&amp;url_ver=z39.88-2004</t>
  </si>
  <si>
    <t>242887-2</t>
  </si>
  <si>
    <t>www.ipni.org/n/242887-2</t>
  </si>
  <si>
    <t>Spirotheca rivieri</t>
  </si>
  <si>
    <t>(Decne.) Ulbr.</t>
  </si>
  <si>
    <t xml:space="preserve">Notizbl. Königl. Bot. Gart. Berlin 6: 162. 1914 </t>
  </si>
  <si>
    <t>http://www.biodiversitylibrary.org/openurl?ctx_ver=Z39.88-2004&amp;rft.date=1914&amp;rft.spage=162&amp;rft.volume=6&amp;rft_id=http://www.biodiversitylibrary.org/bibliography/41384&amp;rft_val_fmt=info:ofi/fmt:kev:mtx:book&amp;url_ver=z39.88-2004</t>
  </si>
  <si>
    <t>242890-2</t>
  </si>
  <si>
    <t>www.ipni.org/n/242890-2</t>
  </si>
  <si>
    <t>Sterculia</t>
  </si>
  <si>
    <t>Sterculia albidiflora</t>
  </si>
  <si>
    <t xml:space="preserve">Arch. Jard. Bot. Rio de Janeiro 4: 129. 1925 </t>
  </si>
  <si>
    <t>245148-2</t>
  </si>
  <si>
    <t>www.ipni.org/n/245148-2</t>
  </si>
  <si>
    <t>apeibophylla</t>
  </si>
  <si>
    <t>Sterculia apeibophylla</t>
  </si>
  <si>
    <t xml:space="preserve">Bol. Tecn. Inst. Agron. N. no. 4: 16. 1945 </t>
  </si>
  <si>
    <t>245149-2</t>
  </si>
  <si>
    <t>www.ipni.org/n/245149-2</t>
  </si>
  <si>
    <t>Sterculia apetala</t>
  </si>
  <si>
    <t xml:space="preserve">Fl. Columb. (H. Karst.) 2(1): 35, t. 118. 1862 [15 Dec 1862] </t>
  </si>
  <si>
    <t>http://www.biodiversitylibrary.org/openurl?ctx_ver=Z39.88-2004&amp;rft.date=1862&amp;rft.issue=1&amp;rft.spage=35&amp;rft.volume=2&amp;rft_id=http://www.biodiversitylibrary.org/bibliography/400&amp;rft_val_fmt=info:ofi/fmt:kev:mtx:book&amp;url_ver=z39.88-2004</t>
  </si>
  <si>
    <t>245150-2</t>
  </si>
  <si>
    <t>www.ipni.org/n/245150-2</t>
  </si>
  <si>
    <t>chicha</t>
  </si>
  <si>
    <t>Sterculia chicha</t>
  </si>
  <si>
    <t>chicomendesii</t>
  </si>
  <si>
    <t>Sterculia chicomendesii</t>
  </si>
  <si>
    <t>E.L.Taylor</t>
  </si>
  <si>
    <t>Sterculia curiosa</t>
  </si>
  <si>
    <t>(Vell.) Taroda</t>
  </si>
  <si>
    <t xml:space="preserve">Notes Roy. Bot. Gard. Edinburgh 42: 125. 1984 </t>
  </si>
  <si>
    <t>http://www.biodiversitylibrary.org/openurl?ctx_ver=Z39.88-2004&amp;rft.date=1984&amp;rft.spage=125&amp;rft.volume=42&amp;rft_id=http://www.biodiversitylibrary.org/bibliography/43948&amp;rft_val_fmt=info:ofi/fmt:kev:mtx:book&amp;url_ver=z39.88-2004</t>
  </si>
  <si>
    <t>285575-2</t>
  </si>
  <si>
    <t>www.ipni.org/n/285575-2</t>
  </si>
  <si>
    <t>Sterculia duckei</t>
  </si>
  <si>
    <t>E.L.Taylor ex J.A.C.Silva &amp; M.F.Freitas</t>
  </si>
  <si>
    <t xml:space="preserve">Acta Amazonica 31(3): 375 (-380; figs. 1-2). 2001 [8 Jul 2001] </t>
  </si>
  <si>
    <t>[Gandhi 15 Feb 2002]</t>
  </si>
  <si>
    <t>322403-2</t>
  </si>
  <si>
    <t>www.ipni.org/n/322403-2</t>
  </si>
  <si>
    <t>Sterculia elata</t>
  </si>
  <si>
    <t>Sterculia excelsa</t>
  </si>
  <si>
    <t>Sterculia foetida</t>
  </si>
  <si>
    <t>825227-1</t>
  </si>
  <si>
    <t>www.ipni.org/n/825227-1</t>
  </si>
  <si>
    <t>Sterculia frondosa</t>
  </si>
  <si>
    <t>killipiana</t>
  </si>
  <si>
    <t>Sterculia killipiana</t>
  </si>
  <si>
    <t>Standl. ex E.L.Taylor</t>
  </si>
  <si>
    <t>lisae</t>
  </si>
  <si>
    <t>Sterculia lisae</t>
  </si>
  <si>
    <t>Sterculia megalocarpa</t>
  </si>
  <si>
    <t>Sterculia parviflora</t>
  </si>
  <si>
    <t>Roxb. &amp; G. Don</t>
  </si>
  <si>
    <t>Sterculia pendula</t>
  </si>
  <si>
    <t xml:space="preserve">Bol. Tecn. Inst. Agron. N. no. 19: 18. 1950 1951 </t>
  </si>
  <si>
    <t>245170-2</t>
  </si>
  <si>
    <t>www.ipni.org/n/245170-2</t>
  </si>
  <si>
    <t>Sterculia pilosa</t>
  </si>
  <si>
    <t xml:space="preserve">Arch. Jard. Bot. Rio de Janeiro 3: 212. 1922 </t>
  </si>
  <si>
    <t>245171-2</t>
  </si>
  <si>
    <t>www.ipni.org/n/245171-2</t>
  </si>
  <si>
    <t>Sterculia pruriens</t>
  </si>
  <si>
    <t>rebeccae</t>
  </si>
  <si>
    <t>Sterculia rebeccae</t>
  </si>
  <si>
    <t>Sterculia rigidifolia</t>
  </si>
  <si>
    <t xml:space="preserve">Arq. Inst. Biol. Veg. 2(1): 57. 1935 [Sep 1935] </t>
  </si>
  <si>
    <t>http://www.biodiversitylibrary.org/openurl?ctx_ver=Z39.88-2004&amp;rft.date=1935&amp;rft.issue=1&amp;rft.spage=57&amp;rft.volume=2&amp;rft_id=http://www.biodiversitylibrary.org/bibliography/115964&amp;rft_val_fmt=info:ofi/fmt:kev:mtx:book&amp;url_ver=z39.88-2004</t>
  </si>
  <si>
    <t>245178-2</t>
  </si>
  <si>
    <t>www.ipni.org/n/245178-2</t>
  </si>
  <si>
    <t>Sterculia roseiflora</t>
  </si>
  <si>
    <t xml:space="preserve">Arq. Inst. Biol. Veg. 2(1): 58. 1935 [Sep 1935] </t>
  </si>
  <si>
    <t>http://www.biodiversitylibrary.org/openurl?ctx_ver=Z39.88-2004&amp;rft.date=1935&amp;rft.issue=1&amp;rft.spage=58&amp;rft.volume=2&amp;rft_id=http://www.biodiversitylibrary.org/bibliography/115964&amp;rft_val_fmt=info:ofi/fmt:kev:mtx:book&amp;url_ver=z39.88-2004</t>
  </si>
  <si>
    <t>245179-2</t>
  </si>
  <si>
    <t>www.ipni.org/n/245179-2</t>
  </si>
  <si>
    <t>Sterculia rugosa</t>
  </si>
  <si>
    <t>R.Br. in Benn. &amp; R.Br.</t>
  </si>
  <si>
    <t xml:space="preserve">Pl. Jav. Rar. (Bennett) 229. 1844 </t>
  </si>
  <si>
    <t>Pl. Jav. Rar. (Bennett)</t>
  </si>
  <si>
    <t>245180-2</t>
  </si>
  <si>
    <t>www.ipni.org/n/245180-2</t>
  </si>
  <si>
    <t>Sterculia speciosa</t>
  </si>
  <si>
    <t xml:space="preserve">Fl. Bras. (Martius) 12(3): 7, t. 1. 1886 [1 Mar 1886] </t>
  </si>
  <si>
    <t>http://www.biodiversitylibrary.org/openurl?ctx_ver=Z39.88-2004&amp;rft_id=http://www.biodiversitylibrary.org/page/143523&amp;rft_val_fmt=info:ofi/fmt:kev:mtx:book&amp;url_ver=z39.88-2004</t>
  </si>
  <si>
    <t>245182-2</t>
  </si>
  <si>
    <t>www.ipni.org/n/245182-2</t>
  </si>
  <si>
    <t>Sterculia stipulifera</t>
  </si>
  <si>
    <t xml:space="preserve">Arch. Jard. Bot. Rio de Janeiro 4: 128. 1925 </t>
  </si>
  <si>
    <t>245183-2</t>
  </si>
  <si>
    <t>www.ipni.org/n/245183-2</t>
  </si>
  <si>
    <t>Sterculia striata</t>
  </si>
  <si>
    <t>Sterculia tessmannii</t>
  </si>
  <si>
    <t xml:space="preserve">Notizbl. Bot. Gart. Berlin-Dahlem 9: 1149. 1927 </t>
  </si>
  <si>
    <t>http://www.biodiversitylibrary.org/openurl?ctx_ver=Z39.88-2004&amp;rft.date=1927&amp;rft.spage=1149&amp;rft.volume=9&amp;rft_id=http://www.biodiversitylibrary.org/bibliography/41365&amp;rft_val_fmt=info:ofi/fmt:kev:mtx:book&amp;url_ver=z39.88-2004</t>
  </si>
  <si>
    <t>245186-2</t>
  </si>
  <si>
    <t>www.ipni.org/n/245186-2</t>
  </si>
  <si>
    <t>Talipariti</t>
  </si>
  <si>
    <t>Talipariti pernambucense</t>
  </si>
  <si>
    <t>(Arruda) Bovini</t>
  </si>
  <si>
    <t xml:space="preserve">Rodriguésia 61(Sup.): S20. 2010 [Jun ? 2010] </t>
  </si>
  <si>
    <t>60456539-2</t>
  </si>
  <si>
    <t>www.ipni.org/n/60456539-2</t>
  </si>
  <si>
    <t>tiliaceum</t>
  </si>
  <si>
    <t>Talipariti tiliaceum</t>
  </si>
  <si>
    <t xml:space="preserve">Contr. Univ. Michigan Herb. 23: 258 (2001). </t>
  </si>
  <si>
    <t>http://www.biodiversitylibrary.org/openurl?ctx_ver=Z39.88-2004&amp;rft_id=http://www.biodiversitylibrary.org/page/12698583&amp;rft_val_fmt=info:ofi/fmt:kev:mtx:book&amp;url_ver=z39.88-2004</t>
  </si>
  <si>
    <t>20000412-1</t>
  </si>
  <si>
    <t>www.ipni.org/n/20000412-1</t>
  </si>
  <si>
    <t>Theobroma</t>
  </si>
  <si>
    <t>Theobroma alba</t>
  </si>
  <si>
    <t>Bernoulli</t>
  </si>
  <si>
    <t>Theobroma aspera</t>
  </si>
  <si>
    <t>(H. Karst. &amp; Triana) K.Schum. ex C.J.J. Hall</t>
  </si>
  <si>
    <t>Theobroma bicolor</t>
  </si>
  <si>
    <t xml:space="preserve">Pl. Aequinoct. [Humboldt &amp; Bonpland] 1(4): 104, t. 30. 1806 [1808 publ. 15 Dec 1806] </t>
  </si>
  <si>
    <t>http://www.biodiversitylibrary.org/openurl?ctx_ver=Z39.88-2004&amp;rft.date=1806&amp;rft.issue=4&amp;rft.spage=104&amp;rft.volume=1&amp;rft_id=http://www.biodiversitylibrary.org/bibliography/75758&amp;rft_val_fmt=info:ofi/fmt:kev:mtx:book&amp;url_ver=z39.88-2004</t>
  </si>
  <si>
    <t>825565-1</t>
  </si>
  <si>
    <t>www.ipni.org/n/825565-1</t>
  </si>
  <si>
    <t>cacao</t>
  </si>
  <si>
    <t>Theobroma cacao</t>
  </si>
  <si>
    <t xml:space="preserve">Sp. Pl. 2: 782. 1753 [1 May 1753] </t>
  </si>
  <si>
    <t>http://www.biodiversitylibrary.org/openurl?ctx_ver=Z39.88-2004&amp;rft.date=1753&amp;rft.spage=782&amp;rft.volume=2&amp;rft_id=http://www.biodiversitylibrary.org/bibliography/669&amp;rft_val_fmt=info:ofi/fmt:kev:mtx:book&amp;url_ver=z39.88-2004</t>
  </si>
  <si>
    <t>[Gandhi 16 Feb 2001]</t>
  </si>
  <si>
    <t>320783-2</t>
  </si>
  <si>
    <t>www.ipni.org/n/320783-2</t>
  </si>
  <si>
    <t>calodesmis</t>
  </si>
  <si>
    <t>Theobroma calodesmis</t>
  </si>
  <si>
    <t>Theobroma camargoana</t>
  </si>
  <si>
    <t>(R.E.Schult.) Ducke</t>
  </si>
  <si>
    <t>canumanense</t>
  </si>
  <si>
    <t>Theobroma canumanense</t>
  </si>
  <si>
    <t>Pires &amp; Fróes ex Cuatrec.</t>
  </si>
  <si>
    <t xml:space="preserve">Contr. U.S. Natl. Herb. 35: 577. 1964 </t>
  </si>
  <si>
    <t>http://www.biodiversitylibrary.org/openurl?ctx_ver=Z39.88-2004&amp;rft_id=http://www.biodiversitylibrary.org/page/400362&amp;rft_val_fmt=info:ofi/fmt:kev:mtx:book&amp;url_ver=z39.88-2004</t>
  </si>
  <si>
    <t>252449-2</t>
  </si>
  <si>
    <t>www.ipni.org/n/252449-2</t>
  </si>
  <si>
    <t>Theobroma glaucum</t>
  </si>
  <si>
    <t xml:space="preserve">Linnaea 28(4): 447. 1857 [Jun 1857] </t>
  </si>
  <si>
    <t>http://www.biodiversitylibrary.org/openurl?ctx_ver=Z39.88-2004&amp;rft_id=http://www.biodiversitylibrary.org/page/115222&amp;rft_val_fmt=info:ofi/fmt:kev:mtx:book&amp;url_ver=z39.88-2004</t>
  </si>
  <si>
    <t>825579-1</t>
  </si>
  <si>
    <t>www.ipni.org/n/825579-1</t>
  </si>
  <si>
    <t>Theobroma grandiflorum</t>
  </si>
  <si>
    <t>(Willd. ex Spreng.) K.Schum.</t>
  </si>
  <si>
    <t xml:space="preserve">Fl. Bras. (Martius) 12(3): 76. 1886 [1 Mar 1886] </t>
  </si>
  <si>
    <t>http://www.biodiversitylibrary.org/openurl?ctx_ver=Z39.88-2004&amp;rft_id=http://www.biodiversitylibrary.org/page/143557&amp;rft_val_fmt=info:ofi/fmt:kev:mtx:book&amp;url_ver=z39.88-2004</t>
  </si>
  <si>
    <t>825580-1</t>
  </si>
  <si>
    <t>www.ipni.org/n/825580-1</t>
  </si>
  <si>
    <t>Theobroma mariae</t>
  </si>
  <si>
    <t xml:space="preserve">Fl. Bras. (Martius) 12(3): 71, t. 15. 1886 [1 Mar 1886] </t>
  </si>
  <si>
    <t>http://www.biodiversitylibrary.org/openurl?ctx_ver=Z39.88-2004&amp;rft_id=http://www.biodiversitylibrary.org/page/143555&amp;rft_val_fmt=info:ofi/fmt:kev:mtx:book&amp;url_ver=z39.88-2004</t>
  </si>
  <si>
    <t>252460-2</t>
  </si>
  <si>
    <t>www.ipni.org/n/252460-2</t>
  </si>
  <si>
    <t>Theobroma martii</t>
  </si>
  <si>
    <t xml:space="preserve">Fl. Bras. (Martius) 12(3): 78. 1886 [1 Mar 1886] </t>
  </si>
  <si>
    <t>http://www.biodiversitylibrary.org/openurl?ctx_ver=Z39.88-2004&amp;rft_id=http://www.biodiversitylibrary.org/page/143558&amp;rft_val_fmt=info:ofi/fmt:kev:mtx:book&amp;url_ver=z39.88-2004</t>
  </si>
  <si>
    <t>252463-2</t>
  </si>
  <si>
    <t>www.ipni.org/n/252463-2</t>
  </si>
  <si>
    <t>Theobroma microcarpum</t>
  </si>
  <si>
    <t xml:space="preserve">in Buchner, Repert. xxxv. (1830) 24; Bernoulli, in Denkschr. Schw. Naturf. Ges.xxiv. (1871) n. III. 11. t. 3. </t>
  </si>
  <si>
    <t>in Buchner, Repert.</t>
  </si>
  <si>
    <t>825595-1</t>
  </si>
  <si>
    <t>www.ipni.org/n/825595-1</t>
  </si>
  <si>
    <t>Theobroma nitidum</t>
  </si>
  <si>
    <t>(Poepp.) K.Schum.</t>
  </si>
  <si>
    <t>Theobroma obovatum</t>
  </si>
  <si>
    <t>Klotzsch ex Bernoulli</t>
  </si>
  <si>
    <t xml:space="preserve">in Denkschr. Schw. Naturf. Ges. xxiv. (1871) n. III. 14. </t>
  </si>
  <si>
    <t>in Denkschr. Schw. Naturf. Ges.</t>
  </si>
  <si>
    <t>825599-1</t>
  </si>
  <si>
    <t>www.ipni.org/n/825599-1</t>
  </si>
  <si>
    <t>Theobroma ovatifolia</t>
  </si>
  <si>
    <t>Theobroma simiarum</t>
  </si>
  <si>
    <t>Theobroma speciosum</t>
  </si>
  <si>
    <t>252472-2</t>
  </si>
  <si>
    <t>www.ipni.org/n/252472-2</t>
  </si>
  <si>
    <t>Theobroma subincanum</t>
  </si>
  <si>
    <t xml:space="preserve">Buchn. Repert. Pharm. 35: 23. 1830 </t>
  </si>
  <si>
    <t>Buchn. Repert. Pharm.</t>
  </si>
  <si>
    <t>825619-1</t>
  </si>
  <si>
    <t>www.ipni.org/n/825619-1</t>
  </si>
  <si>
    <t>Theobroma sylvestre</t>
  </si>
  <si>
    <t>Theobroma velutinum</t>
  </si>
  <si>
    <t xml:space="preserve">Bull. Mus. Hist. Nat. (Paris) 27: 113. 1921 </t>
  </si>
  <si>
    <t>http://www.biodiversitylibrary.org/openurl?ctx_ver=Z39.88-2004&amp;rft.date=1921&amp;rft.spage=113&amp;rft.volume=27&amp;rft_id=http://www.biodiversitylibrary.org/bibliography/68686&amp;rft_val_fmt=info:ofi/fmt:kev:mtx:book&amp;url_ver=z39.88-2004</t>
  </si>
  <si>
    <t>252480-2</t>
  </si>
  <si>
    <t>www.ipni.org/n/252480-2</t>
  </si>
  <si>
    <t>Triplochlamys</t>
  </si>
  <si>
    <t>Triplochlamys longifolia</t>
  </si>
  <si>
    <t>(A. S.Hil.) Ulbr.</t>
  </si>
  <si>
    <t xml:space="preserve">Notizbl. Königl. Bot. Gart. Berlin 6: 334. 1915 </t>
  </si>
  <si>
    <t>http://www.biodiversitylibrary.org/openurl?ctx_ver=Z39.88-2004&amp;rft.date=1915&amp;rft.spage=334&amp;rft.volume=6&amp;rft_id=http://www.biodiversitylibrary.org/bibliography/41384&amp;rft_val_fmt=info:ofi/fmt:kev:mtx:book&amp;url_ver=z39.88-2004</t>
  </si>
  <si>
    <t>258632-2</t>
  </si>
  <si>
    <t>www.ipni.org/n/258632-2</t>
  </si>
  <si>
    <t>Triplochlamys multiflora</t>
  </si>
  <si>
    <t>(A. St.-Hil.) Ulbr.</t>
  </si>
  <si>
    <t xml:space="preserve">Notizbl. Königl. Bot. Gart. Berlin 6: 335. 1915 </t>
  </si>
  <si>
    <t>http://www.biodiversitylibrary.org/openurl?ctx_ver=Z39.88-2004&amp;rft.date=1915&amp;rft.spage=335&amp;rft.volume=6&amp;rft_id=http://www.biodiversitylibrary.org/bibliography/41384&amp;rft_val_fmt=info:ofi/fmt:kev:mtx:book&amp;url_ver=z39.88-2004</t>
  </si>
  <si>
    <t>258633-2</t>
  </si>
  <si>
    <t>www.ipni.org/n/258633-2</t>
  </si>
  <si>
    <t>Triplochlamys selloi</t>
  </si>
  <si>
    <t>(Gürke) Ulbr.</t>
  </si>
  <si>
    <t>258634-2</t>
  </si>
  <si>
    <t>www.ipni.org/n/258634-2</t>
  </si>
  <si>
    <t>Triplochlamys tricalycaris</t>
  </si>
  <si>
    <t>(A. St.-Hil) Ulbr.</t>
  </si>
  <si>
    <t>258635-2</t>
  </si>
  <si>
    <t>www.ipni.org/n/258635-2</t>
  </si>
  <si>
    <t>Triumfetta</t>
  </si>
  <si>
    <t>Triumfetta abutiloides</t>
  </si>
  <si>
    <t xml:space="preserve">Fl. Bras. Merid. (A. St.-Hil.). i. 287. </t>
  </si>
  <si>
    <t>835719-1</t>
  </si>
  <si>
    <t>www.ipni.org/n/835719-1</t>
  </si>
  <si>
    <t>althaeoides</t>
  </si>
  <si>
    <t>Triumfetta althaeoides</t>
  </si>
  <si>
    <t xml:space="preserve">Encycl. [J. Lamarck &amp; al.] 3(2): 420. 1792 [13 Feb 1792] </t>
  </si>
  <si>
    <t>http://www.biodiversitylibrary.org/openurl?ctx_ver=Z39.88-2004&amp;rft.date=1792&amp;rft.issue=2&amp;rft.spage=420&amp;rft.volume=3&amp;rft_id=http://www.biodiversitylibrary.org/bibliography/824&amp;rft_val_fmt=info:ofi/fmt:kev:mtx:book&amp;url_ver=z39.88-2004</t>
  </si>
  <si>
    <t>835726-1</t>
  </si>
  <si>
    <t>www.ipni.org/n/835726-1</t>
  </si>
  <si>
    <t>bartramia</t>
  </si>
  <si>
    <t>Triumfetta bartramia</t>
  </si>
  <si>
    <t xml:space="preserve">Syst. Nat., ed. 10. 2: 1044. 1759 [7 Jun 1759] </t>
  </si>
  <si>
    <t>http://www.biodiversitylibrary.org/openurl?ctx_ver=Z39.88-2004&amp;rft.date=1759&amp;rft.spage=1044&amp;rft.volume=2&amp;rft_id=http://www.biodiversitylibrary.org/bibliography/542&amp;rft_val_fmt=info:ofi/fmt:kev:mtx:book&amp;url_ver=z39.88-2004</t>
  </si>
  <si>
    <t>nom. superfl. for Bartramia indica L. 1753</t>
  </si>
  <si>
    <t>1107184-2</t>
  </si>
  <si>
    <t>www.ipni.org/n/1107184-2</t>
  </si>
  <si>
    <t>Triumfetta bogotensis</t>
  </si>
  <si>
    <t xml:space="preserve">Prodr. [A. P. de Candolle] 1: 506. 1824 [mid Jan 1824] </t>
  </si>
  <si>
    <t>http://www.biodiversitylibrary.org/openurl?ctx_ver=Z39.88-2004&amp;rft_id=http://www.biodiversitylibrary.org/page/154462&amp;rft_val_fmt=info:ofi/fmt:kev:mtx:book&amp;url_ver=z39.88-2004</t>
  </si>
  <si>
    <t>[Gandhi 19 Feb 2001] nom. nov. for T. pilosa Kunth 1823 (later homonym; non Roth 1821)</t>
  </si>
  <si>
    <t>320790-2</t>
  </si>
  <si>
    <t>www.ipni.org/n/320790-2</t>
  </si>
  <si>
    <t>Triumfetta grandiflora</t>
  </si>
  <si>
    <t xml:space="preserve">Eclog. Amer. 2: 34. 1798 </t>
  </si>
  <si>
    <t>http://www.biodiversitylibrary.org/openurl?ctx_ver=Z39.88-2004&amp;rft.date=1798&amp;rft.spage=34&amp;rft.volume=2&amp;rft_id=http://www.biodiversitylibrary.org/bibliography/429&amp;rft_val_fmt=info:ofi/fmt:kev:mtx:book&amp;url_ver=z39.88-2004</t>
  </si>
  <si>
    <t>835819-1</t>
  </si>
  <si>
    <t>www.ipni.org/n/835819-1</t>
  </si>
  <si>
    <t>Triumfetta heterophylla</t>
  </si>
  <si>
    <t>835833-1</t>
  </si>
  <si>
    <t>www.ipni.org/n/835833-1</t>
  </si>
  <si>
    <t>Triumfetta hostmanniana</t>
  </si>
  <si>
    <t>Reis. Br.-Guiana [Ri. Schomburgk] 3: 1175, nomen. 1849 [1848 publ. 7-10 Mar 1849] ;  vol. 3 is titled:  Versuch einer Fauna und Flora von Britisch-Guiana.</t>
  </si>
  <si>
    <t>http://www.biodiversitylibrary.org/openurl?ctx_ver=Z39.88-2004&amp;rft.date=1849&amp;rft.spage=1175&amp;rft.volume=3&amp;rft_id=http://www.biodiversitylibrary.org/bibliography/51509&amp;rft_val_fmt=info:ofi/fmt:kev:mtx:book&amp;url_ver=z39.88-2004</t>
  </si>
  <si>
    <t>835841-1</t>
  </si>
  <si>
    <t>www.ipni.org/n/835841-1</t>
  </si>
  <si>
    <t>lappula</t>
  </si>
  <si>
    <t>Triumfetta lappula</t>
  </si>
  <si>
    <t>835864-1</t>
  </si>
  <si>
    <t>www.ipni.org/n/835864-1</t>
  </si>
  <si>
    <t>longicoma</t>
  </si>
  <si>
    <t>Triumfetta longicoma</t>
  </si>
  <si>
    <t xml:space="preserve">Fl. Bras. Merid. (A. St.-Hil.). i. 285. </t>
  </si>
  <si>
    <t>835873-1</t>
  </si>
  <si>
    <t>www.ipni.org/n/835873-1</t>
  </si>
  <si>
    <t>Triumfetta longipes</t>
  </si>
  <si>
    <t>835876-1</t>
  </si>
  <si>
    <t>www.ipni.org/n/835876-1</t>
  </si>
  <si>
    <t>Triumfetta multiglandulosa</t>
  </si>
  <si>
    <t>A.J.Fernandes-Jr. &amp; Ferrucci</t>
  </si>
  <si>
    <t>Syst. Bot. 43(4): 1007. 2018 [28 Nov 2018] [epublished]</t>
  </si>
  <si>
    <t>doi:10.1600/036364418X697689</t>
  </si>
  <si>
    <t>https://doi.org/10.1600/036364418X697689</t>
  </si>
  <si>
    <t>77195155-1</t>
  </si>
  <si>
    <t>www.ipni.org/n/77195155-1</t>
  </si>
  <si>
    <t>Triumfetta nemoralis</t>
  </si>
  <si>
    <t xml:space="preserve">Fl. Bras. Merid. (A. St.-Hil.). i. 284. </t>
  </si>
  <si>
    <t>835909-1</t>
  </si>
  <si>
    <t>www.ipni.org/n/835909-1</t>
  </si>
  <si>
    <t>Triumfetta obscura</t>
  </si>
  <si>
    <t xml:space="preserve">Fl. Bras. Merid. (A. St.-Hil.). i. 286. </t>
  </si>
  <si>
    <t>835916-1</t>
  </si>
  <si>
    <t>www.ipni.org/n/835916-1</t>
  </si>
  <si>
    <t>Triumfetta rhomboidea</t>
  </si>
  <si>
    <t xml:space="preserve">Enum. Syst. Pl. 22. 1760 </t>
  </si>
  <si>
    <t>[Gandhi 19 Feb 2001] invalid lectotypification (herbarium not specified); Borstein speculated that the type may be at: BM, W or BP</t>
  </si>
  <si>
    <t>320787-2</t>
  </si>
  <si>
    <t>www.ipni.org/n/320787-2</t>
  </si>
  <si>
    <t>sampaioi</t>
  </si>
  <si>
    <t>Triumfetta sampaioi</t>
  </si>
  <si>
    <t xml:space="preserve">Lilloa 3: 244, tab. 1, 2. 1938 </t>
  </si>
  <si>
    <t>259819-2</t>
  </si>
  <si>
    <t>www.ipni.org/n/259819-2</t>
  </si>
  <si>
    <t>semitriloba</t>
  </si>
  <si>
    <t>Triumfetta semitriloba</t>
  </si>
  <si>
    <t>[Gandhi 19 Apr 2001]</t>
  </si>
  <si>
    <t>320793-2</t>
  </si>
  <si>
    <t>www.ipni.org/n/320793-2</t>
  </si>
  <si>
    <t>Triumfetta surinamensis</t>
  </si>
  <si>
    <t xml:space="preserve">Flora 26: 755 (sp. dub.). 1843 </t>
  </si>
  <si>
    <t>http://www.biodiversitylibrary.org/openurl?ctx_ver=Z39.88-2004&amp;rft.date=1843&amp;rft.spage=755&amp;rft.volume=26&amp;rft_id=http://www.biodiversitylibrary.org/bibliography/64&amp;rft_val_fmt=info:ofi/fmt:kev:mtx:book&amp;url_ver=z39.88-2004</t>
  </si>
  <si>
    <t>835998-1</t>
  </si>
  <si>
    <t>www.ipni.org/n/835998-1</t>
  </si>
  <si>
    <t>Tropidococcus</t>
  </si>
  <si>
    <t>Tropidococcus pinnatipartitus</t>
  </si>
  <si>
    <t xml:space="preserve">Bonplandia (Corrientes) 12(1-4): 64. 2003 [Dec 2003] </t>
  </si>
  <si>
    <t>1016771-2</t>
  </si>
  <si>
    <t>www.ipni.org/n/1016771-2</t>
  </si>
  <si>
    <t>Urena</t>
  </si>
  <si>
    <t>Urena lobata</t>
  </si>
  <si>
    <t>564786-1</t>
  </si>
  <si>
    <t>www.ipni.org/n/564786-1</t>
  </si>
  <si>
    <t>Urena sinuata</t>
  </si>
  <si>
    <t>564820-1</t>
  </si>
  <si>
    <t>www.ipni.org/n/564820-1</t>
  </si>
  <si>
    <t>Vasivaea</t>
  </si>
  <si>
    <t>alchorneoides</t>
  </si>
  <si>
    <t>Vasivaea alchorneoides</t>
  </si>
  <si>
    <t xml:space="preserve">Adansonia 10: 194. 1872 </t>
  </si>
  <si>
    <t>http://www.biodiversitylibrary.org/openurl?ctx_ver=Z39.88-2004&amp;rft.date=1872&amp;rft.spage=194&amp;rft.volume=10&amp;rft_id=http://www.biodiversitylibrary.org/bibliography/600&amp;rft_val_fmt=info:ofi/fmt:kev:mtx:book&amp;url_ver=z39.88-2004</t>
  </si>
  <si>
    <t>306576-2</t>
  </si>
  <si>
    <t>www.ipni.org/n/306576-2</t>
  </si>
  <si>
    <t>Vasivaea podocarpa</t>
  </si>
  <si>
    <t xml:space="preserve">Anais Reunião Sul-Amer. Bot. 3: 84, tab. 13. 1940 </t>
  </si>
  <si>
    <t>262710-2</t>
  </si>
  <si>
    <t>www.ipni.org/n/262710-2</t>
  </si>
  <si>
    <t>Waltheria</t>
  </si>
  <si>
    <t>Waltheria ackermanniana</t>
  </si>
  <si>
    <t xml:space="preserve">Fl. Bras. (Martius) 12(3): 61. 1886 [1 Mar 1886] </t>
  </si>
  <si>
    <t>http://www.biodiversitylibrary.org/openurl?ctx_ver=Z39.88-2004&amp;rft_id=http://www.biodiversitylibrary.org/page/143550&amp;rft_val_fmt=info:ofi/fmt:kev:mtx:book&amp;url_ver=z39.88-2004</t>
  </si>
  <si>
    <t>267685-2</t>
  </si>
  <si>
    <t>www.ipni.org/n/267685-2</t>
  </si>
  <si>
    <t>Waltheria albicans</t>
  </si>
  <si>
    <t xml:space="preserve">Bull. Soc. Imp. Naturalistes Moscou 31(1): 214. 1858 </t>
  </si>
  <si>
    <t>http://www.biodiversitylibrary.org/openurl?ctx_ver=Z39.88-2004&amp;rft.date=1858&amp;rft.issue=1&amp;rft.spage=214&amp;rft.volume=31&amp;rft_id=http://www.biodiversitylibrary.org/bibliography/4951&amp;rft_val_fmt=info:ofi/fmt:kev:mtx:book&amp;url_ver=z39.88-2004</t>
  </si>
  <si>
    <t>825753-1</t>
  </si>
  <si>
    <t>www.ipni.org/n/825753-1</t>
  </si>
  <si>
    <t>Waltheria americana</t>
  </si>
  <si>
    <t xml:space="preserve">Sp. Pl. [Linnaeus] 2: 673. 1753 [1 May 1753] </t>
  </si>
  <si>
    <t>http://www.biodiversitylibrary.org/openurl?ctx_ver=Z39.88-2004&amp;rft.date=1753&amp;rft.spage=673&amp;rft.volume=2&amp;rft_id=http://www.biodiversitylibrary.org/bibliography/669&amp;rft_val_fmt=info:ofi/fmt:kev:mtx:book&amp;url_ver=z39.88-2004</t>
  </si>
  <si>
    <t>Waltheria americana and W. indica have equal priority; according to the St. Louis Code Art. 11, Ex. 18, W. indica is treated as having priority over W. americana</t>
  </si>
  <si>
    <t>320780-2</t>
  </si>
  <si>
    <t>www.ipni.org/n/320780-2</t>
  </si>
  <si>
    <t>Waltheria aspera</t>
  </si>
  <si>
    <t xml:space="preserve">Fl. Bras. (Martius) 12(3): 55. 1886 [1 Mar 1886] </t>
  </si>
  <si>
    <t>http://www.biodiversitylibrary.org/openurl?ctx_ver=Z39.88-2004&amp;rft_id=http://www.biodiversitylibrary.org/page/143547&amp;rft_val_fmt=info:ofi/fmt:kev:mtx:book&amp;url_ver=z39.88-2004</t>
  </si>
  <si>
    <t>267690-2</t>
  </si>
  <si>
    <t>www.ipni.org/n/267690-2</t>
  </si>
  <si>
    <t>biribiriensis</t>
  </si>
  <si>
    <t>Waltheria biribiriensis</t>
  </si>
  <si>
    <t>J.G. Saunders ex T.S. Coutinho &amp; Colli-Silva</t>
  </si>
  <si>
    <t>Acta Bot. Brasil. 34(3): 454. 2020 [2 Oct 2020] [epublished]</t>
  </si>
  <si>
    <t>doi:10.1590/0102-33062020abb0088</t>
  </si>
  <si>
    <t>https://doi.org/10.1590/0102-33062020abb0088</t>
  </si>
  <si>
    <t>77213302-1</t>
  </si>
  <si>
    <t>www.ipni.org/n/77213302-1</t>
  </si>
  <si>
    <t>Waltheria brachypetala</t>
  </si>
  <si>
    <t xml:space="preserve">Bull. Soc. Imp. Naturalistes Moscou 31(1): 215. 1858 </t>
  </si>
  <si>
    <t>http://www.biodiversitylibrary.org/openurl?ctx_ver=Z39.88-2004&amp;rft.date=1858&amp;rft.issue=1&amp;rft.spage=215&amp;rft.volume=31&amp;rft_id=http://www.biodiversitylibrary.org/bibliography/4951&amp;rft_val_fmt=info:ofi/fmt:kev:mtx:book&amp;url_ver=z39.88-2004</t>
  </si>
  <si>
    <t>825762-1</t>
  </si>
  <si>
    <t>www.ipni.org/n/825762-1</t>
  </si>
  <si>
    <t>Waltheria bracteosa</t>
  </si>
  <si>
    <t xml:space="preserve">Ann. Sci. Nat., Bot. sér. 2, 18: 37. 1842 </t>
  </si>
  <si>
    <t>825763-1</t>
  </si>
  <si>
    <t>www.ipni.org/n/825763-1</t>
  </si>
  <si>
    <t>Waltheria carpinifolia</t>
  </si>
  <si>
    <t xml:space="preserve">Ann. Sci. Nat., Bot. sér. 2, 18: 38. 1842 </t>
  </si>
  <si>
    <t>825768-1</t>
  </si>
  <si>
    <t>www.ipni.org/n/825768-1</t>
  </si>
  <si>
    <t>Waltheria cinerascens</t>
  </si>
  <si>
    <t xml:space="preserve">Fl. Bras. Merid. (A. St.-Hil.). i. 152. </t>
  </si>
  <si>
    <t>825769-1</t>
  </si>
  <si>
    <t>www.ipni.org/n/825769-1</t>
  </si>
  <si>
    <t>Waltheria collina</t>
  </si>
  <si>
    <t xml:space="preserve">Fl. Bras. (Martius) 12(3): 63. 1886 [1 Mar 1886] </t>
  </si>
  <si>
    <t>http://www.biodiversitylibrary.org/openurl?ctx_ver=Z39.88-2004&amp;rft_id=http://www.biodiversitylibrary.org/page/143551&amp;rft_val_fmt=info:ofi/fmt:kev:mtx:book&amp;url_ver=z39.88-2004</t>
  </si>
  <si>
    <t>267693-2</t>
  </si>
  <si>
    <t>www.ipni.org/n/267693-2</t>
  </si>
  <si>
    <t>Waltheria communis</t>
  </si>
  <si>
    <t xml:space="preserve">Fl. Bras. Merid. (A. St.-Hil.). i. 155. </t>
  </si>
  <si>
    <t>825772-1</t>
  </si>
  <si>
    <t>www.ipni.org/n/825772-1</t>
  </si>
  <si>
    <t>Waltheria coriacea</t>
  </si>
  <si>
    <t>J.G. Saunders</t>
  </si>
  <si>
    <t>Darwiniana n.s., 9(1): 8. 2021 [1 Mar 2021] [epublished]</t>
  </si>
  <si>
    <t>doi:10.14522/darwiniana.2021.91.928</t>
  </si>
  <si>
    <t>https://doi.org/10.14522/darwiniana.2021.91.928</t>
  </si>
  <si>
    <t>77235241-1</t>
  </si>
  <si>
    <t>www.ipni.org/n/77235241-1</t>
  </si>
  <si>
    <t>douradinha</t>
  </si>
  <si>
    <t>Waltheria douradinha</t>
  </si>
  <si>
    <t xml:space="preserve">Pl. Us. Bras. t. 36. </t>
  </si>
  <si>
    <t>825778-1</t>
  </si>
  <si>
    <t>www.ipni.org/n/825778-1</t>
  </si>
  <si>
    <t>Waltheria erioclada</t>
  </si>
  <si>
    <t xml:space="preserve">Prodr. [A. P. de Candolle] 1: 493. 1824 [mid Jan 1824] </t>
  </si>
  <si>
    <t>http://www.biodiversitylibrary.org/openurl?ctx_ver=Z39.88-2004&amp;rft_id=http://www.biodiversitylibrary.org/page/154449&amp;rft_val_fmt=info:ofi/fmt:kev:mtx:book&amp;url_ver=z39.88-2004</t>
  </si>
  <si>
    <t>825780-1</t>
  </si>
  <si>
    <t>www.ipni.org/n/825780-1</t>
  </si>
  <si>
    <t>Waltheria excelsa</t>
  </si>
  <si>
    <t>825781-1</t>
  </si>
  <si>
    <t>www.ipni.org/n/825781-1</t>
  </si>
  <si>
    <t>Waltheria ferruginea</t>
  </si>
  <si>
    <t xml:space="preserve">Fl. Bras. Merid. (A. St.-Hil.). i. 150. </t>
  </si>
  <si>
    <t>825783-1</t>
  </si>
  <si>
    <t>www.ipni.org/n/825783-1</t>
  </si>
  <si>
    <t>Waltheria flavovirens</t>
  </si>
  <si>
    <t>Darwiniana n.s., 9(1): 12. 2021 [1 Mar 2021] [epublished]</t>
  </si>
  <si>
    <t>77235243-1</t>
  </si>
  <si>
    <t>www.ipni.org/n/77235243-1</t>
  </si>
  <si>
    <t>J.G.Saunders</t>
  </si>
  <si>
    <t>Waltheria glabribracteata</t>
  </si>
  <si>
    <t>T.S. Coutinho &amp; M. Alves</t>
  </si>
  <si>
    <t>Phytotaxa 430(4): 295. 2020 [3 Feb 2020] [epublished]</t>
  </si>
  <si>
    <t>doi:10.11646/phytotaxa.430.4.4 The specific epithet refers to the glabrous adaxial surface of the bracts.</t>
  </si>
  <si>
    <t>https://doi.org/10.11646/phytotaxa.430.4.4</t>
  </si>
  <si>
    <t>77205483-1</t>
  </si>
  <si>
    <t>www.ipni.org/n/77205483-1</t>
  </si>
  <si>
    <t>Waltheria glazioviana</t>
  </si>
  <si>
    <t>267709-2</t>
  </si>
  <si>
    <t>www.ipni.org/n/267709-2</t>
  </si>
  <si>
    <t>Waltheria glomerata</t>
  </si>
  <si>
    <t xml:space="preserve">Reliq. Haenk. ii. 152. </t>
  </si>
  <si>
    <t>825788-1</t>
  </si>
  <si>
    <t>www.ipni.org/n/825788-1</t>
  </si>
  <si>
    <t>Waltheria gracilis</t>
  </si>
  <si>
    <t xml:space="preserve">Fl. Bras. Merid. (A. St.-Hil.). i. 154. </t>
  </si>
  <si>
    <t>825789-1</t>
  </si>
  <si>
    <t>www.ipni.org/n/825789-1</t>
  </si>
  <si>
    <t>Waltheria hatschbachii</t>
  </si>
  <si>
    <t>Darwiniana n.s., 9(1): 16. 2021 [1 Mar 2021] [epublished]</t>
  </si>
  <si>
    <t>doi:10.14522/darwiniana.2021.91.928 The specific epithet honours 'the distinguished Brazilian botanist Gert Hatschbach'.</t>
  </si>
  <si>
    <t>77235244-1</t>
  </si>
  <si>
    <t>www.ipni.org/n/77235244-1</t>
  </si>
  <si>
    <t>Waltheria hoehnei</t>
  </si>
  <si>
    <t>Darwiniana n.s., 9(1): 19. 2021 [1 Mar 2021] [epublished]</t>
  </si>
  <si>
    <t>doi:10.14522/darwiniana.2021.91.928 The specific epithet commemorates the Brazilian botanist Federico C.Hoehne (1882-1959).</t>
  </si>
  <si>
    <t>77235246-1</t>
  </si>
  <si>
    <t>www.ipni.org/n/77235246-1</t>
  </si>
  <si>
    <t>Waltheria indica</t>
  </si>
  <si>
    <t>Waltheria americana L. and W. indica L. have equal priority; according to the St. Louis Code Art. 11, Ex. 18, W. indica is treated as having priority over W. americana.</t>
  </si>
  <si>
    <t>320781-2</t>
  </si>
  <si>
    <t>www.ipni.org/n/320781-2</t>
  </si>
  <si>
    <t>Waltheria involucrata</t>
  </si>
  <si>
    <t xml:space="preserve">J. Bot. (Hooker) 4: 125. 1841 </t>
  </si>
  <si>
    <t>http://www.biodiversitylibrary.org/openurl?ctx_ver=Z39.88-2004&amp;rft.date=1841&amp;rft.spage=125&amp;rft.volume=4&amp;rft_id=http://www.biodiversitylibrary.org/bibliography/234&amp;rft_val_fmt=info:ofi/fmt:kev:mtx:book&amp;url_ver=z39.88-2004</t>
  </si>
  <si>
    <t>267711-2</t>
  </si>
  <si>
    <t>www.ipni.org/n/267711-2</t>
  </si>
  <si>
    <t>Waltheria lanata</t>
  </si>
  <si>
    <t>825799-1</t>
  </si>
  <si>
    <t>www.ipni.org/n/825799-1</t>
  </si>
  <si>
    <t>lantanaefolia</t>
  </si>
  <si>
    <t>Waltheria lantanaefolia</t>
  </si>
  <si>
    <t>Waltheria macropoda</t>
  </si>
  <si>
    <t xml:space="preserve">Bull. Soc. Imp. Naturalistes Moscou 31(1): 216. 1858 </t>
  </si>
  <si>
    <t>http://www.biodiversitylibrary.org/openurl?ctx_ver=Z39.88-2004&amp;rft.date=1858&amp;rft.issue=1&amp;rft.spage=216&amp;rft.volume=31&amp;rft_id=http://www.biodiversitylibrary.org/bibliography/4951&amp;rft_val_fmt=info:ofi/fmt:kev:mtx:book&amp;url_ver=z39.88-2004</t>
  </si>
  <si>
    <t>825808-1</t>
  </si>
  <si>
    <t>www.ipni.org/n/825808-1</t>
  </si>
  <si>
    <t>marielleae</t>
  </si>
  <si>
    <t>Waltheria marielleae</t>
  </si>
  <si>
    <t>Pl. Ecol. Evol. 155(3): 356, Figs 2A–F, 3. 2022 [21 Sep 2022] (epublished)</t>
  </si>
  <si>
    <t>Eponymy: 'The specific epithet honours Marielle Franco, a sociologist and former Brazilian councilwoman who vehemently fought for social causes ...' (english) doi:10.5091/plecevo.94921</t>
  </si>
  <si>
    <t>https://doi.org/10.5091/plecevo.94921</t>
  </si>
  <si>
    <t>77305493-1</t>
  </si>
  <si>
    <t>www.ipni.org/n/77305493-1</t>
  </si>
  <si>
    <t>Waltheria maritima</t>
  </si>
  <si>
    <t xml:space="preserve">Fl. Bras. Merid. (A. St.-Hil.). i. 153. </t>
  </si>
  <si>
    <t>825811-1</t>
  </si>
  <si>
    <t>www.ipni.org/n/825811-1</t>
  </si>
  <si>
    <t>Waltheria martiana</t>
  </si>
  <si>
    <t>Benth. ex J.G.Saunders</t>
  </si>
  <si>
    <t>Benth. ex Saunders</t>
  </si>
  <si>
    <t>Waltheria martii</t>
  </si>
  <si>
    <t xml:space="preserve">Herb. Pedem. i. 433 (1833). </t>
  </si>
  <si>
    <t>825812-1</t>
  </si>
  <si>
    <t>www.ipni.org/n/825812-1</t>
  </si>
  <si>
    <t>Waltheria matogrossensis</t>
  </si>
  <si>
    <t>Darwiniana n.s., 9(1): 22. 2021 [1 Mar 2021] [epublished]</t>
  </si>
  <si>
    <t>77235247-1</t>
  </si>
  <si>
    <t>www.ipni.org/n/77235247-1</t>
  </si>
  <si>
    <t>Waltheria operculata</t>
  </si>
  <si>
    <t xml:space="preserve">Contr. U.S. Natl. Herb. 5: 183. 1899 </t>
  </si>
  <si>
    <t>http://www.biodiversitylibrary.org/openurl?ctx_ver=Z39.88-2004&amp;rft_id=http://www.biodiversitylibrary.org/page/364976&amp;rft_val_fmt=info:ofi/fmt:kev:mtx:book&amp;url_ver=z39.88-2004</t>
  </si>
  <si>
    <t>267718-2</t>
  </si>
  <si>
    <t>www.ipni.org/n/267718-2</t>
  </si>
  <si>
    <t>Waltheria paniculata</t>
  </si>
  <si>
    <t xml:space="preserve">J. Bot. (Hooker) 4: 126. 1841 </t>
  </si>
  <si>
    <t>http://www.biodiversitylibrary.org/openurl?ctx_ver=Z39.88-2004&amp;rft.date=1841&amp;rft.spage=126&amp;rft.volume=4&amp;rft_id=http://www.biodiversitylibrary.org/bibliography/234&amp;rft_val_fmt=info:ofi/fmt:kev:mtx:book&amp;url_ver=z39.88-2004</t>
  </si>
  <si>
    <t>825822-1</t>
  </si>
  <si>
    <t>www.ipni.org/n/825822-1</t>
  </si>
  <si>
    <t>Waltheria petiolata</t>
  </si>
  <si>
    <t>267722-2</t>
  </si>
  <si>
    <t>www.ipni.org/n/267722-2</t>
  </si>
  <si>
    <t>Waltheria pohliana</t>
  </si>
  <si>
    <t xml:space="preserve">Fl. Bras. (Martius) 12(3): 62. 1886 [1 Mar 1886] </t>
  </si>
  <si>
    <t>267723-2</t>
  </si>
  <si>
    <t>www.ipni.org/n/267723-2</t>
  </si>
  <si>
    <t>Waltheria polyantha</t>
  </si>
  <si>
    <t xml:space="preserve">Fl. Bras. (Martius) 12(3): 60, t. 13, fig. 2. 1886 [1 Mar 1886] </t>
  </si>
  <si>
    <t>http://www.biodiversitylibrary.org/openurl?ctx_ver=Z39.88-2004&amp;rft_id=http://www.biodiversitylibrary.org/page/143549&amp;rft_val_fmt=info:ofi/fmt:kev:mtx:book&amp;url_ver=z39.88-2004</t>
  </si>
  <si>
    <t>267724-2</t>
  </si>
  <si>
    <t>www.ipni.org/n/267724-2</t>
  </si>
  <si>
    <t>Waltheria prostrata</t>
  </si>
  <si>
    <t xml:space="preserve">Fl. Bras. (Martius) 12(3): 56. 1886 [1 Mar 1886] </t>
  </si>
  <si>
    <t>267726-2</t>
  </si>
  <si>
    <t>www.ipni.org/n/267726-2</t>
  </si>
  <si>
    <t>Waltheria rotundifolia</t>
  </si>
  <si>
    <t xml:space="preserve">Syll. Pl. Nov. ii. (1828) 65. </t>
  </si>
  <si>
    <t>825838-1</t>
  </si>
  <si>
    <t>www.ipni.org/n/825838-1</t>
  </si>
  <si>
    <t>Waltheria saundersiae</t>
  </si>
  <si>
    <t>Syst. Bot. 44(3): 681. 2019 [6 Aug 2019] [epublished]</t>
  </si>
  <si>
    <t>doi:10.1600/036364419X15620113920734 The specific epithet honors Dr. Janice Saunders.</t>
  </si>
  <si>
    <t>https://doi.org/10.1600/036364419X15620113920734</t>
  </si>
  <si>
    <t>77205321-1</t>
  </si>
  <si>
    <t>www.ipni.org/n/77205321-1</t>
  </si>
  <si>
    <t>Waltheria selloana</t>
  </si>
  <si>
    <t xml:space="preserve">Fl. Bras. (Martius) 12(3): 53, t. 13, fig. 1. 1886 [1 Mar 1886] </t>
  </si>
  <si>
    <t>http://www.biodiversitylibrary.org/openurl?ctx_ver=Z39.88-2004&amp;rft_id=http://www.biodiversitylibrary.org/page/143546&amp;rft_val_fmt=info:ofi/fmt:kev:mtx:book&amp;url_ver=z39.88-2004</t>
  </si>
  <si>
    <t>267733-2</t>
  </si>
  <si>
    <t>www.ipni.org/n/267733-2</t>
  </si>
  <si>
    <t>terminans</t>
  </si>
  <si>
    <t>Waltheria terminans</t>
  </si>
  <si>
    <t>Acta Bot. Brasil. 34(3): 456. 2020 [2 Oct 2020] [epublished]</t>
  </si>
  <si>
    <t>77213303-1</t>
  </si>
  <si>
    <t>www.ipni.org/n/77213303-1</t>
  </si>
  <si>
    <t>Waltheria vernonioides</t>
  </si>
  <si>
    <t xml:space="preserve">Kungl. Svenska Vetenskapsakad. Handl. n.f, 42(12): 13, t. 3. 1908 </t>
  </si>
  <si>
    <t>http://www.biodiversitylibrary.org/openurl?ctx_ver=Z39.88-2004&amp;rft.date=1908&amp;rft.issue=12&amp;rft.spage=13&amp;rft.volume=42&amp;rft_id=http://www.biodiversitylibrary.org/bibliography/50688&amp;rft_val_fmt=info:ofi/fmt:kev:mtx:book&amp;url_ver=z39.88-2004</t>
  </si>
  <si>
    <t>267735-2</t>
  </si>
  <si>
    <t>www.ipni.org/n/267735-2</t>
  </si>
  <si>
    <t>Waltheria viscosissima</t>
  </si>
  <si>
    <t>825848-1</t>
  </si>
  <si>
    <t>www.ipni.org/n/825848-1</t>
  </si>
  <si>
    <t>Wissadula</t>
  </si>
  <si>
    <t>Wissadula amplissima</t>
  </si>
  <si>
    <t>(L.) R.E.Fr.</t>
  </si>
  <si>
    <t xml:space="preserve">Kungl. Svenska Vetenskapsakad. Handl. n.f, 43(4): 48, t. 4, 6. 1908 </t>
  </si>
  <si>
    <t>http://www.biodiversitylibrary.org/openurl?ctx_ver=Z39.88-2004&amp;rft.date=1908&amp;rft.issue=4&amp;rft.spage=48&amp;rft.volume=43&amp;rft_id=http://www.biodiversitylibrary.org/bibliography/50688&amp;rft_val_fmt=info:ofi/fmt:kev:mtx:book&amp;url_ver=z39.88-2004</t>
  </si>
  <si>
    <t>268896-2</t>
  </si>
  <si>
    <t>www.ipni.org/n/268896-2</t>
  </si>
  <si>
    <t>Wissadula boliviana</t>
  </si>
  <si>
    <t xml:space="preserve">Kungl. Svenska Vetenskapsakad. Handl. n.f, 43(4): 40, t. 6. 1908 </t>
  </si>
  <si>
    <t>http://www.biodiversitylibrary.org/openurl?ctx_ver=Z39.88-2004&amp;rft.date=1908&amp;rft.issue=4&amp;rft.spage=40&amp;rft.volume=43&amp;rft_id=http://www.biodiversitylibrary.org/bibliography/50688&amp;rft_val_fmt=info:ofi/fmt:kev:mtx:book&amp;url_ver=z39.88-2004</t>
  </si>
  <si>
    <t>268902-2</t>
  </si>
  <si>
    <t>www.ipni.org/n/268902-2</t>
  </si>
  <si>
    <t>Wissadula caribea</t>
  </si>
  <si>
    <t>(A.DC.) Bovini</t>
  </si>
  <si>
    <t>Wissadula contracta</t>
  </si>
  <si>
    <t>(Link) R.E.Fr.</t>
  </si>
  <si>
    <t xml:space="preserve">Kungl. Svenska Vetenskapsakad. Handl. n.f, 43(4): 60, t. 3, 6. 1908 </t>
  </si>
  <si>
    <t>http://www.biodiversitylibrary.org/openurl?ctx_ver=Z39.88-2004&amp;rft.date=1908&amp;rft.issue=4&amp;rft.spage=60&amp;rft.volume=43&amp;rft_id=http://www.biodiversitylibrary.org/bibliography/50688&amp;rft_val_fmt=info:ofi/fmt:kev:mtx:book&amp;url_ver=z39.88-2004</t>
  </si>
  <si>
    <t>268909-2</t>
  </si>
  <si>
    <t>www.ipni.org/n/268909-2</t>
  </si>
  <si>
    <t>Wissadula cuspidata</t>
  </si>
  <si>
    <t>(R.E.Fr.) Bovini</t>
  </si>
  <si>
    <t xml:space="preserve">Novon 19(1): 17. 2009 [19 Mar 2009] </t>
  </si>
  <si>
    <t>http://www.biodiversitylibrary.org/openurl?ctx_ver=Z39.88-2004&amp;rft.date=2009&amp;rft.issue=1&amp;rft.spage=17&amp;rft.volume=19&amp;rft_id=http://www.biodiversitylibrary.org/bibliography/744&amp;rft_val_fmt=info:ofi/fmt:kev:mtx:book&amp;url_ver=z39.88-2004</t>
  </si>
  <si>
    <t>77100306-1</t>
  </si>
  <si>
    <t>www.ipni.org/n/77100306-1</t>
  </si>
  <si>
    <t>Wissadula decora</t>
  </si>
  <si>
    <t xml:space="preserve">Trans. Linn. Soc. London, Bot. ser. 2, 4: 312. 1895 </t>
  </si>
  <si>
    <t>268912-2</t>
  </si>
  <si>
    <t>www.ipni.org/n/268912-2</t>
  </si>
  <si>
    <t>Wissadula delicata</t>
  </si>
  <si>
    <t xml:space="preserve">Acta Bot. Brasil. 24(2): 435 (-437; fig. 1). 2010 </t>
  </si>
  <si>
    <t>60458118-2</t>
  </si>
  <si>
    <t>www.ipni.org/n/60458118-2</t>
  </si>
  <si>
    <t>excelsior</t>
  </si>
  <si>
    <t>Wissadula excelsior</t>
  </si>
  <si>
    <t>(Cav.) C.Presl.</t>
  </si>
  <si>
    <t xml:space="preserve">Reliq. Haenk. ii. 118. </t>
  </si>
  <si>
    <t>564878-1</t>
  </si>
  <si>
    <t>www.ipni.org/n/564878-1</t>
  </si>
  <si>
    <t>Wissadula ferruginea</t>
  </si>
  <si>
    <t>(Kunth) Garcke &amp; K. Schum.</t>
  </si>
  <si>
    <t xml:space="preserve">Fl. Bras. (Martius) 12(3): 443. 1891 [15 Jul 1891] </t>
  </si>
  <si>
    <t>http://www.biodiversitylibrary.org/openurl?ctx_ver=Z39.88-2004&amp;rft_id=http://www.biodiversitylibrary.org/page/143794&amp;rft_val_fmt=info:ofi/fmt:kev:mtx:book&amp;url_ver=z39.88-2004</t>
  </si>
  <si>
    <t>268920-2</t>
  </si>
  <si>
    <t>www.ipni.org/n/268920-2</t>
  </si>
  <si>
    <t>Wissadula glechomifolia</t>
  </si>
  <si>
    <t>1181952-2</t>
  </si>
  <si>
    <t>www.ipni.org/n/1181952-2</t>
  </si>
  <si>
    <t>gymnanthemum</t>
  </si>
  <si>
    <t>Wissadula gymnanthemum</t>
  </si>
  <si>
    <t>(Griseb) K.Schum.</t>
  </si>
  <si>
    <t xml:space="preserve">Fl. Bras. (Martius) 12(3): 446. 1891 [15 Jul 1891] </t>
  </si>
  <si>
    <t>http://www.biodiversitylibrary.org/openurl?ctx_ver=Z39.88-2004&amp;rft_id=http://www.biodiversitylibrary.org/page/143795&amp;rft_val_fmt=info:ofi/fmt:kev:mtx:book&amp;url_ver=z39.88-2004</t>
  </si>
  <si>
    <t>268931-2</t>
  </si>
  <si>
    <t>www.ipni.org/n/268931-2</t>
  </si>
  <si>
    <t>Wissadula hernandioides</t>
  </si>
  <si>
    <t>(L.Hér.) Garcke</t>
  </si>
  <si>
    <t>1106775-2</t>
  </si>
  <si>
    <t>www.ipni.org/n/1106775-2</t>
  </si>
  <si>
    <t>Wissadula hirsuta</t>
  </si>
  <si>
    <t xml:space="preserve">Reliq. Haenk. 2: 118. 1834 </t>
  </si>
  <si>
    <t>http://www.biodiversitylibrary.org/openurl?ctx_ver=Z39.88-2004&amp;rft.date=1834&amp;rft.spage=118&amp;rft.volume=2&amp;rft_id=http://www.biodiversitylibrary.org/bibliography/515&amp;rft_val_fmt=info:ofi/fmt:kev:mtx:book&amp;url_ver=z39.88-2004</t>
  </si>
  <si>
    <t>306591-2</t>
  </si>
  <si>
    <t>www.ipni.org/n/306591-2</t>
  </si>
  <si>
    <t>Wissadula indivisa</t>
  </si>
  <si>
    <t xml:space="preserve">Repert. Spec. Nov. Regni Veg. 9: 211. 1911 </t>
  </si>
  <si>
    <t>http://www.biodiversitylibrary.org/openurl?ctx_ver=Z39.88-2004&amp;rft_id=http://www.biodiversitylibrary.org/page/231317&amp;rft_val_fmt=info:ofi/fmt:kev:mtx:book&amp;url_ver=z39.88-2004</t>
  </si>
  <si>
    <t>268941-2</t>
  </si>
  <si>
    <t>www.ipni.org/n/268941-2</t>
  </si>
  <si>
    <t>krapovickasiana</t>
  </si>
  <si>
    <t>Wissadula krapovickasiana</t>
  </si>
  <si>
    <t xml:space="preserve">Acta Bot. Brasil. 24(2): 437 (fig. 2). 2010 </t>
  </si>
  <si>
    <t>Eponymy: O epíteto específi co homenageia o emérito especialista argentino em Malvaceae, Dr. Antonio Krapovickas.</t>
  </si>
  <si>
    <t>60458119-2</t>
  </si>
  <si>
    <t>www.ipni.org/n/60458119-2</t>
  </si>
  <si>
    <t>Wissadula macrantha</t>
  </si>
  <si>
    <t xml:space="preserve">Kungl. Svenska Vetenskapsakad. Handl. n.f, 43(4): 67, t. 4, 6. 1908 </t>
  </si>
  <si>
    <t>http://www.biodiversitylibrary.org/openurl?ctx_ver=Z39.88-2004&amp;rft.date=1908&amp;rft.issue=4&amp;rft.spage=67&amp;rft.volume=43&amp;rft_id=http://www.biodiversitylibrary.org/bibliography/50688&amp;rft_val_fmt=info:ofi/fmt:kev:mtx:book&amp;url_ver=z39.88-2004</t>
  </si>
  <si>
    <t>268944-2</t>
  </si>
  <si>
    <t>www.ipni.org/n/268944-2</t>
  </si>
  <si>
    <t>Wissadula mucronulata</t>
  </si>
  <si>
    <t xml:space="preserve">Rep. U.S. Mex. Bound., Bot. [Emory] 39. 1859 </t>
  </si>
  <si>
    <t>http://www.biodiversitylibrary.org/openurl?ctx_ver=Z39.88-2004&amp;rft.date=1859&amp;rft.spage=39&amp;rft_id=http://www.biodiversitylibrary.org/bibliography/213&amp;rft_val_fmt=info:ofi/fmt:kev:mtx:book&amp;url_ver=z39.88-2004</t>
  </si>
  <si>
    <t>323550-2</t>
  </si>
  <si>
    <t>www.ipni.org/n/323550-2</t>
  </si>
  <si>
    <t>Wissadula paraguariensis</t>
  </si>
  <si>
    <t xml:space="preserve">Bull. Herb. Boissier ser. 2, 1: 400. 1901 </t>
  </si>
  <si>
    <t>268954-2</t>
  </si>
  <si>
    <t>www.ipni.org/n/268954-2</t>
  </si>
  <si>
    <t>Wissadula parviflora</t>
  </si>
  <si>
    <t xml:space="preserve">Kungl. Svenska Vetenskapsakad. Handl. n.f, 43(4): 46. 1908 </t>
  </si>
  <si>
    <t>http://www.biodiversitylibrary.org/openurl?ctx_ver=Z39.88-2004&amp;rft.date=1908&amp;rft.issue=4&amp;rft.spage=46&amp;rft.volume=43&amp;rft_id=http://www.biodiversitylibrary.org/bibliography/50688&amp;rft_val_fmt=info:ofi/fmt:kev:mtx:book&amp;url_ver=z39.88-2004</t>
  </si>
  <si>
    <t>268955-2</t>
  </si>
  <si>
    <t>www.ipni.org/n/268955-2</t>
  </si>
  <si>
    <t>Wissadula patens</t>
  </si>
  <si>
    <t xml:space="preserve">Z. Naturwiss. (1890) 123. </t>
  </si>
  <si>
    <t>Z. Naturwiss.</t>
  </si>
  <si>
    <t>564912-1</t>
  </si>
  <si>
    <t>www.ipni.org/n/564912-1</t>
  </si>
  <si>
    <t>Wissadula periplocifolia</t>
  </si>
  <si>
    <t>(L.) C.Presl. ex Thwaites</t>
  </si>
  <si>
    <t>Wissadula rufescens</t>
  </si>
  <si>
    <t>Wissadula setifera</t>
  </si>
  <si>
    <t xml:space="preserve">Bonplandia (Corrientes) 5(27): 258, fig. 1983 </t>
  </si>
  <si>
    <t>268976-2</t>
  </si>
  <si>
    <t>www.ipni.org/n/268976-2</t>
  </si>
  <si>
    <t>Wissadula spicata</t>
  </si>
  <si>
    <t>(H.B.K.) Fries</t>
  </si>
  <si>
    <t>Wissadula stellata</t>
  </si>
  <si>
    <t xml:space="preserve">Fl. Bras. (Martius) 12(3): 444. 1891 [15 Jul 1891] </t>
  </si>
  <si>
    <t>268980-2</t>
  </si>
  <si>
    <t>www.ipni.org/n/268980-2</t>
  </si>
  <si>
    <t>Wissadula stipulata</t>
  </si>
  <si>
    <t xml:space="preserve">Novon 19(1): 15 (-17; fig. 1). 2009 [19 Mar 2009] </t>
  </si>
  <si>
    <t>http://www.biodiversitylibrary.org/openurl?ctx_ver=Z39.88-2004&amp;rft.date=2009&amp;rft.issue=1&amp;rft.spage=15&amp;rft.volume=19&amp;rft_id=http://www.biodiversitylibrary.org/bibliography/744&amp;rft_val_fmt=info:ofi/fmt:kev:mtx:book&amp;url_ver=z39.88-2004</t>
  </si>
  <si>
    <t>77100305-1</t>
  </si>
  <si>
    <t>www.ipni.org/n/77100305-1</t>
  </si>
  <si>
    <t>Wissadula subpeltata</t>
  </si>
  <si>
    <t xml:space="preserve">Kungl. Svenska Vetenskapsakad. Handl. n.f, 43(4): 56, t. 5, 6, 7. 1908 </t>
  </si>
  <si>
    <t>http://www.biodiversitylibrary.org/openurl?ctx_ver=Z39.88-2004&amp;rft.date=1908&amp;rft.issue=4&amp;rft.spage=56&amp;rft.volume=43&amp;rft_id=http://www.biodiversitylibrary.org/bibliography/50688&amp;rft_val_fmt=info:ofi/fmt:kev:mtx:book&amp;url_ver=z39.88-2004</t>
  </si>
  <si>
    <t>268981-2</t>
  </si>
  <si>
    <t>www.ipni.org/n/268981-2</t>
  </si>
  <si>
    <t>wissadifolia</t>
  </si>
  <si>
    <t>Wissadula wissadifolia</t>
  </si>
  <si>
    <t>(Griseb.) Krapov.</t>
  </si>
  <si>
    <t xml:space="preserve">Bonplandia (Corrientes) 5(27): 257. 1983 </t>
  </si>
  <si>
    <t>268985-2</t>
  </si>
  <si>
    <t>www.ipni.org/n/268985-2</t>
  </si>
  <si>
    <t>Xylon</t>
  </si>
  <si>
    <t>Xylon erianthos</t>
  </si>
  <si>
    <t xml:space="preserve">Revis. Gen. Pl. 1: 75. 1891 [5 Nov 1891] </t>
  </si>
  <si>
    <t>http://www.biodiversitylibrary.org/openurl?ctx_ver=Z39.88-2004&amp;rft_id=http://www.biodiversitylibrary.org/page/127535&amp;rft_val_fmt=info:ofi/fmt:kev:mtx:book&amp;url_ver=z39.88-2004</t>
  </si>
  <si>
    <t>269693-2</t>
  </si>
  <si>
    <t>www.ipni.org/n/269693-2</t>
  </si>
  <si>
    <t>Xylon glaziovii</t>
  </si>
  <si>
    <t xml:space="preserve">Revis. Gen. Pl. 3[3]: 23. 1898 [28 Sep 1898] </t>
  </si>
  <si>
    <t>http://www.biodiversitylibrary.org/openurl?ctx_ver=Z39.88-2004&amp;rft_id=http://www.biodiversitylibrary.org/page/3243&amp;rft_val_fmt=info:ofi/fmt:kev:mtx:book&amp;url_ver=z39.88-2004</t>
  </si>
  <si>
    <t>269694-2</t>
  </si>
  <si>
    <t>www.ipni.org/n/269694-2</t>
  </si>
  <si>
    <t>Marantaceae</t>
  </si>
  <si>
    <t>Calathea</t>
  </si>
  <si>
    <t>achira</t>
  </si>
  <si>
    <t>Calathea achira</t>
  </si>
  <si>
    <t>(Poepp. &amp; Endl.) Petersen</t>
  </si>
  <si>
    <t xml:space="preserve">Fl. Bras. (Martius) 3(3): 108. 1890 [1 Jan 1890] </t>
  </si>
  <si>
    <t>http://www.biodiversitylibrary.org/openurl?ctx_ver=Z39.88-2004&amp;rft_id=http://www.biodiversitylibrary.org/page/136327&amp;rft_val_fmt=info:ofi/fmt:kev:mtx:book&amp;url_ver=z39.88-2004</t>
  </si>
  <si>
    <t>40960-2</t>
  </si>
  <si>
    <t>www.ipni.org/n/40960-2</t>
  </si>
  <si>
    <t>Calathea ackermannii</t>
  </si>
  <si>
    <t>Bull. Soc. Imp. Naturalistes Moscou 35(1): 133. 1862 [Sep-Dec 1862] (as Ackermanni)</t>
  </si>
  <si>
    <t>http://www.biodiversitylibrary.org/openurl?ctx_ver=Z39.88-2004&amp;rft.date=1862&amp;rft.issue=1&amp;rft.spage=133&amp;rft.volume=35&amp;rft_id=http://www.biodiversitylibrary.org/bibliography/4951&amp;rft_val_fmt=info:ofi/fmt:kev:mtx:book&amp;url_ver=z39.88-2004</t>
  </si>
  <si>
    <t>p. [ii] shows 21 August 1862 as the printer's date.</t>
  </si>
  <si>
    <t>40961-2</t>
  </si>
  <si>
    <t>www.ipni.org/n/40961-2</t>
  </si>
  <si>
    <t>Calathea acuminata</t>
  </si>
  <si>
    <t xml:space="preserve">Fieldiana, Bot. 28, no. 1: 161. 1951 </t>
  </si>
  <si>
    <t>40962-2</t>
  </si>
  <si>
    <t>www.ipni.org/n/40962-2</t>
  </si>
  <si>
    <t>Calathea aemula</t>
  </si>
  <si>
    <t xml:space="preserve">Bull. Soc. Imp. Naturalistes Moscou 35(1): 131. 1862 [Sep-Dec 1862] </t>
  </si>
  <si>
    <t>http://www.biodiversitylibrary.org/openurl?ctx_ver=Z39.88-2004&amp;rft.date=1862&amp;rft.issue=1&amp;rft.spage=131&amp;rft.volume=35&amp;rft_id=http://www.biodiversitylibrary.org/bibliography/4951&amp;rft_val_fmt=info:ofi/fmt:kev:mtx:book&amp;url_ver=z39.88-2004</t>
  </si>
  <si>
    <t>40963-2</t>
  </si>
  <si>
    <t>www.ipni.org/n/40963-2</t>
  </si>
  <si>
    <t>Calathea affinis</t>
  </si>
  <si>
    <t>Fenzl ex Regel</t>
  </si>
  <si>
    <t xml:space="preserve">Gartenflora 28: 294. 1879 </t>
  </si>
  <si>
    <t>http://www.biodiversitylibrary.org/openurl?ctx_ver=Z39.88-2004&amp;rft.date=1879&amp;rft.spage=294&amp;rft.volume=28&amp;rft_id=http://www.biodiversitylibrary.org/bibliography/6769&amp;rft_val_fmt=info:ofi/fmt:kev:mtx:book&amp;url_ver=z39.88-2004</t>
  </si>
  <si>
    <t>40964-2</t>
  </si>
  <si>
    <t>www.ipni.org/n/40964-2</t>
  </si>
  <si>
    <t>Calathea albicans</t>
  </si>
  <si>
    <t>Brongn. ex K.Schum.</t>
  </si>
  <si>
    <t>allouia</t>
  </si>
  <si>
    <t>Calathea allouia</t>
  </si>
  <si>
    <t>(Aubl.) Lindl.</t>
  </si>
  <si>
    <t xml:space="preserve">Bot. Reg. 14: sub t. 1210. 1829 [1828 publ. 1829] </t>
  </si>
  <si>
    <t>795765-1</t>
  </si>
  <si>
    <t>www.ipni.org/n/795765-1</t>
  </si>
  <si>
    <t>Calathea altissima</t>
  </si>
  <si>
    <t>(Poepp. &amp; Endl.) Körn.</t>
  </si>
  <si>
    <t xml:space="preserve">Prodr. Monogr. Scitam. 13; Koern. in Bull. Soc. Nat. Mosc. xxxv. (1862) I. 141. </t>
  </si>
  <si>
    <t>795766-1</t>
  </si>
  <si>
    <t>www.ipni.org/n/795766-1</t>
  </si>
  <si>
    <t>Calathea amplissima</t>
  </si>
  <si>
    <t xml:space="preserve">Fl. Bras. (Martius) 3(3): 125. 1890 [1 Jan 1890] </t>
  </si>
  <si>
    <t>http://www.biodiversitylibrary.org/openurl?ctx_ver=Z39.88-2004&amp;rft_id=http://www.biodiversitylibrary.org/page/136336&amp;rft_val_fmt=info:ofi/fmt:kev:mtx:book&amp;url_ver=z39.88-2004</t>
  </si>
  <si>
    <t>40969-2</t>
  </si>
  <si>
    <t>www.ipni.org/n/40969-2</t>
  </si>
  <si>
    <t>Calathea angustifolia</t>
  </si>
  <si>
    <t xml:space="preserve">Gartenflora 7: 87. 1858 </t>
  </si>
  <si>
    <t>http://www.biodiversitylibrary.org/openurl?ctx_ver=Z39.88-2004&amp;rft.date=1858&amp;rft.spage=87&amp;rft.volume=7&amp;rft_id=http://www.biodiversitylibrary.org/bibliography/6769&amp;rft_val_fmt=info:ofi/fmt:kev:mtx:book&amp;url_ver=z39.88-2004</t>
  </si>
  <si>
    <t>40970-2</t>
  </si>
  <si>
    <t>www.ipni.org/n/40970-2</t>
  </si>
  <si>
    <t>Calathea annae</t>
  </si>
  <si>
    <t>H.Kenn. &amp; J.M.A.Braga</t>
  </si>
  <si>
    <t xml:space="preserve">Phytologia 82: 96, fig. 1997 </t>
  </si>
  <si>
    <t>http://www.biodiversitylibrary.org/openurl?ctx_ver=Z39.88-2004&amp;rft.date=1997&amp;rft.spage=96&amp;rft.volume=82&amp;rft_id=http://www.biodiversitylibrary.org/bibliography/12678&amp;rft_val_fmt=info:ofi/fmt:kev:mtx:book&amp;url_ver=z39.88-2004</t>
  </si>
  <si>
    <t>[Gandhi 22 Dec 1997] locality of the original collection¹unknown; flowered in cultivation at Sitio Roberto¹Burle Marx, Barra de Guaratiba (Mun. Rio de Janeiro).</t>
  </si>
  <si>
    <t>314304-2</t>
  </si>
  <si>
    <t>www.ipni.org/n/314304-2</t>
  </si>
  <si>
    <t>applicata</t>
  </si>
  <si>
    <t>Calathea applicata</t>
  </si>
  <si>
    <t>Jacob-Makoy ex É. Morren</t>
  </si>
  <si>
    <t xml:space="preserve">Belgique Hort. 24: 228. 1874 </t>
  </si>
  <si>
    <t>http://www.biodiversitylibrary.org/openurl?ctx_ver=Z39.88-2004&amp;rft.date=1874&amp;rft.spage=228&amp;rft.volume=24&amp;rft_id=http://www.biodiversitylibrary.org/bibliography/5932&amp;rft_val_fmt=info:ofi/fmt:kev:mtx:book&amp;url_ver=z39.88-2004</t>
  </si>
  <si>
    <t>40971-2</t>
  </si>
  <si>
    <t>www.ipni.org/n/40971-2</t>
  </si>
  <si>
    <t>argyraea</t>
  </si>
  <si>
    <t>Calathea argyraea</t>
  </si>
  <si>
    <t xml:space="preserve">Bull. Soc. Imp. Naturalistes Moscou 35(1): 142. 1862 </t>
  </si>
  <si>
    <t>http://www.biodiversitylibrary.org/openurl?ctx_ver=Z39.88-2004&amp;rft.date=1862&amp;rft.issue=1&amp;rft.spage=142&amp;rft.volume=35&amp;rft_id=http://www.biodiversitylibrary.org/bibliography/4951&amp;rft_val_fmt=info:ofi/fmt:kev:mtx:book&amp;url_ver=z39.88-2004</t>
  </si>
  <si>
    <t>40972-2</t>
  </si>
  <si>
    <t>www.ipni.org/n/40972-2</t>
  </si>
  <si>
    <t>Calathea arrabidae</t>
  </si>
  <si>
    <t>Bull. Soc. Imp. Naturalistes Moscou 35(1): 144. 1862 (as arrabida)</t>
  </si>
  <si>
    <t>http://www.biodiversitylibrary.org/openurl?ctx_ver=Z39.88-2004&amp;rft.date=1862&amp;rft.issue=1&amp;rft.spage=144&amp;rft.volume=35&amp;rft_id=http://www.biodiversitylibrary.org/bibliography/4951&amp;rft_val_fmt=info:ofi/fmt:kev:mtx:book&amp;url_ver=z39.88-2004</t>
  </si>
  <si>
    <t>non Calathea tuberosa (Vell.) Körn. (1862). Eponymy: D.Francisco Antonio de Arrábida (1771-1850)</t>
  </si>
  <si>
    <t>40973-2</t>
  </si>
  <si>
    <t>www.ipni.org/n/40973-2</t>
  </si>
  <si>
    <t>Calathea arrecta</t>
  </si>
  <si>
    <t xml:space="preserve">Ill. Hort. (1871) 174. t. 77. </t>
  </si>
  <si>
    <t>795772-1</t>
  </si>
  <si>
    <t>www.ipni.org/n/795772-1</t>
  </si>
  <si>
    <t>Calathea attenuata</t>
  </si>
  <si>
    <t>H.Kenn.</t>
  </si>
  <si>
    <t xml:space="preserve">Nordic J. Bot. 6: 146, fig. 1986 </t>
  </si>
  <si>
    <t>273643-2</t>
  </si>
  <si>
    <t>www.ipni.org/n/273643-2</t>
  </si>
  <si>
    <t>bachemiana</t>
  </si>
  <si>
    <t>Calathea bachemiana</t>
  </si>
  <si>
    <t>É. Morren</t>
  </si>
  <si>
    <t xml:space="preserve">Ann. Bot. Hort. 25: 271. 1875 </t>
  </si>
  <si>
    <t>40976-2</t>
  </si>
  <si>
    <t>www.ipni.org/n/40976-2</t>
  </si>
  <si>
    <t>baraquini</t>
  </si>
  <si>
    <t>Calathea baraquini</t>
  </si>
  <si>
    <t>(Lem.) Regel</t>
  </si>
  <si>
    <t xml:space="preserve">Gartenflora xviii. (1869) 99. </t>
  </si>
  <si>
    <t>795776-1</t>
  </si>
  <si>
    <t>www.ipni.org/n/795776-1</t>
  </si>
  <si>
    <t>Calathea barbata</t>
  </si>
  <si>
    <t xml:space="preserve">Fl. Bras. (Martius) 3(3): 110. 1890 [1 Jan 1890] </t>
  </si>
  <si>
    <t>http://www.biodiversitylibrary.org/openurl?ctx_ver=Z39.88-2004&amp;rft_id=http://www.biodiversitylibrary.org/page/136328&amp;rft_val_fmt=info:ofi/fmt:kev:mtx:book&amp;url_ver=z39.88-2004</t>
  </si>
  <si>
    <t>40980-2</t>
  </si>
  <si>
    <t>www.ipni.org/n/40980-2</t>
  </si>
  <si>
    <t>Calathea bella</t>
  </si>
  <si>
    <t>(W.Bull) Regel</t>
  </si>
  <si>
    <t xml:space="preserve">Gartenflora 28: 297. 1879 </t>
  </si>
  <si>
    <t>http://www.biodiversitylibrary.org/openurl?ctx_ver=Z39.88-2004&amp;rft.date=1879&amp;rft.spage=297&amp;rft.volume=28&amp;rft_id=http://www.biodiversitylibrary.org/bibliography/6769&amp;rft_val_fmt=info:ofi/fmt:kev:mtx:book&amp;url_ver=z39.88-2004</t>
  </si>
  <si>
    <t>795778-1</t>
  </si>
  <si>
    <t>www.ipni.org/n/795778-1</t>
  </si>
  <si>
    <t>Calathea brasiliensis</t>
  </si>
  <si>
    <t xml:space="preserve">Bull. Soc. Imp. Naturalistes Moscou 35(1): 118. 1862 </t>
  </si>
  <si>
    <t>http://www.biodiversitylibrary.org/openurl?ctx_ver=Z39.88-2004&amp;rft.date=1862&amp;rft.issue=1&amp;rft.spage=118&amp;rft.volume=35&amp;rft_id=http://www.biodiversitylibrary.org/bibliography/4951&amp;rft_val_fmt=info:ofi/fmt:kev:mtx:book&amp;url_ver=z39.88-2004</t>
  </si>
  <si>
    <t>40983-2</t>
  </si>
  <si>
    <t>www.ipni.org/n/40983-2</t>
  </si>
  <si>
    <t>Calathea brevipes</t>
  </si>
  <si>
    <t xml:space="preserve">Bull. Soc. Imp. Naturalistes Moscou 35(1): 140. 1862 </t>
  </si>
  <si>
    <t>http://www.biodiversitylibrary.org/openurl?ctx_ver=Z39.88-2004&amp;rft.date=1862&amp;rft.issue=1&amp;rft.spage=140&amp;rft.volume=35&amp;rft_id=http://www.biodiversitylibrary.org/bibliography/4951&amp;rft_val_fmt=info:ofi/fmt:kev:mtx:book&amp;url_ver=z39.88-2004</t>
  </si>
  <si>
    <t>10.1600/036364412X648571</t>
  </si>
  <si>
    <t>40985-2</t>
  </si>
  <si>
    <t>www.ipni.org/n/40985-2</t>
  </si>
  <si>
    <t>Calathea burle-marxii</t>
  </si>
  <si>
    <t xml:space="preserve">Canad. J. Bot. 60: 2365 (-2367), fig. 1982 </t>
  </si>
  <si>
    <t>Canad. J. Bot.</t>
  </si>
  <si>
    <t>40989-2</t>
  </si>
  <si>
    <t>www.ipni.org/n/40989-2</t>
  </si>
  <si>
    <t>cannoides</t>
  </si>
  <si>
    <t>Calathea cannoides</t>
  </si>
  <si>
    <t>(Nicolson et al.) H.Kenn.</t>
  </si>
  <si>
    <t xml:space="preserve">Phytologia 69(5): 375. 1990 [dt. Nov 1990; issued 22 Dec 1990] </t>
  </si>
  <si>
    <t>http://www.biodiversitylibrary.org/openurl?ctx_ver=Z39.88-2004&amp;rft.date=1990&amp;rft.issue=5&amp;rft.spage=375&amp;rft.volume=69&amp;rft_id=http://www.biodiversitylibrary.org/bibliography/12678&amp;rft_val_fmt=info:ofi/fmt:kev:mtx:book&amp;url_ver=z39.88-2004</t>
  </si>
  <si>
    <t>273645-2</t>
  </si>
  <si>
    <t>www.ipni.org/n/273645-2</t>
  </si>
  <si>
    <t>Calathea capitata</t>
  </si>
  <si>
    <t>(Ruiz &amp; Pav.) Lindl.</t>
  </si>
  <si>
    <t xml:space="preserve">Bot. Reg. 14: t. 1210. 1829 [1828 publ. 1829] </t>
  </si>
  <si>
    <t>795787-1</t>
  </si>
  <si>
    <t>www.ipni.org/n/795787-1</t>
  </si>
  <si>
    <t>Calathea cardiophylla</t>
  </si>
  <si>
    <t xml:space="preserve">Pflanzenr. (Engler) 4, Fam. 48: 108. 1902 </t>
  </si>
  <si>
    <t>40992-2</t>
  </si>
  <si>
    <t>www.ipni.org/n/40992-2</t>
  </si>
  <si>
    <t>Calathea chrysoleuca</t>
  </si>
  <si>
    <t>795794-1</t>
  </si>
  <si>
    <t>www.ipni.org/n/795794-1</t>
  </si>
  <si>
    <t>Calathea cinerea</t>
  </si>
  <si>
    <t xml:space="preserve">Gartenflora 25: 2. 1876 </t>
  </si>
  <si>
    <t>http://www.biodiversitylibrary.org/openurl?ctx_ver=Z39.88-2004&amp;rft.date=1876&amp;rft.spage=2&amp;rft.volume=25&amp;rft_id=http://www.biodiversitylibrary.org/bibliography/6769&amp;rft_val_fmt=info:ofi/fmt:kev:mtx:book&amp;url_ver=z39.88-2004</t>
  </si>
  <si>
    <t>Regel regferred to: Maranta cinerea Linden cat. n. 87 (1871) p. 22 (invalid?; non vidi)</t>
  </si>
  <si>
    <t>40995-2</t>
  </si>
  <si>
    <t>www.ipni.org/n/40995-2</t>
  </si>
  <si>
    <t>Calathea colorata</t>
  </si>
  <si>
    <t>(Hook.) Benth.</t>
  </si>
  <si>
    <t>Calathea communis</t>
  </si>
  <si>
    <t>Wand. &amp; S.Vieira</t>
  </si>
  <si>
    <t xml:space="preserve">Hoehnea 29(2): 115 (2002). </t>
  </si>
  <si>
    <t>20010506-1</t>
  </si>
  <si>
    <t>www.ipni.org/n/20010506-1</t>
  </si>
  <si>
    <t>Calathea comosa</t>
  </si>
  <si>
    <t>(L.f.) Lindl.</t>
  </si>
  <si>
    <t>Calathea compacta</t>
  </si>
  <si>
    <t>S. Suárez &amp; Galeano</t>
  </si>
  <si>
    <t xml:space="preserve">Caldasia 22(1): 12 (-14; fig. 2). 2000 [Mar 2000] </t>
  </si>
  <si>
    <t>[Gandhi 21 Aug 2000]</t>
  </si>
  <si>
    <t>320237-2</t>
  </si>
  <si>
    <t>www.ipni.org/n/320237-2</t>
  </si>
  <si>
    <t>Calathea concinna</t>
  </si>
  <si>
    <t>(W. Bull) K. Schum.</t>
  </si>
  <si>
    <t xml:space="preserve">Pflanzenr. (Engler) IV, 48: 119. 1902 (1902) </t>
  </si>
  <si>
    <t>http://www.biodiversitylibrary.org/openurl?ctx_ver=Z39.88-2004&amp;rft.date=1902&amp;rft.spage=119&amp;rft.volume=48&amp;rft_id=http://www.biodiversitylibrary.org/bibliography/250&amp;rft_val_fmt=info:ofi/fmt:kev:mtx:book&amp;url_ver=z39.88-2004</t>
  </si>
  <si>
    <t>77237785-1</t>
  </si>
  <si>
    <t>www.ipni.org/n/77237785-1</t>
  </si>
  <si>
    <t>Calathea concolor</t>
  </si>
  <si>
    <t xml:space="preserve">Fl. Bras. (Martius) 3(3): 126. 1890 [1 Jan 1890] </t>
  </si>
  <si>
    <t>41001-2</t>
  </si>
  <si>
    <t>www.ipni.org/n/41001-2</t>
  </si>
  <si>
    <t>Calathea conferta</t>
  </si>
  <si>
    <t xml:space="preserve">Gen. Pl. [Bentham &amp; Hooker f.] 3(2): 653. 1883 [14 Apr 1883] </t>
  </si>
  <si>
    <t>http://www.biodiversitylibrary.org/openurl?ctx_ver=Z39.88-2004&amp;rft.date=1883&amp;rft.issue=2&amp;rft.spage=653&amp;rft.volume=3&amp;rft_id=http://www.biodiversitylibrary.org/bibliography/747&amp;rft_val_fmt=info:ofi/fmt:kev:mtx:book&amp;url_ver=z39.88-2004</t>
  </si>
  <si>
    <t>795801-1</t>
  </si>
  <si>
    <t>www.ipni.org/n/795801-1</t>
  </si>
  <si>
    <t>Calathea crocata</t>
  </si>
  <si>
    <t>É.Morren &amp; Joriss.</t>
  </si>
  <si>
    <t xml:space="preserve">Ann. Bot. Hort. 25, 141, t. 8. 1875 </t>
  </si>
  <si>
    <t>41004-2</t>
  </si>
  <si>
    <t>www.ipni.org/n/41004-2</t>
  </si>
  <si>
    <t>crotalifera</t>
  </si>
  <si>
    <t>Calathea crotalifera</t>
  </si>
  <si>
    <t xml:space="preserve">Proc. Amer. Acad. Arts 24: 86. 1889 </t>
  </si>
  <si>
    <t>http://www.biodiversitylibrary.org/openurl?ctx_ver=Z39.88-2004&amp;rft.date=1889&amp;rft.spage=86&amp;rft.volume=24&amp;rft_id=http://www.biodiversitylibrary.org/bibliography/3934&amp;rft_val_fmt=info:ofi/fmt:kev:mtx:book&amp;url_ver=z39.88-2004</t>
  </si>
  <si>
    <t>273648-2</t>
  </si>
  <si>
    <t>www.ipni.org/n/273648-2</t>
  </si>
  <si>
    <t>Calathea cylindrica</t>
  </si>
  <si>
    <t>(Roscoe) K.Schum.</t>
  </si>
  <si>
    <t xml:space="preserve">Pflanzenr. (Engler) 4, Fam. 48: 83. 1902 </t>
  </si>
  <si>
    <t>41008-2</t>
  </si>
  <si>
    <t>www.ipni.org/n/41008-2</t>
  </si>
  <si>
    <t>Calathea densa</t>
  </si>
  <si>
    <t>(Linden ex K.Koch) Regel</t>
  </si>
  <si>
    <t xml:space="preserve">Index Seminum [St.Petersburg (Petropolitanus)] (1866) 83. </t>
  </si>
  <si>
    <t>795807-1</t>
  </si>
  <si>
    <t>www.ipni.org/n/795807-1</t>
  </si>
  <si>
    <t>dicephala</t>
  </si>
  <si>
    <t>Calathea dicephala</t>
  </si>
  <si>
    <t xml:space="preserve">Bull. Soc. Imp. Naturalistes Moscou 35(1): 127. 1862 </t>
  </si>
  <si>
    <t>http://www.biodiversitylibrary.org/openurl?ctx_ver=Z39.88-2004&amp;rft.date=1862&amp;rft.issue=1&amp;rft.spage=127&amp;rft.volume=35&amp;rft_id=http://www.biodiversitylibrary.org/bibliography/4951&amp;rft_val_fmt=info:ofi/fmt:kev:mtx:book&amp;url_ver=z39.88-2004</t>
  </si>
  <si>
    <t>1177983-2</t>
  </si>
  <si>
    <t>www.ipni.org/n/1177983-2</t>
  </si>
  <si>
    <t>Calathea discolor</t>
  </si>
  <si>
    <t>Calathea dorothyae</t>
  </si>
  <si>
    <t>J.M.A. Braga &amp; H. Kenn.</t>
  </si>
  <si>
    <t>Nordic J. Bot. 30(1): 36 (-39; figs.). 2012 [6 Feb 2012] [epublished]</t>
  </si>
  <si>
    <t>doi:10.1111/j.1756-1051.2011.01333.x [epublished]</t>
  </si>
  <si>
    <t>https://doi.org/10.1111/j.1756-1051.2011.01333.x</t>
  </si>
  <si>
    <t>77118349-1</t>
  </si>
  <si>
    <t>www.ipni.org/n/77118349-1</t>
  </si>
  <si>
    <t>Calathea dryadica</t>
  </si>
  <si>
    <t>J.M.A.Braga</t>
  </si>
  <si>
    <t xml:space="preserve">Kew Bull. 63(2): 309 (-311; fig. 1). 2008 [30 Sep 2008] </t>
  </si>
  <si>
    <t>77092383-1</t>
  </si>
  <si>
    <t>www.ipni.org/n/77092383-1</t>
  </si>
  <si>
    <t>Calathea duidae</t>
  </si>
  <si>
    <t xml:space="preserve">Fieldiana, Bot. 28, no. 1: 162. 1951 </t>
  </si>
  <si>
    <t>41015-2</t>
  </si>
  <si>
    <t>www.ipni.org/n/41015-2</t>
  </si>
  <si>
    <t>Calathea eichleri</t>
  </si>
  <si>
    <t xml:space="preserve">Fl. Bras. (Martius) 3(3): 108, t. 20, fig. 2. 1890 [1 Jan 1890] </t>
  </si>
  <si>
    <t>41016-2</t>
  </si>
  <si>
    <t>www.ipni.org/n/41016-2</t>
  </si>
  <si>
    <t>Calathea elliptica</t>
  </si>
  <si>
    <t xml:space="preserve">Pflanzenr. (Engler) 4, Fam. 48: 75. 1902 </t>
  </si>
  <si>
    <t>41018-2</t>
  </si>
  <si>
    <t>www.ipni.org/n/41018-2</t>
  </si>
  <si>
    <t>enclitica</t>
  </si>
  <si>
    <t>Calathea enclitica</t>
  </si>
  <si>
    <t xml:space="preserve">Publ. Field Mus. Nat. Hist., Bot. Ser. 11: 53. 1931 </t>
  </si>
  <si>
    <t>http://www.biodiversitylibrary.org/openurl?ctx_ver=Z39.88-2004&amp;rft.date=1931&amp;rft.spage=53&amp;rft.volume=11&amp;rft_id=http://www.biodiversitylibrary.org/bibliography/42246&amp;rft_val_fmt=info:ofi/fmt:kev:mtx:book&amp;url_ver=z39.88-2004</t>
  </si>
  <si>
    <t>41019-2</t>
  </si>
  <si>
    <t>www.ipni.org/n/41019-2</t>
  </si>
  <si>
    <t>Calathea erecta</t>
  </si>
  <si>
    <t>L.Andersson &amp; H.Kenn.</t>
  </si>
  <si>
    <t xml:space="preserve">Nordic J. Bot. 6: 448, fig. 1986 </t>
  </si>
  <si>
    <t>273651-2</t>
  </si>
  <si>
    <t>www.ipni.org/n/273651-2</t>
  </si>
  <si>
    <t>Calathea eximia</t>
  </si>
  <si>
    <t>(K. Koch. &amp; Bouché) Körn.</t>
  </si>
  <si>
    <t>795816-1</t>
  </si>
  <si>
    <t>www.ipni.org/n/795816-1</t>
  </si>
  <si>
    <t>Calathea exscapa</t>
  </si>
  <si>
    <t xml:space="preserve">Bull. Soc. Imp. Naturalistes Moscou 35(1): 122. 1862 </t>
  </si>
  <si>
    <t>http://www.biodiversitylibrary.org/openurl?ctx_ver=Z39.88-2004&amp;rft.date=1862&amp;rft.issue=1&amp;rft.spage=122&amp;rft.volume=35&amp;rft_id=http://www.biodiversitylibrary.org/bibliography/4951&amp;rft_val_fmt=info:ofi/fmt:kev:mtx:book&amp;url_ver=z39.88-2004</t>
  </si>
  <si>
    <t>795817-1</t>
  </si>
  <si>
    <t>www.ipni.org/n/795817-1</t>
  </si>
  <si>
    <t>Calathea exserta</t>
  </si>
  <si>
    <t xml:space="preserve">Bull. New York Bot. Gard. 6: 495. 1910 </t>
  </si>
  <si>
    <t>http://www.biodiversitylibrary.org/openurl?ctx_ver=Z39.88-2004&amp;rft.date=1910&amp;rft.spage=495&amp;rft.volume=6&amp;rft_id=http://www.biodiversitylibrary.org/bibliography/44786&amp;rft_val_fmt=info:ofi/fmt:kev:mtx:book&amp;url_ver=z39.88-2004</t>
  </si>
  <si>
    <t>41021-2</t>
  </si>
  <si>
    <t>www.ipni.org/n/41021-2</t>
  </si>
  <si>
    <t>Calathea fasciata</t>
  </si>
  <si>
    <t>(Linden ex K. Koch) Regel &amp; Körn.</t>
  </si>
  <si>
    <t xml:space="preserve">Gartenflora (1858) 348. </t>
  </si>
  <si>
    <t>795818-1</t>
  </si>
  <si>
    <t>www.ipni.org/n/795818-1</t>
  </si>
  <si>
    <t>Calathea fatimae</t>
  </si>
  <si>
    <t xml:space="preserve">Phytologia 82: 94, fig. 1997 </t>
  </si>
  <si>
    <t>http://www.biodiversitylibrary.org/openurl?ctx_ver=Z39.88-2004&amp;rft.date=1997&amp;rft.spage=94&amp;rft.volume=82&amp;rft_id=http://www.biodiversitylibrary.org/bibliography/12678&amp;rft_val_fmt=info:ofi/fmt:kev:mtx:book&amp;url_ver=z39.88-2004</t>
  </si>
  <si>
    <t>[Gandhi 22 Dec 1997] Type collection was originally made by¹F. G. de Souza; flowered in cultivation at Sitio Roberto¹Burle Marx, Barra de Guaratiba (Mun. Rio de Janeiro).</t>
  </si>
  <si>
    <t>314303-2</t>
  </si>
  <si>
    <t>www.ipni.org/n/314303-2</t>
  </si>
  <si>
    <t>Calathea flavescens</t>
  </si>
  <si>
    <t xml:space="preserve">Bot. Reg. 11: t. 932. 1825 </t>
  </si>
  <si>
    <t>795820-1</t>
  </si>
  <si>
    <t>www.ipni.org/n/795820-1</t>
  </si>
  <si>
    <t>Calathea fragilis</t>
  </si>
  <si>
    <t xml:space="preserve">Bull. Torrey Bot. Club 56: 21. 1929 </t>
  </si>
  <si>
    <t>http://www.biodiversitylibrary.org/openurl?ctx_ver=Z39.88-2004&amp;rft.date=1929&amp;rft.spage=21&amp;rft.volume=56&amp;rft_id=http://www.biodiversitylibrary.org/bibliography/340&amp;rft_val_fmt=info:ofi/fmt:kev:mtx:book&amp;url_ver=z39.88-2004</t>
  </si>
  <si>
    <t>41023-2</t>
  </si>
  <si>
    <t>www.ipni.org/n/41023-2</t>
  </si>
  <si>
    <t>Calathea gardneri</t>
  </si>
  <si>
    <t xml:space="preserve">Bull. Misc. Inform. Kew 1895(97): 18. [Jan 1895] </t>
  </si>
  <si>
    <t>http://www.biodiversitylibrary.org/openurl?ctx_ver=Z39.88-2004&amp;rft.date=1895&amp;rft.issue=97&amp;rft.spage=18&amp;rft.volume=1895&amp;rft_id=http://www.biodiversitylibrary.org/bibliography/62170&amp;rft_val_fmt=info:ofi/fmt:kev:mtx:book&amp;url_ver=z39.88-2004</t>
  </si>
  <si>
    <t>41024-2</t>
  </si>
  <si>
    <t>www.ipni.org/n/41024-2</t>
  </si>
  <si>
    <t>Calathea gigas</t>
  </si>
  <si>
    <t xml:space="preserve">Bull. Soc. Bot. France 50: 589. 1904 </t>
  </si>
  <si>
    <t>http://www.biodiversitylibrary.org/openurl?ctx_ver=Z39.88-2004&amp;rft_id=http://www.biodiversitylibrary.org/page/323291&amp;rft_val_fmt=info:ofi/fmt:kev:mtx:book&amp;url_ver=z39.88-2004</t>
  </si>
  <si>
    <t>41025-2</t>
  </si>
  <si>
    <t>www.ipni.org/n/41025-2</t>
  </si>
  <si>
    <t>Calathea glaziovii</t>
  </si>
  <si>
    <t xml:space="preserve">Gen. Pl. [Bentham &amp; Hooker f.] 3(2): 654. 1883 [14 Apr 1883] </t>
  </si>
  <si>
    <t>http://www.biodiversitylibrary.org/openurl?ctx_ver=Z39.88-2004&amp;rft.date=1883&amp;rft.issue=2&amp;rft.spage=654&amp;rft.volume=3&amp;rft_id=http://www.biodiversitylibrary.org/bibliography/747&amp;rft_val_fmt=info:ofi/fmt:kev:mtx:book&amp;url_ver=z39.88-2004</t>
  </si>
  <si>
    <t>1205846-2</t>
  </si>
  <si>
    <t>www.ipni.org/n/1205846-2</t>
  </si>
  <si>
    <t xml:space="preserve">Fl. Bras. (Martius) 3(3): 111, t. 25. 1890 [1 Jan 1890] </t>
  </si>
  <si>
    <t>http://www.biodiversitylibrary.org/openurl?ctx_ver=Z39.88-2004&amp;rft_id=http://www.biodiversitylibrary.org/page/136329&amp;rft_val_fmt=info:ofi/fmt:kev:mtx:book&amp;url_ver=z39.88-2004</t>
  </si>
  <si>
    <t>41026-2</t>
  </si>
  <si>
    <t>www.ipni.org/n/41026-2</t>
  </si>
  <si>
    <t>Calathea grandiflora</t>
  </si>
  <si>
    <t xml:space="preserve">Pflanzenr. (Engler) 4, Fam. 48: 99. 1902 </t>
  </si>
  <si>
    <t>41028-2</t>
  </si>
  <si>
    <t>www.ipni.org/n/41028-2</t>
  </si>
  <si>
    <t>Calathea grandifolia</t>
  </si>
  <si>
    <t xml:space="preserve">Bot. Reg. 14: t. 1210. 1829 </t>
  </si>
  <si>
    <t>328024-2</t>
  </si>
  <si>
    <t>www.ipni.org/n/328024-2</t>
  </si>
  <si>
    <t>Calathea grandis</t>
  </si>
  <si>
    <t xml:space="preserve">Fl. Bras. (Martius) 3(3): 124. 1890 [1 Jan 1890] </t>
  </si>
  <si>
    <t>http://www.biodiversitylibrary.org/openurl?ctx_ver=Z39.88-2004&amp;rft_id=http://www.biodiversitylibrary.org/page/136335&amp;rft_val_fmt=info:ofi/fmt:kev:mtx:book&amp;url_ver=z39.88-2004</t>
  </si>
  <si>
    <t>41029-2</t>
  </si>
  <si>
    <t>www.ipni.org/n/41029-2</t>
  </si>
  <si>
    <t>Calathea granvillei</t>
  </si>
  <si>
    <t xml:space="preserve">Nordic J. Bot. 6: 451, fig. 1986 </t>
  </si>
  <si>
    <t>273654-2</t>
  </si>
  <si>
    <t>www.ipni.org/n/273654-2</t>
  </si>
  <si>
    <t>Calathea grazielae</t>
  </si>
  <si>
    <t xml:space="preserve">Phytologia 82: 101, fig. 1997 </t>
  </si>
  <si>
    <t>http://www.biodiversitylibrary.org/openurl?ctx_ver=Z39.88-2004&amp;rft.date=1997&amp;rft.spage=101&amp;rft.volume=82&amp;rft_id=http://www.biodiversitylibrary.org/bibliography/12678&amp;rft_val_fmt=info:ofi/fmt:kev:mtx:book&amp;url_ver=z39.88-2004</t>
  </si>
  <si>
    <t>[Gandhi 22 Dec 1997] locality of the original collection unknown; flowered in cultivation at Sitio Roberto Burle Marx, Barra de Guaratiba (Mun. Rio de Janeiro).</t>
  </si>
  <si>
    <t>314305-2</t>
  </si>
  <si>
    <t>www.ipni.org/n/314305-2</t>
  </si>
  <si>
    <t>Calathea guianensis</t>
  </si>
  <si>
    <t>Calathea hirsuta</t>
  </si>
  <si>
    <t xml:space="preserve">J. Wash. Acad. Sci. 15: 4. 1925 </t>
  </si>
  <si>
    <t>http://www.biodiversitylibrary.org/openurl?ctx_ver=Z39.88-2004&amp;rft.date=1925&amp;rft.spage=4&amp;rft.volume=15&amp;rft_id=http://www.biodiversitylibrary.org/bibliography/2087&amp;rft_val_fmt=info:ofi/fmt:kev:mtx:book&amp;url_ver=z39.88-2004</t>
  </si>
  <si>
    <t>41034-2</t>
  </si>
  <si>
    <t>www.ipni.org/n/41034-2</t>
  </si>
  <si>
    <t>Calathea hirta</t>
  </si>
  <si>
    <t xml:space="preserve">Onira 9(9): 46 (-47). 2004 [8 Feb. 2004] </t>
  </si>
  <si>
    <t>60433534-2</t>
  </si>
  <si>
    <t>www.ipni.org/n/60433534-2</t>
  </si>
  <si>
    <t>Calathea hookeri</t>
  </si>
  <si>
    <t>(Hook.) Eichler</t>
  </si>
  <si>
    <t xml:space="preserve">Abh. Königl. Preuss. Akad. Wiss. Berlin 1883 (Beitr. Morph. &amp; Syst. Marantac.) t.4, ff. 36-38 (1884). </t>
  </si>
  <si>
    <t>Abh. Königl. Preuss. Akad. Wiss. Berlin</t>
  </si>
  <si>
    <t>564992-1</t>
  </si>
  <si>
    <t>www.ipni.org/n/564992-1</t>
  </si>
  <si>
    <t>Calathea hopkinsii</t>
  </si>
  <si>
    <t xml:space="preserve">Rodriguésia 58(3): 535 (-536; fig. 1c-d). 2007 </t>
  </si>
  <si>
    <t>77091418-1</t>
  </si>
  <si>
    <t>www.ipni.org/n/77091418-1</t>
  </si>
  <si>
    <t>Calathea humilis</t>
  </si>
  <si>
    <t xml:space="preserve">Trans. Linn. Soc. London, Bot. ser. 2, 4: 489. 1895 </t>
  </si>
  <si>
    <t>41035-2</t>
  </si>
  <si>
    <t>www.ipni.org/n/41035-2</t>
  </si>
  <si>
    <t>Calathea imperialis</t>
  </si>
  <si>
    <t>(Burgerst. &amp; F.Abel) L.H.Bailey</t>
  </si>
  <si>
    <t xml:space="preserve">Stand. Cycl. Hort. 2: 623. 1914 </t>
  </si>
  <si>
    <t>http://www.biodiversitylibrary.org/openurl?ctx_ver=Z39.88-2004&amp;rft.date=1914&amp;rft.spage=623&amp;rft.volume=2&amp;rft_id=http://www.biodiversitylibrary.org/bibliography/23351&amp;rft_val_fmt=info:ofi/fmt:kev:mtx:book&amp;url_ver=z39.88-2004</t>
  </si>
  <si>
    <t>[Gandhi 24 Feb 1998]</t>
  </si>
  <si>
    <t>1091233-2</t>
  </si>
  <si>
    <t>www.ipni.org/n/1091233-2</t>
  </si>
  <si>
    <t>Calathea insignis</t>
  </si>
  <si>
    <t>41039-2</t>
  </si>
  <si>
    <t>www.ipni.org/n/41039-2</t>
  </si>
  <si>
    <t>jagoriana</t>
  </si>
  <si>
    <t>Calathea jagoriana</t>
  </si>
  <si>
    <t>(K. Koch) Regel</t>
  </si>
  <si>
    <t xml:space="preserve">Gartenflora (1879) 297. </t>
  </si>
  <si>
    <t>795836-1</t>
  </si>
  <si>
    <t>www.ipni.org/n/795836-1</t>
  </si>
  <si>
    <t>joffilyana</t>
  </si>
  <si>
    <t>Calathea joffilyana</t>
  </si>
  <si>
    <t xml:space="preserve">Bradea 9(1): 1 (-3; fig. 1). 2002 [12 Dec 2002] </t>
  </si>
  <si>
    <t>327245-2</t>
  </si>
  <si>
    <t>www.ipni.org/n/327245-2</t>
  </si>
  <si>
    <t>Calathea klugii</t>
  </si>
  <si>
    <t xml:space="preserve">Publ. Field Mus. Nat. Hist., Bot. Ser. 11: 55. 1931 </t>
  </si>
  <si>
    <t>http://www.biodiversitylibrary.org/openurl?ctx_ver=Z39.88-2004&amp;rft.date=1931&amp;rft.spage=55&amp;rft.volume=11&amp;rft_id=http://www.biodiversitylibrary.org/bibliography/42246&amp;rft_val_fmt=info:ofi/fmt:kev:mtx:book&amp;url_ver=z39.88-2004</t>
  </si>
  <si>
    <t>41042-2</t>
  </si>
  <si>
    <t>www.ipni.org/n/41042-2</t>
  </si>
  <si>
    <t>Calathea koernickeana</t>
  </si>
  <si>
    <t xml:space="preserve">Prodr. Monogr. Scitam. 12. 1862 </t>
  </si>
  <si>
    <t>http://www.biodiversitylibrary.org/openurl?ctx_ver=Z39.88-2004&amp;rft.date=1862&amp;rft.spage=12&amp;rft_id=http://www.biodiversitylibrary.org/bibliography/44562&amp;rft_val_fmt=info:ofi/fmt:kev:mtx:book&amp;url_ver=z39.88-2004</t>
  </si>
  <si>
    <t>795839-1</t>
  </si>
  <si>
    <t>www.ipni.org/n/795839-1</t>
  </si>
  <si>
    <t xml:space="preserve">Vidensk. Meddel. Naturhist. Foren. Kjøbenhavn 1889: 330. 1890 </t>
  </si>
  <si>
    <t>http://www.biodiversitylibrary.org/openurl?ctx_ver=Z39.88-2004&amp;rft.date=1890&amp;rft.spage=330&amp;rft.volume=1889&amp;rft_id=http://www.biodiversitylibrary.org/bibliography/7547&amp;rft_val_fmt=info:ofi/fmt:kev:mtx:book&amp;url_ver=z39.88-2004</t>
  </si>
  <si>
    <t>273658-2</t>
  </si>
  <si>
    <t>www.ipni.org/n/273658-2</t>
  </si>
  <si>
    <t>kummeriana</t>
  </si>
  <si>
    <t>Calathea kummeriana</t>
  </si>
  <si>
    <t xml:space="preserve">Ann. Hort. Belgique 25: 270. tt. 15-17, fig. 1. 1875 </t>
  </si>
  <si>
    <t>Ann. Hort. Belgique</t>
  </si>
  <si>
    <t>Eponymy: Cette belle espèce est dédiée au général de Kummer, président d'honneur du comité général pour l'Exposition internationale d'horticulture, à Cologne.</t>
  </si>
  <si>
    <t>41045-2</t>
  </si>
  <si>
    <t>www.ipni.org/n/41045-2</t>
  </si>
  <si>
    <t>lagoagriana</t>
  </si>
  <si>
    <t>Calathea lagoagriana</t>
  </si>
  <si>
    <t xml:space="preserve">Nordic J. Bot. 6: 148, fig. 1986 </t>
  </si>
  <si>
    <t>273659-2</t>
  </si>
  <si>
    <t>www.ipni.org/n/273659-2</t>
  </si>
  <si>
    <t>Calathea lanata</t>
  </si>
  <si>
    <t xml:space="preserve">Fl. Bras. (Martius) 3(3): 119, t. 31. 1890 [1 Jan 1890] </t>
  </si>
  <si>
    <t>http://www.biodiversitylibrary.org/openurl?ctx_ver=Z39.88-2004&amp;rft_id=http://www.biodiversitylibrary.org/page/136333&amp;rft_val_fmt=info:ofi/fmt:kev:mtx:book&amp;url_ver=z39.88-2004</t>
  </si>
  <si>
    <t>41048-2</t>
  </si>
  <si>
    <t>www.ipni.org/n/41048-2</t>
  </si>
  <si>
    <t>Calathea lancifolia</t>
  </si>
  <si>
    <t>Calathea lateralis</t>
  </si>
  <si>
    <t>795846-1</t>
  </si>
  <si>
    <t>www.ipni.org/n/795846-1</t>
  </si>
  <si>
    <t>Calathea latifolia</t>
  </si>
  <si>
    <t>(Willd. ex Link) Klotzsch</t>
  </si>
  <si>
    <t>Reis. Br.-Guiana [Ri. Schomburgk] 3: 918. 1849 [1848 publ. 7-10 Mar 1849] ;  vol. 3 is titled:  Versuch einer Fauna und Flora von Britisch-Guiana.</t>
  </si>
  <si>
    <t>http://www.biodiversitylibrary.org/openurl?ctx_ver=Z39.88-2004&amp;rft.date=1849&amp;rft.spage=918&amp;rft.volume=3&amp;rft_id=http://www.biodiversitylibrary.org/bibliography/51509&amp;rft_val_fmt=info:ofi/fmt:kev:mtx:book&amp;url_ver=z39.88-2004</t>
  </si>
  <si>
    <t>795847-1</t>
  </si>
  <si>
    <t>www.ipni.org/n/795847-1</t>
  </si>
  <si>
    <t>Calathea legrelliana</t>
  </si>
  <si>
    <t xml:space="preserve">Gartenflora (1879) 301. </t>
  </si>
  <si>
    <t>795849-1</t>
  </si>
  <si>
    <t>www.ipni.org/n/795849-1</t>
  </si>
  <si>
    <t>leopardina</t>
  </si>
  <si>
    <t>Calathea leopardina</t>
  </si>
  <si>
    <t xml:space="preserve">Gartenflora 35: t. 893. 1877 </t>
  </si>
  <si>
    <t>795851-1</t>
  </si>
  <si>
    <t>www.ipni.org/n/795851-1</t>
  </si>
  <si>
    <t>Calathea leucostachys</t>
  </si>
  <si>
    <t xml:space="preserve">Bot. Mag. 101: t. 6205. 1875 </t>
  </si>
  <si>
    <t>795855-1</t>
  </si>
  <si>
    <t>www.ipni.org/n/795855-1</t>
  </si>
  <si>
    <t>Calathea lietzei</t>
  </si>
  <si>
    <t>É.Morren</t>
  </si>
  <si>
    <t xml:space="preserve">Belgique Hort. xxv. (1875) 273. f. 8. </t>
  </si>
  <si>
    <t>795856-1</t>
  </si>
  <si>
    <t>www.ipni.org/n/795856-1</t>
  </si>
  <si>
    <t>Calathea lindbergii</t>
  </si>
  <si>
    <t xml:space="preserve">Fl. Bras. (Martius) 3(3): 113, t. 26. 1890 [1 Jan 1890] </t>
  </si>
  <si>
    <t>http://www.biodiversitylibrary.org/openurl?ctx_ver=Z39.88-2004&amp;rft_id=http://www.biodiversitylibrary.org/page/136330&amp;rft_val_fmt=info:ofi/fmt:kev:mtx:book&amp;url_ver=z39.88-2004</t>
  </si>
  <si>
    <t>41060-2</t>
  </si>
  <si>
    <t>www.ipni.org/n/41060-2</t>
  </si>
  <si>
    <t>Calathea lindeniana</t>
  </si>
  <si>
    <t>Wallis ex Linden</t>
  </si>
  <si>
    <t xml:space="preserve">Ann. Hort. Belgique 16: 200. 1866 </t>
  </si>
  <si>
    <t>41061-2</t>
  </si>
  <si>
    <t>www.ipni.org/n/41061-2</t>
  </si>
  <si>
    <t>Calathea lindmanii</t>
  </si>
  <si>
    <t xml:space="preserve">Pflanzenr. (Engler) 4, Fam. 48: 175. 1902 </t>
  </si>
  <si>
    <t>41062-2</t>
  </si>
  <si>
    <t>www.ipni.org/n/41062-2</t>
  </si>
  <si>
    <t>Calathea littoralis</t>
  </si>
  <si>
    <t>(Ledeb. ex Sweet) Körn.</t>
  </si>
  <si>
    <t xml:space="preserve">Gartenflora vii. 88 (1858). </t>
  </si>
  <si>
    <t>565009-1</t>
  </si>
  <si>
    <t>www.ipni.org/n/565009-1</t>
  </si>
  <si>
    <t>loeseneri</t>
  </si>
  <si>
    <t>Calathea loeseneri</t>
  </si>
  <si>
    <t xml:space="preserve">Publ. Field Mus. Nat. Hist., Bot. Ser. 11: 51. 1931 </t>
  </si>
  <si>
    <t>http://www.biodiversitylibrary.org/openurl?ctx_ver=Z39.88-2004&amp;rft.date=1931&amp;rft.spage=51&amp;rft.volume=11&amp;rft_id=http://www.biodiversitylibrary.org/bibliography/42246&amp;rft_val_fmt=info:ofi/fmt:kev:mtx:book&amp;url_ver=z39.88-2004</t>
  </si>
  <si>
    <t>41063-2</t>
  </si>
  <si>
    <t>www.ipni.org/n/41063-2</t>
  </si>
  <si>
    <t>Calathea longibracteata</t>
  </si>
  <si>
    <t>(Sweet) Lindl.</t>
  </si>
  <si>
    <t xml:space="preserve">Bot. Reg. 12: t. 1020. 1826 [1 Nov 1826] </t>
  </si>
  <si>
    <t>328015-2</t>
  </si>
  <si>
    <t>www.ipni.org/n/328015-2</t>
  </si>
  <si>
    <t>Calathea longifolia</t>
  </si>
  <si>
    <t>(Schauer) Klotzsch ex Körn.</t>
  </si>
  <si>
    <t xml:space="preserve">Bull. Soc. Imp. Naturalistes Moscou 35(1): 134. 1862 </t>
  </si>
  <si>
    <t>http://www.biodiversitylibrary.org/openurl?ctx_ver=Z39.88-2004&amp;rft.date=1862&amp;rft.issue=1&amp;rft.spage=134&amp;rft.volume=35&amp;rft_id=http://www.biodiversitylibrary.org/bibliography/4951&amp;rft_val_fmt=info:ofi/fmt:kev:mtx:book&amp;url_ver=z39.88-2004</t>
  </si>
  <si>
    <t>795863-1</t>
  </si>
  <si>
    <t>www.ipni.org/n/795863-1</t>
  </si>
  <si>
    <t>Calathea lutea</t>
  </si>
  <si>
    <t>(Aubl.) Schult.</t>
  </si>
  <si>
    <t xml:space="preserve">Mant. 1 (Schultes) 8. 1822 [late 1822] </t>
  </si>
  <si>
    <t>http://www.biodiversitylibrary.org/openurl?ctx_ver=Z39.88-2004&amp;rft.date=1822&amp;rft.spage=8&amp;rft_id=http://www.biodiversitylibrary.org/bibliography/552&amp;rft_val_fmt=info:ofi/fmt:kev:mtx:book&amp;url_ver=z39.88-2004</t>
  </si>
  <si>
    <t>Reference to the basionym indirect (via Lam., Encycl. 2: 590. 1788).</t>
  </si>
  <si>
    <t>60458866-2</t>
  </si>
  <si>
    <t>www.ipni.org/n/60458866-2</t>
  </si>
  <si>
    <t>Calathea macilenta</t>
  </si>
  <si>
    <t xml:space="preserve">Bot. Reg. 14: sub t. 1210. 1829 [Jan-Feb 1829] </t>
  </si>
  <si>
    <t>328020-2</t>
  </si>
  <si>
    <t>www.ipni.org/n/328020-2</t>
  </si>
  <si>
    <t>Calathea magnifica</t>
  </si>
  <si>
    <t>Morton &amp; Skutch</t>
  </si>
  <si>
    <t xml:space="preserve">J. Wash. Acad. Sci. 20: 372, figs. 1, 2. 1930 </t>
  </si>
  <si>
    <t>http://www.biodiversitylibrary.org/openurl?ctx_ver=Z39.88-2004&amp;rft.date=1930&amp;rft.spage=372&amp;rft.volume=20&amp;rft_id=http://www.biodiversitylibrary.org/bibliography/2087&amp;rft_val_fmt=info:ofi/fmt:kev:mtx:book&amp;url_ver=z39.88-2004</t>
  </si>
  <si>
    <t>41071-2</t>
  </si>
  <si>
    <t>www.ipni.org/n/41071-2</t>
  </si>
  <si>
    <t>majestica</t>
  </si>
  <si>
    <t>Calathea majestica</t>
  </si>
  <si>
    <t>(Linden) Kennedy</t>
  </si>
  <si>
    <t xml:space="preserve">Canad. J. Bot. 64(7): 1325. 1986 </t>
  </si>
  <si>
    <t>273665-2</t>
  </si>
  <si>
    <t>www.ipni.org/n/273665-2</t>
  </si>
  <si>
    <t>Calathea makoyana</t>
  </si>
  <si>
    <t xml:space="preserve">Ann. Hort. Belge Étrangère 22: 321, tt. 24-25. 1872 </t>
  </si>
  <si>
    <t>Ann. Hort. Belge Étrangère</t>
  </si>
  <si>
    <t>41072-2</t>
  </si>
  <si>
    <t>www.ipni.org/n/41072-2</t>
  </si>
  <si>
    <t>mandioccae</t>
  </si>
  <si>
    <t>Calathea mandioccae</t>
  </si>
  <si>
    <t xml:space="preserve">Bull. Soc. Imp. Naturalistes Moscou 35(1): 138. 1862 </t>
  </si>
  <si>
    <t>http://www.biodiversitylibrary.org/openurl?ctx_ver=Z39.88-2004&amp;rft.date=1862&amp;rft.issue=1&amp;rft.spage=138&amp;rft.volume=35&amp;rft_id=http://www.biodiversitylibrary.org/bibliography/4951&amp;rft_val_fmt=info:ofi/fmt:kev:mtx:book&amp;url_ver=z39.88-2004</t>
  </si>
  <si>
    <t>41073-2</t>
  </si>
  <si>
    <t>www.ipni.org/n/41073-2</t>
  </si>
  <si>
    <t>mannii</t>
  </si>
  <si>
    <t>Calathea mannii</t>
  </si>
  <si>
    <t>795871-1</t>
  </si>
  <si>
    <t>www.ipni.org/n/795871-1</t>
  </si>
  <si>
    <t>mansonis</t>
  </si>
  <si>
    <t>Calathea mansonis</t>
  </si>
  <si>
    <t xml:space="preserve">Bull. Soc. Imp. Naturalistes Moscou 35(1): 119. 1862 </t>
  </si>
  <si>
    <t>http://www.biodiversitylibrary.org/openurl?ctx_ver=Z39.88-2004&amp;rft.date=1862&amp;rft.issue=1&amp;rft.spage=119&amp;rft.volume=35&amp;rft_id=http://www.biodiversitylibrary.org/bibliography/4951&amp;rft_val_fmt=info:ofi/fmt:kev:mtx:book&amp;url_ver=z39.88-2004</t>
  </si>
  <si>
    <t>Epithet mansonis: 3rd declension genitive (to be avoided, but must not be corrected)</t>
  </si>
  <si>
    <t>41074-2</t>
  </si>
  <si>
    <t>www.ipni.org/n/41074-2</t>
  </si>
  <si>
    <t>marantina</t>
  </si>
  <si>
    <t>Calathea marantina</t>
  </si>
  <si>
    <t>(Willd. ex Körn.) K.Koch</t>
  </si>
  <si>
    <t xml:space="preserve">Berliner Allg. Gartenzeitung (1857) 163. </t>
  </si>
  <si>
    <t>795873-1</t>
  </si>
  <si>
    <t>www.ipni.org/n/795873-1</t>
  </si>
  <si>
    <t>mediopicta</t>
  </si>
  <si>
    <t>Calathea mediopicta</t>
  </si>
  <si>
    <t>Jacob-Makoy ex É.Morren</t>
  </si>
  <si>
    <t>http://www.biodiversitylibrary.org/openurl?ctx_ver=Z39.88-2004&amp;rft_id=http://www.biodiversitylibrary.org/page/41869710&amp;rft_val_fmt=info:ofi/fmt:kev:mtx:book&amp;url_ver=z39.88-2004</t>
  </si>
  <si>
    <t>795875-1</t>
  </si>
  <si>
    <t>www.ipni.org/n/795875-1</t>
  </si>
  <si>
    <t>Calathea metallica</t>
  </si>
  <si>
    <t xml:space="preserve">Cat. General 10: 2. 1855 (1855) </t>
  </si>
  <si>
    <t>77237998-1</t>
  </si>
  <si>
    <t>www.ipni.org/n/77237998-1</t>
  </si>
  <si>
    <t>Calathea micans</t>
  </si>
  <si>
    <t>(L. Mathieu) Körn.</t>
  </si>
  <si>
    <t xml:space="preserve">Gartenflora 1858: 87. </t>
  </si>
  <si>
    <t>http://www.biodiversitylibrary.org/openurl?ctx_ver=Z39.88-2004&amp;rft.date=1858&amp;rft.spage=87&amp;rft.volume=1858&amp;rft_id=http://www.biodiversitylibrary.org/bibliography/6769&amp;rft_val_fmt=info:ofi/fmt:kev:mtx:book&amp;url_ver=z39.88-2004</t>
  </si>
  <si>
    <t>1056288-2</t>
  </si>
  <si>
    <t>www.ipni.org/n/1056288-2</t>
  </si>
  <si>
    <t>Calathea microcephala</t>
  </si>
  <si>
    <t xml:space="preserve">Bull. Soc. Imp. Naturalistes Moscou 35(1): 125. 1862 </t>
  </si>
  <si>
    <t>http://www.biodiversitylibrary.org/openurl?ctx_ver=Z39.88-2004&amp;rft.date=1862&amp;rft.issue=1&amp;rft.spage=125&amp;rft.volume=35&amp;rft_id=http://www.biodiversitylibrary.org/bibliography/4951&amp;rft_val_fmt=info:ofi/fmt:kev:mtx:book&amp;url_ver=z39.88-2004</t>
  </si>
  <si>
    <t>1089393-2</t>
  </si>
  <si>
    <t>www.ipni.org/n/1089393-2</t>
  </si>
  <si>
    <t>Calathea mirabilis</t>
  </si>
  <si>
    <t>41081-2</t>
  </si>
  <si>
    <t>www.ipni.org/n/41081-2</t>
  </si>
  <si>
    <t>Calathea modesta</t>
  </si>
  <si>
    <t>A. Brongn. ex Gris.</t>
  </si>
  <si>
    <t xml:space="preserve">Ann. Sci. Nat., Bot. sér. 4, 12: 193. 1859 </t>
  </si>
  <si>
    <t>795880-1</t>
  </si>
  <si>
    <t>www.ipni.org/n/795880-1</t>
  </si>
  <si>
    <t>Calathea monophylla</t>
  </si>
  <si>
    <t>(Vell.) Körn.</t>
  </si>
  <si>
    <t xml:space="preserve">Bull. Soc. Imp. Naturalistes Moscou 35(1): 144. 1862 </t>
  </si>
  <si>
    <t>795881-1</t>
  </si>
  <si>
    <t>www.ipni.org/n/795881-1</t>
  </si>
  <si>
    <t>Calathea musaica</t>
  </si>
  <si>
    <t xml:space="preserve">Stand. Cycl. Hort. 2: 624. 1914 (1914) </t>
  </si>
  <si>
    <t>http://www.biodiversitylibrary.org/openurl?ctx_ver=Z39.88-2004&amp;rft.date=1914&amp;rft.spage=624&amp;rft.volume=2&amp;rft_id=http://www.biodiversitylibrary.org/bibliography/23351&amp;rft_val_fmt=info:ofi/fmt:kev:mtx:book&amp;url_ver=z39.88-2004</t>
  </si>
  <si>
    <t>77237318-1</t>
  </si>
  <si>
    <t>www.ipni.org/n/77237318-1</t>
  </si>
  <si>
    <t>myrosma</t>
  </si>
  <si>
    <t>Calathea myrosma</t>
  </si>
  <si>
    <t>(Roscoe) Körn.</t>
  </si>
  <si>
    <t>Calathea neblinensis</t>
  </si>
  <si>
    <t xml:space="preserve">Phytologia 69: 373. 1990 </t>
  </si>
  <si>
    <t>http://www.biodiversitylibrary.org/openurl?ctx_ver=Z39.88-2004&amp;rft.date=1990&amp;rft.spage=373&amp;rft.volume=69&amp;rft_id=http://www.biodiversitylibrary.org/bibliography/12678&amp;rft_val_fmt=info:ofi/fmt:kev:mtx:book&amp;url_ver=z39.88-2004</t>
  </si>
  <si>
    <t>273667-2</t>
  </si>
  <si>
    <t>www.ipni.org/n/273667-2</t>
  </si>
  <si>
    <t>neoviedii</t>
  </si>
  <si>
    <t>Calathea neoviedii</t>
  </si>
  <si>
    <t xml:space="preserve">Fl. Bras. (Martius) 3(3): 117, t. 29, fig. 1. 1890 [1 Jan 1890] </t>
  </si>
  <si>
    <t>http://www.biodiversitylibrary.org/openurl?ctx_ver=Z39.88-2004&amp;rft_id=http://www.biodiversitylibrary.org/page/136332&amp;rft_val_fmt=info:ofi/fmt:kev:mtx:book&amp;url_ver=z39.88-2004</t>
  </si>
  <si>
    <t>41083-2</t>
  </si>
  <si>
    <t>www.ipni.org/n/41083-2</t>
  </si>
  <si>
    <t>nigro-costata</t>
  </si>
  <si>
    <t>Calathea nigro-costata</t>
  </si>
  <si>
    <t xml:space="preserve">Ill. Hort. xx. (1873) t. 144. </t>
  </si>
  <si>
    <t>795885-1</t>
  </si>
  <si>
    <t>www.ipni.org/n/795885-1</t>
  </si>
  <si>
    <t>Calathea nitens</t>
  </si>
  <si>
    <t>(W. Bull) Ender</t>
  </si>
  <si>
    <t>Calathea nobilis</t>
  </si>
  <si>
    <t>(K. Koch) Körn.</t>
  </si>
  <si>
    <t>Calathea oblonga</t>
  </si>
  <si>
    <t>1015730-2</t>
  </si>
  <si>
    <t>www.ipni.org/n/1015730-2</t>
  </si>
  <si>
    <t>oppenheimiana</t>
  </si>
  <si>
    <t>Calathea oppenheimiana</t>
  </si>
  <si>
    <t xml:space="preserve">Belgique Hort. 25: 271. f. 3. 1875 </t>
  </si>
  <si>
    <t>http://www.biodiversitylibrary.org/openurl?ctx_ver=Z39.88-2004&amp;rft.date=1875&amp;rft.spage=271&amp;rft.volume=25&amp;rft_id=http://www.biodiversitylibrary.org/bibliography/5932&amp;rft_val_fmt=info:ofi/fmt:kev:mtx:book&amp;url_ver=z39.88-2004</t>
  </si>
  <si>
    <t>41091-2</t>
  </si>
  <si>
    <t>www.ipni.org/n/41091-2</t>
  </si>
  <si>
    <t>Calathea orbiculata</t>
  </si>
  <si>
    <t xml:space="preserve">Bot. Cab. 19(8): t. 1879. 1832 [Dec 1832] </t>
  </si>
  <si>
    <t>328018-2</t>
  </si>
  <si>
    <t>www.ipni.org/n/328018-2</t>
  </si>
  <si>
    <t>orbifolia</t>
  </si>
  <si>
    <t>Calathea orbifolia</t>
  </si>
  <si>
    <t xml:space="preserve">Brittonia 34(1): 22. 1982 [25 Mar 1982] </t>
  </si>
  <si>
    <t>41092-2</t>
  </si>
  <si>
    <t>www.ipni.org/n/41092-2</t>
  </si>
  <si>
    <t>Calathea ornata</t>
  </si>
  <si>
    <t>(Lem.) Körn.</t>
  </si>
  <si>
    <t>http://www.biodiversitylibrary.org/openurl?ctx_ver=Z39.88-2004&amp;rft_id=http://www.biodiversitylibrary.org/page/40100676&amp;rft_val_fmt=info:ofi/fmt:kev:mtx:book&amp;url_ver=z39.88-2004</t>
  </si>
  <si>
    <t>1041343-2</t>
  </si>
  <si>
    <t>www.ipni.org/n/1041343-2</t>
  </si>
  <si>
    <t>Calathea ovata</t>
  </si>
  <si>
    <t xml:space="preserve">Bot. Reg. 14: sub t. 1210. 1829 </t>
  </si>
  <si>
    <t>1044310-2</t>
  </si>
  <si>
    <t>www.ipni.org/n/1044310-2</t>
  </si>
  <si>
    <t>Calathea pachystachya</t>
  </si>
  <si>
    <t>1044311-2</t>
  </si>
  <si>
    <t>www.ipni.org/n/1044311-2</t>
  </si>
  <si>
    <t>Calathea pacifica</t>
  </si>
  <si>
    <t xml:space="preserve">Ill. Hort. xix. (1872) t. 101. </t>
  </si>
  <si>
    <t>795894-1</t>
  </si>
  <si>
    <t>www.ipni.org/n/795894-1</t>
  </si>
  <si>
    <t>Calathea panamensis</t>
  </si>
  <si>
    <t>Rowlee ex Standl.</t>
  </si>
  <si>
    <t>41097-2</t>
  </si>
  <si>
    <t>www.ipni.org/n/41097-2</t>
  </si>
  <si>
    <t>Calathea pardina</t>
  </si>
  <si>
    <t xml:space="preserve">Fl. Serres Jard. Eur. Ser. II, i. (1856) 53. </t>
  </si>
  <si>
    <t>795895-1</t>
  </si>
  <si>
    <t>www.ipni.org/n/795895-1</t>
  </si>
  <si>
    <t>Calathea pavoniana</t>
  </si>
  <si>
    <t>K. Koch &amp; Linden</t>
  </si>
  <si>
    <t>[Gandhi 19 Dec 1997; author name]</t>
  </si>
  <si>
    <t>41099-2</t>
  </si>
  <si>
    <t>www.ipni.org/n/41099-2</t>
  </si>
  <si>
    <t>Calathea pavonii</t>
  </si>
  <si>
    <t xml:space="preserve">Bull. Soc. Imp. Naturalistes Moscou 35(1): 116. 1862 </t>
  </si>
  <si>
    <t>http://www.biodiversitylibrary.org/openurl?ctx_ver=Z39.88-2004&amp;rft.date=1862&amp;rft.issue=1&amp;rft.spage=116&amp;rft.volume=35&amp;rft_id=http://www.biodiversitylibrary.org/bibliography/4951&amp;rft_val_fmt=info:ofi/fmt:kev:mtx:book&amp;url_ver=z39.88-2004</t>
  </si>
  <si>
    <t>795897-1</t>
  </si>
  <si>
    <t>www.ipni.org/n/795897-1</t>
  </si>
  <si>
    <t>pernambucica</t>
  </si>
  <si>
    <t>Calathea pernambucica</t>
  </si>
  <si>
    <t>Calathea peruviana</t>
  </si>
  <si>
    <t xml:space="preserve">Bull. Soc. Imp. Naturalistes Moscou 35(1): 128. 1862 </t>
  </si>
  <si>
    <t>http://www.biodiversitylibrary.org/openurl?ctx_ver=Z39.88-2004&amp;rft.date=1862&amp;rft.issue=1&amp;rft.spage=128&amp;rft.volume=35&amp;rft_id=http://www.biodiversitylibrary.org/bibliography/4951&amp;rft_val_fmt=info:ofi/fmt:kev:mtx:book&amp;url_ver=z39.88-2004</t>
  </si>
  <si>
    <t>795900-1</t>
  </si>
  <si>
    <t>www.ipni.org/n/795900-1</t>
  </si>
  <si>
    <t>Calathea picturata</t>
  </si>
  <si>
    <t xml:space="preserve">Wochenschr. Vereines Beförd. Gartenbaues Konigl. Preuss. Staaten 6: 346. 1863 </t>
  </si>
  <si>
    <t>http://www.biodiversitylibrary.org/openurl?ctx_ver=Z39.88-2004&amp;rft.date=1863&amp;rft.spage=346&amp;rft.volume=6&amp;rft_id=http://www.biodiversitylibrary.org/bibliography/5017&amp;rft_val_fmt=info:ofi/fmt:kev:mtx:book&amp;url_ver=z39.88-2004</t>
  </si>
  <si>
    <t>795903-1</t>
  </si>
  <si>
    <t>www.ipni.org/n/795903-1</t>
  </si>
  <si>
    <t>Calathea poeppigiana</t>
  </si>
  <si>
    <t>Loes. ex H. Kenn.</t>
  </si>
  <si>
    <t xml:space="preserve">Fl. Ecuador 32: 77, fig. 1988 </t>
  </si>
  <si>
    <t>273672-2</t>
  </si>
  <si>
    <t>www.ipni.org/n/273672-2</t>
  </si>
  <si>
    <t>Calathea polystachya</t>
  </si>
  <si>
    <t xml:space="preserve">Pflanzenr. (Engler) 4, Fam. 48: 176. 1902 </t>
  </si>
  <si>
    <t>41110-2</t>
  </si>
  <si>
    <t>www.ipni.org/n/41110-2</t>
  </si>
  <si>
    <t>Calathea polytricha</t>
  </si>
  <si>
    <t xml:space="preserve">Gard. Chron. ser. 3, 16: 467. 1894 </t>
  </si>
  <si>
    <t>41111-2</t>
  </si>
  <si>
    <t>www.ipni.org/n/41111-2</t>
  </si>
  <si>
    <t>Calathea praecox</t>
  </si>
  <si>
    <t xml:space="preserve">Trans. Linn. Soc. London, Bot. ser. 2, 4: 488. 1895 </t>
  </si>
  <si>
    <t>41113-2</t>
  </si>
  <si>
    <t>www.ipni.org/n/41113-2</t>
  </si>
  <si>
    <t>Calathea princeps</t>
  </si>
  <si>
    <t xml:space="preserve">Gartenflora (1879) 302. </t>
  </si>
  <si>
    <t>795908-1</t>
  </si>
  <si>
    <t>www.ipni.org/n/795908-1</t>
  </si>
  <si>
    <t>Calathea prolifera</t>
  </si>
  <si>
    <t>(Vell.) J.M.A.Braga</t>
  </si>
  <si>
    <t xml:space="preserve">Acta Bot. Brasil. 19(4): 766. 2005 [Dec ? 2005] </t>
  </si>
  <si>
    <t>60441736-2</t>
  </si>
  <si>
    <t>www.ipni.org/n/60441736-2</t>
  </si>
  <si>
    <t>Calathea propinqua</t>
  </si>
  <si>
    <t>1207283-2</t>
  </si>
  <si>
    <t>www.ipni.org/n/1207283-2</t>
  </si>
  <si>
    <t>Calathea pulchella</t>
  </si>
  <si>
    <t>Calathea pumila</t>
  </si>
  <si>
    <t>795912-1</t>
  </si>
  <si>
    <t>www.ipni.org/n/795912-1</t>
  </si>
  <si>
    <t>quadratispica</t>
  </si>
  <si>
    <t>Calathea quadratispica</t>
  </si>
  <si>
    <t xml:space="preserve">Ann. Missouri Bot. Gard. 26: 278. 1939 </t>
  </si>
  <si>
    <t>http://www.biodiversitylibrary.org/openurl?ctx_ver=Z39.88-2004&amp;rft_id=http://www.biodiversitylibrary.org/page/16163882&amp;rft_val_fmt=info:ofi/fmt:kev:mtx:book&amp;url_ver=z39.88-2004</t>
  </si>
  <si>
    <t>41116-2</t>
  </si>
  <si>
    <t>www.ipni.org/n/41116-2</t>
  </si>
  <si>
    <t>Calathea reginae</t>
  </si>
  <si>
    <t xml:space="preserve">Kew Bull. 63(2): 311 (-314; fig. 2). 2008 [30 Sep 2008] </t>
  </si>
  <si>
    <t>77092384-1</t>
  </si>
  <si>
    <t>www.ipni.org/n/77092384-1</t>
  </si>
  <si>
    <t>roseopicta</t>
  </si>
  <si>
    <t>Calathea roseopicta</t>
  </si>
  <si>
    <t>Index Seminum [St.Petersburg (Petropolitanus)] 1868(suppl.): 12. 1869 (as reoseo-picta)</t>
  </si>
  <si>
    <t>60461317-2</t>
  </si>
  <si>
    <t>www.ipni.org/n/60461317-2</t>
  </si>
  <si>
    <t>Calathea rossii</t>
  </si>
  <si>
    <t>(Lodd. ex Sweet) Körn.</t>
  </si>
  <si>
    <t>565036-1</t>
  </si>
  <si>
    <t>www.ipni.org/n/565036-1</t>
  </si>
  <si>
    <t>Calathea rotundifolia</t>
  </si>
  <si>
    <t>795919-1</t>
  </si>
  <si>
    <t>www.ipni.org/n/795919-1</t>
  </si>
  <si>
    <t>rufibarba</t>
  </si>
  <si>
    <t>Calathea rufibarba</t>
  </si>
  <si>
    <t>41123-2</t>
  </si>
  <si>
    <t>www.ipni.org/n/41123-2</t>
  </si>
  <si>
    <t>Calathea saxicola</t>
  </si>
  <si>
    <t xml:space="preserve">Relat. Commiss. Linhas Telegr. Estratég. Matto Grosso Amazonas 5, Bot. pt. 5: 24, pl. 83. 1915 </t>
  </si>
  <si>
    <t>41124-2</t>
  </si>
  <si>
    <t>www.ipni.org/n/41124-2</t>
  </si>
  <si>
    <t>sciuroides</t>
  </si>
  <si>
    <t>Calathea sciuroides</t>
  </si>
  <si>
    <t xml:space="preserve">Vidensk. Meddel. Naturhist. Foren. Kjøbenhavn (1889) 329. </t>
  </si>
  <si>
    <t>795922-1</t>
  </si>
  <si>
    <t>www.ipni.org/n/795922-1</t>
  </si>
  <si>
    <t>Calathea sellowii</t>
  </si>
  <si>
    <t xml:space="preserve">Bull. Soc. Imp. Naturalistes Moscou 35(1): 120. 1862 </t>
  </si>
  <si>
    <t>http://www.biodiversitylibrary.org/openurl?ctx_ver=Z39.88-2004&amp;rft.date=1862&amp;rft.issue=1&amp;rft.spage=120&amp;rft.volume=35&amp;rft_id=http://www.biodiversitylibrary.org/bibliography/4951&amp;rft_val_fmt=info:ofi/fmt:kev:mtx:book&amp;url_ver=z39.88-2004</t>
  </si>
  <si>
    <t>795924-1</t>
  </si>
  <si>
    <t>www.ipni.org/n/795924-1</t>
  </si>
  <si>
    <t>silvosa</t>
  </si>
  <si>
    <t>Calathea silvosa</t>
  </si>
  <si>
    <t xml:space="preserve">Publ. Field Mus. Nat. Hist., Bot. Ser. 11: 52. 1931 </t>
  </si>
  <si>
    <t>http://www.biodiversitylibrary.org/openurl?ctx_ver=Z39.88-2004&amp;rft.date=1931&amp;rft.spage=52&amp;rft.volume=11&amp;rft_id=http://www.biodiversitylibrary.org/bibliography/42246&amp;rft_val_fmt=info:ofi/fmt:kev:mtx:book&amp;url_ver=z39.88-2004</t>
  </si>
  <si>
    <t>41129-2</t>
  </si>
  <si>
    <t>www.ipni.org/n/41129-2</t>
  </si>
  <si>
    <t>Calathea singularis</t>
  </si>
  <si>
    <t xml:space="preserve">Novon 9(1): 61 (-63, fig.). 1999 </t>
  </si>
  <si>
    <t>http://www.biodiversitylibrary.org/openurl?ctx_ver=Z39.88-2004&amp;rft_id=http://www.biodiversitylibrary.org/page/640792&amp;rft_val_fmt=info:ofi/fmt:kev:mtx:book&amp;url_ver=z39.88-2004</t>
  </si>
  <si>
    <t>317567-2</t>
  </si>
  <si>
    <t>www.ipni.org/n/317567-2</t>
  </si>
  <si>
    <t>Calathea sphaerocephala</t>
  </si>
  <si>
    <t xml:space="preserve">Pflanzenr. (Engler) 4, Fam. 48: 101. 1902 </t>
  </si>
  <si>
    <t>41138-2</t>
  </si>
  <si>
    <t>www.ipni.org/n/41138-2</t>
  </si>
  <si>
    <t>Calathea splendida</t>
  </si>
  <si>
    <t xml:space="preserve">Gartenflora 18: 99. 1869 </t>
  </si>
  <si>
    <t>http://www.biodiversitylibrary.org/openurl?ctx_ver=Z39.88-2004&amp;rft.date=1869&amp;rft.spage=99&amp;rft.volume=18&amp;rft_id=http://www.biodiversitylibrary.org/bibliography/6769&amp;rft_val_fmt=info:ofi/fmt:kev:mtx:book&amp;url_ver=z39.88-2004</t>
  </si>
  <si>
    <t>565045-1</t>
  </si>
  <si>
    <t>www.ipni.org/n/565045-1</t>
  </si>
  <si>
    <t>Calathea squarrosa</t>
  </si>
  <si>
    <t>Anderss. &amp; Kennedy</t>
  </si>
  <si>
    <t xml:space="preserve">Nordic J. Bot. 6: 454, fig. 1986 </t>
  </si>
  <si>
    <t>273676-2</t>
  </si>
  <si>
    <t>www.ipni.org/n/273676-2</t>
  </si>
  <si>
    <t>Calathea standleyi</t>
  </si>
  <si>
    <t xml:space="preserve">Publ. Field Mus. Nat. Hist., Bot. Ser. 11: 54. 1931 </t>
  </si>
  <si>
    <t>http://www.biodiversitylibrary.org/openurl?ctx_ver=Z39.88-2004&amp;rft.date=1931&amp;rft.spage=54&amp;rft.volume=11&amp;rft_id=http://www.biodiversitylibrary.org/bibliography/42246&amp;rft_val_fmt=info:ofi/fmt:kev:mtx:book&amp;url_ver=z39.88-2004</t>
  </si>
  <si>
    <t>41141-2</t>
  </si>
  <si>
    <t>www.ipni.org/n/41141-2</t>
  </si>
  <si>
    <t>Calathea straminea</t>
  </si>
  <si>
    <t xml:space="preserve">Fl. Bras. (Martius) 3(3): 118. 1890 [1 Jan 1890] </t>
  </si>
  <si>
    <t>41143-2</t>
  </si>
  <si>
    <t>www.ipni.org/n/41143-2</t>
  </si>
  <si>
    <t>Calathea striata</t>
  </si>
  <si>
    <t>Kennedy</t>
  </si>
  <si>
    <t xml:space="preserve">Fl. Ecuador 32: 60, fig. 1988 </t>
  </si>
  <si>
    <t>273678-2</t>
  </si>
  <si>
    <t>www.ipni.org/n/273678-2</t>
  </si>
  <si>
    <t>strobilifera</t>
  </si>
  <si>
    <t>Calathea strobilifera</t>
  </si>
  <si>
    <t>taeniosa</t>
  </si>
  <si>
    <t>Calathea taeniosa</t>
  </si>
  <si>
    <t>Joriss.</t>
  </si>
  <si>
    <t xml:space="preserve">Belgique Hort. xxvi. (1876) 83. t. 5. </t>
  </si>
  <si>
    <t>795933-1</t>
  </si>
  <si>
    <t>www.ipni.org/n/795933-1</t>
  </si>
  <si>
    <t>Calathea truncata</t>
  </si>
  <si>
    <t>(Link ex A.Dietr.) K.Schum.</t>
  </si>
  <si>
    <t xml:space="preserve">Pflanzenr. (Engler) 4, Fam. 48: 104. 1902 </t>
  </si>
  <si>
    <t>41152-2</t>
  </si>
  <si>
    <t>www.ipni.org/n/41152-2</t>
  </si>
  <si>
    <t>Calathea tuberosa</t>
  </si>
  <si>
    <t xml:space="preserve">Bull. Soc. Imp. Naturalistes Moscou 35(1): 124. 1862 </t>
  </si>
  <si>
    <t>http://www.biodiversitylibrary.org/openurl?ctx_ver=Z39.88-2004&amp;rft.date=1862&amp;rft.issue=1&amp;rft.spage=124&amp;rft.volume=35&amp;rft_id=http://www.biodiversitylibrary.org/bibliography/4951&amp;rft_val_fmt=info:ofi/fmt:kev:mtx:book&amp;url_ver=z39.88-2004</t>
  </si>
  <si>
    <t>1003799-2</t>
  </si>
  <si>
    <t>www.ipni.org/n/1003799-2</t>
  </si>
  <si>
    <t>Calathea tubispatha</t>
  </si>
  <si>
    <t xml:space="preserve">Bot. Mag. 91: t. 5542. 1865 </t>
  </si>
  <si>
    <t>795938-1</t>
  </si>
  <si>
    <t>www.ipni.org/n/795938-1</t>
  </si>
  <si>
    <t>Calathea umbrosa</t>
  </si>
  <si>
    <t xml:space="preserve">Bull. Soc. Imp. Naturalistes Moscou 35(1): 137. 1862 </t>
  </si>
  <si>
    <t>http://www.biodiversitylibrary.org/openurl?ctx_ver=Z39.88-2004&amp;rft.date=1862&amp;rft.issue=1&amp;rft.spage=137&amp;rft.volume=35&amp;rft_id=http://www.biodiversitylibrary.org/bibliography/4951&amp;rft_val_fmt=info:ofi/fmt:kev:mtx:book&amp;url_ver=z39.88-2004</t>
  </si>
  <si>
    <t>795939-1</t>
  </si>
  <si>
    <t>www.ipni.org/n/795939-1</t>
  </si>
  <si>
    <t>Calathea undulata</t>
  </si>
  <si>
    <t xml:space="preserve">Ill. Hort. xix. (1872) t. 98. </t>
  </si>
  <si>
    <t>795940-1</t>
  </si>
  <si>
    <t>www.ipni.org/n/795940-1</t>
  </si>
  <si>
    <t>Calathea vaginata</t>
  </si>
  <si>
    <t xml:space="preserve">Vidensk. Meddel. Naturhist. Foren. Kjøbenhavn 1889: 331. 1890 </t>
  </si>
  <si>
    <t>http://www.biodiversitylibrary.org/openurl?ctx_ver=Z39.88-2004&amp;rft.date=1890&amp;rft.spage=331&amp;rft.volume=1889&amp;rft_id=http://www.biodiversitylibrary.org/bibliography/7547&amp;rft_val_fmt=info:ofi/fmt:kev:mtx:book&amp;url_ver=z39.88-2004</t>
  </si>
  <si>
    <t>41158-2</t>
  </si>
  <si>
    <t>www.ipni.org/n/41158-2</t>
  </si>
  <si>
    <t>Calathea varians</t>
  </si>
  <si>
    <t>(K.Koch &amp; Mathieu) Körn.</t>
  </si>
  <si>
    <t>Calathea variegata</t>
  </si>
  <si>
    <t>(K.Koch) Linden ex Körn.</t>
  </si>
  <si>
    <t xml:space="preserve">Gartenflora 1858: 88. </t>
  </si>
  <si>
    <t>http://www.biodiversitylibrary.org/openurl?ctx_ver=Z39.88-2004&amp;rft.date=1858&amp;rft.spage=88&amp;rft.volume=1858&amp;rft_id=http://www.biodiversitylibrary.org/bibliography/6769&amp;rft_val_fmt=info:ofi/fmt:kev:mtx:book&amp;url_ver=z39.88-2004</t>
  </si>
  <si>
    <t>1027237-2</t>
  </si>
  <si>
    <t>www.ipni.org/n/1027237-2</t>
  </si>
  <si>
    <t>veitchiana</t>
  </si>
  <si>
    <t>Calathea veitchiana</t>
  </si>
  <si>
    <t>J.H. Veitch. ex Hook.f.</t>
  </si>
  <si>
    <t xml:space="preserve">Bot. Mag. 91: t. 5535. 1865 </t>
  </si>
  <si>
    <t>795946-1</t>
  </si>
  <si>
    <t>www.ipni.org/n/795946-1</t>
  </si>
  <si>
    <t>Calathea velutina</t>
  </si>
  <si>
    <t>1053574-2</t>
  </si>
  <si>
    <t>www.ipni.org/n/1053574-2</t>
  </si>
  <si>
    <t>Calathea villosa</t>
  </si>
  <si>
    <t xml:space="preserve">Edwards's Bot. Reg. 29(Misc.): 61. 1843 </t>
  </si>
  <si>
    <t>795950-1</t>
  </si>
  <si>
    <t>www.ipni.org/n/795950-1</t>
  </si>
  <si>
    <t>Calathea violacea</t>
  </si>
  <si>
    <t xml:space="preserve">Bot. Reg. 12: t. 961 (t. 962). 1826 [Mar 1826] </t>
  </si>
  <si>
    <t>194462-2</t>
  </si>
  <si>
    <t>www.ipni.org/n/194462-2</t>
  </si>
  <si>
    <t>Calathea virginalis</t>
  </si>
  <si>
    <t xml:space="preserve">Gartenflora (1879) 299. </t>
  </si>
  <si>
    <t>795952-1</t>
  </si>
  <si>
    <t>www.ipni.org/n/795952-1</t>
  </si>
  <si>
    <t>Calathea vittata</t>
  </si>
  <si>
    <t>hort. ex Körn.</t>
  </si>
  <si>
    <t xml:space="preserve">Gartenflora (1858) 88. </t>
  </si>
  <si>
    <t>795953-1</t>
  </si>
  <si>
    <t>www.ipni.org/n/795953-1</t>
  </si>
  <si>
    <t>Calathea wallisii</t>
  </si>
  <si>
    <t xml:space="preserve">Index Seminum [St.Petersburg (Petropolitanus)] (1869) 14. </t>
  </si>
  <si>
    <t>795954-1</t>
  </si>
  <si>
    <t>www.ipni.org/n/795954-1</t>
  </si>
  <si>
    <t>Calathea warscewiczii</t>
  </si>
  <si>
    <t>(L. Mathieu ex Planch.) Planch. &amp; Linden</t>
  </si>
  <si>
    <t>Calathea widgrenii</t>
  </si>
  <si>
    <t xml:space="preserve">Bull. Soc. Imp. Naturalistes Moscou 35(1): 117. 1862 </t>
  </si>
  <si>
    <t>http://www.biodiversitylibrary.org/openurl?ctx_ver=Z39.88-2004&amp;rft.date=1862&amp;rft.issue=1&amp;rft.spage=117&amp;rft.volume=35&amp;rft_id=http://www.biodiversitylibrary.org/bibliography/4951&amp;rft_val_fmt=info:ofi/fmt:kev:mtx:book&amp;url_ver=z39.88-2004</t>
  </si>
  <si>
    <t>795956-1</t>
  </si>
  <si>
    <t>www.ipni.org/n/795956-1</t>
  </si>
  <si>
    <t>Calathea wiotiana</t>
  </si>
  <si>
    <t>795958-1</t>
  </si>
  <si>
    <t>www.ipni.org/n/795958-1</t>
  </si>
  <si>
    <t>wiotii</t>
  </si>
  <si>
    <t>Calathea wiotii</t>
  </si>
  <si>
    <t>(E.Morren) Regel</t>
  </si>
  <si>
    <t>Gartenflora 28: 298. 1879 , as 'Wioti'</t>
  </si>
  <si>
    <t>http://www.biodiversitylibrary.org/openurl?ctx_ver=Z39.88-2004&amp;rft.date=1879&amp;rft.spage=298&amp;rft.volume=28&amp;rft_id=http://www.biodiversitylibrary.org/bibliography/6769&amp;rft_val_fmt=info:ofi/fmt:kev:mtx:book&amp;url_ver=z39.88-2004</t>
  </si>
  <si>
    <t>795957-1</t>
  </si>
  <si>
    <t>www.ipni.org/n/795957-1</t>
  </si>
  <si>
    <t>Calathea zebrina</t>
  </si>
  <si>
    <t>795959-1</t>
  </si>
  <si>
    <t>www.ipni.org/n/795959-1</t>
  </si>
  <si>
    <t>zingiberina</t>
  </si>
  <si>
    <t>Calathea zingiberina</t>
  </si>
  <si>
    <t xml:space="preserve">Bull. Soc. Imp. Naturalistes Moscou 35: 122, t. 1862 </t>
  </si>
  <si>
    <t>http://www.biodiversitylibrary.org/openurl?ctx_ver=Z39.88-2004&amp;rft.date=1862&amp;rft.spage=122&amp;rft.volume=35&amp;rft_id=http://www.biodiversitylibrary.org/bibliography/4951&amp;rft_val_fmt=info:ofi/fmt:kev:mtx:book&amp;url_ver=z39.88-2004</t>
  </si>
  <si>
    <t>795960-1</t>
  </si>
  <si>
    <t>www.ipni.org/n/795960-1</t>
  </si>
  <si>
    <t>Ctenanthe</t>
  </si>
  <si>
    <t>Ctenanthe amabilis</t>
  </si>
  <si>
    <t>(E.Morren) H.Kenn. &amp; Nicolson</t>
  </si>
  <si>
    <t xml:space="preserve">Brittonia 39: 139. 1987 </t>
  </si>
  <si>
    <t>1192593-2</t>
  </si>
  <si>
    <t>www.ipni.org/n/1192593-2</t>
  </si>
  <si>
    <t>amphiandina</t>
  </si>
  <si>
    <t>Ctenanthe amphiandina</t>
  </si>
  <si>
    <t xml:space="preserve">Fl. Ecuador 32: 179 (-180), fig. 1988 </t>
  </si>
  <si>
    <t>275363-2</t>
  </si>
  <si>
    <t>www.ipni.org/n/275363-2</t>
  </si>
  <si>
    <t>Ctenanthe burle-marxii</t>
  </si>
  <si>
    <t xml:space="preserve">Canad. J. Bot. 60: 2367 (-2368), fig. 1982 </t>
  </si>
  <si>
    <t>71814-2</t>
  </si>
  <si>
    <t>www.ipni.org/n/71814-2</t>
  </si>
  <si>
    <t>casupoides</t>
  </si>
  <si>
    <t>Ctenanthe casupoides</t>
  </si>
  <si>
    <t xml:space="preserve">Fl. Bras. (Martius) 3(3): 162, t. 45, fig. 2. 1890 [1 Jan 1890] </t>
  </si>
  <si>
    <t>http://www.biodiversitylibrary.org/openurl?ctx_ver=Z39.88-2004&amp;rft_id=http://www.biodiversitylibrary.org/page/136354&amp;rft_val_fmt=info:ofi/fmt:kev:mtx:book&amp;url_ver=z39.88-2004</t>
  </si>
  <si>
    <t>71815-2</t>
  </si>
  <si>
    <t>www.ipni.org/n/71815-2</t>
  </si>
  <si>
    <t>Ctenanthe compressa</t>
  </si>
  <si>
    <t>(A.Dietr.) Eichler</t>
  </si>
  <si>
    <t xml:space="preserve">Abh. Königl. Akad. Wiss. Berlin 1883(1): 83. 1884 [4 Feb 1884] </t>
  </si>
  <si>
    <t>71817-2</t>
  </si>
  <si>
    <t>www.ipni.org/n/71817-2</t>
  </si>
  <si>
    <t>ericae</t>
  </si>
  <si>
    <t>Ctenanthe ericae</t>
  </si>
  <si>
    <t xml:space="preserve">Fl. Ecuador 32: 182, figs. 1988 </t>
  </si>
  <si>
    <t>275364-2</t>
  </si>
  <si>
    <t>www.ipni.org/n/275364-2</t>
  </si>
  <si>
    <t>Ctenanthe glabra</t>
  </si>
  <si>
    <t>(Körn.) Eichler</t>
  </si>
  <si>
    <t>1081600-2</t>
  </si>
  <si>
    <t>www.ipni.org/n/1081600-2</t>
  </si>
  <si>
    <t>Ctenanthe kummeriana</t>
  </si>
  <si>
    <t>(E.Morren) Eichler</t>
  </si>
  <si>
    <t xml:space="preserve">Abh. Königl. Akad. Wiss. Berlin 1883(1): 84. 1884 [4 Feb 1884] </t>
  </si>
  <si>
    <t>796408-1</t>
  </si>
  <si>
    <t>www.ipni.org/n/796408-1</t>
  </si>
  <si>
    <t>Ctenanthe lanceolata</t>
  </si>
  <si>
    <t xml:space="preserve">Fl. Bras. (Martius) 3(3): 163, t. 45, fig. 1. 1890 [1 Jan 1890] </t>
  </si>
  <si>
    <t>http://www.biodiversitylibrary.org/openurl?ctx_ver=Z39.88-2004&amp;rft_id=http://www.biodiversitylibrary.org/page/136355&amp;rft_val_fmt=info:ofi/fmt:kev:mtx:book&amp;url_ver=z39.88-2004</t>
  </si>
  <si>
    <t>71820-2</t>
  </si>
  <si>
    <t>www.ipni.org/n/71820-2</t>
  </si>
  <si>
    <t>lubbersiana</t>
  </si>
  <si>
    <t>Ctenanthe lubbersiana</t>
  </si>
  <si>
    <t>(E.Morren) Eichler ex Petersen</t>
  </si>
  <si>
    <t xml:space="preserve">Fl. Bras. (Martius) 3(3): 159. 1890 [1 Jan 1890] </t>
  </si>
  <si>
    <t>http://www.biodiversitylibrary.org/openurl?ctx_ver=Z39.88-2004&amp;rft_id=http://www.biodiversitylibrary.org/page/136353&amp;rft_val_fmt=info:ofi/fmt:kev:mtx:book&amp;url_ver=z39.88-2004</t>
  </si>
  <si>
    <t>71821-2</t>
  </si>
  <si>
    <t>www.ipni.org/n/71821-2</t>
  </si>
  <si>
    <t>Ctenanthe luschnathiana</t>
  </si>
  <si>
    <t>(Regel &amp; Körn.) Eichler</t>
  </si>
  <si>
    <t>1157263-2</t>
  </si>
  <si>
    <t>www.ipni.org/n/1157263-2</t>
  </si>
  <si>
    <t>marantifolia</t>
  </si>
  <si>
    <t>Ctenanthe marantifolia</t>
  </si>
  <si>
    <t>(Vell.) J.M.A.Braga &amp; H.Gomes</t>
  </si>
  <si>
    <t xml:space="preserve">Kew Bull. 62(4): 647. 2007 [Dec 2007] </t>
  </si>
  <si>
    <t>77086061-1</t>
  </si>
  <si>
    <t>www.ipni.org/n/77086061-1</t>
  </si>
  <si>
    <t>Ctenanthe muelleri</t>
  </si>
  <si>
    <t xml:space="preserve">Fl. Bras. (Martius) 3(3): 161. 1890 [1 Jan 1890] </t>
  </si>
  <si>
    <t>327243-2</t>
  </si>
  <si>
    <t>www.ipni.org/n/327243-2</t>
  </si>
  <si>
    <t>Ctenanthe oppenheimiana</t>
  </si>
  <si>
    <t>(E.Morren) K.Schum.</t>
  </si>
  <si>
    <t xml:space="preserve">Pflanzenr. (Engler) IV. 48 (Heft 11): 155. 1902 [8 Jul 1902] </t>
  </si>
  <si>
    <t>71824-2</t>
  </si>
  <si>
    <t>www.ipni.org/n/71824-2</t>
  </si>
  <si>
    <t>Ctenanthe pilosa</t>
  </si>
  <si>
    <t>796414-1</t>
  </si>
  <si>
    <t>www.ipni.org/n/796414-1</t>
  </si>
  <si>
    <t>Ctenanthe setosa</t>
  </si>
  <si>
    <t>(Roscoe) Eichler</t>
  </si>
  <si>
    <t>796415-1</t>
  </si>
  <si>
    <t>www.ipni.org/n/796415-1</t>
  </si>
  <si>
    <t>Goeppertia ackermannii</t>
  </si>
  <si>
    <t>(Körn.) Borchs. &amp; S. Suárez</t>
  </si>
  <si>
    <t xml:space="preserve">Syst. Bot. 37(3): 628. 2012 [25 Jun 2012] </t>
  </si>
  <si>
    <t>doi:10.1600/036364412X648571</t>
  </si>
  <si>
    <t>https://doi.org/10.1600/036364412X648571</t>
  </si>
  <si>
    <t>60458753-2</t>
  </si>
  <si>
    <t>www.ipni.org/n/60458753-2</t>
  </si>
  <si>
    <t>Goeppertia acuminata</t>
  </si>
  <si>
    <t>(Steyerm.) Borchs. &amp; S. Suárez</t>
  </si>
  <si>
    <t>60458754-2</t>
  </si>
  <si>
    <t>www.ipni.org/n/60458754-2</t>
  </si>
  <si>
    <t>Goeppertia aemula</t>
  </si>
  <si>
    <t>60458755-2</t>
  </si>
  <si>
    <t>www.ipni.org/n/60458755-2</t>
  </si>
  <si>
    <t>Goeppertia allouia</t>
  </si>
  <si>
    <t>(Aubl.) Borchs. &amp; S. Suárez</t>
  </si>
  <si>
    <t xml:space="preserve">Syst. Bot. 37(3): 629. 2012 [25 Jun 2012] </t>
  </si>
  <si>
    <t>60458762-2</t>
  </si>
  <si>
    <t>www.ipni.org/n/60458762-2</t>
  </si>
  <si>
    <t>Goeppertia altissima</t>
  </si>
  <si>
    <t>(Poepp. &amp; Endl.) Borchs. &amp; S. Suárez</t>
  </si>
  <si>
    <t>60458763-2</t>
  </si>
  <si>
    <t>www.ipni.org/n/60458763-2</t>
  </si>
  <si>
    <t>Goeppertia angustifolia</t>
  </si>
  <si>
    <t>(Körn.) Borchs. &amp; S.Suárez</t>
  </si>
  <si>
    <t>60458767-2</t>
  </si>
  <si>
    <t>www.ipni.org/n/60458767-2</t>
  </si>
  <si>
    <t>Goeppertia annae</t>
  </si>
  <si>
    <t>(H. Kenn. &amp; J.M.A. Braga) Borchs. &amp; S. Suárez</t>
  </si>
  <si>
    <t>60458768-2</t>
  </si>
  <si>
    <t>www.ipni.org/n/60458768-2</t>
  </si>
  <si>
    <t>Goeppertia applicata</t>
  </si>
  <si>
    <t>(Jacob-Makoy ex É.Morren) Borchs. &amp; S.Suárez</t>
  </si>
  <si>
    <t>60458826-2</t>
  </si>
  <si>
    <t>www.ipni.org/n/60458826-2</t>
  </si>
  <si>
    <t>Goeppertia arrabidae</t>
  </si>
  <si>
    <t>60458924-2</t>
  </si>
  <si>
    <t>www.ipni.org/n/60458924-2</t>
  </si>
  <si>
    <t>Goeppertia attenuata</t>
  </si>
  <si>
    <t>(H.Kenn.) Borchs. &amp; S. Suárez</t>
  </si>
  <si>
    <t>60458926-2</t>
  </si>
  <si>
    <t>www.ipni.org/n/60458926-2</t>
  </si>
  <si>
    <t>Goeppertia bachemiana</t>
  </si>
  <si>
    <t>(É.Morren) Borchs. &amp; S.Suárez</t>
  </si>
  <si>
    <t>60458927-2</t>
  </si>
  <si>
    <t>www.ipni.org/n/60458927-2</t>
  </si>
  <si>
    <t>Goeppertia barbata</t>
  </si>
  <si>
    <t>(Petersen) Borchs. &amp; S.Suárez</t>
  </si>
  <si>
    <t>60458978-2</t>
  </si>
  <si>
    <t>www.ipni.org/n/60458978-2</t>
  </si>
  <si>
    <t>Goeppertia bella</t>
  </si>
  <si>
    <t>(W.Bull) Borchs. &amp; S.Suárez</t>
  </si>
  <si>
    <t>77125517-1</t>
  </si>
  <si>
    <t>www.ipni.org/n/77125517-1</t>
  </si>
  <si>
    <t>Goeppertia brasiliensis</t>
  </si>
  <si>
    <t>60459130-2</t>
  </si>
  <si>
    <t>www.ipni.org/n/60459130-2</t>
  </si>
  <si>
    <t>Goeppertia brevipes</t>
  </si>
  <si>
    <t>60459174-2</t>
  </si>
  <si>
    <t>www.ipni.org/n/60459174-2</t>
  </si>
  <si>
    <t>Goeppertia burle-marxii</t>
  </si>
  <si>
    <t>(H.Kenn.) Borchs.&amp; S.Suárez</t>
  </si>
  <si>
    <t>60459178-2</t>
  </si>
  <si>
    <t>www.ipni.org/n/60459178-2</t>
  </si>
  <si>
    <t>Goeppertia cannoides</t>
  </si>
  <si>
    <t>(Nicolson, Steyerm. &amp; Sivad.) Borchs. &amp; S.Suárez</t>
  </si>
  <si>
    <t>60459179-2</t>
  </si>
  <si>
    <t>www.ipni.org/n/60459179-2</t>
  </si>
  <si>
    <t>Goeppertia capitata</t>
  </si>
  <si>
    <t>(Ruiz &amp; Pav.) Borchs. &amp; S.Suárez</t>
  </si>
  <si>
    <t>60459180-2</t>
  </si>
  <si>
    <t>www.ipni.org/n/60459180-2</t>
  </si>
  <si>
    <t>Goeppertia chrysoleuca</t>
  </si>
  <si>
    <t>(Poepp. &amp; Endl.) Borchs. &amp; Suárez</t>
  </si>
  <si>
    <t>60459227-2</t>
  </si>
  <si>
    <t>www.ipni.org/n/60459227-2</t>
  </si>
  <si>
    <t>Goeppertia colorata</t>
  </si>
  <si>
    <t>(Hook.) Borchs. &amp; S.Suárez</t>
  </si>
  <si>
    <t xml:space="preserve">Syst. Bot. 37(3): 630. 2012 [25 Jun 2012] </t>
  </si>
  <si>
    <t>60459233-2</t>
  </si>
  <si>
    <t>www.ipni.org/n/60459233-2</t>
  </si>
  <si>
    <t>Goeppertia communis</t>
  </si>
  <si>
    <t>(Wand. &amp; S.Vieira) Borchs. &amp; S.Suárez</t>
  </si>
  <si>
    <t>60459234-2</t>
  </si>
  <si>
    <t>www.ipni.org/n/60459234-2</t>
  </si>
  <si>
    <t>Goeppertia comosa</t>
  </si>
  <si>
    <t>(L.f.) Borchs. &amp; Suárez</t>
  </si>
  <si>
    <t>60459235-2</t>
  </si>
  <si>
    <t>www.ipni.org/n/60459235-2</t>
  </si>
  <si>
    <t>Goeppertia compacta</t>
  </si>
  <si>
    <t>(S.Suárez &amp; Galeano) Borchs. &amp; S.Suárez</t>
  </si>
  <si>
    <t>60459264-2</t>
  </si>
  <si>
    <t>www.ipni.org/n/60459264-2</t>
  </si>
  <si>
    <t>Goeppertia concinna</t>
  </si>
  <si>
    <t>(W. Bull) Borchs. &amp; Suárez</t>
  </si>
  <si>
    <t>60459267-2</t>
  </si>
  <si>
    <t>www.ipni.org/n/60459267-2</t>
  </si>
  <si>
    <t>Goeppertia crocata</t>
  </si>
  <si>
    <t>(É.Morren &amp; Joriss.) Borchs. &amp; S.Suárez</t>
  </si>
  <si>
    <t>60459270-2</t>
  </si>
  <si>
    <t>www.ipni.org/n/60459270-2</t>
  </si>
  <si>
    <t>Goeppertia cylindrica</t>
  </si>
  <si>
    <t>(Roscoe) Borchs. &amp; S.Suárez</t>
  </si>
  <si>
    <t>60459274-2</t>
  </si>
  <si>
    <t>www.ipni.org/n/60459274-2</t>
  </si>
  <si>
    <t>Goeppertia dicephala</t>
  </si>
  <si>
    <t>60459279-2</t>
  </si>
  <si>
    <t>www.ipni.org/n/60459279-2</t>
  </si>
  <si>
    <t>Goeppertia dorothyae</t>
  </si>
  <si>
    <t>(J.M.A. Braga &amp; H. Kenn.) J.M.A. Braga</t>
  </si>
  <si>
    <t>Phytotaxa 62: 10. 2012 [9 Aug 2012] [epublished]</t>
  </si>
  <si>
    <t>77121483-1</t>
  </si>
  <si>
    <t>www.ipni.org/n/77121483-1</t>
  </si>
  <si>
    <t>Goeppertia dryadica</t>
  </si>
  <si>
    <t>(J.M.A.Braga) Borchs. &amp; S.Suárez</t>
  </si>
  <si>
    <t>60459285-2</t>
  </si>
  <si>
    <t>www.ipni.org/n/60459285-2</t>
  </si>
  <si>
    <t>Goeppertia effusa</t>
  </si>
  <si>
    <t>Saka &amp; Lombardi</t>
  </si>
  <si>
    <t>Phytotaxa 170(1): 46. 2014 [19 May 2014] [epublished]</t>
  </si>
  <si>
    <t>doi:10.11646/phytotaxa.170.1.6</t>
  </si>
  <si>
    <t>https://doi.org/10.11646/phytotaxa.170.1.6</t>
  </si>
  <si>
    <t>77140918-1</t>
  </si>
  <si>
    <t>www.ipni.org/n/77140918-1</t>
  </si>
  <si>
    <t>Goeppertia eichleri</t>
  </si>
  <si>
    <t>60459288-2</t>
  </si>
  <si>
    <t>www.ipni.org/n/60459288-2</t>
  </si>
  <si>
    <t>Goeppertia elliptica</t>
  </si>
  <si>
    <t>60459290-2</t>
  </si>
  <si>
    <t>www.ipni.org/n/60459290-2</t>
  </si>
  <si>
    <t>Goeppertia enclitica</t>
  </si>
  <si>
    <t>(J.F.Macbr.) Borchs. &amp; S.Suárez</t>
  </si>
  <si>
    <t>60459291-2</t>
  </si>
  <si>
    <t>www.ipni.org/n/60459291-2</t>
  </si>
  <si>
    <t>Goeppertia erecta</t>
  </si>
  <si>
    <t>(L.Anderss. &amp; H.Kenn.) Borchs. &amp; S.Suárez</t>
  </si>
  <si>
    <t>60459292-2</t>
  </si>
  <si>
    <t>www.ipni.org/n/60459292-2</t>
  </si>
  <si>
    <t>Goeppertia eximia</t>
  </si>
  <si>
    <t>(K. Koch &amp; Bouché) Borchs. &amp; Suárez</t>
  </si>
  <si>
    <t>60459297-2</t>
  </si>
  <si>
    <t>www.ipni.org/n/60459297-2</t>
  </si>
  <si>
    <t>Goeppertia exscapa</t>
  </si>
  <si>
    <t>60459298-2</t>
  </si>
  <si>
    <t>www.ipni.org/n/60459298-2</t>
  </si>
  <si>
    <t>Goeppertia fasciata</t>
  </si>
  <si>
    <t>(Regel &amp; Körn) Borchs. &amp; Suárez</t>
  </si>
  <si>
    <t>60459300-2</t>
  </si>
  <si>
    <t>www.ipni.org/n/60459300-2</t>
  </si>
  <si>
    <t>Goeppertia fatimae</t>
  </si>
  <si>
    <t>(H.Kenn. &amp; J.M.A.Braga) Borchs. &amp; S.Suárez</t>
  </si>
  <si>
    <t>60459301-2</t>
  </si>
  <si>
    <t>www.ipni.org/n/60459301-2</t>
  </si>
  <si>
    <t>Goeppertia flavescens</t>
  </si>
  <si>
    <t>(Lindl). Borchs. &amp; S.Suárez</t>
  </si>
  <si>
    <t>60459302-2</t>
  </si>
  <si>
    <t>www.ipni.org/n/60459302-2</t>
  </si>
  <si>
    <t>Goeppertia fragilis</t>
  </si>
  <si>
    <t>(Gleason) Borchs. &amp; S.Suárez</t>
  </si>
  <si>
    <t xml:space="preserve">Syst. Bot. 37(3): 631. 2012 [25 Jun 2012] </t>
  </si>
  <si>
    <t>60459304-2</t>
  </si>
  <si>
    <t>www.ipni.org/n/60459304-2</t>
  </si>
  <si>
    <t>Goeppertia gardneri</t>
  </si>
  <si>
    <t>(Baker) Borchs. &amp; S.Suárez</t>
  </si>
  <si>
    <t>60459307-2</t>
  </si>
  <si>
    <t>www.ipni.org/n/60459307-2</t>
  </si>
  <si>
    <t>Goeppertia glaziovii</t>
  </si>
  <si>
    <t>(Benth.) Borchs. &amp; S.Suárez</t>
  </si>
  <si>
    <t>60459346-2</t>
  </si>
  <si>
    <t>www.ipni.org/n/60459346-2</t>
  </si>
  <si>
    <t>Goeppertia grandis</t>
  </si>
  <si>
    <t>60459348-2</t>
  </si>
  <si>
    <t>www.ipni.org/n/60459348-2</t>
  </si>
  <si>
    <t>Goeppertia granvillei</t>
  </si>
  <si>
    <t>(Andress. &amp; H.Kenn.) Borchs. &amp; S.Suárez</t>
  </si>
  <si>
    <t>60459349-2</t>
  </si>
  <si>
    <t>www.ipni.org/n/60459349-2</t>
  </si>
  <si>
    <t>Goeppertia grazielae</t>
  </si>
  <si>
    <t>60459350-2</t>
  </si>
  <si>
    <t>www.ipni.org/n/60459350-2</t>
  </si>
  <si>
    <t>Goeppertia hirta</t>
  </si>
  <si>
    <t>(Ravenna) Borchs. &amp; S.Suárez</t>
  </si>
  <si>
    <t>60459354-2</t>
  </si>
  <si>
    <t>www.ipni.org/n/60459354-2</t>
  </si>
  <si>
    <t>Goeppertia hopkinsii</t>
  </si>
  <si>
    <t>(Forzza) Borchs. &amp; S.Suárez</t>
  </si>
  <si>
    <t>60459355-2</t>
  </si>
  <si>
    <t>www.ipni.org/n/60459355-2</t>
  </si>
  <si>
    <t>Goeppertia insignis</t>
  </si>
  <si>
    <t>(W.Bull ex W.E. Marshall) J.M.A.Braga, L.J.T.Cardoso &amp; R.Couto</t>
  </si>
  <si>
    <t>Phytotaxa 312(1): 144. 2017 [4 Jul 2017] [epublished]</t>
  </si>
  <si>
    <t>doi:10.11646/phytotaxa.312.1.15</t>
  </si>
  <si>
    <t>https://doi.org/10.11646/phytotaxa.312.1.15</t>
  </si>
  <si>
    <t>77174285-1</t>
  </si>
  <si>
    <t>www.ipni.org/n/77174285-1</t>
  </si>
  <si>
    <t>Goeppertia joffilyana</t>
  </si>
  <si>
    <t>60459362-2</t>
  </si>
  <si>
    <t>www.ipni.org/n/60459362-2</t>
  </si>
  <si>
    <t>kegeljani</t>
  </si>
  <si>
    <t>Goeppertia kegeljani</t>
  </si>
  <si>
    <t>(É.Morren) Saka</t>
  </si>
  <si>
    <t>Goeppertia lagoagriana</t>
  </si>
  <si>
    <t>60459368-2</t>
  </si>
  <si>
    <t>www.ipni.org/n/60459368-2</t>
  </si>
  <si>
    <t>Goeppertia lanata</t>
  </si>
  <si>
    <t>60459369-2</t>
  </si>
  <si>
    <t>www.ipni.org/n/60459369-2</t>
  </si>
  <si>
    <t>Goeppertia lancifolia</t>
  </si>
  <si>
    <t>(Boom) Saka</t>
  </si>
  <si>
    <t>60459370-2</t>
  </si>
  <si>
    <t>www.ipni.org/n/60459370-2</t>
  </si>
  <si>
    <t>Goeppertia latifolia</t>
  </si>
  <si>
    <t>(Willd. ex Link) Borchs. &amp; Suárez</t>
  </si>
  <si>
    <t>60459373-2</t>
  </si>
  <si>
    <t>www.ipni.org/n/60459373-2</t>
  </si>
  <si>
    <t>Goeppertia leucostachys</t>
  </si>
  <si>
    <t>(Hook.f.) Borchs. &amp; Suárez</t>
  </si>
  <si>
    <t xml:space="preserve">Syst. Bot. 37(3): 632. 2012 [25 Jun 2012] </t>
  </si>
  <si>
    <t>60459379-2</t>
  </si>
  <si>
    <t>www.ipni.org/n/60459379-2</t>
  </si>
  <si>
    <t>Goeppertia lietzei</t>
  </si>
  <si>
    <t>Phytotaxa 329(3): 245. 2017 [1 Dec 2017] [epublished]</t>
  </si>
  <si>
    <t>doi:10.11646/phytotaxa.329.3.5</t>
  </si>
  <si>
    <t>https://doi.org/10.11646/phytotaxa.329.3.5</t>
  </si>
  <si>
    <t>77174968-1</t>
  </si>
  <si>
    <t>www.ipni.org/n/77174968-1</t>
  </si>
  <si>
    <t>Goeppertia lindmanii</t>
  </si>
  <si>
    <t>(K.Schum.) Borchs. &amp; S.Suárez</t>
  </si>
  <si>
    <t>77128942-1</t>
  </si>
  <si>
    <t>www.ipni.org/n/77128942-1</t>
  </si>
  <si>
    <t>Goeppertia loeseneri</t>
  </si>
  <si>
    <t>77128944-1</t>
  </si>
  <si>
    <t>www.ipni.org/n/77128944-1</t>
  </si>
  <si>
    <t>Goeppertia longibracteata</t>
  </si>
  <si>
    <t>(Lindl.) Borchs. &amp; Suárez</t>
  </si>
  <si>
    <t>77128945-1</t>
  </si>
  <si>
    <t>www.ipni.org/n/77128945-1</t>
  </si>
  <si>
    <t>louisae</t>
  </si>
  <si>
    <t>Goeppertia louisae</t>
  </si>
  <si>
    <t>(Gagnep.) Borchs. &amp; S. Suárez</t>
  </si>
  <si>
    <t>77128946-1</t>
  </si>
  <si>
    <t>www.ipni.org/n/77128946-1</t>
  </si>
  <si>
    <t>Goeppertia macilenta</t>
  </si>
  <si>
    <t>(Lindl.) Borchs. &amp; S.Suárez</t>
  </si>
  <si>
    <t>60461038-2</t>
  </si>
  <si>
    <t>www.ipni.org/n/60461038-2</t>
  </si>
  <si>
    <t>Goeppertia majestica</t>
  </si>
  <si>
    <t>(Linden) Borchs. &amp; S.Suárez</t>
  </si>
  <si>
    <t>60461040-2</t>
  </si>
  <si>
    <t>www.ipni.org/n/60461040-2</t>
  </si>
  <si>
    <t>Goeppertia makoyana</t>
  </si>
  <si>
    <t>60461041-2</t>
  </si>
  <si>
    <t>www.ipni.org/n/60461041-2</t>
  </si>
  <si>
    <t>Goeppertia mansonis</t>
  </si>
  <si>
    <t>Syst. Bot. 37(3): 632. 2012 [25 Jun 2012] (as mansoi)</t>
  </si>
  <si>
    <t>Eponymy: António Luiz Patricio da Silva Manso (1788-1848). For the basionym and their new combination, Borchs. &amp; S.Suárez cited the epithet as mansoi. The basionym epithet mansonis is a 3rd declension genitive (to be avoided, but must not be corrected to mansoi)</t>
  </si>
  <si>
    <t>60461043-2</t>
  </si>
  <si>
    <t>www.ipni.org/n/60461043-2</t>
  </si>
  <si>
    <t>Goeppertia mediopicta</t>
  </si>
  <si>
    <t>60461047-2</t>
  </si>
  <si>
    <t>www.ipni.org/n/60461047-2</t>
  </si>
  <si>
    <t>mendesiana</t>
  </si>
  <si>
    <t>Goeppertia mendesiana</t>
  </si>
  <si>
    <t>Saka &amp; Popovkin</t>
  </si>
  <si>
    <t>Nordic J. Bot. 35(6): 692. 2017 [4 Dec 2017] [epublished]</t>
  </si>
  <si>
    <t>doi:10.1111/njb.01624 The specific epithet pays homage to Mr José Carlos Mendes.</t>
  </si>
  <si>
    <t>https://doi.org/10.1111/njb.01624</t>
  </si>
  <si>
    <t>77174732-1</t>
  </si>
  <si>
    <t>www.ipni.org/n/77174732-1</t>
  </si>
  <si>
    <t>Goeppertia metallica</t>
  </si>
  <si>
    <t>(Planch. &amp; Linden) Borchs. &amp; S.Suárez</t>
  </si>
  <si>
    <t>60461051-2</t>
  </si>
  <si>
    <t>www.ipni.org/n/60461051-2</t>
  </si>
  <si>
    <t>Goeppertia micans</t>
  </si>
  <si>
    <t>(L.Mathieu) Borchs. &amp; S.Suárez</t>
  </si>
  <si>
    <t>60461053-2</t>
  </si>
  <si>
    <t>www.ipni.org/n/60461053-2</t>
  </si>
  <si>
    <t>Goeppertia microcephala</t>
  </si>
  <si>
    <t>(Poepp. &amp; Endl.) Borchs. &amp; S.Suárez</t>
  </si>
  <si>
    <t>Goeppertia monophylla</t>
  </si>
  <si>
    <t>(Vell.) Borchs. &amp; S.Suárez</t>
  </si>
  <si>
    <t>60461118-2</t>
  </si>
  <si>
    <t>www.ipni.org/n/60461118-2</t>
  </si>
  <si>
    <t>Goeppertia neblinensis</t>
  </si>
  <si>
    <t>(H.Kenn.) Borchs. &amp; S.Suárez</t>
  </si>
  <si>
    <t>60461157-2</t>
  </si>
  <si>
    <t>www.ipni.org/n/60461157-2</t>
  </si>
  <si>
    <t>Goeppertia neoviedii</t>
  </si>
  <si>
    <t>60461158-2</t>
  </si>
  <si>
    <t>www.ipni.org/n/60461158-2</t>
  </si>
  <si>
    <t>Goeppertia oblonga</t>
  </si>
  <si>
    <t>(Mart.) Borchs. &amp; S.Suárez</t>
  </si>
  <si>
    <t xml:space="preserve">Syst. Bot. 37(3): 633. 2012 [25 Jun 2012] </t>
  </si>
  <si>
    <t>60461167-2</t>
  </si>
  <si>
    <t>www.ipni.org/n/60461167-2</t>
  </si>
  <si>
    <t>Goeppertia orbifolia</t>
  </si>
  <si>
    <t>60461168-2</t>
  </si>
  <si>
    <t>www.ipni.org/n/60461168-2</t>
  </si>
  <si>
    <t>Goeppertia ornata</t>
  </si>
  <si>
    <t>(Lem.) Borchs. &amp; Suárez</t>
  </si>
  <si>
    <t>60461169-2</t>
  </si>
  <si>
    <t>www.ipni.org/n/60461169-2</t>
  </si>
  <si>
    <t>Goeppertia ovata</t>
  </si>
  <si>
    <t>(Nees &amp; Mart.) Borchs. &amp; S.Suárez</t>
  </si>
  <si>
    <t>60461171-2</t>
  </si>
  <si>
    <t>www.ipni.org/n/60461171-2</t>
  </si>
  <si>
    <t>Goeppertia pachystachya</t>
  </si>
  <si>
    <t>60461172-2</t>
  </si>
  <si>
    <t>www.ipni.org/n/60461172-2</t>
  </si>
  <si>
    <t>Goeppertia panamensis</t>
  </si>
  <si>
    <t>(Rowlee ex Standl.) Borchs. &amp; S.Suárez</t>
  </si>
  <si>
    <t>60461175-2</t>
  </si>
  <si>
    <t>www.ipni.org/n/60461175-2</t>
  </si>
  <si>
    <t>Goeppertia pavonii</t>
  </si>
  <si>
    <t>60461177-2</t>
  </si>
  <si>
    <t>www.ipni.org/n/60461177-2</t>
  </si>
  <si>
    <t>Goeppertia peruviana</t>
  </si>
  <si>
    <t>60461181-2</t>
  </si>
  <si>
    <t>www.ipni.org/n/60461181-2</t>
  </si>
  <si>
    <t>Goeppertia picturata</t>
  </si>
  <si>
    <t>(K.Koch &amp; Linden) Borchs. &amp; S.Suárez</t>
  </si>
  <si>
    <t>60461183-2</t>
  </si>
  <si>
    <t>www.ipni.org/n/60461183-2</t>
  </si>
  <si>
    <t>Goeppertia poeppigiana</t>
  </si>
  <si>
    <t>(Loes. ex H.Kenn.) Borchs. &amp; S.Suárez</t>
  </si>
  <si>
    <t>60461187-2</t>
  </si>
  <si>
    <t>www.ipni.org/n/60461187-2</t>
  </si>
  <si>
    <t>Goeppertia polytricha</t>
  </si>
  <si>
    <t>(Baker) Saka</t>
  </si>
  <si>
    <t>Phytotaxa 222(2): 156. 2015 [14 Aug 2015] [epublished]</t>
  </si>
  <si>
    <t>doi:10.11646/phytotaxa.222.2.9</t>
  </si>
  <si>
    <t>https://doi.org/10.11646/phytotaxa.222.2.9</t>
  </si>
  <si>
    <t>77149294-1</t>
  </si>
  <si>
    <t>www.ipni.org/n/77149294-1</t>
  </si>
  <si>
    <t>Goeppertia praecox</t>
  </si>
  <si>
    <t>(S.Moore) Borchs. &amp; S.Suárez</t>
  </si>
  <si>
    <t>60461190-2</t>
  </si>
  <si>
    <t>www.ipni.org/n/60461190-2</t>
  </si>
  <si>
    <t>Goeppertia prolifera</t>
  </si>
  <si>
    <t>60461191-2</t>
  </si>
  <si>
    <t>www.ipni.org/n/60461191-2</t>
  </si>
  <si>
    <t>Goeppertia propinqua</t>
  </si>
  <si>
    <t>60461303-2</t>
  </si>
  <si>
    <t>www.ipni.org/n/60461303-2</t>
  </si>
  <si>
    <t>Goeppertia pulchella</t>
  </si>
  <si>
    <t>Borchs. &amp; S. Suárez published the name G. pulchella as a new combination, based it on Maranta pulchella E. Morren, Ann. Bot. Hort. 25: 272. 1875 (nom. illegit.), and cited Calathea pulchella (E. Morren) Körn., Gartenflora 7: 87. 1858 as a synonym. The preceding combination was based on M. pulchella Linden ex K.Koch (1857).</t>
  </si>
  <si>
    <t>60461306-2</t>
  </si>
  <si>
    <t>www.ipni.org/n/60461306-2</t>
  </si>
  <si>
    <t>Goeppertia pusilla</t>
  </si>
  <si>
    <t>Saka</t>
  </si>
  <si>
    <t>Phytotaxa 329(3): 247. 2017 [1 Dec 2017] [epublished]</t>
  </si>
  <si>
    <t>doi:10.11646/phytotaxa.329.3.5 The name G. pulchella is validly published as the reference to C.pulchella (E.Morren)Körn does not invalidate the name.</t>
  </si>
  <si>
    <t>77174969-1</t>
  </si>
  <si>
    <t>www.ipni.org/n/77174969-1</t>
  </si>
  <si>
    <t>Goeppertia reginae</t>
  </si>
  <si>
    <t xml:space="preserve">Syst. Bot. 37(3): 634. 2012 [25 Jun 2012] </t>
  </si>
  <si>
    <t>60461312-2</t>
  </si>
  <si>
    <t>www.ipni.org/n/60461312-2</t>
  </si>
  <si>
    <t>Goeppertia roseopicta</t>
  </si>
  <si>
    <t>60461319-2</t>
  </si>
  <si>
    <t>www.ipni.org/n/60461319-2</t>
  </si>
  <si>
    <t>Goeppertia rufibarba</t>
  </si>
  <si>
    <t>(Fenzl) Borchs. &amp; S.Suárez</t>
  </si>
  <si>
    <t>60461321-2</t>
  </si>
  <si>
    <t>www.ipni.org/n/60461321-2</t>
  </si>
  <si>
    <t>Goeppertia sciuroides</t>
  </si>
  <si>
    <t>77130045-1</t>
  </si>
  <si>
    <t>www.ipni.org/n/77130045-1</t>
  </si>
  <si>
    <t>Goeppertia sellowii</t>
  </si>
  <si>
    <t>77130047-1</t>
  </si>
  <si>
    <t>www.ipni.org/n/77130047-1</t>
  </si>
  <si>
    <t>Goeppertia silvosa</t>
  </si>
  <si>
    <t>77130049-1</t>
  </si>
  <si>
    <t>www.ipni.org/n/77130049-1</t>
  </si>
  <si>
    <t>Goeppertia singularis</t>
  </si>
  <si>
    <t>77130050-1</t>
  </si>
  <si>
    <t>www.ipni.org/n/77130050-1</t>
  </si>
  <si>
    <t>Goeppertia sphaerocephala</t>
  </si>
  <si>
    <t>77130054-1</t>
  </si>
  <si>
    <t>www.ipni.org/n/77130054-1</t>
  </si>
  <si>
    <t>Goeppertia squarrosa</t>
  </si>
  <si>
    <t>(Anderss. &amp; Kennedy) Borchs. &amp; S.Suárez</t>
  </si>
  <si>
    <t>77130057-1</t>
  </si>
  <si>
    <t>www.ipni.org/n/77130057-1</t>
  </si>
  <si>
    <t>Goeppertia standleyi</t>
  </si>
  <si>
    <t>77130058-1</t>
  </si>
  <si>
    <t>www.ipni.org/n/77130058-1</t>
  </si>
  <si>
    <t>Goeppertia straminea</t>
  </si>
  <si>
    <t>77130061-1</t>
  </si>
  <si>
    <t>www.ipni.org/n/77130061-1</t>
  </si>
  <si>
    <t>Goeppertia taeniosa</t>
  </si>
  <si>
    <t>(Joriss.) Borchs. &amp; S.Suárez</t>
  </si>
  <si>
    <t>77130064-1</t>
  </si>
  <si>
    <t>www.ipni.org/n/77130064-1</t>
  </si>
  <si>
    <t>Goeppertia truncata</t>
  </si>
  <si>
    <t>(Link ex A.Dietr.) Borchs. &amp; S.Suárez</t>
  </si>
  <si>
    <t>77130067-1</t>
  </si>
  <si>
    <t>www.ipni.org/n/77130067-1</t>
  </si>
  <si>
    <t>Goeppertia tuberosa</t>
  </si>
  <si>
    <t>77130068-1</t>
  </si>
  <si>
    <t>www.ipni.org/n/77130068-1</t>
  </si>
  <si>
    <t>Goeppertia umbrosa</t>
  </si>
  <si>
    <t xml:space="preserve">Syst. Bot. 37(3): 635. 2012 [25 Jun 2012] </t>
  </si>
  <si>
    <t>77130071-1</t>
  </si>
  <si>
    <t>www.ipni.org/n/77130071-1</t>
  </si>
  <si>
    <t>Goeppertia undulata</t>
  </si>
  <si>
    <t>(Linden &amp; André) Borchs. &amp; S.Suárez</t>
  </si>
  <si>
    <t>77130072-1</t>
  </si>
  <si>
    <t>www.ipni.org/n/77130072-1</t>
  </si>
  <si>
    <t>Goeppertia vaginata</t>
  </si>
  <si>
    <t>77130074-1</t>
  </si>
  <si>
    <t>www.ipni.org/n/77130074-1</t>
  </si>
  <si>
    <t>Goeppertia varians</t>
  </si>
  <si>
    <t>(K. Koch &amp; Mathieu) Borchs. &amp; Suárez</t>
  </si>
  <si>
    <t>77130075-1</t>
  </si>
  <si>
    <t>www.ipni.org/n/77130075-1</t>
  </si>
  <si>
    <t>Goeppertia variegata</t>
  </si>
  <si>
    <t>(K.Koch) Borchs. &amp; S.Suárez</t>
  </si>
  <si>
    <t>77130076-1</t>
  </si>
  <si>
    <t>www.ipni.org/n/77130076-1</t>
  </si>
  <si>
    <t>Goeppertia veitchiana</t>
  </si>
  <si>
    <t>(J.H. Veitch ex Hook.f.) Borchs. &amp; Suárez</t>
  </si>
  <si>
    <t>77130077-1</t>
  </si>
  <si>
    <t>www.ipni.org/n/77130077-1</t>
  </si>
  <si>
    <t>Goeppertia velutina</t>
  </si>
  <si>
    <t>77130078-1</t>
  </si>
  <si>
    <t>www.ipni.org/n/77130078-1</t>
  </si>
  <si>
    <t>Goeppertia villosa</t>
  </si>
  <si>
    <t>77130082-1</t>
  </si>
  <si>
    <t>www.ipni.org/n/77130082-1</t>
  </si>
  <si>
    <t>Goeppertia violacea</t>
  </si>
  <si>
    <t>doi:10.1600/036364412X648571 Phrynium violaceum (Lindl.) Roscoe cited as the basionym. The correct basionym, Calathea violacea Lindl., was also cited but with an earlier invalid reference to its place of publication.</t>
  </si>
  <si>
    <t>77130091-1</t>
  </si>
  <si>
    <t>www.ipni.org/n/77130091-1</t>
  </si>
  <si>
    <t>Goeppertia warscewiczii</t>
  </si>
  <si>
    <t>(L. Mathieu ex Planch.) Borchs. &amp; Suárez</t>
  </si>
  <si>
    <t>Goeppertia widgrenii</t>
  </si>
  <si>
    <t>77130087-1</t>
  </si>
  <si>
    <t>www.ipni.org/n/77130087-1</t>
  </si>
  <si>
    <t>Goeppertia wiotiana</t>
  </si>
  <si>
    <t>(Jacob-Makoy ex É.Morren) Saka</t>
  </si>
  <si>
    <t>77174970-1</t>
  </si>
  <si>
    <t>www.ipni.org/n/77174970-1</t>
  </si>
  <si>
    <t>Goeppertia wiotii</t>
  </si>
  <si>
    <t>77130089-1</t>
  </si>
  <si>
    <t>www.ipni.org/n/77130089-1</t>
  </si>
  <si>
    <t>yoshida-arnsiae</t>
  </si>
  <si>
    <t>Goeppertia yoshida-arnsiae</t>
  </si>
  <si>
    <t>N.Luna &amp; Saka</t>
  </si>
  <si>
    <t>Phytotaxa 273(2): 122. 2016 [7 Sep 2016] [epublished]</t>
  </si>
  <si>
    <t>doi:10.11646/phytotaxa.273.2.3 The species is named is in homage to Dr. Karla Norye Yoshida-Arns, a Brazilian taxonomist who worked with the family Marantaceae in northeastern Brazil for many years</t>
  </si>
  <si>
    <t>https://doi.org/10.11646/phytotaxa.273.2.3</t>
  </si>
  <si>
    <t>77157698-1</t>
  </si>
  <si>
    <t>www.ipni.org/n/77157698-1</t>
  </si>
  <si>
    <t>Goeppertia zebrina</t>
  </si>
  <si>
    <t>(Sims) Nees</t>
  </si>
  <si>
    <t xml:space="preserve">Linnaea 6(2): 337. 1831 [Jul-Dec 1831] </t>
  </si>
  <si>
    <t>http://www.biodiversitylibrary.org/openurl?ctx_ver=Z39.88-2004&amp;rft_id=http://www.biodiversitylibrary.org/page/97330&amp;rft_val_fmt=info:ofi/fmt:kev:mtx:book&amp;url_ver=z39.88-2004</t>
  </si>
  <si>
    <t>796810-1</t>
  </si>
  <si>
    <t>www.ipni.org/n/796810-1</t>
  </si>
  <si>
    <t>Goeppertia zingiberina</t>
  </si>
  <si>
    <t>77130090-1</t>
  </si>
  <si>
    <t>www.ipni.org/n/77130090-1</t>
  </si>
  <si>
    <t>Hylaeanthe</t>
  </si>
  <si>
    <t>Hylaeanthe hexantha</t>
  </si>
  <si>
    <t>(Poepp. &amp; Endl.) A.M.E.Jonker &amp; Jonker</t>
  </si>
  <si>
    <t xml:space="preserve">Acta Bot. Neerl. 4: 175. 1955 </t>
  </si>
  <si>
    <t>125372-2</t>
  </si>
  <si>
    <t>www.ipni.org/n/125372-2</t>
  </si>
  <si>
    <t>Hylaeanthe unilateralis</t>
  </si>
  <si>
    <t>125376-2</t>
  </si>
  <si>
    <t>www.ipni.org/n/125376-2</t>
  </si>
  <si>
    <t>Ischnosiphon</t>
  </si>
  <si>
    <t>arouma</t>
  </si>
  <si>
    <t>Ischnosiphon arouma</t>
  </si>
  <si>
    <t>(Aubl.) Körn.</t>
  </si>
  <si>
    <t xml:space="preserve">Nouv. Mém. Soc. Imp. Naturalistes Moscou 11: 348. 1859 </t>
  </si>
  <si>
    <t>http://www.biodiversitylibrary.org/openurl?ctx_ver=Z39.88-2004&amp;rft.date=1859&amp;rft.spage=348&amp;rft.volume=11&amp;rft_id=http://www.biodiversitylibrary.org/bibliography/9067&amp;rft_val_fmt=info:ofi/fmt:kev:mtx:book&amp;url_ver=z39.88-2004</t>
  </si>
  <si>
    <t>797103-1</t>
  </si>
  <si>
    <t>www.ipni.org/n/797103-1</t>
  </si>
  <si>
    <t>Ischnosiphon bahiensis</t>
  </si>
  <si>
    <t xml:space="preserve">Nordic J. Bot. 4: 25 (-26), fig. 1984 </t>
  </si>
  <si>
    <t>130258-2</t>
  </si>
  <si>
    <t>www.ipni.org/n/130258-2</t>
  </si>
  <si>
    <t>bambusaceus</t>
  </si>
  <si>
    <t>Ischnosiphon bambusaceus</t>
  </si>
  <si>
    <t>1151370-2</t>
  </si>
  <si>
    <t>www.ipni.org/n/1151370-2</t>
  </si>
  <si>
    <t>cannoideus</t>
  </si>
  <si>
    <t>Ischnosiphon cannoideus</t>
  </si>
  <si>
    <t xml:space="preserve">Opera Bot. 43: 81. 1977 </t>
  </si>
  <si>
    <t>nom. nov. for I. leucophaeus var. angustifolius Petersen</t>
  </si>
  <si>
    <t>288967-2</t>
  </si>
  <si>
    <t>www.ipni.org/n/288967-2</t>
  </si>
  <si>
    <t>crassispicus</t>
  </si>
  <si>
    <t>Ischnosiphon crassispicus</t>
  </si>
  <si>
    <t xml:space="preserve">Nordic J. Bot. 4: 30 (-31), fig. 1984 </t>
  </si>
  <si>
    <t>130265-2</t>
  </si>
  <si>
    <t>www.ipni.org/n/130265-2</t>
  </si>
  <si>
    <t>Ischnosiphon densiflorus</t>
  </si>
  <si>
    <t xml:space="preserve">Bull. Soc. Imp. Naturalistes Moscou 35(1): 89. 1862 </t>
  </si>
  <si>
    <t>http://www.biodiversitylibrary.org/openurl?ctx_ver=Z39.88-2004&amp;rft.date=1862&amp;rft.issue=1&amp;rft.spage=89&amp;rft.volume=35&amp;rft_id=http://www.biodiversitylibrary.org/bibliography/4951&amp;rft_val_fmt=info:ofi/fmt:kev:mtx:book&amp;url_ver=z39.88-2004</t>
  </si>
  <si>
    <t>797106-1</t>
  </si>
  <si>
    <t>www.ipni.org/n/797106-1</t>
  </si>
  <si>
    <t>Ischnosiphon gracilis</t>
  </si>
  <si>
    <t>(Rudge) Körn.</t>
  </si>
  <si>
    <t xml:space="preserve">Bull. Soc. Imp. Naturalistes Moscou 35(1): 94. 1862 </t>
  </si>
  <si>
    <t>http://www.biodiversitylibrary.org/openurl?ctx_ver=Z39.88-2004&amp;rft.date=1862&amp;rft.issue=1&amp;rft.spage=94&amp;rft.volume=35&amp;rft_id=http://www.biodiversitylibrary.org/bibliography/4951&amp;rft_val_fmt=info:ofi/fmt:kev:mtx:book&amp;url_ver=z39.88-2004</t>
  </si>
  <si>
    <t>797107-1</t>
  </si>
  <si>
    <t>www.ipni.org/n/797107-1</t>
  </si>
  <si>
    <t>grandibracteatus</t>
  </si>
  <si>
    <t>Ischnosiphon grandibracteatus</t>
  </si>
  <si>
    <t xml:space="preserve">Notizbl. Königl. Bot. Gart. Berlin 6: 274 (-275). 1915 </t>
  </si>
  <si>
    <t>http://www.biodiversitylibrary.org/openurl?ctx_ver=Z39.88-2004&amp;rft.date=1915&amp;rft.spage=274&amp;rft.volume=6&amp;rft_id=http://www.biodiversitylibrary.org/bibliography/41384&amp;rft_val_fmt=info:ofi/fmt:kev:mtx:book&amp;url_ver=z39.88-2004</t>
  </si>
  <si>
    <t>130276-2</t>
  </si>
  <si>
    <t>www.ipni.org/n/130276-2</t>
  </si>
  <si>
    <t>Ischnosiphon guianensis</t>
  </si>
  <si>
    <t xml:space="preserve">Bull. Soc. Imp. Naturalistes Moscou 35(1): 87. 1862 </t>
  </si>
  <si>
    <t>http://www.biodiversitylibrary.org/openurl?ctx_ver=Z39.88-2004&amp;rft.date=1862&amp;rft.issue=1&amp;rft.spage=87&amp;rft.volume=35&amp;rft_id=http://www.biodiversitylibrary.org/bibliography/4951&amp;rft_val_fmt=info:ofi/fmt:kev:mtx:book&amp;url_ver=z39.88-2004</t>
  </si>
  <si>
    <t>797108-1</t>
  </si>
  <si>
    <t>www.ipni.org/n/797108-1</t>
  </si>
  <si>
    <t>Ischnosiphon hirsutus</t>
  </si>
  <si>
    <t xml:space="preserve">Fl. Bras. (Martius) 3(3): 135. 1890 [1 Jan 1890] </t>
  </si>
  <si>
    <t>http://www.biodiversitylibrary.org/openurl?ctx_ver=Z39.88-2004&amp;rft_id=http://www.biodiversitylibrary.org/page/136341&amp;rft_val_fmt=info:ofi/fmt:kev:mtx:book&amp;url_ver=z39.88-2004</t>
  </si>
  <si>
    <t>130279-2</t>
  </si>
  <si>
    <t>www.ipni.org/n/130279-2</t>
  </si>
  <si>
    <t>Ischnosiphon killipii</t>
  </si>
  <si>
    <t>130282-2</t>
  </si>
  <si>
    <t>www.ipni.org/n/130282-2</t>
  </si>
  <si>
    <t>Ischnosiphon koernickeanus</t>
  </si>
  <si>
    <t xml:space="preserve">Fl. Bras. (Martius) 3(3): 140. 1890 [1 Jan 1890] </t>
  </si>
  <si>
    <t>http://www.biodiversitylibrary.org/openurl?ctx_ver=Z39.88-2004&amp;rft_id=http://www.biodiversitylibrary.org/page/136343&amp;rft_val_fmt=info:ofi/fmt:kev:mtx:book&amp;url_ver=z39.88-2004</t>
  </si>
  <si>
    <t>130283-2</t>
  </si>
  <si>
    <t>www.ipni.org/n/130283-2</t>
  </si>
  <si>
    <t>lasiocoleus</t>
  </si>
  <si>
    <t>Ischnosiphon lasiocoleus</t>
  </si>
  <si>
    <t>K.Schum. ex Loes.</t>
  </si>
  <si>
    <t xml:space="preserve">Notizbl. Königl. Bot. Gart. Berlin 6: 279. 1915 </t>
  </si>
  <si>
    <t>http://www.biodiversitylibrary.org/openurl?ctx_ver=Z39.88-2004&amp;rft.date=1915&amp;rft.spage=279&amp;rft.volume=6&amp;rft_id=http://www.biodiversitylibrary.org/bibliography/41384&amp;rft_val_fmt=info:ofi/fmt:kev:mtx:book&amp;url_ver=z39.88-2004</t>
  </si>
  <si>
    <t>565123-1</t>
  </si>
  <si>
    <t>www.ipni.org/n/565123-1</t>
  </si>
  <si>
    <t>Ischnosiphon laxus</t>
  </si>
  <si>
    <t xml:space="preserve">Bull. Soc. Imp. Naturalistes Moscou 35(1): 85. 1862 </t>
  </si>
  <si>
    <t>http://www.biodiversitylibrary.org/openurl?ctx_ver=Z39.88-2004&amp;rft.date=1862&amp;rft.issue=1&amp;rft.spage=85&amp;rft.volume=35&amp;rft_id=http://www.biodiversitylibrary.org/bibliography/4951&amp;rft_val_fmt=info:ofi/fmt:kev:mtx:book&amp;url_ver=z39.88-2004</t>
  </si>
  <si>
    <t>797111-1</t>
  </si>
  <si>
    <t>www.ipni.org/n/797111-1</t>
  </si>
  <si>
    <t>Ischnosiphon leucophaeus</t>
  </si>
  <si>
    <t xml:space="preserve">Nouv. Mém. Soc. Imp. Naturalistes Moscou 11(1): 10, 11. 1859 </t>
  </si>
  <si>
    <t>http://www.biodiversitylibrary.org/openurl?ctx_ver=Z39.88-2004&amp;rft.date=1859&amp;rft.issue=1&amp;rft.spage=10&amp;rft.volume=11&amp;rft_id=http://www.biodiversitylibrary.org/bibliography/9067&amp;rft_val_fmt=info:ofi/fmt:kev:mtx:book&amp;url_ver=z39.88-2004</t>
  </si>
  <si>
    <t>797112-1</t>
  </si>
  <si>
    <t>www.ipni.org/n/797112-1</t>
  </si>
  <si>
    <t>Ischnosiphon longiflorus</t>
  </si>
  <si>
    <t xml:space="preserve">Pflanzenr. (Engler) 4, Fam. 48: 160. 1902 </t>
  </si>
  <si>
    <t>130288-2</t>
  </si>
  <si>
    <t>www.ipni.org/n/130288-2</t>
  </si>
  <si>
    <t>Ischnosiphon martianus</t>
  </si>
  <si>
    <t xml:space="preserve">Fl. Bras. (Martius) 3(3): 138, t. 37, fig. 1. 1890 [1 Jan 1890] </t>
  </si>
  <si>
    <t>http://www.biodiversitylibrary.org/openurl?ctx_ver=Z39.88-2004&amp;rft_id=http://www.biodiversitylibrary.org/page/136342&amp;rft_val_fmt=info:ofi/fmt:kev:mtx:book&amp;url_ver=z39.88-2004</t>
  </si>
  <si>
    <t>130291-2</t>
  </si>
  <si>
    <t>www.ipni.org/n/130291-2</t>
  </si>
  <si>
    <t>Ischnosiphon obliquus</t>
  </si>
  <si>
    <t xml:space="preserve">Nouv. Mém. Soc. Imp. Naturalistes Moscou 11(1): 341. 1859 </t>
  </si>
  <si>
    <t>http://www.biodiversitylibrary.org/openurl?ctx_ver=Z39.88-2004&amp;rft.date=1859&amp;rft.issue=1&amp;rft.spage=341&amp;rft.volume=11&amp;rft_id=http://www.biodiversitylibrary.org/bibliography/9067&amp;rft_val_fmt=info:ofi/fmt:kev:mtx:book&amp;url_ver=z39.88-2004</t>
  </si>
  <si>
    <t>1000846-2</t>
  </si>
  <si>
    <t>www.ipni.org/n/1000846-2</t>
  </si>
  <si>
    <t>orbiculatus</t>
  </si>
  <si>
    <t>Ischnosiphon orbiculatus</t>
  </si>
  <si>
    <t xml:space="preserve">Bull. Soc. Imp. Naturalistes Moscou 35: 95 (-96). 1862 </t>
  </si>
  <si>
    <t>http://www.biodiversitylibrary.org/openurl?ctx_ver=Z39.88-2004&amp;rft.date=1862&amp;rft.spage=95&amp;rft.volume=35&amp;rft_id=http://www.biodiversitylibrary.org/bibliography/4951&amp;rft_val_fmt=info:ofi/fmt:kev:mtx:book&amp;url_ver=z39.88-2004</t>
  </si>
  <si>
    <t>130297-2</t>
  </si>
  <si>
    <t>www.ipni.org/n/130297-2</t>
  </si>
  <si>
    <t>Ischnosiphon ovatus</t>
  </si>
  <si>
    <t xml:space="preserve">Bull. Soc. Imp. Naturalistes Moscou 35: 90 (-91). 1862 </t>
  </si>
  <si>
    <t>http://www.biodiversitylibrary.org/openurl?ctx_ver=Z39.88-2004&amp;rft.date=1862&amp;rft.spage=90&amp;rft.volume=35&amp;rft_id=http://www.biodiversitylibrary.org/bibliography/4951&amp;rft_val_fmt=info:ofi/fmt:kev:mtx:book&amp;url_ver=z39.88-2004</t>
  </si>
  <si>
    <t>130299-2</t>
  </si>
  <si>
    <t>www.ipni.org/n/130299-2</t>
  </si>
  <si>
    <t>Ischnosiphon parkeri</t>
  </si>
  <si>
    <t xml:space="preserve">Bull. Soc. Imp. Naturalistes Moscou 35(1): 81. 1862 </t>
  </si>
  <si>
    <t>http://www.biodiversitylibrary.org/openurl?ctx_ver=Z39.88-2004&amp;rft.date=1862&amp;rft.issue=1&amp;rft.spage=81&amp;rft.volume=35&amp;rft_id=http://www.biodiversitylibrary.org/bibliography/4951&amp;rft_val_fmt=info:ofi/fmt:kev:mtx:book&amp;url_ver=z39.88-2004</t>
  </si>
  <si>
    <t>1023946-2</t>
  </si>
  <si>
    <t>www.ipni.org/n/1023946-2</t>
  </si>
  <si>
    <t>paryrizinho</t>
  </si>
  <si>
    <t>Ischnosiphon paryrizinho</t>
  </si>
  <si>
    <t xml:space="preserve">Opera Bot. 43: 46 (-47), fig. 16C. 1977 </t>
  </si>
  <si>
    <t>130300-2</t>
  </si>
  <si>
    <t>www.ipni.org/n/130300-2</t>
  </si>
  <si>
    <t>Ischnosiphon petiolatus</t>
  </si>
  <si>
    <t>(Rudge) L.Andersson</t>
  </si>
  <si>
    <t xml:space="preserve">Opera Bot. 43: 43. 1977 </t>
  </si>
  <si>
    <t>130301-2</t>
  </si>
  <si>
    <t>www.ipni.org/n/130301-2</t>
  </si>
  <si>
    <t>Ischnosiphon plurispicatus</t>
  </si>
  <si>
    <t xml:space="preserve">Bull. Soc. Imp. Naturalistes Moscou 35(1): 83. 1862 </t>
  </si>
  <si>
    <t>http://www.biodiversitylibrary.org/openurl?ctx_ver=Z39.88-2004&amp;rft.date=1862&amp;rft.issue=1&amp;rft.spage=83&amp;rft.volume=35&amp;rft_id=http://www.biodiversitylibrary.org/bibliography/4951&amp;rft_val_fmt=info:ofi/fmt:kev:mtx:book&amp;url_ver=z39.88-2004</t>
  </si>
  <si>
    <t>797121-1</t>
  </si>
  <si>
    <t>www.ipni.org/n/797121-1</t>
  </si>
  <si>
    <t>Ischnosiphon polyphyllus</t>
  </si>
  <si>
    <t>Bull. Soc. Imp. Naturalistes Moscou 35(1): 93. 1862 ; Horan. Prod. Scitam. 11.</t>
  </si>
  <si>
    <t>http://www.biodiversitylibrary.org/openurl?ctx_ver=Z39.88-2004&amp;rft.date=1862&amp;rft.issue=1&amp;rft.spage=93&amp;rft.volume=35&amp;rft_id=http://www.biodiversitylibrary.org/bibliography/4951&amp;rft_val_fmt=info:ofi/fmt:kev:mtx:book&amp;url_ver=z39.88-2004</t>
  </si>
  <si>
    <t>797122-1</t>
  </si>
  <si>
    <t>www.ipni.org/n/797122-1</t>
  </si>
  <si>
    <t>Ischnosiphon puberulus</t>
  </si>
  <si>
    <t xml:space="preserve">Notizbl. Königl. Bot. Gart. Berlin 6: 281. 1915 </t>
  </si>
  <si>
    <t>http://www.biodiversitylibrary.org/openurl?ctx_ver=Z39.88-2004&amp;rft.date=1915&amp;rft.spage=281&amp;rft.volume=6&amp;rft_id=http://www.biodiversitylibrary.org/bibliography/41384&amp;rft_val_fmt=info:ofi/fmt:kev:mtx:book&amp;url_ver=z39.88-2004</t>
  </si>
  <si>
    <t>130304-2</t>
  </si>
  <si>
    <t>www.ipni.org/n/130304-2</t>
  </si>
  <si>
    <t>Ischnosiphon rotundifolius</t>
  </si>
  <si>
    <t>Bull. Soc. Imp. Naturalistes Moscou 35(1): 95. 1862 ; Horan. Prod. Scitam. 11</t>
  </si>
  <si>
    <t>http://www.biodiversitylibrary.org/openurl?ctx_ver=Z39.88-2004&amp;rft.date=1862&amp;rft.issue=1&amp;rft.spage=95&amp;rft.volume=35&amp;rft_id=http://www.biodiversitylibrary.org/bibliography/4951&amp;rft_val_fmt=info:ofi/fmt:kev:mtx:book&amp;url_ver=z39.88-2004</t>
  </si>
  <si>
    <t>797124-1</t>
  </si>
  <si>
    <t>www.ipni.org/n/797124-1</t>
  </si>
  <si>
    <t>Ischnosiphon secundus</t>
  </si>
  <si>
    <t>130307-2</t>
  </si>
  <si>
    <t>www.ipni.org/n/130307-2</t>
  </si>
  <si>
    <t>smaragdinus</t>
  </si>
  <si>
    <t>Ischnosiphon smaragdinus</t>
  </si>
  <si>
    <t>(Lindl.) Eichler ex Petersen</t>
  </si>
  <si>
    <t xml:space="preserve">Fl. Bras. (Martius) 3(3): 137, fig. 2. 1890 [1 Jan 1890] </t>
  </si>
  <si>
    <t>130309-2</t>
  </si>
  <si>
    <t>www.ipni.org/n/130309-2</t>
  </si>
  <si>
    <t>Ischnosiphon spicatus</t>
  </si>
  <si>
    <t>797130-1</t>
  </si>
  <si>
    <t>www.ipni.org/n/797130-1</t>
  </si>
  <si>
    <t>Ischnosiphon surinamensis</t>
  </si>
  <si>
    <t>(Miq.) Körn.</t>
  </si>
  <si>
    <t xml:space="preserve">Bull. Soc. Imp. Naturalistes Moscou 35(1): 93. 1862 </t>
  </si>
  <si>
    <t>797131-1</t>
  </si>
  <si>
    <t>www.ipni.org/n/797131-1</t>
  </si>
  <si>
    <t>Ischnosiphon surumuensis</t>
  </si>
  <si>
    <t xml:space="preserve">Notizbl. Königl. Bot. Gart. Berlin 6: 276. 1915 </t>
  </si>
  <si>
    <t>http://www.biodiversitylibrary.org/openurl?ctx_ver=Z39.88-2004&amp;rft.date=1915&amp;rft.spage=276&amp;rft.volume=6&amp;rft_id=http://www.biodiversitylibrary.org/bibliography/41384&amp;rft_val_fmt=info:ofi/fmt:kev:mtx:book&amp;url_ver=z39.88-2004</t>
  </si>
  <si>
    <t>130311-2</t>
  </si>
  <si>
    <t>www.ipni.org/n/130311-2</t>
  </si>
  <si>
    <t>ursinus</t>
  </si>
  <si>
    <t>Ischnosiphon ursinus</t>
  </si>
  <si>
    <t xml:space="preserve">Nordic J. Bot. 4: 28, fig. 1984 </t>
  </si>
  <si>
    <t>130313-2</t>
  </si>
  <si>
    <t>www.ipni.org/n/130313-2</t>
  </si>
  <si>
    <t>Koernickanthe</t>
  </si>
  <si>
    <t>Koernickanthe orbiculata</t>
  </si>
  <si>
    <t>(Körn.) L.Andersson</t>
  </si>
  <si>
    <t xml:space="preserve">Nordic J. Bot. 1: 241. 1981 </t>
  </si>
  <si>
    <t>133753-2</t>
  </si>
  <si>
    <t>www.ipni.org/n/133753-2</t>
  </si>
  <si>
    <t>Maranta</t>
  </si>
  <si>
    <t>Maranta allouia</t>
  </si>
  <si>
    <t xml:space="preserve">Hist. Pl. Guiane 1: 3. 1775 [Jun-Dec 1775] </t>
  </si>
  <si>
    <t>http://www.biodiversitylibrary.org/openurl?ctx_ver=Z39.88-2004&amp;rft.date=1775&amp;rft.spage=3&amp;rft.volume=1&amp;rft_id=http://www.biodiversitylibrary.org/bibliography/674&amp;rft_val_fmt=info:ofi/fmt:kev:mtx:book&amp;url_ver=z39.88-2004</t>
  </si>
  <si>
    <t>Howard cited Plumier Mss. 5: t. 35 as the type.</t>
  </si>
  <si>
    <t>152844-2</t>
  </si>
  <si>
    <t>www.ipni.org/n/152844-2</t>
  </si>
  <si>
    <t>Maranta amplifolia</t>
  </si>
  <si>
    <t xml:space="preserve">Pflanzenr. (Engler) 4, Fam. 48: 128. 1902 </t>
  </si>
  <si>
    <t>152845-2</t>
  </si>
  <si>
    <t>www.ipni.org/n/152845-2</t>
  </si>
  <si>
    <t>anderssoniana</t>
  </si>
  <si>
    <t>Maranta anderssoniana</t>
  </si>
  <si>
    <t>Yosh.-Arns et al.</t>
  </si>
  <si>
    <t xml:space="preserve">Insula 31: 41 (-42; fig. 1). 2002 </t>
  </si>
  <si>
    <t>Insula</t>
  </si>
  <si>
    <t>specific name honors: Dr. Lennart Andersson</t>
  </si>
  <si>
    <t>60433692-2</t>
  </si>
  <si>
    <t>www.ipni.org/n/60433692-2</t>
  </si>
  <si>
    <t>Maranta arundinacea</t>
  </si>
  <si>
    <t xml:space="preserve">Sp. Pl. 1: 2. 1753 [1 May 1753] </t>
  </si>
  <si>
    <t>280408-2</t>
  </si>
  <si>
    <t>www.ipni.org/n/280408-2</t>
  </si>
  <si>
    <t>Maranta bahiensis</t>
  </si>
  <si>
    <t>N. Luna &amp; E.M. Pessoa</t>
  </si>
  <si>
    <t>Syst. Bot. 46(3): 584. 2021 [25 Oct 2021] [epublished]</t>
  </si>
  <si>
    <t>doi:10.1600/036364421X16312067913345</t>
  </si>
  <si>
    <t>https://doi.org/10.1600/036364421X16312067913345</t>
  </si>
  <si>
    <t>77254798-1</t>
  </si>
  <si>
    <t>www.ipni.org/n/77254798-1</t>
  </si>
  <si>
    <t>Maranta bella</t>
  </si>
  <si>
    <t xml:space="preserve">Retail List [Bull] 110: 7. 1875 [late Apr 1875] </t>
  </si>
  <si>
    <t>Retail List [Bull]</t>
  </si>
  <si>
    <t>797256-1</t>
  </si>
  <si>
    <t>www.ipni.org/n/797256-1</t>
  </si>
  <si>
    <t>Maranta bicolor</t>
  </si>
  <si>
    <t xml:space="preserve">Bot. Reg. 10: t. 786. 1824 </t>
  </si>
  <si>
    <t>797259-1</t>
  </si>
  <si>
    <t>www.ipni.org/n/797259-1</t>
  </si>
  <si>
    <t>Fl. Flumin. 3. 1829 [1825 publ. 7 Sep-28 Nov 1829] ; see also Fl. Flumin. Icon. 1: t. 7. 1831. [1827 publ. 29 Oct 1831]</t>
  </si>
  <si>
    <t>http://www.biodiversitylibrary.org/openurl?ctx_ver=Z39.88-2004&amp;rft.date=1829&amp;rft.spage=3&amp;rft_id=http://www.biodiversitylibrary.org/bibliography/745&amp;rft_val_fmt=info:ofi/fmt:kev:mtx:book&amp;url_ver=z39.88-2004</t>
  </si>
  <si>
    <t>797260-1</t>
  </si>
  <si>
    <t>www.ipni.org/n/797260-1</t>
  </si>
  <si>
    <t>Maranta bracteosa</t>
  </si>
  <si>
    <t xml:space="preserve">Vidensk. Meddel. Naturhist. Foren. Kjøbenhavn 1889: 333. 1890 </t>
  </si>
  <si>
    <t>http://www.biodiversitylibrary.org/openurl?ctx_ver=Z39.88-2004&amp;rft.date=1890&amp;rft.spage=333&amp;rft.volume=1889&amp;rft_id=http://www.biodiversitylibrary.org/bibliography/7547&amp;rft_val_fmt=info:ofi/fmt:kev:mtx:book&amp;url_ver=z39.88-2004</t>
  </si>
  <si>
    <t>152850-2</t>
  </si>
  <si>
    <t>www.ipni.org/n/152850-2</t>
  </si>
  <si>
    <t>Maranta burchellii</t>
  </si>
  <si>
    <t xml:space="preserve">Pflanzenr. (Engler) 4, Fam. 48: 130. 1902 </t>
  </si>
  <si>
    <t>152851-2</t>
  </si>
  <si>
    <t>www.ipni.org/n/152851-2</t>
  </si>
  <si>
    <t>cachibou</t>
  </si>
  <si>
    <t>Maranta cachibou</t>
  </si>
  <si>
    <t xml:space="preserve">Fragm. Bot. 52. </t>
  </si>
  <si>
    <t>http://www.biodiversitylibrary.org/openurl?ctx_ver=Z39.88-2004&amp;rft.spage=52&amp;rft_id=http://www.biodiversitylibrary.org/bibliography/538&amp;rft_val_fmt=info:ofi/fmt:kev:mtx:book&amp;url_ver=z39.88-2004</t>
  </si>
  <si>
    <t>797266-1</t>
  </si>
  <si>
    <t>www.ipni.org/n/797266-1</t>
  </si>
  <si>
    <t>Maranta capitata</t>
  </si>
  <si>
    <t xml:space="preserve">Fl. Peruv. [Ruiz &amp; Pavon] 1: 3, t. 5. 1798 [Jul 1798] </t>
  </si>
  <si>
    <t>152852-2</t>
  </si>
  <si>
    <t>www.ipni.org/n/152852-2</t>
  </si>
  <si>
    <t>casupo</t>
  </si>
  <si>
    <t>Maranta casupo</t>
  </si>
  <si>
    <t xml:space="preserve">Fragm. Bot. 51. </t>
  </si>
  <si>
    <t>http://www.biodiversitylibrary.org/openurl?ctx_ver=Z39.88-2004&amp;rft.spage=51&amp;rft_id=http://www.biodiversitylibrary.org/bibliography/538&amp;rft_val_fmt=info:ofi/fmt:kev:mtx:book&amp;url_ver=z39.88-2004</t>
  </si>
  <si>
    <t>797270-1</t>
  </si>
  <si>
    <t>www.ipni.org/n/797270-1</t>
  </si>
  <si>
    <t>chrysogina</t>
  </si>
  <si>
    <t>Maranta chrysogina</t>
  </si>
  <si>
    <t>N. Luna &amp; M. Alves</t>
  </si>
  <si>
    <t>Syst. Bot. 46(3): 586. 2021 [25 Oct 2021] [epublished]</t>
  </si>
  <si>
    <t>77254799-1</t>
  </si>
  <si>
    <t>www.ipni.org/n/77254799-1</t>
  </si>
  <si>
    <t>Maranta comosa</t>
  </si>
  <si>
    <t xml:space="preserve">Suppl. Pl. 80. 1782 [dt; 1781; issued Apr 1782] </t>
  </si>
  <si>
    <t>http://www.biodiversitylibrary.org/openurl?ctx_ver=Z39.88-2004&amp;rft.date=1782&amp;rft.spage=80&amp;rft_id=http://www.biodiversitylibrary.org/bibliography/555&amp;rft_val_fmt=info:ofi/fmt:kev:mtx:book&amp;url_ver=z39.88-2004</t>
  </si>
  <si>
    <t>152853-2</t>
  </si>
  <si>
    <t>www.ipni.org/n/152853-2</t>
  </si>
  <si>
    <t>Maranta concinna</t>
  </si>
  <si>
    <t>Maranta cordata</t>
  </si>
  <si>
    <t xml:space="preserve">Bull. Soc. Imp. Naturalistes Moscou 35(1): 39. 1862 </t>
  </si>
  <si>
    <t>http://www.biodiversitylibrary.org/openurl?ctx_ver=Z39.88-2004&amp;rft.date=1862&amp;rft.issue=1&amp;rft.spage=39&amp;rft.volume=35&amp;rft_id=http://www.biodiversitylibrary.org/bibliography/4951&amp;rft_val_fmt=info:ofi/fmt:kev:mtx:book&amp;url_ver=z39.88-2004</t>
  </si>
  <si>
    <t>797281-1</t>
  </si>
  <si>
    <t>www.ipni.org/n/797281-1</t>
  </si>
  <si>
    <t>Maranta coriacea</t>
  </si>
  <si>
    <t>S.Vieira &amp; V.C.Souza</t>
  </si>
  <si>
    <t xml:space="preserve">Bot. J. Linn. Soc. 158(1): 132 (-134; fig. 1). 2008 [5 Sep 2008] </t>
  </si>
  <si>
    <t>77092354-1</t>
  </si>
  <si>
    <t>www.ipni.org/n/77092354-1</t>
  </si>
  <si>
    <t>Maranta cristata</t>
  </si>
  <si>
    <t xml:space="preserve">Nova Acta Phys.-Med. Acad. Caes. Leop.-Carol. Nat. Cur. 11(1): 25. 1823 </t>
  </si>
  <si>
    <t>http://www.biodiversitylibrary.org/openurl?ctx_ver=Z39.88-2004&amp;rft.date=1823&amp;rft.issue=1&amp;rft.spage=25&amp;rft.volume=11&amp;rft_id=http://www.biodiversitylibrary.org/bibliography/65147&amp;rft_val_fmt=info:ofi/fmt:kev:mtx:book&amp;url_ver=z39.88-2004</t>
  </si>
  <si>
    <t>797284-1</t>
  </si>
  <si>
    <t>www.ipni.org/n/797284-1</t>
  </si>
  <si>
    <t>Maranta cuspidata</t>
  </si>
  <si>
    <t xml:space="preserve">Monandr. Pl. Scitam. 13-14: t. 31. 1828 </t>
  </si>
  <si>
    <t>797285-1</t>
  </si>
  <si>
    <t>www.ipni.org/n/797285-1</t>
  </si>
  <si>
    <t>Maranta cyclophylla</t>
  </si>
  <si>
    <t xml:space="preserve">Pflanzenr. (Engler) 4, Fam. 48: 133. 1902 </t>
  </si>
  <si>
    <t>152856-2</t>
  </si>
  <si>
    <t>www.ipni.org/n/152856-2</t>
  </si>
  <si>
    <t>Maranta divaricata</t>
  </si>
  <si>
    <t xml:space="preserve">Monandr. Pl. Scitam. 9-10: t. 27. 1826 </t>
  </si>
  <si>
    <t>797297-1</t>
  </si>
  <si>
    <t>www.ipni.org/n/797297-1</t>
  </si>
  <si>
    <t>Maranta fasciata</t>
  </si>
  <si>
    <t>Maranta foliosa</t>
  </si>
  <si>
    <t xml:space="preserve">Bull. Soc. Imp. Naturalistes Moscou 35(1): 47. 1862 </t>
  </si>
  <si>
    <t>http://www.biodiversitylibrary.org/openurl?ctx_ver=Z39.88-2004&amp;rft.date=1862&amp;rft.issue=1&amp;rft.spage=47&amp;rft.volume=35&amp;rft_id=http://www.biodiversitylibrary.org/bibliography/4951&amp;rft_val_fmt=info:ofi/fmt:kev:mtx:book&amp;url_ver=z39.88-2004</t>
  </si>
  <si>
    <t>797309-1</t>
  </si>
  <si>
    <t>www.ipni.org/n/797309-1</t>
  </si>
  <si>
    <t>Maranta friedrichsthaliana</t>
  </si>
  <si>
    <t xml:space="preserve">Bull. Soc. Imp. Naturalistes Moscou 35(1): 42. 1862 </t>
  </si>
  <si>
    <t>http://www.biodiversitylibrary.org/openurl?ctx_ver=Z39.88-2004&amp;rft.date=1862&amp;rft.issue=1&amp;rft.spage=42&amp;rft.volume=35&amp;rft_id=http://www.biodiversitylibrary.org/bibliography/4951&amp;rft_val_fmt=info:ofi/fmt:kev:mtx:book&amp;url_ver=z39.88-2004</t>
  </si>
  <si>
    <t>797310-1</t>
  </si>
  <si>
    <t>www.ipni.org/n/797310-1</t>
  </si>
  <si>
    <t>Maranta furcata</t>
  </si>
  <si>
    <t xml:space="preserve">Nova Acta Phys.-Med. Acad. Caes. Leop.-Carol. Nat. Cur. 11(1): 24. 1823 </t>
  </si>
  <si>
    <t>http://www.biodiversitylibrary.org/openurl?ctx_ver=Z39.88-2004&amp;rft.date=1823&amp;rft.issue=1&amp;rft.spage=24&amp;rft.volume=11&amp;rft_id=http://www.biodiversitylibrary.org/bibliography/65147&amp;rft_val_fmt=info:ofi/fmt:kev:mtx:book&amp;url_ver=z39.88-2004</t>
  </si>
  <si>
    <t>797313-1</t>
  </si>
  <si>
    <t>www.ipni.org/n/797313-1</t>
  </si>
  <si>
    <t>Maranta gibba</t>
  </si>
  <si>
    <t>J.E.Smith</t>
  </si>
  <si>
    <t xml:space="preserve">Cycl. [A. Rees], (London ed.) 22. 1819 </t>
  </si>
  <si>
    <t>http://www.biodiversitylibrary.org/openurl?ctx_ver=Z39.88-2004&amp;rft.date=1819&amp;rft.spage=22&amp;rft_id=http://www.biodiversitylibrary.org/bibliography/59683&amp;rft_val_fmt=info:ofi/fmt:kev:mtx:book&amp;url_ver=z39.88-2004</t>
  </si>
  <si>
    <t>280409-2</t>
  </si>
  <si>
    <t>www.ipni.org/n/280409-2</t>
  </si>
  <si>
    <t>Maranta gigantea</t>
  </si>
  <si>
    <t>Phytotaxa 357(1): 60. 2018 [20 Jun 2018] [epublished]</t>
  </si>
  <si>
    <t>doi:10.11646/phytotaxa.357.1.6</t>
  </si>
  <si>
    <t>https://doi.org/10.11646/phytotaxa.357.1.6</t>
  </si>
  <si>
    <t>77185940-1</t>
  </si>
  <si>
    <t>www.ipni.org/n/77185940-1</t>
  </si>
  <si>
    <t>Maranta hatschbachiana</t>
  </si>
  <si>
    <t>Yosh.-Arns, Mayo &amp; M. Alves</t>
  </si>
  <si>
    <t xml:space="preserve">Insula 31: 42 (-44; fig.2). 2002 </t>
  </si>
  <si>
    <t>specific name honors: Dr. Gert Hatschbach</t>
  </si>
  <si>
    <t>60433693-2</t>
  </si>
  <si>
    <t>www.ipni.org/n/60433693-2</t>
  </si>
  <si>
    <t>Maranta humilis</t>
  </si>
  <si>
    <t xml:space="preserve">Hist. Pl. Guiane 1: 4. 1775 </t>
  </si>
  <si>
    <t>http://www.biodiversitylibrary.org/openurl?ctx_ver=Z39.88-2004&amp;rft.date=1775&amp;rft.spage=4&amp;rft.volume=1&amp;rft_id=http://www.biodiversitylibrary.org/bibliography/674&amp;rft_val_fmt=info:ofi/fmt:kev:mtx:book&amp;url_ver=z39.88-2004</t>
  </si>
  <si>
    <t>797331-1</t>
  </si>
  <si>
    <t>www.ipni.org/n/797331-1</t>
  </si>
  <si>
    <t>Maranta incrassata</t>
  </si>
  <si>
    <t xml:space="preserve">Nordic J. Bot. 6: 747, fig. 1986 </t>
  </si>
  <si>
    <t>280410-2</t>
  </si>
  <si>
    <t>www.ipni.org/n/280410-2</t>
  </si>
  <si>
    <t>Maranta kegeliana</t>
  </si>
  <si>
    <t>Maranta kegeljani</t>
  </si>
  <si>
    <t xml:space="preserve">Gartenflora xxviii. (1879). </t>
  </si>
  <si>
    <t>797347-1</t>
  </si>
  <si>
    <t>www.ipni.org/n/797347-1</t>
  </si>
  <si>
    <t>Maranta leopardina</t>
  </si>
  <si>
    <t>leuconeura</t>
  </si>
  <si>
    <t>Maranta leuconeura</t>
  </si>
  <si>
    <t xml:space="preserve">Belgique Hort. 24: 323. 1874 </t>
  </si>
  <si>
    <t>http://www.biodiversitylibrary.org/openurl?ctx_ver=Z39.88-2004&amp;rft.date=1874&amp;rft.spage=323&amp;rft.volume=24&amp;rft_id=http://www.biodiversitylibrary.org/bibliography/5932&amp;rft_val_fmt=info:ofi/fmt:kev:mtx:book&amp;url_ver=z39.88-2004</t>
  </si>
  <si>
    <t>797361-1</t>
  </si>
  <si>
    <t>www.ipni.org/n/797361-1</t>
  </si>
  <si>
    <t>Maranta lindmanii</t>
  </si>
  <si>
    <t xml:space="preserve">Nordic J. Bot. 6(6): 744 (1986). </t>
  </si>
  <si>
    <t>931005-1</t>
  </si>
  <si>
    <t>www.ipni.org/n/931005-1</t>
  </si>
  <si>
    <t>Maranta longiflora</t>
  </si>
  <si>
    <t xml:space="preserve">Bot. J. Linn. Soc. 158(1): 134 (-135; fig. 2). 2008 [5 Sep 2008] </t>
  </si>
  <si>
    <t>77092355-1</t>
  </si>
  <si>
    <t>www.ipni.org/n/77092355-1</t>
  </si>
  <si>
    <t>Maranta longifolia</t>
  </si>
  <si>
    <t xml:space="preserve">Nov. Actorum Acad. Caes. Leop.-Carol. Nat. Cur. 19(Suppl. 1): 426. 1843 </t>
  </si>
  <si>
    <t>797366-1</t>
  </si>
  <si>
    <t>www.ipni.org/n/797366-1</t>
  </si>
  <si>
    <t>Maranta longiscapa</t>
  </si>
  <si>
    <t xml:space="preserve">Trans. Linn. Soc. London, Bot. ser. 2, 4: 486. 1895 </t>
  </si>
  <si>
    <t>152877-2</t>
  </si>
  <si>
    <t>www.ipni.org/n/152877-2</t>
  </si>
  <si>
    <t>Maranta lorifolia</t>
  </si>
  <si>
    <t>Syst. Bot. 46(3): 595. 2021 [25 Oct 2021] [epublished]</t>
  </si>
  <si>
    <t>77254800-1</t>
  </si>
  <si>
    <t>www.ipni.org/n/77254800-1</t>
  </si>
  <si>
    <t>Maranta lutea</t>
  </si>
  <si>
    <t xml:space="preserve">Hist. Pl. Guiane 1: 4. 1775 [Jun-Dec 1775] </t>
  </si>
  <si>
    <t>152879-2</t>
  </si>
  <si>
    <t>www.ipni.org/n/152879-2</t>
  </si>
  <si>
    <t>Maranta majestica</t>
  </si>
  <si>
    <t>Maranta makoyana</t>
  </si>
  <si>
    <t>(E.Morren) E.Morren</t>
  </si>
  <si>
    <t>Maranta mediopicta</t>
  </si>
  <si>
    <t xml:space="preserve">Belgique Hort. xxv. (1875) 135. </t>
  </si>
  <si>
    <t>797386-1</t>
  </si>
  <si>
    <t>www.ipni.org/n/797386-1</t>
  </si>
  <si>
    <t>Maranta metallica</t>
  </si>
  <si>
    <t>(Planch. &amp; Linden) Körn.</t>
  </si>
  <si>
    <t>Maranta micans</t>
  </si>
  <si>
    <t>L.Mathieu</t>
  </si>
  <si>
    <t xml:space="preserve">Prospectus 1853: s.p.. 1853 </t>
  </si>
  <si>
    <t>Prospectus 1853: s.p.. 1853</t>
  </si>
  <si>
    <t>[non vidi]</t>
  </si>
  <si>
    <t>60461052-2</t>
  </si>
  <si>
    <t>www.ipni.org/n/60461052-2</t>
  </si>
  <si>
    <t>Maranta monophylla</t>
  </si>
  <si>
    <t>Fl. Flumin. 4. 1829 [dt. 1825; issued 7 Sep-28 Nov 1829] ; addit. publ.: Fl. Flumin. Icon. 1: t. 11. 1831 [dt. 1827; issued. 29 Oct 1831]</t>
  </si>
  <si>
    <t>http://www.biodiversitylibrary.org/openurl?ctx_ver=Z39.88-2004&amp;rft.date=1829&amp;rft.spage=4&amp;rft_id=http://www.biodiversitylibrary.org/bibliography/745&amp;rft_val_fmt=info:ofi/fmt:kev:mtx:book&amp;url_ver=z39.88-2004</t>
  </si>
  <si>
    <t>152882-2</t>
  </si>
  <si>
    <t>www.ipni.org/n/152882-2</t>
  </si>
  <si>
    <t>nanica</t>
  </si>
  <si>
    <t>Maranta nanica</t>
  </si>
  <si>
    <t>F. Fraga &amp; J.M.A. Braga</t>
  </si>
  <si>
    <t>Phytotaxa 477(2): 292. 2020 [24 Dec 2020] [epublished]</t>
  </si>
  <si>
    <t>doi:10.11646/phytotaxa.477.2.14 The specific epithet, from the Greek 'nanos', and the Latin 'nanu', means dwarf and is used to represent the small size of the plant. In Portuguese, nanico is someone or something that has a diminutive size or a dwarf-like appearance.</t>
  </si>
  <si>
    <t>https://doi.org/10.11646/phytotaxa.477.2.14</t>
  </si>
  <si>
    <t>77214711-1</t>
  </si>
  <si>
    <t>www.ipni.org/n/77214711-1</t>
  </si>
  <si>
    <t>Maranta noctiflora</t>
  </si>
  <si>
    <t xml:space="preserve">Index Seminum [St.Petersburg (Petropolitanus)] (1858) 31. </t>
  </si>
  <si>
    <t>797398-1</t>
  </si>
  <si>
    <t>www.ipni.org/n/797398-1</t>
  </si>
  <si>
    <t>Maranta orbifolia</t>
  </si>
  <si>
    <t>Maranta ovata</t>
  </si>
  <si>
    <t>(Nees &amp; Mart). A.Dietr.</t>
  </si>
  <si>
    <t xml:space="preserve">Sp. Pl., ed. 6. i. 29. </t>
  </si>
  <si>
    <t>797408-1</t>
  </si>
  <si>
    <t>www.ipni.org/n/797408-1</t>
  </si>
  <si>
    <t>Maranta parvifolia</t>
  </si>
  <si>
    <t xml:space="preserve">Vidensk. Meddel. Naturhist. Foren. Kjøbenhavn 1889: 332. 1890 </t>
  </si>
  <si>
    <t>http://www.biodiversitylibrary.org/openurl?ctx_ver=Z39.88-2004&amp;rft.date=1890&amp;rft.spage=332&amp;rft.volume=1889&amp;rft_id=http://www.biodiversitylibrary.org/bibliography/7547&amp;rft_val_fmt=info:ofi/fmt:kev:mtx:book&amp;url_ver=z39.88-2004</t>
  </si>
  <si>
    <t>152886-2</t>
  </si>
  <si>
    <t>www.ipni.org/n/152886-2</t>
  </si>
  <si>
    <t>Maranta phrynioides</t>
  </si>
  <si>
    <t xml:space="preserve">Bull. Soc. Imp. Naturalistes Moscou 35(1): 40. 1862 </t>
  </si>
  <si>
    <t>http://www.biodiversitylibrary.org/openurl?ctx_ver=Z39.88-2004&amp;rft.date=1862&amp;rft.issue=1&amp;rft.spage=40&amp;rft.volume=35&amp;rft_id=http://www.biodiversitylibrary.org/bibliography/4951&amp;rft_val_fmt=info:ofi/fmt:kev:mtx:book&amp;url_ver=z39.88-2004</t>
  </si>
  <si>
    <t>797414-1</t>
  </si>
  <si>
    <t>www.ipni.org/n/797414-1</t>
  </si>
  <si>
    <t>Maranta picturata</t>
  </si>
  <si>
    <t>(K.Koch &amp; Linden) K.Koch &amp; Linden</t>
  </si>
  <si>
    <t xml:space="preserve">Cat. Pl. Exot. (Linden) 19: 8. 1865 </t>
  </si>
  <si>
    <t>http://www.biodiversitylibrary.org/openurl?ctx_ver=Z39.88-2004&amp;rft.date=1865&amp;rft.spage=8&amp;rft.volume=19&amp;rft_id=http://www.biodiversitylibrary.org/bibliography/140002&amp;rft_val_fmt=info:ofi/fmt:kev:mtx:book&amp;url_ver=z39.88-2004</t>
  </si>
  <si>
    <t>77093657-1</t>
  </si>
  <si>
    <t>www.ipni.org/n/77093657-1</t>
  </si>
  <si>
    <t>Maranta pluriflora</t>
  </si>
  <si>
    <t>(Petersen) K.Schum.</t>
  </si>
  <si>
    <t xml:space="preserve">Pflanzenr. (Engler) 4, Fam. 48: 135. 1902 </t>
  </si>
  <si>
    <t>152890-2</t>
  </si>
  <si>
    <t>www.ipni.org/n/152890-2</t>
  </si>
  <si>
    <t>Maranta pohliana</t>
  </si>
  <si>
    <t xml:space="preserve">Bull. Soc. Imp. Naturalistes Moscou 35(1): 44. 1862 </t>
  </si>
  <si>
    <t>http://www.biodiversitylibrary.org/openurl?ctx_ver=Z39.88-2004&amp;rft.date=1862&amp;rft.issue=1&amp;rft.spage=44&amp;rft.volume=35&amp;rft_id=http://www.biodiversitylibrary.org/bibliography/4951&amp;rft_val_fmt=info:ofi/fmt:kev:mtx:book&amp;url_ver=z39.88-2004</t>
  </si>
  <si>
    <t>797422-1</t>
  </si>
  <si>
    <t>www.ipni.org/n/797422-1</t>
  </si>
  <si>
    <t>Maranta polystachya</t>
  </si>
  <si>
    <t>(K.Schum.) J.M.A.Braga</t>
  </si>
  <si>
    <t>Phytotaxa 175(4): 240. 2014 [13 Aug 2014] [epublished]</t>
  </si>
  <si>
    <t>doi:10.11646/phytotaxa.175.4.7</t>
  </si>
  <si>
    <t>https://doi.org/10.11646/phytotaxa.175.4.7</t>
  </si>
  <si>
    <t>77142934-1</t>
  </si>
  <si>
    <t>www.ipni.org/n/77142934-1</t>
  </si>
  <si>
    <t>Maranta prolifera</t>
  </si>
  <si>
    <t>Fl. Flumin. 4. 1829 [1825 publ. 7 Sep-28 Nov 1829] ; see also Fl. Flumin. Icon. 1: t. 10. 1831. [1827 publ. 29 Oct 1831]</t>
  </si>
  <si>
    <t>797427-1</t>
  </si>
  <si>
    <t>www.ipni.org/n/797427-1</t>
  </si>
  <si>
    <t>protracta</t>
  </si>
  <si>
    <t>Maranta protracta</t>
  </si>
  <si>
    <t xml:space="preserve">Linnaea 18(1): 71. 1844 [24-26 Oct 1844] </t>
  </si>
  <si>
    <t>http://www.biodiversitylibrary.org/openurl?ctx_ver=Z39.88-2004&amp;rft_id=http://www.biodiversitylibrary.org/page/107657&amp;rft_val_fmt=info:ofi/fmt:kev:mtx:book&amp;url_ver=z39.88-2004</t>
  </si>
  <si>
    <t>797428-1</t>
  </si>
  <si>
    <t>www.ipni.org/n/797428-1</t>
  </si>
  <si>
    <t>Maranta pulchella</t>
  </si>
  <si>
    <t>(Jacob-Makoy x É.Morren) É.Morren</t>
  </si>
  <si>
    <t>Maranta pulchra</t>
  </si>
  <si>
    <t xml:space="preserve">Bot. J. Linn. Soc. 158(1): 135 (-137; fig. 3). 2008 [5 Sep 2008] </t>
  </si>
  <si>
    <t>77092356-1</t>
  </si>
  <si>
    <t>www.ipni.org/n/77092356-1</t>
  </si>
  <si>
    <t>Maranta purpurea</t>
  </si>
  <si>
    <t xml:space="preserve">Bot. J. Linn. Soc. 158(1): 137 (-139; fig. 4). 2008 [5 Sep 2008] </t>
  </si>
  <si>
    <t>77092357-1</t>
  </si>
  <si>
    <t>www.ipni.org/n/77092357-1</t>
  </si>
  <si>
    <t>Maranta roseopicta</t>
  </si>
  <si>
    <t>Ann. Hort. Belge Étrangère 16: 202. 1866 (as roseo-picta)</t>
  </si>
  <si>
    <t>152897-2</t>
  </si>
  <si>
    <t>www.ipni.org/n/152897-2</t>
  </si>
  <si>
    <t>Maranta rotundifolia</t>
  </si>
  <si>
    <t>hort. ex Koch &amp; Lauche</t>
  </si>
  <si>
    <t>Maranta rugosa</t>
  </si>
  <si>
    <t>J.M.A. Braga &amp; S. Vieira</t>
  </si>
  <si>
    <t xml:space="preserve">Nordic J. Bot. 29(2): 175 (-177; fig. 1). 2011 [20 Apr 2011] </t>
  </si>
  <si>
    <t>77111626-1</t>
  </si>
  <si>
    <t>www.ipni.org/n/77111626-1</t>
  </si>
  <si>
    <t>Maranta ruiziana</t>
  </si>
  <si>
    <t xml:space="preserve">Bull. Soc. Imp. Naturalistes Moscou 35(1): 45 (Ruicziana). 1862 </t>
  </si>
  <si>
    <t>http://www.biodiversitylibrary.org/openurl?ctx_ver=Z39.88-2004&amp;rft.date=1862&amp;rft.issue=1&amp;rft.spage=45&amp;rft.volume=35&amp;rft_id=http://www.biodiversitylibrary.org/bibliography/4951&amp;rft_val_fmt=info:ofi/fmt:kev:mtx:book&amp;url_ver=z39.88-2004</t>
  </si>
  <si>
    <t>797449-1</t>
  </si>
  <si>
    <t>www.ipni.org/n/797449-1</t>
  </si>
  <si>
    <t>Maranta rupicola</t>
  </si>
  <si>
    <t xml:space="preserve">Nordic J. Bot. 6: 751, fig. 1986 </t>
  </si>
  <si>
    <t>280414-2</t>
  </si>
  <si>
    <t>www.ipni.org/n/280414-2</t>
  </si>
  <si>
    <t>Maranta sobolifera</t>
  </si>
  <si>
    <t xml:space="preserve">Nordic J. Bot. 6: 742, fig. 1986 </t>
  </si>
  <si>
    <t>280415-2</t>
  </si>
  <si>
    <t>www.ipni.org/n/280415-2</t>
  </si>
  <si>
    <t>sophiana</t>
  </si>
  <si>
    <t>Maranta sophiana</t>
  </si>
  <si>
    <t>Yoshida-Arns, F. Fraga &amp; J.M.A. Braga</t>
  </si>
  <si>
    <t>Phytotaxa 388(3): 249. 2019 [18 Jan 2019] [epublished]</t>
  </si>
  <si>
    <t>doi:10.11646/phytotaxa.388.3.4 The species is named after the daughter of the first author, Sophia Yoshida Arns.</t>
  </si>
  <si>
    <t>https://doi.org/10.11646/phytotaxa.388.3.4</t>
  </si>
  <si>
    <t>77194033-1</t>
  </si>
  <si>
    <t>www.ipni.org/n/77194033-1</t>
  </si>
  <si>
    <t>Maranta subterranea</t>
  </si>
  <si>
    <t xml:space="preserve">Eugeniana 25: 33 (-34; fig. 1). 2001 [?Dec 2001] </t>
  </si>
  <si>
    <t>322220-2</t>
  </si>
  <si>
    <t>www.ipni.org/n/322220-2</t>
  </si>
  <si>
    <t>Maranta truncata</t>
  </si>
  <si>
    <t>Link ex A.Dietr.</t>
  </si>
  <si>
    <t xml:space="preserve">Sp. Pl., ed. 6. i. 26. </t>
  </si>
  <si>
    <t>797473-1</t>
  </si>
  <si>
    <t>www.ipni.org/n/797473-1</t>
  </si>
  <si>
    <t>Maranta tuberculata</t>
  </si>
  <si>
    <t>L. Andersson</t>
  </si>
  <si>
    <t xml:space="preserve">Nordic J. Bot. 6: 754, fig. 1986 </t>
  </si>
  <si>
    <t>280417-2</t>
  </si>
  <si>
    <t>www.ipni.org/n/280417-2</t>
  </si>
  <si>
    <t>Maranta tuberosa</t>
  </si>
  <si>
    <t>Fl. Flumin. 4. 1829 [dt. 1825; issued 7 Sep-28 Nov 1829] ; addit. publ.: Fl. Flumin. Icon. 1: t. 13. 1831 [dt. 1827; issued 29 Oct 1831]</t>
  </si>
  <si>
    <t>152904-2</t>
  </si>
  <si>
    <t>www.ipni.org/n/152904-2</t>
  </si>
  <si>
    <t>Maranta vieirae</t>
  </si>
  <si>
    <t>Syst. Bot. 46(3): 606. 2021 [25 Oct 2021] [epublished]</t>
  </si>
  <si>
    <t>doi:10.1600/036364421X16312067913345 Etymology: the specific epithet honours Dr. Silvana Vieira, a Brazilian botanist who has studied the genus and described several new species.</t>
  </si>
  <si>
    <t>77254801-1</t>
  </si>
  <si>
    <t>www.ipni.org/n/77254801-1</t>
  </si>
  <si>
    <t>villosovaginata</t>
  </si>
  <si>
    <t>Maranta villosovaginata</t>
  </si>
  <si>
    <t>77254802-1</t>
  </si>
  <si>
    <t>www.ipni.org/n/77254802-1</t>
  </si>
  <si>
    <t>Maranta wiotii</t>
  </si>
  <si>
    <t>Belgique Hort. 25: 273, f. 7. 1875 , as 'Wioti'</t>
  </si>
  <si>
    <t>http://www.biodiversitylibrary.org/openurl?ctx_ver=Z39.88-2004&amp;rft.date=1875&amp;rft.spage=273&amp;rft.volume=25&amp;rft_id=http://www.biodiversitylibrary.org/bibliography/5932&amp;rft_val_fmt=info:ofi/fmt:kev:mtx:book&amp;url_ver=z39.88-2004</t>
  </si>
  <si>
    <t>797494-1</t>
  </si>
  <si>
    <t>www.ipni.org/n/797494-1</t>
  </si>
  <si>
    <t>Maranta zebrina</t>
  </si>
  <si>
    <t xml:space="preserve">Bot. Mag. 44: t. 1926. 1817 </t>
  </si>
  <si>
    <t>797495-1</t>
  </si>
  <si>
    <t>www.ipni.org/n/797495-1</t>
  </si>
  <si>
    <t>Maranta zingiberina</t>
  </si>
  <si>
    <t xml:space="preserve">Nordic J. Bot. 6: 746, fig. 1986 </t>
  </si>
  <si>
    <t>280418-2</t>
  </si>
  <si>
    <t>www.ipni.org/n/280418-2</t>
  </si>
  <si>
    <t>Monophyllanthe</t>
  </si>
  <si>
    <t>araracuarensis</t>
  </si>
  <si>
    <t>Monophyllanthe araracuarensis</t>
  </si>
  <si>
    <t>S. Suárez, Galeano &amp; H. Kenn.</t>
  </si>
  <si>
    <t xml:space="preserve">Novon 11(3): 356 (-359; fig. 1). 2001 [21 Sep 2001] </t>
  </si>
  <si>
    <t>http://www.biodiversitylibrary.org/openurl?ctx_ver=Z39.88-2004&amp;rft_id=http://www.biodiversitylibrary.org/page/642419&amp;rft_val_fmt=info:ofi/fmt:kev:mtx:book&amp;url_ver=z39.88-2004</t>
  </si>
  <si>
    <t>[Gandhi 15 Nov 2001]</t>
  </si>
  <si>
    <t>321825-2</t>
  </si>
  <si>
    <t>www.ipni.org/n/321825-2</t>
  </si>
  <si>
    <t>Monophyllanthe oligophylla</t>
  </si>
  <si>
    <t xml:space="preserve">Pflanzenr. (Engler) 4, Fam. 48: 166. 1902 </t>
  </si>
  <si>
    <t>163808-2</t>
  </si>
  <si>
    <t>www.ipni.org/n/163808-2</t>
  </si>
  <si>
    <t>Monotagma</t>
  </si>
  <si>
    <t>anathronum</t>
  </si>
  <si>
    <t>Monotagma anathronum</t>
  </si>
  <si>
    <t xml:space="preserve">Publ. Field Mus. Nat. Hist., Bot. Ser. 11: 58. 1931 </t>
  </si>
  <si>
    <t>http://www.biodiversitylibrary.org/openurl?ctx_ver=Z39.88-2004&amp;rft.date=1931&amp;rft.spage=58&amp;rft.volume=11&amp;rft_id=http://www.biodiversitylibrary.org/bibliography/42246&amp;rft_val_fmt=info:ofi/fmt:kev:mtx:book&amp;url_ver=z39.88-2004</t>
  </si>
  <si>
    <t>565173-1</t>
  </si>
  <si>
    <t>www.ipni.org/n/565173-1</t>
  </si>
  <si>
    <t>Monotagma angustissimum</t>
  </si>
  <si>
    <t xml:space="preserve">Notizbl. Königl. Bot. Gart. Berlin 6: 284. 1915 </t>
  </si>
  <si>
    <t>http://www.biodiversitylibrary.org/openurl?ctx_ver=Z39.88-2004&amp;rft.date=1915&amp;rft.spage=284&amp;rft.volume=6&amp;rft_id=http://www.biodiversitylibrary.org/bibliography/41384&amp;rft_val_fmt=info:ofi/fmt:kev:mtx:book&amp;url_ver=z39.88-2004</t>
  </si>
  <si>
    <t>163846-2</t>
  </si>
  <si>
    <t>www.ipni.org/n/163846-2</t>
  </si>
  <si>
    <t>aurantispathum</t>
  </si>
  <si>
    <t>Monotagma aurantispathum</t>
  </si>
  <si>
    <t>Hagberg &amp; R.Erikss.</t>
  </si>
  <si>
    <t>Monotagma breviscapum</t>
  </si>
  <si>
    <t xml:space="preserve">Phytotaxa 20: 10 (-11; fig. 1D). 2011 [1 Mar 2011] </t>
  </si>
  <si>
    <t>77110825-1</t>
  </si>
  <si>
    <t>www.ipni.org/n/77110825-1</t>
  </si>
  <si>
    <t>Monotagma congestum</t>
  </si>
  <si>
    <t>Hagberg &amp; R. Erikss</t>
  </si>
  <si>
    <t xml:space="preserve">Phytotaxa 20: 22 (fig. 4C). 2011 [1 Mar 2011] </t>
  </si>
  <si>
    <t>77110839-1</t>
  </si>
  <si>
    <t>www.ipni.org/n/77110839-1</t>
  </si>
  <si>
    <t>Monotagma contractum</t>
  </si>
  <si>
    <t xml:space="preserve">Bol. Mus. Paraense Hist. Nat. Ethnogr. 3: 412. 1902 </t>
  </si>
  <si>
    <t>163847-2</t>
  </si>
  <si>
    <t>www.ipni.org/n/163847-2</t>
  </si>
  <si>
    <t>contrariosum</t>
  </si>
  <si>
    <t>Monotagma contrariosum</t>
  </si>
  <si>
    <t>163848-2</t>
  </si>
  <si>
    <t>www.ipni.org/n/163848-2</t>
  </si>
  <si>
    <t>Monotagma densiflorum</t>
  </si>
  <si>
    <t>(Körn.) K.Schum.</t>
  </si>
  <si>
    <t xml:space="preserve">Pflanzenr. (Engler) 4, Fam. 48: 167. 1902 </t>
  </si>
  <si>
    <t>163849-2</t>
  </si>
  <si>
    <t>www.ipni.org/n/163849-2</t>
  </si>
  <si>
    <t>Monotagma duidae</t>
  </si>
  <si>
    <t xml:space="preserve">Fieldiana, Bot. 28, no. 1: 164. 1951 </t>
  </si>
  <si>
    <t>163851-2</t>
  </si>
  <si>
    <t>www.ipni.org/n/163851-2</t>
  </si>
  <si>
    <t>exannulatum</t>
  </si>
  <si>
    <t>Monotagma exannulatum</t>
  </si>
  <si>
    <t xml:space="preserve">Pflanzenr. (Engler) 4, Fam. 48: 168. 1902 </t>
  </si>
  <si>
    <t>163852-2</t>
  </si>
  <si>
    <t>www.ipni.org/n/163852-2</t>
  </si>
  <si>
    <t>Monotagma exile</t>
  </si>
  <si>
    <t xml:space="preserve">Phytotaxa 20: 8 (-10; fig. 2D). 2011 [1 Mar 2011] </t>
  </si>
  <si>
    <t>77110824-1</t>
  </si>
  <si>
    <t>www.ipni.org/n/77110824-1</t>
  </si>
  <si>
    <t>flavicomum</t>
  </si>
  <si>
    <t>Monotagma flavicomum</t>
  </si>
  <si>
    <t xml:space="preserve">Phytotaxa 20: 17 (-18; fig. 3D). 2011 [1 Mar 2011] </t>
  </si>
  <si>
    <t>77110836-1</t>
  </si>
  <si>
    <t>www.ipni.org/n/77110836-1</t>
  </si>
  <si>
    <t>Monotagma floribundum</t>
  </si>
  <si>
    <t>Hagberg &amp; R. Erikss.</t>
  </si>
  <si>
    <t xml:space="preserve">Phytotaxa 20: 11 (fig. 2E). 2011 [1 Mar 2011] </t>
  </si>
  <si>
    <t>77110826-1</t>
  </si>
  <si>
    <t>www.ipni.org/n/77110826-1</t>
  </si>
  <si>
    <t>grallatum</t>
  </si>
  <si>
    <t>Monotagma grallatum</t>
  </si>
  <si>
    <t xml:space="preserve">Phytotaxa 20: 4 (-5). 2011 [1 Mar 2011] </t>
  </si>
  <si>
    <t>77110821-1</t>
  </si>
  <si>
    <t>www.ipni.org/n/77110821-1</t>
  </si>
  <si>
    <t>Monotagma guianense</t>
  </si>
  <si>
    <t>(Körn.) K. Schum.</t>
  </si>
  <si>
    <t xml:space="preserve">Pflanzenr. (Engler) 4, Fam. 48: 169. 1902 </t>
  </si>
  <si>
    <t>163853-2</t>
  </si>
  <si>
    <t>www.ipni.org/n/163853-2</t>
  </si>
  <si>
    <t>Monotagma humile</t>
  </si>
  <si>
    <t xml:space="preserve">Phytotaxa 20: 16 (-17; fig. 3C). 2011 [1 Mar 2011] </t>
  </si>
  <si>
    <t>77110834-1</t>
  </si>
  <si>
    <t>www.ipni.org/n/77110834-1</t>
  </si>
  <si>
    <t>Monotagma juruanum</t>
  </si>
  <si>
    <t xml:space="preserve">Notizbl. Bot. Gart. Berlin-Dahlem 6: 285 (-286), fig. 1915 </t>
  </si>
  <si>
    <t>http://www.biodiversitylibrary.org/openurl?ctx_ver=Z39.88-2004&amp;rft.date=1915&amp;rft.spage=285&amp;rft.volume=6&amp;rft_id=http://www.biodiversitylibrary.org/bibliography/41365&amp;rft_val_fmt=info:ofi/fmt:kev:mtx:book&amp;url_ver=z39.88-2004</t>
  </si>
  <si>
    <t>281011-2</t>
  </si>
  <si>
    <t>www.ipni.org/n/281011-2</t>
  </si>
  <si>
    <t>Monotagma laxum</t>
  </si>
  <si>
    <t>163856-2</t>
  </si>
  <si>
    <t>www.ipni.org/n/163856-2</t>
  </si>
  <si>
    <t>Monotagma lilacinum</t>
  </si>
  <si>
    <t xml:space="preserve">Phytotaxa 20: 7 (-8; fig. 1C). 2011 [1 Mar 2011] </t>
  </si>
  <si>
    <t>77110823-1</t>
  </si>
  <si>
    <t>www.ipni.org/n/77110823-1</t>
  </si>
  <si>
    <t>Monotagma parkeri</t>
  </si>
  <si>
    <t>(Roscoe) K. Schum.</t>
  </si>
  <si>
    <t xml:space="preserve">Pflanzenr. (Engler) IV. 48: 168. 1902 </t>
  </si>
  <si>
    <t>http://www.biodiversitylibrary.org/openurl?ctx_ver=Z39.88-2004&amp;rft.date=1902&amp;rft.spage=168&amp;rft.volume=48&amp;rft_id=http://www.biodiversitylibrary.org/bibliography/250&amp;rft_val_fmt=info:ofi/fmt:kev:mtx:book&amp;url_ver=z39.88-2004</t>
  </si>
  <si>
    <t>163858-2</t>
  </si>
  <si>
    <t>www.ipni.org/n/163858-2</t>
  </si>
  <si>
    <t>plurispicatum</t>
  </si>
  <si>
    <t>Monotagma plurispicatum</t>
  </si>
  <si>
    <t>163860-2</t>
  </si>
  <si>
    <t>www.ipni.org/n/163860-2</t>
  </si>
  <si>
    <t>Monotagma rhodanthum</t>
  </si>
  <si>
    <t xml:space="preserve">Mem. New York Bot. Gard. 10(2): 15. 1960 </t>
  </si>
  <si>
    <t>http://www.biodiversitylibrary.org/openurl?ctx_ver=Z39.88-2004&amp;rft.date=1960&amp;rft.issue=2&amp;rft.spage=15&amp;rft.volume=10&amp;rft_id=http://www.biodiversitylibrary.org/bibliography/50489&amp;rft_val_fmt=info:ofi/fmt:kev:mtx:book&amp;url_ver=z39.88-2004</t>
  </si>
  <si>
    <t>565181-1</t>
  </si>
  <si>
    <t>www.ipni.org/n/565181-1</t>
  </si>
  <si>
    <t>Monotagma roseum</t>
  </si>
  <si>
    <t xml:space="preserve">Phytotaxa 20: 11 (-12; fig. 2G). 2011 [1 Mar 2011] </t>
  </si>
  <si>
    <t>77110827-1</t>
  </si>
  <si>
    <t>www.ipni.org/n/77110827-1</t>
  </si>
  <si>
    <t>Monotagma secundum</t>
  </si>
  <si>
    <t>163862-2</t>
  </si>
  <si>
    <t>www.ipni.org/n/163862-2</t>
  </si>
  <si>
    <t>Monotagma smaragdinum</t>
  </si>
  <si>
    <t>(Lindl.) K. Schum.</t>
  </si>
  <si>
    <t xml:space="preserve">Pflanzenr. (Engler) IV. 48: 169. 1902 </t>
  </si>
  <si>
    <t>http://www.biodiversitylibrary.org/openurl?ctx_ver=Z39.88-2004&amp;rft.date=1902&amp;rft.spage=169&amp;rft.volume=48&amp;rft_id=http://www.biodiversitylibrary.org/bibliography/250&amp;rft_val_fmt=info:ofi/fmt:kev:mtx:book&amp;url_ver=z39.88-2004</t>
  </si>
  <si>
    <t>163863-2</t>
  </si>
  <si>
    <t>www.ipni.org/n/163863-2</t>
  </si>
  <si>
    <t>Monotagma spicatum</t>
  </si>
  <si>
    <t xml:space="preserve">Publ. Field Mus. Nat. Hist., Bot. Ser. 11: 14. 1931 </t>
  </si>
  <si>
    <t>http://www.biodiversitylibrary.org/openurl?ctx_ver=Z39.88-2004&amp;rft.date=1931&amp;rft.spage=14&amp;rft.volume=11&amp;rft_id=http://www.biodiversitylibrary.org/bibliography/42246&amp;rft_val_fmt=info:ofi/fmt:kev:mtx:book&amp;url_ver=z39.88-2004</t>
  </si>
  <si>
    <t>163864-2</t>
  </si>
  <si>
    <t>www.ipni.org/n/163864-2</t>
  </si>
  <si>
    <t>Monotagma surinamense</t>
  </si>
  <si>
    <t xml:space="preserve">Enum. Vasc. Pl. Surinam 112, pl. 3. 1906 </t>
  </si>
  <si>
    <t>163865-2</t>
  </si>
  <si>
    <t>www.ipni.org/n/163865-2</t>
  </si>
  <si>
    <t>Monotagma tomentosum</t>
  </si>
  <si>
    <t xml:space="preserve">Notizbl. Bot. Gart. Berlin-Dahlem 6: 286 (-288). 1915 </t>
  </si>
  <si>
    <t>http://www.biodiversitylibrary.org/openurl?ctx_ver=Z39.88-2004&amp;rft.date=1915&amp;rft.spage=286&amp;rft.volume=6&amp;rft_id=http://www.biodiversitylibrary.org/bibliography/41365&amp;rft_val_fmt=info:ofi/fmt:kev:mtx:book&amp;url_ver=z39.88-2004</t>
  </si>
  <si>
    <t>281014-2</t>
  </si>
  <si>
    <t>www.ipni.org/n/281014-2</t>
  </si>
  <si>
    <t>Monotagma tuberosum</t>
  </si>
  <si>
    <t xml:space="preserve">Phytotaxa 20: 23 (-24; fig. 5B). 2011 [1 Mar 2011] </t>
  </si>
  <si>
    <t>77110843-1</t>
  </si>
  <si>
    <t>www.ipni.org/n/77110843-1</t>
  </si>
  <si>
    <t>Monotagma ulei</t>
  </si>
  <si>
    <t xml:space="preserve">Notizbl. Königl. Bot. Gart. Berlin 6: 282. 1915 </t>
  </si>
  <si>
    <t>http://www.biodiversitylibrary.org/openurl?ctx_ver=Z39.88-2004&amp;rft.date=1915&amp;rft.spage=282&amp;rft.volume=6&amp;rft_id=http://www.biodiversitylibrary.org/bibliography/41384&amp;rft_val_fmt=info:ofi/fmt:kev:mtx:book&amp;url_ver=z39.88-2004</t>
  </si>
  <si>
    <t>565185-1</t>
  </si>
  <si>
    <t>www.ipni.org/n/565185-1</t>
  </si>
  <si>
    <t>Monotagma vaginatum</t>
  </si>
  <si>
    <t>Hagberg</t>
  </si>
  <si>
    <t xml:space="preserve">Ann. Missouri Bot. Gard. 77: 422, fig. 2. 1990 </t>
  </si>
  <si>
    <t>http://www.biodiversitylibrary.org/openurl?ctx_ver=Z39.88-2004&amp;rft_id=http://www.biodiversitylibrary.org/page/28000913&amp;rft_val_fmt=info:ofi/fmt:kev:mtx:book&amp;url_ver=z39.88-2004</t>
  </si>
  <si>
    <t>281015-2</t>
  </si>
  <si>
    <t>www.ipni.org/n/281015-2</t>
  </si>
  <si>
    <t>yapacanensis</t>
  </si>
  <si>
    <t>Monotagma yapacanensis</t>
  </si>
  <si>
    <t>Steyerm. &amp; G.S. Bunting</t>
  </si>
  <si>
    <t xml:space="preserve">Acta Bot. Venez. 8(1-4): 114. 1973 </t>
  </si>
  <si>
    <t>565186-1</t>
  </si>
  <si>
    <t>www.ipni.org/n/565186-1</t>
  </si>
  <si>
    <t>Myrosma</t>
  </si>
  <si>
    <t>Myrosma cannifolia</t>
  </si>
  <si>
    <t xml:space="preserve">Suppl. Pl. 80. 1782 [1781 publ. Apr 1782] </t>
  </si>
  <si>
    <t>797633-1</t>
  </si>
  <si>
    <t>www.ipni.org/n/797633-1</t>
  </si>
  <si>
    <t>Phrynium</t>
  </si>
  <si>
    <t>Phrynium achira</t>
  </si>
  <si>
    <t xml:space="preserve">Nov. Gen. Sp. Pl. (Poeppig &amp; Endlicher) 2(5-8): 21. 1838 </t>
  </si>
  <si>
    <t>http://www.biodiversitylibrary.org/openurl?ctx_ver=Z39.88-2004&amp;rft.date=1838&amp;rft.spage=21&amp;rft.volume=2&amp;rft_id=http://www.biodiversitylibrary.org/bibliography/453&amp;rft_val_fmt=info:ofi/fmt:kev:mtx:book&amp;url_ver=z39.88-2004</t>
  </si>
  <si>
    <t>194425-2</t>
  </si>
  <si>
    <t>www.ipni.org/n/194425-2</t>
  </si>
  <si>
    <t>Phrynium altissimum</t>
  </si>
  <si>
    <t xml:space="preserve">Nov. Gen. Sp. Pl. (Poeppig &amp; Endlicher) 2(3-4): 20. 1837 </t>
  </si>
  <si>
    <t>http://www.biodiversitylibrary.org/openurl?ctx_ver=Z39.88-2004&amp;rft.date=1837&amp;rft.spage=20&amp;rft.volume=2&amp;rft_id=http://www.biodiversitylibrary.org/bibliography/453&amp;rft_val_fmt=info:ofi/fmt:kev:mtx:book&amp;url_ver=z39.88-2004</t>
  </si>
  <si>
    <t>194427-2</t>
  </si>
  <si>
    <t>www.ipni.org/n/194427-2</t>
  </si>
  <si>
    <t>Phrynium chrysoleucum</t>
  </si>
  <si>
    <t xml:space="preserve">Nov. Gen. Sp. Pl. (Poeppig &amp; Endlicher) 2(3-4): 19. 1837 </t>
  </si>
  <si>
    <t>http://www.biodiversitylibrary.org/openurl?ctx_ver=Z39.88-2004&amp;rft.date=1837&amp;rft.spage=19&amp;rft.volume=2&amp;rft_id=http://www.biodiversitylibrary.org/bibliography/453&amp;rft_val_fmt=info:ofi/fmt:kev:mtx:book&amp;url_ver=z39.88-2004</t>
  </si>
  <si>
    <t>194430-2</t>
  </si>
  <si>
    <t>www.ipni.org/n/194430-2</t>
  </si>
  <si>
    <t>coloratum</t>
  </si>
  <si>
    <t>Phrynium coloratum</t>
  </si>
  <si>
    <t xml:space="preserve">Bot. Mag. 57: t. 3010. 1830 [1 Aug 1830] </t>
  </si>
  <si>
    <t>194431-2</t>
  </si>
  <si>
    <t>www.ipni.org/n/194431-2</t>
  </si>
  <si>
    <t>Phrynium cylindricum</t>
  </si>
  <si>
    <t xml:space="preserve">Monandr. Pl. Scitam. 13/14: t. 40. 1828 [1827-29] </t>
  </si>
  <si>
    <t>194433-2</t>
  </si>
  <si>
    <t>www.ipni.org/n/194433-2</t>
  </si>
  <si>
    <t>dicephalum</t>
  </si>
  <si>
    <t>Phrynium dicephalum</t>
  </si>
  <si>
    <t>194434-2</t>
  </si>
  <si>
    <t>www.ipni.org/n/194434-2</t>
  </si>
  <si>
    <t>Phrynium ellipticum</t>
  </si>
  <si>
    <t xml:space="preserve">Monandr. Pl. Scitam. 11/12: t. 44. 1827 </t>
  </si>
  <si>
    <t>194437-2</t>
  </si>
  <si>
    <t>www.ipni.org/n/194437-2</t>
  </si>
  <si>
    <t>Phrynium eximium</t>
  </si>
  <si>
    <t>(K. Koch &amp; Bouché)</t>
  </si>
  <si>
    <t xml:space="preserve">Index Seminum [Berlin] 1855(Appendix): 11. [1855] </t>
  </si>
  <si>
    <t>Protologue includes a reference to Maranta eximia L.Math. as a pro syn.</t>
  </si>
  <si>
    <t>194438-2</t>
  </si>
  <si>
    <t>www.ipni.org/n/194438-2</t>
  </si>
  <si>
    <t>exscapum</t>
  </si>
  <si>
    <t>Phrynium exscapum</t>
  </si>
  <si>
    <t xml:space="preserve">Nov. Gen. Sp. Pl. (Poeppig &amp; Endlicher) 2(3-4): 18. 1837 </t>
  </si>
  <si>
    <t>http://www.biodiversitylibrary.org/openurl?ctx_ver=Z39.88-2004&amp;rft.date=1837&amp;rft.spage=18&amp;rft.volume=2&amp;rft_id=http://www.biodiversitylibrary.org/bibliography/453&amp;rft_val_fmt=info:ofi/fmt:kev:mtx:book&amp;url_ver=z39.88-2004</t>
  </si>
  <si>
    <t>194439-2</t>
  </si>
  <si>
    <t>www.ipni.org/n/194439-2</t>
  </si>
  <si>
    <t>Phrynium grandiflorum</t>
  </si>
  <si>
    <t xml:space="preserve">Monandr. Pl. Scitam. 5/6: t. 33. 1825 </t>
  </si>
  <si>
    <t>194440-2</t>
  </si>
  <si>
    <t>www.ipni.org/n/194440-2</t>
  </si>
  <si>
    <t>Phrynium longibracteatum</t>
  </si>
  <si>
    <t xml:space="preserve">Hort. Brit. [Sweet], ed. 2. 494. 1830 </t>
  </si>
  <si>
    <t>http://www.biodiversitylibrary.org/openurl?ctx_ver=Z39.88-2004&amp;rft.date=1830&amp;rft.spage=494&amp;rft_id=http://www.biodiversitylibrary.org/bibliography/86996&amp;rft_val_fmt=info:ofi/fmt:kev:mtx:book&amp;url_ver=z39.88-2004</t>
  </si>
  <si>
    <t>194443-2</t>
  </si>
  <si>
    <t>www.ipni.org/n/194443-2</t>
  </si>
  <si>
    <t>marantinum</t>
  </si>
  <si>
    <t>Phrynium marantinum</t>
  </si>
  <si>
    <t>Willd. ex Körn.</t>
  </si>
  <si>
    <t xml:space="preserve">Allg. Gartenzeitung 23: 193. 1855 (1855) </t>
  </si>
  <si>
    <t>Allg. Gartenzeitung</t>
  </si>
  <si>
    <t>77244691-1</t>
  </si>
  <si>
    <t>www.ipni.org/n/77244691-1</t>
  </si>
  <si>
    <t>Phrynium micans</t>
  </si>
  <si>
    <t>(L.Mathieu) Klotzsch</t>
  </si>
  <si>
    <t xml:space="preserve">Allg. Gartenzeitung (Otto &amp; Dietrich) 22: 249. 1854 </t>
  </si>
  <si>
    <t>http://www.biodiversitylibrary.org/openurl?ctx_ver=Z39.88-2004&amp;rft.date=1854&amp;rft.spage=249&amp;rft.volume=22&amp;rft_id=http://www.biodiversitylibrary.org/bibliography/14651&amp;rft_val_fmt=info:ofi/fmt:kev:mtx:book&amp;url_ver=z39.88-2004</t>
  </si>
  <si>
    <t>194445-2</t>
  </si>
  <si>
    <t>www.ipni.org/n/194445-2</t>
  </si>
  <si>
    <t>Phrynium microcephalum</t>
  </si>
  <si>
    <t xml:space="preserve">Nov. Gen. Sp. Pl. (Poeppig &amp; Endlicher) 2(2-3): 20 (tab.). 1837 </t>
  </si>
  <si>
    <t>282743-2</t>
  </si>
  <si>
    <t>www.ipni.org/n/282743-2</t>
  </si>
  <si>
    <t>Phrynium monophyllum</t>
  </si>
  <si>
    <t>(Vell.) K.Koch</t>
  </si>
  <si>
    <t>Phrynium oblongum</t>
  </si>
  <si>
    <t>194448-2</t>
  </si>
  <si>
    <t>www.ipni.org/n/194448-2</t>
  </si>
  <si>
    <t>Phrynium ovatum</t>
  </si>
  <si>
    <t xml:space="preserve">Nova Acta Phys.-Med. Acad. Caes. Leop.-Carol. Nat. Cur. 11(1): 27. 1823 </t>
  </si>
  <si>
    <t>http://www.biodiversitylibrary.org/openurl?ctx_ver=Z39.88-2004&amp;rft.date=1823&amp;rft.issue=1&amp;rft.spage=27&amp;rft.volume=11&amp;rft_id=http://www.biodiversitylibrary.org/bibliography/65147&amp;rft_val_fmt=info:ofi/fmt:kev:mtx:book&amp;url_ver=z39.88-2004</t>
  </si>
  <si>
    <t>194449-2</t>
  </si>
  <si>
    <t>www.ipni.org/n/194449-2</t>
  </si>
  <si>
    <t>Phrynium propinquum</t>
  </si>
  <si>
    <t>194452-2</t>
  </si>
  <si>
    <t>www.ipni.org/n/194452-2</t>
  </si>
  <si>
    <t>Phrynium pumilum</t>
  </si>
  <si>
    <t>797790-1</t>
  </si>
  <si>
    <t>www.ipni.org/n/797790-1</t>
  </si>
  <si>
    <t>Phrynium rotundifolium</t>
  </si>
  <si>
    <t>Koch ex Körn.</t>
  </si>
  <si>
    <t xml:space="preserve">Berliner Allg. Gartenzeitung 25: 147. 1857 </t>
  </si>
  <si>
    <t>http://www.biodiversitylibrary.org/openurl?ctx_ver=Z39.88-2004&amp;rft.date=1857&amp;rft.spage=147&amp;rft.volume=25&amp;rft_id=http://www.biodiversitylibrary.org/bibliography/101653&amp;rft_val_fmt=info:ofi/fmt:kev:mtx:book&amp;url_ver=z39.88-2004</t>
  </si>
  <si>
    <t>194457-2</t>
  </si>
  <si>
    <t>www.ipni.org/n/194457-2</t>
  </si>
  <si>
    <t>Phrynium tuberosum</t>
  </si>
  <si>
    <t>1129383-2</t>
  </si>
  <si>
    <t>www.ipni.org/n/1129383-2</t>
  </si>
  <si>
    <t>Phrynium variegatum</t>
  </si>
  <si>
    <t>194460-2</t>
  </si>
  <si>
    <t>www.ipni.org/n/194460-2</t>
  </si>
  <si>
    <t>Phrynium violaceum</t>
  </si>
  <si>
    <t>(Lindl.) Roscoe</t>
  </si>
  <si>
    <t xml:space="preserve">Monandr. Pl. Scitam. 13-14: t. 37. 1828 </t>
  </si>
  <si>
    <t>797829-1</t>
  </si>
  <si>
    <t>www.ipni.org/n/797829-1</t>
  </si>
  <si>
    <t>Phyllodes</t>
  </si>
  <si>
    <t>Phyllodes achira</t>
  </si>
  <si>
    <t xml:space="preserve">Revis. Gen. Pl. 2: 696. 1891 [5 Nov 1891] </t>
  </si>
  <si>
    <t>http://www.biodiversitylibrary.org/openurl?ctx_ver=Z39.88-2004&amp;rft_id=http://www.biodiversitylibrary.org/page/4118&amp;rft_val_fmt=info:ofi/fmt:kev:mtx:book&amp;url_ver=z39.88-2004</t>
  </si>
  <si>
    <t>as P. achiro</t>
  </si>
  <si>
    <t>195130-2</t>
  </si>
  <si>
    <t>www.ipni.org/n/195130-2</t>
  </si>
  <si>
    <t>Phyllodes ackermannii</t>
  </si>
  <si>
    <t>195131-2</t>
  </si>
  <si>
    <t>www.ipni.org/n/195131-2</t>
  </si>
  <si>
    <t>Phyllodes aemula</t>
  </si>
  <si>
    <t>Phyllodes altissima</t>
  </si>
  <si>
    <t>195137-2</t>
  </si>
  <si>
    <t>www.ipni.org/n/195137-2</t>
  </si>
  <si>
    <t>Phyllodes amplissima</t>
  </si>
  <si>
    <t>(Petersen) Kuntze</t>
  </si>
  <si>
    <t>195138-2</t>
  </si>
  <si>
    <t>www.ipni.org/n/195138-2</t>
  </si>
  <si>
    <t>Phyllodes applicata</t>
  </si>
  <si>
    <t>(Jacob-Makoy ex Morren) Kuntze</t>
  </si>
  <si>
    <t>195139-2</t>
  </si>
  <si>
    <t>www.ipni.org/n/195139-2</t>
  </si>
  <si>
    <t>Phyllodes bachemiana</t>
  </si>
  <si>
    <t>(E.Morren) Kuntze</t>
  </si>
  <si>
    <t>195143-2</t>
  </si>
  <si>
    <t>www.ipni.org/n/195143-2</t>
  </si>
  <si>
    <t>Phyllodes barbata</t>
  </si>
  <si>
    <t>195145-2</t>
  </si>
  <si>
    <t>www.ipni.org/n/195145-2</t>
  </si>
  <si>
    <t>Phyllodes bella</t>
  </si>
  <si>
    <t>797855-1</t>
  </si>
  <si>
    <t>www.ipni.org/n/797855-1</t>
  </si>
  <si>
    <t>Phyllodes brasiliensis</t>
  </si>
  <si>
    <t>195147-2</t>
  </si>
  <si>
    <t>www.ipni.org/n/195147-2</t>
  </si>
  <si>
    <t>Phyllodes brevipes</t>
  </si>
  <si>
    <t>195148-2</t>
  </si>
  <si>
    <t>www.ipni.org/n/195148-2</t>
  </si>
  <si>
    <t>Phyllodes crocata</t>
  </si>
  <si>
    <t>(E.Morren &amp; Joriss) Kuntze</t>
  </si>
  <si>
    <t>195155-2</t>
  </si>
  <si>
    <t>www.ipni.org/n/195155-2</t>
  </si>
  <si>
    <t>Phyllodes eichleri</t>
  </si>
  <si>
    <t>195159-2</t>
  </si>
  <si>
    <t>www.ipni.org/n/195159-2</t>
  </si>
  <si>
    <t>Phyllodes fasciata</t>
  </si>
  <si>
    <t>(Linden ex K.Koch) Kuntze</t>
  </si>
  <si>
    <t>195162-2</t>
  </si>
  <si>
    <t>www.ipni.org/n/195162-2</t>
  </si>
  <si>
    <t>Phyllodes glaziovii</t>
  </si>
  <si>
    <t>Revis. Gen. Pl. 2: 696. 1891 [5 Nov 1891] (as Glazioui)</t>
  </si>
  <si>
    <t>195163-2</t>
  </si>
  <si>
    <t>www.ipni.org/n/195163-2</t>
  </si>
  <si>
    <t>Phyllodes grandis</t>
  </si>
  <si>
    <t>Revis. Gen. Pl. 2: 696. 1891 [5 Nov 1891] as grandes</t>
  </si>
  <si>
    <t>195164-2</t>
  </si>
  <si>
    <t>www.ipni.org/n/195164-2</t>
  </si>
  <si>
    <t>Phyllodes lanata</t>
  </si>
  <si>
    <t>195172-2</t>
  </si>
  <si>
    <t>www.ipni.org/n/195172-2</t>
  </si>
  <si>
    <t>Phyllodes lindbergii</t>
  </si>
  <si>
    <t>195178-2</t>
  </si>
  <si>
    <t>www.ipni.org/n/195178-2</t>
  </si>
  <si>
    <t>Phyllodes makoyana</t>
  </si>
  <si>
    <t>Revis. Gen. Pl. 2: 696. 1891 [5 Nov 1891] (as Mackoyanum)</t>
  </si>
  <si>
    <t>195185-2</t>
  </si>
  <si>
    <t>www.ipni.org/n/195185-2</t>
  </si>
  <si>
    <t>Phyllodes mansonis</t>
  </si>
  <si>
    <t>195187-2</t>
  </si>
  <si>
    <t>www.ipni.org/n/195187-2</t>
  </si>
  <si>
    <t>Phyllodes mediopicta</t>
  </si>
  <si>
    <t>(E.Morren) Kunze</t>
  </si>
  <si>
    <t>Phyllodes metallica</t>
  </si>
  <si>
    <t>(Planch. &amp; Linden) Kuntze</t>
  </si>
  <si>
    <t>797924-1</t>
  </si>
  <si>
    <t>www.ipni.org/n/797924-1</t>
  </si>
  <si>
    <t>Phyllodes picturata</t>
  </si>
  <si>
    <t>(K.Koch &amp; Linden) Kuntze</t>
  </si>
  <si>
    <t xml:space="preserve">Revis. Gen. Pl. 2: 697. 1891 [5 Nov 1891] </t>
  </si>
  <si>
    <t>http://www.biodiversitylibrary.org/openurl?ctx_ver=Z39.88-2004&amp;rft_id=http://www.biodiversitylibrary.org/page/4119&amp;rft_val_fmt=info:ofi/fmt:kev:mtx:book&amp;url_ver=z39.88-2004</t>
  </si>
  <si>
    <t>195205-2</t>
  </si>
  <si>
    <t>www.ipni.org/n/195205-2</t>
  </si>
  <si>
    <t>Phyllodes propinqua</t>
  </si>
  <si>
    <t>195207-2</t>
  </si>
  <si>
    <t>www.ipni.org/n/195207-2</t>
  </si>
  <si>
    <t>Phyllodes roseopicta</t>
  </si>
  <si>
    <t>195210-2</t>
  </si>
  <si>
    <t>www.ipni.org/n/195210-2</t>
  </si>
  <si>
    <t>Phyllodes rufibarba</t>
  </si>
  <si>
    <t>(Fenzl) Kuntze</t>
  </si>
  <si>
    <t>Revis. Gen. Pl. 2: 697. 1891 [5 Nov 1891] (as rufibarbum)</t>
  </si>
  <si>
    <t>195213-2</t>
  </si>
  <si>
    <t>www.ipni.org/n/195213-2</t>
  </si>
  <si>
    <t>Phyllodes sellowii</t>
  </si>
  <si>
    <t>195214-2</t>
  </si>
  <si>
    <t>www.ipni.org/n/195214-2</t>
  </si>
  <si>
    <t>Phyllodes straminea</t>
  </si>
  <si>
    <t>195216-2</t>
  </si>
  <si>
    <t>www.ipni.org/n/195216-2</t>
  </si>
  <si>
    <t>Phyllodes taeniosa</t>
  </si>
  <si>
    <t>(Joriss.) Kuntze</t>
  </si>
  <si>
    <t>195218-2</t>
  </si>
  <si>
    <t>www.ipni.org/n/195218-2</t>
  </si>
  <si>
    <t>Phyllodes umbrosa</t>
  </si>
  <si>
    <t>195223-2</t>
  </si>
  <si>
    <t>www.ipni.org/n/195223-2</t>
  </si>
  <si>
    <t>Phyllodes variegata</t>
  </si>
  <si>
    <t>(K.Koch) Kuntze</t>
  </si>
  <si>
    <t>195226-2</t>
  </si>
  <si>
    <t>www.ipni.org/n/195226-2</t>
  </si>
  <si>
    <t>Phyllodes widgrenii</t>
  </si>
  <si>
    <t>195235-2</t>
  </si>
  <si>
    <t>www.ipni.org/n/195235-2</t>
  </si>
  <si>
    <t>Phyllodes zingiberina</t>
  </si>
  <si>
    <t>195238-2</t>
  </si>
  <si>
    <t>www.ipni.org/n/195238-2</t>
  </si>
  <si>
    <t>Saranthe</t>
  </si>
  <si>
    <t>Saranthe composita</t>
  </si>
  <si>
    <t>(Link) K. Schum.</t>
  </si>
  <si>
    <t xml:space="preserve">Pflanzenr. (Engler) IV. 48: 139. 1902 </t>
  </si>
  <si>
    <t>http://www.biodiversitylibrary.org/openurl?ctx_ver=Z39.88-2004&amp;rft.date=1902&amp;rft.spage=139&amp;rft.volume=48&amp;rft_id=http://www.biodiversitylibrary.org/bibliography/250&amp;rft_val_fmt=info:ofi/fmt:kev:mtx:book&amp;url_ver=z39.88-2004</t>
  </si>
  <si>
    <t>227674-2</t>
  </si>
  <si>
    <t>www.ipni.org/n/227674-2</t>
  </si>
  <si>
    <t>Saranthe cuiabensis</t>
  </si>
  <si>
    <t xml:space="preserve">in Berl. Phys. Abh. 86 (1884). </t>
  </si>
  <si>
    <t>in Berl. Phys. Abh.</t>
  </si>
  <si>
    <t>798130-1</t>
  </si>
  <si>
    <t>www.ipni.org/n/798130-1</t>
  </si>
  <si>
    <t>Saranthe eichleri</t>
  </si>
  <si>
    <t xml:space="preserve">Fl. Bras. (Martius) 3(3): 166. 1890 [1 Jan 1890] </t>
  </si>
  <si>
    <t>http://www.biodiversitylibrary.org/openurl?ctx_ver=Z39.88-2004&amp;rft_id=http://www.biodiversitylibrary.org/page/136356&amp;rft_val_fmt=info:ofi/fmt:kev:mtx:book&amp;url_ver=z39.88-2004</t>
  </si>
  <si>
    <t>227675-2</t>
  </si>
  <si>
    <t>www.ipni.org/n/227675-2</t>
  </si>
  <si>
    <t>gladioli</t>
  </si>
  <si>
    <t>Saranthe gladioli</t>
  </si>
  <si>
    <t>(Jacob-Makoy) K.Schum.</t>
  </si>
  <si>
    <t xml:space="preserve">Pflanzenr. (Engler) IV. 48: 138. 1902 </t>
  </si>
  <si>
    <t>http://www.biodiversitylibrary.org/openurl?ctx_ver=Z39.88-2004&amp;rft.date=1902&amp;rft.spage=138&amp;rft.volume=48&amp;rft_id=http://www.biodiversitylibrary.org/bibliography/250&amp;rft_val_fmt=info:ofi/fmt:kev:mtx:book&amp;url_ver=z39.88-2004</t>
  </si>
  <si>
    <t>227676-2</t>
  </si>
  <si>
    <t>www.ipni.org/n/227676-2</t>
  </si>
  <si>
    <t>glumacea</t>
  </si>
  <si>
    <t>Saranthe glumacea</t>
  </si>
  <si>
    <t>(K.Koch) K.Schum.</t>
  </si>
  <si>
    <t xml:space="preserve">Pflanzenr. (Engler) 4, Fam. 48: 139. 1902 </t>
  </si>
  <si>
    <t>227677-2</t>
  </si>
  <si>
    <t>www.ipni.org/n/227677-2</t>
  </si>
  <si>
    <t>Saranthe klotzschiana</t>
  </si>
  <si>
    <t>798134-1</t>
  </si>
  <si>
    <t>www.ipni.org/n/798134-1</t>
  </si>
  <si>
    <t>Saranthe leptostachya</t>
  </si>
  <si>
    <t>798135-1</t>
  </si>
  <si>
    <t>www.ipni.org/n/798135-1</t>
  </si>
  <si>
    <t>Saranthe madagascariensis</t>
  </si>
  <si>
    <t>(Benth.) K.Schum.</t>
  </si>
  <si>
    <t xml:space="preserve">Nat. Pflanzenfam. Nachtr. [Engler &amp; Prantl] I. 96. </t>
  </si>
  <si>
    <t>798136-1</t>
  </si>
  <si>
    <t>www.ipni.org/n/798136-1</t>
  </si>
  <si>
    <t>Saranthe membranacea</t>
  </si>
  <si>
    <t xml:space="preserve">Fl. Bras. (Martius) 3(3): 169. 1890 [1 Jan 1890] </t>
  </si>
  <si>
    <t>http://www.biodiversitylibrary.org/openurl?ctx_ver=Z39.88-2004&amp;rft_id=http://www.biodiversitylibrary.org/page/136358&amp;rft_val_fmt=info:ofi/fmt:kev:mtx:book&amp;url_ver=z39.88-2004</t>
  </si>
  <si>
    <t>227679-2</t>
  </si>
  <si>
    <t>www.ipni.org/n/227679-2</t>
  </si>
  <si>
    <t>Saranthe moritziana</t>
  </si>
  <si>
    <t>Saranthe pygmaea</t>
  </si>
  <si>
    <t>798140-1</t>
  </si>
  <si>
    <t>www.ipni.org/n/798140-1</t>
  </si>
  <si>
    <t>Saranthe riedeliana</t>
  </si>
  <si>
    <t>798141-1</t>
  </si>
  <si>
    <t>www.ipni.org/n/798141-1</t>
  </si>
  <si>
    <t>Saranthe tenuifolia</t>
  </si>
  <si>
    <t>227682-2</t>
  </si>
  <si>
    <t>www.ipni.org/n/227682-2</t>
  </si>
  <si>
    <t>Saranthe unilateralis</t>
  </si>
  <si>
    <t>(Baker) L.Andersson</t>
  </si>
  <si>
    <t xml:space="preserve">Nordic J. Bot. 5(1): 62 (1985):. </t>
  </si>
  <si>
    <t>915451-1</t>
  </si>
  <si>
    <t>www.ipni.org/n/915451-1</t>
  </si>
  <si>
    <t>Saranthe urceolata</t>
  </si>
  <si>
    <t xml:space="preserve">Fl. Bras. (Martius) 3(3): 167, t. 48, fig. 1. 1890 [1 Jan 1890] </t>
  </si>
  <si>
    <t>http://www.biodiversitylibrary.org/openurl?ctx_ver=Z39.88-2004&amp;rft_id=http://www.biodiversitylibrary.org/page/136357&amp;rft_val_fmt=info:ofi/fmt:kev:mtx:book&amp;url_ver=z39.88-2004</t>
  </si>
  <si>
    <t>227683-2</t>
  </si>
  <si>
    <t>www.ipni.org/n/227683-2</t>
  </si>
  <si>
    <t>Saranthe ustulata</t>
  </si>
  <si>
    <t xml:space="preserve">Fl. Bras. (Martius) 3(3): 165, t. 48, fig. 2. 1890 [1 Jan 1890] </t>
  </si>
  <si>
    <t>227685-2</t>
  </si>
  <si>
    <t>www.ipni.org/n/227685-2</t>
  </si>
  <si>
    <t>Stromanthe</t>
  </si>
  <si>
    <t>Stromanthe bahiensis</t>
  </si>
  <si>
    <t>Yosh.-Arns, Mayo</t>
  </si>
  <si>
    <t xml:space="preserve">Nordic J. Bot. 29(3): 357 (-359; fig. 1, map). 2011 [15 Jun 2011] </t>
  </si>
  <si>
    <t>77113242-1</t>
  </si>
  <si>
    <t>www.ipni.org/n/77113242-1</t>
  </si>
  <si>
    <t>Stromanthe glabra</t>
  </si>
  <si>
    <t>Yosh.-Arns</t>
  </si>
  <si>
    <t xml:space="preserve">Ernstia 12(1-2): 33. 2002 [Jun 2003] </t>
  </si>
  <si>
    <t>329878-2</t>
  </si>
  <si>
    <t>www.ipni.org/n/329878-2</t>
  </si>
  <si>
    <t>hjalmarssoni</t>
  </si>
  <si>
    <t>Stromanthe hjalmarssoni</t>
  </si>
  <si>
    <t>(Körn.) Petersen ex K.Schum.</t>
  </si>
  <si>
    <t>Stromanthe jacquinii</t>
  </si>
  <si>
    <t>(Roem. &amp; Schult.) H.Kenn. &amp; Nicolson</t>
  </si>
  <si>
    <t xml:space="preserve">Ann. Missouri Bot. Gard. 62(2): 501. 1975 </t>
  </si>
  <si>
    <t>http://www.biodiversitylibrary.org/openurl?ctx_ver=Z39.88-2004&amp;rft_id=http://www.biodiversitylibrary.org/page/28005190&amp;rft_val_fmt=info:ofi/fmt:kev:mtx:book&amp;url_ver=z39.88-2004</t>
  </si>
  <si>
    <t>246147-2</t>
  </si>
  <si>
    <t>www.ipni.org/n/246147-2</t>
  </si>
  <si>
    <t>Stromanthe lutea</t>
  </si>
  <si>
    <t xml:space="preserve">Abh. Königl. Akad. Wiss. Berlin 1883: 81. 1884 </t>
  </si>
  <si>
    <t>798207-1</t>
  </si>
  <si>
    <t>www.ipni.org/n/798207-1</t>
  </si>
  <si>
    <t>Stromanthe papillosa</t>
  </si>
  <si>
    <t xml:space="preserve">Fl. Bras. (Martius) 3(3): 155, t. 43. 1890 [1 Jan 1890] </t>
  </si>
  <si>
    <t>http://www.biodiversitylibrary.org/openurl?ctx_ver=Z39.88-2004&amp;rft_id=http://www.biodiversitylibrary.org/page/136351&amp;rft_val_fmt=info:ofi/fmt:kev:mtx:book&amp;url_ver=z39.88-2004</t>
  </si>
  <si>
    <t>246149-2</t>
  </si>
  <si>
    <t>www.ipni.org/n/246149-2</t>
  </si>
  <si>
    <t>Stromanthe porteana</t>
  </si>
  <si>
    <t>Gris</t>
  </si>
  <si>
    <t xml:space="preserve">Ann. Sci. Nat., Bot. sér. 4, 9: 185 (-189; t. 6). 1858 </t>
  </si>
  <si>
    <t>329879-2</t>
  </si>
  <si>
    <t>www.ipni.org/n/329879-2</t>
  </si>
  <si>
    <t>Stromanthe sanguinea</t>
  </si>
  <si>
    <t xml:space="preserve">in Hamb. Gartens. v. (1849) 225. </t>
  </si>
  <si>
    <t>in Hamb. Gartens.</t>
  </si>
  <si>
    <t>798212-1</t>
  </si>
  <si>
    <t>www.ipni.org/n/798212-1</t>
  </si>
  <si>
    <t>Stromanthe schottiana</t>
  </si>
  <si>
    <t xml:space="preserve">in Berl. Phys. Abh. (1884) 81. </t>
  </si>
  <si>
    <t>798213-1</t>
  </si>
  <si>
    <t>www.ipni.org/n/798213-1</t>
  </si>
  <si>
    <t>Stromanthe sellowiana</t>
  </si>
  <si>
    <t xml:space="preserve">Pflanzenr. (Engler) 4, Fam. 48: 147. 1902 </t>
  </si>
  <si>
    <t>246152-2</t>
  </si>
  <si>
    <t>www.ipni.org/n/246152-2</t>
  </si>
  <si>
    <t>stromanthoides</t>
  </si>
  <si>
    <t>Stromanthe stromanthoides</t>
  </si>
  <si>
    <t>(J.F.Macbr.) L.Andersson</t>
  </si>
  <si>
    <t xml:space="preserve">Nordic J. Bot. 1(2): 236. 1981 [8 Apr 1981] </t>
  </si>
  <si>
    <t>Andersson (p. 236) cited the basionym as Myrosma stromanthoides Macbride 1931: 59 and provided a full bibliographic reference to Macbride's publication on p. 244.</t>
  </si>
  <si>
    <t>60466427-2</t>
  </si>
  <si>
    <t>www.ipni.org/n/60466427-2</t>
  </si>
  <si>
    <t>Stromanthe thalia</t>
  </si>
  <si>
    <t>tonckat</t>
  </si>
  <si>
    <t>Stromanthe tonckat</t>
  </si>
  <si>
    <t xml:space="preserve">Abh. Königl. Akad. Wiss. Berlin 80. 1884 </t>
  </si>
  <si>
    <t>1052955-2</t>
  </si>
  <si>
    <t>www.ipni.org/n/1052955-2</t>
  </si>
  <si>
    <t>Thalia</t>
  </si>
  <si>
    <t>Thalia angustifolia</t>
  </si>
  <si>
    <t>Thalia dealbata</t>
  </si>
  <si>
    <t>Fraser ex Roscoe</t>
  </si>
  <si>
    <t>Thalia densibracteata</t>
  </si>
  <si>
    <t xml:space="preserve">Fl. Bras. (Martius) 3(3): 144. 1890 [1 Jan 1890] </t>
  </si>
  <si>
    <t>http://www.biodiversitylibrary.org/openurl?ctx_ver=Z39.88-2004&amp;rft_id=http://www.biodiversitylibrary.org/page/136345&amp;rft_val_fmt=info:ofi/fmt:kev:mtx:book&amp;url_ver=z39.88-2004</t>
  </si>
  <si>
    <t>252139-2</t>
  </si>
  <si>
    <t>www.ipni.org/n/252139-2</t>
  </si>
  <si>
    <t>Thalia geniculata</t>
  </si>
  <si>
    <t>798255-1</t>
  </si>
  <si>
    <t>www.ipni.org/n/798255-1</t>
  </si>
  <si>
    <t>Thalia multiflora</t>
  </si>
  <si>
    <t>Horkel ex Körn.</t>
  </si>
  <si>
    <t xml:space="preserve">Bull. Soc. Imp. Naturalistes Moscou 35(1): 76. 1862 </t>
  </si>
  <si>
    <t>http://www.biodiversitylibrary.org/openurl?ctx_ver=Z39.88-2004&amp;rft.date=1862&amp;rft.issue=1&amp;rft.spage=76&amp;rft.volume=35&amp;rft_id=http://www.biodiversitylibrary.org/bibliography/4951&amp;rft_val_fmt=info:ofi/fmt:kev:mtx:book&amp;url_ver=z39.88-2004</t>
  </si>
  <si>
    <t>798264-1</t>
  </si>
  <si>
    <t>www.ipni.org/n/798264-1</t>
  </si>
  <si>
    <t>Thalia pavonii</t>
  </si>
  <si>
    <t xml:space="preserve">Bull. Soc. Imp. Naturalistes Moscou 35(1): 77. 1862 </t>
  </si>
  <si>
    <t>http://www.biodiversitylibrary.org/openurl?ctx_ver=Z39.88-2004&amp;rft.date=1862&amp;rft.issue=1&amp;rft.spage=77&amp;rft.volume=35&amp;rft_id=http://www.biodiversitylibrary.org/bibliography/4951&amp;rft_val_fmt=info:ofi/fmt:kev:mtx:book&amp;url_ver=z39.88-2004</t>
  </si>
  <si>
    <t>798266-1</t>
  </si>
  <si>
    <t>www.ipni.org/n/798266-1</t>
  </si>
  <si>
    <t>Thalia petersiana</t>
  </si>
  <si>
    <t xml:space="preserve">Pflanzenr. (Engler) Marant. 173. 1902 [8 Jul 1902] </t>
  </si>
  <si>
    <t>798267-1</t>
  </si>
  <si>
    <t>www.ipni.org/n/798267-1</t>
  </si>
  <si>
    <t>Thalia tuberosa</t>
  </si>
  <si>
    <t xml:space="preserve">Fl. Flumin. 4. 1829 [1825 publ. 7 Sep-28 Nov 1829] </t>
  </si>
  <si>
    <t>317359-2</t>
  </si>
  <si>
    <t>www.ipni.org/n/317359-2</t>
  </si>
  <si>
    <t>Thymocarpus</t>
  </si>
  <si>
    <t>Thymocarpus cannoides</t>
  </si>
  <si>
    <t>Nicolson, Steyerm. &amp; Sivad.</t>
  </si>
  <si>
    <t xml:space="preserve">Brittonia 33: 24, fig. 1981 </t>
  </si>
  <si>
    <t>253193-2</t>
  </si>
  <si>
    <t>www.ipni.org/n/253193-2</t>
  </si>
  <si>
    <t>Marcgraviaceae</t>
  </si>
  <si>
    <t>Marcgravia</t>
  </si>
  <si>
    <t>Marcgravia affinis</t>
  </si>
  <si>
    <t xml:space="preserve">Diagn. Pl. Nov. Mexic. 1: 3. 1878 [Jul 1878] </t>
  </si>
  <si>
    <t>http://www.biodiversitylibrary.org/openurl?ctx_ver=Z39.88-2004&amp;rft.date=1878&amp;rft.spage=3&amp;rft.volume=1&amp;rft_id=http://www.biodiversitylibrary.org/bibliography/60211&amp;rft_val_fmt=info:ofi/fmt:kev:mtx:book&amp;url_ver=z39.88-2004</t>
  </si>
  <si>
    <t>829038-1</t>
  </si>
  <si>
    <t>www.ipni.org/n/829038-1</t>
  </si>
  <si>
    <t>Marcgravia caudata</t>
  </si>
  <si>
    <t xml:space="preserve">Ann. Sci. Nat., Bot. sér. 4, 17: 362. 1862 </t>
  </si>
  <si>
    <t>829042-1</t>
  </si>
  <si>
    <t>www.ipni.org/n/829042-1</t>
  </si>
  <si>
    <t>Marcgravia comosa</t>
  </si>
  <si>
    <t>Abh. Königl. Böhm. Ges. Wiss. ser. 5, 3: 453. 1845 [Jul-Dec 1845] ; Bot. Bemerk. (C. Presl): 23. [Jan-Apr 1846]</t>
  </si>
  <si>
    <t>829043-1</t>
  </si>
  <si>
    <t>www.ipni.org/n/829043-1</t>
  </si>
  <si>
    <t>Marcgravia coriacea</t>
  </si>
  <si>
    <t xml:space="preserve">Eclog. Amer. 2: 39. 1798 </t>
  </si>
  <si>
    <t>http://www.biodiversitylibrary.org/openurl?ctx_ver=Z39.88-2004&amp;rft.date=1798&amp;rft.spage=39&amp;rft.volume=2&amp;rft_id=http://www.biodiversitylibrary.org/bibliography/429&amp;rft_val_fmt=info:ofi/fmt:kev:mtx:book&amp;url_ver=z39.88-2004</t>
  </si>
  <si>
    <t>829045-1</t>
  </si>
  <si>
    <t>www.ipni.org/n/829045-1</t>
  </si>
  <si>
    <t>crassicostata</t>
  </si>
  <si>
    <t>Marcgravia crassicostata</t>
  </si>
  <si>
    <t xml:space="preserve">Bot. Jahrb. Syst. 25(3, Beibl. 60): 27. 1898 [19 Jul 1898] </t>
  </si>
  <si>
    <t>152980-2</t>
  </si>
  <si>
    <t>www.ipni.org/n/152980-2</t>
  </si>
  <si>
    <t>Marcgravia crenata</t>
  </si>
  <si>
    <t>Poepp. ex Wittm.</t>
  </si>
  <si>
    <t xml:space="preserve">Fl. Bras. (Martius) 12(1): 223. 1878 [1 Dec 1878] </t>
  </si>
  <si>
    <t>http://www.biodiversitylibrary.org/openurl?ctx_ver=Z39.88-2004&amp;rft_id=http://www.biodiversitylibrary.org/page/144515&amp;rft_val_fmt=info:ofi/fmt:kev:mtx:book&amp;url_ver=z39.88-2004</t>
  </si>
  <si>
    <t>829048-1</t>
  </si>
  <si>
    <t>www.ipni.org/n/829048-1</t>
  </si>
  <si>
    <t>Marcgravia cuneifolia</t>
  </si>
  <si>
    <t xml:space="preserve">London J. Bot. 2: 335. 1843 </t>
  </si>
  <si>
    <t>http://www.biodiversitylibrary.org/openurl?ctx_ver=Z39.88-2004&amp;rft.date=1843&amp;rft.spage=335&amp;rft.volume=2&amp;rft_id=http://www.biodiversitylibrary.org/bibliography/235&amp;rft_val_fmt=info:ofi/fmt:kev:mtx:book&amp;url_ver=z39.88-2004</t>
  </si>
  <si>
    <t>[Gandhi 6 Dec 1997; comment added; de Roon &amp; S. Dressler,¹Bot. Jahrb. Syst. 119: 332. 1997]</t>
  </si>
  <si>
    <t>314177-2</t>
  </si>
  <si>
    <t>www.ipni.org/n/314177-2</t>
  </si>
  <si>
    <t>Marcgravia dasyantha</t>
  </si>
  <si>
    <t xml:space="preserve">Bot. Jahrb. Syst. 25(3, Beibl. 60): 25. 1898 [19 Jul 1898] </t>
  </si>
  <si>
    <t>152984-2</t>
  </si>
  <si>
    <t>www.ipni.org/n/152984-2</t>
  </si>
  <si>
    <t>Marcgravia dubia</t>
  </si>
  <si>
    <t xml:space="preserve">Nov. Gen. Sp. [H.B.K.] vii. 217. </t>
  </si>
  <si>
    <t>829054-1</t>
  </si>
  <si>
    <t>www.ipni.org/n/829054-1</t>
  </si>
  <si>
    <t>Marcgravia eichleriana</t>
  </si>
  <si>
    <t xml:space="preserve">Fl. Bras. (Martius) 12(1): 230. 1878 [1 Dec 1878] </t>
  </si>
  <si>
    <t>http://www.biodiversitylibrary.org/openurl?ctx_ver=Z39.88-2004&amp;rft_id=http://www.biodiversitylibrary.org/page/144518&amp;rft_val_fmt=info:ofi/fmt:kev:mtx:book&amp;url_ver=z39.88-2004</t>
  </si>
  <si>
    <t>829055-1</t>
  </si>
  <si>
    <t>www.ipni.org/n/829055-1</t>
  </si>
  <si>
    <t>Marcgravia flagellaris</t>
  </si>
  <si>
    <t>(Poepp. ex Wittm.) Poepp. ex Gilg &amp; Werderm.</t>
  </si>
  <si>
    <t>829058-1</t>
  </si>
  <si>
    <t>www.ipni.org/n/829058-1</t>
  </si>
  <si>
    <t>Marcgravia macrophylla</t>
  </si>
  <si>
    <t>(Wittm.) Gilg</t>
  </si>
  <si>
    <t>153000-2</t>
  </si>
  <si>
    <t>www.ipni.org/n/153000-2</t>
  </si>
  <si>
    <t>macroscypha</t>
  </si>
  <si>
    <t>Marcgravia macroscypha</t>
  </si>
  <si>
    <t>Gilg &amp; Werderm.</t>
  </si>
  <si>
    <t xml:space="preserve">Nat. Pflanzenfam., ed. 2 [Engler &amp; Prantl] 21: 105. 1925 </t>
  </si>
  <si>
    <t>153001-2</t>
  </si>
  <si>
    <t>www.ipni.org/n/153001-2</t>
  </si>
  <si>
    <t>Marcgravia maguirei</t>
  </si>
  <si>
    <t>de Roon</t>
  </si>
  <si>
    <t xml:space="preserve">Acta Bot. Neerl. 19: 799, pl. 1. 1970 </t>
  </si>
  <si>
    <t>153003-2</t>
  </si>
  <si>
    <t>www.ipni.org/n/153003-2</t>
  </si>
  <si>
    <t>Marcgravia myriostigma</t>
  </si>
  <si>
    <t xml:space="preserve">Ann. Sci. Nat., Bot. sér. 4, 17: 369. 1862 </t>
  </si>
  <si>
    <t>829069-1</t>
  </si>
  <si>
    <t>www.ipni.org/n/829069-1</t>
  </si>
  <si>
    <t>Marcgravia nervosa</t>
  </si>
  <si>
    <t xml:space="preserve">Ann. Sci. Nat., Bot. sér. 4, 17: 363. 1862 </t>
  </si>
  <si>
    <t>829071-1</t>
  </si>
  <si>
    <t>www.ipni.org/n/829071-1</t>
  </si>
  <si>
    <t>Marcgravia neurophylla</t>
  </si>
  <si>
    <t xml:space="preserve">Bot. Jahrb. Syst. 25(3, Beibl. 60): 29. 1898 [19 Jul 1898] </t>
  </si>
  <si>
    <t>153006-2</t>
  </si>
  <si>
    <t>www.ipni.org/n/153006-2</t>
  </si>
  <si>
    <t>Marcgravia oblongifolia</t>
  </si>
  <si>
    <t>Ruiz ex Wittm.</t>
  </si>
  <si>
    <t>829073-1</t>
  </si>
  <si>
    <t>www.ipni.org/n/829073-1</t>
  </si>
  <si>
    <t>Marcgravia oligandra</t>
  </si>
  <si>
    <t xml:space="preserve">Cat. Pl. Cub. [Grisebach] 39. 1866 [May-Aug 1866] </t>
  </si>
  <si>
    <t>http://www.biodiversitylibrary.org/openurl?ctx_ver=Z39.88-2004&amp;rft.date=1866&amp;rft.spage=39&amp;rft_id=http://www.biodiversitylibrary.org/bibliography/177&amp;rft_val_fmt=info:ofi/fmt:kev:mtx:book&amp;url_ver=z39.88-2004</t>
  </si>
  <si>
    <t>321277-2</t>
  </si>
  <si>
    <t>www.ipni.org/n/321277-2</t>
  </si>
  <si>
    <t>Marcgravia parviflora</t>
  </si>
  <si>
    <t>Rich. ex Wittm.</t>
  </si>
  <si>
    <t xml:space="preserve">Fl. Bras. (Martius) 12(1): 227. 1878 [1 Dec 1878] </t>
  </si>
  <si>
    <t>http://www.biodiversitylibrary.org/openurl?ctx_ver=Z39.88-2004&amp;rft_id=http://www.biodiversitylibrary.org/page/144517&amp;rft_val_fmt=info:ofi/fmt:kev:mtx:book&amp;url_ver=z39.88-2004</t>
  </si>
  <si>
    <t>829079-1</t>
  </si>
  <si>
    <t>www.ipni.org/n/829079-1</t>
  </si>
  <si>
    <t>Marcgravia pedunculosa</t>
  </si>
  <si>
    <t xml:space="preserve">Ann. Sci. Nat., Bot. sér. 4, 17: 371. 1862 </t>
  </si>
  <si>
    <t>829080-1</t>
  </si>
  <si>
    <t>www.ipni.org/n/829080-1</t>
  </si>
  <si>
    <t>Marcgravia picta</t>
  </si>
  <si>
    <t xml:space="preserve">Mag. Neuesten Entdeck. Gesammten Naturk. Ges. Naturf. Freunde Berlin 2: 172. 1808 </t>
  </si>
  <si>
    <t>829084-1</t>
  </si>
  <si>
    <t>www.ipni.org/n/829084-1</t>
  </si>
  <si>
    <t>Marcgravia polyantha</t>
  </si>
  <si>
    <t>Delpino</t>
  </si>
  <si>
    <t xml:space="preserve">in Atti Soc. Ital. Sc. Milan. xii. (1869) 182, 210. </t>
  </si>
  <si>
    <t>in Atti Soc. Ital. Sc. Milan.</t>
  </si>
  <si>
    <t>829085-1</t>
  </si>
  <si>
    <t>www.ipni.org/n/829085-1</t>
  </si>
  <si>
    <t>punctifolia</t>
  </si>
  <si>
    <t>Marcgravia punctifolia</t>
  </si>
  <si>
    <t>S. Dressler</t>
  </si>
  <si>
    <t xml:space="preserve">Novon 8: 137, fig. 1998 </t>
  </si>
  <si>
    <t>http://www.biodiversitylibrary.org/openurl?ctx_ver=Z39.88-2004&amp;rft_id=http://www.biodiversitylibrary.org/page/640398&amp;rft_val_fmt=info:ofi/fmt:kev:mtx:book&amp;url_ver=z39.88-2004</t>
  </si>
  <si>
    <t>[Gandhi 29 Jul 1998]</t>
  </si>
  <si>
    <t>316055-2</t>
  </si>
  <si>
    <t>www.ipni.org/n/316055-2</t>
  </si>
  <si>
    <t>Marcgravia purpurea</t>
  </si>
  <si>
    <t>I.W.Bailey</t>
  </si>
  <si>
    <t xml:space="preserve">Amer. J. Bot. 9: 378. 1922 </t>
  </si>
  <si>
    <t>153019-2</t>
  </si>
  <si>
    <t>www.ipni.org/n/153019-2</t>
  </si>
  <si>
    <t>Marcgravia rectiflora</t>
  </si>
  <si>
    <t xml:space="preserve">Ann. Sci. Nat., Bot. sér. 4, 17: 364. 1862 </t>
  </si>
  <si>
    <t>[Gandhi 25 Jun 2001] Protologue states St. Thomas as the locality</t>
  </si>
  <si>
    <t>321278-2</t>
  </si>
  <si>
    <t>www.ipni.org/n/321278-2</t>
  </si>
  <si>
    <t>Marcgravia roraimae</t>
  </si>
  <si>
    <t xml:space="preserve">Nat. Pflanzenfam., ed. 2 [Engler &amp; Prantl] 21: 105, fig. 57. 1925 </t>
  </si>
  <si>
    <t>153026-2</t>
  </si>
  <si>
    <t>www.ipni.org/n/153026-2</t>
  </si>
  <si>
    <t>Marcgravia salicifolia</t>
  </si>
  <si>
    <t xml:space="preserve">Bot. Jahrb. Syst. 25(3, Beibl. 60): 26. 1898 [19 Jul 1898] </t>
  </si>
  <si>
    <t>153028-2</t>
  </si>
  <si>
    <t>www.ipni.org/n/153028-2</t>
  </si>
  <si>
    <t>Marcgravia sprucei</t>
  </si>
  <si>
    <t xml:space="preserve">Bot. Jahrb. Syst. 25(3, Beibl. 60): 28. 1898 [19 Jul 1898] </t>
  </si>
  <si>
    <t>153034-2</t>
  </si>
  <si>
    <t>www.ipni.org/n/153034-2</t>
  </si>
  <si>
    <t>stenonectaria</t>
  </si>
  <si>
    <t>Marcgravia stenonectaria</t>
  </si>
  <si>
    <t xml:space="preserve">Bot. Jahrb. Syst. 25(3, Beibl. 60): 30. 1898 [19 Jul 1898] </t>
  </si>
  <si>
    <t>153035-2</t>
  </si>
  <si>
    <t>www.ipni.org/n/153035-2</t>
  </si>
  <si>
    <t>subcaudata</t>
  </si>
  <si>
    <t>Marcgravia subcaudata</t>
  </si>
  <si>
    <t>153039-2</t>
  </si>
  <si>
    <t>www.ipni.org/n/153039-2</t>
  </si>
  <si>
    <t>Marcgravia trianae</t>
  </si>
  <si>
    <t xml:space="preserve">Adansonia 10: 244. 1872 </t>
  </si>
  <si>
    <t>http://www.biodiversitylibrary.org/openurl?ctx_ver=Z39.88-2004&amp;rft.date=1872&amp;rft.spage=244&amp;rft.volume=10&amp;rft_id=http://www.biodiversitylibrary.org/bibliography/600&amp;rft_val_fmt=info:ofi/fmt:kev:mtx:book&amp;url_ver=z39.88-2004</t>
  </si>
  <si>
    <t>829092-1</t>
  </si>
  <si>
    <t>www.ipni.org/n/829092-1</t>
  </si>
  <si>
    <t>Marcgravia trinitatis</t>
  </si>
  <si>
    <t>Abh. Königl. Böhm. Ges. Wiss. ser. 5, 3: 552. 1845 [Jul-Dec 1845] ; Bot. Bemerk. (C. Presl): 122. [Jan-Apr 1846]</t>
  </si>
  <si>
    <t>829093-1</t>
  </si>
  <si>
    <t>www.ipni.org/n/829093-1</t>
  </si>
  <si>
    <t>Marcgravia umbellata</t>
  </si>
  <si>
    <t xml:space="preserve">Sp. Pl. 1: 503. 1753 [1 May 1753] </t>
  </si>
  <si>
    <t>http://www.biodiversitylibrary.org/openurl?ctx_ver=Z39.88-2004&amp;rft.date=1753&amp;rft.spage=503&amp;rft.volume=1&amp;rft_id=http://www.biodiversitylibrary.org/bibliography/669&amp;rft_val_fmt=info:ofi/fmt:kev:mtx:book&amp;url_ver=z39.88-2004</t>
  </si>
  <si>
    <t>829097-1</t>
  </si>
  <si>
    <t>www.ipni.org/n/829097-1</t>
  </si>
  <si>
    <t>Marcgravia williamsii</t>
  </si>
  <si>
    <t xml:space="preserve">Candollea 5: 386. 1934 </t>
  </si>
  <si>
    <t>153046-2</t>
  </si>
  <si>
    <t>www.ipni.org/n/153046-2</t>
  </si>
  <si>
    <t>zonopunctata</t>
  </si>
  <si>
    <t>Marcgravia zonopunctata</t>
  </si>
  <si>
    <t xml:space="preserve">Willdenowia 30: 369 (-374; fig. 1; tab. 1). 2000 [13 Dec 2000] </t>
  </si>
  <si>
    <t>320689-2</t>
  </si>
  <si>
    <t>www.ipni.org/n/320689-2</t>
  </si>
  <si>
    <t>Marcgraviastrum</t>
  </si>
  <si>
    <t>Marcgraviastrum cuneifolium</t>
  </si>
  <si>
    <t>(Gardner) Bedell</t>
  </si>
  <si>
    <t xml:space="preserve">Bot. Jahrb. Syst. 119(3): 332. 1997 [30 Sep 1997] </t>
  </si>
  <si>
    <t>http://www.biodiversitylibrary.org/openurl?ctx_ver=Z39.88-2004&amp;rft.date=1997&amp;rft.issue=3&amp;rft.spage=332&amp;rft.volume=119&amp;rft_id=http://www.biodiversitylibrary.org/bibliography/60&amp;rft_val_fmt=info:ofi/fmt:kev:mtx:book&amp;url_ver=z39.88-2004</t>
  </si>
  <si>
    <t>1082369-2</t>
  </si>
  <si>
    <t>www.ipni.org/n/1082369-2</t>
  </si>
  <si>
    <t>delpinianum</t>
  </si>
  <si>
    <t>Marcgraviastrum delpinianum</t>
  </si>
  <si>
    <t>(Wittm.) Gir.-Cañas</t>
  </si>
  <si>
    <t xml:space="preserve">Revista Acad. Colomb. Ci. Exact. 26(101): 472 (2002). </t>
  </si>
  <si>
    <t>20011330-1</t>
  </si>
  <si>
    <t>www.ipni.org/n/20011330-1</t>
  </si>
  <si>
    <t>Marcgraviastrum mixtum</t>
  </si>
  <si>
    <t>(Triana &amp; Planch.) Bedell</t>
  </si>
  <si>
    <t>997443-1</t>
  </si>
  <si>
    <t>www.ipni.org/n/997443-1</t>
  </si>
  <si>
    <t>Marcgraviastrum pendulum</t>
  </si>
  <si>
    <t>(Lanj. &amp; Heerdt) Bedell</t>
  </si>
  <si>
    <t xml:space="preserve">Novon 9(2): 252. 1999 </t>
  </si>
  <si>
    <t>http://www.biodiversitylibrary.org/openurl?ctx_ver=Z39.88-2004&amp;rft_id=http://www.biodiversitylibrary.org/page/640983&amp;rft_val_fmt=info:ofi/fmt:kev:mtx:book&amp;url_ver=z39.88-2004</t>
  </si>
  <si>
    <t>[Gandhi 11 Jun 1999]</t>
  </si>
  <si>
    <t>1030312-2</t>
  </si>
  <si>
    <t>www.ipni.org/n/1030312-2</t>
  </si>
  <si>
    <t>Norantea</t>
  </si>
  <si>
    <t>Norantea adamantium</t>
  </si>
  <si>
    <t xml:space="preserve">Fl. Bras. Merid. (A. St.-Hil.). 1: 312 (t. 62). 1828 </t>
  </si>
  <si>
    <t>http://www.biodiversitylibrary.org/openurl?ctx_ver=Z39.88-2004&amp;rft.date=1828&amp;rft.spage=312&amp;rft.volume=1&amp;rft_id=http://www.biodiversitylibrary.org/bibliography/45474&amp;rft_val_fmt=info:ofi/fmt:kev:mtx:book&amp;url_ver=z39.88-2004</t>
  </si>
  <si>
    <t>324460-2</t>
  </si>
  <si>
    <t>www.ipni.org/n/324460-2</t>
  </si>
  <si>
    <t>Norantea anomala</t>
  </si>
  <si>
    <t xml:space="preserve">Nov. Gen. Sp. [H.B.K.] 7: 218. 1825 </t>
  </si>
  <si>
    <t>http://www.biodiversitylibrary.org/openurl?ctx_ver=Z39.88-2004&amp;rft.date=1825&amp;rft.spage=218&amp;rft.volume=7&amp;rft_id=http://www.biodiversitylibrary.org/bibliography/640&amp;rft_val_fmt=info:ofi/fmt:kev:mtx:book&amp;url_ver=z39.88-2004</t>
  </si>
  <si>
    <t>[Gandhi 6 Dec 1997]</t>
  </si>
  <si>
    <t>314171-2</t>
  </si>
  <si>
    <t>www.ipni.org/n/314171-2</t>
  </si>
  <si>
    <t>Norantea aurantiaca</t>
  </si>
  <si>
    <t>Spruce ex Gilg &amp; Werderm.</t>
  </si>
  <si>
    <t>Norantea bahiensis</t>
  </si>
  <si>
    <t>Mart. ex Wittm.</t>
  </si>
  <si>
    <t xml:space="preserve">Fl. Bras. (Martius) 12(1): 245. 1878 [1 Dec 1878] </t>
  </si>
  <si>
    <t>http://www.biodiversitylibrary.org/openurl?ctx_ver=Z39.88-2004&amp;rft_id=http://www.biodiversitylibrary.org/page/144526&amp;rft_val_fmt=info:ofi/fmt:kev:mtx:book&amp;url_ver=z39.88-2004</t>
  </si>
  <si>
    <t>829173-1</t>
  </si>
  <si>
    <t>www.ipni.org/n/829173-1</t>
  </si>
  <si>
    <t>Norantea brasiliensis</t>
  </si>
  <si>
    <t xml:space="preserve">Prodr. [A. P. de Candolle] 1: 566. 1824 [mid Jan 1824] </t>
  </si>
  <si>
    <t>http://www.biodiversitylibrary.org/openurl?ctx_ver=Z39.88-2004&amp;rft_id=http://www.biodiversitylibrary.org/page/154522&amp;rft_val_fmt=info:ofi/fmt:kev:mtx:book&amp;url_ver=z39.88-2004</t>
  </si>
  <si>
    <t>321676-2</t>
  </si>
  <si>
    <t>www.ipni.org/n/321676-2</t>
  </si>
  <si>
    <t>cacabifera</t>
  </si>
  <si>
    <t>Norantea cacabifera</t>
  </si>
  <si>
    <t>(Ruiz &amp; Pav.ex . Don) G. Don</t>
  </si>
  <si>
    <t xml:space="preserve">Gen. Hist. 1: 625. 1831 [early Aug 1831] </t>
  </si>
  <si>
    <t>http://www.biodiversitylibrary.org/openurl?ctx_ver=Z39.88-2004&amp;rft.date=1831&amp;rft.spage=625&amp;rft.volume=1&amp;rft_id=http://www.biodiversitylibrary.org/bibliography/502&amp;rft_val_fmt=info:ofi/fmt:kev:mtx:book&amp;url_ver=z39.88-2004</t>
  </si>
  <si>
    <t>829176-1</t>
  </si>
  <si>
    <t>www.ipni.org/n/829176-1</t>
  </si>
  <si>
    <t>Norantea cuneifolia</t>
  </si>
  <si>
    <t>(Gardner) Delpino</t>
  </si>
  <si>
    <t xml:space="preserve">Atti Soc. Ital. Sci. Nat. 12: 182. 1869 </t>
  </si>
  <si>
    <t>Atti Soc. Ital. Sci. Nat.</t>
  </si>
  <si>
    <t>http://www.biodiversitylibrary.org/openurl?ctx_ver=Z39.88-2004&amp;rft.date=1869&amp;rft.spage=182&amp;rft.volume=12&amp;rft_id=http://www.biodiversitylibrary.org/bibliography/60455&amp;rft_val_fmt=info:ofi/fmt:kev:mtx:book&amp;url_ver=z39.88-2004</t>
  </si>
  <si>
    <t>1145854-2</t>
  </si>
  <si>
    <t>www.ipni.org/n/1145854-2</t>
  </si>
  <si>
    <t>delpiniana</t>
  </si>
  <si>
    <t>Norantea delpiniana</t>
  </si>
  <si>
    <t xml:space="preserve">Fl. Bras. (Martius) 12(1): 236. 1878 [1 Dec 1878] </t>
  </si>
  <si>
    <t>http://www.biodiversitylibrary.org/openurl?ctx_ver=Z39.88-2004&amp;rft_id=http://www.biodiversitylibrary.org/page/144521&amp;rft_val_fmt=info:ofi/fmt:kev:mtx:book&amp;url_ver=z39.88-2004</t>
  </si>
  <si>
    <t>829181-1</t>
  </si>
  <si>
    <t>www.ipni.org/n/829181-1</t>
  </si>
  <si>
    <t>Norantea goyazensis</t>
  </si>
  <si>
    <t>Norantea guianensis</t>
  </si>
  <si>
    <t xml:space="preserve">Hist. Pl. Guiane 1: 554, t. 220. 1775 </t>
  </si>
  <si>
    <t>http://www.biodiversitylibrary.org/openurl?ctx_ver=Z39.88-2004&amp;rft.date=1775&amp;rft.spage=554&amp;rft.volume=1&amp;rft_id=http://www.biodiversitylibrary.org/bibliography/674&amp;rft_val_fmt=info:ofi/fmt:kev:mtx:book&amp;url_ver=z39.88-2004</t>
  </si>
  <si>
    <t>829184-1</t>
  </si>
  <si>
    <t>www.ipni.org/n/829184-1</t>
  </si>
  <si>
    <t>Norantea japurensis</t>
  </si>
  <si>
    <t xml:space="preserve">Nov. Gen. Sp. Pl. (Martius) 3(3): 179, t. 295. 1832 [1829 publ. Sep 1832] </t>
  </si>
  <si>
    <t>http://www.biodiversitylibrary.org/openurl?ctx_ver=Z39.88-2004&amp;rft.date=1832&amp;rft.issue=3&amp;rft.spage=179&amp;rft.volume=3&amp;rft_id=http://www.biodiversitylibrary.org/bibliography/450&amp;rft_val_fmt=info:ofi/fmt:kev:mtx:book&amp;url_ver=z39.88-2004</t>
  </si>
  <si>
    <t>300123-2</t>
  </si>
  <si>
    <t>www.ipni.org/n/300123-2</t>
  </si>
  <si>
    <t>jussiaei</t>
  </si>
  <si>
    <t>Norantea jussiaei</t>
  </si>
  <si>
    <t xml:space="preserve">Ann. Sci. Nat., Bot. sér. 4, 17: 373. 1862 </t>
  </si>
  <si>
    <t>829187-1</t>
  </si>
  <si>
    <t>www.ipni.org/n/829187-1</t>
  </si>
  <si>
    <t>Norantea mixta</t>
  </si>
  <si>
    <t xml:space="preserve">Ann. Sci. Nat., Bot. sér. 4, 17: 374. 1862 </t>
  </si>
  <si>
    <t>314175-2</t>
  </si>
  <si>
    <t>www.ipni.org/n/314175-2</t>
  </si>
  <si>
    <t>oxystylis</t>
  </si>
  <si>
    <t>Norantea oxystylis</t>
  </si>
  <si>
    <t xml:space="preserve">Adansonia 10: 243. 1872 </t>
  </si>
  <si>
    <t>http://www.biodiversitylibrary.org/openurl?ctx_ver=Z39.88-2004&amp;rft.date=1872&amp;rft.spage=243&amp;rft.volume=10&amp;rft_id=http://www.biodiversitylibrary.org/bibliography/600&amp;rft_val_fmt=info:ofi/fmt:kev:mtx:book&amp;url_ver=z39.88-2004</t>
  </si>
  <si>
    <t>324459-2</t>
  </si>
  <si>
    <t>www.ipni.org/n/324459-2</t>
  </si>
  <si>
    <t>Norantea paraensis</t>
  </si>
  <si>
    <t xml:space="preserve">Nov. Gen. Sp. Pl. (Martius) 3(3): 180, t. 296. 1832 [1829 publ. Sep 1832] </t>
  </si>
  <si>
    <t>http://www.biodiversitylibrary.org/openurl?ctx_ver=Z39.88-2004&amp;rft.date=1832&amp;rft.issue=3&amp;rft.spage=180&amp;rft.volume=3&amp;rft_id=http://www.biodiversitylibrary.org/bibliography/450&amp;rft_val_fmt=info:ofi/fmt:kev:mtx:book&amp;url_ver=z39.88-2004</t>
  </si>
  <si>
    <t>829195-1</t>
  </si>
  <si>
    <t>www.ipni.org/n/829195-1</t>
  </si>
  <si>
    <t>Norantea peduncularis</t>
  </si>
  <si>
    <t xml:space="preserve">Fl. Bras. (Martius) 12(1): 238. 1878 [1 Dec 1878] </t>
  </si>
  <si>
    <t>http://www.biodiversitylibrary.org/openurl?ctx_ver=Z39.88-2004&amp;rft_id=http://www.biodiversitylibrary.org/page/144522&amp;rft_val_fmt=info:ofi/fmt:kev:mtx:book&amp;url_ver=z39.88-2004</t>
  </si>
  <si>
    <t>314176-2</t>
  </si>
  <si>
    <t>www.ipni.org/n/314176-2</t>
  </si>
  <si>
    <t>Norantea weddelliana</t>
  </si>
  <si>
    <t xml:space="preserve">Adansonia 10: 242. 1872 </t>
  </si>
  <si>
    <t>http://www.biodiversitylibrary.org/openurl?ctx_ver=Z39.88-2004&amp;rft.date=1872&amp;rft.spage=242&amp;rft.volume=10&amp;rft_id=http://www.biodiversitylibrary.org/bibliography/600&amp;rft_val_fmt=info:ofi/fmt:kev:mtx:book&amp;url_ver=z39.88-2004</t>
  </si>
  <si>
    <t>305426-2</t>
  </si>
  <si>
    <t>www.ipni.org/n/305426-2</t>
  </si>
  <si>
    <t>Ruyschia</t>
  </si>
  <si>
    <t>clusiaefolia</t>
  </si>
  <si>
    <t>Ruyschia clusiaefolia</t>
  </si>
  <si>
    <t>Ruyschia guianensis</t>
  </si>
  <si>
    <t xml:space="preserve">Summa Pl. ii. 250. [Dec 1789 or early 1790] </t>
  </si>
  <si>
    <t>829259-1</t>
  </si>
  <si>
    <t>www.ipni.org/n/829259-1</t>
  </si>
  <si>
    <t>Ruyschia pavonii</t>
  </si>
  <si>
    <t>829263-1</t>
  </si>
  <si>
    <t>www.ipni.org/n/829263-1</t>
  </si>
  <si>
    <t>platyadenia</t>
  </si>
  <si>
    <t>Ruyschia platyadenia</t>
  </si>
  <si>
    <t xml:space="preserve">Bot. Jahrb. Syst. 25(3, Beibl. 60): 34. 1898 [19 Jul 1898] </t>
  </si>
  <si>
    <t>224728-2</t>
  </si>
  <si>
    <t>www.ipni.org/n/224728-2</t>
  </si>
  <si>
    <t>sphaeradenia</t>
  </si>
  <si>
    <t>Ruyschia sphaeradenia</t>
  </si>
  <si>
    <t xml:space="preserve">Atti Soc. Ital. Sc. Nat. Milano xii. (1869) 180. </t>
  </si>
  <si>
    <t>Atti Soc. Ital. Sc. Nat. Milano</t>
  </si>
  <si>
    <t>829268-1</t>
  </si>
  <si>
    <t>www.ipni.org/n/829268-1</t>
  </si>
  <si>
    <t>Sarcopera</t>
  </si>
  <si>
    <t>Sarcopera anomala</t>
  </si>
  <si>
    <t>(Kunth) Bedell</t>
  </si>
  <si>
    <t xml:space="preserve">Bot. Jahrb. Syst. 119(3): 329. 1997 [30 Sep 1997] </t>
  </si>
  <si>
    <t>http://www.biodiversitylibrary.org/openurl?ctx_ver=Z39.88-2004&amp;rft.date=1997&amp;rft.issue=3&amp;rft.spage=329&amp;rft.volume=119&amp;rft_id=http://www.biodiversitylibrary.org/bibliography/60&amp;rft_val_fmt=info:ofi/fmt:kev:mtx:book&amp;url_ver=z39.88-2004</t>
  </si>
  <si>
    <t>997439-1</t>
  </si>
  <si>
    <t>www.ipni.org/n/997439-1</t>
  </si>
  <si>
    <t>Sarcopera aurantiaca</t>
  </si>
  <si>
    <t>(Spruce ex Gilg) de Roon &amp; S.Dressler</t>
  </si>
  <si>
    <t xml:space="preserve">Novon 9(2): 248. 1999 </t>
  </si>
  <si>
    <t>http://www.biodiversitylibrary.org/openurl?ctx_ver=Z39.88-2004&amp;rft_id=http://www.biodiversitylibrary.org/page/640979&amp;rft_val_fmt=info:ofi/fmt:kev:mtx:book&amp;url_ver=z39.88-2004</t>
  </si>
  <si>
    <t>1007872-1</t>
  </si>
  <si>
    <t>www.ipni.org/n/1007872-1</t>
  </si>
  <si>
    <t>flammifera</t>
  </si>
  <si>
    <t>Sarcopera flammifera</t>
  </si>
  <si>
    <t>de Roon &amp; Bedell</t>
  </si>
  <si>
    <t xml:space="preserve">Novon 9(2): 249 (-251, fig.). 1999 </t>
  </si>
  <si>
    <t>http://www.biodiversitylibrary.org/openurl?ctx_ver=Z39.88-2004&amp;rft_id=http://www.biodiversitylibrary.org/page/640980&amp;rft_val_fmt=info:ofi/fmt:kev:mtx:book&amp;url_ver=z39.88-2004</t>
  </si>
  <si>
    <t>318029-2</t>
  </si>
  <si>
    <t>www.ipni.org/n/318029-2</t>
  </si>
  <si>
    <t>Sarcopera oxystylis</t>
  </si>
  <si>
    <t>(Baill.) Bedell ex Gir.-Cañas</t>
  </si>
  <si>
    <t xml:space="preserve">Hickenia 3(32-37): 120. 2002 [20 Jun 2002] </t>
  </si>
  <si>
    <t>1211884-2</t>
  </si>
  <si>
    <t>www.ipni.org/n/1211884-2</t>
  </si>
  <si>
    <t>Sarcopera tepuiensis</t>
  </si>
  <si>
    <t>(de Roon) Bedell</t>
  </si>
  <si>
    <t xml:space="preserve">Novon 9(2): 251. 1999 </t>
  </si>
  <si>
    <t>http://www.biodiversitylibrary.org/openurl?ctx_ver=Z39.88-2004&amp;rft_id=http://www.biodiversitylibrary.org/page/640982&amp;rft_val_fmt=info:ofi/fmt:kev:mtx:book&amp;url_ver=z39.88-2004</t>
  </si>
  <si>
    <t>1007874-1</t>
  </si>
  <si>
    <t>www.ipni.org/n/1007874-1</t>
  </si>
  <si>
    <t>Schwartzia</t>
  </si>
  <si>
    <t>Schwartzia adamantium</t>
  </si>
  <si>
    <t>(Cambess.) Bedell ex Gir.-Cañas</t>
  </si>
  <si>
    <t xml:space="preserve">Hickenia 3(32-37): 121. 2002 [20 Jun 2002] </t>
  </si>
  <si>
    <t>1211885-2</t>
  </si>
  <si>
    <t>www.ipni.org/n/1211885-2</t>
  </si>
  <si>
    <t>Schwartzia brasiliensis</t>
  </si>
  <si>
    <t>(Choisy) Bedell ex Gir.-Cañas</t>
  </si>
  <si>
    <t xml:space="preserve">Caldasia 23(1): 341. 2001 [Apr 2001] </t>
  </si>
  <si>
    <t>1102596-2</t>
  </si>
  <si>
    <t>www.ipni.org/n/1102596-2</t>
  </si>
  <si>
    <t>geniculatiflora</t>
  </si>
  <si>
    <t>Schwartzia geniculatiflora</t>
  </si>
  <si>
    <t>Gir.-Cañas &amp; Fiaschi</t>
  </si>
  <si>
    <t xml:space="preserve">Caldasia 27(2): 185 (-187; fig. 1). 2005 [30 Dec 2005] </t>
  </si>
  <si>
    <t>60442427-2</t>
  </si>
  <si>
    <t>www.ipni.org/n/60442427-2</t>
  </si>
  <si>
    <t>jucuensis</t>
  </si>
  <si>
    <t>Schwartzia jucuensis</t>
  </si>
  <si>
    <t>Gir.-Cañas</t>
  </si>
  <si>
    <t xml:space="preserve">Darwiniana 42(1-4): 173 (-175; fig. 1). 2004 [10 Dec 2004] </t>
  </si>
  <si>
    <t>60437419-2</t>
  </si>
  <si>
    <t>www.ipni.org/n/60437419-2</t>
  </si>
  <si>
    <t>Schwartzia spiciflora</t>
  </si>
  <si>
    <t>(A.L. Juss.) Bedell</t>
  </si>
  <si>
    <t xml:space="preserve">in R.A. Howard, Fl. Lesser Antilles (Dicot. 2) 5: 309 (1989):. </t>
  </si>
  <si>
    <t>in R.A. Howard, Fl. Lesser Antilles (Dicot. 2)</t>
  </si>
  <si>
    <t>946792-1</t>
  </si>
  <si>
    <t>www.ipni.org/n/946792-1</t>
  </si>
  <si>
    <t>Schwartzia weddelliana</t>
  </si>
  <si>
    <t>(Baill.) Bedell</t>
  </si>
  <si>
    <t>Monogr. Syst. Bot. Missouri Bot. Gard. 45: 1256. 1993 [1 Oct 1993] ; L. Brako &amp; J.L. Zarucchi, Cat. Flow. Pl. Gymn. Peru</t>
  </si>
  <si>
    <t>974564-1</t>
  </si>
  <si>
    <t>www.ipni.org/n/974564-1</t>
  </si>
  <si>
    <t>Souroubea</t>
  </si>
  <si>
    <t>Souroubea corallina</t>
  </si>
  <si>
    <t>(Mart.) de Roon</t>
  </si>
  <si>
    <t xml:space="preserve">Nuovo Giorn. Bot. Ital. i. (1869) 276. </t>
  </si>
  <si>
    <t>829489-1</t>
  </si>
  <si>
    <t>www.ipni.org/n/829489-1</t>
  </si>
  <si>
    <t>Souroubea crassipes</t>
  </si>
  <si>
    <t>(Triana &amp; Planch.) Wittm.</t>
  </si>
  <si>
    <t xml:space="preserve">Fl. Bras. (Martius) 12(1): 254. 1878 [1 Dec 1878] </t>
  </si>
  <si>
    <t>http://www.biodiversitylibrary.org/openurl?ctx_ver=Z39.88-2004&amp;rft_id=http://www.biodiversitylibrary.org/page/144530&amp;rft_val_fmt=info:ofi/fmt:kev:mtx:book&amp;url_ver=z39.88-2004</t>
  </si>
  <si>
    <t>829490-1</t>
  </si>
  <si>
    <t>www.ipni.org/n/829490-1</t>
  </si>
  <si>
    <t>crassipetala</t>
  </si>
  <si>
    <t>Souroubea crassipetala</t>
  </si>
  <si>
    <t xml:space="preserve">Acta Bot. Neerl. 18(3): 401, tab. 2. 1969 </t>
  </si>
  <si>
    <t>240982-2</t>
  </si>
  <si>
    <t>www.ipni.org/n/240982-2</t>
  </si>
  <si>
    <t>dasystachya</t>
  </si>
  <si>
    <t>Souroubea dasystachya</t>
  </si>
  <si>
    <t xml:space="preserve">Bot. Jahrb. Syst. 52(1-2, Beibl. 115): 44, nomen. 1914 [24 Nov 1914] </t>
  </si>
  <si>
    <t>565354-1</t>
  </si>
  <si>
    <t>www.ipni.org/n/565354-1</t>
  </si>
  <si>
    <t>exauriculata</t>
  </si>
  <si>
    <t>Souroubea exauriculata</t>
  </si>
  <si>
    <t>829492-1</t>
  </si>
  <si>
    <t>www.ipni.org/n/829492-1</t>
  </si>
  <si>
    <t>Souroubea guianensis</t>
  </si>
  <si>
    <t xml:space="preserve">Hist. Pl. Guiane 1: 244, t. 97. 1775 </t>
  </si>
  <si>
    <t>http://www.biodiversitylibrary.org/openurl?ctx_ver=Z39.88-2004&amp;rft.date=1775&amp;rft.spage=244&amp;rft.volume=1&amp;rft_id=http://www.biodiversitylibrary.org/bibliography/674&amp;rft_val_fmt=info:ofi/fmt:kev:mtx:book&amp;url_ver=z39.88-2004</t>
  </si>
  <si>
    <t>829493-1</t>
  </si>
  <si>
    <t>www.ipni.org/n/829493-1</t>
  </si>
  <si>
    <t>pilophora</t>
  </si>
  <si>
    <t>Souroubea pilophora</t>
  </si>
  <si>
    <t>829498-1</t>
  </si>
  <si>
    <t>www.ipni.org/n/829498-1</t>
  </si>
  <si>
    <t>Souroubea platyadenia</t>
  </si>
  <si>
    <t>(Gilg) de Roon</t>
  </si>
  <si>
    <t xml:space="preserve">Acta Bot. Neerl. 15: 587. 1967 </t>
  </si>
  <si>
    <t>241001-2</t>
  </si>
  <si>
    <t>www.ipni.org/n/241001-2</t>
  </si>
  <si>
    <t>Martyniaceae</t>
  </si>
  <si>
    <t>Craniolaria</t>
  </si>
  <si>
    <t>Craniolaria integrifolia</t>
  </si>
  <si>
    <t xml:space="preserve">Linnaea 7(6): 725. 1833 [Mar-Apr 1833] </t>
  </si>
  <si>
    <t>http://www.biodiversitylibrary.org/openurl?ctx_ver=Z39.88-2004&amp;rft.date=1833&amp;rft.issue=6&amp;rft.spage=725&amp;rft.volume=7&amp;rft_id=http://www.biodiversitylibrary.org/bibliography/626&amp;rft_val_fmt=info:ofi/fmt:kev:mtx:book&amp;url_ver=z39.88-2004</t>
  </si>
  <si>
    <t>675805-1</t>
  </si>
  <si>
    <t>www.ipni.org/n/675805-1</t>
  </si>
  <si>
    <t>Craniolaria unibracteata</t>
  </si>
  <si>
    <t xml:space="preserve">Nova Acta Phys.-Med. Acad. Caes. Leop.-Carol. Nat. Cur. 11(1): 67. 1823 </t>
  </si>
  <si>
    <t>http://www.biodiversitylibrary.org/openurl?ctx_ver=Z39.88-2004&amp;rft.date=1823&amp;rft.issue=1&amp;rft.spage=67&amp;rft.volume=11&amp;rft_id=http://www.biodiversitylibrary.org/bibliography/65147&amp;rft_val_fmt=info:ofi/fmt:kev:mtx:book&amp;url_ver=z39.88-2004</t>
  </si>
  <si>
    <t>nom. superfl. for Holoregmia viscida Nees (1821)</t>
  </si>
  <si>
    <t>1205502-2</t>
  </si>
  <si>
    <t>www.ipni.org/n/1205502-2</t>
  </si>
  <si>
    <t>Holoregmia</t>
  </si>
  <si>
    <t>Holoregmia viscida</t>
  </si>
  <si>
    <t xml:space="preserve">Flora 4: 300. 1821 </t>
  </si>
  <si>
    <t>http://www.biodiversitylibrary.org/openurl?ctx_ver=Z39.88-2004&amp;rft.date=1821&amp;rft.spage=300&amp;rft.volume=4&amp;rft_id=http://www.biodiversitylibrary.org/bibliography/64&amp;rft_val_fmt=info:ofi/fmt:kev:mtx:book&amp;url_ver=z39.88-2004</t>
  </si>
  <si>
    <t>327210-2</t>
  </si>
  <si>
    <t>www.ipni.org/n/327210-2</t>
  </si>
  <si>
    <t>Ibicella</t>
  </si>
  <si>
    <t>Ibicella lutea</t>
  </si>
  <si>
    <t>(Lindl.) Van Eselt.</t>
  </si>
  <si>
    <t>nelsoniana</t>
  </si>
  <si>
    <t>Ibicella nelsoniana</t>
  </si>
  <si>
    <t>(Barb.Rodr.) Van Eseltine</t>
  </si>
  <si>
    <t xml:space="preserve">New York Agric. Exp. Sta. Techn. Bull. 149: 32, fig. 13. 1929 </t>
  </si>
  <si>
    <t>New York Agric. Exp. Sta. Techn. Bull.</t>
  </si>
  <si>
    <t>127284-2</t>
  </si>
  <si>
    <t>www.ipni.org/n/127284-2</t>
  </si>
  <si>
    <t>Martynia</t>
  </si>
  <si>
    <t>Martynia diandra</t>
  </si>
  <si>
    <t>Gloxin</t>
  </si>
  <si>
    <t xml:space="preserve">Obs. 14, t. 1. </t>
  </si>
  <si>
    <t>Obs.</t>
  </si>
  <si>
    <t>675846-1</t>
  </si>
  <si>
    <t>www.ipni.org/n/675846-1</t>
  </si>
  <si>
    <t>Martynia lutea</t>
  </si>
  <si>
    <t xml:space="preserve">Bot. Reg. 11: t. 934. 1825 </t>
  </si>
  <si>
    <t>675857-1</t>
  </si>
  <si>
    <t>www.ipni.org/n/675857-1</t>
  </si>
  <si>
    <t>Martynia montevidensis</t>
  </si>
  <si>
    <t xml:space="preserve">Linnaea 7(6): 724. 1833 [Mar-Apr 1833] </t>
  </si>
  <si>
    <t>http://www.biodiversitylibrary.org/openurl?ctx_ver=Z39.88-2004&amp;rft.date=1833&amp;rft.issue=6&amp;rft.spage=724&amp;rft.volume=7&amp;rft_id=http://www.biodiversitylibrary.org/bibliography/626&amp;rft_val_fmt=info:ofi/fmt:kev:mtx:book&amp;url_ver=z39.88-2004</t>
  </si>
  <si>
    <t>675858-1</t>
  </si>
  <si>
    <t>www.ipni.org/n/675858-1</t>
  </si>
  <si>
    <t>Martynia nelsoniana</t>
  </si>
  <si>
    <t xml:space="preserve">Pl. Jard. Rio de Janeiro 6: 12 (lutea var. nelsoniana) 15 (nelsonii) 16, in obs. t. 5. 1898 </t>
  </si>
  <si>
    <t>565374-1</t>
  </si>
  <si>
    <t>www.ipni.org/n/565374-1</t>
  </si>
  <si>
    <t>Proboscidea</t>
  </si>
  <si>
    <t>Proboscidea lutea</t>
  </si>
  <si>
    <t>(Lindley) Stapf</t>
  </si>
  <si>
    <t xml:space="preserve">Nat. Pflanzenfam. [Engler &amp; Prantl] 4(Abt. 3b, Lief. 115-116): 269. 1895 [12 Mar 1895] </t>
  </si>
  <si>
    <t>210337-2</t>
  </si>
  <si>
    <t>www.ipni.org/n/210337-2</t>
  </si>
  <si>
    <t>Proboscidea unibracteata</t>
  </si>
  <si>
    <t>(Nees &amp; Mart.) Decne.</t>
  </si>
  <si>
    <t xml:space="preserve">Ann. Sci. Nat., Bot. sér. 5, 3: 325. 1865 </t>
  </si>
  <si>
    <t>1032561-2</t>
  </si>
  <si>
    <t>www.ipni.org/n/1032561-2</t>
  </si>
  <si>
    <t>Mayacaceae</t>
  </si>
  <si>
    <t>Biaslia</t>
  </si>
  <si>
    <t>Biaslia vandelli</t>
  </si>
  <si>
    <t>Roem.</t>
  </si>
  <si>
    <t>Coletia</t>
  </si>
  <si>
    <t>Coletia madida</t>
  </si>
  <si>
    <t>Fl. Flumin. 33. 1829 [1825 publ. 7 Sep-28 Nov 1829] ; see also Fl. Flumin. Icon. 1: t. 79. 1831. [1827 publ. 29 Oct 1831]</t>
  </si>
  <si>
    <t>http://www.biodiversitylibrary.org/openurl?ctx_ver=Z39.88-2004&amp;rft.date=1829&amp;rft.spage=33&amp;rft_id=http://www.biodiversitylibrary.org/bibliography/745&amp;rft_val_fmt=info:ofi/fmt:kev:mtx:book&amp;url_ver=z39.88-2004</t>
  </si>
  <si>
    <t>565383-1</t>
  </si>
  <si>
    <t>www.ipni.org/n/565383-1</t>
  </si>
  <si>
    <t>Mayaca</t>
  </si>
  <si>
    <t>Mayaca aubletii</t>
  </si>
  <si>
    <t xml:space="preserve">Fl. Bor.-Amer. (Michaux) 26. 1803 [19 Mar 1803] </t>
  </si>
  <si>
    <t>http://www.biodiversitylibrary.org/openurl?ctx_ver=Z39.88-2004&amp;rft.date=1803&amp;rft.spage=26&amp;rft_id=http://www.biodiversitylibrary.org/bibliography/330&amp;rft_val_fmt=info:ofi/fmt:kev:mtx:book&amp;url_ver=z39.88-2004</t>
  </si>
  <si>
    <t>321281-2</t>
  </si>
  <si>
    <t>www.ipni.org/n/321281-2</t>
  </si>
  <si>
    <t>Mayaca boliviana</t>
  </si>
  <si>
    <t>brasilii</t>
  </si>
  <si>
    <t>Mayaca brasilii</t>
  </si>
  <si>
    <t xml:space="preserve">Res. Hist. Secc. Bot. Agron. Inst. Biol. S. Paulo 139 (1937), nomen. </t>
  </si>
  <si>
    <t>Res. Hist. Secc. Bot. Agron. Inst. Biol. S. Paulo</t>
  </si>
  <si>
    <t>565388-1</t>
  </si>
  <si>
    <t>www.ipni.org/n/565388-1</t>
  </si>
  <si>
    <t>Mayaca caroliniana</t>
  </si>
  <si>
    <t>155404-2</t>
  </si>
  <si>
    <t>www.ipni.org/n/155404-2</t>
  </si>
  <si>
    <t>curtipes</t>
  </si>
  <si>
    <t>Mayaca curtipes</t>
  </si>
  <si>
    <t>endlicheri</t>
  </si>
  <si>
    <t>Mayaca endlicheri</t>
  </si>
  <si>
    <t>Poepp. ex Seub.</t>
  </si>
  <si>
    <t xml:space="preserve">Fl. Bras. (Martius) 3(1): 230. 1855 [15 Sep 1855] </t>
  </si>
  <si>
    <t>http://www.biodiversitylibrary.org/openurl?ctx_ver=Z39.88-2004&amp;rft_id=http://www.biodiversitylibrary.org/page/135597&amp;rft_val_fmt=info:ofi/fmt:kev:mtx:book&amp;url_ver=z39.88-2004</t>
  </si>
  <si>
    <t>565390-1</t>
  </si>
  <si>
    <t>www.ipni.org/n/565390-1</t>
  </si>
  <si>
    <t>Mayaca fluviatilis</t>
  </si>
  <si>
    <t xml:space="preserve">Hist. Pl. Guiane 42 (t. 15). 1775 </t>
  </si>
  <si>
    <t>[Gandhi 25 Jun 2001; Fl. Cuba 5(5): 4]</t>
  </si>
  <si>
    <t>321280-2</t>
  </si>
  <si>
    <t>www.ipni.org/n/321280-2</t>
  </si>
  <si>
    <t>Ell.</t>
  </si>
  <si>
    <t>Mayaca kunthii</t>
  </si>
  <si>
    <t xml:space="preserve">Fl. Bras. (Martius) 3(1): 228. 1855 [15 Sep 1855] </t>
  </si>
  <si>
    <t>http://www.biodiversitylibrary.org/openurl?ctx_ver=Z39.88-2004&amp;rft_id=http://www.biodiversitylibrary.org/page/135596&amp;rft_val_fmt=info:ofi/fmt:kev:mtx:book&amp;url_ver=z39.88-2004</t>
  </si>
  <si>
    <t>565393-1</t>
  </si>
  <si>
    <t>www.ipni.org/n/565393-1</t>
  </si>
  <si>
    <t>Mayaca lagoensis</t>
  </si>
  <si>
    <t xml:space="preserve">Vidensk. Meddel. Naturhist. Foren. Kjøbenhavn (1867) 42. </t>
  </si>
  <si>
    <t>565394-1</t>
  </si>
  <si>
    <t>www.ipni.org/n/565394-1</t>
  </si>
  <si>
    <t>Mayaca longipes</t>
  </si>
  <si>
    <t>155407-2</t>
  </si>
  <si>
    <t>www.ipni.org/n/155407-2</t>
  </si>
  <si>
    <t xml:space="preserve">Fl. Bras. (Martius) 3(1): 229. 1855 [15 Sep 1855] </t>
  </si>
  <si>
    <t>565395-1</t>
  </si>
  <si>
    <t>www.ipni.org/n/565395-1</t>
  </si>
  <si>
    <t>Mayaca madida</t>
  </si>
  <si>
    <t xml:space="preserve">Tribuna Farm. 35: 1. 1967 </t>
  </si>
  <si>
    <t>155408-2</t>
  </si>
  <si>
    <t>www.ipni.org/n/155408-2</t>
  </si>
  <si>
    <t>Mayaca michauxii</t>
  </si>
  <si>
    <t xml:space="preserve">Melet. Bot. 24. </t>
  </si>
  <si>
    <t>http://www.biodiversitylibrary.org/openurl?ctx_ver=Z39.88-2004&amp;rft.spage=24&amp;rft_id=http://www.biodiversitylibrary.org/bibliography/40101&amp;rft_val_fmt=info:ofi/fmt:kev:mtx:book&amp;url_ver=z39.88-2004</t>
  </si>
  <si>
    <t>565398-1</t>
  </si>
  <si>
    <t>www.ipni.org/n/565398-1</t>
  </si>
  <si>
    <t>Mayaca sellowiana</t>
  </si>
  <si>
    <t xml:space="preserve">Enum. Pl. [Kunth] 4: 32. 1843 [17-19 Jul 1843] </t>
  </si>
  <si>
    <t>http://www.biodiversitylibrary.org/openurl?ctx_ver=Z39.88-2004&amp;rft.date=1843&amp;rft.spage=32&amp;rft.volume=4&amp;rft_id=http://www.biodiversitylibrary.org/bibliography/67381&amp;rft_val_fmt=info:ofi/fmt:kev:mtx:book&amp;url_ver=z39.88-2004</t>
  </si>
  <si>
    <t>565399-1</t>
  </si>
  <si>
    <t>www.ipni.org/n/565399-1</t>
  </si>
  <si>
    <t>Mayaca vandelli</t>
  </si>
  <si>
    <t>Mayaca wrightii</t>
  </si>
  <si>
    <t xml:space="preserve">Cat. Pl. Cub. [Grisebach] 224. 1866 [May-Aug 1866] </t>
  </si>
  <si>
    <t>http://www.biodiversitylibrary.org/openurl?ctx_ver=Z39.88-2004&amp;rft.date=1866&amp;rft.spage=224&amp;rft_id=http://www.biodiversitylibrary.org/bibliography/177&amp;rft_val_fmt=info:ofi/fmt:kev:mtx:book&amp;url_ver=z39.88-2004</t>
  </si>
  <si>
    <t>155410-2</t>
  </si>
  <si>
    <t>www.ipni.org/n/155410-2</t>
  </si>
  <si>
    <t>Syena</t>
  </si>
  <si>
    <t>Syena aubletii</t>
  </si>
  <si>
    <t>(Michx.) Schott &amp; Endl.</t>
  </si>
  <si>
    <t>565403-1</t>
  </si>
  <si>
    <t>www.ipni.org/n/565403-1</t>
  </si>
  <si>
    <t>Syena fluviatilis</t>
  </si>
  <si>
    <t xml:space="preserve">Sp. Pl., ed. 4 [Willdenow] 1(1): 254. 1797 [Jun 1797] </t>
  </si>
  <si>
    <t>http://www.biodiversitylibrary.org/openurl?ctx_ver=Z39.88-2004&amp;rft.date=1797&amp;rft.issue=1&amp;rft.spage=254&amp;rft.volume=1&amp;rft_id=http://www.biodiversitylibrary.org/bibliography/727&amp;rft_val_fmt=info:ofi/fmt:kev:mtx:book&amp;url_ver=z39.88-2004</t>
  </si>
  <si>
    <t>565404-1</t>
  </si>
  <si>
    <t>www.ipni.org/n/565404-1</t>
  </si>
  <si>
    <t>mayaca</t>
  </si>
  <si>
    <t>Syena mayaca</t>
  </si>
  <si>
    <t xml:space="preserve">Syst. Nat., ed. 13[bis]. 2(1): 121. 1791 [late Sep-Nov 1791] </t>
  </si>
  <si>
    <t>http://www.biodiversitylibrary.org/openurl?ctx_ver=Z39.88-2004&amp;rft.date=1791&amp;rft.issue=1&amp;rft.spage=121&amp;rft.volume=2&amp;rft_id=http://www.biodiversitylibrary.org/bibliography/36932&amp;rft_val_fmt=info:ofi/fmt:kev:mtx:book&amp;url_ver=z39.88-2004</t>
  </si>
  <si>
    <t>565405-1</t>
  </si>
  <si>
    <t>www.ipni.org/n/565405-1</t>
  </si>
  <si>
    <t>nuttalliana</t>
  </si>
  <si>
    <t>Syena nuttalliana</t>
  </si>
  <si>
    <t xml:space="preserve">Mant. 1 (Schultes) 1: 343. 1822 </t>
  </si>
  <si>
    <t>http://www.biodiversitylibrary.org/openurl?ctx_ver=Z39.88-2004&amp;rft.date=1822&amp;rft.spage=343&amp;rft.volume=1&amp;rft_id=http://www.biodiversitylibrary.org/bibliography/552&amp;rft_val_fmt=info:ofi/fmt:kev:mtx:book&amp;url_ver=z39.88-2004</t>
  </si>
  <si>
    <t>565406-1</t>
  </si>
  <si>
    <t>www.ipni.org/n/565406-1</t>
  </si>
  <si>
    <t>Mazaceae</t>
  </si>
  <si>
    <t>Mazus</t>
  </si>
  <si>
    <t>Mazus japonicus</t>
  </si>
  <si>
    <t xml:space="preserve">Revis. Gen. Pl. 2: 462. 1891 [5 Nov 1891] </t>
  </si>
  <si>
    <t>http://www.biodiversitylibrary.org/openurl?ctx_ver=Z39.88-2004&amp;rft_id=http://www.biodiversitylibrary.org/page/3884&amp;rft_val_fmt=info:ofi/fmt:kev:mtx:book&amp;url_ver=z39.88-2004</t>
  </si>
  <si>
    <t>805550-1</t>
  </si>
  <si>
    <t>www.ipni.org/n/805550-1</t>
  </si>
  <si>
    <t>Mazus pumilus</t>
  </si>
  <si>
    <t>(Burm.f.) Steenis</t>
  </si>
  <si>
    <t xml:space="preserve">Nova Guinea ser. 2, 9: 31. 1958 </t>
  </si>
  <si>
    <t>805568-1</t>
  </si>
  <si>
    <t>www.ipni.org/n/805568-1</t>
  </si>
  <si>
    <t>Mazus rugosus</t>
  </si>
  <si>
    <t xml:space="preserve">Fl. Cochinch. 2: 385. 1790 [Sep 1790] </t>
  </si>
  <si>
    <t>http://www.biodiversitylibrary.org/openurl?ctx_ver=Z39.88-2004&amp;rft.date=1790&amp;rft.spage=385&amp;rft.volume=2&amp;rft_id=http://www.biodiversitylibrary.org/bibliography/560&amp;rft_val_fmt=info:ofi/fmt:kev:mtx:book&amp;url_ver=z39.88-2004</t>
  </si>
  <si>
    <t>805574-1</t>
  </si>
  <si>
    <t>www.ipni.org/n/805574-1</t>
  </si>
  <si>
    <t>Melastomataceae</t>
  </si>
  <si>
    <t>Acanthella</t>
  </si>
  <si>
    <t>Acanthella conferta</t>
  </si>
  <si>
    <t xml:space="preserve">Fl. Bras. (Martius) 14(4): 6, t. 4, fig. 2. 1886 [1 Dec 1886] </t>
  </si>
  <si>
    <t>http://www.biodiversitylibrary.org/openurl?ctx_ver=Z39.88-2004&amp;rft_id=http://www.biodiversitylibrary.org/page/146945&amp;rft_val_fmt=info:ofi/fmt:kev:mtx:book&amp;url_ver=z39.88-2004</t>
  </si>
  <si>
    <t>1607-2</t>
  </si>
  <si>
    <t>www.ipni.org/n/1607-2</t>
  </si>
  <si>
    <t>Acanthella montana</t>
  </si>
  <si>
    <t xml:space="preserve">Mem. New York Bot. Gard. 8: 134. 1953 </t>
  </si>
  <si>
    <t>http://www.biodiversitylibrary.org/openurl?ctx_ver=Z39.88-2004&amp;rft.date=1953&amp;rft.spage=134&amp;rft.volume=8&amp;rft_id=http://www.biodiversitylibrary.org/bibliography/50489&amp;rft_val_fmt=info:ofi/fmt:kev:mtx:book&amp;url_ver=z39.88-2004</t>
  </si>
  <si>
    <t>1608-2</t>
  </si>
  <si>
    <t>www.ipni.org/n/1608-2</t>
  </si>
  <si>
    <t>Acanthella sprucei</t>
  </si>
  <si>
    <t xml:space="preserve">Gen. Pl. [Bentham &amp; Hooker f.] 1(3): 748. 1867 [Sep 1867] </t>
  </si>
  <si>
    <t>http://www.biodiversitylibrary.org/openurl?ctx_ver=Z39.88-2004&amp;rft.date=1867&amp;rft.issue=3&amp;rft.spage=748&amp;rft.volume=1&amp;rft_id=http://www.biodiversitylibrary.org/bibliography/747&amp;rft_val_fmt=info:ofi/fmt:kev:mtx:book&amp;url_ver=z39.88-2004</t>
  </si>
  <si>
    <t>323188-2</t>
  </si>
  <si>
    <t>www.ipni.org/n/323188-2</t>
  </si>
  <si>
    <t>Aciotis</t>
  </si>
  <si>
    <t>acuminifolia</t>
  </si>
  <si>
    <t>Aciotis acuminifolia</t>
  </si>
  <si>
    <t>(Mart. ex DC.) Triana</t>
  </si>
  <si>
    <t xml:space="preserve">Trans. Linn. Soc. London 28(1): 51. 1871 [8 Dec 1871-13 Jan 1872] </t>
  </si>
  <si>
    <t>http://www.biodiversitylibrary.org/openurl?ctx_ver=Z39.88-2004&amp;rft.date=1871&amp;rft.issue=1&amp;rft.spage=51&amp;rft.volume=28&amp;rft_id=http://www.biodiversitylibrary.org/bibliography/683&amp;rft_val_fmt=info:ofi/fmt:kev:mtx:book&amp;url_ver=z39.88-2004</t>
  </si>
  <si>
    <t>1025557-2</t>
  </si>
  <si>
    <t>www.ipni.org/n/1025557-2</t>
  </si>
  <si>
    <t>Aciotis acutiflora</t>
  </si>
  <si>
    <t>(Mart.) Triana</t>
  </si>
  <si>
    <t xml:space="preserve">Trans. Linn. Soc. London 28(1): 52, pro parte. [8 Dec 1871-13 Jan 1872] </t>
  </si>
  <si>
    <t>http://www.biodiversitylibrary.org/openurl?ctx_ver=Z39.88-2004&amp;rft.issue=1&amp;rft.spage=52&amp;rft.volume=28&amp;rft_id=http://www.biodiversitylibrary.org/bibliography/683&amp;rft_val_fmt=info:ofi/fmt:kev:mtx:book&amp;url_ver=z39.88-2004</t>
  </si>
  <si>
    <t>565956-1</t>
  </si>
  <si>
    <t>www.ipni.org/n/565956-1</t>
  </si>
  <si>
    <t>Aciotis aequatorialis</t>
  </si>
  <si>
    <t xml:space="preserve">Fl. Bras. (Martius) 14(3): 464. 1885 [1 May 1885] </t>
  </si>
  <si>
    <t>http://www.biodiversitylibrary.org/openurl?ctx_ver=Z39.88-2004&amp;rft_id=http://www.biodiversitylibrary.org/page/146852&amp;rft_val_fmt=info:ofi/fmt:kev:mtx:book&amp;url_ver=z39.88-2004</t>
  </si>
  <si>
    <t>323189-2</t>
  </si>
  <si>
    <t>www.ipni.org/n/323189-2</t>
  </si>
  <si>
    <t>Aciotis alata</t>
  </si>
  <si>
    <t>(Beurling) Almeda</t>
  </si>
  <si>
    <t xml:space="preserve">Novon 7(4): 335. 1998 [1997 publ. 1998] </t>
  </si>
  <si>
    <t>http://www.biodiversitylibrary.org/openurl?ctx_ver=Z39.88-2004&amp;rft_id=http://www.biodiversitylibrary.org/page/640152&amp;rft_val_fmt=info:ofi/fmt:kev:mtx:book&amp;url_ver=z39.88-2004</t>
  </si>
  <si>
    <t>[Gandhi 26 Jan 1998]</t>
  </si>
  <si>
    <t>1091987-2</t>
  </si>
  <si>
    <t>www.ipni.org/n/1091987-2</t>
  </si>
  <si>
    <t>Aciotis amazonica</t>
  </si>
  <si>
    <t xml:space="preserve">Fl. Bras. (Martius) 14(3): 461, t. 105, fig. 1. 1885 [1 May 1885] </t>
  </si>
  <si>
    <t>http://www.biodiversitylibrary.org/openurl?ctx_ver=Z39.88-2004&amp;rft_id=http://www.biodiversitylibrary.org/page/146851&amp;rft_val_fmt=info:ofi/fmt:kev:mtx:book&amp;url_ver=z39.88-2004</t>
  </si>
  <si>
    <t>325231-2</t>
  </si>
  <si>
    <t>www.ipni.org/n/325231-2</t>
  </si>
  <si>
    <t>Aciotis annua</t>
  </si>
  <si>
    <t xml:space="preserve">Trans. Linn. Soc. London 28: 52. 1871 [8 Dec 1871-13 Jan 1872] </t>
  </si>
  <si>
    <t>http://www.biodiversitylibrary.org/openurl?ctx_ver=Z39.88-2004&amp;rft.date=1871&amp;rft.spage=52&amp;rft.volume=28&amp;rft_id=http://www.biodiversitylibrary.org/bibliography/683&amp;rft_val_fmt=info:ofi/fmt:kev:mtx:book&amp;url_ver=z39.88-2004</t>
  </si>
  <si>
    <t>1215824-2</t>
  </si>
  <si>
    <t>www.ipni.org/n/1215824-2</t>
  </si>
  <si>
    <t>Aciotis anomala</t>
  </si>
  <si>
    <t xml:space="preserve">Publ. Inst. Nac. Pesq. Amazonia Bot. no. 8: 8, tab. 2. 1958 </t>
  </si>
  <si>
    <t>3192-2</t>
  </si>
  <si>
    <t>www.ipni.org/n/3192-2</t>
  </si>
  <si>
    <t>Aciotis aristata</t>
  </si>
  <si>
    <t xml:space="preserve">Notizbl. Königl. Bot. Gart. Berlin 6: 352. 1915 </t>
  </si>
  <si>
    <t>http://www.biodiversitylibrary.org/openurl?ctx_ver=Z39.88-2004&amp;rft.date=1915&amp;rft.spage=352&amp;rft.volume=6&amp;rft_id=http://www.biodiversitylibrary.org/bibliography/41384&amp;rft_val_fmt=info:ofi/fmt:kev:mtx:book&amp;url_ver=z39.88-2004</t>
  </si>
  <si>
    <t>3193-2</t>
  </si>
  <si>
    <t>www.ipni.org/n/3193-2</t>
  </si>
  <si>
    <t>aristellata</t>
  </si>
  <si>
    <t>Aciotis aristellata</t>
  </si>
  <si>
    <t xml:space="preserve">Biblioth. Bot. 116: 116. 1937 </t>
  </si>
  <si>
    <t>http://www.biodiversitylibrary.org/openurl?ctx_ver=Z39.88-2004&amp;rft.date=1937&amp;rft.spage=116&amp;rft.volume=116&amp;rft_id=http://www.biodiversitylibrary.org/bibliography/4887&amp;rft_val_fmt=info:ofi/fmt:kev:mtx:book&amp;url_ver=z39.88-2004</t>
  </si>
  <si>
    <t>3194-2</t>
  </si>
  <si>
    <t>www.ipni.org/n/3194-2</t>
  </si>
  <si>
    <t>Aciotis asplundii</t>
  </si>
  <si>
    <t>Wurdack</t>
  </si>
  <si>
    <t xml:space="preserve">Phytologia 35: 2. 1976 </t>
  </si>
  <si>
    <t>http://www.biodiversitylibrary.org/openurl?ctx_ver=Z39.88-2004&amp;rft.date=1976&amp;rft.spage=2&amp;rft.volume=35&amp;rft_id=http://www.biodiversitylibrary.org/bibliography/12678&amp;rft_val_fmt=info:ofi/fmt:kev:mtx:book&amp;url_ver=z39.88-2004</t>
  </si>
  <si>
    <t>3195-2</t>
  </si>
  <si>
    <t>www.ipni.org/n/3195-2</t>
  </si>
  <si>
    <t>Aciotis brachybotrya</t>
  </si>
  <si>
    <t>(DC.) Triana</t>
  </si>
  <si>
    <t xml:space="preserve">Trans. Linn. Soc. London 28: 51. 1871 </t>
  </si>
  <si>
    <t>http://www.biodiversitylibrary.org/openurl?ctx_ver=Z39.88-2004&amp;rft.date=1871&amp;rft.spage=51&amp;rft.volume=28&amp;rft_id=http://www.biodiversitylibrary.org/bibliography/683&amp;rft_val_fmt=info:ofi/fmt:kev:mtx:book&amp;url_ver=z39.88-2004</t>
  </si>
  <si>
    <t>1205384-2</t>
  </si>
  <si>
    <t>www.ipni.org/n/1205384-2</t>
  </si>
  <si>
    <t>caulialata</t>
  </si>
  <si>
    <t>Aciotis caulialata</t>
  </si>
  <si>
    <t>(Ruiz &amp; Pav.) Triana</t>
  </si>
  <si>
    <t xml:space="preserve">Trans. Linn. Soc. London 28(1): 52. [8 Dec 1871-13 Jan 1872] </t>
  </si>
  <si>
    <t>565967-1</t>
  </si>
  <si>
    <t>www.ipni.org/n/565967-1</t>
  </si>
  <si>
    <t>circaeifolia</t>
  </si>
  <si>
    <t>Aciotis circaeifolia</t>
  </si>
  <si>
    <t>(Bonpl.) Triana</t>
  </si>
  <si>
    <t xml:space="preserve">Trans. Linn. Soc. London 28(1): 52. 1871 [8 Dec 1871-13 Jan 1872] </t>
  </si>
  <si>
    <t>http://www.biodiversitylibrary.org/openurl?ctx_ver=Z39.88-2004&amp;rft.date=1871&amp;rft.issue=1&amp;rft.spage=52&amp;rft.volume=28&amp;rft_id=http://www.biodiversitylibrary.org/bibliography/683&amp;rft_val_fmt=info:ofi/fmt:kev:mtx:book&amp;url_ver=z39.88-2004</t>
  </si>
  <si>
    <t>1010714-2</t>
  </si>
  <si>
    <t>www.ipni.org/n/1010714-2</t>
  </si>
  <si>
    <t>Aciotis dichotoma</t>
  </si>
  <si>
    <t xml:space="preserve">Fl. Bras. (Martius) 14(3): 460. 1885 [1 May 1885] </t>
  </si>
  <si>
    <t>http://www.biodiversitylibrary.org/openurl?ctx_ver=Z39.88-2004&amp;rft_id=http://www.biodiversitylibrary.org/page/146850&amp;rft_val_fmt=info:ofi/fmt:kev:mtx:book&amp;url_ver=z39.88-2004</t>
  </si>
  <si>
    <t>1032451-2</t>
  </si>
  <si>
    <t>www.ipni.org/n/1032451-2</t>
  </si>
  <si>
    <t>Aciotis discolor</t>
  </si>
  <si>
    <t xml:space="preserve">Mem. Wern. Nat. Hist. Soc. 4: 301. 1823 </t>
  </si>
  <si>
    <t>http://www.biodiversitylibrary.org/openurl?ctx_ver=Z39.88-2004&amp;rft.date=1823&amp;rft.spage=301&amp;rft.volume=4&amp;rft_id=http://www.biodiversitylibrary.org/bibliography/51629&amp;rft_val_fmt=info:ofi/fmt:kev:mtx:book&amp;url_ver=z39.88-2004</t>
  </si>
  <si>
    <t>325245-2</t>
  </si>
  <si>
    <t>www.ipni.org/n/325245-2</t>
  </si>
  <si>
    <t>Aciotis dysophylla</t>
  </si>
  <si>
    <t>(Benth.) Triana</t>
  </si>
  <si>
    <t xml:space="preserve">Trans. Linn. Soc. London 28: 52. 1871 </t>
  </si>
  <si>
    <t>1150013-2</t>
  </si>
  <si>
    <t>www.ipni.org/n/1150013-2</t>
  </si>
  <si>
    <t>ferreirana</t>
  </si>
  <si>
    <t>Aciotis ferreirana</t>
  </si>
  <si>
    <t xml:space="preserve">Publ. Inst. Nac. Pesq. Amazonia Bot. 8: 10 (t. 3). 1958 </t>
  </si>
  <si>
    <t>3202-2</t>
  </si>
  <si>
    <t>www.ipni.org/n/3202-2</t>
  </si>
  <si>
    <t>Aciotis ferruginea</t>
  </si>
  <si>
    <t>(Naudin) Triana</t>
  </si>
  <si>
    <t>1136030-2</t>
  </si>
  <si>
    <t>www.ipni.org/n/1136030-2</t>
  </si>
  <si>
    <t>Aciotis fragilis</t>
  </si>
  <si>
    <t>(DC.) Cogn.</t>
  </si>
  <si>
    <t xml:space="preserve">Fl. Bras. (Martius) 14(3): 475. 1885 [1 May 1885] </t>
  </si>
  <si>
    <t>http://www.biodiversitylibrary.org/openurl?ctx_ver=Z39.88-2004&amp;rft_id=http://www.biodiversitylibrary.org/page/146858&amp;rft_val_fmt=info:ofi/fmt:kev:mtx:book&amp;url_ver=z39.88-2004</t>
  </si>
  <si>
    <t>1214434-2</t>
  </si>
  <si>
    <t>www.ipni.org/n/1214434-2</t>
  </si>
  <si>
    <t>Aciotis herbacea</t>
  </si>
  <si>
    <t xml:space="preserve">Fl. Bras. (Martius) 14(3): 468. 1885 [1 May 1885] </t>
  </si>
  <si>
    <t>http://www.biodiversitylibrary.org/openurl?ctx_ver=Z39.88-2004&amp;rft_id=http://www.biodiversitylibrary.org/page/146854&amp;rft_val_fmt=info:ofi/fmt:kev:mtx:book&amp;url_ver=z39.88-2004</t>
  </si>
  <si>
    <t>325224-2</t>
  </si>
  <si>
    <t>www.ipni.org/n/325224-2</t>
  </si>
  <si>
    <t>Aciotis indecora</t>
  </si>
  <si>
    <t>565978-1</t>
  </si>
  <si>
    <t>www.ipni.org/n/565978-1</t>
  </si>
  <si>
    <t>Aciotis latifolia</t>
  </si>
  <si>
    <t>1110227-2</t>
  </si>
  <si>
    <t>www.ipni.org/n/1110227-2</t>
  </si>
  <si>
    <t>Aciotis laxa</t>
  </si>
  <si>
    <t>(Rich. ex DC.) Cogn.</t>
  </si>
  <si>
    <t xml:space="preserve">Fl. Bras. (Martius) 14(3): 476. 1885 [1 May 1885] </t>
  </si>
  <si>
    <t>1070666-2</t>
  </si>
  <si>
    <t>www.ipni.org/n/1070666-2</t>
  </si>
  <si>
    <t>levyana</t>
  </si>
  <si>
    <t>Aciotis levyana</t>
  </si>
  <si>
    <t>323195-2</t>
  </si>
  <si>
    <t>www.ipni.org/n/323195-2</t>
  </si>
  <si>
    <t>Aciotis longifolia</t>
  </si>
  <si>
    <t>1216167-2</t>
  </si>
  <si>
    <t>www.ipni.org/n/1216167-2</t>
  </si>
  <si>
    <t>Aciotis martiana</t>
  </si>
  <si>
    <t xml:space="preserve">Fl. Bras. (Martius) 14(3): 463, t. 104, fig. 2. 1885 [1 May 1885] </t>
  </si>
  <si>
    <t>325228-2</t>
  </si>
  <si>
    <t>www.ipni.org/n/325228-2</t>
  </si>
  <si>
    <t>Aciotis martinicensis</t>
  </si>
  <si>
    <t>(Naudin) Urb.</t>
  </si>
  <si>
    <t xml:space="preserve">Symb. Antill. (Urban). 5(3): 446. 1908 [20 May 1908] </t>
  </si>
  <si>
    <t>http://www.biodiversitylibrary.org/openurl?ctx_ver=Z39.88-2004&amp;rft_id=http://www.biodiversitylibrary.org/page/688473&amp;rft_val_fmt=info:ofi/fmt:kev:mtx:book&amp;url_ver=z39.88-2004</t>
  </si>
  <si>
    <t>3210-2</t>
  </si>
  <si>
    <t>www.ipni.org/n/3210-2</t>
  </si>
  <si>
    <t>olivieriana</t>
  </si>
  <si>
    <t>Aciotis olivieriana</t>
  </si>
  <si>
    <t>Freire-Fierro</t>
  </si>
  <si>
    <t xml:space="preserve">Novon 11(2): 168 (-170; fig. 2). 2001 [10 Jul 2001] </t>
  </si>
  <si>
    <t>http://www.biodiversitylibrary.org/openurl?ctx_ver=Z39.88-2004&amp;rft_id=http://www.biodiversitylibrary.org/page/642231&amp;rft_val_fmt=info:ofi/fmt:kev:mtx:book&amp;url_ver=z39.88-2004</t>
  </si>
  <si>
    <t>[Gandhi 4 Sep 2001]</t>
  </si>
  <si>
    <t>321516-2</t>
  </si>
  <si>
    <t>www.ipni.org/n/321516-2</t>
  </si>
  <si>
    <t>Aciotis ornata</t>
  </si>
  <si>
    <t>(Miq.) Gleason</t>
  </si>
  <si>
    <t xml:space="preserve">Brittonia 1: 149. 1932 </t>
  </si>
  <si>
    <t>3211-2</t>
  </si>
  <si>
    <t>www.ipni.org/n/3211-2</t>
  </si>
  <si>
    <t>Aciotis paludosa</t>
  </si>
  <si>
    <t>1124586-2</t>
  </si>
  <si>
    <t>www.ipni.org/n/1124586-2</t>
  </si>
  <si>
    <t>Aciotis pellucida</t>
  </si>
  <si>
    <t>(DC.) Pittier</t>
  </si>
  <si>
    <t>Cat. Fl. Venez. [Pittier] 2: 244. 1947 3rd. Confer. Interam. Agric. Caracas</t>
  </si>
  <si>
    <t>3213-2</t>
  </si>
  <si>
    <t>www.ipni.org/n/3213-2</t>
  </si>
  <si>
    <t>pendulifolia</t>
  </si>
  <si>
    <t>Aciotis pendulifolia</t>
  </si>
  <si>
    <t>565988-1</t>
  </si>
  <si>
    <t>www.ipni.org/n/565988-1</t>
  </si>
  <si>
    <t>Aciotis polystachya</t>
  </si>
  <si>
    <t xml:space="preserve">Trans. Linn. Soc. London 28(1): 52. 1871 </t>
  </si>
  <si>
    <t>1026923-2</t>
  </si>
  <si>
    <t>www.ipni.org/n/1026923-2</t>
  </si>
  <si>
    <t>Aciotis purpurascens</t>
  </si>
  <si>
    <t>(Aubl.) Triana</t>
  </si>
  <si>
    <t>1031600-2</t>
  </si>
  <si>
    <t>www.ipni.org/n/1031600-2</t>
  </si>
  <si>
    <t>Aciotis rostellata</t>
  </si>
  <si>
    <t xml:space="preserve">Trans. Linn. Soc. London 28(1): 51. [8 Dec 1871-13 Jan 1872] </t>
  </si>
  <si>
    <t>http://www.biodiversitylibrary.org/openurl?ctx_ver=Z39.88-2004&amp;rft.issue=1&amp;rft.spage=51&amp;rft.volume=28&amp;rft_id=http://www.biodiversitylibrary.org/bibliography/683&amp;rft_val_fmt=info:ofi/fmt:kev:mtx:book&amp;url_ver=z39.88-2004</t>
  </si>
  <si>
    <t>565991-1</t>
  </si>
  <si>
    <t>www.ipni.org/n/565991-1</t>
  </si>
  <si>
    <t>Aciotis rubricaulis</t>
  </si>
  <si>
    <t>1101289-2</t>
  </si>
  <si>
    <t>www.ipni.org/n/1101289-2</t>
  </si>
  <si>
    <t>sileniflora</t>
  </si>
  <si>
    <t>Aciotis sileniflora</t>
  </si>
  <si>
    <t>1063370-2</t>
  </si>
  <si>
    <t>www.ipni.org/n/1063370-2</t>
  </si>
  <si>
    <t>sphaeranthera</t>
  </si>
  <si>
    <t>Aciotis sphaeranthera</t>
  </si>
  <si>
    <t xml:space="preserve">Fl. Bras. (Martius) 14(3): 458. 1885 [1 May 1885] </t>
  </si>
  <si>
    <t>http://www.biodiversitylibrary.org/openurl?ctx_ver=Z39.88-2004&amp;rft_id=http://www.biodiversitylibrary.org/page/146849&amp;rft_val_fmt=info:ofi/fmt:kev:mtx:book&amp;url_ver=z39.88-2004</t>
  </si>
  <si>
    <t>1025558-2</t>
  </si>
  <si>
    <t>www.ipni.org/n/1025558-2</t>
  </si>
  <si>
    <t>Aciotis spiritusanctensis</t>
  </si>
  <si>
    <t xml:space="preserve">Arch. Jard. Bot. Rio de Janeiro 16: 11 (t. 6). 1959 </t>
  </si>
  <si>
    <t>3219-2</t>
  </si>
  <si>
    <t>www.ipni.org/n/3219-2</t>
  </si>
  <si>
    <t>Aciotis trinitensis</t>
  </si>
  <si>
    <t xml:space="preserve">Symb. Antill. (Urban). 7(3): 310. 1912 [1 Oct 1912] </t>
  </si>
  <si>
    <t>http://www.biodiversitylibrary.org/openurl?ctx_ver=Z39.88-2004&amp;rft_id=http://www.biodiversitylibrary.org/page/741657&amp;rft_val_fmt=info:ofi/fmt:kev:mtx:book&amp;url_ver=z39.88-2004</t>
  </si>
  <si>
    <t>3220-2</t>
  </si>
  <si>
    <t>www.ipni.org/n/3220-2</t>
  </si>
  <si>
    <t>Aciotis uliginosa</t>
  </si>
  <si>
    <t>(Bonpl. ex Naudin) Triana</t>
  </si>
  <si>
    <t>1064895-2</t>
  </si>
  <si>
    <t>www.ipni.org/n/1064895-2</t>
  </si>
  <si>
    <t>Aciotis viscida</t>
  </si>
  <si>
    <t>(Benth.) Freire-Fierro</t>
  </si>
  <si>
    <t xml:space="preserve">Fl. Venez. Guayana 6: 276. 2001 [21 Feb 2001] </t>
  </si>
  <si>
    <t>1073245-2</t>
  </si>
  <si>
    <t>www.ipni.org/n/1073245-2</t>
  </si>
  <si>
    <t>Aciotis viscosa</t>
  </si>
  <si>
    <t>565999-1</t>
  </si>
  <si>
    <t>www.ipni.org/n/565999-1</t>
  </si>
  <si>
    <t>Aciotis wurdackiana</t>
  </si>
  <si>
    <t xml:space="preserve">Novon 11(2): 166 (-168; fig. 1). 2001 [10 Jul 2001] </t>
  </si>
  <si>
    <t>http://www.biodiversitylibrary.org/openurl?ctx_ver=Z39.88-2004&amp;rft_id=http://www.biodiversitylibrary.org/page/642229&amp;rft_val_fmt=info:ofi/fmt:kev:mtx:book&amp;url_ver=z39.88-2004</t>
  </si>
  <si>
    <t>321515-2</t>
  </si>
  <si>
    <t>www.ipni.org/n/321515-2</t>
  </si>
  <si>
    <t>Acisanthera</t>
  </si>
  <si>
    <t>Acisanthera alata</t>
  </si>
  <si>
    <t xml:space="preserve">Fl. Bras. (Martius) 14(3): 225. 1885 [1 May 1885] </t>
  </si>
  <si>
    <t>http://www.biodiversitylibrary.org/openurl?ctx_ver=Z39.88-2004&amp;rft_id=http://www.biodiversitylibrary.org/page/146733&amp;rft_val_fmt=info:ofi/fmt:kev:mtx:book&amp;url_ver=z39.88-2004</t>
  </si>
  <si>
    <t>566005-1</t>
  </si>
  <si>
    <t>www.ipni.org/n/566005-1</t>
  </si>
  <si>
    <t>alsinaefolia</t>
  </si>
  <si>
    <t>Acisanthera alsinaefolia</t>
  </si>
  <si>
    <t>(Mart. &amp; Schrank ex DC.) Triana</t>
  </si>
  <si>
    <t>alsinefolia</t>
  </si>
  <si>
    <t>Acisanthera alsinefolia</t>
  </si>
  <si>
    <t>(Mart. &amp;amp Schrank ex DC.) Triana</t>
  </si>
  <si>
    <t xml:space="preserve">Trans. Linn. Soc. London 28(1): 34, t. 2, f. 18 h. [8 Dec 1871-13 Jan 1872] </t>
  </si>
  <si>
    <t>http://www.biodiversitylibrary.org/openurl?ctx_ver=Z39.88-2004&amp;rft.issue=1&amp;rft.spage=34&amp;rft.volume=28&amp;rft_id=http://www.biodiversitylibrary.org/bibliography/683&amp;rft_val_fmt=info:ofi/fmt:kev:mtx:book&amp;url_ver=z39.88-2004</t>
  </si>
  <si>
    <t>566006-1</t>
  </si>
  <si>
    <t>www.ipni.org/n/566006-1</t>
  </si>
  <si>
    <t>Acisanthera bivalvis</t>
  </si>
  <si>
    <t>(Aubl.) Cogn.</t>
  </si>
  <si>
    <t xml:space="preserve">Fl. Bras. (Martius) 14(3): 216. 1885 [1 May 1885] </t>
  </si>
  <si>
    <t>http://www.biodiversitylibrary.org/openurl?ctx_ver=Z39.88-2004&amp;rft_id=http://www.biodiversitylibrary.org/page/146728&amp;rft_val_fmt=info:ofi/fmt:kev:mtx:book&amp;url_ver=z39.88-2004</t>
  </si>
  <si>
    <t>566009-1</t>
  </si>
  <si>
    <t>www.ipni.org/n/566009-1</t>
  </si>
  <si>
    <t>Acisanthera boissieriana</t>
  </si>
  <si>
    <t xml:space="preserve">Fl. Bras. (Martius) 14(3): 209. 1885 [1 May 1885] </t>
  </si>
  <si>
    <t>http://www.biodiversitylibrary.org/openurl?ctx_ver=Z39.88-2004&amp;rft_id=http://www.biodiversitylibrary.org/page/146725&amp;rft_val_fmt=info:ofi/fmt:kev:mtx:book&amp;url_ver=z39.88-2004</t>
  </si>
  <si>
    <t>566010-1</t>
  </si>
  <si>
    <t>www.ipni.org/n/566010-1</t>
  </si>
  <si>
    <t>Acisanthera bracteosa</t>
  </si>
  <si>
    <t>(Huber) Hoehne</t>
  </si>
  <si>
    <t xml:space="preserve">Anexos Mem. Inst. Butantan, Secc. Bot. 1, fasc. 5: 54. 1922 </t>
  </si>
  <si>
    <t>3228-2</t>
  </si>
  <si>
    <t>www.ipni.org/n/3228-2</t>
  </si>
  <si>
    <t>Acisanthera crassipes</t>
  </si>
  <si>
    <t>(Naudin) Wurdack</t>
  </si>
  <si>
    <t xml:space="preserve">Fieldiana, Bot. 29: 539. 1963 </t>
  </si>
  <si>
    <t>http://www.biodiversitylibrary.org/openurl?ctx_ver=Z39.88-2004&amp;rft.date=1963&amp;rft.spage=539&amp;rft.volume=29&amp;rft_id=http://www.biodiversitylibrary.org/bibliography/42247&amp;rft_val_fmt=info:ofi/fmt:kev:mtx:book&amp;url_ver=z39.88-2004</t>
  </si>
  <si>
    <t>3229-2</t>
  </si>
  <si>
    <t>www.ipni.org/n/3229-2</t>
  </si>
  <si>
    <t>Acisanthera divaricata</t>
  </si>
  <si>
    <t xml:space="preserve">Fl. Bras. (Martius) 14(3): 212. 1885 [1 May 1885] </t>
  </si>
  <si>
    <t>http://www.biodiversitylibrary.org/openurl?ctx_ver=Z39.88-2004&amp;rft_id=http://www.biodiversitylibrary.org/page/146726&amp;rft_val_fmt=info:ofi/fmt:kev:mtx:book&amp;url_ver=z39.88-2004</t>
  </si>
  <si>
    <t>566016-1</t>
  </si>
  <si>
    <t>www.ipni.org/n/566016-1</t>
  </si>
  <si>
    <t>Acisanthera egleri</t>
  </si>
  <si>
    <t xml:space="preserve">Willdenowia 2(5) : 770. 1961 </t>
  </si>
  <si>
    <t>3230-2</t>
  </si>
  <si>
    <t>www.ipni.org/n/3230-2</t>
  </si>
  <si>
    <t>Acisanthera fluitans</t>
  </si>
  <si>
    <t xml:space="preserve">Fl. Bras. (Martius) 14(3): 214. 1885 [1 May 1885] </t>
  </si>
  <si>
    <t>http://www.biodiversitylibrary.org/openurl?ctx_ver=Z39.88-2004&amp;rft_id=http://www.biodiversitylibrary.org/page/146727&amp;rft_val_fmt=info:ofi/fmt:kev:mtx:book&amp;url_ver=z39.88-2004</t>
  </si>
  <si>
    <t>566019-1</t>
  </si>
  <si>
    <t>www.ipni.org/n/566019-1</t>
  </si>
  <si>
    <t>Acisanthera genliseoides</t>
  </si>
  <si>
    <t>(Hoehne) Wurdack</t>
  </si>
  <si>
    <t xml:space="preserve">Fieldiana, Bot. 29: 541. 1963 </t>
  </si>
  <si>
    <t>http://www.biodiversitylibrary.org/openurl?ctx_ver=Z39.88-2004&amp;rft.date=1963&amp;rft.spage=541&amp;rft.volume=29&amp;rft_id=http://www.biodiversitylibrary.org/bibliography/42247&amp;rft_val_fmt=info:ofi/fmt:kev:mtx:book&amp;url_ver=z39.88-2004</t>
  </si>
  <si>
    <t>3234-2</t>
  </si>
  <si>
    <t>www.ipni.org/n/3234-2</t>
  </si>
  <si>
    <t>Acisanthera glazioviana</t>
  </si>
  <si>
    <t xml:space="preserve">Fl. Bras. (Martius) 14(3): 223. 1885 [1 May 1885] </t>
  </si>
  <si>
    <t>http://www.biodiversitylibrary.org/openurl?ctx_ver=Z39.88-2004&amp;rft_id=http://www.biodiversitylibrary.org/page/146732&amp;rft_val_fmt=info:ofi/fmt:kev:mtx:book&amp;url_ver=z39.88-2004</t>
  </si>
  <si>
    <t>566022-1</t>
  </si>
  <si>
    <t>www.ipni.org/n/566022-1</t>
  </si>
  <si>
    <t>Acisanthera gracilis</t>
  </si>
  <si>
    <t xml:space="preserve">Notizbl. Königl. Bot. Gart. Berlin 6: 349. 1915 </t>
  </si>
  <si>
    <t>http://www.biodiversitylibrary.org/openurl?ctx_ver=Z39.88-2004&amp;rft.date=1915&amp;rft.spage=349&amp;rft.volume=6&amp;rft_id=http://www.biodiversitylibrary.org/bibliography/41384&amp;rft_val_fmt=info:ofi/fmt:kev:mtx:book&amp;url_ver=z39.88-2004</t>
  </si>
  <si>
    <t>3237-2</t>
  </si>
  <si>
    <t>www.ipni.org/n/3237-2</t>
  </si>
  <si>
    <t>hedyotidea</t>
  </si>
  <si>
    <t>Acisanthera hedyotidea</t>
  </si>
  <si>
    <t>(K.Presl) Triana</t>
  </si>
  <si>
    <t>Acisanthera inundata</t>
  </si>
  <si>
    <t xml:space="preserve">Trans. Linn. Soc. London 28(1): 33. [8 Dec 1871-13 Jan 1872] </t>
  </si>
  <si>
    <t>http://www.biodiversitylibrary.org/openurl?ctx_ver=Z39.88-2004&amp;rft.issue=1&amp;rft.spage=33&amp;rft.volume=28&amp;rft_id=http://www.biodiversitylibrary.org/bibliography/683&amp;rft_val_fmt=info:ofi/fmt:kev:mtx:book&amp;url_ver=z39.88-2004</t>
  </si>
  <si>
    <t>566028-1</t>
  </si>
  <si>
    <t>www.ipni.org/n/566028-1</t>
  </si>
  <si>
    <t>limnobios</t>
  </si>
  <si>
    <t>Acisanthera limnobios</t>
  </si>
  <si>
    <t>(Schrank &amp; Mart. ex DC.) Triana</t>
  </si>
  <si>
    <t xml:space="preserve">Trans. Linn. Soc. London 28(1): 33. 1871 </t>
  </si>
  <si>
    <t>http://www.biodiversitylibrary.org/openurl?ctx_ver=Z39.88-2004&amp;rft.date=1871&amp;rft.issue=1&amp;rft.spage=33&amp;rft.volume=28&amp;rft_id=http://www.biodiversitylibrary.org/bibliography/683&amp;rft_val_fmt=info:ofi/fmt:kev:mtx:book&amp;url_ver=z39.88-2004</t>
  </si>
  <si>
    <t>1213711-2</t>
  </si>
  <si>
    <t>www.ipni.org/n/1213711-2</t>
  </si>
  <si>
    <t>Acisanthera nana</t>
  </si>
  <si>
    <t>3242-2</t>
  </si>
  <si>
    <t>www.ipni.org/n/3242-2</t>
  </si>
  <si>
    <t>Acisanthera pulchella</t>
  </si>
  <si>
    <t xml:space="preserve">Fl. Bras. (Martius) 14(3): 211. 1885 [1 May 1885] </t>
  </si>
  <si>
    <t>566034-1</t>
  </si>
  <si>
    <t>www.ipni.org/n/566034-1</t>
  </si>
  <si>
    <t>Acisanthera punctatissima</t>
  </si>
  <si>
    <t xml:space="preserve">Trans. Linn. Soc. London 28(1): 34, t. 11, f. 18c. [8 Dec 1871-13 Jan 1872] </t>
  </si>
  <si>
    <t>566035-1</t>
  </si>
  <si>
    <t>www.ipni.org/n/566035-1</t>
  </si>
  <si>
    <t>quadrata</t>
  </si>
  <si>
    <t>Acisanthera quadrata</t>
  </si>
  <si>
    <t xml:space="preserve">Syn. Pl. [Persoon] 1: 477. 1805 [Apr-15 Jun 1805] </t>
  </si>
  <si>
    <t>http://www.biodiversitylibrary.org/openurl?ctx_ver=Z39.88-2004&amp;rft.date=1805&amp;rft.spage=477&amp;rft.volume=1&amp;rft_id=http://www.biodiversitylibrary.org/bibliography/638&amp;rft_val_fmt=info:ofi/fmt:kev:mtx:book&amp;url_ver=z39.88-2004</t>
  </si>
  <si>
    <t>Persoon referenced to: Juss. gen. pl.</t>
  </si>
  <si>
    <t>1135698-2</t>
  </si>
  <si>
    <t>www.ipni.org/n/1135698-2</t>
  </si>
  <si>
    <t>Acisanthera recurva</t>
  </si>
  <si>
    <t>(Rich.) Griseb.</t>
  </si>
  <si>
    <t>rosulans</t>
  </si>
  <si>
    <t>Acisanthera rosulans</t>
  </si>
  <si>
    <t xml:space="preserve">Bol. Mus. Paraense Hist. Nat. Ethnogr. 2: 509. 1898 </t>
  </si>
  <si>
    <t>3247-2</t>
  </si>
  <si>
    <t>www.ipni.org/n/3247-2</t>
  </si>
  <si>
    <t>Acisanthera salzmannii</t>
  </si>
  <si>
    <t>566040-1</t>
  </si>
  <si>
    <t>www.ipni.org/n/566040-1</t>
  </si>
  <si>
    <t>Acisanthera salzmanni</t>
  </si>
  <si>
    <t>(Naud.) Cogn.</t>
  </si>
  <si>
    <t>Acisanthera tetramera</t>
  </si>
  <si>
    <t>566042-1</t>
  </si>
  <si>
    <t>www.ipni.org/n/566042-1</t>
  </si>
  <si>
    <t>Acisanthera tetraptera</t>
  </si>
  <si>
    <t>(Cogn.) Gleason</t>
  </si>
  <si>
    <t xml:space="preserve">Recueil Trav. Bot. Néerl. 32: 206. 1935 </t>
  </si>
  <si>
    <t>http://www.biodiversitylibrary.org/openurl?ctx_ver=Z39.88-2004&amp;rft.date=1935&amp;rft.spage=206&amp;rft.volume=32&amp;rft_id=http://www.biodiversitylibrary.org/bibliography/14679&amp;rft_val_fmt=info:ofi/fmt:kev:mtx:book&amp;url_ver=z39.88-2004</t>
  </si>
  <si>
    <t>3249-2</t>
  </si>
  <si>
    <t>www.ipni.org/n/3249-2</t>
  </si>
  <si>
    <t>trivalvis</t>
  </si>
  <si>
    <t>Acisanthera trivalvis</t>
  </si>
  <si>
    <t xml:space="preserve">Fl. Bras. (Martius) 14(3): 217. 1885 [1 May 1885] </t>
  </si>
  <si>
    <t>http://www.biodiversitylibrary.org/openurl?ctx_ver=Z39.88-2004&amp;rft_id=http://www.biodiversitylibrary.org/page/146729&amp;rft_val_fmt=info:ofi/fmt:kev:mtx:book&amp;url_ver=z39.88-2004</t>
  </si>
  <si>
    <t>566044-1</t>
  </si>
  <si>
    <t>www.ipni.org/n/566044-1</t>
  </si>
  <si>
    <t>Acisanthera uniflora</t>
  </si>
  <si>
    <t>(Vahl) Gleason</t>
  </si>
  <si>
    <t xml:space="preserve">Phytologia 3: 346. 1950 </t>
  </si>
  <si>
    <t>http://www.biodiversitylibrary.org/openurl?ctx_ver=Z39.88-2004&amp;rft.date=1950&amp;rft.spage=346&amp;rft.volume=3&amp;rft_id=http://www.biodiversitylibrary.org/bibliography/12678&amp;rft_val_fmt=info:ofi/fmt:kev:mtx:book&amp;url_ver=z39.88-2004</t>
  </si>
  <si>
    <t>3250-2</t>
  </si>
  <si>
    <t>www.ipni.org/n/3250-2</t>
  </si>
  <si>
    <t>Acisanthera variabilis</t>
  </si>
  <si>
    <t xml:space="preserve">Trans. Linn. Soc. London 28(1): 34, t. 11, f. 18g. [8 Dec 1871-13 Jan 1872] </t>
  </si>
  <si>
    <t>566046-1</t>
  </si>
  <si>
    <t>www.ipni.org/n/566046-1</t>
  </si>
  <si>
    <t>Adelobotrys</t>
  </si>
  <si>
    <t>Adelobotrys acreana</t>
  </si>
  <si>
    <t>Adelobotrys adscendens</t>
  </si>
  <si>
    <t>(Sw.) Triana</t>
  </si>
  <si>
    <t xml:space="preserve">J. Bot. 5: 210. 1867 </t>
  </si>
  <si>
    <t>http://www.biodiversitylibrary.org/openurl?ctx_ver=Z39.88-2004&amp;rft_id=http://www.biodiversitylibrary.org/page/16232858&amp;rft_val_fmt=info:ofi/fmt:kev:mtx:book&amp;url_ver=z39.88-2004</t>
  </si>
  <si>
    <t>566051-1</t>
  </si>
  <si>
    <t>www.ipni.org/n/566051-1</t>
  </si>
  <si>
    <t>Adelobotrys atlantica</t>
  </si>
  <si>
    <t>Schulman</t>
  </si>
  <si>
    <t>Adelobotrys barbata</t>
  </si>
  <si>
    <t>Adelobotrys boissieriana</t>
  </si>
  <si>
    <t>Adelobotrys ciliata</t>
  </si>
  <si>
    <t>Adelobotrys fuscescens</t>
  </si>
  <si>
    <t xml:space="preserve">Trans. Linn. Soc. London 28(1): 68. [8 Dec 1871-13 Jan 1872] </t>
  </si>
  <si>
    <t>http://www.biodiversitylibrary.org/openurl?ctx_ver=Z39.88-2004&amp;rft.issue=1&amp;rft.spage=68&amp;rft.volume=28&amp;rft_id=http://www.biodiversitylibrary.org/bibliography/683&amp;rft_val_fmt=info:ofi/fmt:kev:mtx:book&amp;url_ver=z39.88-2004</t>
  </si>
  <si>
    <t>566057-1</t>
  </si>
  <si>
    <t>www.ipni.org/n/566057-1</t>
  </si>
  <si>
    <t>Adelobotrys guianensis</t>
  </si>
  <si>
    <t>(DC.) Gleason</t>
  </si>
  <si>
    <t xml:space="preserve">Brittonia 1: 141. 1932 </t>
  </si>
  <si>
    <t>4223-2</t>
  </si>
  <si>
    <t>www.ipni.org/n/4223-2</t>
  </si>
  <si>
    <t>Adelobotrys klugii</t>
  </si>
  <si>
    <t xml:space="preserve">Phytologia 24: 196. 1972 </t>
  </si>
  <si>
    <t>http://www.biodiversitylibrary.org/openurl?ctx_ver=Z39.88-2004&amp;rft.date=1972&amp;rft.spage=196&amp;rft.volume=24&amp;rft_id=http://www.biodiversitylibrary.org/bibliography/12678&amp;rft_val_fmt=info:ofi/fmt:kev:mtx:book&amp;url_ver=z39.88-2004</t>
  </si>
  <si>
    <t>4227-2</t>
  </si>
  <si>
    <t>www.ipni.org/n/4227-2</t>
  </si>
  <si>
    <t>Adelobotrys latifolius</t>
  </si>
  <si>
    <t>Phytotaxa 234(2): 104. 2015 [13 Nov 2015] [epublished]</t>
  </si>
  <si>
    <t>doi:10.11646/phytotaxa.234.2.1</t>
  </si>
  <si>
    <t>https://doi.org/10.11646/phytotaxa.234.2.1</t>
  </si>
  <si>
    <t>77151379-1</t>
  </si>
  <si>
    <t>www.ipni.org/n/77151379-1</t>
  </si>
  <si>
    <t>Adelobotrys laxiflora</t>
  </si>
  <si>
    <t>lindeni</t>
  </si>
  <si>
    <t>Adelobotrys lindeni</t>
  </si>
  <si>
    <t>Adelobotrys linearifolia</t>
  </si>
  <si>
    <t>L.Uribe</t>
  </si>
  <si>
    <t>Adelobotrys macrophylla</t>
  </si>
  <si>
    <t>Adelobotrys marginata</t>
  </si>
  <si>
    <t>Adelobotrys microcarpus</t>
  </si>
  <si>
    <t>Phytotaxa 234(2): 113. 2015 [13 Nov 2015] [epublished]</t>
  </si>
  <si>
    <t>77151380-1</t>
  </si>
  <si>
    <t>www.ipni.org/n/77151380-1</t>
  </si>
  <si>
    <t>Adelobotrys monticola</t>
  </si>
  <si>
    <t xml:space="preserve">Recueil Trav. Bot. Néerl. 32: 207. 1935 </t>
  </si>
  <si>
    <t>http://www.biodiversitylibrary.org/openurl?ctx_ver=Z39.88-2004&amp;rft.date=1935&amp;rft.spage=207&amp;rft.volume=32&amp;rft_id=http://www.biodiversitylibrary.org/bibliography/14679&amp;rft_val_fmt=info:ofi/fmt:kev:mtx:book&amp;url_ver=z39.88-2004</t>
  </si>
  <si>
    <t>4233-2</t>
  </si>
  <si>
    <t>www.ipni.org/n/4233-2</t>
  </si>
  <si>
    <t>Adelobotrys multiflora</t>
  </si>
  <si>
    <t>rachidotricha</t>
  </si>
  <si>
    <t>Adelobotrys rachidotricha</t>
  </si>
  <si>
    <t>Adelobotrys rotundifolia</t>
  </si>
  <si>
    <t>Adelobotrys saxosa</t>
  </si>
  <si>
    <t>Adelobotrys scandens</t>
  </si>
  <si>
    <t>Adelobotrys spruceana</t>
  </si>
  <si>
    <t>Adelobotrys subsessilis</t>
  </si>
  <si>
    <t xml:space="preserve">Bull. Torrey Bot. Club 58: 222. 1931 </t>
  </si>
  <si>
    <t>http://www.biodiversitylibrary.org/openurl?ctx_ver=Z39.88-2004&amp;rft.date=1931&amp;rft.spage=222&amp;rft.volume=58&amp;rft_id=http://www.biodiversitylibrary.org/bibliography/340&amp;rft_val_fmt=info:ofi/fmt:kev:mtx:book&amp;url_ver=z39.88-2004</t>
  </si>
  <si>
    <t>4242-2</t>
  </si>
  <si>
    <t>www.ipni.org/n/4242-2</t>
  </si>
  <si>
    <t>Adelobotrys tessmannii</t>
  </si>
  <si>
    <t xml:space="preserve">Notizbl. Bot. Gart. Berlin-Dahlem 9: 1140. 1927 </t>
  </si>
  <si>
    <t>http://www.biodiversitylibrary.org/openurl?ctx_ver=Z39.88-2004&amp;rft.date=1927&amp;rft.spage=1140&amp;rft.volume=9&amp;rft_id=http://www.biodiversitylibrary.org/bibliography/41365&amp;rft_val_fmt=info:ofi/fmt:kev:mtx:book&amp;url_ver=z39.88-2004</t>
  </si>
  <si>
    <t>4243-2</t>
  </si>
  <si>
    <t>www.ipni.org/n/4243-2</t>
  </si>
  <si>
    <t>Appendicularia</t>
  </si>
  <si>
    <t>Appendicularia pullei</t>
  </si>
  <si>
    <t>(Gleason) M.J.R.Rocha &amp; P.J.F.Guim.</t>
  </si>
  <si>
    <t>Int. J. Pl. Sci. 179(1): 60. 2017 [13 Dec 2017] [epublished]</t>
  </si>
  <si>
    <t>doi:10.1086/694932</t>
  </si>
  <si>
    <t>https://doi.org/10.1086/694932</t>
  </si>
  <si>
    <t>77177499-1</t>
  </si>
  <si>
    <t>www.ipni.org/n/77177499-1</t>
  </si>
  <si>
    <t>Appendicularia rubra</t>
  </si>
  <si>
    <t>(Pulle) M.J.R.Rocha &amp; P.J.F.Guim.</t>
  </si>
  <si>
    <t>77177500-1</t>
  </si>
  <si>
    <t>www.ipni.org/n/77177500-1</t>
  </si>
  <si>
    <t>Appendicularia subglabra</t>
  </si>
  <si>
    <t>(Wurdack) M.J.R.Rocha &amp; P.J.F.Guim.</t>
  </si>
  <si>
    <t>77177501-1</t>
  </si>
  <si>
    <t>www.ipni.org/n/77177501-1</t>
  </si>
  <si>
    <t>Appendicularia thymifolia</t>
  </si>
  <si>
    <t>(Bonpl.) DC.</t>
  </si>
  <si>
    <t xml:space="preserve">Prodr. [A. P. de Candolle] 3: 114. 1828 [mid Mar 1828] </t>
  </si>
  <si>
    <t>http://www.biodiversitylibrary.org/openurl?ctx_ver=Z39.88-2004&amp;rft_id=http://www.biodiversitylibrary.org/page/152916&amp;rft_val_fmt=info:ofi/fmt:kev:mtx:book&amp;url_ver=z39.88-2004</t>
  </si>
  <si>
    <t>566293-1</t>
  </si>
  <si>
    <t>www.ipni.org/n/566293-1</t>
  </si>
  <si>
    <t>Arthrostemma</t>
  </si>
  <si>
    <t>Arthrostemma ciliatum</t>
  </si>
  <si>
    <t xml:space="preserve">Mem. Wern. Nat. Hist. Soc. 4(2): 298. 1823 [post 17 May 1823] </t>
  </si>
  <si>
    <t>http://www.biodiversitylibrary.org/openurl?ctx_ver=Z39.88-2004&amp;rft.date=1823&amp;rft.issue=2&amp;rft.spage=298&amp;rft.volume=4&amp;rft_id=http://www.biodiversitylibrary.org/bibliography/51629&amp;rft_val_fmt=info:ofi/fmt:kev:mtx:book&amp;url_ver=z39.88-2004</t>
  </si>
  <si>
    <t>60465985-2</t>
  </si>
  <si>
    <t>www.ipni.org/n/60465985-2</t>
  </si>
  <si>
    <t>Behuria</t>
  </si>
  <si>
    <t>Behuria capixaba</t>
  </si>
  <si>
    <t>R.Goldenb. &amp; Reginato</t>
  </si>
  <si>
    <t xml:space="preserve">J. Torrey Bot. Soc. 136(3): 293 (-294; fig. 1). 2009 [7 Oct 2009] </t>
  </si>
  <si>
    <t>77102623-1</t>
  </si>
  <si>
    <t>www.ipni.org/n/77102623-1</t>
  </si>
  <si>
    <t>Behuria comosa</t>
  </si>
  <si>
    <t>R.Tav. et al.</t>
  </si>
  <si>
    <t xml:space="preserve">Bot. J. Linn. Soc. 158(3): 489 (-492; fig. 1, map). 2008 [3 Nov 2008] </t>
  </si>
  <si>
    <t>77094714-1</t>
  </si>
  <si>
    <t>www.ipni.org/n/77094714-1</t>
  </si>
  <si>
    <t>Behuria cordifolia</t>
  </si>
  <si>
    <t xml:space="preserve">Fl. Bras. (Martius) 14(4): 13, t. 3, fig. 2. 1886 [1 Dec 1886] </t>
  </si>
  <si>
    <t>http://www.biodiversitylibrary.org/openurl?ctx_ver=Z39.88-2004&amp;rft_id=http://www.biodiversitylibrary.org/page/146949&amp;rft_val_fmt=info:ofi/fmt:kev:mtx:book&amp;url_ver=z39.88-2004</t>
  </si>
  <si>
    <t>31024-2</t>
  </si>
  <si>
    <t>www.ipni.org/n/31024-2</t>
  </si>
  <si>
    <t>Behuria corymbosa</t>
  </si>
  <si>
    <t xml:space="preserve">Fl. Bras. (Martius) 14(4): 13, t. 3, fig. 1. 1886 [1 Dec 1886] </t>
  </si>
  <si>
    <t>31025-2</t>
  </si>
  <si>
    <t>www.ipni.org/n/31025-2</t>
  </si>
  <si>
    <t>Behuria edmundoi</t>
  </si>
  <si>
    <t xml:space="preserve">Arch. Jard. Bot. Rio de Janeiro 14: 221, tab. 7. 1956 </t>
  </si>
  <si>
    <t>31027-2</t>
  </si>
  <si>
    <t>www.ipni.org/n/31027-2</t>
  </si>
  <si>
    <t>Behuria glazioviana</t>
  </si>
  <si>
    <t xml:space="preserve">Monogr. Phan. [A.DC. &amp; C.DC.] 7: 415. 1891 [Jun 1891] </t>
  </si>
  <si>
    <t>http://www.biodiversitylibrary.org/openurl?ctx_ver=Z39.88-2004&amp;rft.date=1891&amp;rft.spage=415&amp;rft.volume=7&amp;rft_id=http://www.biodiversitylibrary.org/bibliography/45961&amp;rft_val_fmt=info:ofi/fmt:kev:mtx:book&amp;url_ver=z39.88-2004</t>
  </si>
  <si>
    <t>31028-2</t>
  </si>
  <si>
    <t>www.ipni.org/n/31028-2</t>
  </si>
  <si>
    <t>Behuria glutinosa</t>
  </si>
  <si>
    <t xml:space="preserve">Fl. Bras. (Martius) 14(4): 14. 1886 [1 Dec 1886] </t>
  </si>
  <si>
    <t>31029-2</t>
  </si>
  <si>
    <t>www.ipni.org/n/31029-2</t>
  </si>
  <si>
    <t>huberioides</t>
  </si>
  <si>
    <t>Behuria huberioides</t>
  </si>
  <si>
    <t xml:space="preserve">Arq. Inst. Biol. Veg. 2(1): 14, pl. 1, figs. 5-10. 1935 [Sep 1935] </t>
  </si>
  <si>
    <t>http://www.biodiversitylibrary.org/openurl?ctx_ver=Z39.88-2004&amp;rft.date=1935&amp;rft.issue=1&amp;rft.spage=14&amp;rft.volume=2&amp;rft_id=http://www.biodiversitylibrary.org/bibliography/115964&amp;rft_val_fmt=info:ofi/fmt:kev:mtx:book&amp;url_ver=z39.88-2004</t>
  </si>
  <si>
    <t>31030-2</t>
  </si>
  <si>
    <t>www.ipni.org/n/31030-2</t>
  </si>
  <si>
    <t>Behuria insignis</t>
  </si>
  <si>
    <t xml:space="preserve">Linnaea 9(3): 377. 1834 </t>
  </si>
  <si>
    <t>http://www.biodiversitylibrary.org/openurl?ctx_ver=Z39.88-2004&amp;rft_id=http://www.biodiversitylibrary.org/page/2103&amp;rft_val_fmt=info:ofi/fmt:kev:mtx:book&amp;url_ver=z39.88-2004</t>
  </si>
  <si>
    <t>566590-1</t>
  </si>
  <si>
    <t>www.ipni.org/n/566590-1</t>
  </si>
  <si>
    <t>Behuria limae</t>
  </si>
  <si>
    <t xml:space="preserve">Arq. Inst. Biol. Veg. 2(1): 15, pl. 1, figs. 11-16. 1935 [Sep 1935] </t>
  </si>
  <si>
    <t>http://www.biodiversitylibrary.org/openurl?ctx_ver=Z39.88-2004&amp;rft.date=1935&amp;rft.issue=1&amp;rft.spage=15&amp;rft.volume=2&amp;rft_id=http://www.biodiversitylibrary.org/bibliography/115964&amp;rft_val_fmt=info:ofi/fmt:kev:mtx:book&amp;url_ver=z39.88-2004</t>
  </si>
  <si>
    <t>31031-2</t>
  </si>
  <si>
    <t>www.ipni.org/n/31031-2</t>
  </si>
  <si>
    <t>lumiarensis</t>
  </si>
  <si>
    <t>Behuria lumiarensis</t>
  </si>
  <si>
    <t>Bochorny, Michelang. &amp; R.Goldenb.</t>
  </si>
  <si>
    <t>Phytotaxa 305(2): 112. 2017 [24 Apr 2017] [epublished]</t>
  </si>
  <si>
    <t>doi:10.11646/phytotaxa.305.2.5 the epithet “lumiarensis” refers to the district of Lumiar, where the species was collected</t>
  </si>
  <si>
    <t>https://doi.org/10.11646/phytotaxa.305.2.5</t>
  </si>
  <si>
    <t>77162497-1</t>
  </si>
  <si>
    <t>www.ipni.org/n/77162497-1</t>
  </si>
  <si>
    <t>Behuria magdalenensis</t>
  </si>
  <si>
    <t>(Brade) R.Tav. &amp; Baumgratz</t>
  </si>
  <si>
    <t xml:space="preserve">Rodriguésia 61(1): 149. 2010 [before 15 Dec 2010] </t>
  </si>
  <si>
    <t>77112035-1</t>
  </si>
  <si>
    <t>www.ipni.org/n/77112035-1</t>
  </si>
  <si>
    <t>mestrealvarensis</t>
  </si>
  <si>
    <t>Behuria mestrealvarensis</t>
  </si>
  <si>
    <t>D.T.Iglesias &amp; R.Goldenb.</t>
  </si>
  <si>
    <t>Phytotaxa 255(3): 281. 2015 [11 Apr 2016] [epublished]</t>
  </si>
  <si>
    <t>doi:10.11646/phytotaxa.255.3.10 “Mestre Álvaro” is the name of the isolated, 833 m elev. inselberg where all specimens of B. mestrealvarensis have been collected</t>
  </si>
  <si>
    <t>https://doi.org/10.11646/phytotaxa.255.3.10</t>
  </si>
  <si>
    <t>77154511-1</t>
  </si>
  <si>
    <t>www.ipni.org/n/77154511-1</t>
  </si>
  <si>
    <t>Behuria mourae</t>
  </si>
  <si>
    <t>Monogr. Phan. [A.DC. &amp; C.DC.] 7: 414. 1891 [Jun 1891] , as 'mouraei'</t>
  </si>
  <si>
    <t>http://www.biodiversitylibrary.org/openurl?ctx_ver=Z39.88-2004&amp;rft.date=1891&amp;rft.spage=414&amp;rft.volume=7&amp;rft_id=http://www.biodiversitylibrary.org/bibliography/45961&amp;rft_val_fmt=info:ofi/fmt:kev:mtx:book&amp;url_ver=z39.88-2004</t>
  </si>
  <si>
    <t>31032-2</t>
  </si>
  <si>
    <t>www.ipni.org/n/31032-2</t>
  </si>
  <si>
    <t>Behuria organensis</t>
  </si>
  <si>
    <t>(Saldanha &amp; Cogn.) R.Tav. &amp; Baumgratz</t>
  </si>
  <si>
    <t xml:space="preserve">Rodriguésia 61(1): 150. 2010 [before 15 Dec 2010] </t>
  </si>
  <si>
    <t>77112037-1</t>
  </si>
  <si>
    <t>www.ipni.org/n/77112037-1</t>
  </si>
  <si>
    <t>Behuria parvifolia</t>
  </si>
  <si>
    <t xml:space="preserve">Fl. Bras. (Martius) 14(4): 12, t. 2, fig. 2. 1886 [1 Dec 1886] </t>
  </si>
  <si>
    <t>http://www.biodiversitylibrary.org/openurl?ctx_ver=Z39.88-2004&amp;rft_id=http://www.biodiversitylibrary.org/page/146948&amp;rft_val_fmt=info:ofi/fmt:kev:mtx:book&amp;url_ver=z39.88-2004</t>
  </si>
  <si>
    <t>31034-2</t>
  </si>
  <si>
    <t>www.ipni.org/n/31034-2</t>
  </si>
  <si>
    <t>souzalimae</t>
  </si>
  <si>
    <t>Behuria souzalimae</t>
  </si>
  <si>
    <t>Bellucia</t>
  </si>
  <si>
    <t>Bellucia acutata</t>
  </si>
  <si>
    <t>Pilger</t>
  </si>
  <si>
    <t xml:space="preserve">Verh. Bot. Vereins Prov. Brandenburg 47: 181. 1905 </t>
  </si>
  <si>
    <t>http://www.biodiversitylibrary.org/openurl?ctx_ver=Z39.88-2004&amp;rft.date=1905&amp;rft.spage=181&amp;rft.volume=47&amp;rft_id=http://www.biodiversitylibrary.org/bibliography/49731&amp;rft_val_fmt=info:ofi/fmt:kev:mtx:book&amp;url_ver=z39.88-2004</t>
  </si>
  <si>
    <t>273207-2</t>
  </si>
  <si>
    <t>www.ipni.org/n/273207-2</t>
  </si>
  <si>
    <t>Bellucia aequiloba</t>
  </si>
  <si>
    <t xml:space="preserve">Verh. Bot. Vereins Prov. Brandenburg 47: 182. 1905 </t>
  </si>
  <si>
    <t>http://www.biodiversitylibrary.org/openurl?ctx_ver=Z39.88-2004&amp;rft.date=1905&amp;rft.spage=182&amp;rft.volume=47&amp;rft_id=http://www.biodiversitylibrary.org/bibliography/49731&amp;rft_val_fmt=info:ofi/fmt:kev:mtx:book&amp;url_ver=z39.88-2004</t>
  </si>
  <si>
    <t>273208-2</t>
  </si>
  <si>
    <t>www.ipni.org/n/273208-2</t>
  </si>
  <si>
    <t>Bellucia arborescens</t>
  </si>
  <si>
    <t xml:space="preserve">Hist. Pl. (Baillon) 7: 34. 1877 [Dec 1877] </t>
  </si>
  <si>
    <t>http://www.biodiversitylibrary.org/openurl?ctx_ver=Z39.88-2004&amp;rft.date=1877&amp;rft.spage=34&amp;rft.volume=7&amp;rft_id=http://www.biodiversitylibrary.org/bibliography/40796&amp;rft_val_fmt=info:ofi/fmt:kev:mtx:book&amp;url_ver=z39.88-2004</t>
  </si>
  <si>
    <t>566597-1</t>
  </si>
  <si>
    <t>www.ipni.org/n/566597-1</t>
  </si>
  <si>
    <t>axinanthera</t>
  </si>
  <si>
    <t>Bellucia axinanthera</t>
  </si>
  <si>
    <t xml:space="preserve">Trans. Linn. Soc. London 28(1): 142. [8 Dec 1871-13 Jan 1872] </t>
  </si>
  <si>
    <t>http://www.biodiversitylibrary.org/openurl?ctx_ver=Z39.88-2004&amp;rft.issue=1&amp;rft.spage=142&amp;rft.volume=28&amp;rft_id=http://www.biodiversitylibrary.org/bibliography/683&amp;rft_val_fmt=info:ofi/fmt:kev:mtx:book&amp;url_ver=z39.88-2004</t>
  </si>
  <si>
    <t>566601-1</t>
  </si>
  <si>
    <t>www.ipni.org/n/566601-1</t>
  </si>
  <si>
    <t>Bellucia beckii</t>
  </si>
  <si>
    <t>Renner</t>
  </si>
  <si>
    <t xml:space="preserve">Mem. New York Bot. Gard. 50: 28, fig. 1989 </t>
  </si>
  <si>
    <t>http://www.biodiversitylibrary.org/openurl?ctx_ver=Z39.88-2004&amp;rft.date=1989&amp;rft.spage=28&amp;rft.volume=50&amp;rft_id=http://www.biodiversitylibrary.org/bibliography/50489&amp;rft_val_fmt=info:ofi/fmt:kev:mtx:book&amp;url_ver=z39.88-2004</t>
  </si>
  <si>
    <t>273209-2</t>
  </si>
  <si>
    <t>www.ipni.org/n/273209-2</t>
  </si>
  <si>
    <t>Bellucia brasiliensis</t>
  </si>
  <si>
    <t xml:space="preserve">Ann. Sci. Nat., Bot. sér. 3, 16: 104. 1851 </t>
  </si>
  <si>
    <t>566602-1</t>
  </si>
  <si>
    <t>www.ipni.org/n/566602-1</t>
  </si>
  <si>
    <t>cacatin</t>
  </si>
  <si>
    <t>Bellucia cacatin</t>
  </si>
  <si>
    <t xml:space="preserve">Ann. Sci. Nat., Bot. sér. 6, 15: 332. 1883 </t>
  </si>
  <si>
    <t>566603-1</t>
  </si>
  <si>
    <t>www.ipni.org/n/566603-1</t>
  </si>
  <si>
    <t>circumscissa</t>
  </si>
  <si>
    <t>Bellucia circumscissa</t>
  </si>
  <si>
    <t>Spruce ex Cogn.</t>
  </si>
  <si>
    <t xml:space="preserve">Fl. Bras. (Martius) 14(4): 515, t. 108. 1888 [15 Aug 1888] </t>
  </si>
  <si>
    <t>http://www.biodiversitylibrary.org/openurl?ctx_ver=Z39.88-2004&amp;rft_id=http://www.biodiversitylibrary.org/page/147287&amp;rft_val_fmt=info:ofi/fmt:kev:mtx:book&amp;url_ver=z39.88-2004</t>
  </si>
  <si>
    <t>31108-2</t>
  </si>
  <si>
    <t>www.ipni.org/n/31108-2</t>
  </si>
  <si>
    <t>Bellucia dichotoma</t>
  </si>
  <si>
    <t xml:space="preserve">Fl. Bras. (Martius) 14(4): 514. 1888 [15 Aug 1888] </t>
  </si>
  <si>
    <t>http://www.biodiversitylibrary.org/openurl?ctx_ver=Z39.88-2004&amp;rft_id=http://www.biodiversitylibrary.org/page/147286&amp;rft_val_fmt=info:ofi/fmt:kev:mtx:book&amp;url_ver=z39.88-2004</t>
  </si>
  <si>
    <t>273211-2</t>
  </si>
  <si>
    <t>www.ipni.org/n/273211-2</t>
  </si>
  <si>
    <t>Bellucia egensis</t>
  </si>
  <si>
    <t>(DC.) Penneys, Michelangeli, Judd, and Almeda</t>
  </si>
  <si>
    <t xml:space="preserve">Syst. Bot. 35(4): 796. 2010 [6 Dec 2010] </t>
  </si>
  <si>
    <t>77112284-1</t>
  </si>
  <si>
    <t>www.ipni.org/n/77112284-1</t>
  </si>
  <si>
    <t>grossularioides</t>
  </si>
  <si>
    <t>Bellucia grossularioides</t>
  </si>
  <si>
    <t>(L.) Triana</t>
  </si>
  <si>
    <t xml:space="preserve">Trans. Linn. Soc. London 28(1): 141. 1871 </t>
  </si>
  <si>
    <t>http://www.biodiversitylibrary.org/openurl?ctx_ver=Z39.88-2004&amp;rft.date=1871&amp;rft.issue=1&amp;rft.spage=141&amp;rft.volume=28&amp;rft_id=http://www.biodiversitylibrary.org/bibliography/683&amp;rft_val_fmt=info:ofi/fmt:kev:mtx:book&amp;url_ver=z39.88-2004</t>
  </si>
  <si>
    <t>1157663-2</t>
  </si>
  <si>
    <t>www.ipni.org/n/1157663-2</t>
  </si>
  <si>
    <t>Bellucia hostmannii</t>
  </si>
  <si>
    <t xml:space="preserve">Ann. Sci. Nat., Bot. sér. 3, 16: 103. 1851 </t>
  </si>
  <si>
    <t>566608-1</t>
  </si>
  <si>
    <t>www.ipni.org/n/566608-1</t>
  </si>
  <si>
    <t>Bellucia imperialis</t>
  </si>
  <si>
    <t>Saldanha &amp; Cogn.</t>
  </si>
  <si>
    <t>Bellucia klugii</t>
  </si>
  <si>
    <t>(Renner) Penneys, Michelangeli, Judd &amp; Almeda</t>
  </si>
  <si>
    <t xml:space="preserve">Syst. Bot. 35(4): 797. 2010 [6 Dec 2010] </t>
  </si>
  <si>
    <t>77112286-1</t>
  </si>
  <si>
    <t>www.ipni.org/n/77112286-1</t>
  </si>
  <si>
    <t>mespiloides</t>
  </si>
  <si>
    <t>Bellucia mespiloides</t>
  </si>
  <si>
    <t>(Miq.) Macbr.</t>
  </si>
  <si>
    <t xml:space="preserve">Publ. Field Mus. Nat. Hist., Bot. Ser. 13(4): 498. 1941 </t>
  </si>
  <si>
    <t>http://www.biodiversitylibrary.org/openurl?ctx_ver=Z39.88-2004&amp;rft.date=1941&amp;rft.issue=4&amp;rft.spage=498&amp;rft.volume=13&amp;rft_id=http://www.biodiversitylibrary.org/bibliography/42246&amp;rft_val_fmt=info:ofi/fmt:kev:mtx:book&amp;url_ver=z39.88-2004</t>
  </si>
  <si>
    <t>31112-2</t>
  </si>
  <si>
    <t>www.ipni.org/n/31112-2</t>
  </si>
  <si>
    <t>Bellucia nigricans</t>
  </si>
  <si>
    <t>(Hooker f.) Penneys, Michelangeli, Judd &amp; Almeda</t>
  </si>
  <si>
    <t>77112287-1</t>
  </si>
  <si>
    <t>www.ipni.org/n/77112287-1</t>
  </si>
  <si>
    <t>Bellucia ovata</t>
  </si>
  <si>
    <t>(O. Berg ex Triana) Penneys &amp; al.</t>
  </si>
  <si>
    <t>77112288-1</t>
  </si>
  <si>
    <t>www.ipni.org/n/77112288-1</t>
  </si>
  <si>
    <t>pentamera</t>
  </si>
  <si>
    <t>Bellucia pentamera</t>
  </si>
  <si>
    <t xml:space="preserve">Ann. Sci. Nat., Bot. sér. 3, 16: 105. 1851 </t>
  </si>
  <si>
    <t>323200-2</t>
  </si>
  <si>
    <t>www.ipni.org/n/323200-2</t>
  </si>
  <si>
    <t>Bellucia riparia</t>
  </si>
  <si>
    <t>Bellucia spruceana</t>
  </si>
  <si>
    <t>(Benth. ex Triana) J.F.Macbr.</t>
  </si>
  <si>
    <t>Bellucia strigosa</t>
  </si>
  <si>
    <t>(Gleason) Penneys, Michelangeli, Judd &amp; Almeda</t>
  </si>
  <si>
    <t>77112289-1</t>
  </si>
  <si>
    <t>www.ipni.org/n/77112289-1</t>
  </si>
  <si>
    <t>Bellucia subandina</t>
  </si>
  <si>
    <t>(Wurdack) Penneys, Michelangeli, Judd &amp; Almeda</t>
  </si>
  <si>
    <t>77112291-1</t>
  </si>
  <si>
    <t>www.ipni.org/n/77112291-1</t>
  </si>
  <si>
    <t>subrotundifolia</t>
  </si>
  <si>
    <t>Bellucia subrotundifolia</t>
  </si>
  <si>
    <t xml:space="preserve">Phytologia 45: 331. 1980 </t>
  </si>
  <si>
    <t>http://www.biodiversitylibrary.org/openurl?ctx_ver=Z39.88-2004&amp;rft.date=1980&amp;rft.spage=331&amp;rft.volume=45&amp;rft_id=http://www.biodiversitylibrary.org/bibliography/12678&amp;rft_val_fmt=info:ofi/fmt:kev:mtx:book&amp;url_ver=z39.88-2004</t>
  </si>
  <si>
    <t>273214-2</t>
  </si>
  <si>
    <t>www.ipni.org/n/273214-2</t>
  </si>
  <si>
    <t>Bellucia umbellata</t>
  </si>
  <si>
    <t xml:space="preserve">Bull. Torrey Bot. Club 58: 257. 1931 </t>
  </si>
  <si>
    <t>http://www.biodiversitylibrary.org/openurl?ctx_ver=Z39.88-2004&amp;rft.date=1931&amp;rft.spage=257&amp;rft.volume=58&amp;rft_id=http://www.biodiversitylibrary.org/bibliography/340&amp;rft_val_fmt=info:ofi/fmt:kev:mtx:book&amp;url_ver=z39.88-2004</t>
  </si>
  <si>
    <t>31115-2</t>
  </si>
  <si>
    <t>www.ipni.org/n/31115-2</t>
  </si>
  <si>
    <t>Bellucia wurdackiana</t>
  </si>
  <si>
    <t>77112292-1</t>
  </si>
  <si>
    <t>www.ipni.org/n/77112292-1</t>
  </si>
  <si>
    <t>Benevidesia</t>
  </si>
  <si>
    <t>Benevidesia magdalenensis</t>
  </si>
  <si>
    <t xml:space="preserve">Arq. Inst. Biol. Veg. 2(1): 16, pl. 1, figs. 17-23. 1935 [Sep 1935] </t>
  </si>
  <si>
    <t>http://www.biodiversitylibrary.org/openurl?ctx_ver=Z39.88-2004&amp;rft.date=1935&amp;rft.issue=1&amp;rft.spage=16&amp;rft.volume=2&amp;rft_id=http://www.biodiversitylibrary.org/bibliography/115964&amp;rft_val_fmt=info:ofi/fmt:kev:mtx:book&amp;url_ver=z39.88-2004</t>
  </si>
  <si>
    <t>31236-2</t>
  </si>
  <si>
    <t>www.ipni.org/n/31236-2</t>
  </si>
  <si>
    <t>Benevidesia organensis</t>
  </si>
  <si>
    <t xml:space="preserve">Fl. Bras. (Martius) 14(4): 605. 1888 [15 Aug 1888] </t>
  </si>
  <si>
    <t>http://www.biodiversitylibrary.org/openurl?ctx_ver=Z39.88-2004&amp;rft_id=http://www.biodiversitylibrary.org/page/147332&amp;rft_val_fmt=info:ofi/fmt:kev:mtx:book&amp;url_ver=z39.88-2004</t>
  </si>
  <si>
    <t>31237-2</t>
  </si>
  <si>
    <t>www.ipni.org/n/31237-2</t>
  </si>
  <si>
    <t>Bertolonia acaulis</t>
  </si>
  <si>
    <t>Chamisso</t>
  </si>
  <si>
    <t xml:space="preserve">Linnaea 9(3): 383. 1834 </t>
  </si>
  <si>
    <t>http://www.biodiversitylibrary.org/openurl?ctx_ver=Z39.88-2004&amp;rft_id=http://www.biodiversitylibrary.org/page/2109&amp;rft_val_fmt=info:ofi/fmt:kev:mtx:book&amp;url_ver=z39.88-2004</t>
  </si>
  <si>
    <t>566626-1</t>
  </si>
  <si>
    <t>www.ipni.org/n/566626-1</t>
  </si>
  <si>
    <t>Bertolonia acuminata</t>
  </si>
  <si>
    <t xml:space="preserve">London J. Bot. 2: 344. 1843 </t>
  </si>
  <si>
    <t>http://www.biodiversitylibrary.org/openurl?ctx_ver=Z39.88-2004&amp;rft.date=1843&amp;rft.spage=344&amp;rft.volume=2&amp;rft_id=http://www.biodiversitylibrary.org/bibliography/235&amp;rft_val_fmt=info:ofi/fmt:kev:mtx:book&amp;url_ver=z39.88-2004</t>
  </si>
  <si>
    <t>566627-1</t>
  </si>
  <si>
    <t>www.ipni.org/n/566627-1</t>
  </si>
  <si>
    <t>Bertolonia aenea</t>
  </si>
  <si>
    <t xml:space="preserve">Ann. Sci. Nat., Bot. sér. 3, 15: 318. 1851 </t>
  </si>
  <si>
    <t>566628-1</t>
  </si>
  <si>
    <t>www.ipni.org/n/566628-1</t>
  </si>
  <si>
    <t>Bertolonia alternifolia</t>
  </si>
  <si>
    <t>Baumgratz, Amorim &amp; A.B. Jardim</t>
  </si>
  <si>
    <t xml:space="preserve">Kew Bull. 66(2): 273 (-276; fig. 1). 2011 [Sep 2011] </t>
  </si>
  <si>
    <t>77112475-1</t>
  </si>
  <si>
    <t>www.ipni.org/n/77112475-1</t>
  </si>
  <si>
    <t>Bertolonia angustifolia</t>
  </si>
  <si>
    <t xml:space="preserve">Fl. Bras. (Martius) 14(4): 56, t. 12, fig. 2. 1886 [1 Dec 1886] </t>
  </si>
  <si>
    <t>http://www.biodiversitylibrary.org/openurl?ctx_ver=Z39.88-2004&amp;rft_id=http://www.biodiversitylibrary.org/page/146970&amp;rft_val_fmt=info:ofi/fmt:kev:mtx:book&amp;url_ver=z39.88-2004</t>
  </si>
  <si>
    <t>31821-2</t>
  </si>
  <si>
    <t>www.ipni.org/n/31821-2</t>
  </si>
  <si>
    <t>Bertolonia angustipetala</t>
  </si>
  <si>
    <t>Bacci &amp; R.Goldenb.</t>
  </si>
  <si>
    <t>Syst. Bot. 43(3): 771. 2018 [10 Aug 2018] [epublished]</t>
  </si>
  <si>
    <t>doi:10.1600/036364418X697490</t>
  </si>
  <si>
    <t>https://doi.org/10.1600/036364418X697490</t>
  </si>
  <si>
    <t>77194934-1</t>
  </si>
  <si>
    <t>www.ipni.org/n/77194934-1</t>
  </si>
  <si>
    <t>Bertolonia bullata</t>
  </si>
  <si>
    <t xml:space="preserve">Kew Bull. 66(2): 276 (-278; fig. 2). 2011 [Sep 2011] </t>
  </si>
  <si>
    <t>77112476-1</t>
  </si>
  <si>
    <t>www.ipni.org/n/77112476-1</t>
  </si>
  <si>
    <t>carmoi</t>
  </si>
  <si>
    <t>Bertolonia carmoi</t>
  </si>
  <si>
    <t>Baumgratz</t>
  </si>
  <si>
    <t xml:space="preserve">Arch. Jard. Bot. Rio de Janeiro 30: 120 (-122), figs. 1991 </t>
  </si>
  <si>
    <t>301600-2</t>
  </si>
  <si>
    <t>www.ipni.org/n/301600-2</t>
  </si>
  <si>
    <t>Bertolonia cuspidata</t>
  </si>
  <si>
    <t>Bacci &amp; Amorim</t>
  </si>
  <si>
    <t>Syst. Bot. 43(3): 772. 2018 [10 Aug 2018] [epublished]</t>
  </si>
  <si>
    <t>77194935-1</t>
  </si>
  <si>
    <t>www.ipni.org/n/77194935-1</t>
  </si>
  <si>
    <t>duasbocaensis</t>
  </si>
  <si>
    <t>Bertolonia duasbocaensis</t>
  </si>
  <si>
    <t>PeerJ 4(e-2822): 3. 2016 [22 Dec 2016] [epublished]</t>
  </si>
  <si>
    <t>doi:10.7717/peerj.2822 the epithet duasbocaensis'' refers to the Duas Bocas Biological Reserve, the type locality of the new species</t>
  </si>
  <si>
    <t>https://doi.org/10.7717/peerj.2822</t>
  </si>
  <si>
    <t>77158860-1</t>
  </si>
  <si>
    <t>www.ipni.org/n/77158860-1</t>
  </si>
  <si>
    <t>Bertolonia formosa</t>
  </si>
  <si>
    <t xml:space="preserve">Arch. Jard. Bot. Rio de Janeiro 14: 224, tab. 9, fig. 1. 1956 </t>
  </si>
  <si>
    <t>31822-2</t>
  </si>
  <si>
    <t>www.ipni.org/n/31822-2</t>
  </si>
  <si>
    <t>Bertolonia foveolata</t>
  </si>
  <si>
    <t xml:space="preserve">Arch. Jard. Bot. Rio de Janeiro 14: 226, tab. 9, fig. 2-3, tab. 12. 1956 </t>
  </si>
  <si>
    <t>31823-2</t>
  </si>
  <si>
    <t>www.ipni.org/n/31823-2</t>
  </si>
  <si>
    <t>Bertolonia grazielae</t>
  </si>
  <si>
    <t xml:space="preserve">Arch. Jard. Bot. Rio de Janeiro 30: 130 (-131), figs. 1991 </t>
  </si>
  <si>
    <t>304792-2</t>
  </si>
  <si>
    <t>www.ipni.org/n/304792-2</t>
  </si>
  <si>
    <t>Bertolonia hirsuta</t>
  </si>
  <si>
    <t xml:space="preserve">Bot. Voy. Sulphur [Bentham] 94. </t>
  </si>
  <si>
    <t>http://www.biodiversitylibrary.org/openurl?ctx_ver=Z39.88-2004&amp;rft.spage=94&amp;rft_id=http://www.biodiversitylibrary.org/bibliography/908&amp;rft_val_fmt=info:ofi/fmt:kev:mtx:book&amp;url_ver=z39.88-2004</t>
  </si>
  <si>
    <t>566633-1</t>
  </si>
  <si>
    <t>www.ipni.org/n/566633-1</t>
  </si>
  <si>
    <t>Bertolonia hirsutissima</t>
  </si>
  <si>
    <t>Bacci, Michelang. &amp; R.Goldenb.</t>
  </si>
  <si>
    <t>Phytotaxa 265(3): 252. 2016 [16 Jun 2016] [epublished]</t>
  </si>
  <si>
    <t>doi:10.11646/phytotaxa.265.3.5 the epithet “hirsutissima” refers to the indumentum on the petiole, one of the diagnostic features that identify the new species</t>
  </si>
  <si>
    <t>https://doi.org/10.11646/phytotaxa.265.3.5</t>
  </si>
  <si>
    <t>77155572-1</t>
  </si>
  <si>
    <t>www.ipni.org/n/77155572-1</t>
  </si>
  <si>
    <t>Bertolonia hoehneana</t>
  </si>
  <si>
    <t xml:space="preserve">Arch. Jard. Bot. Rio de Janeiro 14: 225, tab. 10. 1956 </t>
  </si>
  <si>
    <t>31824-2</t>
  </si>
  <si>
    <t>www.ipni.org/n/31824-2</t>
  </si>
  <si>
    <t>igrapiuna</t>
  </si>
  <si>
    <t>Bertolonia igrapiuna</t>
  </si>
  <si>
    <t>Bisewski, Bacci &amp; R. Goldenb.</t>
  </si>
  <si>
    <t>Brazil. J. Bot. 43(3): 564. 2020 [24 Jul 2020] [epublished]</t>
  </si>
  <si>
    <t>doi:10.1007/s40415-020-00630-7 The specific epithet is an indigenous name for small rivers with dark water. It is locally used to refer to people native to the cacao region of Bahia, Brazil.</t>
  </si>
  <si>
    <t>https://doi.org/10.1007/s40415-020-00630-7</t>
  </si>
  <si>
    <t>77217946-1</t>
  </si>
  <si>
    <t>www.ipni.org/n/77217946-1</t>
  </si>
  <si>
    <t>Bertolonia kollmannii</t>
  </si>
  <si>
    <t>Syst. Bot. 43(3): 775. 2018 [10 Aug 2018] [epublished]</t>
  </si>
  <si>
    <t>doi:10.1600/036364418X697490 The epithet kollmannii honors Ludovic C. Kollmann.</t>
  </si>
  <si>
    <t>77194936-1</t>
  </si>
  <si>
    <t>www.ipni.org/n/77194936-1</t>
  </si>
  <si>
    <t>leuzeana</t>
  </si>
  <si>
    <t>Bertolonia leuzeana</t>
  </si>
  <si>
    <t xml:space="preserve">Prodr. [A. P. de Candolle] 3: 113. 1828 [mid Mar 1828] </t>
  </si>
  <si>
    <t>http://www.biodiversitylibrary.org/openurl?ctx_ver=Z39.88-2004&amp;rft_id=http://www.biodiversitylibrary.org/page/152915&amp;rft_val_fmt=info:ofi/fmt:kev:mtx:book&amp;url_ver=z39.88-2004</t>
  </si>
  <si>
    <t>566636-1</t>
  </si>
  <si>
    <t>www.ipni.org/n/566636-1</t>
  </si>
  <si>
    <t>Bertolonia linearifolia</t>
  </si>
  <si>
    <t>Bacci &amp; Michelang.</t>
  </si>
  <si>
    <t>Syst. Bot. 43(3): 777. 2018 [10 Aug 2018] [epublished]</t>
  </si>
  <si>
    <t>77194937-1</t>
  </si>
  <si>
    <t>www.ipni.org/n/77194937-1</t>
  </si>
  <si>
    <t>Bertolonia longifolia</t>
  </si>
  <si>
    <t xml:space="preserve">Linnaea 9(3): 384. 1834 </t>
  </si>
  <si>
    <t>http://www.biodiversitylibrary.org/openurl?ctx_ver=Z39.88-2004&amp;rft_id=http://www.biodiversitylibrary.org/page/2110&amp;rft_val_fmt=info:ofi/fmt:kev:mtx:book&amp;url_ver=z39.88-2004</t>
  </si>
  <si>
    <t>566637-1</t>
  </si>
  <si>
    <t>www.ipni.org/n/566637-1</t>
  </si>
  <si>
    <t>lucernula</t>
  </si>
  <si>
    <t>Bertolonia lucernula</t>
  </si>
  <si>
    <t>Bacci, D.T.Iglesias &amp; R.Goldenb.</t>
  </si>
  <si>
    <t>Phytotaxa 460(1): 90. 2020 [21 Sep 2020] [epublished]</t>
  </si>
  <si>
    <t>doi:10.11646/phytotaxa.460.1.5 The epithet refers to the shape of the flower after anthesis, when the petals close and persist on the short hypanthium, the whole structure resembling a small lamp on a minute nozzle.</t>
  </si>
  <si>
    <t>https://doi.org/10.11646/phytotaxa.460.1.5</t>
  </si>
  <si>
    <t>77211780-1</t>
  </si>
  <si>
    <t>www.ipni.org/n/77211780-1</t>
  </si>
  <si>
    <t>Bertolonia macrocalyx</t>
  </si>
  <si>
    <t>PeerJ 4(e-2822): 8. 2016 [22 Dec 2016] [epublished]</t>
  </si>
  <si>
    <t>doi:10.7717/peerj.2822 the epithet ``macrocalyx'' refers to the calyx with long external teeth, one of the diagnostic features of the new species</t>
  </si>
  <si>
    <t>77158861-1</t>
  </si>
  <si>
    <t>www.ipni.org/n/77158861-1</t>
  </si>
  <si>
    <t>Bertolonia maculata</t>
  </si>
  <si>
    <t>566638-1</t>
  </si>
  <si>
    <t>www.ipni.org/n/566638-1</t>
  </si>
  <si>
    <t>margaritacea</t>
  </si>
  <si>
    <t>Bertolonia margaritacea</t>
  </si>
  <si>
    <t xml:space="preserve">Ann. Gén. Hort. xvi. (1865-67) 165. </t>
  </si>
  <si>
    <t>566639-1</t>
  </si>
  <si>
    <t>www.ipni.org/n/566639-1</t>
  </si>
  <si>
    <t>Bertolonia marmorata</t>
  </si>
  <si>
    <t>(Naudin) Naudin</t>
  </si>
  <si>
    <t>566640-1</t>
  </si>
  <si>
    <t>www.ipni.org/n/566640-1</t>
  </si>
  <si>
    <t>Bertolonia michelangeliana</t>
  </si>
  <si>
    <t xml:space="preserve">Rodriguésia 68(5): 1670. 2017 </t>
  </si>
  <si>
    <t>doi:10.1590/2175-7860201768510</t>
  </si>
  <si>
    <t>https://doi.org/10.1590/2175-7860201768510</t>
  </si>
  <si>
    <t>77175168-1</t>
  </si>
  <si>
    <t>www.ipni.org/n/77175168-1</t>
  </si>
  <si>
    <t>Bertolonia mosenii</t>
  </si>
  <si>
    <t xml:space="preserve">Fl. Bras. (Martius) 14(4): 55. 1886 [1 Dec 1886] </t>
  </si>
  <si>
    <t>31829-2</t>
  </si>
  <si>
    <t>www.ipni.org/n/31829-2</t>
  </si>
  <si>
    <t>Bertolonia nymphaeifolia</t>
  </si>
  <si>
    <t>Bertolonia organensis</t>
  </si>
  <si>
    <t>Baumgratz, Silva-Gonç. &amp; Nunes-Freitas</t>
  </si>
  <si>
    <t>Phytotaxa 273(2): 116. 2016 [7 Sep 2016] [epublished]</t>
  </si>
  <si>
    <t>doi:10.11646/phytotaxa.273.2.2 the epithet “organensis” refers to the name of the national park where the species occurs</t>
  </si>
  <si>
    <t>https://doi.org/10.11646/phytotaxa.273.2.2</t>
  </si>
  <si>
    <t>77157697-1</t>
  </si>
  <si>
    <t>www.ipni.org/n/77157697-1</t>
  </si>
  <si>
    <t>Bertolonia ovata</t>
  </si>
  <si>
    <t>566644-1</t>
  </si>
  <si>
    <t>www.ipni.org/n/566644-1</t>
  </si>
  <si>
    <t>Bertolonia paranaensis</t>
  </si>
  <si>
    <t>(Wurdack) Baumgratz</t>
  </si>
  <si>
    <t>raulinoi</t>
  </si>
  <si>
    <t>Bertolonia raulinoi</t>
  </si>
  <si>
    <t xml:space="preserve">Arch. Jard. Bot. Rio de Janeiro 14: 226, tab. 11. 1956 </t>
  </si>
  <si>
    <t>31830-2</t>
  </si>
  <si>
    <t>www.ipni.org/n/31830-2</t>
  </si>
  <si>
    <t>reginatoi</t>
  </si>
  <si>
    <t>Bertolonia reginatoi</t>
  </si>
  <si>
    <t>Syst. Bot. 43(3): 783. 2018 [10 Aug 2018] [epublished]</t>
  </si>
  <si>
    <t>doi:10.1600/036364418X697490 The epithet reginatoi honors the botanist Marcelo Reginato.</t>
  </si>
  <si>
    <t>77194938-1</t>
  </si>
  <si>
    <t>www.ipni.org/n/77194938-1</t>
  </si>
  <si>
    <t>riocontensis</t>
  </si>
  <si>
    <t>Bertolonia riocontensis</t>
  </si>
  <si>
    <t>Brazil. J. Bot. 43(3): 567. 2020 [24 Jul 2020] [epublished]</t>
  </si>
  <si>
    <t>doi:10.1007/s40415-020-00630-7</t>
  </si>
  <si>
    <t>77217947-1</t>
  </si>
  <si>
    <t>www.ipni.org/n/77217947-1</t>
  </si>
  <si>
    <t>Bertolonia ruschiana</t>
  </si>
  <si>
    <t>PeerJ 4(e-2822): 12. 2016 [22 Dec 2016] [epublished]</t>
  </si>
  <si>
    <t>doi:10.7717/peerj.2822 the epithet ``ruschiana'' honors the Brazilian naturalist Augusto Ruschi (1915_x0015_1986), who fought against the deforestation of the Atlantic Forest, mainly in the state of Espírito Santo. In addition, the type locality of the species is in the Augusto Ruschi Biological Reserve</t>
  </si>
  <si>
    <t>77158862-1</t>
  </si>
  <si>
    <t>www.ipni.org/n/77158862-1</t>
  </si>
  <si>
    <t>Bertolonia sanguinea</t>
  </si>
  <si>
    <t>Saldanha ex Cogn.</t>
  </si>
  <si>
    <t xml:space="preserve">Fl. Bras. (Martius) 14(4): 51. 1886 [1 Dec 1886] </t>
  </si>
  <si>
    <t>http://www.biodiversitylibrary.org/openurl?ctx_ver=Z39.88-2004&amp;rft_id=http://www.biodiversitylibrary.org/page/146968&amp;rft_val_fmt=info:ofi/fmt:kev:mtx:book&amp;url_ver=z39.88-2004</t>
  </si>
  <si>
    <t>31831-2</t>
  </si>
  <si>
    <t>www.ipni.org/n/31831-2</t>
  </si>
  <si>
    <t>Bertolonia santos-limae</t>
  </si>
  <si>
    <t xml:space="preserve">Arch. Jard. Bot. Rio de Janeiro 14: 223, tab. 8. 1956 </t>
  </si>
  <si>
    <t>31832-2</t>
  </si>
  <si>
    <t>www.ipni.org/n/31832-2</t>
  </si>
  <si>
    <t>Bertolonia ulaei</t>
  </si>
  <si>
    <t xml:space="preserve">Monogr. Phan. [A.DC. &amp; C.DC.] 7: 1185. 1891 [Jun 1891] </t>
  </si>
  <si>
    <t>http://www.biodiversitylibrary.org/openurl?ctx_ver=Z39.88-2004&amp;rft.date=1891&amp;rft.spage=1185&amp;rft.volume=7&amp;rft_id=http://www.biodiversitylibrary.org/bibliography/45961&amp;rft_val_fmt=info:ofi/fmt:kev:mtx:book&amp;url_ver=z39.88-2004</t>
  </si>
  <si>
    <t>31833-2</t>
  </si>
  <si>
    <t>www.ipni.org/n/31833-2</t>
  </si>
  <si>
    <t>valenteana</t>
  </si>
  <si>
    <t>Bertolonia valenteana</t>
  </si>
  <si>
    <t xml:space="preserve">Arch. Jard. Bot. Rio de Janeiro 30: 141 (-143), figs. 1991 </t>
  </si>
  <si>
    <t>303634-2</t>
  </si>
  <si>
    <t>www.ipni.org/n/303634-2</t>
  </si>
  <si>
    <t>Bertolonia violacea</t>
  </si>
  <si>
    <t>Brazil. J. Bot. 43(3): 570. 2020 [24 Jul 2020] [epublished]</t>
  </si>
  <si>
    <t>77217948-1</t>
  </si>
  <si>
    <t>www.ipni.org/n/77217948-1</t>
  </si>
  <si>
    <t>vitoriana</t>
  </si>
  <si>
    <t>Bertolonia vitoriana</t>
  </si>
  <si>
    <t>Syst. Bot. 43(3): 788. 2018 [10 Aug 2018] [epublished]</t>
  </si>
  <si>
    <t>doi:10.1600/036364418X697490 The epithet vitoriana honors Vitor O. Becker.</t>
  </si>
  <si>
    <t>77194939-1</t>
  </si>
  <si>
    <t>www.ipni.org/n/77194939-1</t>
  </si>
  <si>
    <t>Bertolonia wurdackiana</t>
  </si>
  <si>
    <t xml:space="preserve">Arch. Jard. Bot. Rio de Janeiro 30: 125 (-126), figs. 1991 </t>
  </si>
  <si>
    <t>303603-2</t>
  </si>
  <si>
    <t>www.ipni.org/n/303603-2</t>
  </si>
  <si>
    <t>Bisglaziovia</t>
  </si>
  <si>
    <t>behurioides</t>
  </si>
  <si>
    <t>Bisglaziovia behurioides</t>
  </si>
  <si>
    <t xml:space="preserve">Monogr. Phan. [A.DC. &amp; C.DC.] 7: 412. 1891 [Jun 1891] </t>
  </si>
  <si>
    <t>http://www.biodiversitylibrary.org/openurl?ctx_ver=Z39.88-2004&amp;rft.date=1891&amp;rft.spage=412&amp;rft.volume=7&amp;rft_id=http://www.biodiversitylibrary.org/bibliography/45961&amp;rft_val_fmt=info:ofi/fmt:kev:mtx:book&amp;url_ver=z39.88-2004</t>
  </si>
  <si>
    <t>566654-1</t>
  </si>
  <si>
    <t>www.ipni.org/n/566654-1</t>
  </si>
  <si>
    <t>Blakea</t>
  </si>
  <si>
    <t>Blakea bracteata</t>
  </si>
  <si>
    <t xml:space="preserve">Bull. Torrey Bot. Club 59: 375. 1932 </t>
  </si>
  <si>
    <t>http://www.biodiversitylibrary.org/openurl?ctx_ver=Z39.88-2004&amp;rft.date=1932&amp;rft.spage=375&amp;rft.volume=59&amp;rft_id=http://www.biodiversitylibrary.org/bibliography/340&amp;rft_val_fmt=info:ofi/fmt:kev:mtx:book&amp;url_ver=z39.88-2004</t>
  </si>
  <si>
    <t>33365-2</t>
  </si>
  <si>
    <t>www.ipni.org/n/33365-2</t>
  </si>
  <si>
    <t>Blakea brasiliensis</t>
  </si>
  <si>
    <t xml:space="preserve">Fl. Bras. (Martius) 14(4): 561, t. 121, fig. 2. 1888 [15 Aug 1888] </t>
  </si>
  <si>
    <t>http://www.biodiversitylibrary.org/openurl?ctx_ver=Z39.88-2004&amp;rft_id=http://www.biodiversitylibrary.org/page/147310&amp;rft_val_fmt=info:ofi/fmt:kev:mtx:book&amp;url_ver=z39.88-2004</t>
  </si>
  <si>
    <t>33367-2</t>
  </si>
  <si>
    <t>www.ipni.org/n/33367-2</t>
  </si>
  <si>
    <t>Blakea ferruginea</t>
  </si>
  <si>
    <t>(Gleason) Penneys &amp; Judd.</t>
  </si>
  <si>
    <t>PhytoKeys 20: 26. 2013 [22 Feb 2013] [epublished]</t>
  </si>
  <si>
    <t>doi:10.3897/phytokeys.20.4344</t>
  </si>
  <si>
    <t>https://doi.org/10.3897/phytokeys.20.4344</t>
  </si>
  <si>
    <t>77124985-1</t>
  </si>
  <si>
    <t>www.ipni.org/n/77124985-1</t>
  </si>
  <si>
    <t>Blakea hirsuta</t>
  </si>
  <si>
    <t>Berg ex Triana</t>
  </si>
  <si>
    <t xml:space="preserve">Trans. Linn. Soc. London 28(1): 148. [8 Dec 1871-13 Jan 1872] </t>
  </si>
  <si>
    <t>http://www.biodiversitylibrary.org/openurl?ctx_ver=Z39.88-2004&amp;rft.issue=1&amp;rft.spage=148&amp;rft.volume=28&amp;rft_id=http://www.biodiversitylibrary.org/bibliography/683&amp;rft_val_fmt=info:ofi/fmt:kev:mtx:book&amp;url_ver=z39.88-2004</t>
  </si>
  <si>
    <t>566700-1</t>
  </si>
  <si>
    <t>www.ipni.org/n/566700-1</t>
  </si>
  <si>
    <t>Blakea parasitica</t>
  </si>
  <si>
    <t xml:space="preserve">Mem. Wern. Nat. Hist. Soc. iv. (1823) 327. </t>
  </si>
  <si>
    <t>566733-1</t>
  </si>
  <si>
    <t>www.ipni.org/n/566733-1</t>
  </si>
  <si>
    <t>Blakea rosea</t>
  </si>
  <si>
    <t xml:space="preserve">Mem. Wern. Nat. Hist. Soc. 4: 325. 1823 </t>
  </si>
  <si>
    <t>http://www.biodiversitylibrary.org/openurl?ctx_ver=Z39.88-2004&amp;rft.date=1823&amp;rft.spage=325&amp;rft.volume=4&amp;rft_id=http://www.biodiversitylibrary.org/bibliography/51629&amp;rft_val_fmt=info:ofi/fmt:kev:mtx:book&amp;url_ver=z39.88-2004</t>
  </si>
  <si>
    <t>323201-2</t>
  </si>
  <si>
    <t>www.ipni.org/n/323201-2</t>
  </si>
  <si>
    <t>Blakea spruceana</t>
  </si>
  <si>
    <t xml:space="preserve">Fl. Bras. (Martius) 14(4): 560, t. 121, fig. 1. 1888 [15 Aug 1888] </t>
  </si>
  <si>
    <t>http://www.biodiversitylibrary.org/openurl?ctx_ver=Z39.88-2004&amp;rft_id=http://www.biodiversitylibrary.org/page/147309&amp;rft_val_fmt=info:ofi/fmt:kev:mtx:book&amp;url_ver=z39.88-2004</t>
  </si>
  <si>
    <t>33443-2</t>
  </si>
  <si>
    <t>www.ipni.org/n/33443-2</t>
  </si>
  <si>
    <t>Brachyotum</t>
  </si>
  <si>
    <t>Brachyotum coronatum</t>
  </si>
  <si>
    <t>(Triana) Wurdack</t>
  </si>
  <si>
    <t xml:space="preserve">Phytologia 11: 379. 1965 </t>
  </si>
  <si>
    <t>http://www.biodiversitylibrary.org/openurl?ctx_ver=Z39.88-2004&amp;rft.date=1965&amp;rft.spage=379&amp;rft.volume=11&amp;rft_id=http://www.biodiversitylibrary.org/bibliography/12678&amp;rft_val_fmt=info:ofi/fmt:kev:mtx:book&amp;url_ver=z39.88-2004</t>
  </si>
  <si>
    <t>35924-2</t>
  </si>
  <si>
    <t>www.ipni.org/n/35924-2</t>
  </si>
  <si>
    <t>Brachypremna</t>
  </si>
  <si>
    <t>Brachypremna petiolata</t>
  </si>
  <si>
    <t xml:space="preserve">Recueil Trav. Bot. Néerl. 32: 204. 1935 </t>
  </si>
  <si>
    <t>http://www.biodiversitylibrary.org/openurl?ctx_ver=Z39.88-2004&amp;rft.date=1935&amp;rft.spage=204&amp;rft.volume=32&amp;rft_id=http://www.biodiversitylibrary.org/bibliography/14679&amp;rft_val_fmt=info:ofi/fmt:kev:mtx:book&amp;url_ver=z39.88-2004</t>
  </si>
  <si>
    <t>35969-2</t>
  </si>
  <si>
    <t>www.ipni.org/n/35969-2</t>
  </si>
  <si>
    <t>Brasilianthus</t>
  </si>
  <si>
    <t>Brasilianthus carajensis</t>
  </si>
  <si>
    <t>Almeda &amp; Michelangeli</t>
  </si>
  <si>
    <t>Phytotaxa 273(4): 272. 2016 [12 Sep 2016] [epublished]</t>
  </si>
  <si>
    <t>doi:10.11646/phytotaxa.273.4.3 the specific epithet, carajensis, emphasizes the limited geographic distribution of this monotypic genus in the Carajás Mineral Province of southeastern Pará</t>
  </si>
  <si>
    <t>https://doi.org/10.11646/phytotaxa.273.4.3</t>
  </si>
  <si>
    <t>77157739-1</t>
  </si>
  <si>
    <t>www.ipni.org/n/77157739-1</t>
  </si>
  <si>
    <t>Cambessedesia</t>
  </si>
  <si>
    <t>Cambessedesia adamantium</t>
  </si>
  <si>
    <t>(A.St.-Hil. ex Bonpl.) DC.</t>
  </si>
  <si>
    <t>angelana</t>
  </si>
  <si>
    <t>Cambessedesia angelana</t>
  </si>
  <si>
    <t>Fidanza &amp; Almeda</t>
  </si>
  <si>
    <t xml:space="preserve">Harvard Pap. Bot. 16(1): 57 (-59; fig. 1). 2011 [Jun 2011] </t>
  </si>
  <si>
    <t>Eponymy: the epithet of this species honors Dra. Angela Borges Martins who, for almost 30 years, has dedicated herself to the study of the Brazilian Melastomataceae and the training of undergraduate and graduate students at the State University of Campinas (UNICAMP). doi:10.3100/025.016.0109</t>
  </si>
  <si>
    <t>https://doi.org/10.3100/025.016.0109</t>
  </si>
  <si>
    <t>60457227-2</t>
  </si>
  <si>
    <t>www.ipni.org/n/60457227-2</t>
  </si>
  <si>
    <t>Cambessedesia arenaria</t>
  </si>
  <si>
    <t xml:space="preserve">Fl. Bras. (Martius) 14(3): 15. 1883 [1 Mar 1883] </t>
  </si>
  <si>
    <t>http://www.biodiversitylibrary.org/openurl?ctx_ver=Z39.88-2004&amp;rft_id=http://www.biodiversitylibrary.org/page/146577&amp;rft_val_fmt=info:ofi/fmt:kev:mtx:book&amp;url_ver=z39.88-2004</t>
  </si>
  <si>
    <t>567056-1</t>
  </si>
  <si>
    <t>www.ipni.org/n/567056-1</t>
  </si>
  <si>
    <t>Cambessedesia atropurpurea</t>
  </si>
  <si>
    <t>A.B.Martins</t>
  </si>
  <si>
    <t xml:space="preserve">Revista Brasil. Bot. 6: 77 (-78), fig. 1984 1983 </t>
  </si>
  <si>
    <t>273958-2</t>
  </si>
  <si>
    <t>www.ipni.org/n/273958-2</t>
  </si>
  <si>
    <t>Cambessedesia bahiensis</t>
  </si>
  <si>
    <t>Brade &amp; Markgraf</t>
  </si>
  <si>
    <t>Cambessedesia balsamifera</t>
  </si>
  <si>
    <t>Mart. &amp; Schrank ex DC.</t>
  </si>
  <si>
    <t xml:space="preserve">Prodr. [A. P. de Candolle] 3: 110. 1828 [mid Mar 1828] </t>
  </si>
  <si>
    <t>http://www.biodiversitylibrary.org/openurl?ctx_ver=Z39.88-2004&amp;rft_id=http://www.biodiversitylibrary.org/page/152912&amp;rft_val_fmt=info:ofi/fmt:kev:mtx:book&amp;url_ver=z39.88-2004</t>
  </si>
  <si>
    <t>567058-1</t>
  </si>
  <si>
    <t>www.ipni.org/n/567058-1</t>
  </si>
  <si>
    <t>Cambessedesia bidentata</t>
  </si>
  <si>
    <t>(Ness &amp; Mart.) DC.</t>
  </si>
  <si>
    <t xml:space="preserve">Prodr. [A. P. de Candolle] 3: 111. 1828 [mid Mar 1828] </t>
  </si>
  <si>
    <t>http://www.biodiversitylibrary.org/openurl?ctx_ver=Z39.88-2004&amp;rft_id=http://www.biodiversitylibrary.org/page/152913&amp;rft_val_fmt=info:ofi/fmt:kev:mtx:book&amp;url_ver=z39.88-2004</t>
  </si>
  <si>
    <t>567059-1</t>
  </si>
  <si>
    <t>www.ipni.org/n/567059-1</t>
  </si>
  <si>
    <t>cambessedesioides</t>
  </si>
  <si>
    <t>Cambessedesia cambessedesioides</t>
  </si>
  <si>
    <t>(Wurdack) A.B.Martins</t>
  </si>
  <si>
    <t xml:space="preserve">Acta Bot. Brasil. 9(1): 148 (1995):. </t>
  </si>
  <si>
    <t>989713-1</t>
  </si>
  <si>
    <t>www.ipni.org/n/989713-1</t>
  </si>
  <si>
    <t>Cambessedesia cinnabarina</t>
  </si>
  <si>
    <t xml:space="preserve">Denkschr. Kaiserl. Akad. Wiss., Wien. Math.-Naturwiss. Kl. 79: 248. 1908 </t>
  </si>
  <si>
    <t>http://www.biodiversitylibrary.org/openurl?ctx_ver=Z39.88-2004&amp;rft.date=1908&amp;rft.spage=248&amp;rft.volume=79&amp;rft_id=http://www.biodiversitylibrary.org/bibliography/6733&amp;rft_val_fmt=info:ofi/fmt:kev:mtx:book&amp;url_ver=z39.88-2004</t>
  </si>
  <si>
    <t>43782-2</t>
  </si>
  <si>
    <t>www.ipni.org/n/43782-2</t>
  </si>
  <si>
    <t>Cambessedesia corymbosa</t>
  </si>
  <si>
    <t>Cambessedesia crenulata</t>
  </si>
  <si>
    <t>567063-1</t>
  </si>
  <si>
    <t>www.ipni.org/n/567063-1</t>
  </si>
  <si>
    <t>Cambessedesia eichleri</t>
  </si>
  <si>
    <t xml:space="preserve">Fl. Bras. (Martius) 14(3): 11. 1883 [1 Mar 1883] </t>
  </si>
  <si>
    <t>http://www.biodiversitylibrary.org/openurl?ctx_ver=Z39.88-2004&amp;rft_id=http://www.biodiversitylibrary.org/page/146575&amp;rft_val_fmt=info:ofi/fmt:kev:mtx:book&amp;url_ver=z39.88-2004</t>
  </si>
  <si>
    <t>567064-1</t>
  </si>
  <si>
    <t>www.ipni.org/n/567064-1</t>
  </si>
  <si>
    <t>espora</t>
  </si>
  <si>
    <t>Cambessedesia espora</t>
  </si>
  <si>
    <t>Cambessedesia glaziovii</t>
  </si>
  <si>
    <t>Cogn. ex A.B.Martins</t>
  </si>
  <si>
    <t xml:space="preserve">Revista Brasil. Bot. 8: 177 (-178), fig. 1985 </t>
  </si>
  <si>
    <t>273959-2</t>
  </si>
  <si>
    <t>www.ipni.org/n/273959-2</t>
  </si>
  <si>
    <t>Cambessedesia gracilis</t>
  </si>
  <si>
    <t xml:space="preserve">Phytologia 49: 152. 1981 </t>
  </si>
  <si>
    <t>http://www.biodiversitylibrary.org/openurl?ctx_ver=Z39.88-2004&amp;rft.date=1981&amp;rft.spage=152&amp;rft.volume=49&amp;rft_id=http://www.biodiversitylibrary.org/bibliography/12678&amp;rft_val_fmt=info:ofi/fmt:kev:mtx:book&amp;url_ver=z39.88-2004</t>
  </si>
  <si>
    <t>43783-2</t>
  </si>
  <si>
    <t>www.ipni.org/n/43783-2</t>
  </si>
  <si>
    <t>Cambessedesia harleyi</t>
  </si>
  <si>
    <t xml:space="preserve">Phytologia 49: 150 (-151). 1981 </t>
  </si>
  <si>
    <t>http://www.biodiversitylibrary.org/openurl?ctx_ver=Z39.88-2004&amp;rft.date=1981&amp;rft.spage=150&amp;rft.volume=49&amp;rft_id=http://www.biodiversitylibrary.org/bibliography/12678&amp;rft_val_fmt=info:ofi/fmt:kev:mtx:book&amp;url_ver=z39.88-2004</t>
  </si>
  <si>
    <t>43784-2</t>
  </si>
  <si>
    <t>www.ipni.org/n/43784-2</t>
  </si>
  <si>
    <t>Cambessedesia hermogenesii</t>
  </si>
  <si>
    <t xml:space="preserve">Revista Brasil. Bot. 8: 178 (-180), fig. 1985 </t>
  </si>
  <si>
    <t>273960-2</t>
  </si>
  <si>
    <t>www.ipni.org/n/273960-2</t>
  </si>
  <si>
    <t>Cambessedesia hilariana</t>
  </si>
  <si>
    <t>567067-1</t>
  </si>
  <si>
    <t>www.ipni.org/n/567067-1</t>
  </si>
  <si>
    <t>Cambessedesia ilicifolia</t>
  </si>
  <si>
    <t xml:space="preserve">Trans. Linn. Soc. London 28: 24. 1871 </t>
  </si>
  <si>
    <t>http://www.biodiversitylibrary.org/openurl?ctx_ver=Z39.88-2004&amp;rft.date=1871&amp;rft.spage=24&amp;rft.volume=28&amp;rft_id=http://www.biodiversitylibrary.org/bibliography/683&amp;rft_val_fmt=info:ofi/fmt:kev:mtx:book&amp;url_ver=z39.88-2004</t>
  </si>
  <si>
    <t>1160398-2</t>
  </si>
  <si>
    <t>www.ipni.org/n/1160398-2</t>
  </si>
  <si>
    <t>latevenosa</t>
  </si>
  <si>
    <t>Cambessedesia latevenosa</t>
  </si>
  <si>
    <t>567070-1</t>
  </si>
  <si>
    <t>www.ipni.org/n/567070-1</t>
  </si>
  <si>
    <t>Cambessedesia membranacea</t>
  </si>
  <si>
    <t xml:space="preserve">in Field. Sert. Pl. t. 64. </t>
  </si>
  <si>
    <t>in Field. Sert. Pl.</t>
  </si>
  <si>
    <t>567071-1</t>
  </si>
  <si>
    <t>www.ipni.org/n/567071-1</t>
  </si>
  <si>
    <t>Cambessedesia pityrophylla</t>
  </si>
  <si>
    <t>(Mart. ex DC.) A.B.Martins</t>
  </si>
  <si>
    <t>989711-1</t>
  </si>
  <si>
    <t>www.ipni.org/n/989711-1</t>
  </si>
  <si>
    <t>Cambessedesia purpurata</t>
  </si>
  <si>
    <t>Schrank &amp; Mart. ex DC.</t>
  </si>
  <si>
    <t>567073-1</t>
  </si>
  <si>
    <t>www.ipni.org/n/567073-1</t>
  </si>
  <si>
    <t>Cambessedesia regnelliana</t>
  </si>
  <si>
    <t xml:space="preserve">Fl. Bras. (Martius) 14(3): 19. 1883 [1 Mar 1883] </t>
  </si>
  <si>
    <t>http://www.biodiversitylibrary.org/openurl?ctx_ver=Z39.88-2004&amp;rft_id=http://www.biodiversitylibrary.org/page/146579&amp;rft_val_fmt=info:ofi/fmt:kev:mtx:book&amp;url_ver=z39.88-2004</t>
  </si>
  <si>
    <t>567074-1</t>
  </si>
  <si>
    <t>www.ipni.org/n/567074-1</t>
  </si>
  <si>
    <t>Cambessedesia rugosa</t>
  </si>
  <si>
    <t>(Turcz.) Cogn.</t>
  </si>
  <si>
    <t xml:space="preserve">Fl. Bras. (Martius) 14(3): 14. 1883 [1 Mar 1883] </t>
  </si>
  <si>
    <t>http://www.biodiversitylibrary.org/openurl?ctx_ver=Z39.88-2004&amp;rft_id=http://www.biodiversitylibrary.org/page/146576&amp;rft_val_fmt=info:ofi/fmt:kev:mtx:book&amp;url_ver=z39.88-2004</t>
  </si>
  <si>
    <t>567075-1</t>
  </si>
  <si>
    <t>www.ipni.org/n/567075-1</t>
  </si>
  <si>
    <t>Cambessedesia rupestris</t>
  </si>
  <si>
    <t xml:space="preserve">Kew Bull. 48(2): 385, fig. 1. 1993 [19 Jul 1993] </t>
  </si>
  <si>
    <t>303856-2</t>
  </si>
  <si>
    <t>www.ipni.org/n/303856-2</t>
  </si>
  <si>
    <t>Cambessedesia salviifolia</t>
  </si>
  <si>
    <t>(Cham.) A.B.Martins</t>
  </si>
  <si>
    <t>989712-1</t>
  </si>
  <si>
    <t>www.ipni.org/n/989712-1</t>
  </si>
  <si>
    <t>semidecandra</t>
  </si>
  <si>
    <t>Cambessedesia semidecandra</t>
  </si>
  <si>
    <t>A.St.-Hil. ex A.B.Martins</t>
  </si>
  <si>
    <t xml:space="preserve">Revista Brasil. Bot. 6(2): 78 (1983 publ. 1984). </t>
  </si>
  <si>
    <t>903795-1</t>
  </si>
  <si>
    <t>www.ipni.org/n/903795-1</t>
  </si>
  <si>
    <t>Cambessedesia setacea</t>
  </si>
  <si>
    <t xml:space="preserve">Fl. Bras. (Martius) 14(3): 23. 1883 [1 Mar 1883] </t>
  </si>
  <si>
    <t>http://www.biodiversitylibrary.org/openurl?ctx_ver=Z39.88-2004&amp;rft_id=http://www.biodiversitylibrary.org/page/146581&amp;rft_val_fmt=info:ofi/fmt:kev:mtx:book&amp;url_ver=z39.88-2004</t>
  </si>
  <si>
    <t>567076-1</t>
  </si>
  <si>
    <t>www.ipni.org/n/567076-1</t>
  </si>
  <si>
    <t>Cambessedesia sincorensis</t>
  </si>
  <si>
    <t>567077-1</t>
  </si>
  <si>
    <t>www.ipni.org/n/567077-1</t>
  </si>
  <si>
    <t>Cambessedesia striatella</t>
  </si>
  <si>
    <t>(Naudin) A.B. Martins</t>
  </si>
  <si>
    <t>989714-1</t>
  </si>
  <si>
    <t>www.ipni.org/n/989714-1</t>
  </si>
  <si>
    <t>Cambessedesia tenuis</t>
  </si>
  <si>
    <t xml:space="preserve">Notizbl. Bot. Gart. Berlin-Dahlem 10: 43. 1927 </t>
  </si>
  <si>
    <t>http://www.biodiversitylibrary.org/openurl?ctx_ver=Z39.88-2004&amp;rft.date=1927&amp;rft.spage=43&amp;rft.volume=10&amp;rft_id=http://www.biodiversitylibrary.org/bibliography/41365&amp;rft_val_fmt=info:ofi/fmt:kev:mtx:book&amp;url_ver=z39.88-2004</t>
  </si>
  <si>
    <t>43804-2</t>
  </si>
  <si>
    <t>www.ipni.org/n/43804-2</t>
  </si>
  <si>
    <t>Cambessedesia terminalis</t>
  </si>
  <si>
    <t xml:space="preserve">Ann. Sci. Nat., Bot. sér. 3, 15: 61. 1851 </t>
  </si>
  <si>
    <t>567079-1</t>
  </si>
  <si>
    <t>www.ipni.org/n/567079-1</t>
  </si>
  <si>
    <t>tiradentensis</t>
  </si>
  <si>
    <t>Cambessedesia tiradentensis</t>
  </si>
  <si>
    <t>R.J.V.Alves, R.A. Rutter &amp; A.B. Martins</t>
  </si>
  <si>
    <t xml:space="preserve">Kew Bull. 63(2): 319 (-322; figs. 1-2). 2008 [30 Sep 2008] </t>
  </si>
  <si>
    <t>77092388-1</t>
  </si>
  <si>
    <t>www.ipni.org/n/77092388-1</t>
  </si>
  <si>
    <t>Cambessedesia uncinata</t>
  </si>
  <si>
    <t xml:space="preserve">Harvard Pap. Bot. 16(1): 59 (-62; figs. 2-3). 2011 [Jun 2011] </t>
  </si>
  <si>
    <t>Etymology: the specific epithet refers to the conspicuous uncinate, gland-tipped trichomes that adorn the vertical costate emergences on the hypanthium. doi:10.3100/025.016.0109</t>
  </si>
  <si>
    <t>60457228-2</t>
  </si>
  <si>
    <t>www.ipni.org/n/60457228-2</t>
  </si>
  <si>
    <t>Cambessedesia weddellii</t>
  </si>
  <si>
    <t>567080-1</t>
  </si>
  <si>
    <t>www.ipni.org/n/567080-1</t>
  </si>
  <si>
    <t>Cambessedesia wurdackii</t>
  </si>
  <si>
    <t xml:space="preserve">Revista Brasil. Bot. 6: 80, fig. 1984 1983 </t>
  </si>
  <si>
    <t>273963-2</t>
  </si>
  <si>
    <t>www.ipni.org/n/273963-2</t>
  </si>
  <si>
    <t>Centronia</t>
  </si>
  <si>
    <t>crassiramis</t>
  </si>
  <si>
    <t>Centronia crassiramis</t>
  </si>
  <si>
    <t>1154739-2</t>
  </si>
  <si>
    <t>www.ipni.org/n/1154739-2</t>
  </si>
  <si>
    <t>Centronia neblinae</t>
  </si>
  <si>
    <t xml:space="preserve">Mem. New York Bot. Gard. 10(5): 154. 1964 </t>
  </si>
  <si>
    <t>http://www.biodiversitylibrary.org/openurl?ctx_ver=Z39.88-2004&amp;rft.date=1964&amp;rft.issue=5&amp;rft.spage=154&amp;rft.volume=10&amp;rft_id=http://www.biodiversitylibrary.org/bibliography/50489&amp;rft_val_fmt=info:ofi/fmt:kev:mtx:book&amp;url_ver=z39.88-2004</t>
  </si>
  <si>
    <t>51460-2</t>
  </si>
  <si>
    <t>www.ipni.org/n/51460-2</t>
  </si>
  <si>
    <t>Centronia reticulata</t>
  </si>
  <si>
    <t xml:space="preserve">Trans. Linn. Soc. London 28(1): 71. [8 Dec 1871-13 Jan 1872] </t>
  </si>
  <si>
    <t>http://www.biodiversitylibrary.org/openurl?ctx_ver=Z39.88-2004&amp;rft.issue=1&amp;rft.spage=71&amp;rft.volume=28&amp;rft_id=http://www.biodiversitylibrary.org/bibliography/683&amp;rft_val_fmt=info:ofi/fmt:kev:mtx:book&amp;url_ver=z39.88-2004</t>
  </si>
  <si>
    <t>567211-1</t>
  </si>
  <si>
    <t>www.ipni.org/n/567211-1</t>
  </si>
  <si>
    <t>Chaetogastra</t>
  </si>
  <si>
    <t>cerastifolia</t>
  </si>
  <si>
    <t>Chaetogastra cerastifolia</t>
  </si>
  <si>
    <t>(Naudin) P.J.F.Guim. &amp; Michelang.</t>
  </si>
  <si>
    <t>Taxon 68(5): 958. 2019 [30 Dec 2019] [epublished]</t>
  </si>
  <si>
    <t>doi:10.1002/tax.12151</t>
  </si>
  <si>
    <t>https://doi.org/10.1002/tax.12151</t>
  </si>
  <si>
    <t>77205920-1</t>
  </si>
  <si>
    <t>www.ipni.org/n/77205920-1</t>
  </si>
  <si>
    <t>Chaetogastra cisplatensis</t>
  </si>
  <si>
    <t>(Cogn.) P.J.F.Guim. &amp; Michelang.</t>
  </si>
  <si>
    <t>77205921-1</t>
  </si>
  <si>
    <t>www.ipni.org/n/77205921-1</t>
  </si>
  <si>
    <t>clinopodifolia</t>
  </si>
  <si>
    <t>Chaetogastra clinopodifolia</t>
  </si>
  <si>
    <t xml:space="preserve">Prodr. [A. P. de Candolle] 3: 133. 1828 [mid Mar 1828] </t>
  </si>
  <si>
    <t>http://www.biodiversitylibrary.org/openurl?ctx_ver=Z39.88-2004&amp;rft_id=http://www.biodiversitylibrary.org/page/152935&amp;rft_val_fmt=info:ofi/fmt:kev:mtx:book&amp;url_ver=z39.88-2004</t>
  </si>
  <si>
    <t>567247-1</t>
  </si>
  <si>
    <t>www.ipni.org/n/567247-1</t>
  </si>
  <si>
    <t>Chaetogastra cogniauxiana</t>
  </si>
  <si>
    <t>F.S.Mey. &amp; R.Goldenb.</t>
  </si>
  <si>
    <t>Phytotaxa 511(3): 263. 2021 [19 Jul 2021] [epublished]</t>
  </si>
  <si>
    <t>doi:10.11646/phytotaxa.511.3.5 The specific epithet honours Alfred Célestin Cogniaux (1841–1916), a specialist in the taxonomy of Melastomataceae.</t>
  </si>
  <si>
    <t>https://doi.org/10.11646/phytotaxa.511.3.5</t>
  </si>
  <si>
    <t>77220875-1</t>
  </si>
  <si>
    <t>www.ipni.org/n/77220875-1</t>
  </si>
  <si>
    <t>cordeiroi</t>
  </si>
  <si>
    <t>Chaetogastra cordeiroi</t>
  </si>
  <si>
    <t>Phytotaxa 282(4): 240. 2016 [1 Nov 2016] [epublished]</t>
  </si>
  <si>
    <t>doi:10.11646/phytotaxa.282.4.1 the epithet honors the collector of the type, Juarez Meyer Cordeiro, who has been collecting plants, mostly in southern Brazil region</t>
  </si>
  <si>
    <t>https://doi.org/10.11646/phytotaxa.282.4.1</t>
  </si>
  <si>
    <t>77159137-1</t>
  </si>
  <si>
    <t>www.ipni.org/n/77159137-1</t>
  </si>
  <si>
    <t>Chaetogastra crassifolia</t>
  </si>
  <si>
    <t>Phytotaxa 282(4): 244. 2016 [1 Nov 2016] [epublished]</t>
  </si>
  <si>
    <t>doi:10.11646/phytotaxa.282.4.1 the epithet refers to the thick consistency of the leaves, which is an uncommon feature in other species of the genus</t>
  </si>
  <si>
    <t>77159138-1</t>
  </si>
  <si>
    <t>www.ipni.org/n/77159138-1</t>
  </si>
  <si>
    <t>cristaensis</t>
  </si>
  <si>
    <t>Chaetogastra cristaensis</t>
  </si>
  <si>
    <t>F.S.Mey &amp; R.Goldenb.</t>
  </si>
  <si>
    <t>Phytotaxa 282(4): 249. 2016 [1 Nov 2016] [epublished]</t>
  </si>
  <si>
    <t>doi:10.11646/phytotaxa.282.4.1 the epithet is refers to the locality of “Monte Crista”, only site of occurrence until the moment</t>
  </si>
  <si>
    <t>77159139-1</t>
  </si>
  <si>
    <t>www.ipni.org/n/77159139-1</t>
  </si>
  <si>
    <t>Chaetogastra debilis</t>
  </si>
  <si>
    <t xml:space="preserve">Linnaea 9: 449. 1835 </t>
  </si>
  <si>
    <t>http://www.biodiversitylibrary.org/openurl?ctx_ver=Z39.88-2004&amp;rft_id=http://www.biodiversitylibrary.org/page/2175&amp;rft_val_fmt=info:ofi/fmt:kev:mtx:book&amp;url_ver=z39.88-2004</t>
  </si>
  <si>
    <t>328964-2</t>
  </si>
  <si>
    <t>www.ipni.org/n/328964-2</t>
  </si>
  <si>
    <t>Chaetogastra gracilis</t>
  </si>
  <si>
    <t xml:space="preserve">Prodr. [A. P. de Candolle] 3: 133. 1828 [Mar 1828] </t>
  </si>
  <si>
    <t>1102840-2</t>
  </si>
  <si>
    <t>www.ipni.org/n/1102840-2</t>
  </si>
  <si>
    <t>Chaetogastra hassleri</t>
  </si>
  <si>
    <t>Taxon 68(5): 962. 2019 [30 Dec 2019] [epublished]</t>
  </si>
  <si>
    <t>77205940-1</t>
  </si>
  <si>
    <t>www.ipni.org/n/77205940-1</t>
  </si>
  <si>
    <t>Chaetogastra herbacea</t>
  </si>
  <si>
    <t>(DC.) P.J.F.Guim. &amp; Michelang.</t>
  </si>
  <si>
    <t>77205941-1</t>
  </si>
  <si>
    <t>www.ipni.org/n/77205941-1</t>
  </si>
  <si>
    <t>herincquiana</t>
  </si>
  <si>
    <t>Chaetogastra herincquiana</t>
  </si>
  <si>
    <t>77205942-1</t>
  </si>
  <si>
    <t>www.ipni.org/n/77205942-1</t>
  </si>
  <si>
    <t>Chaetogastra hieracioides</t>
  </si>
  <si>
    <t>Schrank et Mart. ex. DC.</t>
  </si>
  <si>
    <t>567266-1</t>
  </si>
  <si>
    <t>www.ipni.org/n/567266-1</t>
  </si>
  <si>
    <t>Chaetogastra longifolia</t>
  </si>
  <si>
    <t xml:space="preserve">Prodr. [A. P. de Candolle] 3: 132. 1828 [mid Mar 1828] </t>
  </si>
  <si>
    <t>http://www.biodiversitylibrary.org/openurl?ctx_ver=Z39.88-2004&amp;rft_id=http://www.biodiversitylibrary.org/page/152934&amp;rft_val_fmt=info:ofi/fmt:kev:mtx:book&amp;url_ver=z39.88-2004</t>
  </si>
  <si>
    <t>567276-1</t>
  </si>
  <si>
    <t>www.ipni.org/n/567276-1</t>
  </si>
  <si>
    <t>longipilosa</t>
  </si>
  <si>
    <t>Chaetogastra longipilosa</t>
  </si>
  <si>
    <t>Taxon 68(5): 964. 2019 [30 Dec 2019] [epublished]</t>
  </si>
  <si>
    <t>77205993-1</t>
  </si>
  <si>
    <t>www.ipni.org/n/77205993-1</t>
  </si>
  <si>
    <t>Chaetogastra longistyla</t>
  </si>
  <si>
    <t>77205996-1</t>
  </si>
  <si>
    <t>www.ipni.org/n/77205996-1</t>
  </si>
  <si>
    <t>Chaetogastra minor</t>
  </si>
  <si>
    <t>77206001-1</t>
  </si>
  <si>
    <t>www.ipni.org/n/77206001-1</t>
  </si>
  <si>
    <t>Chaetogastra nitida</t>
  </si>
  <si>
    <t>(Graham) P.J.F.Guim. &amp; Michelang.</t>
  </si>
  <si>
    <t>Taxon 68(5): 965. 2019 [30 Dec 2019] [epublished]</t>
  </si>
  <si>
    <t>77206004-1</t>
  </si>
  <si>
    <t>www.ipni.org/n/77206004-1</t>
  </si>
  <si>
    <t>paratropica</t>
  </si>
  <si>
    <t>Chaetogastra paratropica</t>
  </si>
  <si>
    <t>(Griseb.) P.J.F.Guim.&amp;Michelang.</t>
  </si>
  <si>
    <t>Taxon 68(5): 966. 2019 [30 Dec 2019] [epublished]</t>
  </si>
  <si>
    <t>77206126-1</t>
  </si>
  <si>
    <t>www.ipni.org/n/77206126-1</t>
  </si>
  <si>
    <t>Chaetogastra parviflora</t>
  </si>
  <si>
    <t>77206127-1</t>
  </si>
  <si>
    <t>www.ipni.org/n/77206127-1</t>
  </si>
  <si>
    <t>Chaetogastra riograndensis</t>
  </si>
  <si>
    <t>F.S.Mey.</t>
  </si>
  <si>
    <t>Phytotaxa 282(4): 253. 2016 [1 Nov 2016] [epublished]</t>
  </si>
  <si>
    <t>doi:10.11646/phytotaxa.282.4.1 the epithet is refers to the state of Rio Grande do Sul, to which this species is endemic</t>
  </si>
  <si>
    <t>77159140-1</t>
  </si>
  <si>
    <t>www.ipni.org/n/77159140-1</t>
  </si>
  <si>
    <t>Chaetogastra rupestris</t>
  </si>
  <si>
    <t>Taxon 68(5): 967. 2019 [30 Dec 2019] [epublished]</t>
  </si>
  <si>
    <t>77206140-1</t>
  </si>
  <si>
    <t>www.ipni.org/n/77206140-1</t>
  </si>
  <si>
    <t>Chaetogastra saxicola</t>
  </si>
  <si>
    <t>(F.S.Mey., P.J.F.Guim. &amp; R.Goldenb.) P.J.F.Guim. &amp; Michelang.</t>
  </si>
  <si>
    <t>77206429-1</t>
  </si>
  <si>
    <t>www.ipni.org/n/77206429-1</t>
  </si>
  <si>
    <t>Chaetogastra sebastianopolitana</t>
  </si>
  <si>
    <t>(Raddi) P.J.F.Guim. &amp; Michelang.</t>
  </si>
  <si>
    <t>Taxon 68(5): 968. 2019 [30 Dec 2019] [epublished]</t>
  </si>
  <si>
    <t>77206145-1</t>
  </si>
  <si>
    <t>www.ipni.org/n/77206145-1</t>
  </si>
  <si>
    <t>Chaetogastra simplicicaulis</t>
  </si>
  <si>
    <t>77206147-1</t>
  </si>
  <si>
    <t>www.ipni.org/n/77206147-1</t>
  </si>
  <si>
    <t>Chaetogastra urbanii</t>
  </si>
  <si>
    <t>Taxon 68(5): 969. 2019 [30 Dec 2019] [epublished]</t>
  </si>
  <si>
    <t>77206171-1</t>
  </si>
  <si>
    <t>www.ipni.org/n/77206171-1</t>
  </si>
  <si>
    <t>Chaetogastra versicolor</t>
  </si>
  <si>
    <t>(Lindl.) P.J.F.Guim. &amp; Michelang.</t>
  </si>
  <si>
    <t>77206175-1</t>
  </si>
  <si>
    <t>www.ipni.org/n/77206175-1</t>
  </si>
  <si>
    <t>Chaetostoma</t>
  </si>
  <si>
    <t>Chaetostoma acuminatum</t>
  </si>
  <si>
    <t xml:space="preserve">Fl. Bras. (Martius) 14(3): 35. 1883 [1 Mar 1883] </t>
  </si>
  <si>
    <t>http://www.biodiversitylibrary.org/openurl?ctx_ver=Z39.88-2004&amp;rft_id=http://www.biodiversitylibrary.org/page/146587&amp;rft_val_fmt=info:ofi/fmt:kev:mtx:book&amp;url_ver=z39.88-2004</t>
  </si>
  <si>
    <t>567337-1</t>
  </si>
  <si>
    <t>www.ipni.org/n/567337-1</t>
  </si>
  <si>
    <t>Chaetostoma albiflorum</t>
  </si>
  <si>
    <t>(Naudin) Koschn. &amp; A.B.Martins</t>
  </si>
  <si>
    <t xml:space="preserve">Novon 9(2): 202. 1999 </t>
  </si>
  <si>
    <t>http://www.biodiversitylibrary.org/openurl?ctx_ver=Z39.88-2004&amp;rft_id=http://www.biodiversitylibrary.org/page/640933&amp;rft_val_fmt=info:ofi/fmt:kev:mtx:book&amp;url_ver=z39.88-2004</t>
  </si>
  <si>
    <t>1007851-1</t>
  </si>
  <si>
    <t>www.ipni.org/n/1007851-1</t>
  </si>
  <si>
    <t>Chaetostoma armatum</t>
  </si>
  <si>
    <t>(Spreng.) Cogn.</t>
  </si>
  <si>
    <t xml:space="preserve">Fl. Bras. (Martius) 14(3): 31. 1883 [1 Mar 1883] </t>
  </si>
  <si>
    <t>http://www.biodiversitylibrary.org/openurl?ctx_ver=Z39.88-2004&amp;rft_id=http://www.biodiversitylibrary.org/page/146585&amp;rft_val_fmt=info:ofi/fmt:kev:mtx:book&amp;url_ver=z39.88-2004</t>
  </si>
  <si>
    <t>567338-1</t>
  </si>
  <si>
    <t>www.ipni.org/n/567338-1</t>
  </si>
  <si>
    <t>Chaetostoma canastrense</t>
  </si>
  <si>
    <t>R.Romero &amp; A.B.Martins</t>
  </si>
  <si>
    <t xml:space="preserve">Candollea 54(2): 449 (-452; fig. 1). 1999 [20 Dec 1999] </t>
  </si>
  <si>
    <t>319500-2</t>
  </si>
  <si>
    <t>www.ipni.org/n/319500-2</t>
  </si>
  <si>
    <t>castratum</t>
  </si>
  <si>
    <t>Chaetostoma castratum</t>
  </si>
  <si>
    <t xml:space="preserve">Fl. Bras. (Martius) 14(3): 36. 1883 [1 Mar 1883] </t>
  </si>
  <si>
    <t>567340-1</t>
  </si>
  <si>
    <t>www.ipni.org/n/567340-1</t>
  </si>
  <si>
    <t>cupressinum</t>
  </si>
  <si>
    <t>Chaetostoma cupressinum</t>
  </si>
  <si>
    <t>(D.Don) Koschn. &amp; A.B.Martins</t>
  </si>
  <si>
    <t>1007852-1</t>
  </si>
  <si>
    <t>www.ipni.org/n/1007852-1</t>
  </si>
  <si>
    <t>Chaetostoma diosmoides</t>
  </si>
  <si>
    <t xml:space="preserve">Nov. Gen. Sp. Pl. (Martius) 3(3): 130, t. 264. 1832 [1829 publ. Sep 1832] </t>
  </si>
  <si>
    <t>http://www.biodiversitylibrary.org/openurl?ctx_ver=Z39.88-2004&amp;rft.date=1832&amp;rft.issue=3&amp;rft.spage=130&amp;rft.volume=3&amp;rft_id=http://www.biodiversitylibrary.org/bibliography/450&amp;rft_val_fmt=info:ofi/fmt:kev:mtx:book&amp;url_ver=z39.88-2004</t>
  </si>
  <si>
    <t>567342-1</t>
  </si>
  <si>
    <t>www.ipni.org/n/567342-1</t>
  </si>
  <si>
    <t>Chaetostoma ericoides</t>
  </si>
  <si>
    <t xml:space="preserve">Prodr. [A. P. de Candolle] 3: 112. 1828 [mid Mar 1828] </t>
  </si>
  <si>
    <t>http://www.biodiversitylibrary.org/openurl?ctx_ver=Z39.88-2004&amp;rft_id=http://www.biodiversitylibrary.org/page/152914&amp;rft_val_fmt=info:ofi/fmt:kev:mtx:book&amp;url_ver=z39.88-2004</t>
  </si>
  <si>
    <t>567343-1</t>
  </si>
  <si>
    <t>www.ipni.org/n/567343-1</t>
  </si>
  <si>
    <t>Chaetostoma fastigiatum</t>
  </si>
  <si>
    <t xml:space="preserve">Ann. Sci. Nat., Bot. sér. 3, 3: 191. 1845 </t>
  </si>
  <si>
    <t>567344-1</t>
  </si>
  <si>
    <t>www.ipni.org/n/567344-1</t>
  </si>
  <si>
    <t>Chaetostoma flavum</t>
  </si>
  <si>
    <t>Koschn. &amp; A.B.Martins</t>
  </si>
  <si>
    <t xml:space="preserve">Novon 9(2): 204, fig. 1. 1999 </t>
  </si>
  <si>
    <t>http://www.biodiversitylibrary.org/openurl?ctx_ver=Z39.88-2004&amp;rft_id=http://www.biodiversitylibrary.org/page/640935&amp;rft_val_fmt=info:ofi/fmt:kev:mtx:book&amp;url_ver=z39.88-2004</t>
  </si>
  <si>
    <t>[Gandhi 7 Jun 1999]</t>
  </si>
  <si>
    <t>318004-2</t>
  </si>
  <si>
    <t>www.ipni.org/n/318004-2</t>
  </si>
  <si>
    <t>Chaetostoma gardneri</t>
  </si>
  <si>
    <t xml:space="preserve">Trans. Linn. Soc. London 28(1): 25, t. 1, f. 8c. [8 Dec 1871-13 Jan 1872] </t>
  </si>
  <si>
    <t>http://www.biodiversitylibrary.org/openurl?ctx_ver=Z39.88-2004&amp;rft.issue=1&amp;rft.spage=25&amp;rft.volume=28&amp;rft_id=http://www.biodiversitylibrary.org/bibliography/683&amp;rft_val_fmt=info:ofi/fmt:kev:mtx:book&amp;url_ver=z39.88-2004</t>
  </si>
  <si>
    <t>567345-1</t>
  </si>
  <si>
    <t>www.ipni.org/n/567345-1</t>
  </si>
  <si>
    <t>Chaetostoma glaziovii</t>
  </si>
  <si>
    <t xml:space="preserve">Fl. Bras. (Martius) 14(3): 30. 1883 [1 Mar 1883] </t>
  </si>
  <si>
    <t>http://www.biodiversitylibrary.org/openurl?ctx_ver=Z39.88-2004&amp;rft_id=http://www.biodiversitylibrary.org/page/146584&amp;rft_val_fmt=info:ofi/fmt:kev:mtx:book&amp;url_ver=z39.88-2004</t>
  </si>
  <si>
    <t>567346-1</t>
  </si>
  <si>
    <t>www.ipni.org/n/567346-1</t>
  </si>
  <si>
    <t>hexapetalum</t>
  </si>
  <si>
    <t>Chaetostoma hexapetalum</t>
  </si>
  <si>
    <t>D.Nunes, D.O.Diniz, Koschn. &amp; M.J.Silva</t>
  </si>
  <si>
    <t>Syst. Bot. 43(4): 988. 2018 [28 Nov 2018] [epublished]</t>
  </si>
  <si>
    <t>doi:10.1600/036364418X697805</t>
  </si>
  <si>
    <t>https://doi.org/10.1600/036364418X697805</t>
  </si>
  <si>
    <t>77195152-1</t>
  </si>
  <si>
    <t>www.ipni.org/n/77195152-1</t>
  </si>
  <si>
    <t>Chaetostoma inerme</t>
  </si>
  <si>
    <t>567348-1</t>
  </si>
  <si>
    <t>www.ipni.org/n/567348-1</t>
  </si>
  <si>
    <t>joannae</t>
  </si>
  <si>
    <t>Chaetostoma joannae</t>
  </si>
  <si>
    <t>Glaz. ex Cogn.</t>
  </si>
  <si>
    <t xml:space="preserve">Monogr. Phan. [A.DC. &amp; C.DC.] 7: 28. 1891 [Jun 1891] </t>
  </si>
  <si>
    <t>http://www.biodiversitylibrary.org/openurl?ctx_ver=Z39.88-2004&amp;rft.date=1891&amp;rft.spage=28&amp;rft.volume=7&amp;rft_id=http://www.biodiversitylibrary.org/bibliography/45961&amp;rft_val_fmt=info:ofi/fmt:kev:mtx:book&amp;url_ver=z39.88-2004</t>
  </si>
  <si>
    <t>54249-2</t>
  </si>
  <si>
    <t>www.ipni.org/n/54249-2</t>
  </si>
  <si>
    <t>Chaetostoma longiflorum</t>
  </si>
  <si>
    <t xml:space="preserve">Fl. Bras. (Martius) 14(3): 32. 1883 [1 Mar 1883] </t>
  </si>
  <si>
    <t>567350-1</t>
  </si>
  <si>
    <t>www.ipni.org/n/567350-1</t>
  </si>
  <si>
    <t>Chaetostoma luetzelburgii</t>
  </si>
  <si>
    <t>54250-2</t>
  </si>
  <si>
    <t>www.ipni.org/n/54250-2</t>
  </si>
  <si>
    <t>Chaetostoma luteum</t>
  </si>
  <si>
    <t xml:space="preserve">Fl. Bras. (Martius) 14(4): 589. 1888 [15 Aug 1888] </t>
  </si>
  <si>
    <t>http://www.biodiversitylibrary.org/openurl?ctx_ver=Z39.88-2004&amp;rft_id=http://www.biodiversitylibrary.org/page/147324&amp;rft_val_fmt=info:ofi/fmt:kev:mtx:book&amp;url_ver=z39.88-2004</t>
  </si>
  <si>
    <t>54251-2</t>
  </si>
  <si>
    <t>www.ipni.org/n/54251-2</t>
  </si>
  <si>
    <t>Chaetostoma microlicioides</t>
  </si>
  <si>
    <t xml:space="preserve">Linnaea 9(3): 382. 1834 </t>
  </si>
  <si>
    <t>http://www.biodiversitylibrary.org/openurl?ctx_ver=Z39.88-2004&amp;rft_id=http://www.biodiversitylibrary.org/page/2108&amp;rft_val_fmt=info:ofi/fmt:kev:mtx:book&amp;url_ver=z39.88-2004</t>
  </si>
  <si>
    <t>567354-1</t>
  </si>
  <si>
    <t>www.ipni.org/n/567354-1</t>
  </si>
  <si>
    <t>oxyantherum</t>
  </si>
  <si>
    <t>Chaetostoma oxyantherum</t>
  </si>
  <si>
    <t xml:space="preserve">Trans. Linn. Soc. London 28(1): 25, pro parte. [8 Dec 1871-13 Jan 1872] </t>
  </si>
  <si>
    <t>567356-1</t>
  </si>
  <si>
    <t>www.ipni.org/n/567356-1</t>
  </si>
  <si>
    <t>Chaetostoma parvulum</t>
  </si>
  <si>
    <t xml:space="preserve">Notizbl. Bot. Gart. Berlin-Dahlem 10: 44. 1927 </t>
  </si>
  <si>
    <t>http://www.biodiversitylibrary.org/openurl?ctx_ver=Z39.88-2004&amp;rft.date=1927&amp;rft.spage=44&amp;rft.volume=10&amp;rft_id=http://www.biodiversitylibrary.org/bibliography/41365&amp;rft_val_fmt=info:ofi/fmt:kev:mtx:book&amp;url_ver=z39.88-2004</t>
  </si>
  <si>
    <t>54255-2</t>
  </si>
  <si>
    <t>www.ipni.org/n/54255-2</t>
  </si>
  <si>
    <t>petronianum</t>
  </si>
  <si>
    <t>Chaetostoma petronianum</t>
  </si>
  <si>
    <t xml:space="preserve">Fl. Bras. (Martius) 14(4): 591, t. 127. 1888 [15 Aug 1888] </t>
  </si>
  <si>
    <t>http://www.biodiversitylibrary.org/openurl?ctx_ver=Z39.88-2004&amp;rft_id=http://www.biodiversitylibrary.org/page/147325&amp;rft_val_fmt=info:ofi/fmt:kev:mtx:book&amp;url_ver=z39.88-2004</t>
  </si>
  <si>
    <t>54256-2</t>
  </si>
  <si>
    <t>www.ipni.org/n/54256-2</t>
  </si>
  <si>
    <t>Chaetostoma pungens</t>
  </si>
  <si>
    <t>567360-1</t>
  </si>
  <si>
    <t>www.ipni.org/n/567360-1</t>
  </si>
  <si>
    <t>Chaetostoma riedelianum</t>
  </si>
  <si>
    <t xml:space="preserve">Fl. Bras. (Martius) 14(3): 33. 1883 [1 Mar 1883] </t>
  </si>
  <si>
    <t>http://www.biodiversitylibrary.org/openurl?ctx_ver=Z39.88-2004&amp;rft_id=http://www.biodiversitylibrary.org/page/146586&amp;rft_val_fmt=info:ofi/fmt:kev:mtx:book&amp;url_ver=z39.88-2004</t>
  </si>
  <si>
    <t>567361-1</t>
  </si>
  <si>
    <t>www.ipni.org/n/567361-1</t>
  </si>
  <si>
    <t>Chaetostoma scoparium</t>
  </si>
  <si>
    <t>selagineum</t>
  </si>
  <si>
    <t>Chaetostoma selagineum</t>
  </si>
  <si>
    <t>1007853-1</t>
  </si>
  <si>
    <t>www.ipni.org/n/1007853-1</t>
  </si>
  <si>
    <t>stenocladon</t>
  </si>
  <si>
    <t>Chaetostoma stenocladon</t>
  </si>
  <si>
    <t>1007854-1</t>
  </si>
  <si>
    <t>www.ipni.org/n/1007854-1</t>
  </si>
  <si>
    <t>tetrastichum</t>
  </si>
  <si>
    <t>Chaetostoma tetrastichum</t>
  </si>
  <si>
    <t>567363-1</t>
  </si>
  <si>
    <t>www.ipni.org/n/567363-1</t>
  </si>
  <si>
    <t>trauninense</t>
  </si>
  <si>
    <t>Chaetostoma trauninense</t>
  </si>
  <si>
    <t xml:space="preserve">Monogr. Phan. [A.DC. &amp; C.DC.] 7: 30. 1891 [Jun 1891] </t>
  </si>
  <si>
    <t>http://www.biodiversitylibrary.org/openurl?ctx_ver=Z39.88-2004&amp;rft.date=1891&amp;rft.spage=30&amp;rft.volume=7&amp;rft_id=http://www.biodiversitylibrary.org/bibliography/45961&amp;rft_val_fmt=info:ofi/fmt:kev:mtx:book&amp;url_ver=z39.88-2004</t>
  </si>
  <si>
    <t>54265-2</t>
  </si>
  <si>
    <t>www.ipni.org/n/54265-2</t>
  </si>
  <si>
    <t>Clidemia</t>
  </si>
  <si>
    <t>Clidemia affinis</t>
  </si>
  <si>
    <t xml:space="preserve">Fl. Bras. (Martius) 14(4): 493, t. 104, fig. 1. 1888 [15 Aug 1888] </t>
  </si>
  <si>
    <t>http://www.biodiversitylibrary.org/openurl?ctx_ver=Z39.88-2004&amp;rft_id=http://www.biodiversitylibrary.org/page/147276&amp;rft_val_fmt=info:ofi/fmt:kev:mtx:book&amp;url_ver=z39.88-2004</t>
  </si>
  <si>
    <t>60828-2</t>
  </si>
  <si>
    <t>www.ipni.org/n/60828-2</t>
  </si>
  <si>
    <t>allardii</t>
  </si>
  <si>
    <t>Clidemia allardii</t>
  </si>
  <si>
    <t xml:space="preserve">Phytologia 7: 240. 1960 </t>
  </si>
  <si>
    <t>http://www.biodiversitylibrary.org/openurl?ctx_ver=Z39.88-2004&amp;rft.date=1960&amp;rft.spage=240&amp;rft.volume=7&amp;rft_id=http://www.biodiversitylibrary.org/bibliography/12678&amp;rft_val_fmt=info:ofi/fmt:kev:mtx:book&amp;url_ver=z39.88-2004</t>
  </si>
  <si>
    <t>60832-2</t>
  </si>
  <si>
    <t>www.ipni.org/n/60832-2</t>
  </si>
  <si>
    <t>Clidemia alternifolia</t>
  </si>
  <si>
    <t xml:space="preserve">Mem. New York Bot. Gard. 10(5): 184. 1964 </t>
  </si>
  <si>
    <t>http://www.biodiversitylibrary.org/openurl?ctx_ver=Z39.88-2004&amp;rft.date=1964&amp;rft.issue=5&amp;rft.spage=184&amp;rft.volume=10&amp;rft_id=http://www.biodiversitylibrary.org/bibliography/50489&amp;rft_val_fmt=info:ofi/fmt:kev:mtx:book&amp;url_ver=z39.88-2004</t>
  </si>
  <si>
    <t>60835-2</t>
  </si>
  <si>
    <t>www.ipni.org/n/60835-2</t>
  </si>
  <si>
    <t>aphanantha</t>
  </si>
  <si>
    <t>Clidemia aphanantha</t>
  </si>
  <si>
    <t>(Naudin) Sagot</t>
  </si>
  <si>
    <t xml:space="preserve">Ann. Sci. Nat., Bot. sér. 6, 15: 327. 1883 </t>
  </si>
  <si>
    <t>567439-1</t>
  </si>
  <si>
    <t>www.ipni.org/n/567439-1</t>
  </si>
  <si>
    <t>Clidemia atrata</t>
  </si>
  <si>
    <t>Spring</t>
  </si>
  <si>
    <t>Clidemia bernardii</t>
  </si>
  <si>
    <t xml:space="preserve">Phytologia 19: 196. 1969 </t>
  </si>
  <si>
    <t>http://www.biodiversitylibrary.org/openurl?ctx_ver=Z39.88-2004&amp;rft.date=1969&amp;rft.spage=196&amp;rft.volume=19&amp;rft_id=http://www.biodiversitylibrary.org/bibliography/12678&amp;rft_val_fmt=info:ofi/fmt:kev:mtx:book&amp;url_ver=z39.88-2004</t>
  </si>
  <si>
    <t>60854-2</t>
  </si>
  <si>
    <t>www.ipni.org/n/60854-2</t>
  </si>
  <si>
    <t>Clidemia biserrata</t>
  </si>
  <si>
    <t xml:space="preserve">Prodr. [A. P. de Candolle] 3: 158. 1828 [mid Mar 1828] </t>
  </si>
  <si>
    <t>http://www.biodiversitylibrary.org/openurl?ctx_ver=Z39.88-2004&amp;rft_id=http://www.biodiversitylibrary.org/page/152960&amp;rft_val_fmt=info:ofi/fmt:kev:mtx:book&amp;url_ver=z39.88-2004</t>
  </si>
  <si>
    <t>322513-2</t>
  </si>
  <si>
    <t>www.ipni.org/n/322513-2</t>
  </si>
  <si>
    <t>blepharodes</t>
  </si>
  <si>
    <t>Clidemia blepharodes</t>
  </si>
  <si>
    <t>326238-2</t>
  </si>
  <si>
    <t>www.ipni.org/n/326238-2</t>
  </si>
  <si>
    <t>Clidemia bonplandii</t>
  </si>
  <si>
    <t xml:space="preserve">Fl. Bras. (Martius) 14(4): 501. 1888 [15 Aug 1888] </t>
  </si>
  <si>
    <t>http://www.biodiversitylibrary.org/openurl?ctx_ver=Z39.88-2004&amp;rft_id=http://www.biodiversitylibrary.org/page/147280&amp;rft_val_fmt=info:ofi/fmt:kev:mtx:book&amp;url_ver=z39.88-2004</t>
  </si>
  <si>
    <t>60857-2</t>
  </si>
  <si>
    <t>www.ipni.org/n/60857-2</t>
  </si>
  <si>
    <t>Clidemia bullosa</t>
  </si>
  <si>
    <t>http://www.biodiversitylibrary.org/openurl?ctx_ver=Z39.88-2004&amp;rft.date=1828&amp;rft.spage=158&amp;rft.volume=3&amp;rft_id=http://www.biodiversitylibrary.org/bibliography/286&amp;rft_val_fmt=info:ofi/fmt:kev:mtx:book&amp;url_ver=z39.88-2004</t>
  </si>
  <si>
    <t>567472-1</t>
  </si>
  <si>
    <t>www.ipni.org/n/567472-1</t>
  </si>
  <si>
    <t>Clidemia candolleana</t>
  </si>
  <si>
    <t xml:space="preserve">Fl. Bras. (Martius) 14(4): 490. 1888 [15 Aug 1888] </t>
  </si>
  <si>
    <t>http://www.biodiversitylibrary.org/openurl?ctx_ver=Z39.88-2004&amp;rft_id=http://www.biodiversitylibrary.org/page/147274&amp;rft_val_fmt=info:ofi/fmt:kev:mtx:book&amp;url_ver=z39.88-2004</t>
  </si>
  <si>
    <t>60866-2</t>
  </si>
  <si>
    <t>www.ipni.org/n/60866-2</t>
  </si>
  <si>
    <t>capilliflora</t>
  </si>
  <si>
    <t>Clidemia capilliflora</t>
  </si>
  <si>
    <t xml:space="preserve">Fl. Bras. (Martius) 14(4): 508, t. 107, fig. 1. 1888 [15 Aug 1888] </t>
  </si>
  <si>
    <t>http://www.biodiversitylibrary.org/openurl?ctx_ver=Z39.88-2004&amp;rft_id=http://www.biodiversitylibrary.org/page/147283&amp;rft_val_fmt=info:ofi/fmt:kev:mtx:book&amp;url_ver=z39.88-2004</t>
  </si>
  <si>
    <t>60870-2</t>
  </si>
  <si>
    <t>www.ipni.org/n/60870-2</t>
  </si>
  <si>
    <t>Clidemia capillipes</t>
  </si>
  <si>
    <t>(Triana) Cogn.</t>
  </si>
  <si>
    <t xml:space="preserve">Fl. Bras. (Martius) 14(4): 509, t. 107, fig. 2. 1888 [15 Aug 1888] </t>
  </si>
  <si>
    <t>http://www.biodiversitylibrary.org/openurl?ctx_ver=Z39.88-2004&amp;rft_id=http://www.biodiversitylibrary.org/page/147284&amp;rft_val_fmt=info:ofi/fmt:kev:mtx:book&amp;url_ver=z39.88-2004</t>
  </si>
  <si>
    <t>60871-2</t>
  </si>
  <si>
    <t>www.ipni.org/n/60871-2</t>
  </si>
  <si>
    <t>Clidemia capitata</t>
  </si>
  <si>
    <t xml:space="preserve">J. Bot. (Hooker) 2: 307. 1840 </t>
  </si>
  <si>
    <t>http://www.biodiversitylibrary.org/openurl?ctx_ver=Z39.88-2004&amp;rft.date=1840&amp;rft.spage=307&amp;rft.volume=2&amp;rft_id=http://www.biodiversitylibrary.org/bibliography/234&amp;rft_val_fmt=info:ofi/fmt:kev:mtx:book&amp;url_ver=z39.88-2004</t>
  </si>
  <si>
    <t>567484-1</t>
  </si>
  <si>
    <t>www.ipni.org/n/567484-1</t>
  </si>
  <si>
    <t>Clidemia capitellata</t>
  </si>
  <si>
    <t>(Bonpl.) D.Don</t>
  </si>
  <si>
    <t xml:space="preserve">Mem. Wern. Nat. Hist. Soc. 4(2): 307. 1823 </t>
  </si>
  <si>
    <t>http://www.biodiversitylibrary.org/openurl?ctx_ver=Z39.88-2004&amp;rft.date=1823&amp;rft.issue=2&amp;rft.spage=307&amp;rft.volume=4&amp;rft_id=http://www.biodiversitylibrary.org/bibliography/51629&amp;rft_val_fmt=info:ofi/fmt:kev:mtx:book&amp;url_ver=z39.88-2004</t>
  </si>
  <si>
    <t>1070667-2</t>
  </si>
  <si>
    <t>www.ipni.org/n/1070667-2</t>
  </si>
  <si>
    <t>Clidemia conglomerata</t>
  </si>
  <si>
    <t xml:space="preserve">Prodr. [A. P. de Candolle] 3: 156. 1828 [mid Mar 1828] </t>
  </si>
  <si>
    <t>http://www.biodiversitylibrary.org/openurl?ctx_ver=Z39.88-2004&amp;rft.date=1828&amp;rft.spage=156&amp;rft.volume=3&amp;rft_id=http://www.biodiversitylibrary.org/bibliography/286&amp;rft_val_fmt=info:ofi/fmt:kev:mtx:book&amp;url_ver=z39.88-2004</t>
  </si>
  <si>
    <t>567510-1</t>
  </si>
  <si>
    <t>www.ipni.org/n/567510-1</t>
  </si>
  <si>
    <t>Clidemia coriacea</t>
  </si>
  <si>
    <t xml:space="preserve">Fl. Bras. (Martius) 14(4): 510. 1888 [15 Aug 1888] </t>
  </si>
  <si>
    <t>60892-2</t>
  </si>
  <si>
    <t>www.ipni.org/n/60892-2</t>
  </si>
  <si>
    <t>Clidemia cubatanensis</t>
  </si>
  <si>
    <t xml:space="preserve">Anexos Mem. Inst. Butantan, Secc. Bot. 1, fasc. 5: 161, pl. 17. 1922 </t>
  </si>
  <si>
    <t>60899-2</t>
  </si>
  <si>
    <t>www.ipni.org/n/60899-2</t>
  </si>
  <si>
    <t>Clidemia debilis</t>
  </si>
  <si>
    <t>Crueg.</t>
  </si>
  <si>
    <t xml:space="preserve">Linnaea 20(1): 104. 1847 [17-18 May 1847] </t>
  </si>
  <si>
    <t>http://www.biodiversitylibrary.org/openurl?ctx_ver=Z39.88-2004&amp;rft_id=http://www.biodiversitylibrary.org/page/109251&amp;rft_val_fmt=info:ofi/fmt:kev:mtx:book&amp;url_ver=z39.88-2004</t>
  </si>
  <si>
    <t>567537-1</t>
  </si>
  <si>
    <t>www.ipni.org/n/567537-1</t>
  </si>
  <si>
    <t>Clidemia dentata</t>
  </si>
  <si>
    <t xml:space="preserve">Mem. Wern. Nat. Hist. Soc. 4: 308. 1823 </t>
  </si>
  <si>
    <t>http://www.biodiversitylibrary.org/openurl?ctx_ver=Z39.88-2004&amp;rft.date=1823&amp;rft.spage=308&amp;rft.volume=4&amp;rft_id=http://www.biodiversitylibrary.org/bibliography/51629&amp;rft_val_fmt=info:ofi/fmt:kev:mtx:book&amp;url_ver=z39.88-2004</t>
  </si>
  <si>
    <t>323206-2</t>
  </si>
  <si>
    <t>www.ipni.org/n/323206-2</t>
  </si>
  <si>
    <t>dimorphica</t>
  </si>
  <si>
    <t>Clidemia dimorphica</t>
  </si>
  <si>
    <t xml:space="preserve">Candollea 8: 23. 1940 </t>
  </si>
  <si>
    <t>61166-2</t>
  </si>
  <si>
    <t>www.ipni.org/n/61166-2</t>
  </si>
  <si>
    <t>Clidemia dispar</t>
  </si>
  <si>
    <t>(O.Berg ex Triana) Cogn.</t>
  </si>
  <si>
    <t>Clidemia epibaterium</t>
  </si>
  <si>
    <t xml:space="preserve">Prodr. [A. P. de Candolle] 3: 157. 1828 [mid Mar 1828] </t>
  </si>
  <si>
    <t>http://www.biodiversitylibrary.org/openurl?ctx_ver=Z39.88-2004&amp;rft.date=1828&amp;rft.spage=157&amp;rft.volume=3&amp;rft_id=http://www.biodiversitylibrary.org/bibliography/286&amp;rft_val_fmt=info:ofi/fmt:kev:mtx:book&amp;url_ver=z39.88-2004</t>
  </si>
  <si>
    <t>567568-1</t>
  </si>
  <si>
    <t>www.ipni.org/n/567568-1</t>
  </si>
  <si>
    <t>Clidemia epiphytica</t>
  </si>
  <si>
    <t xml:space="preserve">Monogr. Phan. [A.DC. &amp; C.DC.] 7: 1025. 1891 [Jun 1891] </t>
  </si>
  <si>
    <t>http://www.biodiversitylibrary.org/openurl?ctx_ver=Z39.88-2004&amp;rft.date=1891&amp;rft.spage=1025&amp;rft.volume=7&amp;rft_id=http://www.biodiversitylibrary.org/bibliography/45961&amp;rft_val_fmt=info:ofi/fmt:kev:mtx:book&amp;url_ver=z39.88-2004</t>
  </si>
  <si>
    <t>60927-2</t>
  </si>
  <si>
    <t>www.ipni.org/n/60927-2</t>
  </si>
  <si>
    <t>Clidemia fenestrata</t>
  </si>
  <si>
    <t xml:space="preserve">Bot. Voy. Sulphur [Bentham] 94. 1844 [26 Oct 1844] </t>
  </si>
  <si>
    <t>http://www.biodiversitylibrary.org/openurl?ctx_ver=Z39.88-2004&amp;rft.date=1844&amp;rft.spage=94&amp;rft_id=http://www.biodiversitylibrary.org/bibliography/908&amp;rft_val_fmt=info:ofi/fmt:kev:mtx:book&amp;url_ver=z39.88-2004</t>
  </si>
  <si>
    <t>567578-1</t>
  </si>
  <si>
    <t>www.ipni.org/n/567578-1</t>
  </si>
  <si>
    <t>Clidemia ferox</t>
  </si>
  <si>
    <t xml:space="preserve">Phytologia 1: 175. 1935 </t>
  </si>
  <si>
    <t>http://www.biodiversitylibrary.org/openurl?ctx_ver=Z39.88-2004&amp;rft.date=1935&amp;rft.spage=175&amp;rft.volume=1&amp;rft_id=http://www.biodiversitylibrary.org/bibliography/12678&amp;rft_val_fmt=info:ofi/fmt:kev:mtx:book&amp;url_ver=z39.88-2004</t>
  </si>
  <si>
    <t>60934-2</t>
  </si>
  <si>
    <t>www.ipni.org/n/60934-2</t>
  </si>
  <si>
    <t>Clidemia fluminensis</t>
  </si>
  <si>
    <t>Baumgratz &amp; D'El Rei Souza</t>
  </si>
  <si>
    <t xml:space="preserve">Novon 20(2): 129 (-132; fig. 1). 2010 [9 Jun 2010] </t>
  </si>
  <si>
    <t>http://www.biodiversitylibrary.org/openurl?ctx_ver=Z39.88-2004&amp;rft_id=http://www.biodiversitylibrary.org/page/39922787&amp;rft_val_fmt=info:ofi/fmt:kev:mtx:book&amp;url_ver=z39.88-2004</t>
  </si>
  <si>
    <t>77107015-1</t>
  </si>
  <si>
    <t>www.ipni.org/n/77107015-1</t>
  </si>
  <si>
    <t>Clidemia francavillana</t>
  </si>
  <si>
    <t xml:space="preserve">Fl. Bras. (Martius) 14(4): 502, t. 106. 1888 [15 Aug 1888] </t>
  </si>
  <si>
    <t>60941-2</t>
  </si>
  <si>
    <t>www.ipni.org/n/60941-2</t>
  </si>
  <si>
    <t>Clidemia graciliflora</t>
  </si>
  <si>
    <t xml:space="preserve">Bol. Mus. Goeldi Hist. Nat. Ethnogr. 4: 596. 1906 </t>
  </si>
  <si>
    <t>60949-2</t>
  </si>
  <si>
    <t>www.ipni.org/n/60949-2</t>
  </si>
  <si>
    <t>heptamera</t>
  </si>
  <si>
    <t>Clidemia heptamera</t>
  </si>
  <si>
    <t xml:space="preserve">Mem. New York Bot. Gard. 10(5): 179. 1964 </t>
  </si>
  <si>
    <t>http://www.biodiversitylibrary.org/openurl?ctx_ver=Z39.88-2004&amp;rft.date=1964&amp;rft.issue=5&amp;rft.spage=179&amp;rft.volume=10&amp;rft_id=http://www.biodiversitylibrary.org/bibliography/50489&amp;rft_val_fmt=info:ofi/fmt:kev:mtx:book&amp;url_ver=z39.88-2004</t>
  </si>
  <si>
    <t>60959-2</t>
  </si>
  <si>
    <t>www.ipni.org/n/60959-2</t>
  </si>
  <si>
    <t>heteroclita</t>
  </si>
  <si>
    <t>Clidemia heteroclita</t>
  </si>
  <si>
    <t xml:space="preserve">Ann. Sci. Nat., Bot. sér. 3, 17: 365. 1852 </t>
  </si>
  <si>
    <t>567610-1</t>
  </si>
  <si>
    <t>www.ipni.org/n/567610-1</t>
  </si>
  <si>
    <t>Clidemia heteroneura</t>
  </si>
  <si>
    <t xml:space="preserve">Fl. Bras. (Martius) 14(4): 506. 1888 [15 Aug 1888] </t>
  </si>
  <si>
    <t>http://www.biodiversitylibrary.org/openurl?ctx_ver=Z39.88-2004&amp;rft_id=http://www.biodiversitylibrary.org/page/147282&amp;rft_val_fmt=info:ofi/fmt:kev:mtx:book&amp;url_ver=z39.88-2004</t>
  </si>
  <si>
    <t>60962-2</t>
  </si>
  <si>
    <t>www.ipni.org/n/60962-2</t>
  </si>
  <si>
    <t>Clidemia hirta</t>
  </si>
  <si>
    <t xml:space="preserve">Mem. Wern. Nat. Hist. Soc. 4(2): 309. 1823 [May 1823] </t>
  </si>
  <si>
    <t>http://www.biodiversitylibrary.org/openurl?ctx_ver=Z39.88-2004&amp;rft.date=1823&amp;rft.issue=2&amp;rft.spage=309&amp;rft.volume=4&amp;rft_id=http://www.biodiversitylibrary.org/bibliography/51629&amp;rft_val_fmt=info:ofi/fmt:kev:mtx:book&amp;url_ver=z39.88-2004</t>
  </si>
  <si>
    <t>30181717-2</t>
  </si>
  <si>
    <t>www.ipni.org/n/30181717-2</t>
  </si>
  <si>
    <t>inobsepta</t>
  </si>
  <si>
    <t>Clidemia inobsepta</t>
  </si>
  <si>
    <t xml:space="preserve">Mem. New York Bot. Gard. 16: 37. 1967 </t>
  </si>
  <si>
    <t>http://www.biodiversitylibrary.org/openurl?ctx_ver=Z39.88-2004&amp;rft.date=1967&amp;rft.spage=37&amp;rft.volume=16&amp;rft_id=http://www.biodiversitylibrary.org/bibliography/50489&amp;rft_val_fmt=info:ofi/fmt:kev:mtx:book&amp;url_ver=z39.88-2004</t>
  </si>
  <si>
    <t>60970-2</t>
  </si>
  <si>
    <t>www.ipni.org/n/60970-2</t>
  </si>
  <si>
    <t>Clidemia involucrata</t>
  </si>
  <si>
    <t xml:space="preserve">Prodr. [A. P. de Candolle] 3: 163. 1828 [mid Mar 1828] </t>
  </si>
  <si>
    <t>http://www.biodiversitylibrary.org/openurl?ctx_ver=Z39.88-2004&amp;rft.date=1828&amp;rft.spage=163&amp;rft.volume=3&amp;rft_id=http://www.biodiversitylibrary.org/bibliography/286&amp;rft_val_fmt=info:ofi/fmt:kev:mtx:book&amp;url_ver=z39.88-2004</t>
  </si>
  <si>
    <t>567633-1</t>
  </si>
  <si>
    <t>www.ipni.org/n/567633-1</t>
  </si>
  <si>
    <t>Clidemia japurensis</t>
  </si>
  <si>
    <t xml:space="preserve">Prodr. [A. P. de Candolle] 3: 159. 1828 [mid Mar 1828] </t>
  </si>
  <si>
    <t>http://www.biodiversitylibrary.org/openurl?ctx_ver=Z39.88-2004&amp;rft.date=1828&amp;rft.spage=159&amp;rft.volume=3&amp;rft_id=http://www.biodiversitylibrary.org/bibliography/286&amp;rft_val_fmt=info:ofi/fmt:kev:mtx:book&amp;url_ver=z39.88-2004</t>
  </si>
  <si>
    <t>567634-1</t>
  </si>
  <si>
    <t>www.ipni.org/n/567634-1</t>
  </si>
  <si>
    <t>Clidemia juruana</t>
  </si>
  <si>
    <t xml:space="preserve">Notizbl. Königl. Bot. Gart. Berlin 6: 365. 1915 </t>
  </si>
  <si>
    <t>http://www.biodiversitylibrary.org/openurl?ctx_ver=Z39.88-2004&amp;rft.date=1915&amp;rft.spage=365&amp;rft.volume=6&amp;rft_id=http://www.biodiversitylibrary.org/bibliography/41384&amp;rft_val_fmt=info:ofi/fmt:kev:mtx:book&amp;url_ver=z39.88-2004</t>
  </si>
  <si>
    <t>60974-2</t>
  </si>
  <si>
    <t>www.ipni.org/n/60974-2</t>
  </si>
  <si>
    <t>Clidemia juruensis</t>
  </si>
  <si>
    <t>(Pilg.) Gleason</t>
  </si>
  <si>
    <t xml:space="preserve">Bull. Torrey Bot. Club 58: 84. 1931 </t>
  </si>
  <si>
    <t>http://www.biodiversitylibrary.org/openurl?ctx_ver=Z39.88-2004&amp;rft.date=1931&amp;rft.spage=84&amp;rft.volume=58&amp;rft_id=http://www.biodiversitylibrary.org/bibliography/340&amp;rft_val_fmt=info:ofi/fmt:kev:mtx:book&amp;url_ver=z39.88-2004</t>
  </si>
  <si>
    <t>60975-2</t>
  </si>
  <si>
    <t>www.ipni.org/n/60975-2</t>
  </si>
  <si>
    <t>kapplerii</t>
  </si>
  <si>
    <t>Clidemia kapplerii</t>
  </si>
  <si>
    <t xml:space="preserve">Fl. Bras. (Martius) 14(4): 496. 1888 [15 Aug 1888] </t>
  </si>
  <si>
    <t>http://www.biodiversitylibrary.org/openurl?ctx_ver=Z39.88-2004&amp;rft_id=http://www.biodiversitylibrary.org/page/147277&amp;rft_val_fmt=info:ofi/fmt:kev:mtx:book&amp;url_ver=z39.88-2004</t>
  </si>
  <si>
    <t>60976-2</t>
  </si>
  <si>
    <t>www.ipni.org/n/60976-2</t>
  </si>
  <si>
    <t>Clidemia kuhlmannii</t>
  </si>
  <si>
    <t xml:space="preserve">Anexos Mem. Inst. Butantan, Secc. Bot. 1, fasc. 5: 163, pl. 18. 1922 </t>
  </si>
  <si>
    <t>60978-2</t>
  </si>
  <si>
    <t>www.ipni.org/n/60978-2</t>
  </si>
  <si>
    <t>Clidemia laevifolia</t>
  </si>
  <si>
    <t xml:space="preserve">Amer. J. Bot. 19: 749. 1932 </t>
  </si>
  <si>
    <t>60979-2</t>
  </si>
  <si>
    <t>www.ipni.org/n/60979-2</t>
  </si>
  <si>
    <t>Clidemia longifolia</t>
  </si>
  <si>
    <t xml:space="preserve">Bull. Torrey Bot. Club 58: 254. 1931 </t>
  </si>
  <si>
    <t>http://www.biodiversitylibrary.org/openurl?ctx_ver=Z39.88-2004&amp;rft.date=1931&amp;rft.spage=254&amp;rft.volume=58&amp;rft_id=http://www.biodiversitylibrary.org/bibliography/340&amp;rft_val_fmt=info:ofi/fmt:kev:mtx:book&amp;url_ver=z39.88-2004</t>
  </si>
  <si>
    <t>60989-2</t>
  </si>
  <si>
    <t>www.ipni.org/n/60989-2</t>
  </si>
  <si>
    <t>longisetosa</t>
  </si>
  <si>
    <t>Clidemia longisetosa</t>
  </si>
  <si>
    <t xml:space="preserve">Anexos Mem. Inst. Butantan, Secc. Bot. 1, fasc. 5: 165, pl. 18. 1922 </t>
  </si>
  <si>
    <t>60990-2</t>
  </si>
  <si>
    <t>www.ipni.org/n/60990-2</t>
  </si>
  <si>
    <t>Clidemia macropetala</t>
  </si>
  <si>
    <t>R.O.Williams</t>
  </si>
  <si>
    <t>melanophylla</t>
  </si>
  <si>
    <t>Clidemia melanophylla</t>
  </si>
  <si>
    <t xml:space="preserve">Fl. Bras. (Martius) 14(4): 511. 1888 [15 Aug 1888] </t>
  </si>
  <si>
    <t>http://www.biodiversitylibrary.org/openurl?ctx_ver=Z39.88-2004&amp;rft_id=http://www.biodiversitylibrary.org/page/147285&amp;rft_val_fmt=info:ofi/fmt:kev:mtx:book&amp;url_ver=z39.88-2004</t>
  </si>
  <si>
    <t>60999-2</t>
  </si>
  <si>
    <t>www.ipni.org/n/60999-2</t>
  </si>
  <si>
    <t>Clidemia micrantha</t>
  </si>
  <si>
    <t>567681-1</t>
  </si>
  <si>
    <t>www.ipni.org/n/567681-1</t>
  </si>
  <si>
    <t>Clidemia micropetala</t>
  </si>
  <si>
    <t xml:space="preserve">Ann. Sci. Nat., Bot. sér. 3, 17: 367. 1852 </t>
  </si>
  <si>
    <t>567682-1</t>
  </si>
  <si>
    <t>www.ipni.org/n/567682-1</t>
  </si>
  <si>
    <t>Clidemia microthyrsa</t>
  </si>
  <si>
    <t xml:space="preserve">Bull. Dept. Agric. Trinidad &amp; Tobago 1: 398. 1934 </t>
  </si>
  <si>
    <t>http://www.biodiversitylibrary.org/openurl?ctx_ver=Z39.88-2004&amp;rft.date=1934&amp;rft.spage=398&amp;rft.volume=1&amp;rft_id=http://www.biodiversitylibrary.org/bibliography/4867&amp;rft_val_fmt=info:ofi/fmt:kev:mtx:book&amp;url_ver=z39.88-2004</t>
  </si>
  <si>
    <t>61003-2</t>
  </si>
  <si>
    <t>www.ipni.org/n/61003-2</t>
  </si>
  <si>
    <t>Clidemia minutiflora</t>
  </si>
  <si>
    <t xml:space="preserve">Fl. Bras. (Martius) 14(4): 507. 1888 [15 Aug 1888] </t>
  </si>
  <si>
    <t>61004-2</t>
  </si>
  <si>
    <t>www.ipni.org/n/61004-2</t>
  </si>
  <si>
    <t>naevula</t>
  </si>
  <si>
    <t>Clidemia naevula</t>
  </si>
  <si>
    <t xml:space="preserve">Trans. Linn. Soc. London 28(1): 137. [8 Dec 1871-13 Jan 1872] </t>
  </si>
  <si>
    <t>http://www.biodiversitylibrary.org/openurl?ctx_ver=Z39.88-2004&amp;rft.issue=1&amp;rft.spage=137&amp;rft.volume=28&amp;rft_id=http://www.biodiversitylibrary.org/bibliography/683&amp;rft_val_fmt=info:ofi/fmt:kev:mtx:book&amp;url_ver=z39.88-2004</t>
  </si>
  <si>
    <t>567695-1</t>
  </si>
  <si>
    <t>www.ipni.org/n/567695-1</t>
  </si>
  <si>
    <t>Clidemia neglecta</t>
  </si>
  <si>
    <t>61013-2</t>
  </si>
  <si>
    <t>www.ipni.org/n/61013-2</t>
  </si>
  <si>
    <t>novemnervia</t>
  </si>
  <si>
    <t>Clidemia novemnervia</t>
  </si>
  <si>
    <t xml:space="preserve">Trans. Linn. Soc. London 28: 136. 1871 </t>
  </si>
  <si>
    <t>http://www.biodiversitylibrary.org/openurl?ctx_ver=Z39.88-2004&amp;rft.date=1871&amp;rft.spage=136&amp;rft.volume=28&amp;rft_id=http://www.biodiversitylibrary.org/bibliography/683&amp;rft_val_fmt=info:ofi/fmt:kev:mtx:book&amp;url_ver=z39.88-2004</t>
  </si>
  <si>
    <t>1031601-2</t>
  </si>
  <si>
    <t>www.ipni.org/n/1031601-2</t>
  </si>
  <si>
    <t>octona</t>
  </si>
  <si>
    <t>Clidemia octona</t>
  </si>
  <si>
    <t>(Bonpl.) L.O.Williams</t>
  </si>
  <si>
    <t xml:space="preserve">Fieldiana, Bot. 29: 558. 1963 </t>
  </si>
  <si>
    <t>http://www.biodiversitylibrary.org/openurl?ctx_ver=Z39.88-2004&amp;rft.date=1963&amp;rft.spage=558&amp;rft.volume=29&amp;rft_id=http://www.biodiversitylibrary.org/bibliography/42247&amp;rft_val_fmt=info:ofi/fmt:kev:mtx:book&amp;url_ver=z39.88-2004</t>
  </si>
  <si>
    <t>61022-2</t>
  </si>
  <si>
    <t>www.ipni.org/n/61022-2</t>
  </si>
  <si>
    <t>oxyura</t>
  </si>
  <si>
    <t>Clidemia oxyura</t>
  </si>
  <si>
    <t>(Naudin Triana</t>
  </si>
  <si>
    <t xml:space="preserve">Trans. Linn. Soc. London 28(1): 135. [8 Dec 1871-13 Jan 1872] </t>
  </si>
  <si>
    <t>http://www.biodiversitylibrary.org/openurl?ctx_ver=Z39.88-2004&amp;rft.issue=1&amp;rft.spage=135&amp;rft.volume=28&amp;rft_id=http://www.biodiversitylibrary.org/bibliography/683&amp;rft_val_fmt=info:ofi/fmt:kev:mtx:book&amp;url_ver=z39.88-2004</t>
  </si>
  <si>
    <t>567718-1</t>
  </si>
  <si>
    <t>www.ipni.org/n/567718-1</t>
  </si>
  <si>
    <t>Clidemia parasitica</t>
  </si>
  <si>
    <t>567722-1</t>
  </si>
  <si>
    <t>www.ipni.org/n/567722-1</t>
  </si>
  <si>
    <t>Clidemia petiolata</t>
  </si>
  <si>
    <t>567729-1</t>
  </si>
  <si>
    <t>www.ipni.org/n/567729-1</t>
  </si>
  <si>
    <t>Clidemia piperifolia</t>
  </si>
  <si>
    <t xml:space="preserve">Bull. Torrey Bot. Club 58: 433. 1931 </t>
  </si>
  <si>
    <t>http://www.biodiversitylibrary.org/openurl?ctx_ver=Z39.88-2004&amp;rft.date=1931&amp;rft.spage=433&amp;rft.volume=58&amp;rft_id=http://www.biodiversitylibrary.org/bibliography/340&amp;rft_val_fmt=info:ofi/fmt:kev:mtx:book&amp;url_ver=z39.88-2004</t>
  </si>
  <si>
    <t>61044-2</t>
  </si>
  <si>
    <t>www.ipni.org/n/61044-2</t>
  </si>
  <si>
    <t>Clidemia platyphylla</t>
  </si>
  <si>
    <t xml:space="preserve">Fl. Bras. (Martius) 14(4): 499. 1888 [15 Aug 1888] </t>
  </si>
  <si>
    <t>http://www.biodiversitylibrary.org/openurl?ctx_ver=Z39.88-2004&amp;rft_id=http://www.biodiversitylibrary.org/page/147279&amp;rft_val_fmt=info:ofi/fmt:kev:mtx:book&amp;url_ver=z39.88-2004</t>
  </si>
  <si>
    <t>61046-2</t>
  </si>
  <si>
    <t>www.ipni.org/n/61046-2</t>
  </si>
  <si>
    <t>pussiliflora</t>
  </si>
  <si>
    <t>Clidemia pussiliflora</t>
  </si>
  <si>
    <t xml:space="preserve">Anexos Mem. Inst. Butantan, Secc. Bot. 1, fasc. 5: 167, pl. 19. 1922 </t>
  </si>
  <si>
    <t>61058-2</t>
  </si>
  <si>
    <t>www.ipni.org/n/61058-2</t>
  </si>
  <si>
    <t>pustulata</t>
  </si>
  <si>
    <t>Clidemia pustulata</t>
  </si>
  <si>
    <t>567754-1</t>
  </si>
  <si>
    <t>www.ipni.org/n/567754-1</t>
  </si>
  <si>
    <t>pycnaster</t>
  </si>
  <si>
    <t>Clidemia pycnaster</t>
  </si>
  <si>
    <t xml:space="preserve">J. Bot. 72: 306. 1934 </t>
  </si>
  <si>
    <t>http://www.biodiversitylibrary.org/openurl?ctx_ver=Z39.88-2004&amp;rft.date=1934&amp;rft.spage=306&amp;rft.volume=72&amp;rft_id=http://www.biodiversitylibrary.org/bibliography/15787&amp;rft_val_fmt=info:ofi/fmt:kev:mtx:book&amp;url_ver=z39.88-2004</t>
  </si>
  <si>
    <t>61060-2</t>
  </si>
  <si>
    <t>www.ipni.org/n/61060-2</t>
  </si>
  <si>
    <t>Clidemia raddiana</t>
  </si>
  <si>
    <t xml:space="preserve">Fl. Bras. (Martius) 14(4): 509. 1888 [15 Aug 1888] </t>
  </si>
  <si>
    <t>61063-2</t>
  </si>
  <si>
    <t>www.ipni.org/n/61063-2</t>
  </si>
  <si>
    <t>Clidemia radicans</t>
  </si>
  <si>
    <t xml:space="preserve">Bot. Gaz. 20: 288. 1895 </t>
  </si>
  <si>
    <t>http://www.biodiversitylibrary.org/openurl?ctx_ver=Z39.88-2004&amp;rft.date=1895&amp;rft.spage=288&amp;rft.volume=20&amp;rft_id=http://www.biodiversitylibrary.org/bibliography/9540&amp;rft_val_fmt=info:ofi/fmt:kev:mtx:book&amp;url_ver=z39.88-2004</t>
  </si>
  <si>
    <t>61064-2</t>
  </si>
  <si>
    <t>www.ipni.org/n/61064-2</t>
  </si>
  <si>
    <t xml:space="preserve">Verh. Bot. Vereins Prov. Brandenburg 47: 179. 1905 </t>
  </si>
  <si>
    <t>http://www.biodiversitylibrary.org/openurl?ctx_ver=Z39.88-2004&amp;rft.date=1905&amp;rft.spage=179&amp;rft.volume=47&amp;rft_id=http://www.biodiversitylibrary.org/bibliography/49731&amp;rft_val_fmt=info:ofi/fmt:kev:mtx:book&amp;url_ver=z39.88-2004</t>
  </si>
  <si>
    <t>61065-2</t>
  </si>
  <si>
    <t>www.ipni.org/n/61065-2</t>
  </si>
  <si>
    <t>Clidemia rariflora</t>
  </si>
  <si>
    <t xml:space="preserve">J. Bot. (Hooker) 2: 308. 1840 </t>
  </si>
  <si>
    <t>http://www.biodiversitylibrary.org/openurl?ctx_ver=Z39.88-2004&amp;rft.date=1840&amp;rft.spage=308&amp;rft.volume=2&amp;rft_id=http://www.biodiversitylibrary.org/bibliography/234&amp;rft_val_fmt=info:ofi/fmt:kev:mtx:book&amp;url_ver=z39.88-2004</t>
  </si>
  <si>
    <t>567766-1</t>
  </si>
  <si>
    <t>www.ipni.org/n/567766-1</t>
  </si>
  <si>
    <t>Clidemia reticulata</t>
  </si>
  <si>
    <t>retropila</t>
  </si>
  <si>
    <t>Clidemia retropila</t>
  </si>
  <si>
    <t>567775-1</t>
  </si>
  <si>
    <t>www.ipni.org/n/567775-1</t>
  </si>
  <si>
    <t>Clidemia rubra</t>
  </si>
  <si>
    <t xml:space="preserve">Nov. Gen. Sp. Pl. (Martius) 3(3): 152. 1832 [1829 publ. Sep 1832] </t>
  </si>
  <si>
    <t>http://www.biodiversitylibrary.org/openurl?ctx_ver=Z39.88-2004&amp;rft.date=1832&amp;rft.issue=3&amp;rft.spage=152&amp;rft.volume=3&amp;rft_id=http://www.biodiversitylibrary.org/bibliography/450&amp;rft_val_fmt=info:ofi/fmt:kev:mtx:book&amp;url_ver=z39.88-2004</t>
  </si>
  <si>
    <t>1063371-2</t>
  </si>
  <si>
    <t>www.ipni.org/n/1063371-2</t>
  </si>
  <si>
    <t>Clidemia scandens</t>
  </si>
  <si>
    <t xml:space="preserve">London J. Bot. 2: 346. 1843 </t>
  </si>
  <si>
    <t>http://www.biodiversitylibrary.org/openurl?ctx_ver=Z39.88-2004&amp;rft.date=1843&amp;rft.spage=346&amp;rft.volume=2&amp;rft_id=http://www.biodiversitylibrary.org/bibliography/235&amp;rft_val_fmt=info:ofi/fmt:kev:mtx:book&amp;url_ver=z39.88-2004</t>
  </si>
  <si>
    <t>567799-1</t>
  </si>
  <si>
    <t>www.ipni.org/n/567799-1</t>
  </si>
  <si>
    <t>septuplinervia</t>
  </si>
  <si>
    <t>Clidemia septuplinervia</t>
  </si>
  <si>
    <t>61101-2</t>
  </si>
  <si>
    <t>www.ipni.org/n/61101-2</t>
  </si>
  <si>
    <t>Clidemia sericea</t>
  </si>
  <si>
    <t xml:space="preserve">Mem. Wern. Nat. Hist. Soc. 4: 309. 1823 </t>
  </si>
  <si>
    <t>http://www.biodiversitylibrary.org/openurl?ctx_ver=Z39.88-2004&amp;rft.date=1823&amp;rft.spage=309&amp;rft.volume=4&amp;rft_id=http://www.biodiversitylibrary.org/bibliography/51629&amp;rft_val_fmt=info:ofi/fmt:kev:mtx:book&amp;url_ver=z39.88-2004</t>
  </si>
  <si>
    <t>323209-2</t>
  </si>
  <si>
    <t>www.ipni.org/n/323209-2</t>
  </si>
  <si>
    <t>Clidemia sessiliflora</t>
  </si>
  <si>
    <t xml:space="preserve">Fl. Bras. (Martius) 14(4): 505. 1888 [15 Aug 1888] </t>
  </si>
  <si>
    <t>61103-2</t>
  </si>
  <si>
    <t>www.ipni.org/n/61103-2</t>
  </si>
  <si>
    <t>siapensis</t>
  </si>
  <si>
    <t>Clidemia siapensis</t>
  </si>
  <si>
    <t xml:space="preserve">Mem. New York Bot. Gard. 10(5): 180. 1964 </t>
  </si>
  <si>
    <t>http://www.biodiversitylibrary.org/openurl?ctx_ver=Z39.88-2004&amp;rft.date=1964&amp;rft.issue=5&amp;rft.spage=180&amp;rft.volume=10&amp;rft_id=http://www.biodiversitylibrary.org/bibliography/50489&amp;rft_val_fmt=info:ofi/fmt:kev:mtx:book&amp;url_ver=z39.88-2004</t>
  </si>
  <si>
    <t>61107-2</t>
  </si>
  <si>
    <t>www.ipni.org/n/61107-2</t>
  </si>
  <si>
    <t>Clidemia simpsonii</t>
  </si>
  <si>
    <t xml:space="preserve">Phytologia 24(3): 205. 1972 </t>
  </si>
  <si>
    <t>http://www.biodiversitylibrary.org/openurl?ctx_ver=Z39.88-2004&amp;rft.date=1972&amp;rft.issue=3&amp;rft.spage=205&amp;rft.volume=24&amp;rft_id=http://www.biodiversitylibrary.org/bibliography/12678&amp;rft_val_fmt=info:ofi/fmt:kev:mtx:book&amp;url_ver=z39.88-2004</t>
  </si>
  <si>
    <t>567815-1</t>
  </si>
  <si>
    <t>www.ipni.org/n/567815-1</t>
  </si>
  <si>
    <t>Clidemia spicata</t>
  </si>
  <si>
    <t>Clidemia sprucei</t>
  </si>
  <si>
    <t xml:space="preserve">Bull. Torrey Bot. Club 58: 85. 1931 </t>
  </si>
  <si>
    <t>http://www.biodiversitylibrary.org/openurl?ctx_ver=Z39.88-2004&amp;rft.date=1931&amp;rft.spage=85&amp;rft.volume=58&amp;rft_id=http://www.biodiversitylibrary.org/bibliography/340&amp;rft_val_fmt=info:ofi/fmt:kev:mtx:book&amp;url_ver=z39.88-2004</t>
  </si>
  <si>
    <t>61115-2</t>
  </si>
  <si>
    <t>www.ipni.org/n/61115-2</t>
  </si>
  <si>
    <t>Clidemia strigillosa</t>
  </si>
  <si>
    <t>http://www.biodiversitylibrary.org/openurl?ctx_ver=Z39.88-2004&amp;rft_id=http://www.biodiversitylibrary.org/page/152961&amp;rft_val_fmt=info:ofi/fmt:kev:mtx:book&amp;url_ver=z39.88-2004</t>
  </si>
  <si>
    <t>1163299-2</t>
  </si>
  <si>
    <t>www.ipni.org/n/1163299-2</t>
  </si>
  <si>
    <t>Clidemia suffruticosa</t>
  </si>
  <si>
    <t>O.Berg ex Triana</t>
  </si>
  <si>
    <t>567838-1</t>
  </si>
  <si>
    <t>www.ipni.org/n/567838-1</t>
  </si>
  <si>
    <t>Clidemia surinamensis</t>
  </si>
  <si>
    <t xml:space="preserve">Comm. Phytogr. ii. 82. </t>
  </si>
  <si>
    <t>Comm. Phytogr.</t>
  </si>
  <si>
    <t>567841-1</t>
  </si>
  <si>
    <t>www.ipni.org/n/567841-1</t>
  </si>
  <si>
    <t>Clidemia tepuiensis</t>
  </si>
  <si>
    <t xml:space="preserve">Phytologia 19: 197. 1969 </t>
  </si>
  <si>
    <t>http://www.biodiversitylibrary.org/openurl?ctx_ver=Z39.88-2004&amp;rft.date=1969&amp;rft.spage=197&amp;rft.volume=19&amp;rft_id=http://www.biodiversitylibrary.org/bibliography/12678&amp;rft_val_fmt=info:ofi/fmt:kev:mtx:book&amp;url_ver=z39.88-2004</t>
  </si>
  <si>
    <t>C. coriacea (Naud.) Cogn. (1888) non Naud. (1852)</t>
  </si>
  <si>
    <t>291410-2</t>
  </si>
  <si>
    <t>www.ipni.org/n/291410-2</t>
  </si>
  <si>
    <t>tiliaefolia</t>
  </si>
  <si>
    <t>Clidemia tiliaefolia</t>
  </si>
  <si>
    <t>tococoidea</t>
  </si>
  <si>
    <t>Clidemia tococoidea</t>
  </si>
  <si>
    <t xml:space="preserve">Bull. Torrey Bot. Club 58(2): 81. 1931 [1 Oct 1931] </t>
  </si>
  <si>
    <t>http://www.biodiversitylibrary.org/openurl?ctx_ver=Z39.88-2004&amp;rft.date=1931&amp;rft.issue=2&amp;rft.spage=81&amp;rft.volume=58&amp;rft_id=http://www.biodiversitylibrary.org/bibliography/340&amp;rft_val_fmt=info:ofi/fmt:kev:mtx:book&amp;url_ver=z39.88-2004</t>
  </si>
  <si>
    <t>61131-2</t>
  </si>
  <si>
    <t>www.ipni.org/n/61131-2</t>
  </si>
  <si>
    <t>Clidemia ulei</t>
  </si>
  <si>
    <t xml:space="preserve">Verh. Bot. Vereins Prov. Brandenburg 47: 180. 1905 </t>
  </si>
  <si>
    <t>http://www.biodiversitylibrary.org/openurl?ctx_ver=Z39.88-2004&amp;rft.date=1905&amp;rft.spage=180&amp;rft.volume=47&amp;rft_id=http://www.biodiversitylibrary.org/bibliography/49731&amp;rft_val_fmt=info:ofi/fmt:kev:mtx:book&amp;url_ver=z39.88-2004</t>
  </si>
  <si>
    <t>61141-2</t>
  </si>
  <si>
    <t>www.ipni.org/n/61141-2</t>
  </si>
  <si>
    <t>Clidemia umbonata</t>
  </si>
  <si>
    <t>323212-2</t>
  </si>
  <si>
    <t>www.ipni.org/n/323212-2</t>
  </si>
  <si>
    <t>Clidemia urceolata</t>
  </si>
  <si>
    <t>567870-1</t>
  </si>
  <si>
    <t>www.ipni.org/n/567870-1</t>
  </si>
  <si>
    <t>Clidemia variifolia</t>
  </si>
  <si>
    <t xml:space="preserve">Phytologia 41: 7(-9). 1978 </t>
  </si>
  <si>
    <t>http://www.biodiversitylibrary.org/openurl?ctx_ver=Z39.88-2004&amp;rft.date=1978&amp;rft.spage=7&amp;rft.volume=41&amp;rft_id=http://www.biodiversitylibrary.org/bibliography/12678&amp;rft_val_fmt=info:ofi/fmt:kev:mtx:book&amp;url_ver=z39.88-2004</t>
  </si>
  <si>
    <t>61149-2</t>
  </si>
  <si>
    <t>www.ipni.org/n/61149-2</t>
  </si>
  <si>
    <t>Comolia</t>
  </si>
  <si>
    <t>abaetensis</t>
  </si>
  <si>
    <t>Comolia abaetensis</t>
  </si>
  <si>
    <t>D.Nunes &amp; P.J.F.Guim.</t>
  </si>
  <si>
    <t>Syst. Bot. 46(3): 835. 2021 [25 Oct 2021] [epublished]</t>
  </si>
  <si>
    <t>doi:10.1600/036364421X16312067913570</t>
  </si>
  <si>
    <t>https://doi.org/10.1600/036364421X16312067913570</t>
  </si>
  <si>
    <t>77254959-1</t>
  </si>
  <si>
    <t>www.ipni.org/n/77254959-1</t>
  </si>
  <si>
    <t>Comolia affinis</t>
  </si>
  <si>
    <t xml:space="preserve">Anexos Mem. Inst. Butantan, Secc. Bot. 1, fasc. 5: 91, pl. 13. 1922 </t>
  </si>
  <si>
    <t>63968-2</t>
  </si>
  <si>
    <t>www.ipni.org/n/63968-2</t>
  </si>
  <si>
    <t>Comolia amazonica</t>
  </si>
  <si>
    <t xml:space="preserve">Fl. Bras. (Martius) 14(3): 422. 1885 [1 May 1885] </t>
  </si>
  <si>
    <t>http://www.biodiversitylibrary.org/openurl?ctx_ver=Z39.88-2004&amp;rft_id=http://www.biodiversitylibrary.org/page/146831&amp;rft_val_fmt=info:ofi/fmt:kev:mtx:book&amp;url_ver=z39.88-2004</t>
  </si>
  <si>
    <t>567895-1</t>
  </si>
  <si>
    <t>www.ipni.org/n/567895-1</t>
  </si>
  <si>
    <t>Comolia angustifolia</t>
  </si>
  <si>
    <t xml:space="preserve">Brittonia 1: 151. 1932 </t>
  </si>
  <si>
    <t>63969-2</t>
  </si>
  <si>
    <t>www.ipni.org/n/63969-2</t>
  </si>
  <si>
    <t>Comolia anomala</t>
  </si>
  <si>
    <t xml:space="preserve">Bol. Soc. Venez. Ci. Nat. 6: 196. 1940 </t>
  </si>
  <si>
    <t>63970-2</t>
  </si>
  <si>
    <t>www.ipni.org/n/63970-2</t>
  </si>
  <si>
    <t>berberifolia</t>
  </si>
  <si>
    <t>Comolia berberifolia</t>
  </si>
  <si>
    <t xml:space="preserve">Prodr. [A. P. de Candolle] 3: 115. 1828 [mid Mar 1828] </t>
  </si>
  <si>
    <t>http://www.biodiversitylibrary.org/openurl?ctx_ver=Z39.88-2004&amp;rft_id=http://www.biodiversitylibrary.org/page/152917&amp;rft_val_fmt=info:ofi/fmt:kev:mtx:book&amp;url_ver=z39.88-2004</t>
  </si>
  <si>
    <t>567900-1</t>
  </si>
  <si>
    <t>www.ipni.org/n/567900-1</t>
  </si>
  <si>
    <t>Comolia bracteosa</t>
  </si>
  <si>
    <t xml:space="preserve">Bull. Soc. Bot. Genève ser. 2, 6: 191, fig. 4. 1915 </t>
  </si>
  <si>
    <t>63972-2</t>
  </si>
  <si>
    <t>www.ipni.org/n/63972-2</t>
  </si>
  <si>
    <t>Comolia denudata</t>
  </si>
  <si>
    <t xml:space="preserve">Ann. Sci. Nat., Bot. sér. 3, 13: 25. 1850 [Jan 1850] </t>
  </si>
  <si>
    <t>567903-1</t>
  </si>
  <si>
    <t>www.ipni.org/n/567903-1</t>
  </si>
  <si>
    <t>Comolia edmundoi</t>
  </si>
  <si>
    <t xml:space="preserve">Arch. Jard. Bot. Rio de Janeiro 16: 11, tab. 5. 1959 </t>
  </si>
  <si>
    <t>63974-2</t>
  </si>
  <si>
    <t>www.ipni.org/n/63974-2</t>
  </si>
  <si>
    <t>Comolia hirtella</t>
  </si>
  <si>
    <t xml:space="preserve">Ann. Sci. Nat., Bot. sér. 3, 13: 26. 1850 [Jan 1850] </t>
  </si>
  <si>
    <t>567905-1</t>
  </si>
  <si>
    <t>www.ipni.org/n/567905-1</t>
  </si>
  <si>
    <t>Comolia hoehnei</t>
  </si>
  <si>
    <t xml:space="preserve">Relat. Commiss. Linhas Telegr. Estratég. Matto Grosso Amazonas 10, Annexo 5, Bot. 3: 9. 1912 </t>
  </si>
  <si>
    <t>274846-2</t>
  </si>
  <si>
    <t>www.ipni.org/n/274846-2</t>
  </si>
  <si>
    <t>Comolia kuhlmannii</t>
  </si>
  <si>
    <t xml:space="preserve">Anexos Mem. Inst. Butantan, Secc. Bot. 1, fasc. 5: 92, pl. 13. 1922 </t>
  </si>
  <si>
    <t>63976-2</t>
  </si>
  <si>
    <t>www.ipni.org/n/63976-2</t>
  </si>
  <si>
    <t>lanceiflora</t>
  </si>
  <si>
    <t>Comolia lanceiflora</t>
  </si>
  <si>
    <t>Trans. Linn. Soc. London 28(1): 37. [8 Dec 1871-13 Jan 1872] , as 'lanceaeflora'</t>
  </si>
  <si>
    <t>http://www.biodiversitylibrary.org/openurl?ctx_ver=Z39.88-2004&amp;rft.issue=1&amp;rft.spage=37&amp;rft.volume=28&amp;rft_id=http://www.biodiversitylibrary.org/bibliography/683&amp;rft_val_fmt=info:ofi/fmt:kev:mtx:book&amp;url_ver=z39.88-2004</t>
  </si>
  <si>
    <t>567908-1</t>
  </si>
  <si>
    <t>www.ipni.org/n/567908-1</t>
  </si>
  <si>
    <t>Comolia latifolia</t>
  </si>
  <si>
    <t xml:space="preserve">Fl. Bras. (Martius) 14(3): 433. 1885 [1 May 1885] </t>
  </si>
  <si>
    <t>http://www.biodiversitylibrary.org/openurl?ctx_ver=Z39.88-2004&amp;rft_id=http://www.biodiversitylibrary.org/page/146837&amp;rft_val_fmt=info:ofi/fmt:kev:mtx:book&amp;url_ver=z39.88-2004</t>
  </si>
  <si>
    <t>567909-1</t>
  </si>
  <si>
    <t>www.ipni.org/n/567909-1</t>
  </si>
  <si>
    <t>Comolia leptophylla</t>
  </si>
  <si>
    <t>(Bonpl.) Naudin</t>
  </si>
  <si>
    <t xml:space="preserve">Ann. Sci. Nat., Bot. sér. 3, 13: 27. 1849 [1850] </t>
  </si>
  <si>
    <t>1051814-2</t>
  </si>
  <si>
    <t>www.ipni.org/n/1051814-2</t>
  </si>
  <si>
    <t>lythrarioides</t>
  </si>
  <si>
    <t>Comolia lythrarioides</t>
  </si>
  <si>
    <t xml:space="preserve">Ann. Sci. Nat., Bot. sér. 3, 13: 27. 1850 [Jan 1850] </t>
  </si>
  <si>
    <t>567911-1</t>
  </si>
  <si>
    <t>www.ipni.org/n/567911-1</t>
  </si>
  <si>
    <t>Comolia microphylla</t>
  </si>
  <si>
    <t xml:space="preserve">J. Bot. (Hooker) 2: 295. 1840 </t>
  </si>
  <si>
    <t>http://www.biodiversitylibrary.org/openurl?ctx_ver=Z39.88-2004&amp;rft.date=1840&amp;rft.spage=295&amp;rft.volume=2&amp;rft_id=http://www.biodiversitylibrary.org/bibliography/234&amp;rft_val_fmt=info:ofi/fmt:kev:mtx:book&amp;url_ver=z39.88-2004</t>
  </si>
  <si>
    <t>567912-1</t>
  </si>
  <si>
    <t>www.ipni.org/n/567912-1</t>
  </si>
  <si>
    <t>Comolia neglecta</t>
  </si>
  <si>
    <t xml:space="preserve">Fl. Bras. (Martius) 14(3): 423. 1885 [1 May 1885] </t>
  </si>
  <si>
    <t>http://www.biodiversitylibrary.org/openurl?ctx_ver=Z39.88-2004&amp;rft_id=http://www.biodiversitylibrary.org/page/146832&amp;rft_val_fmt=info:ofi/fmt:kev:mtx:book&amp;url_ver=z39.88-2004</t>
  </si>
  <si>
    <t>567914-1</t>
  </si>
  <si>
    <t>www.ipni.org/n/567914-1</t>
  </si>
  <si>
    <t>Comolia nummularioides</t>
  </si>
  <si>
    <t>1198783-2</t>
  </si>
  <si>
    <t>www.ipni.org/n/1198783-2</t>
  </si>
  <si>
    <t>Comolia ovalifolia</t>
  </si>
  <si>
    <t xml:space="preserve">Trans. Linn. Soc. London 28(1): 37, t. 2. [8 Dec 1871-13 Jan 1872] </t>
  </si>
  <si>
    <t>567916-1</t>
  </si>
  <si>
    <t>www.ipni.org/n/567916-1</t>
  </si>
  <si>
    <t>Comolia paraensis</t>
  </si>
  <si>
    <t>Phytotaxa 646(2): 182. 2024 [2 May 2024] [epublished]</t>
  </si>
  <si>
    <t>doi:10.11646/phytotaxa.646.2.7</t>
  </si>
  <si>
    <t>https://doi.org/10.11646/phytotaxa.646.2.7</t>
  </si>
  <si>
    <t>77341019-1</t>
  </si>
  <si>
    <t>www.ipni.org/n/77341019-1</t>
  </si>
  <si>
    <t>Comolia parvifolia</t>
  </si>
  <si>
    <t xml:space="preserve">Monogr. Phan. [A.DC. &amp; C.DC.] 7: 283. 1891 [Jun 1891] </t>
  </si>
  <si>
    <t>http://www.biodiversitylibrary.org/openurl?ctx_ver=Z39.88-2004&amp;rft.date=1891&amp;rft.spage=283&amp;rft.volume=7&amp;rft_id=http://www.biodiversitylibrary.org/bibliography/45961&amp;rft_val_fmt=info:ofi/fmt:kev:mtx:book&amp;url_ver=z39.88-2004</t>
  </si>
  <si>
    <t>63982-2</t>
  </si>
  <si>
    <t>www.ipni.org/n/63982-2</t>
  </si>
  <si>
    <t>Comolia platensis</t>
  </si>
  <si>
    <t xml:space="preserve">Physis (Buenos Aires) 3: 325. 1917 </t>
  </si>
  <si>
    <t>63984-2</t>
  </si>
  <si>
    <t>www.ipni.org/n/63984-2</t>
  </si>
  <si>
    <t>Comolia prostrata</t>
  </si>
  <si>
    <t xml:space="preserve">Mem. New York Bot. Gard. 10(5): 143. 1964 </t>
  </si>
  <si>
    <t>http://www.biodiversitylibrary.org/openurl?ctx_ver=Z39.88-2004&amp;rft.date=1964&amp;rft.issue=5&amp;rft.spage=143&amp;rft.volume=10&amp;rft_id=http://www.biodiversitylibrary.org/bibliography/50489&amp;rft_val_fmt=info:ofi/fmt:kev:mtx:book&amp;url_ver=z39.88-2004</t>
  </si>
  <si>
    <t>63985-2</t>
  </si>
  <si>
    <t>www.ipni.org/n/63985-2</t>
  </si>
  <si>
    <t>Comolia purpurea</t>
  </si>
  <si>
    <t xml:space="preserve">Linnaea 18(5): 617. 1845 [prob. Aug 1845] </t>
  </si>
  <si>
    <t>http://www.biodiversitylibrary.org/openurl?ctx_ver=Z39.88-2004&amp;rft_id=http://www.biodiversitylibrary.org/page/108203&amp;rft_val_fmt=info:ofi/fmt:kev:mtx:book&amp;url_ver=z39.88-2004</t>
  </si>
  <si>
    <t>567921-1</t>
  </si>
  <si>
    <t>www.ipni.org/n/567921-1</t>
  </si>
  <si>
    <t>Comolia serpyllacea</t>
  </si>
  <si>
    <t xml:space="preserve">Mem. New York Bot. Gard. 10: 102, fig. 11, a-g. 1958 </t>
  </si>
  <si>
    <t>http://www.biodiversitylibrary.org/openurl?ctx_ver=Z39.88-2004&amp;rft.date=1958&amp;rft.spage=102&amp;rft.volume=10&amp;rft_id=http://www.biodiversitylibrary.org/bibliography/50489&amp;rft_val_fmt=info:ofi/fmt:kev:mtx:book&amp;url_ver=z39.88-2004</t>
  </si>
  <si>
    <t>63986-2</t>
  </si>
  <si>
    <t>www.ipni.org/n/63986-2</t>
  </si>
  <si>
    <t>sertularia</t>
  </si>
  <si>
    <t>Comolia sertularia</t>
  </si>
  <si>
    <t xml:space="preserve">Trans. Linn. Soc. London 28(1): 37, t. 2, f. 27f. [8 Dec 1871-13 Jan 1872] </t>
  </si>
  <si>
    <t>567923-1</t>
  </si>
  <si>
    <t>www.ipni.org/n/567923-1</t>
  </si>
  <si>
    <t>Comolia sessilis</t>
  </si>
  <si>
    <t>(Spreng.) Triana</t>
  </si>
  <si>
    <t xml:space="preserve">Trans. Linn. Soc. London 28(1): 37, t. 2, f. 27e. [8 Dec 1871-13 Jan 1872] </t>
  </si>
  <si>
    <t>30264778-2</t>
  </si>
  <si>
    <t>www.ipni.org/n/30264778-2</t>
  </si>
  <si>
    <t>Comolia smithii</t>
  </si>
  <si>
    <t xml:space="preserve">Fl. Guianas, ser. A, Phanerogams fasc. 13: 85. 1993 </t>
  </si>
  <si>
    <t>306628-2</t>
  </si>
  <si>
    <t>www.ipni.org/n/306628-2</t>
  </si>
  <si>
    <t>stenodon</t>
  </si>
  <si>
    <t>Comolia stenodon</t>
  </si>
  <si>
    <t xml:space="preserve">Trans. Linn. Soc. London 28(1): 37. [8 Dec 1871-13 Jan 1872] </t>
  </si>
  <si>
    <t>567925-1</t>
  </si>
  <si>
    <t>www.ipni.org/n/567925-1</t>
  </si>
  <si>
    <t>Comolia surinamensis</t>
  </si>
  <si>
    <t xml:space="preserve">Stirp. Surinam. Select. 55. 1851 [Mar 1851] </t>
  </si>
  <si>
    <t>http://www.biodiversitylibrary.org/openurl?ctx_ver=Z39.88-2004&amp;rft.date=1851&amp;rft.spage=55&amp;rft_id=http://www.biodiversitylibrary.org/bibliography/77484&amp;rft_val_fmt=info:ofi/fmt:kev:mtx:book&amp;url_ver=z39.88-2004</t>
  </si>
  <si>
    <t>567926-1</t>
  </si>
  <si>
    <t>www.ipni.org/n/567926-1</t>
  </si>
  <si>
    <t>Comolia tetraptera</t>
  </si>
  <si>
    <t xml:space="preserve">Fl. Bras. (Martius) 14(3): 426. 1885 [1 May 1885] </t>
  </si>
  <si>
    <t>http://www.biodiversitylibrary.org/openurl?ctx_ver=Z39.88-2004&amp;rft_id=http://www.biodiversitylibrary.org/page/146833&amp;rft_val_fmt=info:ofi/fmt:kev:mtx:book&amp;url_ver=z39.88-2004</t>
  </si>
  <si>
    <t>567927-1</t>
  </si>
  <si>
    <t>www.ipni.org/n/567927-1</t>
  </si>
  <si>
    <t>Comolia tetraquetra</t>
  </si>
  <si>
    <t xml:space="preserve">Fl. Bras. (Martius) 14(4): 603. 1888 [15 Aug 1888] </t>
  </si>
  <si>
    <t>http://www.biodiversitylibrary.org/openurl?ctx_ver=Z39.88-2004&amp;rft_id=http://www.biodiversitylibrary.org/page/147331&amp;rft_val_fmt=info:ofi/fmt:kev:mtx:book&amp;url_ver=z39.88-2004</t>
  </si>
  <si>
    <t>63991-2</t>
  </si>
  <si>
    <t>www.ipni.org/n/63991-2</t>
  </si>
  <si>
    <t>Comolia vernicosa</t>
  </si>
  <si>
    <t xml:space="preserve">Trans. Linn. Soc. London 28(1): 37, t. 2, f. 27g. [8 Dec 1871-13 Jan 1872] </t>
  </si>
  <si>
    <t>567929-1</t>
  </si>
  <si>
    <t>www.ipni.org/n/567929-1</t>
  </si>
  <si>
    <t>Comolia veronicifolia</t>
  </si>
  <si>
    <t>567930-1</t>
  </si>
  <si>
    <t>www.ipni.org/n/567930-1</t>
  </si>
  <si>
    <t>Comolia villosa</t>
  </si>
  <si>
    <t>567932-1</t>
  </si>
  <si>
    <t>www.ipni.org/n/567932-1</t>
  </si>
  <si>
    <t>Comolia violacea</t>
  </si>
  <si>
    <t>567933-1</t>
  </si>
  <si>
    <t>www.ipni.org/n/567933-1</t>
  </si>
  <si>
    <t>Comoliopsis</t>
  </si>
  <si>
    <t>Comoliopsis neblinae</t>
  </si>
  <si>
    <t xml:space="preserve">Acta Bot. Venez. 14(3): 23. 1984 </t>
  </si>
  <si>
    <t>274847-2</t>
  </si>
  <si>
    <t>www.ipni.org/n/274847-2</t>
  </si>
  <si>
    <t>Conostegia</t>
  </si>
  <si>
    <t>icosandra</t>
  </si>
  <si>
    <t>Conostegia icosandra</t>
  </si>
  <si>
    <t xml:space="preserve">Repert. Spec. Nov. Regni Veg. 17: 404. 1921 </t>
  </si>
  <si>
    <t>http://www.biodiversitylibrary.org/openurl?ctx_ver=Z39.88-2004&amp;rft_id=http://www.biodiversitylibrary.org/page/181586&amp;rft_val_fmt=info:ofi/fmt:kev:mtx:book&amp;url_ver=z39.88-2004</t>
  </si>
  <si>
    <t>64379-2</t>
  </si>
  <si>
    <t>www.ipni.org/n/64379-2</t>
  </si>
  <si>
    <t>Conostegia poeppigii</t>
  </si>
  <si>
    <t xml:space="preserve">Fl. Bras. (Martius) 14(4): 211. 1886 [1 Dec 1886] </t>
  </si>
  <si>
    <t>http://www.biodiversitylibrary.org/openurl?ctx_ver=Z39.88-2004&amp;rft_id=http://www.biodiversitylibrary.org/page/147048&amp;rft_val_fmt=info:ofi/fmt:kev:mtx:book&amp;url_ver=z39.88-2004</t>
  </si>
  <si>
    <t>64399-2</t>
  </si>
  <si>
    <t>www.ipni.org/n/64399-2</t>
  </si>
  <si>
    <t>Conostegia subhirsuta</t>
  </si>
  <si>
    <t xml:space="preserve">Prodr. [A. P. de Candolle] 3: 174. 1828 [mid Mar 1828] </t>
  </si>
  <si>
    <t>http://www.biodiversitylibrary.org/openurl?ctx_ver=Z39.88-2004&amp;rft_id=http://www.biodiversitylibrary.org/page/152976&amp;rft_val_fmt=info:ofi/fmt:kev:mtx:book&amp;url_ver=z39.88-2004</t>
  </si>
  <si>
    <t>568024-1</t>
  </si>
  <si>
    <t>www.ipni.org/n/568024-1</t>
  </si>
  <si>
    <t>Coryphadenia</t>
  </si>
  <si>
    <t>plerocarpa</t>
  </si>
  <si>
    <t>Coryphadenia plerocarpa</t>
  </si>
  <si>
    <t>Morley</t>
  </si>
  <si>
    <t xml:space="preserve">Amer. J. Bot. 40: 252. 1953 </t>
  </si>
  <si>
    <t>66498-2</t>
  </si>
  <si>
    <t>www.ipni.org/n/66498-2</t>
  </si>
  <si>
    <t>Desmoscelis</t>
  </si>
  <si>
    <t>Desmoscelis villosa</t>
  </si>
  <si>
    <t>(Aubl.) Naudin</t>
  </si>
  <si>
    <t xml:space="preserve">Ann. Sci. Nat., Bot. sér. 3, 13: 30. 1849 [1850] </t>
  </si>
  <si>
    <t>1168615-2</t>
  </si>
  <si>
    <t>www.ipni.org/n/1168615-2</t>
  </si>
  <si>
    <t>Dicrananthera</t>
  </si>
  <si>
    <t>Dicrananthera hedyotidea</t>
  </si>
  <si>
    <t xml:space="preserve">Symb. Bot. (Presl) i. 76. t. 50 (1832). </t>
  </si>
  <si>
    <t>568239-1</t>
  </si>
  <si>
    <t>www.ipni.org/n/568239-1</t>
  </si>
  <si>
    <t>Dissotis</t>
  </si>
  <si>
    <t>Dissotis rotundifolia</t>
  </si>
  <si>
    <t>(Sm.) Triana</t>
  </si>
  <si>
    <t xml:space="preserve">Trans. Linn. Soc. London 28(1): 58. [8 Dec 1871-13 Jan 1872] </t>
  </si>
  <si>
    <t>http://www.biodiversitylibrary.org/openurl?ctx_ver=Z39.88-2004&amp;rft.issue=1&amp;rft.spage=58&amp;rft.volume=28&amp;rft_id=http://www.biodiversitylibrary.org/bibliography/683&amp;rft_val_fmt=info:ofi/fmt:kev:mtx:book&amp;url_ver=z39.88-2004</t>
  </si>
  <si>
    <t>568570-1</t>
  </si>
  <si>
    <t>www.ipni.org/n/568570-1</t>
  </si>
  <si>
    <t>Dolichoura</t>
  </si>
  <si>
    <t>Dolichoura kollmannii</t>
  </si>
  <si>
    <t>R.Goldenb. &amp; R.Tav.</t>
  </si>
  <si>
    <t xml:space="preserve">Brittonia 59(3): 227 (-229; figs. 1-3). 2007 [27 Sep 2007] </t>
  </si>
  <si>
    <t>77088781-1</t>
  </si>
  <si>
    <t>www.ipni.org/n/77088781-1</t>
  </si>
  <si>
    <t>Dolichoura spiritusanctensis</t>
  </si>
  <si>
    <t xml:space="preserve">Arch. Jard. Bot. Rio de Janeiro 16: 12, tab. 7. 1959 </t>
  </si>
  <si>
    <t>82899-2</t>
  </si>
  <si>
    <t>www.ipni.org/n/82899-2</t>
  </si>
  <si>
    <t>Eriocnema</t>
  </si>
  <si>
    <t>Eriocnema acaulis</t>
  </si>
  <si>
    <t>(Cham.) Triana</t>
  </si>
  <si>
    <t xml:space="preserve">Trans. Linn. Soc. London 28(1): 23, t. 1, f. 2. [8 Dec 1871-13 Jan 1872] </t>
  </si>
  <si>
    <t>http://www.biodiversitylibrary.org/openurl?ctx_ver=Z39.88-2004&amp;rft.issue=1&amp;rft.spage=23&amp;rft.volume=28&amp;rft_id=http://www.biodiversitylibrary.org/bibliography/683&amp;rft_val_fmt=info:ofi/fmt:kev:mtx:book&amp;url_ver=z39.88-2004</t>
  </si>
  <si>
    <t>568643-1</t>
  </si>
  <si>
    <t>www.ipni.org/n/568643-1</t>
  </si>
  <si>
    <t>Eriocnema fulva</t>
  </si>
  <si>
    <t xml:space="preserve">Ann. Sci. Nat., Bot. sér. 3, 2: 144. 1844 </t>
  </si>
  <si>
    <t>568645-1</t>
  </si>
  <si>
    <t>www.ipni.org/n/568645-1</t>
  </si>
  <si>
    <t>Eriocnema hilariana</t>
  </si>
  <si>
    <t xml:space="preserve">Ann. Sci. Nat., Bot. sér. 3, 2: 145. 1844 </t>
  </si>
  <si>
    <t>568646-1</t>
  </si>
  <si>
    <t>www.ipni.org/n/568646-1</t>
  </si>
  <si>
    <t>Ernestia</t>
  </si>
  <si>
    <t>Ernestia adenotricha</t>
  </si>
  <si>
    <t xml:space="preserve">Caldasia 8: 539, fig. 4. 1962 </t>
  </si>
  <si>
    <t>96170-2</t>
  </si>
  <si>
    <t>www.ipni.org/n/96170-2</t>
  </si>
  <si>
    <t>Ernestia blackii</t>
  </si>
  <si>
    <t xml:space="preserve">Willdenowia 2(5): 770. 1961 </t>
  </si>
  <si>
    <t>96171-2</t>
  </si>
  <si>
    <t>www.ipni.org/n/96171-2</t>
  </si>
  <si>
    <t>Ernestia cataractae</t>
  </si>
  <si>
    <t xml:space="preserve">J. Bot. 72: 308. 1934 </t>
  </si>
  <si>
    <t>http://www.biodiversitylibrary.org/openurl?ctx_ver=Z39.88-2004&amp;rft.date=1934&amp;rft.spage=308&amp;rft.volume=72&amp;rft_id=http://www.biodiversitylibrary.org/bibliography/15787&amp;rft_val_fmt=info:ofi/fmt:kev:mtx:book&amp;url_ver=z39.88-2004</t>
  </si>
  <si>
    <t>96172-2</t>
  </si>
  <si>
    <t>www.ipni.org/n/96172-2</t>
  </si>
  <si>
    <t>Ernestia confertiflora</t>
  </si>
  <si>
    <t xml:space="preserve">Phytologia 21: 115. 1971 </t>
  </si>
  <si>
    <t>http://www.biodiversitylibrary.org/openurl?ctx_ver=Z39.88-2004&amp;rft.date=1971&amp;rft.spage=115&amp;rft.volume=21&amp;rft_id=http://www.biodiversitylibrary.org/bibliography/12678&amp;rft_val_fmt=info:ofi/fmt:kev:mtx:book&amp;url_ver=z39.88-2004</t>
  </si>
  <si>
    <t>96173-2</t>
  </si>
  <si>
    <t>www.ipni.org/n/96173-2</t>
  </si>
  <si>
    <t>Ernestia cordifolia</t>
  </si>
  <si>
    <t xml:space="preserve">Trans. Linn. Soc. London 28: 36 (t. 2, fig. 23b). 1871 </t>
  </si>
  <si>
    <t>http://www.biodiversitylibrary.org/openurl?ctx_ver=Z39.88-2004&amp;rft.date=1871&amp;rft.spage=36&amp;rft.volume=28&amp;rft_id=http://www.biodiversitylibrary.org/bibliography/683&amp;rft_val_fmt=info:ofi/fmt:kev:mtx:book&amp;url_ver=z39.88-2004</t>
  </si>
  <si>
    <t>96174-2</t>
  </si>
  <si>
    <t>www.ipni.org/n/96174-2</t>
  </si>
  <si>
    <t>Ernestia glandulosa</t>
  </si>
  <si>
    <t xml:space="preserve">Bull. Torrey Bot. Club 52: 329, fig. 2, A. 1925 </t>
  </si>
  <si>
    <t>http://www.biodiversitylibrary.org/openurl?ctx_ver=Z39.88-2004&amp;rft.date=1925&amp;rft.spage=329&amp;rft.volume=52&amp;rft_id=http://www.biodiversitylibrary.org/bibliography/340&amp;rft_val_fmt=info:ofi/fmt:kev:mtx:book&amp;url_ver=z39.88-2004</t>
  </si>
  <si>
    <t>96175-2</t>
  </si>
  <si>
    <t>www.ipni.org/n/96175-2</t>
  </si>
  <si>
    <t>Ernestia granvillei</t>
  </si>
  <si>
    <t xml:space="preserve">Phytologia 45: 322 (-323). 1980 </t>
  </si>
  <si>
    <t>http://www.biodiversitylibrary.org/openurl?ctx_ver=Z39.88-2004&amp;rft.date=1980&amp;rft.spage=322&amp;rft.volume=45&amp;rft_id=http://www.biodiversitylibrary.org/bibliography/12678&amp;rft_val_fmt=info:ofi/fmt:kev:mtx:book&amp;url_ver=z39.88-2004</t>
  </si>
  <si>
    <t>96176-2</t>
  </si>
  <si>
    <t>www.ipni.org/n/96176-2</t>
  </si>
  <si>
    <t>karuruana</t>
  </si>
  <si>
    <t>Ernestia karuruana</t>
  </si>
  <si>
    <t xml:space="preserve">Phytologia 13: 68. 1966 </t>
  </si>
  <si>
    <t>http://www.biodiversitylibrary.org/openurl?ctx_ver=Z39.88-2004&amp;rft.date=1966&amp;rft.spage=68&amp;rft.volume=13&amp;rft_id=http://www.biodiversitylibrary.org/bibliography/12678&amp;rft_val_fmt=info:ofi/fmt:kev:mtx:book&amp;url_ver=z39.88-2004</t>
  </si>
  <si>
    <t>96177-2</t>
  </si>
  <si>
    <t>www.ipni.org/n/96177-2</t>
  </si>
  <si>
    <t>Ernestia lata</t>
  </si>
  <si>
    <t xml:space="preserve">Bull. Torrey Bot. Club 52: 328, fig. 2, B. 1925 </t>
  </si>
  <si>
    <t>http://www.biodiversitylibrary.org/openurl?ctx_ver=Z39.88-2004&amp;rft.date=1925&amp;rft.spage=328&amp;rft.volume=52&amp;rft_id=http://www.biodiversitylibrary.org/bibliography/340&amp;rft_val_fmt=info:ofi/fmt:kev:mtx:book&amp;url_ver=z39.88-2004</t>
  </si>
  <si>
    <t>96178-2</t>
  </si>
  <si>
    <t>www.ipni.org/n/96178-2</t>
  </si>
  <si>
    <t>Ernestia maguirei</t>
  </si>
  <si>
    <t xml:space="preserve">Mem. New York Bot. Gard. 10(5): 136. 1964 </t>
  </si>
  <si>
    <t>http://www.biodiversitylibrary.org/openurl?ctx_ver=Z39.88-2004&amp;rft.date=1964&amp;rft.issue=5&amp;rft.spage=136&amp;rft.volume=10&amp;rft_id=http://www.biodiversitylibrary.org/bibliography/50489&amp;rft_val_fmt=info:ofi/fmt:kev:mtx:book&amp;url_ver=z39.88-2004</t>
  </si>
  <si>
    <t>96179-2</t>
  </si>
  <si>
    <t>www.ipni.org/n/96179-2</t>
  </si>
  <si>
    <t>Ernestia minor</t>
  </si>
  <si>
    <t xml:space="preserve">Bull. Torrey Bot. Club 75: 542. 1948 </t>
  </si>
  <si>
    <t>http://www.biodiversitylibrary.org/openurl?ctx_ver=Z39.88-2004&amp;rft.date=1948&amp;rft.spage=542&amp;rft.volume=75&amp;rft_id=http://www.biodiversitylibrary.org/bibliography/340&amp;rft_val_fmt=info:ofi/fmt:kev:mtx:book&amp;url_ver=z39.88-2004</t>
  </si>
  <si>
    <t>96180-2</t>
  </si>
  <si>
    <t>www.ipni.org/n/96180-2</t>
  </si>
  <si>
    <t>Ernestia ovata</t>
  </si>
  <si>
    <t xml:space="preserve">Bull. Acad. Roy. Sci. Belgique ser. 3, 14: 929. 1887 </t>
  </si>
  <si>
    <t>96181-2</t>
  </si>
  <si>
    <t>www.ipni.org/n/96181-2</t>
  </si>
  <si>
    <t>Ernestia pullei</t>
  </si>
  <si>
    <t xml:space="preserve">Recueil Trav. Bot. Néerl. 32: 203. 1935 </t>
  </si>
  <si>
    <t>http://www.biodiversitylibrary.org/openurl?ctx_ver=Z39.88-2004&amp;rft.date=1935&amp;rft.spage=203&amp;rft.volume=32&amp;rft_id=http://www.biodiversitylibrary.org/bibliography/14679&amp;rft_val_fmt=info:ofi/fmt:kev:mtx:book&amp;url_ver=z39.88-2004</t>
  </si>
  <si>
    <t>96182-2</t>
  </si>
  <si>
    <t>www.ipni.org/n/96182-2</t>
  </si>
  <si>
    <t>quadriseta</t>
  </si>
  <si>
    <t>Ernestia quadriseta</t>
  </si>
  <si>
    <t xml:space="preserve">Trans. Linn. Soc. London 28(1): 35, t. 2, f. 23c. [8 Dec 1871-13 Jan 1872] </t>
  </si>
  <si>
    <t>http://www.biodiversitylibrary.org/openurl?ctx_ver=Z39.88-2004&amp;rft.issue=1&amp;rft.spage=35&amp;rft.volume=28&amp;rft_id=http://www.biodiversitylibrary.org/bibliography/683&amp;rft_val_fmt=info:ofi/fmt:kev:mtx:book&amp;url_ver=z39.88-2004</t>
  </si>
  <si>
    <t>568665-1</t>
  </si>
  <si>
    <t>www.ipni.org/n/568665-1</t>
  </si>
  <si>
    <t>Ernestia rubra</t>
  </si>
  <si>
    <t xml:space="preserve">Recueil Trav. Bot. Néerl. 6: 281. 1909 </t>
  </si>
  <si>
    <t>http://www.biodiversitylibrary.org/openurl?ctx_ver=Z39.88-2004&amp;rft.date=1909&amp;rft.spage=281&amp;rft.volume=6&amp;rft_id=http://www.biodiversitylibrary.org/bibliography/14679&amp;rft_val_fmt=info:ofi/fmt:kev:mtx:book&amp;url_ver=z39.88-2004</t>
  </si>
  <si>
    <t>96183-2</t>
  </si>
  <si>
    <t>www.ipni.org/n/96183-2</t>
  </si>
  <si>
    <t>Ernestia sprucei</t>
  </si>
  <si>
    <t>(Cogn.) J.F.Macbr.</t>
  </si>
  <si>
    <t xml:space="preserve">Publ. Field Columb. Mus., Bot. Ser. 4: 172. 1929 </t>
  </si>
  <si>
    <t>http://www.biodiversitylibrary.org/openurl?ctx_ver=Z39.88-2004&amp;rft.date=1929&amp;rft.spage=172&amp;rft.volume=4&amp;rft_id=http://www.biodiversitylibrary.org/bibliography/42215&amp;rft_val_fmt=info:ofi/fmt:kev:mtx:book&amp;url_ver=z39.88-2004</t>
  </si>
  <si>
    <t>96184-2</t>
  </si>
  <si>
    <t>www.ipni.org/n/96184-2</t>
  </si>
  <si>
    <t>Ernestia subglabra</t>
  </si>
  <si>
    <t xml:space="preserve">Phytologia 45: 324. 1980 </t>
  </si>
  <si>
    <t>http://www.biodiversitylibrary.org/openurl?ctx_ver=Z39.88-2004&amp;rft.date=1980&amp;rft.spage=324&amp;rft.volume=45&amp;rft_id=http://www.biodiversitylibrary.org/bibliography/12678&amp;rft_val_fmt=info:ofi/fmt:kev:mtx:book&amp;url_ver=z39.88-2004</t>
  </si>
  <si>
    <t>96185-2</t>
  </si>
  <si>
    <t>www.ipni.org/n/96185-2</t>
  </si>
  <si>
    <t>Ernestia tenella</t>
  </si>
  <si>
    <t xml:space="preserve">Prodr. [A. P. de Candolle] 3: 121. 1828 [mid Mar 1828] </t>
  </si>
  <si>
    <t>http://www.biodiversitylibrary.org/openurl?ctx_ver=Z39.88-2004&amp;rft_id=http://www.biodiversitylibrary.org/page/152923&amp;rft_val_fmt=info:ofi/fmt:kev:mtx:book&amp;url_ver=z39.88-2004</t>
  </si>
  <si>
    <t>1019738-2</t>
  </si>
  <si>
    <t>www.ipni.org/n/1019738-2</t>
  </si>
  <si>
    <t>Fritzschia</t>
  </si>
  <si>
    <t>anisostemon</t>
  </si>
  <si>
    <t>Fritzschia anisostemon</t>
  </si>
  <si>
    <t xml:space="preserve">Linnaea 9(3): 399. 1834 </t>
  </si>
  <si>
    <t>http://www.biodiversitylibrary.org/openurl?ctx_ver=Z39.88-2004&amp;rft_id=http://www.biodiversitylibrary.org/page/2125&amp;rft_val_fmt=info:ofi/fmt:kev:mtx:book&amp;url_ver=z39.88-2004</t>
  </si>
  <si>
    <t>568714-1</t>
  </si>
  <si>
    <t>www.ipni.org/n/568714-1</t>
  </si>
  <si>
    <t>Fritzschia atropurpurea</t>
  </si>
  <si>
    <t>D.Nunes, M.J.R.Rocha &amp; P.J.F.Guim.</t>
  </si>
  <si>
    <t>Syst. Bot. 44(4): 844. 2019 [14 Nov 2019] [epublished]</t>
  </si>
  <si>
    <t>doi:10.1600/036364419X15710776741512</t>
  </si>
  <si>
    <t>https://doi.org/10.1600/036364419X15710776741512</t>
  </si>
  <si>
    <t>77205019-1</t>
  </si>
  <si>
    <t>www.ipni.org/n/77205019-1</t>
  </si>
  <si>
    <t>Fritzschia bahiana</t>
  </si>
  <si>
    <t xml:space="preserve">Bot. Jahrb. Syst. 42(2-3): 236. 1908 [29 Dec 1908] </t>
  </si>
  <si>
    <t>http://www.biodiversitylibrary.org/openurl?ctx_ver=Z39.88-2004&amp;rft.date=1908&amp;rft.spage=236&amp;rft.volume=42&amp;rft_id=http://www.biodiversitylibrary.org/bibliography/60&amp;rft_val_fmt=info:ofi/fmt:kev:mtx:book&amp;url_ver=z39.88-2004</t>
  </si>
  <si>
    <t>106082-2</t>
  </si>
  <si>
    <t>www.ipni.org/n/106082-2</t>
  </si>
  <si>
    <t>Fritzschia cordifolia</t>
  </si>
  <si>
    <t>R.Romero, D.Nunes &amp; M.J.R.Rocha</t>
  </si>
  <si>
    <t>Syst. Bot. 44(3): 664. 2019 [6 Aug 2019] [epublished]</t>
  </si>
  <si>
    <t>doi:10.1600/036364419X15620113920707</t>
  </si>
  <si>
    <t>https://doi.org/10.1600/036364419X15620113920707</t>
  </si>
  <si>
    <t>77205269-1</t>
  </si>
  <si>
    <t>www.ipni.org/n/77205269-1</t>
  </si>
  <si>
    <t>Fritzschia edmundoi</t>
  </si>
  <si>
    <t>(Brade) M.J.R.Rocha &amp; P.J.F.Guim.</t>
  </si>
  <si>
    <t>Int. J. Pl. Sci. 179(1): 65. 2017 [13 Dec 2017] [epublished]</t>
  </si>
  <si>
    <t>77177509-1</t>
  </si>
  <si>
    <t>www.ipni.org/n/77177509-1</t>
  </si>
  <si>
    <t>Fritzschia erecta</t>
  </si>
  <si>
    <t>568716-1</t>
  </si>
  <si>
    <t>www.ipni.org/n/568716-1</t>
  </si>
  <si>
    <t>furnensis</t>
  </si>
  <si>
    <t>Fritzschia furnensis</t>
  </si>
  <si>
    <t>R.Romero &amp; M.J.R.Rocha</t>
  </si>
  <si>
    <t>Phytotaxa 302(1): 50. 2017 [28 Mar 2017] [epublished]</t>
  </si>
  <si>
    <t>doi:10.11646/phytotaxa.302.1.4 the specific epithet was chosen since this species has a restricted occurrence in the campos rupestres close to the Furnas hydroelectric power station. As for Microlicia furnensis R. Romero (2014: 119), which was recently discovered near Furnas, we chose the epithet to show that this species is also endemic to the region. Moreover, we expect it to be a warning for the Brazilian government and the local community on the plant diversity in this region and the potential of the area for the establishment of a protected area as suggested by IBAMA</t>
  </si>
  <si>
    <t>https://doi.org/10.11646/phytotaxa.302.1.4</t>
  </si>
  <si>
    <t>77162250-1</t>
  </si>
  <si>
    <t>www.ipni.org/n/77162250-1</t>
  </si>
  <si>
    <t>Fritzschia integrifolia</t>
  </si>
  <si>
    <t xml:space="preserve">Linnaea 9(3): 398. 1834 </t>
  </si>
  <si>
    <t>http://www.biodiversitylibrary.org/openurl?ctx_ver=Z39.88-2004&amp;rft_id=http://www.biodiversitylibrary.org/page/2124&amp;rft_val_fmt=info:ofi/fmt:kev:mtx:book&amp;url_ver=z39.88-2004</t>
  </si>
  <si>
    <t>568717-1</t>
  </si>
  <si>
    <t>www.ipni.org/n/568717-1</t>
  </si>
  <si>
    <t>Fritzschia lanceiflora</t>
  </si>
  <si>
    <t>(Mart. &amp; Schrank ex DC.) M.J.R.Rocha &amp; P.J.F.Guim.</t>
  </si>
  <si>
    <t>77177510-1</t>
  </si>
  <si>
    <t>www.ipni.org/n/77177510-1</t>
  </si>
  <si>
    <t>Fritzschia punctulata</t>
  </si>
  <si>
    <t xml:space="preserve">Ann. Sci. Nat., Bot. sér. 3, 12: 279. 1849 [Oct 1849] </t>
  </si>
  <si>
    <t>568718-1</t>
  </si>
  <si>
    <t>www.ipni.org/n/568718-1</t>
  </si>
  <si>
    <t>Fritzschia rupestris</t>
  </si>
  <si>
    <t>R.Pacifico, Almeda &amp; D.Nunes</t>
  </si>
  <si>
    <t>Syst. Bot. 43(3): 794. 2018 [10 Aug 2018] [epublished]</t>
  </si>
  <si>
    <t>doi:10.1600/036364418X697508</t>
  </si>
  <si>
    <t>https://doi.org/10.1600/036364418X697508</t>
  </si>
  <si>
    <t>77194940-1</t>
  </si>
  <si>
    <t>www.ipni.org/n/77194940-1</t>
  </si>
  <si>
    <t>Fritzschia sertularia</t>
  </si>
  <si>
    <t>(Schrank &amp; Mart. ex DC.) M.J.R.Rocha &amp; P.J.F.Guim.</t>
  </si>
  <si>
    <t>77177511-1</t>
  </si>
  <si>
    <t>www.ipni.org/n/77177511-1</t>
  </si>
  <si>
    <t>Fritzschia sessilis</t>
  </si>
  <si>
    <t>(Spreng.) M.J.R.Rocha &amp; P.J.F.Guim.</t>
  </si>
  <si>
    <t>77177512-1</t>
  </si>
  <si>
    <t>www.ipni.org/n/77177512-1</t>
  </si>
  <si>
    <t>Fritzschia stenodon</t>
  </si>
  <si>
    <t>(Naudin) M.J.R.Rocha &amp; P.J.F.Guim.</t>
  </si>
  <si>
    <t>77177513-1</t>
  </si>
  <si>
    <t>www.ipni.org/n/77177513-1</t>
  </si>
  <si>
    <t>Graffenrieda</t>
  </si>
  <si>
    <t>Graffenrieda boliviensis</t>
  </si>
  <si>
    <t xml:space="preserve">Mem. Torrey Bot. Club 3, no. 3: 28. 1893 </t>
  </si>
  <si>
    <t>112927-2</t>
  </si>
  <si>
    <t>www.ipni.org/n/112927-2</t>
  </si>
  <si>
    <t>Graffenrieda candelabrum</t>
  </si>
  <si>
    <t xml:space="preserve">Publ. Field Mus. Nat. Hist., Bot. Ser. 13(4): 321. 1941 </t>
  </si>
  <si>
    <t>http://www.biodiversitylibrary.org/openurl?ctx_ver=Z39.88-2004&amp;rft.date=1941&amp;rft.issue=4&amp;rft.spage=321&amp;rft.volume=13&amp;rft_id=http://www.biodiversitylibrary.org/bibliography/42246&amp;rft_val_fmt=info:ofi/fmt:kev:mtx:book&amp;url_ver=z39.88-2004</t>
  </si>
  <si>
    <t>112931-2</t>
  </si>
  <si>
    <t>www.ipni.org/n/112931-2</t>
  </si>
  <si>
    <t>Graffenrieda caryophyllea</t>
  </si>
  <si>
    <t xml:space="preserve">Trans. Linn. Soc. London 28(1): 69. [8 Dec 1871-13 Jan 1872] </t>
  </si>
  <si>
    <t>http://www.biodiversitylibrary.org/openurl?ctx_ver=Z39.88-2004&amp;rft.issue=1&amp;rft.spage=69&amp;rft.volume=28&amp;rft_id=http://www.biodiversitylibrary.org/bibliography/683&amp;rft_val_fmt=info:ofi/fmt:kev:mtx:book&amp;url_ver=z39.88-2004</t>
  </si>
  <si>
    <t>568735-1</t>
  </si>
  <si>
    <t>www.ipni.org/n/568735-1</t>
  </si>
  <si>
    <t>Graffenrieda emarginata</t>
  </si>
  <si>
    <t>568746-1</t>
  </si>
  <si>
    <t>www.ipni.org/n/568746-1</t>
  </si>
  <si>
    <t>Graffenrieda floribunda</t>
  </si>
  <si>
    <t>568749-1</t>
  </si>
  <si>
    <t>www.ipni.org/n/568749-1</t>
  </si>
  <si>
    <t>Graffenrieda fruticosa</t>
  </si>
  <si>
    <t xml:space="preserve">Mem. New York Bot. Gard. 10: 109. 1958 </t>
  </si>
  <si>
    <t>http://www.biodiversitylibrary.org/openurl?ctx_ver=Z39.88-2004&amp;rft.date=1958&amp;rft.spage=109&amp;rft.volume=10&amp;rft_id=http://www.biodiversitylibrary.org/bibliography/50489&amp;rft_val_fmt=info:ofi/fmt:kev:mtx:book&amp;url_ver=z39.88-2004</t>
  </si>
  <si>
    <t>112941-2</t>
  </si>
  <si>
    <t>www.ipni.org/n/112941-2</t>
  </si>
  <si>
    <t>Graffenrieda glandulosa</t>
  </si>
  <si>
    <t>R. Goldenb. &amp; J. Meirelles</t>
  </si>
  <si>
    <t xml:space="preserve">Syst. Bot. 36(1): 119 (-123; figs. 1-3). 2011 [22 Feb 2011] </t>
  </si>
  <si>
    <t>77113214-1</t>
  </si>
  <si>
    <t>www.ipni.org/n/77113214-1</t>
  </si>
  <si>
    <t>goldenbergii</t>
  </si>
  <si>
    <t>Graffenrieda goldenbergii</t>
  </si>
  <si>
    <t>L.F.Lima, Baumgratz, NicLugh. &amp; J.U.Santos</t>
  </si>
  <si>
    <t>Phytotaxa 267(1): 80. 2016 [30 Jun 2016] [epublished]</t>
  </si>
  <si>
    <t>doi:10.11646/phytotaxa.267.1.8 the epithet “goldenbergii” honours Dr. Renato Goldenberg, of the Universidade Federal do Paraná, Brazil, who is a specialist in the Melastomataceae family and collected the type specimen</t>
  </si>
  <si>
    <t>https://doi.org/10.11646/phytotaxa.267.1.8</t>
  </si>
  <si>
    <t>77155879-1</t>
  </si>
  <si>
    <t>www.ipni.org/n/77155879-1</t>
  </si>
  <si>
    <t>Graffenrieda gracilis</t>
  </si>
  <si>
    <t>(Triana) Gleason</t>
  </si>
  <si>
    <t xml:space="preserve">Fieldiana, Bot. 29: 564. 1963 </t>
  </si>
  <si>
    <t>http://www.biodiversitylibrary.org/openurl?ctx_ver=Z39.88-2004&amp;rft.date=1963&amp;rft.spage=564&amp;rft.volume=29&amp;rft_id=http://www.biodiversitylibrary.org/bibliography/42247&amp;rft_val_fmt=info:ofi/fmt:kev:mtx:book&amp;url_ver=z39.88-2004</t>
  </si>
  <si>
    <t>568754-1</t>
  </si>
  <si>
    <t>www.ipni.org/n/568754-1</t>
  </si>
  <si>
    <t>Graffenrieda intermedia</t>
  </si>
  <si>
    <t>568758-1</t>
  </si>
  <si>
    <t>www.ipni.org/n/568758-1</t>
  </si>
  <si>
    <t>Graffenrieda laevicarpa</t>
  </si>
  <si>
    <t>Michelangeli &amp; R. Goldenb.</t>
  </si>
  <si>
    <t>Brittonia 66(2): 170. 2013 [10 Sep 2013] [epublished]</t>
  </si>
  <si>
    <t>doi:10.1007/s12228-013-9321-1</t>
  </si>
  <si>
    <t>https://doi.org/10.1007/s12228-013-9321-1</t>
  </si>
  <si>
    <t>60466872-2</t>
  </si>
  <si>
    <t>www.ipni.org/n/60466872-2</t>
  </si>
  <si>
    <t>Graffenrieda laurina</t>
  </si>
  <si>
    <t xml:space="preserve">Trans. Linn. Soc. London 28(1): 70. [8 Dec 1871-13 Jan 1872] </t>
  </si>
  <si>
    <t>http://www.biodiversitylibrary.org/openurl?ctx_ver=Z39.88-2004&amp;rft.issue=1&amp;rft.spage=70&amp;rft.volume=28&amp;rft_id=http://www.biodiversitylibrary.org/bibliography/683&amp;rft_val_fmt=info:ofi/fmt:kev:mtx:book&amp;url_ver=z39.88-2004</t>
  </si>
  <si>
    <t>568764-1</t>
  </si>
  <si>
    <t>www.ipni.org/n/568764-1</t>
  </si>
  <si>
    <t>Graffenrieda limbata</t>
  </si>
  <si>
    <t>568765-1</t>
  </si>
  <si>
    <t>www.ipni.org/n/568765-1</t>
  </si>
  <si>
    <t>maturaca</t>
  </si>
  <si>
    <t>Graffenrieda maturaca</t>
  </si>
  <si>
    <t>Phytotaxa 267(1): 78. 2016 [30 Jun 2016] [epublished]</t>
  </si>
  <si>
    <t>doi:10.11646/phytotaxa.267.1.8 the epithet “maturaca” refers to the mountain range where the type specimen was collected in the state of Amazonas, Brazil</t>
  </si>
  <si>
    <t>77155878-1</t>
  </si>
  <si>
    <t>www.ipni.org/n/77155878-1</t>
  </si>
  <si>
    <t>miconioides</t>
  </si>
  <si>
    <t>Graffenrieda miconioides</t>
  </si>
  <si>
    <t xml:space="preserve">Ann. Sci. Nat., Bot. sér. 3, 18: 118. 1852 [Aug 1852] </t>
  </si>
  <si>
    <t>568767-1</t>
  </si>
  <si>
    <t>www.ipni.org/n/568767-1</t>
  </si>
  <si>
    <t>moaensis</t>
  </si>
  <si>
    <t>Graffenrieda moaensis</t>
  </si>
  <si>
    <t xml:space="preserve">Phytologia 24: 197. 1972 </t>
  </si>
  <si>
    <t>http://www.biodiversitylibrary.org/openurl?ctx_ver=Z39.88-2004&amp;rft.date=1972&amp;rft.spage=197&amp;rft.volume=24&amp;rft_id=http://www.biodiversitylibrary.org/bibliography/12678&amp;rft_val_fmt=info:ofi/fmt:kev:mtx:book&amp;url_ver=z39.88-2004</t>
  </si>
  <si>
    <t>112955-2</t>
  </si>
  <si>
    <t>www.ipni.org/n/112955-2</t>
  </si>
  <si>
    <t>Graffenrieda obliqua</t>
  </si>
  <si>
    <t>568771-1</t>
  </si>
  <si>
    <t>www.ipni.org/n/568771-1</t>
  </si>
  <si>
    <t>Graffenrieda patens</t>
  </si>
  <si>
    <t>568776-1</t>
  </si>
  <si>
    <t>www.ipni.org/n/568776-1</t>
  </si>
  <si>
    <t>Graffenrieda polymera</t>
  </si>
  <si>
    <t xml:space="preserve">Bull. Torrey Bot. Club 58: 420. 1931 </t>
  </si>
  <si>
    <t>http://www.biodiversitylibrary.org/openurl?ctx_ver=Z39.88-2004&amp;rft.date=1931&amp;rft.spage=420&amp;rft.volume=58&amp;rft_id=http://www.biodiversitylibrary.org/bibliography/340&amp;rft_val_fmt=info:ofi/fmt:kev:mtx:book&amp;url_ver=z39.88-2004</t>
  </si>
  <si>
    <t>112961-2</t>
  </si>
  <si>
    <t>www.ipni.org/n/112961-2</t>
  </si>
  <si>
    <t>Graffenrieda reticulata</t>
  </si>
  <si>
    <t xml:space="preserve">Mem. New York Bot. Gard. 10: 110. 1958 </t>
  </si>
  <si>
    <t>http://www.biodiversitylibrary.org/openurl?ctx_ver=Z39.88-2004&amp;rft.date=1958&amp;rft.spage=110&amp;rft.volume=10&amp;rft_id=http://www.biodiversitylibrary.org/bibliography/50489&amp;rft_val_fmt=info:ofi/fmt:kev:mtx:book&amp;url_ver=z39.88-2004</t>
  </si>
  <si>
    <t>112963-2</t>
  </si>
  <si>
    <t>www.ipni.org/n/112963-2</t>
  </si>
  <si>
    <t>Graffenrieda rotundifolia</t>
  </si>
  <si>
    <t xml:space="preserve">Prodr. [A. P. de Candolle] 3: 106. 1828 [mid Mar 1828] </t>
  </si>
  <si>
    <t>http://www.biodiversitylibrary.org/openurl?ctx_ver=Z39.88-2004&amp;rft_id=http://www.biodiversitylibrary.org/page/152908&amp;rft_val_fmt=info:ofi/fmt:kev:mtx:book&amp;url_ver=z39.88-2004</t>
  </si>
  <si>
    <t>1201554-2</t>
  </si>
  <si>
    <t>www.ipni.org/n/1201554-2</t>
  </si>
  <si>
    <t>Graffenrieda rupestris</t>
  </si>
  <si>
    <t xml:space="preserve">Arq. Inst. Biol. Veg. 2(1): 66. 1935 [Sep 1935] </t>
  </si>
  <si>
    <t>http://www.biodiversitylibrary.org/openurl?ctx_ver=Z39.88-2004&amp;rft.date=1935&amp;rft.issue=1&amp;rft.spage=66&amp;rft.volume=2&amp;rft_id=http://www.biodiversitylibrary.org/bibliography/115964&amp;rft_val_fmt=info:ofi/fmt:kev:mtx:book&amp;url_ver=z39.88-2004</t>
  </si>
  <si>
    <t>112967-2</t>
  </si>
  <si>
    <t>www.ipni.org/n/112967-2</t>
  </si>
  <si>
    <t>Graffenrieda sessilifolia</t>
  </si>
  <si>
    <t>568788-1</t>
  </si>
  <si>
    <t>www.ipni.org/n/568788-1</t>
  </si>
  <si>
    <t>Graffenrieda stenopetala</t>
  </si>
  <si>
    <t xml:space="preserve">Notizbl. Königl. Bot. Gart. Berlin 6: 353. 1915 </t>
  </si>
  <si>
    <t>http://www.biodiversitylibrary.org/openurl?ctx_ver=Z39.88-2004&amp;rft.date=1915&amp;rft.spage=353&amp;rft.volume=6&amp;rft_id=http://www.biodiversitylibrary.org/bibliography/41384&amp;rft_val_fmt=info:ofi/fmt:kev:mtx:book&amp;url_ver=z39.88-2004</t>
  </si>
  <si>
    <t>112975-2</t>
  </si>
  <si>
    <t>www.ipni.org/n/112975-2</t>
  </si>
  <si>
    <t>Graffenrieda weddellii</t>
  </si>
  <si>
    <t xml:space="preserve">Ann. Sci. Nat., Bot. sér. 3, 18: 117. 1852 [Aug 1852] </t>
  </si>
  <si>
    <t>568800-1</t>
  </si>
  <si>
    <t>www.ipni.org/n/568800-1</t>
  </si>
  <si>
    <t>Henriettea</t>
  </si>
  <si>
    <t>Henriettea angustifolia</t>
  </si>
  <si>
    <t xml:space="preserve">Trans. Linn. Soc. London 28(1): 145. [8 Dec 1871-13 Jan 1872] </t>
  </si>
  <si>
    <t>http://www.biodiversitylibrary.org/openurl?ctx_ver=Z39.88-2004&amp;rft.issue=1&amp;rft.spage=145&amp;rft.volume=28&amp;rft_id=http://www.biodiversitylibrary.org/bibliography/683&amp;rft_val_fmt=info:ofi/fmt:kev:mtx:book&amp;url_ver=z39.88-2004</t>
  </si>
  <si>
    <t>568972-1</t>
  </si>
  <si>
    <t>www.ipni.org/n/568972-1</t>
  </si>
  <si>
    <t>Henriettea brasiliensis</t>
  </si>
  <si>
    <t xml:space="preserve">Nov. Stirp. Bras. 85. </t>
  </si>
  <si>
    <t>568974-1</t>
  </si>
  <si>
    <t>www.ipni.org/n/568974-1</t>
  </si>
  <si>
    <t>Henriettea caudata</t>
  </si>
  <si>
    <t>(Gleason) Penneys, Michelangeli, Judd et Almeda</t>
  </si>
  <si>
    <t>77112295-1</t>
  </si>
  <si>
    <t>www.ipni.org/n/77112295-1</t>
  </si>
  <si>
    <t>Henriettea cogniauxiana</t>
  </si>
  <si>
    <t>(Cogn.) Penneys, F.A. Michelangeli, Judd et Almeda</t>
  </si>
  <si>
    <t>77112299-1</t>
  </si>
  <si>
    <t>www.ipni.org/n/77112299-1</t>
  </si>
  <si>
    <t>Henriettea duckeana</t>
  </si>
  <si>
    <t>(Hoehne) Penneys, Michelangeli, Judd et Almeda</t>
  </si>
  <si>
    <t>77112296-1</t>
  </si>
  <si>
    <t>www.ipni.org/n/77112296-1</t>
  </si>
  <si>
    <t>Henriettea flavescens</t>
  </si>
  <si>
    <t xml:space="preserve">Hist. Pl. (Baillon) 7: 34, adnot. 15. 1877 [Dec 1877] </t>
  </si>
  <si>
    <t>568982-1</t>
  </si>
  <si>
    <t>www.ipni.org/n/568982-1</t>
  </si>
  <si>
    <t>Henriettea glabra</t>
  </si>
  <si>
    <t>(Vell.) Penneys, F.A. Michelangeli, Judd et Almeda</t>
  </si>
  <si>
    <t>77112298-1</t>
  </si>
  <si>
    <t>www.ipni.org/n/77112298-1</t>
  </si>
  <si>
    <t>Henriettea glazioviana</t>
  </si>
  <si>
    <t xml:space="preserve">Fl. Bras. (Martius) 14(4): 532. 1888 [15 Aug 1888] </t>
  </si>
  <si>
    <t>http://www.biodiversitylibrary.org/openurl?ctx_ver=Z39.88-2004&amp;rft_id=http://www.biodiversitylibrary.org/page/147295&amp;rft_val_fmt=info:ofi/fmt:kev:mtx:book&amp;url_ver=z39.88-2004</t>
  </si>
  <si>
    <t>120333-2</t>
  </si>
  <si>
    <t>www.ipni.org/n/120333-2</t>
  </si>
  <si>
    <t>Henriettea gomesii</t>
  </si>
  <si>
    <t xml:space="preserve">Arch. Jard. Bot. Rio de Janeiro 16: 13, tab. 8. 1959 </t>
  </si>
  <si>
    <t>120335-2</t>
  </si>
  <si>
    <t>www.ipni.org/n/120335-2</t>
  </si>
  <si>
    <t>Henriettea granulata</t>
  </si>
  <si>
    <t xml:space="preserve">Trans. Linn. Soc. London 28(1): 144. [8 Dec 1871-13 Jan 1872] </t>
  </si>
  <si>
    <t>http://www.biodiversitylibrary.org/openurl?ctx_ver=Z39.88-2004&amp;rft.issue=1&amp;rft.spage=144&amp;rft.volume=28&amp;rft_id=http://www.biodiversitylibrary.org/bibliography/683&amp;rft_val_fmt=info:ofi/fmt:kev:mtx:book&amp;url_ver=z39.88-2004</t>
  </si>
  <si>
    <t>568988-1</t>
  </si>
  <si>
    <t>www.ipni.org/n/568988-1</t>
  </si>
  <si>
    <t>Henriettea horridula</t>
  </si>
  <si>
    <t>120338-2</t>
  </si>
  <si>
    <t>www.ipni.org/n/120338-2</t>
  </si>
  <si>
    <t>lasiostylis</t>
  </si>
  <si>
    <t>Henriettea lasiostylis</t>
  </si>
  <si>
    <t xml:space="preserve">Verh. Bot. Vereins Prov. Brandenburg 47: 183. 1905 </t>
  </si>
  <si>
    <t>http://www.biodiversitylibrary.org/openurl?ctx_ver=Z39.88-2004&amp;rft.date=1905&amp;rft.spage=183&amp;rft.volume=47&amp;rft_id=http://www.biodiversitylibrary.org/bibliography/49731&amp;rft_val_fmt=info:ofi/fmt:kev:mtx:book&amp;url_ver=z39.88-2004</t>
  </si>
  <si>
    <t>120339-2</t>
  </si>
  <si>
    <t>www.ipni.org/n/120339-2</t>
  </si>
  <si>
    <t>maroniensis</t>
  </si>
  <si>
    <t>Henriettea maroniensis</t>
  </si>
  <si>
    <t xml:space="preserve">Ann. Sci. Nat., Bot. sér. 6, 15: 330. 1883 </t>
  </si>
  <si>
    <t>568994-1</t>
  </si>
  <si>
    <t>www.ipni.org/n/568994-1</t>
  </si>
  <si>
    <t>Henriettea martii</t>
  </si>
  <si>
    <t xml:space="preserve">Ann. Sci. Nat., Bot. sér. 3, 18: 105. 1852 </t>
  </si>
  <si>
    <t>1142344-2</t>
  </si>
  <si>
    <t>www.ipni.org/n/1142344-2</t>
  </si>
  <si>
    <t>Henriettea martiusii</t>
  </si>
  <si>
    <t>(DC.) Naudin</t>
  </si>
  <si>
    <t>77178145-1</t>
  </si>
  <si>
    <t>www.ipni.org/n/77178145-1</t>
  </si>
  <si>
    <t>Henriettea multiflora</t>
  </si>
  <si>
    <t>Naudin, Charles Victor</t>
  </si>
  <si>
    <t xml:space="preserve">Ann. Sci. Nat., Bot. sér. 3, 18: 105. 1852 [Aug 1852] </t>
  </si>
  <si>
    <t>568998-1</t>
  </si>
  <si>
    <t>www.ipni.org/n/568998-1</t>
  </si>
  <si>
    <t>Henriettea oblongifolia</t>
  </si>
  <si>
    <t xml:space="preserve">Ann. Sci. Nat., Bot. sér. 3, 4: 56. 1845 </t>
  </si>
  <si>
    <t>323220-2</t>
  </si>
  <si>
    <t>www.ipni.org/n/323220-2</t>
  </si>
  <si>
    <t>Henriettea ovata</t>
  </si>
  <si>
    <t xml:space="preserve">Syst. Bot. 35(4): 798. 2010 [6 Dec 2010] </t>
  </si>
  <si>
    <t>77112309-1</t>
  </si>
  <si>
    <t>www.ipni.org/n/77112309-1</t>
  </si>
  <si>
    <t>Henriettea patrisiana</t>
  </si>
  <si>
    <t xml:space="preserve">Prodr. [A. P. de Candolle] 3: 178. 1828 [mid Mar 1828] </t>
  </si>
  <si>
    <t>http://www.biodiversitylibrary.org/openurl?ctx_ver=Z39.88-2004&amp;rft_id=http://www.biodiversitylibrary.org/page/152980&amp;rft_val_fmt=info:ofi/fmt:kev:mtx:book&amp;url_ver=z39.88-2004</t>
  </si>
  <si>
    <t>569002-1</t>
  </si>
  <si>
    <t>www.ipni.org/n/569002-1</t>
  </si>
  <si>
    <t>Henriettea prancei</t>
  </si>
  <si>
    <t>(Wurdack) Penneys, Michelangeli, Judd et Almeda</t>
  </si>
  <si>
    <t>77112310-1</t>
  </si>
  <si>
    <t>www.ipni.org/n/77112310-1</t>
  </si>
  <si>
    <t>Henriettea ramiflora</t>
  </si>
  <si>
    <t>569004-1</t>
  </si>
  <si>
    <t>www.ipni.org/n/569004-1</t>
  </si>
  <si>
    <t>Henriettea saldanhae</t>
  </si>
  <si>
    <t>Henriettea spruceana</t>
  </si>
  <si>
    <t xml:space="preserve">Fl. Bras. (Martius) 14(4): 530. 1888 [15 Aug 1888] </t>
  </si>
  <si>
    <t>http://www.biodiversitylibrary.org/openurl?ctx_ver=Z39.88-2004&amp;rft_id=http://www.biodiversitylibrary.org/page/147294&amp;rft_val_fmt=info:ofi/fmt:kev:mtx:book&amp;url_ver=z39.88-2004</t>
  </si>
  <si>
    <t>120353-2</t>
  </si>
  <si>
    <t>www.ipni.org/n/120353-2</t>
  </si>
  <si>
    <t>Henriettea stellaris</t>
  </si>
  <si>
    <t>569013-1</t>
  </si>
  <si>
    <t>www.ipni.org/n/569013-1</t>
  </si>
  <si>
    <t>Henriettea steyermarkii</t>
  </si>
  <si>
    <t>77112312-1</t>
  </si>
  <si>
    <t>www.ipni.org/n/77112312-1</t>
  </si>
  <si>
    <t>succosa</t>
  </si>
  <si>
    <t>Henriettea succosa</t>
  </si>
  <si>
    <t xml:space="preserve">Prodr. [A. P. de Candolle] 3: 178. 1828 [mid-Mar 1828] </t>
  </si>
  <si>
    <t>http://www.biodiversitylibrary.org/openurl?ctx_ver=Z39.88-2004&amp;rft.date=1828&amp;rft.spage=178&amp;rft.volume=3&amp;rft_id=http://www.biodiversitylibrary.org/bibliography/286&amp;rft_val_fmt=info:ofi/fmt:kev:mtx:book&amp;url_ver=z39.88-2004</t>
  </si>
  <si>
    <t>30348719-2</t>
  </si>
  <si>
    <t>www.ipni.org/n/30348719-2</t>
  </si>
  <si>
    <t>Henriettea surinamensis</t>
  </si>
  <si>
    <t xml:space="preserve">Stirp. Surinam. Select. 45. 1851 [Mar 1851] </t>
  </si>
  <si>
    <t>http://www.biodiversitylibrary.org/openurl?ctx_ver=Z39.88-2004&amp;rft.date=1851&amp;rft.spage=45&amp;rft_id=http://www.biodiversitylibrary.org/bibliography/77484&amp;rft_val_fmt=info:ofi/fmt:kev:mtx:book&amp;url_ver=z39.88-2004</t>
  </si>
  <si>
    <t>569018-1</t>
  </si>
  <si>
    <t>www.ipni.org/n/569018-1</t>
  </si>
  <si>
    <t>Henriettea sylvestris</t>
  </si>
  <si>
    <t>(Gleason) J.F.Macbr.</t>
  </si>
  <si>
    <t xml:space="preserve">Publ. Field Mus. Nat. Hist., Bot. Ser. 13, pt. 4: 502. 1941 </t>
  </si>
  <si>
    <t>120357-2</t>
  </si>
  <si>
    <t>www.ipni.org/n/120357-2</t>
  </si>
  <si>
    <t>Henriettea trinervia</t>
  </si>
  <si>
    <t>569021-1</t>
  </si>
  <si>
    <t>www.ipni.org/n/569021-1</t>
  </si>
  <si>
    <t>Henriettea verrucosa</t>
  </si>
  <si>
    <t>(Triana) J.F. Macbr.</t>
  </si>
  <si>
    <t xml:space="preserve">Publ. Field Mus. Nat. Hist., Bot. Ser. 13(4): 503. 1941 </t>
  </si>
  <si>
    <t>http://www.biodiversitylibrary.org/openurl?ctx_ver=Z39.88-2004&amp;rft.date=1941&amp;rft.issue=4&amp;rft.spage=503&amp;rft.volume=13&amp;rft_id=http://www.biodiversitylibrary.org/bibliography/42246&amp;rft_val_fmt=info:ofi/fmt:kev:mtx:book&amp;url_ver=z39.88-2004</t>
  </si>
  <si>
    <t>120360-2</t>
  </si>
  <si>
    <t>www.ipni.org/n/120360-2</t>
  </si>
  <si>
    <t>Henriettea williamii</t>
  </si>
  <si>
    <t xml:space="preserve">Publ. Inst. Nac. Pesq. Amazonia Bot. no. 8: 17, tab. 6. 1958 </t>
  </si>
  <si>
    <t>120361-2</t>
  </si>
  <si>
    <t>www.ipni.org/n/120361-2</t>
  </si>
  <si>
    <t>Henriettella</t>
  </si>
  <si>
    <t>Henriettella caudata</t>
  </si>
  <si>
    <t xml:space="preserve">Recueil Trav. Bot. Néerl. 32: 210. 1935 </t>
  </si>
  <si>
    <t>http://www.biodiversitylibrary.org/openurl?ctx_ver=Z39.88-2004&amp;rft.date=1935&amp;rft.spage=210&amp;rft.volume=32&amp;rft_id=http://www.biodiversitylibrary.org/bibliography/14679&amp;rft_val_fmt=info:ofi/fmt:kev:mtx:book&amp;url_ver=z39.88-2004</t>
  </si>
  <si>
    <t>120366-2</t>
  </si>
  <si>
    <t>www.ipni.org/n/120366-2</t>
  </si>
  <si>
    <t>Henriettella duckeana</t>
  </si>
  <si>
    <t xml:space="preserve">Anexos Mem. Inst. Butantan, Secc. Bot. 1, fasc. 5: 170, pl. 20. 1922 </t>
  </si>
  <si>
    <t>120371-2</t>
  </si>
  <si>
    <t>www.ipni.org/n/120371-2</t>
  </si>
  <si>
    <t>Henriettella flavescens</t>
  </si>
  <si>
    <t xml:space="preserve">Trans. Linn. Soc. London 28(1): 143. [8 Dec 1871-13 Jan 1872] </t>
  </si>
  <si>
    <t>http://www.biodiversitylibrary.org/openurl?ctx_ver=Z39.88-2004&amp;rft.issue=1&amp;rft.spage=143&amp;rft.volume=28&amp;rft_id=http://www.biodiversitylibrary.org/bibliography/683&amp;rft_val_fmt=info:ofi/fmt:kev:mtx:book&amp;url_ver=z39.88-2004</t>
  </si>
  <si>
    <t>569043-1</t>
  </si>
  <si>
    <t>www.ipni.org/n/569043-1</t>
  </si>
  <si>
    <t>Henriettella glabra</t>
  </si>
  <si>
    <t xml:space="preserve">Fl. Bras. (Martius) 14(4): 538. 1888 [15 Aug 1888] </t>
  </si>
  <si>
    <t>http://www.biodiversitylibrary.org/openurl?ctx_ver=Z39.88-2004&amp;rft_id=http://www.biodiversitylibrary.org/page/147298&amp;rft_val_fmt=info:ofi/fmt:kev:mtx:book&amp;url_ver=z39.88-2004</t>
  </si>
  <si>
    <t>120378-2</t>
  </si>
  <si>
    <t>www.ipni.org/n/120378-2</t>
  </si>
  <si>
    <t>Henriettella glazioviana</t>
  </si>
  <si>
    <t xml:space="preserve">Fl. Bras. (Martius) 14(4): 539, t. 114. 1888 [15 Aug 1888] </t>
  </si>
  <si>
    <t>http://www.biodiversitylibrary.org/openurl?ctx_ver=Z39.88-2004&amp;rft_id=http://www.biodiversitylibrary.org/page/147299&amp;rft_val_fmt=info:ofi/fmt:kev:mtx:book&amp;url_ver=z39.88-2004</t>
  </si>
  <si>
    <t>120379-2</t>
  </si>
  <si>
    <t>www.ipni.org/n/120379-2</t>
  </si>
  <si>
    <t>Henriettella longistyla</t>
  </si>
  <si>
    <t xml:space="preserve">Notizbl. Königl. Bot. Gart. Berlin 6: 366. 1915 </t>
  </si>
  <si>
    <t>http://www.biodiversitylibrary.org/openurl?ctx_ver=Z39.88-2004&amp;rft.date=1915&amp;rft.spage=366&amp;rft.volume=6&amp;rft_id=http://www.biodiversitylibrary.org/bibliography/41384&amp;rft_val_fmt=info:ofi/fmt:kev:mtx:book&amp;url_ver=z39.88-2004</t>
  </si>
  <si>
    <t>120384-2</t>
  </si>
  <si>
    <t>www.ipni.org/n/120384-2</t>
  </si>
  <si>
    <t>Henriettella micrantha</t>
  </si>
  <si>
    <t xml:space="preserve">Bull. Torrey Bot. Club 58: 414. 1931 </t>
  </si>
  <si>
    <t>http://www.biodiversitylibrary.org/openurl?ctx_ver=Z39.88-2004&amp;rft.date=1931&amp;rft.spage=414&amp;rft.volume=58&amp;rft_id=http://www.biodiversitylibrary.org/bibliography/340&amp;rft_val_fmt=info:ofi/fmt:kev:mtx:book&amp;url_ver=z39.88-2004</t>
  </si>
  <si>
    <t>120393-2</t>
  </si>
  <si>
    <t>www.ipni.org/n/120393-2</t>
  </si>
  <si>
    <t>Henriettella ovata</t>
  </si>
  <si>
    <t xml:space="preserve">Fl. Bras. (Martius) 14(4): 540, t. 115. 1888 [15 Aug 1888] </t>
  </si>
  <si>
    <t>120395-2</t>
  </si>
  <si>
    <t>www.ipni.org/n/120395-2</t>
  </si>
  <si>
    <t>Henriettella prancei</t>
  </si>
  <si>
    <t xml:space="preserve">Phytologia 24: 206. 1972 </t>
  </si>
  <si>
    <t>http://www.biodiversitylibrary.org/openurl?ctx_ver=Z39.88-2004&amp;rft.date=1972&amp;rft.spage=206&amp;rft.volume=24&amp;rft_id=http://www.biodiversitylibrary.org/bibliography/12678&amp;rft_val_fmt=info:ofi/fmt:kev:mtx:book&amp;url_ver=z39.88-2004</t>
  </si>
  <si>
    <t>120347-2</t>
  </si>
  <si>
    <t>www.ipni.org/n/120347-2</t>
  </si>
  <si>
    <t>Henriettella steyermarkii</t>
  </si>
  <si>
    <t xml:space="preserve">Bol. Soc. Venez. Ci. Nat. 25: 54. 1963 </t>
  </si>
  <si>
    <t>120401-2</t>
  </si>
  <si>
    <t>www.ipni.org/n/120401-2</t>
  </si>
  <si>
    <t>Henriettella sylvestris</t>
  </si>
  <si>
    <t xml:space="preserve">Phytologia 1: 108. 1934 </t>
  </si>
  <si>
    <t>http://www.biodiversitylibrary.org/openurl?ctx_ver=Z39.88-2004&amp;rft.date=1934&amp;rft.spage=108&amp;rft.volume=1&amp;rft_id=http://www.biodiversitylibrary.org/bibliography/12678&amp;rft_val_fmt=info:ofi/fmt:kev:mtx:book&amp;url_ver=z39.88-2004</t>
  </si>
  <si>
    <t>120402-2</t>
  </si>
  <si>
    <t>www.ipni.org/n/120402-2</t>
  </si>
  <si>
    <t>Henriettella verrucosa</t>
  </si>
  <si>
    <t xml:space="preserve">Trans. Linn. Soc. London 28: 144. 1871 </t>
  </si>
  <si>
    <t>http://www.biodiversitylibrary.org/openurl?ctx_ver=Z39.88-2004&amp;rft.date=1871&amp;rft.spage=144&amp;rft.volume=28&amp;rft_id=http://www.biodiversitylibrary.org/bibliography/683&amp;rft_val_fmt=info:ofi/fmt:kev:mtx:book&amp;url_ver=z39.88-2004</t>
  </si>
  <si>
    <t>120409-2</t>
  </si>
  <si>
    <t>www.ipni.org/n/120409-2</t>
  </si>
  <si>
    <t>Heterocentron</t>
  </si>
  <si>
    <t>Heterocentron elegans</t>
  </si>
  <si>
    <t xml:space="preserve">Revis. Gen. Pl. 1: 247. 1891 [5 Nov 1891] </t>
  </si>
  <si>
    <t>http://www.biodiversitylibrary.org/openurl?ctx_ver=Z39.88-2004&amp;rft_id=http://www.biodiversitylibrary.org/page/127707&amp;rft_val_fmt=info:ofi/fmt:kev:mtx:book&amp;url_ver=z39.88-2004</t>
  </si>
  <si>
    <t>121047-2</t>
  </si>
  <si>
    <t>www.ipni.org/n/121047-2</t>
  </si>
  <si>
    <t>subtriplinervium</t>
  </si>
  <si>
    <t>Heterocentron subtriplinervium</t>
  </si>
  <si>
    <t>(Link &amp; Otto) A. Braun &amp; C.D. Bouché</t>
  </si>
  <si>
    <t xml:space="preserve">Linnaea 25(3): 299. 1853 [Feb 1853] </t>
  </si>
  <si>
    <t>http://www.biodiversitylibrary.org/openurl?ctx_ver=Z39.88-2004&amp;rft_id=http://www.biodiversitylibrary.org/page/112678&amp;rft_val_fmt=info:ofi/fmt:kev:mtx:book&amp;url_ver=z39.88-2004</t>
  </si>
  <si>
    <t>569110-1</t>
  </si>
  <si>
    <t>www.ipni.org/n/569110-1</t>
  </si>
  <si>
    <t>Heterotis</t>
  </si>
  <si>
    <t>Heterotis rotundifolia</t>
  </si>
  <si>
    <t>(Sm.) Jacq. Fel.</t>
  </si>
  <si>
    <t xml:space="preserve">Adansonia sér. 2, 20(4): 417. 1981 </t>
  </si>
  <si>
    <t>908858-1</t>
  </si>
  <si>
    <t>www.ipni.org/n/908858-1</t>
  </si>
  <si>
    <t>Heterotrichum</t>
  </si>
  <si>
    <t>octonum</t>
  </si>
  <si>
    <t>Heterotrichum octonum</t>
  </si>
  <si>
    <t xml:space="preserve">Prodr. [A. P. de Candolle] 3: 173. 1828 [mid Mar 1828] </t>
  </si>
  <si>
    <t>http://www.biodiversitylibrary.org/openurl?ctx_ver=Z39.88-2004&amp;rft_id=http://www.biodiversitylibrary.org/page/152975&amp;rft_val_fmt=info:ofi/fmt:kev:mtx:book&amp;url_ver=z39.88-2004</t>
  </si>
  <si>
    <t>1115948-2</t>
  </si>
  <si>
    <t>www.ipni.org/n/1115948-2</t>
  </si>
  <si>
    <t>Heterotrichum strigosum</t>
  </si>
  <si>
    <t xml:space="preserve">Trans. Linn. Soc. London 28: 134. 1871 </t>
  </si>
  <si>
    <t>http://www.biodiversitylibrary.org/openurl?ctx_ver=Z39.88-2004&amp;rft.date=1871&amp;rft.spage=134&amp;rft.volume=28&amp;rft_id=http://www.biodiversitylibrary.org/bibliography/683&amp;rft_val_fmt=info:ofi/fmt:kev:mtx:book&amp;url_ver=z39.88-2004</t>
  </si>
  <si>
    <t>121526-2</t>
  </si>
  <si>
    <t>www.ipni.org/n/121526-2</t>
  </si>
  <si>
    <t>Hormocalyx</t>
  </si>
  <si>
    <t>Hormocalyx hirsutus</t>
  </si>
  <si>
    <t xml:space="preserve">Phytologia 1: 174. 1935 </t>
  </si>
  <si>
    <t>http://www.biodiversitylibrary.org/openurl?ctx_ver=Z39.88-2004&amp;rft.date=1935&amp;rft.spage=174&amp;rft.volume=1&amp;rft_id=http://www.biodiversitylibrary.org/bibliography/12678&amp;rft_val_fmt=info:ofi/fmt:kev:mtx:book&amp;url_ver=z39.88-2004</t>
  </si>
  <si>
    <t>124076-2</t>
  </si>
  <si>
    <t>www.ipni.org/n/124076-2</t>
  </si>
  <si>
    <t>Huberia</t>
  </si>
  <si>
    <t>Huberia bradeana</t>
  </si>
  <si>
    <t>Bochorny &amp; R.Goldenb.</t>
  </si>
  <si>
    <t>Bot. J. Linn. Soc. 190(3): 298. 2019 [23 May 2019] [epublished]</t>
  </si>
  <si>
    <t>doi:10.1093/botlinnean/boz018</t>
  </si>
  <si>
    <t>https://doi.org/10.1093/botlinnean/boz018</t>
  </si>
  <si>
    <t>77201472-1</t>
  </si>
  <si>
    <t>www.ipni.org/n/77201472-1</t>
  </si>
  <si>
    <t>Huberia capixaba</t>
  </si>
  <si>
    <t>(R.Goldenb. &amp; Reginato) Bochorny &amp; Michelang.</t>
  </si>
  <si>
    <t>77201474-1</t>
  </si>
  <si>
    <t>www.ipni.org/n/77201474-1</t>
  </si>
  <si>
    <t>Huberia carvalhoi</t>
  </si>
  <si>
    <t xml:space="preserve">Brittonia 52(1): 25 (-29; figs. 1-3). 2000 [21 Mar 2000] </t>
  </si>
  <si>
    <t>319580-2</t>
  </si>
  <si>
    <t>www.ipni.org/n/319580-2</t>
  </si>
  <si>
    <t>Huberia comosa</t>
  </si>
  <si>
    <t>(R.Tav., Baumgratz &amp; R.Goldenb.) Bochorny &amp; Michelang.</t>
  </si>
  <si>
    <t>77201475-1</t>
  </si>
  <si>
    <t>www.ipni.org/n/77201475-1</t>
  </si>
  <si>
    <t>Huberia consimilis</t>
  </si>
  <si>
    <t xml:space="preserve">Brittonia 52(1): 29 (-33; figs. 1, 4-5). 2000 [21 Mar 2000] </t>
  </si>
  <si>
    <t>319581-2</t>
  </si>
  <si>
    <t>www.ipni.org/n/319581-2</t>
  </si>
  <si>
    <t>Huberia cordifolia</t>
  </si>
  <si>
    <t>(Cogn.) Bochorny &amp; R.Goldenb.</t>
  </si>
  <si>
    <t>77201476-1</t>
  </si>
  <si>
    <t>www.ipni.org/n/77201476-1</t>
  </si>
  <si>
    <t>Huberia corymbosa</t>
  </si>
  <si>
    <t>77201590-1</t>
  </si>
  <si>
    <t>www.ipni.org/n/77201590-1</t>
  </si>
  <si>
    <t>Huberia edmundoi</t>
  </si>
  <si>
    <t>(Brade) Bochorny &amp; R.Goldenb.</t>
  </si>
  <si>
    <t>77201591-1</t>
  </si>
  <si>
    <t>www.ipni.org/n/77201591-1</t>
  </si>
  <si>
    <t>Huberia espiritosantensis</t>
  </si>
  <si>
    <t xml:space="preserve">Rodriguésia 50(76-77): 39 (-40; fig. 1-3). 1998 </t>
  </si>
  <si>
    <t>as H. espiritosantensis</t>
  </si>
  <si>
    <t>320606-2</t>
  </si>
  <si>
    <t>www.ipni.org/n/320606-2</t>
  </si>
  <si>
    <t>Huberia glabrata</t>
  </si>
  <si>
    <t xml:space="preserve">Monogr. Phan. [A.DC. &amp; C.DC.] 7: 409. 1891 [Jun 1891] </t>
  </si>
  <si>
    <t>http://www.biodiversitylibrary.org/openurl?ctx_ver=Z39.88-2004&amp;rft.date=1891&amp;rft.spage=409&amp;rft.volume=7&amp;rft_id=http://www.biodiversitylibrary.org/bibliography/45961&amp;rft_val_fmt=info:ofi/fmt:kev:mtx:book&amp;url_ver=z39.88-2004</t>
  </si>
  <si>
    <t>124361-2</t>
  </si>
  <si>
    <t>www.ipni.org/n/124361-2</t>
  </si>
  <si>
    <t>Huberia glazioviana</t>
  </si>
  <si>
    <t>124362-2</t>
  </si>
  <si>
    <t>www.ipni.org/n/124362-2</t>
  </si>
  <si>
    <t>Huberia glutinosa</t>
  </si>
  <si>
    <t>77201592-1</t>
  </si>
  <si>
    <t>www.ipni.org/n/77201592-1</t>
  </si>
  <si>
    <t>Huberia hirsuta</t>
  </si>
  <si>
    <t>77201593-1</t>
  </si>
  <si>
    <t>www.ipni.org/n/77201593-1</t>
  </si>
  <si>
    <t>Huberia huberioides</t>
  </si>
  <si>
    <t>77201594-1</t>
  </si>
  <si>
    <t>www.ipni.org/n/77201594-1</t>
  </si>
  <si>
    <t>Huberia insignis</t>
  </si>
  <si>
    <t>(Cham.) Bochorny &amp; R.Goldenb.</t>
  </si>
  <si>
    <t>77201595-1</t>
  </si>
  <si>
    <t>www.ipni.org/n/77201595-1</t>
  </si>
  <si>
    <t>Huberia kollmannii</t>
  </si>
  <si>
    <t>(R.Goldenb. &amp; R.Tav.) Bochorny &amp; Michelang.</t>
  </si>
  <si>
    <t>77201596-1</t>
  </si>
  <si>
    <t>www.ipni.org/n/77201596-1</t>
  </si>
  <si>
    <t>Huberia laurina</t>
  </si>
  <si>
    <t xml:space="preserve">Prodr. [A. P. de Candolle] 3: 167. 1828 [mid Mar 1828] </t>
  </si>
  <si>
    <t>http://www.biodiversitylibrary.org/openurl?ctx_ver=Z39.88-2004&amp;rft_id=http://www.biodiversitylibrary.org/page/152969&amp;rft_val_fmt=info:ofi/fmt:kev:mtx:book&amp;url_ver=z39.88-2004</t>
  </si>
  <si>
    <t>569172-1</t>
  </si>
  <si>
    <t>www.ipni.org/n/569172-1</t>
  </si>
  <si>
    <t>Huberia limae</t>
  </si>
  <si>
    <t>(Brade) Bochorny &amp; R. Goldenb.</t>
  </si>
  <si>
    <t>Huberia lumiarensis</t>
  </si>
  <si>
    <t>(Bochorny, Michelang. &amp; R.Goldenb.) Bochorny</t>
  </si>
  <si>
    <t>Bot. J. Linn. Soc. 190(3): 299. 2019 [23 May 2019] [epublished]</t>
  </si>
  <si>
    <t>77201598-1</t>
  </si>
  <si>
    <t>www.ipni.org/n/77201598-1</t>
  </si>
  <si>
    <t>Huberia magdalenensis</t>
  </si>
  <si>
    <t>77201599-1</t>
  </si>
  <si>
    <t>www.ipni.org/n/77201599-1</t>
  </si>
  <si>
    <t>Huberia mestrealvarensis</t>
  </si>
  <si>
    <t>(D.T.Iglesias &amp; R.Goldenb.) Bochorny &amp; Michelang.</t>
  </si>
  <si>
    <t>77201600-1</t>
  </si>
  <si>
    <t>www.ipni.org/n/77201600-1</t>
  </si>
  <si>
    <t>Huberia minor</t>
  </si>
  <si>
    <t>124363-2</t>
  </si>
  <si>
    <t>www.ipni.org/n/124363-2</t>
  </si>
  <si>
    <t>Huberia minutifolia</t>
  </si>
  <si>
    <t>77201622-1</t>
  </si>
  <si>
    <t>www.ipni.org/n/77201622-1</t>
  </si>
  <si>
    <t>misteriosa</t>
  </si>
  <si>
    <t>Huberia misteriosa</t>
  </si>
  <si>
    <t>Brittonia 71(4):  409. 2019 [12 Feb 2019] [epublished]</t>
  </si>
  <si>
    <t>doi:10.1007/s12228-019-09568-x</t>
  </si>
  <si>
    <t>https://doi.org/10.1007/s12228-019-09568-x</t>
  </si>
  <si>
    <t>77210432-1</t>
  </si>
  <si>
    <t>www.ipni.org/n/77210432-1</t>
  </si>
  <si>
    <t>Huberia mourae</t>
  </si>
  <si>
    <t>(Cogn.) Bochorny &amp; R. Goldenb.</t>
  </si>
  <si>
    <t>77201623-1</t>
  </si>
  <si>
    <t>www.ipni.org/n/77201623-1</t>
  </si>
  <si>
    <t>nettoana</t>
  </si>
  <si>
    <t>Huberia nettoana</t>
  </si>
  <si>
    <t xml:space="preserve">Arq. Inst. Biol. Veg. 2(1): 13, pl. 1, figs. 1-4. 1935 [Sep 1935] </t>
  </si>
  <si>
    <t>http://www.biodiversitylibrary.org/openurl?ctx_ver=Z39.88-2004&amp;rft.date=1935&amp;rft.issue=1&amp;rft.spage=13&amp;rft.volume=2&amp;rft_id=http://www.biodiversitylibrary.org/bibliography/115964&amp;rft_val_fmt=info:ofi/fmt:kev:mtx:book&amp;url_ver=z39.88-2004</t>
  </si>
  <si>
    <t>124364-2</t>
  </si>
  <si>
    <t>www.ipni.org/n/124364-2</t>
  </si>
  <si>
    <t>Huberia organensis</t>
  </si>
  <si>
    <t>(Saldanha &amp; Cogn.) Bochorny &amp; R.Goldenb.</t>
  </si>
  <si>
    <t>77201624-1</t>
  </si>
  <si>
    <t>www.ipni.org/n/77201624-1</t>
  </si>
  <si>
    <t>Huberia ovalifolia</t>
  </si>
  <si>
    <t>569175-1</t>
  </si>
  <si>
    <t>www.ipni.org/n/569175-1</t>
  </si>
  <si>
    <t>Huberia parvifolia</t>
  </si>
  <si>
    <t xml:space="preserve">Monogr. Phan. [A.DC. &amp; C.DC.] 7: 410. 1891 [Jun 1891] </t>
  </si>
  <si>
    <t>http://www.biodiversitylibrary.org/openurl?ctx_ver=Z39.88-2004&amp;rft.date=1891&amp;rft.spage=410&amp;rft.volume=7&amp;rft_id=http://www.biodiversitylibrary.org/bibliography/45961&amp;rft_val_fmt=info:ofi/fmt:kev:mtx:book&amp;url_ver=z39.88-2004</t>
  </si>
  <si>
    <t>124367-2</t>
  </si>
  <si>
    <t>www.ipni.org/n/124367-2</t>
  </si>
  <si>
    <t>Huberia peruviana</t>
  </si>
  <si>
    <t xml:space="preserve">Fl. Bras. (Martius) 14(4): 10, t. 1, fig. 2. 1886 [1 Dec 1886] </t>
  </si>
  <si>
    <t>http://www.biodiversitylibrary.org/openurl?ctx_ver=Z39.88-2004&amp;rft_id=http://www.biodiversitylibrary.org/page/146947&amp;rft_val_fmt=info:ofi/fmt:kev:mtx:book&amp;url_ver=z39.88-2004</t>
  </si>
  <si>
    <t>124368-2</t>
  </si>
  <si>
    <t>www.ipni.org/n/124368-2</t>
  </si>
  <si>
    <t>Huberia piranii</t>
  </si>
  <si>
    <t xml:space="preserve">Rodriguésia 50(76-77): 40 (-42; figs, 1, 4-5). 1998 </t>
  </si>
  <si>
    <t>[Gandhi 28 Nov 2000]</t>
  </si>
  <si>
    <t>320607-2</t>
  </si>
  <si>
    <t>www.ipni.org/n/320607-2</t>
  </si>
  <si>
    <t>Huberia resinosa</t>
  </si>
  <si>
    <t xml:space="preserve">Symb. Bot. (Presl) i. 58. t. 37. </t>
  </si>
  <si>
    <t>569178-1</t>
  </si>
  <si>
    <t>www.ipni.org/n/569178-1</t>
  </si>
  <si>
    <t>Huberia semiserrata</t>
  </si>
  <si>
    <t>569179-1</t>
  </si>
  <si>
    <t>www.ipni.org/n/569179-1</t>
  </si>
  <si>
    <t>Huberia sessilifolia</t>
  </si>
  <si>
    <t>R.Goldenb. &amp; Michelangeli</t>
  </si>
  <si>
    <t>PeerJ 4(e1824): 5. 2016 [21 Mar 2016] [epublished]</t>
  </si>
  <si>
    <t>doi:10.7717/peerj.1824</t>
  </si>
  <si>
    <t>https://doi.org/10.7717/peerj.1824</t>
  </si>
  <si>
    <t>77153600-1</t>
  </si>
  <si>
    <t>www.ipni.org/n/77153600-1</t>
  </si>
  <si>
    <t>Huberia souzalimae</t>
  </si>
  <si>
    <t>Huberia triplinervis</t>
  </si>
  <si>
    <t>124369-2</t>
  </si>
  <si>
    <t>www.ipni.org/n/124369-2</t>
  </si>
  <si>
    <t>Itatiaia</t>
  </si>
  <si>
    <t>cleistopetala</t>
  </si>
  <si>
    <t>Itatiaia cleistopetala</t>
  </si>
  <si>
    <t xml:space="preserve">Bot. Jahrb. Syst. 42(2-3): 235. 1908 [29 Dec 1908] </t>
  </si>
  <si>
    <t>http://www.biodiversitylibrary.org/openurl?ctx_ver=Z39.88-2004&amp;rft.date=1908&amp;rft.spage=235&amp;rft.volume=42&amp;rft_id=http://www.biodiversitylibrary.org/bibliography/60&amp;rft_val_fmt=info:ofi/fmt:kev:mtx:book&amp;url_ver=z39.88-2004</t>
  </si>
  <si>
    <t>130737-2</t>
  </si>
  <si>
    <t>www.ipni.org/n/130737-2</t>
  </si>
  <si>
    <t>Lavoisiera</t>
  </si>
  <si>
    <t>Lavoisiera adamantium</t>
  </si>
  <si>
    <t>Barreto ex Pedersoli</t>
  </si>
  <si>
    <t xml:space="preserve">Oreades 7(no. 12/13): 21 (-22), fig. 1980 </t>
  </si>
  <si>
    <t>136358-2</t>
  </si>
  <si>
    <t>www.ipni.org/n/136358-2</t>
  </si>
  <si>
    <t>Lavoisiera alba</t>
  </si>
  <si>
    <t xml:space="preserve">Prodr. [A. P. de Candolle] 3: 103. 1828 [mid Mar 1828] </t>
  </si>
  <si>
    <t>http://www.biodiversitylibrary.org/openurl?ctx_ver=Z39.88-2004&amp;rft_id=http://www.biodiversitylibrary.org/page/152905&amp;rft_val_fmt=info:ofi/fmt:kev:mtx:book&amp;url_ver=z39.88-2004</t>
  </si>
  <si>
    <t>569386-1</t>
  </si>
  <si>
    <t>www.ipni.org/n/569386-1</t>
  </si>
  <si>
    <t>Lavoisiera angustifolia</t>
  </si>
  <si>
    <t xml:space="preserve">Fl. Bras. (Martius) 14(4): 595. 1888 [15 Aug 1888] </t>
  </si>
  <si>
    <t>http://www.biodiversitylibrary.org/openurl?ctx_ver=Z39.88-2004&amp;rft_id=http://www.biodiversitylibrary.org/page/147327&amp;rft_val_fmt=info:ofi/fmt:kev:mtx:book&amp;url_ver=z39.88-2004</t>
  </si>
  <si>
    <t>136360-2</t>
  </si>
  <si>
    <t>www.ipni.org/n/136360-2</t>
  </si>
  <si>
    <t>Lavoisiera arachnoidea</t>
  </si>
  <si>
    <t>Almeda &amp; A.B.Martins</t>
  </si>
  <si>
    <t>Phytotaxa 315(1): 51. 2017 [28 Jul 2017] [epublished]</t>
  </si>
  <si>
    <t>doi:10.11646/phytotaxa.315.1.1</t>
  </si>
  <si>
    <t>https://doi.org/10.11646/phytotaxa.315.1.1</t>
  </si>
  <si>
    <t>77176355-1</t>
  </si>
  <si>
    <t>www.ipni.org/n/77176355-1</t>
  </si>
  <si>
    <t>Lavoisiera australis</t>
  </si>
  <si>
    <t xml:space="preserve">Ann. Sci. Nat., Bot. sér. 3, 2: 151. 1844 </t>
  </si>
  <si>
    <t>569388-1</t>
  </si>
  <si>
    <t>www.ipni.org/n/569388-1</t>
  </si>
  <si>
    <t>belinelloi</t>
  </si>
  <si>
    <t>Lavoisiera belinelloi</t>
  </si>
  <si>
    <t>A.B.Martins &amp; Almeda</t>
  </si>
  <si>
    <t>Phytotaxa 315(1): 54. 2017 [28 Jul 2017] [epublished]</t>
  </si>
  <si>
    <t>doi:10.11646/phytotaxa.315.1.1 the specific epithet is named for Renato Belinello</t>
  </si>
  <si>
    <t>77176356-1</t>
  </si>
  <si>
    <t>www.ipni.org/n/77176356-1</t>
  </si>
  <si>
    <t>Lavoisiera bergii</t>
  </si>
  <si>
    <t xml:space="preserve">Fl. Bras. (Martius) 14(3): 154. 1883 [1 Mar 1883] </t>
  </si>
  <si>
    <t>http://www.biodiversitylibrary.org/openurl?ctx_ver=Z39.88-2004&amp;rft_id=http://www.biodiversitylibrary.org/page/146646&amp;rft_val_fmt=info:ofi/fmt:kev:mtx:book&amp;url_ver=z39.88-2004</t>
  </si>
  <si>
    <t>569389-1</t>
  </si>
  <si>
    <t>www.ipni.org/n/569389-1</t>
  </si>
  <si>
    <t>Lavoisiera bicolor</t>
  </si>
  <si>
    <t>569390-1</t>
  </si>
  <si>
    <t>www.ipni.org/n/569390-1</t>
  </si>
  <si>
    <t>Lavoisiera bradeana</t>
  </si>
  <si>
    <t>Barreto</t>
  </si>
  <si>
    <t xml:space="preserve">Bol. Mus. Nac. Rio de Janeiro 12: 70, fig. 4. 1936 </t>
  </si>
  <si>
    <t>136361-2</t>
  </si>
  <si>
    <t>www.ipni.org/n/136361-2</t>
  </si>
  <si>
    <t>britoana</t>
  </si>
  <si>
    <t>Lavoisiera britoana</t>
  </si>
  <si>
    <t xml:space="preserve">Bol. Mus. Nac. Rio de Janeiro 12: 67, fig. 3. 1936 </t>
  </si>
  <si>
    <t>136362-2</t>
  </si>
  <si>
    <t>www.ipni.org/n/136362-2</t>
  </si>
  <si>
    <t>Lavoisiera canastrensis</t>
  </si>
  <si>
    <t>Phytotaxa 315(1): 60. 2017 [28 Jul 2017] [epublished]</t>
  </si>
  <si>
    <t>77176357-1</t>
  </si>
  <si>
    <t>www.ipni.org/n/77176357-1</t>
  </si>
  <si>
    <t>Lavoisiera caparaoensis</t>
  </si>
  <si>
    <t>Schwacke ex Schwacke &amp; Cogn.</t>
  </si>
  <si>
    <t>Lavoisiera caryophyllea</t>
  </si>
  <si>
    <t xml:space="preserve">Ann. Sci. Nat., Bot. sér. 3, 2: 150. 1844 </t>
  </si>
  <si>
    <t>569398-1</t>
  </si>
  <si>
    <t>www.ipni.org/n/569398-1</t>
  </si>
  <si>
    <t>Lavoisiera cataphracta</t>
  </si>
  <si>
    <t xml:space="preserve">Prodr. [A. P. de Candolle] 3: 102. 1828 [mid Mar 1828] </t>
  </si>
  <si>
    <t>http://www.biodiversitylibrary.org/openurl?ctx_ver=Z39.88-2004&amp;rft_id=http://www.biodiversitylibrary.org/page/152904&amp;rft_val_fmt=info:ofi/fmt:kev:mtx:book&amp;url_ver=z39.88-2004</t>
  </si>
  <si>
    <t>569399-1</t>
  </si>
  <si>
    <t>www.ipni.org/n/569399-1</t>
  </si>
  <si>
    <t>centiformis</t>
  </si>
  <si>
    <t>Lavoisiera centiformis</t>
  </si>
  <si>
    <t>569400-1</t>
  </si>
  <si>
    <t>www.ipni.org/n/569400-1</t>
  </si>
  <si>
    <t>Lavoisiera cerifera</t>
  </si>
  <si>
    <t xml:space="preserve">Sert. Pl. t. 63. 1844 </t>
  </si>
  <si>
    <t>[Gandhi 17 May 2001]</t>
  </si>
  <si>
    <t>321057-2</t>
  </si>
  <si>
    <t>www.ipni.org/n/321057-2</t>
  </si>
  <si>
    <t>Lavoisiera chamaepitys</t>
  </si>
  <si>
    <t xml:space="preserve">Ann. Sci. Nat., Bot. sér. 3, 2: 153. 1844 </t>
  </si>
  <si>
    <t>569402-1</t>
  </si>
  <si>
    <t>www.ipni.org/n/569402-1</t>
  </si>
  <si>
    <t>cogniauxana</t>
  </si>
  <si>
    <t>Lavoisiera cogniauxana</t>
  </si>
  <si>
    <t>Lavoisiera compta</t>
  </si>
  <si>
    <t>569405-1</t>
  </si>
  <si>
    <t>www.ipni.org/n/569405-1</t>
  </si>
  <si>
    <t>Lavoisiera confertiflora</t>
  </si>
  <si>
    <t>Rich. ex Naudin</t>
  </si>
  <si>
    <t xml:space="preserve">Ann. Sci. Nat., Bot. sér. 3, 2: 149. 1844 </t>
  </si>
  <si>
    <t>569406-1</t>
  </si>
  <si>
    <t>www.ipni.org/n/569406-1</t>
  </si>
  <si>
    <t>Lavoisiera cordata</t>
  </si>
  <si>
    <t xml:space="preserve">Fl. Bras. (Martius) 14(3): 140. 1883 [1 Mar 1883] </t>
  </si>
  <si>
    <t>http://www.biodiversitylibrary.org/openurl?ctx_ver=Z39.88-2004&amp;rft_id=http://www.biodiversitylibrary.org/page/146639&amp;rft_val_fmt=info:ofi/fmt:kev:mtx:book&amp;url_ver=z39.88-2004</t>
  </si>
  <si>
    <t>569407-1</t>
  </si>
  <si>
    <t>www.ipni.org/n/569407-1</t>
  </si>
  <si>
    <t>Lavoisiera crassifolia</t>
  </si>
  <si>
    <t xml:space="preserve">Prodr. [A. P. de Candolle] 3: 104. 1828 [mid Mar 1828] </t>
  </si>
  <si>
    <t>http://www.biodiversitylibrary.org/openurl?ctx_ver=Z39.88-2004&amp;rft_id=http://www.biodiversitylibrary.org/page/152906&amp;rft_val_fmt=info:ofi/fmt:kev:mtx:book&amp;url_ver=z39.88-2004</t>
  </si>
  <si>
    <t>569409-1</t>
  </si>
  <si>
    <t>www.ipni.org/n/569409-1</t>
  </si>
  <si>
    <t>daviesiana</t>
  </si>
  <si>
    <t>Lavoisiera daviesiana</t>
  </si>
  <si>
    <t>Phytotaxa 315(1): 87. 2017 [28 Jul 2017] [epublished]</t>
  </si>
  <si>
    <t>doi:10.11646/phytotaxa.315.1.1 the specific epithet honours Paul L. Davies, Jr. (1930–2014)</t>
  </si>
  <si>
    <t>77176358-1</t>
  </si>
  <si>
    <t>www.ipni.org/n/77176358-1</t>
  </si>
  <si>
    <t>Lavoisiera dichotoma</t>
  </si>
  <si>
    <t>Cogn. ex Glaz.</t>
  </si>
  <si>
    <t xml:space="preserve">Bull. Soc. Bot. France 54(Mém. 3c): 255. 1908 </t>
  </si>
  <si>
    <t>136379-2</t>
  </si>
  <si>
    <t>www.ipni.org/n/136379-2</t>
  </si>
  <si>
    <t>Lavoisiera elegans</t>
  </si>
  <si>
    <t xml:space="preserve">Fl. Bras. (Martius) 14(3): 160 (-161). 1883 [1 Mar 1883] </t>
  </si>
  <si>
    <t>http://www.biodiversitylibrary.org/openurl?ctx_ver=Z39.88-2004&amp;rft_id=http://www.biodiversitylibrary.org/page/146649&amp;rft_val_fmt=info:ofi/fmt:kev:mtx:book&amp;url_ver=z39.88-2004</t>
  </si>
  <si>
    <t>[Gandhi 18 May 2001]</t>
  </si>
  <si>
    <t>321061-2</t>
  </si>
  <si>
    <t>www.ipni.org/n/321061-2</t>
  </si>
  <si>
    <t>Lavoisiera firmula</t>
  </si>
  <si>
    <t>569414-1</t>
  </si>
  <si>
    <t>www.ipni.org/n/569414-1</t>
  </si>
  <si>
    <t>Lavoisiera fragilis</t>
  </si>
  <si>
    <t>Cogniaux ex C. Munhoz &amp; Proença</t>
  </si>
  <si>
    <t>Lavoisiera francavillana</t>
  </si>
  <si>
    <t xml:space="preserve">Fl. Bras. (Martius) 14(3): 158. 1883 [1 Mar 1883] </t>
  </si>
  <si>
    <t>http://www.biodiversitylibrary.org/openurl?ctx_ver=Z39.88-2004&amp;rft_id=http://www.biodiversitylibrary.org/page/146648&amp;rft_val_fmt=info:ofi/fmt:kev:mtx:book&amp;url_ver=z39.88-2004</t>
  </si>
  <si>
    <t>569416-1</t>
  </si>
  <si>
    <t>www.ipni.org/n/569416-1</t>
  </si>
  <si>
    <t>Lavoisiera gardneri</t>
  </si>
  <si>
    <t xml:space="preserve">Ann. Sci. Nat., Bot. sér. 3, 12: 221. 1849 [Oct 1849] </t>
  </si>
  <si>
    <t>569417-1</t>
  </si>
  <si>
    <t>www.ipni.org/n/569417-1</t>
  </si>
  <si>
    <t>Lavoisiera gentianoides</t>
  </si>
  <si>
    <t>569418-1</t>
  </si>
  <si>
    <t>www.ipni.org/n/569418-1</t>
  </si>
  <si>
    <t>Lavoisiera glandulifera</t>
  </si>
  <si>
    <t>569419-1</t>
  </si>
  <si>
    <t>www.ipni.org/n/569419-1</t>
  </si>
  <si>
    <t>Lavoisiera glandulifolia</t>
  </si>
  <si>
    <t xml:space="preserve">Ann. Sci. Nat., Bot. sér. 3, 3: 192. 1845 </t>
  </si>
  <si>
    <t>569420-1</t>
  </si>
  <si>
    <t>www.ipni.org/n/569420-1</t>
  </si>
  <si>
    <t>Lavoisiera glazioviana</t>
  </si>
  <si>
    <t xml:space="preserve">Fl. Bras. (Martius) 14(3): 157. 1883 [1 Mar 1883] </t>
  </si>
  <si>
    <t>569421-1</t>
  </si>
  <si>
    <t>www.ipni.org/n/569421-1</t>
  </si>
  <si>
    <t>Lavoisiera glutinosa</t>
  </si>
  <si>
    <t xml:space="preserve">Fl. Bras. (Martius) 14(3): 145. 1883 [1 Mar 1883] </t>
  </si>
  <si>
    <t>http://www.biodiversitylibrary.org/openurl?ctx_ver=Z39.88-2004&amp;rft_id=http://www.biodiversitylibrary.org/page/146642&amp;rft_val_fmt=info:ofi/fmt:kev:mtx:book&amp;url_ver=z39.88-2004</t>
  </si>
  <si>
    <t>321058-2</t>
  </si>
  <si>
    <t>www.ipni.org/n/321058-2</t>
  </si>
  <si>
    <t>Lavoisiera grandiflora</t>
  </si>
  <si>
    <t xml:space="preserve">Ann. Sci. Nat., Bot. sér. 3, 2: 148. 1844 </t>
  </si>
  <si>
    <t>569425-1</t>
  </si>
  <si>
    <t>www.ipni.org/n/569425-1</t>
  </si>
  <si>
    <t>Lavoisiera harleyi</t>
  </si>
  <si>
    <t xml:space="preserve">Phytologia 49: 147. 1981 </t>
  </si>
  <si>
    <t>http://www.biodiversitylibrary.org/openurl?ctx_ver=Z39.88-2004&amp;rft.date=1981&amp;rft.spage=147&amp;rft.volume=49&amp;rft_id=http://www.biodiversitylibrary.org/bibliography/12678&amp;rft_val_fmt=info:ofi/fmt:kev:mtx:book&amp;url_ver=z39.88-2004</t>
  </si>
  <si>
    <t>136388-2</t>
  </si>
  <si>
    <t>www.ipni.org/n/136388-2</t>
  </si>
  <si>
    <t>Lavoisiera humilis</t>
  </si>
  <si>
    <t>569426-1</t>
  </si>
  <si>
    <t>www.ipni.org/n/569426-1</t>
  </si>
  <si>
    <t>Lavoisiera imbricata</t>
  </si>
  <si>
    <t>Lavoisiera insignis</t>
  </si>
  <si>
    <t>569429-1</t>
  </si>
  <si>
    <t>www.ipni.org/n/569429-1</t>
  </si>
  <si>
    <t>Lavoisiera itambana</t>
  </si>
  <si>
    <t>569431-1</t>
  </si>
  <si>
    <t>www.ipni.org/n/569431-1</t>
  </si>
  <si>
    <t>Lavoisiera macrocarpa</t>
  </si>
  <si>
    <t>569435-1</t>
  </si>
  <si>
    <t>www.ipni.org/n/569435-1</t>
  </si>
  <si>
    <t>Lavoisiera mellobarretoi</t>
  </si>
  <si>
    <t>Lavoisiera microlicioides</t>
  </si>
  <si>
    <t>569438-1</t>
  </si>
  <si>
    <t>www.ipni.org/n/569438-1</t>
  </si>
  <si>
    <t>Lavoisiera minima</t>
  </si>
  <si>
    <t>Phytotaxa 315(1): 128. 2017 [28 Jul 2017] [epublished]</t>
  </si>
  <si>
    <t>77176359-1</t>
  </si>
  <si>
    <t>www.ipni.org/n/77176359-1</t>
  </si>
  <si>
    <t>Lavoisiera minor</t>
  </si>
  <si>
    <t xml:space="preserve">Monogr. Phan. [A.DC. &amp; C.DC.] 7: 94. 1891 [Jun 1891] </t>
  </si>
  <si>
    <t>http://www.biodiversitylibrary.org/openurl?ctx_ver=Z39.88-2004&amp;rft.date=1891&amp;rft.spage=94&amp;rft.volume=7&amp;rft_id=http://www.biodiversitylibrary.org/bibliography/45961&amp;rft_val_fmt=info:ofi/fmt:kev:mtx:book&amp;url_ver=z39.88-2004</t>
  </si>
  <si>
    <t>136397-2</t>
  </si>
  <si>
    <t>www.ipni.org/n/136397-2</t>
  </si>
  <si>
    <t>mucorifera</t>
  </si>
  <si>
    <t>Lavoisiera mucorifera</t>
  </si>
  <si>
    <t>569442-1</t>
  </si>
  <si>
    <t>www.ipni.org/n/569442-1</t>
  </si>
  <si>
    <t>nervulosa</t>
  </si>
  <si>
    <t>Lavoisiera nervulosa</t>
  </si>
  <si>
    <t>569443-1</t>
  </si>
  <si>
    <t>www.ipni.org/n/569443-1</t>
  </si>
  <si>
    <t>Lavoisiera paulensis</t>
  </si>
  <si>
    <t xml:space="preserve">Monogr. Phan. [A.DC. &amp; C.DC.] 7: 89. 1891 [Jun 1891] </t>
  </si>
  <si>
    <t>http://www.biodiversitylibrary.org/openurl?ctx_ver=Z39.88-2004&amp;rft.date=1891&amp;rft.spage=89&amp;rft.volume=7&amp;rft_id=http://www.biodiversitylibrary.org/bibliography/45961&amp;rft_val_fmt=info:ofi/fmt:kev:mtx:book&amp;url_ver=z39.88-2004</t>
  </si>
  <si>
    <t>136403-2</t>
  </si>
  <si>
    <t>www.ipni.org/n/136403-2</t>
  </si>
  <si>
    <t>Lavoisiera pectinata</t>
  </si>
  <si>
    <t xml:space="preserve">Fl. Bras. (Martius) 14(3): 155. 1883 [1 Mar 1883] </t>
  </si>
  <si>
    <t>http://www.biodiversitylibrary.org/openurl?ctx_ver=Z39.88-2004&amp;rft_id=http://www.biodiversitylibrary.org/page/146647&amp;rft_val_fmt=info:ofi/fmt:kev:mtx:book&amp;url_ver=z39.88-2004</t>
  </si>
  <si>
    <t>569449-1</t>
  </si>
  <si>
    <t>www.ipni.org/n/569449-1</t>
  </si>
  <si>
    <t>phyllocalycina</t>
  </si>
  <si>
    <t>Lavoisiera phyllocalycina</t>
  </si>
  <si>
    <t xml:space="preserve">Fl. Bras. (Martius) 14(3): 156. 1883 [1 Mar 1883] </t>
  </si>
  <si>
    <t>569450-1</t>
  </si>
  <si>
    <t>www.ipni.org/n/569450-1</t>
  </si>
  <si>
    <t>Lavoisiera pohliana</t>
  </si>
  <si>
    <t xml:space="preserve">Trans. Linn. Soc. London 28(1): 30. [8 Dec 1871-13 Jan 1872] </t>
  </si>
  <si>
    <t>http://www.biodiversitylibrary.org/openurl?ctx_ver=Z39.88-2004&amp;rft.issue=1&amp;rft.spage=30&amp;rft.volume=28&amp;rft_id=http://www.biodiversitylibrary.org/bibliography/683&amp;rft_val_fmt=info:ofi/fmt:kev:mtx:book&amp;url_ver=z39.88-2004</t>
  </si>
  <si>
    <t>569451-1</t>
  </si>
  <si>
    <t>www.ipni.org/n/569451-1</t>
  </si>
  <si>
    <t>Lavoisiera pulchella</t>
  </si>
  <si>
    <t xml:space="preserve">Linnaea 9(3): 370. 1834 </t>
  </si>
  <si>
    <t>http://www.biodiversitylibrary.org/openurl?ctx_ver=Z39.88-2004&amp;rft_id=http://www.biodiversitylibrary.org/page/2098&amp;rft_val_fmt=info:ofi/fmt:kev:mtx:book&amp;url_ver=z39.88-2004</t>
  </si>
  <si>
    <t>569453-1</t>
  </si>
  <si>
    <t>www.ipni.org/n/569453-1</t>
  </si>
  <si>
    <t>Lavoisiera pulcherrima</t>
  </si>
  <si>
    <t>569454-1</t>
  </si>
  <si>
    <t>www.ipni.org/n/569454-1</t>
  </si>
  <si>
    <t>Lavoisiera punctata</t>
  </si>
  <si>
    <t>569455-1</t>
  </si>
  <si>
    <t>www.ipni.org/n/569455-1</t>
  </si>
  <si>
    <t>Lavoisiera quinquenervis</t>
  </si>
  <si>
    <t xml:space="preserve">Phytologia 29: 136. 1974 </t>
  </si>
  <si>
    <t>http://www.biodiversitylibrary.org/openurl?ctx_ver=Z39.88-2004&amp;rft.date=1974&amp;rft.spage=136&amp;rft.volume=29&amp;rft_id=http://www.biodiversitylibrary.org/bibliography/12678&amp;rft_val_fmt=info:ofi/fmt:kev:mtx:book&amp;url_ver=z39.88-2004</t>
  </si>
  <si>
    <t>136409-2</t>
  </si>
  <si>
    <t>www.ipni.org/n/136409-2</t>
  </si>
  <si>
    <t>Lavoisiera rigida</t>
  </si>
  <si>
    <t xml:space="preserve">Fl. Bras. (Martius) 14(3): 144. 1883 [1 Mar 1883] </t>
  </si>
  <si>
    <t>http://www.biodiversitylibrary.org/openurl?ctx_ver=Z39.88-2004&amp;rft_id=http://www.biodiversitylibrary.org/page/146641&amp;rft_val_fmt=info:ofi/fmt:kev:mtx:book&amp;url_ver=z39.88-2004</t>
  </si>
  <si>
    <t>569460-1</t>
  </si>
  <si>
    <t>www.ipni.org/n/569460-1</t>
  </si>
  <si>
    <t>rundeliana</t>
  </si>
  <si>
    <t>Lavoisiera rundeliana</t>
  </si>
  <si>
    <t>Phytotaxa 315(1): 154. 2017 [28 Jul 2017] [epublished]</t>
  </si>
  <si>
    <t>doi:10.11646/phytotaxa.315.1.1 the specific epithet honours James A. Rundel</t>
  </si>
  <si>
    <t>77176360-1</t>
  </si>
  <si>
    <t>www.ipni.org/n/77176360-1</t>
  </si>
  <si>
    <t>Lavoisiera sampaioana</t>
  </si>
  <si>
    <t xml:space="preserve">Arq. Inst. Biol. Veg. 2(1): 10, pl. 3. 1935 [Sep 1935] </t>
  </si>
  <si>
    <t>http://www.biodiversitylibrary.org/openurl?ctx_ver=Z39.88-2004&amp;rft.date=1935&amp;rft.issue=1&amp;rft.spage=10&amp;rft.volume=2&amp;rft_id=http://www.biodiversitylibrary.org/bibliography/115964&amp;rft_val_fmt=info:ofi/fmt:kev:mtx:book&amp;url_ver=z39.88-2004</t>
  </si>
  <si>
    <t>136412-2</t>
  </si>
  <si>
    <t>www.ipni.org/n/136412-2</t>
  </si>
  <si>
    <t>Lavoisiera scaberula</t>
  </si>
  <si>
    <t>569464-1</t>
  </si>
  <si>
    <t>www.ipni.org/n/569464-1</t>
  </si>
  <si>
    <t>Lavoisiera schwackeana</t>
  </si>
  <si>
    <t xml:space="preserve">Monogr. Phan. [A.DC. &amp; C.DC.] 7: 90. 1891 [Jun 1891] </t>
  </si>
  <si>
    <t>http://www.biodiversitylibrary.org/openurl?ctx_ver=Z39.88-2004&amp;rft.date=1891&amp;rft.spage=90&amp;rft.volume=7&amp;rft_id=http://www.biodiversitylibrary.org/bibliography/45961&amp;rft_val_fmt=info:ofi/fmt:kev:mtx:book&amp;url_ver=z39.88-2004</t>
  </si>
  <si>
    <t>136414-2</t>
  </si>
  <si>
    <t>www.ipni.org/n/136414-2</t>
  </si>
  <si>
    <t>Lavoisiera selloana</t>
  </si>
  <si>
    <t xml:space="preserve">Fl. Bras. (Martius) 14(3): 152. 1883 [1 Mar 1883] </t>
  </si>
  <si>
    <t>http://www.biodiversitylibrary.org/openurl?ctx_ver=Z39.88-2004&amp;rft_id=http://www.biodiversitylibrary.org/page/146645&amp;rft_val_fmt=info:ofi/fmt:kev:mtx:book&amp;url_ver=z39.88-2004</t>
  </si>
  <si>
    <t>569467-1</t>
  </si>
  <si>
    <t>www.ipni.org/n/569467-1</t>
  </si>
  <si>
    <t>senaei</t>
  </si>
  <si>
    <t>Lavoisiera senaei</t>
  </si>
  <si>
    <t>Lavoisiera serrulata</t>
  </si>
  <si>
    <t xml:space="preserve">Fl. Bras. (Martius) 14(3): 153. 1883 [1 Mar 1883] </t>
  </si>
  <si>
    <t>569469-1</t>
  </si>
  <si>
    <t>www.ipni.org/n/569469-1</t>
  </si>
  <si>
    <t>Lavoisiera setosa</t>
  </si>
  <si>
    <t>A. B. Martins &amp; Almeda</t>
  </si>
  <si>
    <t>Phytotaxa 315(1): 164. 2017 [28 Jul 2017] [epublished]</t>
  </si>
  <si>
    <t>77176361-1</t>
  </si>
  <si>
    <t>www.ipni.org/n/77176361-1</t>
  </si>
  <si>
    <t>Lavoisiera subulata</t>
  </si>
  <si>
    <t>569471-1</t>
  </si>
  <si>
    <t>www.ipni.org/n/569471-1</t>
  </si>
  <si>
    <t>Lavoisiera tetragona</t>
  </si>
  <si>
    <t>569472-1</t>
  </si>
  <si>
    <t>www.ipni.org/n/569472-1</t>
  </si>
  <si>
    <t>Lavoisiera uliginosa</t>
  </si>
  <si>
    <t xml:space="preserve">Monogr. Phan. [A.DC. &amp; C.DC.] 7: 88. 1891 [Jun 1891] </t>
  </si>
  <si>
    <t>http://www.biodiversitylibrary.org/openurl?ctx_ver=Z39.88-2004&amp;rft.date=1891&amp;rft.spage=88&amp;rft.volume=7&amp;rft_id=http://www.biodiversitylibrary.org/bibliography/45961&amp;rft_val_fmt=info:ofi/fmt:kev:mtx:book&amp;url_ver=z39.88-2004</t>
  </si>
  <si>
    <t>136417-2</t>
  </si>
  <si>
    <t>www.ipni.org/n/136417-2</t>
  </si>
  <si>
    <t>Lavoisiera vestita</t>
  </si>
  <si>
    <t>Phytotaxa 315(1): 171. 2017 [28 Jul 2017] [epublished]</t>
  </si>
  <si>
    <t>77176362-1</t>
  </si>
  <si>
    <t>www.ipni.org/n/77176362-1</t>
  </si>
  <si>
    <t>Leandra acuminata</t>
  </si>
  <si>
    <t xml:space="preserve">Fl. Bras. (Martius) 14(4): 143, t. 32, fig. 2. 1886 [1 Dec 1886] </t>
  </si>
  <si>
    <t>http://www.biodiversitylibrary.org/openurl?ctx_ver=Z39.88-2004&amp;rft_id=http://www.biodiversitylibrary.org/page/147014&amp;rft_val_fmt=info:ofi/fmt:kev:mtx:book&amp;url_ver=z39.88-2004</t>
  </si>
  <si>
    <t>136458-2</t>
  </si>
  <si>
    <t>www.ipni.org/n/136458-2</t>
  </si>
  <si>
    <t>Leandra acutiflora</t>
  </si>
  <si>
    <t xml:space="preserve">Fl. Bras. (Martius) 14(4): 162. 1886 [1 Dec 1886] </t>
  </si>
  <si>
    <t>http://www.biodiversitylibrary.org/openurl?ctx_ver=Z39.88-2004&amp;rft_id=http://www.biodiversitylibrary.org/page/147023&amp;rft_val_fmt=info:ofi/fmt:kev:mtx:book&amp;url_ver=z39.88-2004</t>
  </si>
  <si>
    <t>136459-2</t>
  </si>
  <si>
    <t>www.ipni.org/n/136459-2</t>
  </si>
  <si>
    <t>adamantinensis</t>
  </si>
  <si>
    <t>Leandra adamantinensis</t>
  </si>
  <si>
    <t xml:space="preserve">Arch. Jard. Bot. Rio de Janeiro 14: [243], tab. 1. 1956 </t>
  </si>
  <si>
    <t>136462-2</t>
  </si>
  <si>
    <t>www.ipni.org/n/136462-2</t>
  </si>
  <si>
    <t>adenothrix</t>
  </si>
  <si>
    <t>Leandra adenothrix</t>
  </si>
  <si>
    <t xml:space="preserve">Fl. Bras. (Martius) 14(4): 165, t. 36, fig. 2. 1886 [1 Dec 1886] </t>
  </si>
  <si>
    <t>http://www.biodiversitylibrary.org/openurl?ctx_ver=Z39.88-2004&amp;rft_id=http://www.biodiversitylibrary.org/page/147025&amp;rft_val_fmt=info:ofi/fmt:kev:mtx:book&amp;url_ver=z39.88-2004</t>
  </si>
  <si>
    <t>136463-2</t>
  </si>
  <si>
    <t>www.ipni.org/n/136463-2</t>
  </si>
  <si>
    <t>Leandra agrestis</t>
  </si>
  <si>
    <t>(Aubl.) Raddi</t>
  </si>
  <si>
    <t xml:space="preserve">Mem. Mod. xx. (1829) 157. </t>
  </si>
  <si>
    <t>569479-1</t>
  </si>
  <si>
    <t>www.ipni.org/n/569479-1</t>
  </si>
  <si>
    <t>Leandra alpestris</t>
  </si>
  <si>
    <t>(Gardner) Cogn.</t>
  </si>
  <si>
    <t xml:space="preserve">Fl. Bras. (Martius) 14(4): 128. 1886 [1 Dec 1886] </t>
  </si>
  <si>
    <t>http://www.biodiversitylibrary.org/openurl?ctx_ver=Z39.88-2004&amp;rft_id=http://www.biodiversitylibrary.org/page/147006&amp;rft_val_fmt=info:ofi/fmt:kev:mtx:book&amp;url_ver=z39.88-2004</t>
  </si>
  <si>
    <t>136465-2</t>
  </si>
  <si>
    <t>www.ipni.org/n/136465-2</t>
  </si>
  <si>
    <t>alterninervia</t>
  </si>
  <si>
    <t>Leandra alterninervia</t>
  </si>
  <si>
    <t xml:space="preserve">Fl. Bras. (Martius) 14(4): 115, t. 27, fig. 1. 1886 [1 Dec 1886] </t>
  </si>
  <si>
    <t>http://www.biodiversitylibrary.org/openurl?ctx_ver=Z39.88-2004&amp;rft_id=http://www.biodiversitylibrary.org/page/147000&amp;rft_val_fmt=info:ofi/fmt:kev:mtx:book&amp;url_ver=z39.88-2004</t>
  </si>
  <si>
    <t>136466-2</t>
  </si>
  <si>
    <t>www.ipni.org/n/136466-2</t>
  </si>
  <si>
    <t>Leandra altomacaensis</t>
  </si>
  <si>
    <t>Baumgratz &amp; D`El Rei Souza</t>
  </si>
  <si>
    <t xml:space="preserve">Kew Bull. 64(1): 167 (-170; fig. 1). 2009 [May 2009] </t>
  </si>
  <si>
    <t>77098649-1</t>
  </si>
  <si>
    <t>www.ipni.org/n/77098649-1</t>
  </si>
  <si>
    <t>Leandra amplexicaulis</t>
  </si>
  <si>
    <t xml:space="preserve">Prodr. [A. P. de Candolle] 3: 153. 1828 [mid Mar 1828] </t>
  </si>
  <si>
    <t>http://www.biodiversitylibrary.org/openurl?ctx_ver=Z39.88-2004&amp;rft_id=http://www.biodiversitylibrary.org/page/152955&amp;rft_val_fmt=info:ofi/fmt:kev:mtx:book&amp;url_ver=z39.88-2004</t>
  </si>
  <si>
    <t>569482-1</t>
  </si>
  <si>
    <t>www.ipni.org/n/569482-1</t>
  </si>
  <si>
    <t>Leandra angustifolia</t>
  </si>
  <si>
    <t xml:space="preserve">Prodr. [A. P. de Candolle] 3: 154. 1828 [mid Mar 1828] </t>
  </si>
  <si>
    <t>http://www.biodiversitylibrary.org/openurl?ctx_ver=Z39.88-2004&amp;rft_id=http://www.biodiversitylibrary.org/page/152956&amp;rft_val_fmt=info:ofi/fmt:kev:mtx:book&amp;url_ver=z39.88-2004</t>
  </si>
  <si>
    <t>279369-2</t>
  </si>
  <si>
    <t>www.ipni.org/n/279369-2</t>
  </si>
  <si>
    <t>Leandra anisophylla</t>
  </si>
  <si>
    <t xml:space="preserve">Fl. Bras. (Martius) 14(4): 186. 1886 [1 Dec 1886] </t>
  </si>
  <si>
    <t>http://www.biodiversitylibrary.org/openurl?ctx_ver=Z39.88-2004&amp;rft_id=http://www.biodiversitylibrary.org/page/147035&amp;rft_val_fmt=info:ofi/fmt:kev:mtx:book&amp;url_ver=z39.88-2004</t>
  </si>
  <si>
    <t>136467-2</t>
  </si>
  <si>
    <t>www.ipni.org/n/136467-2</t>
  </si>
  <si>
    <t>Leandra aptera</t>
  </si>
  <si>
    <t>(DC.) Cogn</t>
  </si>
  <si>
    <t xml:space="preserve">Fl. Bras. (Martius) 14(4): 127. 1886 [1 Dec 1886] </t>
  </si>
  <si>
    <t>136468-2</t>
  </si>
  <si>
    <t>www.ipni.org/n/136468-2</t>
  </si>
  <si>
    <t>aristigera</t>
  </si>
  <si>
    <t>Leandra aristigera</t>
  </si>
  <si>
    <t xml:space="preserve">Fl. Bras. (Martius) 14(4): 185. 1886 [1 Dec 1886] </t>
  </si>
  <si>
    <t>136469-2</t>
  </si>
  <si>
    <t>www.ipni.org/n/136469-2</t>
  </si>
  <si>
    <t>Leandra aspera</t>
  </si>
  <si>
    <t xml:space="preserve">Monogr. Phan. [A.DC. &amp; C.DC.] 7: 655. 1891 [Jun 1891] </t>
  </si>
  <si>
    <t>http://www.biodiversitylibrary.org/openurl?ctx_ver=Z39.88-2004&amp;rft.date=1891&amp;rft.spage=655&amp;rft.volume=7&amp;rft_id=http://www.biodiversitylibrary.org/bibliography/45961&amp;rft_val_fmt=info:ofi/fmt:kev:mtx:book&amp;url_ver=z39.88-2004</t>
  </si>
  <si>
    <t>136470-2</t>
  </si>
  <si>
    <t>www.ipni.org/n/136470-2</t>
  </si>
  <si>
    <t>Leandra asperifolia</t>
  </si>
  <si>
    <t xml:space="preserve">Linnaea 10(1): 33. 1835 [13-19 Sep 1835] </t>
  </si>
  <si>
    <t>http://www.biodiversitylibrary.org/openurl?ctx_ver=Z39.88-2004&amp;rft_id=http://www.biodiversitylibrary.org/page/99843&amp;rft_val_fmt=info:ofi/fmt:kev:mtx:book&amp;url_ver=z39.88-2004</t>
  </si>
  <si>
    <t>569488-1</t>
  </si>
  <si>
    <t>www.ipni.org/n/569488-1</t>
  </si>
  <si>
    <t>Leandra atrata</t>
  </si>
  <si>
    <t xml:space="preserve">Fl. Bras. (Martius) 14(4): 189, t. 41, fig. 2. 1886 [1 Dec 1886] </t>
  </si>
  <si>
    <t>http://www.biodiversitylibrary.org/openurl?ctx_ver=Z39.88-2004&amp;rft_id=http://www.biodiversitylibrary.org/page/147037&amp;rft_val_fmt=info:ofi/fmt:kev:mtx:book&amp;url_ver=z39.88-2004</t>
  </si>
  <si>
    <t>136471-2</t>
  </si>
  <si>
    <t>www.ipni.org/n/136471-2</t>
  </si>
  <si>
    <t>Leandra atropurpurea</t>
  </si>
  <si>
    <t xml:space="preserve">Fl. Bras. (Martius) 14(4): 106, t. 23. 1886 [1 Dec 1886] </t>
  </si>
  <si>
    <t>http://www.biodiversitylibrary.org/openurl?ctx_ver=Z39.88-2004&amp;rft_id=http://www.biodiversitylibrary.org/page/146995&amp;rft_val_fmt=info:ofi/fmt:kev:mtx:book&amp;url_ver=z39.88-2004</t>
  </si>
  <si>
    <t>136472-2</t>
  </si>
  <si>
    <t>www.ipni.org/n/136472-2</t>
  </si>
  <si>
    <t>Leandra atroviridis</t>
  </si>
  <si>
    <t xml:space="preserve">Monogr. Phan. [A.DC. &amp; C.DC.] 7: 644. 1891 [Jun 1891] </t>
  </si>
  <si>
    <t>http://www.biodiversitylibrary.org/openurl?ctx_ver=Z39.88-2004&amp;rft.date=1891&amp;rft.spage=644&amp;rft.volume=7&amp;rft_id=http://www.biodiversitylibrary.org/bibliography/45961&amp;rft_val_fmt=info:ofi/fmt:kev:mtx:book&amp;url_ver=z39.88-2004</t>
  </si>
  <si>
    <t>136473-2</t>
  </si>
  <si>
    <t>www.ipni.org/n/136473-2</t>
  </si>
  <si>
    <t>Leandra attenuata</t>
  </si>
  <si>
    <t xml:space="preserve">Monogr. Phan. [A.DC. &amp; C.DC.] 7: 617. 1891 [Jun 1891] </t>
  </si>
  <si>
    <t>http://www.biodiversitylibrary.org/openurl?ctx_ver=Z39.88-2004&amp;rft.date=1891&amp;rft.spage=617&amp;rft.volume=7&amp;rft_id=http://www.biodiversitylibrary.org/bibliography/45961&amp;rft_val_fmt=info:ofi/fmt:kev:mtx:book&amp;url_ver=z39.88-2004</t>
  </si>
  <si>
    <t>136474-2</t>
  </si>
  <si>
    <t>www.ipni.org/n/136474-2</t>
  </si>
  <si>
    <t>Leandra aurea</t>
  </si>
  <si>
    <t>(Cham.) Cogn.</t>
  </si>
  <si>
    <t xml:space="preserve">Fl. Bras. (Martius) 14(4): 142. 1886 [1 Dec 1886] </t>
  </si>
  <si>
    <t>http://www.biodiversitylibrary.org/openurl?ctx_ver=Z39.88-2004&amp;rft_id=http://www.biodiversitylibrary.org/page/147013&amp;rft_val_fmt=info:ofi/fmt:kev:mtx:book&amp;url_ver=z39.88-2004</t>
  </si>
  <si>
    <t>136475-2</t>
  </si>
  <si>
    <t>www.ipni.org/n/136475-2</t>
  </si>
  <si>
    <t>Leandra australis</t>
  </si>
  <si>
    <t xml:space="preserve">Fl. Bras. (Martius) 14(4): 104. 1886 [1 Dec 1886] </t>
  </si>
  <si>
    <t>http://www.biodiversitylibrary.org/openurl?ctx_ver=Z39.88-2004&amp;rft_id=http://www.biodiversitylibrary.org/page/146994&amp;rft_val_fmt=info:ofi/fmt:kev:mtx:book&amp;url_ver=z39.88-2004</t>
  </si>
  <si>
    <t>136479-2</t>
  </si>
  <si>
    <t>www.ipni.org/n/136479-2</t>
  </si>
  <si>
    <t>Leandra balansae</t>
  </si>
  <si>
    <t xml:space="preserve">Fl. Bras. (Martius) 14(4): 106, t. 24. 1886 [1 Dec 1886] </t>
  </si>
  <si>
    <t>136483-2</t>
  </si>
  <si>
    <t>www.ipni.org/n/136483-2</t>
  </si>
  <si>
    <t>Leandra balduinii</t>
  </si>
  <si>
    <t xml:space="preserve">Sellowia 8: 369, tab. 3. 1958 </t>
  </si>
  <si>
    <t>136484-2</t>
  </si>
  <si>
    <t>www.ipni.org/n/136484-2</t>
  </si>
  <si>
    <t>barbinervis</t>
  </si>
  <si>
    <t>Leandra barbinervis</t>
  </si>
  <si>
    <t>(Cham. ex Triana) Cogn.</t>
  </si>
  <si>
    <t xml:space="preserve">Fl. Bras. (Martius) 14(4): 159. 1886 [1 Dec 1886] </t>
  </si>
  <si>
    <t>http://www.biodiversitylibrary.org/openurl?ctx_ver=Z39.88-2004&amp;rft_id=http://www.biodiversitylibrary.org/page/147022&amp;rft_val_fmt=info:ofi/fmt:kev:mtx:book&amp;url_ver=z39.88-2004</t>
  </si>
  <si>
    <t>136485-2</t>
  </si>
  <si>
    <t>www.ipni.org/n/136485-2</t>
  </si>
  <si>
    <t>bergiana</t>
  </si>
  <si>
    <t>Leandra bergiana</t>
  </si>
  <si>
    <t xml:space="preserve">Fl. Bras. (Martius) 14(4): 89, t. 19, fig. 1. 1886 [1 Dec 1886] </t>
  </si>
  <si>
    <t>http://www.biodiversitylibrary.org/openurl?ctx_ver=Z39.88-2004&amp;rft_id=http://www.biodiversitylibrary.org/page/146987&amp;rft_val_fmt=info:ofi/fmt:kev:mtx:book&amp;url_ver=z39.88-2004</t>
  </si>
  <si>
    <t>136486-2</t>
  </si>
  <si>
    <t>www.ipni.org/n/136486-2</t>
  </si>
  <si>
    <t>Leandra blanchetiana</t>
  </si>
  <si>
    <t xml:space="preserve">Fl. Bras. (Martius) 14(4): 122, t. 28, fig. 2. 1886 [1 Dec 1886] </t>
  </si>
  <si>
    <t>http://www.biodiversitylibrary.org/openurl?ctx_ver=Z39.88-2004&amp;rft_id=http://www.biodiversitylibrary.org/page/147003&amp;rft_val_fmt=info:ofi/fmt:kev:mtx:book&amp;url_ver=z39.88-2004</t>
  </si>
  <si>
    <t>136488-2</t>
  </si>
  <si>
    <t>www.ipni.org/n/136488-2</t>
  </si>
  <si>
    <t>Leandra boissieriana</t>
  </si>
  <si>
    <t xml:space="preserve">Fl. Bras. (Martius) 14(4): 184. 1886 [1 Dec 1886] </t>
  </si>
  <si>
    <t>http://www.biodiversitylibrary.org/openurl?ctx_ver=Z39.88-2004&amp;rft_id=http://www.biodiversitylibrary.org/page/147034&amp;rft_val_fmt=info:ofi/fmt:kev:mtx:book&amp;url_ver=z39.88-2004</t>
  </si>
  <si>
    <t>136489-2</t>
  </si>
  <si>
    <t>www.ipni.org/n/136489-2</t>
  </si>
  <si>
    <t>brackenridgei</t>
  </si>
  <si>
    <t>Leandra brackenridgei</t>
  </si>
  <si>
    <t>(A.Gray) Cogn.</t>
  </si>
  <si>
    <t>Leandra breviflora</t>
  </si>
  <si>
    <t>bullifera</t>
  </si>
  <si>
    <t>Leandra bullifera</t>
  </si>
  <si>
    <t xml:space="preserve">Verh. Bot. Vereins Prov. Brandenburg 47: 169. 1905 </t>
  </si>
  <si>
    <t>http://www.biodiversitylibrary.org/openurl?ctx_ver=Z39.88-2004&amp;rft.date=1905&amp;rft.spage=169&amp;rft.volume=47&amp;rft_id=http://www.biodiversitylibrary.org/bibliography/49731&amp;rft_val_fmt=info:ofi/fmt:kev:mtx:book&amp;url_ver=z39.88-2004</t>
  </si>
  <si>
    <t>136493-2</t>
  </si>
  <si>
    <t>www.ipni.org/n/136493-2</t>
  </si>
  <si>
    <t>Leandra calvescens</t>
  </si>
  <si>
    <t>Leandra camporum</t>
  </si>
  <si>
    <t xml:space="preserve">Sellowia 8: 370, tab. 4. 1958 </t>
  </si>
  <si>
    <t>136495-2</t>
  </si>
  <si>
    <t>www.ipni.org/n/136495-2</t>
  </si>
  <si>
    <t>Leandra cancellata</t>
  </si>
  <si>
    <t>Leandra candelabrum</t>
  </si>
  <si>
    <t>(J.F.Macbr.) Wurdack</t>
  </si>
  <si>
    <t xml:space="preserve">Phytologia 52: 61. 1982 </t>
  </si>
  <si>
    <t>http://www.biodiversitylibrary.org/openurl?ctx_ver=Z39.88-2004&amp;rft.date=1982&amp;rft.spage=61&amp;rft.volume=52&amp;rft_id=http://www.biodiversitylibrary.org/bibliography/12678&amp;rft_val_fmt=info:ofi/fmt:kev:mtx:book&amp;url_ver=z39.88-2004</t>
  </si>
  <si>
    <t>136497-2</t>
  </si>
  <si>
    <t>www.ipni.org/n/136497-2</t>
  </si>
  <si>
    <t>Leandra capilliflora</t>
  </si>
  <si>
    <t>(Naudin) Reginato</t>
  </si>
  <si>
    <t>Phytotaxa 262(1): 33. 2016 [25 May 2016] [epublished]</t>
  </si>
  <si>
    <t>doi:10.11646/phytotaxa.262.1.1</t>
  </si>
  <si>
    <t>https://doi.org/10.11646/phytotaxa.262.1.1</t>
  </si>
  <si>
    <t>77155209-1</t>
  </si>
  <si>
    <t>www.ipni.org/n/77155209-1</t>
  </si>
  <si>
    <t>Leandra capitata</t>
  </si>
  <si>
    <t>Reginato</t>
  </si>
  <si>
    <t>Phytotaxa 262(1): 37. 2016 [25 May 2016] [epublished]</t>
  </si>
  <si>
    <t>77155210-1</t>
  </si>
  <si>
    <t>www.ipni.org/n/77155210-1</t>
  </si>
  <si>
    <t>caquetana</t>
  </si>
  <si>
    <t>Leandra caquetana</t>
  </si>
  <si>
    <t xml:space="preserve">Trans. &amp; Proc. Bot. Soc. Edinburgh 22: 432. 1905 </t>
  </si>
  <si>
    <t>http://www.biodiversitylibrary.org/openurl?ctx_ver=Z39.88-2004&amp;rft.date=1905&amp;rft.spage=432&amp;rft.volume=22&amp;rft_id=http://www.biodiversitylibrary.org/bibliography/5593&amp;rft_val_fmt=info:ofi/fmt:kev:mtx:book&amp;url_ver=z39.88-2004</t>
  </si>
  <si>
    <t>136499-2</t>
  </si>
  <si>
    <t>www.ipni.org/n/136499-2</t>
  </si>
  <si>
    <t>carassana</t>
  </si>
  <si>
    <t>Leandra carassana</t>
  </si>
  <si>
    <t>Leandra cardiophylla</t>
  </si>
  <si>
    <t>Leandra catharinensis</t>
  </si>
  <si>
    <t xml:space="preserve">Monogr. Phan. [A.DC. &amp; C.DC.] 7: 1188. 1891 [Jun 1891] </t>
  </si>
  <si>
    <t>http://www.biodiversitylibrary.org/openurl?ctx_ver=Z39.88-2004&amp;rft.date=1891&amp;rft.spage=1188&amp;rft.volume=7&amp;rft_id=http://www.biodiversitylibrary.org/bibliography/45961&amp;rft_val_fmt=info:ofi/fmt:kev:mtx:book&amp;url_ver=z39.88-2004</t>
  </si>
  <si>
    <t>136505-2</t>
  </si>
  <si>
    <t>www.ipni.org/n/136505-2</t>
  </si>
  <si>
    <t>Leandra chaetocalyx</t>
  </si>
  <si>
    <t xml:space="preserve">Fl. Bras. (Martius) 14(4): 168. 1886 [1 Dec 1886] </t>
  </si>
  <si>
    <t>http://www.biodiversitylibrary.org/openurl?ctx_ver=Z39.88-2004&amp;rft_id=http://www.biodiversitylibrary.org/page/147026&amp;rft_val_fmt=info:ofi/fmt:kev:mtx:book&amp;url_ver=z39.88-2004</t>
  </si>
  <si>
    <t>136506-2</t>
  </si>
  <si>
    <t>www.ipni.org/n/136506-2</t>
  </si>
  <si>
    <t>chaetodon</t>
  </si>
  <si>
    <t>Leandra chaetodon</t>
  </si>
  <si>
    <t xml:space="preserve">Fl. Bras. (Martius) 14(4): 178. 1886 [1 Dec 1886] </t>
  </si>
  <si>
    <t>http://www.biodiversitylibrary.org/openurl?ctx_ver=Z39.88-2004&amp;rft_id=http://www.biodiversitylibrary.org/page/147031&amp;rft_val_fmt=info:ofi/fmt:kev:mtx:book&amp;url_ver=z39.88-2004</t>
  </si>
  <si>
    <t>136507-2</t>
  </si>
  <si>
    <t>www.ipni.org/n/136507-2</t>
  </si>
  <si>
    <t>Leandra ciliolata</t>
  </si>
  <si>
    <t xml:space="preserve">Monogr. Phan. [A.DC. &amp; C.DC.] 7: 663. 1891 [Jun 1891] </t>
  </si>
  <si>
    <t>http://www.biodiversitylibrary.org/openurl?ctx_ver=Z39.88-2004&amp;rft.date=1891&amp;rft.spage=663&amp;rft.volume=7&amp;rft_id=http://www.biodiversitylibrary.org/bibliography/45961&amp;rft_val_fmt=info:ofi/fmt:kev:mtx:book&amp;url_ver=z39.88-2004</t>
  </si>
  <si>
    <t>136509-2</t>
  </si>
  <si>
    <t>www.ipni.org/n/136509-2</t>
  </si>
  <si>
    <t>Leandra circumscissa</t>
  </si>
  <si>
    <t xml:space="preserve">Fl. Bras. (Martius) 14(4): 154, t. 34, fig. 2. 1886 [1 Dec 1886] </t>
  </si>
  <si>
    <t>http://www.biodiversitylibrary.org/openurl?ctx_ver=Z39.88-2004&amp;rft_id=http://www.biodiversitylibrary.org/page/147019&amp;rft_val_fmt=info:ofi/fmt:kev:mtx:book&amp;url_ver=z39.88-2004</t>
  </si>
  <si>
    <t>136512-2</t>
  </si>
  <si>
    <t>www.ipni.org/n/136512-2</t>
  </si>
  <si>
    <t>clidemioides</t>
  </si>
  <si>
    <t>Leandra clidemioides</t>
  </si>
  <si>
    <t xml:space="preserve">Phytologia 55(3): 145. 1984 </t>
  </si>
  <si>
    <t>http://www.biodiversitylibrary.org/openurl?ctx_ver=Z39.88-2004&amp;rft.date=1984&amp;rft.issue=3&amp;rft.spage=145&amp;rft.volume=55&amp;rft_id=http://www.biodiversitylibrary.org/bibliography/12678&amp;rft_val_fmt=info:ofi/fmt:kev:mtx:book&amp;url_ver=z39.88-2004</t>
  </si>
  <si>
    <t>136513-2</t>
  </si>
  <si>
    <t>www.ipni.org/n/136513-2</t>
  </si>
  <si>
    <t>coadunata</t>
  </si>
  <si>
    <t>Leandra coadunata</t>
  </si>
  <si>
    <t xml:space="preserve">Phytologia 55: 145 (-146). 1984 </t>
  </si>
  <si>
    <t>http://www.biodiversitylibrary.org/openurl?ctx_ver=Z39.88-2004&amp;rft.date=1984&amp;rft.spage=145&amp;rft.volume=55&amp;rft_id=http://www.biodiversitylibrary.org/bibliography/12678&amp;rft_val_fmt=info:ofi/fmt:kev:mtx:book&amp;url_ver=z39.88-2004</t>
  </si>
  <si>
    <t>136516-2</t>
  </si>
  <si>
    <t>www.ipni.org/n/136516-2</t>
  </si>
  <si>
    <t>cogniauxii</t>
  </si>
  <si>
    <t>Leandra cogniauxii</t>
  </si>
  <si>
    <t>(D'El Rei Souza) Reginato</t>
  </si>
  <si>
    <t>Leandra collina</t>
  </si>
  <si>
    <t xml:space="preserve">Phytologia 24: 198. 1972 </t>
  </si>
  <si>
    <t>http://www.biodiversitylibrary.org/openurl?ctx_ver=Z39.88-2004&amp;rft.date=1972&amp;rft.spage=198&amp;rft.volume=24&amp;rft_id=http://www.biodiversitylibrary.org/bibliography/12678&amp;rft_val_fmt=info:ofi/fmt:kev:mtx:book&amp;url_ver=z39.88-2004</t>
  </si>
  <si>
    <t>136517-2</t>
  </si>
  <si>
    <t>www.ipni.org/n/136517-2</t>
  </si>
  <si>
    <t>Leandra confusa</t>
  </si>
  <si>
    <t xml:space="preserve">Fl. Bras. (Martius) 14(4): 119, t. 28, fig. 1. 1886 [1 Dec 1886] </t>
  </si>
  <si>
    <t>http://www.biodiversitylibrary.org/openurl?ctx_ver=Z39.88-2004&amp;rft_id=http://www.biodiversitylibrary.org/page/147002&amp;rft_val_fmt=info:ofi/fmt:kev:mtx:book&amp;url_ver=z39.88-2004</t>
  </si>
  <si>
    <t>136518-2</t>
  </si>
  <si>
    <t>www.ipni.org/n/136518-2</t>
  </si>
  <si>
    <t>Leandra corcovadensis</t>
  </si>
  <si>
    <t>Leandra cordifolia</t>
  </si>
  <si>
    <t xml:space="preserve">Fl. Bras. (Martius) 14(4): 98. 1886 [1 Dec 1886] </t>
  </si>
  <si>
    <t>http://www.biodiversitylibrary.org/openurl?ctx_ver=Z39.88-2004&amp;rft_id=http://www.biodiversitylibrary.org/page/146991&amp;rft_val_fmt=info:ofi/fmt:kev:mtx:book&amp;url_ver=z39.88-2004</t>
  </si>
  <si>
    <t>136520-2</t>
  </si>
  <si>
    <t>www.ipni.org/n/136520-2</t>
  </si>
  <si>
    <t>Leandra cordigera</t>
  </si>
  <si>
    <t xml:space="preserve">Fl. Bras. (Martius) 14(4): 166. 1886 [1 Dec 1886] </t>
  </si>
  <si>
    <t>136521-2</t>
  </si>
  <si>
    <t>www.ipni.org/n/136521-2</t>
  </si>
  <si>
    <t>Leandra coriacea</t>
  </si>
  <si>
    <t xml:space="preserve">Fl. Bras. (Martius) 14(4): 608. 1888 [15 Aug 1888] </t>
  </si>
  <si>
    <t>http://www.biodiversitylibrary.org/openurl?ctx_ver=Z39.88-2004&amp;rft_id=http://www.biodiversitylibrary.org/page/147333&amp;rft_val_fmt=info:ofi/fmt:kev:mtx:book&amp;url_ver=z39.88-2004</t>
  </si>
  <si>
    <t>136523-2</t>
  </si>
  <si>
    <t>www.ipni.org/n/136523-2</t>
  </si>
  <si>
    <t>cremersii</t>
  </si>
  <si>
    <t>Leandra cremersii</t>
  </si>
  <si>
    <t xml:space="preserve">Phytologia 55: 144. 1984 </t>
  </si>
  <si>
    <t>http://www.biodiversitylibrary.org/openurl?ctx_ver=Z39.88-2004&amp;rft.date=1984&amp;rft.spage=144&amp;rft.volume=55&amp;rft_id=http://www.biodiversitylibrary.org/bibliography/12678&amp;rft_val_fmt=info:ofi/fmt:kev:mtx:book&amp;url_ver=z39.88-2004</t>
  </si>
  <si>
    <t>136531-2</t>
  </si>
  <si>
    <t>www.ipni.org/n/136531-2</t>
  </si>
  <si>
    <t>Leandra crenata</t>
  </si>
  <si>
    <t>(D.Don) Cogn.</t>
  </si>
  <si>
    <t xml:space="preserve">Fl. Bras. (Martius) 14(4): 137. 1886 [1 Dec 1886] </t>
  </si>
  <si>
    <t>http://www.biodiversitylibrary.org/openurl?ctx_ver=Z39.88-2004&amp;rft_id=http://www.biodiversitylibrary.org/page/147011&amp;rft_val_fmt=info:ofi/fmt:kev:mtx:book&amp;url_ver=z39.88-2004</t>
  </si>
  <si>
    <t>136532-2</t>
  </si>
  <si>
    <t>www.ipni.org/n/136532-2</t>
  </si>
  <si>
    <t>Leandra cristata</t>
  </si>
  <si>
    <t>Reginato &amp; R.Goldenb.</t>
  </si>
  <si>
    <t>Blumea 57(3): 210. 2013 [9 Jan 2013] [epublished]</t>
  </si>
  <si>
    <t>doi:10.3767/000651913X662849</t>
  </si>
  <si>
    <t>https://doi.org/10.3767/000651913X662849</t>
  </si>
  <si>
    <t>77127257-1</t>
  </si>
  <si>
    <t>www.ipni.org/n/77127257-1</t>
  </si>
  <si>
    <t>Leandra cuneata</t>
  </si>
  <si>
    <t>(Mart.) Cogn.</t>
  </si>
  <si>
    <t xml:space="preserve">Fl. Bras. (Martius) 14(4): 161. 1886 [1 Dec 1886] </t>
  </si>
  <si>
    <t>136535-2</t>
  </si>
  <si>
    <t>www.ipni.org/n/136535-2</t>
  </si>
  <si>
    <t>Leandra cuspidata</t>
  </si>
  <si>
    <t xml:space="preserve">Fl. Bras. (Martius) 14(4): 175. 1886 [1 Dec 1886] </t>
  </si>
  <si>
    <t>http://www.biodiversitylibrary.org/openurl?ctx_ver=Z39.88-2004&amp;rft_id=http://www.biodiversitylibrary.org/page/147030&amp;rft_val_fmt=info:ofi/fmt:kev:mtx:book&amp;url_ver=z39.88-2004</t>
  </si>
  <si>
    <t>136536-2</t>
  </si>
  <si>
    <t>www.ipni.org/n/136536-2</t>
  </si>
  <si>
    <t>Leandra dasytricha</t>
  </si>
  <si>
    <t xml:space="preserve">Fl. Bras. (Martius) 14(4): 113. 1886 [1 Dec 1886] </t>
  </si>
  <si>
    <t>http://www.biodiversitylibrary.org/openurl?ctx_ver=Z39.88-2004&amp;rft_id=http://www.biodiversitylibrary.org/page/146999&amp;rft_val_fmt=info:ofi/fmt:kev:mtx:book&amp;url_ver=z39.88-2004</t>
  </si>
  <si>
    <t>136537-2</t>
  </si>
  <si>
    <t>www.ipni.org/n/136537-2</t>
  </si>
  <si>
    <t>Leandra debilis</t>
  </si>
  <si>
    <t xml:space="preserve">Fl. Bras. (Martius) 14(4): 174. 1886 [1 Dec 1886] </t>
  </si>
  <si>
    <t>http://www.biodiversitylibrary.org/openurl?ctx_ver=Z39.88-2004&amp;rft_id=http://www.biodiversitylibrary.org/page/147029&amp;rft_val_fmt=info:ofi/fmt:kev:mtx:book&amp;url_ver=z39.88-2004</t>
  </si>
  <si>
    <t>136538-2</t>
  </si>
  <si>
    <t>www.ipni.org/n/136538-2</t>
  </si>
  <si>
    <t>Leandra deflexa</t>
  </si>
  <si>
    <t>136541-2</t>
  </si>
  <si>
    <t>www.ipni.org/n/136541-2</t>
  </si>
  <si>
    <t>Leandra dendroides</t>
  </si>
  <si>
    <t xml:space="preserve">Fl. Bras. (Martius) 14(4): 190. 1886 [1 Dec 1886] </t>
  </si>
  <si>
    <t>136544-2</t>
  </si>
  <si>
    <t>www.ipni.org/n/136544-2</t>
  </si>
  <si>
    <t>Leandra dentata</t>
  </si>
  <si>
    <t xml:space="preserve">Monogr. Phan. [A.DC. &amp; C.DC.] 7: 662. 1891 [Jun 1891] </t>
  </si>
  <si>
    <t>http://www.biodiversitylibrary.org/openurl?ctx_ver=Z39.88-2004&amp;rft.date=1891&amp;rft.spage=662&amp;rft.volume=7&amp;rft_id=http://www.biodiversitylibrary.org/bibliography/45961&amp;rft_val_fmt=info:ofi/fmt:kev:mtx:book&amp;url_ver=z39.88-2004</t>
  </si>
  <si>
    <t>136546-2</t>
  </si>
  <si>
    <t>www.ipni.org/n/136546-2</t>
  </si>
  <si>
    <t>Leandra depauperata</t>
  </si>
  <si>
    <t>Cogn. ex Kuntze</t>
  </si>
  <si>
    <t xml:space="preserve">Revis. Gen. Pl. 3[3]: 94. 1898 [28 Sep 1898] </t>
  </si>
  <si>
    <t>http://www.biodiversitylibrary.org/openurl?ctx_ver=Z39.88-2004&amp;rft_id=http://www.biodiversitylibrary.org/page/3313&amp;rft_val_fmt=info:ofi/fmt:kev:mtx:book&amp;url_ver=z39.88-2004</t>
  </si>
  <si>
    <t>136547-2</t>
  </si>
  <si>
    <t>www.ipni.org/n/136547-2</t>
  </si>
  <si>
    <t>Leandra dichotoma</t>
  </si>
  <si>
    <t>(Pav. ex D.Don) Cogn.</t>
  </si>
  <si>
    <t xml:space="preserve">Fl. Bras. (Martius) 14(4): 200. 1886 [1 Dec 1886] </t>
  </si>
  <si>
    <t>http://www.biodiversitylibrary.org/openurl?ctx_ver=Z39.88-2004&amp;rft_id=http://www.biodiversitylibrary.org/page/147042&amp;rft_val_fmt=info:ofi/fmt:kev:mtx:book&amp;url_ver=z39.88-2004</t>
  </si>
  <si>
    <t>136548-2</t>
  </si>
  <si>
    <t>www.ipni.org/n/136548-2</t>
  </si>
  <si>
    <t>Leandra diffusa</t>
  </si>
  <si>
    <t xml:space="preserve">Fl. Bras. (Martius) 14(4): 146, t. 33, fig. 1. 1886 [1 Dec 1886] </t>
  </si>
  <si>
    <t>http://www.biodiversitylibrary.org/openurl?ctx_ver=Z39.88-2004&amp;rft_id=http://www.biodiversitylibrary.org/page/147015&amp;rft_val_fmt=info:ofi/fmt:kev:mtx:book&amp;url_ver=z39.88-2004</t>
  </si>
  <si>
    <t>136550-2</t>
  </si>
  <si>
    <t>www.ipni.org/n/136550-2</t>
  </si>
  <si>
    <t>Leandra dispar</t>
  </si>
  <si>
    <t xml:space="preserve">Fl. Bras. (Martius) 14(4): 117. 1886 [1 Dec 1886] </t>
  </si>
  <si>
    <t>http://www.biodiversitylibrary.org/openurl?ctx_ver=Z39.88-2004&amp;rft_id=http://www.biodiversitylibrary.org/page/147001&amp;rft_val_fmt=info:ofi/fmt:kev:mtx:book&amp;url_ver=z39.88-2004</t>
  </si>
  <si>
    <t>136551-2</t>
  </si>
  <si>
    <t>www.ipni.org/n/136551-2</t>
  </si>
  <si>
    <t>Leandra divaricata</t>
  </si>
  <si>
    <t xml:space="preserve">Fl. Bras. (Martius) 14(4): 196. 1886 [1 Dec 1886] </t>
  </si>
  <si>
    <t>http://www.biodiversitylibrary.org/openurl?ctx_ver=Z39.88-2004&amp;rft_id=http://www.biodiversitylibrary.org/page/147040&amp;rft_val_fmt=info:ofi/fmt:kev:mtx:book&amp;url_ver=z39.88-2004</t>
  </si>
  <si>
    <t>136552-2</t>
  </si>
  <si>
    <t>www.ipni.org/n/136552-2</t>
  </si>
  <si>
    <t>Leandra dolichantha</t>
  </si>
  <si>
    <t xml:space="preserve">Fl. Bras. (Martius) 14(4): 105. 1886 [1 Dec 1886] </t>
  </si>
  <si>
    <t>136553-2</t>
  </si>
  <si>
    <t>www.ipni.org/n/136553-2</t>
  </si>
  <si>
    <t>dolichodons</t>
  </si>
  <si>
    <t>Leandra dolichodons</t>
  </si>
  <si>
    <t xml:space="preserve">Fl. Bras. (Martius) 14(4): 176, t. 37, fig. 2. 1886 [1 Dec 1886] </t>
  </si>
  <si>
    <t>136554-2</t>
  </si>
  <si>
    <t>www.ipni.org/n/136554-2</t>
  </si>
  <si>
    <t>Leandra dubia</t>
  </si>
  <si>
    <t>569553-1</t>
  </si>
  <si>
    <t>www.ipni.org/n/569553-1</t>
  </si>
  <si>
    <t>duseni</t>
  </si>
  <si>
    <t>Leandra duseni</t>
  </si>
  <si>
    <t>Leandra dusenii</t>
  </si>
  <si>
    <t xml:space="preserve">Ark. Bot. 9, no. 15: 9. 1910 </t>
  </si>
  <si>
    <t>136556-2</t>
  </si>
  <si>
    <t>www.ipni.org/n/136556-2</t>
  </si>
  <si>
    <t>Leandra echinata</t>
  </si>
  <si>
    <t xml:space="preserve">Fl. Bras. (Martius) 14(4): 607. 1888 [15 Aug 1888] </t>
  </si>
  <si>
    <t>136558-2</t>
  </si>
  <si>
    <t>www.ipni.org/n/136558-2</t>
  </si>
  <si>
    <t>Leandra eichleri</t>
  </si>
  <si>
    <t xml:space="preserve">Fl. Bras. (Martius) 14(4): 140, t. 32, fig. 1. 1886 [1 Dec 1886] </t>
  </si>
  <si>
    <t>http://www.biodiversitylibrary.org/openurl?ctx_ver=Z39.88-2004&amp;rft_id=http://www.biodiversitylibrary.org/page/147012&amp;rft_val_fmt=info:ofi/fmt:kev:mtx:book&amp;url_ver=z39.88-2004</t>
  </si>
  <si>
    <t>136561-2</t>
  </si>
  <si>
    <t>www.ipni.org/n/136561-2</t>
  </si>
  <si>
    <t>Leandra erinacea</t>
  </si>
  <si>
    <t xml:space="preserve">Fl. Bras. (Martius) 14(4): 98, t. 21, fig. 1. 1886 [1 Dec 1886] </t>
  </si>
  <si>
    <t>136562-2</t>
  </si>
  <si>
    <t>www.ipni.org/n/136562-2</t>
  </si>
  <si>
    <t>Leandra eriocalyx</t>
  </si>
  <si>
    <t xml:space="preserve">Monogr. Phan. [A.DC. &amp; C.DC.] 7: 642. 1891 [Jun 1891] </t>
  </si>
  <si>
    <t>http://www.biodiversitylibrary.org/openurl?ctx_ver=Z39.88-2004&amp;rft.date=1891&amp;rft.spage=642&amp;rft.volume=7&amp;rft_id=http://www.biodiversitylibrary.org/bibliography/45961&amp;rft_val_fmt=info:ofi/fmt:kev:mtx:book&amp;url_ver=z39.88-2004</t>
  </si>
  <si>
    <t>136566-2</t>
  </si>
  <si>
    <t>www.ipni.org/n/136566-2</t>
  </si>
  <si>
    <t>Leandra erostrata</t>
  </si>
  <si>
    <t xml:space="preserve">Fl. Bras. (Martius) 14(4): 139. 1886 [1 Dec 1886] </t>
  </si>
  <si>
    <t>136567-2</t>
  </si>
  <si>
    <t>www.ipni.org/n/136567-2</t>
  </si>
  <si>
    <t>Leandra estrellensis</t>
  </si>
  <si>
    <t>Leandra euphorbioides</t>
  </si>
  <si>
    <t>(Naudin) D`El Rei Souza &amp; Baumgratz</t>
  </si>
  <si>
    <t xml:space="preserve">Insula 33: 95. 2004 </t>
  </si>
  <si>
    <t>77079412-1</t>
  </si>
  <si>
    <t>www.ipni.org/n/77079412-1</t>
  </si>
  <si>
    <t>fallacissima</t>
  </si>
  <si>
    <t>Leandra fallacissima</t>
  </si>
  <si>
    <t xml:space="preserve">Notizbl. Bot. Gart. Berlin-Dahlem 10: 53. 1927 </t>
  </si>
  <si>
    <t>http://www.biodiversitylibrary.org/openurl?ctx_ver=Z39.88-2004&amp;rft.date=1927&amp;rft.spage=53&amp;rft.volume=10&amp;rft_id=http://www.biodiversitylibrary.org/bibliography/41365&amp;rft_val_fmt=info:ofi/fmt:kev:mtx:book&amp;url_ver=z39.88-2004</t>
  </si>
  <si>
    <t>136570-2</t>
  </si>
  <si>
    <t>www.ipni.org/n/136570-2</t>
  </si>
  <si>
    <t>Leandra fallax</t>
  </si>
  <si>
    <t xml:space="preserve">Fl. Bras. (Martius) 14(4): 125. 1886 [1 Dec 1886] </t>
  </si>
  <si>
    <t>http://www.biodiversitylibrary.org/openurl?ctx_ver=Z39.88-2004&amp;rft_id=http://www.biodiversitylibrary.org/page/147005&amp;rft_val_fmt=info:ofi/fmt:kev:mtx:book&amp;url_ver=z39.88-2004</t>
  </si>
  <si>
    <t>136571-2</t>
  </si>
  <si>
    <t>www.ipni.org/n/136571-2</t>
  </si>
  <si>
    <t>Leandra fastigiata</t>
  </si>
  <si>
    <t xml:space="preserve">Fl. Bras. (Martius) 14(4): 154, t. 35, fig. 1. 1886 [1 Dec 1886] </t>
  </si>
  <si>
    <t>136572-2</t>
  </si>
  <si>
    <t>www.ipni.org/n/136572-2</t>
  </si>
  <si>
    <t>Leandra fendleri</t>
  </si>
  <si>
    <t>Cogn</t>
  </si>
  <si>
    <t xml:space="preserve">Fl. Bras. (Martius) 14(4): 145. 1886 [1 Dec 1886] </t>
  </si>
  <si>
    <t>136573-2</t>
  </si>
  <si>
    <t>www.ipni.org/n/136573-2</t>
  </si>
  <si>
    <t>Leandra fimbriata</t>
  </si>
  <si>
    <t xml:space="preserve">Mem. Mod. xx. (1829) 158. </t>
  </si>
  <si>
    <t>569568-1</t>
  </si>
  <si>
    <t>www.ipni.org/n/569568-1</t>
  </si>
  <si>
    <t>Leandra flavescens</t>
  </si>
  <si>
    <t xml:space="preserve">Monogr. Phan. [A.DC. &amp; C.DC.] 7: 631. 1891 [Jun 1891] </t>
  </si>
  <si>
    <t>http://www.biodiversitylibrary.org/openurl?ctx_ver=Z39.88-2004&amp;rft.date=1891&amp;rft.spage=631&amp;rft.volume=7&amp;rft_id=http://www.biodiversitylibrary.org/bibliography/45961&amp;rft_val_fmt=info:ofi/fmt:kev:mtx:book&amp;url_ver=z39.88-2004</t>
  </si>
  <si>
    <t>136574-2</t>
  </si>
  <si>
    <t>www.ipni.org/n/136574-2</t>
  </si>
  <si>
    <t>Leandra floribunda</t>
  </si>
  <si>
    <t xml:space="preserve">Fl. Bras. (Martius) 14(4): 135. 1886 [1 Dec 1886] </t>
  </si>
  <si>
    <t>http://www.biodiversitylibrary.org/openurl?ctx_ver=Z39.88-2004&amp;rft_id=http://www.biodiversitylibrary.org/page/147010&amp;rft_val_fmt=info:ofi/fmt:kev:mtx:book&amp;url_ver=z39.88-2004</t>
  </si>
  <si>
    <t>136575-2</t>
  </si>
  <si>
    <t>www.ipni.org/n/136575-2</t>
  </si>
  <si>
    <t>Leandra fluminensis</t>
  </si>
  <si>
    <t xml:space="preserve">Fl. Bras. (Martius) 14(4): 169, t. 38. 1886 [1 Dec 1886] </t>
  </si>
  <si>
    <t>http://www.biodiversitylibrary.org/openurl?ctx_ver=Z39.88-2004&amp;rft_id=http://www.biodiversitylibrary.org/page/147027&amp;rft_val_fmt=info:ofi/fmt:kev:mtx:book&amp;url_ver=z39.88-2004</t>
  </si>
  <si>
    <t>136576-2</t>
  </si>
  <si>
    <t>www.ipni.org/n/136576-2</t>
  </si>
  <si>
    <t>Leandra fontanae</t>
  </si>
  <si>
    <t>Blumea 57(3): 214. 2013 [9 Jan 2013] [epublished]</t>
  </si>
  <si>
    <t>doi:10.3767/000651913X662849 ; after André Paviotti Fontana</t>
  </si>
  <si>
    <t>77127258-1</t>
  </si>
  <si>
    <t>www.ipni.org/n/77127258-1</t>
  </si>
  <si>
    <t>Leandra foveolata</t>
  </si>
  <si>
    <t xml:space="preserve">Fl. Bras. (Martius) 14(4): 100. 1886 [1 Dec 1886] </t>
  </si>
  <si>
    <t>http://www.biodiversitylibrary.org/openurl?ctx_ver=Z39.88-2004&amp;rft_id=http://www.biodiversitylibrary.org/page/146992&amp;rft_val_fmt=info:ofi/fmt:kev:mtx:book&amp;url_ver=z39.88-2004</t>
  </si>
  <si>
    <t>136578-2</t>
  </si>
  <si>
    <t>www.ipni.org/n/136578-2</t>
  </si>
  <si>
    <t>Leandra fragilis</t>
  </si>
  <si>
    <t xml:space="preserve">Fl. Bras. (Martius) 14(4): 88, t. 18, fig. 2. 1886 [1 Dec 1886] </t>
  </si>
  <si>
    <t>http://www.biodiversitylibrary.org/openurl?ctx_ver=Z39.88-2004&amp;rft_id=http://www.biodiversitylibrary.org/page/146986&amp;rft_val_fmt=info:ofi/fmt:kev:mtx:book&amp;url_ver=z39.88-2004</t>
  </si>
  <si>
    <t>136579-2</t>
  </si>
  <si>
    <t>www.ipni.org/n/136579-2</t>
  </si>
  <si>
    <t>Leandra francavillana</t>
  </si>
  <si>
    <t xml:space="preserve">Fl. Bras. (Martius) 14(4): 197, t. 43, fig. 1. 1886 [1 Dec 1886] </t>
  </si>
  <si>
    <t>http://www.biodiversitylibrary.org/openurl?ctx_ver=Z39.88-2004&amp;rft_id=http://www.biodiversitylibrary.org/page/147041&amp;rft_val_fmt=info:ofi/fmt:kev:mtx:book&amp;url_ver=z39.88-2004</t>
  </si>
  <si>
    <t>136580-2</t>
  </si>
  <si>
    <t>www.ipni.org/n/136580-2</t>
  </si>
  <si>
    <t>Leandra freyreissii</t>
  </si>
  <si>
    <t>136581-2</t>
  </si>
  <si>
    <t>www.ipni.org/n/136581-2</t>
  </si>
  <si>
    <t>furfurella</t>
  </si>
  <si>
    <t>Leandra furfurella</t>
  </si>
  <si>
    <t xml:space="preserve">Denkschr. Kaiserl. Akad. Wiss., Wien. Math.-Naturwiss. Kl. 79: 258, pl. 23. 1908 </t>
  </si>
  <si>
    <t>http://www.biodiversitylibrary.org/openurl?ctx_ver=Z39.88-2004&amp;rft.date=1908&amp;rft.spage=258&amp;rft.volume=79&amp;rft_id=http://www.biodiversitylibrary.org/bibliography/6733&amp;rft_val_fmt=info:ofi/fmt:kev:mtx:book&amp;url_ver=z39.88-2004</t>
  </si>
  <si>
    <t>136583-2</t>
  </si>
  <si>
    <t>www.ipni.org/n/136583-2</t>
  </si>
  <si>
    <t>Leandra gardneriana</t>
  </si>
  <si>
    <t xml:space="preserve">Fl. Bras. (Martius) 14(4): 95. 1886 [1 Dec 1886] </t>
  </si>
  <si>
    <t>http://www.biodiversitylibrary.org/openurl?ctx_ver=Z39.88-2004&amp;rft_id=http://www.biodiversitylibrary.org/page/146990&amp;rft_val_fmt=info:ofi/fmt:kev:mtx:book&amp;url_ver=z39.88-2004</t>
  </si>
  <si>
    <t>136584-2</t>
  </si>
  <si>
    <t>www.ipni.org/n/136584-2</t>
  </si>
  <si>
    <t>Leandra glabrata</t>
  </si>
  <si>
    <t>(Bunbury) Cogn.</t>
  </si>
  <si>
    <t xml:space="preserve">Fl. Bras. (Martius) 14(4): 172. 1886 [1 Dec 1886] </t>
  </si>
  <si>
    <t>http://www.biodiversitylibrary.org/openurl?ctx_ver=Z39.88-2004&amp;rft_id=http://www.biodiversitylibrary.org/page/147028&amp;rft_val_fmt=info:ofi/fmt:kev:mtx:book&amp;url_ver=z39.88-2004</t>
  </si>
  <si>
    <t>136586-2</t>
  </si>
  <si>
    <t>www.ipni.org/n/136586-2</t>
  </si>
  <si>
    <t>Leandra glandulifera</t>
  </si>
  <si>
    <t xml:space="preserve">Fl. Bras. (Martius) 14(4): 207, t. 44, fig. 2. 1886 [1 Dec 1886] </t>
  </si>
  <si>
    <t>http://www.biodiversitylibrary.org/openurl?ctx_ver=Z39.88-2004&amp;rft_id=http://www.biodiversitylibrary.org/page/147046&amp;rft_val_fmt=info:ofi/fmt:kev:mtx:book&amp;url_ver=z39.88-2004</t>
  </si>
  <si>
    <t>136587-2</t>
  </si>
  <si>
    <t>www.ipni.org/n/136587-2</t>
  </si>
  <si>
    <t>Leandra glazioviana</t>
  </si>
  <si>
    <t xml:space="preserve">Fl. Bras. (Martius) 14(4): 86, t. 18, fig. 1. 1886 [1 Dec 1886] </t>
  </si>
  <si>
    <t>http://www.biodiversitylibrary.org/openurl?ctx_ver=Z39.88-2004&amp;rft_id=http://www.biodiversitylibrary.org/page/146985&amp;rft_val_fmt=info:ofi/fmt:kev:mtx:book&amp;url_ver=z39.88-2004</t>
  </si>
  <si>
    <t>136589-2</t>
  </si>
  <si>
    <t>www.ipni.org/n/136589-2</t>
  </si>
  <si>
    <t>Leandra gracilis</t>
  </si>
  <si>
    <t xml:space="preserve">Fl. Bras. (Martius) 14(4): 163, t. 36, fig. 1. 1886 [1 Dec 1886] </t>
  </si>
  <si>
    <t>http://www.biodiversitylibrary.org/openurl?ctx_ver=Z39.88-2004&amp;rft_id=http://www.biodiversitylibrary.org/page/147024&amp;rft_val_fmt=info:ofi/fmt:kev:mtx:book&amp;url_ver=z39.88-2004</t>
  </si>
  <si>
    <t>136590-2</t>
  </si>
  <si>
    <t>www.ipni.org/n/136590-2</t>
  </si>
  <si>
    <t>grayana</t>
  </si>
  <si>
    <t>Leandra grayana</t>
  </si>
  <si>
    <t xml:space="preserve">Monogr. Phan. [A.DC. &amp; C.DC.] 7: 665. 1891 [Jun 1891] </t>
  </si>
  <si>
    <t>http://www.biodiversitylibrary.org/openurl?ctx_ver=Z39.88-2004&amp;rft.date=1891&amp;rft.spage=665&amp;rft.volume=7&amp;rft_id=http://www.biodiversitylibrary.org/bibliography/45961&amp;rft_val_fmt=info:ofi/fmt:kev:mtx:book&amp;url_ver=z39.88-2004</t>
  </si>
  <si>
    <t>136594-2</t>
  </si>
  <si>
    <t>www.ipni.org/n/136594-2</t>
  </si>
  <si>
    <t>gynoverrucosa</t>
  </si>
  <si>
    <t>Leandra gynoverrucosa</t>
  </si>
  <si>
    <t xml:space="preserve">Phytotaxa 33: 46 (-49; figs. 1A-F, 2A-C). 2011 [28 Nov 2011] </t>
  </si>
  <si>
    <t>77116821-1</t>
  </si>
  <si>
    <t>www.ipni.org/n/77116821-1</t>
  </si>
  <si>
    <t>Leandra hatschbachii</t>
  </si>
  <si>
    <t xml:space="preserve">Arch. Jard. Bot. Rio de Janeiro 14: 246, tab. 4. 1956. </t>
  </si>
  <si>
    <t>136595-2</t>
  </si>
  <si>
    <t>www.ipni.org/n/136595-2</t>
  </si>
  <si>
    <t>Leandra herincquiana</t>
  </si>
  <si>
    <t xml:space="preserve">Fl. Bras. (Martius) 14(4): 129. 1886 [1 Dec 1886] </t>
  </si>
  <si>
    <t>http://www.biodiversitylibrary.org/openurl?ctx_ver=Z39.88-2004&amp;rft_id=http://www.biodiversitylibrary.org/page/147007&amp;rft_val_fmt=info:ofi/fmt:kev:mtx:book&amp;url_ver=z39.88-2004</t>
  </si>
  <si>
    <t>136596-2</t>
  </si>
  <si>
    <t>www.ipni.org/n/136596-2</t>
  </si>
  <si>
    <t>Leandra hermogenesii</t>
  </si>
  <si>
    <t xml:space="preserve">Syst. Bot. 32(4): 743 (-747; fig. 1). 2007 [4 Dec 2007] </t>
  </si>
  <si>
    <t>77092939-1</t>
  </si>
  <si>
    <t>www.ipni.org/n/77092939-1</t>
  </si>
  <si>
    <t>heterobasis</t>
  </si>
  <si>
    <t>Leandra heterobasis</t>
  </si>
  <si>
    <t xml:space="preserve">Fl. Bras. (Martius) 14(4): 193. 1886 [1 Dec 1886] </t>
  </si>
  <si>
    <t>http://www.biodiversitylibrary.org/openurl?ctx_ver=Z39.88-2004&amp;rft_id=http://www.biodiversitylibrary.org/page/147039&amp;rft_val_fmt=info:ofi/fmt:kev:mtx:book&amp;url_ver=z39.88-2004</t>
  </si>
  <si>
    <t>136597-2</t>
  </si>
  <si>
    <t>www.ipni.org/n/136597-2</t>
  </si>
  <si>
    <t>heteroporata</t>
  </si>
  <si>
    <t>Leandra heteroporata</t>
  </si>
  <si>
    <t>Syst. Bot. 39(4): 1172. 2014 [9 Jul 2014] [epublished]</t>
  </si>
  <si>
    <t>doi:10.1600/036364414X682562</t>
  </si>
  <si>
    <t>https://doi.org/10.1600/036364414X682562</t>
  </si>
  <si>
    <t>77147499-1</t>
  </si>
  <si>
    <t>www.ipni.org/n/77147499-1</t>
  </si>
  <si>
    <t>Leandra hirta</t>
  </si>
  <si>
    <t>Leandra hirtella</t>
  </si>
  <si>
    <t xml:space="preserve">Fl. Bras. (Martius) 14(4): 187. 1886 [1 Dec 1886] </t>
  </si>
  <si>
    <t>http://www.biodiversitylibrary.org/openurl?ctx_ver=Z39.88-2004&amp;rft_id=http://www.biodiversitylibrary.org/page/147036&amp;rft_val_fmt=info:ofi/fmt:kev:mtx:book&amp;url_ver=z39.88-2004</t>
  </si>
  <si>
    <t>136602-2</t>
  </si>
  <si>
    <t>www.ipni.org/n/136602-2</t>
  </si>
  <si>
    <t>Leandra horrida</t>
  </si>
  <si>
    <t>136605-2</t>
  </si>
  <si>
    <t>www.ipni.org/n/136605-2</t>
  </si>
  <si>
    <t>Leandra humilis</t>
  </si>
  <si>
    <t>(Cogn.) Wurdack</t>
  </si>
  <si>
    <t xml:space="preserve">Sellowia no. 14: 202. 1962 </t>
  </si>
  <si>
    <t>136607-2</t>
  </si>
  <si>
    <t>www.ipni.org/n/136607-2</t>
  </si>
  <si>
    <t>Leandra inaequalifolia</t>
  </si>
  <si>
    <t xml:space="preserve">Fl. Bras. (Martius) 14(4): 206. 1886 [1 Dec 1886] </t>
  </si>
  <si>
    <t>http://www.biodiversitylibrary.org/openurl?ctx_ver=Z39.88-2004&amp;rft_id=http://www.biodiversitylibrary.org/page/147045&amp;rft_val_fmt=info:ofi/fmt:kev:mtx:book&amp;url_ver=z39.88-2004</t>
  </si>
  <si>
    <t>136610-2</t>
  </si>
  <si>
    <t>www.ipni.org/n/136610-2</t>
  </si>
  <si>
    <t>Leandra intermedia</t>
  </si>
  <si>
    <t>136611-2</t>
  </si>
  <si>
    <t>www.ipni.org/n/136611-2</t>
  </si>
  <si>
    <t>Leandra involucrata</t>
  </si>
  <si>
    <t>569601-1</t>
  </si>
  <si>
    <t>www.ipni.org/n/569601-1</t>
  </si>
  <si>
    <t>ionopogon</t>
  </si>
  <si>
    <t>Leandra ionopogon</t>
  </si>
  <si>
    <t>136612-2</t>
  </si>
  <si>
    <t>www.ipni.org/n/136612-2</t>
  </si>
  <si>
    <t>Leandra itatiaiae</t>
  </si>
  <si>
    <t>(Wawra) Cogn.</t>
  </si>
  <si>
    <t xml:space="preserve">Fl. Bras. (Martius) 14(4): 173. 1886 [1 Dec 1886] </t>
  </si>
  <si>
    <t>136613-2</t>
  </si>
  <si>
    <t>www.ipni.org/n/136613-2</t>
  </si>
  <si>
    <t>Leandra kleinii</t>
  </si>
  <si>
    <t xml:space="preserve">Sellowia no. 12: 140. 1960 </t>
  </si>
  <si>
    <t>136614-2</t>
  </si>
  <si>
    <t>www.ipni.org/n/136614-2</t>
  </si>
  <si>
    <t>Leandra lacunosa</t>
  </si>
  <si>
    <t xml:space="preserve">Fl. Bras. (Martius) 14(4): 138, t. 31. 1886 [1 Dec 1886] </t>
  </si>
  <si>
    <t>136616-2</t>
  </si>
  <si>
    <t>www.ipni.org/n/136616-2</t>
  </si>
  <si>
    <t>Leandra laevigata</t>
  </si>
  <si>
    <t xml:space="preserve">Fl. Bras. (Martius) 14(4): 177. 1886 [1 Dec 1886] </t>
  </si>
  <si>
    <t>136618-2</t>
  </si>
  <si>
    <t>www.ipni.org/n/136618-2</t>
  </si>
  <si>
    <t>Leandra lancifolia</t>
  </si>
  <si>
    <t>136619-2</t>
  </si>
  <si>
    <t>www.ipni.org/n/136619-2</t>
  </si>
  <si>
    <t>lapae</t>
  </si>
  <si>
    <t>Leandra lapae</t>
  </si>
  <si>
    <t>D`El Rei Souza &amp; Baumgratz</t>
  </si>
  <si>
    <t xml:space="preserve">Revista Brasil. Bot. 28(2): 419, f. 1. 2005 </t>
  </si>
  <si>
    <t>77178114-1</t>
  </si>
  <si>
    <t>www.ipni.org/n/77178114-1</t>
  </si>
  <si>
    <t>lasiostachya</t>
  </si>
  <si>
    <t>Leandra lasiostachya</t>
  </si>
  <si>
    <t>136622-2</t>
  </si>
  <si>
    <t>www.ipni.org/n/136622-2</t>
  </si>
  <si>
    <t>Leandra laxa</t>
  </si>
  <si>
    <t>136623-2</t>
  </si>
  <si>
    <t>www.ipni.org/n/136623-2</t>
  </si>
  <si>
    <t>Leandra limbata</t>
  </si>
  <si>
    <t xml:space="preserve">Fl. Bras. (Martius) 14(4): 179, t. 39, fig. 2. 1886 [1 Dec 1886] </t>
  </si>
  <si>
    <t>http://www.biodiversitylibrary.org/openurl?ctx_ver=Z39.88-2004&amp;rft_id=http://www.biodiversitylibrary.org/page/147032&amp;rft_val_fmt=info:ofi/fmt:kev:mtx:book&amp;url_ver=z39.88-2004</t>
  </si>
  <si>
    <t>136626-2</t>
  </si>
  <si>
    <t>www.ipni.org/n/136626-2</t>
  </si>
  <si>
    <t>Leandra lindeniana</t>
  </si>
  <si>
    <t xml:space="preserve">Fl. Bras. (Martius) 14(4): 136. 1886 [1 Dec 1886] </t>
  </si>
  <si>
    <t>136627-2</t>
  </si>
  <si>
    <t>www.ipni.org/n/136627-2</t>
  </si>
  <si>
    <t>Leandra linearifolia</t>
  </si>
  <si>
    <t xml:space="preserve">Fl. Bras. (Martius) 14(4): 149, t. 33, fig. 2. 1886 [1 Dec 1886] </t>
  </si>
  <si>
    <t>http://www.biodiversitylibrary.org/openurl?ctx_ver=Z39.88-2004&amp;rft_id=http://www.biodiversitylibrary.org/page/147017&amp;rft_val_fmt=info:ofi/fmt:kev:mtx:book&amp;url_ver=z39.88-2004</t>
  </si>
  <si>
    <t>136628-2</t>
  </si>
  <si>
    <t>www.ipni.org/n/136628-2</t>
  </si>
  <si>
    <t>loligomorpha</t>
  </si>
  <si>
    <t>Leandra loligomorpha</t>
  </si>
  <si>
    <t>(R.Goldenb. &amp; Reginato) Reginato</t>
  </si>
  <si>
    <t>Phytotaxa 262(1): 57. 2016 [25 May 2016] [epublished]</t>
  </si>
  <si>
    <t>77155212-1</t>
  </si>
  <si>
    <t>www.ipni.org/n/77155212-1</t>
  </si>
  <si>
    <t>longibarbis</t>
  </si>
  <si>
    <t>Leandra longibarbis</t>
  </si>
  <si>
    <t xml:space="preserve">Fl. Bras. (Martius) 14(4): 107. 1886 [1 Dec 1886] </t>
  </si>
  <si>
    <t>http://www.biodiversitylibrary.org/openurl?ctx_ver=Z39.88-2004&amp;rft_id=http://www.biodiversitylibrary.org/page/146996&amp;rft_val_fmt=info:ofi/fmt:kev:mtx:book&amp;url_ver=z39.88-2004</t>
  </si>
  <si>
    <t>136630-2</t>
  </si>
  <si>
    <t>www.ipni.org/n/136630-2</t>
  </si>
  <si>
    <t>Leandra longicoma</t>
  </si>
  <si>
    <t xml:space="preserve">Fl. Bras. (Martius) 14(4): 202, t. 43, fig. 2. 1886 [1 Dec 1886] </t>
  </si>
  <si>
    <t>http://www.biodiversitylibrary.org/openurl?ctx_ver=Z39.88-2004&amp;rft_id=http://www.biodiversitylibrary.org/page/147043&amp;rft_val_fmt=info:ofi/fmt:kev:mtx:book&amp;url_ver=z39.88-2004</t>
  </si>
  <si>
    <t>136631-2</t>
  </si>
  <si>
    <t>www.ipni.org/n/136631-2</t>
  </si>
  <si>
    <t>Leandra longisetosa</t>
  </si>
  <si>
    <t xml:space="preserve">Fl. Bras. (Martius) 14(4): 181, t. 40, fig. 2. 1886 [1 Dec 1886] </t>
  </si>
  <si>
    <t>http://www.biodiversitylibrary.org/openurl?ctx_ver=Z39.88-2004&amp;rft_id=http://www.biodiversitylibrary.org/page/147033&amp;rft_val_fmt=info:ofi/fmt:kev:mtx:book&amp;url_ver=z39.88-2004</t>
  </si>
  <si>
    <t>136633-2</t>
  </si>
  <si>
    <t>www.ipni.org/n/136633-2</t>
  </si>
  <si>
    <t>Leandra longistyla</t>
  </si>
  <si>
    <t xml:space="preserve">Fl. Bras. (Martius) 14(4): 80. 1886 [1 Dec 1886] </t>
  </si>
  <si>
    <t>http://www.biodiversitylibrary.org/openurl?ctx_ver=Z39.88-2004&amp;rft_id=http://www.biodiversitylibrary.org/page/146982&amp;rft_val_fmt=info:ofi/fmt:kev:mtx:book&amp;url_ver=z39.88-2004</t>
  </si>
  <si>
    <t>136634-2</t>
  </si>
  <si>
    <t>www.ipni.org/n/136634-2</t>
  </si>
  <si>
    <t>luctatoris</t>
  </si>
  <si>
    <t>Leandra luctatoris</t>
  </si>
  <si>
    <t xml:space="preserve">Sellowia no. 14: 197, fig. 6a-c. 1962 </t>
  </si>
  <si>
    <t>136635-2</t>
  </si>
  <si>
    <t>www.ipni.org/n/136635-2</t>
  </si>
  <si>
    <t>Leandra lutea</t>
  </si>
  <si>
    <t xml:space="preserve">Fl. Bras. (Martius) 14(4): 151, t. 34, fig. 1. 1886 [1 Dec 1886] </t>
  </si>
  <si>
    <t>http://www.biodiversitylibrary.org/openurl?ctx_ver=Z39.88-2004&amp;rft_id=http://www.biodiversitylibrary.org/page/147018&amp;rft_val_fmt=info:ofi/fmt:kev:mtx:book&amp;url_ver=z39.88-2004</t>
  </si>
  <si>
    <t>136636-2</t>
  </si>
  <si>
    <t>www.ipni.org/n/136636-2</t>
  </si>
  <si>
    <t>macropora</t>
  </si>
  <si>
    <t>Leandra macropora</t>
  </si>
  <si>
    <t xml:space="preserve">Fl. Bras. (Martius) 14(4): 171. 1886 [1 Dec 1886] </t>
  </si>
  <si>
    <t>136638-2</t>
  </si>
  <si>
    <t>www.ipni.org/n/136638-2</t>
  </si>
  <si>
    <t>Leandra macrosepala</t>
  </si>
  <si>
    <t>136639-2</t>
  </si>
  <si>
    <t>www.ipni.org/n/136639-2</t>
  </si>
  <si>
    <t>Leandra magdalenensis</t>
  </si>
  <si>
    <t xml:space="preserve">Rodriguésia 9: 4, tab. 3. 1945 </t>
  </si>
  <si>
    <t>136640-2</t>
  </si>
  <si>
    <t>www.ipni.org/n/136640-2</t>
  </si>
  <si>
    <t>magnipetala</t>
  </si>
  <si>
    <t>Leandra magnipetala</t>
  </si>
  <si>
    <t>R.Goldenb. &amp; E.Camargo</t>
  </si>
  <si>
    <t xml:space="preserve">Brittonia 63(2): 220 (-223; fig. 1). 2011 [1 Jun 2011] </t>
  </si>
  <si>
    <t>77116468-1</t>
  </si>
  <si>
    <t>www.ipni.org/n/77116468-1</t>
  </si>
  <si>
    <t>Leandra maguirei</t>
  </si>
  <si>
    <t xml:space="preserve">Mem. New York Bot. Gard. 10(5): 162. 1964 </t>
  </si>
  <si>
    <t>http://www.biodiversitylibrary.org/openurl?ctx_ver=Z39.88-2004&amp;rft.date=1964&amp;rft.issue=5&amp;rft.spage=162&amp;rft.volume=10&amp;rft_id=http://www.biodiversitylibrary.org/bibliography/50489&amp;rft_val_fmt=info:ofi/fmt:kev:mtx:book&amp;url_ver=z39.88-2004</t>
  </si>
  <si>
    <t>136641-2</t>
  </si>
  <si>
    <t>www.ipni.org/n/136641-2</t>
  </si>
  <si>
    <t>Leandra markgrafii</t>
  </si>
  <si>
    <t>mattosii</t>
  </si>
  <si>
    <t>Leandra mattosii</t>
  </si>
  <si>
    <t xml:space="preserve">Acta Bot. Brasil. 19(3): 576 (-578; fig. 2). 2005 </t>
  </si>
  <si>
    <t>77077537-1</t>
  </si>
  <si>
    <t>www.ipni.org/n/77077537-1</t>
  </si>
  <si>
    <t>melanodesma</t>
  </si>
  <si>
    <t>Leandra melanodesma</t>
  </si>
  <si>
    <t xml:space="preserve">Fl. Bras. (Martius) 14(4): 115. 1886 [1 Dec 1886] </t>
  </si>
  <si>
    <t>136643-2</t>
  </si>
  <si>
    <t>www.ipni.org/n/136643-2</t>
  </si>
  <si>
    <t>Leandra melastomoides</t>
  </si>
  <si>
    <t>Leandra membranifolia</t>
  </si>
  <si>
    <t xml:space="preserve">Monogr. Phan. [A.DC. &amp; C.DC.] 7: 682. 1891 [Jun 1891] </t>
  </si>
  <si>
    <t>http://www.biodiversitylibrary.org/openurl?ctx_ver=Z39.88-2004&amp;rft.date=1891&amp;rft.spage=682&amp;rft.volume=7&amp;rft_id=http://www.biodiversitylibrary.org/bibliography/45961&amp;rft_val_fmt=info:ofi/fmt:kev:mtx:book&amp;url_ver=z39.88-2004</t>
  </si>
  <si>
    <t>136647-2</t>
  </si>
  <si>
    <t>www.ipni.org/n/136647-2</t>
  </si>
  <si>
    <t>miconiastrum</t>
  </si>
  <si>
    <t>Leandra miconiastrum</t>
  </si>
  <si>
    <t xml:space="preserve">Fl. Bras. (Martius) 14(4): 147. 1886 [1 Dec 1886] </t>
  </si>
  <si>
    <t>http://www.biodiversitylibrary.org/openurl?ctx_ver=Z39.88-2004&amp;rft_id=http://www.biodiversitylibrary.org/page/147016&amp;rft_val_fmt=info:ofi/fmt:kev:mtx:book&amp;url_ver=z39.88-2004</t>
  </si>
  <si>
    <t>136650-2</t>
  </si>
  <si>
    <t>www.ipni.org/n/136650-2</t>
  </si>
  <si>
    <t>Leandra micropetala</t>
  </si>
  <si>
    <t xml:space="preserve">Fl. Bras. (Martius) 14(4): 205, t. 44, fig. 1. 1886 [1 Dec 1886] </t>
  </si>
  <si>
    <t>136652-2</t>
  </si>
  <si>
    <t>www.ipni.org/n/136652-2</t>
  </si>
  <si>
    <t>Leandra microphylla</t>
  </si>
  <si>
    <t>136653-2</t>
  </si>
  <si>
    <t>www.ipni.org/n/136653-2</t>
  </si>
  <si>
    <t>Leandra mollis</t>
  </si>
  <si>
    <t xml:space="preserve">Fl. Bras. (Martius) 14(4): 126, t. 29, fig. 1. 1886 [1 Dec 1886] </t>
  </si>
  <si>
    <t>136654-2</t>
  </si>
  <si>
    <t>www.ipni.org/n/136654-2</t>
  </si>
  <si>
    <t>Leandra montana</t>
  </si>
  <si>
    <t>136655-2</t>
  </si>
  <si>
    <t>www.ipni.org/n/136655-2</t>
  </si>
  <si>
    <t>Leandra mosenii</t>
  </si>
  <si>
    <t xml:space="preserve">Fl. Bras. (Martius) 14(4): 114, t. 26. 1886 [1 Dec 1886] </t>
  </si>
  <si>
    <t>136656-2</t>
  </si>
  <si>
    <t>www.ipni.org/n/136656-2</t>
  </si>
  <si>
    <t>Leandra mourae</t>
  </si>
  <si>
    <t>136657-2</t>
  </si>
  <si>
    <t>www.ipni.org/n/136657-2</t>
  </si>
  <si>
    <t>multiplinervis</t>
  </si>
  <si>
    <t>Leandra multiplinervis</t>
  </si>
  <si>
    <t xml:space="preserve">Fl. Bras. (Martius) 14(4): 180. 1886 [1 Dec 1886] </t>
  </si>
  <si>
    <t>136659-2</t>
  </si>
  <si>
    <t>www.ipni.org/n/136659-2</t>
  </si>
  <si>
    <t>multisetosa</t>
  </si>
  <si>
    <t>Leandra multisetosa</t>
  </si>
  <si>
    <t xml:space="preserve">Monogr. Phan. [A.DC. &amp; C.DC.] 7: 632. 1891 [Jun 1891] </t>
  </si>
  <si>
    <t>http://www.biodiversitylibrary.org/openurl?ctx_ver=Z39.88-2004&amp;rft.date=1891&amp;rft.spage=632&amp;rft.volume=7&amp;rft_id=http://www.biodiversitylibrary.org/bibliography/45961&amp;rft_val_fmt=info:ofi/fmt:kev:mtx:book&amp;url_ver=z39.88-2004</t>
  </si>
  <si>
    <t>136660-2</t>
  </si>
  <si>
    <t>www.ipni.org/n/136660-2</t>
  </si>
  <si>
    <t>navicularis</t>
  </si>
  <si>
    <t>Leandra navicularis</t>
  </si>
  <si>
    <t xml:space="preserve">Sellowia 8: 368, tab. 2. 1958 </t>
  </si>
  <si>
    <t>136663-2</t>
  </si>
  <si>
    <t>www.ipni.org/n/136663-2</t>
  </si>
  <si>
    <t>Leandra neglecta</t>
  </si>
  <si>
    <t xml:space="preserve">Sellowia 8: 375, tab. 8. 1958 </t>
  </si>
  <si>
    <t>136665-2</t>
  </si>
  <si>
    <t>www.ipni.org/n/136665-2</t>
  </si>
  <si>
    <t>neurotricha</t>
  </si>
  <si>
    <t>Leandra neurotricha</t>
  </si>
  <si>
    <t xml:space="preserve">Fl. Bras. (Martius) 14(4): 160. 1886 [1 Dec 1886] </t>
  </si>
  <si>
    <t>136667-2</t>
  </si>
  <si>
    <t>www.ipni.org/n/136667-2</t>
  </si>
  <si>
    <t>nianga</t>
  </si>
  <si>
    <t>Leandra nianga</t>
  </si>
  <si>
    <t xml:space="preserve">Fl. Bras. (Martius) 14(4): 96. 1886 [1 Dec 1886] </t>
  </si>
  <si>
    <t>136668-2</t>
  </si>
  <si>
    <t>www.ipni.org/n/136668-2</t>
  </si>
  <si>
    <t>niangaeformis</t>
  </si>
  <si>
    <t>Leandra niangaeformis</t>
  </si>
  <si>
    <t xml:space="preserve">Fl. Bras. (Martius) 14(4): 93. 1886 [1 Dec 1886] </t>
  </si>
  <si>
    <t>http://www.biodiversitylibrary.org/openurl?ctx_ver=Z39.88-2004&amp;rft_id=http://www.biodiversitylibrary.org/page/146989&amp;rft_val_fmt=info:ofi/fmt:kev:mtx:book&amp;url_ver=z39.88-2004</t>
  </si>
  <si>
    <t>136671-2</t>
  </si>
  <si>
    <t>www.ipni.org/n/136671-2</t>
  </si>
  <si>
    <t>Leandra niederleinii</t>
  </si>
  <si>
    <t>136672-2</t>
  </si>
  <si>
    <t>www.ipni.org/n/136672-2</t>
  </si>
  <si>
    <t>Leandra nutans</t>
  </si>
  <si>
    <t xml:space="preserve">Monogr. Phan. [A.DC. &amp; C.DC.] 7: 676. 1891 [Jun 1891] </t>
  </si>
  <si>
    <t>http://www.biodiversitylibrary.org/openurl?ctx_ver=Z39.88-2004&amp;rft.date=1891&amp;rft.spage=676&amp;rft.volume=7&amp;rft_id=http://www.biodiversitylibrary.org/bibliography/45961&amp;rft_val_fmt=info:ofi/fmt:kev:mtx:book&amp;url_ver=z39.88-2004</t>
  </si>
  <si>
    <t>136674-2</t>
  </si>
  <si>
    <t>www.ipni.org/n/136674-2</t>
  </si>
  <si>
    <t>Leandra oblongifolia</t>
  </si>
  <si>
    <t xml:space="preserve">Monogr. Phan. [A.DC. &amp; C.DC.] 7: 649. 1891 [Jun 1891] </t>
  </si>
  <si>
    <t>http://www.biodiversitylibrary.org/openurl?ctx_ver=Z39.88-2004&amp;rft.date=1891&amp;rft.spage=649&amp;rft.volume=7&amp;rft_id=http://www.biodiversitylibrary.org/bibliography/45961&amp;rft_val_fmt=info:ofi/fmt:kev:mtx:book&amp;url_ver=z39.88-2004</t>
  </si>
  <si>
    <t>136676-2</t>
  </si>
  <si>
    <t>www.ipni.org/n/136676-2</t>
  </si>
  <si>
    <t>oligochaeta</t>
  </si>
  <si>
    <t>Leandra oligochaeta</t>
  </si>
  <si>
    <t xml:space="preserve">Fl. Bras. (Martius) 14(4): 101. 1886 [1 Dec 1886] </t>
  </si>
  <si>
    <t>http://www.biodiversitylibrary.org/openurl?ctx_ver=Z39.88-2004&amp;rft_id=http://www.biodiversitylibrary.org/page/146993&amp;rft_val_fmt=info:ofi/fmt:kev:mtx:book&amp;url_ver=z39.88-2004</t>
  </si>
  <si>
    <t>136677-2</t>
  </si>
  <si>
    <t>www.ipni.org/n/136677-2</t>
  </si>
  <si>
    <t>Leandra opaca</t>
  </si>
  <si>
    <t xml:space="preserve">Sellowia 8: 373, tab. 6. 1958 </t>
  </si>
  <si>
    <t>136678-2</t>
  </si>
  <si>
    <t>www.ipni.org/n/136678-2</t>
  </si>
  <si>
    <t>Leandra organensis</t>
  </si>
  <si>
    <t xml:space="preserve">Monogr. Phan. [A.DC. &amp; C.DC.] 7: 622. 1891 [Jun 1891] </t>
  </si>
  <si>
    <t>http://www.biodiversitylibrary.org/openurl?ctx_ver=Z39.88-2004&amp;rft.date=1891&amp;rft.spage=622&amp;rft.volume=7&amp;rft_id=http://www.biodiversitylibrary.org/bibliography/45961&amp;rft_val_fmt=info:ofi/fmt:kev:mtx:book&amp;url_ver=z39.88-2004</t>
  </si>
  <si>
    <t>136679-2</t>
  </si>
  <si>
    <t>www.ipni.org/n/136679-2</t>
  </si>
  <si>
    <t>Leandra ovata</t>
  </si>
  <si>
    <t xml:space="preserve">Fl. Bras. (Martius) 14(4): 134. 1886 [1 Dec 1886] </t>
  </si>
  <si>
    <t>http://www.biodiversitylibrary.org/openurl?ctx_ver=Z39.88-2004&amp;rft_id=http://www.biodiversitylibrary.org/page/147009&amp;rft_val_fmt=info:ofi/fmt:kev:mtx:book&amp;url_ver=z39.88-2004</t>
  </si>
  <si>
    <t>136683-2</t>
  </si>
  <si>
    <t>www.ipni.org/n/136683-2</t>
  </si>
  <si>
    <t>paleacea</t>
  </si>
  <si>
    <t>Leandra paleacea</t>
  </si>
  <si>
    <t xml:space="preserve">Phytologia 45: 332. 1980 </t>
  </si>
  <si>
    <t>http://www.biodiversitylibrary.org/openurl?ctx_ver=Z39.88-2004&amp;rft.date=1980&amp;rft.spage=332&amp;rft.volume=45&amp;rft_id=http://www.biodiversitylibrary.org/bibliography/12678&amp;rft_val_fmt=info:ofi/fmt:kev:mtx:book&amp;url_ver=z39.88-2004</t>
  </si>
  <si>
    <t>136685-2</t>
  </si>
  <si>
    <t>www.ipni.org/n/136685-2</t>
  </si>
  <si>
    <t>Leandra pallida</t>
  </si>
  <si>
    <t xml:space="preserve">Fl. Bras. (Martius) 14(4): 167, t. 37, fig. 1. 1886 [1 Dec 1886] </t>
  </si>
  <si>
    <t>136686-2</t>
  </si>
  <si>
    <t>www.ipni.org/n/136686-2</t>
  </si>
  <si>
    <t>Leandra papillata</t>
  </si>
  <si>
    <t xml:space="preserve">Fl. Bras. (Martius) 14(4): 108. 1886 [1 Dec 1886] </t>
  </si>
  <si>
    <t>136690-2</t>
  </si>
  <si>
    <t>www.ipni.org/n/136690-2</t>
  </si>
  <si>
    <t>Leandra paraguayensis</t>
  </si>
  <si>
    <t xml:space="preserve">Fl. Bras. (Martius) 14(4): 208. 1886 [1 Dec 1886] </t>
  </si>
  <si>
    <t>136691-2</t>
  </si>
  <si>
    <t>www.ipni.org/n/136691-2</t>
  </si>
  <si>
    <t>Leandra parvifolia</t>
  </si>
  <si>
    <t xml:space="preserve">Fl. Bras. (Martius) 14(4): 150. 1886 [1 Dec 1886] </t>
  </si>
  <si>
    <t>136692-2</t>
  </si>
  <si>
    <t>www.ipni.org/n/136692-2</t>
  </si>
  <si>
    <t>Leandra paulina</t>
  </si>
  <si>
    <t>569669-1</t>
  </si>
  <si>
    <t>www.ipni.org/n/569669-1</t>
  </si>
  <si>
    <t>Leandra pauloensis</t>
  </si>
  <si>
    <t xml:space="preserve">Anexos Mem. Inst. Butantan, Secc. Bot. 1, fasc. 5: 122. 1922 </t>
  </si>
  <si>
    <t>136694-2</t>
  </si>
  <si>
    <t>www.ipni.org/n/136694-2</t>
  </si>
  <si>
    <t>Leandra pectinata</t>
  </si>
  <si>
    <t xml:space="preserve">Fl. Bras. (Martius) 14(4): 78, t. 17. 1886 [1 Dec 1886] </t>
  </si>
  <si>
    <t>http://www.biodiversitylibrary.org/openurl?ctx_ver=Z39.88-2004&amp;rft_id=http://www.biodiversitylibrary.org/page/146981&amp;rft_val_fmt=info:ofi/fmt:kev:mtx:book&amp;url_ver=z39.88-2004</t>
  </si>
  <si>
    <t>136695-2</t>
  </si>
  <si>
    <t>www.ipni.org/n/136695-2</t>
  </si>
  <si>
    <t>Leandra penduliflora</t>
  </si>
  <si>
    <t xml:space="preserve">Fl. Bras. (Martius) 14(4): 176. 1886 [1 Dec 1886] </t>
  </si>
  <si>
    <t>136697-2</t>
  </si>
  <si>
    <t>www.ipni.org/n/136697-2</t>
  </si>
  <si>
    <t>pennipilis</t>
  </si>
  <si>
    <t>Leandra pennipilis</t>
  </si>
  <si>
    <t xml:space="preserve">Fl. Bras. (Martius) 14(4): 144. 1886 [1 Dec 1886] </t>
  </si>
  <si>
    <t>136698-2</t>
  </si>
  <si>
    <t>www.ipni.org/n/136698-2</t>
  </si>
  <si>
    <t>pickeringii</t>
  </si>
  <si>
    <t>Leandra pickeringii</t>
  </si>
  <si>
    <t xml:space="preserve">Fl. Bras. (Martius) 14(4): 183. 1886 [1 Dec 1886] </t>
  </si>
  <si>
    <t>136700-2</t>
  </si>
  <si>
    <t>www.ipni.org/n/136700-2</t>
  </si>
  <si>
    <t>pilonensis</t>
  </si>
  <si>
    <t>Leandra pilonensis</t>
  </si>
  <si>
    <t xml:space="preserve">Sellowia no. 14; 204, fig. 6f-h. 1962 </t>
  </si>
  <si>
    <t>136701-2</t>
  </si>
  <si>
    <t>www.ipni.org/n/136701-2</t>
  </si>
  <si>
    <t>Leandra pilosissima</t>
  </si>
  <si>
    <t xml:space="preserve">Fl. Bras. (Martius) 14(4): 130. 1886 [1 Dec 1886] </t>
  </si>
  <si>
    <t>136702-2</t>
  </si>
  <si>
    <t>www.ipni.org/n/136702-2</t>
  </si>
  <si>
    <t>planifilamentosa</t>
  </si>
  <si>
    <t>Leandra planifilamentosa</t>
  </si>
  <si>
    <t xml:space="preserve">Sellowia 8: 371, tab. 5. 1958 </t>
  </si>
  <si>
    <t>136703-2</t>
  </si>
  <si>
    <t>www.ipni.org/n/136703-2</t>
  </si>
  <si>
    <t>Leandra polychaeta</t>
  </si>
  <si>
    <t>Leandra polystachya</t>
  </si>
  <si>
    <t xml:space="preserve">Fl. Bras. (Martius) 14(4): 132. 1886 [1 Dec 1886] </t>
  </si>
  <si>
    <t>http://www.biodiversitylibrary.org/openurl?ctx_ver=Z39.88-2004&amp;rft_id=http://www.biodiversitylibrary.org/page/147008&amp;rft_val_fmt=info:ofi/fmt:kev:mtx:book&amp;url_ver=z39.88-2004</t>
  </si>
  <si>
    <t>136706-2</t>
  </si>
  <si>
    <t>www.ipni.org/n/136706-2</t>
  </si>
  <si>
    <t>Leandra pubescens</t>
  </si>
  <si>
    <t xml:space="preserve">Fl. Bras. (Martius) 14(4): 188. 1886 [1 Dec 1886] </t>
  </si>
  <si>
    <t>136709-2</t>
  </si>
  <si>
    <t>www.ipni.org/n/136709-2</t>
  </si>
  <si>
    <t>pubistyla</t>
  </si>
  <si>
    <t>Leandra pubistyla</t>
  </si>
  <si>
    <t xml:space="preserve">Phytologia 20(6): 374. 1970 </t>
  </si>
  <si>
    <t>http://www.biodiversitylibrary.org/openurl?ctx_ver=Z39.88-2004&amp;rft.date=1970&amp;rft.issue=6&amp;rft.spage=374&amp;rft.volume=20&amp;rft_id=http://www.biodiversitylibrary.org/bibliography/12678&amp;rft_val_fmt=info:ofi/fmt:kev:mtx:book&amp;url_ver=z39.88-2004</t>
  </si>
  <si>
    <t>136711-2</t>
  </si>
  <si>
    <t>www.ipni.org/n/136711-2</t>
  </si>
  <si>
    <t>Leandra pulchra</t>
  </si>
  <si>
    <t xml:space="preserve">Fl. Bras. (Martius) 14(4): 163. 1886 [1 Dec 1886] </t>
  </si>
  <si>
    <t>136712-2</t>
  </si>
  <si>
    <t>www.ipni.org/n/136712-2</t>
  </si>
  <si>
    <t>Leandra pulverulenta</t>
  </si>
  <si>
    <t xml:space="preserve">Fl. Bras. (Martius) 14(4): 158. 1886 [1 Dec 1886] </t>
  </si>
  <si>
    <t>http://www.biodiversitylibrary.org/openurl?ctx_ver=Z39.88-2004&amp;rft_id=http://www.biodiversitylibrary.org/page/147021&amp;rft_val_fmt=info:ofi/fmt:kev:mtx:book&amp;url_ver=z39.88-2004</t>
  </si>
  <si>
    <t>136713-2</t>
  </si>
  <si>
    <t>www.ipni.org/n/136713-2</t>
  </si>
  <si>
    <t>Leandra purpurascens</t>
  </si>
  <si>
    <t xml:space="preserve">Fl. Bras. (Martius) 14(4): 110. 1886 [1 Dec 1886] </t>
  </si>
  <si>
    <t>http://www.biodiversitylibrary.org/openurl?ctx_ver=Z39.88-2004&amp;rft_id=http://www.biodiversitylibrary.org/page/146997&amp;rft_val_fmt=info:ofi/fmt:kev:mtx:book&amp;url_ver=z39.88-2004</t>
  </si>
  <si>
    <t>136715-2</t>
  </si>
  <si>
    <t>www.ipni.org/n/136715-2</t>
  </si>
  <si>
    <t>Leandra purpurea</t>
  </si>
  <si>
    <t xml:space="preserve">Bull. Torrey Bot. Club 52: 376. 1925 </t>
  </si>
  <si>
    <t>http://www.biodiversitylibrary.org/openurl?ctx_ver=Z39.88-2004&amp;rft.date=1925&amp;rft.spage=376&amp;rft.volume=52&amp;rft_id=http://www.biodiversitylibrary.org/bibliography/340&amp;rft_val_fmt=info:ofi/fmt:kev:mtx:book&amp;url_ver=z39.88-2004</t>
  </si>
  <si>
    <t>136719-2</t>
  </si>
  <si>
    <t>www.ipni.org/n/136719-2</t>
  </si>
  <si>
    <t>purpureovillosa</t>
  </si>
  <si>
    <t>Leandra purpureovillosa</t>
  </si>
  <si>
    <t xml:space="preserve">Anexos Mem. Inst. Butantan, Secc. Bot. 1, fasc. 5: 105. 1922 </t>
  </si>
  <si>
    <t>136720-2</t>
  </si>
  <si>
    <t>www.ipni.org/n/136720-2</t>
  </si>
  <si>
    <t>Leandra pustulata</t>
  </si>
  <si>
    <t xml:space="preserve">Monogr. Phan. [A.DC. &amp; C.DC.] 7: 636. 1891 [Jun 1891] </t>
  </si>
  <si>
    <t>http://www.biodiversitylibrary.org/openurl?ctx_ver=Z39.88-2004&amp;rft.date=1891&amp;rft.spage=636&amp;rft.volume=7&amp;rft_id=http://www.biodiversitylibrary.org/bibliography/45961&amp;rft_val_fmt=info:ofi/fmt:kev:mtx:book&amp;url_ver=z39.88-2004</t>
  </si>
  <si>
    <t>136721-2</t>
  </si>
  <si>
    <t>www.ipni.org/n/136721-2</t>
  </si>
  <si>
    <t>Leandra quinquedentata</t>
  </si>
  <si>
    <t xml:space="preserve">Fl. Bras. (Martius) 14(4): 156. 1886 [1 Dec 1886] </t>
  </si>
  <si>
    <t>http://www.biodiversitylibrary.org/openurl?ctx_ver=Z39.88-2004&amp;rft_id=http://www.biodiversitylibrary.org/page/147020&amp;rft_val_fmt=info:ofi/fmt:kev:mtx:book&amp;url_ver=z39.88-2004</t>
  </si>
  <si>
    <t>136722-2</t>
  </si>
  <si>
    <t>www.ipni.org/n/136722-2</t>
  </si>
  <si>
    <t>quinquenodis</t>
  </si>
  <si>
    <t>Leandra quinquenodis</t>
  </si>
  <si>
    <t xml:space="preserve">Fl. Bras. (Martius) 14(4): 157. 1886 [1 Dec 1886] </t>
  </si>
  <si>
    <t>136725-2</t>
  </si>
  <si>
    <t>www.ipni.org/n/136725-2</t>
  </si>
  <si>
    <t>Leandra ramboi</t>
  </si>
  <si>
    <t xml:space="preserve">Sellowia 8: 374, tab. 7. 1958 </t>
  </si>
  <si>
    <t>136728-2</t>
  </si>
  <si>
    <t>www.ipni.org/n/136728-2</t>
  </si>
  <si>
    <t>Leandra refracta</t>
  </si>
  <si>
    <t xml:space="preserve">Fl. Bras. (Martius) 14(4): 186, t. 41, fig. 1. 1886 [1 Dec 1886] </t>
  </si>
  <si>
    <t>136731-2</t>
  </si>
  <si>
    <t>www.ipni.org/n/136731-2</t>
  </si>
  <si>
    <t>Leandra regnellii</t>
  </si>
  <si>
    <t xml:space="preserve">Fl. Bras. (Martius) 14(4): 116. 1886 [1 Dec 1886] </t>
  </si>
  <si>
    <t>136732-2</t>
  </si>
  <si>
    <t>www.ipni.org/n/136732-2</t>
  </si>
  <si>
    <t>Leandra reitzii</t>
  </si>
  <si>
    <t xml:space="preserve">Sellowia no. 14: 196. 1962 </t>
  </si>
  <si>
    <t>136734-2</t>
  </si>
  <si>
    <t>www.ipni.org/n/136734-2</t>
  </si>
  <si>
    <t>Leandra reptans</t>
  </si>
  <si>
    <t>Phytotaxa 94(1): 23. 2013 [16 Apr 2013] [epublished]</t>
  </si>
  <si>
    <t>doi:10.11646/phytotaxa.94.1.3</t>
  </si>
  <si>
    <t>https://doi.org/10.11646/phytotaxa.94.1.3</t>
  </si>
  <si>
    <t>77128861-1</t>
  </si>
  <si>
    <t>www.ipni.org/n/77128861-1</t>
  </si>
  <si>
    <t>Leandra retropila</t>
  </si>
  <si>
    <t xml:space="preserve">Fl. Bras. (Martius) 14(4): 198. 1886 [1 Dec 1886] </t>
  </si>
  <si>
    <t>136735-2</t>
  </si>
  <si>
    <t>www.ipni.org/n/136735-2</t>
  </si>
  <si>
    <t>reversa</t>
  </si>
  <si>
    <t>Leandra reversa</t>
  </si>
  <si>
    <t>136736-2</t>
  </si>
  <si>
    <t>www.ipni.org/n/136736-2</t>
  </si>
  <si>
    <t>Leandra rhamnifolia</t>
  </si>
  <si>
    <t xml:space="preserve">Fl. Bras. (Martius) 14(4): 194, t. 42, fig. 2. 1886 [1 Dec 1886] </t>
  </si>
  <si>
    <t>136737-2</t>
  </si>
  <si>
    <t>www.ipni.org/n/136737-2</t>
  </si>
  <si>
    <t>rhodopogon</t>
  </si>
  <si>
    <t>Leandra rhodopogon</t>
  </si>
  <si>
    <t xml:space="preserve">Fl. Bras. (Martius) 14(4): 109. 1886 [1 Dec 1886] </t>
  </si>
  <si>
    <t>136740-2</t>
  </si>
  <si>
    <t>www.ipni.org/n/136740-2</t>
  </si>
  <si>
    <t>ribesiaeflora</t>
  </si>
  <si>
    <t>Leandra ribesiaeflora</t>
  </si>
  <si>
    <t xml:space="preserve">Fl. Bras. (Martius) 14(4): 121. 1886 [1 Dec 1886] </t>
  </si>
  <si>
    <t>136741-2</t>
  </si>
  <si>
    <t>www.ipni.org/n/136741-2</t>
  </si>
  <si>
    <t>Leandra riedeliana</t>
  </si>
  <si>
    <t xml:space="preserve">Fl. Bras. (Martius) 14(4): 164. 1886 [1 Dec 1886] </t>
  </si>
  <si>
    <t>136742-2</t>
  </si>
  <si>
    <t>www.ipni.org/n/136742-2</t>
  </si>
  <si>
    <t>Leandra rigida</t>
  </si>
  <si>
    <t xml:space="preserve">Fl. Bras. (Martius) 14(4): 134, t. 30. 1886 [1 Dec 1886] </t>
  </si>
  <si>
    <t>136743-2</t>
  </si>
  <si>
    <t>www.ipni.org/n/136743-2</t>
  </si>
  <si>
    <t>Leandra riograndensis</t>
  </si>
  <si>
    <t>(Brade) Wurdack</t>
  </si>
  <si>
    <t xml:space="preserve">Sellowia 14: 205. 1962 </t>
  </si>
  <si>
    <t>136744-2</t>
  </si>
  <si>
    <t>www.ipni.org/n/136744-2</t>
  </si>
  <si>
    <t>Leandra rubida</t>
  </si>
  <si>
    <t xml:space="preserve">Monogr. Phan. [A.DC. &amp; C.DC.] 7: 679. 1891 [Jun 1891] </t>
  </si>
  <si>
    <t>http://www.biodiversitylibrary.org/openurl?ctx_ver=Z39.88-2004&amp;rft.date=1891&amp;rft.spage=679&amp;rft.volume=7&amp;rft_id=http://www.biodiversitylibrary.org/bibliography/45961&amp;rft_val_fmt=info:ofi/fmt:kev:mtx:book&amp;url_ver=z39.88-2004</t>
  </si>
  <si>
    <t>136746-2</t>
  </si>
  <si>
    <t>www.ipni.org/n/136746-2</t>
  </si>
  <si>
    <t>Leandra rufescens</t>
  </si>
  <si>
    <t xml:space="preserve">Fl. Bras. (Martius) 14(4): 204. 1886 [1 Dec 1886] </t>
  </si>
  <si>
    <t>http://www.biodiversitylibrary.org/openurl?ctx_ver=Z39.88-2004&amp;rft_id=http://www.biodiversitylibrary.org/page/147044&amp;rft_val_fmt=info:ofi/fmt:kev:mtx:book&amp;url_ver=z39.88-2004</t>
  </si>
  <si>
    <t>136747-2</t>
  </si>
  <si>
    <t>www.ipni.org/n/136747-2</t>
  </si>
  <si>
    <t>sabiaensis</t>
  </si>
  <si>
    <t>Leandra sabiaensis</t>
  </si>
  <si>
    <t xml:space="preserve">Sellowia no. 12: 144. 1960 </t>
  </si>
  <si>
    <t>136751-2</t>
  </si>
  <si>
    <t>www.ipni.org/n/136751-2</t>
  </si>
  <si>
    <t>Leandra saldanhae</t>
  </si>
  <si>
    <t xml:space="preserve">Monogr. Phan. [A.DC. &amp; C.DC.] 7: 666. 1891 [Jun 1891] </t>
  </si>
  <si>
    <t>http://www.biodiversitylibrary.org/openurl?ctx_ver=Z39.88-2004&amp;rft.date=1891&amp;rft.spage=666&amp;rft.volume=7&amp;rft_id=http://www.biodiversitylibrary.org/bibliography/45961&amp;rft_val_fmt=info:ofi/fmt:kev:mtx:book&amp;url_ver=z39.88-2004</t>
  </si>
  <si>
    <t>136752-2</t>
  </si>
  <si>
    <t>www.ipni.org/n/136752-2</t>
  </si>
  <si>
    <t>Leandra salicina</t>
  </si>
  <si>
    <t>136753-2</t>
  </si>
  <si>
    <t>www.ipni.org/n/136753-2</t>
  </si>
  <si>
    <t>Leandra sanguinea</t>
  </si>
  <si>
    <t>Leandra santos-limae</t>
  </si>
  <si>
    <t xml:space="preserve">Rodriguésia 9: 4. 1945 </t>
  </si>
  <si>
    <t>136756-2</t>
  </si>
  <si>
    <t>www.ipni.org/n/136756-2</t>
  </si>
  <si>
    <t>Leandra scabra</t>
  </si>
  <si>
    <t>569725-1</t>
  </si>
  <si>
    <t>www.ipni.org/n/569725-1</t>
  </si>
  <si>
    <t>Leandra schenckii</t>
  </si>
  <si>
    <t>136759-2</t>
  </si>
  <si>
    <t>www.ipni.org/n/136759-2</t>
  </si>
  <si>
    <t>Leandra schwackei</t>
  </si>
  <si>
    <t xml:space="preserve">Fl. Bras. (Martius) 14(4): 610. 1888 [15 Aug 1888] </t>
  </si>
  <si>
    <t>http://www.biodiversitylibrary.org/openurl?ctx_ver=Z39.88-2004&amp;rft_id=http://www.biodiversitylibrary.org/page/147334&amp;rft_val_fmt=info:ofi/fmt:kev:mtx:book&amp;url_ver=z39.88-2004</t>
  </si>
  <si>
    <t>136760-2</t>
  </si>
  <si>
    <t>www.ipni.org/n/136760-2</t>
  </si>
  <si>
    <t>Leandra secunda</t>
  </si>
  <si>
    <t xml:space="preserve">Fl. Bras. (Martius) 14(4): 199. 1886 [1 Dec 1886] </t>
  </si>
  <si>
    <t>136761-2</t>
  </si>
  <si>
    <t>www.ipni.org/n/136761-2</t>
  </si>
  <si>
    <t>Leandra secundiflora</t>
  </si>
  <si>
    <t>(DC) Cogn.</t>
  </si>
  <si>
    <t xml:space="preserve">Fl. Bras. (Martius) 14(4): 195. 1886 [1 Dec 1886] </t>
  </si>
  <si>
    <t>136762-2</t>
  </si>
  <si>
    <t>www.ipni.org/n/136762-2</t>
  </si>
  <si>
    <t>Leandra sericea</t>
  </si>
  <si>
    <t>569730-1</t>
  </si>
  <si>
    <t>www.ipni.org/n/569730-1</t>
  </si>
  <si>
    <t>Leandra sessiliflora</t>
  </si>
  <si>
    <t>136763-2</t>
  </si>
  <si>
    <t>www.ipni.org/n/136763-2</t>
  </si>
  <si>
    <t>Leandra simplicicaulis</t>
  </si>
  <si>
    <t xml:space="preserve">Fl. Bras. (Martius) 14(4): 141. 1886 [1 Dec 1886] </t>
  </si>
  <si>
    <t>136765-2</t>
  </si>
  <si>
    <t>www.ipni.org/n/136765-2</t>
  </si>
  <si>
    <t>solenifera</t>
  </si>
  <si>
    <t>Leandra solenifera</t>
  </si>
  <si>
    <t xml:space="preserve">Fl. Bras. (Martius) 14(4): 192, t. 42, fig. 1. 1886 [1 Dec 1886] </t>
  </si>
  <si>
    <t>http://www.biodiversitylibrary.org/openurl?ctx_ver=Z39.88-2004&amp;rft_id=http://www.biodiversitylibrary.org/page/147038&amp;rft_val_fmt=info:ofi/fmt:kev:mtx:book&amp;url_ver=z39.88-2004</t>
  </si>
  <si>
    <t>136766-2</t>
  </si>
  <si>
    <t>www.ipni.org/n/136766-2</t>
  </si>
  <si>
    <t>sparsisetulosa</t>
  </si>
  <si>
    <t>Leandra sparsisetulosa</t>
  </si>
  <si>
    <t xml:space="preserve">Anexos Mem. Inst. Butantan, Secc. Bot. 1, fasc. 5: 119. 1922 </t>
  </si>
  <si>
    <t>136767-2</t>
  </si>
  <si>
    <t>www.ipni.org/n/136767-2</t>
  </si>
  <si>
    <t>Leandra sphaerocarpa</t>
  </si>
  <si>
    <t>136768-2</t>
  </si>
  <si>
    <t>www.ipni.org/n/136768-2</t>
  </si>
  <si>
    <t>strigilliflora</t>
  </si>
  <si>
    <t>Leandra strigilliflora</t>
  </si>
  <si>
    <t xml:space="preserve">Fl. Bras. (Martius) 14(4): 126. 1886 [1 Dec 1886] </t>
  </si>
  <si>
    <t>136772-2</t>
  </si>
  <si>
    <t>www.ipni.org/n/136772-2</t>
  </si>
  <si>
    <t>Leandra sublanata</t>
  </si>
  <si>
    <t xml:space="preserve">Fl. Bras. (Martius) 14(4): 118, t. 27, fig. 2. 1886 [1 Dec 1886] </t>
  </si>
  <si>
    <t>136776-2</t>
  </si>
  <si>
    <t>www.ipni.org/n/136776-2</t>
  </si>
  <si>
    <t>subobruta</t>
  </si>
  <si>
    <t>Leandra subobruta</t>
  </si>
  <si>
    <t xml:space="preserve">Phytologia 29: 143. 1974 </t>
  </si>
  <si>
    <t>http://www.biodiversitylibrary.org/openurl?ctx_ver=Z39.88-2004&amp;rft.date=1974&amp;rft.spage=143&amp;rft.volume=29&amp;rft_id=http://www.biodiversitylibrary.org/bibliography/12678&amp;rft_val_fmt=info:ofi/fmt:kev:mtx:book&amp;url_ver=z39.88-2004</t>
  </si>
  <si>
    <t>136777-2</t>
  </si>
  <si>
    <t>www.ipni.org/n/136777-2</t>
  </si>
  <si>
    <t>subtrinervis</t>
  </si>
  <si>
    <t>Leandra subtrinervis</t>
  </si>
  <si>
    <t xml:space="preserve">Monogr. Phan. [A.DC. &amp; C.DC.] 7: 677. 1891 [Jun 1891] </t>
  </si>
  <si>
    <t>http://www.biodiversitylibrary.org/openurl?ctx_ver=Z39.88-2004&amp;rft.date=1891&amp;rft.spage=677&amp;rft.volume=7&amp;rft_id=http://www.biodiversitylibrary.org/bibliography/45961&amp;rft_val_fmt=info:ofi/fmt:kev:mtx:book&amp;url_ver=z39.88-2004</t>
  </si>
  <si>
    <t>136779-2</t>
  </si>
  <si>
    <t>www.ipni.org/n/136779-2</t>
  </si>
  <si>
    <t>Leandra sulfurea</t>
  </si>
  <si>
    <t xml:space="preserve">Fl. Bras. (Martius) 14(4): 153. 1886 [1 Dec 1886] </t>
  </si>
  <si>
    <t>136781-2</t>
  </si>
  <si>
    <t>www.ipni.org/n/136781-2</t>
  </si>
  <si>
    <t>Leandra sylvatica</t>
  </si>
  <si>
    <t xml:space="preserve">Fl. Bras. (Martius) 14(4): 131, t. 29, fig. 2. 1886 [1 Dec 1886] </t>
  </si>
  <si>
    <t>136783-2</t>
  </si>
  <si>
    <t>www.ipni.org/n/136783-2</t>
  </si>
  <si>
    <t>Leandra sylvestris</t>
  </si>
  <si>
    <t>569750-1</t>
  </si>
  <si>
    <t>www.ipni.org/n/569750-1</t>
  </si>
  <si>
    <t>Leandra ternata</t>
  </si>
  <si>
    <t>136785-2</t>
  </si>
  <si>
    <t>www.ipni.org/n/136785-2</t>
  </si>
  <si>
    <t>Leandra tetragona</t>
  </si>
  <si>
    <t xml:space="preserve">Monogr. Phan. [A.DC. &amp; C.DC.] 7: 635. 1891 [Jun 1891] </t>
  </si>
  <si>
    <t>http://www.biodiversitylibrary.org/openurl?ctx_ver=Z39.88-2004&amp;rft.date=1891&amp;rft.spage=635&amp;rft.volume=7&amp;rft_id=http://www.biodiversitylibrary.org/bibliography/45961&amp;rft_val_fmt=info:ofi/fmt:kev:mtx:book&amp;url_ver=z39.88-2004</t>
  </si>
  <si>
    <t>136786-2</t>
  </si>
  <si>
    <t>www.ipni.org/n/136786-2</t>
  </si>
  <si>
    <t>Leandra tetraptera</t>
  </si>
  <si>
    <t xml:space="preserve">Fl. Bras. (Martius) 14(4): 111, t. 25. 1886 [1 Dec 1886] </t>
  </si>
  <si>
    <t>http://www.biodiversitylibrary.org/openurl?ctx_ver=Z39.88-2004&amp;rft_id=http://www.biodiversitylibrary.org/page/146998&amp;rft_val_fmt=info:ofi/fmt:kev:mtx:book&amp;url_ver=z39.88-2004</t>
  </si>
  <si>
    <t>136787-2</t>
  </si>
  <si>
    <t>www.ipni.org/n/136787-2</t>
  </si>
  <si>
    <t>Leandra tetraquetra</t>
  </si>
  <si>
    <t xml:space="preserve">Fl. Bras. (Martius) 14(4): 112. 1886 [1 Dec 1886] </t>
  </si>
  <si>
    <t>136788-2</t>
  </si>
  <si>
    <t>www.ipni.org/n/136788-2</t>
  </si>
  <si>
    <t>therezopolitana</t>
  </si>
  <si>
    <t>Leandra therezopolitana</t>
  </si>
  <si>
    <t xml:space="preserve">Monogr. Phan. [A.DC. &amp; C.DC.] 7: [622], 1186. 1891 [Jun 1891] </t>
  </si>
  <si>
    <t>136789-2</t>
  </si>
  <si>
    <t>www.ipni.org/n/136789-2</t>
  </si>
  <si>
    <t>Leandra thyrsiflora</t>
  </si>
  <si>
    <t>Markgr. ex Pilg.</t>
  </si>
  <si>
    <t xml:space="preserve">Notizbl. Bot. Gart. Berlin-Dahlem 12: 690. 1935 </t>
  </si>
  <si>
    <t>http://www.biodiversitylibrary.org/openurl?ctx_ver=Z39.88-2004&amp;rft.date=1935&amp;rft.spage=690&amp;rft.volume=12&amp;rft_id=http://www.biodiversitylibrary.org/bibliography/41365&amp;rft_val_fmt=info:ofi/fmt:kev:mtx:book&amp;url_ver=z39.88-2004</t>
  </si>
  <si>
    <t>136790-2</t>
  </si>
  <si>
    <t>www.ipni.org/n/136790-2</t>
  </si>
  <si>
    <t>Leandra tomentosa</t>
  </si>
  <si>
    <t xml:space="preserve">Fl. Bras. (Martius) 14(4): 609. 1888 [15 Aug 1888] </t>
  </si>
  <si>
    <t>136791-2</t>
  </si>
  <si>
    <t>www.ipni.org/n/136791-2</t>
  </si>
  <si>
    <t>trauninensis</t>
  </si>
  <si>
    <t>Leandra trauninensis</t>
  </si>
  <si>
    <t>136793-2</t>
  </si>
  <si>
    <t>www.ipni.org/n/136793-2</t>
  </si>
  <si>
    <t>Leandra triantha</t>
  </si>
  <si>
    <t>E.Camargo &amp; R.Goldenb.</t>
  </si>
  <si>
    <t xml:space="preserve">Brittonia 63(2): 223 (-225; fig. 2). 2011 [1 Jun 2011] </t>
  </si>
  <si>
    <t>77116469-1</t>
  </si>
  <si>
    <t>www.ipni.org/n/77116469-1</t>
  </si>
  <si>
    <t>Leandra tristis</t>
  </si>
  <si>
    <t xml:space="preserve">Monogr. Phan. [A.DC. &amp; C.DC.] 7: 1187. 1891 [Jun 1891] </t>
  </si>
  <si>
    <t>http://www.biodiversitylibrary.org/openurl?ctx_ver=Z39.88-2004&amp;rft.date=1891&amp;rft.spage=1187&amp;rft.volume=7&amp;rft_id=http://www.biodiversitylibrary.org/bibliography/45961&amp;rft_val_fmt=info:ofi/fmt:kev:mtx:book&amp;url_ver=z39.88-2004</t>
  </si>
  <si>
    <t>136795-2</t>
  </si>
  <si>
    <t>www.ipni.org/n/136795-2</t>
  </si>
  <si>
    <t>Leandra truncata</t>
  </si>
  <si>
    <t xml:space="preserve">Acta Bot. Brasil. 19(3): 574 (-576; fig. 1). 2005 </t>
  </si>
  <si>
    <t>77077536-1</t>
  </si>
  <si>
    <t>www.ipni.org/n/77077536-1</t>
  </si>
  <si>
    <t>Leandra ulaei</t>
  </si>
  <si>
    <t>Leandra uliginosa</t>
  </si>
  <si>
    <t xml:space="preserve">Arch. Jard. Bot. Rio de Janeiro 14: 244, tab. 2. 1956 </t>
  </si>
  <si>
    <t>136798-2</t>
  </si>
  <si>
    <t>www.ipni.org/n/136798-2</t>
  </si>
  <si>
    <t>Leandra umbellata</t>
  </si>
  <si>
    <t>569763-1</t>
  </si>
  <si>
    <t>www.ipni.org/n/569763-1</t>
  </si>
  <si>
    <t>Leandra urbaniana</t>
  </si>
  <si>
    <t xml:space="preserve">Fl. Bras. (Martius) 14(4): 148. 1886 [1 Dec 1886] </t>
  </si>
  <si>
    <t>136799-2</t>
  </si>
  <si>
    <t>www.ipni.org/n/136799-2</t>
  </si>
  <si>
    <t>Leandra urophylla</t>
  </si>
  <si>
    <t>136800-2</t>
  </si>
  <si>
    <t>www.ipni.org/n/136800-2</t>
  </si>
  <si>
    <t>Leandra variabilis</t>
  </si>
  <si>
    <t>Leandra velutina</t>
  </si>
  <si>
    <t xml:space="preserve">Fl. Bras. (Martius) 14(4): 155. 1886 [1 Dec 1886] </t>
  </si>
  <si>
    <t>136802-2</t>
  </si>
  <si>
    <t>www.ipni.org/n/136802-2</t>
  </si>
  <si>
    <t>Leandra verticillata</t>
  </si>
  <si>
    <t xml:space="preserve">Fl. Bras. (Martius) 14(4): 203. 1886 [1 Dec 1886] </t>
  </si>
  <si>
    <t>136803-2</t>
  </si>
  <si>
    <t>www.ipni.org/n/136803-2</t>
  </si>
  <si>
    <t>Leandra vesiculosa</t>
  </si>
  <si>
    <t xml:space="preserve">Fl. Bras. (Martius) 14(4): 158, t. 35, fig. 2. 1886 [1 Dec 1886] </t>
  </si>
  <si>
    <t>136804-2</t>
  </si>
  <si>
    <t>www.ipni.org/n/136804-2</t>
  </si>
  <si>
    <t>violascens</t>
  </si>
  <si>
    <t>Leandra violascens</t>
  </si>
  <si>
    <t xml:space="preserve">Verh. Bot. Vereins Prov. Brandenburg 47: 170. 1905 </t>
  </si>
  <si>
    <t>http://www.biodiversitylibrary.org/openurl?ctx_ver=Z39.88-2004&amp;rft.date=1905&amp;rft.spage=170&amp;rft.volume=47&amp;rft_id=http://www.biodiversitylibrary.org/bibliography/49731&amp;rft_val_fmt=info:ofi/fmt:kev:mtx:book&amp;url_ver=z39.88-2004</t>
  </si>
  <si>
    <t>136805-2</t>
  </si>
  <si>
    <t>www.ipni.org/n/136805-2</t>
  </si>
  <si>
    <t>viridiflava</t>
  </si>
  <si>
    <t>Leandra viridiflava</t>
  </si>
  <si>
    <t xml:space="preserve">Arch. Jard. Bot. Rio de Janeiro 14: 245, tab. 3. 1956 </t>
  </si>
  <si>
    <t>136806-2</t>
  </si>
  <si>
    <t>www.ipni.org/n/136806-2</t>
  </si>
  <si>
    <t>Leandra viscosa</t>
  </si>
  <si>
    <t xml:space="preserve">Fl. Bras. (Martius) 14(4): 133. 1886 [1 Dec 1886] </t>
  </si>
  <si>
    <t>136807-2</t>
  </si>
  <si>
    <t>www.ipni.org/n/136807-2</t>
  </si>
  <si>
    <t>Leandra warmingiana</t>
  </si>
  <si>
    <t xml:space="preserve">Fl. Bras. (Martius) 14(4): 102, t. 19, fig. 2. 1886 [1 Dec 1886] </t>
  </si>
  <si>
    <t>136808-2</t>
  </si>
  <si>
    <t>www.ipni.org/n/136808-2</t>
  </si>
  <si>
    <t>Leandra wettsteinii</t>
  </si>
  <si>
    <t xml:space="preserve">Denkschr. Kaiserl. Akad. Wiss., Wien. Math.-Naturwiss. Kl. 79: 255, pl. 22. 1908 </t>
  </si>
  <si>
    <t>http://www.biodiversitylibrary.org/openurl?ctx_ver=Z39.88-2004&amp;rft.date=1908&amp;rft.spage=255&amp;rft.volume=79&amp;rft_id=http://www.biodiversitylibrary.org/bibliography/6733&amp;rft_val_fmt=info:ofi/fmt:kev:mtx:book&amp;url_ver=z39.88-2004</t>
  </si>
  <si>
    <t>136809-2</t>
  </si>
  <si>
    <t>www.ipni.org/n/136809-2</t>
  </si>
  <si>
    <t>xanthocoma</t>
  </si>
  <si>
    <t>Leandra xanthocoma</t>
  </si>
  <si>
    <t xml:space="preserve">Fl. Bras. (Martius) 14(4): 124. 1886 [1 Dec 1886] </t>
  </si>
  <si>
    <t>http://www.biodiversitylibrary.org/openurl?ctx_ver=Z39.88-2004&amp;rft_id=http://www.biodiversitylibrary.org/page/147004&amp;rft_val_fmt=info:ofi/fmt:kev:mtx:book&amp;url_ver=z39.88-2004</t>
  </si>
  <si>
    <t>136810-2</t>
  </si>
  <si>
    <t>www.ipni.org/n/136810-2</t>
  </si>
  <si>
    <t>xantholasia</t>
  </si>
  <si>
    <t>Leandra xantholasia</t>
  </si>
  <si>
    <t xml:space="preserve">Fl. Bras. (Martius) 14(4): 94. 1886 [1 Dec 1886] </t>
  </si>
  <si>
    <t>136812-2</t>
  </si>
  <si>
    <t>www.ipni.org/n/136812-2</t>
  </si>
  <si>
    <t>xanthopogon</t>
  </si>
  <si>
    <t>Leandra xanthopogon</t>
  </si>
  <si>
    <t xml:space="preserve">Fl. Bras. (Martius) 14(4): 123. 1886 [1 Dec 1886] </t>
  </si>
  <si>
    <t>136814-2</t>
  </si>
  <si>
    <t>www.ipni.org/n/136814-2</t>
  </si>
  <si>
    <t>xanthostachya</t>
  </si>
  <si>
    <t>Leandra xanthostachya</t>
  </si>
  <si>
    <t xml:space="preserve">Fl. Bras. (Martius) 14(4): 93, t. 20. 1886 [1 Dec 1886] </t>
  </si>
  <si>
    <t>136815-2</t>
  </si>
  <si>
    <t>www.ipni.org/n/136815-2</t>
  </si>
  <si>
    <t>Leiostegia</t>
  </si>
  <si>
    <t>Leiostegia vernicosa</t>
  </si>
  <si>
    <t xml:space="preserve">J. Bot. (Hooker) 2: 294. 1840 </t>
  </si>
  <si>
    <t>http://www.biodiversitylibrary.org/openurl?ctx_ver=Z39.88-2004&amp;rft.date=1840&amp;rft.spage=294&amp;rft.volume=2&amp;rft_id=http://www.biodiversitylibrary.org/bibliography/234&amp;rft_val_fmt=info:ofi/fmt:kev:mtx:book&amp;url_ver=z39.88-2004</t>
  </si>
  <si>
    <t>569780-1</t>
  </si>
  <si>
    <t>www.ipni.org/n/569780-1</t>
  </si>
  <si>
    <t>Lithobium</t>
  </si>
  <si>
    <t>Lithobium cordatum</t>
  </si>
  <si>
    <t>Mém. Acad. Imp. Sci. Saint-Pétersbourg, Sér. 6, Sci. Math., Seconde Pt. Sci. Nat. 4(2, Bot.): 141 (fig. 2). 1838 [Mar 1838] ; this is vol. 2 of the Sci. Nat. series; reprinted as Genera duo e Melastom.: 33.</t>
  </si>
  <si>
    <t>569786-1</t>
  </si>
  <si>
    <t>www.ipni.org/n/569786-1</t>
  </si>
  <si>
    <t>Loreya</t>
  </si>
  <si>
    <t>Loreya acutifolia</t>
  </si>
  <si>
    <t xml:space="preserve">Trans. Linn. Soc. London 28: 142. 1871 </t>
  </si>
  <si>
    <t>http://www.biodiversitylibrary.org/openurl?ctx_ver=Z39.88-2004&amp;rft.date=1871&amp;rft.spage=142&amp;rft.volume=28&amp;rft_id=http://www.biodiversitylibrary.org/bibliography/683&amp;rft_val_fmt=info:ofi/fmt:kev:mtx:book&amp;url_ver=z39.88-2004</t>
  </si>
  <si>
    <t>279850-2</t>
  </si>
  <si>
    <t>www.ipni.org/n/279850-2</t>
  </si>
  <si>
    <t>Loreya arborescens</t>
  </si>
  <si>
    <t xml:space="preserve">Prodr. [A. P. de Candolle] 3: 179. 1828 [mid Mar 1828] </t>
  </si>
  <si>
    <t>http://www.biodiversitylibrary.org/openurl?ctx_ver=Z39.88-2004&amp;rft_id=http://www.biodiversitylibrary.org/page/152981&amp;rft_val_fmt=info:ofi/fmt:kev:mtx:book&amp;url_ver=z39.88-2004</t>
  </si>
  <si>
    <t>569795-1</t>
  </si>
  <si>
    <t>www.ipni.org/n/569795-1</t>
  </si>
  <si>
    <t>collatata</t>
  </si>
  <si>
    <t>Loreya collatata</t>
  </si>
  <si>
    <t xml:space="preserve">Phytologia 18: 162. 1969 </t>
  </si>
  <si>
    <t>http://www.biodiversitylibrary.org/openurl?ctx_ver=Z39.88-2004&amp;rft.date=1969&amp;rft.spage=162&amp;rft.volume=18&amp;rft_id=http://www.biodiversitylibrary.org/bibliography/12678&amp;rft_val_fmt=info:ofi/fmt:kev:mtx:book&amp;url_ver=z39.88-2004</t>
  </si>
  <si>
    <t>143788-2</t>
  </si>
  <si>
    <t>www.ipni.org/n/143788-2</t>
  </si>
  <si>
    <t>Loreya klugii</t>
  </si>
  <si>
    <t xml:space="preserve">Mem. New York Bot. Gard. 50: 52, fig. 1989 </t>
  </si>
  <si>
    <t>http://www.biodiversitylibrary.org/openurl?ctx_ver=Z39.88-2004&amp;rft.date=1989&amp;rft.spage=52&amp;rft.volume=50&amp;rft_id=http://www.biodiversitylibrary.org/bibliography/50489&amp;rft_val_fmt=info:ofi/fmt:kev:mtx:book&amp;url_ver=z39.88-2004</t>
  </si>
  <si>
    <t>279852-2</t>
  </si>
  <si>
    <t>www.ipni.org/n/279852-2</t>
  </si>
  <si>
    <t>Loreya maguirei</t>
  </si>
  <si>
    <t xml:space="preserve">Phytologia 18: 160. 1969 </t>
  </si>
  <si>
    <t>http://www.biodiversitylibrary.org/openurl?ctx_ver=Z39.88-2004&amp;rft.date=1969&amp;rft.spage=160&amp;rft.volume=18&amp;rft_id=http://www.biodiversitylibrary.org/bibliography/12678&amp;rft_val_fmt=info:ofi/fmt:kev:mtx:book&amp;url_ver=z39.88-2004</t>
  </si>
  <si>
    <t>143790-2</t>
  </si>
  <si>
    <t>www.ipni.org/n/143790-2</t>
  </si>
  <si>
    <t>Loreya mespiloides</t>
  </si>
  <si>
    <t xml:space="preserve">Linnaea 18(5): 619. 1845 [prob. Aug 1845] </t>
  </si>
  <si>
    <t>http://www.biodiversitylibrary.org/openurl?ctx_ver=Z39.88-2004&amp;rft_id=http://www.biodiversitylibrary.org/page/108205&amp;rft_val_fmt=info:ofi/fmt:kev:mtx:book&amp;url_ver=z39.88-2004</t>
  </si>
  <si>
    <t>569802-1</t>
  </si>
  <si>
    <t>www.ipni.org/n/569802-1</t>
  </si>
  <si>
    <t>Loreya minor</t>
  </si>
  <si>
    <t xml:space="preserve">Fl. Bras. (Martius) 14(4): 522. 1888 [15 Aug 1888] </t>
  </si>
  <si>
    <t>http://www.biodiversitylibrary.org/openurl?ctx_ver=Z39.88-2004&amp;rft_id=http://www.biodiversitylibrary.org/page/147290&amp;rft_val_fmt=info:ofi/fmt:kev:mtx:book&amp;url_ver=z39.88-2004</t>
  </si>
  <si>
    <t>143792-2</t>
  </si>
  <si>
    <t>www.ipni.org/n/143792-2</t>
  </si>
  <si>
    <t>Loreya nigricans</t>
  </si>
  <si>
    <t>(Hook.f.) Triana</t>
  </si>
  <si>
    <t>569805-1</t>
  </si>
  <si>
    <t>www.ipni.org/n/569805-1</t>
  </si>
  <si>
    <t>Loreya ovata</t>
  </si>
  <si>
    <t>569806-1</t>
  </si>
  <si>
    <t>www.ipni.org/n/569806-1</t>
  </si>
  <si>
    <t>Loreya quadrifolia</t>
  </si>
  <si>
    <t xml:space="preserve">Bull. Torrey Bot. Club 60: 386. 1933 </t>
  </si>
  <si>
    <t>http://www.biodiversitylibrary.org/openurl?ctx_ver=Z39.88-2004&amp;rft.date=1933&amp;rft.spage=386&amp;rft.volume=60&amp;rft_id=http://www.biodiversitylibrary.org/bibliography/340&amp;rft_val_fmt=info:ofi/fmt:kev:mtx:book&amp;url_ver=z39.88-2004</t>
  </si>
  <si>
    <t>143794-2</t>
  </si>
  <si>
    <t>www.ipni.org/n/143794-2</t>
  </si>
  <si>
    <t>Loreya riparia</t>
  </si>
  <si>
    <t xml:space="preserve">Mem. New York Bot. Gard. 50: 46 (-48), fig. 1989 </t>
  </si>
  <si>
    <t>http://www.biodiversitylibrary.org/openurl?ctx_ver=Z39.88-2004&amp;rft.date=1989&amp;rft.spage=46&amp;rft.volume=50&amp;rft_id=http://www.biodiversitylibrary.org/bibliography/50489&amp;rft_val_fmt=info:ofi/fmt:kev:mtx:book&amp;url_ver=z39.88-2004</t>
  </si>
  <si>
    <t>279854-2</t>
  </si>
  <si>
    <t>www.ipni.org/n/279854-2</t>
  </si>
  <si>
    <t>Loreya spruceana</t>
  </si>
  <si>
    <t>Benth. ex Triana</t>
  </si>
  <si>
    <t>569808-1</t>
  </si>
  <si>
    <t>www.ipni.org/n/569808-1</t>
  </si>
  <si>
    <t>Loreya strigosa</t>
  </si>
  <si>
    <t xml:space="preserve">Bull. Torrey Bot. Club 60: 385. 1933 </t>
  </si>
  <si>
    <t>http://www.biodiversitylibrary.org/openurl?ctx_ver=Z39.88-2004&amp;rft.date=1933&amp;rft.spage=385&amp;rft.volume=60&amp;rft_id=http://www.biodiversitylibrary.org/bibliography/340&amp;rft_val_fmt=info:ofi/fmt:kev:mtx:book&amp;url_ver=z39.88-2004</t>
  </si>
  <si>
    <t>143796-2</t>
  </si>
  <si>
    <t>www.ipni.org/n/143796-2</t>
  </si>
  <si>
    <t>Loreya subandina</t>
  </si>
  <si>
    <t xml:space="preserve">Phytologia 18: 161. 1969 </t>
  </si>
  <si>
    <t>http://www.biodiversitylibrary.org/openurl?ctx_ver=Z39.88-2004&amp;rft.date=1969&amp;rft.spage=161&amp;rft.volume=18&amp;rft_id=http://www.biodiversitylibrary.org/bibliography/12678&amp;rft_val_fmt=info:ofi/fmt:kev:mtx:book&amp;url_ver=z39.88-2004</t>
  </si>
  <si>
    <t>143797-2</t>
  </si>
  <si>
    <t>www.ipni.org/n/143797-2</t>
  </si>
  <si>
    <t>Loreya subrotundifolia</t>
  </si>
  <si>
    <t>(Wurdack) Renner</t>
  </si>
  <si>
    <t xml:space="preserve">Mem. New York Bot. Gard. 50: 46. 1989 </t>
  </si>
  <si>
    <t>279855-2</t>
  </si>
  <si>
    <t>www.ipni.org/n/279855-2</t>
  </si>
  <si>
    <t>Loreya umbellata</t>
  </si>
  <si>
    <t>(Gleason) Wurdack</t>
  </si>
  <si>
    <t xml:space="preserve">Phytologia 11: 399. 1965 </t>
  </si>
  <si>
    <t>http://www.biodiversitylibrary.org/openurl?ctx_ver=Z39.88-2004&amp;rft.date=1965&amp;rft.spage=399&amp;rft.volume=11&amp;rft_id=http://www.biodiversitylibrary.org/bibliography/12678&amp;rft_val_fmt=info:ofi/fmt:kev:mtx:book&amp;url_ver=z39.88-2004</t>
  </si>
  <si>
    <t>143798-2</t>
  </si>
  <si>
    <t>www.ipni.org/n/143798-2</t>
  </si>
  <si>
    <t>Loreya wurdackiana</t>
  </si>
  <si>
    <t xml:space="preserve">Mem. New York Bot. Gard. 50: 42, fig. 1989 </t>
  </si>
  <si>
    <t>http://www.biodiversitylibrary.org/openurl?ctx_ver=Z39.88-2004&amp;rft.date=1989&amp;rft.spage=42&amp;rft.volume=50&amp;rft_id=http://www.biodiversitylibrary.org/bibliography/50489&amp;rft_val_fmt=info:ofi/fmt:kev:mtx:book&amp;url_ver=z39.88-2004</t>
  </si>
  <si>
    <t>279856-2</t>
  </si>
  <si>
    <t>www.ipni.org/n/279856-2</t>
  </si>
  <si>
    <t>Loricalepis</t>
  </si>
  <si>
    <t>Loricalepis atlantica</t>
  </si>
  <si>
    <t>Amorim, Michelang. &amp; R.Goldenb.</t>
  </si>
  <si>
    <t>Brittonia 72(3): 310. 2020 [29 Jul 2020] [epublished]</t>
  </si>
  <si>
    <t>doi:10.1007/s12228-020-09629-6 The specific epithet refers to the species' occurrence in the Brazilian Atlantic Forest.</t>
  </si>
  <si>
    <t>https://doi.org/10.1007/s12228-020-09629-6</t>
  </si>
  <si>
    <t>77212124-1</t>
  </si>
  <si>
    <t>www.ipni.org/n/77212124-1</t>
  </si>
  <si>
    <t>Loricalepis duckei</t>
  </si>
  <si>
    <t xml:space="preserve">Arq. Inst. Biol. Veg. 4(1): 71, pl. 1. 1938 [Jun 1938] </t>
  </si>
  <si>
    <t>http://www.biodiversitylibrary.org/openurl?ctx_ver=Z39.88-2004&amp;rft.date=1938&amp;rft.issue=1&amp;rft.spage=71&amp;rft.volume=4&amp;rft_id=http://www.biodiversitylibrary.org/bibliography/115964&amp;rft_val_fmt=info:ofi/fmt:kev:mtx:book&amp;url_ver=z39.88-2004</t>
  </si>
  <si>
    <t>143799-2</t>
  </si>
  <si>
    <t>www.ipni.org/n/143799-2</t>
  </si>
  <si>
    <t>Macairea</t>
  </si>
  <si>
    <t>Macairea adenostemon</t>
  </si>
  <si>
    <t xml:space="preserve">Prodr. [A. P. de Candolle] 3: 109. 1828 [mid Mar 1828] </t>
  </si>
  <si>
    <t>http://www.biodiversitylibrary.org/openurl?ctx_ver=Z39.88-2004&amp;rft_id=http://www.biodiversitylibrary.org/page/152911&amp;rft_val_fmt=info:ofi/fmt:kev:mtx:book&amp;url_ver=z39.88-2004</t>
  </si>
  <si>
    <t>569815-1</t>
  </si>
  <si>
    <t>www.ipni.org/n/569815-1</t>
  </si>
  <si>
    <t>Macairea albiflora</t>
  </si>
  <si>
    <t xml:space="preserve">Fl. Bras. (Martius) 14(3): 246. 1885 [1 May 1885] </t>
  </si>
  <si>
    <t>http://www.biodiversitylibrary.org/openurl?ctx_ver=Z39.88-2004&amp;rft_id=http://www.biodiversitylibrary.org/page/146743&amp;rft_val_fmt=info:ofi/fmt:kev:mtx:book&amp;url_ver=z39.88-2004</t>
  </si>
  <si>
    <t>323227-2</t>
  </si>
  <si>
    <t>www.ipni.org/n/323227-2</t>
  </si>
  <si>
    <t>Macairea arirambae</t>
  </si>
  <si>
    <t>Macairea aspera</t>
  </si>
  <si>
    <t xml:space="preserve">Trans. Linn. Soc. London, Bot. ser. 2, 6: 27, pl. 2. 1901 </t>
  </si>
  <si>
    <t>148260-2</t>
  </si>
  <si>
    <t>www.ipni.org/n/148260-2</t>
  </si>
  <si>
    <t>Macairea axilliflora</t>
  </si>
  <si>
    <t xml:space="preserve">Mem. New York Bot. Gard. 10: 99. 1958 </t>
  </si>
  <si>
    <t>http://www.biodiversitylibrary.org/openurl?ctx_ver=Z39.88-2004&amp;rft.date=1958&amp;rft.spage=99&amp;rft.volume=10&amp;rft_id=http://www.biodiversitylibrary.org/bibliography/50489&amp;rft_val_fmt=info:ofi/fmt:kev:mtx:book&amp;url_ver=z39.88-2004</t>
  </si>
  <si>
    <t>148261-2</t>
  </si>
  <si>
    <t>www.ipni.org/n/148261-2</t>
  </si>
  <si>
    <t>Macairea bracteolaris</t>
  </si>
  <si>
    <t xml:space="preserve">Trans. Linn. Soc. London 28(1): 38. [8 Dec 1871-13 Jan 1872] </t>
  </si>
  <si>
    <t>http://www.biodiversitylibrary.org/openurl?ctx_ver=Z39.88-2004&amp;rft.issue=1&amp;rft.spage=38&amp;rft.volume=28&amp;rft_id=http://www.biodiversitylibrary.org/bibliography/683&amp;rft_val_fmt=info:ofi/fmt:kev:mtx:book&amp;url_ver=z39.88-2004</t>
  </si>
  <si>
    <t>569820-1</t>
  </si>
  <si>
    <t>www.ipni.org/n/569820-1</t>
  </si>
  <si>
    <t>Macairea calvescens</t>
  </si>
  <si>
    <t xml:space="preserve">Ann. Sci. Nat., Bot. sér. 3, 13: 35. 1850 [Jan 1850] </t>
  </si>
  <si>
    <t>569821-1</t>
  </si>
  <si>
    <t>www.ipni.org/n/569821-1</t>
  </si>
  <si>
    <t>Macairea cardonae</t>
  </si>
  <si>
    <t xml:space="preserve">Mem. New York Bot. Gard. 10(5): 139. 1964 </t>
  </si>
  <si>
    <t>http://www.biodiversitylibrary.org/openurl?ctx_ver=Z39.88-2004&amp;rft.date=1964&amp;rft.issue=5&amp;rft.spage=139&amp;rft.volume=10&amp;rft_id=http://www.biodiversitylibrary.org/bibliography/50489&amp;rft_val_fmt=info:ofi/fmt:kev:mtx:book&amp;url_ver=z39.88-2004</t>
  </si>
  <si>
    <t>148262-2</t>
  </si>
  <si>
    <t>www.ipni.org/n/148262-2</t>
  </si>
  <si>
    <t>Macairea chimantensis</t>
  </si>
  <si>
    <t xml:space="preserve">Mem. New York Bot. Gard. 10(5): 138. 1964 </t>
  </si>
  <si>
    <t>http://www.biodiversitylibrary.org/openurl?ctx_ver=Z39.88-2004&amp;rft.date=1964&amp;rft.issue=5&amp;rft.spage=138&amp;rft.volume=10&amp;rft_id=http://www.biodiversitylibrary.org/bibliography/50489&amp;rft_val_fmt=info:ofi/fmt:kev:mtx:book&amp;url_ver=z39.88-2004</t>
  </si>
  <si>
    <t>148263-2</t>
  </si>
  <si>
    <t>www.ipni.org/n/148263-2</t>
  </si>
  <si>
    <t>Macairea cordeiroi</t>
  </si>
  <si>
    <t xml:space="preserve">Arch. Jard. Bot. Rio de Janeiro 16: 8, tab. 3. 1959 </t>
  </si>
  <si>
    <t>148264-2</t>
  </si>
  <si>
    <t>www.ipni.org/n/148264-2</t>
  </si>
  <si>
    <t>cuieirasii</t>
  </si>
  <si>
    <t>Macairea cuieirasii</t>
  </si>
  <si>
    <t>S.S.Renner</t>
  </si>
  <si>
    <t xml:space="preserve">Mem. New York Bot. Gard. 50: 82, fig. 1989 </t>
  </si>
  <si>
    <t>http://www.biodiversitylibrary.org/openurl?ctx_ver=Z39.88-2004&amp;rft.date=1989&amp;rft.spage=82&amp;rft.volume=50&amp;rft_id=http://www.biodiversitylibrary.org/bibliography/50489&amp;rft_val_fmt=info:ofi/fmt:kev:mtx:book&amp;url_ver=z39.88-2004</t>
  </si>
  <si>
    <t>280175-2</t>
  </si>
  <si>
    <t>www.ipni.org/n/280175-2</t>
  </si>
  <si>
    <t>Macairea duidae</t>
  </si>
  <si>
    <t xml:space="preserve">Bull. Torrey Bot. Club 58: 416. 1931 </t>
  </si>
  <si>
    <t>http://www.biodiversitylibrary.org/openurl?ctx_ver=Z39.88-2004&amp;rft.date=1931&amp;rft.spage=416&amp;rft.volume=58&amp;rft_id=http://www.biodiversitylibrary.org/bibliography/340&amp;rft_val_fmt=info:ofi/fmt:kev:mtx:book&amp;url_ver=z39.88-2004</t>
  </si>
  <si>
    <t>148265-2</t>
  </si>
  <si>
    <t>www.ipni.org/n/148265-2</t>
  </si>
  <si>
    <t>Macairea foveolata</t>
  </si>
  <si>
    <t xml:space="preserve">Fl. Bras. (Martius) 14(4): 596. 1888 [15 Aug 1888] </t>
  </si>
  <si>
    <t>148266-2</t>
  </si>
  <si>
    <t>www.ipni.org/n/148266-2</t>
  </si>
  <si>
    <t>Macairea glabrescens</t>
  </si>
  <si>
    <t xml:space="preserve">Verh. Bot. Vereins Prov. Brandenburg 47: 165. 1905 </t>
  </si>
  <si>
    <t>http://www.biodiversitylibrary.org/openurl?ctx_ver=Z39.88-2004&amp;rft.date=1905&amp;rft.spage=165&amp;rft.volume=47&amp;rft_id=http://www.biodiversitylibrary.org/bibliography/49731&amp;rft_val_fmt=info:ofi/fmt:kev:mtx:book&amp;url_ver=z39.88-2004</t>
  </si>
  <si>
    <t>148267-2</t>
  </si>
  <si>
    <t>www.ipni.org/n/148267-2</t>
  </si>
  <si>
    <t>Macairea goyazensis</t>
  </si>
  <si>
    <t xml:space="preserve">Anexos Mem. Inst. Butantan, Secc. Bot. 1, fasc. 5: 60, pl. 8. 1922 </t>
  </si>
  <si>
    <t>148268-2</t>
  </si>
  <si>
    <t>www.ipni.org/n/148268-2</t>
  </si>
  <si>
    <t>Macairea hoehnei</t>
  </si>
  <si>
    <t xml:space="preserve">Relat. Commiss. Linhas Telegr. Estratég. Matto Grosso Amazonas Annexo 5, Bot. 3: 6. 1912 </t>
  </si>
  <si>
    <t>280176-2</t>
  </si>
  <si>
    <t>www.ipni.org/n/280176-2</t>
  </si>
  <si>
    <t>Macairea lanata</t>
  </si>
  <si>
    <t>148270-2</t>
  </si>
  <si>
    <t>www.ipni.org/n/148270-2</t>
  </si>
  <si>
    <t>Macairea lasiophylla</t>
  </si>
  <si>
    <t>(Benth.) Wurdack</t>
  </si>
  <si>
    <t xml:space="preserve">Phytologia 13: 65. 1966 </t>
  </si>
  <si>
    <t>http://www.biodiversitylibrary.org/openurl?ctx_ver=Z39.88-2004&amp;rft.date=1966&amp;rft.spage=65&amp;rft.volume=13&amp;rft_id=http://www.biodiversitylibrary.org/bibliography/12678&amp;rft_val_fmt=info:ofi/fmt:kev:mtx:book&amp;url_ver=z39.88-2004</t>
  </si>
  <si>
    <t>148272-2</t>
  </si>
  <si>
    <t>www.ipni.org/n/148272-2</t>
  </si>
  <si>
    <t>Macairea ledifolia</t>
  </si>
  <si>
    <t xml:space="preserve">Fl. Bras. (Martius) 14(3): 245. 1885 [1 May 1885] </t>
  </si>
  <si>
    <t>569833-1</t>
  </si>
  <si>
    <t>www.ipni.org/n/569833-1</t>
  </si>
  <si>
    <t>Macairea linearis</t>
  </si>
  <si>
    <t xml:space="preserve">Bull. Torrey Bot. Club 58: 417, pl. 35, fig. 1. 1931 </t>
  </si>
  <si>
    <t>http://www.biodiversitylibrary.org/openurl?ctx_ver=Z39.88-2004&amp;rft.date=1931&amp;rft.spage=417&amp;rft.volume=58&amp;rft_id=http://www.biodiversitylibrary.org/bibliography/340&amp;rft_val_fmt=info:ofi/fmt:kev:mtx:book&amp;url_ver=z39.88-2004</t>
  </si>
  <si>
    <t>148273-2</t>
  </si>
  <si>
    <t>www.ipni.org/n/148273-2</t>
  </si>
  <si>
    <t>Macairea macedoi</t>
  </si>
  <si>
    <t xml:space="preserve">Arch. Jard. Bot. Rio de Janeiro 16: 31. 1959 </t>
  </si>
  <si>
    <t>148274-2</t>
  </si>
  <si>
    <t>www.ipni.org/n/148274-2</t>
  </si>
  <si>
    <t>Macairea maguirei</t>
  </si>
  <si>
    <t xml:space="preserve">Phytologia 20(6): 369. 1970 </t>
  </si>
  <si>
    <t>http://www.biodiversitylibrary.org/openurl?ctx_ver=Z39.88-2004&amp;rft.date=1970&amp;rft.issue=6&amp;rft.spage=369&amp;rft.volume=20&amp;rft_id=http://www.biodiversitylibrary.org/bibliography/12678&amp;rft_val_fmt=info:ofi/fmt:kev:mtx:book&amp;url_ver=z39.88-2004</t>
  </si>
  <si>
    <t>148275-2</t>
  </si>
  <si>
    <t>www.ipni.org/n/148275-2</t>
  </si>
  <si>
    <t>Macairea maroana</t>
  </si>
  <si>
    <t xml:space="preserve">Mem. New York Bot. Gard. 10(5): 141. 1964 </t>
  </si>
  <si>
    <t>http://www.biodiversitylibrary.org/openurl?ctx_ver=Z39.88-2004&amp;rft.date=1964&amp;rft.issue=5&amp;rft.spage=141&amp;rft.volume=10&amp;rft_id=http://www.biodiversitylibrary.org/bibliography/50489&amp;rft_val_fmt=info:ofi/fmt:kev:mtx:book&amp;url_ver=z39.88-2004</t>
  </si>
  <si>
    <t>148276-2</t>
  </si>
  <si>
    <t>www.ipni.org/n/148276-2</t>
  </si>
  <si>
    <t>moraisiana</t>
  </si>
  <si>
    <t>Macairea moraisiana</t>
  </si>
  <si>
    <t xml:space="preserve">Arch. Jard. Bot. Rio de Janeiro 16: 30. 1959 </t>
  </si>
  <si>
    <t>148277-2</t>
  </si>
  <si>
    <t>www.ipni.org/n/148277-2</t>
  </si>
  <si>
    <t>Macairea mosenii</t>
  </si>
  <si>
    <t xml:space="preserve">Fl. Bras. (Martius) 14(3): 242, t. 57. 1885 [1 May 1885] </t>
  </si>
  <si>
    <t>http://www.biodiversitylibrary.org/openurl?ctx_ver=Z39.88-2004&amp;rft_id=http://www.biodiversitylibrary.org/page/146741&amp;rft_val_fmt=info:ofi/fmt:kev:mtx:book&amp;url_ver=z39.88-2004</t>
  </si>
  <si>
    <t>280177-2</t>
  </si>
  <si>
    <t>www.ipni.org/n/280177-2</t>
  </si>
  <si>
    <t>Macairea multinervia</t>
  </si>
  <si>
    <t xml:space="preserve">J. Bot. (Hooker) 2: 291. 1840 </t>
  </si>
  <si>
    <t>http://www.biodiversitylibrary.org/openurl?ctx_ver=Z39.88-2004&amp;rft.date=1840&amp;rft.spage=291&amp;rft.volume=2&amp;rft_id=http://www.biodiversitylibrary.org/bibliography/234&amp;rft_val_fmt=info:ofi/fmt:kev:mtx:book&amp;url_ver=z39.88-2004</t>
  </si>
  <si>
    <t>569840-1</t>
  </si>
  <si>
    <t>www.ipni.org/n/569840-1</t>
  </si>
  <si>
    <t>Macairea neblinae</t>
  </si>
  <si>
    <t xml:space="preserve">Mem. New York Bot. Gard. 10: 100. 1958 </t>
  </si>
  <si>
    <t>http://www.biodiversitylibrary.org/openurl?ctx_ver=Z39.88-2004&amp;rft.date=1958&amp;rft.spage=100&amp;rft.volume=10&amp;rft_id=http://www.biodiversitylibrary.org/bibliography/50489&amp;rft_val_fmt=info:ofi/fmt:kev:mtx:book&amp;url_ver=z39.88-2004</t>
  </si>
  <si>
    <t>148278-2</t>
  </si>
  <si>
    <t>www.ipni.org/n/148278-2</t>
  </si>
  <si>
    <t>Macairea pachyphylla</t>
  </si>
  <si>
    <t xml:space="preserve">J. Bot. (Hooker) 2: 292. 1840 </t>
  </si>
  <si>
    <t>http://www.biodiversitylibrary.org/openurl?ctx_ver=Z39.88-2004&amp;rft.date=1840&amp;rft.spage=292&amp;rft.volume=2&amp;rft_id=http://www.biodiversitylibrary.org/bibliography/234&amp;rft_val_fmt=info:ofi/fmt:kev:mtx:book&amp;url_ver=z39.88-2004</t>
  </si>
  <si>
    <t>569842-1</t>
  </si>
  <si>
    <t>www.ipni.org/n/569842-1</t>
  </si>
  <si>
    <t>Macairea parvifolia</t>
  </si>
  <si>
    <t xml:space="preserve">J. Bot. (Hooker) 2: 293. 1840 </t>
  </si>
  <si>
    <t>http://www.biodiversitylibrary.org/openurl?ctx_ver=Z39.88-2004&amp;rft.date=1840&amp;rft.spage=293&amp;rft.volume=2&amp;rft_id=http://www.biodiversitylibrary.org/bibliography/234&amp;rft_val_fmt=info:ofi/fmt:kev:mtx:book&amp;url_ver=z39.88-2004</t>
  </si>
  <si>
    <t>569844-1</t>
  </si>
  <si>
    <t>www.ipni.org/n/569844-1</t>
  </si>
  <si>
    <t>philipsonii</t>
  </si>
  <si>
    <t>Macairea philipsonii</t>
  </si>
  <si>
    <t xml:space="preserve">Mem. New York Bot. Gard. 50: 90. 1989 </t>
  </si>
  <si>
    <t>http://www.biodiversitylibrary.org/openurl?ctx_ver=Z39.88-2004&amp;rft.date=1989&amp;rft.spage=90&amp;rft.volume=50&amp;rft_id=http://www.biodiversitylibrary.org/bibliography/50489&amp;rft_val_fmt=info:ofi/fmt:kev:mtx:book&amp;url_ver=z39.88-2004</t>
  </si>
  <si>
    <t>280178-2</t>
  </si>
  <si>
    <t>www.ipni.org/n/280178-2</t>
  </si>
  <si>
    <t>Macairea radula</t>
  </si>
  <si>
    <t>569845-1</t>
  </si>
  <si>
    <t>www.ipni.org/n/569845-1</t>
  </si>
  <si>
    <t>Macairea rigida</t>
  </si>
  <si>
    <t>569846-1</t>
  </si>
  <si>
    <t>www.ipni.org/n/569846-1</t>
  </si>
  <si>
    <t>Macairea rosea</t>
  </si>
  <si>
    <t xml:space="preserve">Relat. Commiss. Linhas Telegr. Estratég. Matto Grosso Amazonas 10, Annexo 5, Bot. 3: 4. 1912 </t>
  </si>
  <si>
    <t>280179-2</t>
  </si>
  <si>
    <t>www.ipni.org/n/280179-2</t>
  </si>
  <si>
    <t>Macairea rotundifolia</t>
  </si>
  <si>
    <t>Macairea rufescens</t>
  </si>
  <si>
    <t>569851-1</t>
  </si>
  <si>
    <t>www.ipni.org/n/569851-1</t>
  </si>
  <si>
    <t>Macairea scabra</t>
  </si>
  <si>
    <t xml:space="preserve">Bot. Jahrb. Syst. 42(1): 133. 1908 [28 Jul 1908] </t>
  </si>
  <si>
    <t>http://www.biodiversitylibrary.org/openurl?ctx_ver=Z39.88-2004&amp;rft.date=1908&amp;rft.issue=1&amp;rft.spage=133&amp;rft.volume=42&amp;rft_id=http://www.biodiversitylibrary.org/bibliography/60&amp;rft_val_fmt=info:ofi/fmt:kev:mtx:book&amp;url_ver=z39.88-2004</t>
  </si>
  <si>
    <t>148281-2</t>
  </si>
  <si>
    <t>www.ipni.org/n/148281-2</t>
  </si>
  <si>
    <t>Macairea schultesii</t>
  </si>
  <si>
    <t xml:space="preserve">Bot. Mus. Leafl. 18: 164. 1958 </t>
  </si>
  <si>
    <t>148282-2</t>
  </si>
  <si>
    <t>www.ipni.org/n/148282-2</t>
  </si>
  <si>
    <t>Macairea sericea</t>
  </si>
  <si>
    <t xml:space="preserve">Fl. Bras. (Martius) 14(3): 243 (-244), t. 58. 1885 [1 May 1885] </t>
  </si>
  <si>
    <t>http://www.biodiversitylibrary.org/openurl?ctx_ver=Z39.88-2004&amp;rft_id=http://www.biodiversitylibrary.org/page/146742&amp;rft_val_fmt=info:ofi/fmt:kev:mtx:book&amp;url_ver=z39.88-2004</t>
  </si>
  <si>
    <t>280180-2</t>
  </si>
  <si>
    <t>www.ipni.org/n/280180-2</t>
  </si>
  <si>
    <t>Macairea spruceana</t>
  </si>
  <si>
    <t>569855-1</t>
  </si>
  <si>
    <t>www.ipni.org/n/569855-1</t>
  </si>
  <si>
    <t>Macairea stylosa</t>
  </si>
  <si>
    <t>569856-1</t>
  </si>
  <si>
    <t>www.ipni.org/n/569856-1</t>
  </si>
  <si>
    <t>Macairea sulcata</t>
  </si>
  <si>
    <t>569857-1</t>
  </si>
  <si>
    <t>www.ipni.org/n/569857-1</t>
  </si>
  <si>
    <t>theresiae</t>
  </si>
  <si>
    <t>Macairea theresiae</t>
  </si>
  <si>
    <t xml:space="preserve">Bot. Centralbl. 17(66): 369. 1896 </t>
  </si>
  <si>
    <t>http://www.biodiversitylibrary.org/openurl?ctx_ver=Z39.88-2004&amp;rft.date=1896&amp;rft.issue=66&amp;rft.spage=369&amp;rft.volume=17&amp;rft_id=http://www.biodiversitylibrary.org/bibliography/6954&amp;rft_val_fmt=info:ofi/fmt:kev:mtx:book&amp;url_ver=z39.88-2004</t>
  </si>
  <si>
    <t>148283-2</t>
  </si>
  <si>
    <t>www.ipni.org/n/148283-2</t>
  </si>
  <si>
    <t>Macairea thyrsiflora</t>
  </si>
  <si>
    <t>323226-2</t>
  </si>
  <si>
    <t>www.ipni.org/n/323226-2</t>
  </si>
  <si>
    <t>Macairea villosa</t>
  </si>
  <si>
    <t xml:space="preserve">Anexos Mem. Inst. Butantan, Secc. Bot. 1, fasc. 5: 59, pl. 8. 1922 </t>
  </si>
  <si>
    <t>148284-2</t>
  </si>
  <si>
    <t>www.ipni.org/n/148284-2</t>
  </si>
  <si>
    <t>Macairea viscosa</t>
  </si>
  <si>
    <t xml:space="preserve">Arch. Jard. Bot. Rio de Janeiro 3: 223. 1922 </t>
  </si>
  <si>
    <t>148285-2</t>
  </si>
  <si>
    <t>www.ipni.org/n/148285-2</t>
  </si>
  <si>
    <t>Macrocentrum</t>
  </si>
  <si>
    <t>aurimontium</t>
  </si>
  <si>
    <t>Macrocentrum aurimontium</t>
  </si>
  <si>
    <t>R.Goldenb. &amp; Michelang.</t>
  </si>
  <si>
    <t>Rodriguésia 72(e02382019): 2. 2021 [epublished]</t>
  </si>
  <si>
    <t>doi:10.1590/2175-7860202172055 Etymology: 'The epithet refers, in Latinized form, to the only locality where it has been collected, Monte Dourado'.</t>
  </si>
  <si>
    <t>https://doi.org/10.1590/2175-7860202172055</t>
  </si>
  <si>
    <t>77295999-1</t>
  </si>
  <si>
    <t>www.ipni.org/n/77295999-1</t>
  </si>
  <si>
    <t>brevipedicellatum</t>
  </si>
  <si>
    <t>Macrocentrum brevipedicellatum</t>
  </si>
  <si>
    <t xml:space="preserve">Mem. New York Bot. Gard. 10(5): 156. 1964 </t>
  </si>
  <si>
    <t>http://www.biodiversitylibrary.org/openurl?ctx_ver=Z39.88-2004&amp;rft.date=1964&amp;rft.issue=5&amp;rft.spage=156&amp;rft.volume=10&amp;rft_id=http://www.biodiversitylibrary.org/bibliography/50489&amp;rft_val_fmt=info:ofi/fmt:kev:mtx:book&amp;url_ver=z39.88-2004</t>
  </si>
  <si>
    <t>148836-2</t>
  </si>
  <si>
    <t>www.ipni.org/n/148836-2</t>
  </si>
  <si>
    <t>Macrocentrum cristatum</t>
  </si>
  <si>
    <t xml:space="preserve">Trans. Linn. Soc. London 28(1): 79. [8 Dec 1871-13 Jan 1872] </t>
  </si>
  <si>
    <t>http://www.biodiversitylibrary.org/openurl?ctx_ver=Z39.88-2004&amp;rft.issue=1&amp;rft.spage=79&amp;rft.volume=28&amp;rft_id=http://www.biodiversitylibrary.org/bibliography/683&amp;rft_val_fmt=info:ofi/fmt:kev:mtx:book&amp;url_ver=z39.88-2004</t>
  </si>
  <si>
    <t>569866-1</t>
  </si>
  <si>
    <t>www.ipni.org/n/569866-1</t>
  </si>
  <si>
    <t>Macrocentrum droseroides</t>
  </si>
  <si>
    <t xml:space="preserve">Trans. Linn. Soc. London 28(1): 80. [8 Dec 1871-13 Jan 1872] </t>
  </si>
  <si>
    <t>http://www.biodiversitylibrary.org/openurl?ctx_ver=Z39.88-2004&amp;rft.issue=1&amp;rft.spage=80&amp;rft.volume=28&amp;rft_id=http://www.biodiversitylibrary.org/bibliography/683&amp;rft_val_fmt=info:ofi/fmt:kev:mtx:book&amp;url_ver=z39.88-2004</t>
  </si>
  <si>
    <t>569867-1</t>
  </si>
  <si>
    <t>www.ipni.org/n/569867-1</t>
  </si>
  <si>
    <t>Macrocentrum fasciculatum</t>
  </si>
  <si>
    <t xml:space="preserve">Trans. Linn. Soc. London 28(1): 75. 1871 [1-13 Jan 1872] </t>
  </si>
  <si>
    <t>http://www.biodiversitylibrary.org/openurl?ctx_ver=Z39.88-2004&amp;rft.date=1871&amp;rft.issue=1&amp;rft.spage=75&amp;rft.volume=28&amp;rft_id=http://www.biodiversitylibrary.org/bibliography/683&amp;rft_val_fmt=info:ofi/fmt:kev:mtx:book&amp;url_ver=z39.88-2004</t>
  </si>
  <si>
    <t>77163925-1</t>
  </si>
  <si>
    <t>www.ipni.org/n/77163925-1</t>
  </si>
  <si>
    <t>Macrocentrum fruticosum</t>
  </si>
  <si>
    <t>148840-2</t>
  </si>
  <si>
    <t>www.ipni.org/n/148840-2</t>
  </si>
  <si>
    <t>Macrocentrum glandulosum</t>
  </si>
  <si>
    <t xml:space="preserve">Bull. Torrey Bot. Club 58: 422. 1931 </t>
  </si>
  <si>
    <t>http://www.biodiversitylibrary.org/openurl?ctx_ver=Z39.88-2004&amp;rft.date=1931&amp;rft.spage=422&amp;rft.volume=58&amp;rft_id=http://www.biodiversitylibrary.org/bibliography/340&amp;rft_val_fmt=info:ofi/fmt:kev:mtx:book&amp;url_ver=z39.88-2004</t>
  </si>
  <si>
    <t>148842-2</t>
  </si>
  <si>
    <t>www.ipni.org/n/148842-2</t>
  </si>
  <si>
    <t>Macrocentrum minus</t>
  </si>
  <si>
    <t xml:space="preserve">Fieldiana, Bot. 28: 432, fig. 92. 1952 </t>
  </si>
  <si>
    <t>http://www.biodiversitylibrary.org/openurl?ctx_ver=Z39.88-2004&amp;rft.date=1952&amp;rft.spage=432&amp;rft.volume=28&amp;rft_id=http://www.biodiversitylibrary.org/bibliography/42247&amp;rft_val_fmt=info:ofi/fmt:kev:mtx:book&amp;url_ver=z39.88-2004</t>
  </si>
  <si>
    <t>148847-2</t>
  </si>
  <si>
    <t>www.ipni.org/n/148847-2</t>
  </si>
  <si>
    <t>Macrocentrum neblinae</t>
  </si>
  <si>
    <t xml:space="preserve">Mem. New York Bot. Gard. 10: 114. 1958 </t>
  </si>
  <si>
    <t>http://www.biodiversitylibrary.org/openurl?ctx_ver=Z39.88-2004&amp;rft.date=1958&amp;rft.spage=114&amp;rft.volume=10&amp;rft_id=http://www.biodiversitylibrary.org/bibliography/50489&amp;rft_val_fmt=info:ofi/fmt:kev:mtx:book&amp;url_ver=z39.88-2004</t>
  </si>
  <si>
    <t>148849-2</t>
  </si>
  <si>
    <t>www.ipni.org/n/148849-2</t>
  </si>
  <si>
    <t>Macrocentrum pusillum</t>
  </si>
  <si>
    <t>148852-2</t>
  </si>
  <si>
    <t>www.ipni.org/n/148852-2</t>
  </si>
  <si>
    <t>Maieta</t>
  </si>
  <si>
    <t>Maieta dentata</t>
  </si>
  <si>
    <t xml:space="preserve">Fl. Bras. (Martius) 14(4): 465. 1888 [15 Aug 1888] </t>
  </si>
  <si>
    <t>http://www.biodiversitylibrary.org/openurl?ctx_ver=Z39.88-2004&amp;rft_id=http://www.biodiversitylibrary.org/page/147262&amp;rft_val_fmt=info:ofi/fmt:kev:mtx:book&amp;url_ver=z39.88-2004</t>
  </si>
  <si>
    <t>149433-2</t>
  </si>
  <si>
    <t>www.ipni.org/n/149433-2</t>
  </si>
  <si>
    <t>Maieta guianensis</t>
  </si>
  <si>
    <t xml:space="preserve">Pl. Guian. 1: 443 (t. 176). 1775 </t>
  </si>
  <si>
    <t>323228-2</t>
  </si>
  <si>
    <t>www.ipni.org/n/323228-2</t>
  </si>
  <si>
    <t>Maieta juruensis</t>
  </si>
  <si>
    <t>Maieta neblinensis</t>
  </si>
  <si>
    <t xml:space="preserve">Mem. New York Bot. Gard. 10(5): 178. 1964 </t>
  </si>
  <si>
    <t>http://www.biodiversitylibrary.org/openurl?ctx_ver=Z39.88-2004&amp;rft.date=1964&amp;rft.issue=5&amp;rft.spage=178&amp;rft.volume=10&amp;rft_id=http://www.biodiversitylibrary.org/bibliography/50489&amp;rft_val_fmt=info:ofi/fmt:kev:mtx:book&amp;url_ver=z39.88-2004</t>
  </si>
  <si>
    <t>149445-2</t>
  </si>
  <si>
    <t>www.ipni.org/n/149445-2</t>
  </si>
  <si>
    <t>Maieta poeppigii</t>
  </si>
  <si>
    <t>Mart. ex Triana</t>
  </si>
  <si>
    <t xml:space="preserve">Trans. Linn. Soc. London 28(1): 141. [8 Dec 1871-13 Jan 1872] </t>
  </si>
  <si>
    <t>http://www.biodiversitylibrary.org/openurl?ctx_ver=Z39.88-2004&amp;rft.issue=1&amp;rft.spage=141&amp;rft.volume=28&amp;rft_id=http://www.biodiversitylibrary.org/bibliography/683&amp;rft_val_fmt=info:ofi/fmt:kev:mtx:book&amp;url_ver=z39.88-2004</t>
  </si>
  <si>
    <t>569925-1</t>
  </si>
  <si>
    <t>www.ipni.org/n/569925-1</t>
  </si>
  <si>
    <t>Maieta tococoidea</t>
  </si>
  <si>
    <t>149454-2</t>
  </si>
  <si>
    <t>www.ipni.org/n/149454-2</t>
  </si>
  <si>
    <t>Marcetia</t>
  </si>
  <si>
    <t>Marcetia acerosa</t>
  </si>
  <si>
    <t xml:space="preserve">Prodr. [A. P. de Candolle] 3: 125. 1828 [mid Mar 1828] </t>
  </si>
  <si>
    <t>http://www.biodiversitylibrary.org/openurl?ctx_ver=Z39.88-2004&amp;rft_id=http://www.biodiversitylibrary.org/page/152927&amp;rft_val_fmt=info:ofi/fmt:kev:mtx:book&amp;url_ver=z39.88-2004</t>
  </si>
  <si>
    <t>569934-1</t>
  </si>
  <si>
    <t>www.ipni.org/n/569934-1</t>
  </si>
  <si>
    <t>Marcetia alba</t>
  </si>
  <si>
    <t>152942-2</t>
  </si>
  <si>
    <t>www.ipni.org/n/152942-2</t>
  </si>
  <si>
    <t>Marcetia andicola</t>
  </si>
  <si>
    <t xml:space="preserve">Ann. Sci. Nat., Bot. sér. 3, 15: 44. 1851 </t>
  </si>
  <si>
    <t>569936-1</t>
  </si>
  <si>
    <t>www.ipni.org/n/569936-1</t>
  </si>
  <si>
    <t>auricularia</t>
  </si>
  <si>
    <t>Marcetia auricularia</t>
  </si>
  <si>
    <t>R.B.Pacifico &amp; Almeda</t>
  </si>
  <si>
    <t>Phytotaxa 573(1): 40. 2022 [17 Nov 2022] [epublished]</t>
  </si>
  <si>
    <t>doi:10.11646/phytotaxa.573.1.3 Etymology: 'The epithet refers to the auriculate calyx lobes that are typical of this species'.</t>
  </si>
  <si>
    <t>https://doi.org/10.11646/phytotaxa.573.1.3</t>
  </si>
  <si>
    <t>77308380-1</t>
  </si>
  <si>
    <t>www.ipni.org/n/77308380-1</t>
  </si>
  <si>
    <t>Marcetia bahiana</t>
  </si>
  <si>
    <t>(Ule) A.B.Martins</t>
  </si>
  <si>
    <t xml:space="preserve">Acta Bot. Brasil. 9(1): 149 (1995):. </t>
  </si>
  <si>
    <t>989716-1</t>
  </si>
  <si>
    <t>www.ipni.org/n/989716-1</t>
  </si>
  <si>
    <t>Marcetia bahiensis</t>
  </si>
  <si>
    <t>(Brade &amp; Markgr.) Wurdack</t>
  </si>
  <si>
    <t xml:space="preserve">Phytologia 53: 132. 1983 </t>
  </si>
  <si>
    <t>http://www.biodiversitylibrary.org/openurl?ctx_ver=Z39.88-2004&amp;rft.date=1983&amp;rft.spage=132&amp;rft.volume=53&amp;rft_id=http://www.biodiversitylibrary.org/bibliography/12678&amp;rft_val_fmt=info:ofi/fmt:kev:mtx:book&amp;url_ver=z39.88-2004</t>
  </si>
  <si>
    <t>152944-2</t>
  </si>
  <si>
    <t>www.ipni.org/n/152944-2</t>
  </si>
  <si>
    <t>Marcetia bracteolaris</t>
  </si>
  <si>
    <t>(Schrank &amp; Mart. ex DC.) O.Berg. ex Cogn.</t>
  </si>
  <si>
    <t xml:space="preserve">Fl. Bras. (Martius) 14(3): 441. 1885 [1 May 1885] </t>
  </si>
  <si>
    <t>http://www.biodiversitylibrary.org/openurl?ctx_ver=Z39.88-2004&amp;rft_id=http://www.biodiversitylibrary.org/page/146841&amp;rft_val_fmt=info:ofi/fmt:kev:mtx:book&amp;url_ver=z39.88-2004</t>
  </si>
  <si>
    <t>569937-1</t>
  </si>
  <si>
    <t>www.ipni.org/n/569937-1</t>
  </si>
  <si>
    <t>Marcetia caespitosa</t>
  </si>
  <si>
    <t xml:space="preserve">Voy. Distr. Diam. 1: 375. 1833 </t>
  </si>
  <si>
    <t>569938-1</t>
  </si>
  <si>
    <t>www.ipni.org/n/569938-1</t>
  </si>
  <si>
    <t>Marcetia candolleana</t>
  </si>
  <si>
    <t>A.K.A.Santos &amp; A.B.Martins</t>
  </si>
  <si>
    <t xml:space="preserve">Kew Bull. 63(2): 315 (-318; fig. 1). 2008 [30 Sep 2008] </t>
  </si>
  <si>
    <t>77092386-1</t>
  </si>
  <si>
    <t>www.ipni.org/n/77092386-1</t>
  </si>
  <si>
    <t>Marcetia canescens</t>
  </si>
  <si>
    <t>569939-1</t>
  </si>
  <si>
    <t>www.ipni.org/n/569939-1</t>
  </si>
  <si>
    <t>cardosoana</t>
  </si>
  <si>
    <t>Marcetia cardosoana</t>
  </si>
  <si>
    <t xml:space="preserve">Syst. Bot. 38(3): 721. 2013 [24 Sep 2013] </t>
  </si>
  <si>
    <t>doi:10.1600/036364413X670377</t>
  </si>
  <si>
    <t>https://doi.org/10.1600/036364413X670377</t>
  </si>
  <si>
    <t>77136106-1</t>
  </si>
  <si>
    <t>www.ipni.org/n/77136106-1</t>
  </si>
  <si>
    <t>Marcetia carinata</t>
  </si>
  <si>
    <t xml:space="preserve">Ann. Sci. Nat., Bot. sér. 3, 15: 47. 1851 </t>
  </si>
  <si>
    <t>569940-1</t>
  </si>
  <si>
    <t>www.ipni.org/n/569940-1</t>
  </si>
  <si>
    <t>Marcetia cinerea</t>
  </si>
  <si>
    <t>(Mart. e DC.) Triana</t>
  </si>
  <si>
    <t xml:space="preserve">Trans. Linn. Soc. London 28(1): 50. [8 Dec 1871-13 Jan 1872] </t>
  </si>
  <si>
    <t>http://www.biodiversitylibrary.org/openurl?ctx_ver=Z39.88-2004&amp;rft.issue=1&amp;rft.spage=50&amp;rft.volume=28&amp;rft_id=http://www.biodiversitylibrary.org/bibliography/683&amp;rft_val_fmt=info:ofi/fmt:kev:mtx:book&amp;url_ver=z39.88-2004</t>
  </si>
  <si>
    <t>569941-1</t>
  </si>
  <si>
    <t>www.ipni.org/n/569941-1</t>
  </si>
  <si>
    <t>Marcetia cordigera</t>
  </si>
  <si>
    <t>Mart.&amp; Schr. ex DC.</t>
  </si>
  <si>
    <t xml:space="preserve">Prodr. [A. P. de Candolle] 3: 124. 1828 [mid Mar 1828] </t>
  </si>
  <si>
    <t>http://www.biodiversitylibrary.org/openurl?ctx_ver=Z39.88-2004&amp;rft_id=http://www.biodiversitylibrary.org/page/152926&amp;rft_val_fmt=info:ofi/fmt:kev:mtx:book&amp;url_ver=z39.88-2004</t>
  </si>
  <si>
    <t>569942-1</t>
  </si>
  <si>
    <t>www.ipni.org/n/569942-1</t>
  </si>
  <si>
    <t>Marcetia decussata</t>
  </si>
  <si>
    <t>Mart &amp; Schr. ex DC.</t>
  </si>
  <si>
    <t>sensu Maund</t>
  </si>
  <si>
    <t>Marcetia denudata</t>
  </si>
  <si>
    <t xml:space="preserve">Ann. Sci. Nat., Bot. sér. 3, 15: 46. 1851 </t>
  </si>
  <si>
    <t>569945-1</t>
  </si>
  <si>
    <t>www.ipni.org/n/569945-1</t>
  </si>
  <si>
    <t>Marcetia disticha</t>
  </si>
  <si>
    <t xml:space="preserve">Fl. Bras. (Martius) 14(3): 447. 1885 [1 May 1885] </t>
  </si>
  <si>
    <t>http://www.biodiversitylibrary.org/openurl?ctx_ver=Z39.88-2004&amp;rft_id=http://www.biodiversitylibrary.org/page/146844&amp;rft_val_fmt=info:ofi/fmt:kev:mtx:book&amp;url_ver=z39.88-2004</t>
  </si>
  <si>
    <t>569946-1</t>
  </si>
  <si>
    <t>www.ipni.org/n/569946-1</t>
  </si>
  <si>
    <t>eimeariana</t>
  </si>
  <si>
    <t>Marcetia eimeariana</t>
  </si>
  <si>
    <t>A.B.Martins &amp; Woodgyer</t>
  </si>
  <si>
    <t xml:space="preserve">Kew Bull. 55(1): 189 (-193; figs. 1-2). 2000 [18 Apr 2000] </t>
  </si>
  <si>
    <t>319901-2</t>
  </si>
  <si>
    <t>www.ipni.org/n/319901-2</t>
  </si>
  <si>
    <t>Marcetia ericoides</t>
  </si>
  <si>
    <t>(Spreng.) O.Berg ex Cogn.</t>
  </si>
  <si>
    <t xml:space="preserve">Fl. Bras. (Martius) 14(3): 456. 1885 [1 May 1885] </t>
  </si>
  <si>
    <t>http://www.biodiversitylibrary.org/openurl?ctx_ver=Z39.88-2004&amp;rft_id=http://www.biodiversitylibrary.org/page/146848&amp;rft_val_fmt=info:ofi/fmt:kev:mtx:book&amp;url_ver=z39.88-2004</t>
  </si>
  <si>
    <t>569947-1</t>
  </si>
  <si>
    <t>www.ipni.org/n/569947-1</t>
  </si>
  <si>
    <t>Marcetia excoriata</t>
  </si>
  <si>
    <t>Mart. &amp; Scr. ex DC.</t>
  </si>
  <si>
    <t>Marcetia fastigiata</t>
  </si>
  <si>
    <t xml:space="preserve">Fl. Bras. (Martius) 14(3): 452. 1885 [1 May 1885] </t>
  </si>
  <si>
    <t>http://www.biodiversitylibrary.org/openurl?ctx_ver=Z39.88-2004&amp;rft_id=http://www.biodiversitylibrary.org/page/146846&amp;rft_val_fmt=info:ofi/fmt:kev:mtx:book&amp;url_ver=z39.88-2004</t>
  </si>
  <si>
    <t>569951-1</t>
  </si>
  <si>
    <t>www.ipni.org/n/569951-1</t>
  </si>
  <si>
    <t>Marcetia formosa</t>
  </si>
  <si>
    <t xml:space="preserve">Phytologia 49: 156. 1981 </t>
  </si>
  <si>
    <t>http://www.biodiversitylibrary.org/openurl?ctx_ver=Z39.88-2004&amp;rft.date=1981&amp;rft.spage=156&amp;rft.volume=49&amp;rft_id=http://www.biodiversitylibrary.org/bibliography/12678&amp;rft_val_fmt=info:ofi/fmt:kev:mtx:book&amp;url_ver=z39.88-2004</t>
  </si>
  <si>
    <t>152948-2</t>
  </si>
  <si>
    <t>www.ipni.org/n/152948-2</t>
  </si>
  <si>
    <t>Marcetia gardneri</t>
  </si>
  <si>
    <t xml:space="preserve">Fl. Bras. (Martius) 14(3): 448. 1885 [1 May 1885] </t>
  </si>
  <si>
    <t>569952-1</t>
  </si>
  <si>
    <t>www.ipni.org/n/569952-1</t>
  </si>
  <si>
    <t>Marcetia glandulosa</t>
  </si>
  <si>
    <t>569953-1</t>
  </si>
  <si>
    <t>www.ipni.org/n/569953-1</t>
  </si>
  <si>
    <t>Marcetia glazioviana</t>
  </si>
  <si>
    <t xml:space="preserve">Fl. Bras. (Martius) 14(3): 449. 1885 [1 May 1885] </t>
  </si>
  <si>
    <t>http://www.biodiversitylibrary.org/openurl?ctx_ver=Z39.88-2004&amp;rft_id=http://www.biodiversitylibrary.org/page/146845&amp;rft_val_fmt=info:ofi/fmt:kev:mtx:book&amp;url_ver=z39.88-2004</t>
  </si>
  <si>
    <t>569954-1</t>
  </si>
  <si>
    <t>www.ipni.org/n/569954-1</t>
  </si>
  <si>
    <t>Marcetia gracillima</t>
  </si>
  <si>
    <t xml:space="preserve">Fl. Bras. (Martius) 14(3): 455. 1885 [1 May 1885] </t>
  </si>
  <si>
    <t>569955-1</t>
  </si>
  <si>
    <t>www.ipni.org/n/569955-1</t>
  </si>
  <si>
    <t>Marcetia grandiflora</t>
  </si>
  <si>
    <t xml:space="preserve">Notizbl. Bot. Gart. Berlin-Dahlem 10: 51. 1927 </t>
  </si>
  <si>
    <t>http://www.biodiversitylibrary.org/openurl?ctx_ver=Z39.88-2004&amp;rft.date=1927&amp;rft.spage=51&amp;rft.volume=10&amp;rft_id=http://www.biodiversitylibrary.org/bibliography/41365&amp;rft_val_fmt=info:ofi/fmt:kev:mtx:book&amp;url_ver=z39.88-2004</t>
  </si>
  <si>
    <t>152950-2</t>
  </si>
  <si>
    <t>www.ipni.org/n/152950-2</t>
  </si>
  <si>
    <t>Marcetia harleyi</t>
  </si>
  <si>
    <t xml:space="preserve">Phytologia 49: 156 (-157). 1981 </t>
  </si>
  <si>
    <t>152951-2</t>
  </si>
  <si>
    <t>www.ipni.org/n/152951-2</t>
  </si>
  <si>
    <t>Marcetia hatschbachii</t>
  </si>
  <si>
    <t xml:space="preserve">Bol. Bot. Univ. São Paulo 14: 44, fig. 1995 </t>
  </si>
  <si>
    <t>301405-2</t>
  </si>
  <si>
    <t>www.ipni.org/n/301405-2</t>
  </si>
  <si>
    <t>Marcetia hirsuta</t>
  </si>
  <si>
    <t xml:space="preserve">Fl. Bras. (Martius) 14(3): 451. 1885 [1 May 1885] </t>
  </si>
  <si>
    <t>569958-1</t>
  </si>
  <si>
    <t>www.ipni.org/n/569958-1</t>
  </si>
  <si>
    <t>Marcetia juniperina</t>
  </si>
  <si>
    <t>(Humboldt ex Spreng.) DC.</t>
  </si>
  <si>
    <t>569959-1</t>
  </si>
  <si>
    <t>www.ipni.org/n/569959-1</t>
  </si>
  <si>
    <t>Marcetia lanuginosa</t>
  </si>
  <si>
    <t xml:space="preserve">Phytologia 49: 154 (-155). 1981 </t>
  </si>
  <si>
    <t>http://www.biodiversitylibrary.org/openurl?ctx_ver=Z39.88-2004&amp;rft.date=1981&amp;rft.spage=154&amp;rft.volume=49&amp;rft_id=http://www.biodiversitylibrary.org/bibliography/12678&amp;rft_val_fmt=info:ofi/fmt:kev:mtx:book&amp;url_ver=z39.88-2004</t>
  </si>
  <si>
    <t>152953-2</t>
  </si>
  <si>
    <t>www.ipni.org/n/152953-2</t>
  </si>
  <si>
    <t>Marcetia latifolia</t>
  </si>
  <si>
    <t>569960-1</t>
  </si>
  <si>
    <t>www.ipni.org/n/569960-1</t>
  </si>
  <si>
    <t>Marcetia luetzelburgii</t>
  </si>
  <si>
    <t xml:space="preserve">Notizbl. Bot. Gart. Berlin-Dahlem 10: 50. 1927 </t>
  </si>
  <si>
    <t>http://www.biodiversitylibrary.org/openurl?ctx_ver=Z39.88-2004&amp;rft.date=1927&amp;rft.spage=50&amp;rft.volume=10&amp;rft_id=http://www.biodiversitylibrary.org/bibliography/41365&amp;rft_val_fmt=info:ofi/fmt:kev:mtx:book&amp;url_ver=z39.88-2004</t>
  </si>
  <si>
    <t>152954-2</t>
  </si>
  <si>
    <t>www.ipni.org/n/152954-2</t>
  </si>
  <si>
    <t>Marcetia lychnophoroides</t>
  </si>
  <si>
    <t xml:space="preserve">Novon 10(3): 226 (229; fig. 2). 2000 [12 Sep 2000] </t>
  </si>
  <si>
    <t>http://www.biodiversitylibrary.org/openurl?ctx_ver=Z39.88-2004&amp;rft_id=http://www.biodiversitylibrary.org/page/641550&amp;rft_val_fmt=info:ofi/fmt:kev:mtx:book&amp;url_ver=z39.88-2004</t>
  </si>
  <si>
    <t>[Gandhi 26 Oct 2000]</t>
  </si>
  <si>
    <t>320441-2</t>
  </si>
  <si>
    <t>www.ipni.org/n/320441-2</t>
  </si>
  <si>
    <t>Marcetia macrophylla</t>
  </si>
  <si>
    <t xml:space="preserve">Phytologia 49: 153 (-154). 1981 </t>
  </si>
  <si>
    <t>http://www.biodiversitylibrary.org/openurl?ctx_ver=Z39.88-2004&amp;rft.date=1981&amp;rft.spage=153&amp;rft.volume=49&amp;rft_id=http://www.biodiversitylibrary.org/bibliography/12678&amp;rft_val_fmt=info:ofi/fmt:kev:mtx:book&amp;url_ver=z39.88-2004</t>
  </si>
  <si>
    <t>152955-2</t>
  </si>
  <si>
    <t>www.ipni.org/n/152955-2</t>
  </si>
  <si>
    <t>Marcetia mucugensis</t>
  </si>
  <si>
    <t xml:space="preserve">Phytologia 53: 131. 1983 </t>
  </si>
  <si>
    <t>http://www.biodiversitylibrary.org/openurl?ctx_ver=Z39.88-2004&amp;rft.date=1983&amp;rft.spage=131&amp;rft.volume=53&amp;rft_id=http://www.biodiversitylibrary.org/bibliography/12678&amp;rft_val_fmt=info:ofi/fmt:kev:mtx:book&amp;url_ver=z39.88-2004</t>
  </si>
  <si>
    <t>152956-2</t>
  </si>
  <si>
    <t>www.ipni.org/n/152956-2</t>
  </si>
  <si>
    <t>Marcetia nervulosa</t>
  </si>
  <si>
    <t>152957-2</t>
  </si>
  <si>
    <t>www.ipni.org/n/152957-2</t>
  </si>
  <si>
    <t>Marcetia nummularia</t>
  </si>
  <si>
    <t>152958-2</t>
  </si>
  <si>
    <t>www.ipni.org/n/152958-2</t>
  </si>
  <si>
    <t>oxycoccoides</t>
  </si>
  <si>
    <t>Marcetia oxycoccoides</t>
  </si>
  <si>
    <t>Wurdack &amp; A.B.Martins</t>
  </si>
  <si>
    <t xml:space="preserve">Kew Bull. 48(2): 387, fig. 2. 1993 [19 Jul 1993] </t>
  </si>
  <si>
    <t>302738-2</t>
  </si>
  <si>
    <t>www.ipni.org/n/302738-2</t>
  </si>
  <si>
    <t>Marcetia paganuccii</t>
  </si>
  <si>
    <t xml:space="preserve">Syst. Bot. 38(3): 714. 2013 [24 Sep 2013] </t>
  </si>
  <si>
    <t>77136105-1</t>
  </si>
  <si>
    <t>www.ipni.org/n/77136105-1</t>
  </si>
  <si>
    <t>Marcetia parvifolia</t>
  </si>
  <si>
    <t xml:space="preserve">Arch. Jard. Bot. Rio de Janeiro 17: 46. 1963 </t>
  </si>
  <si>
    <t>152959-2</t>
  </si>
  <si>
    <t>www.ipni.org/n/152959-2</t>
  </si>
  <si>
    <t>pseudovelutina</t>
  </si>
  <si>
    <t>Marcetia pseudovelutina</t>
  </si>
  <si>
    <t>Marcetia pubescens</t>
  </si>
  <si>
    <t>569965-1</t>
  </si>
  <si>
    <t>www.ipni.org/n/569965-1</t>
  </si>
  <si>
    <t>santosiae</t>
  </si>
  <si>
    <t>Marcetia santosiae</t>
  </si>
  <si>
    <t>Almeda &amp; R.B.Pacifico</t>
  </si>
  <si>
    <t>Phytotaxa 573(1): 44. 2022 [17 Nov 2022] [epublished]</t>
  </si>
  <si>
    <t>doi:10.11646/phytotaxa.573.1.3 Etymology: 'The epithet honors professor Andrea Karla Almeida dos Santos (b. 1979–)'.</t>
  </si>
  <si>
    <t>77308381-1</t>
  </si>
  <si>
    <t>www.ipni.org/n/77308381-1</t>
  </si>
  <si>
    <t>Marcetia schenckii</t>
  </si>
  <si>
    <t xml:space="preserve">Monogr. Phan. [A.DC. &amp; C.DC.] 7: 291. 1891 [Jun 1891] </t>
  </si>
  <si>
    <t>http://www.biodiversitylibrary.org/openurl?ctx_ver=Z39.88-2004&amp;rft.date=1891&amp;rft.spage=291&amp;rft.volume=7&amp;rft_id=http://www.biodiversitylibrary.org/bibliography/45961&amp;rft_val_fmt=info:ofi/fmt:kev:mtx:book&amp;url_ver=z39.88-2004</t>
  </si>
  <si>
    <t>152961-2</t>
  </si>
  <si>
    <t>www.ipni.org/n/152961-2</t>
  </si>
  <si>
    <t>semiriana</t>
  </si>
  <si>
    <t>Marcetia semiriana</t>
  </si>
  <si>
    <t xml:space="preserve">Novon 10(3): 229 (fig. 3). 2000 [12 Sep 2000] </t>
  </si>
  <si>
    <t>http://www.biodiversitylibrary.org/openurl?ctx_ver=Z39.88-2004&amp;rft_id=http://www.biodiversitylibrary.org/page/641553&amp;rft_val_fmt=info:ofi/fmt:kev:mtx:book&amp;url_ver=z39.88-2004</t>
  </si>
  <si>
    <t>320442-2</t>
  </si>
  <si>
    <t>www.ipni.org/n/320442-2</t>
  </si>
  <si>
    <t>Marcetia shepherdii</t>
  </si>
  <si>
    <t xml:space="preserve">Novon 10(3): 224 (-226; fig. 1). 2000 [12 Sep 2000] </t>
  </si>
  <si>
    <t>http://www.biodiversitylibrary.org/openurl?ctx_ver=Z39.88-2004&amp;rft_id=http://www.biodiversitylibrary.org/page/641548&amp;rft_val_fmt=info:ofi/fmt:kev:mtx:book&amp;url_ver=z39.88-2004</t>
  </si>
  <si>
    <t>[Gandhi 25 Oct 2000]</t>
  </si>
  <si>
    <t>320440-2</t>
  </si>
  <si>
    <t>www.ipni.org/n/320440-2</t>
  </si>
  <si>
    <t>Marcetia simulans</t>
  </si>
  <si>
    <t>152962-2</t>
  </si>
  <si>
    <t>www.ipni.org/n/152962-2</t>
  </si>
  <si>
    <t>Marcetia sincorensis</t>
  </si>
  <si>
    <t xml:space="preserve">Phytologia 49: 153. 1981 </t>
  </si>
  <si>
    <t>152963-2</t>
  </si>
  <si>
    <t>www.ipni.org/n/152963-2</t>
  </si>
  <si>
    <t>tamariscina</t>
  </si>
  <si>
    <t>Marcetia tamariscina</t>
  </si>
  <si>
    <t>Schr.&amp; Mart. ex DC.</t>
  </si>
  <si>
    <t>569968-1</t>
  </si>
  <si>
    <t>www.ipni.org/n/569968-1</t>
  </si>
  <si>
    <t>Marcetia taxifolia</t>
  </si>
  <si>
    <t>Marcetia tenuifolia</t>
  </si>
  <si>
    <t>569971-1</t>
  </si>
  <si>
    <t>www.ipni.org/n/569971-1</t>
  </si>
  <si>
    <t>Marcetia tetrasticha</t>
  </si>
  <si>
    <t>Mart. &amp; Schr. ex Cogn.</t>
  </si>
  <si>
    <t xml:space="preserve">Fl. Bras. (Martius) 14(3): 457. 1885 [1 May 1885] </t>
  </si>
  <si>
    <t>569972-1</t>
  </si>
  <si>
    <t>www.ipni.org/n/569972-1</t>
  </si>
  <si>
    <t>Marcetia unguiculata</t>
  </si>
  <si>
    <t>Phytotaxa 573(1): 47. 2022 [17 Nov 2022] [epublished]</t>
  </si>
  <si>
    <t>doi:10.11646/phytotaxa.573.1.3 Etymology: 'The epithet refers to the unguiculate petals of this species that are markedly narrowed into a petiole-like base'.</t>
  </si>
  <si>
    <t>77308382-1</t>
  </si>
  <si>
    <t>www.ipni.org/n/77308382-1</t>
  </si>
  <si>
    <t>Marcetia velutina</t>
  </si>
  <si>
    <t xml:space="preserve">Notizbl. Bot. Gart. Berlin-Dahlem 10: 52. 1927 </t>
  </si>
  <si>
    <t>http://www.biodiversitylibrary.org/openurl?ctx_ver=Z39.88-2004&amp;rft.date=1927&amp;rft.spage=52&amp;rft.volume=10&amp;rft_id=http://www.biodiversitylibrary.org/bibliography/41365&amp;rft_val_fmt=info:ofi/fmt:kev:mtx:book&amp;url_ver=z39.88-2004</t>
  </si>
  <si>
    <t>152969-2</t>
  </si>
  <si>
    <t>www.ipni.org/n/152969-2</t>
  </si>
  <si>
    <t>Marcetia viscida</t>
  </si>
  <si>
    <t xml:space="preserve">Phytologia 49: 155 (-156). 1981 </t>
  </si>
  <si>
    <t>http://www.biodiversitylibrary.org/openurl?ctx_ver=Z39.88-2004&amp;rft.date=1981&amp;rft.spage=155&amp;rft.volume=49&amp;rft_id=http://www.biodiversitylibrary.org/bibliography/12678&amp;rft_val_fmt=info:ofi/fmt:kev:mtx:book&amp;url_ver=z39.88-2004</t>
  </si>
  <si>
    <t>152970-2</t>
  </si>
  <si>
    <t>www.ipni.org/n/152970-2</t>
  </si>
  <si>
    <t>Meliandra</t>
  </si>
  <si>
    <t>Meliandra monadelpha</t>
  </si>
  <si>
    <t xml:space="preserve">Arch. Jard. Bot. Rio de Janeiro 4: 157, tab. 11. 1925 </t>
  </si>
  <si>
    <t>156491-2</t>
  </si>
  <si>
    <t>www.ipni.org/n/156491-2</t>
  </si>
  <si>
    <t>Meriania</t>
  </si>
  <si>
    <t>Meriania aracaensis</t>
  </si>
  <si>
    <t xml:space="preserve">Acta Amazonica 16/17: 223. 1987 </t>
  </si>
  <si>
    <t>280790-2</t>
  </si>
  <si>
    <t>www.ipni.org/n/280790-2</t>
  </si>
  <si>
    <t>baumgratziana</t>
  </si>
  <si>
    <t>Meriania baumgratziana</t>
  </si>
  <si>
    <t>Phytotaxa 453(3): 219. 2020 [23 Jul 2020] [epublished]</t>
  </si>
  <si>
    <t>doi:10.11646/phytotaxa.453.3.1</t>
  </si>
  <si>
    <t>https://doi.org/10.11646/phytotaxa.453.3.1</t>
  </si>
  <si>
    <t>77210952-1</t>
  </si>
  <si>
    <t>www.ipni.org/n/77210952-1</t>
  </si>
  <si>
    <t>Meriania calophylla</t>
  </si>
  <si>
    <t xml:space="preserve">Trans. Linn. Soc. London 28(1): 67. [8 Dec 1871-13 Jan 1872] </t>
  </si>
  <si>
    <t>http://www.biodiversitylibrary.org/openurl?ctx_ver=Z39.88-2004&amp;rft.issue=1&amp;rft.spage=67&amp;rft.volume=28&amp;rft_id=http://www.biodiversitylibrary.org/bibliography/683&amp;rft_val_fmt=info:ofi/fmt:kev:mtx:book&amp;url_ver=z39.88-2004</t>
  </si>
  <si>
    <t>571930-1</t>
  </si>
  <si>
    <t>www.ipni.org/n/571930-1</t>
  </si>
  <si>
    <t>Meriania calyptrata</t>
  </si>
  <si>
    <t xml:space="preserve">Trans. Linn. Soc. London 28(1): 66. [8 Dec 1871-13 Jan 1872] </t>
  </si>
  <si>
    <t>http://www.biodiversitylibrary.org/openurl?ctx_ver=Z39.88-2004&amp;rft.issue=1&amp;rft.spage=66&amp;rft.volume=28&amp;rft_id=http://www.biodiversitylibrary.org/bibliography/683&amp;rft_val_fmt=info:ofi/fmt:kev:mtx:book&amp;url_ver=z39.88-2004</t>
  </si>
  <si>
    <t>571931-1</t>
  </si>
  <si>
    <t>www.ipni.org/n/571931-1</t>
  </si>
  <si>
    <t>Meriania claussenii</t>
  </si>
  <si>
    <t>571935-1</t>
  </si>
  <si>
    <t>www.ipni.org/n/571935-1</t>
  </si>
  <si>
    <t>Meriania dentata</t>
  </si>
  <si>
    <t xml:space="preserve">Monogr. Phan. [A.DC. &amp; C.DC.] 7: 434. 1891 [Jun 1891] </t>
  </si>
  <si>
    <t>http://www.biodiversitylibrary.org/openurl?ctx_ver=Z39.88-2004&amp;rft.date=1891&amp;rft.spage=434&amp;rft.volume=7&amp;rft_id=http://www.biodiversitylibrary.org/bibliography/45961&amp;rft_val_fmt=info:ofi/fmt:kev:mtx:book&amp;url_ver=z39.88-2004</t>
  </si>
  <si>
    <t>157582-2</t>
  </si>
  <si>
    <t>www.ipni.org/n/157582-2</t>
  </si>
  <si>
    <t>Meriania excelsa</t>
  </si>
  <si>
    <t xml:space="preserve">Fl. Bras. (Martius) 14(4): 28. 1886 [1 Dec 1886] </t>
  </si>
  <si>
    <t>http://www.biodiversitylibrary.org/openurl?ctx_ver=Z39.88-2004&amp;rft_id=http://www.biodiversitylibrary.org/page/146956&amp;rft_val_fmt=info:ofi/fmt:kev:mtx:book&amp;url_ver=z39.88-2004</t>
  </si>
  <si>
    <t>157589-2</t>
  </si>
  <si>
    <t>www.ipni.org/n/157589-2</t>
  </si>
  <si>
    <t>Meriania glabra</t>
  </si>
  <si>
    <t>571954-1</t>
  </si>
  <si>
    <t>www.ipni.org/n/571954-1</t>
  </si>
  <si>
    <t>Meriania glazioviana</t>
  </si>
  <si>
    <t xml:space="preserve">Fl. Bras. (Martius) 14(4): 30, t. 7. 1886 [1 Dec 1886] </t>
  </si>
  <si>
    <t>http://www.biodiversitylibrary.org/openurl?ctx_ver=Z39.88-2004&amp;rft_id=http://www.biodiversitylibrary.org/page/146957&amp;rft_val_fmt=info:ofi/fmt:kev:mtx:book&amp;url_ver=z39.88-2004</t>
  </si>
  <si>
    <t>157593-2</t>
  </si>
  <si>
    <t>www.ipni.org/n/157593-2</t>
  </si>
  <si>
    <t>Meriania inflata</t>
  </si>
  <si>
    <t>PeerJ 4(e1824): 9. 2016 [21 Mar 2016] [epublished]</t>
  </si>
  <si>
    <t>77153601-1</t>
  </si>
  <si>
    <t>www.ipni.org/n/77153601-1</t>
  </si>
  <si>
    <t>Meriania longipes</t>
  </si>
  <si>
    <t>571968-1</t>
  </si>
  <si>
    <t>www.ipni.org/n/571968-1</t>
  </si>
  <si>
    <t>Meriania neblinensis</t>
  </si>
  <si>
    <t xml:space="preserve">Mem. New York Bot. Gard. 18 (2): 287, fig. 18, H-M. 1969 </t>
  </si>
  <si>
    <t>http://www.biodiversitylibrary.org/openurl?ctx_ver=Z39.88-2004&amp;rft.date=1969&amp;rft.issue=2&amp;rft.spage=287&amp;rft.volume=18&amp;rft_id=http://www.biodiversitylibrary.org/bibliography/50489&amp;rft_val_fmt=info:ofi/fmt:kev:mtx:book&amp;url_ver=z39.88-2004</t>
  </si>
  <si>
    <t>157612-2</t>
  </si>
  <si>
    <t>www.ipni.org/n/157612-2</t>
  </si>
  <si>
    <t>Meriania paniculata</t>
  </si>
  <si>
    <t>571984-1</t>
  </si>
  <si>
    <t>www.ipni.org/n/571984-1</t>
  </si>
  <si>
    <t>Meriania paraensis</t>
  </si>
  <si>
    <t xml:space="preserve">Arch. Jard. Bot. Rio de Janeiro 3: 224. 1922 </t>
  </si>
  <si>
    <t>157618-2</t>
  </si>
  <si>
    <t>www.ipni.org/n/157618-2</t>
  </si>
  <si>
    <t>Meriania paratyensis</t>
  </si>
  <si>
    <t>Chiavegatto &amp; Baumgratz</t>
  </si>
  <si>
    <t>Syst. Bot. 40(3): 791. 2015 [22 Sep 2015] [epublished]</t>
  </si>
  <si>
    <t>doi:10.1600/036364415X689258</t>
  </si>
  <si>
    <t>https://doi.org/10.1600/036364415X689258</t>
  </si>
  <si>
    <t>77161792-1</t>
  </si>
  <si>
    <t>www.ipni.org/n/77161792-1</t>
  </si>
  <si>
    <t>pergamentacea</t>
  </si>
  <si>
    <t>Meriania pergamentacea</t>
  </si>
  <si>
    <t xml:space="preserve">Monogr. Phan. [A.DC. &amp; C.DC.] 7: 432. 1891 [Jun 1891] </t>
  </si>
  <si>
    <t>http://www.biodiversitylibrary.org/openurl?ctx_ver=Z39.88-2004&amp;rft.date=1891&amp;rft.spage=432&amp;rft.volume=7&amp;rft_id=http://www.biodiversitylibrary.org/bibliography/45961&amp;rft_val_fmt=info:ofi/fmt:kev:mtx:book&amp;url_ver=z39.88-2004</t>
  </si>
  <si>
    <t>157621-2</t>
  </si>
  <si>
    <t>www.ipni.org/n/157621-2</t>
  </si>
  <si>
    <t>Meriania robusta</t>
  </si>
  <si>
    <t>157625-2</t>
  </si>
  <si>
    <t>www.ipni.org/n/157625-2</t>
  </si>
  <si>
    <t>sanchezii</t>
  </si>
  <si>
    <t>Meriania sanchezii</t>
  </si>
  <si>
    <t>R.Goldenb.</t>
  </si>
  <si>
    <t xml:space="preserve">Kew Bull. 54(2): 465 (-467, fig. 1). 1999 [20 Sep 1999] </t>
  </si>
  <si>
    <t>318930-2</t>
  </si>
  <si>
    <t>www.ipni.org/n/318930-2</t>
  </si>
  <si>
    <t>Meriania sclerophylla</t>
  </si>
  <si>
    <t>572001-1</t>
  </si>
  <si>
    <t>www.ipni.org/n/572001-1</t>
  </si>
  <si>
    <t>Meriania sipolisii</t>
  </si>
  <si>
    <t>Glaz. &amp; Cogn.</t>
  </si>
  <si>
    <t xml:space="preserve">Monogr. Phan. [A.DC. &amp; C.DC.] 7: 1182. 1891 [Jun 1891] </t>
  </si>
  <si>
    <t>http://www.biodiversitylibrary.org/openurl?ctx_ver=Z39.88-2004&amp;rft.date=1891&amp;rft.spage=1182&amp;rft.volume=7&amp;rft_id=http://www.biodiversitylibrary.org/bibliography/45961&amp;rft_val_fmt=info:ofi/fmt:kev:mtx:book&amp;url_ver=z39.88-2004</t>
  </si>
  <si>
    <t>280796-2</t>
  </si>
  <si>
    <t>www.ipni.org/n/280796-2</t>
  </si>
  <si>
    <t>Meriania tetramera</t>
  </si>
  <si>
    <t xml:space="preserve">Phytologia 45: 324 (-325). 1980 </t>
  </si>
  <si>
    <t>157636-2</t>
  </si>
  <si>
    <t>www.ipni.org/n/157636-2</t>
  </si>
  <si>
    <t>Meriania urceolata</t>
  </si>
  <si>
    <t xml:space="preserve">Trans. Linn. Soc. London 28: 67. 1871 </t>
  </si>
  <si>
    <t>http://www.biodiversitylibrary.org/openurl?ctx_ver=Z39.88-2004&amp;rft.date=1871&amp;rft.spage=67&amp;rft.volume=28&amp;rft_id=http://www.biodiversitylibrary.org/bibliography/683&amp;rft_val_fmt=info:ofi/fmt:kev:mtx:book&amp;url_ver=z39.88-2004</t>
  </si>
  <si>
    <t>323232-2</t>
  </si>
  <si>
    <t>www.ipni.org/n/323232-2</t>
  </si>
  <si>
    <t>Merianthera</t>
  </si>
  <si>
    <t>Merianthera bullata</t>
  </si>
  <si>
    <t>R.Goldenb., Fraga &amp; A.P.Fontana</t>
  </si>
  <si>
    <t xml:space="preserve">Taxon 61(5): 1047. 2012 [11 Oct 2012] </t>
  </si>
  <si>
    <t>77123062-1</t>
  </si>
  <si>
    <t>www.ipni.org/n/77123062-1</t>
  </si>
  <si>
    <t>Merianthera burlemarxii</t>
  </si>
  <si>
    <t xml:space="preserve">Phytologia 55: 133. 1984 </t>
  </si>
  <si>
    <t>http://www.biodiversitylibrary.org/openurl?ctx_ver=Z39.88-2004&amp;rft.date=1984&amp;rft.spage=133&amp;rft.volume=55&amp;rft_id=http://www.biodiversitylibrary.org/bibliography/12678&amp;rft_val_fmt=info:ofi/fmt:kev:mtx:book&amp;url_ver=z39.88-2004</t>
  </si>
  <si>
    <t>280797-2</t>
  </si>
  <si>
    <t>www.ipni.org/n/280797-2</t>
  </si>
  <si>
    <t>Merianthera calyptrata</t>
  </si>
  <si>
    <t>R.Goldenb.,  Bochorny &amp; Fraga</t>
  </si>
  <si>
    <t>Eur. J. Taxon. 888: 67. 2023 [9 Aug 2023] [epublished]</t>
  </si>
  <si>
    <t>doi:10.5852/ejt.2023.888.2209 Etymology: The epithet refers to the flowers with a calyptrate calyx, a unique feature of M. calyptrata sp. nov., and otherwise unknown in the genus and tribe.</t>
  </si>
  <si>
    <t>https://doi.org/10.5852/ejt.2023.888.2209</t>
  </si>
  <si>
    <t>77324801-1</t>
  </si>
  <si>
    <t>www.ipni.org/n/77324801-1</t>
  </si>
  <si>
    <t>Merianthera eburnea</t>
  </si>
  <si>
    <t>R.Goldenb. &amp; Fraga</t>
  </si>
  <si>
    <t xml:space="preserve">Taxon 61(5): 1050. 2012 [11 Oct 2012] </t>
  </si>
  <si>
    <t>77123063-1</t>
  </si>
  <si>
    <t>www.ipni.org/n/77123063-1</t>
  </si>
  <si>
    <t>Merianthera parvifolia</t>
  </si>
  <si>
    <t>77123064-1</t>
  </si>
  <si>
    <t>www.ipni.org/n/77123064-1</t>
  </si>
  <si>
    <t>Merianthera pulchra</t>
  </si>
  <si>
    <t xml:space="preserve">Arq. Inst. Biol. Veg. 1(3): 231, figs. 1935 [Aug 1935] </t>
  </si>
  <si>
    <t>http://www.biodiversitylibrary.org/openurl?ctx_ver=Z39.88-2004&amp;rft.date=1935&amp;rft.issue=3&amp;rft.spage=231&amp;rft.volume=1&amp;rft_id=http://www.biodiversitylibrary.org/bibliography/115964&amp;rft_val_fmt=info:ofi/fmt:kev:mtx:book&amp;url_ver=z39.88-2004</t>
  </si>
  <si>
    <t>157644-2</t>
  </si>
  <si>
    <t>www.ipni.org/n/157644-2</t>
  </si>
  <si>
    <t>Merianthera sipolisii</t>
  </si>
  <si>
    <t>(Glaz. &amp; Cogn.) Wurdack</t>
  </si>
  <si>
    <t xml:space="preserve">Phytologia 55(3): 133. 1984 </t>
  </si>
  <si>
    <t>http://www.biodiversitylibrary.org/openurl?ctx_ver=Z39.88-2004&amp;rft.date=1984&amp;rft.issue=3&amp;rft.spage=133&amp;rft.volume=55&amp;rft_id=http://www.biodiversitylibrary.org/bibliography/12678&amp;rft_val_fmt=info:ofi/fmt:kev:mtx:book&amp;url_ver=z39.88-2004</t>
  </si>
  <si>
    <t>914222-1</t>
  </si>
  <si>
    <t>www.ipni.org/n/914222-1</t>
  </si>
  <si>
    <t>Merianthera verrucosa</t>
  </si>
  <si>
    <t xml:space="preserve">Taxon 61(5): 1054. 2012 [11 Oct 2012] </t>
  </si>
  <si>
    <t>77123065-1</t>
  </si>
  <si>
    <t>www.ipni.org/n/77123065-1</t>
  </si>
  <si>
    <t>Miconia</t>
  </si>
  <si>
    <t>Miconia abbreviata</t>
  </si>
  <si>
    <t xml:space="preserve">Notizbl. Bot. Gart. Berlin-Dahlem 9: 1145. 1927 </t>
  </si>
  <si>
    <t>http://www.biodiversitylibrary.org/openurl?ctx_ver=Z39.88-2004&amp;rft.date=1927&amp;rft.spage=1145&amp;rft.volume=9&amp;rft_id=http://www.biodiversitylibrary.org/bibliography/41365&amp;rft_val_fmt=info:ofi/fmt:kev:mtx:book&amp;url_ver=z39.88-2004</t>
  </si>
  <si>
    <t>158668-2</t>
  </si>
  <si>
    <t>www.ipni.org/n/158668-2</t>
  </si>
  <si>
    <t>acinodendron</t>
  </si>
  <si>
    <t>Miconia acinodendron</t>
  </si>
  <si>
    <t xml:space="preserve">Hort. Brit. [Sweet] 159; D. Don, in Loud. Hort. Brit. 174. 1826 </t>
  </si>
  <si>
    <t>572035-1</t>
  </si>
  <si>
    <t>www.ipni.org/n/572035-1</t>
  </si>
  <si>
    <t>Miconia acreana</t>
  </si>
  <si>
    <t xml:space="preserve">Notizbl. Königl. Bot. Gart. Berlin 6: 360. 1915 </t>
  </si>
  <si>
    <t>http://www.biodiversitylibrary.org/openurl?ctx_ver=Z39.88-2004&amp;rft.date=1915&amp;rft.spage=360&amp;rft.volume=6&amp;rft_id=http://www.biodiversitylibrary.org/bibliography/41384&amp;rft_val_fmt=info:ofi/fmt:kev:mtx:book&amp;url_ver=z39.88-2004</t>
  </si>
  <si>
    <t>158673-2</t>
  </si>
  <si>
    <t>www.ipni.org/n/158673-2</t>
  </si>
  <si>
    <t>Miconia acuminata</t>
  </si>
  <si>
    <t>(Steud.) Naudin</t>
  </si>
  <si>
    <t xml:space="preserve">Ann. Sci. Nat., Bot. sér. 3, 16: 244. 1851 </t>
  </si>
  <si>
    <t>572037-1</t>
  </si>
  <si>
    <t>www.ipni.org/n/572037-1</t>
  </si>
  <si>
    <t>Miconia acutiflora</t>
  </si>
  <si>
    <t>(Naudin) R.Goldenb.</t>
  </si>
  <si>
    <t xml:space="preserve">Brittonia 71(1): 85. 2018 [15 Oct 2018] </t>
  </si>
  <si>
    <t>doi:10.1007/s12228-018-9546-0</t>
  </si>
  <si>
    <t>https://doi.org/10.1007/s12228-018-9546-0</t>
  </si>
  <si>
    <t>77207438-1</t>
  </si>
  <si>
    <t>www.ipni.org/n/77207438-1</t>
  </si>
  <si>
    <t>Miconia acutifolia</t>
  </si>
  <si>
    <t xml:space="preserve">Notizbl. Königl. Bot. Gart. Berlin 6: 356. 1915 </t>
  </si>
  <si>
    <t>http://www.biodiversitylibrary.org/openurl?ctx_ver=Z39.88-2004&amp;rft.date=1915&amp;rft.spage=356&amp;rft.volume=6&amp;rft_id=http://www.biodiversitylibrary.org/bibliography/41384&amp;rft_val_fmt=info:ofi/fmt:kev:mtx:book&amp;url_ver=z39.88-2004</t>
  </si>
  <si>
    <t>158676-2</t>
  </si>
  <si>
    <t>www.ipni.org/n/158676-2</t>
  </si>
  <si>
    <t>Miconia adamantinensis</t>
  </si>
  <si>
    <t>(Brade) R.Goldenb.</t>
  </si>
  <si>
    <t>77207441-1</t>
  </si>
  <si>
    <t>www.ipni.org/n/77207441-1</t>
  </si>
  <si>
    <t>Miconia adenothrix</t>
  </si>
  <si>
    <t>(Cogn.) R.Goldenb.</t>
  </si>
  <si>
    <t>77207424-1</t>
  </si>
  <si>
    <t>www.ipni.org/n/77207424-1</t>
  </si>
  <si>
    <t>adventitia</t>
  </si>
  <si>
    <t>Miconia adventitia</t>
  </si>
  <si>
    <t>Michelang.</t>
  </si>
  <si>
    <t xml:space="preserve">Brittonia 71(1): 86. 2018 [15 Oct 2018] </t>
  </si>
  <si>
    <t>77207670-1</t>
  </si>
  <si>
    <t>www.ipni.org/n/77207670-1</t>
  </si>
  <si>
    <t>Miconia affinis</t>
  </si>
  <si>
    <t xml:space="preserve">Prodr. [A. P. de Candolle] 3: 187. 1828 [mid Mar 1828] </t>
  </si>
  <si>
    <t>http://www.biodiversitylibrary.org/openurl?ctx_ver=Z39.88-2004&amp;rft_id=http://www.biodiversitylibrary.org/page/152989&amp;rft_val_fmt=info:ofi/fmt:kev:mtx:book&amp;url_ver=z39.88-2004</t>
  </si>
  <si>
    <t>158685-2</t>
  </si>
  <si>
    <t>www.ipni.org/n/158685-2</t>
  </si>
  <si>
    <t>Miconia agrestis</t>
  </si>
  <si>
    <t xml:space="preserve">Hist. Pl. (Baillon) 7: 35. 1877 [Dec 1877] </t>
  </si>
  <si>
    <t>http://www.biodiversitylibrary.org/openurl?ctx_ver=Z39.88-2004&amp;rft.date=1877&amp;rft.spage=35&amp;rft.volume=7&amp;rft_id=http://www.biodiversitylibrary.org/bibliography/40796&amp;rft_val_fmt=info:ofi/fmt:kev:mtx:book&amp;url_ver=z39.88-2004</t>
  </si>
  <si>
    <t>572054-1</t>
  </si>
  <si>
    <t>www.ipni.org/n/572054-1</t>
  </si>
  <si>
    <t>Miconia alata</t>
  </si>
  <si>
    <t xml:space="preserve">Prodr. [A. P. de Candolle] 3: 184. 1828 [mid Mar 1828] </t>
  </si>
  <si>
    <t>http://www.biodiversitylibrary.org/openurl?ctx_ver=Z39.88-2004&amp;rft_id=http://www.biodiversitylibrary.org/page/152986&amp;rft_val_fmt=info:ofi/fmt:kev:mtx:book&amp;url_ver=z39.88-2004</t>
  </si>
  <si>
    <t>1210021-2</t>
  </si>
  <si>
    <t>www.ipni.org/n/1210021-2</t>
  </si>
  <si>
    <t>alatiflora</t>
  </si>
  <si>
    <t>Miconia alatiflora</t>
  </si>
  <si>
    <t>77207701-1</t>
  </si>
  <si>
    <t>www.ipni.org/n/77207701-1</t>
  </si>
  <si>
    <t>Miconia albicans</t>
  </si>
  <si>
    <t>(Sw.) Steud.</t>
  </si>
  <si>
    <t xml:space="preserve">Nomencl. Bot.  [Steudel], ed. 2. 2: 139. 1841 </t>
  </si>
  <si>
    <t>http://www.biodiversitylibrary.org/openurl?ctx_ver=Z39.88-2004&amp;rft.date=1841&amp;rft.spage=139&amp;rft.volume=2&amp;rft_id=http://www.biodiversitylibrary.org/bibliography/655&amp;rft_val_fmt=info:ofi/fmt:kev:mtx:book&amp;url_ver=z39.88-2004</t>
  </si>
  <si>
    <t>Triana (Trans. Linn. Soc. Bot. 28: 116. 1871) also made this comb. nov. (isonym)</t>
  </si>
  <si>
    <t>1125568-2</t>
  </si>
  <si>
    <t>www.ipni.org/n/1125568-2</t>
  </si>
  <si>
    <t>(Sw.)Triana</t>
  </si>
  <si>
    <t>alborufescens</t>
  </si>
  <si>
    <t>Miconia alborufescens</t>
  </si>
  <si>
    <t xml:space="preserve">Ann. Sci. Nat., Bot. sér. 3, 16(2): 160. 1850 [Aug 1850] </t>
  </si>
  <si>
    <t>as M. albo-rufescens. Date of publication from TL2 3: 697. 1981.</t>
  </si>
  <si>
    <t>158694-2</t>
  </si>
  <si>
    <t>www.ipni.org/n/158694-2</t>
  </si>
  <si>
    <t>aliquantula</t>
  </si>
  <si>
    <t>Miconia aliquantula</t>
  </si>
  <si>
    <t>Miconia allardii</t>
  </si>
  <si>
    <t>(Wurdack) Michelang.</t>
  </si>
  <si>
    <t>77207407-1</t>
  </si>
  <si>
    <t>www.ipni.org/n/77207407-1</t>
  </si>
  <si>
    <t>Miconia alternans</t>
  </si>
  <si>
    <t xml:space="preserve">Ann. Sci. Nat., Bot. sér. 3, 16(2): 161, adnot. 1850 [Aug 1850] </t>
  </si>
  <si>
    <t>158698-2</t>
  </si>
  <si>
    <t>www.ipni.org/n/158698-2</t>
  </si>
  <si>
    <t>alternidomatia</t>
  </si>
  <si>
    <t>Miconia alternidomatia</t>
  </si>
  <si>
    <t>77207707-1</t>
  </si>
  <si>
    <t>www.ipni.org/n/77207707-1</t>
  </si>
  <si>
    <t>alternilamina</t>
  </si>
  <si>
    <t>Miconia alternilamina</t>
  </si>
  <si>
    <t>77207691-1</t>
  </si>
  <si>
    <t>www.ipni.org/n/77207691-1</t>
  </si>
  <si>
    <t>Miconia alterninervia</t>
  </si>
  <si>
    <t>77207378-1</t>
  </si>
  <si>
    <t>www.ipni.org/n/77207378-1</t>
  </si>
  <si>
    <t>Miconia altissima</t>
  </si>
  <si>
    <t xml:space="preserve">Monogr. Phan. [A.DC. &amp; C.DC.] 7: 837. 1891 [Jun 1891] </t>
  </si>
  <si>
    <t>http://www.biodiversitylibrary.org/openurl?ctx_ver=Z39.88-2004&amp;rft.date=1891&amp;rft.spage=837&amp;rft.volume=7&amp;rft_id=http://www.biodiversitylibrary.org/bibliography/45961&amp;rft_val_fmt=info:ofi/fmt:kev:mtx:book&amp;url_ver=z39.88-2004</t>
  </si>
  <si>
    <t>158700-2</t>
  </si>
  <si>
    <t>www.ipni.org/n/158700-2</t>
  </si>
  <si>
    <t>Miconia altomacaensis</t>
  </si>
  <si>
    <t>(Baumgratz &amp; D'El Rei Souza) R.Goldenb.</t>
  </si>
  <si>
    <t>77207420-1</t>
  </si>
  <si>
    <t>www.ipni.org/n/77207420-1</t>
  </si>
  <si>
    <t>amacurensis</t>
  </si>
  <si>
    <t>Miconia amacurensis</t>
  </si>
  <si>
    <t xml:space="preserve">Acta Bot. Venez. 2(5-8): 373, fig. 4. 1967 </t>
  </si>
  <si>
    <t>158703-2</t>
  </si>
  <si>
    <t>www.ipni.org/n/158703-2</t>
  </si>
  <si>
    <t>amapaënsis</t>
  </si>
  <si>
    <t>Miconia amapaënsis</t>
  </si>
  <si>
    <t>R.Goldenb. &amp; Hinoshita</t>
  </si>
  <si>
    <t>Brittonia 69(4): 535. 2017 [1 Jul 2017] [epublished]</t>
  </si>
  <si>
    <t>doi:10.1007/s12228-017-9488-y</t>
  </si>
  <si>
    <t>https://doi.org/10.1007/s12228-017-9488-y</t>
  </si>
  <si>
    <t>77177651-1</t>
  </si>
  <si>
    <t>www.ipni.org/n/77177651-1</t>
  </si>
  <si>
    <t>Miconia amazonica</t>
  </si>
  <si>
    <t xml:space="preserve">Trans. Linn. Soc. London 28(1): 103. [8 Dec 1871-13 Jan 1872] </t>
  </si>
  <si>
    <t>http://www.biodiversitylibrary.org/openurl?ctx_ver=Z39.88-2004&amp;rft.issue=1&amp;rft.spage=103&amp;rft.volume=28&amp;rft_id=http://www.biodiversitylibrary.org/bibliography/683&amp;rft_val_fmt=info:ofi/fmt:kev:mtx:book&amp;url_ver=z39.88-2004</t>
  </si>
  <si>
    <t>572075-1</t>
  </si>
  <si>
    <t>www.ipni.org/n/572075-1</t>
  </si>
  <si>
    <t>Miconia amnicola</t>
  </si>
  <si>
    <t xml:space="preserve">Phytologia 48: 243 (-244). 1981 </t>
  </si>
  <si>
    <t>http://www.biodiversitylibrary.org/openurl?ctx_ver=Z39.88-2004&amp;rft.date=1981&amp;rft.spage=243&amp;rft.volume=48&amp;rft_id=http://www.biodiversitylibrary.org/bibliography/12678&amp;rft_val_fmt=info:ofi/fmt:kev:mtx:book&amp;url_ver=z39.88-2004</t>
  </si>
  <si>
    <t>158708-2</t>
  </si>
  <si>
    <t>www.ipni.org/n/158708-2</t>
  </si>
  <si>
    <t>Miconia amoena</t>
  </si>
  <si>
    <t xml:space="preserve">Trans. Linn. Soc. London 28(1): 115. [8 Dec 1871-13 Jan 1872] </t>
  </si>
  <si>
    <t>http://www.biodiversitylibrary.org/openurl?ctx_ver=Z39.88-2004&amp;rft.issue=1&amp;rft.spage=115&amp;rft.volume=28&amp;rft_id=http://www.biodiversitylibrary.org/bibliography/683&amp;rft_val_fmt=info:ofi/fmt:kev:mtx:book&amp;url_ver=z39.88-2004</t>
  </si>
  <si>
    <t>572079-1</t>
  </si>
  <si>
    <t>www.ipni.org/n/572079-1</t>
  </si>
  <si>
    <t>Miconia amorimii</t>
  </si>
  <si>
    <t>(Reginato &amp; R.Goldenb) R.Goldenb.</t>
  </si>
  <si>
    <t>77207408-1</t>
  </si>
  <si>
    <t>www.ipni.org/n/77207408-1</t>
  </si>
  <si>
    <t>Miconia ampla</t>
  </si>
  <si>
    <t xml:space="preserve">Trans. Linn. Soc. London 28(1): 101. [8 Dec 1871-13 Jan 1872] </t>
  </si>
  <si>
    <t>http://www.biodiversitylibrary.org/openurl?ctx_ver=Z39.88-2004&amp;rft.issue=1&amp;rft.spage=101&amp;rft.volume=28&amp;rft_id=http://www.biodiversitylibrary.org/bibliography/683&amp;rft_val_fmt=info:ofi/fmt:kev:mtx:book&amp;url_ver=z39.88-2004</t>
  </si>
  <si>
    <t>572080-1</t>
  </si>
  <si>
    <t>www.ipni.org/n/572080-1</t>
  </si>
  <si>
    <t>amplexans</t>
  </si>
  <si>
    <t>Miconia amplexans</t>
  </si>
  <si>
    <t>(Crueg.) Cogn.</t>
  </si>
  <si>
    <t xml:space="preserve">Fl. Bras. (Martius) 14(4): 256. 1887 [1 Nov 1887] </t>
  </si>
  <si>
    <t>http://www.biodiversitylibrary.org/openurl?ctx_ver=Z39.88-2004&amp;rft_id=http://www.biodiversitylibrary.org/page/147121&amp;rft_val_fmt=info:ofi/fmt:kev:mtx:book&amp;url_ver=z39.88-2004</t>
  </si>
  <si>
    <t>158711-2</t>
  </si>
  <si>
    <t>www.ipni.org/n/158711-2</t>
  </si>
  <si>
    <t>Miconia amplexicaulis</t>
  </si>
  <si>
    <t xml:space="preserve">Ann. Sci. Nat., Bot. sér. 3, 16(2): 136 (-137). 1850 [Aug 1850] </t>
  </si>
  <si>
    <t>158712-2</t>
  </si>
  <si>
    <t>www.ipni.org/n/158712-2</t>
  </si>
  <si>
    <t>amygdaloides</t>
  </si>
  <si>
    <t>Miconia amygdaloides</t>
  </si>
  <si>
    <t>(DC.) R.Goldenb.</t>
  </si>
  <si>
    <t>77207430-1</t>
  </si>
  <si>
    <t>www.ipni.org/n/77207430-1</t>
  </si>
  <si>
    <t>Miconia angelana</t>
  </si>
  <si>
    <t>R.Romero &amp; R.Goldenb.</t>
  </si>
  <si>
    <t xml:space="preserve">Novon 9(1): 98 (-100, fig.). 1999 </t>
  </si>
  <si>
    <t>http://www.biodiversitylibrary.org/openurl?ctx_ver=Z39.88-2004&amp;rft_id=http://www.biodiversitylibrary.org/page/640829&amp;rft_val_fmt=info:ofi/fmt:kev:mtx:book&amp;url_ver=z39.88-2004</t>
  </si>
  <si>
    <t>317573-2</t>
  </si>
  <si>
    <t>www.ipni.org/n/317573-2</t>
  </si>
  <si>
    <t>Miconia angustifolia</t>
  </si>
  <si>
    <t xml:space="preserve">Fl. Bras. (Martius) 14(4): 613. 1888 [15 Aug 1888] </t>
  </si>
  <si>
    <t>http://www.biodiversitylibrary.org/openurl?ctx_ver=Z39.88-2004&amp;rft_id=http://www.biodiversitylibrary.org/page/147336&amp;rft_val_fmt=info:ofi/fmt:kev:mtx:book&amp;url_ver=z39.88-2004</t>
  </si>
  <si>
    <t>Holotype at B desstroyed.</t>
  </si>
  <si>
    <t>158720-2</t>
  </si>
  <si>
    <t>www.ipni.org/n/158720-2</t>
  </si>
  <si>
    <t>Miconia aphanantha</t>
  </si>
  <si>
    <t>(Naudin) Michelang.</t>
  </si>
  <si>
    <t>77207451-1</t>
  </si>
  <si>
    <t>www.ipni.org/n/77207451-1</t>
  </si>
  <si>
    <t>aplostachya</t>
  </si>
  <si>
    <t>Miconia aplostachya</t>
  </si>
  <si>
    <t xml:space="preserve">Prodr. [A. P. de Candolle] 3: 183. 1828 [mid Mar 1828] </t>
  </si>
  <si>
    <t>http://www.biodiversitylibrary.org/openurl?ctx_ver=Z39.88-2004&amp;rft_id=http://www.biodiversitylibrary.org/page/152985&amp;rft_val_fmt=info:ofi/fmt:kev:mtx:book&amp;url_ver=z39.88-2004</t>
  </si>
  <si>
    <t>1039241-2</t>
  </si>
  <si>
    <t>www.ipni.org/n/1039241-2</t>
  </si>
  <si>
    <t>Miconia aptera</t>
  </si>
  <si>
    <t xml:space="preserve">Brittonia 71(1): 87. 2018 [15 Oct 2018] </t>
  </si>
  <si>
    <t>77207458-1</t>
  </si>
  <si>
    <t>www.ipni.org/n/77207458-1</t>
  </si>
  <si>
    <t>araneifera</t>
  </si>
  <si>
    <t>Miconia araneifera</t>
  </si>
  <si>
    <t>(Markg.) Michelang. &amp; R.Goldenb.</t>
  </si>
  <si>
    <t>77207454-1</t>
  </si>
  <si>
    <t>www.ipni.org/n/77207454-1</t>
  </si>
  <si>
    <t>Miconia argyraea</t>
  </si>
  <si>
    <t xml:space="preserve">Monogr. Phan. [A.DC. &amp; C.DC.] 7: 838. 1891 [Jun 1891] </t>
  </si>
  <si>
    <t>http://www.biodiversitylibrary.org/openurl?ctx_ver=Z39.88-2004&amp;rft.date=1891&amp;rft.spage=838&amp;rft.volume=7&amp;rft_id=http://www.biodiversitylibrary.org/bibliography/45961&amp;rft_val_fmt=info:ofi/fmt:kev:mtx:book&amp;url_ver=z39.88-2004</t>
  </si>
  <si>
    <t>158733-2</t>
  </si>
  <si>
    <t>www.ipni.org/n/158733-2</t>
  </si>
  <si>
    <t>Miconia argyrophylla</t>
  </si>
  <si>
    <t xml:space="preserve">Prodr. [A. P. de Candolle] 3: 181. 1828 [mid Mar 1828] </t>
  </si>
  <si>
    <t>http://www.biodiversitylibrary.org/openurl?ctx_ver=Z39.88-2004&amp;rft_id=http://www.biodiversitylibrary.org/page/152983&amp;rft_val_fmt=info:ofi/fmt:kev:mtx:book&amp;url_ver=z39.88-2004</t>
  </si>
  <si>
    <t>158734-2</t>
  </si>
  <si>
    <t>www.ipni.org/n/158734-2</t>
  </si>
  <si>
    <t>Miconia arirambae</t>
  </si>
  <si>
    <t xml:space="preserve">Bull. Soc. Bot. Genève 1914, Ser. II. vi. 192 (1915). </t>
  </si>
  <si>
    <t>572113-1</t>
  </si>
  <si>
    <t>www.ipni.org/n/572113-1</t>
  </si>
  <si>
    <t>Miconia aristigera</t>
  </si>
  <si>
    <t>(Naudin) R.Goldenb. &amp; Michelang.</t>
  </si>
  <si>
    <t>77207374-1</t>
  </si>
  <si>
    <t>www.ipni.org/n/77207374-1</t>
  </si>
  <si>
    <t>Miconia aspera</t>
  </si>
  <si>
    <t>77207366-1</t>
  </si>
  <si>
    <t>www.ipni.org/n/77207366-1</t>
  </si>
  <si>
    <t>Miconia asperiuscula</t>
  </si>
  <si>
    <t>(Rich. ex DC.) R.Goldenb.</t>
  </si>
  <si>
    <t>77207379-1</t>
  </si>
  <si>
    <t>www.ipni.org/n/77207379-1</t>
  </si>
  <si>
    <t>astrocalyx</t>
  </si>
  <si>
    <t>Miconia astrocalyx</t>
  </si>
  <si>
    <t>Meirelles &amp; R.Goldenb.</t>
  </si>
  <si>
    <t>Phytotaxa 257(2): 188. 2016 [18 Apr 2016] [epublished]</t>
  </si>
  <si>
    <t>doi:10.11646/phytotaxa.257.2.9 the epithet refers to the star-shaped, 5-merous calyx lobes with acute apices and deflexed in fruit</t>
  </si>
  <si>
    <t>https://doi.org/10.11646/phytotaxa.257.2.9</t>
  </si>
  <si>
    <t>77154582-1</t>
  </si>
  <si>
    <t>www.ipni.org/n/77154582-1</t>
  </si>
  <si>
    <t>astrotricha</t>
  </si>
  <si>
    <t>Miconia astrotricha</t>
  </si>
  <si>
    <t xml:space="preserve">Trans. Linn. Soc. London 28(1): 113. [8 Dec 1871-13 Jan 1872] </t>
  </si>
  <si>
    <t>http://www.biodiversitylibrary.org/openurl?ctx_ver=Z39.88-2004&amp;rft.issue=1&amp;rft.spage=113&amp;rft.volume=28&amp;rft_id=http://www.biodiversitylibrary.org/bibliography/683&amp;rft_val_fmt=info:ofi/fmt:kev:mtx:book&amp;url_ver=z39.88-2004</t>
  </si>
  <si>
    <t>572126-1</t>
  </si>
  <si>
    <t>www.ipni.org/n/572126-1</t>
  </si>
  <si>
    <t>Miconia atlantica</t>
  </si>
  <si>
    <t>Caddah &amp; R.Goldenb.</t>
  </si>
  <si>
    <t>Brittonia 65(3): 352. 2013 [9 Jul 2013] [epublished]</t>
  </si>
  <si>
    <t>doi:10.1007/s12228-012-9291-8</t>
  </si>
  <si>
    <t>https://doi.org/10.1007/s12228-012-9291-8</t>
  </si>
  <si>
    <t>77135224-1</t>
  </si>
  <si>
    <t>www.ipni.org/n/77135224-1</t>
  </si>
  <si>
    <t>Miconia atrata</t>
  </si>
  <si>
    <t>(Spring) Wawra</t>
  </si>
  <si>
    <t xml:space="preserve">Oesterr. Bot. Z. 13: 89. 1863 </t>
  </si>
  <si>
    <t>http://www.biodiversitylibrary.org/openurl?ctx_ver=Z39.88-2004&amp;rft.date=1863&amp;rft.spage=89&amp;rft.volume=13&amp;rft_id=http://www.biodiversitylibrary.org/bibliography/40988&amp;rft_val_fmt=info:ofi/fmt:kev:mtx:book&amp;url_ver=z39.88-2004</t>
  </si>
  <si>
    <t>572127-1</t>
  </si>
  <si>
    <t>www.ipni.org/n/572127-1</t>
  </si>
  <si>
    <t>Miconia atroviridis</t>
  </si>
  <si>
    <t>77207397-1</t>
  </si>
  <si>
    <t>www.ipni.org/n/77207397-1</t>
  </si>
  <si>
    <t>augusti</t>
  </si>
  <si>
    <t>Miconia augusti</t>
  </si>
  <si>
    <t xml:space="preserve">Monogr. Phan. [A.DC. &amp; C.DC.] 7: 835. 1891 [Jun 1891] </t>
  </si>
  <si>
    <t>http://www.biodiversitylibrary.org/openurl?ctx_ver=Z39.88-2004&amp;rft.date=1891&amp;rft.spage=835&amp;rft.volume=7&amp;rft_id=http://www.biodiversitylibrary.org/bibliography/45961&amp;rft_val_fmt=info:ofi/fmt:kev:mtx:book&amp;url_ver=z39.88-2004</t>
  </si>
  <si>
    <t>158753-2</t>
  </si>
  <si>
    <t>www.ipni.org/n/158753-2</t>
  </si>
  <si>
    <t>augustkappleri</t>
  </si>
  <si>
    <t>Miconia augustkappleri</t>
  </si>
  <si>
    <t>77207694-1</t>
  </si>
  <si>
    <t>www.ipni.org/n/77207694-1</t>
  </si>
  <si>
    <t>aulocalyx</t>
  </si>
  <si>
    <t>Miconia aulocalyx</t>
  </si>
  <si>
    <t>572134-1</t>
  </si>
  <si>
    <t>www.ipni.org/n/572134-1</t>
  </si>
  <si>
    <t>Miconia aurea</t>
  </si>
  <si>
    <t>(D.Don) Naudin</t>
  </si>
  <si>
    <t>1117397-2</t>
  </si>
  <si>
    <t>www.ipni.org/n/1117397-2</t>
  </si>
  <si>
    <t>aureoides</t>
  </si>
  <si>
    <t>Miconia aureoides</t>
  </si>
  <si>
    <t xml:space="preserve">Fl. Bras. (Martius) 14(4): 260, t. 52, fig. 1. 1887 [1 Nov 1887] </t>
  </si>
  <si>
    <t>http://www.biodiversitylibrary.org/openurl?ctx_ver=Z39.88-2004&amp;rft_id=http://www.biodiversitylibrary.org/page/147123&amp;rft_val_fmt=info:ofi/fmt:kev:mtx:book&amp;url_ver=z39.88-2004</t>
  </si>
  <si>
    <t>158756-2</t>
  </si>
  <si>
    <t>www.ipni.org/n/158756-2</t>
  </si>
  <si>
    <t>auricoma</t>
  </si>
  <si>
    <t>Miconia auricoma</t>
  </si>
  <si>
    <t>(Spring. ex Mart.) R.Goldenb.</t>
  </si>
  <si>
    <t>77207439-1</t>
  </si>
  <si>
    <t>www.ipni.org/n/77207439-1</t>
  </si>
  <si>
    <t>Miconia australis</t>
  </si>
  <si>
    <t>(Cham.) R.Goldenb.</t>
  </si>
  <si>
    <t>77207437-1</t>
  </si>
  <si>
    <t>www.ipni.org/n/77207437-1</t>
  </si>
  <si>
    <t>Miconia axilliflora</t>
  </si>
  <si>
    <t xml:space="preserve">Ann. Sci. Nat., Bot. sér. 3, 16: 179. 1851 </t>
  </si>
  <si>
    <t>572140-1</t>
  </si>
  <si>
    <t>www.ipni.org/n/572140-1</t>
  </si>
  <si>
    <t>Miconia bahiana</t>
  </si>
  <si>
    <t>R.Goldenb. &amp; J.Coelho</t>
  </si>
  <si>
    <t xml:space="preserve">Pl. Ecol. Evol. 153(1): 153. 2020 [26 Mar 2020] </t>
  </si>
  <si>
    <t>doi:10.5091/plecevo.2020.1659</t>
  </si>
  <si>
    <t>https://doi.org/10.5091/plecevo.2020.1659</t>
  </si>
  <si>
    <t>77209142-1</t>
  </si>
  <si>
    <t>www.ipni.org/n/77209142-1</t>
  </si>
  <si>
    <t>bailloniana</t>
  </si>
  <si>
    <t>Miconia bailloniana</t>
  </si>
  <si>
    <t xml:space="preserve">Publ. Field Mus. Nat. Hist., Bot. Ser. 13(4): 388. 1941 </t>
  </si>
  <si>
    <t>http://www.biodiversitylibrary.org/openurl?ctx_ver=Z39.88-2004&amp;rft.date=1941&amp;rft.issue=4&amp;rft.spage=388&amp;rft.volume=13&amp;rft_id=http://www.biodiversitylibrary.org/bibliography/42246&amp;rft_val_fmt=info:ofi/fmt:kev:mtx:book&amp;url_ver=z39.88-2004</t>
  </si>
  <si>
    <t>Pterocladon sprucei Benth. &amp; Hook. non M. sprucei Triana</t>
  </si>
  <si>
    <t>290000-2</t>
  </si>
  <si>
    <t>www.ipni.org/n/290000-2</t>
  </si>
  <si>
    <t>Miconia balansae</t>
  </si>
  <si>
    <t xml:space="preserve">Brittonia 71(1): 88. 2018 [15 Oct 2018] </t>
  </si>
  <si>
    <t>77207449-1</t>
  </si>
  <si>
    <t>www.ipni.org/n/77207449-1</t>
  </si>
  <si>
    <t>Miconia barbinervis</t>
  </si>
  <si>
    <t>572151-1</t>
  </si>
  <si>
    <t>www.ipni.org/n/572151-1</t>
  </si>
  <si>
    <t>Miconia baumgratziana</t>
  </si>
  <si>
    <t>R.Goldenb. &amp; C.V.Martin</t>
  </si>
  <si>
    <t xml:space="preserve">Harvard Pap. Bot. 13(2): 223. 2008 [17 Dec 2008] </t>
  </si>
  <si>
    <t>Non M. angustifolia (Sw.) Griseb. (1857). Specific name honors: José Fernando Andrade Baumgratz (1956-).</t>
  </si>
  <si>
    <t>60450245-2</t>
  </si>
  <si>
    <t>www.ipni.org/n/60450245-2</t>
  </si>
  <si>
    <t>Miconia benthamii</t>
  </si>
  <si>
    <t>77207418-1</t>
  </si>
  <si>
    <t>www.ipni.org/n/77207418-1</t>
  </si>
  <si>
    <t>Miconia biglandulosa</t>
  </si>
  <si>
    <t xml:space="preserve">Bull. Torrey Bot. Club 59: 367. 1932 </t>
  </si>
  <si>
    <t>http://www.biodiversitylibrary.org/openurl?ctx_ver=Z39.88-2004&amp;rft.date=1932&amp;rft.spage=367&amp;rft.volume=59&amp;rft_id=http://www.biodiversitylibrary.org/bibliography/340&amp;rft_val_fmt=info:ofi/fmt:kev:mtx:book&amp;url_ver=z39.88-2004</t>
  </si>
  <si>
    <t>158788-2</t>
  </si>
  <si>
    <t>www.ipni.org/n/158788-2</t>
  </si>
  <si>
    <t>biglomerata</t>
  </si>
  <si>
    <t>Miconia biglomerata</t>
  </si>
  <si>
    <t>572175-1</t>
  </si>
  <si>
    <t>www.ipni.org/n/572175-1</t>
  </si>
  <si>
    <t>Miconia biserrata</t>
  </si>
  <si>
    <t>(DC.) Michelang.</t>
  </si>
  <si>
    <t>77207389-1</t>
  </si>
  <si>
    <t>www.ipni.org/n/77207389-1</t>
  </si>
  <si>
    <t>Miconia blepharodes</t>
  </si>
  <si>
    <t>77207459-1</t>
  </si>
  <si>
    <t>www.ipni.org/n/77207459-1</t>
  </si>
  <si>
    <t>Miconia boissieriana</t>
  </si>
  <si>
    <t xml:space="preserve">Monogr. Phan. [A.DC. &amp; C.DC.] 7: 734. 1891 [Jun 1891] </t>
  </si>
  <si>
    <t>http://www.biodiversitylibrary.org/openurl?ctx_ver=Z39.88-2004&amp;rft.date=1891&amp;rft.spage=734&amp;rft.volume=7&amp;rft_id=http://www.biodiversitylibrary.org/bibliography/45961&amp;rft_val_fmt=info:ofi/fmt:kev:mtx:book&amp;url_ver=z39.88-2004</t>
  </si>
  <si>
    <t>158798-2</t>
  </si>
  <si>
    <t>www.ipni.org/n/158798-2</t>
  </si>
  <si>
    <t>Miconia brachybotrya</t>
  </si>
  <si>
    <t xml:space="preserve">Trans. Linn. Soc. London 28(1): 111. [8 Dec 1871-13 Jan 1872] </t>
  </si>
  <si>
    <t>http://www.biodiversitylibrary.org/openurl?ctx_ver=Z39.88-2004&amp;rft.issue=1&amp;rft.spage=111&amp;rft.volume=28&amp;rft_id=http://www.biodiversitylibrary.org/bibliography/683&amp;rft_val_fmt=info:ofi/fmt:kev:mtx:book&amp;url_ver=z39.88-2004</t>
  </si>
  <si>
    <t>572191-1</t>
  </si>
  <si>
    <t>www.ipni.org/n/572191-1</t>
  </si>
  <si>
    <t>Miconia brackenridgei</t>
  </si>
  <si>
    <t>(A.Gray) R.Goldenb.</t>
  </si>
  <si>
    <t>77207405-1</t>
  </si>
  <si>
    <t>www.ipni.org/n/77207405-1</t>
  </si>
  <si>
    <t>Miconia bracteata</t>
  </si>
  <si>
    <t>Miconia bradeana</t>
  </si>
  <si>
    <t>Baumgratz &amp; R.Goldenb.</t>
  </si>
  <si>
    <t>Syst. Bot. 42(4): 920. 2017 [18 Dec 2017] [epublished]</t>
  </si>
  <si>
    <t>doi:10.1600/036364417X696582 The epithet “bradeana” honors Alexander Curt Brade.</t>
  </si>
  <si>
    <t>https://doi.org/10.1600/036364417X696582</t>
  </si>
  <si>
    <t>77176325-1</t>
  </si>
  <si>
    <t>www.ipni.org/n/77176325-1</t>
  </si>
  <si>
    <t>Miconia brasiliensis</t>
  </si>
  <si>
    <t xml:space="preserve">Trans. Linn. Soc. London 28(1): 118. [8 Dec 1871-13 Jan 1872] </t>
  </si>
  <si>
    <t>http://www.biodiversitylibrary.org/openurl?ctx_ver=Z39.88-2004&amp;rft.issue=1&amp;rft.spage=118&amp;rft.volume=28&amp;rft_id=http://www.biodiversitylibrary.org/bibliography/683&amp;rft_val_fmt=info:ofi/fmt:kev:mtx:book&amp;url_ver=z39.88-2004</t>
  </si>
  <si>
    <t>572200-1</t>
  </si>
  <si>
    <t>www.ipni.org/n/572200-1</t>
  </si>
  <si>
    <t>Miconia breviflora</t>
  </si>
  <si>
    <t>77207387-1</t>
  </si>
  <si>
    <t>www.ipni.org/n/77207387-1</t>
  </si>
  <si>
    <t>Miconia brevipes</t>
  </si>
  <si>
    <t xml:space="preserve">J. Bot. (Hooker) 2: 313. 1840 </t>
  </si>
  <si>
    <t>http://www.biodiversitylibrary.org/openurl?ctx_ver=Z39.88-2004&amp;rft.date=1840&amp;rft.spage=313&amp;rft.volume=2&amp;rft_id=http://www.biodiversitylibrary.org/bibliography/234&amp;rft_val_fmt=info:ofi/fmt:kev:mtx:book&amp;url_ver=z39.88-2004</t>
  </si>
  <si>
    <t>572203-1</t>
  </si>
  <si>
    <t>www.ipni.org/n/572203-1</t>
  </si>
  <si>
    <t>Miconia brunnea</t>
  </si>
  <si>
    <t>572208-1</t>
  </si>
  <si>
    <t>www.ipni.org/n/572208-1</t>
  </si>
  <si>
    <t>bubalina</t>
  </si>
  <si>
    <t>Miconia bubalina</t>
  </si>
  <si>
    <t>572209-1</t>
  </si>
  <si>
    <t>www.ipni.org/n/572209-1</t>
  </si>
  <si>
    <t>buddlejoides</t>
  </si>
  <si>
    <t>Miconia buddlejoides</t>
  </si>
  <si>
    <t>Trans. Linn. Soc. London 28(1): 118. [8 Dec 1871-13 Jan 1872] , as 'budlejoides'</t>
  </si>
  <si>
    <t>572213-1</t>
  </si>
  <si>
    <t>www.ipni.org/n/572213-1</t>
  </si>
  <si>
    <t>Miconia bullatifolia</t>
  </si>
  <si>
    <t xml:space="preserve">Brittonia 71(1): 89. 2018 [15 Oct 2018] </t>
  </si>
  <si>
    <t>77207745-1</t>
  </si>
  <si>
    <t>www.ipni.org/n/77207745-1</t>
  </si>
  <si>
    <t>Miconia bullifera</t>
  </si>
  <si>
    <t>(Mart. &amp; Schrank ex DC.) Michelang.</t>
  </si>
  <si>
    <t>77207363-1</t>
  </si>
  <si>
    <t>www.ipni.org/n/77207363-1</t>
  </si>
  <si>
    <t>Miconia bullosa</t>
  </si>
  <si>
    <t>77207390-1</t>
  </si>
  <si>
    <t>www.ipni.org/n/77207390-1</t>
  </si>
  <si>
    <t>Miconia burchellii</t>
  </si>
  <si>
    <t xml:space="preserve">Trans. Linn. Soc. London 28(1): 116. [8 Dec 1871-13 Jan 1872] </t>
  </si>
  <si>
    <t>http://www.biodiversitylibrary.org/openurl?ctx_ver=Z39.88-2004&amp;rft.issue=1&amp;rft.spage=116&amp;rft.volume=28&amp;rft_id=http://www.biodiversitylibrary.org/bibliography/683&amp;rft_val_fmt=info:ofi/fmt:kev:mtx:book&amp;url_ver=z39.88-2004</t>
  </si>
  <si>
    <t>572216-1</t>
  </si>
  <si>
    <t>www.ipni.org/n/572216-1</t>
  </si>
  <si>
    <t>Miconia cabraliensis</t>
  </si>
  <si>
    <t>(Wurdack) R.Goldenb.</t>
  </si>
  <si>
    <t>77207355-1</t>
  </si>
  <si>
    <t>www.ipni.org/n/77207355-1</t>
  </si>
  <si>
    <t>cabucu</t>
  </si>
  <si>
    <t>Miconia cabucu</t>
  </si>
  <si>
    <t xml:space="preserve">Ostenia 299, pls. 4-6. 1933 </t>
  </si>
  <si>
    <t>158830-2</t>
  </si>
  <si>
    <t>www.ipni.org/n/158830-2</t>
  </si>
  <si>
    <t>Miconia cacatin</t>
  </si>
  <si>
    <t>(Aubl.) Renner</t>
  </si>
  <si>
    <t xml:space="preserve">Mem. New York Bot. Gard. 50: 29 (1989):. </t>
  </si>
  <si>
    <t>http://www.biodiversitylibrary.org/openurl?ctx_ver=Z39.88-2004&amp;rft.date=1989&amp;rft.spage=29&amp;rft.volume=50&amp;rft_id=http://www.biodiversitylibrary.org/bibliography/50489&amp;rft_val_fmt=info:ofi/fmt:kev:mtx:book&amp;url_ver=z39.88-2004</t>
  </si>
  <si>
    <t>946790-1</t>
  </si>
  <si>
    <t>www.ipni.org/n/946790-1</t>
  </si>
  <si>
    <t>Miconia cachimbensis</t>
  </si>
  <si>
    <t xml:space="preserve">Arch. Jard. Bot. Rio de Janeiro 16: 14, tab. 10. 1959 </t>
  </si>
  <si>
    <t>158831-2</t>
  </si>
  <si>
    <t>www.ipni.org/n/158831-2</t>
  </si>
  <si>
    <t>caiuia</t>
  </si>
  <si>
    <t>Miconia caiuia</t>
  </si>
  <si>
    <t>E.C.O.Chagas &amp; R.Goldenb.</t>
  </si>
  <si>
    <t>Brittonia 65(3): 305. 2013 [9 Jul 2013] [epublished]</t>
  </si>
  <si>
    <t>doi:10.1007/s12228-012-9287-4</t>
  </si>
  <si>
    <t>https://doi.org/10.1007/s12228-012-9287-4</t>
  </si>
  <si>
    <t>77134762-1</t>
  </si>
  <si>
    <t>www.ipni.org/n/77134762-1</t>
  </si>
  <si>
    <t>Miconia calvescens</t>
  </si>
  <si>
    <t xml:space="preserve">Prodr. [A. P. de Candolle] 3: 185. 1828 [mid Mar 1828] </t>
  </si>
  <si>
    <t>http://www.biodiversitylibrary.org/openurl?ctx_ver=Z39.88-2004&amp;rft_id=http://www.biodiversitylibrary.org/page/152987&amp;rft_val_fmt=info:ofi/fmt:kev:mtx:book&amp;url_ver=z39.88-2004</t>
  </si>
  <si>
    <t>326247-2</t>
  </si>
  <si>
    <t>www.ipni.org/n/326247-2</t>
  </si>
  <si>
    <t>Miconia campestris</t>
  </si>
  <si>
    <t>Benth. &amp; Triana</t>
  </si>
  <si>
    <t>572233-1</t>
  </si>
  <si>
    <t>www.ipni.org/n/572233-1</t>
  </si>
  <si>
    <t>Miconia camporum</t>
  </si>
  <si>
    <t>77207413-1</t>
  </si>
  <si>
    <t>www.ipni.org/n/77207413-1</t>
  </si>
  <si>
    <t>camposnovaesii</t>
  </si>
  <si>
    <t>Miconia camposnovaesii</t>
  </si>
  <si>
    <t xml:space="preserve">Anexos Mem. Inst. Butantan, Secc. Bot. 1, fasc. 5: 136, pl. 15. 1922 </t>
  </si>
  <si>
    <t>158841-2</t>
  </si>
  <si>
    <t>www.ipni.org/n/158841-2</t>
  </si>
  <si>
    <t>canaimana</t>
  </si>
  <si>
    <t>Miconia canaimana</t>
  </si>
  <si>
    <t>77207724-1</t>
  </si>
  <si>
    <t>www.ipni.org/n/77207724-1</t>
  </si>
  <si>
    <t>Miconia cancellata</t>
  </si>
  <si>
    <t>77207412-1</t>
  </si>
  <si>
    <t>www.ipni.org/n/77207412-1</t>
  </si>
  <si>
    <t>Miconia candelabrum</t>
  </si>
  <si>
    <t>(J.F.Macbr.) R.Goldenb. &amp; Michelang.</t>
  </si>
  <si>
    <t>77207422-1</t>
  </si>
  <si>
    <t>www.ipni.org/n/77207422-1</t>
  </si>
  <si>
    <t>Miconia candolleana</t>
  </si>
  <si>
    <t xml:space="preserve">Trans. Linn. Soc. London 28(1): 117. [8 Dec 1871-13 Jan 1872] </t>
  </si>
  <si>
    <t>http://www.biodiversitylibrary.org/openurl?ctx_ver=Z39.88-2004&amp;rft.issue=1&amp;rft.spage=117&amp;rft.volume=28&amp;rft_id=http://www.biodiversitylibrary.org/bibliography/683&amp;rft_val_fmt=info:ofi/fmt:kev:mtx:book&amp;url_ver=z39.88-2004</t>
  </si>
  <si>
    <t>572238-1</t>
  </si>
  <si>
    <t>www.ipni.org/n/572238-1</t>
  </si>
  <si>
    <t>Miconia cannabina</t>
  </si>
  <si>
    <t>158845-2</t>
  </si>
  <si>
    <t>www.ipni.org/n/158845-2</t>
  </si>
  <si>
    <t>Miconia capilliflora</t>
  </si>
  <si>
    <t>77207448-1</t>
  </si>
  <si>
    <t>www.ipni.org/n/77207448-1</t>
  </si>
  <si>
    <t>Miconia capillipes</t>
  </si>
  <si>
    <t>(Triana) Michelang.</t>
  </si>
  <si>
    <t>77207445-1</t>
  </si>
  <si>
    <t>www.ipni.org/n/77207445-1</t>
  </si>
  <si>
    <t>Miconia capixaba</t>
  </si>
  <si>
    <t xml:space="preserve">Novon 9(4): 514 (-516, fig. 1). 1999 [30 Dec 1999] </t>
  </si>
  <si>
    <t>http://www.biodiversitylibrary.org/openurl?ctx_ver=Z39.88-2004&amp;rft_id=http://www.biodiversitylibrary.org/page/641246&amp;rft_val_fmt=info:ofi/fmt:kev:mtx:book&amp;url_ver=z39.88-2004</t>
  </si>
  <si>
    <t>[Gandhi 15 Feb 2000]</t>
  </si>
  <si>
    <t>319382-2</t>
  </si>
  <si>
    <t>www.ipni.org/n/319382-2</t>
  </si>
  <si>
    <t>Miconia caquetana</t>
  </si>
  <si>
    <t>(Sprague) Michelang.</t>
  </si>
  <si>
    <t>77207392-1</t>
  </si>
  <si>
    <t>www.ipni.org/n/77207392-1</t>
  </si>
  <si>
    <t>Miconia carassana</t>
  </si>
  <si>
    <t xml:space="preserve">Fl. Bras. (Martius) 14(4): 346. 1887 [1 Nov 1887] </t>
  </si>
  <si>
    <t>http://www.biodiversitylibrary.org/openurl?ctx_ver=Z39.88-2004&amp;rft_id=http://www.biodiversitylibrary.org/page/147166&amp;rft_val_fmt=info:ofi/fmt:kev:mtx:book&amp;url_ver=z39.88-2004</t>
  </si>
  <si>
    <t>158849-2</t>
  </si>
  <si>
    <t>www.ipni.org/n/158849-2</t>
  </si>
  <si>
    <t>carvalhoana</t>
  </si>
  <si>
    <t>Miconia carvalhoana</t>
  </si>
  <si>
    <t>Baumgratz &amp; Souza</t>
  </si>
  <si>
    <t xml:space="preserve">Bradea 10(1): 28 (-30; fig. 2). 2004 [30 Sep 2004] </t>
  </si>
  <si>
    <t>77079307-1</t>
  </si>
  <si>
    <t>www.ipni.org/n/77079307-1</t>
  </si>
  <si>
    <t>Miconia caryophyllaea</t>
  </si>
  <si>
    <t>Miconia caryophyllea</t>
  </si>
  <si>
    <t>castaneiflora</t>
  </si>
  <si>
    <t>Miconia castaneiflora</t>
  </si>
  <si>
    <t>158855-2</t>
  </si>
  <si>
    <t>www.ipni.org/n/158855-2</t>
  </si>
  <si>
    <t>Miconia catharinensis</t>
  </si>
  <si>
    <t>77207380-1</t>
  </si>
  <si>
    <t>www.ipni.org/n/77207380-1</t>
  </si>
  <si>
    <t>Miconia caudigera</t>
  </si>
  <si>
    <t xml:space="preserve">Prodr. [A. P. de Candolle] 3: 186. 1828 [mid Mar 1828] </t>
  </si>
  <si>
    <t>http://www.biodiversitylibrary.org/openurl?ctx_ver=Z39.88-2004&amp;rft_id=http://www.biodiversitylibrary.org/page/152988&amp;rft_val_fmt=info:ofi/fmt:kev:mtx:book&amp;url_ver=z39.88-2004</t>
  </si>
  <si>
    <t>572258-1</t>
  </si>
  <si>
    <t>www.ipni.org/n/572258-1</t>
  </si>
  <si>
    <t>cautis</t>
  </si>
  <si>
    <t>Miconia cautis</t>
  </si>
  <si>
    <t xml:space="preserve">Mem. New York Bot. Gard. 10(5): 169. 1964 </t>
  </si>
  <si>
    <t>http://www.biodiversitylibrary.org/openurl?ctx_ver=Z39.88-2004&amp;rft.date=1964&amp;rft.issue=5&amp;rft.spage=169&amp;rft.volume=10&amp;rft_id=http://www.biodiversitylibrary.org/bibliography/50489&amp;rft_val_fmt=info:ofi/fmt:kev:mtx:book&amp;url_ver=z39.88-2004</t>
  </si>
  <si>
    <t>158864-2</t>
  </si>
  <si>
    <t>www.ipni.org/n/158864-2</t>
  </si>
  <si>
    <t>cecidophora</t>
  </si>
  <si>
    <t>Miconia cecidophora</t>
  </si>
  <si>
    <t xml:space="preserve">Ann. Sci. Nat., Bot. sér. 3, 16: 166. 1851 </t>
  </si>
  <si>
    <t>572264-1</t>
  </si>
  <si>
    <t>www.ipni.org/n/572264-1</t>
  </si>
  <si>
    <t>centrandra</t>
  </si>
  <si>
    <t>Miconia centrandra</t>
  </si>
  <si>
    <t xml:space="preserve">Notizbl. Königl. Bot. Gart. Berlin 6: 361. 1915 </t>
  </si>
  <si>
    <t>http://www.biodiversitylibrary.org/openurl?ctx_ver=Z39.88-2004&amp;rft.date=1915&amp;rft.spage=361&amp;rft.volume=6&amp;rft_id=http://www.biodiversitylibrary.org/bibliography/41384&amp;rft_val_fmt=info:ofi/fmt:kev:mtx:book&amp;url_ver=z39.88-2004</t>
  </si>
  <si>
    <t>158868-2</t>
  </si>
  <si>
    <t>www.ipni.org/n/158868-2</t>
  </si>
  <si>
    <t>centrodesma</t>
  </si>
  <si>
    <t>Miconia centrodesma</t>
  </si>
  <si>
    <t xml:space="preserve">Ann. Sci. Nat., Bot. sér. 3, 16: 164. 1851 </t>
  </si>
  <si>
    <t>158869-2</t>
  </si>
  <si>
    <t>www.ipni.org/n/158869-2</t>
  </si>
  <si>
    <t>Miconia cephaloides</t>
  </si>
  <si>
    <t>77207675-1</t>
  </si>
  <si>
    <t>www.ipni.org/n/77207675-1</t>
  </si>
  <si>
    <t>ceramicarpa</t>
  </si>
  <si>
    <t>Miconia ceramicarpa</t>
  </si>
  <si>
    <t xml:space="preserve">Fl. Bras. (Martius) 14(4): 338. 1887 [1 Nov 1887] </t>
  </si>
  <si>
    <t>http://www.biodiversitylibrary.org/openurl?ctx_ver=Z39.88-2004&amp;rft_id=http://www.biodiversitylibrary.org/page/147162&amp;rft_val_fmt=info:ofi/fmt:kev:mtx:book&amp;url_ver=z39.88-2004</t>
  </si>
  <si>
    <t>158875-2</t>
  </si>
  <si>
    <t>www.ipni.org/n/158875-2</t>
  </si>
  <si>
    <t>Miconia chaetocalyx</t>
  </si>
  <si>
    <t xml:space="preserve">Brittonia 71(1): 90. 2018 [15 Oct 2018] </t>
  </si>
  <si>
    <t>77207386-1</t>
  </si>
  <si>
    <t>www.ipni.org/n/77207386-1</t>
  </si>
  <si>
    <t>Miconia chaetodonta</t>
  </si>
  <si>
    <t>doi:10.1007/s12228-018-9546-0 The epithet 'choetodon' can not have been used as it is confusingly similar to 'chaetodon' which is blocked.</t>
  </si>
  <si>
    <t>77207677-1</t>
  </si>
  <si>
    <t>www.ipni.org/n/77207677-1</t>
  </si>
  <si>
    <t>chamissois</t>
  </si>
  <si>
    <t>Miconia chamissois</t>
  </si>
  <si>
    <t>158886-2</t>
  </si>
  <si>
    <t>www.ipni.org/n/158886-2</t>
  </si>
  <si>
    <t>Miconia chartacea</t>
  </si>
  <si>
    <t xml:space="preserve">Trans. Linn. Soc. London 28(1): 119. [8 Dec 1871-13 Jan 1872] </t>
  </si>
  <si>
    <t>http://www.biodiversitylibrary.org/openurl?ctx_ver=Z39.88-2004&amp;rft.issue=1&amp;rft.spage=119&amp;rft.volume=28&amp;rft_id=http://www.biodiversitylibrary.org/bibliography/683&amp;rft_val_fmt=info:ofi/fmt:kev:mtx:book&amp;url_ver=z39.88-2004</t>
  </si>
  <si>
    <t>572277-1</t>
  </si>
  <si>
    <t>www.ipni.org/n/572277-1</t>
  </si>
  <si>
    <t>Miconia chrysophylla</t>
  </si>
  <si>
    <t xml:space="preserve">Symb. Antill. (Urban). 4(3): 459. 1910 [15 May 1910] </t>
  </si>
  <si>
    <t>http://www.biodiversitylibrary.org/openurl?ctx_ver=Z39.88-2004&amp;rft_id=http://www.biodiversitylibrary.org/page/666548&amp;rft_val_fmt=info:ofi/fmt:kev:mtx:book&amp;url_ver=z39.88-2004</t>
  </si>
  <si>
    <t>158902-2</t>
  </si>
  <si>
    <t>www.ipni.org/n/158902-2</t>
  </si>
  <si>
    <t>Miconia ciliata</t>
  </si>
  <si>
    <t>1108920-2</t>
  </si>
  <si>
    <t>www.ipni.org/n/1108920-2</t>
  </si>
  <si>
    <t>Miconia ciliolata</t>
  </si>
  <si>
    <t>77207403-1</t>
  </si>
  <si>
    <t>www.ipni.org/n/77207403-1</t>
  </si>
  <si>
    <t>cinchonifolia</t>
  </si>
  <si>
    <t>Miconia cinchonifolia</t>
  </si>
  <si>
    <t>572294-1</t>
  </si>
  <si>
    <t>www.ipni.org/n/572294-1</t>
  </si>
  <si>
    <t>Miconia cinerascens</t>
  </si>
  <si>
    <t xml:space="preserve">Linnaea 22(5): 543. 1849 [Sep 1849] </t>
  </si>
  <si>
    <t>http://www.biodiversitylibrary.org/openurl?ctx_ver=Z39.88-2004&amp;rft.date=1849&amp;rft.issue=5&amp;rft.spage=543&amp;rft.volume=22&amp;rft_id=http://www.biodiversitylibrary.org/bibliography/626&amp;rft_val_fmt=info:ofi/fmt:kev:mtx:book&amp;url_ver=z39.88-2004</t>
  </si>
  <si>
    <t>572295-1</t>
  </si>
  <si>
    <t>www.ipni.org/n/572295-1</t>
  </si>
  <si>
    <t>Miconia cinerea</t>
  </si>
  <si>
    <t xml:space="preserve">Fl. Bras. (Martius) 14(4): 290, t. 60. 1887 [1 Nov 1887] </t>
  </si>
  <si>
    <t>http://www.biodiversitylibrary.org/openurl?ctx_ver=Z39.88-2004&amp;rft_id=http://www.biodiversitylibrary.org/page/147138&amp;rft_val_fmt=info:ofi/fmt:kev:mtx:book&amp;url_ver=z39.88-2004</t>
  </si>
  <si>
    <t>158911-2</t>
  </si>
  <si>
    <t>www.ipni.org/n/158911-2</t>
  </si>
  <si>
    <t>Miconia cinnamomifolia</t>
  </si>
  <si>
    <t>Miconia cipoensis</t>
  </si>
  <si>
    <t xml:space="preserve">Bol. Bot. Univ. São Paulo 18: 29 (-32, fig. 1). 1999 </t>
  </si>
  <si>
    <t>[Gandhi 11 Jan 2000]</t>
  </si>
  <si>
    <t>319220-2</t>
  </si>
  <si>
    <t>www.ipni.org/n/319220-2</t>
  </si>
  <si>
    <t>Miconia circumscissa</t>
  </si>
  <si>
    <t>77207410-1</t>
  </si>
  <si>
    <t>www.ipni.org/n/77207410-1</t>
  </si>
  <si>
    <t>Miconia claussenii</t>
  </si>
  <si>
    <t xml:space="preserve">Ann. Sci. Nat., Bot. sér. 3, 16: 143. 1851 </t>
  </si>
  <si>
    <t>572304-1</t>
  </si>
  <si>
    <t>www.ipni.org/n/572304-1</t>
  </si>
  <si>
    <t>Miconia coadunata</t>
  </si>
  <si>
    <t>77207428-1</t>
  </si>
  <si>
    <t>www.ipni.org/n/77207428-1</t>
  </si>
  <si>
    <t>coarctiflora</t>
  </si>
  <si>
    <t>Miconia coarctiflora</t>
  </si>
  <si>
    <t>(Wurdack) G.Ocampo &amp; Almeda</t>
  </si>
  <si>
    <t>77207391-1</t>
  </si>
  <si>
    <t>www.ipni.org/n/77207391-1</t>
  </si>
  <si>
    <t>Miconia cogniauxii</t>
  </si>
  <si>
    <t>(Glaz. ex. Del Rei Souza) R.Goldenb.</t>
  </si>
  <si>
    <t>77207395-1</t>
  </si>
  <si>
    <t>www.ipni.org/n/77207395-1</t>
  </si>
  <si>
    <t>Miconia collatata</t>
  </si>
  <si>
    <t xml:space="preserve">Phytologia 29: 145. 1974 </t>
  </si>
  <si>
    <t>http://www.biodiversitylibrary.org/openurl?ctx_ver=Z39.88-2004&amp;rft.date=1974&amp;rft.spage=145&amp;rft.volume=29&amp;rft_id=http://www.biodiversitylibrary.org/bibliography/12678&amp;rft_val_fmt=info:ofi/fmt:kev:mtx:book&amp;url_ver=z39.88-2004</t>
  </si>
  <si>
    <t>158921-2</t>
  </si>
  <si>
    <t>www.ipni.org/n/158921-2</t>
  </si>
  <si>
    <t>Miconia comosa</t>
  </si>
  <si>
    <t xml:space="preserve">Fl. Bras. (Martius) 14(4): 408. 1888 [15 Aug 1888] </t>
  </si>
  <si>
    <t>http://www.biodiversitylibrary.org/openurl?ctx_ver=Z39.88-2004&amp;rft_id=http://www.biodiversitylibrary.org/page/147233&amp;rft_val_fmt=info:ofi/fmt:kev:mtx:book&amp;url_ver=z39.88-2004</t>
  </si>
  <si>
    <t>158924-2</t>
  </si>
  <si>
    <t>www.ipni.org/n/158924-2</t>
  </si>
  <si>
    <t>Miconia compacta</t>
  </si>
  <si>
    <t xml:space="preserve">Bull. Torrey Bot. Club 58: 230. 1931 </t>
  </si>
  <si>
    <t>http://www.biodiversitylibrary.org/openurl?ctx_ver=Z39.88-2004&amp;rft.date=1931&amp;rft.spage=230&amp;rft.volume=58&amp;rft_id=http://www.biodiversitylibrary.org/bibliography/340&amp;rft_val_fmt=info:ofi/fmt:kev:mtx:book&amp;url_ver=z39.88-2004</t>
  </si>
  <si>
    <t>158925-2</t>
  </si>
  <si>
    <t>www.ipni.org/n/158925-2</t>
  </si>
  <si>
    <t>Miconia compressa</t>
  </si>
  <si>
    <t xml:space="preserve">Ann. Sci. Nat., Bot. sér. 3, 16: 128. 1851 </t>
  </si>
  <si>
    <t>572317-1</t>
  </si>
  <si>
    <t>www.ipni.org/n/572317-1</t>
  </si>
  <si>
    <t>comptifolia</t>
  </si>
  <si>
    <t>Miconia comptifolia</t>
  </si>
  <si>
    <t xml:space="preserve">Phytologia 55: 138. 1984 </t>
  </si>
  <si>
    <t>http://www.biodiversitylibrary.org/openurl?ctx_ver=Z39.88-2004&amp;rft.date=1984&amp;rft.spage=138&amp;rft.volume=55&amp;rft_id=http://www.biodiversitylibrary.org/bibliography/12678&amp;rft_val_fmt=info:ofi/fmt:kev:mtx:book&amp;url_ver=z39.88-2004</t>
  </si>
  <si>
    <t>280857-2</t>
  </si>
  <si>
    <t>www.ipni.org/n/280857-2</t>
  </si>
  <si>
    <t>Miconia conferta</t>
  </si>
  <si>
    <t xml:space="preserve">Fl. Bras. (Martius) 14(4): 416, t. 85, fig. 2. 1888 [15 Aug 1888] </t>
  </si>
  <si>
    <t>http://www.biodiversitylibrary.org/openurl?ctx_ver=Z39.88-2004&amp;rft_id=http://www.biodiversitylibrary.org/page/147237&amp;rft_val_fmt=info:ofi/fmt:kev:mtx:book&amp;url_ver=z39.88-2004</t>
  </si>
  <si>
    <t>158929-2</t>
  </si>
  <si>
    <t>www.ipni.org/n/158929-2</t>
  </si>
  <si>
    <t>Miconia conglomerata</t>
  </si>
  <si>
    <t>77207443-1</t>
  </si>
  <si>
    <t>www.ipni.org/n/77207443-1</t>
  </si>
  <si>
    <t>Miconia corallina</t>
  </si>
  <si>
    <t xml:space="preserve">Flora 20(2, Beibl.): 77. 1837 </t>
  </si>
  <si>
    <t>572329-1</t>
  </si>
  <si>
    <t>www.ipni.org/n/572329-1</t>
  </si>
  <si>
    <t>coralliocarpa</t>
  </si>
  <si>
    <t>Miconia coralliocarpa</t>
  </si>
  <si>
    <t xml:space="preserve">Trans. Linn. Soc. London, Bot. ser. 2, 4: 362. 1895 </t>
  </si>
  <si>
    <t>158941-2</t>
  </si>
  <si>
    <t>www.ipni.org/n/158941-2</t>
  </si>
  <si>
    <t>Miconia corcovadensis</t>
  </si>
  <si>
    <t>(Raddi) R.Goldenb.</t>
  </si>
  <si>
    <t xml:space="preserve">Brittonia 71(1): 92. 2018 [15 Oct 2018] </t>
  </si>
  <si>
    <t>77207369-1</t>
  </si>
  <si>
    <t>www.ipni.org/n/77207369-1</t>
  </si>
  <si>
    <t>Miconia cordigera</t>
  </si>
  <si>
    <t>(Triana) R.Goldenb.</t>
  </si>
  <si>
    <t>77207388-1</t>
  </si>
  <si>
    <t>www.ipni.org/n/77207388-1</t>
  </si>
  <si>
    <t>costoides</t>
  </si>
  <si>
    <t>Miconia costoides</t>
  </si>
  <si>
    <t>(Michelang.) Michelang.</t>
  </si>
  <si>
    <t>77207444-1</t>
  </si>
  <si>
    <t>www.ipni.org/n/77207444-1</t>
  </si>
  <si>
    <t>Miconia cowanii</t>
  </si>
  <si>
    <t xml:space="preserve">Mem. New York Bot. Gard. 10(4): 37. 1961 </t>
  </si>
  <si>
    <t>http://www.biodiversitylibrary.org/openurl?ctx_ver=Z39.88-2004&amp;rft.date=1961&amp;rft.issue=4&amp;rft.spage=37&amp;rft.volume=10&amp;rft_id=http://www.biodiversitylibrary.org/bibliography/50489&amp;rft_val_fmt=info:ofi/fmt:kev:mtx:book&amp;url_ver=z39.88-2004</t>
  </si>
  <si>
    <t>158952-2</t>
  </si>
  <si>
    <t>www.ipni.org/n/158952-2</t>
  </si>
  <si>
    <t>Miconia crassinervia</t>
  </si>
  <si>
    <t xml:space="preserve">Fl. Bras. (Martius) 14(4): 391, t. 79. 1887 [1 Nov 1887] </t>
  </si>
  <si>
    <t>http://www.biodiversitylibrary.org/openurl?ctx_ver=Z39.88-2004&amp;rft_id=http://www.biodiversitylibrary.org/page/147189&amp;rft_val_fmt=info:ofi/fmt:kev:mtx:book&amp;url_ver=z39.88-2004</t>
  </si>
  <si>
    <t>158956-2</t>
  </si>
  <si>
    <t>www.ipni.org/n/158956-2</t>
  </si>
  <si>
    <t>Miconia cremersii</t>
  </si>
  <si>
    <t>77207383-1</t>
  </si>
  <si>
    <t>www.ipni.org/n/77207383-1</t>
  </si>
  <si>
    <t>Miconia crenata</t>
  </si>
  <si>
    <t>(Vahl) Michelang.</t>
  </si>
  <si>
    <t xml:space="preserve">Mabberley's Pl.-Book 1102. 2017 </t>
  </si>
  <si>
    <t>77164247-1</t>
  </si>
  <si>
    <t>www.ipni.org/n/77164247-1</t>
  </si>
  <si>
    <t>cretacea</t>
  </si>
  <si>
    <t>Miconia cretacea</t>
  </si>
  <si>
    <t>Miconia cristata</t>
  </si>
  <si>
    <t>(Reginato &amp; R.Goldenb.) R.Goldenb.</t>
  </si>
  <si>
    <t>77207429-1</t>
  </si>
  <si>
    <t>www.ipni.org/n/77207429-1</t>
  </si>
  <si>
    <t>Miconia cubatanensis</t>
  </si>
  <si>
    <t xml:space="preserve">Anexos Mem. Inst. Butantan, Secc. Bot. 1, fasc. 5: 139, pl. 15. 1922 </t>
  </si>
  <si>
    <t>158969-2</t>
  </si>
  <si>
    <t>www.ipni.org/n/158969-2</t>
  </si>
  <si>
    <t>Miconia cucullata</t>
  </si>
  <si>
    <t>(Gleason) Michelang.</t>
  </si>
  <si>
    <t>77207375-1</t>
  </si>
  <si>
    <t>www.ipni.org/n/77207375-1</t>
  </si>
  <si>
    <t>Miconia cuneata</t>
  </si>
  <si>
    <t>572363-1</t>
  </si>
  <si>
    <t>www.ipni.org/n/572363-1</t>
  </si>
  <si>
    <t>cuneatissima</t>
  </si>
  <si>
    <t>Miconia cuneatissima</t>
  </si>
  <si>
    <t>77207698-1</t>
  </si>
  <si>
    <t>www.ipni.org/n/77207698-1</t>
  </si>
  <si>
    <t>Miconia cuspidata</t>
  </si>
  <si>
    <t xml:space="preserve">Ann. Sci. Nat., Bot. sér. 3, 16: 163. 1851 </t>
  </si>
  <si>
    <t>572368-1</t>
  </si>
  <si>
    <t>www.ipni.org/n/572368-1</t>
  </si>
  <si>
    <t>cyathanthera</t>
  </si>
  <si>
    <t>Miconia cyathanthera</t>
  </si>
  <si>
    <t xml:space="preserve">Trans. Linn. Soc. London 28(1): 127. [8 Dec 1871-13 Jan 1872] </t>
  </si>
  <si>
    <t>http://www.biodiversitylibrary.org/openurl?ctx_ver=Z39.88-2004&amp;rft.issue=1&amp;rft.spage=127&amp;rft.volume=28&amp;rft_id=http://www.biodiversitylibrary.org/bibliography/683&amp;rft_val_fmt=info:ofi/fmt:kev:mtx:book&amp;url_ver=z39.88-2004</t>
  </si>
  <si>
    <t>572372-1</t>
  </si>
  <si>
    <t>www.ipni.org/n/572372-1</t>
  </si>
  <si>
    <t>Miconia dasytricha</t>
  </si>
  <si>
    <t xml:space="preserve">Brittonia 71(1): 93. 2018 [15 Oct 2018] </t>
  </si>
  <si>
    <t>77207393-1</t>
  </si>
  <si>
    <t>www.ipni.org/n/77207393-1</t>
  </si>
  <si>
    <t>Miconia debilis</t>
  </si>
  <si>
    <t>(Crueger) Michelang.</t>
  </si>
  <si>
    <t>77207442-1</t>
  </si>
  <si>
    <t>www.ipni.org/n/77207442-1</t>
  </si>
  <si>
    <t>Miconia decurrens</t>
  </si>
  <si>
    <t xml:space="preserve">Bol. Mus. Goeldi Hist. Nat. Ethnogr. 5: 253. 1909 </t>
  </si>
  <si>
    <t>158987-2</t>
  </si>
  <si>
    <t>www.ipni.org/n/158987-2</t>
  </si>
  <si>
    <t>Miconia deflexa</t>
  </si>
  <si>
    <t>77207409-1</t>
  </si>
  <si>
    <t>www.ipni.org/n/77207409-1</t>
  </si>
  <si>
    <t>Miconia dendroides</t>
  </si>
  <si>
    <t>77207434-1</t>
  </si>
  <si>
    <t>www.ipni.org/n/77207434-1</t>
  </si>
  <si>
    <t>Miconia dentata</t>
  </si>
  <si>
    <t>(D.Don) Michelang.</t>
  </si>
  <si>
    <t>77207400-1</t>
  </si>
  <si>
    <t>www.ipni.org/n/77207400-1</t>
  </si>
  <si>
    <t>Miconia depauperata</t>
  </si>
  <si>
    <t>572387-1</t>
  </si>
  <si>
    <t>www.ipni.org/n/572387-1</t>
  </si>
  <si>
    <t>Miconia dependens</t>
  </si>
  <si>
    <t>(Pav. ex D. Don) Judd &amp; Majure</t>
  </si>
  <si>
    <t xml:space="preserve">J. Bot. Res. Inst. Texas 12(2): 526. 2018 [20 Nov 2018] </t>
  </si>
  <si>
    <t>http://www.biodiversitylibrary.org/openurl?ctx_ver=Z39.88-2004&amp;rft.date=2018&amp;rft.issue=2&amp;rft.spage=526&amp;rft.volume=12&amp;rft_id=http://www.biodiversitylibrary.org/bibliography/63883&amp;rft_val_fmt=info:ofi/fmt:kev:mtx:book&amp;url_ver=z39.88-2004</t>
  </si>
  <si>
    <t>77196165-1</t>
  </si>
  <si>
    <t>www.ipni.org/n/77196165-1</t>
  </si>
  <si>
    <t>Miconia dianae</t>
  </si>
  <si>
    <t>R.Goldenb., Michelang. &amp; Amorim</t>
  </si>
  <si>
    <t>Brazil. J. Bot. 46(4): 916. 2023 [27 Sep 2023] [epublished]</t>
  </si>
  <si>
    <t>doi:10.1007/s40415-023-00932-6 Etymology: the specific epithet honours Prof. Diana Carneiro (1947–; http://www.dianacarneiro.com), a botanical artist born in the municipality of Guanambi (Bahia, Brazil).</t>
  </si>
  <si>
    <t>https://doi.org/10.1007/s40415-023-00932-6</t>
  </si>
  <si>
    <t>77338108-1</t>
  </si>
  <si>
    <t>www.ipni.org/n/77338108-1</t>
  </si>
  <si>
    <t>diaphanea</t>
  </si>
  <si>
    <t>Miconia diaphanea</t>
  </si>
  <si>
    <t xml:space="preserve">Recueil Trav. Bot. Néerl. 32: 213. 1935 </t>
  </si>
  <si>
    <t>http://www.biodiversitylibrary.org/openurl?ctx_ver=Z39.88-2004&amp;rft.date=1935&amp;rft.spage=213&amp;rft.volume=32&amp;rft_id=http://www.biodiversitylibrary.org/bibliography/14679&amp;rft_val_fmt=info:ofi/fmt:kev:mtx:book&amp;url_ver=z39.88-2004</t>
  </si>
  <si>
    <t>158997-2</t>
  </si>
  <si>
    <t>www.ipni.org/n/158997-2</t>
  </si>
  <si>
    <t>Miconia dichroa</t>
  </si>
  <si>
    <t xml:space="preserve">Monogr. Phan. [A.DC. &amp; C.DC.] 7: 1192. 1891 [Jun 1891] </t>
  </si>
  <si>
    <t>http://www.biodiversitylibrary.org/openurl?ctx_ver=Z39.88-2004&amp;rft.date=1891&amp;rft.spage=1192&amp;rft.volume=7&amp;rft_id=http://www.biodiversitylibrary.org/bibliography/45961&amp;rft_val_fmt=info:ofi/fmt:kev:mtx:book&amp;url_ver=z39.88-2004</t>
  </si>
  <si>
    <t>158998-2</t>
  </si>
  <si>
    <t>www.ipni.org/n/158998-2</t>
  </si>
  <si>
    <t>dichrophylla</t>
  </si>
  <si>
    <t>Miconia dichrophylla</t>
  </si>
  <si>
    <t xml:space="preserve">Publ. Field Columbian Mus., Bot. Ser. 4: 189. 1929 </t>
  </si>
  <si>
    <t>http://www.biodiversitylibrary.org/openurl?ctx_ver=Z39.88-2004&amp;rft.date=1929&amp;rft.spage=189&amp;rft.volume=4&amp;rft_id=http://www.biodiversitylibrary.org/bibliography/42215&amp;rft_val_fmt=info:ofi/fmt:kev:mtx:book&amp;url_ver=z39.88-2004</t>
  </si>
  <si>
    <t>158999-2</t>
  </si>
  <si>
    <t>www.ipni.org/n/158999-2</t>
  </si>
  <si>
    <t>Miconia diffusa</t>
  </si>
  <si>
    <t>77207460-1</t>
  </si>
  <si>
    <t>www.ipni.org/n/77207460-1</t>
  </si>
  <si>
    <t>Miconia dimorphica</t>
  </si>
  <si>
    <t>(J. F. Macbr.) Michelang.</t>
  </si>
  <si>
    <t>77207368-1</t>
  </si>
  <si>
    <t>www.ipni.org/n/77207368-1</t>
  </si>
  <si>
    <t>Miconia dipsacea</t>
  </si>
  <si>
    <t xml:space="preserve">Ann. Sci. Nat., Bot. sér. 3, 16: 138. 1851 </t>
  </si>
  <si>
    <t>572401-1</t>
  </si>
  <si>
    <t>www.ipni.org/n/572401-1</t>
  </si>
  <si>
    <t>Miconia discolor</t>
  </si>
  <si>
    <t>572402-1</t>
  </si>
  <si>
    <t>www.ipni.org/n/572402-1</t>
  </si>
  <si>
    <t>Miconia dispar</t>
  </si>
  <si>
    <t xml:space="preserve">Hooker's J. Bot. Kew Gard. Misc. 2: 241. 1850 </t>
  </si>
  <si>
    <t>http://www.biodiversitylibrary.org/openurl?ctx_ver=Z39.88-2004&amp;rft.date=1850&amp;rft.spage=241&amp;rft.volume=2&amp;rft_id=http://www.biodiversitylibrary.org/bibliography/236&amp;rft_val_fmt=info:ofi/fmt:kev:mtx:book&amp;url_ver=z39.88-2004</t>
  </si>
  <si>
    <t>572405-1</t>
  </si>
  <si>
    <t>www.ipni.org/n/572405-1</t>
  </si>
  <si>
    <t>Miconia divaricata</t>
  </si>
  <si>
    <t xml:space="preserve">London J. Bot. 2: 345. 1843 </t>
  </si>
  <si>
    <t>http://www.biodiversitylibrary.org/openurl?ctx_ver=Z39.88-2004&amp;rft.date=1843&amp;rft.spage=345&amp;rft.volume=2&amp;rft_id=http://www.biodiversitylibrary.org/bibliography/235&amp;rft_val_fmt=info:ofi/fmt:kev:mtx:book&amp;url_ver=z39.88-2004</t>
  </si>
  <si>
    <t>572408-1</t>
  </si>
  <si>
    <t>www.ipni.org/n/572408-1</t>
  </si>
  <si>
    <t>Miconia dodecandra</t>
  </si>
  <si>
    <t>Miconia dolichantha</t>
  </si>
  <si>
    <t xml:space="preserve">Brittonia 71(1): 94. 2018 [15 Oct 2018] </t>
  </si>
  <si>
    <t>77207364-1</t>
  </si>
  <si>
    <t>www.ipni.org/n/77207364-1</t>
  </si>
  <si>
    <t>Miconia dolichodons</t>
  </si>
  <si>
    <t>77207377-1</t>
  </si>
  <si>
    <t>www.ipni.org/n/77207377-1</t>
  </si>
  <si>
    <t>dolichorrhyncha</t>
  </si>
  <si>
    <t>Miconia dolichorrhyncha</t>
  </si>
  <si>
    <t>159018-2</t>
  </si>
  <si>
    <t>www.ipni.org/n/159018-2</t>
  </si>
  <si>
    <t>dolichostachya</t>
  </si>
  <si>
    <t>Miconia dolichostachya</t>
  </si>
  <si>
    <t>77207394-1</t>
  </si>
  <si>
    <t>www.ipni.org/n/77207394-1</t>
  </si>
  <si>
    <t>doriana</t>
  </si>
  <si>
    <t>Miconia doriana</t>
  </si>
  <si>
    <t xml:space="preserve">Fl. Bras. (Martius) 14(4): 376, t. 76, fig. 2. 1887 [1 Nov 1887] </t>
  </si>
  <si>
    <t>http://www.biodiversitylibrary.org/openurl?ctx_ver=Z39.88-2004&amp;rft_id=http://www.biodiversitylibrary.org/page/147181&amp;rft_val_fmt=info:ofi/fmt:kev:mtx:book&amp;url_ver=z39.88-2004</t>
  </si>
  <si>
    <t>159021-2</t>
  </si>
  <si>
    <t>www.ipni.org/n/159021-2</t>
  </si>
  <si>
    <t>dorsaliporosa</t>
  </si>
  <si>
    <t>Miconia dorsaliporosa</t>
  </si>
  <si>
    <t xml:space="preserve">J. Torrey Bot. Soc. 136(3): 294 (-298; fig. 2). 2009 [7 Oct 2009] </t>
  </si>
  <si>
    <t>77102624-1</t>
  </si>
  <si>
    <t>www.ipni.org/n/77102624-1</t>
  </si>
  <si>
    <t>drosera</t>
  </si>
  <si>
    <t>Miconia drosera</t>
  </si>
  <si>
    <t>(Sagot) Michelang.</t>
  </si>
  <si>
    <t>77207453-1</t>
  </si>
  <si>
    <t>www.ipni.org/n/77207453-1</t>
  </si>
  <si>
    <t>Miconia dubia</t>
  </si>
  <si>
    <t>77207398-1</t>
  </si>
  <si>
    <t>www.ipni.org/n/77207398-1</t>
  </si>
  <si>
    <t>Miconia duckei</t>
  </si>
  <si>
    <t xml:space="preserve">Bol. Mus. Goeldi Hist. Nat. Ethnogr. 5: 254. 1909 </t>
  </si>
  <si>
    <t>159023-2</t>
  </si>
  <si>
    <t>www.ipni.org/n/159023-2</t>
  </si>
  <si>
    <t>Miconia dura</t>
  </si>
  <si>
    <t xml:space="preserve">Trans. Linn. Soc. London 28(1): 131. [8 Dec 1871-13 Jan 1872] </t>
  </si>
  <si>
    <t>http://www.biodiversitylibrary.org/openurl?ctx_ver=Z39.88-2004&amp;rft.issue=1&amp;rft.spage=131&amp;rft.volume=28&amp;rft_id=http://www.biodiversitylibrary.org/bibliography/683&amp;rft_val_fmt=info:ofi/fmt:kev:mtx:book&amp;url_ver=z39.88-2004</t>
  </si>
  <si>
    <t>572424-1</t>
  </si>
  <si>
    <t>www.ipni.org/n/572424-1</t>
  </si>
  <si>
    <t>Miconia dusenii</t>
  </si>
  <si>
    <t>77207431-1</t>
  </si>
  <si>
    <t>www.ipni.org/n/77207431-1</t>
  </si>
  <si>
    <t>Miconia ebracteata</t>
  </si>
  <si>
    <t>77207433-1</t>
  </si>
  <si>
    <t>www.ipni.org/n/77207433-1</t>
  </si>
  <si>
    <t>Miconia egensis</t>
  </si>
  <si>
    <t xml:space="preserve">Fl. Bras. (Martius) 14(4): 374. 1887 [1 Nov 1887] </t>
  </si>
  <si>
    <t>http://www.biodiversitylibrary.org/openurl?ctx_ver=Z39.88-2004&amp;rft_id=http://www.biodiversitylibrary.org/page/147180&amp;rft_val_fmt=info:ofi/fmt:kev:mtx:book&amp;url_ver=z39.88-2004</t>
  </si>
  <si>
    <t>159029-2</t>
  </si>
  <si>
    <t>www.ipni.org/n/159029-2</t>
  </si>
  <si>
    <t>Miconia eichleri</t>
  </si>
  <si>
    <t>Miconia elaeagnoides</t>
  </si>
  <si>
    <t xml:space="preserve">Fl. Bras. (Martius) 14(4): 390. 1887 [1 Nov 1887] </t>
  </si>
  <si>
    <t>http://www.biodiversitylibrary.org/openurl?ctx_ver=Z39.88-2004&amp;rft.date=1887&amp;rft.issue=4&amp;rft.spage=390&amp;rft.volume=14&amp;rft_id=http://www.biodiversitylibrary.org/bibliography/454&amp;rft_val_fmt=info:ofi/fmt:kev:mtx:book&amp;url_ver=z39.88-2004</t>
  </si>
  <si>
    <t>159033-2</t>
  </si>
  <si>
    <t>www.ipni.org/n/159033-2</t>
  </si>
  <si>
    <t>elaeodendron</t>
  </si>
  <si>
    <t>Miconia elaeodendron</t>
  </si>
  <si>
    <t>Miconia elata</t>
  </si>
  <si>
    <t xml:space="preserve">Prodr. [A. P. de Candolle] 3: 182. 1828 [mid Mar 1828] </t>
  </si>
  <si>
    <t>http://www.biodiversitylibrary.org/openurl?ctx_ver=Z39.88-2004&amp;rft_id=http://www.biodiversitylibrary.org/page/152984&amp;rft_val_fmt=info:ofi/fmt:kev:mtx:book&amp;url_ver=z39.88-2004</t>
  </si>
  <si>
    <t>1092872-2</t>
  </si>
  <si>
    <t>www.ipni.org/n/1092872-2</t>
  </si>
  <si>
    <t>Miconia elegans</t>
  </si>
  <si>
    <t xml:space="preserve">Fl. Bras. (Martius) 14(4): 312, t. 63. 1887 [1 Nov 1887] </t>
  </si>
  <si>
    <t>http://www.biodiversitylibrary.org/openurl?ctx_ver=Z39.88-2004&amp;rft_id=http://www.biodiversitylibrary.org/page/147149&amp;rft_val_fmt=info:ofi/fmt:kev:mtx:book&amp;url_ver=z39.88-2004</t>
  </si>
  <si>
    <t>159035-2</t>
  </si>
  <si>
    <t>www.ipni.org/n/159035-2</t>
  </si>
  <si>
    <t>emendata</t>
  </si>
  <si>
    <t>Miconia emendata</t>
  </si>
  <si>
    <t xml:space="preserve">Phytologia 35: 249 (-250). 1977 </t>
  </si>
  <si>
    <t>http://www.biodiversitylibrary.org/openurl?ctx_ver=Z39.88-2004&amp;rft.date=1977&amp;rft.spage=249&amp;rft.volume=35&amp;rft_id=http://www.biodiversitylibrary.org/bibliography/12678&amp;rft_val_fmt=info:ofi/fmt:kev:mtx:book&amp;url_ver=z39.88-2004</t>
  </si>
  <si>
    <t>159041-2</t>
  </si>
  <si>
    <t>www.ipni.org/n/159041-2</t>
  </si>
  <si>
    <t>Miconia epibaterium</t>
  </si>
  <si>
    <t>(DC) Michelang.</t>
  </si>
  <si>
    <t>77207484-1</t>
  </si>
  <si>
    <t>www.ipni.org/n/77207484-1</t>
  </si>
  <si>
    <t>Miconia eriocalyx</t>
  </si>
  <si>
    <t xml:space="preserve">Fl. Bras. (Martius) 14(4): 342, t. 69. 1887 [1 Nov 1887] </t>
  </si>
  <si>
    <t>http://www.biodiversitylibrary.org/openurl?ctx_ver=Z39.88-2004&amp;rft_id=http://www.biodiversitylibrary.org/page/147164&amp;rft_val_fmt=info:ofi/fmt:kev:mtx:book&amp;url_ver=z39.88-2004</t>
  </si>
  <si>
    <t>159045-2</t>
  </si>
  <si>
    <t>www.ipni.org/n/159045-2</t>
  </si>
  <si>
    <t>Miconia erioclada</t>
  </si>
  <si>
    <t xml:space="preserve">Trans. Linn. Soc. London 28: 111. 1871 </t>
  </si>
  <si>
    <t>http://www.biodiversitylibrary.org/openurl?ctx_ver=Z39.88-2004&amp;rft.date=1871&amp;rft.spage=111&amp;rft.volume=28&amp;rft_id=http://www.biodiversitylibrary.org/bibliography/683&amp;rft_val_fmt=info:ofi/fmt:kev:mtx:book&amp;url_ver=z39.88-2004</t>
  </si>
  <si>
    <t>159046-2</t>
  </si>
  <si>
    <t>www.ipni.org/n/159046-2</t>
  </si>
  <si>
    <t>eriodonta</t>
  </si>
  <si>
    <t>Miconia eriodonta</t>
  </si>
  <si>
    <t>572445-1</t>
  </si>
  <si>
    <t>www.ipni.org/n/572445-1</t>
  </si>
  <si>
    <t>ernstulei</t>
  </si>
  <si>
    <t>Miconia ernstulei</t>
  </si>
  <si>
    <t xml:space="preserve">Brittonia 71(1): 95. 2018 [15 Oct 2018] </t>
  </si>
  <si>
    <t>77207857-1</t>
  </si>
  <si>
    <t>www.ipni.org/n/77207857-1</t>
  </si>
  <si>
    <t>Miconia erostrata</t>
  </si>
  <si>
    <t>77207527-1</t>
  </si>
  <si>
    <t>www.ipni.org/n/77207527-1</t>
  </si>
  <si>
    <t>Miconia eugenioides</t>
  </si>
  <si>
    <t xml:space="preserve">Trans. Linn. Soc. London 28(1): 109. [8 Dec 1871-13 Jan 1872] </t>
  </si>
  <si>
    <t>http://www.biodiversitylibrary.org/openurl?ctx_ver=Z39.88-2004&amp;rft.issue=1&amp;rft.spage=109&amp;rft.volume=28&amp;rft_id=http://www.biodiversitylibrary.org/bibliography/683&amp;rft_val_fmt=info:ofi/fmt:kev:mtx:book&amp;url_ver=z39.88-2004</t>
  </si>
  <si>
    <t>572456-1</t>
  </si>
  <si>
    <t>www.ipni.org/n/572456-1</t>
  </si>
  <si>
    <t>Miconia euphorbioides</t>
  </si>
  <si>
    <t>77207499-1</t>
  </si>
  <si>
    <t>www.ipni.org/n/77207499-1</t>
  </si>
  <si>
    <t>Miconia fallacissima</t>
  </si>
  <si>
    <t>(Markgr.) R.Goldenb.</t>
  </si>
  <si>
    <t>77207533-1</t>
  </si>
  <si>
    <t>www.ipni.org/n/77207533-1</t>
  </si>
  <si>
    <t>Miconia fallax</t>
  </si>
  <si>
    <t>572462-1</t>
  </si>
  <si>
    <t>www.ipni.org/n/572462-1</t>
  </si>
  <si>
    <t>Miconia fasciculata</t>
  </si>
  <si>
    <t xml:space="preserve">London J. Bot. 1: 533. 1842 </t>
  </si>
  <si>
    <t>http://www.biodiversitylibrary.org/openurl?ctx_ver=Z39.88-2004&amp;rft.date=1842&amp;rft.spage=533&amp;rft.volume=1&amp;rft_id=http://www.biodiversitylibrary.org/bibliography/235&amp;rft_val_fmt=info:ofi/fmt:kev:mtx:book&amp;url_ver=z39.88-2004</t>
  </si>
  <si>
    <t>572464-1</t>
  </si>
  <si>
    <t>www.ipni.org/n/572464-1</t>
  </si>
  <si>
    <t>Miconia fastigiata</t>
  </si>
  <si>
    <t>77207473-1</t>
  </si>
  <si>
    <t>www.ipni.org/n/77207473-1</t>
  </si>
  <si>
    <t>Miconia fenestrata</t>
  </si>
  <si>
    <t>(Benth.) Michelang.</t>
  </si>
  <si>
    <t>77207512-1</t>
  </si>
  <si>
    <t>www.ipni.org/n/77207512-1</t>
  </si>
  <si>
    <t>Miconia ferruginata</t>
  </si>
  <si>
    <t>572469-1</t>
  </si>
  <si>
    <t>www.ipni.org/n/572469-1</t>
  </si>
  <si>
    <t>Miconia filamentosa</t>
  </si>
  <si>
    <t xml:space="preserve">Bull. Torrey Bot. Club 65: 579. 1938 </t>
  </si>
  <si>
    <t>http://www.biodiversitylibrary.org/openurl?ctx_ver=Z39.88-2004&amp;rft.date=1938&amp;rft.spage=579&amp;rft.volume=65&amp;rft_id=http://www.biodiversitylibrary.org/bibliography/340&amp;rft_val_fmt=info:ofi/fmt:kev:mtx:book&amp;url_ver=z39.88-2004</t>
  </si>
  <si>
    <t>159070-2</t>
  </si>
  <si>
    <t>www.ipni.org/n/159070-2</t>
  </si>
  <si>
    <t>Miconia fissa</t>
  </si>
  <si>
    <t xml:space="preserve">Bull. Torrey Bot. Club 59: 363. 1932 </t>
  </si>
  <si>
    <t>http://www.biodiversitylibrary.org/openurl?ctx_ver=Z39.88-2004&amp;rft.date=1932&amp;rft.spage=363&amp;rft.volume=59&amp;rft_id=http://www.biodiversitylibrary.org/bibliography/340&amp;rft_val_fmt=info:ofi/fmt:kev:mtx:book&amp;url_ver=z39.88-2004</t>
  </si>
  <si>
    <t>159073-2</t>
  </si>
  <si>
    <t>www.ipni.org/n/159073-2</t>
  </si>
  <si>
    <t>Miconia flammea</t>
  </si>
  <si>
    <t>572475-1</t>
  </si>
  <si>
    <t>www.ipni.org/n/572475-1</t>
  </si>
  <si>
    <t>Miconia florida</t>
  </si>
  <si>
    <t>572482-1</t>
  </si>
  <si>
    <t>www.ipni.org/n/572482-1</t>
  </si>
  <si>
    <t>Miconia fluminensis</t>
  </si>
  <si>
    <t xml:space="preserve">Notizbl. Königl. Bot. Gart. Berlin 6: 362. 1915 </t>
  </si>
  <si>
    <t>http://www.biodiversitylibrary.org/openurl?ctx_ver=Z39.88-2004&amp;rft.date=1915&amp;rft.spage=362&amp;rft.volume=6&amp;rft_id=http://www.biodiversitylibrary.org/bibliography/41384&amp;rft_val_fmt=info:ofi/fmt:kev:mtx:book&amp;url_ver=z39.88-2004</t>
  </si>
  <si>
    <t>159081-2</t>
  </si>
  <si>
    <t>www.ipni.org/n/159081-2</t>
  </si>
  <si>
    <t>Miconia fontanae</t>
  </si>
  <si>
    <t>77207504-1</t>
  </si>
  <si>
    <t>www.ipni.org/n/77207504-1</t>
  </si>
  <si>
    <t>formicojuruensis</t>
  </si>
  <si>
    <t>Miconia formicojuruensis</t>
  </si>
  <si>
    <t xml:space="preserve">Brittonia 71(1): 96. 2018 [15 Oct 2018] </t>
  </si>
  <si>
    <t>77207826-1</t>
  </si>
  <si>
    <t>www.ipni.org/n/77207826-1</t>
  </si>
  <si>
    <t>Miconia formosa</t>
  </si>
  <si>
    <t xml:space="preserve">Monogr. Phan. [A.DC. &amp; C.DC.] 7: 842. 1891 [Jun 1891] </t>
  </si>
  <si>
    <t>http://www.biodiversitylibrary.org/openurl?ctx_ver=Z39.88-2004&amp;rft.date=1891&amp;rft.spage=842&amp;rft.volume=7&amp;rft_id=http://www.biodiversitylibrary.org/bibliography/45961&amp;rft_val_fmt=info:ofi/fmt:kev:mtx:book&amp;url_ver=z39.88-2004</t>
  </si>
  <si>
    <t>159083-2</t>
  </si>
  <si>
    <t>www.ipni.org/n/159083-2</t>
  </si>
  <si>
    <t>Miconia forzzae</t>
  </si>
  <si>
    <t>Brittonia 69(4): 539. 2017 [1 Jul 2017] [epublished]</t>
  </si>
  <si>
    <t>doi:10.1007/s12228-017-9488-y The epithet honors Dr. Rafaela Campostrini Forzza.</t>
  </si>
  <si>
    <t>77177652-1</t>
  </si>
  <si>
    <t>www.ipni.org/n/77177652-1</t>
  </si>
  <si>
    <t>Miconia fosteri</t>
  </si>
  <si>
    <t xml:space="preserve">Fl. Ecuador 13(138): 393. 1980 </t>
  </si>
  <si>
    <t>159086-2</t>
  </si>
  <si>
    <t>www.ipni.org/n/159086-2</t>
  </si>
  <si>
    <t>Miconia fragilis</t>
  </si>
  <si>
    <t xml:space="preserve">Ann. Sci. Nat., Bot. sér. 3, 16: 171. 1851 </t>
  </si>
  <si>
    <t>572490-1</t>
  </si>
  <si>
    <t>www.ipni.org/n/572490-1</t>
  </si>
  <si>
    <t>Miconia fragrans</t>
  </si>
  <si>
    <t xml:space="preserve">Symb. Antill. (Urban). 7(4): 526. 1913 [15 Aug 1913] </t>
  </si>
  <si>
    <t>http://www.biodiversitylibrary.org/openurl?ctx_ver=Z39.88-2004&amp;rft_id=http://www.biodiversitylibrary.org/page/741873&amp;rft_val_fmt=info:ofi/fmt:kev:mtx:book&amp;url_ver=z39.88-2004</t>
  </si>
  <si>
    <t>159090-2</t>
  </si>
  <si>
    <t>www.ipni.org/n/159090-2</t>
  </si>
  <si>
    <t>Miconia francavillana</t>
  </si>
  <si>
    <t xml:space="preserve">Fl. Bras. (Martius) 14(4): 237, t. 48. 1887 [1 Nov 1887] </t>
  </si>
  <si>
    <t>http://www.biodiversitylibrary.org/openurl?ctx_ver=Z39.88-2004&amp;rft_id=http://www.biodiversitylibrary.org/page/147112&amp;rft_val_fmt=info:ofi/fmt:kev:mtx:book&amp;url_ver=z39.88-2004</t>
  </si>
  <si>
    <t>159091-2</t>
  </si>
  <si>
    <t>www.ipni.org/n/159091-2</t>
  </si>
  <si>
    <t>Miconia freyreissii</t>
  </si>
  <si>
    <t>77207483-1</t>
  </si>
  <si>
    <t>www.ipni.org/n/77207483-1</t>
  </si>
  <si>
    <t>Miconia fulva</t>
  </si>
  <si>
    <t xml:space="preserve">Prodr. [A. P. de Candolle] 3: 180. 1828 [mid Mar 1828] </t>
  </si>
  <si>
    <t>http://www.biodiversitylibrary.org/openurl?ctx_ver=Z39.88-2004&amp;rft_id=http://www.biodiversitylibrary.org/page/152982&amp;rft_val_fmt=info:ofi/fmt:kev:mtx:book&amp;url_ver=z39.88-2004</t>
  </si>
  <si>
    <t>572497-1</t>
  </si>
  <si>
    <t>www.ipni.org/n/572497-1</t>
  </si>
  <si>
    <t>Miconia gigantea</t>
  </si>
  <si>
    <t xml:space="preserve">Monogr. Phan. [A.DC. &amp; C.DC.] 7: 937. 1891 [Jun 1891] </t>
  </si>
  <si>
    <t>http://www.biodiversitylibrary.org/openurl?ctx_ver=Z39.88-2004&amp;rft.date=1891&amp;rft.spage=937&amp;rft.volume=7&amp;rft_id=http://www.biodiversitylibrary.org/bibliography/45961&amp;rft_val_fmt=info:ofi/fmt:kev:mtx:book&amp;url_ver=z39.88-2004</t>
  </si>
  <si>
    <t>159103-2</t>
  </si>
  <si>
    <t>www.ipni.org/n/159103-2</t>
  </si>
  <si>
    <t>gilva</t>
  </si>
  <si>
    <t>Miconia gilva</t>
  </si>
  <si>
    <t xml:space="preserve">Monogr. Phan. [A.DC. &amp; C.DC.] 7: 836. 1891 [Jun 1891] </t>
  </si>
  <si>
    <t>http://www.biodiversitylibrary.org/openurl?ctx_ver=Z39.88-2004&amp;rft.date=1891&amp;rft.spage=836&amp;rft.volume=7&amp;rft_id=http://www.biodiversitylibrary.org/bibliography/45961&amp;rft_val_fmt=info:ofi/fmt:kev:mtx:book&amp;url_ver=z39.88-2004</t>
  </si>
  <si>
    <t>159104-2</t>
  </si>
  <si>
    <t>www.ipni.org/n/159104-2</t>
  </si>
  <si>
    <t>glanduliflora</t>
  </si>
  <si>
    <t>Miconia glanduliflora</t>
  </si>
  <si>
    <t>77207806-1</t>
  </si>
  <si>
    <t>www.ipni.org/n/77207806-1</t>
  </si>
  <si>
    <t>Miconia glazioviana</t>
  </si>
  <si>
    <t xml:space="preserve">Fl. Bras. (Martius) 14(4): 301, t. 61, fig. 2. 1887 [1 Nov 1887] </t>
  </si>
  <si>
    <t>http://www.biodiversitylibrary.org/openurl?ctx_ver=Z39.88-2004&amp;rft.date=1887&amp;rft.issue=4&amp;rft.spage=301&amp;rft.volume=14&amp;rft_id=http://www.biodiversitylibrary.org/bibliography/454&amp;rft_val_fmt=info:ofi/fmt:kev:mtx:book&amp;url_ver=z39.88-2004</t>
  </si>
  <si>
    <t>159112-2</t>
  </si>
  <si>
    <t>www.ipni.org/n/159112-2</t>
  </si>
  <si>
    <t>globuliflora</t>
  </si>
  <si>
    <t>Miconia globuliflora</t>
  </si>
  <si>
    <t>(Rich.) Cogn.</t>
  </si>
  <si>
    <t xml:space="preserve">Trans. Linn. Soc. London 28(1): 129. [8 Dec 1871-13 Jan 1872] </t>
  </si>
  <si>
    <t>http://www.biodiversitylibrary.org/openurl?ctx_ver=Z39.88-2004&amp;rft.issue=1&amp;rft.spage=129&amp;rft.volume=28&amp;rft_id=http://www.biodiversitylibrary.org/bibliography/683&amp;rft_val_fmt=info:ofi/fmt:kev:mtx:book&amp;url_ver=z39.88-2004</t>
  </si>
  <si>
    <t>572519-1</t>
  </si>
  <si>
    <t>www.ipni.org/n/572519-1</t>
  </si>
  <si>
    <t>goldenbergiana</t>
  </si>
  <si>
    <t>Miconia goldenbergiana</t>
  </si>
  <si>
    <t>Caddah</t>
  </si>
  <si>
    <t>Phytotaxa 356(2): 168. 2018 [14 Jun 2018] [epublished]</t>
  </si>
  <si>
    <t>doi:10.11646/phytotaxa.356.2.6 the specific epithet is named after Renato Goldenberg, from UPCB Herbarium</t>
  </si>
  <si>
    <t>https://doi.org/10.11646/phytotaxa.356.2.6</t>
  </si>
  <si>
    <t>77185863-1</t>
  </si>
  <si>
    <t>www.ipni.org/n/77185863-1</t>
  </si>
  <si>
    <t>Miconia graciliflora</t>
  </si>
  <si>
    <t>(Huber) Michelang.</t>
  </si>
  <si>
    <t>77207553-1</t>
  </si>
  <si>
    <t>www.ipni.org/n/77207553-1</t>
  </si>
  <si>
    <t>grandifoliata</t>
  </si>
  <si>
    <t>Miconia grandifoliata</t>
  </si>
  <si>
    <t>Phytotaxa 52: 29. 2012 [30 Apr 2012] [epublished]</t>
  </si>
  <si>
    <t>77118982-1</t>
  </si>
  <si>
    <t>www.ipni.org/n/77118982-1</t>
  </si>
  <si>
    <t>Miconia grandifolia</t>
  </si>
  <si>
    <t xml:space="preserve">Notizbl. Königl. Bot. Gart. Berlin 6: 359. 1915 </t>
  </si>
  <si>
    <t>http://www.biodiversitylibrary.org/openurl?ctx_ver=Z39.88-2004&amp;rft.date=1915&amp;rft.spage=359&amp;rft.volume=6&amp;rft_id=http://www.biodiversitylibrary.org/bibliography/41384&amp;rft_val_fmt=info:ofi/fmt:kev:mtx:book&amp;url_ver=z39.88-2004</t>
  </si>
  <si>
    <t>159126-2</t>
  </si>
  <si>
    <t>www.ipni.org/n/159126-2</t>
  </si>
  <si>
    <t>Miconia gratissima</t>
  </si>
  <si>
    <t>572534-1</t>
  </si>
  <si>
    <t>www.ipni.org/n/572534-1</t>
  </si>
  <si>
    <t>Miconia guianensis</t>
  </si>
  <si>
    <t xml:space="preserve">Jahrb. Königl. Bot. Gart. Berlin 4: 280. 1886 </t>
  </si>
  <si>
    <t>http://www.biodiversitylibrary.org/openurl?ctx_ver=Z39.88-2004&amp;rft.date=1886&amp;rft.spage=280&amp;rft.volume=4&amp;rft_id=http://www.biodiversitylibrary.org/bibliography/79062&amp;rft_val_fmt=info:ofi/fmt:kev:mtx:book&amp;url_ver=z39.88-2004</t>
  </si>
  <si>
    <t>159137-2</t>
  </si>
  <si>
    <t>www.ipni.org/n/159137-2</t>
  </si>
  <si>
    <t>Miconia gynoverrucosa</t>
  </si>
  <si>
    <t>(Reginato) R.Goldenb.</t>
  </si>
  <si>
    <t xml:space="preserve">Brittonia 71(1): 97. 2018 [15 Oct 2018] </t>
  </si>
  <si>
    <t>77207496-1</t>
  </si>
  <si>
    <t>www.ipni.org/n/77207496-1</t>
  </si>
  <si>
    <t>Miconia hatschbachii</t>
  </si>
  <si>
    <t>77207551-1</t>
  </si>
  <si>
    <t>www.ipni.org/n/77207551-1</t>
  </si>
  <si>
    <t>Miconia heliotropoides</t>
  </si>
  <si>
    <t>572555-1</t>
  </si>
  <si>
    <t>www.ipni.org/n/572555-1</t>
  </si>
  <si>
    <t>Miconia heptamera</t>
  </si>
  <si>
    <t>77207545-1</t>
  </si>
  <si>
    <t>www.ipni.org/n/77207545-1</t>
  </si>
  <si>
    <t>Miconia herincquiana</t>
  </si>
  <si>
    <t>77207526-1</t>
  </si>
  <si>
    <t>www.ipni.org/n/77207526-1</t>
  </si>
  <si>
    <t>Miconia hermogenesii</t>
  </si>
  <si>
    <t>Brittonia 72(4): 403. 2020 [8 Sep 2020] [epublished]</t>
  </si>
  <si>
    <t>doi:10.1007/s12228-020-09635-8</t>
  </si>
  <si>
    <t>https://doi.org/10.1007/s12228-020-09635-8</t>
  </si>
  <si>
    <t>77214978-1</t>
  </si>
  <si>
    <t>www.ipni.org/n/77214978-1</t>
  </si>
  <si>
    <t>herpetica</t>
  </si>
  <si>
    <t>Miconia herpetica</t>
  </si>
  <si>
    <t>572557-1</t>
  </si>
  <si>
    <t>www.ipni.org/n/572557-1</t>
  </si>
  <si>
    <t>Miconia heteroclita</t>
  </si>
  <si>
    <t>77207474-1</t>
  </si>
  <si>
    <t>www.ipni.org/n/77207474-1</t>
  </si>
  <si>
    <t>heteromera</t>
  </si>
  <si>
    <t>Miconia heteromera</t>
  </si>
  <si>
    <t xml:space="preserve">Ann. Sci. Nat., Bot. sér. 3, 16: 124. 1851 </t>
  </si>
  <si>
    <t>572561-1</t>
  </si>
  <si>
    <t>www.ipni.org/n/572561-1</t>
  </si>
  <si>
    <t>Miconia heteroneura</t>
  </si>
  <si>
    <t>(Schrank. et Mart. ex DC.) Michelang.</t>
  </si>
  <si>
    <t>77207488-1</t>
  </si>
  <si>
    <t>www.ipni.org/n/77207488-1</t>
  </si>
  <si>
    <t>Miconia heteroporata</t>
  </si>
  <si>
    <t>77207548-1</t>
  </si>
  <si>
    <t>www.ipni.org/n/77207548-1</t>
  </si>
  <si>
    <t>Miconia hirtella</t>
  </si>
  <si>
    <t xml:space="preserve">Fl. Bras. (Martius) 14(4): 423, t. 87, fig. 1. 1888 [15 Aug 1888] </t>
  </si>
  <si>
    <t>http://www.biodiversitylibrary.org/openurl?ctx_ver=Z39.88-2004&amp;rft_id=http://www.biodiversitylibrary.org/page/147241&amp;rft_val_fmt=info:ofi/fmt:kev:mtx:book&amp;url_ver=z39.88-2004</t>
  </si>
  <si>
    <t>159161-2</t>
  </si>
  <si>
    <t>www.ipni.org/n/159161-2</t>
  </si>
  <si>
    <t>Miconia hispida</t>
  </si>
  <si>
    <t xml:space="preserve">Fl. Bras. (Martius) 14(4): 395, t. 81, fig. 1. 1887 [1 Nov 1887] </t>
  </si>
  <si>
    <t>http://www.biodiversitylibrary.org/openurl?ctx_ver=Z39.88-2004&amp;rft_id=http://www.biodiversitylibrary.org/page/147191&amp;rft_val_fmt=info:ofi/fmt:kev:mtx:book&amp;url_ver=z39.88-2004</t>
  </si>
  <si>
    <t>159164-2</t>
  </si>
  <si>
    <t>www.ipni.org/n/159164-2</t>
  </si>
  <si>
    <t>Miconia holosericea</t>
  </si>
  <si>
    <t>1024004-2</t>
  </si>
  <si>
    <t>www.ipni.org/n/1024004-2</t>
  </si>
  <si>
    <t>Miconia horrida</t>
  </si>
  <si>
    <t xml:space="preserve">Brittonia 71(1): 98. 2018 [15 Oct 2018] </t>
  </si>
  <si>
    <t>77207517-1</t>
  </si>
  <si>
    <t>www.ipni.org/n/77207517-1</t>
  </si>
  <si>
    <t>Miconia hyemalis</t>
  </si>
  <si>
    <t xml:space="preserve">Ann. Sci. Nat., Bot. sér. 3, 16: 142. 1851 </t>
  </si>
  <si>
    <t>572581-1</t>
  </si>
  <si>
    <t>www.ipni.org/n/572581-1</t>
  </si>
  <si>
    <t>hymenonervia</t>
  </si>
  <si>
    <t>Miconia hymenonervia</t>
  </si>
  <si>
    <t>(Raddi) Cogn.</t>
  </si>
  <si>
    <t xml:space="preserve">Fl. Bras. (Martius) 14(4): 399. 1888 [15 Aug 1888] </t>
  </si>
  <si>
    <t>http://www.biodiversitylibrary.org/openurl?ctx_ver=Z39.88-2004&amp;rft.date=1888&amp;rft.issue=4&amp;rft.spage=399&amp;rft.volume=14&amp;rft_id=http://www.biodiversitylibrary.org/bibliography/454&amp;rft_val_fmt=info:ofi/fmt:kev:mtx:book&amp;url_ver=z39.88-2004</t>
  </si>
  <si>
    <t>1008202-2</t>
  </si>
  <si>
    <t>www.ipni.org/n/1008202-2</t>
  </si>
  <si>
    <t>Miconia hypoleuca</t>
  </si>
  <si>
    <t>572587-1</t>
  </si>
  <si>
    <t>www.ipni.org/n/572587-1</t>
  </si>
  <si>
    <t>Miconia ibaguensis</t>
  </si>
  <si>
    <t>impetiolaris</t>
  </si>
  <si>
    <t>Miconia impetiolaris</t>
  </si>
  <si>
    <t>(Sw.) D.Don</t>
  </si>
  <si>
    <t xml:space="preserve">Mem. Wern. Nat. Hist. Soc. iv. (1823) 316. </t>
  </si>
  <si>
    <t>572600-1</t>
  </si>
  <si>
    <t>www.ipni.org/n/572600-1</t>
  </si>
  <si>
    <t>Miconia inaequalifolia</t>
  </si>
  <si>
    <t xml:space="preserve">Trans. Linn. Soc. London 28(1): 110. [8 Dec 1871-13 Jan 1872] </t>
  </si>
  <si>
    <t>http://www.biodiversitylibrary.org/openurl?ctx_ver=Z39.88-2004&amp;rft.issue=1&amp;rft.spage=110&amp;rft.volume=28&amp;rft_id=http://www.biodiversitylibrary.org/bibliography/683&amp;rft_val_fmt=info:ofi/fmt:kev:mtx:book&amp;url_ver=z39.88-2004</t>
  </si>
  <si>
    <t>572601-1</t>
  </si>
  <si>
    <t>www.ipni.org/n/572601-1</t>
  </si>
  <si>
    <t>Miconia inaequalis</t>
  </si>
  <si>
    <t>77207835-1</t>
  </si>
  <si>
    <t>www.ipni.org/n/77207835-1</t>
  </si>
  <si>
    <t>inaequidens</t>
  </si>
  <si>
    <t>Miconia inaequidens</t>
  </si>
  <si>
    <t xml:space="preserve">Ann. Sci. Nat., Bot. sér. 3, 16: 245. 1851 </t>
  </si>
  <si>
    <t>572602-1</t>
  </si>
  <si>
    <t>www.ipni.org/n/572602-1</t>
  </si>
  <si>
    <t>Miconia inconspicua</t>
  </si>
  <si>
    <t xml:space="preserve">Linnaea 22(5): 542. 1849 [Sep 1849] </t>
  </si>
  <si>
    <t>http://www.biodiversitylibrary.org/openurl?ctx_ver=Z39.88-2004&amp;rft.date=1849&amp;rft.issue=5&amp;rft.spage=542&amp;rft.volume=22&amp;rft_id=http://www.biodiversitylibrary.org/bibliography/626&amp;rft_val_fmt=info:ofi/fmt:kev:mtx:book&amp;url_ver=z39.88-2004</t>
  </si>
  <si>
    <t>572608-1</t>
  </si>
  <si>
    <t>www.ipni.org/n/572608-1</t>
  </si>
  <si>
    <t>Miconia inobsepta</t>
  </si>
  <si>
    <t>77207491-1</t>
  </si>
  <si>
    <t>www.ipni.org/n/77207491-1</t>
  </si>
  <si>
    <t>Miconia intermedia</t>
  </si>
  <si>
    <t>(DC.) G.Ocampo &amp; Almeda</t>
  </si>
  <si>
    <t>77207716-1</t>
  </si>
  <si>
    <t>www.ipni.org/n/77207716-1</t>
  </si>
  <si>
    <t>Miconia ionopogon</t>
  </si>
  <si>
    <t>(Mart.) R.Goldenb.</t>
  </si>
  <si>
    <t>77207505-1</t>
  </si>
  <si>
    <t>www.ipni.org/n/77207505-1</t>
  </si>
  <si>
    <t>Miconia irwinii</t>
  </si>
  <si>
    <t xml:space="preserve">Phytologia 29: 144. 1974 </t>
  </si>
  <si>
    <t>http://www.biodiversitylibrary.org/openurl?ctx_ver=Z39.88-2004&amp;rft.date=1974&amp;rft.spage=144&amp;rft.volume=29&amp;rft_id=http://www.biodiversitylibrary.org/bibliography/12678&amp;rft_val_fmt=info:ofi/fmt:kev:mtx:book&amp;url_ver=z39.88-2004</t>
  </si>
  <si>
    <t>159212-2</t>
  </si>
  <si>
    <t>www.ipni.org/n/159212-2</t>
  </si>
  <si>
    <t>Miconia itatiaiae</t>
  </si>
  <si>
    <t>(Wawra) R.Goldenb.</t>
  </si>
  <si>
    <t>77207489-1</t>
  </si>
  <si>
    <t>www.ipni.org/n/77207489-1</t>
  </si>
  <si>
    <t>japuraensis</t>
  </si>
  <si>
    <t>Miconia japuraensis</t>
  </si>
  <si>
    <t>johnwurdackiana</t>
  </si>
  <si>
    <t>Miconia johnwurdackiana</t>
  </si>
  <si>
    <t xml:space="preserve">Bradea 10(1): 26 (-28; fig. 1). 2004 [30 Sep 2004] </t>
  </si>
  <si>
    <t>77079306-1</t>
  </si>
  <si>
    <t>www.ipni.org/n/77079306-1</t>
  </si>
  <si>
    <t>Miconia jucunda</t>
  </si>
  <si>
    <t>572625-1</t>
  </si>
  <si>
    <t>www.ipni.org/n/572625-1</t>
  </si>
  <si>
    <t>Miconia juruensis</t>
  </si>
  <si>
    <t xml:space="preserve">Verh. Bot. Vereins Prov. Brandenburg 47: 172. 1905 </t>
  </si>
  <si>
    <t>http://www.biodiversitylibrary.org/openurl?ctx_ver=Z39.88-2004&amp;rft.date=1905&amp;rft.spage=172&amp;rft.volume=47&amp;rft_id=http://www.biodiversitylibrary.org/bibliography/49731&amp;rft_val_fmt=info:ofi/fmt:kev:mtx:book&amp;url_ver=z39.88-2004</t>
  </si>
  <si>
    <t>159222-2</t>
  </si>
  <si>
    <t>www.ipni.org/n/159222-2</t>
  </si>
  <si>
    <t>Miconia kappleri</t>
  </si>
  <si>
    <t>Miconia kavanayensis</t>
  </si>
  <si>
    <t xml:space="preserve">Phytologia 18: 152. 1969 </t>
  </si>
  <si>
    <t>http://www.biodiversitylibrary.org/openurl?ctx_ver=Z39.88-2004&amp;rft.date=1969&amp;rft.spage=152&amp;rft.volume=18&amp;rft_id=http://www.biodiversitylibrary.org/bibliography/12678&amp;rft_val_fmt=info:ofi/fmt:kev:mtx:book&amp;url_ver=z39.88-2004</t>
  </si>
  <si>
    <t>159224-2</t>
  </si>
  <si>
    <t>www.ipni.org/n/159224-2</t>
  </si>
  <si>
    <t>Miconia klotzschii</t>
  </si>
  <si>
    <t>572631-1</t>
  </si>
  <si>
    <t>www.ipni.org/n/572631-1</t>
  </si>
  <si>
    <t>Miconia kollmannii</t>
  </si>
  <si>
    <t xml:space="preserve">Brittonia 59(4): 337 (-339; fig. 2). 2007 [28 Dec 2007] </t>
  </si>
  <si>
    <t>as kollmanii (p. 337) and kollmannii (p. 338); honoree:Ludovic Jean Charles Kollmann (1965-).</t>
  </si>
  <si>
    <t>60447920-2</t>
  </si>
  <si>
    <t>www.ipni.org/n/60447920-2</t>
  </si>
  <si>
    <t>kriegeriana</t>
  </si>
  <si>
    <t>Miconia kriegeriana</t>
  </si>
  <si>
    <t>Baumgratz &amp; Chiaveg.</t>
  </si>
  <si>
    <t xml:space="preserve">Acta Bot. Brasil. 20(2): 484 (483-486; fig. 1). 2006 </t>
  </si>
  <si>
    <t>77086192-1</t>
  </si>
  <si>
    <t>www.ipni.org/n/77086192-1</t>
  </si>
  <si>
    <t>labiakiana</t>
  </si>
  <si>
    <t>Miconia labiakiana</t>
  </si>
  <si>
    <t xml:space="preserve">Harvard Pap. Bot. 13(2): 225. 2008 [Dec  2008] </t>
  </si>
  <si>
    <t>60450351-2</t>
  </si>
  <si>
    <t>www.ipni.org/n/60450351-2</t>
  </si>
  <si>
    <t>lacera</t>
  </si>
  <si>
    <t>Miconia lacera</t>
  </si>
  <si>
    <t xml:space="preserve">Ann. Sci. Nat., Bot. sér. 3, 16: 152. 1851 </t>
  </si>
  <si>
    <t>1150466-2</t>
  </si>
  <si>
    <t>www.ipni.org/n/1150466-2</t>
  </si>
  <si>
    <t>Miconia lacunosa</t>
  </si>
  <si>
    <t>77207556-1</t>
  </si>
  <si>
    <t>www.ipni.org/n/77207556-1</t>
  </si>
  <si>
    <t>Miconia laeta</t>
  </si>
  <si>
    <t xml:space="preserve">Fl. Bras. (Martius) 14(4): 614. 1888 [15 Aug 1888] </t>
  </si>
  <si>
    <t>159235-2</t>
  </si>
  <si>
    <t>www.ipni.org/n/159235-2</t>
  </si>
  <si>
    <t>Miconia laevifolia</t>
  </si>
  <si>
    <t>77207468-1</t>
  </si>
  <si>
    <t>www.ipni.org/n/77207468-1</t>
  </si>
  <si>
    <t>Miconia laevigata</t>
  </si>
  <si>
    <t xml:space="preserve">Hort. Brit. [Sweet] 1: 159. 1826 [Aug-Sep 1826] </t>
  </si>
  <si>
    <t>http://www.biodiversitylibrary.org/openurl?ctx_ver=Z39.88-2004&amp;rft_id=http://www.biodiversitylibrary.org/page/30078227&amp;rft_val_fmt=info:ofi/fmt:kev:mtx:book&amp;url_ver=z39.88-2004</t>
  </si>
  <si>
    <t>60457207-2</t>
  </si>
  <si>
    <t>www.ipni.org/n/60457207-2</t>
  </si>
  <si>
    <t>lagunensis</t>
  </si>
  <si>
    <t>Miconia lagunensis</t>
  </si>
  <si>
    <t xml:space="preserve">Notizbl. Königl. Bot. Gart. Berlin 6: 358. 1915 </t>
  </si>
  <si>
    <t>http://www.biodiversitylibrary.org/openurl?ctx_ver=Z39.88-2004&amp;rft.date=1915&amp;rft.spage=358&amp;rft.volume=6&amp;rft_id=http://www.biodiversitylibrary.org/bibliography/41384&amp;rft_val_fmt=info:ofi/fmt:kev:mtx:book&amp;url_ver=z39.88-2004</t>
  </si>
  <si>
    <t>159238-2</t>
  </si>
  <si>
    <t>www.ipni.org/n/159238-2</t>
  </si>
  <si>
    <t>Miconia lamprophylla</t>
  </si>
  <si>
    <t xml:space="preserve">Trans. Linn. Soc. London 28(1): 108. [8 Dec 1871-13 Jan 1872] </t>
  </si>
  <si>
    <t>http://www.biodiversitylibrary.org/openurl?ctx_ver=Z39.88-2004&amp;rft.issue=1&amp;rft.spage=108&amp;rft.volume=28&amp;rft_id=http://www.biodiversitylibrary.org/bibliography/683&amp;rft_val_fmt=info:ofi/fmt:kev:mtx:book&amp;url_ver=z39.88-2004</t>
  </si>
  <si>
    <t>572647-1</t>
  </si>
  <si>
    <t>www.ipni.org/n/572647-1</t>
  </si>
  <si>
    <t>Miconia lanata</t>
  </si>
  <si>
    <t>572648-1</t>
  </si>
  <si>
    <t>www.ipni.org/n/572648-1</t>
  </si>
  <si>
    <t>Miconia lancifolia</t>
  </si>
  <si>
    <t>(Spruce ex Triana) Michelang.</t>
  </si>
  <si>
    <t>77207471-1</t>
  </si>
  <si>
    <t>www.ipni.org/n/77207471-1</t>
  </si>
  <si>
    <t>Miconia langsdorffii</t>
  </si>
  <si>
    <t xml:space="preserve">Fl. Bras. (Martius) 14(4): 232, t. 47, fig. 1. 1887 [1 Nov 1887] </t>
  </si>
  <si>
    <t>http://www.biodiversitylibrary.org/openurl?ctx_ver=Z39.88-2004&amp;rft_id=http://www.biodiversitylibrary.org/page/147109&amp;rft_val_fmt=info:ofi/fmt:kev:mtx:book&amp;url_ver=z39.88-2004</t>
  </si>
  <si>
    <t>159242-2</t>
  </si>
  <si>
    <t>www.ipni.org/n/159242-2</t>
  </si>
  <si>
    <t>Miconia lapae</t>
  </si>
  <si>
    <t>(D'El Rei Souza &amp; Baumgratz) R.Goldenb.</t>
  </si>
  <si>
    <t xml:space="preserve">Brittonia 71(1): 99. 2018 [15 Oct 2018] </t>
  </si>
  <si>
    <t>77207521-1</t>
  </si>
  <si>
    <t>www.ipni.org/n/77207521-1</t>
  </si>
  <si>
    <t>Miconia lappacea</t>
  </si>
  <si>
    <t>572653-1</t>
  </si>
  <si>
    <t>www.ipni.org/n/572653-1</t>
  </si>
  <si>
    <t>Miconia lasiostachya</t>
  </si>
  <si>
    <t>77207508-1</t>
  </si>
  <si>
    <t>www.ipni.org/n/77207508-1</t>
  </si>
  <si>
    <t>Miconia lasseri</t>
  </si>
  <si>
    <t xml:space="preserve">Bol. Soc. Venez. Ci. Nat. 15: 103, fig. 1954 </t>
  </si>
  <si>
    <t>159247-2</t>
  </si>
  <si>
    <t>www.ipni.org/n/159247-2</t>
  </si>
  <si>
    <t>latecrenata</t>
  </si>
  <si>
    <t>Miconia latecrenata</t>
  </si>
  <si>
    <t xml:space="preserve">Ann. Sci. Nat., Bot. sér. 3, 16: 239. 1851 </t>
  </si>
  <si>
    <t>572658-1</t>
  </si>
  <si>
    <t>www.ipni.org/n/572658-1</t>
  </si>
  <si>
    <t>Miconia lateriflora</t>
  </si>
  <si>
    <t xml:space="preserve">Bol. Mus. Goeldi Hist. Nat. Ethnogr. 5: 255. 1909 </t>
  </si>
  <si>
    <t>159248-2</t>
  </si>
  <si>
    <t>www.ipni.org/n/159248-2</t>
  </si>
  <si>
    <t>leabiscoriacea</t>
  </si>
  <si>
    <t>Miconia leabiscoriacea</t>
  </si>
  <si>
    <t>77207797-1</t>
  </si>
  <si>
    <t>www.ipni.org/n/77207797-1</t>
  </si>
  <si>
    <t>leabiswarmingiana</t>
  </si>
  <si>
    <t>Miconia leabiswarmingiana</t>
  </si>
  <si>
    <t>77207800-1</t>
  </si>
  <si>
    <t>www.ipni.org/n/77207800-1</t>
  </si>
  <si>
    <t>leablanchetiana</t>
  </si>
  <si>
    <t>Miconia leablanchetiana</t>
  </si>
  <si>
    <t>77207754-1</t>
  </si>
  <si>
    <t>www.ipni.org/n/77207754-1</t>
  </si>
  <si>
    <t>leacalvescens</t>
  </si>
  <si>
    <t>Miconia leacalvescens</t>
  </si>
  <si>
    <t>77207790-1</t>
  </si>
  <si>
    <t>www.ipni.org/n/77207790-1</t>
  </si>
  <si>
    <t>leacapitata</t>
  </si>
  <si>
    <t>Miconia leacapitata</t>
  </si>
  <si>
    <t>77207785-1</t>
  </si>
  <si>
    <t>www.ipni.org/n/77207785-1</t>
  </si>
  <si>
    <t>leacinnamomifolia</t>
  </si>
  <si>
    <t>Miconia leacinnamomifolia</t>
  </si>
  <si>
    <t>77207766-1</t>
  </si>
  <si>
    <t>www.ipni.org/n/77207766-1</t>
  </si>
  <si>
    <t>leacollina</t>
  </si>
  <si>
    <t>Miconia leacollina</t>
  </si>
  <si>
    <t>77207768-1</t>
  </si>
  <si>
    <t>www.ipni.org/n/77207768-1</t>
  </si>
  <si>
    <t>leaconfusa</t>
  </si>
  <si>
    <t>Miconia leaconfusa</t>
  </si>
  <si>
    <t>77207836-1</t>
  </si>
  <si>
    <t>www.ipni.org/n/77207836-1</t>
  </si>
  <si>
    <t>leacongestiflora</t>
  </si>
  <si>
    <t>Miconia leacongestiflora</t>
  </si>
  <si>
    <t>77207833-1</t>
  </si>
  <si>
    <t>www.ipni.org/n/77207833-1</t>
  </si>
  <si>
    <t>leacordifolia</t>
  </si>
  <si>
    <t>Miconia leacordifolia</t>
  </si>
  <si>
    <t>77207770-1</t>
  </si>
  <si>
    <t>www.ipni.org/n/77207770-1</t>
  </si>
  <si>
    <t>leacoriacea</t>
  </si>
  <si>
    <t>Miconia leacoriacea</t>
  </si>
  <si>
    <t>77207779-1</t>
  </si>
  <si>
    <t>www.ipni.org/n/77207779-1</t>
  </si>
  <si>
    <t>leacrenata</t>
  </si>
  <si>
    <t>Miconia leacrenata</t>
  </si>
  <si>
    <t>77207827-1</t>
  </si>
  <si>
    <t>www.ipni.org/n/77207827-1</t>
  </si>
  <si>
    <t>leacuminata</t>
  </si>
  <si>
    <t>Miconia leacuminata</t>
  </si>
  <si>
    <t xml:space="preserve">Brittonia 71(1): 100. 2018 [15 Oct 2018] </t>
  </si>
  <si>
    <t>77207811-1</t>
  </si>
  <si>
    <t>www.ipni.org/n/77207811-1</t>
  </si>
  <si>
    <t>leacuneata</t>
  </si>
  <si>
    <t>Miconia leacuneata</t>
  </si>
  <si>
    <t>77207820-1</t>
  </si>
  <si>
    <t>www.ipni.org/n/77207820-1</t>
  </si>
  <si>
    <t>leadebilis</t>
  </si>
  <si>
    <t>Miconia leadebilis</t>
  </si>
  <si>
    <t>77207789-1</t>
  </si>
  <si>
    <t>www.ipni.org/n/77207789-1</t>
  </si>
  <si>
    <t>leadentata</t>
  </si>
  <si>
    <t>Miconia leadentata</t>
  </si>
  <si>
    <t>77207799-1</t>
  </si>
  <si>
    <t>www.ipni.org/n/77207799-1</t>
  </si>
  <si>
    <t>leadispar</t>
  </si>
  <si>
    <t>Miconia leadispar</t>
  </si>
  <si>
    <t>77207798-1</t>
  </si>
  <si>
    <t>www.ipni.org/n/77207798-1</t>
  </si>
  <si>
    <t>leaechinata</t>
  </si>
  <si>
    <t>Miconia leaechinata</t>
  </si>
  <si>
    <t>77207795-1</t>
  </si>
  <si>
    <t>www.ipni.org/n/77207795-1</t>
  </si>
  <si>
    <t>leaeichleri</t>
  </si>
  <si>
    <t>Miconia leaeichleri</t>
  </si>
  <si>
    <t>Michelang. &amp; R.Goldenb.</t>
  </si>
  <si>
    <t>77207861-1</t>
  </si>
  <si>
    <t>www.ipni.org/n/77207861-1</t>
  </si>
  <si>
    <t>leaeriocalyx</t>
  </si>
  <si>
    <t>Miconia leaeriocalyx</t>
  </si>
  <si>
    <t>77207816-1</t>
  </si>
  <si>
    <t>www.ipni.org/n/77207816-1</t>
  </si>
  <si>
    <t>leafallax</t>
  </si>
  <si>
    <t>Miconia leafallax</t>
  </si>
  <si>
    <t>77207841-1</t>
  </si>
  <si>
    <t>www.ipni.org/n/77207841-1</t>
  </si>
  <si>
    <t>leaflavescens</t>
  </si>
  <si>
    <t>Miconia leaflavescens</t>
  </si>
  <si>
    <t>77207824-1</t>
  </si>
  <si>
    <t>www.ipni.org/n/77207824-1</t>
  </si>
  <si>
    <t>leafloribunda</t>
  </si>
  <si>
    <t>Miconia leafloribunda</t>
  </si>
  <si>
    <t>77207832-1</t>
  </si>
  <si>
    <t>www.ipni.org/n/77207832-1</t>
  </si>
  <si>
    <t>leafluminensis</t>
  </si>
  <si>
    <t>Miconia leafluminensis</t>
  </si>
  <si>
    <t>77207786-1</t>
  </si>
  <si>
    <t>www.ipni.org/n/77207786-1</t>
  </si>
  <si>
    <t>leafoveolata</t>
  </si>
  <si>
    <t>Miconia leafoveolata</t>
  </si>
  <si>
    <t>77207804-1</t>
  </si>
  <si>
    <t>www.ipni.org/n/77207804-1</t>
  </si>
  <si>
    <t>leafragilis</t>
  </si>
  <si>
    <t>Miconia leafragilis</t>
  </si>
  <si>
    <t>77207839-1</t>
  </si>
  <si>
    <t>www.ipni.org/n/77207839-1</t>
  </si>
  <si>
    <t>leagracilis</t>
  </si>
  <si>
    <t>Miconia leagracilis</t>
  </si>
  <si>
    <t>77207784-1</t>
  </si>
  <si>
    <t>www.ipni.org/n/77207784-1</t>
  </si>
  <si>
    <t>leagrayana</t>
  </si>
  <si>
    <t>Miconia leagrayana</t>
  </si>
  <si>
    <t>77207769-1</t>
  </si>
  <si>
    <t>www.ipni.org/n/77207769-1</t>
  </si>
  <si>
    <t>leahirtella</t>
  </si>
  <si>
    <t>Miconia leahirtella</t>
  </si>
  <si>
    <t xml:space="preserve">Brittonia 71(1): 101. 2018 [15 Oct 2018] </t>
  </si>
  <si>
    <t>77207845-1</t>
  </si>
  <si>
    <t>www.ipni.org/n/77207845-1</t>
  </si>
  <si>
    <t>leahumilis</t>
  </si>
  <si>
    <t>Miconia leahumilis</t>
  </si>
  <si>
    <t>77207819-1</t>
  </si>
  <si>
    <t>www.ipni.org/n/77207819-1</t>
  </si>
  <si>
    <t>leakleinii</t>
  </si>
  <si>
    <t>Miconia leakleinii</t>
  </si>
  <si>
    <t>77207794-1</t>
  </si>
  <si>
    <t>www.ipni.org/n/77207794-1</t>
  </si>
  <si>
    <t>lealancifolia</t>
  </si>
  <si>
    <t>Miconia lealancifolia</t>
  </si>
  <si>
    <t>77207774-1</t>
  </si>
  <si>
    <t>www.ipni.org/n/77207774-1</t>
  </si>
  <si>
    <t>lealindeniana</t>
  </si>
  <si>
    <t>Miconia lealindeniana</t>
  </si>
  <si>
    <t>77207676-1</t>
  </si>
  <si>
    <t>www.ipni.org/n/77207676-1</t>
  </si>
  <si>
    <t>lealpestris</t>
  </si>
  <si>
    <t>Miconia lealpestris</t>
  </si>
  <si>
    <t>77207780-1</t>
  </si>
  <si>
    <t>www.ipni.org/n/77207780-1</t>
  </si>
  <si>
    <t>leamarginata</t>
  </si>
  <si>
    <t>Miconia leamarginata</t>
  </si>
  <si>
    <t>77207796-1</t>
  </si>
  <si>
    <t>www.ipni.org/n/77207796-1</t>
  </si>
  <si>
    <t>leamarkgrafii</t>
  </si>
  <si>
    <t>Miconia leamarkgrafii</t>
  </si>
  <si>
    <t>77207788-1</t>
  </si>
  <si>
    <t>www.ipni.org/n/77207788-1</t>
  </si>
  <si>
    <t>leamollis</t>
  </si>
  <si>
    <t>Miconia leamollis</t>
  </si>
  <si>
    <t>77207793-1</t>
  </si>
  <si>
    <t>www.ipni.org/n/77207793-1</t>
  </si>
  <si>
    <t>leamourae</t>
  </si>
  <si>
    <t>Miconia leamourae</t>
  </si>
  <si>
    <t>77207829-1</t>
  </si>
  <si>
    <t>www.ipni.org/n/77207829-1</t>
  </si>
  <si>
    <t>leaneurotricha</t>
  </si>
  <si>
    <t>Miconia leaneurotricha</t>
  </si>
  <si>
    <t>77207840-1</t>
  </si>
  <si>
    <t>www.ipni.org/n/77207840-1</t>
  </si>
  <si>
    <t>leaoblongifolia</t>
  </si>
  <si>
    <t>Miconia leaoblongifolia</t>
  </si>
  <si>
    <t>77207762-1</t>
  </si>
  <si>
    <t>www.ipni.org/n/77207762-1</t>
  </si>
  <si>
    <t>leaorganensis</t>
  </si>
  <si>
    <t>Miconia leaorganensis</t>
  </si>
  <si>
    <t>77207859-1</t>
  </si>
  <si>
    <t>www.ipni.org/n/77207859-1</t>
  </si>
  <si>
    <t>leaovata</t>
  </si>
  <si>
    <t>Miconia leaovata</t>
  </si>
  <si>
    <t>77207818-1</t>
  </si>
  <si>
    <t>www.ipni.org/n/77207818-1</t>
  </si>
  <si>
    <t>leapallida</t>
  </si>
  <si>
    <t>Miconia leapallida</t>
  </si>
  <si>
    <t>77207858-1</t>
  </si>
  <si>
    <t>www.ipni.org/n/77207858-1</t>
  </si>
  <si>
    <t>leapennipilis</t>
  </si>
  <si>
    <t>Miconia leapennipilis</t>
  </si>
  <si>
    <t>77207848-1</t>
  </si>
  <si>
    <t>www.ipni.org/n/77207848-1</t>
  </si>
  <si>
    <t>leapolychaeta</t>
  </si>
  <si>
    <t>Miconia leapolychaeta</t>
  </si>
  <si>
    <t>77207849-1</t>
  </si>
  <si>
    <t>www.ipni.org/n/77207849-1</t>
  </si>
  <si>
    <t>learamboi</t>
  </si>
  <si>
    <t>Miconia learamboi</t>
  </si>
  <si>
    <t xml:space="preserve">Brittonia 71(1): 102. 2018 [15 Oct 2018] </t>
  </si>
  <si>
    <t>77207852-1</t>
  </si>
  <si>
    <t>www.ipni.org/n/77207852-1</t>
  </si>
  <si>
    <t>leariedeliana</t>
  </si>
  <si>
    <t>Miconia leariedeliana</t>
  </si>
  <si>
    <t>77207814-1</t>
  </si>
  <si>
    <t>www.ipni.org/n/77207814-1</t>
  </si>
  <si>
    <t>learigida</t>
  </si>
  <si>
    <t>Miconia learigida</t>
  </si>
  <si>
    <t>77207862-1</t>
  </si>
  <si>
    <t>www.ipni.org/n/77207862-1</t>
  </si>
  <si>
    <t>leasaldanhae</t>
  </si>
  <si>
    <t>Miconia leasaldanhae</t>
  </si>
  <si>
    <t>77207842-1</t>
  </si>
  <si>
    <t>www.ipni.org/n/77207842-1</t>
  </si>
  <si>
    <t>leasanguinea</t>
  </si>
  <si>
    <t>Miconia leasanguinea</t>
  </si>
  <si>
    <t>77207782-1</t>
  </si>
  <si>
    <t>www.ipni.org/n/77207782-1</t>
  </si>
  <si>
    <t>leasylvatica</t>
  </si>
  <si>
    <t>Miconia leasylvatica</t>
  </si>
  <si>
    <t>77207823-1</t>
  </si>
  <si>
    <t>www.ipni.org/n/77207823-1</t>
  </si>
  <si>
    <t>leatetragona</t>
  </si>
  <si>
    <t>Miconia leatetragona</t>
  </si>
  <si>
    <t>77207821-1</t>
  </si>
  <si>
    <t>www.ipni.org/n/77207821-1</t>
  </si>
  <si>
    <t>leatetraptera</t>
  </si>
  <si>
    <t>Miconia leatetraptera</t>
  </si>
  <si>
    <t>77207767-1</t>
  </si>
  <si>
    <t>www.ipni.org/n/77207767-1</t>
  </si>
  <si>
    <t>leathyrsiflora</t>
  </si>
  <si>
    <t>Miconia leathyrsiflora</t>
  </si>
  <si>
    <t>77207773-1</t>
  </si>
  <si>
    <t>www.ipni.org/n/77207773-1</t>
  </si>
  <si>
    <t>leatomentosa</t>
  </si>
  <si>
    <t>Miconia leatomentosa</t>
  </si>
  <si>
    <t>77207775-1</t>
  </si>
  <si>
    <t>www.ipni.org/n/77207775-1</t>
  </si>
  <si>
    <t>leatrata</t>
  </si>
  <si>
    <t>Miconia leatrata</t>
  </si>
  <si>
    <t>77207837-1</t>
  </si>
  <si>
    <t>www.ipni.org/n/77207837-1</t>
  </si>
  <si>
    <t>leatristis</t>
  </si>
  <si>
    <t>Miconia leatristis</t>
  </si>
  <si>
    <t>77207830-1</t>
  </si>
  <si>
    <t>www.ipni.org/n/77207830-1</t>
  </si>
  <si>
    <t>leatruncata</t>
  </si>
  <si>
    <t>Miconia leatruncata</t>
  </si>
  <si>
    <t>77207813-1</t>
  </si>
  <si>
    <t>www.ipni.org/n/77207813-1</t>
  </si>
  <si>
    <t>leaumbellata</t>
  </si>
  <si>
    <t>Miconia leaumbellata</t>
  </si>
  <si>
    <t>77207822-1</t>
  </si>
  <si>
    <t>www.ipni.org/n/77207822-1</t>
  </si>
  <si>
    <t>leavelutina</t>
  </si>
  <si>
    <t>Miconia leavelutina</t>
  </si>
  <si>
    <t>77207853-1</t>
  </si>
  <si>
    <t>www.ipni.org/n/77207853-1</t>
  </si>
  <si>
    <t>leawarmingiana</t>
  </si>
  <si>
    <t>Miconia leawarmingiana</t>
  </si>
  <si>
    <t>77207783-1</t>
  </si>
  <si>
    <t>www.ipni.org/n/77207783-1</t>
  </si>
  <si>
    <t>Miconia lepidota</t>
  </si>
  <si>
    <t>572671-1</t>
  </si>
  <si>
    <t>www.ipni.org/n/572671-1</t>
  </si>
  <si>
    <t>Miconia leptopus</t>
  </si>
  <si>
    <t>(Triana) Michelang. &amp; R.Goldenb.</t>
  </si>
  <si>
    <t>77207539-1</t>
  </si>
  <si>
    <t>www.ipni.org/n/77207539-1</t>
  </si>
  <si>
    <t>Miconia leucocarpa</t>
  </si>
  <si>
    <t>572677-1</t>
  </si>
  <si>
    <t>www.ipni.org/n/572677-1</t>
  </si>
  <si>
    <t>ligustroides</t>
  </si>
  <si>
    <t>Miconia ligustroides</t>
  </si>
  <si>
    <t xml:space="preserve">Ann. Sci. Nat., Bot. sér. 3, 16: 167. 1851 </t>
  </si>
  <si>
    <t>572683-1</t>
  </si>
  <si>
    <t>www.ipni.org/n/572683-1</t>
  </si>
  <si>
    <t>Miconia limbata</t>
  </si>
  <si>
    <t xml:space="preserve">Brittonia 71(1): 103. 2018 [15 Oct 2018] </t>
  </si>
  <si>
    <t>77207465-1</t>
  </si>
  <si>
    <t>www.ipni.org/n/77207465-1</t>
  </si>
  <si>
    <t>Miconia loligomorpha</t>
  </si>
  <si>
    <t>(R.Goldenb. &amp; Reginato) R.Goldenb.</t>
  </si>
  <si>
    <t>77207493-1</t>
  </si>
  <si>
    <t>www.ipni.org/n/77207493-1</t>
  </si>
  <si>
    <t>lonchophylla</t>
  </si>
  <si>
    <t>Miconia lonchophylla</t>
  </si>
  <si>
    <t xml:space="preserve">Ann. Sci. Nat., Bot. sér. 3, 16: 176. 1851 </t>
  </si>
  <si>
    <t>572691-1</t>
  </si>
  <si>
    <t>www.ipni.org/n/572691-1</t>
  </si>
  <si>
    <t>Miconia longibarbis</t>
  </si>
  <si>
    <t>77207475-1</t>
  </si>
  <si>
    <t>www.ipni.org/n/77207475-1</t>
  </si>
  <si>
    <t>Miconia longicoma</t>
  </si>
  <si>
    <t>(Cogn.) G.Ocampo &amp; Almeda</t>
  </si>
  <si>
    <t>77207741-1</t>
  </si>
  <si>
    <t>www.ipni.org/n/77207741-1</t>
  </si>
  <si>
    <t>Miconia longicuspis</t>
  </si>
  <si>
    <t xml:space="preserve">Monogr. Phan. [A.DC. &amp; C.DC.] 7: 851. 1891 [Jun 1891] </t>
  </si>
  <si>
    <t>http://www.biodiversitylibrary.org/openurl?ctx_ver=Z39.88-2004&amp;rft.date=1891&amp;rft.spage=851&amp;rft.volume=7&amp;rft_id=http://www.biodiversitylibrary.org/bibliography/45961&amp;rft_val_fmt=info:ofi/fmt:kev:mtx:book&amp;url_ver=z39.88-2004</t>
  </si>
  <si>
    <t>159279-2</t>
  </si>
  <si>
    <t>www.ipni.org/n/159279-2</t>
  </si>
  <si>
    <t>Miconia longifolia</t>
  </si>
  <si>
    <t>1220088-2</t>
  </si>
  <si>
    <t>www.ipni.org/n/1220088-2</t>
  </si>
  <si>
    <t>Miconia longipedunculata</t>
  </si>
  <si>
    <t xml:space="preserve">Fl. Bras. (Martius) 14(4): 266, t. 54. 1887 [1 Nov 1887] </t>
  </si>
  <si>
    <t>http://www.biodiversitylibrary.org/openurl?ctx_ver=Z39.88-2004&amp;rft_id=http://www.biodiversitylibrary.org/page/147126&amp;rft_val_fmt=info:ofi/fmt:kev:mtx:book&amp;url_ver=z39.88-2004</t>
  </si>
  <si>
    <t>159282-2</t>
  </si>
  <si>
    <t>www.ipni.org/n/159282-2</t>
  </si>
  <si>
    <t>Miconia longipetiolata</t>
  </si>
  <si>
    <t>77207552-1</t>
  </si>
  <si>
    <t>www.ipni.org/n/77207552-1</t>
  </si>
  <si>
    <t>Miconia longispicata</t>
  </si>
  <si>
    <t xml:space="preserve">Trans. Linn. Soc. London 28: 117. 1871 </t>
  </si>
  <si>
    <t>http://www.biodiversitylibrary.org/openurl?ctx_ver=Z39.88-2004&amp;rft.date=1871&amp;rft.spage=117&amp;rft.volume=28&amp;rft_id=http://www.biodiversitylibrary.org/bibliography/683&amp;rft_val_fmt=info:ofi/fmt:kev:mtx:book&amp;url_ver=z39.88-2004</t>
  </si>
  <si>
    <t>159286-2</t>
  </si>
  <si>
    <t>www.ipni.org/n/159286-2</t>
  </si>
  <si>
    <t>lourteigiana</t>
  </si>
  <si>
    <t>Miconia lourteigiana</t>
  </si>
  <si>
    <t xml:space="preserve">Phytologia 20(6): 380. 1970 </t>
  </si>
  <si>
    <t>http://www.biodiversitylibrary.org/openurl?ctx_ver=Z39.88-2004&amp;rft.date=1970&amp;rft.issue=6&amp;rft.spage=380&amp;rft.volume=20&amp;rft_id=http://www.biodiversitylibrary.org/bibliography/12678&amp;rft_val_fmt=info:ofi/fmt:kev:mtx:book&amp;url_ver=z39.88-2004</t>
  </si>
  <si>
    <t>159290-2</t>
  </si>
  <si>
    <t>www.ipni.org/n/159290-2</t>
  </si>
  <si>
    <t>lucenae</t>
  </si>
  <si>
    <t>Miconia lucenae</t>
  </si>
  <si>
    <t>PeerJ 8(e8752): 5. 2020 [19 Mar 2020] [epublished]</t>
  </si>
  <si>
    <t>doi:10.7717/peerj.8752 This specific epithet honours Dr. Sérgio Lucena Mendes.</t>
  </si>
  <si>
    <t>https://doi.org/10.7717/peerj.8752</t>
  </si>
  <si>
    <t>77206324-1</t>
  </si>
  <si>
    <t>www.ipni.org/n/77206324-1</t>
  </si>
  <si>
    <t>lucianobernardii</t>
  </si>
  <si>
    <t>Miconia lucianobernardii</t>
  </si>
  <si>
    <t>77207807-1</t>
  </si>
  <si>
    <t>www.ipni.org/n/77207807-1</t>
  </si>
  <si>
    <t>Miconia luctatoris</t>
  </si>
  <si>
    <t>77207501-1</t>
  </si>
  <si>
    <t>www.ipni.org/n/77207501-1</t>
  </si>
  <si>
    <t>lugonis</t>
  </si>
  <si>
    <t>Miconia lugonis</t>
  </si>
  <si>
    <t xml:space="preserve">Phytologia 26: 397. 1973 </t>
  </si>
  <si>
    <t>http://www.biodiversitylibrary.org/openurl?ctx_ver=Z39.88-2004&amp;rft.date=1973&amp;rft.spage=397&amp;rft.volume=26&amp;rft_id=http://www.biodiversitylibrary.org/bibliography/12678&amp;rft_val_fmt=info:ofi/fmt:kev:mtx:book&amp;url_ver=z39.88-2004</t>
  </si>
  <si>
    <t>159293-2</t>
  </si>
  <si>
    <t>www.ipni.org/n/159293-2</t>
  </si>
  <si>
    <t>Miconia lurida</t>
  </si>
  <si>
    <t xml:space="preserve">Fl. Bras. (Martius) 14(4): 356, t. 71, fig. 1. 1887 [1 Nov 1887] </t>
  </si>
  <si>
    <t>http://www.biodiversitylibrary.org/openurl?ctx_ver=Z39.88-2004&amp;rft_id=http://www.biodiversitylibrary.org/page/147171&amp;rft_val_fmt=info:ofi/fmt:kev:mtx:book&amp;url_ver=z39.88-2004</t>
  </si>
  <si>
    <t>159296-2</t>
  </si>
  <si>
    <t>www.ipni.org/n/159296-2</t>
  </si>
  <si>
    <t>Miconia lutea</t>
  </si>
  <si>
    <t>77207487-1</t>
  </si>
  <si>
    <t>www.ipni.org/n/77207487-1</t>
  </si>
  <si>
    <t>Miconia lymanii</t>
  </si>
  <si>
    <t xml:space="preserve">Sellowia no. 14: 164, fig. 4c-f. 1962 </t>
  </si>
  <si>
    <t>159300-2</t>
  </si>
  <si>
    <t>www.ipni.org/n/159300-2</t>
  </si>
  <si>
    <t>Miconia macropetala</t>
  </si>
  <si>
    <t>(R.O.Williams) Michelang.</t>
  </si>
  <si>
    <t>77214979-1</t>
  </si>
  <si>
    <t>www.ipni.org/n/77214979-1</t>
  </si>
  <si>
    <t>Miconia macrophylla</t>
  </si>
  <si>
    <t>(D.Don) Triana</t>
  </si>
  <si>
    <t>572722-1</t>
  </si>
  <si>
    <t>www.ipni.org/n/572722-1</t>
  </si>
  <si>
    <t>macrophysca</t>
  </si>
  <si>
    <t>Miconia macrophysca</t>
  </si>
  <si>
    <t>77207510-1</t>
  </si>
  <si>
    <t>www.ipni.org/n/77207510-1</t>
  </si>
  <si>
    <t>Miconia macropora</t>
  </si>
  <si>
    <t>77207530-1</t>
  </si>
  <si>
    <t>www.ipni.org/n/77207530-1</t>
  </si>
  <si>
    <t>Miconia macroptera</t>
  </si>
  <si>
    <t xml:space="preserve">Brittonia 71(1): 104. 2018 [15 Oct 2018] </t>
  </si>
  <si>
    <t>77207494-1</t>
  </si>
  <si>
    <t>www.ipni.org/n/77207494-1</t>
  </si>
  <si>
    <t>Miconia macrosperma</t>
  </si>
  <si>
    <t>(Mart.) Michelang.</t>
  </si>
  <si>
    <t>77207461-1</t>
  </si>
  <si>
    <t>www.ipni.org/n/77207461-1</t>
  </si>
  <si>
    <t>Miconia macrostachya</t>
  </si>
  <si>
    <t xml:space="preserve">Prodr. [A. P. de Candolle] 3: 190. 1828 [mid Mar 1828] </t>
  </si>
  <si>
    <t>http://www.biodiversitylibrary.org/openurl?ctx_ver=Z39.88-2004&amp;rft_id=http://www.biodiversitylibrary.org/page/152992&amp;rft_val_fmt=info:ofi/fmt:kev:mtx:book&amp;url_ver=z39.88-2004</t>
  </si>
  <si>
    <t>159310-2</t>
  </si>
  <si>
    <t>www.ipni.org/n/159310-2</t>
  </si>
  <si>
    <t>Miconia macrothyrsa</t>
  </si>
  <si>
    <t xml:space="preserve">J. Bot. (Hooker) 2: 312. 1840 </t>
  </si>
  <si>
    <t>http://www.biodiversitylibrary.org/openurl?ctx_ver=Z39.88-2004&amp;rft.date=1840&amp;rft.spage=312&amp;rft.volume=2&amp;rft_id=http://www.biodiversitylibrary.org/bibliography/234&amp;rft_val_fmt=info:ofi/fmt:kev:mtx:book&amp;url_ver=z39.88-2004</t>
  </si>
  <si>
    <t>159311-2</t>
  </si>
  <si>
    <t>www.ipni.org/n/159311-2</t>
  </si>
  <si>
    <t>Miconia macrotis</t>
  </si>
  <si>
    <t>macuxi</t>
  </si>
  <si>
    <t>Miconia macuxi</t>
  </si>
  <si>
    <t>Meirelles, Caddah &amp; R.Goldenb.</t>
  </si>
  <si>
    <t>Phytotaxa 220(1): 56. 2015 [16 Jul 2015] [epublished]</t>
  </si>
  <si>
    <t>doi:10.11646/phytotaxa.220.1.4</t>
  </si>
  <si>
    <t>https://doi.org/10.11646/phytotaxa.220.1.4</t>
  </si>
  <si>
    <t>77148273-1</t>
  </si>
  <si>
    <t>www.ipni.org/n/77148273-1</t>
  </si>
  <si>
    <t>Miconia magdalenensis</t>
  </si>
  <si>
    <t>77207486-1</t>
  </si>
  <si>
    <t>www.ipni.org/n/77207486-1</t>
  </si>
  <si>
    <t>Miconia magnipetala</t>
  </si>
  <si>
    <t>(R.Goldenb &amp; E.Camargo) R.Goldenb.</t>
  </si>
  <si>
    <t>77207500-1</t>
  </si>
  <si>
    <t>www.ipni.org/n/77207500-1</t>
  </si>
  <si>
    <t>Miconia manauara</t>
  </si>
  <si>
    <t>R.Goldenb., Caddah &amp; Michelang.</t>
  </si>
  <si>
    <t xml:space="preserve">Brittonia 63(2): 246 (245-249; figs. 1-2). 2011 [1 Jun 2011] </t>
  </si>
  <si>
    <t>77116526-1</t>
  </si>
  <si>
    <t>www.ipni.org/n/77116526-1</t>
  </si>
  <si>
    <t>manserichensis</t>
  </si>
  <si>
    <t>Miconia manserichensis</t>
  </si>
  <si>
    <t>Brittonia 71(1): 104. 2018 [15 Oct 2018] [epublished]</t>
  </si>
  <si>
    <t>77208567-1</t>
  </si>
  <si>
    <t>www.ipni.org/n/77208567-1</t>
  </si>
  <si>
    <t>Miconia marginata</t>
  </si>
  <si>
    <t>572741-1</t>
  </si>
  <si>
    <t>www.ipni.org/n/572741-1</t>
  </si>
  <si>
    <t>Miconia maroana</t>
  </si>
  <si>
    <t xml:space="preserve">Phytologia 16: 176. 1968 </t>
  </si>
  <si>
    <t>http://www.biodiversitylibrary.org/openurl?ctx_ver=Z39.88-2004&amp;rft.date=1968&amp;rft.spage=176&amp;rft.volume=16&amp;rft_id=http://www.biodiversitylibrary.org/bibliography/12678&amp;rft_val_fmt=info:ofi/fmt:kev:mtx:book&amp;url_ver=z39.88-2004</t>
  </si>
  <si>
    <t>159328-2</t>
  </si>
  <si>
    <t>www.ipni.org/n/159328-2</t>
  </si>
  <si>
    <t>Miconia martiusiana</t>
  </si>
  <si>
    <t>572747-1</t>
  </si>
  <si>
    <t>www.ipni.org/n/572747-1</t>
  </si>
  <si>
    <t>matthaei</t>
  </si>
  <si>
    <t>Miconia matthaei</t>
  </si>
  <si>
    <t>159332-2</t>
  </si>
  <si>
    <t>www.ipni.org/n/159332-2</t>
  </si>
  <si>
    <t>Miconia mattogrossensis</t>
  </si>
  <si>
    <t xml:space="preserve">Anexos Mem. Inst. Butantan, Secc. Bot. 1, fasc. 5: 147, pl. 16. 1922 </t>
  </si>
  <si>
    <t>159334-2</t>
  </si>
  <si>
    <t>www.ipni.org/n/159334-2</t>
  </si>
  <si>
    <t>Miconia mattosii</t>
  </si>
  <si>
    <t>77207477-1</t>
  </si>
  <si>
    <t>www.ipni.org/n/77207477-1</t>
  </si>
  <si>
    <t>mavacana</t>
  </si>
  <si>
    <t>Miconia mavacana</t>
  </si>
  <si>
    <t>77207546-1</t>
  </si>
  <si>
    <t>www.ipni.org/n/77207546-1</t>
  </si>
  <si>
    <t>Miconia maximiliana</t>
  </si>
  <si>
    <t>Miconia maximowicziana</t>
  </si>
  <si>
    <t xml:space="preserve">Fl. Bras. (Martius) 14(4): 355, t. 70, fig. 2. 1887 [1 Nov 1887] </t>
  </si>
  <si>
    <t>159335-2</t>
  </si>
  <si>
    <t>www.ipni.org/n/159335-2</t>
  </si>
  <si>
    <t>mayeta</t>
  </si>
  <si>
    <t>Miconia mayeta</t>
  </si>
  <si>
    <t>77164249-1</t>
  </si>
  <si>
    <t>www.ipni.org/n/77164249-1</t>
  </si>
  <si>
    <t>mazanana</t>
  </si>
  <si>
    <t>Miconia mazanana</t>
  </si>
  <si>
    <t xml:space="preserve">Publ. Field Mus. Nat. Hist., Bot. Ser. 13, pt. 4: 428. 1941 </t>
  </si>
  <si>
    <t>159337-2</t>
  </si>
  <si>
    <t>www.ipni.org/n/159337-2</t>
  </si>
  <si>
    <t>Miconia melanodesma</t>
  </si>
  <si>
    <t>(Naudin) Michelang. &amp; R.Goldenb.</t>
  </si>
  <si>
    <t>77207523-1</t>
  </si>
  <si>
    <t>www.ipni.org/n/77207523-1</t>
  </si>
  <si>
    <t>Miconia melastomoides</t>
  </si>
  <si>
    <t>77207537-1</t>
  </si>
  <si>
    <t>www.ipni.org/n/77207537-1</t>
  </si>
  <si>
    <t>Miconia melinonis</t>
  </si>
  <si>
    <t xml:space="preserve">Ann. Sci. Nat., Bot. sér. 3, 16: 125. 1851 </t>
  </si>
  <si>
    <t>572762-1</t>
  </si>
  <si>
    <t>www.ipni.org/n/572762-1</t>
  </si>
  <si>
    <t>mellina</t>
  </si>
  <si>
    <t>Miconia mellina</t>
  </si>
  <si>
    <t>572763-1</t>
  </si>
  <si>
    <t>www.ipni.org/n/572763-1</t>
  </si>
  <si>
    <t>membranicalyx</t>
  </si>
  <si>
    <t>Miconia membranicalyx</t>
  </si>
  <si>
    <t xml:space="preserve">Bull. Torrey Bot. Club 58: 234. 1931 </t>
  </si>
  <si>
    <t>http://www.biodiversitylibrary.org/openurl?ctx_ver=Z39.88-2004&amp;rft.date=1931&amp;rft.spage=234&amp;rft.volume=58&amp;rft_id=http://www.biodiversitylibrary.org/bibliography/340&amp;rft_val_fmt=info:ofi/fmt:kev:mtx:book&amp;url_ver=z39.88-2004</t>
  </si>
  <si>
    <t>159352-2</t>
  </si>
  <si>
    <t>www.ipni.org/n/159352-2</t>
  </si>
  <si>
    <t>Miconia mendoncae</t>
  </si>
  <si>
    <t>Miconia meridionalis</t>
  </si>
  <si>
    <t>(D'El Rei Souza) R.Goldenb.</t>
  </si>
  <si>
    <t>77207492-1</t>
  </si>
  <si>
    <t>www.ipni.org/n/77207492-1</t>
  </si>
  <si>
    <t>Miconia michelangeliana</t>
  </si>
  <si>
    <t>R.Goldenb. &amp; L.Kollmann</t>
  </si>
  <si>
    <t xml:space="preserve">Blumea 55(2): 139 (-141; fig. 1A-G, 2A-B). 2010 [Aug 2010] </t>
  </si>
  <si>
    <t>77107329-1</t>
  </si>
  <si>
    <t>www.ipni.org/n/77107329-1</t>
  </si>
  <si>
    <t>Miconia miconiastrum</t>
  </si>
  <si>
    <t>77207482-1</t>
  </si>
  <si>
    <t>www.ipni.org/n/77207482-1</t>
  </si>
  <si>
    <t>Miconia microcarpa</t>
  </si>
  <si>
    <t xml:space="preserve">Prodr. [A. P. de Candolle] 3: 189. 1828 [mid Mar 1828] </t>
  </si>
  <si>
    <t>http://www.biodiversitylibrary.org/openurl?ctx_ver=Z39.88-2004&amp;rft_id=http://www.biodiversitylibrary.org/page/152991&amp;rft_val_fmt=info:ofi/fmt:kev:mtx:book&amp;url_ver=z39.88-2004</t>
  </si>
  <si>
    <t>572779-1</t>
  </si>
  <si>
    <t>www.ipni.org/n/572779-1</t>
  </si>
  <si>
    <t>microphysca</t>
  </si>
  <si>
    <t>Miconia microphysca</t>
  </si>
  <si>
    <t>77207825-1</t>
  </si>
  <si>
    <t>www.ipni.org/n/77207825-1</t>
  </si>
  <si>
    <t>Miconia microstachya</t>
  </si>
  <si>
    <t xml:space="preserve">Brittonia 71(1): 105. 2018 [15 Oct 2018] </t>
  </si>
  <si>
    <t>77207498-1</t>
  </si>
  <si>
    <t>www.ipni.org/n/77207498-1</t>
  </si>
  <si>
    <t>Miconia microthyrsa</t>
  </si>
  <si>
    <t>(L.O.Wms.) Michelang.</t>
  </si>
  <si>
    <t>77207516-1</t>
  </si>
  <si>
    <t>www.ipni.org/n/77207516-1</t>
  </si>
  <si>
    <t>Miconia minutiflora</t>
  </si>
  <si>
    <t>1098452-2</t>
  </si>
  <si>
    <t>www.ipni.org/n/1098452-2</t>
  </si>
  <si>
    <t>Miconia mirabilis</t>
  </si>
  <si>
    <t>(Aubl.) L.O.Williams</t>
  </si>
  <si>
    <t xml:space="preserve">Fieldiana, Bot. 29: 574. 1963 </t>
  </si>
  <si>
    <t>http://www.biodiversitylibrary.org/openurl?ctx_ver=Z39.88-2004&amp;rft.date=1963&amp;rft.spage=574&amp;rft.volume=29&amp;rft_id=http://www.biodiversitylibrary.org/bibliography/42247&amp;rft_val_fmt=info:ofi/fmt:kev:mtx:book&amp;url_ver=z39.88-2004</t>
  </si>
  <si>
    <t>159373-2</t>
  </si>
  <si>
    <t>www.ipni.org/n/159373-2</t>
  </si>
  <si>
    <t>molesta</t>
  </si>
  <si>
    <t>Miconia molesta</t>
  </si>
  <si>
    <t xml:space="preserve">Monogr. Phan. [A.DC. &amp; C.DC.] 7: 854. 1891 [Jun 1891] </t>
  </si>
  <si>
    <t>http://www.biodiversitylibrary.org/openurl?ctx_ver=Z39.88-2004&amp;rft.date=1891&amp;rft.spage=854&amp;rft.volume=7&amp;rft_id=http://www.biodiversitylibrary.org/bibliography/45961&amp;rft_val_fmt=info:ofi/fmt:kev:mtx:book&amp;url_ver=z39.88-2004</t>
  </si>
  <si>
    <t>159378-2</t>
  </si>
  <si>
    <t>www.ipni.org/n/159378-2</t>
  </si>
  <si>
    <t>Miconia mollis</t>
  </si>
  <si>
    <t>572798-1</t>
  </si>
  <si>
    <t>www.ipni.org/n/572798-1</t>
  </si>
  <si>
    <t>Miconia mourae</t>
  </si>
  <si>
    <t>Monogr. Phan. [A.DC. &amp; C.DC.] 7: 830. 1891 [Jun 1891] , as 'mouraei'</t>
  </si>
  <si>
    <t>http://www.biodiversitylibrary.org/openurl?ctx_ver=Z39.88-2004&amp;rft.date=1891&amp;rft.spage=830&amp;rft.volume=7&amp;rft_id=http://www.biodiversitylibrary.org/bibliography/45961&amp;rft_val_fmt=info:ofi/fmt:kev:mtx:book&amp;url_ver=z39.88-2004</t>
  </si>
  <si>
    <t>159389-2</t>
  </si>
  <si>
    <t>www.ipni.org/n/159389-2</t>
  </si>
  <si>
    <t>Miconia mucronulata</t>
  </si>
  <si>
    <t>159391-2</t>
  </si>
  <si>
    <t>www.ipni.org/n/159391-2</t>
  </si>
  <si>
    <t>Miconia multinervia</t>
  </si>
  <si>
    <t xml:space="preserve">Fl. Bras. (Martius) 14(4): 259, t. 51. 1887 [1 Nov 1887] </t>
  </si>
  <si>
    <t>159395-2</t>
  </si>
  <si>
    <t>www.ipni.org/n/159395-2</t>
  </si>
  <si>
    <t>Miconia multisetosa</t>
  </si>
  <si>
    <t>77207472-1</t>
  </si>
  <si>
    <t>www.ipni.org/n/77207472-1</t>
  </si>
  <si>
    <t>Miconia multispicata</t>
  </si>
  <si>
    <t xml:space="preserve">Ann. Sci. Nat., Bot. sér. 3, 16: 131. 1851 </t>
  </si>
  <si>
    <t>323245-2</t>
  </si>
  <si>
    <t>www.ipni.org/n/323245-2</t>
  </si>
  <si>
    <t>Miconia mutabilis</t>
  </si>
  <si>
    <t xml:space="preserve">Trans. Linn. Soc. London 28(1): 112. [8 Dec 1871-13 Jan 1872] </t>
  </si>
  <si>
    <t>http://www.biodiversitylibrary.org/openurl?ctx_ver=Z39.88-2004&amp;rft.issue=1&amp;rft.spage=112&amp;rft.volume=28&amp;rft_id=http://www.biodiversitylibrary.org/bibliography/683&amp;rft_val_fmt=info:ofi/fmt:kev:mtx:book&amp;url_ver=z39.88-2004</t>
  </si>
  <si>
    <t>572815-1</t>
  </si>
  <si>
    <t>www.ipni.org/n/572815-1</t>
  </si>
  <si>
    <t>Miconia myriantha</t>
  </si>
  <si>
    <t xml:space="preserve">J. Bot. (Hooker) 2: 314. 1840 </t>
  </si>
  <si>
    <t>http://www.biodiversitylibrary.org/openurl?ctx_ver=Z39.88-2004&amp;rft.date=1840&amp;rft.spage=314&amp;rft.volume=2&amp;rft_id=http://www.biodiversitylibrary.org/bibliography/234&amp;rft_val_fmt=info:ofi/fmt:kev:mtx:book&amp;url_ver=z39.88-2004</t>
  </si>
  <si>
    <t>572818-1</t>
  </si>
  <si>
    <t>www.ipni.org/n/572818-1</t>
  </si>
  <si>
    <t>myrmecodomatia</t>
  </si>
  <si>
    <t>Miconia myrmecodomatia</t>
  </si>
  <si>
    <t>77207855-1</t>
  </si>
  <si>
    <t>www.ipni.org/n/77207855-1</t>
  </si>
  <si>
    <t>Miconia nambyquarae</t>
  </si>
  <si>
    <t xml:space="preserve">Anexos Mem. Inst. Butantan, Secc. Bot. 1, fasc. 5: 131, pl. 14. 1922 </t>
  </si>
  <si>
    <t>159403-2</t>
  </si>
  <si>
    <t>www.ipni.org/n/159403-2</t>
  </si>
  <si>
    <t>nanopetala</t>
  </si>
  <si>
    <t>Miconia nanopetala</t>
  </si>
  <si>
    <t>77207838-1</t>
  </si>
  <si>
    <t>www.ipni.org/n/77207838-1</t>
  </si>
  <si>
    <t>Miconia navicularis</t>
  </si>
  <si>
    <t xml:space="preserve">Brittonia 71(1): 106. 2018 [15 Oct 2018] </t>
  </si>
  <si>
    <t>77207506-1</t>
  </si>
  <si>
    <t>www.ipni.org/n/77207506-1</t>
  </si>
  <si>
    <t>navioensis</t>
  </si>
  <si>
    <t>Miconia navioensis</t>
  </si>
  <si>
    <t xml:space="preserve">Mem. New York Bot. Gard. 10(4): 38. 1961 </t>
  </si>
  <si>
    <t>http://www.biodiversitylibrary.org/openurl?ctx_ver=Z39.88-2004&amp;rft.date=1961&amp;rft.issue=4&amp;rft.spage=38&amp;rft.volume=10&amp;rft_id=http://www.biodiversitylibrary.org/bibliography/50489&amp;rft_val_fmt=info:ofi/fmt:kev:mtx:book&amp;url_ver=z39.88-2004</t>
  </si>
  <si>
    <t>159406-2</t>
  </si>
  <si>
    <t>www.ipni.org/n/159406-2</t>
  </si>
  <si>
    <t>Miconia neblinensis</t>
  </si>
  <si>
    <t xml:space="preserve">Mem. New York Bot. Gard. 18(2): 288, fig. 18, A-G. 1969 </t>
  </si>
  <si>
    <t>http://www.biodiversitylibrary.org/openurl?ctx_ver=Z39.88-2004&amp;rft.date=1969&amp;rft.issue=2&amp;rft.spage=288&amp;rft.volume=18&amp;rft_id=http://www.biodiversitylibrary.org/bibliography/50489&amp;rft_val_fmt=info:ofi/fmt:kev:mtx:book&amp;url_ver=z39.88-2004</t>
  </si>
  <si>
    <t>159407-2</t>
  </si>
  <si>
    <t>www.ipni.org/n/159407-2</t>
  </si>
  <si>
    <t>nebulensis</t>
  </si>
  <si>
    <t>Miconia nebulensis</t>
  </si>
  <si>
    <t>77207781-1</t>
  </si>
  <si>
    <t>www.ipni.org/n/77207781-1</t>
  </si>
  <si>
    <t>Miconia neglecta</t>
  </si>
  <si>
    <t>77207538-1</t>
  </si>
  <si>
    <t>www.ipni.org/n/77207538-1</t>
  </si>
  <si>
    <t>neoepiphytica</t>
  </si>
  <si>
    <t>Miconia neoepiphytica</t>
  </si>
  <si>
    <t>77207810-1</t>
  </si>
  <si>
    <t>www.ipni.org/n/77207810-1</t>
  </si>
  <si>
    <t>neosecunda</t>
  </si>
  <si>
    <t>Miconia neosecunda</t>
  </si>
  <si>
    <t>G.Ocampo &amp; Almeda</t>
  </si>
  <si>
    <t xml:space="preserve">Brittonia 71(1): 107. 2018 [15 Oct 2018] </t>
  </si>
  <si>
    <t>77207935-1</t>
  </si>
  <si>
    <t>www.ipni.org/n/77207935-1</t>
  </si>
  <si>
    <t>neosecundiflora</t>
  </si>
  <si>
    <t>Miconia neosecundiflora</t>
  </si>
  <si>
    <t>77207891-1</t>
  </si>
  <si>
    <t>www.ipni.org/n/77207891-1</t>
  </si>
  <si>
    <t>neourceolata</t>
  </si>
  <si>
    <t>Miconia neourceolata</t>
  </si>
  <si>
    <t>77207864-1</t>
  </si>
  <si>
    <t>www.ipni.org/n/77207864-1</t>
  </si>
  <si>
    <t>Miconia nervosa</t>
  </si>
  <si>
    <t>572835-1</t>
  </si>
  <si>
    <t>www.ipni.org/n/572835-1</t>
  </si>
  <si>
    <t>Miconia nianga</t>
  </si>
  <si>
    <t>77207638-1</t>
  </si>
  <si>
    <t>www.ipni.org/n/77207638-1</t>
  </si>
  <si>
    <t>Miconia niangaeformis</t>
  </si>
  <si>
    <t>77207635-1</t>
  </si>
  <si>
    <t>www.ipni.org/n/77207635-1</t>
  </si>
  <si>
    <t>Miconia niederleinii</t>
  </si>
  <si>
    <t>77207657-1</t>
  </si>
  <si>
    <t>www.ipni.org/n/77207657-1</t>
  </si>
  <si>
    <t>Miconia nitens</t>
  </si>
  <si>
    <t>572843-1</t>
  </si>
  <si>
    <t>www.ipni.org/n/572843-1</t>
  </si>
  <si>
    <t>Miconia nordestina</t>
  </si>
  <si>
    <t>R.Goldenb. &amp; E.C.O.Chagas</t>
  </si>
  <si>
    <t>Syst. Bot. 39(1): 253. 2014 [5 Feb 2014] [epublished]</t>
  </si>
  <si>
    <t>doi:10.1600/036364414X678233</t>
  </si>
  <si>
    <t>https://doi.org/10.1600/036364414X678233</t>
  </si>
  <si>
    <t>77142530-1</t>
  </si>
  <si>
    <t>www.ipni.org/n/77142530-1</t>
  </si>
  <si>
    <t>Miconia oblongifolia</t>
  </si>
  <si>
    <t xml:space="preserve">Fl. Bras. (Martius) 14(4): 373, t. 75. 1887 [1 Nov 1887] </t>
  </si>
  <si>
    <t>159429-2</t>
  </si>
  <si>
    <t>www.ipni.org/n/159429-2</t>
  </si>
  <si>
    <t>obovalis</t>
  </si>
  <si>
    <t>Miconia obovalis</t>
  </si>
  <si>
    <t xml:space="preserve">Ann. Sci. Nat., Bot. sér. 3, 16: 183. 1851 </t>
  </si>
  <si>
    <t>323248-2</t>
  </si>
  <si>
    <t>www.ipni.org/n/323248-2</t>
  </si>
  <si>
    <t>Miconia octona</t>
  </si>
  <si>
    <t>(Bonpl.) Judd &amp; Majure</t>
  </si>
  <si>
    <t>77196163-1</t>
  </si>
  <si>
    <t>www.ipni.org/n/77196163-1</t>
  </si>
  <si>
    <t>octopetala</t>
  </si>
  <si>
    <t>Miconia octopetala</t>
  </si>
  <si>
    <t xml:space="preserve">Monogr. Phan. [A.DC. &amp; C.DC.] 7: 754. 1891 [Jun 1891] </t>
  </si>
  <si>
    <t>http://www.biodiversitylibrary.org/openurl?ctx_ver=Z39.88-2004&amp;rft.date=1891&amp;rft.spage=754&amp;rft.volume=7&amp;rft_id=http://www.biodiversitylibrary.org/bibliography/45961&amp;rft_val_fmt=info:ofi/fmt:kev:mtx:book&amp;url_ver=z39.88-2004</t>
  </si>
  <si>
    <t>159434-2</t>
  </si>
  <si>
    <t>www.ipni.org/n/159434-2</t>
  </si>
  <si>
    <t>Miconia oligochaeta</t>
  </si>
  <si>
    <t>77207648-1</t>
  </si>
  <si>
    <t>www.ipni.org/n/77207648-1</t>
  </si>
  <si>
    <t>Miconia oocarpa</t>
  </si>
  <si>
    <t>77207620-1</t>
  </si>
  <si>
    <t>www.ipni.org/n/77207620-1</t>
  </si>
  <si>
    <t>Miconia opaca</t>
  </si>
  <si>
    <t>77207606-1</t>
  </si>
  <si>
    <t>www.ipni.org/n/77207606-1</t>
  </si>
  <si>
    <t>Miconia organensis</t>
  </si>
  <si>
    <t>572878-1</t>
  </si>
  <si>
    <t>www.ipni.org/n/572878-1</t>
  </si>
  <si>
    <t>Miconia ovalifolia</t>
  </si>
  <si>
    <t>159453-2</t>
  </si>
  <si>
    <t>www.ipni.org/n/159453-2</t>
  </si>
  <si>
    <t>Miconia ovata</t>
  </si>
  <si>
    <t xml:space="preserve">Fl. Bras. (Martius) 14(4): 281. 1887 [1 Nov 1887] </t>
  </si>
  <si>
    <t>http://www.biodiversitylibrary.org/openurl?ctx_ver=Z39.88-2004&amp;rft_id=http://www.biodiversitylibrary.org/page/147134&amp;rft_val_fmt=info:ofi/fmt:kev:mtx:book&amp;url_ver=z39.88-2004</t>
  </si>
  <si>
    <t>159454-2</t>
  </si>
  <si>
    <t>www.ipni.org/n/159454-2</t>
  </si>
  <si>
    <t>Miconia oxyura</t>
  </si>
  <si>
    <t xml:space="preserve">Brittonia 71(1): 108. 2018 [15 Oct 2018] </t>
  </si>
  <si>
    <t>77207655-1</t>
  </si>
  <si>
    <t>www.ipni.org/n/77207655-1</t>
  </si>
  <si>
    <t>pachydonta</t>
  </si>
  <si>
    <t>Miconia pachydonta</t>
  </si>
  <si>
    <t xml:space="preserve">Phytologia 1: 41. 1933 </t>
  </si>
  <si>
    <t>http://www.biodiversitylibrary.org/openurl?ctx_ver=Z39.88-2004&amp;rft.date=1933&amp;rft.spage=41&amp;rft.volume=1&amp;rft_id=http://www.biodiversitylibrary.org/bibliography/12678&amp;rft_val_fmt=info:ofi/fmt:kev:mtx:book&amp;url_ver=z39.88-2004</t>
  </si>
  <si>
    <t>159455-2</t>
  </si>
  <si>
    <t>www.ipni.org/n/159455-2</t>
  </si>
  <si>
    <t>Miconia pachystachya</t>
  </si>
  <si>
    <t>77207652-1</t>
  </si>
  <si>
    <t>www.ipni.org/n/77207652-1</t>
  </si>
  <si>
    <t>Miconia paleacea</t>
  </si>
  <si>
    <t xml:space="preserve">Monogr. Phan. [A.DC. &amp; C.DC.] 7: 757. 1891 [Jun 1891] </t>
  </si>
  <si>
    <t>http://www.biodiversitylibrary.org/openurl?ctx_ver=Z39.88-2004&amp;rft.date=1891&amp;rft.spage=757&amp;rft.volume=7&amp;rft_id=http://www.biodiversitylibrary.org/bibliography/45961&amp;rft_val_fmt=info:ofi/fmt:kev:mtx:book&amp;url_ver=z39.88-2004</t>
  </si>
  <si>
    <t>159460-2</t>
  </si>
  <si>
    <t>www.ipni.org/n/159460-2</t>
  </si>
  <si>
    <t>paleaciramis</t>
  </si>
  <si>
    <t>Miconia paleaciramis</t>
  </si>
  <si>
    <t>77207880-1</t>
  </si>
  <si>
    <t>www.ipni.org/n/77207880-1</t>
  </si>
  <si>
    <t>Miconia paniculata</t>
  </si>
  <si>
    <t>572901-1</t>
  </si>
  <si>
    <t>www.ipni.org/n/572901-1</t>
  </si>
  <si>
    <t>Miconia papillata</t>
  </si>
  <si>
    <t>77207641-1</t>
  </si>
  <si>
    <t>www.ipni.org/n/77207641-1</t>
  </si>
  <si>
    <t>papillosperma</t>
  </si>
  <si>
    <t>Miconia papillosperma</t>
  </si>
  <si>
    <t>PhytoKeys 63: 33. 2016 [13 May 2016] [epublished]</t>
  </si>
  <si>
    <t>doi:10.3897/phytokeys.63.7368 the name reflects the unusual character of this species of having seeds with a papillose testa</t>
  </si>
  <si>
    <t>https://doi.org/10.3897/phytokeys.63.7368</t>
  </si>
  <si>
    <t>77154669-1</t>
  </si>
  <si>
    <t>www.ipni.org/n/77154669-1</t>
  </si>
  <si>
    <t>Miconia paradoxa</t>
  </si>
  <si>
    <t xml:space="preserve">Trans. Linn. Soc. London 28(1): 121. [8 Dec 1871-13 Jan 1872] </t>
  </si>
  <si>
    <t>http://www.biodiversitylibrary.org/openurl?ctx_ver=Z39.88-2004&amp;rft.issue=1&amp;rft.spage=121&amp;rft.volume=28&amp;rft_id=http://www.biodiversitylibrary.org/bibliography/683&amp;rft_val_fmt=info:ofi/fmt:kev:mtx:book&amp;url_ver=z39.88-2004</t>
  </si>
  <si>
    <t>572904-1</t>
  </si>
  <si>
    <t>www.ipni.org/n/572904-1</t>
  </si>
  <si>
    <t>Miconia parasitica</t>
  </si>
  <si>
    <t>(O.Berg ex Triana) R.Goldenb.</t>
  </si>
  <si>
    <t>77207658-1</t>
  </si>
  <si>
    <t>www.ipni.org/n/77207658-1</t>
  </si>
  <si>
    <t>Miconia parviflora</t>
  </si>
  <si>
    <t>paucidens</t>
  </si>
  <si>
    <t>Miconia paucidens</t>
  </si>
  <si>
    <t>572913-1</t>
  </si>
  <si>
    <t>www.ipni.org/n/572913-1</t>
  </si>
  <si>
    <t>Miconia pauciflora</t>
  </si>
  <si>
    <t>159477-2</t>
  </si>
  <si>
    <t>www.ipni.org/n/159477-2</t>
  </si>
  <si>
    <t>pauciglandulosa</t>
  </si>
  <si>
    <t>Miconia pauciglandulosa</t>
  </si>
  <si>
    <t>572915-1</t>
  </si>
  <si>
    <t>www.ipni.org/n/572915-1</t>
  </si>
  <si>
    <t>Miconia paulensis</t>
  </si>
  <si>
    <t xml:space="preserve">Ann. Sci. Nat., Bot. sér. 3, 16: 187. 1851 </t>
  </si>
  <si>
    <t>572916-1</t>
  </si>
  <si>
    <t>www.ipni.org/n/572916-1</t>
  </si>
  <si>
    <t>Miconia paulina</t>
  </si>
  <si>
    <t>77207621-1</t>
  </si>
  <si>
    <t>www.ipni.org/n/77207621-1</t>
  </si>
  <si>
    <t>Miconia pectinata</t>
  </si>
  <si>
    <t>(Cogn.) R. Goldenb.</t>
  </si>
  <si>
    <t>77207634-1</t>
  </si>
  <si>
    <t>www.ipni.org/n/77207634-1</t>
  </si>
  <si>
    <t>Miconia penduliflora</t>
  </si>
  <si>
    <t xml:space="preserve">Fl. Bras. (Martius) 14(4): 414, t. 85, fig. 1. 1888 [15 Aug 1888] </t>
  </si>
  <si>
    <t>http://www.biodiversitylibrary.org/openurl?ctx_ver=Z39.88-2004&amp;rft_id=http://www.biodiversitylibrary.org/page/147236&amp;rft_val_fmt=info:ofi/fmt:kev:mtx:book&amp;url_ver=z39.88-2004</t>
  </si>
  <si>
    <t>159484-2</t>
  </si>
  <si>
    <t>www.ipni.org/n/159484-2</t>
  </si>
  <si>
    <t>Miconia pennipilis</t>
  </si>
  <si>
    <t xml:space="preserve">Fl. Bras. (Martius) 14(4): 287, t. 59. 1887 [1 Nov 1887] </t>
  </si>
  <si>
    <t>http://www.biodiversitylibrary.org/openurl?ctx_ver=Z39.88-2004&amp;rft_id=http://www.biodiversitylibrary.org/page/147137&amp;rft_val_fmt=info:ofi/fmt:kev:mtx:book&amp;url_ver=z39.88-2004</t>
  </si>
  <si>
    <t>159489-2</t>
  </si>
  <si>
    <t>www.ipni.org/n/159489-2</t>
  </si>
  <si>
    <t>pepericarpa</t>
  </si>
  <si>
    <t>Miconia pepericarpa</t>
  </si>
  <si>
    <t>572929-1</t>
  </si>
  <si>
    <t>www.ipni.org/n/572929-1</t>
  </si>
  <si>
    <t>Miconia petiolata</t>
  </si>
  <si>
    <t>77207639-1</t>
  </si>
  <si>
    <t>www.ipni.org/n/77207639-1</t>
  </si>
  <si>
    <t>petroniana</t>
  </si>
  <si>
    <t>Miconia petroniana</t>
  </si>
  <si>
    <t>Cogn. &amp; Saldanha</t>
  </si>
  <si>
    <t>Bouquet Melast. Bres. t. 3. 1887 [Aug 1887] ; addit. publ.: Fl. Bras. (Martius) 14(4.3): 612, t. 130. Aug 1888.</t>
  </si>
  <si>
    <t>Bouquet Melast. Bres.</t>
  </si>
  <si>
    <t>159503-2</t>
  </si>
  <si>
    <t>www.ipni.org/n/159503-2</t>
  </si>
  <si>
    <t>Miconia petropolitana</t>
  </si>
  <si>
    <t>http://www.biodiversitylibrary.org/openurl?ctx_ver=Z39.88-2004&amp;rft.date=1888&amp;rft.issue=4&amp;rft.spage=613&amp;rft.volume=14&amp;rft_id=http://www.biodiversitylibrary.org/bibliography/454&amp;rft_val_fmt=info:ofi/fmt:kev:mtx:book&amp;url_ver=z39.88-2004</t>
  </si>
  <si>
    <t>159504-2</t>
  </si>
  <si>
    <t>www.ipni.org/n/159504-2</t>
  </si>
  <si>
    <t>phaeophylla</t>
  </si>
  <si>
    <t>Miconia phaeophylla</t>
  </si>
  <si>
    <t>572943-1</t>
  </si>
  <si>
    <t>www.ipni.org/n/572943-1</t>
  </si>
  <si>
    <t>phanerostila</t>
  </si>
  <si>
    <t>Miconia phanerostila</t>
  </si>
  <si>
    <t xml:space="preserve">Verh. Bot. Vereins Prov. Brandenburg 47: 173. 1905 </t>
  </si>
  <si>
    <t>http://www.biodiversitylibrary.org/openurl?ctx_ver=Z39.88-2004&amp;rft.date=1905&amp;rft.spage=173&amp;rft.volume=47&amp;rft_id=http://www.biodiversitylibrary.org/bibliography/49731&amp;rft_val_fmt=info:ofi/fmt:kev:mtx:book&amp;url_ver=z39.88-2004</t>
  </si>
  <si>
    <t>159509-2</t>
  </si>
  <si>
    <t>www.ipni.org/n/159509-2</t>
  </si>
  <si>
    <t>picinguabensis</t>
  </si>
  <si>
    <t>Miconia picinguabensis</t>
  </si>
  <si>
    <t>R.Goldenb. &amp; A.B.Martins</t>
  </si>
  <si>
    <t xml:space="preserve">Kew Bull. 54(2): 466 (468-470, fig. 2). 1999 [20 Sep 1999] </t>
  </si>
  <si>
    <t>[Gandhi 28 Oct 1999]</t>
  </si>
  <si>
    <t>318931-2</t>
  </si>
  <si>
    <t>www.ipni.org/n/318931-2</t>
  </si>
  <si>
    <t>pierreboissieriana</t>
  </si>
  <si>
    <t>Miconia pierreboissieriana</t>
  </si>
  <si>
    <t xml:space="preserve">Brittonia 71(1): 109. 2018 [15 Oct 2018] </t>
  </si>
  <si>
    <t>77207863-1</t>
  </si>
  <si>
    <t>www.ipni.org/n/77207863-1</t>
  </si>
  <si>
    <t>pileata</t>
  </si>
  <si>
    <t>Miconia pileata</t>
  </si>
  <si>
    <t>572949-1</t>
  </si>
  <si>
    <t>www.ipni.org/n/572949-1</t>
  </si>
  <si>
    <t>Miconia pilgeriana</t>
  </si>
  <si>
    <t xml:space="preserve">Notizbl. Königl. Bot. Gart. Berlin 6: 363. 1915 </t>
  </si>
  <si>
    <t>http://www.biodiversitylibrary.org/openurl?ctx_ver=Z39.88-2004&amp;rft.date=1915&amp;rft.spage=363&amp;rft.volume=6&amp;rft_id=http://www.biodiversitylibrary.org/bibliography/41384&amp;rft_val_fmt=info:ofi/fmt:kev:mtx:book&amp;url_ver=z39.88-2004</t>
  </si>
  <si>
    <t>159517-2</t>
  </si>
  <si>
    <t>www.ipni.org/n/159517-2</t>
  </si>
  <si>
    <t>Miconia pilonensis</t>
  </si>
  <si>
    <t>77207582-1</t>
  </si>
  <si>
    <t>www.ipni.org/n/77207582-1</t>
  </si>
  <si>
    <t>Miconia pilosissima</t>
  </si>
  <si>
    <t>77207566-1</t>
  </si>
  <si>
    <t>www.ipni.org/n/77207566-1</t>
  </si>
  <si>
    <t>piperilamina</t>
  </si>
  <si>
    <t>Miconia piperilamina</t>
  </si>
  <si>
    <t>77207939-1</t>
  </si>
  <si>
    <t>www.ipni.org/n/77207939-1</t>
  </si>
  <si>
    <t>Miconia planifilamentosa</t>
  </si>
  <si>
    <t>77207579-1</t>
  </si>
  <si>
    <t>www.ipni.org/n/77207579-1</t>
  </si>
  <si>
    <t>Miconia platypoda</t>
  </si>
  <si>
    <t xml:space="preserve">Bull. Torrey Bot. Club 72: 476. 1945 </t>
  </si>
  <si>
    <t>http://www.biodiversitylibrary.org/openurl?ctx_ver=Z39.88-2004&amp;rft.date=1945&amp;rft.spage=476&amp;rft.volume=72&amp;rft_id=http://www.biodiversitylibrary.org/bibliography/340&amp;rft_val_fmt=info:ofi/fmt:kev:mtx:book&amp;url_ver=z39.88-2004</t>
  </si>
  <si>
    <t>159525-2</t>
  </si>
  <si>
    <t>www.ipni.org/n/159525-2</t>
  </si>
  <si>
    <t>pleiocrassifolia</t>
  </si>
  <si>
    <t>Miconia pleiocrassifolia</t>
  </si>
  <si>
    <t>77207912-1</t>
  </si>
  <si>
    <t>www.ipni.org/n/77207912-1</t>
  </si>
  <si>
    <t>pleiofluminensis</t>
  </si>
  <si>
    <t>Miconia pleiofluminensis</t>
  </si>
  <si>
    <t>R.Goldenb &amp; Michelang.</t>
  </si>
  <si>
    <t>77207925-1</t>
  </si>
  <si>
    <t>www.ipni.org/n/77207925-1</t>
  </si>
  <si>
    <t>pleioglazioviana</t>
  </si>
  <si>
    <t>Miconia pleioglazioviana</t>
  </si>
  <si>
    <t>77207882-1</t>
  </si>
  <si>
    <t>www.ipni.org/n/77207882-1</t>
  </si>
  <si>
    <t>pleiomagdalenensis</t>
  </si>
  <si>
    <t>Miconia pleiomagdalenensis</t>
  </si>
  <si>
    <t>77207870-1</t>
  </si>
  <si>
    <t>www.ipni.org/n/77207870-1</t>
  </si>
  <si>
    <t>pleiomicrantha</t>
  </si>
  <si>
    <t>Miconia pleiomicrantha</t>
  </si>
  <si>
    <t>77207895-1</t>
  </si>
  <si>
    <t>www.ipni.org/n/77207895-1</t>
  </si>
  <si>
    <t>pleioparvifolia</t>
  </si>
  <si>
    <t>Miconia pleioparvifolia</t>
  </si>
  <si>
    <t>77207901-1</t>
  </si>
  <si>
    <t>www.ipni.org/n/77207901-1</t>
  </si>
  <si>
    <t>pleiorosea</t>
  </si>
  <si>
    <t>Miconia pleiorosea</t>
  </si>
  <si>
    <t>77207905-1</t>
  </si>
  <si>
    <t>www.ipni.org/n/77207905-1</t>
  </si>
  <si>
    <t>pleiosetulosa</t>
  </si>
  <si>
    <t>Miconia pleiosetulosa</t>
  </si>
  <si>
    <t>77207904-1</t>
  </si>
  <si>
    <t>www.ipni.org/n/77207904-1</t>
  </si>
  <si>
    <t>Miconia plukenetii</t>
  </si>
  <si>
    <t xml:space="preserve">Ann. Sci. Nat., Bot. sér. 3, 16: 116. 1851 </t>
  </si>
  <si>
    <t>572965-1</t>
  </si>
  <si>
    <t>www.ipni.org/n/572965-1</t>
  </si>
  <si>
    <t>Miconia plumosa</t>
  </si>
  <si>
    <t xml:space="preserve">Notizbl. Bot. Gart. Berlin-Dahlem 10: 54. 1927 </t>
  </si>
  <si>
    <t>http://www.biodiversitylibrary.org/openurl?ctx_ver=Z39.88-2004&amp;rft.date=1927&amp;rft.spage=54&amp;rft.volume=10&amp;rft_id=http://www.biodiversitylibrary.org/bibliography/41365&amp;rft_val_fmt=info:ofi/fmt:kev:mtx:book&amp;url_ver=z39.88-2004</t>
  </si>
  <si>
    <t>159600-2</t>
  </si>
  <si>
    <t>www.ipni.org/n/159600-2</t>
  </si>
  <si>
    <t>Miconia poeppigii</t>
  </si>
  <si>
    <t xml:space="preserve">Trans. Linn. Soc. London 28: 107. 1871 </t>
  </si>
  <si>
    <t>http://www.biodiversitylibrary.org/openurl?ctx_ver=Z39.88-2004&amp;rft.date=1871&amp;rft.spage=107&amp;rft.volume=28&amp;rft_id=http://www.biodiversitylibrary.org/bibliography/683&amp;rft_val_fmt=info:ofi/fmt:kev:mtx:book&amp;url_ver=z39.88-2004</t>
  </si>
  <si>
    <t>159532-2</t>
  </si>
  <si>
    <t>www.ipni.org/n/159532-2</t>
  </si>
  <si>
    <t>Miconia pohliana</t>
  </si>
  <si>
    <t xml:space="preserve">Fl. Bras. (Martius) 14(4): 349. 1887 [1 Nov 1887] </t>
  </si>
  <si>
    <t>http://www.biodiversitylibrary.org/openurl?ctx_ver=Z39.88-2004&amp;rft.date=1887&amp;rft.issue=4&amp;rft.spage=349&amp;rft.volume=14&amp;rft_id=http://www.biodiversitylibrary.org/bibliography/454&amp;rft_val_fmt=info:ofi/fmt:kev:mtx:book&amp;url_ver=z39.88-2004</t>
  </si>
  <si>
    <t>159533-2</t>
  </si>
  <si>
    <t>www.ipni.org/n/159533-2</t>
  </si>
  <si>
    <t>Miconia polyandra</t>
  </si>
  <si>
    <t>572977-1</t>
  </si>
  <si>
    <t>www.ipni.org/n/572977-1</t>
  </si>
  <si>
    <t>Miconia polystachya</t>
  </si>
  <si>
    <t>77207636-1</t>
  </si>
  <si>
    <t>www.ipni.org/n/77207636-1</t>
  </si>
  <si>
    <t>Miconia prancei</t>
  </si>
  <si>
    <t xml:space="preserve">Phytologia 24: 199. 1972 </t>
  </si>
  <si>
    <t>http://www.biodiversitylibrary.org/openurl?ctx_ver=Z39.88-2004&amp;rft.date=1972&amp;rft.spage=199&amp;rft.volume=24&amp;rft_id=http://www.biodiversitylibrary.org/bibliography/12678&amp;rft_val_fmt=info:ofi/fmt:kev:mtx:book&amp;url_ver=z39.88-2004</t>
  </si>
  <si>
    <t>159547-2</t>
  </si>
  <si>
    <t>www.ipni.org/n/159547-2</t>
  </si>
  <si>
    <t>prasina</t>
  </si>
  <si>
    <t>Miconia prasina</t>
  </si>
  <si>
    <t xml:space="preserve">Prodr. [A. P. de Candolle] 3: 188. 1828 [mid Mar 1828] </t>
  </si>
  <si>
    <t>http://www.biodiversitylibrary.org/openurl?ctx_ver=Z39.88-2004&amp;rft_id=http://www.biodiversitylibrary.org/page/152990&amp;rft_val_fmt=info:ofi/fmt:kev:mtx:book&amp;url_ver=z39.88-2004</t>
  </si>
  <si>
    <t>1069702-2</t>
  </si>
  <si>
    <t>www.ipni.org/n/1069702-2</t>
  </si>
  <si>
    <t>Miconia procumbens</t>
  </si>
  <si>
    <t xml:space="preserve">Phytologia 35: 246. 1977 </t>
  </si>
  <si>
    <t>http://www.biodiversitylibrary.org/openurl?ctx_ver=Z39.88-2004&amp;rft.date=1977&amp;rft.spage=246&amp;rft.volume=35&amp;rft_id=http://www.biodiversitylibrary.org/bibliography/12678&amp;rft_val_fmt=info:ofi/fmt:kev:mtx:book&amp;url_ver=z39.88-2004</t>
  </si>
  <si>
    <t>159554-2</t>
  </si>
  <si>
    <t>www.ipni.org/n/159554-2</t>
  </si>
  <si>
    <t>pseudoaplostachya</t>
  </si>
  <si>
    <t>Miconia pseudoaplostachya</t>
  </si>
  <si>
    <t xml:space="preserve">Fl. Bras. (Martius) 14(4): 263, t. 53, fig. 1. 1887 [1 Nov 1887] </t>
  </si>
  <si>
    <t>http://www.biodiversitylibrary.org/openurl?ctx_ver=Z39.88-2004&amp;rft.date=1887&amp;rft.issue=4&amp;rft.spage=263&amp;rft.volume=14&amp;rft_id=http://www.biodiversitylibrary.org/bibliography/454&amp;rft_val_fmt=info:ofi/fmt:kev:mtx:book&amp;url_ver=z39.88-2004</t>
  </si>
  <si>
    <t>as pseudo-aplostachya</t>
  </si>
  <si>
    <t>159558-2</t>
  </si>
  <si>
    <t>www.ipni.org/n/159558-2</t>
  </si>
  <si>
    <t>pseudocapsularis</t>
  </si>
  <si>
    <t>Miconia pseudocapsularis</t>
  </si>
  <si>
    <t xml:space="preserve">Mem. New York Bot. Gard. 10(4): 32. 1961 </t>
  </si>
  <si>
    <t>http://www.biodiversitylibrary.org/openurl?ctx_ver=Z39.88-2004&amp;rft.date=1961&amp;rft.issue=4&amp;rft.spage=32&amp;rft.volume=10&amp;rft_id=http://www.biodiversitylibrary.org/bibliography/50489&amp;rft_val_fmt=info:ofi/fmt:kev:mtx:book&amp;url_ver=z39.88-2004</t>
  </si>
  <si>
    <t>159559-2</t>
  </si>
  <si>
    <t>www.ipni.org/n/159559-2</t>
  </si>
  <si>
    <t>pseudodebilis</t>
  </si>
  <si>
    <t>Miconia pseudodebilis</t>
  </si>
  <si>
    <t xml:space="preserve">Brittonia 71(1): 110. 2018 [15 Oct 2018] </t>
  </si>
  <si>
    <t>77207877-1</t>
  </si>
  <si>
    <t>www.ipni.org/n/77207877-1</t>
  </si>
  <si>
    <t>pseudoeichleri</t>
  </si>
  <si>
    <t>Miconia pseudoeichleri</t>
  </si>
  <si>
    <t xml:space="preserve">Monogr. Phan. [A.DC. &amp; C.DC.] 7: 844. 1891 [Jun 1891] </t>
  </si>
  <si>
    <t>http://www.biodiversitylibrary.org/openurl?ctx_ver=Z39.88-2004&amp;rft.date=1891&amp;rft.spage=844&amp;rft.volume=7&amp;rft_id=http://www.biodiversitylibrary.org/bibliography/45961&amp;rft_val_fmt=info:ofi/fmt:kev:mtx:book&amp;url_ver=z39.88-2004</t>
  </si>
  <si>
    <t>as pseudo-eichleri</t>
  </si>
  <si>
    <t>159561-2</t>
  </si>
  <si>
    <t>www.ipni.org/n/159561-2</t>
  </si>
  <si>
    <t>pseudonervosa</t>
  </si>
  <si>
    <t>Miconia pseudonervosa</t>
  </si>
  <si>
    <t xml:space="preserve">Fl. Bras. (Martius) 14(4): 337, t. 67. 1887 [1 Nov 1887] </t>
  </si>
  <si>
    <t>http://www.biodiversitylibrary.org/openurl?ctx_ver=Z39.88-2004&amp;rft.date=1887&amp;rft.issue=4&amp;rft.spage=337&amp;rft.volume=14&amp;rft_id=http://www.biodiversitylibrary.org/bibliography/454&amp;rft_val_fmt=info:ofi/fmt:kev:mtx:book&amp;url_ver=z39.88-2004</t>
  </si>
  <si>
    <t>as pseudo-nervosa</t>
  </si>
  <si>
    <t>159562-2</t>
  </si>
  <si>
    <t>www.ipni.org/n/159562-2</t>
  </si>
  <si>
    <t>pseudopetroniana</t>
  </si>
  <si>
    <t>Miconia pseudopetroniana</t>
  </si>
  <si>
    <t xml:space="preserve">Monogr. Phan. [A.DC. &amp; C.DC.] 7: 846. 1891 [Jun 1891] </t>
  </si>
  <si>
    <t>http://www.biodiversitylibrary.org/openurl?ctx_ver=Z39.88-2004&amp;rft.date=1891&amp;rft.spage=846&amp;rft.volume=7&amp;rft_id=http://www.biodiversitylibrary.org/bibliography/45961&amp;rft_val_fmt=info:ofi/fmt:kev:mtx:book&amp;url_ver=z39.88-2004</t>
  </si>
  <si>
    <t>as pseudo-petroniana</t>
  </si>
  <si>
    <t>159563-2</t>
  </si>
  <si>
    <t>www.ipni.org/n/159563-2</t>
  </si>
  <si>
    <t>Miconia pterocaulon</t>
  </si>
  <si>
    <t xml:space="preserve">Trans. Linn. Soc. London 28: 114. 1871 </t>
  </si>
  <si>
    <t>http://www.biodiversitylibrary.org/openurl?ctx_ver=Z39.88-2004&amp;rft.date=1871&amp;rft.spage=114&amp;rft.volume=28&amp;rft_id=http://www.biodiversitylibrary.org/bibliography/683&amp;rft_val_fmt=info:ofi/fmt:kev:mtx:book&amp;url_ver=z39.88-2004</t>
  </si>
  <si>
    <t>159568-2</t>
  </si>
  <si>
    <t>www.ipni.org/n/159568-2</t>
  </si>
  <si>
    <t>Miconia pteropoda</t>
  </si>
  <si>
    <t>573013-1</t>
  </si>
  <si>
    <t>www.ipni.org/n/573013-1</t>
  </si>
  <si>
    <t>Miconia puberula</t>
  </si>
  <si>
    <t xml:space="preserve">Fl. Bras. (Martius) 14(4): 386, t. 78, fig. 1. 1887 [1 Nov 1887] </t>
  </si>
  <si>
    <t>http://www.biodiversitylibrary.org/openurl?ctx_ver=Z39.88-2004&amp;rft_id=http://www.biodiversitylibrary.org/page/147186&amp;rft_val_fmt=info:ofi/fmt:kev:mtx:book&amp;url_ver=z39.88-2004</t>
  </si>
  <si>
    <t>159573-2</t>
  </si>
  <si>
    <t>www.ipni.org/n/159573-2</t>
  </si>
  <si>
    <t>Miconia pubipetala</t>
  </si>
  <si>
    <t xml:space="preserve">Stirp. Surinam. Select. 50. 1851 [Mar 1851] </t>
  </si>
  <si>
    <t>http://www.biodiversitylibrary.org/openurl?ctx_ver=Z39.88-2004&amp;rft.date=1851&amp;rft.spage=50&amp;rft_id=http://www.biodiversitylibrary.org/bibliography/77484&amp;rft_val_fmt=info:ofi/fmt:kev:mtx:book&amp;url_ver=z39.88-2004</t>
  </si>
  <si>
    <t>573017-1</t>
  </si>
  <si>
    <t>www.ipni.org/n/573017-1</t>
  </si>
  <si>
    <t>Miconia pubistyla</t>
  </si>
  <si>
    <t>77207573-1</t>
  </si>
  <si>
    <t>www.ipni.org/n/77207573-1</t>
  </si>
  <si>
    <t>Miconia pulchra</t>
  </si>
  <si>
    <t xml:space="preserve">Monogr. Phan. [A.DC. &amp; C.DC.] 7: 795. 1891 [Jun 1891] </t>
  </si>
  <si>
    <t>http://www.biodiversitylibrary.org/openurl?ctx_ver=Z39.88-2004&amp;rft.date=1891&amp;rft.spage=795&amp;rft.volume=7&amp;rft_id=http://www.biodiversitylibrary.org/bibliography/45961&amp;rft_val_fmt=info:ofi/fmt:kev:mtx:book&amp;url_ver=z39.88-2004</t>
  </si>
  <si>
    <t>159576-2</t>
  </si>
  <si>
    <t>www.ipni.org/n/159576-2</t>
  </si>
  <si>
    <t>Miconia punctata</t>
  </si>
  <si>
    <t>(Desr.) DC.</t>
  </si>
  <si>
    <t>Miconia purpureovillosa</t>
  </si>
  <si>
    <t>(Hoehne) R.Goldenb.</t>
  </si>
  <si>
    <t>77207603-1</t>
  </si>
  <si>
    <t>www.ipni.org/n/77207603-1</t>
  </si>
  <si>
    <t>purpuriflora</t>
  </si>
  <si>
    <t>Miconia purpuriflora</t>
  </si>
  <si>
    <t>77207876-1</t>
  </si>
  <si>
    <t>www.ipni.org/n/77207876-1</t>
  </si>
  <si>
    <t>Miconia pusilliflora</t>
  </si>
  <si>
    <t>Miconia pycnaster</t>
  </si>
  <si>
    <t>(Tutin) Michelang.</t>
  </si>
  <si>
    <t>77207646-1</t>
  </si>
  <si>
    <t>www.ipni.org/n/77207646-1</t>
  </si>
  <si>
    <t>Miconia pyrifolia</t>
  </si>
  <si>
    <t>573040-1</t>
  </si>
  <si>
    <t>www.ipni.org/n/573040-1</t>
  </si>
  <si>
    <t>quadrisulca</t>
  </si>
  <si>
    <t>Miconia quadrisulca</t>
  </si>
  <si>
    <t>(Naudin) G.Ocampo &amp; Almeda</t>
  </si>
  <si>
    <t>77207567-1</t>
  </si>
  <si>
    <t>www.ipni.org/n/77207567-1</t>
  </si>
  <si>
    <t>Miconia quartzicola</t>
  </si>
  <si>
    <t>R.Goldenb., Bacci &amp; Bochorny</t>
  </si>
  <si>
    <t>Nordic J. Bot. 2022(2)-e03396: 2. 2021 [7 Dec 2021] [epublished]</t>
  </si>
  <si>
    <t>doi:10.1111/njb.03396</t>
  </si>
  <si>
    <t>https://doi.org/10.1111/njb.03396</t>
  </si>
  <si>
    <t>77303523-1</t>
  </si>
  <si>
    <t>www.ipni.org/n/77303523-1</t>
  </si>
  <si>
    <t>Miconia quinquedentata</t>
  </si>
  <si>
    <t>77207653-1</t>
  </si>
  <si>
    <t>www.ipni.org/n/77207653-1</t>
  </si>
  <si>
    <t>Miconia quinquenodis</t>
  </si>
  <si>
    <t>77207651-1</t>
  </si>
  <si>
    <t>www.ipni.org/n/77207651-1</t>
  </si>
  <si>
    <t>Miconia rabenii</t>
  </si>
  <si>
    <t xml:space="preserve">Monogr. Phan. [A.DC. &amp; C.DC.] 7: 832. 1891 [Jun 1891] </t>
  </si>
  <si>
    <t>http://www.biodiversitylibrary.org/openurl?ctx_ver=Z39.88-2004&amp;rft.date=1891&amp;rft.spage=832&amp;rft.volume=7&amp;rft_id=http://www.biodiversitylibrary.org/bibliography/45961&amp;rft_val_fmt=info:ofi/fmt:kev:mtx:book&amp;url_ver=z39.88-2004</t>
  </si>
  <si>
    <t>159605-2</t>
  </si>
  <si>
    <t>www.ipni.org/n/159605-2</t>
  </si>
  <si>
    <t>Miconia racemifera</t>
  </si>
  <si>
    <t xml:space="preserve">Trans. Linn. Soc. London 28(1): 119. 1871 [8 Dec 1871-13 Jan 1872] </t>
  </si>
  <si>
    <t>http://www.biodiversitylibrary.org/openurl?ctx_ver=Z39.88-2004&amp;rft.date=1871&amp;rft.issue=1&amp;rft.spage=119&amp;rft.volume=28&amp;rft_id=http://www.biodiversitylibrary.org/bibliography/683&amp;rft_val_fmt=info:ofi/fmt:kev:mtx:book&amp;url_ver=z39.88-2004</t>
  </si>
  <si>
    <t>30185884-2</t>
  </si>
  <si>
    <t>www.ipni.org/n/30185884-2</t>
  </si>
  <si>
    <t>Miconia racemosa</t>
  </si>
  <si>
    <t>1158780-2</t>
  </si>
  <si>
    <t>www.ipni.org/n/1158780-2</t>
  </si>
  <si>
    <t>raddii</t>
  </si>
  <si>
    <t>Miconia raddii</t>
  </si>
  <si>
    <t>77207865-1</t>
  </si>
  <si>
    <t>www.ipni.org/n/77207865-1</t>
  </si>
  <si>
    <t>radulifolia</t>
  </si>
  <si>
    <t>Miconia radulifolia</t>
  </si>
  <si>
    <t>(Benth.) Naudin</t>
  </si>
  <si>
    <t xml:space="preserve">Ann. Sci. Nat., Bot. sér. 3, 16: 243. 1851 </t>
  </si>
  <si>
    <t>573052-1</t>
  </si>
  <si>
    <t>www.ipni.org/n/573052-1</t>
  </si>
  <si>
    <t>Miconia ramboi</t>
  </si>
  <si>
    <t xml:space="preserve">Sellowia 8: 376, tab. 9. 1958 </t>
  </si>
  <si>
    <t>159616-2</t>
  </si>
  <si>
    <t>www.ipni.org/n/159616-2</t>
  </si>
  <si>
    <t>Miconia refracta</t>
  </si>
  <si>
    <t xml:space="preserve">Brittonia 71(1): 111. 2018 [15 Oct 2018] </t>
  </si>
  <si>
    <t>77207593-1</t>
  </si>
  <si>
    <t>www.ipni.org/n/77207593-1</t>
  </si>
  <si>
    <t>Miconia regelii</t>
  </si>
  <si>
    <t xml:space="preserve">Fl. Bras. (Martius) 14(4): 405, t. 83, fig. 1. 1888 [15 Aug 1888] </t>
  </si>
  <si>
    <t>http://www.biodiversitylibrary.org/openurl?ctx_ver=Z39.88-2004&amp;rft_id=http://www.biodiversitylibrary.org/page/147232&amp;rft_val_fmt=info:ofi/fmt:kev:mtx:book&amp;url_ver=z39.88-2004</t>
  </si>
  <si>
    <t>159624-2</t>
  </si>
  <si>
    <t>www.ipni.org/n/159624-2</t>
  </si>
  <si>
    <t>Miconia regnellii</t>
  </si>
  <si>
    <t xml:space="preserve">Fl. Bras. (Martius) 14(4): 396, t. 81, fig. 2. 1887 [1 Nov 1887] </t>
  </si>
  <si>
    <t>159625-2</t>
  </si>
  <si>
    <t>www.ipni.org/n/159625-2</t>
  </si>
  <si>
    <t>Miconia reitzii</t>
  </si>
  <si>
    <t>77207645-1</t>
  </si>
  <si>
    <t>www.ipni.org/n/77207645-1</t>
  </si>
  <si>
    <t>renatogoldenbergii</t>
  </si>
  <si>
    <t>Miconia renatogoldenbergii</t>
  </si>
  <si>
    <t>Meirelles &amp; Bacci</t>
  </si>
  <si>
    <t>Phytotaxa 298(2): 188. 2017 [10 Mar 2017] [epublished]</t>
  </si>
  <si>
    <t>doi:10.11646/phytotaxa.298.2.9 Miconia renatogoldenbergii is named after the botanist Renato Goldenberg who has studied Melastomataceae for the last two decades; the new species was collected in 1997 by him</t>
  </si>
  <si>
    <t>https://doi.org/10.11646/phytotaxa.298.2.9</t>
  </si>
  <si>
    <t>77161294-1</t>
  </si>
  <si>
    <t>www.ipni.org/n/77161294-1</t>
  </si>
  <si>
    <t>Miconia reptans</t>
  </si>
  <si>
    <t>77214980-1</t>
  </si>
  <si>
    <t>www.ipni.org/n/77214980-1</t>
  </si>
  <si>
    <t>Miconia retropila</t>
  </si>
  <si>
    <t>Miconia reversa</t>
  </si>
  <si>
    <t>77207604-1</t>
  </si>
  <si>
    <t>www.ipni.org/n/77207604-1</t>
  </si>
  <si>
    <t>Miconia revoluta</t>
  </si>
  <si>
    <t xml:space="preserve">Linnaea 22(5): 544. 1849 [Sep 1849] </t>
  </si>
  <si>
    <t>http://www.biodiversitylibrary.org/openurl?ctx_ver=Z39.88-2004&amp;rft.date=1849&amp;rft.issue=5&amp;rft.spage=544&amp;rft.volume=22&amp;rft_id=http://www.biodiversitylibrary.org/bibliography/626&amp;rft_val_fmt=info:ofi/fmt:kev:mtx:book&amp;url_ver=z39.88-2004</t>
  </si>
  <si>
    <t>573073-1</t>
  </si>
  <si>
    <t>www.ipni.org/n/573073-1</t>
  </si>
  <si>
    <t>Miconia rhamnifolia</t>
  </si>
  <si>
    <t>77207569-1</t>
  </si>
  <si>
    <t>www.ipni.org/n/77207569-1</t>
  </si>
  <si>
    <t>Miconia rhodopogon</t>
  </si>
  <si>
    <t>77207602-1</t>
  </si>
  <si>
    <t>www.ipni.org/n/77207602-1</t>
  </si>
  <si>
    <t>rhytidophylla</t>
  </si>
  <si>
    <t>Miconia rhytidophylla</t>
  </si>
  <si>
    <t xml:space="preserve">Ann. Sci. Nat., Bot. sér. 3, 16: 139. 1851 </t>
  </si>
  <si>
    <t>573079-1</t>
  </si>
  <si>
    <t>www.ipni.org/n/573079-1</t>
  </si>
  <si>
    <t>ribesiiflora</t>
  </si>
  <si>
    <t>Miconia ribesiiflora</t>
  </si>
  <si>
    <t>77207596-1</t>
  </si>
  <si>
    <t>www.ipni.org/n/77207596-1</t>
  </si>
  <si>
    <t>richardsprucei</t>
  </si>
  <si>
    <t>Miconia richardsprucei</t>
  </si>
  <si>
    <t>77207920-1</t>
  </si>
  <si>
    <t>www.ipni.org/n/77207920-1</t>
  </si>
  <si>
    <t>Miconia riedeliana</t>
  </si>
  <si>
    <t>77214982-1</t>
  </si>
  <si>
    <t>www.ipni.org/n/77214982-1</t>
  </si>
  <si>
    <t>Miconia riedelii</t>
  </si>
  <si>
    <t>159637-2</t>
  </si>
  <si>
    <t>www.ipni.org/n/159637-2</t>
  </si>
  <si>
    <t>rigidiuscula</t>
  </si>
  <si>
    <t>Miconia rigidiuscula</t>
  </si>
  <si>
    <t xml:space="preserve">Fl. Bras. (Martius) 14(4): 398, t. 82, fig. 1. 1888 [15 Aug 1888] </t>
  </si>
  <si>
    <t>http://www.biodiversitylibrary.org/openurl?ctx_ver=Z39.88-2004&amp;rft_id=http://www.biodiversitylibrary.org/page/147192&amp;rft_val_fmt=info:ofi/fmt:kev:mtx:book&amp;url_ver=z39.88-2004</t>
  </si>
  <si>
    <t>159640-2</t>
  </si>
  <si>
    <t>www.ipni.org/n/159640-2</t>
  </si>
  <si>
    <t>Miconia rimachii</t>
  </si>
  <si>
    <t xml:space="preserve">Brittonia 40: 7 (-9), fig. 1988 </t>
  </si>
  <si>
    <t>280878-2</t>
  </si>
  <si>
    <t>www.ipni.org/n/280878-2</t>
  </si>
  <si>
    <t>rimalis</t>
  </si>
  <si>
    <t>Miconia rimalis</t>
  </si>
  <si>
    <t xml:space="preserve">Ann. Sci. Nat., Bot. sér. 3, 16: 238. 1851 </t>
  </si>
  <si>
    <t>573084-1</t>
  </si>
  <si>
    <t>www.ipni.org/n/573084-1</t>
  </si>
  <si>
    <t>Miconia riograndensis</t>
  </si>
  <si>
    <t xml:space="preserve">Brittonia 71(1): 112. 2018 [15 Oct 2018] </t>
  </si>
  <si>
    <t>77207633-1</t>
  </si>
  <si>
    <t>www.ipni.org/n/77207633-1</t>
  </si>
  <si>
    <t>Miconia riparia</t>
  </si>
  <si>
    <t>573086-1</t>
  </si>
  <si>
    <t>www.ipni.org/n/573086-1</t>
  </si>
  <si>
    <t>Miconia robusta</t>
  </si>
  <si>
    <t>robustissima</t>
  </si>
  <si>
    <t>Miconia robustissima</t>
  </si>
  <si>
    <t xml:space="preserve">Fl. Bras. (Martius) 14(4): 611. 1888 [15 Aug 1888]; et in DC. Monog. Phan. vii. (1891) 774. </t>
  </si>
  <si>
    <t>http://www.biodiversitylibrary.org/openurl?ctx_ver=Z39.88-2004&amp;rft_id=http://www.biodiversitylibrary.org/page/147335&amp;rft_val_fmt=info:ofi/fmt:kev:mtx:book&amp;url_ver=z39.88-2004</t>
  </si>
  <si>
    <t>573093-1</t>
  </si>
  <si>
    <t>www.ipni.org/n/573093-1</t>
  </si>
  <si>
    <t>Miconia rondoniensis</t>
  </si>
  <si>
    <t>Meirelles &amp; R. Goldenb.</t>
  </si>
  <si>
    <t>Brittonia 69(4): 471. 2017 [10 May 2017] [epublished]</t>
  </si>
  <si>
    <t>doi:10.1007/s12228-017-9480-6</t>
  </si>
  <si>
    <t>https://doi.org/10.1007/s12228-017-9480-6</t>
  </si>
  <si>
    <t>77177646-1</t>
  </si>
  <si>
    <t>www.ipni.org/n/77177646-1</t>
  </si>
  <si>
    <t>ronliesneri</t>
  </si>
  <si>
    <t>Miconia ronliesneri</t>
  </si>
  <si>
    <t>77207890-1</t>
  </si>
  <si>
    <t>www.ipni.org/n/77207890-1</t>
  </si>
  <si>
    <t>Miconia roraimensis</t>
  </si>
  <si>
    <t>159651-2</t>
  </si>
  <si>
    <t>www.ipni.org/n/159651-2</t>
  </si>
  <si>
    <t>Miconia rubella</t>
  </si>
  <si>
    <t>77207561-1</t>
  </si>
  <si>
    <t>www.ipni.org/n/77207561-1</t>
  </si>
  <si>
    <t>Miconia rubida</t>
  </si>
  <si>
    <t>77207613-1</t>
  </si>
  <si>
    <t>www.ipni.org/n/77207613-1</t>
  </si>
  <si>
    <t>Miconia rubiginosa</t>
  </si>
  <si>
    <t>1155116-2</t>
  </si>
  <si>
    <t>www.ipni.org/n/1155116-2</t>
  </si>
  <si>
    <t>Miconia rubra</t>
  </si>
  <si>
    <t>(Aubl.) Mabb.</t>
  </si>
  <si>
    <t>77164250-1</t>
  </si>
  <si>
    <t>www.ipni.org/n/77164250-1</t>
  </si>
  <si>
    <t>rubripetala</t>
  </si>
  <si>
    <t>Miconia rubripetala</t>
  </si>
  <si>
    <t>77207357-1</t>
  </si>
  <si>
    <t>www.ipni.org/n/77207357-1</t>
  </si>
  <si>
    <t>Miconia rufescens</t>
  </si>
  <si>
    <t>1018450-2</t>
  </si>
  <si>
    <t>www.ipni.org/n/1018450-2</t>
  </si>
  <si>
    <t>ruficalyx</t>
  </si>
  <si>
    <t>Miconia ruficalyx</t>
  </si>
  <si>
    <t>Miconia rufipila</t>
  </si>
  <si>
    <t xml:space="preserve">Trans. Linn. Soc. London 28(1): 104. [8 Dec 1871-13 Jan 1872] </t>
  </si>
  <si>
    <t>http://www.biodiversitylibrary.org/openurl?ctx_ver=Z39.88-2004&amp;rft.issue=1&amp;rft.spage=104&amp;rft.volume=28&amp;rft_id=http://www.biodiversitylibrary.org/bibliography/683&amp;rft_val_fmt=info:ofi/fmt:kev:mtx:book&amp;url_ver=z39.88-2004</t>
  </si>
  <si>
    <t>573109-1</t>
  </si>
  <si>
    <t>www.ipni.org/n/573109-1</t>
  </si>
  <si>
    <t>Miconia rugosa</t>
  </si>
  <si>
    <t xml:space="preserve">Trans. Linn. Soc. London 28(1): 106. [8 Dec 1871-13 Jan 1872] </t>
  </si>
  <si>
    <t>http://www.biodiversitylibrary.org/openurl?ctx_ver=Z39.88-2004&amp;rft.issue=1&amp;rft.spage=106&amp;rft.volume=28&amp;rft_id=http://www.biodiversitylibrary.org/bibliography/683&amp;rft_val_fmt=info:ofi/fmt:kev:mtx:book&amp;url_ver=z39.88-2004</t>
  </si>
  <si>
    <t>573113-1</t>
  </si>
  <si>
    <t>www.ipni.org/n/573113-1</t>
  </si>
  <si>
    <t>Miconia rupestris</t>
  </si>
  <si>
    <t>159671-2</t>
  </si>
  <si>
    <t>www.ipni.org/n/159671-2</t>
  </si>
  <si>
    <t>Miconia ruschiana</t>
  </si>
  <si>
    <t xml:space="preserve">Syst. Bot. 37(4): 974. 2012 [26 Oct 2012] </t>
  </si>
  <si>
    <t>doi:10.1600/036364412X656590</t>
  </si>
  <si>
    <t>https://doi.org/10.1600/036364412X656590</t>
  </si>
  <si>
    <t>77127581-1</t>
  </si>
  <si>
    <t>www.ipni.org/n/77127581-1</t>
  </si>
  <si>
    <t>Miconia sabiaensis</t>
  </si>
  <si>
    <t>77207609-1</t>
  </si>
  <si>
    <t>www.ipni.org/n/77207609-1</t>
  </si>
  <si>
    <t>Miconia sagotiana</t>
  </si>
  <si>
    <t xml:space="preserve">Fl. Bras. (Martius) 14(4): 299. 1887 [1 Nov 1887] </t>
  </si>
  <si>
    <t>http://www.biodiversitylibrary.org/openurl?ctx_ver=Z39.88-2004&amp;rft_id=http://www.biodiversitylibrary.org/page/147143&amp;rft_val_fmt=info:ofi/fmt:kev:mtx:book&amp;url_ver=z39.88-2004</t>
  </si>
  <si>
    <t>159676-2</t>
  </si>
  <si>
    <t>www.ipni.org/n/159676-2</t>
  </si>
  <si>
    <t>Miconia saldanhae</t>
  </si>
  <si>
    <t xml:space="preserve">Fl. Bras. (Martius) 14(4): 372, t. 74. 1887 [1 Nov 1887] </t>
  </si>
  <si>
    <t>http://www.biodiversitylibrary.org/openurl?ctx_ver=Z39.88-2004&amp;rft_id=http://www.biodiversitylibrary.org/page/147179&amp;rft_val_fmt=info:ofi/fmt:kev:mtx:book&amp;url_ver=z39.88-2004</t>
  </si>
  <si>
    <t>159677-2</t>
  </si>
  <si>
    <t>www.ipni.org/n/159677-2</t>
  </si>
  <si>
    <t>Miconia salicina</t>
  </si>
  <si>
    <t>(DC.) Mabb.</t>
  </si>
  <si>
    <t>77164251-1</t>
  </si>
  <si>
    <t>www.ipni.org/n/77164251-1</t>
  </si>
  <si>
    <t>Miconia santaremensis</t>
  </si>
  <si>
    <t xml:space="preserve">Phytologia 22: 402. 1972 </t>
  </si>
  <si>
    <t>http://www.biodiversitylibrary.org/openurl?ctx_ver=Z39.88-2004&amp;rft.date=1972&amp;rft.spage=402&amp;rft.volume=22&amp;rft_id=http://www.biodiversitylibrary.org/bibliography/12678&amp;rft_val_fmt=info:ofi/fmt:kev:mtx:book&amp;url_ver=z39.88-2004</t>
  </si>
  <si>
    <t>159690-2</t>
  </si>
  <si>
    <t>www.ipni.org/n/159690-2</t>
  </si>
  <si>
    <t>Miconia santoslimae</t>
  </si>
  <si>
    <t>Miconia sarmentosa</t>
  </si>
  <si>
    <t xml:space="preserve">Fl. Bras. (Martius) 14(4): 323, t. 65, fig. 2. 1887 [1 Nov 1887] </t>
  </si>
  <si>
    <t>http://www.biodiversitylibrary.org/openurl?ctx_ver=Z39.88-2004&amp;rft_id=http://www.biodiversitylibrary.org/page/147155&amp;rft_val_fmt=info:ofi/fmt:kev:mtx:book&amp;url_ver=z39.88-2004</t>
  </si>
  <si>
    <t>159688-2</t>
  </si>
  <si>
    <t>www.ipni.org/n/159688-2</t>
  </si>
  <si>
    <t>Miconia sastrei</t>
  </si>
  <si>
    <t xml:space="preserve">Phytologia 45: 329. 1980 </t>
  </si>
  <si>
    <t>http://www.biodiversitylibrary.org/openurl?ctx_ver=Z39.88-2004&amp;rft.date=1980&amp;rft.spage=329&amp;rft.volume=45&amp;rft_id=http://www.biodiversitylibrary.org/bibliography/12678&amp;rft_val_fmt=info:ofi/fmt:kev:mtx:book&amp;url_ver=z39.88-2004</t>
  </si>
  <si>
    <t>159689-2</t>
  </si>
  <si>
    <t>www.ipni.org/n/159689-2</t>
  </si>
  <si>
    <t>Miconia schunkei</t>
  </si>
  <si>
    <t xml:space="preserve">Phytologia 24: 200. 1972 </t>
  </si>
  <si>
    <t>http://www.biodiversitylibrary.org/openurl?ctx_ver=Z39.88-2004&amp;rft.date=1972&amp;rft.spage=200&amp;rft.volume=24&amp;rft_id=http://www.biodiversitylibrary.org/bibliography/12678&amp;rft_val_fmt=info:ofi/fmt:kev:mtx:book&amp;url_ver=z39.88-2004</t>
  </si>
  <si>
    <t>159698-2</t>
  </si>
  <si>
    <t>www.ipni.org/n/159698-2</t>
  </si>
  <si>
    <t>Miconia schwackei</t>
  </si>
  <si>
    <t xml:space="preserve">Fl. Bras. (Martius) 14(4): 342, t. 68. 1887 [1 Nov 1887] </t>
  </si>
  <si>
    <t>159702-2</t>
  </si>
  <si>
    <t>www.ipni.org/n/159702-2</t>
  </si>
  <si>
    <t>Miconia sclerophylla</t>
  </si>
  <si>
    <t>573149-1</t>
  </si>
  <si>
    <t>www.ipni.org/n/573149-1</t>
  </si>
  <si>
    <t>Miconia scorpioides</t>
  </si>
  <si>
    <t>(Schltdl. &amp; Cham.) Cham.</t>
  </si>
  <si>
    <t>1198651-2</t>
  </si>
  <si>
    <t>www.ipni.org/n/1198651-2</t>
  </si>
  <si>
    <t>Miconia scrobiculata</t>
  </si>
  <si>
    <t xml:space="preserve">Fl. Bras. (Martius) 14(4): 334, t. 66. 1887 [1 Nov 1887] </t>
  </si>
  <si>
    <t>http://www.biodiversitylibrary.org/openurl?ctx_ver=Z39.88-2004&amp;rft_id=http://www.biodiversitylibrary.org/page/147160&amp;rft_val_fmt=info:ofi/fmt:kev:mtx:book&amp;url_ver=z39.88-2004</t>
  </si>
  <si>
    <t>159704-2</t>
  </si>
  <si>
    <t>www.ipni.org/n/159704-2</t>
  </si>
  <si>
    <t>secuncaquetana</t>
  </si>
  <si>
    <t>Miconia secuncaquetana</t>
  </si>
  <si>
    <t>77207884-1</t>
  </si>
  <si>
    <t>www.ipni.org/n/77207884-1</t>
  </si>
  <si>
    <t>Miconia secundiflora</t>
  </si>
  <si>
    <t xml:space="preserve">Fl. Bras. (Martius) 14(4): 285, t. 58. 1887 [1 Nov 1887] </t>
  </si>
  <si>
    <t>http://www.biodiversitylibrary.org/openurl?ctx_ver=Z39.88-2004&amp;rft_id=http://www.biodiversitylibrary.org/page/147136&amp;rft_val_fmt=info:ofi/fmt:kev:mtx:book&amp;url_ver=z39.88-2004</t>
  </si>
  <si>
    <t>159706-2</t>
  </si>
  <si>
    <t>www.ipni.org/n/159706-2</t>
  </si>
  <si>
    <t>secundivaricata</t>
  </si>
  <si>
    <t>Miconia secundivaricata</t>
  </si>
  <si>
    <t xml:space="preserve">Brittonia 71(1): 113. 2018 [15 Oct 2018] </t>
  </si>
  <si>
    <t>77207868-1</t>
  </si>
  <si>
    <t>www.ipni.org/n/77207868-1</t>
  </si>
  <si>
    <t>secunfrancavillana</t>
  </si>
  <si>
    <t>Miconia secunfrancavillana</t>
  </si>
  <si>
    <t>77207913-1</t>
  </si>
  <si>
    <t>www.ipni.org/n/77207913-1</t>
  </si>
  <si>
    <t>secunmaguirei</t>
  </si>
  <si>
    <t>Miconia secunmaguirei</t>
  </si>
  <si>
    <t>77207940-1</t>
  </si>
  <si>
    <t>www.ipni.org/n/77207940-1</t>
  </si>
  <si>
    <t>secunretropila</t>
  </si>
  <si>
    <t>Miconia secunretropila</t>
  </si>
  <si>
    <t>77207919-1</t>
  </si>
  <si>
    <t>www.ipni.org/n/77207919-1</t>
  </si>
  <si>
    <t>secunsanguinea</t>
  </si>
  <si>
    <t>Miconia secunsanguinea</t>
  </si>
  <si>
    <t>77207899-1</t>
  </si>
  <si>
    <t>www.ipni.org/n/77207899-1</t>
  </si>
  <si>
    <t>Miconia sellowiana</t>
  </si>
  <si>
    <t xml:space="preserve">Ann. Sci. Nat., Bot. sér. 3, 16: 206. 1851 </t>
  </si>
  <si>
    <t>573156-1</t>
  </si>
  <si>
    <t>www.ipni.org/n/573156-1</t>
  </si>
  <si>
    <t>serialis</t>
  </si>
  <si>
    <t>Miconia serialis</t>
  </si>
  <si>
    <t>573165-1</t>
  </si>
  <si>
    <t>www.ipni.org/n/573165-1</t>
  </si>
  <si>
    <t>Miconia sericea</t>
  </si>
  <si>
    <t>77207578-1</t>
  </si>
  <si>
    <t>www.ipni.org/n/77207578-1</t>
  </si>
  <si>
    <t>Miconia serrulata</t>
  </si>
  <si>
    <t xml:space="preserve">Ann. Sci. Nat., Bot. sér. 3, 16: 118. 1851 </t>
  </si>
  <si>
    <t>1000103-2</t>
  </si>
  <si>
    <t>www.ipni.org/n/1000103-2</t>
  </si>
  <si>
    <t>Miconia sessiliflora</t>
  </si>
  <si>
    <t>77207628-1</t>
  </si>
  <si>
    <t>www.ipni.org/n/77207628-1</t>
  </si>
  <si>
    <t>setimarginata</t>
  </si>
  <si>
    <t>Miconia setimarginata</t>
  </si>
  <si>
    <t xml:space="preserve">Bol. Soc. Venez. Ci. Nat. 11: 27. 1947 </t>
  </si>
  <si>
    <t>159723-2</t>
  </si>
  <si>
    <t>www.ipni.org/n/159723-2</t>
  </si>
  <si>
    <t>setosociliata</t>
  </si>
  <si>
    <t>Miconia setosociliata</t>
  </si>
  <si>
    <t>Miconia shepherdii</t>
  </si>
  <si>
    <t xml:space="preserve">Brittonia 59(4): 334 (-337; fig. 1). 2007 [28 Dec 2007] </t>
  </si>
  <si>
    <t>60447919-2</t>
  </si>
  <si>
    <t>www.ipni.org/n/60447919-2</t>
  </si>
  <si>
    <t>Miconia siapensis</t>
  </si>
  <si>
    <t xml:space="preserve">Brittonia 71(1): 114. 2018 [15 Oct 2018] </t>
  </si>
  <si>
    <t>77207644-1</t>
  </si>
  <si>
    <t>www.ipni.org/n/77207644-1</t>
  </si>
  <si>
    <t>Miconia silicicola</t>
  </si>
  <si>
    <t xml:space="preserve">Bull. Torrey Bot. Club 58: 428. 1931 </t>
  </si>
  <si>
    <t>http://www.biodiversitylibrary.org/openurl?ctx_ver=Z39.88-2004&amp;rft.date=1931&amp;rft.spage=428&amp;rft.volume=58&amp;rft_id=http://www.biodiversitylibrary.org/bibliography/340&amp;rft_val_fmt=info:ofi/fmt:kev:mtx:book&amp;url_ver=z39.88-2004</t>
  </si>
  <si>
    <t>159730-2</t>
  </si>
  <si>
    <t>www.ipni.org/n/159730-2</t>
  </si>
  <si>
    <t>Miconia simplicicaulis</t>
  </si>
  <si>
    <t>77207629-1</t>
  </si>
  <si>
    <t>www.ipni.org/n/77207629-1</t>
  </si>
  <si>
    <t>Miconia simpsonii</t>
  </si>
  <si>
    <t>77207626-1</t>
  </si>
  <si>
    <t>www.ipni.org/n/77207626-1</t>
  </si>
  <si>
    <t>Miconia solenifera</t>
  </si>
  <si>
    <t>77207623-1</t>
  </si>
  <si>
    <t>www.ipni.org/n/77207623-1</t>
  </si>
  <si>
    <t>Miconia solmsii</t>
  </si>
  <si>
    <t xml:space="preserve">Fl. Bras. (Martius) 14(4): 393. 1887 [1 Nov 1887] </t>
  </si>
  <si>
    <t>http://www.biodiversitylibrary.org/openurl?ctx_ver=Z39.88-2004&amp;rft_id=http://www.biodiversitylibrary.org/page/147190&amp;rft_val_fmt=info:ofi/fmt:kev:mtx:book&amp;url_ver=z39.88-2004</t>
  </si>
  <si>
    <t>159739-2</t>
  </si>
  <si>
    <t>www.ipni.org/n/159739-2</t>
  </si>
  <si>
    <t>Miconia sparsisetulosa</t>
  </si>
  <si>
    <t>77207589-1</t>
  </si>
  <si>
    <t>www.ipni.org/n/77207589-1</t>
  </si>
  <si>
    <t>Miconia speciosa</t>
  </si>
  <si>
    <t>(A.St.-Hil. &amp; Naudin) Naudin</t>
  </si>
  <si>
    <t>573193-1</t>
  </si>
  <si>
    <t>www.ipni.org/n/573193-1</t>
  </si>
  <si>
    <t>spennerostachya</t>
  </si>
  <si>
    <t>Miconia spennerostachya</t>
  </si>
  <si>
    <t>573194-1</t>
  </si>
  <si>
    <t>www.ipni.org/n/573194-1</t>
  </si>
  <si>
    <t>Miconia sphaerocarpa</t>
  </si>
  <si>
    <t>77207610-1</t>
  </si>
  <si>
    <t>www.ipni.org/n/77207610-1</t>
  </si>
  <si>
    <t>spicellata</t>
  </si>
  <si>
    <t>Miconia spicellata</t>
  </si>
  <si>
    <t>Bonpl. x Naudin</t>
  </si>
  <si>
    <t xml:space="preserve">Ann. Sci. Nat., Bot. sér. 3, 16: 134. 1851 </t>
  </si>
  <si>
    <t>573198-1</t>
  </si>
  <si>
    <t>www.ipni.org/n/573198-1</t>
  </si>
  <si>
    <t>spichigeri</t>
  </si>
  <si>
    <t>Miconia spichigeri</t>
  </si>
  <si>
    <t xml:space="preserve">Candollea 44: 517, fig. 1. 1989 </t>
  </si>
  <si>
    <t>280882-2</t>
  </si>
  <si>
    <t>www.ipni.org/n/280882-2</t>
  </si>
  <si>
    <t>Miconia spiritusanctensis</t>
  </si>
  <si>
    <t>Nordic J. Bot. 2022(2)-e03396: 6. 2021 [7 Dec 2021] [epublished]</t>
  </si>
  <si>
    <t>77303524-1</t>
  </si>
  <si>
    <t>www.ipni.org/n/77303524-1</t>
  </si>
  <si>
    <t>Miconia splendens</t>
  </si>
  <si>
    <t xml:space="preserve">Fl. Brit. W.I. [Grisebach] 256. 1860 [late 1860] </t>
  </si>
  <si>
    <t>http://www.biodiversitylibrary.org/openurl?ctx_ver=Z39.88-2004&amp;rft.date=1860&amp;rft.spage=256&amp;rft_id=http://www.biodiversitylibrary.org/bibliography/106964&amp;rft_val_fmt=info:ofi/fmt:kev:mtx:book&amp;url_ver=z39.88-2004</t>
  </si>
  <si>
    <t>1143367-2</t>
  </si>
  <si>
    <t>www.ipni.org/n/1143367-2</t>
  </si>
  <si>
    <t>Miconia sprucei</t>
  </si>
  <si>
    <t xml:space="preserve">Trans. Linn. Soc. London 28: 108. 1871 </t>
  </si>
  <si>
    <t>http://www.biodiversitylibrary.org/openurl?ctx_ver=Z39.88-2004&amp;rft.date=1871&amp;rft.spage=108&amp;rft.volume=28&amp;rft_id=http://www.biodiversitylibrary.org/bibliography/683&amp;rft_val_fmt=info:ofi/fmt:kev:mtx:book&amp;url_ver=z39.88-2004</t>
  </si>
  <si>
    <t>159752-2</t>
  </si>
  <si>
    <t>www.ipni.org/n/159752-2</t>
  </si>
  <si>
    <t>Miconia staminea</t>
  </si>
  <si>
    <t>Miconia stelligera</t>
  </si>
  <si>
    <t xml:space="preserve">Fl. Bras. (Martius) 14(4): 275, t. 66, fig. 1. 1887 [1 Nov 1887] </t>
  </si>
  <si>
    <t>http://www.biodiversitylibrary.org/openurl?ctx_ver=Z39.88-2004&amp;rft_id=http://www.biodiversitylibrary.org/page/147131&amp;rft_val_fmt=info:ofi/fmt:kev:mtx:book&amp;url_ver=z39.88-2004</t>
  </si>
  <si>
    <t>159758-2</t>
  </si>
  <si>
    <t>www.ipni.org/n/159758-2</t>
  </si>
  <si>
    <t>Miconia stellulata</t>
  </si>
  <si>
    <t xml:space="preserve">Bull. Torrey Bot. Club 68: 247. 1941 </t>
  </si>
  <si>
    <t>http://www.biodiversitylibrary.org/openurl?ctx_ver=Z39.88-2004&amp;rft.date=1941&amp;rft.spage=247&amp;rft.volume=68&amp;rft_id=http://www.biodiversitylibrary.org/bibliography/340&amp;rft_val_fmt=info:ofi/fmt:kev:mtx:book&amp;url_ver=z39.88-2004</t>
  </si>
  <si>
    <t>159760-2</t>
  </si>
  <si>
    <t>www.ipni.org/n/159760-2</t>
  </si>
  <si>
    <t>Miconia stenopetala</t>
  </si>
  <si>
    <t xml:space="preserve">Fl. Brit. W.I. [Grisebach] 711. 1864 [Oct 1864] </t>
  </si>
  <si>
    <t>http://www.biodiversitylibrary.org/openurl?ctx_ver=Z39.88-2004&amp;rft.date=1864&amp;rft.spage=711&amp;rft_id=http://www.biodiversitylibrary.org/bibliography/106964&amp;rft_val_fmt=info:ofi/fmt:kev:mtx:book&amp;url_ver=z39.88-2004</t>
  </si>
  <si>
    <t>573220-1</t>
  </si>
  <si>
    <t>www.ipni.org/n/573220-1</t>
  </si>
  <si>
    <t>Miconia stenoptera</t>
  </si>
  <si>
    <t>77207617-1</t>
  </si>
  <si>
    <t>www.ipni.org/n/77207617-1</t>
  </si>
  <si>
    <t>Miconia stenostachya</t>
  </si>
  <si>
    <t>159763-2</t>
  </si>
  <si>
    <t>www.ipni.org/n/159763-2</t>
  </si>
  <si>
    <t>stephananthera</t>
  </si>
  <si>
    <t>Miconia stephananthera</t>
  </si>
  <si>
    <t>159765-2</t>
  </si>
  <si>
    <t>www.ipni.org/n/159765-2</t>
  </si>
  <si>
    <t>stephanotricha</t>
  </si>
  <si>
    <t>Miconia stephanotricha</t>
  </si>
  <si>
    <t>77207574-1</t>
  </si>
  <si>
    <t>www.ipni.org/n/77207574-1</t>
  </si>
  <si>
    <t>Miconia strigilliflora</t>
  </si>
  <si>
    <t>77207563-1</t>
  </si>
  <si>
    <t>www.ipni.org/n/77207563-1</t>
  </si>
  <si>
    <t>Miconia strigillosa</t>
  </si>
  <si>
    <t>(Sw.) Judd &amp; Ionta</t>
  </si>
  <si>
    <t>77196164-1</t>
  </si>
  <si>
    <t>www.ipni.org/n/77196164-1</t>
  </si>
  <si>
    <t>Miconia strigosa</t>
  </si>
  <si>
    <t xml:space="preserve">Phytologia 22(5): 404. 1972 </t>
  </si>
  <si>
    <t>http://www.biodiversitylibrary.org/openurl?ctx_ver=Z39.88-2004&amp;rft.date=1972&amp;rft.issue=5&amp;rft.spage=404&amp;rft.volume=22&amp;rft_id=http://www.biodiversitylibrary.org/bibliography/12678&amp;rft_val_fmt=info:ofi/fmt:kev:mtx:book&amp;url_ver=z39.88-2004</t>
  </si>
  <si>
    <t>159774-2</t>
  </si>
  <si>
    <t>www.ipni.org/n/159774-2</t>
  </si>
  <si>
    <t>Miconia stylosa</t>
  </si>
  <si>
    <t xml:space="preserve">Fl. Bras. (Martius) 14(4): 257. 1887 [1 Nov 1887] </t>
  </si>
  <si>
    <t>http://www.biodiversitylibrary.org/openurl?ctx_ver=Z39.88-2004&amp;rft_id=http://www.biodiversitylibrary.org/page/147122&amp;rft_val_fmt=info:ofi/fmt:kev:mtx:book&amp;url_ver=z39.88-2004</t>
  </si>
  <si>
    <t>159776-2</t>
  </si>
  <si>
    <t>www.ipni.org/n/159776-2</t>
  </si>
  <si>
    <t>subandicola</t>
  </si>
  <si>
    <t>Miconia subandicola</t>
  </si>
  <si>
    <t xml:space="preserve">Phytologia 23: 474. 1972 </t>
  </si>
  <si>
    <t>http://www.biodiversitylibrary.org/openurl?ctx_ver=Z39.88-2004&amp;rft.date=1972&amp;rft.spage=474&amp;rft.volume=23&amp;rft_id=http://www.biodiversitylibrary.org/bibliography/12678&amp;rft_val_fmt=info:ofi/fmt:kev:mtx:book&amp;url_ver=z39.88-2004</t>
  </si>
  <si>
    <t>M. glandulifera var. boliviensis Cogn. non M. boliviensis Cogn.</t>
  </si>
  <si>
    <t>289924-2</t>
  </si>
  <si>
    <t>www.ipni.org/n/289924-2</t>
  </si>
  <si>
    <t>subciliata</t>
  </si>
  <si>
    <t>Miconia subciliata</t>
  </si>
  <si>
    <t>573238-1</t>
  </si>
  <si>
    <t>www.ipni.org/n/573238-1</t>
  </si>
  <si>
    <t>Miconia subcordata</t>
  </si>
  <si>
    <t xml:space="preserve">Fl. Bras. (Martius) 14(4): 244, t. 50. 1887 [1 Nov 1887] </t>
  </si>
  <si>
    <t>http://www.biodiversitylibrary.org/openurl?ctx_ver=Z39.88-2004&amp;rft_id=http://www.biodiversitylibrary.org/page/147115&amp;rft_val_fmt=info:ofi/fmt:kev:mtx:book&amp;url_ver=z39.88-2004</t>
  </si>
  <si>
    <t>159780-2</t>
  </si>
  <si>
    <t>www.ipni.org/n/159780-2</t>
  </si>
  <si>
    <t>Miconia suberosa</t>
  </si>
  <si>
    <t>Phytotaxa 173(4): 280. 2014 [2 Jul 2014] [epublished]</t>
  </si>
  <si>
    <t>doi:10.11646/phytotaxa.173.4.2</t>
  </si>
  <si>
    <t>https://doi.org/10.11646/phytotaxa.173.4.2</t>
  </si>
  <si>
    <t>77141839-1</t>
  </si>
  <si>
    <t>www.ipni.org/n/77141839-1</t>
  </si>
  <si>
    <t>Miconia subglabra</t>
  </si>
  <si>
    <t xml:space="preserve">Fl. Bras. (Martius) 14(4): 412. 1888 [15 Aug 1888] </t>
  </si>
  <si>
    <t>http://www.biodiversitylibrary.org/openurl?ctx_ver=Z39.88-2004&amp;rft_id=http://www.biodiversitylibrary.org/page/147235&amp;rft_val_fmt=info:ofi/fmt:kev:mtx:book&amp;url_ver=z39.88-2004</t>
  </si>
  <si>
    <t>159782-2</t>
  </si>
  <si>
    <t>www.ipni.org/n/159782-2</t>
  </si>
  <si>
    <t>Miconia subhirsuta</t>
  </si>
  <si>
    <t>(DC.) M.Gomez</t>
  </si>
  <si>
    <t xml:space="preserve">Anales Soc. Esp. Hist. Nat. 23: 69. 1894 </t>
  </si>
  <si>
    <t>http://www.biodiversitylibrary.org/openurl?ctx_ver=Z39.88-2004&amp;rft.date=1894&amp;rft.spage=69&amp;rft.volume=23&amp;rft_id=http://www.biodiversitylibrary.org/bibliography/8068&amp;rft_val_fmt=info:ofi/fmt:kev:mtx:book&amp;url_ver=z39.88-2004</t>
  </si>
  <si>
    <t>77215728-1</t>
  </si>
  <si>
    <t>www.ipni.org/n/77215728-1</t>
  </si>
  <si>
    <t>Miconia sublanata</t>
  </si>
  <si>
    <t xml:space="preserve">Brittonia 71(1): 115. 2018 [15 Oct 2018] </t>
  </si>
  <si>
    <t>77207647-1</t>
  </si>
  <si>
    <t>www.ipni.org/n/77207647-1</t>
  </si>
  <si>
    <t>submacrophylla</t>
  </si>
  <si>
    <t>Miconia submacrophylla</t>
  </si>
  <si>
    <t xml:space="preserve">Bull. Torrey Bot. Club 57: 65. 1930 </t>
  </si>
  <si>
    <t>http://www.biodiversitylibrary.org/openurl?ctx_ver=Z39.88-2004&amp;rft.date=1930&amp;rft.spage=65&amp;rft.volume=57&amp;rft_id=http://www.biodiversitylibrary.org/bibliography/340&amp;rft_val_fmt=info:ofi/fmt:kev:mtx:book&amp;url_ver=z39.88-2004</t>
  </si>
  <si>
    <t>159784-2</t>
  </si>
  <si>
    <t>www.ipni.org/n/159784-2</t>
  </si>
  <si>
    <t>Miconia subobruta</t>
  </si>
  <si>
    <t>(Wurdack) R.Goldenb. &amp; Michelang.</t>
  </si>
  <si>
    <t>77207587-1</t>
  </si>
  <si>
    <t>www.ipni.org/n/77207587-1</t>
  </si>
  <si>
    <t>Miconia subsimplex</t>
  </si>
  <si>
    <t xml:space="preserve">Verh. Bot. Vereins Prov. Brandenburg 47: 174. 1905 </t>
  </si>
  <si>
    <t>http://www.biodiversitylibrary.org/openurl?ctx_ver=Z39.88-2004&amp;rft.date=1905&amp;rft.spage=174&amp;rft.volume=47&amp;rft_id=http://www.biodiversitylibrary.org/bibliography/49731&amp;rft_val_fmt=info:ofi/fmt:kev:mtx:book&amp;url_ver=z39.88-2004</t>
  </si>
  <si>
    <t>159787-2</t>
  </si>
  <si>
    <t>www.ipni.org/n/159787-2</t>
  </si>
  <si>
    <t>Miconia subspicata</t>
  </si>
  <si>
    <t xml:space="preserve">Phytologia 41: 1 (-2). 1978 </t>
  </si>
  <si>
    <t>http://www.biodiversitylibrary.org/openurl?ctx_ver=Z39.88-2004&amp;rft.date=1978&amp;rft.spage=1&amp;rft.volume=41&amp;rft_id=http://www.biodiversitylibrary.org/bibliography/12678&amp;rft_val_fmt=info:ofi/fmt:kev:mtx:book&amp;url_ver=z39.88-2004</t>
  </si>
  <si>
    <t>159788-2</t>
  </si>
  <si>
    <t>www.ipni.org/n/159788-2</t>
  </si>
  <si>
    <t>Miconia subtrinervis</t>
  </si>
  <si>
    <t>77207659-1</t>
  </si>
  <si>
    <t>www.ipni.org/n/77207659-1</t>
  </si>
  <si>
    <t>Miconia subvernicosa</t>
  </si>
  <si>
    <t xml:space="preserve">Fl. Bras. (Martius) 14(4): 374, t. 76, fig. 1. 1887 [1 Nov 1887] </t>
  </si>
  <si>
    <t>159791-2</t>
  </si>
  <si>
    <t>www.ipni.org/n/159791-2</t>
  </si>
  <si>
    <t>sulbahiensis</t>
  </si>
  <si>
    <t>Miconia sulbahiensis</t>
  </si>
  <si>
    <t>77207577-1</t>
  </si>
  <si>
    <t>www.ipni.org/n/77207577-1</t>
  </si>
  <si>
    <t>sulcicaulis</t>
  </si>
  <si>
    <t>Miconia sulcicaulis</t>
  </si>
  <si>
    <t>(Poepp. ex Naudin) G.Ocampo &amp; Almeda</t>
  </si>
  <si>
    <t>77207668-1</t>
  </si>
  <si>
    <t>www.ipni.org/n/77207668-1</t>
  </si>
  <si>
    <t>Miconia sulfurea</t>
  </si>
  <si>
    <t>77207650-1</t>
  </si>
  <si>
    <t>www.ipni.org/n/77207650-1</t>
  </si>
  <si>
    <t>Miconia superba</t>
  </si>
  <si>
    <t>159794-2</t>
  </si>
  <si>
    <t>www.ipni.org/n/159794-2</t>
  </si>
  <si>
    <t>suprabasalis</t>
  </si>
  <si>
    <t>Miconia suprabasalis</t>
  </si>
  <si>
    <t>77207607-1</t>
  </si>
  <si>
    <t>www.ipni.org/n/77207607-1</t>
  </si>
  <si>
    <t>Miconia surinamensis</t>
  </si>
  <si>
    <t xml:space="preserve">Recueil Trav. Bot. Néerl. 32: 212. 1935 </t>
  </si>
  <si>
    <t>http://www.biodiversitylibrary.org/openurl?ctx_ver=Z39.88-2004&amp;rft.date=1935&amp;rft.spage=212&amp;rft.volume=32&amp;rft_id=http://www.biodiversitylibrary.org/bibliography/14679&amp;rft_val_fmt=info:ofi/fmt:kev:mtx:book&amp;url_ver=z39.88-2004</t>
  </si>
  <si>
    <t>159796-2</t>
  </si>
  <si>
    <t>www.ipni.org/n/159796-2</t>
  </si>
  <si>
    <t>symplectocaulos</t>
  </si>
  <si>
    <t>Miconia symplectocaulos</t>
  </si>
  <si>
    <t xml:space="preserve">Verh. Bot. Vereins Prov. Brandenburg 47: 175. 1905 </t>
  </si>
  <si>
    <t>http://www.biodiversitylibrary.org/openurl?ctx_ver=Z39.88-2004&amp;rft.date=1905&amp;rft.spage=175&amp;rft.volume=47&amp;rft_id=http://www.biodiversitylibrary.org/bibliography/49731&amp;rft_val_fmt=info:ofi/fmt:kev:mtx:book&amp;url_ver=z39.88-2004</t>
  </si>
  <si>
    <t>159800-2</t>
  </si>
  <si>
    <t>www.ipni.org/n/159800-2</t>
  </si>
  <si>
    <t>Miconia tentaculifera</t>
  </si>
  <si>
    <t xml:space="preserve">Ann. Sci. Nat., Bot. sér. 3, 16: 241. 1851 </t>
  </si>
  <si>
    <t>573267-1</t>
  </si>
  <si>
    <t>www.ipni.org/n/573267-1</t>
  </si>
  <si>
    <t>Miconia tepuiensis</t>
  </si>
  <si>
    <t>(Wurdack) Michelang</t>
  </si>
  <si>
    <t>77207564-1</t>
  </si>
  <si>
    <t>www.ipni.org/n/77207564-1</t>
  </si>
  <si>
    <t>Miconia ternata</t>
  </si>
  <si>
    <t>77207661-1</t>
  </si>
  <si>
    <t>www.ipni.org/n/77207661-1</t>
  </si>
  <si>
    <t>ternatifolia</t>
  </si>
  <si>
    <t>Miconia ternatifolia</t>
  </si>
  <si>
    <t>573274-1</t>
  </si>
  <si>
    <t>www.ipni.org/n/573274-1</t>
  </si>
  <si>
    <t>Miconia tetragona</t>
  </si>
  <si>
    <t xml:space="preserve">Fl. Bras. (Martius) 14(4): 387. 1887 [1 Nov 1887] </t>
  </si>
  <si>
    <t>http://www.biodiversitylibrary.org/openurl?ctx_ver=Z39.88-2004&amp;rft_id=http://www.biodiversitylibrary.org/page/147187&amp;rft_val_fmt=info:ofi/fmt:kev:mtx:book&amp;url_ver=z39.88-2004</t>
  </si>
  <si>
    <t>159814-2</t>
  </si>
  <si>
    <t>www.ipni.org/n/159814-2</t>
  </si>
  <si>
    <t>Miconia tetrandra</t>
  </si>
  <si>
    <t xml:space="preserve">Hort. Brit. [Loudon] 174. 1830; Naud. in Ann. Sc. Nat. Ser. III. xvi. (1851) 243. </t>
  </si>
  <si>
    <t>573277-1</t>
  </si>
  <si>
    <t>www.ipni.org/n/573277-1</t>
  </si>
  <si>
    <t>Miconia tetraquetra</t>
  </si>
  <si>
    <t>77207748-1</t>
  </si>
  <si>
    <t>www.ipni.org/n/77207748-1</t>
  </si>
  <si>
    <t>Miconia tetrasperma</t>
  </si>
  <si>
    <t xml:space="preserve">Bull. Torrey Bot. Club 58: 237. 1931 </t>
  </si>
  <si>
    <t>http://www.biodiversitylibrary.org/openurl?ctx_ver=Z39.88-2004&amp;rft.date=1931&amp;rft.spage=237&amp;rft.volume=58&amp;rft_id=http://www.biodiversitylibrary.org/bibliography/340&amp;rft_val_fmt=info:ofi/fmt:kev:mtx:book&amp;url_ver=z39.88-2004</t>
  </si>
  <si>
    <t>159815-2</t>
  </si>
  <si>
    <t>www.ipni.org/n/159815-2</t>
  </si>
  <si>
    <t>tetraspermoides</t>
  </si>
  <si>
    <t>Miconia tetraspermoides</t>
  </si>
  <si>
    <t xml:space="preserve">Phytologia 18: 155. 1969 </t>
  </si>
  <si>
    <t>http://www.biodiversitylibrary.org/openurl?ctx_ver=Z39.88-2004&amp;rft.date=1969&amp;rft.spage=155&amp;rft.volume=18&amp;rft_id=http://www.biodiversitylibrary.org/bibliography/12678&amp;rft_val_fmt=info:ofi/fmt:kev:mtx:book&amp;url_ver=z39.88-2004</t>
  </si>
  <si>
    <t>159816-2</t>
  </si>
  <si>
    <t>www.ipni.org/n/159816-2</t>
  </si>
  <si>
    <t>theaezans</t>
  </si>
  <si>
    <t>Miconia theaezans</t>
  </si>
  <si>
    <t>(Bonpl.) Cogn.</t>
  </si>
  <si>
    <t xml:space="preserve">Fl. Bras. (Martius) 14(4): 419. 1888 [15 Aug 1888] </t>
  </si>
  <si>
    <t>http://www.biodiversitylibrary.org/openurl?ctx_ver=Z39.88-2004&amp;rft_id=http://www.biodiversitylibrary.org/page/147239&amp;rft_val_fmt=info:ofi/fmt:kev:mtx:book&amp;url_ver=z39.88-2004</t>
  </si>
  <si>
    <t>159821-2</t>
  </si>
  <si>
    <t>www.ipni.org/n/159821-2</t>
  </si>
  <si>
    <t>Miconia therezopolitana</t>
  </si>
  <si>
    <t xml:space="preserve">Brittonia 71(1): 116. 2018 [15 Oct 2018] </t>
  </si>
  <si>
    <t>77207760-1</t>
  </si>
  <si>
    <t>www.ipni.org/n/77207760-1</t>
  </si>
  <si>
    <t>Miconia tiliifolia</t>
  </si>
  <si>
    <t xml:space="preserve">Ann. Sci. Nat., Bot. sér. 3, 16: 151. 1851 </t>
  </si>
  <si>
    <t>573290-1</t>
  </si>
  <si>
    <t>www.ipni.org/n/573290-1</t>
  </si>
  <si>
    <t>tillettii</t>
  </si>
  <si>
    <t>Miconia tillettii</t>
  </si>
  <si>
    <t xml:space="preserve">Mem. New York Bot. Gard. 10(5): 167. 1964 </t>
  </si>
  <si>
    <t>http://www.biodiversitylibrary.org/openurl?ctx_ver=Z39.88-2004&amp;rft.date=1964&amp;rft.issue=5&amp;rft.spage=167&amp;rft.volume=10&amp;rft_id=http://www.biodiversitylibrary.org/bibliography/50489&amp;rft_val_fmt=info:ofi/fmt:kev:mtx:book&amp;url_ver=z39.88-2004</t>
  </si>
  <si>
    <t>159845-2</t>
  </si>
  <si>
    <t>www.ipni.org/n/159845-2</t>
  </si>
  <si>
    <t>tocoaristata</t>
  </si>
  <si>
    <t>Miconia tocoaristata</t>
  </si>
  <si>
    <t>77207909-1</t>
  </si>
  <si>
    <t>www.ipni.org/n/77207909-1</t>
  </si>
  <si>
    <t>tococa</t>
  </si>
  <si>
    <t>Miconia tococa</t>
  </si>
  <si>
    <t>(Desr.) Michelang.</t>
  </si>
  <si>
    <t>77207761-1</t>
  </si>
  <si>
    <t>www.ipni.org/n/77207761-1</t>
  </si>
  <si>
    <t>tococapitata</t>
  </si>
  <si>
    <t>Miconia tococapitata</t>
  </si>
  <si>
    <t>77207878-1</t>
  </si>
  <si>
    <t>www.ipni.org/n/77207878-1</t>
  </si>
  <si>
    <t>tococaudata</t>
  </si>
  <si>
    <t>Miconia tococaudata</t>
  </si>
  <si>
    <t>77207893-1</t>
  </si>
  <si>
    <t>www.ipni.org/n/77207893-1</t>
  </si>
  <si>
    <t>tocociliata</t>
  </si>
  <si>
    <t>Miconia tocociliata</t>
  </si>
  <si>
    <t>77207932-1</t>
  </si>
  <si>
    <t>www.ipni.org/n/77207932-1</t>
  </si>
  <si>
    <t>tococinnamomea</t>
  </si>
  <si>
    <t>Miconia tococinnamomea</t>
  </si>
  <si>
    <t>77207931-1</t>
  </si>
  <si>
    <t>www.ipni.org/n/77207931-1</t>
  </si>
  <si>
    <t>Miconia tococoidea</t>
  </si>
  <si>
    <t>77207700-1</t>
  </si>
  <si>
    <t>www.ipni.org/n/77207700-1</t>
  </si>
  <si>
    <t>tococordata</t>
  </si>
  <si>
    <t>Miconia tococordata</t>
  </si>
  <si>
    <t>77207938-1</t>
  </si>
  <si>
    <t>www.ipni.org/n/77207938-1</t>
  </si>
  <si>
    <t>tococoronata</t>
  </si>
  <si>
    <t>Miconia tococoronata</t>
  </si>
  <si>
    <t>77207926-1</t>
  </si>
  <si>
    <t>www.ipni.org/n/77207926-1</t>
  </si>
  <si>
    <t>tocohirta</t>
  </si>
  <si>
    <t>Miconia tocohirta</t>
  </si>
  <si>
    <t>77207898-1</t>
  </si>
  <si>
    <t>www.ipni.org/n/77207898-1</t>
  </si>
  <si>
    <t>tocopauciflora</t>
  </si>
  <si>
    <t>Miconia tocopauciflora</t>
  </si>
  <si>
    <t>77207916-1</t>
  </si>
  <si>
    <t>www.ipni.org/n/77207916-1</t>
  </si>
  <si>
    <t>Miconia tomentella</t>
  </si>
  <si>
    <t xml:space="preserve">Fl. Bras. (Martius) 14(4): 284. 1887 [1 Nov 1887] </t>
  </si>
  <si>
    <t>http://www.biodiversitylibrary.org/openurl?ctx_ver=Z39.88-2004&amp;rft_id=http://www.biodiversitylibrary.org/page/147135&amp;rft_val_fmt=info:ofi/fmt:kev:mtx:book&amp;url_ver=z39.88-2004</t>
  </si>
  <si>
    <t>159854-2</t>
  </si>
  <si>
    <t>www.ipni.org/n/159854-2</t>
  </si>
  <si>
    <t>Miconia tomentosa</t>
  </si>
  <si>
    <t>(Rich.) D.Don</t>
  </si>
  <si>
    <t xml:space="preserve">Mem. Wern. Nat. Hist. Soc. 4: 316. 1823 </t>
  </si>
  <si>
    <t>http://www.biodiversitylibrary.org/openurl?ctx_ver=Z39.88-2004&amp;rft.date=1823&amp;rft.spage=316&amp;rft.volume=4&amp;rft_id=http://www.biodiversitylibrary.org/bibliography/51629&amp;rft_val_fmt=info:ofi/fmt:kev:mtx:book&amp;url_ver=z39.88-2004</t>
  </si>
  <si>
    <t>1088633-2</t>
  </si>
  <si>
    <t>www.ipni.org/n/1088633-2</t>
  </si>
  <si>
    <t>Miconia traillii</t>
  </si>
  <si>
    <t xml:space="preserve">Fl. Bras. (Martius) 14(4): 242. 1887 [1 Nov 1887] </t>
  </si>
  <si>
    <t>http://www.biodiversitylibrary.org/openurl?ctx_ver=Z39.88-2004&amp;rft_id=http://www.biodiversitylibrary.org/page/147114&amp;rft_val_fmt=info:ofi/fmt:kev:mtx:book&amp;url_ver=z39.88-2004</t>
  </si>
  <si>
    <t>159867-2</t>
  </si>
  <si>
    <t>www.ipni.org/n/159867-2</t>
  </si>
  <si>
    <t>Miconia trauninensis</t>
  </si>
  <si>
    <t xml:space="preserve">Brittonia 71(1): 117. 2018 [15 Oct 2018] </t>
  </si>
  <si>
    <t>77207737-1</t>
  </si>
  <si>
    <t>www.ipni.org/n/77207737-1</t>
  </si>
  <si>
    <t>Miconia trianae</t>
  </si>
  <si>
    <t xml:space="preserve">Fl. Bras. (Martius) 14(4): 394, t. 80, fig. 2. 1887 [1 Nov 1887] </t>
  </si>
  <si>
    <t>159869-2</t>
  </si>
  <si>
    <t>www.ipni.org/n/159869-2</t>
  </si>
  <si>
    <t>Miconia triantha</t>
  </si>
  <si>
    <t>(R.Goldenb. &amp; E.Camargo) R.Goldenb.</t>
  </si>
  <si>
    <t>77207751-1</t>
  </si>
  <si>
    <t>www.ipni.org/n/77207751-1</t>
  </si>
  <si>
    <t>Miconia trichodes</t>
  </si>
  <si>
    <t>Miconia trimera</t>
  </si>
  <si>
    <t xml:space="preserve">Phytologia 45: 327 (-328). 1980 </t>
  </si>
  <si>
    <t>http://www.biodiversitylibrary.org/openurl?ctx_ver=Z39.88-2004&amp;rft.date=1980&amp;rft.spage=327&amp;rft.volume=45&amp;rft_id=http://www.biodiversitylibrary.org/bibliography/12678&amp;rft_val_fmt=info:ofi/fmt:kev:mtx:book&amp;url_ver=z39.88-2004</t>
  </si>
  <si>
    <t>159878-2</t>
  </si>
  <si>
    <t>www.ipni.org/n/159878-2</t>
  </si>
  <si>
    <t>Miconia trinervia</t>
  </si>
  <si>
    <t>Miconia triplinervis</t>
  </si>
  <si>
    <t xml:space="preserve">Syst. Veg. Fl. Peruv. Chil. 1: 104. 1798 [late Dec 1798] </t>
  </si>
  <si>
    <t>http://www.biodiversitylibrary.org/openurl?ctx_ver=Z39.88-2004&amp;rft.date=1798&amp;rft.spage=104&amp;rft.volume=1&amp;rft_id=http://www.biodiversitylibrary.org/bibliography/887&amp;rft_val_fmt=info:ofi/fmt:kev:mtx:book&amp;url_ver=z39.88-2004</t>
  </si>
  <si>
    <t>159880-2</t>
  </si>
  <si>
    <t>www.ipni.org/n/159880-2</t>
  </si>
  <si>
    <t>Miconia tristis</t>
  </si>
  <si>
    <t xml:space="preserve">Flora 20(2, Beibl.): 76. 1837 </t>
  </si>
  <si>
    <t>573328-1</t>
  </si>
  <si>
    <t>www.ipni.org/n/573328-1</t>
  </si>
  <si>
    <t>Miconia truncata</t>
  </si>
  <si>
    <t>573330-1</t>
  </si>
  <si>
    <t>www.ipni.org/n/573330-1</t>
  </si>
  <si>
    <t>tschudyoides</t>
  </si>
  <si>
    <t>Miconia tschudyoides</t>
  </si>
  <si>
    <t xml:space="preserve">Fl. Bras. (Martius) 14(4): 327. 1887 [1 Nov 1887] </t>
  </si>
  <si>
    <t>http://www.biodiversitylibrary.org/openurl?ctx_ver=Z39.88-2004&amp;rft_id=http://www.biodiversitylibrary.org/page/147157&amp;rft_val_fmt=info:ofi/fmt:kev:mtx:book&amp;url_ver=z39.88-2004</t>
  </si>
  <si>
    <t>159886-2</t>
  </si>
  <si>
    <t>www.ipni.org/n/159886-2</t>
  </si>
  <si>
    <t>Miconia ulei</t>
  </si>
  <si>
    <t>77207683-1</t>
  </si>
  <si>
    <t>www.ipni.org/n/77207683-1</t>
  </si>
  <si>
    <t>Miconia uliginosa</t>
  </si>
  <si>
    <t>77207671-1</t>
  </si>
  <si>
    <t>www.ipni.org/n/77207671-1</t>
  </si>
  <si>
    <t>Miconia umbrosa</t>
  </si>
  <si>
    <t xml:space="preserve">Fl. Bras. (Martius) 14(4): 315, t. 64. 1887 [1 Nov 1887] </t>
  </si>
  <si>
    <t>http://www.biodiversitylibrary.org/openurl?ctx_ver=Z39.88-2004&amp;rft_id=http://www.biodiversitylibrary.org/page/147151&amp;rft_val_fmt=info:ofi/fmt:kev:mtx:book&amp;url_ver=z39.88-2004</t>
  </si>
  <si>
    <t>159895-2</t>
  </si>
  <si>
    <t>www.ipni.org/n/159895-2</t>
  </si>
  <si>
    <t>Miconia undata</t>
  </si>
  <si>
    <t xml:space="preserve">Trans. Linn. Soc. London 28(1): 107. [8 Dec 1871-13 Jan 1872] </t>
  </si>
  <si>
    <t>http://www.biodiversitylibrary.org/openurl?ctx_ver=Z39.88-2004&amp;rft.issue=1&amp;rft.spage=107&amp;rft.volume=28&amp;rft_id=http://www.biodiversitylibrary.org/bibliography/683&amp;rft_val_fmt=info:ofi/fmt:kev:mtx:book&amp;url_ver=z39.88-2004</t>
  </si>
  <si>
    <t>573345-1</t>
  </si>
  <si>
    <t>www.ipni.org/n/573345-1</t>
  </si>
  <si>
    <t>Miconia urophylla</t>
  </si>
  <si>
    <t>573350-1</t>
  </si>
  <si>
    <t>www.ipni.org/n/573350-1</t>
  </si>
  <si>
    <t>valentinensis</t>
  </si>
  <si>
    <t>Miconia valentinensis</t>
  </si>
  <si>
    <t>Phytotaxa 195(4): 273. 2015 [30 Jan 2015] [epublished]</t>
  </si>
  <si>
    <t>doi:10.11646/phytotaxa.195.4.2</t>
  </si>
  <si>
    <t>https://doi.org/10.11646/phytotaxa.195.4.2</t>
  </si>
  <si>
    <t>77144942-1</t>
  </si>
  <si>
    <t>www.ipni.org/n/77144942-1</t>
  </si>
  <si>
    <t>valtheri</t>
  </si>
  <si>
    <t>Miconia valtheri</t>
  </si>
  <si>
    <t>Miconia variabilis</t>
  </si>
  <si>
    <t>Gamba &amp; Almeda</t>
  </si>
  <si>
    <t>Phytotaxa 179(1): 132. 2014 [24 Sep 2014] [epublished]</t>
  </si>
  <si>
    <t>doi:10.11646/phytotaxa.179.1.1</t>
  </si>
  <si>
    <t>https://doi.org/10.11646/phytotaxa.179.1.1</t>
  </si>
  <si>
    <t>77144090-1</t>
  </si>
  <si>
    <t>www.ipni.org/n/77144090-1</t>
  </si>
  <si>
    <t>Miconia variifolia</t>
  </si>
  <si>
    <t>77207743-1</t>
  </si>
  <si>
    <t>www.ipni.org/n/77207743-1</t>
  </si>
  <si>
    <t>Miconia verticillata</t>
  </si>
  <si>
    <t>159917-2</t>
  </si>
  <si>
    <t>www.ipni.org/n/159917-2</t>
  </si>
  <si>
    <t>verticillifolia</t>
  </si>
  <si>
    <t>Miconia verticillifolia</t>
  </si>
  <si>
    <t xml:space="preserve">Brittonia 71(1): 118. 2018 [15 Oct 2018] </t>
  </si>
  <si>
    <t>77207907-1</t>
  </si>
  <si>
    <t>www.ipni.org/n/77207907-1</t>
  </si>
  <si>
    <t>Miconia vesiculosa</t>
  </si>
  <si>
    <t>77207747-1</t>
  </si>
  <si>
    <t>www.ipni.org/n/77207747-1</t>
  </si>
  <si>
    <t>vilhenensis</t>
  </si>
  <si>
    <t>Miconia vilhenensis</t>
  </si>
  <si>
    <t xml:space="preserve">Phytologia 50: 299 (-300). 1982 </t>
  </si>
  <si>
    <t>http://www.biodiversitylibrary.org/openurl?ctx_ver=Z39.88-2004&amp;rft.date=1982&amp;rft.spage=299&amp;rft.volume=50&amp;rft_id=http://www.biodiversitylibrary.org/bibliography/12678&amp;rft_val_fmt=info:ofi/fmt:kev:mtx:book&amp;url_ver=z39.88-2004</t>
  </si>
  <si>
    <t>159923-2</t>
  </si>
  <si>
    <t>www.ipni.org/n/159923-2</t>
  </si>
  <si>
    <t>Miconia violascens</t>
  </si>
  <si>
    <t>(Pilger) Michelang. &amp; R.Goldenb.</t>
  </si>
  <si>
    <t>77207749-1</t>
  </si>
  <si>
    <t>www.ipni.org/n/77207749-1</t>
  </si>
  <si>
    <t>Miconia viridiflava</t>
  </si>
  <si>
    <t>77207750-1</t>
  </si>
  <si>
    <t>www.ipni.org/n/77207750-1</t>
  </si>
  <si>
    <t>Miconia viscosa</t>
  </si>
  <si>
    <t>77207723-1</t>
  </si>
  <si>
    <t>www.ipni.org/n/77207723-1</t>
  </si>
  <si>
    <t>Miconia vismioides</t>
  </si>
  <si>
    <t xml:space="preserve">Trans. Linn. Soc. London 28(1): 124. [8 Dec 1871-13 Jan 1872] </t>
  </si>
  <si>
    <t>http://www.biodiversitylibrary.org/openurl?ctx_ver=Z39.88-2004&amp;rft.issue=1&amp;rft.spage=124&amp;rft.volume=28&amp;rft_id=http://www.biodiversitylibrary.org/bibliography/683&amp;rft_val_fmt=info:ofi/fmt:kev:mtx:book&amp;url_ver=z39.88-2004</t>
  </si>
  <si>
    <t>573382-1</t>
  </si>
  <si>
    <t>www.ipni.org/n/573382-1</t>
  </si>
  <si>
    <t>Miconia wagneri</t>
  </si>
  <si>
    <t xml:space="preserve">Publ. Field Columb. Mus., Bot. Ser. 4: 179. 1929 </t>
  </si>
  <si>
    <t>http://www.biodiversitylibrary.org/openurl?ctx_ver=Z39.88-2004&amp;rft.date=1929&amp;rft.spage=179&amp;rft.volume=4&amp;rft_id=http://www.biodiversitylibrary.org/bibliography/42215&amp;rft_val_fmt=info:ofi/fmt:kev:mtx:book&amp;url_ver=z39.88-2004</t>
  </si>
  <si>
    <t>159933-2</t>
  </si>
  <si>
    <t>www.ipni.org/n/159933-2</t>
  </si>
  <si>
    <t>waimiri-atroari</t>
  </si>
  <si>
    <t>Miconia waimiri-atroari</t>
  </si>
  <si>
    <t>Meirelles &amp; Caddah</t>
  </si>
  <si>
    <t>Phytotaxa 521(3): 204. 2021 [30 Sep 2021] [epublished]</t>
  </si>
  <si>
    <t>doi:10.11646/phytotaxa.521.3.5 The epithet is a name in apposition, named after the indigenous people of Waimiri-Atroari, whose territory is located near the BR-174, between Manaus (Amazonas) and Boa Vista (Roraima), where the species occurs.</t>
  </si>
  <si>
    <t>https://doi.org/10.11646/phytotaxa.521.3.5</t>
  </si>
  <si>
    <t>77221409-1</t>
  </si>
  <si>
    <t>www.ipni.org/n/77221409-1</t>
  </si>
  <si>
    <t>Miconia warmingiana</t>
  </si>
  <si>
    <t xml:space="preserve">Fl. Bras. (Martius) 14(4): 282, t. 57. 1887 [1 Nov 1887] </t>
  </si>
  <si>
    <t>159934-2</t>
  </si>
  <si>
    <t>www.ipni.org/n/159934-2</t>
  </si>
  <si>
    <t>Miconia weddellii</t>
  </si>
  <si>
    <t xml:space="preserve">Ann. Sci. Nat., Bot. sér. 3, 16: 144. 1851 </t>
  </si>
  <si>
    <t>573390-1</t>
  </si>
  <si>
    <t>www.ipni.org/n/573390-1</t>
  </si>
  <si>
    <t>Miconia willdenowii</t>
  </si>
  <si>
    <t>Klotzsch ex Naudin</t>
  </si>
  <si>
    <t xml:space="preserve">Ann. Sci. Nat., Bot. sér. 3, 16: 199. 1851 </t>
  </si>
  <si>
    <t>573391-1</t>
  </si>
  <si>
    <t>www.ipni.org/n/573391-1</t>
  </si>
  <si>
    <t>Miconia wittii</t>
  </si>
  <si>
    <t xml:space="preserve">Notizbl. Königl. Bot. Gart. Berlin 6: 367. 1915 </t>
  </si>
  <si>
    <t>http://www.biodiversitylibrary.org/openurl?ctx_ver=Z39.88-2004&amp;rft.date=1915&amp;rft.spage=367&amp;rft.volume=6&amp;rft_id=http://www.biodiversitylibrary.org/bibliography/41384&amp;rft_val_fmt=info:ofi/fmt:kev:mtx:book&amp;url_ver=z39.88-2004</t>
  </si>
  <si>
    <t>159939-2</t>
  </si>
  <si>
    <t>www.ipni.org/n/159939-2</t>
  </si>
  <si>
    <t>woytkowskii</t>
  </si>
  <si>
    <t>Miconia woytkowskii</t>
  </si>
  <si>
    <t xml:space="preserve">Phytologia 16: 178. 1968 </t>
  </si>
  <si>
    <t>http://www.biodiversitylibrary.org/openurl?ctx_ver=Z39.88-2004&amp;rft.date=1968&amp;rft.spage=178&amp;rft.volume=16&amp;rft_id=http://www.biodiversitylibrary.org/bibliography/12678&amp;rft_val_fmt=info:ofi/fmt:kev:mtx:book&amp;url_ver=z39.88-2004</t>
  </si>
  <si>
    <t>159941-2</t>
  </si>
  <si>
    <t>www.ipni.org/n/159941-2</t>
  </si>
  <si>
    <t>Miconia xanthocoma</t>
  </si>
  <si>
    <t>77207731-1</t>
  </si>
  <si>
    <t>www.ipni.org/n/77207731-1</t>
  </si>
  <si>
    <t>Miconia xantholasia</t>
  </si>
  <si>
    <t>77207692-1</t>
  </si>
  <si>
    <t>www.ipni.org/n/77207692-1</t>
  </si>
  <si>
    <t>Miconia xanthopogon</t>
  </si>
  <si>
    <t>77207738-1</t>
  </si>
  <si>
    <t>www.ipni.org/n/77207738-1</t>
  </si>
  <si>
    <t>Miconia xanthostachya</t>
  </si>
  <si>
    <t>77207687-1</t>
  </si>
  <si>
    <t>www.ipni.org/n/77207687-1</t>
  </si>
  <si>
    <t>Microlepis mosenii</t>
  </si>
  <si>
    <t xml:space="preserve">Fl. Bras. (Martius) 14(3): 235. 1885 [1 May 1885] </t>
  </si>
  <si>
    <t>http://www.biodiversitylibrary.org/openurl?ctx_ver=Z39.88-2004&amp;rft_id=http://www.biodiversitylibrary.org/page/146738&amp;rft_val_fmt=info:ofi/fmt:kev:mtx:book&amp;url_ver=z39.88-2004</t>
  </si>
  <si>
    <t>573420-1</t>
  </si>
  <si>
    <t>www.ipni.org/n/573420-1</t>
  </si>
  <si>
    <t>Microlepis oleifolia</t>
  </si>
  <si>
    <t xml:space="preserve">Trans. Linn. Soc. London 28(1): 36, t. 2, f. 25. [8 Dec 1871-13 Jan 1872] </t>
  </si>
  <si>
    <t>http://www.biodiversitylibrary.org/openurl?ctx_ver=Z39.88-2004&amp;rft.issue=1&amp;rft.spage=36&amp;rft.volume=28&amp;rft_id=http://www.biodiversitylibrary.org/bibliography/683&amp;rft_val_fmt=info:ofi/fmt:kev:mtx:book&amp;url_ver=z39.88-2004</t>
  </si>
  <si>
    <t>573421-1</t>
  </si>
  <si>
    <t>www.ipni.org/n/573421-1</t>
  </si>
  <si>
    <t>quaternifolia</t>
  </si>
  <si>
    <t>Microlepis quaternifolia</t>
  </si>
  <si>
    <t xml:space="preserve">Linnaea 22(5): 541. 1849 [Sep 1849] </t>
  </si>
  <si>
    <t>http://www.biodiversitylibrary.org/openurl?ctx_ver=Z39.88-2004&amp;rft.date=1849&amp;rft.issue=5&amp;rft.spage=541&amp;rft.volume=22&amp;rft_id=http://www.biodiversitylibrary.org/bibliography/626&amp;rft_val_fmt=info:ofi/fmt:kev:mtx:book&amp;url_ver=z39.88-2004</t>
  </si>
  <si>
    <t>573422-1</t>
  </si>
  <si>
    <t>www.ipni.org/n/573422-1</t>
  </si>
  <si>
    <t>Microlepis trianae</t>
  </si>
  <si>
    <t xml:space="preserve">Fl. Bras. (Martius) 14(3): 238. 1885 [1 May 1885] </t>
  </si>
  <si>
    <t>http://www.biodiversitylibrary.org/openurl?ctx_ver=Z39.88-2004&amp;rft_id=http://www.biodiversitylibrary.org/page/146739&amp;rft_val_fmt=info:ofi/fmt:kev:mtx:book&amp;url_ver=z39.88-2004</t>
  </si>
  <si>
    <t>573425-1</t>
  </si>
  <si>
    <t>www.ipni.org/n/573425-1</t>
  </si>
  <si>
    <t>Microlicia</t>
  </si>
  <si>
    <t>abairana</t>
  </si>
  <si>
    <t>Microlicia abairana</t>
  </si>
  <si>
    <t>R.Romero &amp; Woodgyer</t>
  </si>
  <si>
    <t>Kew Bull. 73(2)-22:  2. 2018 [3 May 2018] [epublished]</t>
  </si>
  <si>
    <t>doi:10.1007/S12225-018-9747-4</t>
  </si>
  <si>
    <t>https://doi.org/10.1007/S12225-018-9747-4</t>
  </si>
  <si>
    <t>77177996-1</t>
  </si>
  <si>
    <t>www.ipni.org/n/77177996-1</t>
  </si>
  <si>
    <t>Microlicia acerosa</t>
  </si>
  <si>
    <t>Versiane &amp; R.Romero</t>
  </si>
  <si>
    <t>Syst. Bot. 46(3): 821. 2021 [25 Oct 2021] [epublished]</t>
  </si>
  <si>
    <t>doi:10.1600/036364421X16312067913516</t>
  </si>
  <si>
    <t>https://doi.org/10.1600/036364421X16312067913516</t>
  </si>
  <si>
    <t>77254948-1</t>
  </si>
  <si>
    <t>www.ipni.org/n/77254948-1</t>
  </si>
  <si>
    <t>Microlicia acuminata</t>
  </si>
  <si>
    <t xml:space="preserve">Ann. Sci. Nat., Bot. sér. 3, 3: 179. 1845 </t>
  </si>
  <si>
    <t>573426-1</t>
  </si>
  <si>
    <t>www.ipni.org/n/573426-1</t>
  </si>
  <si>
    <t>Microlicia adenocalyx</t>
  </si>
  <si>
    <t xml:space="preserve">Bull. Soc. Bot. France 54(Mém. 3c): 248. 1908 </t>
  </si>
  <si>
    <t>160167-2</t>
  </si>
  <si>
    <t>www.ipni.org/n/160167-2</t>
  </si>
  <si>
    <t>Microlicia agrestis</t>
  </si>
  <si>
    <t xml:space="preserve">Fl. Bras. (Martius) 14(3): 105. 1883 [1 Mar 1883] </t>
  </si>
  <si>
    <t>http://www.biodiversitylibrary.org/openurl?ctx_ver=Z39.88-2004&amp;rft_id=http://www.biodiversitylibrary.org/page/146622&amp;rft_val_fmt=info:ofi/fmt:kev:mtx:book&amp;url_ver=z39.88-2004</t>
  </si>
  <si>
    <t>573429-1</t>
  </si>
  <si>
    <t>www.ipni.org/n/573429-1</t>
  </si>
  <si>
    <t>Microlicia albida</t>
  </si>
  <si>
    <t xml:space="preserve">Bot. Jahrb. Syst. 33(2, Beibl. 72): 16. 1903 [13 Mar 1903] </t>
  </si>
  <si>
    <t>160168-2</t>
  </si>
  <si>
    <t>www.ipni.org/n/160168-2</t>
  </si>
  <si>
    <t>alvarengae</t>
  </si>
  <si>
    <t>Microlicia alvarengae</t>
  </si>
  <si>
    <t xml:space="preserve">Arch. Jard. Bot. Rio de Janeiro 16: [7], tab. 1. 1959 </t>
  </si>
  <si>
    <t>160169-2</t>
  </si>
  <si>
    <t>www.ipni.org/n/160169-2</t>
  </si>
  <si>
    <t>amaroi</t>
  </si>
  <si>
    <t>Microlicia amaroi</t>
  </si>
  <si>
    <t xml:space="preserve">Arch. Jard. Bot. Rio de Janeiro 16: [29]. 1959 </t>
  </si>
  <si>
    <t>160171-2</t>
  </si>
  <si>
    <t>www.ipni.org/n/160171-2</t>
  </si>
  <si>
    <t>amblysepala</t>
  </si>
  <si>
    <t>Microlicia amblysepala</t>
  </si>
  <si>
    <t xml:space="preserve">Bot. Jahrb. Syst. 42(2-3): 233. 1908 [29 Dec 1908] </t>
  </si>
  <si>
    <t>http://www.biodiversitylibrary.org/openurl?ctx_ver=Z39.88-2004&amp;rft.date=1908&amp;rft.spage=233&amp;rft.volume=42&amp;rft_id=http://www.biodiversitylibrary.org/bibliography/60&amp;rft_val_fmt=info:ofi/fmt:kev:mtx:book&amp;url_ver=z39.88-2004</t>
  </si>
  <si>
    <t>160172-2</t>
  </si>
  <si>
    <t>www.ipni.org/n/160172-2</t>
  </si>
  <si>
    <t>Microlicia amplexicaulis</t>
  </si>
  <si>
    <t xml:space="preserve">Fl. Bras. (Martius) 14(3): 82. 1883 [1 Mar 1883] </t>
  </si>
  <si>
    <t>http://www.biodiversitylibrary.org/openurl?ctx_ver=Z39.88-2004&amp;rft_id=http://www.biodiversitylibrary.org/page/146610&amp;rft_val_fmt=info:ofi/fmt:kev:mtx:book&amp;url_ver=z39.88-2004</t>
  </si>
  <si>
    <t>573436-1</t>
  </si>
  <si>
    <t>www.ipni.org/n/573436-1</t>
  </si>
  <si>
    <t>Microlicia angelana</t>
  </si>
  <si>
    <t>Almeda, Fidanza &amp; R.B.Pacifico</t>
  </si>
  <si>
    <t>Nordic J. Bot. 2022(12)-e03749: 2. [7 Nov 2022] [epublished]</t>
  </si>
  <si>
    <t>doi:10.1111/njb.03749 Etymology: the name honours the authors’ colleague and friend Dra Angela Borges Martins (b. 1943–), Professor Emeritus at the Universidade Estadual de Campinas and long-time student of Brazilian Melastomataceae, who has trained and mentored a generation of Brazilian melastome specialists.</t>
  </si>
  <si>
    <t>https://doi.org/10.1111/njb.03749</t>
  </si>
  <si>
    <t>77311254-1</t>
  </si>
  <si>
    <t>www.ipni.org/n/77311254-1</t>
  </si>
  <si>
    <t>Microlicia arenaria</t>
  </si>
  <si>
    <t>R.Romero &amp; Versiane</t>
  </si>
  <si>
    <t>Syst. Bot. 48(4): 566. 2023 [30 Dec 2023] [epublished]</t>
  </si>
  <si>
    <t>doi:10.1600/036364423X17000842213524 Etymology: the specific epithet refers to the sandy soil habitat where this species occurs,</t>
  </si>
  <si>
    <t>https://doi.org/10.1600/036364423X17000842213524</t>
  </si>
  <si>
    <t>77334524-1</t>
  </si>
  <si>
    <t>www.ipni.org/n/77334524-1</t>
  </si>
  <si>
    <t>arenariifolia</t>
  </si>
  <si>
    <t>Microlicia arenariifolia</t>
  </si>
  <si>
    <t xml:space="preserve">Prodr. [A. P. de Candolle] 3: 120. 1828 [mid Mar 1828] </t>
  </si>
  <si>
    <t>http://www.biodiversitylibrary.org/openurl?ctx_ver=Z39.88-2004&amp;rft_id=http://www.biodiversitylibrary.org/page/152922&amp;rft_val_fmt=info:ofi/fmt:kev:mtx:book&amp;url_ver=z39.88-2004</t>
  </si>
  <si>
    <t>573437-1</t>
  </si>
  <si>
    <t>www.ipni.org/n/573437-1</t>
  </si>
  <si>
    <t>Microlicia ascendens</t>
  </si>
  <si>
    <t>Phytotaxa 573(1): 49. 2022 [17 Nov 2022] [epublished]</t>
  </si>
  <si>
    <t>doi:10.11646/phytotaxa.573.1.3 Etymology: 'The specific epithet refers to the distinctly ascendant leaves of this species'.</t>
  </si>
  <si>
    <t>77308383-1</t>
  </si>
  <si>
    <t>www.ipni.org/n/77308383-1</t>
  </si>
  <si>
    <t>Microlicia attenuata</t>
  </si>
  <si>
    <t>Fontelas &amp; R.Romero</t>
  </si>
  <si>
    <t>Brittonia 74(3): 312. 2022 [2 May 2022] [epublished]</t>
  </si>
  <si>
    <t>doi:10.1007/s12228-022-09703-1 Etymology: 'The specific epithet “attenuata” refers to the base of the leaf blade, which is characteristically attenuated'.</t>
  </si>
  <si>
    <t>https://doi.org/10.1007/s12228-022-09703-1</t>
  </si>
  <si>
    <t>77309717-1</t>
  </si>
  <si>
    <t>www.ipni.org/n/77309717-1</t>
  </si>
  <si>
    <t>Microlicia aurea</t>
  </si>
  <si>
    <t xml:space="preserve">Phytologia 53: 124 (-125). 1983 </t>
  </si>
  <si>
    <t>http://www.biodiversitylibrary.org/openurl?ctx_ver=Z39.88-2004&amp;rft.date=1983&amp;rft.spage=124&amp;rft.volume=53&amp;rft_id=http://www.biodiversitylibrary.org/bibliography/12678&amp;rft_val_fmt=info:ofi/fmt:kev:mtx:book&amp;url_ver=z39.88-2004</t>
  </si>
  <si>
    <t>160175-2</t>
  </si>
  <si>
    <t>www.ipni.org/n/160175-2</t>
  </si>
  <si>
    <t>aureoglandulosa</t>
  </si>
  <si>
    <t>Microlicia aureoglandulosa</t>
  </si>
  <si>
    <t>Woodgyer &amp; R.Romero</t>
  </si>
  <si>
    <t>Kew Bull. 73(2)-22: 5. 2018 [3 May 2018] [epublished]</t>
  </si>
  <si>
    <t>77178066-1</t>
  </si>
  <si>
    <t>www.ipni.org/n/77178066-1</t>
  </si>
  <si>
    <t>avicularis</t>
  </si>
  <si>
    <t>Microlicia avicularis</t>
  </si>
  <si>
    <t>Mart. ex Naudin</t>
  </si>
  <si>
    <t xml:space="preserve">Ann. Sci. Nat., Bot. sér. 3, 3: 176. 1845 </t>
  </si>
  <si>
    <t>573441-1</t>
  </si>
  <si>
    <t>www.ipni.org/n/573441-1</t>
  </si>
  <si>
    <t>baccharoides</t>
  </si>
  <si>
    <t>Microlicia baccharoides</t>
  </si>
  <si>
    <t xml:space="preserve">Ann. Sci. Nat., Bot. sér. 3, 3: 174. 1845 </t>
  </si>
  <si>
    <t>573443-1</t>
  </si>
  <si>
    <t>www.ipni.org/n/573443-1</t>
  </si>
  <si>
    <t>Microlicia bahiensis</t>
  </si>
  <si>
    <t>160177-2</t>
  </si>
  <si>
    <t>www.ipni.org/n/160177-2</t>
  </si>
  <si>
    <t>Microlicia balsamifera</t>
  </si>
  <si>
    <t>Microlicia barbata</t>
  </si>
  <si>
    <t>Phytotaxa 573(1): 52. 2022 [17 Nov 2022] [epublished]</t>
  </si>
  <si>
    <t>doi:10.11646/phytotaxa.573.1.3 Etymology: 'The epithet refers to the beard-like indumentum on the hypanthia'.</t>
  </si>
  <si>
    <t>77308384-1</t>
  </si>
  <si>
    <t>www.ipni.org/n/77308384-1</t>
  </si>
  <si>
    <t>Microlicia barretoana</t>
  </si>
  <si>
    <t>R.B.Pacifico, Almeda &amp; Fidanza</t>
  </si>
  <si>
    <t>Brittonia 73(1): 107. 2021 [22 Jan 2021] [epublished]</t>
  </si>
  <si>
    <t>doi:10.1007/s12228-020-09649-2 The epithet honours Henrique Lahmeyer de Mello Barreto (1892–1962), an eminent Brazilian botanist and landscape architect of the twentieth century and collector of the type of M. barretoana.</t>
  </si>
  <si>
    <t>https://doi.org/10.1007/s12228-020-09649-2</t>
  </si>
  <si>
    <t>77219753-1</t>
  </si>
  <si>
    <t>www.ipni.org/n/77219753-1</t>
  </si>
  <si>
    <t>Microlicia baumgratziana</t>
  </si>
  <si>
    <t>A.B. Martins &amp; Kosch.</t>
  </si>
  <si>
    <t xml:space="preserve">Novon 17(4): 473. 2007 [3 Dec 2007] </t>
  </si>
  <si>
    <t>http://www.biodiversitylibrary.org/openurl?ctx_ver=Z39.88-2004&amp;rft_id=http://www.biodiversitylibrary.org/page/11159551&amp;rft_val_fmt=info:ofi/fmt:kev:mtx:book&amp;url_ver=z39.88-2004</t>
  </si>
  <si>
    <t>77090036-1</t>
  </si>
  <si>
    <t>www.ipni.org/n/77090036-1</t>
  </si>
  <si>
    <t>Microlicia benthamiana</t>
  </si>
  <si>
    <t>Triana ex Cogn.</t>
  </si>
  <si>
    <t xml:space="preserve">Trans. Linn. Soc. London 28(1): 27, (Bentamiana). [8 Dec 1871-13 Jan 1872] </t>
  </si>
  <si>
    <t>http://www.biodiversitylibrary.org/openurl?ctx_ver=Z39.88-2004&amp;rft.issue=1&amp;rft.spage=27&amp;rft.volume=28&amp;rft_id=http://www.biodiversitylibrary.org/bibliography/683&amp;rft_val_fmt=info:ofi/fmt:kev:mtx:book&amp;url_ver=z39.88-2004</t>
  </si>
  <si>
    <t>573447-1</t>
  </si>
  <si>
    <t>www.ipni.org/n/573447-1</t>
  </si>
  <si>
    <t>Microlicia bicolor</t>
  </si>
  <si>
    <t>R.B.Pacifico, Almeda &amp; Gali</t>
  </si>
  <si>
    <t>Phytotaxa 566(3): 291, figs. 1-3. 2022 [29 Sep 2022] [epublished]</t>
  </si>
  <si>
    <t>doi:10.11646/phytotaxa.566.3.4 Etymology: 'The epithet refers to the variation in petal color among individuals of this species, i.e. pale pink with a yellow base, or white faintly flushed with pink and a yellow base'.</t>
  </si>
  <si>
    <t>https://doi.org/10.11646/phytotaxa.566.3.4</t>
  </si>
  <si>
    <t>77305966-1</t>
  </si>
  <si>
    <t>www.ipni.org/n/77305966-1</t>
  </si>
  <si>
    <t>Microlicia blanchetiana</t>
  </si>
  <si>
    <t xml:space="preserve">Fl. Bras. (Martius) 14(3): 79. 1883 [1 Mar 1883] </t>
  </si>
  <si>
    <t>http://www.biodiversitylibrary.org/openurl?ctx_ver=Z39.88-2004&amp;rft_id=http://www.biodiversitylibrary.org/page/146609&amp;rft_val_fmt=info:ofi/fmt:kev:mtx:book&amp;url_ver=z39.88-2004</t>
  </si>
  <si>
    <t>573449-1</t>
  </si>
  <si>
    <t>www.ipni.org/n/573449-1</t>
  </si>
  <si>
    <t>Microlicia burchelliana</t>
  </si>
  <si>
    <t xml:space="preserve">Fl. Bras. (Martius) 14(3): 88. 1883 [1 Mar 1883] </t>
  </si>
  <si>
    <t>http://www.biodiversitylibrary.org/openurl?ctx_ver=Z39.88-2004&amp;rft_id=http://www.biodiversitylibrary.org/page/146613&amp;rft_val_fmt=info:ofi/fmt:kev:mtx:book&amp;url_ver=z39.88-2004</t>
  </si>
  <si>
    <t>573453-1</t>
  </si>
  <si>
    <t>www.ipni.org/n/573453-1</t>
  </si>
  <si>
    <t>Microlicia caatingae</t>
  </si>
  <si>
    <t>J.Coelho &amp; R.Romero</t>
  </si>
  <si>
    <t>Phytotaxa 343(3): 241. 2018 [12 Mar 2018] [epublished]</t>
  </si>
  <si>
    <t>doi:10.11646/phytotaxa.343.3.4</t>
  </si>
  <si>
    <t>https://doi.org/10.11646/phytotaxa.343.3.4</t>
  </si>
  <si>
    <t>77177598-1</t>
  </si>
  <si>
    <t>www.ipni.org/n/77177598-1</t>
  </si>
  <si>
    <t>Microlicia canastrensis</t>
  </si>
  <si>
    <t>573454-1</t>
  </si>
  <si>
    <t>www.ipni.org/n/573454-1</t>
  </si>
  <si>
    <t>Microlicia candolleana</t>
  </si>
  <si>
    <t>Phytotaxa 261(3): 276. 2016 [20 May 2016] [epublished]</t>
  </si>
  <si>
    <t>doi:10.11646/phytotaxa.261.3.7 the specific epithet was chosen to honor Augustin Pyramus de Candolle</t>
  </si>
  <si>
    <t>https://doi.org/10.11646/phytotaxa.261.3.7</t>
  </si>
  <si>
    <t>77155207-1</t>
  </si>
  <si>
    <t>www.ipni.org/n/77155207-1</t>
  </si>
  <si>
    <t>Microlicia caparaoensis</t>
  </si>
  <si>
    <t>Versiane, R.Goldenb. &amp; R.Romero</t>
  </si>
  <si>
    <t>Rodriguésia 73(e00332021): 5. 2022 [7 Mar 2022] [epublished]</t>
  </si>
  <si>
    <t>doi:10.1590/2175-7860202273002</t>
  </si>
  <si>
    <t>https://doi.org/10.1590/2175-7860202273002</t>
  </si>
  <si>
    <t>77307491-1</t>
  </si>
  <si>
    <t>www.ipni.org/n/77307491-1</t>
  </si>
  <si>
    <t>Microlicia capitata</t>
  </si>
  <si>
    <t>Syst. Bot. 45(2): 277. 2020 [13 May 2020] [epublished]</t>
  </si>
  <si>
    <t>doi:10.1600/036364420X15862837791348</t>
  </si>
  <si>
    <t>https://doi.org/10.1600/036364420X15862837791348</t>
  </si>
  <si>
    <t>77210788-1</t>
  </si>
  <si>
    <t>www.ipni.org/n/77210788-1</t>
  </si>
  <si>
    <t>Microlicia capixaba</t>
  </si>
  <si>
    <t>Versiane, Fontelas &amp; R.Romero</t>
  </si>
  <si>
    <t>Rodriguésia 73(e00332021): 8. 2022 [7 Mar 2022] [epublished]</t>
  </si>
  <si>
    <t>doi:10.1590/2175-7860202273002 Etymology: the specific epithet refers to people or things native to Espírito Santo.</t>
  </si>
  <si>
    <t>77307492-1</t>
  </si>
  <si>
    <t>www.ipni.org/n/77307492-1</t>
  </si>
  <si>
    <t>cardiophora</t>
  </si>
  <si>
    <t>Microlicia cardiophora</t>
  </si>
  <si>
    <t xml:space="preserve">Ann. Sci. Nat., Bot. sér. 3, 12: 247. 1849 [Oct 1849] </t>
  </si>
  <si>
    <t>573455-1</t>
  </si>
  <si>
    <t>www.ipni.org/n/573455-1</t>
  </si>
  <si>
    <t>carnosula</t>
  </si>
  <si>
    <t>Microlicia carnosula</t>
  </si>
  <si>
    <t xml:space="preserve">Ann. Sci. Nat., Bot. sér. 3, 12: 242. 1849 [Oct 1849] </t>
  </si>
  <si>
    <t>573456-1</t>
  </si>
  <si>
    <t>www.ipni.org/n/573456-1</t>
  </si>
  <si>
    <t>carrasci</t>
  </si>
  <si>
    <t>Microlicia carrasci</t>
  </si>
  <si>
    <t xml:space="preserve">Notizbl. Bot. Gart. Berlin-Dahlem 10: 45. 1927 </t>
  </si>
  <si>
    <t>http://www.biodiversitylibrary.org/openurl?ctx_ver=Z39.88-2004&amp;rft.date=1927&amp;rft.spage=45&amp;rft.volume=10&amp;rft_id=http://www.biodiversitylibrary.org/bibliography/41365&amp;rft_val_fmt=info:ofi/fmt:kev:mtx:book&amp;url_ver=z39.88-2004</t>
  </si>
  <si>
    <t>160181-2</t>
  </si>
  <si>
    <t>www.ipni.org/n/160181-2</t>
  </si>
  <si>
    <t>castrata</t>
  </si>
  <si>
    <t>Microlicia castrata</t>
  </si>
  <si>
    <t xml:space="preserve">Ann. Sci. Nat., Bot. sér. 3, 12: 230. 1849 [Oct 1849] </t>
  </si>
  <si>
    <t>573458-1</t>
  </si>
  <si>
    <t>www.ipni.org/n/573458-1</t>
  </si>
  <si>
    <t>catolensis</t>
  </si>
  <si>
    <t>Microlicia catolensis</t>
  </si>
  <si>
    <t>Woodgyer &amp; Zappi</t>
  </si>
  <si>
    <t xml:space="preserve">Kew Bull. 60(3): 436 (438-440; fig. 2). 2005 [Dec 2005] </t>
  </si>
  <si>
    <t>60440705-2</t>
  </si>
  <si>
    <t>www.ipni.org/n/60440705-2</t>
  </si>
  <si>
    <t>Microlicia cerifera</t>
  </si>
  <si>
    <t>(Gardner) A.B.Martins &amp; Almeda</t>
  </si>
  <si>
    <t xml:space="preserve">Novon 11(1): 3. 2001 </t>
  </si>
  <si>
    <t>http://www.biodiversitylibrary.org/openurl?ctx_ver=Z39.88-2004&amp;rft_id=http://www.biodiversitylibrary.org/page/642067&amp;rft_val_fmt=info:ofi/fmt:kev:mtx:book&amp;url_ver=z39.88-2004</t>
  </si>
  <si>
    <t>1130600-2</t>
  </si>
  <si>
    <t>www.ipni.org/n/1130600-2</t>
  </si>
  <si>
    <t>Microlicia chamissois</t>
  </si>
  <si>
    <t xml:space="preserve">Ann. Sci. Nat., Bot. sér. 3, 12: 263. 1849 [Oct 1849] </t>
  </si>
  <si>
    <t>573460-1</t>
  </si>
  <si>
    <t>www.ipni.org/n/573460-1</t>
  </si>
  <si>
    <t>Microlicia chrysantha</t>
  </si>
  <si>
    <t xml:space="preserve">Kew Bull. 50(4): 822. 1995 [3 Nov 1995] </t>
  </si>
  <si>
    <t>Endemic to Pico das Almas</t>
  </si>
  <si>
    <t>302656-2</t>
  </si>
  <si>
    <t>www.ipni.org/n/302656-2</t>
  </si>
  <si>
    <t>chrysoglandulosa</t>
  </si>
  <si>
    <t>Microlicia chrysoglandulosa</t>
  </si>
  <si>
    <t>R.Romero, Versiane, Fontelas &amp; D.O.Diniz-Neres</t>
  </si>
  <si>
    <t>Syst. Bot. 42(3): 562. 2017 [25 Aug 2017] [epublished]</t>
  </si>
  <si>
    <t>doi:10.1600/036364417X696069</t>
  </si>
  <si>
    <t>https://doi.org/10.1600/036364417X696069</t>
  </si>
  <si>
    <t>77167323-1</t>
  </si>
  <si>
    <t>www.ipni.org/n/77167323-1</t>
  </si>
  <si>
    <t>ciliatoglandulosa</t>
  </si>
  <si>
    <t>Microlicia ciliatoglandulosa</t>
  </si>
  <si>
    <t>R.Romero</t>
  </si>
  <si>
    <t xml:space="preserve">Rodriguésia 61(suppl.): S16 (S15-18; fig. 1). 2010 [Jun ? 2010] </t>
  </si>
  <si>
    <t>60456538-2</t>
  </si>
  <si>
    <t>www.ipni.org/n/60456538-2</t>
  </si>
  <si>
    <t>Microlicia cinerea</t>
  </si>
  <si>
    <t xml:space="preserve">Fl. Bras. (Martius) 14(3): 86. 1883 [1 Mar 1883] </t>
  </si>
  <si>
    <t>http://www.biodiversitylibrary.org/openurl?ctx_ver=Z39.88-2004&amp;rft_id=http://www.biodiversitylibrary.org/page/146612&amp;rft_val_fmt=info:ofi/fmt:kev:mtx:book&amp;url_ver=z39.88-2004</t>
  </si>
  <si>
    <t>573464-1</t>
  </si>
  <si>
    <t>www.ipni.org/n/573464-1</t>
  </si>
  <si>
    <t>Microlicia cipoana</t>
  </si>
  <si>
    <t xml:space="preserve">Arq. Bot. Estado Sao Paulo new ser. 1: 36, tab. 42. 1938 </t>
  </si>
  <si>
    <t>160187-2</t>
  </si>
  <si>
    <t>www.ipni.org/n/160187-2</t>
  </si>
  <si>
    <t>Microlicia clausseniana</t>
  </si>
  <si>
    <t xml:space="preserve">Fl. Bras. (Martius) 14(3): 54. 1883 [1 Mar 1883] </t>
  </si>
  <si>
    <t>http://www.biodiversitylibrary.org/openurl?ctx_ver=Z39.88-2004&amp;rft_id=http://www.biodiversitylibrary.org/page/146596&amp;rft_val_fmt=info:ofi/fmt:kev:mtx:book&amp;url_ver=z39.88-2004</t>
  </si>
  <si>
    <t>573466-1</t>
  </si>
  <si>
    <t>www.ipni.org/n/573466-1</t>
  </si>
  <si>
    <t>clavillosa</t>
  </si>
  <si>
    <t>Microlicia clavillosa</t>
  </si>
  <si>
    <t xml:space="preserve">Phytologia 50: 297. 1982 </t>
  </si>
  <si>
    <t>http://www.biodiversitylibrary.org/openurl?ctx_ver=Z39.88-2004&amp;rft.date=1982&amp;rft.spage=297&amp;rft.volume=50&amp;rft_id=http://www.biodiversitylibrary.org/bibliography/12678&amp;rft_val_fmt=info:ofi/fmt:kev:mtx:book&amp;url_ver=z39.88-2004</t>
  </si>
  <si>
    <t>160188-2</t>
  </si>
  <si>
    <t>www.ipni.org/n/160188-2</t>
  </si>
  <si>
    <t>Microlicia cogniauxiana</t>
  </si>
  <si>
    <t>Syst. Bot. 40(4): 1012. 2015 [15 Dec 2015] [epublished]</t>
  </si>
  <si>
    <t>doi:10.1600/036364415X690058 the specific epithet honours Alfred Célestin Cogniaux</t>
  </si>
  <si>
    <t>https://doi.org/10.1600/036364415X690058</t>
  </si>
  <si>
    <t>77153903-1</t>
  </si>
  <si>
    <t>www.ipni.org/n/77153903-1</t>
  </si>
  <si>
    <t>Microlicia colombiana</t>
  </si>
  <si>
    <t>HumbertoMend. &amp; R.Romero</t>
  </si>
  <si>
    <t>PhytoKeys 122: 88. 2019 [28 May 2019] [epublished]</t>
  </si>
  <si>
    <t>doi:10.3897/phytokeys.122.34171</t>
  </si>
  <si>
    <t>https://doi.org/10.3897/phytokeys.122.34171</t>
  </si>
  <si>
    <t>60478838-2</t>
  </si>
  <si>
    <t>www.ipni.org/n/60478838-2</t>
  </si>
  <si>
    <t>comparilis</t>
  </si>
  <si>
    <t>Microlicia comparilis</t>
  </si>
  <si>
    <t xml:space="preserve">Phytologia 55: 136. 1984 </t>
  </si>
  <si>
    <t>http://www.biodiversitylibrary.org/openurl?ctx_ver=Z39.88-2004&amp;rft.date=1984&amp;rft.spage=136&amp;rft.volume=55&amp;rft_id=http://www.biodiversitylibrary.org/bibliography/12678&amp;rft_val_fmt=info:ofi/fmt:kev:mtx:book&amp;url_ver=z39.88-2004</t>
  </si>
  <si>
    <t>280893-2</t>
  </si>
  <si>
    <t>www.ipni.org/n/280893-2</t>
  </si>
  <si>
    <t>Microlicia confertiflora</t>
  </si>
  <si>
    <t>573468-1</t>
  </si>
  <si>
    <t>www.ipni.org/n/573468-1</t>
  </si>
  <si>
    <t>Microlicia consimilis</t>
  </si>
  <si>
    <t xml:space="preserve">Los Angeles County Mus. Contr. Sci. no. 28: 6, fig. 2. 1959 </t>
  </si>
  <si>
    <t>160192-2</t>
  </si>
  <si>
    <t>www.ipni.org/n/160192-2</t>
  </si>
  <si>
    <t>Microlicia contasensis</t>
  </si>
  <si>
    <t xml:space="preserve">Kew Bull. 64(2): 280 (-284; fig. 2). 2009 [Aug 2009] </t>
  </si>
  <si>
    <t>77100695-1</t>
  </si>
  <si>
    <t>www.ipni.org/n/77100695-1</t>
  </si>
  <si>
    <t>Microlicia cordata</t>
  </si>
  <si>
    <t>(Spreng.) Cham.</t>
  </si>
  <si>
    <t xml:space="preserve">Linnaea 9(3): 390. 1834 </t>
  </si>
  <si>
    <t>http://www.biodiversitylibrary.org/openurl?ctx_ver=Z39.88-2004&amp;rft_id=http://www.biodiversitylibrary.org/page/2116&amp;rft_val_fmt=info:ofi/fmt:kev:mtx:book&amp;url_ver=z39.88-2004</t>
  </si>
  <si>
    <t>573470-1</t>
  </si>
  <si>
    <t>www.ipni.org/n/573470-1</t>
  </si>
  <si>
    <t>Microlicia coriacea</t>
  </si>
  <si>
    <t>Syst. Bot. 45(2): 281. 2020 [13 May 2020] [epublished]</t>
  </si>
  <si>
    <t>77210789-1</t>
  </si>
  <si>
    <t>www.ipni.org/n/77210789-1</t>
  </si>
  <si>
    <t>Microlicia coronata</t>
  </si>
  <si>
    <t>Brittonia 74(3): 266, figs. 1-2. 2022 [16 Jun 2022] [epublished]</t>
  </si>
  <si>
    <t>doi:10.1007/s12228-022-09712-0 Etymology: 'The epithet refers to the ovary apex crowned by five bluntly triangular erect lobes that reach 0.5–0.75 mm on mature capsules, a distinctive feature of M. coronata'.</t>
  </si>
  <si>
    <t>https://doi.org/10.1007/s12228-022-09712-0</t>
  </si>
  <si>
    <t>77300847-1</t>
  </si>
  <si>
    <t>www.ipni.org/n/77300847-1</t>
  </si>
  <si>
    <t>Microlicia crassa</t>
  </si>
  <si>
    <t>Nordic J. Bot. 33(2): 178. 2014 [13 Nov 2014] [epublished]</t>
  </si>
  <si>
    <t>doi:10.1111/njb.00635</t>
  </si>
  <si>
    <t>https://doi.org/10.1111/njb.00635</t>
  </si>
  <si>
    <t>77148850-1</t>
  </si>
  <si>
    <t>www.ipni.org/n/77148850-1</t>
  </si>
  <si>
    <t>crebropunctata</t>
  </si>
  <si>
    <t>Microlicia crebropunctata</t>
  </si>
  <si>
    <t xml:space="preserve">Bot. Jahrb. Syst. 33(2, Beibl. 72): 17. 1903 [13 Mar 1903] </t>
  </si>
  <si>
    <t>160193-2</t>
  </si>
  <si>
    <t>www.ipni.org/n/160193-2</t>
  </si>
  <si>
    <t>Microlicia crenatifolia</t>
  </si>
  <si>
    <t>J. Bot. Res. Inst. Texas 17(2): 440, f. 1-4. 2023 [15 Nov 2023] [epublished]</t>
  </si>
  <si>
    <t>http://www.biodiversitylibrary.org/openurl?ctx_ver=Z39.88-2004&amp;rft.date=2023&amp;rft.issue=2&amp;rft.spage=440&amp;rft.volume=17&amp;rft_id=http://www.biodiversitylibrary.org/bibliography/63883&amp;rft_val_fmt=info:ofi/fmt:kev:mtx:book&amp;url_ver=z39.88-2004</t>
  </si>
  <si>
    <t>doi:10.17348/jbrit.v17.i2.1323</t>
  </si>
  <si>
    <t>https://doi.org/10.17348/jbrit.v17.i2.1323</t>
  </si>
  <si>
    <t>77331924-1</t>
  </si>
  <si>
    <t>www.ipni.org/n/77331924-1</t>
  </si>
  <si>
    <t>Microlicia crenulata</t>
  </si>
  <si>
    <t xml:space="preserve">Nov. Gen. Sp. Pl. (Martius) 3(2): 106, t. 251. 1831 [1829 publ. Jan-Mar (?) 1831] </t>
  </si>
  <si>
    <t>http://www.biodiversitylibrary.org/openurl?ctx_ver=Z39.88-2004&amp;rft.date=1831&amp;rft.issue=2&amp;rft.spage=106&amp;rft.volume=3&amp;rft_id=http://www.biodiversitylibrary.org/bibliography/450&amp;rft_val_fmt=info:ofi/fmt:kev:mtx:book&amp;url_ver=z39.88-2004</t>
  </si>
  <si>
    <t>573473-1</t>
  </si>
  <si>
    <t>www.ipni.org/n/573473-1</t>
  </si>
  <si>
    <t>Microlicia crispa</t>
  </si>
  <si>
    <t>Kew Bull. 73(2)-22: 7. 2018 [3 May 2018] [epublished]</t>
  </si>
  <si>
    <t>77178070-1</t>
  </si>
  <si>
    <t>www.ipni.org/n/77178070-1</t>
  </si>
  <si>
    <t>cryptandra</t>
  </si>
  <si>
    <t>Microlicia cryptandra</t>
  </si>
  <si>
    <t xml:space="preserve">Ann. Sci. Nat., Bot. sér. 3, 3: 175. 1845 </t>
  </si>
  <si>
    <t>573474-1</t>
  </si>
  <si>
    <t>www.ipni.org/n/573474-1</t>
  </si>
  <si>
    <t>Microlicia cuneata</t>
  </si>
  <si>
    <t xml:space="preserve">Ann. Sci. Nat., Bot. sér. 3, 3: 180. 1845 </t>
  </si>
  <si>
    <t>573475-1</t>
  </si>
  <si>
    <t>www.ipni.org/n/573475-1</t>
  </si>
  <si>
    <t>cupressina</t>
  </si>
  <si>
    <t>Microlicia cupressina</t>
  </si>
  <si>
    <t xml:space="preserve">Mem. Wern. Nat. Hist. Soc. 4: 302. 1823 </t>
  </si>
  <si>
    <t>http://www.biodiversitylibrary.org/openurl?ctx_ver=Z39.88-2004&amp;rft.date=1823&amp;rft.spage=302&amp;rft.volume=4&amp;rft_id=http://www.biodiversitylibrary.org/bibliography/51629&amp;rft_val_fmt=info:ofi/fmt:kev:mtx:book&amp;url_ver=z39.88-2004</t>
  </si>
  <si>
    <t>[Gandhi 7 Jun 1999; Novon 9: 202. 1999]</t>
  </si>
  <si>
    <t>318001-2</t>
  </si>
  <si>
    <t>www.ipni.org/n/318001-2</t>
  </si>
  <si>
    <t>Microlicia curralensis</t>
  </si>
  <si>
    <t xml:space="preserve">Arq. Bot. Estado Sao Paulo (n. s.) 3: 250, tab. 62A, tab. 64, fig. 11-16. 1962 </t>
  </si>
  <si>
    <t>160195-2</t>
  </si>
  <si>
    <t>www.ipni.org/n/160195-2</t>
  </si>
  <si>
    <t>curticalycina</t>
  </si>
  <si>
    <t>Microlicia curticalycina</t>
  </si>
  <si>
    <t>Kew Bull. 73(2)-22: 9. 2018 [3 May 2018] [epublished]</t>
  </si>
  <si>
    <t>77178078-1</t>
  </si>
  <si>
    <t>www.ipni.org/n/77178078-1</t>
  </si>
  <si>
    <t>Microlicia cuspidifolia</t>
  </si>
  <si>
    <t xml:space="preserve">Ann. Sci. Nat., Bot. sér. 3, 3: 186. 1845 </t>
  </si>
  <si>
    <t>573478-1</t>
  </si>
  <si>
    <t>www.ipni.org/n/573478-1</t>
  </si>
  <si>
    <t>Microlicia damazioi</t>
  </si>
  <si>
    <t xml:space="preserve">Arq. Bot. Estado Sao Paulo (n. s.) 3: 250, tab. 64, fig. 17-24. 1962 </t>
  </si>
  <si>
    <t>160196-2</t>
  </si>
  <si>
    <t>www.ipni.org/n/160196-2</t>
  </si>
  <si>
    <t>daneui</t>
  </si>
  <si>
    <t>Microlicia daneui</t>
  </si>
  <si>
    <t>Phytotaxa 573(1): 55. 2022 [17 Nov 2022] [epublished]</t>
  </si>
  <si>
    <t>doi:10.11646/phytotaxa.573.1.3 Etymology: 'The epithet honors our friend and colleague Lukas Halla Daneu (b. 1983–)'.</t>
  </si>
  <si>
    <t>77308385-1</t>
  </si>
  <si>
    <t>www.ipni.org/n/77308385-1</t>
  </si>
  <si>
    <t>Microlicia debilis</t>
  </si>
  <si>
    <t>Almeda, R.B.Pacifico &amp; Fidanza</t>
  </si>
  <si>
    <t>Nordic J. Bot. 2022(12)-e03749: 5. [7 Nov 2022] [epublished]</t>
  </si>
  <si>
    <t>doi:10.1111/njb.03749 Etymology: name refers to the weakly or delicately branched habit of this species and the pale pink petals that lack the vibrancy of many other species of Microlicia.</t>
  </si>
  <si>
    <t>77311257-1</t>
  </si>
  <si>
    <t>www.ipni.org/n/77311257-1</t>
  </si>
  <si>
    <t>Microlicia decipiens</t>
  </si>
  <si>
    <t xml:space="preserve">Ann. Sci. Nat., Bot. sér. 3, 12: 232. 1849 [Oct 1849] </t>
  </si>
  <si>
    <t>573480-1</t>
  </si>
  <si>
    <t>www.ipni.org/n/573480-1</t>
  </si>
  <si>
    <t>Microlicia decumbens</t>
  </si>
  <si>
    <t>Gali, Almeda &amp; Fidanza</t>
  </si>
  <si>
    <t>Phytotaxa 544(1): 53. 2022 [27 Apr 2022] [epublished]</t>
  </si>
  <si>
    <t>doi:10.11646/phytotaxa.544.1.4 Etymology: 'The specific epithet refers to the decumbent habit of this species, that is, the stem is reclined to the soil but the branches are raised'.</t>
  </si>
  <si>
    <t>https://doi.org/10.11646/phytotaxa.544.1.4</t>
  </si>
  <si>
    <t>77297439-1</t>
  </si>
  <si>
    <t>www.ipni.org/n/77297439-1</t>
  </si>
  <si>
    <t>Microlicia decussata</t>
  </si>
  <si>
    <t>573481-1</t>
  </si>
  <si>
    <t>www.ipni.org/n/573481-1</t>
  </si>
  <si>
    <t>Microlicia deflexa</t>
  </si>
  <si>
    <t>R.Romero &amp; Valentim</t>
  </si>
  <si>
    <t>PhytoKeys 181: 115, figs. 1-3. 2021 [13 Sep 2021] [epublished]</t>
  </si>
  <si>
    <t>doi:10.3897/phytokeys.181.70949 Etymology: 'The specific epithet 'deflexa' refers to the sepal characteristically deflexed on flower and immature fruit i.e., turned abruptly downwards.'</t>
  </si>
  <si>
    <t>https://doi.org/10.3897/phytokeys.181.70949</t>
  </si>
  <si>
    <t>77219658-1</t>
  </si>
  <si>
    <t>www.ipni.org/n/77219658-1</t>
  </si>
  <si>
    <t>Microlicia delicata</t>
  </si>
  <si>
    <t>Phytotaxa 599(4): 211. 2023 [12 Jun 2023] [epublished]</t>
  </si>
  <si>
    <t>doi:10.11646/phytotaxa.599.4.1 Etymology: 'The epithet refers to the delicate branches of this species'.</t>
  </si>
  <si>
    <t>https://doi.org/10.11646/phytotaxa.599.4.1</t>
  </si>
  <si>
    <t>77321188-1</t>
  </si>
  <si>
    <t>www.ipni.org/n/77321188-1</t>
  </si>
  <si>
    <t>dentisepala</t>
  </si>
  <si>
    <t>Microlicia dentisepala</t>
  </si>
  <si>
    <t>Syst. Bot. 48(4): 569. 2023 [30 Dec 2023] [epublished]</t>
  </si>
  <si>
    <t>doi:10.1600/036364423X17000842213524</t>
  </si>
  <si>
    <t>77334525-1</t>
  </si>
  <si>
    <t>www.ipni.org/n/77334525-1</t>
  </si>
  <si>
    <t>Microlicia denudata</t>
  </si>
  <si>
    <t xml:space="preserve">Fl. Bras. (Martius) 14(3): 51. 1883 [1 Mar 1883] </t>
  </si>
  <si>
    <t>http://www.biodiversitylibrary.org/openurl?ctx_ver=Z39.88-2004&amp;rft_id=http://www.biodiversitylibrary.org/page/146595&amp;rft_val_fmt=info:ofi/fmt:kev:mtx:book&amp;url_ver=z39.88-2004</t>
  </si>
  <si>
    <t>573482-1</t>
  </si>
  <si>
    <t>www.ipni.org/n/573482-1</t>
  </si>
  <si>
    <t>Microlicia depauperata</t>
  </si>
  <si>
    <t xml:space="preserve">Ann. Sci. Nat., Bot. sér. 3, 12: 253. 1849 [Oct 1849] </t>
  </si>
  <si>
    <t>573483-1</t>
  </si>
  <si>
    <t>www.ipni.org/n/573483-1</t>
  </si>
  <si>
    <t>Microlicia diamantinensis</t>
  </si>
  <si>
    <t>Brittonia 75(4): 420. 2023 [6 Sep 2023] [epublished]</t>
  </si>
  <si>
    <t>doi:10.1007/s12228-023-09763-x</t>
  </si>
  <si>
    <t>https://doi.org/10.1007/s12228-023-09763-x</t>
  </si>
  <si>
    <t>77333483-1</t>
  </si>
  <si>
    <t>www.ipni.org/n/77333483-1</t>
  </si>
  <si>
    <t>donii</t>
  </si>
  <si>
    <t>Microlicia donii</t>
  </si>
  <si>
    <t>Fidanza &amp; R.B.Pacifico</t>
  </si>
  <si>
    <t>Kew Bull. 74(4)-59: 3. 2019 [22 Nov 2019] [epublished]</t>
  </si>
  <si>
    <t>doi:10.1007/S12225-019-9842-1</t>
  </si>
  <si>
    <t>https://doi.org/10.1007/S12225-019-9842-1</t>
  </si>
  <si>
    <t>60479340-2</t>
  </si>
  <si>
    <t>www.ipni.org/n/60479340-2</t>
  </si>
  <si>
    <t>doryphylla</t>
  </si>
  <si>
    <t>Microlicia doryphylla</t>
  </si>
  <si>
    <t xml:space="preserve">Ann. Sci. Nat., Bot. sér. 3, 3: 181. 1845 </t>
  </si>
  <si>
    <t>573485-1</t>
  </si>
  <si>
    <t>www.ipni.org/n/573485-1</t>
  </si>
  <si>
    <t>Microlicia edmundoi</t>
  </si>
  <si>
    <t xml:space="preserve">Arch. Jard. Bot. Rio de Janeiro 16: 8, tab. 2. 1959 </t>
  </si>
  <si>
    <t>160201-2</t>
  </si>
  <si>
    <t>www.ipni.org/n/160201-2</t>
  </si>
  <si>
    <t>Microlicia elegans</t>
  </si>
  <si>
    <t xml:space="preserve">Ann. Sci. Nat., Bot. sér. 3, 3: 187. 1845 </t>
  </si>
  <si>
    <t>573487-1</t>
  </si>
  <si>
    <t>www.ipni.org/n/573487-1</t>
  </si>
  <si>
    <t>Microlicia ericoides</t>
  </si>
  <si>
    <t xml:space="preserve">Mem. Wern. Nat. Hist. Soc. iv. (1823) 302. </t>
  </si>
  <si>
    <t>573489-1</t>
  </si>
  <si>
    <t>www.ipni.org/n/573489-1</t>
  </si>
  <si>
    <t>Microlicia euphorbioides</t>
  </si>
  <si>
    <t xml:space="preserve">Nov. Gen. Sp. Pl. (Martius) 3(2): 107, t. 152. 1831 [1829 publ. Jan-Mar (?) 1831] </t>
  </si>
  <si>
    <t>http://www.biodiversitylibrary.org/openurl?ctx_ver=Z39.88-2004&amp;rft.date=1831&amp;rft.issue=2&amp;rft.spage=107&amp;rft.volume=3&amp;rft_id=http://www.biodiversitylibrary.org/bibliography/450&amp;rft_val_fmt=info:ofi/fmt:kev:mtx:book&amp;url_ver=z39.88-2004</t>
  </si>
  <si>
    <t>573490-1</t>
  </si>
  <si>
    <t>www.ipni.org/n/573490-1</t>
  </si>
  <si>
    <t>Microlicia fasciculata</t>
  </si>
  <si>
    <t>Ann. Sci. Nat., Bot. sér. 3, 3: 180. 1845 ; Herb. Fl. Bras. 936</t>
  </si>
  <si>
    <t>573491-1</t>
  </si>
  <si>
    <t>www.ipni.org/n/573491-1</t>
  </si>
  <si>
    <t>Microlicia ferruginea</t>
  </si>
  <si>
    <t xml:space="preserve">Linnaea 17(3): 338. 1844 [prob. Jan 1844] </t>
  </si>
  <si>
    <t>http://www.biodiversitylibrary.org/openurl?ctx_ver=Z39.88-2004&amp;rft_id=http://www.biodiversitylibrary.org/page/107131&amp;rft_val_fmt=info:ofi/fmt:kev:mtx:book&amp;url_ver=z39.88-2004</t>
  </si>
  <si>
    <t>573492-1</t>
  </si>
  <si>
    <t>www.ipni.org/n/573492-1</t>
  </si>
  <si>
    <t>Microlicia flava</t>
  </si>
  <si>
    <t xml:space="preserve">Brittonia 52(2): 142 (-144; fig. 1). 2000 [18 Aug 2000] </t>
  </si>
  <si>
    <t>320527-2</t>
  </si>
  <si>
    <t>www.ipni.org/n/320527-2</t>
  </si>
  <si>
    <t>Microlicia flavovirens</t>
  </si>
  <si>
    <t xml:space="preserve">Kew Bull. 64(2): 279 (-280; fig. 1). 2009 [Aug 2009] </t>
  </si>
  <si>
    <t>77100694-1</t>
  </si>
  <si>
    <t>www.ipni.org/n/77100694-1</t>
  </si>
  <si>
    <t>Microlicia formosa</t>
  </si>
  <si>
    <t xml:space="preserve">Linnaea 9(3): 393. 1834 </t>
  </si>
  <si>
    <t>http://www.biodiversitylibrary.org/openurl?ctx_ver=Z39.88-2004&amp;rft_id=http://www.biodiversitylibrary.org/page/2119&amp;rft_val_fmt=info:ofi/fmt:kev:mtx:book&amp;url_ver=z39.88-2004</t>
  </si>
  <si>
    <t>573493-1</t>
  </si>
  <si>
    <t>www.ipni.org/n/573493-1</t>
  </si>
  <si>
    <t>Microlicia francavillana</t>
  </si>
  <si>
    <t xml:space="preserve">Fl. Bras. (Martius) 14(3): 48. 1883 [1 Mar 1883] </t>
  </si>
  <si>
    <t>http://www.biodiversitylibrary.org/openurl?ctx_ver=Z39.88-2004&amp;rft_id=http://www.biodiversitylibrary.org/page/146593&amp;rft_val_fmt=info:ofi/fmt:kev:mtx:book&amp;url_ver=z39.88-2004</t>
  </si>
  <si>
    <t>573495-1</t>
  </si>
  <si>
    <t>www.ipni.org/n/573495-1</t>
  </si>
  <si>
    <t>Microlicia frankii</t>
  </si>
  <si>
    <t>R.B.Pacifico &amp; Fidanza</t>
  </si>
  <si>
    <t>Phytotaxa 361(3): 280. 2018 [20 Jul 2018] [epublished]</t>
  </si>
  <si>
    <t>doi:10.11646/phytotaxa.361.3.3 The specific epithet honours Dr. Frank Almeda.</t>
  </si>
  <si>
    <t>https://doi.org/10.11646/phytotaxa.361.3.3</t>
  </si>
  <si>
    <t>77187251-1</t>
  </si>
  <si>
    <t>www.ipni.org/n/77187251-1</t>
  </si>
  <si>
    <t>Microlicia fulva</t>
  </si>
  <si>
    <t xml:space="preserve">Linnaea 9(3): 391. 1834 </t>
  </si>
  <si>
    <t>http://www.biodiversitylibrary.org/openurl?ctx_ver=Z39.88-2004&amp;rft_id=http://www.biodiversitylibrary.org/page/2117&amp;rft_val_fmt=info:ofi/fmt:kev:mtx:book&amp;url_ver=z39.88-2004</t>
  </si>
  <si>
    <t>573496-1</t>
  </si>
  <si>
    <t>www.ipni.org/n/573496-1</t>
  </si>
  <si>
    <t>Microlicia furnensis</t>
  </si>
  <si>
    <t>Phytotaxa 170(2): 119. 2014 [22 May 2014] [epublished]</t>
  </si>
  <si>
    <t>doi:10.11646/phytotaxa.170.2.4</t>
  </si>
  <si>
    <t>https://doi.org/10.11646/phytotaxa.170.2.4</t>
  </si>
  <si>
    <t>77140922-1</t>
  </si>
  <si>
    <t>www.ipni.org/n/77140922-1</t>
  </si>
  <si>
    <t>Microlicia ganevii</t>
  </si>
  <si>
    <t>Kew Bull. 73(2)-22: 11. 2018 [3 May 2018] [epublished]</t>
  </si>
  <si>
    <t>doi:10.1007/S12225-018-9747-4 The species is named after Wilson Ganev.</t>
  </si>
  <si>
    <t>77178081-1</t>
  </si>
  <si>
    <t>www.ipni.org/n/77178081-1</t>
  </si>
  <si>
    <t>Microlicia gertii</t>
  </si>
  <si>
    <t>Syst. Bot. 46(1): 109. 2021 [29 Mar 2021] [epublished]</t>
  </si>
  <si>
    <t>doi:10.1600/036364421X16128061189585 The specific epithet honours Dr. Gert Guenther Hatschbach (1923–2013).</t>
  </si>
  <si>
    <t>https://doi.org/10.1600/036364421X16128061189585</t>
  </si>
  <si>
    <t>77249051-1</t>
  </si>
  <si>
    <t>www.ipni.org/n/77249051-1</t>
  </si>
  <si>
    <t>giuliettiana</t>
  </si>
  <si>
    <t>Microlicia giuliettiana</t>
  </si>
  <si>
    <t xml:space="preserve">Novon 11(1): 3, nom. nov. 2001 </t>
  </si>
  <si>
    <t>1020579-1</t>
  </si>
  <si>
    <t>www.ipni.org/n/1020579-1</t>
  </si>
  <si>
    <t>Microlicia glabra</t>
  </si>
  <si>
    <t>573498-1</t>
  </si>
  <si>
    <t>www.ipni.org/n/573498-1</t>
  </si>
  <si>
    <t>Microlicia glandulifera</t>
  </si>
  <si>
    <t xml:space="preserve">Monogr. Phan. [A.DC. &amp; C.DC.] 7: 69. 1891 [Jun 1891] </t>
  </si>
  <si>
    <t>http://www.biodiversitylibrary.org/openurl?ctx_ver=Z39.88-2004&amp;rft.date=1891&amp;rft.spage=69&amp;rft.volume=7&amp;rft_id=http://www.biodiversitylibrary.org/bibliography/45961&amp;rft_val_fmt=info:ofi/fmt:kev:mtx:book&amp;url_ver=z39.88-2004</t>
  </si>
  <si>
    <t>160220-2</t>
  </si>
  <si>
    <t>www.ipni.org/n/160220-2</t>
  </si>
  <si>
    <t>Microlicia glazioviana</t>
  </si>
  <si>
    <t xml:space="preserve">Fl. Bras. (Martius) 14(4): 591. 1888 [15 Aug 1888] </t>
  </si>
  <si>
    <t>160221-2</t>
  </si>
  <si>
    <t>www.ipni.org/n/160221-2</t>
  </si>
  <si>
    <t>Microlicia glutinosa</t>
  </si>
  <si>
    <t>573502-1</t>
  </si>
  <si>
    <t>www.ipni.org/n/573502-1</t>
  </si>
  <si>
    <t>Microlicia goldenbergii</t>
  </si>
  <si>
    <t xml:space="preserve">J. Bot. Res. Inst. Texas 14(2): 272. 2020 [7 Dec 2020] </t>
  </si>
  <si>
    <t>http://www.biodiversitylibrary.org/openurl?ctx_ver=Z39.88-2004&amp;rft.date=2020&amp;rft.issue=2&amp;rft.spage=272&amp;rft.volume=14&amp;rft_id=http://www.biodiversitylibrary.org/bibliography/63883&amp;rft_val_fmt=info:ofi/fmt:kev:mtx:book&amp;url_ver=z39.88-2004</t>
  </si>
  <si>
    <t>doi:10.17348/jbrit.v14.i2.1008 Named for Dr. Renato Goldberg (1968-), Professor of Botany, Departamento de Botanica, Universidade Federal do Parana, Curitaba, Brazil.</t>
  </si>
  <si>
    <t>https://doi.org/10.17348/jbrit.v14.i2.1008</t>
  </si>
  <si>
    <t>77217147-1</t>
  </si>
  <si>
    <t>www.ipni.org/n/77217147-1</t>
  </si>
  <si>
    <t>Microlicia goyazensis</t>
  </si>
  <si>
    <t>160222-2</t>
  </si>
  <si>
    <t>www.ipni.org/n/160222-2</t>
  </si>
  <si>
    <t>Microlicia gracilis</t>
  </si>
  <si>
    <t>PhytoKeys 164: 117. 2020 [21 Oct 2020] [epublished]</t>
  </si>
  <si>
    <t>doi:10.3897/phytokeys.164.57569</t>
  </si>
  <si>
    <t>https://doi.org/10.3897/phytokeys.164.57569</t>
  </si>
  <si>
    <t>77212346-1</t>
  </si>
  <si>
    <t>www.ipni.org/n/77212346-1</t>
  </si>
  <si>
    <t>Microlicia graveolens</t>
  </si>
  <si>
    <t xml:space="preserve">Prodr. [A. P. de Candolle] 3: 119. 1828 [mid Mar 1828] </t>
  </si>
  <si>
    <t>http://www.biodiversitylibrary.org/openurl?ctx_ver=Z39.88-2004&amp;rft_id=http://www.biodiversitylibrary.org/page/152921&amp;rft_val_fmt=info:ofi/fmt:kev:mtx:book&amp;url_ver=z39.88-2004</t>
  </si>
  <si>
    <t>573505-1</t>
  </si>
  <si>
    <t>www.ipni.org/n/573505-1</t>
  </si>
  <si>
    <t>guanayana</t>
  </si>
  <si>
    <t>Microlicia guanayana</t>
  </si>
  <si>
    <t xml:space="preserve">Mem. New York Bot. Gard. 10: 95. 1958 </t>
  </si>
  <si>
    <t>http://www.biodiversitylibrary.org/openurl?ctx_ver=Z39.88-2004&amp;rft.date=1958&amp;rft.spage=95&amp;rft.volume=10&amp;rft_id=http://www.biodiversitylibrary.org/bibliography/50489&amp;rft_val_fmt=info:ofi/fmt:kev:mtx:book&amp;url_ver=z39.88-2004</t>
  </si>
  <si>
    <t>160224-2</t>
  </si>
  <si>
    <t>www.ipni.org/n/160224-2</t>
  </si>
  <si>
    <t>Microlicia harleyi</t>
  </si>
  <si>
    <t xml:space="preserve">Phytologia 49: 149. 1981 </t>
  </si>
  <si>
    <t>http://www.biodiversitylibrary.org/openurl?ctx_ver=Z39.88-2004&amp;rft.date=1981&amp;rft.spage=149&amp;rft.volume=49&amp;rft_id=http://www.biodiversitylibrary.org/bibliography/12678&amp;rft_val_fmt=info:ofi/fmt:kev:mtx:book&amp;url_ver=z39.88-2004</t>
  </si>
  <si>
    <t>160225-2</t>
  </si>
  <si>
    <t>www.ipni.org/n/160225-2</t>
  </si>
  <si>
    <t>Microlicia hatschbachii</t>
  </si>
  <si>
    <t xml:space="preserve">Phytologia 49: 148. 1981 </t>
  </si>
  <si>
    <t>http://www.biodiversitylibrary.org/openurl?ctx_ver=Z39.88-2004&amp;rft.date=1981&amp;rft.spage=148&amp;rft.volume=49&amp;rft_id=http://www.biodiversitylibrary.org/bibliography/12678&amp;rft_val_fmt=info:ofi/fmt:kev:mtx:book&amp;url_ver=z39.88-2004</t>
  </si>
  <si>
    <t>160226-2</t>
  </si>
  <si>
    <t>www.ipni.org/n/160226-2</t>
  </si>
  <si>
    <t>Microlicia helvola</t>
  </si>
  <si>
    <t xml:space="preserve">Trans. Linn. Soc. London 28(1): 25. [8 Dec 1871-13 Jan 1872] </t>
  </si>
  <si>
    <t>573507-1</t>
  </si>
  <si>
    <t>www.ipni.org/n/573507-1</t>
  </si>
  <si>
    <t>Microlicia hilariana</t>
  </si>
  <si>
    <t xml:space="preserve">Ann. Sci. Nat., Bot. sér. 3, 3: 178. 1845 </t>
  </si>
  <si>
    <t>573509-1</t>
  </si>
  <si>
    <t>www.ipni.org/n/573509-1</t>
  </si>
  <si>
    <t>Microlicia hirsuta</t>
  </si>
  <si>
    <t>(DC.) R.Romero, Versiane &amp; Woodgyer</t>
  </si>
  <si>
    <t>Phytotaxa 559(2): 113. 2022 [23 Aug 2022] [epublished]</t>
  </si>
  <si>
    <t>doi:10.11646/phytotaxa.559.2.1</t>
  </si>
  <si>
    <t>https://doi.org/10.11646/phytotaxa.559.2.1</t>
  </si>
  <si>
    <t>77304306-1</t>
  </si>
  <si>
    <t>www.ipni.org/n/77304306-1</t>
  </si>
  <si>
    <t>Microlicia hirsutissima</t>
  </si>
  <si>
    <t xml:space="preserve">Ann. Sci. Nat., Bot. sér. 3, 3: 182. 1845 </t>
  </si>
  <si>
    <t>573513-1</t>
  </si>
  <si>
    <t>www.ipni.org/n/573513-1</t>
  </si>
  <si>
    <t>Microlicia hirta</t>
  </si>
  <si>
    <t>Pataro &amp; R.Romero</t>
  </si>
  <si>
    <t>Kew Bull. 68(2): 285. 2013 [7 Jun 2013] [epublished]</t>
  </si>
  <si>
    <t>doi:10.1007/S12225-013-9448-Y</t>
  </si>
  <si>
    <t>https://doi.org/10.1007/S12225-013-9448-Y</t>
  </si>
  <si>
    <t>77128833-1</t>
  </si>
  <si>
    <t>www.ipni.org/n/77128833-1</t>
  </si>
  <si>
    <t>Microlicia hirticalyx</t>
  </si>
  <si>
    <t xml:space="preserve">Kew Bull. 66(1): 163. 2011 [Aug 2011] </t>
  </si>
  <si>
    <t>77110968-1</t>
  </si>
  <si>
    <t>www.ipni.org/n/77110968-1</t>
  </si>
  <si>
    <t>hirtoferruginea</t>
  </si>
  <si>
    <t>Microlicia hirtoferruginea</t>
  </si>
  <si>
    <t>Microlicia hispidula</t>
  </si>
  <si>
    <t>573515-1</t>
  </si>
  <si>
    <t>www.ipni.org/n/573515-1</t>
  </si>
  <si>
    <t>Microlicia holosericea</t>
  </si>
  <si>
    <t>160229-2</t>
  </si>
  <si>
    <t>www.ipni.org/n/160229-2</t>
  </si>
  <si>
    <t>Microlicia humilis</t>
  </si>
  <si>
    <t>573517-1</t>
  </si>
  <si>
    <t>www.ipni.org/n/573517-1</t>
  </si>
  <si>
    <t>Microlicia indurata</t>
  </si>
  <si>
    <t>Almeda, R.B.Pacifico &amp; A.B.Martins</t>
  </si>
  <si>
    <t>Phytotaxa 619(4): 286. 2023 [11 Oct 2023] [epublished]</t>
  </si>
  <si>
    <t>doi:10.11646/phytotaxa.619.4.3 Etymology: named derived from the Latin word 'induro', which means hardened, referring to the woody capsules that are thick and hard at maturity unlike the majority of congeners</t>
  </si>
  <si>
    <t>https://doi.org/10.11646/phytotaxa.619.4.3</t>
  </si>
  <si>
    <t>77328658-1</t>
  </si>
  <si>
    <t>www.ipni.org/n/77328658-1</t>
  </si>
  <si>
    <t>inquinans</t>
  </si>
  <si>
    <t>Microlicia inquinans</t>
  </si>
  <si>
    <t xml:space="preserve">Ann. Sci. Nat., Bot. sér. 3, 3: 172. 1845 </t>
  </si>
  <si>
    <t>573520-1</t>
  </si>
  <si>
    <t>www.ipni.org/n/573520-1</t>
  </si>
  <si>
    <t>insignioides</t>
  </si>
  <si>
    <t>Microlicia insignioides</t>
  </si>
  <si>
    <t xml:space="preserve">Anexos Mem. Inst. Butantan, Secc. Bot. 1, fasc. 5: 20, pl. 1. 1922 </t>
  </si>
  <si>
    <t>160230-2</t>
  </si>
  <si>
    <t>www.ipni.org/n/160230-2</t>
  </si>
  <si>
    <t>Microlicia insignis</t>
  </si>
  <si>
    <t>intercalycina</t>
  </si>
  <si>
    <t>Microlicia intercalycina</t>
  </si>
  <si>
    <t>Kew Bull. 68(2): 286. 2013 [7 Jun 2013] [epublished]</t>
  </si>
  <si>
    <t>77128834-1</t>
  </si>
  <si>
    <t>www.ipni.org/n/77128834-1</t>
  </si>
  <si>
    <t>Microlicia inundata</t>
  </si>
  <si>
    <t xml:space="preserve">Prodr. [A. P. de Candolle] 3: 117. 1828 [mid Mar 1828] </t>
  </si>
  <si>
    <t>http://www.biodiversitylibrary.org/openurl?ctx_ver=Z39.88-2004&amp;rft_id=http://www.biodiversitylibrary.org/page/152919&amp;rft_val_fmt=info:ofi/fmt:kev:mtx:book&amp;url_ver=z39.88-2004</t>
  </si>
  <si>
    <t>573524-1</t>
  </si>
  <si>
    <t>www.ipni.org/n/573524-1</t>
  </si>
  <si>
    <t>isophylla</t>
  </si>
  <si>
    <t>Microlicia isophylla</t>
  </si>
  <si>
    <t>573525-1</t>
  </si>
  <si>
    <t>www.ipni.org/n/573525-1</t>
  </si>
  <si>
    <t>isostemon</t>
  </si>
  <si>
    <t>Microlicia isostemon</t>
  </si>
  <si>
    <t xml:space="preserve">Phytologia 53: 122 (-123). 1983 </t>
  </si>
  <si>
    <t>http://www.biodiversitylibrary.org/openurl?ctx_ver=Z39.88-2004&amp;rft.date=1983&amp;rft.spage=122&amp;rft.volume=53&amp;rft_id=http://www.biodiversitylibrary.org/bibliography/12678&amp;rft_val_fmt=info:ofi/fmt:kev:mtx:book&amp;url_ver=z39.88-2004</t>
  </si>
  <si>
    <t>160239-2</t>
  </si>
  <si>
    <t>www.ipni.org/n/160239-2</t>
  </si>
  <si>
    <t>joaosemiriana</t>
  </si>
  <si>
    <t>Microlicia joaosemiriana</t>
  </si>
  <si>
    <t>Syst. Bot. 46(3): 813. 2021 [25 Oct 2021] [epublished]</t>
  </si>
  <si>
    <t>doi:10.1600/036364421X16312067913516 The specific epithet honours Dr. João Semir (1937–2018), a Brazilian botanist and collector.</t>
  </si>
  <si>
    <t>77254942-1</t>
  </si>
  <si>
    <t>www.ipni.org/n/77254942-1</t>
  </si>
  <si>
    <t>Microlicia johnwurdackiana</t>
  </si>
  <si>
    <t>PhytoKeys 181: 119, figs. 3-5. 2021 [13 Sep 2021] (epublished)</t>
  </si>
  <si>
    <t>Eponymy: “The specific epithet honours John Julius Wurdack (1921–1998), an American botanist who dedicated part of his life to studying the Melastomataceae family and described more than 900 species (see IPNI 2021). About 20 years ago, Wurdack examined the first collections of Microlicia made at Clube Caça e Pesca Itororó de Uberlândia (Romero et al. 535 at US) and indicated that it was likely a new species.” (english) doi:10.3897/phytokeys.181.70949</t>
  </si>
  <si>
    <t>77219659-1</t>
  </si>
  <si>
    <t>www.ipni.org/n/77219659-1</t>
  </si>
  <si>
    <t>Microlicia jolyana</t>
  </si>
  <si>
    <t>Syst. Bot. 46(3): 817. 2021 [25 Oct 2021] [epublished]</t>
  </si>
  <si>
    <t>doi:10.1600/036364421X16312067913516 Etymology: the specific epithet honours Aylthon Brandão Joly (1924-1975), an eminent Brazilian botanist.</t>
  </si>
  <si>
    <t>77254944-1</t>
  </si>
  <si>
    <t>www.ipni.org/n/77254944-1</t>
  </si>
  <si>
    <t>jungermannioides</t>
  </si>
  <si>
    <t>Microlicia jungermannioides</t>
  </si>
  <si>
    <t>573526-1</t>
  </si>
  <si>
    <t>www.ipni.org/n/573526-1</t>
  </si>
  <si>
    <t>Microlicia juniperina</t>
  </si>
  <si>
    <t xml:space="preserve">Voy. Distr. Diam. 1: 373. 1833 </t>
  </si>
  <si>
    <t>573528-1</t>
  </si>
  <si>
    <t>www.ipni.org/n/573528-1</t>
  </si>
  <si>
    <t>karinae</t>
  </si>
  <si>
    <t>Microlicia karinae</t>
  </si>
  <si>
    <t>R.B.Pacífico &amp; Almeda</t>
  </si>
  <si>
    <t>Brittonia 70(4): 446, figs. 1-3. 2018 [7 Aug 2018] (epublished)</t>
  </si>
  <si>
    <t>Eponymy: The specific epithet honors Professora Dra. Karina Fidanza Rodrigues of the Universidade Estadual de Maringá, a Brazilian botanist and dedicated student of Melastomataceae. (english) doi:10.1007/s12228-018-9539-z</t>
  </si>
  <si>
    <t>https://doi.org/10.1007/s12228-018-9539-z</t>
  </si>
  <si>
    <t>77200570-1</t>
  </si>
  <si>
    <t>www.ipni.org/n/77200570-1</t>
  </si>
  <si>
    <t>Microlicia latifolia</t>
  </si>
  <si>
    <t>D.O.Diniz &amp; M.J.Silva</t>
  </si>
  <si>
    <t>J. Torrey Bot. Soc. 145(2): 176. 2018 [6 Mar 2018] [epublished]</t>
  </si>
  <si>
    <t>doi:10.3159/TORREY-D-17-00027.1</t>
  </si>
  <si>
    <t>https://doi.org/10.3159/TORREY-D-17-00027.1</t>
  </si>
  <si>
    <t>77187601-1</t>
  </si>
  <si>
    <t>www.ipni.org/n/77187601-1</t>
  </si>
  <si>
    <t>Microlicia leucantha</t>
  </si>
  <si>
    <t xml:space="preserve">Ann. Sci. Nat., Bot. sér. 3, 12: 239. 1849 [Oct 1849] </t>
  </si>
  <si>
    <t>573532-1</t>
  </si>
  <si>
    <t>www.ipni.org/n/573532-1</t>
  </si>
  <si>
    <t>Microlicia leucopetala</t>
  </si>
  <si>
    <t xml:space="preserve">Phytologia 53: 127. 1983 </t>
  </si>
  <si>
    <t>http://www.biodiversitylibrary.org/openurl?ctx_ver=Z39.88-2004&amp;rft.date=1983&amp;rft.spage=127&amp;rft.volume=53&amp;rft_id=http://www.biodiversitylibrary.org/bibliography/12678&amp;rft_val_fmt=info:ofi/fmt:kev:mtx:book&amp;url_ver=z39.88-2004</t>
  </si>
  <si>
    <t>160242-2</t>
  </si>
  <si>
    <t>www.ipni.org/n/160242-2</t>
  </si>
  <si>
    <t>Microlicia linifolia</t>
  </si>
  <si>
    <t>(DC.) Cham.</t>
  </si>
  <si>
    <t xml:space="preserve">Linnaea 9(3): 395. 1834 </t>
  </si>
  <si>
    <t>http://www.biodiversitylibrary.org/openurl?ctx_ver=Z39.88-2004&amp;rft_id=http://www.biodiversitylibrary.org/page/2121&amp;rft_val_fmt=info:ofi/fmt:kev:mtx:book&amp;url_ver=z39.88-2004</t>
  </si>
  <si>
    <t>573536-1</t>
  </si>
  <si>
    <t>www.ipni.org/n/573536-1</t>
  </si>
  <si>
    <t>longicalycina</t>
  </si>
  <si>
    <t>Microlicia longicalycina</t>
  </si>
  <si>
    <t>Syst. Bot. 39(4): 1177. 2014 [9 Jul 2014] [epublished]</t>
  </si>
  <si>
    <t>doi:10.1600/036364414X682607</t>
  </si>
  <si>
    <t>https://doi.org/10.1600/036364414X682607</t>
  </si>
  <si>
    <t>77147500-1</t>
  </si>
  <si>
    <t>www.ipni.org/n/77147500-1</t>
  </si>
  <si>
    <t>Microlicia longifolia</t>
  </si>
  <si>
    <t>Brittonia 73(1): 110. 2021 [22 Jan 2021] [epublished]</t>
  </si>
  <si>
    <t>doi:10.1007/s12228-020-09649-2 The specific epithet refers to the elongated leaves of this species.</t>
  </si>
  <si>
    <t>77219754-1</t>
  </si>
  <si>
    <t>www.ipni.org/n/77219754-1</t>
  </si>
  <si>
    <t>Microlicia longiglandulosa</t>
  </si>
  <si>
    <t>Syst. Bot. 46(3): 820. 2021 [25 Oct 2021] [epublished]</t>
  </si>
  <si>
    <t>77254947-1</t>
  </si>
  <si>
    <t>www.ipni.org/n/77254947-1</t>
  </si>
  <si>
    <t>Microlicia longipedicellata</t>
  </si>
  <si>
    <t>(Cogn.) Almeda &amp; A.B.Martins</t>
  </si>
  <si>
    <t>1020580-1</t>
  </si>
  <si>
    <t>www.ipni.org/n/1020580-1</t>
  </si>
  <si>
    <t>Microlicia longirostrata</t>
  </si>
  <si>
    <t>R.Romero, Fontelas &amp; Versiane</t>
  </si>
  <si>
    <t>Syst. Bot. 44(2): 349. 2019 [30 May 2019] [epublished]</t>
  </si>
  <si>
    <t>doi:10.1600/036364419X15562052252180</t>
  </si>
  <si>
    <t>https://doi.org/10.1600/036364419X15562052252180</t>
  </si>
  <si>
    <t>77200867-1</t>
  </si>
  <si>
    <t>www.ipni.org/n/77200867-1</t>
  </si>
  <si>
    <t>Microlicia longisepala</t>
  </si>
  <si>
    <t xml:space="preserve">Phytologia 53: 129. 1983 </t>
  </si>
  <si>
    <t>http://www.biodiversitylibrary.org/openurl?ctx_ver=Z39.88-2004&amp;rft.date=1983&amp;rft.spage=129&amp;rft.volume=53&amp;rft_id=http://www.biodiversitylibrary.org/bibliography/12678&amp;rft_val_fmt=info:ofi/fmt:kev:mtx:book&amp;url_ver=z39.88-2004</t>
  </si>
  <si>
    <t>160244-2</t>
  </si>
  <si>
    <t>www.ipni.org/n/160244-2</t>
  </si>
  <si>
    <t>loricata</t>
  </si>
  <si>
    <t>Microlicia loricata</t>
  </si>
  <si>
    <t xml:space="preserve">Ann. Sci. Nat., Bot. sér. 3, 3: 188. 1845 </t>
  </si>
  <si>
    <t>573538-1</t>
  </si>
  <si>
    <t>www.ipni.org/n/573538-1</t>
  </si>
  <si>
    <t>Microlicia luetzelburgii</t>
  </si>
  <si>
    <t>160245-2</t>
  </si>
  <si>
    <t>www.ipni.org/n/160245-2</t>
  </si>
  <si>
    <t>Microlicia lutea</t>
  </si>
  <si>
    <t xml:space="preserve">Notizbl. Bot. Gart. Berlin-Dahlem 10: 46. 1927 </t>
  </si>
  <si>
    <t>http://www.biodiversitylibrary.org/openurl?ctx_ver=Z39.88-2004&amp;rft.date=1927&amp;rft.spage=46&amp;rft.volume=10&amp;rft_id=http://www.biodiversitylibrary.org/bibliography/41365&amp;rft_val_fmt=info:ofi/fmt:kev:mtx:book&amp;url_ver=z39.88-2004</t>
  </si>
  <si>
    <t>160246-2</t>
  </si>
  <si>
    <t>www.ipni.org/n/160246-2</t>
  </si>
  <si>
    <t>macaubensis</t>
  </si>
  <si>
    <t>Microlicia macaubensis</t>
  </si>
  <si>
    <t>Gali, R.Pacifico &amp; Almeda</t>
  </si>
  <si>
    <t>Phytotaxa 544(1): 56. 2022 [27 Apr 2022] [epublished]</t>
  </si>
  <si>
    <t>doi:10.11646/phytotaxa.544.1.4 Etymology: 'The specific epithet refers to the Brotas de Macaúbas, the type locality'.</t>
  </si>
  <si>
    <t>77297440-1</t>
  </si>
  <si>
    <t>www.ipni.org/n/77297440-1</t>
  </si>
  <si>
    <t>Microlicia macedoi</t>
  </si>
  <si>
    <t>L.B.Sm. &amp; Wurdack</t>
  </si>
  <si>
    <t xml:space="preserve">J. Wash. Acad. Sci. 45: 200, fig. 19-23. 1955 </t>
  </si>
  <si>
    <t>160247-2</t>
  </si>
  <si>
    <t>www.ipni.org/n/160247-2</t>
  </si>
  <si>
    <t>Microlicia macropetala</t>
  </si>
  <si>
    <t>Kew Bull. 68(2): 288. 2013 [7 Jun 2013] [epublished]</t>
  </si>
  <si>
    <t>77128835-1</t>
  </si>
  <si>
    <t>www.ipni.org/n/77128835-1</t>
  </si>
  <si>
    <t>Microlicia macrophylla</t>
  </si>
  <si>
    <t xml:space="preserve">Ann. Sci. Nat., Bot. sér. 3, 3: 173. 1845 </t>
  </si>
  <si>
    <t>573542-1</t>
  </si>
  <si>
    <t>www.ipni.org/n/573542-1</t>
  </si>
  <si>
    <t>Microlicia maculata</t>
  </si>
  <si>
    <t>Nordic J. Bot. 33(2): 180. 2014 [13 Nov 2014] [epublished]</t>
  </si>
  <si>
    <t>77148851-1</t>
  </si>
  <si>
    <t>www.ipni.org/n/77148851-1</t>
  </si>
  <si>
    <t>Microlicia martiana</t>
  </si>
  <si>
    <t xml:space="preserve">Trans. Linn. Soc. London 28(1): 28. [8 Dec 1871-13 Jan 1872] </t>
  </si>
  <si>
    <t>http://www.biodiversitylibrary.org/openurl?ctx_ver=Z39.88-2004&amp;rft.issue=1&amp;rft.spage=28&amp;rft.volume=28&amp;rft_id=http://www.biodiversitylibrary.org/bibliography/683&amp;rft_val_fmt=info:ofi/fmt:kev:mtx:book&amp;url_ver=z39.88-2004</t>
  </si>
  <si>
    <t>573546-1</t>
  </si>
  <si>
    <t>www.ipni.org/n/573546-1</t>
  </si>
  <si>
    <t>Microlicia maximowicziana</t>
  </si>
  <si>
    <t xml:space="preserve">Fl. Bras. (Martius) 14(3): 94. 1883 [1 Mar 1883] </t>
  </si>
  <si>
    <t>http://www.biodiversitylibrary.org/openurl?ctx_ver=Z39.88-2004&amp;rft_id=http://www.biodiversitylibrary.org/page/146616&amp;rft_val_fmt=info:ofi/fmt:kev:mtx:book&amp;url_ver=z39.88-2004</t>
  </si>
  <si>
    <t>573547-1</t>
  </si>
  <si>
    <t>www.ipni.org/n/573547-1</t>
  </si>
  <si>
    <t>melanostagma</t>
  </si>
  <si>
    <t>Microlicia melanostagma</t>
  </si>
  <si>
    <t xml:space="preserve">Bot. Jahrb. Syst. 33(2, Beibl. 72): 18. 1903 [13 Mar 1903] </t>
  </si>
  <si>
    <t>160253-2</t>
  </si>
  <si>
    <t>www.ipni.org/n/160253-2</t>
  </si>
  <si>
    <t>Microlicia membranacea</t>
  </si>
  <si>
    <t>77334526-1</t>
  </si>
  <si>
    <t>www.ipni.org/n/77334526-1</t>
  </si>
  <si>
    <t>mendocaei</t>
  </si>
  <si>
    <t>Microlicia mendocaei</t>
  </si>
  <si>
    <t>Microlicia microphylla</t>
  </si>
  <si>
    <t xml:space="preserve">Fl. Bras. (Martius) 14(3): 55. 1883 [1 Mar 1883] </t>
  </si>
  <si>
    <t>http://www.biodiversitylibrary.org/openurl?ctx_ver=Z39.88-2004&amp;rft_id=http://www.biodiversitylibrary.org/page/146597&amp;rft_val_fmt=info:ofi/fmt:kev:mtx:book&amp;url_ver=z39.88-2004</t>
  </si>
  <si>
    <t>573551-1</t>
  </si>
  <si>
    <t>www.ipni.org/n/573551-1</t>
  </si>
  <si>
    <t>Microlicia minima</t>
  </si>
  <si>
    <t>160255-2</t>
  </si>
  <si>
    <t>www.ipni.org/n/160255-2</t>
  </si>
  <si>
    <t>Microlicia minutiflora</t>
  </si>
  <si>
    <t xml:space="preserve">Fl. Bras. (Martius) 14(3): 60. 1883 [1 Mar 1883] </t>
  </si>
  <si>
    <t>http://www.biodiversitylibrary.org/openurl?ctx_ver=Z39.88-2004&amp;rft_id=http://www.biodiversitylibrary.org/page/146599&amp;rft_val_fmt=info:ofi/fmt:kev:mtx:book&amp;url_ver=z39.88-2004</t>
  </si>
  <si>
    <t>573553-1</t>
  </si>
  <si>
    <t>www.ipni.org/n/573553-1</t>
  </si>
  <si>
    <t>Microlicia misteriosa</t>
  </si>
  <si>
    <t>Rodriguésia 73(e00332021): 13. 2022 [7 Mar 2022] [epublished]</t>
  </si>
  <si>
    <t>77307493-1</t>
  </si>
  <si>
    <t>www.ipni.org/n/77307493-1</t>
  </si>
  <si>
    <t>Microlicia monticola</t>
  </si>
  <si>
    <t xml:space="preserve">Phytologia 53: 123. 1983 </t>
  </si>
  <si>
    <t>http://www.biodiversitylibrary.org/openurl?ctx_ver=Z39.88-2004&amp;rft.date=1983&amp;rft.spage=123&amp;rft.volume=53&amp;rft_id=http://www.biodiversitylibrary.org/bibliography/12678&amp;rft_val_fmt=info:ofi/fmt:kev:mtx:book&amp;url_ver=z39.88-2004</t>
  </si>
  <si>
    <t>160258-2</t>
  </si>
  <si>
    <t>www.ipni.org/n/160258-2</t>
  </si>
  <si>
    <t>Microlicia morii</t>
  </si>
  <si>
    <t>305164-2</t>
  </si>
  <si>
    <t>www.ipni.org/n/305164-2</t>
  </si>
  <si>
    <t>morrensis</t>
  </si>
  <si>
    <t>Microlicia morrensis</t>
  </si>
  <si>
    <t>Phytotaxa 454(2): 138. 2020 [29 Jul 2020] [epublished]</t>
  </si>
  <si>
    <t>doi:10.11646/phytotaxa.454.2.5 The specific epithet refers to both the municipality of Morro do Chapéu and Morrão Mountain, the locality where this species seems to be endemic.</t>
  </si>
  <si>
    <t>https://doi.org/10.11646/phytotaxa.454.2.5</t>
  </si>
  <si>
    <t>77211026-1</t>
  </si>
  <si>
    <t>www.ipni.org/n/77211026-1</t>
  </si>
  <si>
    <t>Microlicia mucugensis</t>
  </si>
  <si>
    <t>(Wurdack) Almeda &amp; A.B.Martins</t>
  </si>
  <si>
    <t xml:space="preserve">Novon 11(1): 4. 2001 </t>
  </si>
  <si>
    <t>http://www.biodiversitylibrary.org/openurl?ctx_ver=Z39.88-2004&amp;rft_id=http://www.biodiversitylibrary.org/page/642068&amp;rft_val_fmt=info:ofi/fmt:kev:mtx:book&amp;url_ver=z39.88-2004</t>
  </si>
  <si>
    <t>1020581-1</t>
  </si>
  <si>
    <t>www.ipni.org/n/1020581-1</t>
  </si>
  <si>
    <t>Microlicia multicaulis</t>
  </si>
  <si>
    <t xml:space="preserve">Herb. Fl. Bras. n. 932, nomen. </t>
  </si>
  <si>
    <t>573555-1</t>
  </si>
  <si>
    <t>www.ipni.org/n/573555-1</t>
  </si>
  <si>
    <t>Microlicia mutabilis</t>
  </si>
  <si>
    <t>Syst. Bot. 45(2): 283. 2020 [13 May 2020] [epublished]</t>
  </si>
  <si>
    <t>77210790-1</t>
  </si>
  <si>
    <t>www.ipni.org/n/77210790-1</t>
  </si>
  <si>
    <t>Microlicia myrtifolia</t>
  </si>
  <si>
    <t xml:space="preserve">Ann. Sci. Nat., Bot. sér. 3, 12: 245. 1849 [Oct 1849] </t>
  </si>
  <si>
    <t>573556-1</t>
  </si>
  <si>
    <t>www.ipni.org/n/573556-1</t>
  </si>
  <si>
    <t>myrtoidea</t>
  </si>
  <si>
    <t>Microlicia myrtoidea</t>
  </si>
  <si>
    <t>573557-1</t>
  </si>
  <si>
    <t>www.ipni.org/n/573557-1</t>
  </si>
  <si>
    <t>naudiniana</t>
  </si>
  <si>
    <t>Microlicia naudiniana</t>
  </si>
  <si>
    <t>Syst. Bot. 40(4): 1013. 2015 [15 Dec 2015] [epublished]</t>
  </si>
  <si>
    <t>doi:10.1600/036364415X690058 the specific epithet honours Charles Naudin</t>
  </si>
  <si>
    <t>77153904-1</t>
  </si>
  <si>
    <t>www.ipni.org/n/77153904-1</t>
  </si>
  <si>
    <t>Microlicia neglecta</t>
  </si>
  <si>
    <t xml:space="preserve">Fl. Bras. (Martius) 14(3): 118. 1883 [1 Mar 1883] </t>
  </si>
  <si>
    <t>http://www.biodiversitylibrary.org/openurl?ctx_ver=Z39.88-2004&amp;rft_id=http://www.biodiversitylibrary.org/page/146628&amp;rft_val_fmt=info:ofi/fmt:kev:mtx:book&amp;url_ver=z39.88-2004</t>
  </si>
  <si>
    <t>573559-1</t>
  </si>
  <si>
    <t>www.ipni.org/n/573559-1</t>
  </si>
  <si>
    <t>Microlicia nervosa</t>
  </si>
  <si>
    <t>Phytotaxa 88(1): 1. 2013 [18 Mar 2013] [epublished]</t>
  </si>
  <si>
    <t>doi:10.11646/phytotaxa.88.1.1</t>
  </si>
  <si>
    <t>https://doi.org/10.11646/phytotaxa.88.1.1</t>
  </si>
  <si>
    <t>77127275-1</t>
  </si>
  <si>
    <t>www.ipni.org/n/77127275-1</t>
  </si>
  <si>
    <t>Microlicia noblickii</t>
  </si>
  <si>
    <t>(Wurdack) A.B.Martins &amp; Almeda</t>
  </si>
  <si>
    <t>1020582-1</t>
  </si>
  <si>
    <t>www.ipni.org/n/1020582-1</t>
  </si>
  <si>
    <t>nodotricha</t>
  </si>
  <si>
    <t>Microlicia nodotricha</t>
  </si>
  <si>
    <t>Almeda &amp; R.B.Pacífico</t>
  </si>
  <si>
    <t>Brittonia 70(4): 451, figs. 2-4. 2018 [7 Aug 2018] (epublished)</t>
  </si>
  <si>
    <t>Etymology: The specific epithet highlights the glandular trichomes that are positioned at or near the opposing faces of each node on uppermost branches adjacent to each pair of opposite leaves ... (english) doi:10.1007/s12228-018-9539-z</t>
  </si>
  <si>
    <t>77200571-1</t>
  </si>
  <si>
    <t>www.ipni.org/n/77200571-1</t>
  </si>
  <si>
    <t>nortecipoana</t>
  </si>
  <si>
    <t>Microlicia nortecipoana</t>
  </si>
  <si>
    <t>R.B.Pacifico, Fidanza &amp; Almeda</t>
  </si>
  <si>
    <t>Phytotaxa 316(1): 40. 2017 [1 Aug 2017] [epublished]</t>
  </si>
  <si>
    <t>doi:10.11646/phytotaxa.316.1.3</t>
  </si>
  <si>
    <t>https://doi.org/10.11646/phytotaxa.316.1.3</t>
  </si>
  <si>
    <t>77176421-1</t>
  </si>
  <si>
    <t>www.ipni.org/n/77176421-1</t>
  </si>
  <si>
    <t>Microlicia obovatifolia</t>
  </si>
  <si>
    <t>Phytotaxa 316(1): 45. 2017 [1 Aug 2017] [epublished]</t>
  </si>
  <si>
    <t>77176422-1</t>
  </si>
  <si>
    <t>www.ipni.org/n/77176422-1</t>
  </si>
  <si>
    <t>Microlicia obtusa</t>
  </si>
  <si>
    <t>573561-1</t>
  </si>
  <si>
    <t>www.ipni.org/n/573561-1</t>
  </si>
  <si>
    <t>Microlicia obtusifolia</t>
  </si>
  <si>
    <t>Cogn. ex R.Romero</t>
  </si>
  <si>
    <t xml:space="preserve">Novon 13(1): 116 (-118; fig. 1). 2003 [25 Mar 2003] </t>
  </si>
  <si>
    <t>http://www.biodiversitylibrary.org/openurl?ctx_ver=Z39.88-2004&amp;rft_id=http://www.biodiversitylibrary.org/page/643286&amp;rft_val_fmt=info:ofi/fmt:kev:mtx:book&amp;url_ver=z39.88-2004</t>
  </si>
  <si>
    <t>Glaziou (Bull. Soc. Bot. France 54, Mem. 3c: 244. 1908) published this name invalidly (nom. nud.) and ascribed it to Cogn.</t>
  </si>
  <si>
    <t>160263-2</t>
  </si>
  <si>
    <t>www.ipni.org/n/160263-2</t>
  </si>
  <si>
    <t>Microlicia occidentalis</t>
  </si>
  <si>
    <t xml:space="preserve">Ann. Sci. Nat., Bot. sér. 3, 12: 235. 1849 [Oct 1849] </t>
  </si>
  <si>
    <t>573563-1</t>
  </si>
  <si>
    <t>www.ipni.org/n/573563-1</t>
  </si>
  <si>
    <t>Microlicia oligantha</t>
  </si>
  <si>
    <t xml:space="preserve">Ann. Sci. Nat., Bot. sér. 3, 12: 241. 1849 [Oct 1849] </t>
  </si>
  <si>
    <t>573564-1</t>
  </si>
  <si>
    <t>www.ipni.org/n/573564-1</t>
  </si>
  <si>
    <t>Microlicia oligochaeta</t>
  </si>
  <si>
    <t xml:space="preserve">Phytologia 53: 130. 1983 </t>
  </si>
  <si>
    <t>http://www.biodiversitylibrary.org/openurl?ctx_ver=Z39.88-2004&amp;rft.date=1983&amp;rft.spage=130&amp;rft.volume=53&amp;rft_id=http://www.biodiversitylibrary.org/bibliography/12678&amp;rft_val_fmt=info:ofi/fmt:kev:mtx:book&amp;url_ver=z39.88-2004</t>
  </si>
  <si>
    <t>160265-2</t>
  </si>
  <si>
    <t>www.ipni.org/n/160265-2</t>
  </si>
  <si>
    <t>ordinata</t>
  </si>
  <si>
    <t>Microlicia ordinata</t>
  </si>
  <si>
    <t xml:space="preserve">Novon 11(1): 5. 2001 </t>
  </si>
  <si>
    <t>http://www.biodiversitylibrary.org/openurl?ctx_ver=Z39.88-2004&amp;rft_id=http://www.biodiversitylibrary.org/page/642069&amp;rft_val_fmt=info:ofi/fmt:kev:mtx:book&amp;url_ver=z39.88-2004</t>
  </si>
  <si>
    <t>1020583-1</t>
  </si>
  <si>
    <t>www.ipni.org/n/1020583-1</t>
  </si>
  <si>
    <t>oxyanthera</t>
  </si>
  <si>
    <t>Microlicia oxyanthera</t>
  </si>
  <si>
    <t>573565-1</t>
  </si>
  <si>
    <t>www.ipni.org/n/573565-1</t>
  </si>
  <si>
    <t>Microlicia pabstii</t>
  </si>
  <si>
    <t xml:space="preserve">Arq. Bot. Estado Sao Paulo (n. s.) 3: 251, tab. 62B, tab. 65, fig. 25-34. 1962 </t>
  </si>
  <si>
    <t>160267-2</t>
  </si>
  <si>
    <t>www.ipni.org/n/160267-2</t>
  </si>
  <si>
    <t>pacificoi</t>
  </si>
  <si>
    <t>Microlicia pacificoi</t>
  </si>
  <si>
    <t>Almeda &amp; Fidanza</t>
  </si>
  <si>
    <t>Phytotaxa 438(3): 183. 2020 [7 Apr 2020] [epublished]</t>
  </si>
  <si>
    <t>doi:10.11646/phytotaxa.438.3.2 The specific epithet honours the authors' student Ricardo B. Pacifico (1990–), a Ph.D. candidate at the Universidade Estadual de Maringá in Paraná, Brazil.</t>
  </si>
  <si>
    <t>https://doi.org/10.11646/phytotaxa.438.3.2</t>
  </si>
  <si>
    <t>77210002-1</t>
  </si>
  <si>
    <t>www.ipni.org/n/77210002-1</t>
  </si>
  <si>
    <t>Microlicia pallida</t>
  </si>
  <si>
    <t xml:space="preserve">Fl. Bras. (Martius) 14(3): 49. 1883 [1 Mar 1883] </t>
  </si>
  <si>
    <t>http://www.biodiversitylibrary.org/openurl?ctx_ver=Z39.88-2004&amp;rft_id=http://www.biodiversitylibrary.org/page/146594&amp;rft_val_fmt=info:ofi/fmt:kev:mtx:book&amp;url_ver=z39.88-2004</t>
  </si>
  <si>
    <t>573567-1</t>
  </si>
  <si>
    <t>www.ipni.org/n/573567-1</t>
  </si>
  <si>
    <t>Microlicia paraensis</t>
  </si>
  <si>
    <t xml:space="preserve">Arch. Jard. Bot. Rio de Janeiro 3: 225. 1922 </t>
  </si>
  <si>
    <t>160268-2</t>
  </si>
  <si>
    <t>www.ipni.org/n/160268-2</t>
  </si>
  <si>
    <t>Microlicia parvifolia</t>
  </si>
  <si>
    <t xml:space="preserve">Ann. Sci. Nat., Bot. sér. 3, 3: 177. 1845 </t>
  </si>
  <si>
    <t>573569-1</t>
  </si>
  <si>
    <t>www.ipni.org/n/573569-1</t>
  </si>
  <si>
    <t>Microlicia parvula</t>
  </si>
  <si>
    <t>(Markgr.) Koschn. &amp; A.B.Martins</t>
  </si>
  <si>
    <t xml:space="preserve">Novon 17(4): 474. 2007 [3 Dec 2007] </t>
  </si>
  <si>
    <t>http://www.biodiversitylibrary.org/openurl?ctx_ver=Z39.88-2004&amp;rft_id=http://www.biodiversitylibrary.org/page/11159552&amp;rft_val_fmt=info:ofi/fmt:kev:mtx:book&amp;url_ver=z39.88-2004</t>
  </si>
  <si>
    <t>77090037-1</t>
  </si>
  <si>
    <t>www.ipni.org/n/77090037-1</t>
  </si>
  <si>
    <t>pataroi</t>
  </si>
  <si>
    <t>Microlicia pataroi</t>
  </si>
  <si>
    <t>Phytotaxa 566(3): 295, figs. 3-5. 2022 [29 Sep 2022] [epublished]</t>
  </si>
  <si>
    <t>doi:10.11646/phytotaxa.566.3.4 Etymology: 'The epithet honors botanist Luciano Gomes Pataro de Almeida Aguiar (b. 1986–). Luciano described new species of Microlicia (Pataro et al. 2013), authored a treatment of Microlicia for Mucugê, Bahia (Pataro et al. 2017) and collected the first known specimen of M. pataroi (Pataro 129 &amp; H.A. Ogasawara, ALCB)'.</t>
  </si>
  <si>
    <t>77305967-1</t>
  </si>
  <si>
    <t>www.ipni.org/n/77305967-1</t>
  </si>
  <si>
    <t>Microlicia peruviana</t>
  </si>
  <si>
    <t xml:space="preserve">Fl. Bras. (Martius) 14(3): 83. 1883 [1 Mar 1883] </t>
  </si>
  <si>
    <t>http://www.biodiversitylibrary.org/openurl?ctx_ver=Z39.88-2004&amp;rft_id=http://www.biodiversitylibrary.org/page/146611&amp;rft_val_fmt=info:ofi/fmt:kev:mtx:book&amp;url_ver=z39.88-2004</t>
  </si>
  <si>
    <t>573572-1</t>
  </si>
  <si>
    <t>www.ipni.org/n/573572-1</t>
  </si>
  <si>
    <t>petasensis</t>
  </si>
  <si>
    <t>Microlicia petasensis</t>
  </si>
  <si>
    <t xml:space="preserve">Phytologia 53: 126. 1983 </t>
  </si>
  <si>
    <t>http://www.biodiversitylibrary.org/openurl?ctx_ver=Z39.88-2004&amp;rft.date=1983&amp;rft.spage=126&amp;rft.volume=53&amp;rft_id=http://www.biodiversitylibrary.org/bibliography/12678&amp;rft_val_fmt=info:ofi/fmt:kev:mtx:book&amp;url_ver=z39.88-2004</t>
  </si>
  <si>
    <t>160271-2</t>
  </si>
  <si>
    <t>www.ipni.org/n/160271-2</t>
  </si>
  <si>
    <t>Microlicia petiolulata</t>
  </si>
  <si>
    <t>Cogn. ex R.Romero &amp; Woodgyer</t>
  </si>
  <si>
    <t xml:space="preserve">Kew Bull. 65(1): 69 (-71; fig. 1). 2010 [22 Jun 2010] </t>
  </si>
  <si>
    <t>77104376-1</t>
  </si>
  <si>
    <t>www.ipni.org/n/77104376-1</t>
  </si>
  <si>
    <t>piatensis</t>
  </si>
  <si>
    <t>Microlicia piatensis</t>
  </si>
  <si>
    <t>Phytotaxa 573(1): 58. 2022 [17 Nov 2022] [epublished]</t>
  </si>
  <si>
    <t>doi:10.11646/phytotaxa.573.1.3 Etymology: 'The specific epithet refers to its distribution which is apparently restricted to Piatã, Bahia'.</t>
  </si>
  <si>
    <t>77308386-1</t>
  </si>
  <si>
    <t>www.ipni.org/n/77308386-1</t>
  </si>
  <si>
    <t>Microlicia piauiensis</t>
  </si>
  <si>
    <t>Phytotaxa 548(1): 74. 2022 [26 May 2022] [epublished]</t>
  </si>
  <si>
    <t>doi:10.11646/phytotaxa.548.1.6</t>
  </si>
  <si>
    <t>https://doi.org/10.11646/phytotaxa.548.1.6</t>
  </si>
  <si>
    <t>77298832-1</t>
  </si>
  <si>
    <t>www.ipni.org/n/77298832-1</t>
  </si>
  <si>
    <t>Microlicia pilosissima</t>
  </si>
  <si>
    <t xml:space="preserve">Fl. Bras. (Martius) 14(3): 116. 1883 [1 Mar 1883] </t>
  </si>
  <si>
    <t>http://www.biodiversitylibrary.org/openurl?ctx_ver=Z39.88-2004&amp;rft_id=http://www.biodiversitylibrary.org/page/146627&amp;rft_val_fmt=info:ofi/fmt:kev:mtx:book&amp;url_ver=z39.88-2004</t>
  </si>
  <si>
    <t>573574-1</t>
  </si>
  <si>
    <t>www.ipni.org/n/573574-1</t>
  </si>
  <si>
    <t>Microlicia pinheiroi</t>
  </si>
  <si>
    <t xml:space="preserve">Phytologia 53: 121 (-122). 1983 </t>
  </si>
  <si>
    <t>http://www.biodiversitylibrary.org/openurl?ctx_ver=Z39.88-2004&amp;rft.date=1983&amp;rft.spage=121&amp;rft.volume=53&amp;rft_id=http://www.biodiversitylibrary.org/bibliography/12678&amp;rft_val_fmt=info:ofi/fmt:kev:mtx:book&amp;url_ver=z39.88-2004</t>
  </si>
  <si>
    <t>160274-2</t>
  </si>
  <si>
    <t>www.ipni.org/n/160274-2</t>
  </si>
  <si>
    <t>Microlicia piranii</t>
  </si>
  <si>
    <t>Syst. Bot. 45(2): 285. 2020 [13 May 2020] [epublished]</t>
  </si>
  <si>
    <t>doi:10.1600/036364420X15862837791348 The specific epithet honours Dr. José Rubens Pirani (1953–) who was a member of the team that collected the type specimens.</t>
  </si>
  <si>
    <t>77210791-1</t>
  </si>
  <si>
    <t>www.ipni.org/n/77210791-1</t>
  </si>
  <si>
    <t>Microlicia plumosa</t>
  </si>
  <si>
    <t xml:space="preserve">Kew Bull. 60(3): 435 (-437; fig. 1). 2005 [Dec 2005] </t>
  </si>
  <si>
    <t>60440704-2</t>
  </si>
  <si>
    <t>www.ipni.org/n/60440704-2</t>
  </si>
  <si>
    <t>Microlicia polychaeta</t>
  </si>
  <si>
    <t>Syst. Bot. 45(2): 287. 2020 [13 May 2020] [epublished]</t>
  </si>
  <si>
    <t>77210792-1</t>
  </si>
  <si>
    <t>www.ipni.org/n/77210792-1</t>
  </si>
  <si>
    <t>Microlicia polystemma</t>
  </si>
  <si>
    <t>573575-1</t>
  </si>
  <si>
    <t>www.ipni.org/n/573575-1</t>
  </si>
  <si>
    <t>Microlicia prostrata</t>
  </si>
  <si>
    <t>Phytotaxa 573(1): 60. 2022 [17 Nov 2022] [epublished]</t>
  </si>
  <si>
    <t>doi:10.11646/phytotaxa.573.1.3 Etymology: 'The epithet refers to the decumbent habit of this species'.</t>
  </si>
  <si>
    <t>77308387-1</t>
  </si>
  <si>
    <t>www.ipni.org/n/77308387-1</t>
  </si>
  <si>
    <t>Microlicia psammophila</t>
  </si>
  <si>
    <t xml:space="preserve">Los Angeles County Mus. Contr. Sci. no. 28: 4, fig. 1Ba-e. 1959 </t>
  </si>
  <si>
    <t>160276-2</t>
  </si>
  <si>
    <t>www.ipni.org/n/160276-2</t>
  </si>
  <si>
    <t>pseudoscoparia</t>
  </si>
  <si>
    <t>Microlicia pseudoscoparia</t>
  </si>
  <si>
    <t>573578-1</t>
  </si>
  <si>
    <t>www.ipni.org/n/573578-1</t>
  </si>
  <si>
    <t>Microlicia pulchella</t>
  </si>
  <si>
    <t xml:space="preserve">Linnaea 9(3): 392. 1834 </t>
  </si>
  <si>
    <t>http://www.biodiversitylibrary.org/openurl?ctx_ver=Z39.88-2004&amp;rft_id=http://www.biodiversitylibrary.org/page/2118&amp;rft_val_fmt=info:ofi/fmt:kev:mtx:book&amp;url_ver=z39.88-2004</t>
  </si>
  <si>
    <t>573580-1</t>
  </si>
  <si>
    <t>www.ipni.org/n/573580-1</t>
  </si>
  <si>
    <t>Microlicia pulchra</t>
  </si>
  <si>
    <t>Kew Bull. 68(2): 290. 2013 [7 Jun 2013] [epublished]</t>
  </si>
  <si>
    <t>77128836-1</t>
  </si>
  <si>
    <t>www.ipni.org/n/77128836-1</t>
  </si>
  <si>
    <t>Microlicia pumila</t>
  </si>
  <si>
    <t>Phytotaxa 599(4): 215. 2023 [12 Jun 2023] [epublished]</t>
  </si>
  <si>
    <t>doi:10.11646/phytotaxa.599.4.1 Etymology: 'The specific epithet makes reference to the reduced leaves and floral parts'.</t>
  </si>
  <si>
    <t>77321189-1</t>
  </si>
  <si>
    <t>www.ipni.org/n/77321189-1</t>
  </si>
  <si>
    <t>Microlicia purpurata</t>
  </si>
  <si>
    <t>Syst. Bot. 46(1): 113. 2021 [29 Mar 2021] [epublished]</t>
  </si>
  <si>
    <t>doi:10.1600/036364421X16128061189585</t>
  </si>
  <si>
    <t>77249052-1</t>
  </si>
  <si>
    <t>www.ipni.org/n/77249052-1</t>
  </si>
  <si>
    <t>Microlicia pusilla</t>
  </si>
  <si>
    <t xml:space="preserve">Fl. Bras. (Martius) 14(3): 53. 1883 [1 Mar 1883] </t>
  </si>
  <si>
    <t>573583-1</t>
  </si>
  <si>
    <t>www.ipni.org/n/573583-1</t>
  </si>
  <si>
    <t>Microlicia ramosa</t>
  </si>
  <si>
    <t>160279-2</t>
  </si>
  <si>
    <t>www.ipni.org/n/160279-2</t>
  </si>
  <si>
    <t>Microlicia regeliana</t>
  </si>
  <si>
    <t xml:space="preserve">Fl. Bras. (Martius) 14(3): 92. 1883 [1 Mar 1883] </t>
  </si>
  <si>
    <t>http://www.biodiversitylibrary.org/openurl?ctx_ver=Z39.88-2004&amp;rft_id=http://www.biodiversitylibrary.org/page/146615&amp;rft_val_fmt=info:ofi/fmt:kev:mtx:book&amp;url_ver=z39.88-2004</t>
  </si>
  <si>
    <t>573586-1</t>
  </si>
  <si>
    <t>www.ipni.org/n/573586-1</t>
  </si>
  <si>
    <t>Microlicia reichardtiana</t>
  </si>
  <si>
    <t xml:space="preserve">Fl. Bras. (Martius) 14(3): 66. 1883 [1 Mar 1883] </t>
  </si>
  <si>
    <t>http://www.biodiversitylibrary.org/openurl?ctx_ver=Z39.88-2004&amp;rft_id=http://www.biodiversitylibrary.org/page/146602&amp;rft_val_fmt=info:ofi/fmt:kev:mtx:book&amp;url_ver=z39.88-2004</t>
  </si>
  <si>
    <t>573587-1</t>
  </si>
  <si>
    <t>www.ipni.org/n/573587-1</t>
  </si>
  <si>
    <t>Microlicia repanda</t>
  </si>
  <si>
    <t>Syst. Bot. 45(2): 289. 2020 [13 May 2020] [epublished]</t>
  </si>
  <si>
    <t>77210794-1</t>
  </si>
  <si>
    <t>www.ipni.org/n/77210794-1</t>
  </si>
  <si>
    <t>Microlicia reptans</t>
  </si>
  <si>
    <t>Versiane, K.Moreira &amp; R.Romero</t>
  </si>
  <si>
    <t>Brittonia 75(4): 424. 2023 [6 Sep 2023] [epublished]</t>
  </si>
  <si>
    <t>doi:10.1007/s12228-023-09763-x Etymology: name refers to the prostrate habit.</t>
  </si>
  <si>
    <t>77333484-1</t>
  </si>
  <si>
    <t>www.ipni.org/n/77333484-1</t>
  </si>
  <si>
    <t>Microlicia restingae</t>
  </si>
  <si>
    <t>Kew Bull. 73(2)-22: 13. 2018 [3 May 2018] [epublished]</t>
  </si>
  <si>
    <t>77178082-1</t>
  </si>
  <si>
    <t>www.ipni.org/n/77178082-1</t>
  </si>
  <si>
    <t>Microlicia riedeliana</t>
  </si>
  <si>
    <t xml:space="preserve">Fl. Bras. (Martius) 14(3): 80. 1883 [1 Mar 1883] </t>
  </si>
  <si>
    <t>573590-1</t>
  </si>
  <si>
    <t>www.ipni.org/n/573590-1</t>
  </si>
  <si>
    <t>rosanae</t>
  </si>
  <si>
    <t>Microlicia rosanae</t>
  </si>
  <si>
    <t>Phytotaxa 600(3): 185. 2023 [26 Jun 2023] [epublished]</t>
  </si>
  <si>
    <t>doi:10.11646/phytotaxa.600.3.5 Etymology: name honours Dra. Rosana Romero, Professora titular at the Federal University of Uberlândia (Minas Gerais) and Curator of the HUFU herbarium, in recognition of her long-time research on Brazilian Melastomataceae, especially Microlicia, who first brought this distinctive species to the authors' attention.</t>
  </si>
  <si>
    <t>https://doi.org/10.11646/phytotaxa.600.3.5</t>
  </si>
  <si>
    <t>77322125-1</t>
  </si>
  <si>
    <t>www.ipni.org/n/77322125-1</t>
  </si>
  <si>
    <t>Microlicia rotundifolia</t>
  </si>
  <si>
    <t>160283-2</t>
  </si>
  <si>
    <t>www.ipni.org/n/160283-2</t>
  </si>
  <si>
    <t>Microlicia rubra</t>
  </si>
  <si>
    <t>Ferreira-Alves &amp; R.Romero</t>
  </si>
  <si>
    <t>Phytotaxa 458(3): 295. 2020 [8 Sep 2020] [epublished]</t>
  </si>
  <si>
    <t>doi:10.11646/phytotaxa.458.4.5 The specific epithet refers to the reddish color of the petals, filaments, style, and pedoconnectives.</t>
  </si>
  <si>
    <t>https://doi.org/10.11646/phytotaxa.458.4.5</t>
  </si>
  <si>
    <t>77211580-1</t>
  </si>
  <si>
    <t>www.ipni.org/n/77211580-1</t>
  </si>
  <si>
    <t>Microlicia rugosa</t>
  </si>
  <si>
    <t>Nordic J. Bot. 37(10)-e02350: 2. 2019 [14 Oct 2019] [epublished]</t>
  </si>
  <si>
    <t>doi:10.1111/njb.02350</t>
  </si>
  <si>
    <t>https://doi.org/10.1111/njb.02350</t>
  </si>
  <si>
    <t>77203594-1</t>
  </si>
  <si>
    <t>www.ipni.org/n/77203594-1</t>
  </si>
  <si>
    <t>schreineri</t>
  </si>
  <si>
    <t>Microlicia schreineri</t>
  </si>
  <si>
    <t>Schwacke &amp; Cogn.</t>
  </si>
  <si>
    <t>Microlicia schwackeana</t>
  </si>
  <si>
    <t>Glaziou ex Versiane &amp; R.Romero</t>
  </si>
  <si>
    <t>sciophylla</t>
  </si>
  <si>
    <t>Microlicia sciophylla</t>
  </si>
  <si>
    <t>Kew Bull. 72(1)-5: 1. 2017 [1 Mar 2017] [epublished]</t>
  </si>
  <si>
    <t>doi:10.1007/S12225-017-9688-3</t>
  </si>
  <si>
    <t>https://doi.org/10.1007/S12225-017-9688-3</t>
  </si>
  <si>
    <t>77160196-1</t>
  </si>
  <si>
    <t>www.ipni.org/n/77160196-1</t>
  </si>
  <si>
    <t>Microlicia scoparia</t>
  </si>
  <si>
    <t>selaginea</t>
  </si>
  <si>
    <t>Microlicia selaginea</t>
  </si>
  <si>
    <t>318002-2</t>
  </si>
  <si>
    <t>www.ipni.org/n/318002-2</t>
  </si>
  <si>
    <t>Microlicia semiriana</t>
  </si>
  <si>
    <t>77090038-1</t>
  </si>
  <si>
    <t>www.ipni.org/n/77090038-1</t>
  </si>
  <si>
    <t>Microlicia septentrionalis</t>
  </si>
  <si>
    <t>Phytotaxa 600(3): 189. 2023 [26 Jun 2023] [epublished]</t>
  </si>
  <si>
    <t>doi:10.11646/phytotaxa.600.3.5 Etymology: name highlights both the distribution of this species in the Espinhaço Septentrional and its distribution that is to the north of its closest relative, M. mellobarretoi.</t>
  </si>
  <si>
    <t>77322126-1</t>
  </si>
  <si>
    <t>www.ipni.org/n/77322126-1</t>
  </si>
  <si>
    <t>Microlicia serpyllifolia</t>
  </si>
  <si>
    <t>573604-1</t>
  </si>
  <si>
    <t>www.ipni.org/n/573604-1</t>
  </si>
  <si>
    <t>Microlicia serrulata</t>
  </si>
  <si>
    <t>573605-1</t>
  </si>
  <si>
    <t>www.ipni.org/n/573605-1</t>
  </si>
  <si>
    <t>Microlicia setosa</t>
  </si>
  <si>
    <t>573607-1</t>
  </si>
  <si>
    <t>www.ipni.org/n/573607-1</t>
  </si>
  <si>
    <t>Microlicia sickii</t>
  </si>
  <si>
    <t xml:space="preserve">Arq. Bot. Estado Sao Paulo (n. s.) 3: 249, tab. 61B, tab. 64, fig. 6-10. 1962 </t>
  </si>
  <si>
    <t>160294-2</t>
  </si>
  <si>
    <t>www.ipni.org/n/160294-2</t>
  </si>
  <si>
    <t>Microlicia sincorensis</t>
  </si>
  <si>
    <t xml:space="preserve">Nov. Gen. Sp. Pl. (Martius) 3(3): 127, in obs. 1832 [1829 publ. Sep 1832] </t>
  </si>
  <si>
    <t>http://www.biodiversitylibrary.org/openurl?ctx_ver=Z39.88-2004&amp;rft.date=1832&amp;rft.issue=3&amp;rft.spage=127&amp;rft.volume=3&amp;rft_id=http://www.biodiversitylibrary.org/bibliography/450&amp;rft_val_fmt=info:ofi/fmt:kev:mtx:book&amp;url_ver=z39.88-2004</t>
  </si>
  <si>
    <t>573609-1</t>
  </si>
  <si>
    <t>www.ipni.org/n/573609-1</t>
  </si>
  <si>
    <t>souzae-limae</t>
  </si>
  <si>
    <t>Microlicia souzae-limae</t>
  </si>
  <si>
    <t xml:space="preserve">Arq. Bot. Estado Sao Paulo (n. s.) 3: 249, tab. 61A, tab. 64, fig. 1-5. 1962 </t>
  </si>
  <si>
    <t>160295-2</t>
  </si>
  <si>
    <t>www.ipni.org/n/160295-2</t>
  </si>
  <si>
    <t>Microlicia sparsifolia</t>
  </si>
  <si>
    <t>Syst. Bot. 45(2): 291. 2020 [13 May 2020] [epublished]</t>
  </si>
  <si>
    <t>77210795-1</t>
  </si>
  <si>
    <t>www.ipni.org/n/77210795-1</t>
  </si>
  <si>
    <t>sphagnicola</t>
  </si>
  <si>
    <t>Microlicia sphagnicola</t>
  </si>
  <si>
    <t xml:space="preserve">Bull. Torrey Bot. Club 58: 215. 1931 </t>
  </si>
  <si>
    <t>http://www.biodiversitylibrary.org/openurl?ctx_ver=Z39.88-2004&amp;rft.date=1931&amp;rft.spage=215&amp;rft.volume=58&amp;rft_id=http://www.biodiversitylibrary.org/bibliography/340&amp;rft_val_fmt=info:ofi/fmt:kev:mtx:book&amp;url_ver=z39.88-2004</t>
  </si>
  <si>
    <t>160296-2</t>
  </si>
  <si>
    <t>www.ipni.org/n/160296-2</t>
  </si>
  <si>
    <t>Microlicia stenocladon</t>
  </si>
  <si>
    <t>318003-2</t>
  </si>
  <si>
    <t>www.ipni.org/n/318003-2</t>
  </si>
  <si>
    <t>stenodonoides</t>
  </si>
  <si>
    <t>Microlicia stenodonoides</t>
  </si>
  <si>
    <t>D.O.Diniz-Neres &amp; M.J.Silva</t>
  </si>
  <si>
    <t>Syst. Bot. 42(3): 554. 2017 [25 Aug 2017] [epublished]</t>
  </si>
  <si>
    <t>doi:10.1600/036364417X696014</t>
  </si>
  <si>
    <t>https://doi.org/10.1600/036364417X696014</t>
  </si>
  <si>
    <t>77167322-1</t>
  </si>
  <si>
    <t>www.ipni.org/n/77167322-1</t>
  </si>
  <si>
    <t>Microlicia stricta</t>
  </si>
  <si>
    <t xml:space="preserve">Fl. Bras. (Martius) 14(3): 93. 1883 [1 Mar 1883] </t>
  </si>
  <si>
    <t>573614-1</t>
  </si>
  <si>
    <t>www.ipni.org/n/573614-1</t>
  </si>
  <si>
    <t>subaequalis</t>
  </si>
  <si>
    <t>Microlicia subaequalis</t>
  </si>
  <si>
    <t xml:space="preserve">Phytologia 53: 128. 1983 </t>
  </si>
  <si>
    <t>http://www.biodiversitylibrary.org/openurl?ctx_ver=Z39.88-2004&amp;rft.date=1983&amp;rft.spage=128&amp;rft.volume=53&amp;rft_id=http://www.biodiversitylibrary.org/bibliography/12678&amp;rft_val_fmt=info:ofi/fmt:kev:mtx:book&amp;url_ver=z39.88-2004</t>
  </si>
  <si>
    <t>160298-2</t>
  </si>
  <si>
    <t>www.ipni.org/n/160298-2</t>
  </si>
  <si>
    <t>Microlicia subalata</t>
  </si>
  <si>
    <t xml:space="preserve">Phytologia 53: 125. 1983 </t>
  </si>
  <si>
    <t>http://www.biodiversitylibrary.org/openurl?ctx_ver=Z39.88-2004&amp;rft.date=1983&amp;rft.spage=125&amp;rft.volume=53&amp;rft_id=http://www.biodiversitylibrary.org/bibliography/12678&amp;rft_val_fmt=info:ofi/fmt:kev:mtx:book&amp;url_ver=z39.88-2004</t>
  </si>
  <si>
    <t>160299-2</t>
  </si>
  <si>
    <t>www.ipni.org/n/160299-2</t>
  </si>
  <si>
    <t>sublaevis</t>
  </si>
  <si>
    <t>Microlicia sublaevis</t>
  </si>
  <si>
    <t>Cogn. ex Versiane &amp; R.Romero</t>
  </si>
  <si>
    <t>Brittonia 75(4): 427. 2023 [6 Sep 2023] [epublished]</t>
  </si>
  <si>
    <t>doi:10.1007/s12228-023-09763-x Etymology: authors chose to keep Cogniaux’s epithet.</t>
  </si>
  <si>
    <t>77333485-1</t>
  </si>
  <si>
    <t>www.ipni.org/n/77333485-1</t>
  </si>
  <si>
    <t>suborbicularifolia</t>
  </si>
  <si>
    <t>Microlicia suborbicularifolia</t>
  </si>
  <si>
    <t xml:space="preserve">Anexos Mem. Inst. Butantan, Secc. Bot. 1, fasc. 5: 21, pl. 1. 1922 </t>
  </si>
  <si>
    <t>160301-2</t>
  </si>
  <si>
    <t>www.ipni.org/n/160301-2</t>
  </si>
  <si>
    <t>Microlicia subsetosa</t>
  </si>
  <si>
    <t>573617-1</t>
  </si>
  <si>
    <t>www.ipni.org/n/573617-1</t>
  </si>
  <si>
    <t>Microlicia sulfurea</t>
  </si>
  <si>
    <t xml:space="preserve">Anexos Mem. Inst. Butantan, Secc. Bot. 1, fasc. 5: 22, pl. 2. 1922 </t>
  </si>
  <si>
    <t>160302-2</t>
  </si>
  <si>
    <t>www.ipni.org/n/160302-2</t>
  </si>
  <si>
    <t>Microlicia taxifolia</t>
  </si>
  <si>
    <t xml:space="preserve">Ann. Sci. Nat., Bot. sér. 3, 3: 183. 1845 </t>
  </si>
  <si>
    <t>573620-1</t>
  </si>
  <si>
    <t>www.ipni.org/n/573620-1</t>
  </si>
  <si>
    <t>Microlicia tenuifolia</t>
  </si>
  <si>
    <t xml:space="preserve">Novon 15(2): 358 (-360; fig. 1). 2005 [13 Jul 2005] </t>
  </si>
  <si>
    <t>http://www.biodiversitylibrary.org/openurl?ctx_ver=Z39.88-2004&amp;rft_id=http://www.biodiversitylibrary.org/page/644531&amp;rft_val_fmt=info:ofi/fmt:kev:mtx:book&amp;url_ver=z39.88-2004</t>
  </si>
  <si>
    <t>60439375-2</t>
  </si>
  <si>
    <t>www.ipni.org/n/60439375-2</t>
  </si>
  <si>
    <t>Microlicia ternata</t>
  </si>
  <si>
    <t xml:space="preserve">Fl. Bras. (Martius) 14(3): 70. 1883 [1 Mar 1883] </t>
  </si>
  <si>
    <t>http://www.biodiversitylibrary.org/openurl?ctx_ver=Z39.88-2004&amp;rft_id=http://www.biodiversitylibrary.org/page/146604&amp;rft_val_fmt=info:ofi/fmt:kev:mtx:book&amp;url_ver=z39.88-2004</t>
  </si>
  <si>
    <t>573621-1</t>
  </si>
  <si>
    <t>www.ipni.org/n/573621-1</t>
  </si>
  <si>
    <t>Microlicia tetramera</t>
  </si>
  <si>
    <t>Phytotaxa 573(1): 62. 2022 [17 Nov 2022] [epublished]</t>
  </si>
  <si>
    <t>doi:10.11646/phytotaxa.573.1.3 Etymology: 'The epithet refers to the uniformly 4-merous flowers'.</t>
  </si>
  <si>
    <t>77308388-1</t>
  </si>
  <si>
    <t>www.ipni.org/n/77308388-1</t>
  </si>
  <si>
    <t>Microlicia tetrasticha</t>
  </si>
  <si>
    <t>573622-1</t>
  </si>
  <si>
    <t>www.ipni.org/n/573622-1</t>
  </si>
  <si>
    <t>Microlicia tomentella</t>
  </si>
  <si>
    <t>573624-1</t>
  </si>
  <si>
    <t>www.ipni.org/n/573624-1</t>
  </si>
  <si>
    <t>torrendii</t>
  </si>
  <si>
    <t>Microlicia torrendii</t>
  </si>
  <si>
    <t>trembleyiformis</t>
  </si>
  <si>
    <t>Microlicia trembleyiformis</t>
  </si>
  <si>
    <t>Microlicia trianae</t>
  </si>
  <si>
    <t>Syst. Bot. 46(1): 118. 2021 [29 Mar 2021] [epublished]</t>
  </si>
  <si>
    <t>doi:10.1600/036364421X16128061189585 The specific epithet honours José Jéronimo Triana (1834–1890) an influential Colombian botanist who named more than 1000 species of Melastomataceae.</t>
  </si>
  <si>
    <t>77249053-1</t>
  </si>
  <si>
    <t>www.ipni.org/n/77249053-1</t>
  </si>
  <si>
    <t>Microlicia trichocalycina</t>
  </si>
  <si>
    <t>573627-1</t>
  </si>
  <si>
    <t>www.ipni.org/n/573627-1</t>
  </si>
  <si>
    <t>Microlicia uncata</t>
  </si>
  <si>
    <t xml:space="preserve">Fl. Bras. (Martius) 14(3): 64. 1883 [1 Mar 1883] </t>
  </si>
  <si>
    <t>http://www.biodiversitylibrary.org/openurl?ctx_ver=Z39.88-2004&amp;rft_id=http://www.biodiversitylibrary.org/page/146601&amp;rft_val_fmt=info:ofi/fmt:kev:mtx:book&amp;url_ver=z39.88-2004</t>
  </si>
  <si>
    <t>573628-1</t>
  </si>
  <si>
    <t>www.ipni.org/n/573628-1</t>
  </si>
  <si>
    <t>Microlicia urceolata</t>
  </si>
  <si>
    <t>Phytotaxa 343(3): 244. 2018 [12 Mar 2018] [epublished]</t>
  </si>
  <si>
    <t>77177599-1</t>
  </si>
  <si>
    <t>www.ipni.org/n/77177599-1</t>
  </si>
  <si>
    <t>variolosa</t>
  </si>
  <si>
    <t>Microlicia variolosa</t>
  </si>
  <si>
    <t xml:space="preserve">Prodr. [A. P. de Candolle] 3: 119. 1828 [mid-Mar 1828] </t>
  </si>
  <si>
    <t>http://www.biodiversitylibrary.org/openurl?ctx_ver=Z39.88-2004&amp;rft.date=1828&amp;rft.spage=119&amp;rft.volume=3&amp;rft_id=http://www.biodiversitylibrary.org/bibliography/286&amp;rft_val_fmt=info:ofi/fmt:kev:mtx:book&amp;url_ver=z39.88-2004</t>
  </si>
  <si>
    <t>30001769-2</t>
  </si>
  <si>
    <t>www.ipni.org/n/30001769-2</t>
  </si>
  <si>
    <t>Microlicia veadeirana</t>
  </si>
  <si>
    <t>Brittonia 70(1): 85, figs. 1-3. 2017 [2018, publ. 15 Sep 2017] [epublished]</t>
  </si>
  <si>
    <t>doi:10.1007/s12228-017-9492-2 Etymology: The specific epithet veadeirana alludes to the Chapada dos Veadeiros region, where the species was collected.</t>
  </si>
  <si>
    <t>https://doi.org/10.1007/s12228-017-9492-2</t>
  </si>
  <si>
    <t>77201810-1</t>
  </si>
  <si>
    <t>www.ipni.org/n/77201810-1</t>
  </si>
  <si>
    <t>Microlicia vernicosa</t>
  </si>
  <si>
    <t>(Barreto ex Pedersoli) A.B.Martins &amp; Almeda</t>
  </si>
  <si>
    <t xml:space="preserve">Novon 11(1): 6. 2001 </t>
  </si>
  <si>
    <t>http://www.biodiversitylibrary.org/openurl?ctx_ver=Z39.88-2004&amp;rft_id=http://www.biodiversitylibrary.org/page/642070&amp;rft_val_fmt=info:ofi/fmt:kev:mtx:book&amp;url_ver=z39.88-2004</t>
  </si>
  <si>
    <t>1063262-2</t>
  </si>
  <si>
    <t>www.ipni.org/n/1063262-2</t>
  </si>
  <si>
    <t>versianeae</t>
  </si>
  <si>
    <t>Microlicia versianeae</t>
  </si>
  <si>
    <t>Fontelas, D.O.Diniz &amp; R.Romero</t>
  </si>
  <si>
    <t>Brittonia 74(3): 314. 2022 [2 May 2022] [epublished]</t>
  </si>
  <si>
    <t>doi:10.1007/s12228-022-09703-1 Etymology: 'The specific epithet “versianeae” honors Dr. Ana Flávia Alves Versiane, a Brazilian botanist'.</t>
  </si>
  <si>
    <t>77309718-1</t>
  </si>
  <si>
    <t>www.ipni.org/n/77309718-1</t>
  </si>
  <si>
    <t>Microlicia vestita</t>
  </si>
  <si>
    <t>573634-1</t>
  </si>
  <si>
    <t>www.ipni.org/n/573634-1</t>
  </si>
  <si>
    <t>viminalis</t>
  </si>
  <si>
    <t>Microlicia viminalis</t>
  </si>
  <si>
    <t>573635-1</t>
  </si>
  <si>
    <t>www.ipni.org/n/573635-1</t>
  </si>
  <si>
    <t>Microlicia virgata</t>
  </si>
  <si>
    <t xml:space="preserve">Fl. Bras. (Martius) 14(3): 44. 1883 [1 Mar 1883] </t>
  </si>
  <si>
    <t>http://www.biodiversitylibrary.org/openurl?ctx_ver=Z39.88-2004&amp;rft_id=http://www.biodiversitylibrary.org/page/146591&amp;rft_val_fmt=info:ofi/fmt:kev:mtx:book&amp;url_ver=z39.88-2004</t>
  </si>
  <si>
    <t>573638-1</t>
  </si>
  <si>
    <t>www.ipni.org/n/573638-1</t>
  </si>
  <si>
    <t>Microlicia viscida</t>
  </si>
  <si>
    <t>Nordic J. Bot. 37(10)-e02350: 5. 2019 [14 Oct 2019] [epublished]</t>
  </si>
  <si>
    <t>77203595-1</t>
  </si>
  <si>
    <t>www.ipni.org/n/77203595-1</t>
  </si>
  <si>
    <t>Microlicia warmingiana</t>
  </si>
  <si>
    <t xml:space="preserve">Fl. Bras. (Martius) 14(3): 47. 1883 [1 Mar 1883] </t>
  </si>
  <si>
    <t>573642-1</t>
  </si>
  <si>
    <t>www.ipni.org/n/573642-1</t>
  </si>
  <si>
    <t>Microlicia weddellii</t>
  </si>
  <si>
    <t xml:space="preserve">Ann. Sci. Nat., Bot. sér. 3, 12: 251. 1849 [Oct 1849] </t>
  </si>
  <si>
    <t>573643-1</t>
  </si>
  <si>
    <t>www.ipni.org/n/573643-1</t>
  </si>
  <si>
    <t>Microlicia windischii</t>
  </si>
  <si>
    <t>Versiane, D.Nunes &amp; R.Romero</t>
  </si>
  <si>
    <t>Phytotaxa 455(1): 12. 2020 [5 Aug 2020] [epublished]</t>
  </si>
  <si>
    <t>doi:10.11646/phytotaxa.455.1.2 The specific epithet honours Professor Dr. Paulo Günter Windisch, who collected the type specimen type of Microlicia windischii and inventoried the flora of Serra Ricardo Franco, Mato Grosso, Brazil.</t>
  </si>
  <si>
    <t>https://doi.org/10.11646/phytotaxa.455.1.2</t>
  </si>
  <si>
    <t>77211082-1</t>
  </si>
  <si>
    <t>www.ipni.org/n/77211082-1</t>
  </si>
  <si>
    <t>woodgyeriana</t>
  </si>
  <si>
    <t>Microlicia woodgyeriana</t>
  </si>
  <si>
    <t>R.Romero &amp; Paranhos</t>
  </si>
  <si>
    <t>Kew Bull. 76(3): 444. 2021 [9 Aug 2021] [epublished]</t>
  </si>
  <si>
    <t>doi:10.1007/S12225-021-09956-1 The specific epithet is dedicated to Elizabeth Woodgyer in recognition of her care for the collections of Neotropical Melastomataceae deposited at Kew herbarium and for her studies with Microlicia species from Bahia, Brazil.</t>
  </si>
  <si>
    <t>https://doi.org/10.1007/S12225-021-09956-1</t>
  </si>
  <si>
    <t>77217896-1</t>
  </si>
  <si>
    <t>www.ipni.org/n/77217896-1</t>
  </si>
  <si>
    <t>Microlicia woodii</t>
  </si>
  <si>
    <t>Phytotaxa 433(3): 226. 2020 [18 Feb 2020] [epublished]</t>
  </si>
  <si>
    <t>doi:10.11646/phytotaxa.433.3.4 The specific epithet honors John R. I. Wood (1944–), collector of the two known specimens, who has made many significant contributions to the knowledge of Bolivian floristics with special emphasis on the taxonomy and systematics of Acanthaceae, Convolvulaceae, and Lamiaceae.</t>
  </si>
  <si>
    <t>https://doi.org/10.11646/phytotaxa.433.3.4</t>
  </si>
  <si>
    <t>77207028-1</t>
  </si>
  <si>
    <t>www.ipni.org/n/77207028-1</t>
  </si>
  <si>
    <t>Microlicia wurdackiana</t>
  </si>
  <si>
    <t>Kew Bull. 67(3): 467. 2012 [27 Jul 2012] [epublished]</t>
  </si>
  <si>
    <t>doi:10.1007/s12225-012-9396-y</t>
  </si>
  <si>
    <t>https://doi.org/10.1007/s12225-012-9396-y</t>
  </si>
  <si>
    <t>77120500-1</t>
  </si>
  <si>
    <t>www.ipni.org/n/77120500-1</t>
  </si>
  <si>
    <t>xylopodifera</t>
  </si>
  <si>
    <t>Microlicia xylopodifera</t>
  </si>
  <si>
    <t>PhytoKeys 164: 120. 2020 [21 Oct 2020] [epublished]</t>
  </si>
  <si>
    <t>doi:10.3897/phytokeys.164.57569 The specific epithet refers to the robust xylopodium (lignotuber).</t>
  </si>
  <si>
    <t>77212347-1</t>
  </si>
  <si>
    <t>www.ipni.org/n/77212347-1</t>
  </si>
  <si>
    <t>Microphysca</t>
  </si>
  <si>
    <t>quadrialata</t>
  </si>
  <si>
    <t>Microphysca quadrialata</t>
  </si>
  <si>
    <t xml:space="preserve">Ann. Sci. Nat., Bot. sér. 3, 18: 292. 1852 </t>
  </si>
  <si>
    <t>160423-2</t>
  </si>
  <si>
    <t>www.ipni.org/n/160423-2</t>
  </si>
  <si>
    <t>Microphysca rotundifolia</t>
  </si>
  <si>
    <t>160424-2</t>
  </si>
  <si>
    <t>www.ipni.org/n/160424-2</t>
  </si>
  <si>
    <t>Monochaetum</t>
  </si>
  <si>
    <t>Monochaetum bonplandii</t>
  </si>
  <si>
    <t>(Kunth) Naudin</t>
  </si>
  <si>
    <t>Ann. Sci. Nat., Bot. sér. 3, 4: 51. 1845 ; et 14: 165 (1850)</t>
  </si>
  <si>
    <t>573652-1</t>
  </si>
  <si>
    <t>www.ipni.org/n/573652-1</t>
  </si>
  <si>
    <t>Monolena</t>
  </si>
  <si>
    <t>primuliflora</t>
  </si>
  <si>
    <t>Monolena primuliflora</t>
  </si>
  <si>
    <t xml:space="preserve">Bot. Mag. 96: t. 5818. 1870 [1 Feb 1870] </t>
  </si>
  <si>
    <t>As M. primlaeflora; according to R. H. Werner, t. 5818 was prepared from plants cultivated in England from plants originally introduced by Wallis</t>
  </si>
  <si>
    <t>323262-2</t>
  </si>
  <si>
    <t>www.ipni.org/n/323262-2</t>
  </si>
  <si>
    <t>Mouriri</t>
  </si>
  <si>
    <t>Mouriri abnormis</t>
  </si>
  <si>
    <t xml:space="preserve">Ann. Sci. Nat., Bot. sér. 3, 18: 286. 1852 [Oct 1852] </t>
  </si>
  <si>
    <t>573775-1</t>
  </si>
  <si>
    <t>www.ipni.org/n/573775-1</t>
  </si>
  <si>
    <t>Mouriri acutiflora</t>
  </si>
  <si>
    <t xml:space="preserve">Ann. Sci. Nat., Bot. sér. 3, 18: 284. 1852 [Oct 1852] </t>
  </si>
  <si>
    <t>573777-1</t>
  </si>
  <si>
    <t>www.ipni.org/n/573777-1</t>
  </si>
  <si>
    <t>angulicosta</t>
  </si>
  <si>
    <t>Mouriri angulicosta</t>
  </si>
  <si>
    <t xml:space="preserve">Phytologia 22: 424. 1972 </t>
  </si>
  <si>
    <t>http://www.biodiversitylibrary.org/openurl?ctx_ver=Z39.88-2004&amp;rft.date=1972&amp;rft.spage=424&amp;rft.volume=22&amp;rft_id=http://www.biodiversitylibrary.org/bibliography/12678&amp;rft_val_fmt=info:ofi/fmt:kev:mtx:book&amp;url_ver=z39.88-2004</t>
  </si>
  <si>
    <t>164545-2</t>
  </si>
  <si>
    <t>www.ipni.org/n/164545-2</t>
  </si>
  <si>
    <t>Mouriri angustifolia</t>
  </si>
  <si>
    <t>Spruce ex Triana</t>
  </si>
  <si>
    <t xml:space="preserve">Trans. Linn. Soc. London 28(1): 155. [8 Dec 1871-13 Jan 1872] </t>
  </si>
  <si>
    <t>http://www.biodiversitylibrary.org/openurl?ctx_ver=Z39.88-2004&amp;rft.issue=1&amp;rft.spage=155&amp;rft.volume=28&amp;rft_id=http://www.biodiversitylibrary.org/bibliography/683&amp;rft_val_fmt=info:ofi/fmt:kev:mtx:book&amp;url_ver=z39.88-2004</t>
  </si>
  <si>
    <t>573779-1</t>
  </si>
  <si>
    <t>www.ipni.org/n/573779-1</t>
  </si>
  <si>
    <t>Mouriri anomala</t>
  </si>
  <si>
    <t>apiranga</t>
  </si>
  <si>
    <t>Mouriri apiranga</t>
  </si>
  <si>
    <t xml:space="preserve">Trans. Linn. Soc. London 28(1): 154. [8 Dec 1871-13 Jan 1872] </t>
  </si>
  <si>
    <t>http://www.biodiversitylibrary.org/openurl?ctx_ver=Z39.88-2004&amp;rft.issue=1&amp;rft.spage=154&amp;rft.volume=28&amp;rft_id=http://www.biodiversitylibrary.org/bibliography/683&amp;rft_val_fmt=info:ofi/fmt:kev:mtx:book&amp;url_ver=z39.88-2004</t>
  </si>
  <si>
    <t>573782-1</t>
  </si>
  <si>
    <t>www.ipni.org/n/573782-1</t>
  </si>
  <si>
    <t>Mouriri arborea</t>
  </si>
  <si>
    <t xml:space="preserve">Icon. Pl. 6: t. 515. 1843 [Jan 1843] </t>
  </si>
  <si>
    <t>http://www.biodiversitylibrary.org/openurl?ctx_ver=Z39.88-2004&amp;rft_id=http://www.biodiversitylibrary.org/page/16048872&amp;rft_val_fmt=info:ofi/fmt:kev:mtx:book&amp;url_ver=z39.88-2004</t>
  </si>
  <si>
    <t>573783-1</t>
  </si>
  <si>
    <t>www.ipni.org/n/573783-1</t>
  </si>
  <si>
    <t>Mouriri arenicola</t>
  </si>
  <si>
    <t xml:space="preserve">Novon 3: 169, fig. 3. 1993 </t>
  </si>
  <si>
    <t>http://www.biodiversitylibrary.org/openurl?ctx_ver=Z39.88-2004&amp;rft_id=http://www.biodiversitylibrary.org/page/639077&amp;rft_val_fmt=info:ofi/fmt:kev:mtx:book&amp;url_ver=z39.88-2004</t>
  </si>
  <si>
    <t>302820-2</t>
  </si>
  <si>
    <t>www.ipni.org/n/302820-2</t>
  </si>
  <si>
    <t>Mouriri bahiensis</t>
  </si>
  <si>
    <t xml:space="preserve">Fl. Neotrop. Monogr. 15: 66. 1976 </t>
  </si>
  <si>
    <t>164533-2</t>
  </si>
  <si>
    <t>www.ipni.org/n/164533-2</t>
  </si>
  <si>
    <t>brachyanthera</t>
  </si>
  <si>
    <t>Mouriri brachyanthera</t>
  </si>
  <si>
    <t>Mouriri brevipes</t>
  </si>
  <si>
    <t xml:space="preserve">J. Bot. (Hooker) 2: 24. 1840 </t>
  </si>
  <si>
    <t>http://www.biodiversitylibrary.org/openurl?ctx_ver=Z39.88-2004&amp;rft.date=1840&amp;rft.spage=24&amp;rft.volume=2&amp;rft_id=http://www.biodiversitylibrary.org/bibliography/234&amp;rft_val_fmt=info:ofi/fmt:kev:mtx:book&amp;url_ver=z39.88-2004</t>
  </si>
  <si>
    <t>573786-1</t>
  </si>
  <si>
    <t>www.ipni.org/n/573786-1</t>
  </si>
  <si>
    <t>Mouriri cauliflora</t>
  </si>
  <si>
    <t xml:space="preserve">Prodr. [A. P. de Candolle] 3: 7. 1828 [mid Mar 1828] </t>
  </si>
  <si>
    <t>http://www.biodiversitylibrary.org/openurl?ctx_ver=Z39.88-2004&amp;rft_id=http://www.biodiversitylibrary.org/page/38639164&amp;rft_val_fmt=info:ofi/fmt:kev:mtx:book&amp;url_ver=z39.88-2004</t>
  </si>
  <si>
    <t>573790-1</t>
  </si>
  <si>
    <t>www.ipni.org/n/573790-1</t>
  </si>
  <si>
    <t>Mouriri cearensis</t>
  </si>
  <si>
    <t xml:space="preserve">Bull. Herb. Boissier ser. 2, 1: 318. 1901 </t>
  </si>
  <si>
    <t>164537-2</t>
  </si>
  <si>
    <t>www.ipni.org/n/164537-2</t>
  </si>
  <si>
    <t>chamissoana</t>
  </si>
  <si>
    <t>Mouriri chamissoana</t>
  </si>
  <si>
    <t xml:space="preserve">Fl. Bras. (Martius) 14(4): 573, t. 123, fig. 1. 1888 [15 Aug 1888] </t>
  </si>
  <si>
    <t>http://www.biodiversitylibrary.org/openurl?ctx_ver=Z39.88-2004&amp;rft_id=http://www.biodiversitylibrary.org/page/147316&amp;rft_val_fmt=info:ofi/fmt:kev:mtx:book&amp;url_ver=z39.88-2004</t>
  </si>
  <si>
    <t>164538-2</t>
  </si>
  <si>
    <t>www.ipni.org/n/164538-2</t>
  </si>
  <si>
    <t>Mouriri ciliata</t>
  </si>
  <si>
    <t>Gleason ex Ducke</t>
  </si>
  <si>
    <t xml:space="preserve">Anais Reunião Sul-Amer. Bot. 1938, iii. 70 (1940), in adnot., pro syn. </t>
  </si>
  <si>
    <t>573794-1</t>
  </si>
  <si>
    <t>www.ipni.org/n/573794-1</t>
  </si>
  <si>
    <t>collocarpa</t>
  </si>
  <si>
    <t>Mouriri collocarpa</t>
  </si>
  <si>
    <t xml:space="preserve">Anais Reunião Sul-Amer. Bot. 3: 69. 1940 </t>
  </si>
  <si>
    <t>164540-2</t>
  </si>
  <si>
    <t>www.ipni.org/n/164540-2</t>
  </si>
  <si>
    <t>Mouriri crassifolia</t>
  </si>
  <si>
    <t xml:space="preserve">Ann. Sci. Nat., Bot. sér. 6, 15: 336. 1883 </t>
  </si>
  <si>
    <t>573797-1</t>
  </si>
  <si>
    <t>www.ipni.org/n/573797-1</t>
  </si>
  <si>
    <t>Mouriri densifoliata</t>
  </si>
  <si>
    <t xml:space="preserve">Trop. Woods 76: 25. 1943 </t>
  </si>
  <si>
    <t>164543-2</t>
  </si>
  <si>
    <t>www.ipni.org/n/164543-2</t>
  </si>
  <si>
    <t>dimorphandra</t>
  </si>
  <si>
    <t>Mouriri dimorphandra</t>
  </si>
  <si>
    <t xml:space="preserve">Fl. Neotrop. Monogr. 15: 191. 1976 </t>
  </si>
  <si>
    <t>164547-2</t>
  </si>
  <si>
    <t>www.ipni.org/n/164547-2</t>
  </si>
  <si>
    <t>Mouriri doriana</t>
  </si>
  <si>
    <t xml:space="preserve">Fl. Bras. (Martius) 14(4): 572, t. 122, fig. 1. 1888 [15 Aug 1888] </t>
  </si>
  <si>
    <t>http://www.biodiversitylibrary.org/openurl?ctx_ver=Z39.88-2004&amp;rft_id=http://www.biodiversitylibrary.org/page/147315&amp;rft_val_fmt=info:ofi/fmt:kev:mtx:book&amp;url_ver=z39.88-2004</t>
  </si>
  <si>
    <t>164544-2</t>
  </si>
  <si>
    <t>www.ipni.org/n/164544-2</t>
  </si>
  <si>
    <t>Mouriri duckeana</t>
  </si>
  <si>
    <t xml:space="preserve">Amer. J. Bot. 40: 253. 1953 </t>
  </si>
  <si>
    <t>164548-2</t>
  </si>
  <si>
    <t>www.ipni.org/n/164548-2</t>
  </si>
  <si>
    <t>duckeanoides</t>
  </si>
  <si>
    <t>Mouriri duckeanoides</t>
  </si>
  <si>
    <t xml:space="preserve">Fl. Neotrop. Monogr. 15: 88. 1976 </t>
  </si>
  <si>
    <t>164549-2</t>
  </si>
  <si>
    <t>www.ipni.org/n/164549-2</t>
  </si>
  <si>
    <t>Mouriri dumetosa</t>
  </si>
  <si>
    <t xml:space="preserve">Fl. Bras. (Martius) 14(4): 584, t. 125, fig. 1. 1888 [15 Aug 1888] </t>
  </si>
  <si>
    <t>http://www.biodiversitylibrary.org/openurl?ctx_ver=Z39.88-2004&amp;rft_id=http://www.biodiversitylibrary.org/page/147321&amp;rft_val_fmt=info:ofi/fmt:kev:mtx:book&amp;url_ver=z39.88-2004</t>
  </si>
  <si>
    <t>164550-2</t>
  </si>
  <si>
    <t>www.ipni.org/n/164550-2</t>
  </si>
  <si>
    <t>Mouriri elliptica</t>
  </si>
  <si>
    <t xml:space="preserve">Flora 21(2, Beibl.): 59. 1838 </t>
  </si>
  <si>
    <t>573803-1</t>
  </si>
  <si>
    <t>www.ipni.org/n/573803-1</t>
  </si>
  <si>
    <t>Mouriri eugeniifolia</t>
  </si>
  <si>
    <t>573805-1</t>
  </si>
  <si>
    <t>www.ipni.org/n/573805-1</t>
  </si>
  <si>
    <t>Mouriri ficoides</t>
  </si>
  <si>
    <t xml:space="preserve">Phytologia 22: 425. 1972 </t>
  </si>
  <si>
    <t>http://www.biodiversitylibrary.org/openurl?ctx_ver=Z39.88-2004&amp;rft.date=1972&amp;rft.spage=425&amp;rft.volume=22&amp;rft_id=http://www.biodiversitylibrary.org/bibliography/12678&amp;rft_val_fmt=info:ofi/fmt:kev:mtx:book&amp;url_ver=z39.88-2004</t>
  </si>
  <si>
    <t>164554-2</t>
  </si>
  <si>
    <t>www.ipni.org/n/164554-2</t>
  </si>
  <si>
    <t>Mouriri floribunda</t>
  </si>
  <si>
    <t xml:space="preserve">Notizbl. Bot. Gart. Berlin-Dahlem 9: 1147. 1927 </t>
  </si>
  <si>
    <t>http://www.biodiversitylibrary.org/openurl?ctx_ver=Z39.88-2004&amp;rft.date=1927&amp;rft.spage=1147&amp;rft.volume=9&amp;rft_id=http://www.biodiversitylibrary.org/bibliography/41365&amp;rft_val_fmt=info:ofi/fmt:kev:mtx:book&amp;url_ver=z39.88-2004</t>
  </si>
  <si>
    <t>164555-2</t>
  </si>
  <si>
    <t>www.ipni.org/n/164555-2</t>
  </si>
  <si>
    <t>Mouriri francavillana</t>
  </si>
  <si>
    <t xml:space="preserve">Fl. Bras. (Martius) 14(4): 576. 1888 [15 Aug 1888] </t>
  </si>
  <si>
    <t>http://www.biodiversitylibrary.org/openurl?ctx_ver=Z39.88-2004&amp;rft_id=http://www.biodiversitylibrary.org/page/147317&amp;rft_val_fmt=info:ofi/fmt:kev:mtx:book&amp;url_ver=z39.88-2004</t>
  </si>
  <si>
    <t>164556-2</t>
  </si>
  <si>
    <t>www.ipni.org/n/164556-2</t>
  </si>
  <si>
    <t>Mouriri froesii</t>
  </si>
  <si>
    <t xml:space="preserve">Fl. Neotrop. Monogr. 15: 115. 1976 </t>
  </si>
  <si>
    <t>164557-2</t>
  </si>
  <si>
    <t>www.ipni.org/n/164557-2</t>
  </si>
  <si>
    <t>Mouriri gardneri</t>
  </si>
  <si>
    <t>573809-1</t>
  </si>
  <si>
    <t>www.ipni.org/n/573809-1</t>
  </si>
  <si>
    <t>Mouriri glazioviana</t>
  </si>
  <si>
    <t xml:space="preserve">Fl. Bras. (Martius) 14(4): 580, t. 124, fig. 1. 1888 [15 Aug 1888] </t>
  </si>
  <si>
    <t>http://www.biodiversitylibrary.org/openurl?ctx_ver=Z39.88-2004&amp;rft_id=http://www.biodiversitylibrary.org/page/147319&amp;rft_val_fmt=info:ofi/fmt:kev:mtx:book&amp;url_ver=z39.88-2004</t>
  </si>
  <si>
    <t>164558-2</t>
  </si>
  <si>
    <t>www.ipni.org/n/164558-2</t>
  </si>
  <si>
    <t>Mouriri grandiflora</t>
  </si>
  <si>
    <t xml:space="preserve">Prodr. [A. P. de Candolle] 3: 8. 1828 [mid Mar 1828] </t>
  </si>
  <si>
    <t>http://www.biodiversitylibrary.org/openurl?ctx_ver=Z39.88-2004&amp;rft_id=http://www.biodiversitylibrary.org/page/152804&amp;rft_val_fmt=info:ofi/fmt:kev:mtx:book&amp;url_ver=z39.88-2004</t>
  </si>
  <si>
    <t>573813-1</t>
  </si>
  <si>
    <t>www.ipni.org/n/573813-1</t>
  </si>
  <si>
    <t>Mouriri guianensis</t>
  </si>
  <si>
    <t xml:space="preserve">Hist. Pl. Guiane 1: 452. 1775 </t>
  </si>
  <si>
    <t>http://www.biodiversitylibrary.org/openurl?ctx_ver=Z39.88-2004&amp;rft.date=1775&amp;rft.spage=452&amp;rft.volume=1&amp;rft_id=http://www.biodiversitylibrary.org/bibliography/674&amp;rft_val_fmt=info:ofi/fmt:kev:mtx:book&amp;url_ver=z39.88-2004</t>
  </si>
  <si>
    <t>306748-2</t>
  </si>
  <si>
    <t>www.ipni.org/n/306748-2</t>
  </si>
  <si>
    <t>Mouriri huberi</t>
  </si>
  <si>
    <t>164566-2</t>
  </si>
  <si>
    <t>www.ipni.org/n/164566-2</t>
  </si>
  <si>
    <t>lunatanthera</t>
  </si>
  <si>
    <t>Mouriri lunatanthera</t>
  </si>
  <si>
    <t xml:space="preserve">Amer. J. Bot. 40: 254. 1953 </t>
  </si>
  <si>
    <t>164569-2</t>
  </si>
  <si>
    <t>www.ipni.org/n/164569-2</t>
  </si>
  <si>
    <t>megasperma</t>
  </si>
  <si>
    <t>Mouriri megasperma</t>
  </si>
  <si>
    <t xml:space="preserve">Fl. Neotrop. Monogr. 15: 254. 1976 </t>
  </si>
  <si>
    <t>164572-2</t>
  </si>
  <si>
    <t>www.ipni.org/n/164572-2</t>
  </si>
  <si>
    <t>Mouriri micradenia</t>
  </si>
  <si>
    <t xml:space="preserve">Arq. Inst. Biol. Veg. 2(2): 171. 1935 [Dec 1935] </t>
  </si>
  <si>
    <t>http://www.biodiversitylibrary.org/openurl?ctx_ver=Z39.88-2004&amp;rft.date=1935&amp;rft.issue=2&amp;rft.spage=171&amp;rft.volume=2&amp;rft_id=http://www.biodiversitylibrary.org/bibliography/115964&amp;rft_val_fmt=info:ofi/fmt:kev:mtx:book&amp;url_ver=z39.88-2004</t>
  </si>
  <si>
    <t>164573-2</t>
  </si>
  <si>
    <t>www.ipni.org/n/164573-2</t>
  </si>
  <si>
    <t>monopora</t>
  </si>
  <si>
    <t>Mouriri monopora</t>
  </si>
  <si>
    <t xml:space="preserve">Fl. Neotrop. Monogr. 15: 138. 1976 </t>
  </si>
  <si>
    <t>164576-2</t>
  </si>
  <si>
    <t>www.ipni.org/n/164576-2</t>
  </si>
  <si>
    <t>morleyii</t>
  </si>
  <si>
    <t>Mouriri morleyii</t>
  </si>
  <si>
    <t>R.Goldenb. &amp; Meirelles</t>
  </si>
  <si>
    <t>Mouriri myrtifolia</t>
  </si>
  <si>
    <t>573830-1</t>
  </si>
  <si>
    <t>www.ipni.org/n/573830-1</t>
  </si>
  <si>
    <t>Mouriri myrtilloides</t>
  </si>
  <si>
    <t>Mouriri nervosa</t>
  </si>
  <si>
    <t>312185-2</t>
  </si>
  <si>
    <t>www.ipni.org/n/312185-2</t>
  </si>
  <si>
    <t>Mouriri nigra</t>
  </si>
  <si>
    <t>(DC.) Morley</t>
  </si>
  <si>
    <t xml:space="preserve">Phytologia 22: 428. 1972 </t>
  </si>
  <si>
    <t>http://www.biodiversitylibrary.org/openurl?ctx_ver=Z39.88-2004&amp;rft.date=1972&amp;rft.spage=428&amp;rft.volume=22&amp;rft_id=http://www.biodiversitylibrary.org/bibliography/12678&amp;rft_val_fmt=info:ofi/fmt:kev:mtx:book&amp;url_ver=z39.88-2004</t>
  </si>
  <si>
    <t>164583-2</t>
  </si>
  <si>
    <t>www.ipni.org/n/164583-2</t>
  </si>
  <si>
    <t>Mouriri obtusiloba</t>
  </si>
  <si>
    <t xml:space="preserve">Fl. Neotrop. Monogr. 15: 63. 1976 </t>
  </si>
  <si>
    <t>164584-2</t>
  </si>
  <si>
    <t>www.ipni.org/n/164584-2</t>
  </si>
  <si>
    <t>Mouriri oligantha</t>
  </si>
  <si>
    <t xml:space="preserve">Verh. Bot. Vereins Prov. Brandenburg 47: 184. 1905 </t>
  </si>
  <si>
    <t>http://www.biodiversitylibrary.org/openurl?ctx_ver=Z39.88-2004&amp;rft.date=1905&amp;rft.spage=184&amp;rft.volume=47&amp;rft_id=http://www.biodiversitylibrary.org/bibliography/49731&amp;rft_val_fmt=info:ofi/fmt:kev:mtx:book&amp;url_ver=z39.88-2004</t>
  </si>
  <si>
    <t>311816-2</t>
  </si>
  <si>
    <t>www.ipni.org/n/311816-2</t>
  </si>
  <si>
    <t>Mouriri pauciflora</t>
  </si>
  <si>
    <t xml:space="preserve">Fl. Bras. (Martius) 14(4): 581. 1888 [15 Aug 1888]; et in DC. Monog. Phan. vii. (1891) 1124. [Spruce, t. Amaz. n. 3325]. </t>
  </si>
  <si>
    <t>http://www.biodiversitylibrary.org/openurl?ctx_ver=Z39.88-2004&amp;rft_id=http://www.biodiversitylibrary.org/page/147320&amp;rft_val_fmt=info:ofi/fmt:kev:mtx:book&amp;url_ver=z39.88-2004</t>
  </si>
  <si>
    <t>573838-1</t>
  </si>
  <si>
    <t>www.ipni.org/n/573838-1</t>
  </si>
  <si>
    <t>Mouriri pendulifolia</t>
  </si>
  <si>
    <t xml:space="preserve">Fl. Bras. (Martius) 14(4): 578. 1888 [15 Aug 1888] </t>
  </si>
  <si>
    <t>http://www.biodiversitylibrary.org/openurl?ctx_ver=Z39.88-2004&amp;rft_id=http://www.biodiversitylibrary.org/page/147318&amp;rft_val_fmt=info:ofi/fmt:kev:mtx:book&amp;url_ver=z39.88-2004</t>
  </si>
  <si>
    <t>164588-2</t>
  </si>
  <si>
    <t>www.ipni.org/n/164588-2</t>
  </si>
  <si>
    <t>Mouriri petroniana</t>
  </si>
  <si>
    <t xml:space="preserve">Fl. Bras. (Martius) 14(4): 588, t. 126. 1888 [15 Aug 1888] </t>
  </si>
  <si>
    <t>http://www.biodiversitylibrary.org/openurl?ctx_ver=Z39.88-2004&amp;rft_id=http://www.biodiversitylibrary.org/page/147323&amp;rft_val_fmt=info:ofi/fmt:kev:mtx:book&amp;url_ver=z39.88-2004</t>
  </si>
  <si>
    <t>164590-2</t>
  </si>
  <si>
    <t>www.ipni.org/n/164590-2</t>
  </si>
  <si>
    <t>plasschaerti</t>
  </si>
  <si>
    <t>Mouriri plasschaerti</t>
  </si>
  <si>
    <t xml:space="preserve">Recueil Trav. Bot. Néerl. 6: 283. 1909 </t>
  </si>
  <si>
    <t>http://www.biodiversitylibrary.org/openurl?ctx_ver=Z39.88-2004&amp;rft.date=1909&amp;rft.spage=283&amp;rft.volume=6&amp;rft_id=http://www.biodiversitylibrary.org/bibliography/14679&amp;rft_val_fmt=info:ofi/fmt:kev:mtx:book&amp;url_ver=z39.88-2004</t>
  </si>
  <si>
    <t>164591-2</t>
  </si>
  <si>
    <t>www.ipni.org/n/164591-2</t>
  </si>
  <si>
    <t>pranceana</t>
  </si>
  <si>
    <t>Mouriri pranceana</t>
  </si>
  <si>
    <t xml:space="preserve">Ann. Missouri Bot. Gard. 72: 552, fig. 1985 </t>
  </si>
  <si>
    <t>http://www.biodiversitylibrary.org/openurl?ctx_ver=Z39.88-2004&amp;rft_id=http://www.biodiversitylibrary.org/page/27998930&amp;rft_val_fmt=info:ofi/fmt:kev:mtx:book&amp;url_ver=z39.88-2004</t>
  </si>
  <si>
    <t>281066-2</t>
  </si>
  <si>
    <t>www.ipni.org/n/281066-2</t>
  </si>
  <si>
    <t>Mouriri princeps</t>
  </si>
  <si>
    <t xml:space="preserve">Ann. Sci. Nat., Bot. sér. 3, 18: 283. 1852 [Oct 1852] </t>
  </si>
  <si>
    <t>573844-1</t>
  </si>
  <si>
    <t>www.ipni.org/n/573844-1</t>
  </si>
  <si>
    <t>pusa</t>
  </si>
  <si>
    <t>Mouriri pusa</t>
  </si>
  <si>
    <t xml:space="preserve">J. Bot. (Hooker) 2: 23. 1840 </t>
  </si>
  <si>
    <t>http://www.biodiversitylibrary.org/openurl?ctx_ver=Z39.88-2004&amp;rft.date=1840&amp;rft.spage=23&amp;rft.volume=2&amp;rft_id=http://www.biodiversitylibrary.org/bibliography/234&amp;rft_val_fmt=info:ofi/fmt:kev:mtx:book&amp;url_ver=z39.88-2004</t>
  </si>
  <si>
    <t>573847-1</t>
  </si>
  <si>
    <t>www.ipni.org/n/573847-1</t>
  </si>
  <si>
    <t>Mouriri regeliana</t>
  </si>
  <si>
    <t xml:space="preserve">Fl. Bras. (Martius) 14(4): 572, t. 122, fig. 2. 1888 [15 Aug 1888] </t>
  </si>
  <si>
    <t>164596-2</t>
  </si>
  <si>
    <t>www.ipni.org/n/164596-2</t>
  </si>
  <si>
    <t>retentipetala</t>
  </si>
  <si>
    <t>Mouriri retentipetala</t>
  </si>
  <si>
    <t>Mouriri sagotiana</t>
  </si>
  <si>
    <t>573852-1</t>
  </si>
  <si>
    <t>www.ipni.org/n/573852-1</t>
  </si>
  <si>
    <t>Mouriri sellowiana</t>
  </si>
  <si>
    <t>(Berg) Burret</t>
  </si>
  <si>
    <t xml:space="preserve">Notizbl. Bot. Gart. Berlin-Dahlem 11: 150. 1931 </t>
  </si>
  <si>
    <t>http://www.biodiversitylibrary.org/openurl?ctx_ver=Z39.88-2004&amp;rft.date=1931&amp;rft.spage=150&amp;rft.volume=11&amp;rft_id=http://www.biodiversitylibrary.org/bibliography/41365&amp;rft_val_fmt=info:ofi/fmt:kev:mtx:book&amp;url_ver=z39.88-2004</t>
  </si>
  <si>
    <t>164599-2</t>
  </si>
  <si>
    <t>www.ipni.org/n/164599-2</t>
  </si>
  <si>
    <t>sideroxylon</t>
  </si>
  <si>
    <t>Mouriri sideroxylon</t>
  </si>
  <si>
    <t>Sagot ex Triana</t>
  </si>
  <si>
    <t>573855-1</t>
  </si>
  <si>
    <t>www.ipni.org/n/573855-1</t>
  </si>
  <si>
    <t>Mouriri spruceana</t>
  </si>
  <si>
    <t xml:space="preserve">Fl. Neotrop. Monogr. 15: 208. 1976 </t>
  </si>
  <si>
    <t>164603-2</t>
  </si>
  <si>
    <t>www.ipni.org/n/164603-2</t>
  </si>
  <si>
    <t>Mouriri subumbellata</t>
  </si>
  <si>
    <t>573858-1</t>
  </si>
  <si>
    <t>www.ipni.org/n/573858-1</t>
  </si>
  <si>
    <t>Mouriri torquata</t>
  </si>
  <si>
    <t xml:space="preserve">Fl. Neotrop. Monogr. 15: 76. 1976 </t>
  </si>
  <si>
    <t>164606-2</t>
  </si>
  <si>
    <t>www.ipni.org/n/164606-2</t>
  </si>
  <si>
    <t>Mouriri trunciflora</t>
  </si>
  <si>
    <t>Arch. Jard. Bot. Rio de Janeiro 3: 226, fig. 1922 Anex. Mem. Inst. Butantan, 1, fasc. 5: 181.  1922</t>
  </si>
  <si>
    <t>164607-2</t>
  </si>
  <si>
    <t>www.ipni.org/n/164607-2</t>
  </si>
  <si>
    <t>Mouriri ulei</t>
  </si>
  <si>
    <t>164608-2</t>
  </si>
  <si>
    <t>www.ipni.org/n/164608-2</t>
  </si>
  <si>
    <t>Mouriri vernicosa</t>
  </si>
  <si>
    <t xml:space="preserve">Ann. Sci. Nat., Bot. sér. 3, 18: 285. 1852 [Oct 1852] </t>
  </si>
  <si>
    <t>573863-1</t>
  </si>
  <si>
    <t>www.ipni.org/n/573863-1</t>
  </si>
  <si>
    <t>Mouriri weddellii</t>
  </si>
  <si>
    <t>573864-1</t>
  </si>
  <si>
    <t>www.ipni.org/n/573864-1</t>
  </si>
  <si>
    <t>Myriaspora</t>
  </si>
  <si>
    <t>Myriaspora decipiens</t>
  </si>
  <si>
    <t xml:space="preserve">Ann. Sci. Nat., Bot. sér. 3, 16: 101. 1851 </t>
  </si>
  <si>
    <t>323263-2</t>
  </si>
  <si>
    <t>www.ipni.org/n/323263-2</t>
  </si>
  <si>
    <t>Myriaspora egensis</t>
  </si>
  <si>
    <t xml:space="preserve">Prodr. [A. P. de Candolle] 3: 165. 1828 [mid Mar 1828] </t>
  </si>
  <si>
    <t>http://www.biodiversitylibrary.org/openurl?ctx_ver=Z39.88-2004&amp;rft_id=http://www.biodiversitylibrary.org/page/152967&amp;rft_val_fmt=info:ofi/fmt:kev:mtx:book&amp;url_ver=z39.88-2004</t>
  </si>
  <si>
    <t>573868-1</t>
  </si>
  <si>
    <t>www.ipni.org/n/573868-1</t>
  </si>
  <si>
    <t>Myrmidone</t>
  </si>
  <si>
    <t>Myrmidone lanceolata</t>
  </si>
  <si>
    <t xml:space="preserve">Fl. Bras. (Martius) 14(4): 468, t. 98, fig. 2. 1888 [15 Aug 1888] </t>
  </si>
  <si>
    <t>http://www.biodiversitylibrary.org/openurl?ctx_ver=Z39.88-2004&amp;rft_id=http://www.biodiversitylibrary.org/page/147263&amp;rft_val_fmt=info:ofi/fmt:kev:mtx:book&amp;url_ver=z39.88-2004</t>
  </si>
  <si>
    <t>166413-2</t>
  </si>
  <si>
    <t>www.ipni.org/n/166413-2</t>
  </si>
  <si>
    <t>Myrmidone macrosperma</t>
  </si>
  <si>
    <t>Neblinanthera</t>
  </si>
  <si>
    <t>cumbrensis</t>
  </si>
  <si>
    <t>Neblinanthera cumbrensis</t>
  </si>
  <si>
    <t xml:space="preserve">Mem. New York Bot. Gard. 10(5): 153. 1964 </t>
  </si>
  <si>
    <t>http://www.biodiversitylibrary.org/openurl?ctx_ver=Z39.88-2004&amp;rft.date=1964&amp;rft.issue=5&amp;rft.spage=153&amp;rft.volume=10&amp;rft_id=http://www.biodiversitylibrary.org/bibliography/50489&amp;rft_val_fmt=info:ofi/fmt:kev:mtx:book&amp;url_ver=z39.88-2004</t>
  </si>
  <si>
    <t>167730-2</t>
  </si>
  <si>
    <t>www.ipni.org/n/167730-2</t>
  </si>
  <si>
    <t>Nepsera</t>
  </si>
  <si>
    <t>Nepsera aquatica</t>
  </si>
  <si>
    <t xml:space="preserve">Ann. Sci. Nat., Bot. sér. 3, 13: 28. 1850 [Jan 1850] </t>
  </si>
  <si>
    <t>573916-1</t>
  </si>
  <si>
    <t>www.ipni.org/n/573916-1</t>
  </si>
  <si>
    <t>Noterophila</t>
  </si>
  <si>
    <t>Noterophila bivalvis</t>
  </si>
  <si>
    <t>(Aubl.) Kriebel &amp; M.J.R.Rocha</t>
  </si>
  <si>
    <t>Int. J. Pl. Sci. 179(1): 68. 2017 [13 Dec 2017] [epublished]</t>
  </si>
  <si>
    <t>77177514-1</t>
  </si>
  <si>
    <t>www.ipni.org/n/77177514-1</t>
  </si>
  <si>
    <t>Noterophila crassipes</t>
  </si>
  <si>
    <t>(Naudin) Kriebel &amp; M.J.R.Rocha</t>
  </si>
  <si>
    <t>77177515-1</t>
  </si>
  <si>
    <t>www.ipni.org/n/77177515-1</t>
  </si>
  <si>
    <t>Noterophila genliseoides</t>
  </si>
  <si>
    <t>(Hoehne) Kriebel &amp; M.J.R.Rocha</t>
  </si>
  <si>
    <t>77177516-1</t>
  </si>
  <si>
    <t>www.ipni.org/n/77177516-1</t>
  </si>
  <si>
    <t>Noterophila limnobios</t>
  </si>
  <si>
    <t>Noterophila nana</t>
  </si>
  <si>
    <t>(Ule) Kriebel &amp; M.J.R.Rocha</t>
  </si>
  <si>
    <t>77177517-1</t>
  </si>
  <si>
    <t>www.ipni.org/n/77177517-1</t>
  </si>
  <si>
    <t>Noterophila rosulans</t>
  </si>
  <si>
    <t>(Huber) Kriebel &amp; M.J.R.Rocha</t>
  </si>
  <si>
    <t>77177518-1</t>
  </si>
  <si>
    <t>www.ipni.org/n/77177518-1</t>
  </si>
  <si>
    <t>Onoctonia</t>
  </si>
  <si>
    <t>Onoctonia crassipes</t>
  </si>
  <si>
    <t xml:space="preserve">Ann. Sci. Nat., Bot. sér. 3, 12: 277. 1849 [Oct 1849] </t>
  </si>
  <si>
    <t>573980-1</t>
  </si>
  <si>
    <t>www.ipni.org/n/573980-1</t>
  </si>
  <si>
    <t>Opisthocentra</t>
  </si>
  <si>
    <t>Opisthocentra clidemioides</t>
  </si>
  <si>
    <t xml:space="preserve">Gen. Pl. [Bentham &amp; Hooker f.] 1(3): 749. 1867 [Sep 1867] </t>
  </si>
  <si>
    <t>http://www.biodiversitylibrary.org/openurl?ctx_ver=Z39.88-2004&amp;rft.date=1867&amp;rft.issue=3&amp;rft.spage=749&amp;rft.volume=1&amp;rft_id=http://www.biodiversitylibrary.org/bibliography/747&amp;rft_val_fmt=info:ofi/fmt:kev:mtx:book&amp;url_ver=z39.88-2004</t>
  </si>
  <si>
    <t>573982-1</t>
  </si>
  <si>
    <t>www.ipni.org/n/573982-1</t>
  </si>
  <si>
    <t>Ossaea</t>
  </si>
  <si>
    <t>Ossaea amygdaloides</t>
  </si>
  <si>
    <t xml:space="preserve">Trans. Linn. Soc. London 28: 147. 1871 </t>
  </si>
  <si>
    <t>http://www.biodiversitylibrary.org/openurl?ctx_ver=Z39.88-2004&amp;rft.date=1871&amp;rft.spage=147&amp;rft.volume=28&amp;rft_id=http://www.biodiversitylibrary.org/bibliography/683&amp;rft_val_fmt=info:ofi/fmt:kev:mtx:book&amp;url_ver=z39.88-2004</t>
  </si>
  <si>
    <t>1154147-2</t>
  </si>
  <si>
    <t>www.ipni.org/n/1154147-2</t>
  </si>
  <si>
    <t>Ossaea angustifolia</t>
  </si>
  <si>
    <t>1106422-2</t>
  </si>
  <si>
    <t>www.ipni.org/n/1106422-2</t>
  </si>
  <si>
    <t>Ossaea araneifera</t>
  </si>
  <si>
    <t xml:space="preserve">Notizbl. Bot. Gart. Berlin-Dahlem 13: 462. 1937 </t>
  </si>
  <si>
    <t>http://www.biodiversitylibrary.org/openurl?ctx_ver=Z39.88-2004&amp;rft.date=1937&amp;rft.spage=462&amp;rft.volume=13&amp;rft_id=http://www.biodiversitylibrary.org/bibliography/41365&amp;rft_val_fmt=info:ofi/fmt:kev:mtx:book&amp;url_ver=z39.88-2004</t>
  </si>
  <si>
    <t>177138-2</t>
  </si>
  <si>
    <t>www.ipni.org/n/177138-2</t>
  </si>
  <si>
    <t>Ossaea bahiensis</t>
  </si>
  <si>
    <t>Ossaea boliviensis</t>
  </si>
  <si>
    <t xml:space="preserve">Bull. Torrey Bot. Club 58: 259. 1931 </t>
  </si>
  <si>
    <t>http://www.biodiversitylibrary.org/openurl?ctx_ver=Z39.88-2004&amp;rft.date=1931&amp;rft.spage=259&amp;rft.volume=58&amp;rft_id=http://www.biodiversitylibrary.org/bibliography/340&amp;rft_val_fmt=info:ofi/fmt:kev:mtx:book&amp;url_ver=z39.88-2004</t>
  </si>
  <si>
    <t>177146-2</t>
  </si>
  <si>
    <t>www.ipni.org/n/177146-2</t>
  </si>
  <si>
    <t>Ossaea brachystachya</t>
  </si>
  <si>
    <t>1133244-2</t>
  </si>
  <si>
    <t>www.ipni.org/n/1133244-2</t>
  </si>
  <si>
    <t>Ossaea bullifera</t>
  </si>
  <si>
    <t xml:space="preserve">Bull. Torrey Bot. Club 58: 260. 1931 </t>
  </si>
  <si>
    <t>http://www.biodiversitylibrary.org/openurl?ctx_ver=Z39.88-2004&amp;rft.date=1931&amp;rft.spage=260&amp;rft.volume=58&amp;rft_id=http://www.biodiversitylibrary.org/bibliography/340&amp;rft_val_fmt=info:ofi/fmt:kev:mtx:book&amp;url_ver=z39.88-2004</t>
  </si>
  <si>
    <t>177151-2</t>
  </si>
  <si>
    <t>www.ipni.org/n/177151-2</t>
  </si>
  <si>
    <t>Ossaea cabraliensis</t>
  </si>
  <si>
    <t>(Wurdack) D´El Rei Souza</t>
  </si>
  <si>
    <t xml:space="preserve">Insula 31: 8. 2002 </t>
  </si>
  <si>
    <t>60433687-2</t>
  </si>
  <si>
    <t>www.ipni.org/n/60433687-2</t>
  </si>
  <si>
    <t>Ossaea capillaris</t>
  </si>
  <si>
    <t>Ossaea capitata</t>
  </si>
  <si>
    <t xml:space="preserve">Bradea 1(30): 322, tab. 3. 1973 </t>
  </si>
  <si>
    <t>177153-2</t>
  </si>
  <si>
    <t>www.ipni.org/n/177153-2</t>
  </si>
  <si>
    <t>Ossaea cinnamomifolia</t>
  </si>
  <si>
    <t xml:space="preserve">Trans. Linn. Soc. London 28(1): 147. [8 Dec 1871-13 Jan 1872] </t>
  </si>
  <si>
    <t>http://www.biodiversitylibrary.org/openurl?ctx_ver=Z39.88-2004&amp;rft.issue=1&amp;rft.spage=147&amp;rft.volume=28&amp;rft_id=http://www.biodiversitylibrary.org/bibliography/683&amp;rft_val_fmt=info:ofi/fmt:kev:mtx:book&amp;url_ver=z39.88-2004</t>
  </si>
  <si>
    <t>574260-1</t>
  </si>
  <si>
    <t>www.ipni.org/n/574260-1</t>
  </si>
  <si>
    <t>Ossaea coarctiflora</t>
  </si>
  <si>
    <t>Ossaea cogniauxii</t>
  </si>
  <si>
    <t>Glaz. ex D´El Rei Souza</t>
  </si>
  <si>
    <t>Ossaea confertiflora</t>
  </si>
  <si>
    <t>1133243-2</t>
  </si>
  <si>
    <t>www.ipni.org/n/1133243-2</t>
  </si>
  <si>
    <t>Ossaea congestiflora</t>
  </si>
  <si>
    <t xml:space="preserve">Fl. Bras. (Martius) 14(4): 553. 1888 [15 Aug 1888] </t>
  </si>
  <si>
    <t>http://www.biodiversitylibrary.org/openurl?ctx_ver=Z39.88-2004&amp;rft_id=http://www.biodiversitylibrary.org/page/147306&amp;rft_val_fmt=info:ofi/fmt:kev:mtx:book&amp;url_ver=z39.88-2004</t>
  </si>
  <si>
    <t>177160-2</t>
  </si>
  <si>
    <t>www.ipni.org/n/177160-2</t>
  </si>
  <si>
    <t>Ossaea consimilis</t>
  </si>
  <si>
    <t>D´El Rei Souza</t>
  </si>
  <si>
    <t xml:space="preserve">Insula 31: 11. 2002 </t>
  </si>
  <si>
    <t>non Oossaea capitata Urban (1926).</t>
  </si>
  <si>
    <t>60433688-2</t>
  </si>
  <si>
    <t>www.ipni.org/n/60433688-2</t>
  </si>
  <si>
    <t>Ossaea coriacea</t>
  </si>
  <si>
    <t>574264-1</t>
  </si>
  <si>
    <t>www.ipni.org/n/574264-1</t>
  </si>
  <si>
    <t>Ossaea cucullata</t>
  </si>
  <si>
    <t>177164-2</t>
  </si>
  <si>
    <t>www.ipni.org/n/177164-2</t>
  </si>
  <si>
    <t>Ossaea cuneata</t>
  </si>
  <si>
    <t>(A. Gray) Cogn</t>
  </si>
  <si>
    <t xml:space="preserve">Fl. Bras. (Martius) 14(4): 550. 1888 [15 Aug 1888] </t>
  </si>
  <si>
    <t>http://www.biodiversitylibrary.org/openurl?ctx_ver=Z39.88-2004&amp;rft_id=http://www.biodiversitylibrary.org/page/147304&amp;rft_val_fmt=info:ofi/fmt:kev:mtx:book&amp;url_ver=z39.88-2004</t>
  </si>
  <si>
    <t>177166-2</t>
  </si>
  <si>
    <t>www.ipni.org/n/177166-2</t>
  </si>
  <si>
    <t>Ossaea duckeana</t>
  </si>
  <si>
    <t xml:space="preserve">Anexos Mem. Inst. Butantan, Secc. Bot. 1, fasc. 5: 174, pl. 20. 1922 </t>
  </si>
  <si>
    <t>177172-2</t>
  </si>
  <si>
    <t>www.ipni.org/n/177172-2</t>
  </si>
  <si>
    <t>Ossaea epibaterium</t>
  </si>
  <si>
    <t>574281-1</t>
  </si>
  <si>
    <t>www.ipni.org/n/574281-1</t>
  </si>
  <si>
    <t>Ossaea euphorbioides</t>
  </si>
  <si>
    <t>574282-1</t>
  </si>
  <si>
    <t>www.ipni.org/n/574282-1</t>
  </si>
  <si>
    <t>Ossaea flaccida</t>
  </si>
  <si>
    <t xml:space="preserve">Sellowia 8: 377, tab. 10. 1958 </t>
  </si>
  <si>
    <t>177180-2</t>
  </si>
  <si>
    <t>www.ipni.org/n/177180-2</t>
  </si>
  <si>
    <t>Ossaea fragilis</t>
  </si>
  <si>
    <t xml:space="preserve">Fl. Bras. (Martius) 14(4): 551. 1888 [15 Aug 1888] </t>
  </si>
  <si>
    <t>http://www.biodiversitylibrary.org/openurl?ctx_ver=Z39.88-2004&amp;rft_id=http://www.biodiversitylibrary.org/page/147305&amp;rft_val_fmt=info:ofi/fmt:kev:mtx:book&amp;url_ver=z39.88-2004</t>
  </si>
  <si>
    <t>177181-2</t>
  </si>
  <si>
    <t>www.ipni.org/n/177181-2</t>
  </si>
  <si>
    <t>Ossaea humilis</t>
  </si>
  <si>
    <t xml:space="preserve">Fl. Bras. (Martius) 14(4): 552, t. 118, fig. 2. 1888 [15 Aug 1888] </t>
  </si>
  <si>
    <t>177187-2</t>
  </si>
  <si>
    <t>www.ipni.org/n/177187-2</t>
  </si>
  <si>
    <t>Ossaea kleinii</t>
  </si>
  <si>
    <t xml:space="preserve">Sellowia no. 12: 145. 1960 </t>
  </si>
  <si>
    <t>177195-2</t>
  </si>
  <si>
    <t>www.ipni.org/n/177195-2</t>
  </si>
  <si>
    <t>Ossaea leptopus</t>
  </si>
  <si>
    <t>574317-1</t>
  </si>
  <si>
    <t>www.ipni.org/n/574317-1</t>
  </si>
  <si>
    <t>Ossaea loligomorpha</t>
  </si>
  <si>
    <t xml:space="preserve">J. Torrey Bot. Soc. 136(3): 298 (-301; fig. 3). 2009 [7 Oct 2009] </t>
  </si>
  <si>
    <t>77102625-1</t>
  </si>
  <si>
    <t>www.ipni.org/n/77102625-1</t>
  </si>
  <si>
    <t>Ossaea marginata</t>
  </si>
  <si>
    <t>(Desr.) Triana</t>
  </si>
  <si>
    <t>574324-1</t>
  </si>
  <si>
    <t>www.ipni.org/n/574324-1</t>
  </si>
  <si>
    <t>Ossaea mavacana</t>
  </si>
  <si>
    <t xml:space="preserve">Phytologia 21: 127. 1971 </t>
  </si>
  <si>
    <t>http://www.biodiversitylibrary.org/openurl?ctx_ver=Z39.88-2004&amp;rft.date=1971&amp;rft.spage=127&amp;rft.volume=21&amp;rft_id=http://www.biodiversitylibrary.org/bibliography/12678&amp;rft_val_fmt=info:ofi/fmt:kev:mtx:book&amp;url_ver=z39.88-2004</t>
  </si>
  <si>
    <t>177208-2</t>
  </si>
  <si>
    <t>www.ipni.org/n/177208-2</t>
  </si>
  <si>
    <t>Ossaea meridionalis</t>
  </si>
  <si>
    <t xml:space="preserve">Insula 31: 16 (-21; fig. 2). 2002 </t>
  </si>
  <si>
    <t>60433690-2</t>
  </si>
  <si>
    <t>www.ipni.org/n/60433690-2</t>
  </si>
  <si>
    <t>Ossaea quadrisulca</t>
  </si>
  <si>
    <t xml:space="preserve">Phytologia 26: 408. 1973 </t>
  </si>
  <si>
    <t>http://www.biodiversitylibrary.org/openurl?ctx_ver=Z39.88-2004&amp;rft.date=1973&amp;rft.spage=408&amp;rft.volume=26&amp;rft_id=http://www.biodiversitylibrary.org/bibliography/12678&amp;rft_val_fmt=info:ofi/fmt:kev:mtx:book&amp;url_ver=z39.88-2004</t>
  </si>
  <si>
    <t>177229-2</t>
  </si>
  <si>
    <t>www.ipni.org/n/177229-2</t>
  </si>
  <si>
    <t>Ossaea ramboi</t>
  </si>
  <si>
    <t xml:space="preserve">Sellowia 8: 378, tab. 11. 1958 </t>
  </si>
  <si>
    <t>177231-2</t>
  </si>
  <si>
    <t>www.ipni.org/n/177231-2</t>
  </si>
  <si>
    <t>Ossaea retropila</t>
  </si>
  <si>
    <t>(DC.)Triana</t>
  </si>
  <si>
    <t>574368-1</t>
  </si>
  <si>
    <t>www.ipni.org/n/574368-1</t>
  </si>
  <si>
    <t>Ossaea riograndensis</t>
  </si>
  <si>
    <t xml:space="preserve">Sellowia no. 8: 378, tab. 12. 1958 </t>
  </si>
  <si>
    <t>177234-2</t>
  </si>
  <si>
    <t>www.ipni.org/n/177234-2</t>
  </si>
  <si>
    <t>Ossaea robusta</t>
  </si>
  <si>
    <t xml:space="preserve">Monogr. Phan. [A.DC. &amp; C.DC.] 7: 1065. 1891 [Jun 1891] </t>
  </si>
  <si>
    <t>http://www.biodiversitylibrary.org/openurl?ctx_ver=Z39.88-2004&amp;rft.date=1891&amp;rft.spage=1065&amp;rft.volume=7&amp;rft_id=http://www.biodiversitylibrary.org/bibliography/45961&amp;rft_val_fmt=info:ofi/fmt:kev:mtx:book&amp;url_ver=z39.88-2004</t>
  </si>
  <si>
    <t>177235-2</t>
  </si>
  <si>
    <t>www.ipni.org/n/177235-2</t>
  </si>
  <si>
    <t>Ossaea sanguinea</t>
  </si>
  <si>
    <t xml:space="preserve">Fl. Bras. (Martius) 14(4): 549, t. 117. 1888 [15 Aug 1888] </t>
  </si>
  <si>
    <t>177241-2</t>
  </si>
  <si>
    <t>www.ipni.org/n/177241-2</t>
  </si>
  <si>
    <t>Ossaea sulbahiensis</t>
  </si>
  <si>
    <t xml:space="preserve">Insula 31: 21 (-22; fig. 23). 2002 </t>
  </si>
  <si>
    <t>60433691-2</t>
  </si>
  <si>
    <t>www.ipni.org/n/60433691-2</t>
  </si>
  <si>
    <t>Ossaea suprabasalis</t>
  </si>
  <si>
    <t xml:space="preserve">Brittonia 59(4): 339 (-342; fig. 3). 2007 [28 Dec 2007] </t>
  </si>
  <si>
    <t>specific epithet seems to refer to the leaves with strongly supra basal nerves (p. 341).</t>
  </si>
  <si>
    <t>60447941-2</t>
  </si>
  <si>
    <t>www.ipni.org/n/60447941-2</t>
  </si>
  <si>
    <t>Ossaea trichopoda</t>
  </si>
  <si>
    <t xml:space="preserve">Brittonia 2: 324. 1937 </t>
  </si>
  <si>
    <t>177254-2</t>
  </si>
  <si>
    <t>www.ipni.org/n/177254-2</t>
  </si>
  <si>
    <t>Ossaea warmingiana</t>
  </si>
  <si>
    <t>Pachyloma</t>
  </si>
  <si>
    <t>Pachyloma coriaceum</t>
  </si>
  <si>
    <t xml:space="preserve">Prodr. [A. P. de Candolle] 3: 123. 1828 [mid Mar 1828] </t>
  </si>
  <si>
    <t>http://www.biodiversitylibrary.org/openurl?ctx_ver=Z39.88-2004&amp;rft_id=http://www.biodiversitylibrary.org/page/152925&amp;rft_val_fmt=info:ofi/fmt:kev:mtx:book&amp;url_ver=z39.88-2004</t>
  </si>
  <si>
    <t>574624-1</t>
  </si>
  <si>
    <t>www.ipni.org/n/574624-1</t>
  </si>
  <si>
    <t>Pachyloma huberioides</t>
  </si>
  <si>
    <t xml:space="preserve">Trans. Linn. Soc. London 28(1): 64. [8 Dec 1871-13 Jan 1872] </t>
  </si>
  <si>
    <t>http://www.biodiversitylibrary.org/openurl?ctx_ver=Z39.88-2004&amp;rft.issue=1&amp;rft.spage=64&amp;rft.volume=28&amp;rft_id=http://www.biodiversitylibrary.org/bibliography/683&amp;rft_val_fmt=info:ofi/fmt:kev:mtx:book&amp;url_ver=z39.88-2004</t>
  </si>
  <si>
    <t>574625-1</t>
  </si>
  <si>
    <t>www.ipni.org/n/574625-1</t>
  </si>
  <si>
    <t>Pachyloma scandens</t>
  </si>
  <si>
    <t>179850-2</t>
  </si>
  <si>
    <t>www.ipni.org/n/179850-2</t>
  </si>
  <si>
    <t>Pentossaea</t>
  </si>
  <si>
    <t>Pentossaea brachystachya</t>
  </si>
  <si>
    <t>(DC.) Judd</t>
  </si>
  <si>
    <t xml:space="preserve">Ann. Missouri Bot. Gard. 76: 490. 1989 </t>
  </si>
  <si>
    <t>http://www.biodiversitylibrary.org/openurl?ctx_ver=Z39.88-2004&amp;rft_id=http://www.biodiversitylibrary.org/page/27999759&amp;rft_val_fmt=info:ofi/fmt:kev:mtx:book&amp;url_ver=z39.88-2004</t>
  </si>
  <si>
    <t>282339-2</t>
  </si>
  <si>
    <t>www.ipni.org/n/282339-2</t>
  </si>
  <si>
    <t>Pentossaea confertiflora</t>
  </si>
  <si>
    <t>282340-2</t>
  </si>
  <si>
    <t>www.ipni.org/n/282340-2</t>
  </si>
  <si>
    <t>Pentossaea coriacea</t>
  </si>
  <si>
    <t>(Naudin) Judd</t>
  </si>
  <si>
    <t xml:space="preserve">Ann. Missouri Bot. Gard. 76(2): 490 (1989), without basionym ref. </t>
  </si>
  <si>
    <t>946906-1</t>
  </si>
  <si>
    <t>www.ipni.org/n/946906-1</t>
  </si>
  <si>
    <t>Pentossaea marginata</t>
  </si>
  <si>
    <t xml:space="preserve">Ann. Missouri Bot. Gard. 76(2): 490 (1989):. </t>
  </si>
  <si>
    <t>946908-1</t>
  </si>
  <si>
    <t>www.ipni.org/n/946908-1</t>
  </si>
  <si>
    <t>Physeterostemon</t>
  </si>
  <si>
    <t>Physeterostemon aonae</t>
  </si>
  <si>
    <t>PeerJ 4(e1824): 12. 2016 [21 Mar 2016] [epublished]</t>
  </si>
  <si>
    <t>77153602-1</t>
  </si>
  <si>
    <t>www.ipni.org/n/77153602-1</t>
  </si>
  <si>
    <t>fiaschii</t>
  </si>
  <si>
    <t>Physeterostemon fiaschii</t>
  </si>
  <si>
    <t>R.Goldenb. &amp; Amorim</t>
  </si>
  <si>
    <t xml:space="preserve">Taxon 55(4): 967 (-969; fig. 1, 3). 2006 [20 Dec 2006] </t>
  </si>
  <si>
    <t>77075162-1</t>
  </si>
  <si>
    <t>www.ipni.org/n/77075162-1</t>
  </si>
  <si>
    <t>Physeterostemon gomesii</t>
  </si>
  <si>
    <t>Amorim &amp; R.Goldenb.</t>
  </si>
  <si>
    <t>Phytotaxa 175(1): 45. 2014 [30 Jul 2014] [epublished]</t>
  </si>
  <si>
    <t>doi:10.11646/phytotaxa.175.1.5</t>
  </si>
  <si>
    <t>https://doi.org/10.11646/phytotaxa.175.1.5</t>
  </si>
  <si>
    <t>77142416-1</t>
  </si>
  <si>
    <t>www.ipni.org/n/77142416-1</t>
  </si>
  <si>
    <t>Physeterostemon jardimii</t>
  </si>
  <si>
    <t xml:space="preserve">Taxon 55(4): 969 (-971; fig. 2, 3). 2006 [20 Dec 2006] </t>
  </si>
  <si>
    <t>77075163-1</t>
  </si>
  <si>
    <t>www.ipni.org/n/77075163-1</t>
  </si>
  <si>
    <t>Physeterostemon thomasii</t>
  </si>
  <si>
    <t xml:space="preserve">Syst. Bot. 34(2): 324 (-329; fig. 1). 2009 [22 Jun 2009] </t>
  </si>
  <si>
    <t>77102260-1</t>
  </si>
  <si>
    <t>www.ipni.org/n/77102260-1</t>
  </si>
  <si>
    <t>Pleiochiton</t>
  </si>
  <si>
    <t>Pleiochiton amorimii</t>
  </si>
  <si>
    <t xml:space="preserve">Brittonia 65(1): 23. 2013 [1 Mar 2013] </t>
  </si>
  <si>
    <t>doi:10.1007/s12228-012-9258-9</t>
  </si>
  <si>
    <t>https://doi.org/10.1007/s12228-012-9258-9</t>
  </si>
  <si>
    <t>77131161-1</t>
  </si>
  <si>
    <t>www.ipni.org/n/77131161-1</t>
  </si>
  <si>
    <t>Pleiochiton blepharodes</t>
  </si>
  <si>
    <t>(DC.) Reginato et al.</t>
  </si>
  <si>
    <t xml:space="preserve">Rodriguésia 61(1): 116. 2010 [before 15 Dec 2010] </t>
  </si>
  <si>
    <t>77112008-1</t>
  </si>
  <si>
    <t>www.ipni.org/n/77112008-1</t>
  </si>
  <si>
    <t>Pleiochiton crassifolium</t>
  </si>
  <si>
    <t>Pleiochiton ebracteatum</t>
  </si>
  <si>
    <t>Pleiochiton glaziovianum</t>
  </si>
  <si>
    <t>Pleiochiton longipetiolatum</t>
  </si>
  <si>
    <t>magdalenense</t>
  </si>
  <si>
    <t>Pleiochiton magdalenense</t>
  </si>
  <si>
    <t>Pleiochiton micranthum</t>
  </si>
  <si>
    <t>Pleiochiton parasiticum</t>
  </si>
  <si>
    <t>(Triana) Reginato et al.</t>
  </si>
  <si>
    <t xml:space="preserve">Rodriguésia 61(1): 117. 2010 [before 15 Dec 2010] </t>
  </si>
  <si>
    <t>77112009-1</t>
  </si>
  <si>
    <t>www.ipni.org/n/77112009-1</t>
  </si>
  <si>
    <t>Pleiochiton parvifolium</t>
  </si>
  <si>
    <t>Pleiochiton roseum</t>
  </si>
  <si>
    <t>Pleiochiton setulosum</t>
  </si>
  <si>
    <t>Pleroma</t>
  </si>
  <si>
    <t>Pleroma ackermannii</t>
  </si>
  <si>
    <t>Taxon 68(5): 973. 2019 [30 Dec 2019] [epublished]</t>
  </si>
  <si>
    <t>77206181-1</t>
  </si>
  <si>
    <t>www.ipni.org/n/77206181-1</t>
  </si>
  <si>
    <t>ademarii</t>
  </si>
  <si>
    <t>Pleroma ademarii</t>
  </si>
  <si>
    <t>(P.J.F.Guim., R.Romero &amp; Leoni) P.J.F.Guim. &amp; Michelang.</t>
  </si>
  <si>
    <t>77206182-1</t>
  </si>
  <si>
    <t>www.ipni.org/n/77206182-1</t>
  </si>
  <si>
    <t>Pleroma aemulum</t>
  </si>
  <si>
    <t>(Schrank et Mart ex DC.) Triana</t>
  </si>
  <si>
    <t xml:space="preserve">Trans. Linn. Soc. London 28(1): 41. [8 Dec 1871-13 Jan 1872] </t>
  </si>
  <si>
    <t>http://www.biodiversitylibrary.org/openurl?ctx_ver=Z39.88-2004&amp;rft.issue=1&amp;rft.spage=41&amp;rft.volume=28&amp;rft_id=http://www.biodiversitylibrary.org/bibliography/683&amp;rft_val_fmt=info:ofi/fmt:kev:mtx:book&amp;url_ver=z39.88-2004</t>
  </si>
  <si>
    <t>574761-1</t>
  </si>
  <si>
    <t>www.ipni.org/n/574761-1</t>
  </si>
  <si>
    <t>Pleroma alatum</t>
  </si>
  <si>
    <t>77206183-1</t>
  </si>
  <si>
    <t>www.ipni.org/n/77206183-1</t>
  </si>
  <si>
    <t>andersregnellii</t>
  </si>
  <si>
    <t>Pleroma andersregnellii</t>
  </si>
  <si>
    <t>P.J.F.Guim. &amp; Michelang.</t>
  </si>
  <si>
    <t>Taxon 68(5): 974. 2019 [30 Dec 2019] [epublished]</t>
  </si>
  <si>
    <t>77206186-1</t>
  </si>
  <si>
    <t>www.ipni.org/n/77206186-1</t>
  </si>
  <si>
    <t>Pleroma angustifolium</t>
  </si>
  <si>
    <t xml:space="preserve">Trans. Linn. Soc. London 28(1): 47. [8 Dec 1871-13 Jan 1872] </t>
  </si>
  <si>
    <t>http://www.biodiversitylibrary.org/openurl?ctx_ver=Z39.88-2004&amp;rft.issue=1&amp;rft.spage=47&amp;rft.volume=28&amp;rft_id=http://www.biodiversitylibrary.org/bibliography/683&amp;rft_val_fmt=info:ofi/fmt:kev:mtx:book&amp;url_ver=z39.88-2004</t>
  </si>
  <si>
    <t>574763-1</t>
  </si>
  <si>
    <t>www.ipni.org/n/574763-1</t>
  </si>
  <si>
    <t>Pleroma apparicioi</t>
  </si>
  <si>
    <t>(Brade) P.J.F.Guim. &amp; Michelang.</t>
  </si>
  <si>
    <t>77206187-1</t>
  </si>
  <si>
    <t>www.ipni.org/n/77206187-1</t>
  </si>
  <si>
    <t>Pleroma arboreum</t>
  </si>
  <si>
    <t xml:space="preserve">London J. Bot. 2: 351. 1843 </t>
  </si>
  <si>
    <t>http://www.biodiversitylibrary.org/openurl?ctx_ver=Z39.88-2004&amp;rft.date=1843&amp;rft.spage=351&amp;rft.volume=2&amp;rft_id=http://www.biodiversitylibrary.org/bibliography/235&amp;rft_val_fmt=info:ofi/fmt:kev:mtx:book&amp;url_ver=z39.88-2004</t>
  </si>
  <si>
    <t>574764-1</t>
  </si>
  <si>
    <t>www.ipni.org/n/574764-1</t>
  </si>
  <si>
    <t>Pleroma arenarium</t>
  </si>
  <si>
    <t>77206188-1</t>
  </si>
  <si>
    <t>www.ipni.org/n/77206188-1</t>
  </si>
  <si>
    <t>asperius</t>
  </si>
  <si>
    <t>Pleroma asperius</t>
  </si>
  <si>
    <t>Trans. Linn. Soc. London 28(1): 44. 1872 [8 Dec 1871-13 Jan 1872] , as 'asperior'</t>
  </si>
  <si>
    <t>http://www.biodiversitylibrary.org/openurl?ctx_ver=Z39.88-2004&amp;rft.date=1872&amp;rft.issue=1&amp;rft.spage=44&amp;rft.volume=28&amp;rft_id=http://www.biodiversitylibrary.org/bibliography/683&amp;rft_val_fmt=info:ofi/fmt:kev:mtx:book&amp;url_ver=z39.88-2004</t>
  </si>
  <si>
    <t>574766-1</t>
  </si>
  <si>
    <t>www.ipni.org/n/574766-1</t>
  </si>
  <si>
    <t>Pleroma australe</t>
  </si>
  <si>
    <t>574767-1</t>
  </si>
  <si>
    <t>www.ipni.org/n/574767-1</t>
  </si>
  <si>
    <t>Pleroma axillare</t>
  </si>
  <si>
    <t>Taxon 68(5): 975. 2019 [30 Dec 2019] [epublished]</t>
  </si>
  <si>
    <t>77206191-1</t>
  </si>
  <si>
    <t>www.ipni.org/n/77206191-1</t>
  </si>
  <si>
    <t>Pleroma bahiense</t>
  </si>
  <si>
    <t>(Wurdack) P.J.F.Guim. &amp; Michelang.</t>
  </si>
  <si>
    <t>77206192-1</t>
  </si>
  <si>
    <t>www.ipni.org/n/77206192-1</t>
  </si>
  <si>
    <t>Pleroma bandeirae</t>
  </si>
  <si>
    <t>P.J.F.Guim.&amp;Michelang.</t>
  </si>
  <si>
    <t>doi:10.1002/tax.12151 The specific epithet is dedicated to Maria do Carmo Vaughan Bandeira (1902–1992), Brazilian botanist, who worked for about ten years at the Botanical Garden in Rio de Janeiro, Brazil.</t>
  </si>
  <si>
    <t>77206193-1</t>
  </si>
  <si>
    <t>www.ipni.org/n/77206193-1</t>
  </si>
  <si>
    <t>barnebyanum</t>
  </si>
  <si>
    <t>Pleroma barnebyanum</t>
  </si>
  <si>
    <t>77206194-1</t>
  </si>
  <si>
    <t>www.ipni.org/n/77206194-1</t>
  </si>
  <si>
    <t>Pleroma benthamianum</t>
  </si>
  <si>
    <t xml:space="preserve">Bot. Mag. 69: t. 4007. 1843 </t>
  </si>
  <si>
    <t>574769-1</t>
  </si>
  <si>
    <t>www.ipni.org/n/574769-1</t>
  </si>
  <si>
    <t>bergianum</t>
  </si>
  <si>
    <t>Pleroma bergianum</t>
  </si>
  <si>
    <t>77206195-1</t>
  </si>
  <si>
    <t>www.ipni.org/n/77206195-1</t>
  </si>
  <si>
    <t>Pleroma blanchetianum</t>
  </si>
  <si>
    <t>77206196-1</t>
  </si>
  <si>
    <t>www.ipni.org/n/77206196-1</t>
  </si>
  <si>
    <t>boraceiense</t>
  </si>
  <si>
    <t>Pleroma boraceiense</t>
  </si>
  <si>
    <t>(Brade) P.J.F.Guim. &amp; Justino</t>
  </si>
  <si>
    <t>Feddes Repert. 129(4): 235. 2018 [13 Dec 2018] [epublished]</t>
  </si>
  <si>
    <t>doi:10.1002/fedr.201800005</t>
  </si>
  <si>
    <t>https://doi.org/10.1002/fedr.201800005</t>
  </si>
  <si>
    <t>77208305-1</t>
  </si>
  <si>
    <t>www.ipni.org/n/77208305-1</t>
  </si>
  <si>
    <t>Pleroma boudetii</t>
  </si>
  <si>
    <t>(P.J.F.Guim.&amp; R.Goldenb.) P.J.F.Guim. &amp; Michelang.</t>
  </si>
  <si>
    <t>77206197-1</t>
  </si>
  <si>
    <t>www.ipni.org/n/77206197-1</t>
  </si>
  <si>
    <t>Pleroma bracteolatum</t>
  </si>
  <si>
    <t>(J.G.Freitas, A.K.A.Santos &amp; R.P. Oliveira) P.J.F.Guim. &amp; Michelang.</t>
  </si>
  <si>
    <t>Taxon 68(5): 976. 2019 [30 Dec 2019] [epublished]</t>
  </si>
  <si>
    <t>77206331-1</t>
  </si>
  <si>
    <t>www.ipni.org/n/77206331-1</t>
  </si>
  <si>
    <t>caissarum</t>
  </si>
  <si>
    <t>Pleroma caissarum</t>
  </si>
  <si>
    <t>F. S. Mey.</t>
  </si>
  <si>
    <t>Pleroma candolleanum</t>
  </si>
  <si>
    <t xml:space="preserve">Trans. Linn. Soc. London 28(1): 44, t. 3. [8 Dec 1871-13 Jan 1872] </t>
  </si>
  <si>
    <t>http://www.biodiversitylibrary.org/openurl?ctx_ver=Z39.88-2004&amp;rft.issue=1&amp;rft.spage=44&amp;rft.volume=28&amp;rft_id=http://www.biodiversitylibrary.org/bibliography/683&amp;rft_val_fmt=info:ofi/fmt:kev:mtx:book&amp;url_ver=z39.88-2004</t>
  </si>
  <si>
    <t>574772-1</t>
  </si>
  <si>
    <t>www.ipni.org/n/574772-1</t>
  </si>
  <si>
    <t>Pleroma canescens</t>
  </si>
  <si>
    <t>(D.Don) P.J.F.Guim. &amp; Michelang.</t>
  </si>
  <si>
    <t>77206332-1</t>
  </si>
  <si>
    <t>www.ipni.org/n/77206332-1</t>
  </si>
  <si>
    <t>Pleroma carajasense</t>
  </si>
  <si>
    <t>K.Rocha, R.Goldenb. &amp; F.S.Mey</t>
  </si>
  <si>
    <t>Phytotaxa 329(3): 234. 2017 [1 Dec 2017] [epublished]</t>
  </si>
  <si>
    <t>doi:10.11646/phytotaxa.329.3.4</t>
  </si>
  <si>
    <t>https://doi.org/10.11646/phytotaxa.329.3.4</t>
  </si>
  <si>
    <t>77174967-1</t>
  </si>
  <si>
    <t>www.ipni.org/n/77174967-1</t>
  </si>
  <si>
    <t>Pleroma cardinale</t>
  </si>
  <si>
    <t xml:space="preserve">Trans. Linn. Soc. London 28(1): 44. [8 Dec 1871-13 Jan 1872] </t>
  </si>
  <si>
    <t>574774-1</t>
  </si>
  <si>
    <t>www.ipni.org/n/574774-1</t>
  </si>
  <si>
    <t>Pleroma carvalhoi</t>
  </si>
  <si>
    <t>(Wurdack) P.J.F.Guim.&amp; Michelang.</t>
  </si>
  <si>
    <t>77206333-1</t>
  </si>
  <si>
    <t>www.ipni.org/n/77206333-1</t>
  </si>
  <si>
    <t>castellense</t>
  </si>
  <si>
    <t>Pleroma castellense</t>
  </si>
  <si>
    <t>77206334-1</t>
  </si>
  <si>
    <t>www.ipni.org/n/77206334-1</t>
  </si>
  <si>
    <t>cecilianum</t>
  </si>
  <si>
    <t>Pleroma cecilianum</t>
  </si>
  <si>
    <t>P.J.F.Guim.&amp; Oliveira da Silva</t>
  </si>
  <si>
    <t>Pleroma cinereum</t>
  </si>
  <si>
    <t>77206335-1</t>
  </si>
  <si>
    <t>www.ipni.org/n/77206335-1</t>
  </si>
  <si>
    <t>Pleroma claussenii</t>
  </si>
  <si>
    <t>574780-1</t>
  </si>
  <si>
    <t>www.ipni.org/n/574780-1</t>
  </si>
  <si>
    <t>clavatum</t>
  </si>
  <si>
    <t>Pleroma clavatum</t>
  </si>
  <si>
    <t>(Pers.) P.J.F.Guim. &amp; Michelang.</t>
  </si>
  <si>
    <t>77206190-1</t>
  </si>
  <si>
    <t>www.ipni.org/n/77206190-1</t>
  </si>
  <si>
    <t>cleistoflorum</t>
  </si>
  <si>
    <t>Pleroma cleistoflorum</t>
  </si>
  <si>
    <t>(Ule) P.J.F. Guim., Oliveira da Silva &amp; Michelang.</t>
  </si>
  <si>
    <t>Pleroma clidemioides</t>
  </si>
  <si>
    <t xml:space="preserve">Trans. Linn. Soc. London 28(1): 43. [8 Dec 1871-13 Jan 1872] </t>
  </si>
  <si>
    <t>http://www.biodiversitylibrary.org/openurl?ctx_ver=Z39.88-2004&amp;rft.issue=1&amp;rft.spage=43&amp;rft.volume=28&amp;rft_id=http://www.biodiversitylibrary.org/bibliography/683&amp;rft_val_fmt=info:ofi/fmt:kev:mtx:book&amp;url_ver=z39.88-2004</t>
  </si>
  <si>
    <t>574781-1</t>
  </si>
  <si>
    <t>www.ipni.org/n/574781-1</t>
  </si>
  <si>
    <t>Pleroma collinum</t>
  </si>
  <si>
    <t xml:space="preserve">Trans. Linn. Soc. London 28(1): 42. [8 Dec 1871-13 Jan 1872] </t>
  </si>
  <si>
    <t>http://www.biodiversitylibrary.org/openurl?ctx_ver=Z39.88-2004&amp;rft.issue=1&amp;rft.spage=42&amp;rft.volume=28&amp;rft_id=http://www.biodiversitylibrary.org/bibliography/683&amp;rft_val_fmt=info:ofi/fmt:kev:mtx:book&amp;url_ver=z39.88-2004</t>
  </si>
  <si>
    <t>574783-1</t>
  </si>
  <si>
    <t>www.ipni.org/n/574783-1</t>
  </si>
  <si>
    <t>Pleroma comosum</t>
  </si>
  <si>
    <t>Taxon 68(5): 977. 2019 [30 Dec 2019] [epublished]</t>
  </si>
  <si>
    <t>77206336-1</t>
  </si>
  <si>
    <t>www.ipni.org/n/77206336-1</t>
  </si>
  <si>
    <t>Pleroma cordifolium</t>
  </si>
  <si>
    <t>(Cogn.) P.J.F.Guim. &amp; Michelang.,</t>
  </si>
  <si>
    <t>77206337-1</t>
  </si>
  <si>
    <t>www.ipni.org/n/77206337-1</t>
  </si>
  <si>
    <t>Pleroma coronatum</t>
  </si>
  <si>
    <t>574785-1</t>
  </si>
  <si>
    <t>www.ipni.org/n/574785-1</t>
  </si>
  <si>
    <t>costatocalyx</t>
  </si>
  <si>
    <t>Pleroma costatocalyx</t>
  </si>
  <si>
    <t>F.S.Mey., L.Kollmann &amp; R.Goldenb.</t>
  </si>
  <si>
    <t>Phytotaxa 282(3): 198. 2016 [28 Oct 2016] [epublished]</t>
  </si>
  <si>
    <t>doi:10.11646/phytotaxa.282.3.3 the epithet costatocalyx is related to the longitudinally costate hypanthium</t>
  </si>
  <si>
    <t>https://doi.org/10.11646/phytotaxa.282.3.3</t>
  </si>
  <si>
    <t>77159123-1</t>
  </si>
  <si>
    <t>www.ipni.org/n/77159123-1</t>
  </si>
  <si>
    <t>crassirame</t>
  </si>
  <si>
    <t>Pleroma crassirame</t>
  </si>
  <si>
    <t>77206338-1</t>
  </si>
  <si>
    <t>www.ipni.org/n/77206338-1</t>
  </si>
  <si>
    <t>Pleroma cristatum</t>
  </si>
  <si>
    <t>77206339-1</t>
  </si>
  <si>
    <t>www.ipni.org/n/77206339-1</t>
  </si>
  <si>
    <t>cryptadenum</t>
  </si>
  <si>
    <t>Pleroma cryptadenum</t>
  </si>
  <si>
    <t>(Gleason) P.J.F.Guim. &amp; Michelang.</t>
  </si>
  <si>
    <t>77206340-1</t>
  </si>
  <si>
    <t>www.ipni.org/n/77206340-1</t>
  </si>
  <si>
    <t>Pleroma cucullatum</t>
  </si>
  <si>
    <t>F.S.Mey., Fraga &amp; R.Goldenb.</t>
  </si>
  <si>
    <t>Phytotaxa 348(4): 237. 2018 [4 May 2018] [epublished]</t>
  </si>
  <si>
    <t>doi:10.11646/phytotaxa.348.4.1</t>
  </si>
  <si>
    <t>https://doi.org/10.11646/phytotaxa.348.4.1</t>
  </si>
  <si>
    <t>77178659-1</t>
  </si>
  <si>
    <t>www.ipni.org/n/77178659-1</t>
  </si>
  <si>
    <t>decemcostatum</t>
  </si>
  <si>
    <t>Pleroma decemcostatum</t>
  </si>
  <si>
    <t>77206341-1</t>
  </si>
  <si>
    <t>www.ipni.org/n/77206341-1</t>
  </si>
  <si>
    <t>Pleroma dendroides</t>
  </si>
  <si>
    <t>574790-1</t>
  </si>
  <si>
    <t>www.ipni.org/n/574790-1</t>
  </si>
  <si>
    <t>Pleroma discolor</t>
  </si>
  <si>
    <t>Taxon 68(5): 978. 2019 [30 Dec 2019] [epublished]</t>
  </si>
  <si>
    <t>77206342-1</t>
  </si>
  <si>
    <t>www.ipni.org/n/77206342-1</t>
  </si>
  <si>
    <t>Pleroma divaricatum</t>
  </si>
  <si>
    <t>77206343-1</t>
  </si>
  <si>
    <t>www.ipni.org/n/77206343-1</t>
  </si>
  <si>
    <t>Pleroma dubium</t>
  </si>
  <si>
    <t>(Cham) P.J.F.Guim. &amp; Michelang.</t>
  </si>
  <si>
    <t>77206344-1</t>
  </si>
  <si>
    <t>www.ipni.org/n/77206344-1</t>
  </si>
  <si>
    <t>Pleroma dusenii</t>
  </si>
  <si>
    <t>77206345-1</t>
  </si>
  <si>
    <t>www.ipni.org/n/77206345-1</t>
  </si>
  <si>
    <t>Pleroma echinatum</t>
  </si>
  <si>
    <t xml:space="preserve">London J. Bot. 2: 350. 1843 </t>
  </si>
  <si>
    <t>http://www.biodiversitylibrary.org/openurl?ctx_ver=Z39.88-2004&amp;rft.date=1843&amp;rft.spage=350&amp;rft.volume=2&amp;rft_id=http://www.biodiversitylibrary.org/bibliography/235&amp;rft_val_fmt=info:ofi/fmt:kev:mtx:book&amp;url_ver=z39.88-2004</t>
  </si>
  <si>
    <t>574794-1</t>
  </si>
  <si>
    <t>www.ipni.org/n/574794-1</t>
  </si>
  <si>
    <t>Pleroma edmundoi</t>
  </si>
  <si>
    <t>(Brade &amp; Markgraf) P.J.F.Guim. &amp; Michelang.</t>
  </si>
  <si>
    <t>77206346-1</t>
  </si>
  <si>
    <t>www.ipni.org/n/77206346-1</t>
  </si>
  <si>
    <t>Pleroma eichleri</t>
  </si>
  <si>
    <t>Taxon 68(5): 979. 2019 [30 Dec 2019] [epublished]</t>
  </si>
  <si>
    <t>77206347-1</t>
  </si>
  <si>
    <t>www.ipni.org/n/77206347-1</t>
  </si>
  <si>
    <t>Pleroma elegans</t>
  </si>
  <si>
    <t>574795-1</t>
  </si>
  <si>
    <t>www.ipni.org/n/574795-1</t>
  </si>
  <si>
    <t>Pleroma estrellense</t>
  </si>
  <si>
    <t>77206348-1</t>
  </si>
  <si>
    <t>www.ipni.org/n/77206348-1</t>
  </si>
  <si>
    <t>ferricolum</t>
  </si>
  <si>
    <t>Pleroma ferricolum</t>
  </si>
  <si>
    <t>A.L.F.Oliveira, R.Romero &amp; P.J.F.Guim.</t>
  </si>
  <si>
    <t>fissinervium</t>
  </si>
  <si>
    <t>Pleroma fissinervium</t>
  </si>
  <si>
    <t>Schrank et Mart. ex DC.</t>
  </si>
  <si>
    <t xml:space="preserve">London J. Bot. 2: 352. 1843 </t>
  </si>
  <si>
    <t>http://www.biodiversitylibrary.org/openurl?ctx_ver=Z39.88-2004&amp;rft.date=1843&amp;rft.spage=352&amp;rft.volume=2&amp;rft_id=http://www.biodiversitylibrary.org/bibliography/235&amp;rft_val_fmt=info:ofi/fmt:kev:mtx:book&amp;url_ver=z39.88-2004</t>
  </si>
  <si>
    <t>574799-1</t>
  </si>
  <si>
    <t>www.ipni.org/n/574799-1</t>
  </si>
  <si>
    <t>Pleroma floribundum</t>
  </si>
  <si>
    <t>(Cogn.) P.J.F.Guim.&amp;Michelang.</t>
  </si>
  <si>
    <t>77206349-1</t>
  </si>
  <si>
    <t>www.ipni.org/n/77206349-1</t>
  </si>
  <si>
    <t>Pleroma fontanae</t>
  </si>
  <si>
    <t>Phytotaxa 348(4): 242. 2018 [4 May 2018] [epublished]</t>
  </si>
  <si>
    <t>doi:10.11646/phytotaxa.348.4.1 the specific epithet honours André Paviotti Fontana, collector of the type</t>
  </si>
  <si>
    <t>77178660-1</t>
  </si>
  <si>
    <t>www.ipni.org/n/77178660-1</t>
  </si>
  <si>
    <t>Pleroma formosum</t>
  </si>
  <si>
    <t>Taxon 68(5): 980. 2019 [30 Dec 2019] [epublished]</t>
  </si>
  <si>
    <t>77206350-1</t>
  </si>
  <si>
    <t>www.ipni.org/n/77206350-1</t>
  </si>
  <si>
    <t>fornograndense</t>
  </si>
  <si>
    <t>Pleroma fornograndense</t>
  </si>
  <si>
    <t>F.S.Mey., R.Goldenb. &amp; L.Kollmann</t>
  </si>
  <si>
    <t>Phytotaxa 348(4): 245. 2018 [4 May 2018] [epublished]</t>
  </si>
  <si>
    <t>77178661-1</t>
  </si>
  <si>
    <t>www.ipni.org/n/77178661-1</t>
  </si>
  <si>
    <t>fothergillii</t>
  </si>
  <si>
    <t>Pleroma fothergillii</t>
  </si>
  <si>
    <t>(Schrank et Mart. ex DC.) Triana</t>
  </si>
  <si>
    <t>574801-1</t>
  </si>
  <si>
    <t>www.ipni.org/n/574801-1</t>
  </si>
  <si>
    <t>Pleroma foveolatum</t>
  </si>
  <si>
    <t>574802-1</t>
  </si>
  <si>
    <t>www.ipni.org/n/574802-1</t>
  </si>
  <si>
    <t>Pleroma fragae</t>
  </si>
  <si>
    <t>L.Kollmann &amp; R.Goldenb.</t>
  </si>
  <si>
    <t>Brittonia 68(1): 38. 2015 [20 Oct 2015] [epublished]</t>
  </si>
  <si>
    <t>doi:10.1007/s12228-015-9390-4 the specific epithet honours Dr. Claudio Nicoletti de Fraga</t>
  </si>
  <si>
    <t>https://doi.org/10.1007/s12228-015-9390-4</t>
  </si>
  <si>
    <t>77156281-1</t>
  </si>
  <si>
    <t>www.ipni.org/n/77156281-1</t>
  </si>
  <si>
    <t>francavillanum</t>
  </si>
  <si>
    <t>Pleroma francavillanum</t>
  </si>
  <si>
    <t>77206351-1</t>
  </si>
  <si>
    <t>www.ipni.org/n/77206351-1</t>
  </si>
  <si>
    <t>frigidulum</t>
  </si>
  <si>
    <t>Pleroma frigidulum</t>
  </si>
  <si>
    <t>574803-1</t>
  </si>
  <si>
    <t>www.ipni.org/n/574803-1</t>
  </si>
  <si>
    <t>Pleroma gardneri</t>
  </si>
  <si>
    <t>Taxon 68(5): 981. 2019 [30 Dec 2019] [epublished]</t>
  </si>
  <si>
    <t>77206352-1</t>
  </si>
  <si>
    <t>www.ipni.org/n/77206352-1</t>
  </si>
  <si>
    <t>Pleroma gaudichaudianum</t>
  </si>
  <si>
    <t>(DC.) A. Gray</t>
  </si>
  <si>
    <t>U.S. Expl. Exped., Phan. 15: 603. 1854 ; C. Wilkes Expl. Exped.</t>
  </si>
  <si>
    <t>http://www.biodiversitylibrary.org/openurl?ctx_ver=Z39.88-2004&amp;rft.date=1854&amp;rft.spage=603&amp;rft.volume=15&amp;rft_id=http://www.biodiversitylibrary.org/bibliography/61410&amp;rft_val_fmt=info:ofi/fmt:kev:mtx:book&amp;url_ver=z39.88-2004</t>
  </si>
  <si>
    <t>574806-1</t>
  </si>
  <si>
    <t>www.ipni.org/n/574806-1</t>
  </si>
  <si>
    <t>Pleroma gertii</t>
  </si>
  <si>
    <t>77206353-1</t>
  </si>
  <si>
    <t>www.ipni.org/n/77206353-1</t>
  </si>
  <si>
    <t>Pleroma glutinosum</t>
  </si>
  <si>
    <t>(Markgr.) P.J.F.Guim. &amp; Michelang.</t>
  </si>
  <si>
    <t>77206354-1</t>
  </si>
  <si>
    <t>www.ipni.org/n/77206354-1</t>
  </si>
  <si>
    <t>Pleroma goldenbergii</t>
  </si>
  <si>
    <t>(F.S.Mey., P.J.F.Guim. &amp; Kozera) P.J.F.Guim. &amp; Michelang.</t>
  </si>
  <si>
    <t>77206355-1</t>
  </si>
  <si>
    <t>www.ipni.org/n/77206355-1</t>
  </si>
  <si>
    <t>Pleroma granulosum</t>
  </si>
  <si>
    <t>(Desr.) D. Don</t>
  </si>
  <si>
    <t xml:space="preserve">Mem. Wern. Nat. Hist. Soc. 4: 295. 1823 </t>
  </si>
  <si>
    <t>http://www.biodiversitylibrary.org/openurl?ctx_ver=Z39.88-2004&amp;rft.date=1823&amp;rft.spage=295&amp;rft.volume=4&amp;rft_id=http://www.biodiversitylibrary.org/bibliography/51629&amp;rft_val_fmt=info:ofi/fmt:kev:mtx:book&amp;url_ver=z39.88-2004</t>
  </si>
  <si>
    <t>1028835-2</t>
  </si>
  <si>
    <t>www.ipni.org/n/1028835-2</t>
  </si>
  <si>
    <t>guartelaense</t>
  </si>
  <si>
    <t>Pleroma guartelaense</t>
  </si>
  <si>
    <t>F. S. Mey &amp; R. Goldenb.</t>
  </si>
  <si>
    <t>Pleroma hatschbachii</t>
  </si>
  <si>
    <t>(Wurdack) P.J.F.Guim.&amp;Michelang.</t>
  </si>
  <si>
    <t>77206356-1</t>
  </si>
  <si>
    <t>www.ipni.org/n/77206356-1</t>
  </si>
  <si>
    <t>heteromallum</t>
  </si>
  <si>
    <t>Pleroma heteromallum</t>
  </si>
  <si>
    <t>(D.Don) D.Don</t>
  </si>
  <si>
    <t xml:space="preserve">Mem. Wern. Nat. Hist. Soc. iv. (1823) 295. </t>
  </si>
  <si>
    <t>574812-1</t>
  </si>
  <si>
    <t>www.ipni.org/n/574812-1</t>
  </si>
  <si>
    <t>Pleroma hirsutissimum</t>
  </si>
  <si>
    <t>Taxon 68(5): 982. 2019 [30 Dec 2019] [epublished]</t>
  </si>
  <si>
    <t>77206357-1</t>
  </si>
  <si>
    <t>www.ipni.org/n/77206357-1</t>
  </si>
  <si>
    <t>hospitum</t>
  </si>
  <si>
    <t>Pleroma hospitum</t>
  </si>
  <si>
    <t>574816-1</t>
  </si>
  <si>
    <t>www.ipni.org/n/574816-1</t>
  </si>
  <si>
    <t>Pleroma integerrimum</t>
  </si>
  <si>
    <t>(R.Romero &amp; A.B.Martins) P.J.F. Guim. &amp; Michelang.</t>
  </si>
  <si>
    <t>77206358-1</t>
  </si>
  <si>
    <t>www.ipni.org/n/77206358-1</t>
  </si>
  <si>
    <t>Pleroma itatiaiae</t>
  </si>
  <si>
    <t>(Wawra) P.J.F.Guim. &amp; Michelang.</t>
  </si>
  <si>
    <t>77206359-1</t>
  </si>
  <si>
    <t>www.ipni.org/n/77206359-1</t>
  </si>
  <si>
    <t>Pleroma kleinii</t>
  </si>
  <si>
    <t>77206360-1</t>
  </si>
  <si>
    <t>www.ipni.org/n/77206360-1</t>
  </si>
  <si>
    <t>kollmannianum</t>
  </si>
  <si>
    <t>Pleroma kollmannianum</t>
  </si>
  <si>
    <t>Pleroma kuhlmannii</t>
  </si>
  <si>
    <t>Taxon 68(5): 983. 2019 [30 Dec 2019] [epublished]</t>
  </si>
  <si>
    <t>77206361-1</t>
  </si>
  <si>
    <t>www.ipni.org/n/77206361-1</t>
  </si>
  <si>
    <t>laevicaule</t>
  </si>
  <si>
    <t>Pleroma laevicaule</t>
  </si>
  <si>
    <t>(Cogn. ex Wurdack) P.J.F.Guim. &amp; Michelang.</t>
  </si>
  <si>
    <t>77206362-1</t>
  </si>
  <si>
    <t>www.ipni.org/n/77206362-1</t>
  </si>
  <si>
    <t>langsdorffianum</t>
  </si>
  <si>
    <t>Pleroma langsdorffianum</t>
  </si>
  <si>
    <t>574821-1</t>
  </si>
  <si>
    <t>www.ipni.org/n/574821-1</t>
  </si>
  <si>
    <t>leopoldinense</t>
  </si>
  <si>
    <t>Pleroma leopoldinense</t>
  </si>
  <si>
    <t>lhotskyanum</t>
  </si>
  <si>
    <t>Pleroma lhotskyanum</t>
  </si>
  <si>
    <t>(C. Presl.) Triana</t>
  </si>
  <si>
    <t>574826-1</t>
  </si>
  <si>
    <t>www.ipni.org/n/574826-1</t>
  </si>
  <si>
    <t>Pleroma lilacinum</t>
  </si>
  <si>
    <t>77206363-1</t>
  </si>
  <si>
    <t>www.ipni.org/n/77206363-1</t>
  </si>
  <si>
    <t>Pleroma limae</t>
  </si>
  <si>
    <t>77338110-1</t>
  </si>
  <si>
    <t>www.ipni.org/n/77338110-1</t>
  </si>
  <si>
    <t>lithophilum</t>
  </si>
  <si>
    <t>Pleroma lithophilum</t>
  </si>
  <si>
    <t>77338111-1</t>
  </si>
  <si>
    <t>www.ipni.org/n/77338111-1</t>
  </si>
  <si>
    <t>Pleroma luetzelburgii</t>
  </si>
  <si>
    <t>77206364-1</t>
  </si>
  <si>
    <t>www.ipni.org/n/77206364-1</t>
  </si>
  <si>
    <t>Pleroma lutzii</t>
  </si>
  <si>
    <t>77206365-1</t>
  </si>
  <si>
    <t>www.ipni.org/n/77206365-1</t>
  </si>
  <si>
    <t>macrochiton</t>
  </si>
  <si>
    <t>Pleroma macrochiton</t>
  </si>
  <si>
    <t>574829-1</t>
  </si>
  <si>
    <t>www.ipni.org/n/574829-1</t>
  </si>
  <si>
    <t>Pleroma manicatum</t>
  </si>
  <si>
    <t>Taxon 68(5): 984. 2019 [30 Dec 2019] [epublished]</t>
  </si>
  <si>
    <t>77206371-1</t>
  </si>
  <si>
    <t>www.ipni.org/n/77206371-1</t>
  </si>
  <si>
    <t>marinanum</t>
  </si>
  <si>
    <t>Pleroma marinanum</t>
  </si>
  <si>
    <t>P.J.F. Guim. &amp; Fraga</t>
  </si>
  <si>
    <t>Phytotaxa 166(1): 78. 2014 [17 Apr 2014] , as 'marinana' [epublished]</t>
  </si>
  <si>
    <t>doi:10.11646/phytotaxa.166.1.5 Eponymy: 'The specific epithet honors Maria Osmarina Marina Silva Vaz de Lima, Brazil’s Environment Minister from 2003 to 2008, who played an important role on the creation and maintenance of protected natural areas in Brazil.'</t>
  </si>
  <si>
    <t>https://doi.org/10.11646/phytotaxa.166.1.5</t>
  </si>
  <si>
    <t>77141196-1</t>
  </si>
  <si>
    <t>www.ipni.org/n/77141196-1</t>
  </si>
  <si>
    <t>martiale</t>
  </si>
  <si>
    <t>Pleroma martiale</t>
  </si>
  <si>
    <t>574830-1</t>
  </si>
  <si>
    <t>www.ipni.org/n/574830-1</t>
  </si>
  <si>
    <t>martiusianum</t>
  </si>
  <si>
    <t>Pleroma martiusianum</t>
  </si>
  <si>
    <t>(DC.) P.J.F.Guim. &amp;Michelang.</t>
  </si>
  <si>
    <t>77206372-1</t>
  </si>
  <si>
    <t>www.ipni.org/n/77206372-1</t>
  </si>
  <si>
    <t>Pleroma marumbiense</t>
  </si>
  <si>
    <t>(Wurdack) P.J.F.Guim. &amp; Michelang</t>
  </si>
  <si>
    <t>77206373-1</t>
  </si>
  <si>
    <t>www.ipni.org/n/77206373-1</t>
  </si>
  <si>
    <t>Pleroma maximilianum</t>
  </si>
  <si>
    <t>574832-1</t>
  </si>
  <si>
    <t>www.ipni.org/n/574832-1</t>
  </si>
  <si>
    <t>Pleroma melanocalyx</t>
  </si>
  <si>
    <t>(R.Romero, P.J.F.Guim. &amp; Leoni) P.J.F.Guim. &amp; Michelang.</t>
  </si>
  <si>
    <t>77206374-1</t>
  </si>
  <si>
    <t>www.ipni.org/n/77206374-1</t>
  </si>
  <si>
    <t>Pleroma mellobarretoi</t>
  </si>
  <si>
    <t>michelangelii</t>
  </si>
  <si>
    <t>Pleroma michelangelii</t>
  </si>
  <si>
    <t>P.J.F. Guim. and J.G. Freitas</t>
  </si>
  <si>
    <t>Syst. Bot. 40(2): 553. 2015 [10 Aug 2015] [epublished]</t>
  </si>
  <si>
    <t>doi:10.1600/036364415X688736 This species is dedicated to Fabián Armando Michelangeli.</t>
  </si>
  <si>
    <t>https://doi.org/10.1600/036364415X688736</t>
  </si>
  <si>
    <t>77150219-1</t>
  </si>
  <si>
    <t>www.ipni.org/n/77150219-1</t>
  </si>
  <si>
    <t>Pleroma microphyllum</t>
  </si>
  <si>
    <t>77206376-1</t>
  </si>
  <si>
    <t>www.ipni.org/n/77206376-1</t>
  </si>
  <si>
    <t>Pleroma minus</t>
  </si>
  <si>
    <t>(R.Romero &amp; A.B.Martins) P.J.F.Guim.</t>
  </si>
  <si>
    <t>Taxon 68(5): 985. 2019 [30 Dec 2019] [epublished]</t>
  </si>
  <si>
    <t>77206377-1</t>
  </si>
  <si>
    <t>www.ipni.org/n/77206377-1</t>
  </si>
  <si>
    <t>Pleroma minutiflorum</t>
  </si>
  <si>
    <t>77206378-1</t>
  </si>
  <si>
    <t>www.ipni.org/n/77206378-1</t>
  </si>
  <si>
    <t>Pleroma mirabile</t>
  </si>
  <si>
    <t>(Brade &amp; Markgr.) P.J.F.Guim. &amp; Michelang.</t>
  </si>
  <si>
    <t>77206379-1</t>
  </si>
  <si>
    <t>www.ipni.org/n/77206379-1</t>
  </si>
  <si>
    <t>Pleroma molle</t>
  </si>
  <si>
    <t>574837-1</t>
  </si>
  <si>
    <t>www.ipni.org/n/574837-1</t>
  </si>
  <si>
    <t>Pleroma mosenii</t>
  </si>
  <si>
    <t>77206380-1</t>
  </si>
  <si>
    <t>www.ipni.org/n/77206380-1</t>
  </si>
  <si>
    <t>Pleroma mourae</t>
  </si>
  <si>
    <t>77206381-1</t>
  </si>
  <si>
    <t>www.ipni.org/n/77206381-1</t>
  </si>
  <si>
    <t>Pleroma multiflorum</t>
  </si>
  <si>
    <t>Pleroma mutabile</t>
  </si>
  <si>
    <t>(Vell.) Triana</t>
  </si>
  <si>
    <t xml:space="preserve">Trans. Linn. Soc. London 28(1): 40. [8 Dec 1871-13 Jan 1872] </t>
  </si>
  <si>
    <t>http://www.biodiversitylibrary.org/openurl?ctx_ver=Z39.88-2004&amp;rft.issue=1&amp;rft.spage=40&amp;rft.volume=28&amp;rft_id=http://www.biodiversitylibrary.org/bibliography/683&amp;rft_val_fmt=info:ofi/fmt:kev:mtx:book&amp;url_ver=z39.88-2004</t>
  </si>
  <si>
    <t>574841-1</t>
  </si>
  <si>
    <t>www.ipni.org/n/574841-1</t>
  </si>
  <si>
    <t>Pleroma noblickii</t>
  </si>
  <si>
    <t>77206382-1</t>
  </si>
  <si>
    <t>www.ipni.org/n/77206382-1</t>
  </si>
  <si>
    <t>Pleroma nodosum</t>
  </si>
  <si>
    <t>Taxon 68(5): 986. 2019 [30 Dec 2019] [epublished]</t>
  </si>
  <si>
    <t>77206383-1</t>
  </si>
  <si>
    <t>www.ipni.org/n/77206383-1</t>
  </si>
  <si>
    <t>ochypetalum</t>
  </si>
  <si>
    <t>Pleroma ochypetalum</t>
  </si>
  <si>
    <t>574844-1</t>
  </si>
  <si>
    <t>www.ipni.org/n/574844-1</t>
  </si>
  <si>
    <t>oleifolium</t>
  </si>
  <si>
    <t>Pleroma oleifolium</t>
  </si>
  <si>
    <t>(DC.) R. Romero &amp; Versiane</t>
  </si>
  <si>
    <t>Pleroma oreophilum</t>
  </si>
  <si>
    <t>77206384-1</t>
  </si>
  <si>
    <t>www.ipni.org/n/77206384-1</t>
  </si>
  <si>
    <t>Pleroma pallidum</t>
  </si>
  <si>
    <t>77206385-1</t>
  </si>
  <si>
    <t>www.ipni.org/n/77206385-1</t>
  </si>
  <si>
    <t>pauloalvinii</t>
  </si>
  <si>
    <t>Pleroma pauloalvinii</t>
  </si>
  <si>
    <t>(Vinha) P.J.F.Guim. &amp; Michelang.</t>
  </si>
  <si>
    <t>77206386-1</t>
  </si>
  <si>
    <t>www.ipni.org/n/77206386-1</t>
  </si>
  <si>
    <t>penduliflorum</t>
  </si>
  <si>
    <t>Pleroma penduliflorum</t>
  </si>
  <si>
    <t>Fraga &amp; P.J.F.Guim.</t>
  </si>
  <si>
    <t>Pleroma pereirae</t>
  </si>
  <si>
    <t>77206387-1</t>
  </si>
  <si>
    <t>www.ipni.org/n/77206387-1</t>
  </si>
  <si>
    <t>Pleroma petiolatum</t>
  </si>
  <si>
    <t>77206388-1</t>
  </si>
  <si>
    <t>www.ipni.org/n/77206388-1</t>
  </si>
  <si>
    <t>Pleroma pilosum</t>
  </si>
  <si>
    <t>77206389-1</t>
  </si>
  <si>
    <t>www.ipni.org/n/77206389-1</t>
  </si>
  <si>
    <t>quartzophilum</t>
  </si>
  <si>
    <t>Pleroma quartzophilum</t>
  </si>
  <si>
    <t>77206390-1</t>
  </si>
  <si>
    <t>www.ipni.org/n/77206390-1</t>
  </si>
  <si>
    <t>raddianum</t>
  </si>
  <si>
    <t>Pleroma raddianum</t>
  </si>
  <si>
    <t>Pleroma radula</t>
  </si>
  <si>
    <t>Taxon 68(5): 987. 2019 [30 Dec 2019] [epublished]</t>
  </si>
  <si>
    <t>77206391-1</t>
  </si>
  <si>
    <t>www.ipni.org/n/77206391-1</t>
  </si>
  <si>
    <t>Pleroma ramboi</t>
  </si>
  <si>
    <t>77206392-1</t>
  </si>
  <si>
    <t>www.ipni.org/n/77206392-1</t>
  </si>
  <si>
    <t>redivivum</t>
  </si>
  <si>
    <t>Pleroma redivivum</t>
  </si>
  <si>
    <t>O. Berg ex Triana</t>
  </si>
  <si>
    <t>574860-1</t>
  </si>
  <si>
    <t>www.ipni.org/n/574860-1</t>
  </si>
  <si>
    <t>Pleroma regelianum</t>
  </si>
  <si>
    <t>77206393-1</t>
  </si>
  <si>
    <t>www.ipni.org/n/77206393-1</t>
  </si>
  <si>
    <t>Pleroma reitzii</t>
  </si>
  <si>
    <t>77206394-1</t>
  </si>
  <si>
    <t>www.ipni.org/n/77206394-1</t>
  </si>
  <si>
    <t>Pleroma riedelianum</t>
  </si>
  <si>
    <t>77206395-1</t>
  </si>
  <si>
    <t>www.ipni.org/n/77206395-1</t>
  </si>
  <si>
    <t>Pleroma rigidulum</t>
  </si>
  <si>
    <t>77206396-1</t>
  </si>
  <si>
    <t>www.ipni.org/n/77206396-1</t>
  </si>
  <si>
    <t>Pleroma riparium</t>
  </si>
  <si>
    <t>Taxon 68(5): 988. 2019 [30 Dec 2019] [epublished]</t>
  </si>
  <si>
    <t>77206397-1</t>
  </si>
  <si>
    <t>www.ipni.org/n/77206397-1</t>
  </si>
  <si>
    <t>Pleroma robustum</t>
  </si>
  <si>
    <t>(Cogn.) P.J.F.Guim. &amp;Michelang.</t>
  </si>
  <si>
    <t>77206398-1</t>
  </si>
  <si>
    <t>www.ipni.org/n/77206398-1</t>
  </si>
  <si>
    <t>rubrobracteatum</t>
  </si>
  <si>
    <t>Pleroma rubrobracteatum</t>
  </si>
  <si>
    <t>(R.Romero &amp; P.J.F.Guim.) P.J.F.Guim. &amp; Michelang.</t>
  </si>
  <si>
    <t>77206399-1</t>
  </si>
  <si>
    <t>www.ipni.org/n/77206399-1</t>
  </si>
  <si>
    <t>Pleroma rubrum</t>
  </si>
  <si>
    <t>J.G.Freitas</t>
  </si>
  <si>
    <t>Phytotaxa 288(3): 250. 2016 [16 Dec 2016] [epublished]</t>
  </si>
  <si>
    <t>doi:10.11646/phytotaxa.288.3.5 the specific epithet alludes to the red color of the inflorescences; a character that allows easy spotting on its natural enviroment</t>
  </si>
  <si>
    <t>https://doi.org/10.11646/phytotaxa.288.3.5</t>
  </si>
  <si>
    <t>77159950-1</t>
  </si>
  <si>
    <t>www.ipni.org/n/77159950-1</t>
  </si>
  <si>
    <t>Pleroma rupicola</t>
  </si>
  <si>
    <t>(Hoehne) P.J.F.Guim. &amp; Michelang.</t>
  </si>
  <si>
    <t>77206400-1</t>
  </si>
  <si>
    <t>www.ipni.org/n/77206400-1</t>
  </si>
  <si>
    <t>Pleroma salviifolium</t>
  </si>
  <si>
    <t>574863-1</t>
  </si>
  <si>
    <t>www.ipni.org/n/574863-1</t>
  </si>
  <si>
    <t>Pleroma scaberrimum</t>
  </si>
  <si>
    <t>574865-1</t>
  </si>
  <si>
    <t>www.ipni.org/n/574865-1</t>
  </si>
  <si>
    <t>Pleroma schenckii</t>
  </si>
  <si>
    <t>77206401-1</t>
  </si>
  <si>
    <t>www.ipni.org/n/77206401-1</t>
  </si>
  <si>
    <t>Pleroma schwackei</t>
  </si>
  <si>
    <t>Taxon 68(5): 989. 2019 [30 Dec 2019] [epublished]</t>
  </si>
  <si>
    <t>77206402-1</t>
  </si>
  <si>
    <t>www.ipni.org/n/77206402-1</t>
  </si>
  <si>
    <t>Pleroma sellowianum</t>
  </si>
  <si>
    <t>(Cham.) P.J.F.Guim. &amp; Michelang.</t>
  </si>
  <si>
    <t>77206403-1</t>
  </si>
  <si>
    <t>www.ipni.org/n/77206403-1</t>
  </si>
  <si>
    <t>Pleroma semidecandrum</t>
  </si>
  <si>
    <t>574868-1</t>
  </si>
  <si>
    <t>www.ipni.org/n/574868-1</t>
  </si>
  <si>
    <t>setosociliatum</t>
  </si>
  <si>
    <t>Pleroma setosociliatum</t>
  </si>
  <si>
    <t>(Cogn.) F.S. Mey. &amp; F.B. Matos</t>
  </si>
  <si>
    <t>Phytotaxa 305(3): 202. 2017 [28 Apr 2017] [epublished]</t>
  </si>
  <si>
    <t>doi:10.11646/phytotaxa.305.3.7</t>
  </si>
  <si>
    <t>https://doi.org/10.11646/phytotaxa.305.3.7</t>
  </si>
  <si>
    <t>77162500-1</t>
  </si>
  <si>
    <t>www.ipni.org/n/77162500-1</t>
  </si>
  <si>
    <t>stellipile</t>
  </si>
  <si>
    <t>Pleroma stellipile</t>
  </si>
  <si>
    <t>77206404-1</t>
  </si>
  <si>
    <t>www.ipni.org/n/77206404-1</t>
  </si>
  <si>
    <t>Pleroma stenocarpum</t>
  </si>
  <si>
    <t>574874-1</t>
  </si>
  <si>
    <t>www.ipni.org/n/574874-1</t>
  </si>
  <si>
    <t>stipulaceum</t>
  </si>
  <si>
    <t>Pleroma stipulaceum</t>
  </si>
  <si>
    <t>Taxon 68(5): 990. 2019 [30 Dec 2019] [epublished]</t>
  </si>
  <si>
    <t>77206405-1</t>
  </si>
  <si>
    <t>www.ipni.org/n/77206405-1</t>
  </si>
  <si>
    <t>subglabrum</t>
  </si>
  <si>
    <t>Pleroma subglabrum</t>
  </si>
  <si>
    <t>77206406-1</t>
  </si>
  <si>
    <t>www.ipni.org/n/77206406-1</t>
  </si>
  <si>
    <t>Pleroma subsessile</t>
  </si>
  <si>
    <t>F.S.Mey. &amp; L.Kollmann</t>
  </si>
  <si>
    <t>taperoense</t>
  </si>
  <si>
    <t>Pleroma taperoense</t>
  </si>
  <si>
    <t>77206407-1</t>
  </si>
  <si>
    <t>www.ipni.org/n/77206407-1</t>
  </si>
  <si>
    <t>tedescoi</t>
  </si>
  <si>
    <t>Pleroma tedescoi</t>
  </si>
  <si>
    <t>(Meirelles, L.Kollmann &amp; R.Goldenb.) P.J.F.Guim. &amp; Michelang.</t>
  </si>
  <si>
    <t>77206408-1</t>
  </si>
  <si>
    <t>www.ipni.org/n/77206408-1</t>
  </si>
  <si>
    <t>thereminianum</t>
  </si>
  <si>
    <t>Pleroma thereminianum</t>
  </si>
  <si>
    <t>574880-1</t>
  </si>
  <si>
    <t>www.ipni.org/n/574880-1</t>
  </si>
  <si>
    <t>Pleroma tomentulosum</t>
  </si>
  <si>
    <t>77206409-1</t>
  </si>
  <si>
    <t>www.ipni.org/n/77206409-1</t>
  </si>
  <si>
    <t>trichopodum</t>
  </si>
  <si>
    <t>Pleroma trichopodum</t>
  </si>
  <si>
    <t xml:space="preserve">Prodr. [A. P. de Candolle] 3: 151. 1828 [mid Mar 1828] </t>
  </si>
  <si>
    <t>http://www.biodiversitylibrary.org/openurl?ctx_ver=Z39.88-2004&amp;rft_id=http://www.biodiversitylibrary.org/page/152953&amp;rft_val_fmt=info:ofi/fmt:kev:mtx:book&amp;url_ver=z39.88-2004</t>
  </si>
  <si>
    <t>326254-2</t>
  </si>
  <si>
    <t>www.ipni.org/n/326254-2</t>
  </si>
  <si>
    <t>Pleroma trinervium</t>
  </si>
  <si>
    <t>P.J.F. Guim.</t>
  </si>
  <si>
    <t>Syst. Bot. 40(2): 554. 2015 [10 Aug 2015] [epublished] , as 'trinervia'</t>
  </si>
  <si>
    <t>doi:10.1600/036364415X688736</t>
  </si>
  <si>
    <t>77150220-1</t>
  </si>
  <si>
    <t>www.ipni.org/n/77150220-1</t>
  </si>
  <si>
    <t>Pleroma tuberosum</t>
  </si>
  <si>
    <t>Gardner ex Triana</t>
  </si>
  <si>
    <t xml:space="preserve">Trans. Linn. Soc. London 28(1): 46. [8 Dec 1871-13 Jan 1872] </t>
  </si>
  <si>
    <t>http://www.biodiversitylibrary.org/openurl?ctx_ver=Z39.88-2004&amp;rft.issue=1&amp;rft.spage=46&amp;rft.volume=28&amp;rft_id=http://www.biodiversitylibrary.org/bibliography/683&amp;rft_val_fmt=info:ofi/fmt:kev:mtx:book&amp;url_ver=z39.88-2004</t>
  </si>
  <si>
    <t>574885-1</t>
  </si>
  <si>
    <t>www.ipni.org/n/574885-1</t>
  </si>
  <si>
    <t>Pleroma urceolare</t>
  </si>
  <si>
    <t>574886-1</t>
  </si>
  <si>
    <t>www.ipni.org/n/574886-1</t>
  </si>
  <si>
    <t>ursinum</t>
  </si>
  <si>
    <t>Pleroma ursinum</t>
  </si>
  <si>
    <t>574887-1</t>
  </si>
  <si>
    <t>www.ipni.org/n/574887-1</t>
  </si>
  <si>
    <t>Pleroma urvilleanum</t>
  </si>
  <si>
    <t>Taxon 68(5): 991. 2019 [30 Dec 2019] [epublished]</t>
  </si>
  <si>
    <t>77206410-1</t>
  </si>
  <si>
    <t>www.ipni.org/n/77206410-1</t>
  </si>
  <si>
    <t>Pleroma velutinum</t>
  </si>
  <si>
    <t>574888-1</t>
  </si>
  <si>
    <t>www.ipni.org/n/574888-1</t>
  </si>
  <si>
    <t>venetiense</t>
  </si>
  <si>
    <t>Pleroma venetiense</t>
  </si>
  <si>
    <t>Phytotaxa 348(4): 248. 2018 [4 May 2018] [epublished]</t>
  </si>
  <si>
    <t>77178662-1</t>
  </si>
  <si>
    <t>www.ipni.org/n/77178662-1</t>
  </si>
  <si>
    <t>villosissimum</t>
  </si>
  <si>
    <t>Pleroma villosissimum</t>
  </si>
  <si>
    <t>574889-1</t>
  </si>
  <si>
    <t>www.ipni.org/n/574889-1</t>
  </si>
  <si>
    <t>vimineum</t>
  </si>
  <si>
    <t>Pleroma vimineum</t>
  </si>
  <si>
    <t>(D. Don) D. Don</t>
  </si>
  <si>
    <t>Pleroma virgatum</t>
  </si>
  <si>
    <t>574893-1</t>
  </si>
  <si>
    <t>www.ipni.org/n/574893-1</t>
  </si>
  <si>
    <t>wurdackianum</t>
  </si>
  <si>
    <t>Pleroma wurdackianum</t>
  </si>
  <si>
    <t>(R.Romero &amp; A.B.Martins) P.J.F.Guim. &amp; Michelang.</t>
  </si>
  <si>
    <t>Taxon 68(5): 992. 2019 [30 Dec 2019] [epublished]</t>
  </si>
  <si>
    <t>77206411-1</t>
  </si>
  <si>
    <t>www.ipni.org/n/77206411-1</t>
  </si>
  <si>
    <t>Poteranthera</t>
  </si>
  <si>
    <t>annectans</t>
  </si>
  <si>
    <t>Poteranthera annectans</t>
  </si>
  <si>
    <t xml:space="preserve">Phytologia 29(2): 137. 1974 </t>
  </si>
  <si>
    <t>http://www.biodiversitylibrary.org/openurl?ctx_ver=Z39.88-2004&amp;rft.date=1974&amp;rft.issue=2&amp;rft.spage=137&amp;rft.volume=29&amp;rft_id=http://www.biodiversitylibrary.org/bibliography/12678&amp;rft_val_fmt=info:ofi/fmt:kev:mtx:book&amp;url_ver=z39.88-2004</t>
  </si>
  <si>
    <t>574948-1</t>
  </si>
  <si>
    <t>www.ipni.org/n/574948-1</t>
  </si>
  <si>
    <t>Poteranthera calcarata</t>
  </si>
  <si>
    <t>574949-1</t>
  </si>
  <si>
    <t>www.ipni.org/n/574949-1</t>
  </si>
  <si>
    <t>Poteranthera crassipes</t>
  </si>
  <si>
    <t xml:space="preserve">Trans. Linn. Soc. London 28(1): 33, t. 1, f. 17c. [8 Dec 1871-13 Jan 1872] </t>
  </si>
  <si>
    <t>574950-1</t>
  </si>
  <si>
    <t>www.ipni.org/n/574950-1</t>
  </si>
  <si>
    <t>Poteranthera foliosa</t>
  </si>
  <si>
    <t xml:space="preserve">Monogr. Phan. [A.DC. &amp; C.DC.] 7: 121. 1891 [Jun 1891] </t>
  </si>
  <si>
    <t>http://www.biodiversitylibrary.org/openurl?ctx_ver=Z39.88-2004&amp;rft.date=1891&amp;rft.spage=121&amp;rft.volume=7&amp;rft_id=http://www.biodiversitylibrary.org/bibliography/45961&amp;rft_val_fmt=info:ofi/fmt:kev:mtx:book&amp;url_ver=z39.88-2004</t>
  </si>
  <si>
    <t>209590-2</t>
  </si>
  <si>
    <t>www.ipni.org/n/209590-2</t>
  </si>
  <si>
    <t>Poteranthera leptalea</t>
  </si>
  <si>
    <t>(Almeda) M.J.Rocha, P.J.Guim &amp; R. Romero</t>
  </si>
  <si>
    <t>Phytotaxa 263(3): 226. 2016 [3 Jun 2016] [epublished]</t>
  </si>
  <si>
    <t>doi:10.11646/phytotaxa.263.3.3</t>
  </si>
  <si>
    <t>https://doi.org/10.11646/phytotaxa.263.3.3</t>
  </si>
  <si>
    <t>77155706-1</t>
  </si>
  <si>
    <t>www.ipni.org/n/77155706-1</t>
  </si>
  <si>
    <t>Poteranthera minor</t>
  </si>
  <si>
    <t xml:space="preserve">Bull. Torrey Bot. Club 52: 339, fig. 4, B. 1925 </t>
  </si>
  <si>
    <t>http://www.biodiversitylibrary.org/openurl?ctx_ver=Z39.88-2004&amp;rft.date=1925&amp;rft.spage=339&amp;rft.volume=52&amp;rft_id=http://www.biodiversitylibrary.org/bibliography/340&amp;rft_val_fmt=info:ofi/fmt:kev:mtx:book&amp;url_ver=z39.88-2004</t>
  </si>
  <si>
    <t>209593-2</t>
  </si>
  <si>
    <t>www.ipni.org/n/209593-2</t>
  </si>
  <si>
    <t>Poteranthera pauciflora</t>
  </si>
  <si>
    <t xml:space="preserve">Trans. Linn. Soc. London 28(1): 33, t. 1, f. 17b. [8 Dec 1871-13 Jan 1872] </t>
  </si>
  <si>
    <t>574956-1</t>
  </si>
  <si>
    <t>www.ipni.org/n/574956-1</t>
  </si>
  <si>
    <t>Poteranthera pusilla</t>
  </si>
  <si>
    <t xml:space="preserve">Mém. Acad. Imp. Sci. St.-Pétersbourg, Sér. 6, Sci. Math. 4(2): 137, t. 8. f. 1. 1838 </t>
  </si>
  <si>
    <t>574957-1</t>
  </si>
  <si>
    <t>www.ipni.org/n/574957-1</t>
  </si>
  <si>
    <t>Poteranthera warmingii</t>
  </si>
  <si>
    <t>(Cogn.) Almeda &amp; R.Pacifico</t>
  </si>
  <si>
    <t xml:space="preserve">Syst. Bot. 43(2): 553, figs. 1-2. 2018 [21 Jun 2018] </t>
  </si>
  <si>
    <t>doi:10.1600/036364418X697274</t>
  </si>
  <si>
    <t>https://doi.org/10.1600/036364418X697274</t>
  </si>
  <si>
    <t>60476657-2</t>
  </si>
  <si>
    <t>www.ipni.org/n/60476657-2</t>
  </si>
  <si>
    <t>Poteranthera windischii</t>
  </si>
  <si>
    <t>Kriebel</t>
  </si>
  <si>
    <t xml:space="preserve">Brittonia 64(1): 10 (figs. 3-4). 2012 [1 Mar 2012] </t>
  </si>
  <si>
    <t>Eponymy: The specific epithet is dedicated to its discoverer, Paulo Guenter (Günther) Windisch (1948-). doi:10.1007/s12228-011-9192-2</t>
  </si>
  <si>
    <t>https://doi.org/10.1007/s12228-011-9192-2</t>
  </si>
  <si>
    <t>77119078-1</t>
  </si>
  <si>
    <t>www.ipni.org/n/77119078-1</t>
  </si>
  <si>
    <t>Pseudoernestia</t>
  </si>
  <si>
    <t>Pseudoernestia cordifolia</t>
  </si>
  <si>
    <t>(O.Berg. ex  Triana) Krasser</t>
  </si>
  <si>
    <t xml:space="preserve">Nat. Pflanzenfam. [Engler &amp; Prantl] 3(Abt. 7): 149. 1893 </t>
  </si>
  <si>
    <t>211345-2</t>
  </si>
  <si>
    <t>www.ipni.org/n/211345-2</t>
  </si>
  <si>
    <t>Pseudoernestia glandulosa</t>
  </si>
  <si>
    <t>Int. J. Pl. Sci. 179(1): 71. 2017 [13 Dec 2017] [epublished]</t>
  </si>
  <si>
    <t>77177519-1</t>
  </si>
  <si>
    <t>www.ipni.org/n/77177519-1</t>
  </si>
  <si>
    <t>Pterocladon</t>
  </si>
  <si>
    <t>Pterocladon sprucei</t>
  </si>
  <si>
    <t>Hook.f. ex Cogn.</t>
  </si>
  <si>
    <t xml:space="preserve">Gen. Pl. [Bentham &amp; Hooker f.] 1(3): 763. 1867 [Sep 1867] </t>
  </si>
  <si>
    <t>http://www.biodiversitylibrary.org/openurl?ctx_ver=Z39.88-2004&amp;rft.date=1867&amp;rft.issue=3&amp;rft.spage=763&amp;rft.volume=1&amp;rft_id=http://www.biodiversitylibrary.org/bibliography/747&amp;rft_val_fmt=info:ofi/fmt:kev:mtx:book&amp;url_ver=z39.88-2004</t>
  </si>
  <si>
    <t>575009-1</t>
  </si>
  <si>
    <t>www.ipni.org/n/575009-1</t>
  </si>
  <si>
    <t>Pterogastra</t>
  </si>
  <si>
    <t>Pterogastra divaricata</t>
  </si>
  <si>
    <t xml:space="preserve">Ann. Sci. Nat., Bot. sér. 3, 13: 33. 1849 </t>
  </si>
  <si>
    <t>http://www.biodiversitylibrary.org/openurl?ctx_ver=Z39.88-2004&amp;rft_id=http://www.biodiversitylibrary.org/page/41544238&amp;rft_val_fmt=info:ofi/fmt:kev:mtx:book&amp;url_ver=z39.88-2004</t>
  </si>
  <si>
    <t>1100422-2</t>
  </si>
  <si>
    <t>www.ipni.org/n/1100422-2</t>
  </si>
  <si>
    <t>Pterogastra glabra</t>
  </si>
  <si>
    <t xml:space="preserve">Bull. Torrey Bot. Club 52: 326, fig. 1. 1925 </t>
  </si>
  <si>
    <t>http://www.biodiversitylibrary.org/openurl?ctx_ver=Z39.88-2004&amp;rft.date=1925&amp;rft.spage=326&amp;rft.volume=52&amp;rft_id=http://www.biodiversitylibrary.org/bibliography/340&amp;rft_val_fmt=info:ofi/fmt:kev:mtx:book&amp;url_ver=z39.88-2004</t>
  </si>
  <si>
    <t>214115-2</t>
  </si>
  <si>
    <t>www.ipni.org/n/214115-2</t>
  </si>
  <si>
    <t>Pterogastra major</t>
  </si>
  <si>
    <t xml:space="preserve">Trans. Linn. Soc. London 28: 40 (t. 2). 1871 </t>
  </si>
  <si>
    <t>http://www.biodiversitylibrary.org/openurl?ctx_ver=Z39.88-2004&amp;rft.date=1871&amp;rft.spage=40&amp;rft.volume=28&amp;rft_id=http://www.biodiversitylibrary.org/bibliography/683&amp;rft_val_fmt=info:ofi/fmt:kev:mtx:book&amp;url_ver=z39.88-2004</t>
  </si>
  <si>
    <t>323268-2</t>
  </si>
  <si>
    <t>www.ipni.org/n/323268-2</t>
  </si>
  <si>
    <t>Pterogastra minor</t>
  </si>
  <si>
    <t xml:space="preserve">Ann. Sci. Nat., Bot. sér. 3, 13: 33. 1850 [Jan 1850] </t>
  </si>
  <si>
    <t>575015-1</t>
  </si>
  <si>
    <t>www.ipni.org/n/575015-1</t>
  </si>
  <si>
    <t>Pterolepis</t>
  </si>
  <si>
    <t>Pterolepis alpestris</t>
  </si>
  <si>
    <t xml:space="preserve">Trans. Linn. Soc. London 28(1): 39. [8 Dec 1871-13 Jan 1872] </t>
  </si>
  <si>
    <t>http://www.biodiversitylibrary.org/openurl?ctx_ver=Z39.88-2004&amp;rft.issue=1&amp;rft.spage=39&amp;rft.volume=28&amp;rft_id=http://www.biodiversitylibrary.org/bibliography/683&amp;rft_val_fmt=info:ofi/fmt:kev:mtx:book&amp;url_ver=z39.88-2004</t>
  </si>
  <si>
    <t>575016-1</t>
  </si>
  <si>
    <t>www.ipni.org/n/575016-1</t>
  </si>
  <si>
    <t>Pterolepis balansae</t>
  </si>
  <si>
    <t xml:space="preserve">Fl. Bras. (Martius) 14(3): 267. 1885 [1 May 1885] </t>
  </si>
  <si>
    <t>http://www.biodiversitylibrary.org/openurl?ctx_ver=Z39.88-2004&amp;rft_id=http://www.biodiversitylibrary.org/page/146754&amp;rft_val_fmt=info:ofi/fmt:kev:mtx:book&amp;url_ver=z39.88-2004</t>
  </si>
  <si>
    <t>575018-1</t>
  </si>
  <si>
    <t>www.ipni.org/n/575018-1</t>
  </si>
  <si>
    <t>buraeavii</t>
  </si>
  <si>
    <t>Pterolepis buraeavii</t>
  </si>
  <si>
    <t>Pterolepis capitata</t>
  </si>
  <si>
    <t>(L.C. Rich.) Miq.</t>
  </si>
  <si>
    <t xml:space="preserve">Comm. Phytogr. 79. </t>
  </si>
  <si>
    <t>575021-1</t>
  </si>
  <si>
    <t>www.ipni.org/n/575021-1</t>
  </si>
  <si>
    <t>Pterolepis cataphracta</t>
  </si>
  <si>
    <t>575023-1</t>
  </si>
  <si>
    <t>www.ipni.org/n/575023-1</t>
  </si>
  <si>
    <t>Pterolepis cearensis</t>
  </si>
  <si>
    <t>214141-2</t>
  </si>
  <si>
    <t>www.ipni.org/n/214141-2</t>
  </si>
  <si>
    <t>Pterolepis cerastifolia</t>
  </si>
  <si>
    <t>(DC. ex Naudin) Triana</t>
  </si>
  <si>
    <t>575025-1</t>
  </si>
  <si>
    <t>www.ipni.org/n/575025-1</t>
  </si>
  <si>
    <t>Pterolepis clidemioides</t>
  </si>
  <si>
    <t>(Miq.) Triana</t>
  </si>
  <si>
    <t>575026-1</t>
  </si>
  <si>
    <t>www.ipni.org/n/575026-1</t>
  </si>
  <si>
    <t>Pterolepis edmundoi</t>
  </si>
  <si>
    <t>Pterolepis egleri</t>
  </si>
  <si>
    <t>Markgr. &amp; Brade</t>
  </si>
  <si>
    <t xml:space="preserve">Willdenowia 2(5): 772. 1961 </t>
  </si>
  <si>
    <t>214144-2</t>
  </si>
  <si>
    <t>www.ipni.org/n/214144-2</t>
  </si>
  <si>
    <t>Pterolepis exigua</t>
  </si>
  <si>
    <t>575029-1</t>
  </si>
  <si>
    <t>www.ipni.org/n/575029-1</t>
  </si>
  <si>
    <t>Pterolepis filiformis</t>
  </si>
  <si>
    <t>575030-1</t>
  </si>
  <si>
    <t>www.ipni.org/n/575030-1</t>
  </si>
  <si>
    <t>Pterolepis glaziovii</t>
  </si>
  <si>
    <t>214146-2</t>
  </si>
  <si>
    <t>www.ipni.org/n/214146-2</t>
  </si>
  <si>
    <t>Pterolepis glomerata</t>
  </si>
  <si>
    <t>(Rottb.) Miq.</t>
  </si>
  <si>
    <t xml:space="preserve">Comm. Phytogr. 2: 78. 1840 [16-21 Mar 1840] </t>
  </si>
  <si>
    <t>30048126-2</t>
  </si>
  <si>
    <t>www.ipni.org/n/30048126-2</t>
  </si>
  <si>
    <t>Pterolepis goudotiana</t>
  </si>
  <si>
    <t>575035-1</t>
  </si>
  <si>
    <t>www.ipni.org/n/575035-1</t>
  </si>
  <si>
    <t>Pterolepis gracilis</t>
  </si>
  <si>
    <t xml:space="preserve">Phytologia 53: 135 (-136). 1983 </t>
  </si>
  <si>
    <t>http://www.biodiversitylibrary.org/openurl?ctx_ver=Z39.88-2004&amp;rft.date=1983&amp;rft.spage=135&amp;rft.volume=53&amp;rft_id=http://www.biodiversitylibrary.org/bibliography/12678&amp;rft_val_fmt=info:ofi/fmt:kev:mtx:book&amp;url_ver=z39.88-2004</t>
  </si>
  <si>
    <t>214157-2</t>
  </si>
  <si>
    <t>www.ipni.org/n/214157-2</t>
  </si>
  <si>
    <t>haplostemona</t>
  </si>
  <si>
    <t>Pterolepis haplostemona</t>
  </si>
  <si>
    <t>Phytotaxa 201(3): 234. 2015 [3 Mar 2015] [epublished]</t>
  </si>
  <si>
    <t>doi:10.11646/phytotaxa.201.3.8</t>
  </si>
  <si>
    <t>https://doi.org/10.11646/phytotaxa.201.3.8</t>
  </si>
  <si>
    <t>77145900-1</t>
  </si>
  <si>
    <t>www.ipni.org/n/77145900-1</t>
  </si>
  <si>
    <t>Pterolepis hatschbachii</t>
  </si>
  <si>
    <t xml:space="preserve">Phytologia 49: 158. 1981 </t>
  </si>
  <si>
    <t>http://www.biodiversitylibrary.org/openurl?ctx_ver=Z39.88-2004&amp;rft.date=1981&amp;rft.spage=158&amp;rft.volume=49&amp;rft_id=http://www.biodiversitylibrary.org/bibliography/12678&amp;rft_val_fmt=info:ofi/fmt:kev:mtx:book&amp;url_ver=z39.88-2004</t>
  </si>
  <si>
    <t>214158-2</t>
  </si>
  <si>
    <t>www.ipni.org/n/214158-2</t>
  </si>
  <si>
    <t>Pterolepis herbacea</t>
  </si>
  <si>
    <t xml:space="preserve">Trans. Linn. Soc. London, Bot. 28: 39. 1873 </t>
  </si>
  <si>
    <t>http://www.biodiversitylibrary.org/openurl?ctx_ver=Z39.88-2004&amp;rft.date=1873&amp;rft.spage=39&amp;rft.volume=28&amp;rft_id=http://www.biodiversitylibrary.org/bibliography/682&amp;rft_val_fmt=info:ofi/fmt:kev:mtx:book&amp;url_ver=z39.88-2004</t>
  </si>
  <si>
    <t>1135459-2</t>
  </si>
  <si>
    <t>www.ipni.org/n/1135459-2</t>
  </si>
  <si>
    <t>Pterolepis herincquiana</t>
  </si>
  <si>
    <t xml:space="preserve">Fl. Bras. (Martius) 14(3): 268. 1885 [1 May 1885] </t>
  </si>
  <si>
    <t>575037-1</t>
  </si>
  <si>
    <t>www.ipni.org/n/575037-1</t>
  </si>
  <si>
    <t>Pterolepis hispida</t>
  </si>
  <si>
    <t>(L.C.Rich.) Gleason</t>
  </si>
  <si>
    <t>Publ. Carnegie Inst. Wash. 522: 333. 1940 Bot. Maya area</t>
  </si>
  <si>
    <t>1121549-2</t>
  </si>
  <si>
    <t>www.ipni.org/n/1121549-2</t>
  </si>
  <si>
    <t>ladanoides</t>
  </si>
  <si>
    <t>Pterolepis ladanoides</t>
  </si>
  <si>
    <t>(L.C. Rich.) Triana</t>
  </si>
  <si>
    <t xml:space="preserve">Trans. Linn. Soc. London 28: 39. 1871 </t>
  </si>
  <si>
    <t>http://www.biodiversitylibrary.org/openurl?ctx_ver=Z39.88-2004&amp;rft.date=1871&amp;rft.spage=39&amp;rft.volume=28&amp;rft_id=http://www.biodiversitylibrary.org/bibliography/683&amp;rft_val_fmt=info:ofi/fmt:kev:mtx:book&amp;url_ver=z39.88-2004</t>
  </si>
  <si>
    <t>1145965-2</t>
  </si>
  <si>
    <t>www.ipni.org/n/1145965-2</t>
  </si>
  <si>
    <t>Pterolepis lanceolata</t>
  </si>
  <si>
    <t xml:space="preserve">Fl. Bras. (Martius) 14(3): 263. 1885 [1 May 1885] </t>
  </si>
  <si>
    <t>http://www.biodiversitylibrary.org/openurl?ctx_ver=Z39.88-2004&amp;rft_id=http://www.biodiversitylibrary.org/page/146752&amp;rft_val_fmt=info:ofi/fmt:kev:mtx:book&amp;url_ver=z39.88-2004</t>
  </si>
  <si>
    <t>575043-1</t>
  </si>
  <si>
    <t>www.ipni.org/n/575043-1</t>
  </si>
  <si>
    <t>Pterolepis longistyla</t>
  </si>
  <si>
    <t xml:space="preserve">Fl. Bras. (Martius) 14(3): 283. 1885 [1 May 1885] </t>
  </si>
  <si>
    <t>http://www.biodiversitylibrary.org/openurl?ctx_ver=Z39.88-2004&amp;rft_id=http://www.biodiversitylibrary.org/page/146762&amp;rft_val_fmt=info:ofi/fmt:kev:mtx:book&amp;url_ver=z39.88-2004</t>
  </si>
  <si>
    <t>575045-1</t>
  </si>
  <si>
    <t>www.ipni.org/n/575045-1</t>
  </si>
  <si>
    <t>Pterolepis macranthera</t>
  </si>
  <si>
    <t>575046-1</t>
  </si>
  <si>
    <t>www.ipni.org/n/575046-1</t>
  </si>
  <si>
    <t>Pterolepis maritima</t>
  </si>
  <si>
    <t>(A.St.-Hil.) Cogn.</t>
  </si>
  <si>
    <t xml:space="preserve">Fl. Bras. (Martius) 14(3): 273. 1885 [1 May 1885] </t>
  </si>
  <si>
    <t>http://www.biodiversitylibrary.org/openurl?ctx_ver=Z39.88-2004&amp;rft_id=http://www.biodiversitylibrary.org/page/146757&amp;rft_val_fmt=info:ofi/fmt:kev:mtx:book&amp;url_ver=z39.88-2004</t>
  </si>
  <si>
    <t>575047-1</t>
  </si>
  <si>
    <t>www.ipni.org/n/575047-1</t>
  </si>
  <si>
    <t>Pterolepis paludosa</t>
  </si>
  <si>
    <t xml:space="preserve">Fl. Bras. (Martius) 14(3): 272. 1885 [1 May 1885] </t>
  </si>
  <si>
    <t>http://www.biodiversitylibrary.org/openurl?ctx_ver=Z39.88-2004&amp;rft_id=http://www.biodiversitylibrary.org/page/146756&amp;rft_val_fmt=info:ofi/fmt:kev:mtx:book&amp;url_ver=z39.88-2004</t>
  </si>
  <si>
    <t>575052-1</t>
  </si>
  <si>
    <t>www.ipni.org/n/575052-1</t>
  </si>
  <si>
    <t>parnassiifolia</t>
  </si>
  <si>
    <t>Pterolepis parnassiifolia</t>
  </si>
  <si>
    <t>575053-1</t>
  </si>
  <si>
    <t>www.ipni.org/n/575053-1</t>
  </si>
  <si>
    <t>Pterolepis pauciflora</t>
  </si>
  <si>
    <t>575054-1</t>
  </si>
  <si>
    <t>www.ipni.org/n/575054-1</t>
  </si>
  <si>
    <t>Pterolepis perpusilla</t>
  </si>
  <si>
    <t xml:space="preserve">Fl. Bras. (Martius) 14(3): 280. 1885 [1 May 1885] </t>
  </si>
  <si>
    <t>http://www.biodiversitylibrary.org/openurl?ctx_ver=Z39.88-2004&amp;rft_id=http://www.biodiversitylibrary.org/page/146760&amp;rft_val_fmt=info:ofi/fmt:kev:mtx:book&amp;url_ver=z39.88-2004</t>
  </si>
  <si>
    <t>575055-1</t>
  </si>
  <si>
    <t>www.ipni.org/n/575055-1</t>
  </si>
  <si>
    <t>Pterolepis piatensis</t>
  </si>
  <si>
    <t>(Renner) J.G.Freitas &amp; A.K.A.Santos</t>
  </si>
  <si>
    <t>Phytotaxa 427(3): 205. 2019 [23 Dec 2019] [epublished]</t>
  </si>
  <si>
    <t>doi:10.11646/phytotaxa.427.3.3</t>
  </si>
  <si>
    <t>https://doi.org/10.11646/phytotaxa.427.3.3</t>
  </si>
  <si>
    <t>77204165-1</t>
  </si>
  <si>
    <t>www.ipni.org/n/77204165-1</t>
  </si>
  <si>
    <t>picorondonica</t>
  </si>
  <si>
    <t>Pterolepis picorondonica</t>
  </si>
  <si>
    <t>Pterolepis pohliana</t>
  </si>
  <si>
    <t xml:space="preserve">Fl. Bras. (Martius) 14(3): 279. 1885 [1 May 1885] </t>
  </si>
  <si>
    <t>575056-1</t>
  </si>
  <si>
    <t>www.ipni.org/n/575056-1</t>
  </si>
  <si>
    <t>Pterolepis polygonoides</t>
  </si>
  <si>
    <t>575057-1</t>
  </si>
  <si>
    <t>www.ipni.org/n/575057-1</t>
  </si>
  <si>
    <t>Pterolepis pumila</t>
  </si>
  <si>
    <t>Pterolepis repanda</t>
  </si>
  <si>
    <t>575061-1</t>
  </si>
  <si>
    <t>www.ipni.org/n/575061-1</t>
  </si>
  <si>
    <t>Pterolepis riedeliana</t>
  </si>
  <si>
    <t xml:space="preserve">Fl. Bras. (Martius) 14(3): 265. 1885 [1 May 1885] </t>
  </si>
  <si>
    <t>http://www.biodiversitylibrary.org/openurl?ctx_ver=Z39.88-2004&amp;rft_id=http://www.biodiversitylibrary.org/page/146753&amp;rft_val_fmt=info:ofi/fmt:kev:mtx:book&amp;url_ver=z39.88-2004</t>
  </si>
  <si>
    <t>575062-1</t>
  </si>
  <si>
    <t>www.ipni.org/n/575062-1</t>
  </si>
  <si>
    <t>Pterolepis rotundifolia</t>
  </si>
  <si>
    <t xml:space="preserve">Phytologia 53: 136 (-137). 1983 </t>
  </si>
  <si>
    <t>http://www.biodiversitylibrary.org/openurl?ctx_ver=Z39.88-2004&amp;rft.date=1983&amp;rft.spage=136&amp;rft.volume=53&amp;rft_id=http://www.biodiversitylibrary.org/bibliography/12678&amp;rft_val_fmt=info:ofi/fmt:kev:mtx:book&amp;url_ver=z39.88-2004</t>
  </si>
  <si>
    <t>214168-2</t>
  </si>
  <si>
    <t>www.ipni.org/n/214168-2</t>
  </si>
  <si>
    <t>Pterolepis salzmannii</t>
  </si>
  <si>
    <t xml:space="preserve">Fl. Bras. (Martius) 14(3): 271. 1885 [1 May 1885] </t>
  </si>
  <si>
    <t>575063-1</t>
  </si>
  <si>
    <t>www.ipni.org/n/575063-1</t>
  </si>
  <si>
    <t>saturejiformis</t>
  </si>
  <si>
    <t>Pterolepis saturejiformis</t>
  </si>
  <si>
    <t xml:space="preserve">Fl. Bras. (Martius) 14(3): 277. 1885 [1 May 1885] </t>
  </si>
  <si>
    <t>http://www.biodiversitylibrary.org/openurl?ctx_ver=Z39.88-2004&amp;rft_id=http://www.biodiversitylibrary.org/page/146759&amp;rft_val_fmt=info:ofi/fmt:kev:mtx:book&amp;url_ver=z39.88-2004</t>
  </si>
  <si>
    <t>575064-1</t>
  </si>
  <si>
    <t>www.ipni.org/n/575064-1</t>
  </si>
  <si>
    <t>sipaneoides</t>
  </si>
  <si>
    <t>Pterolepis sipaneoides</t>
  </si>
  <si>
    <t xml:space="preserve">Fl. Bras. (Martius) 14(3): 270. 1885 [1 May 1885] </t>
  </si>
  <si>
    <t>http://www.biodiversitylibrary.org/openurl?ctx_ver=Z39.88-2004&amp;rft_id=http://www.biodiversitylibrary.org/page/146755&amp;rft_val_fmt=info:ofi/fmt:kev:mtx:book&amp;url_ver=z39.88-2004</t>
  </si>
  <si>
    <t>575066-1</t>
  </si>
  <si>
    <t>www.ipni.org/n/575066-1</t>
  </si>
  <si>
    <t>Pterolepis stricta</t>
  </si>
  <si>
    <t xml:space="preserve">Notizbl. Königl. Bot. Gart. Berlin 6: 350. 1915 </t>
  </si>
  <si>
    <t>http://www.biodiversitylibrary.org/openurl?ctx_ver=Z39.88-2004&amp;rft.date=1915&amp;rft.spage=350&amp;rft.volume=6&amp;rft_id=http://www.biodiversitylibrary.org/bibliography/41384&amp;rft_val_fmt=info:ofi/fmt:kev:mtx:book&amp;url_ver=z39.88-2004</t>
  </si>
  <si>
    <t>214170-2</t>
  </si>
  <si>
    <t>www.ipni.org/n/214170-2</t>
  </si>
  <si>
    <t>striphnocalyx</t>
  </si>
  <si>
    <t>Pterolepis striphnocalyx</t>
  </si>
  <si>
    <t xml:space="preserve">Fl. Bras. (Martius) 14(3): 286. 1885 [1 May 1885] </t>
  </si>
  <si>
    <t>http://www.biodiversitylibrary.org/openurl?ctx_ver=Z39.88-2004&amp;rft_id=http://www.biodiversitylibrary.org/page/146763&amp;rft_val_fmt=info:ofi/fmt:kev:mtx:book&amp;url_ver=z39.88-2004</t>
  </si>
  <si>
    <t>575070-1</t>
  </si>
  <si>
    <t>www.ipni.org/n/575070-1</t>
  </si>
  <si>
    <t>Pterolepis trianae</t>
  </si>
  <si>
    <t xml:space="preserve">Fl. Bras. (Martius) 14(3): 269. 1885 [1 May 1885] </t>
  </si>
  <si>
    <t>575071-1</t>
  </si>
  <si>
    <t>www.ipni.org/n/575071-1</t>
  </si>
  <si>
    <t>Pterolepis trichotoma</t>
  </si>
  <si>
    <t>(Rottb.) Cogn.</t>
  </si>
  <si>
    <t xml:space="preserve">Fl. Bras. (Martius) 14(3): 261. 1885 [1 May 1885] </t>
  </si>
  <si>
    <t>http://www.biodiversitylibrary.org/openurl?ctx_ver=Z39.88-2004&amp;rft_id=http://www.biodiversitylibrary.org/page/146751&amp;rft_val_fmt=info:ofi/fmt:kev:mtx:book&amp;url_ver=z39.88-2004</t>
  </si>
  <si>
    <t>1131052-2</t>
  </si>
  <si>
    <t>www.ipni.org/n/1131052-2</t>
  </si>
  <si>
    <t>Pterolepis trimera</t>
  </si>
  <si>
    <t xml:space="preserve">Bot. Jahrb. Syst. 42(2-3): 234. 1908 [29 Dec 1908] </t>
  </si>
  <si>
    <t>http://www.biodiversitylibrary.org/openurl?ctx_ver=Z39.88-2004&amp;rft.date=1908&amp;rft.spage=234&amp;rft.volume=42&amp;rft_id=http://www.biodiversitylibrary.org/bibliography/60&amp;rft_val_fmt=info:ofi/fmt:kev:mtx:book&amp;url_ver=z39.88-2004</t>
  </si>
  <si>
    <t>214172-2</t>
  </si>
  <si>
    <t>www.ipni.org/n/214172-2</t>
  </si>
  <si>
    <t>Pterolepis weddelliana</t>
  </si>
  <si>
    <t>575075-1</t>
  </si>
  <si>
    <t>www.ipni.org/n/575075-1</t>
  </si>
  <si>
    <t>xaxa</t>
  </si>
  <si>
    <t>Pterolepis xaxa</t>
  </si>
  <si>
    <t>Brittonia 75(3): 301. 2023 [9 Jun 2023] [epublished]</t>
  </si>
  <si>
    <t>doi:10.1007/s12228-023-09747-x Etymology: name refers to the locality ('xaxá'), in Licínio de Almeida, where these plants have been found.</t>
  </si>
  <si>
    <t>https://doi.org/10.1007/s12228-023-09747-x</t>
  </si>
  <si>
    <t>77330126-1</t>
  </si>
  <si>
    <t>www.ipni.org/n/77330126-1</t>
  </si>
  <si>
    <t>Pyramia</t>
  </si>
  <si>
    <t>Pyramia cambessedesioides</t>
  </si>
  <si>
    <t xml:space="preserve">Phytologia 49: 150. 1981 </t>
  </si>
  <si>
    <t>214841-2</t>
  </si>
  <si>
    <t>www.ipni.org/n/214841-2</t>
  </si>
  <si>
    <t>Pyramia pityrophylla</t>
  </si>
  <si>
    <t xml:space="preserve">Linnaea 9(4): 458. 1835 [1835 prim.] </t>
  </si>
  <si>
    <t>http://www.biodiversitylibrary.org/openurl?ctx_ver=Z39.88-2004&amp;rft_id=http://www.biodiversitylibrary.org/page/2184&amp;rft_val_fmt=info:ofi/fmt:kev:mtx:book&amp;url_ver=z39.88-2004</t>
  </si>
  <si>
    <t>1158651-2</t>
  </si>
  <si>
    <t>www.ipni.org/n/1158651-2</t>
  </si>
  <si>
    <t>Pyramia salviifolia</t>
  </si>
  <si>
    <t>Linnaea 9: 458. 1835 As salviaefolia</t>
  </si>
  <si>
    <t>313103-2</t>
  </si>
  <si>
    <t>www.ipni.org/n/313103-2</t>
  </si>
  <si>
    <t>Pyramia striatella</t>
  </si>
  <si>
    <t xml:space="preserve">Ann. Sci. Nat., Bot. sér. 3, 16: 60. 1851 </t>
  </si>
  <si>
    <t>313104-2</t>
  </si>
  <si>
    <t>www.ipni.org/n/313104-2</t>
  </si>
  <si>
    <t>Rhexia</t>
  </si>
  <si>
    <t>Rhexia armata</t>
  </si>
  <si>
    <t xml:space="preserve">Syst. Veg., ed. 16 [Sprengel] 2: 308. 1825 [Jan-May 1825] </t>
  </si>
  <si>
    <t>http://www.biodiversitylibrary.org/openurl?ctx_ver=Z39.88-2004&amp;rft.date=1825&amp;rft.spage=308&amp;rft.volume=2&amp;rft_id=http://www.biodiversitylibrary.org/bibliography/822&amp;rft_val_fmt=info:ofi/fmt:kev:mtx:book&amp;url_ver=z39.88-2004</t>
  </si>
  <si>
    <t>575126-1</t>
  </si>
  <si>
    <t>www.ipni.org/n/575126-1</t>
  </si>
  <si>
    <t>Rhynchanthera</t>
  </si>
  <si>
    <t>Rhynchanthera acuminata</t>
  </si>
  <si>
    <t xml:space="preserve">J. Bot. (Hooker) 2: 299. 1840 </t>
  </si>
  <si>
    <t>http://www.biodiversitylibrary.org/openurl?ctx_ver=Z39.88-2004&amp;rft.date=1840&amp;rft.spage=299&amp;rft.volume=2&amp;rft_id=http://www.biodiversitylibrary.org/bibliography/234&amp;rft_val_fmt=info:ofi/fmt:kev:mtx:book&amp;url_ver=z39.88-2004</t>
  </si>
  <si>
    <t>575438-1</t>
  </si>
  <si>
    <t>www.ipni.org/n/575438-1</t>
  </si>
  <si>
    <t>Rhynchanthera adenophora</t>
  </si>
  <si>
    <t xml:space="preserve">Comm. Phytogr. 73. t. 10. </t>
  </si>
  <si>
    <t>575439-1</t>
  </si>
  <si>
    <t>www.ipni.org/n/575439-1</t>
  </si>
  <si>
    <t>Rhynchanthera ambigua</t>
  </si>
  <si>
    <t xml:space="preserve">Ann. Sci. Nat., Bot. sér. 3, 12: 210. 1849 [Oct 1849] </t>
  </si>
  <si>
    <t>575440-1</t>
  </si>
  <si>
    <t>www.ipni.org/n/575440-1</t>
  </si>
  <si>
    <t>Rhynchanthera betulifolia</t>
  </si>
  <si>
    <t xml:space="preserve">Fl. Bras. (Martius) 14(3): 171. 1883 [1 Mar 1883] </t>
  </si>
  <si>
    <t>http://www.biodiversitylibrary.org/openurl?ctx_ver=Z39.88-2004&amp;rft_id=http://www.biodiversitylibrary.org/page/146655&amp;rft_val_fmt=info:ofi/fmt:kev:mtx:book&amp;url_ver=z39.88-2004</t>
  </si>
  <si>
    <t>575442-1</t>
  </si>
  <si>
    <t>www.ipni.org/n/575442-1</t>
  </si>
  <si>
    <t>Rhynchanthera brachyrhyncha</t>
  </si>
  <si>
    <t xml:space="preserve">Linnaea 9: 379. 1834 </t>
  </si>
  <si>
    <t>http://www.biodiversitylibrary.org/openurl?ctx_ver=Z39.88-2004&amp;rft_id=http://www.biodiversitylibrary.org/page/2105&amp;rft_val_fmt=info:ofi/fmt:kev:mtx:book&amp;url_ver=z39.88-2004</t>
  </si>
  <si>
    <t>284263-2</t>
  </si>
  <si>
    <t>www.ipni.org/n/284263-2</t>
  </si>
  <si>
    <t>Rhynchanthera bracteata</t>
  </si>
  <si>
    <t xml:space="preserve">Trans. Linn. Soc. London 28(1): 31. [8 Dec 1871-13 Jan 1872] </t>
  </si>
  <si>
    <t>http://www.biodiversitylibrary.org/openurl?ctx_ver=Z39.88-2004&amp;rft.issue=1&amp;rft.spage=31&amp;rft.volume=28&amp;rft_id=http://www.biodiversitylibrary.org/bibliography/683&amp;rft_val_fmt=info:ofi/fmt:kev:mtx:book&amp;url_ver=z39.88-2004</t>
  </si>
  <si>
    <t>575444-1</t>
  </si>
  <si>
    <t>www.ipni.org/n/575444-1</t>
  </si>
  <si>
    <t>Rhynchanthera cacerensis</t>
  </si>
  <si>
    <t xml:space="preserve">Anexos Mem. Inst. Butantan, Secc. Bot. 1, fasc. 5: 40, pl. 4. 1922 </t>
  </si>
  <si>
    <t>219946-2</t>
  </si>
  <si>
    <t>www.ipni.org/n/219946-2</t>
  </si>
  <si>
    <t>Rhynchanthera cardonae</t>
  </si>
  <si>
    <t xml:space="preserve">Phytologia 14: 263. 1967 </t>
  </si>
  <si>
    <t>http://www.biodiversitylibrary.org/openurl?ctx_ver=Z39.88-2004&amp;rft.date=1967&amp;rft.spage=263&amp;rft.volume=14&amp;rft_id=http://www.biodiversitylibrary.org/bibliography/12678&amp;rft_val_fmt=info:ofi/fmt:kev:mtx:book&amp;url_ver=z39.88-2004</t>
  </si>
  <si>
    <t>219947-2</t>
  </si>
  <si>
    <t>www.ipni.org/n/219947-2</t>
  </si>
  <si>
    <t>Rhynchanthera collina</t>
  </si>
  <si>
    <t xml:space="preserve">Ann. Sci. Nat., Bot. sér. 3, 12: 208. 1849 [Oct 1849] </t>
  </si>
  <si>
    <t>575447-1</t>
  </si>
  <si>
    <t>www.ipni.org/n/575447-1</t>
  </si>
  <si>
    <t>Rhynchanthera consimilis</t>
  </si>
  <si>
    <t xml:space="preserve">Phytologia 29: 137. 1974 </t>
  </si>
  <si>
    <t>http://www.biodiversitylibrary.org/openurl?ctx_ver=Z39.88-2004&amp;rft.date=1974&amp;rft.spage=137&amp;rft.volume=29&amp;rft_id=http://www.biodiversitylibrary.org/bibliography/12678&amp;rft_val_fmt=info:ofi/fmt:kev:mtx:book&amp;url_ver=z39.88-2004</t>
  </si>
  <si>
    <t>219948-2</t>
  </si>
  <si>
    <t>www.ipni.org/n/219948-2</t>
  </si>
  <si>
    <t>Rhynchanthera cordata</t>
  </si>
  <si>
    <t xml:space="preserve">Prodr. [A. P. de Candolle] 3: 107. 1828 [mid Mar 1828] </t>
  </si>
  <si>
    <t>http://www.biodiversitylibrary.org/openurl?ctx_ver=Z39.88-2004&amp;rft_id=http://www.biodiversitylibrary.org/page/152909&amp;rft_val_fmt=info:ofi/fmt:kev:mtx:book&amp;url_ver=z39.88-2004</t>
  </si>
  <si>
    <t>575449-1</t>
  </si>
  <si>
    <t>www.ipni.org/n/575449-1</t>
  </si>
  <si>
    <t>Rhynchanthera cordifolia</t>
  </si>
  <si>
    <t xml:space="preserve">Repert. Bot. Syst. (Walpers) ii. 120. 1843 </t>
  </si>
  <si>
    <t>575450-1</t>
  </si>
  <si>
    <t>www.ipni.org/n/575450-1</t>
  </si>
  <si>
    <t>Rhynchanthera corumbaensis</t>
  </si>
  <si>
    <t xml:space="preserve">Anexos Mem. Inst. Butantan, Secc. Bot. 1(5): 38, pl. 3. 1922 </t>
  </si>
  <si>
    <t>284266-2</t>
  </si>
  <si>
    <t>www.ipni.org/n/284266-2</t>
  </si>
  <si>
    <t>coxinnensis</t>
  </si>
  <si>
    <t>Rhynchanthera coxinnensis</t>
  </si>
  <si>
    <t xml:space="preserve">Anexos Mem. Inst. Butantan, Secc. Bot. 1(5): 44, pl. 5. 1922 </t>
  </si>
  <si>
    <t>284267-2</t>
  </si>
  <si>
    <t>www.ipni.org/n/284267-2</t>
  </si>
  <si>
    <t>Rhynchanthera dichotoma</t>
  </si>
  <si>
    <t>575453-1</t>
  </si>
  <si>
    <t>www.ipni.org/n/575453-1</t>
  </si>
  <si>
    <t>Rhynchanthera gardneri</t>
  </si>
  <si>
    <t xml:space="preserve">Ann. Sci. Nat., Bot. sér. 3, 12: 207. 1849 [Oct 1849] </t>
  </si>
  <si>
    <t>575455-1</t>
  </si>
  <si>
    <t>www.ipni.org/n/575455-1</t>
  </si>
  <si>
    <t>Rhynchanthera glabrescens</t>
  </si>
  <si>
    <t xml:space="preserve">Bot. Jahrb. Syst. 30(2): 180. 1901 [2 Jul 1901] </t>
  </si>
  <si>
    <t>http://www.biodiversitylibrary.org/openurl?ctx_ver=Z39.88-2004&amp;rft.date=1901&amp;rft.issue=2&amp;rft.spage=180&amp;rft.volume=30&amp;rft_id=http://www.biodiversitylibrary.org/bibliography/60&amp;rft_val_fmt=info:ofi/fmt:kev:mtx:book&amp;url_ver=z39.88-2004</t>
  </si>
  <si>
    <t>219955-2</t>
  </si>
  <si>
    <t>www.ipni.org/n/219955-2</t>
  </si>
  <si>
    <t>Rhynchanthera glazioviana</t>
  </si>
  <si>
    <t xml:space="preserve">Fl. Bras. (Martius) 14(3): 189. 1883 [1 Mar 1883] </t>
  </si>
  <si>
    <t>http://www.biodiversitylibrary.org/openurl?ctx_ver=Z39.88-2004&amp;rft_id=http://www.biodiversitylibrary.org/page/146664&amp;rft_val_fmt=info:ofi/fmt:kev:mtx:book&amp;url_ver=z39.88-2004</t>
  </si>
  <si>
    <t>575457-1</t>
  </si>
  <si>
    <t>www.ipni.org/n/575457-1</t>
  </si>
  <si>
    <t>Rhynchanthera grandiflora</t>
  </si>
  <si>
    <t>575460-1</t>
  </si>
  <si>
    <t>www.ipni.org/n/575460-1</t>
  </si>
  <si>
    <t>Rhynchanthera haenkeana</t>
  </si>
  <si>
    <t>575461-1</t>
  </si>
  <si>
    <t>www.ipni.org/n/575461-1</t>
  </si>
  <si>
    <t>Rhynchanthera hassleriana</t>
  </si>
  <si>
    <t>Kränzlin</t>
  </si>
  <si>
    <t xml:space="preserve">Vierteljahrsschr. Naturf. Ges. Zürich 76: 147. 1931 </t>
  </si>
  <si>
    <t>http://www.biodiversitylibrary.org/openurl?ctx_ver=Z39.88-2004&amp;rft.date=1931&amp;rft.spage=147&amp;rft.volume=76&amp;rft_id=http://www.biodiversitylibrary.org/bibliography/8297&amp;rft_val_fmt=info:ofi/fmt:kev:mtx:book&amp;url_ver=z39.88-2004</t>
  </si>
  <si>
    <t>219961-2</t>
  </si>
  <si>
    <t>www.ipni.org/n/219961-2</t>
  </si>
  <si>
    <t>Rhynchanthera hispida</t>
  </si>
  <si>
    <t xml:space="preserve">Ann. Sci. Nat., Bot. sér. 3, 12: 212. 1849 [Oct 1849] </t>
  </si>
  <si>
    <t>575463-1</t>
  </si>
  <si>
    <t>www.ipni.org/n/575463-1</t>
  </si>
  <si>
    <t>Rhynchanthera hookeri</t>
  </si>
  <si>
    <t>575464-1</t>
  </si>
  <si>
    <t>www.ipni.org/n/575464-1</t>
  </si>
  <si>
    <t>Rhynchanthera humilis</t>
  </si>
  <si>
    <t xml:space="preserve">Monogr. Phan. [A.DC. &amp; C.DC.] 7: 98. 1891 [Jun 1891] </t>
  </si>
  <si>
    <t>http://www.biodiversitylibrary.org/openurl?ctx_ver=Z39.88-2004&amp;rft.date=1891&amp;rft.spage=98&amp;rft.volume=7&amp;rft_id=http://www.biodiversitylibrary.org/bibliography/45961&amp;rft_val_fmt=info:ofi/fmt:kev:mtx:book&amp;url_ver=z39.88-2004</t>
  </si>
  <si>
    <t>284268-2</t>
  </si>
  <si>
    <t>www.ipni.org/n/284268-2</t>
  </si>
  <si>
    <t>Rhynchanthera imbricata</t>
  </si>
  <si>
    <t>Markgraf</t>
  </si>
  <si>
    <t xml:space="preserve">Notizbl. Bot. Gart. Berlin-Dahlem 10: 47. 1927 </t>
  </si>
  <si>
    <t>http://www.biodiversitylibrary.org/openurl?ctx_ver=Z39.88-2004&amp;rft.date=1927&amp;rft.spage=47&amp;rft.volume=10&amp;rft_id=http://www.biodiversitylibrary.org/bibliography/41365&amp;rft_val_fmt=info:ofi/fmt:kev:mtx:book&amp;url_ver=z39.88-2004</t>
  </si>
  <si>
    <t>219964-2</t>
  </si>
  <si>
    <t>www.ipni.org/n/219964-2</t>
  </si>
  <si>
    <t>Rhynchanthera insignis</t>
  </si>
  <si>
    <t xml:space="preserve">Ann. Sci. Nat., Bot. sér. 3, 12: 210. 1849 </t>
  </si>
  <si>
    <t>284269-2</t>
  </si>
  <si>
    <t>www.ipni.org/n/284269-2</t>
  </si>
  <si>
    <t>Rhynchanthera intermedia</t>
  </si>
  <si>
    <t xml:space="preserve">Ann. Sci. Nat., Bot. sér. 3, 12: 211. 1849 [Oct 1849] </t>
  </si>
  <si>
    <t>575468-1</t>
  </si>
  <si>
    <t>www.ipni.org/n/575468-1</t>
  </si>
  <si>
    <t xml:space="preserve">Notizbl. Königl. Bot. Gart. Berlin 6: 348. 1915 </t>
  </si>
  <si>
    <t>http://www.biodiversitylibrary.org/openurl?ctx_ver=Z39.88-2004&amp;rft.date=1915&amp;rft.spage=348&amp;rft.volume=6&amp;rft_id=http://www.biodiversitylibrary.org/bibliography/41384&amp;rft_val_fmt=info:ofi/fmt:kev:mtx:book&amp;url_ver=z39.88-2004</t>
  </si>
  <si>
    <t>284270-2</t>
  </si>
  <si>
    <t>www.ipni.org/n/284270-2</t>
  </si>
  <si>
    <t>Rhynchanthera kleinii</t>
  </si>
  <si>
    <t xml:space="preserve">Sellowia no. 12: 136. 1960 </t>
  </si>
  <si>
    <t>219966-2</t>
  </si>
  <si>
    <t>www.ipni.org/n/219966-2</t>
  </si>
  <si>
    <t>Rhynchanthera latifolia</t>
  </si>
  <si>
    <t xml:space="preserve">Fl. Bras. (Martius) 14(3): 167. 1883 [1 Mar 1883] </t>
  </si>
  <si>
    <t>http://www.biodiversitylibrary.org/openurl?ctx_ver=Z39.88-2004&amp;rft_id=http://www.biodiversitylibrary.org/page/146653&amp;rft_val_fmt=info:ofi/fmt:kev:mtx:book&amp;url_ver=z39.88-2004</t>
  </si>
  <si>
    <t>284271-2</t>
  </si>
  <si>
    <t>www.ipni.org/n/284271-2</t>
  </si>
  <si>
    <t>Rhynchanthera laxa</t>
  </si>
  <si>
    <t xml:space="preserve">Fl. Bras. (Martius) 14(3): 176. 1883 [1 Mar 1883] </t>
  </si>
  <si>
    <t>http://www.biodiversitylibrary.org/openurl?ctx_ver=Z39.88-2004&amp;rft_id=http://www.biodiversitylibrary.org/page/146657&amp;rft_val_fmt=info:ofi/fmt:kev:mtx:book&amp;url_ver=z39.88-2004</t>
  </si>
  <si>
    <t>575472-1</t>
  </si>
  <si>
    <t>www.ipni.org/n/575472-1</t>
  </si>
  <si>
    <t>leucorrhiza</t>
  </si>
  <si>
    <t>Rhynchanthera leucorrhiza</t>
  </si>
  <si>
    <t>Trans. Linn. Soc. London, Bot. ser. 2, 4: 359. 1895 as Rhyncanthera</t>
  </si>
  <si>
    <t>219968-2</t>
  </si>
  <si>
    <t>www.ipni.org/n/219968-2</t>
  </si>
  <si>
    <t>Rhynchanthera limosa</t>
  </si>
  <si>
    <t xml:space="preserve">Prodr. [A. P. de Candolle] 3: 108. 1828 [mid Mar 1828] </t>
  </si>
  <si>
    <t>http://www.biodiversitylibrary.org/openurl?ctx_ver=Z39.88-2004&amp;rft_id=http://www.biodiversitylibrary.org/page/152910&amp;rft_val_fmt=info:ofi/fmt:kev:mtx:book&amp;url_ver=z39.88-2004</t>
  </si>
  <si>
    <t>575474-1</t>
  </si>
  <si>
    <t>www.ipni.org/n/575474-1</t>
  </si>
  <si>
    <t>Rhynchanthera linearifolia</t>
  </si>
  <si>
    <t xml:space="preserve">Anexos Mem. Inst. Butantan, Secc. Bot. 1, fasc. 5: 42, pl. 4. 1922 </t>
  </si>
  <si>
    <t>219970-2</t>
  </si>
  <si>
    <t>www.ipni.org/n/219970-2</t>
  </si>
  <si>
    <t>Rhynchanthera matthaei</t>
  </si>
  <si>
    <t xml:space="preserve">Ann. Sci. Nat., Bot. sér. 3, 12: 209. 1849 [Oct 1849] </t>
  </si>
  <si>
    <t>575476-1</t>
  </si>
  <si>
    <t>www.ipni.org/n/575476-1</t>
  </si>
  <si>
    <t>maximowiczii</t>
  </si>
  <si>
    <t>Rhynchanthera maximowiczii</t>
  </si>
  <si>
    <t xml:space="preserve">Fl. Bras. (Martius) 14(3): 185. 1883 [1 Mar 1883] </t>
  </si>
  <si>
    <t>http://www.biodiversitylibrary.org/openurl?ctx_ver=Z39.88-2004&amp;rft_id=http://www.biodiversitylibrary.org/page/146662&amp;rft_val_fmt=info:ofi/fmt:kev:mtx:book&amp;url_ver=z39.88-2004</t>
  </si>
  <si>
    <t>575477-1</t>
  </si>
  <si>
    <t>www.ipni.org/n/575477-1</t>
  </si>
  <si>
    <t>Rhynchanthera mexicana</t>
  </si>
  <si>
    <t>284272-2</t>
  </si>
  <si>
    <t>www.ipni.org/n/284272-2</t>
  </si>
  <si>
    <t>Rhynchanthera microphylla</t>
  </si>
  <si>
    <t xml:space="preserve">Bull. Torrey Bot. Club 52: 337. 1925 </t>
  </si>
  <si>
    <t>http://www.biodiversitylibrary.org/openurl?ctx_ver=Z39.88-2004&amp;rft.date=1925&amp;rft.spage=337&amp;rft.volume=52&amp;rft_id=http://www.biodiversitylibrary.org/bibliography/340&amp;rft_val_fmt=info:ofi/fmt:kev:mtx:book&amp;url_ver=z39.88-2004</t>
  </si>
  <si>
    <t>219972-2</t>
  </si>
  <si>
    <t>www.ipni.org/n/219972-2</t>
  </si>
  <si>
    <t>Rhynchanthera modesta</t>
  </si>
  <si>
    <t>575481-1</t>
  </si>
  <si>
    <t>www.ipni.org/n/575481-1</t>
  </si>
  <si>
    <t>monodynama</t>
  </si>
  <si>
    <t>Rhynchanthera monodynama</t>
  </si>
  <si>
    <t>575483-1</t>
  </si>
  <si>
    <t>www.ipni.org/n/575483-1</t>
  </si>
  <si>
    <t>Rhynchanthera novemnervia</t>
  </si>
  <si>
    <t>575486-1</t>
  </si>
  <si>
    <t>www.ipni.org/n/575486-1</t>
  </si>
  <si>
    <t>Rhynchanthera orinocensis</t>
  </si>
  <si>
    <t>219976-2</t>
  </si>
  <si>
    <t>www.ipni.org/n/219976-2</t>
  </si>
  <si>
    <t>Rhynchanthera ovalifolia</t>
  </si>
  <si>
    <t>575488-1</t>
  </si>
  <si>
    <t>www.ipni.org/n/575488-1</t>
  </si>
  <si>
    <t>Rhynchanthera parviflora</t>
  </si>
  <si>
    <t xml:space="preserve">Ann. Sci. Nat., Bot. sér. 3, 12: 213. 1849 [Oct 1849] </t>
  </si>
  <si>
    <t>575490-1</t>
  </si>
  <si>
    <t>www.ipni.org/n/575490-1</t>
  </si>
  <si>
    <t>Rhynchanthera parvifolia</t>
  </si>
  <si>
    <t>pentanthera</t>
  </si>
  <si>
    <t>Rhynchanthera pentanthera</t>
  </si>
  <si>
    <t>575493-1</t>
  </si>
  <si>
    <t>www.ipni.org/n/575493-1</t>
  </si>
  <si>
    <t>petanthera</t>
  </si>
  <si>
    <t>Rhynchanthera petanthera</t>
  </si>
  <si>
    <t>philadelphensis</t>
  </si>
  <si>
    <t>Rhynchanthera philadelphensis</t>
  </si>
  <si>
    <t>219980-2</t>
  </si>
  <si>
    <t>www.ipni.org/n/219980-2</t>
  </si>
  <si>
    <t>Rhynchanthera regnellii</t>
  </si>
  <si>
    <t xml:space="preserve">Fl. Bras. (Martius) 14(3): 184. 1883 [1 Mar 1883] </t>
  </si>
  <si>
    <t>http://www.biodiversitylibrary.org/openurl?ctx_ver=Z39.88-2004&amp;rft_id=http://www.biodiversitylibrary.org/page/146661&amp;rft_val_fmt=info:ofi/fmt:kev:mtx:book&amp;url_ver=z39.88-2004</t>
  </si>
  <si>
    <t>575495-1</t>
  </si>
  <si>
    <t>www.ipni.org/n/575495-1</t>
  </si>
  <si>
    <t>Rhynchanthera reitzii</t>
  </si>
  <si>
    <t xml:space="preserve">Sellowia no. 12: 135. 1960 </t>
  </si>
  <si>
    <t>219981-2</t>
  </si>
  <si>
    <t>www.ipni.org/n/219981-2</t>
  </si>
  <si>
    <t>Rhynchanthera riedeliana</t>
  </si>
  <si>
    <t>284273-2</t>
  </si>
  <si>
    <t>www.ipni.org/n/284273-2</t>
  </si>
  <si>
    <t>Rhynchanthera riparia</t>
  </si>
  <si>
    <t xml:space="preserve">Trans. Linn. Soc. London, Bot. ser. 2, 4: 360. 1895 </t>
  </si>
  <si>
    <t>219982-2</t>
  </si>
  <si>
    <t>www.ipni.org/n/219982-2</t>
  </si>
  <si>
    <t>Rhynchanthera rosea</t>
  </si>
  <si>
    <t xml:space="preserve">Fl. Bras. (Martius) 14(3): 181. 1883 [1 Mar 1883] </t>
  </si>
  <si>
    <t>http://www.biodiversitylibrary.org/openurl?ctx_ver=Z39.88-2004&amp;rft_id=http://www.biodiversitylibrary.org/page/146660&amp;rft_val_fmt=info:ofi/fmt:kev:mtx:book&amp;url_ver=z39.88-2004</t>
  </si>
  <si>
    <t>575499-1</t>
  </si>
  <si>
    <t>www.ipni.org/n/575499-1</t>
  </si>
  <si>
    <t>Rhynchanthera rostrata</t>
  </si>
  <si>
    <t>575500-1</t>
  </si>
  <si>
    <t>www.ipni.org/n/575500-1</t>
  </si>
  <si>
    <t>Rhynchanthera salicifolia</t>
  </si>
  <si>
    <t>575501-1</t>
  </si>
  <si>
    <t>www.ipni.org/n/575501-1</t>
  </si>
  <si>
    <t>schrankiana</t>
  </si>
  <si>
    <t>Rhynchanthera schrankiana</t>
  </si>
  <si>
    <t>575502-1</t>
  </si>
  <si>
    <t>www.ipni.org/n/575502-1</t>
  </si>
  <si>
    <t>Rhynchanthera secundiflora</t>
  </si>
  <si>
    <t>575504-1</t>
  </si>
  <si>
    <t>www.ipni.org/n/575504-1</t>
  </si>
  <si>
    <t>Rhynchanthera serrulata</t>
  </si>
  <si>
    <t>(L.C.Rich.) DC.</t>
  </si>
  <si>
    <t>575505-1</t>
  </si>
  <si>
    <t>www.ipni.org/n/575505-1</t>
  </si>
  <si>
    <t>Rhynchanthera simplicicaulis</t>
  </si>
  <si>
    <t>575506-1</t>
  </si>
  <si>
    <t>www.ipni.org/n/575506-1</t>
  </si>
  <si>
    <t>Rhynchanthera spicata</t>
  </si>
  <si>
    <t xml:space="preserve">Anexos Mem. Inst. Butantan, Secc. Bot. 1(5): 36, pl. 3. 1922 </t>
  </si>
  <si>
    <t>284275-2</t>
  </si>
  <si>
    <t>www.ipni.org/n/284275-2</t>
  </si>
  <si>
    <t>stachydimorpha</t>
  </si>
  <si>
    <t>Rhynchanthera stachydimorpha</t>
  </si>
  <si>
    <t>575508-1</t>
  </si>
  <si>
    <t>www.ipni.org/n/575508-1</t>
  </si>
  <si>
    <t>Rhynchanthera stricta</t>
  </si>
  <si>
    <t xml:space="preserve">Fl. Bras. (Martius) 14(3): 168. 1883 [1 Mar 1883] </t>
  </si>
  <si>
    <t>575509-1</t>
  </si>
  <si>
    <t>www.ipni.org/n/575509-1</t>
  </si>
  <si>
    <t>Rhynchanthera ternata</t>
  </si>
  <si>
    <t xml:space="preserve">Monogr. Phan. [A.DC. &amp; C.DC.] 7: 105. 1891 [Jun 1891] </t>
  </si>
  <si>
    <t>http://www.biodiversitylibrary.org/openurl?ctx_ver=Z39.88-2004&amp;rft.date=1891&amp;rft.spage=105&amp;rft.volume=7&amp;rft_id=http://www.biodiversitylibrary.org/bibliography/45961&amp;rft_val_fmt=info:ofi/fmt:kev:mtx:book&amp;url_ver=z39.88-2004</t>
  </si>
  <si>
    <t>219985-2</t>
  </si>
  <si>
    <t>www.ipni.org/n/219985-2</t>
  </si>
  <si>
    <t>Rhynchanthera ursina</t>
  </si>
  <si>
    <t>575511-1</t>
  </si>
  <si>
    <t>www.ipni.org/n/575511-1</t>
  </si>
  <si>
    <t>verbenoides</t>
  </si>
  <si>
    <t>Rhynchanthera verbenoides</t>
  </si>
  <si>
    <t xml:space="preserve">Linnaea 9: 378. 1834 </t>
  </si>
  <si>
    <t>http://www.biodiversitylibrary.org/openurl?ctx_ver=Z39.88-2004&amp;rft_id=http://www.biodiversitylibrary.org/page/2104&amp;rft_val_fmt=info:ofi/fmt:kev:mtx:book&amp;url_ver=z39.88-2004</t>
  </si>
  <si>
    <t>284276-2</t>
  </si>
  <si>
    <t>www.ipni.org/n/284276-2</t>
  </si>
  <si>
    <t>Rhynchanthera villosissima</t>
  </si>
  <si>
    <t xml:space="preserve">Fl. Bras. (Martius) 14(3): 187. 1883 [1 Mar 1883] </t>
  </si>
  <si>
    <t>http://www.biodiversitylibrary.org/openurl?ctx_ver=Z39.88-2004&amp;rft_id=http://www.biodiversitylibrary.org/page/146663&amp;rft_val_fmt=info:ofi/fmt:kev:mtx:book&amp;url_ver=z39.88-2004</t>
  </si>
  <si>
    <t>575513-1</t>
  </si>
  <si>
    <t>www.ipni.org/n/575513-1</t>
  </si>
  <si>
    <t>Rhynchanthera virgata</t>
  </si>
  <si>
    <t xml:space="preserve">Mem. New York Bot. Gard. 10: 96. 1958 </t>
  </si>
  <si>
    <t>http://www.biodiversitylibrary.org/openurl?ctx_ver=Z39.88-2004&amp;rft.date=1958&amp;rft.spage=96&amp;rft.volume=10&amp;rft_id=http://www.biodiversitylibrary.org/bibliography/50489&amp;rft_val_fmt=info:ofi/fmt:kev:mtx:book&amp;url_ver=z39.88-2004</t>
  </si>
  <si>
    <t>219986-2</t>
  </si>
  <si>
    <t>www.ipni.org/n/219986-2</t>
  </si>
  <si>
    <t>Rhynchanthera weddellii</t>
  </si>
  <si>
    <t>575515-1</t>
  </si>
  <si>
    <t>www.ipni.org/n/575515-1</t>
  </si>
  <si>
    <t>Rhynchanthera williamsii</t>
  </si>
  <si>
    <t>Bull. Torrey Bot. Club 58: 216. 1931 as Rhychanthera</t>
  </si>
  <si>
    <t>http://www.biodiversitylibrary.org/openurl?ctx_ver=Z39.88-2004&amp;rft.date=1931&amp;rft.spage=216&amp;rft.volume=58&amp;rft_id=http://www.biodiversitylibrary.org/bibliography/340&amp;rft_val_fmt=info:ofi/fmt:kev:mtx:book&amp;url_ver=z39.88-2004</t>
  </si>
  <si>
    <t>219987-2</t>
  </si>
  <si>
    <t>www.ipni.org/n/219987-2</t>
  </si>
  <si>
    <t>Rostranthera</t>
  </si>
  <si>
    <t>Rostranthera tetraptera</t>
  </si>
  <si>
    <t>(Cogn.) M.J.R.Rocha &amp; P.J.F.Guim.</t>
  </si>
  <si>
    <t>77177521-1</t>
  </si>
  <si>
    <t>www.ipni.org/n/77177521-1</t>
  </si>
  <si>
    <t>Rupestrea</t>
  </si>
  <si>
    <t>Rupestrea carvalhoana</t>
  </si>
  <si>
    <t>(Baumgratz &amp; Souza) Almeda, Michelang.&amp; R.Goldenb.</t>
  </si>
  <si>
    <t>Syst. Bot. 40(2): 562. 2015 [10 Aug 2015] [epublished]</t>
  </si>
  <si>
    <t>doi:10.1600/036364415X688862</t>
  </si>
  <si>
    <t>https://doi.org/10.1600/036364415X688862</t>
  </si>
  <si>
    <t>77150222-1</t>
  </si>
  <si>
    <t>www.ipni.org/n/77150222-1</t>
  </si>
  <si>
    <t>Rupestrea johnwurdackiana</t>
  </si>
  <si>
    <t>(Baumgratz &amp; Souza) Michelang., Almeda &amp; R.Goldenb.</t>
  </si>
  <si>
    <t>Syst. Bot. 40(2): 564. 2015 [10 Aug 2015] [epublished]</t>
  </si>
  <si>
    <t>77150224-1</t>
  </si>
  <si>
    <t>www.ipni.org/n/77150224-1</t>
  </si>
  <si>
    <t>Salpinga</t>
  </si>
  <si>
    <t>Salpinga glandulosa</t>
  </si>
  <si>
    <t xml:space="preserve">Phytologia 14: 267. 1967 </t>
  </si>
  <si>
    <t>http://www.biodiversitylibrary.org/openurl?ctx_ver=Z39.88-2004&amp;rft.date=1967&amp;rft.spage=267&amp;rft.volume=14&amp;rft_id=http://www.biodiversitylibrary.org/bibliography/12678&amp;rft_val_fmt=info:ofi/fmt:kev:mtx:book&amp;url_ver=z39.88-2004</t>
  </si>
  <si>
    <t>226335-2</t>
  </si>
  <si>
    <t>www.ipni.org/n/226335-2</t>
  </si>
  <si>
    <t>Salpinga longifolia</t>
  </si>
  <si>
    <t>575614-1</t>
  </si>
  <si>
    <t>www.ipni.org/n/575614-1</t>
  </si>
  <si>
    <t>Salpinga margaritacea</t>
  </si>
  <si>
    <t>575617-1</t>
  </si>
  <si>
    <t>www.ipni.org/n/575617-1</t>
  </si>
  <si>
    <t>Salpinga pusilla</t>
  </si>
  <si>
    <t>226342-2</t>
  </si>
  <si>
    <t>www.ipni.org/n/226342-2</t>
  </si>
  <si>
    <t>Salpinga secunda</t>
  </si>
  <si>
    <t>575623-1</t>
  </si>
  <si>
    <t>www.ipni.org/n/575623-1</t>
  </si>
  <si>
    <t>Sandemania</t>
  </si>
  <si>
    <t>Sandemania cogniauxii</t>
  </si>
  <si>
    <t>(Ule) Wurdack</t>
  </si>
  <si>
    <t xml:space="preserve">Phytologia 7: 233. 1960 </t>
  </si>
  <si>
    <t>http://www.biodiversitylibrary.org/openurl?ctx_ver=Z39.88-2004&amp;rft.date=1960&amp;rft.spage=233&amp;rft.volume=7&amp;rft_id=http://www.biodiversitylibrary.org/bibliography/12678&amp;rft_val_fmt=info:ofi/fmt:kev:mtx:book&amp;url_ver=z39.88-2004</t>
  </si>
  <si>
    <t>227344-2</t>
  </si>
  <si>
    <t>www.ipni.org/n/227344-2</t>
  </si>
  <si>
    <t>Sandemania glandulosa</t>
  </si>
  <si>
    <t xml:space="preserve">Phytologia 5: 53. 1954 </t>
  </si>
  <si>
    <t>http://www.biodiversitylibrary.org/openurl?ctx_ver=Z39.88-2004&amp;rft.date=1954&amp;rft.spage=53&amp;rft.volume=5&amp;rft_id=http://www.biodiversitylibrary.org/bibliography/12678&amp;rft_val_fmt=info:ofi/fmt:kev:mtx:book&amp;url_ver=z39.88-2004</t>
  </si>
  <si>
    <t>227345-2</t>
  </si>
  <si>
    <t>www.ipni.org/n/227345-2</t>
  </si>
  <si>
    <t>Sandemania hoehnei</t>
  </si>
  <si>
    <t xml:space="preserve">Phytologia 20(6): 370. 1970 </t>
  </si>
  <si>
    <t>http://www.biodiversitylibrary.org/openurl?ctx_ver=Z39.88-2004&amp;rft.date=1970&amp;rft.issue=6&amp;rft.spage=370&amp;rft.volume=20&amp;rft_id=http://www.biodiversitylibrary.org/bibliography/12678&amp;rft_val_fmt=info:ofi/fmt:kev:mtx:book&amp;url_ver=z39.88-2004</t>
  </si>
  <si>
    <t>227346-2</t>
  </si>
  <si>
    <t>www.ipni.org/n/227346-2</t>
  </si>
  <si>
    <t>Sandemania lilacina</t>
  </si>
  <si>
    <t xml:space="preserve">Bull. Misc. Inform. Kew 1939(8): 480. [25 Oct 1939] </t>
  </si>
  <si>
    <t>http://www.biodiversitylibrary.org/openurl?ctx_ver=Z39.88-2004&amp;rft.date=1939&amp;rft.issue=8&amp;rft.spage=480&amp;rft.volume=1939&amp;rft_id=http://www.biodiversitylibrary.org/bibliography/62170&amp;rft_val_fmt=info:ofi/fmt:kev:mtx:book&amp;url_ver=z39.88-2004</t>
  </si>
  <si>
    <t>227347-2</t>
  </si>
  <si>
    <t>www.ipni.org/n/227347-2</t>
  </si>
  <si>
    <t>Schizocentron</t>
  </si>
  <si>
    <t>Schizocentron elegans</t>
  </si>
  <si>
    <t>(Schltdl.) Meisn.</t>
  </si>
  <si>
    <t xml:space="preserve">Pl. Vasc. Gen. [Meisner] 2: 355. 1843 </t>
  </si>
  <si>
    <t>http://www.biodiversitylibrary.org/openurl?ctx_ver=Z39.88-2004&amp;rft.date=1843&amp;rft.spage=355&amp;rft.volume=2&amp;rft_id=http://www.biodiversitylibrary.org/bibliography/44043&amp;rft_val_fmt=info:ofi/fmt:kev:mtx:book&amp;url_ver=z39.88-2004</t>
  </si>
  <si>
    <t>575644-1</t>
  </si>
  <si>
    <t>www.ipni.org/n/575644-1</t>
  </si>
  <si>
    <t>Siphanthera</t>
  </si>
  <si>
    <t>Siphanthera alsinoides</t>
  </si>
  <si>
    <t xml:space="preserve">Bull. Torrey Bot. Club 52: 337, fig. 4, A. 1925 </t>
  </si>
  <si>
    <t>237302-2</t>
  </si>
  <si>
    <t>www.ipni.org/n/237302-2</t>
  </si>
  <si>
    <t>Siphanthera arenaria</t>
  </si>
  <si>
    <t xml:space="preserve">Fl. Bras. (Martius) 14(3): 193. 1883 [1 Mar 1883] </t>
  </si>
  <si>
    <t>http://www.biodiversitylibrary.org/openurl?ctx_ver=Z39.88-2004&amp;rft_id=http://www.biodiversitylibrary.org/page/146666&amp;rft_val_fmt=info:ofi/fmt:kev:mtx:book&amp;url_ver=z39.88-2004</t>
  </si>
  <si>
    <t>575661-1</t>
  </si>
  <si>
    <t>www.ipni.org/n/575661-1</t>
  </si>
  <si>
    <t>Siphanthera capitata</t>
  </si>
  <si>
    <t xml:space="preserve">Brittonia 1: 137. 1932 </t>
  </si>
  <si>
    <t>237305-2</t>
  </si>
  <si>
    <t>www.ipni.org/n/237305-2</t>
  </si>
  <si>
    <t>Siphanthera cordata</t>
  </si>
  <si>
    <t xml:space="preserve">Pl. Bras. Icon. Descr. i. 103. t. 84. </t>
  </si>
  <si>
    <t>575664-1</t>
  </si>
  <si>
    <t>www.ipni.org/n/575664-1</t>
  </si>
  <si>
    <t>Siphanthera cordifolia</t>
  </si>
  <si>
    <t xml:space="preserve">Bull. Torrey Bot. Club 56: 400. 1929 </t>
  </si>
  <si>
    <t>http://www.biodiversitylibrary.org/openurl?ctx_ver=Z39.88-2004&amp;rft.date=1929&amp;rft.spage=400&amp;rft.volume=56&amp;rft_id=http://www.biodiversitylibrary.org/bibliography/340&amp;rft_val_fmt=info:ofi/fmt:kev:mtx:book&amp;url_ver=z39.88-2004</t>
  </si>
  <si>
    <t>237306-2</t>
  </si>
  <si>
    <t>www.ipni.org/n/237306-2</t>
  </si>
  <si>
    <t>Siphanthera dawsonii</t>
  </si>
  <si>
    <t xml:space="preserve">Los Angeles County Mus. Contr. Sci. no. 28: 8, fig. 1Aa-e. 1959 </t>
  </si>
  <si>
    <t>237309-2</t>
  </si>
  <si>
    <t>www.ipni.org/n/237309-2</t>
  </si>
  <si>
    <t>Siphanthera discolor</t>
  </si>
  <si>
    <t xml:space="preserve">Fl. Bras. (Martius) 14(3): 194. 1883 [1 Mar 1883] </t>
  </si>
  <si>
    <t>575668-1</t>
  </si>
  <si>
    <t>www.ipni.org/n/575668-1</t>
  </si>
  <si>
    <t>Siphanthera fasciculata</t>
  </si>
  <si>
    <t>(Gleason) Almeda &amp; O.R.Rob.</t>
  </si>
  <si>
    <t xml:space="preserve">Novon 9(2): 131. 1999 </t>
  </si>
  <si>
    <t>http://www.biodiversitylibrary.org/openurl?ctx_ver=Z39.88-2004&amp;rft_id=http://www.biodiversitylibrary.org/page/640862&amp;rft_val_fmt=info:ofi/fmt:kev:mtx:book&amp;url_ver=z39.88-2004</t>
  </si>
  <si>
    <t>1007810-1</t>
  </si>
  <si>
    <t>www.ipni.org/n/1007810-1</t>
  </si>
  <si>
    <t>Siphanthera foliosa</t>
  </si>
  <si>
    <t xml:space="preserve">Mem. New York Bot. Gard. 10: 97. 1958 </t>
  </si>
  <si>
    <t>http://www.biodiversitylibrary.org/openurl?ctx_ver=Z39.88-2004&amp;rft.date=1958&amp;rft.spage=97&amp;rft.volume=10&amp;rft_id=http://www.biodiversitylibrary.org/bibliography/50489&amp;rft_val_fmt=info:ofi/fmt:kev:mtx:book&amp;url_ver=z39.88-2004</t>
  </si>
  <si>
    <t>237311-2</t>
  </si>
  <si>
    <t>www.ipni.org/n/237311-2</t>
  </si>
  <si>
    <t>Siphanthera gracilis</t>
  </si>
  <si>
    <t xml:space="preserve">Linnaea 22(5): 537. 1849 [Sep 1849] </t>
  </si>
  <si>
    <t>http://www.biodiversitylibrary.org/openurl?ctx_ver=Z39.88-2004&amp;rft.date=1849&amp;rft.issue=5&amp;rft.spage=537&amp;rft.volume=22&amp;rft_id=http://www.biodiversitylibrary.org/bibliography/626&amp;rft_val_fmt=info:ofi/fmt:kev:mtx:book&amp;url_ver=z39.88-2004</t>
  </si>
  <si>
    <t>575672-1</t>
  </si>
  <si>
    <t>www.ipni.org/n/575672-1</t>
  </si>
  <si>
    <t>Siphanthera gracillima</t>
  </si>
  <si>
    <t xml:space="preserve">Los Angeles County Mus. Contr. Sci. no. 28: 8. 1959 </t>
  </si>
  <si>
    <t>237313-2</t>
  </si>
  <si>
    <t>www.ipni.org/n/237313-2</t>
  </si>
  <si>
    <t>Siphanthera hostmannii</t>
  </si>
  <si>
    <t xml:space="preserve">Fl. Bras. (Martius) 14(3): 199. 1883 [1 Mar 1883] </t>
  </si>
  <si>
    <t>http://www.biodiversitylibrary.org/openurl?ctx_ver=Z39.88-2004&amp;rft_id=http://www.biodiversitylibrary.org/page/146669&amp;rft_val_fmt=info:ofi/fmt:kev:mtx:book&amp;url_ver=z39.88-2004</t>
  </si>
  <si>
    <t>575674-1</t>
  </si>
  <si>
    <t>www.ipni.org/n/575674-1</t>
  </si>
  <si>
    <t>Siphanthera jenmanii</t>
  </si>
  <si>
    <t>237314-2</t>
  </si>
  <si>
    <t>www.ipni.org/n/237314-2</t>
  </si>
  <si>
    <t>Siphanthera microlicioides</t>
  </si>
  <si>
    <t>(Naudin) Cogniaux</t>
  </si>
  <si>
    <t>575676-1</t>
  </si>
  <si>
    <t>www.ipni.org/n/575676-1</t>
  </si>
  <si>
    <t>Siphanthera miqueliana</t>
  </si>
  <si>
    <t xml:space="preserve">Fl. Bras. (Martius) 14(3): 197. 1883 [1 Mar 1883] </t>
  </si>
  <si>
    <t>http://www.biodiversitylibrary.org/openurl?ctx_ver=Z39.88-2004&amp;rft_id=http://www.biodiversitylibrary.org/page/146668&amp;rft_val_fmt=info:ofi/fmt:kev:mtx:book&amp;url_ver=z39.88-2004</t>
  </si>
  <si>
    <t>575678-1</t>
  </si>
  <si>
    <t>www.ipni.org/n/575678-1</t>
  </si>
  <si>
    <t>Siphanthera paludosa</t>
  </si>
  <si>
    <t xml:space="preserve">Fl. Bras. (Martius) 14(3): 191. 1883 [1 Mar 1883] </t>
  </si>
  <si>
    <t>http://www.biodiversitylibrary.org/openurl?ctx_ver=Z39.88-2004&amp;rft_id=http://www.biodiversitylibrary.org/page/146665&amp;rft_val_fmt=info:ofi/fmt:kev:mtx:book&amp;url_ver=z39.88-2004</t>
  </si>
  <si>
    <t>575679-1</t>
  </si>
  <si>
    <t>www.ipni.org/n/575679-1</t>
  </si>
  <si>
    <t>Siphanthera paraensis</t>
  </si>
  <si>
    <t xml:space="preserve">Bol. Mus. Paraense Hist. Nat. Ethnogr. 2: 510. 1898 </t>
  </si>
  <si>
    <t>237316-2</t>
  </si>
  <si>
    <t>www.ipni.org/n/237316-2</t>
  </si>
  <si>
    <t>Siphanthera pratensis</t>
  </si>
  <si>
    <t>237317-2</t>
  </si>
  <si>
    <t>www.ipni.org/n/237317-2</t>
  </si>
  <si>
    <t>Siphanthera pusilla</t>
  </si>
  <si>
    <t>575682-1</t>
  </si>
  <si>
    <t>www.ipni.org/n/575682-1</t>
  </si>
  <si>
    <t>Siphanthera ramosissima</t>
  </si>
  <si>
    <t>Cogn. ex Hoehne</t>
  </si>
  <si>
    <t xml:space="preserve">Relat. Commiss. Linhas Telegr. Estratég. Matto Grosso Amazonas 5, Bot. pt. 3: 3. 1912 </t>
  </si>
  <si>
    <t>237318-2</t>
  </si>
  <si>
    <t>www.ipni.org/n/237318-2</t>
  </si>
  <si>
    <t>Siphanthera robusta</t>
  </si>
  <si>
    <t xml:space="preserve">Fl. Bras. (Martius) 14(3): 195. 1883 [1 Mar 1883] </t>
  </si>
  <si>
    <t>http://www.biodiversitylibrary.org/openurl?ctx_ver=Z39.88-2004&amp;rft_id=http://www.biodiversitylibrary.org/page/146667&amp;rft_val_fmt=info:ofi/fmt:kev:mtx:book&amp;url_ver=z39.88-2004</t>
  </si>
  <si>
    <t>575684-1</t>
  </si>
  <si>
    <t>www.ipni.org/n/575684-1</t>
  </si>
  <si>
    <t>Siphanthera subtilis</t>
  </si>
  <si>
    <t xml:space="preserve">Pl. Bras. Icon. Descr. i. 105. t. 85. f. 2. </t>
  </si>
  <si>
    <t>575685-1</t>
  </si>
  <si>
    <t>www.ipni.org/n/575685-1</t>
  </si>
  <si>
    <t>Siphanthera tatei</t>
  </si>
  <si>
    <t xml:space="preserve">Brittonia 3: 177. 1939 </t>
  </si>
  <si>
    <t>237320-2</t>
  </si>
  <si>
    <t>www.ipni.org/n/237320-2</t>
  </si>
  <si>
    <t>Siphanthera tenera</t>
  </si>
  <si>
    <t xml:space="preserve">Pl. Bras. Icon. Descr. i. 104. t. 85. f. 1. </t>
  </si>
  <si>
    <t>575687-1</t>
  </si>
  <si>
    <t>www.ipni.org/n/575687-1</t>
  </si>
  <si>
    <t>todziae</t>
  </si>
  <si>
    <t>Siphanthera todziae</t>
  </si>
  <si>
    <t>Almeda &amp; O.R.Rob.</t>
  </si>
  <si>
    <t>Syst. Bot. Monogr. 93: 82 (-85; fig. 27, map). 2011 [6 Jun 2011] [Syst. Phylog. Siphanthera]</t>
  </si>
  <si>
    <t>77115078-1</t>
  </si>
  <si>
    <t>www.ipni.org/n/77115078-1</t>
  </si>
  <si>
    <t>Siphanthera villosa</t>
  </si>
  <si>
    <t xml:space="preserve">Fl. Bras. (Martius) 14(3): 192. 1883 [1 Mar 1883] </t>
  </si>
  <si>
    <t>575689-1</t>
  </si>
  <si>
    <t>www.ipni.org/n/575689-1</t>
  </si>
  <si>
    <t>Siphanthera wurdackii</t>
  </si>
  <si>
    <t>Syst. Bot. Monogr. 93: 88 (-90; fig. 29, map). 2011 [6 Jun 2011] [Syst. Phylog. Siphanthera]</t>
  </si>
  <si>
    <t>77115080-1</t>
  </si>
  <si>
    <t>www.ipni.org/n/77115080-1</t>
  </si>
  <si>
    <t>Siphantheropsis</t>
  </si>
  <si>
    <t>Siphantheropsis williamii</t>
  </si>
  <si>
    <t xml:space="preserve">Publ. Inst. Nac. Pesq. Amazonia Bot. no. 8: 6, tab. 1. 1958 </t>
  </si>
  <si>
    <t>237322-2</t>
  </si>
  <si>
    <t>www.ipni.org/n/237322-2</t>
  </si>
  <si>
    <t>Stenodon</t>
  </si>
  <si>
    <t>Stenodon gracilis</t>
  </si>
  <si>
    <t>576071-1</t>
  </si>
  <si>
    <t>www.ipni.org/n/576071-1</t>
  </si>
  <si>
    <t>Stenodon suberosus</t>
  </si>
  <si>
    <t xml:space="preserve">Ann. Sci. Nat., Bot. sér. 3, 2: 146, t. 3. 1844 </t>
  </si>
  <si>
    <t>576072-1</t>
  </si>
  <si>
    <t>www.ipni.org/n/576072-1</t>
  </si>
  <si>
    <t>Svitramia</t>
  </si>
  <si>
    <t>Svitramia hatschbachii</t>
  </si>
  <si>
    <t xml:space="preserve">Bol. Mus. Bot. Munic. no. 10: [1], fig. 1. 1973 </t>
  </si>
  <si>
    <t>246553-2</t>
  </si>
  <si>
    <t>www.ipni.org/n/246553-2</t>
  </si>
  <si>
    <t>Svitramia integerrima</t>
  </si>
  <si>
    <t xml:space="preserve">Kew Bull. 58(2): 403. 2003 [24 Jul 2003] </t>
  </si>
  <si>
    <t>328153-2</t>
  </si>
  <si>
    <t>www.ipni.org/n/328153-2</t>
  </si>
  <si>
    <t>Svitramia minor</t>
  </si>
  <si>
    <t xml:space="preserve">Kew Bull. 58(2): 406 (-408; fig. 2). 2003 [24 Jul 2003] </t>
  </si>
  <si>
    <t>328154-2</t>
  </si>
  <si>
    <t>www.ipni.org/n/328154-2</t>
  </si>
  <si>
    <t>Svitramia petiolata</t>
  </si>
  <si>
    <t xml:space="preserve">Kew Bull. 58(2): 408 (-410; fig. 3). 2003 [24 Jul 2003] </t>
  </si>
  <si>
    <t>328155-2</t>
  </si>
  <si>
    <t>www.ipni.org/n/328155-2</t>
  </si>
  <si>
    <t>Svitramia pulchra</t>
  </si>
  <si>
    <t xml:space="preserve">Linnaea 9(4): 446. 1835 [1835 prim.] </t>
  </si>
  <si>
    <t>http://www.biodiversitylibrary.org/openurl?ctx_ver=Z39.88-2004&amp;rft_id=http://www.biodiversitylibrary.org/page/2172&amp;rft_val_fmt=info:ofi/fmt:kev:mtx:book&amp;url_ver=z39.88-2004</t>
  </si>
  <si>
    <t>576080-1</t>
  </si>
  <si>
    <t>www.ipni.org/n/576080-1</t>
  </si>
  <si>
    <t>Svitramia wurdackiana</t>
  </si>
  <si>
    <t xml:space="preserve">Kew Bull. 58(2): 410 (-412; fig. 4). 2003 [24 Jul 2003] </t>
  </si>
  <si>
    <t>specific epithet honors: John J. Wurdack (1921-1998)</t>
  </si>
  <si>
    <t>328156-2</t>
  </si>
  <si>
    <t>www.ipni.org/n/328156-2</t>
  </si>
  <si>
    <t>Tateanthus</t>
  </si>
  <si>
    <t>Tateanthus duidae</t>
  </si>
  <si>
    <t xml:space="preserve">Bull. Torrey Bot. Club 58: 424, pl. 34. 1931 </t>
  </si>
  <si>
    <t>http://www.biodiversitylibrary.org/openurl?ctx_ver=Z39.88-2004&amp;rft.date=1931&amp;rft.spage=424&amp;rft.volume=58&amp;rft_id=http://www.biodiversitylibrary.org/bibliography/340&amp;rft_val_fmt=info:ofi/fmt:kev:mtx:book&amp;url_ver=z39.88-2004</t>
  </si>
  <si>
    <t>249668-2</t>
  </si>
  <si>
    <t>www.ipni.org/n/249668-2</t>
  </si>
  <si>
    <t>Tibouchina</t>
  </si>
  <si>
    <t>Tibouchina ackermannii</t>
  </si>
  <si>
    <t xml:space="preserve">Fl. Bras. (Martius) 14(3): 365. 1885 [1 May 1885] </t>
  </si>
  <si>
    <t>http://www.biodiversitylibrary.org/openurl?ctx_ver=Z39.88-2004&amp;rft_id=http://www.biodiversitylibrary.org/page/146803&amp;rft_val_fmt=info:ofi/fmt:kev:mtx:book&amp;url_ver=z39.88-2004</t>
  </si>
  <si>
    <t>576200-1</t>
  </si>
  <si>
    <t>www.ipni.org/n/576200-1</t>
  </si>
  <si>
    <t>Tibouchina adamantinensis</t>
  </si>
  <si>
    <t xml:space="preserve">Arch. Jard. Bot. Rio de Janeiro 16: 9, tab. 5. 1959 </t>
  </si>
  <si>
    <t>253010-2</t>
  </si>
  <si>
    <t>www.ipni.org/n/253010-2</t>
  </si>
  <si>
    <t>Tibouchina ademarii</t>
  </si>
  <si>
    <t>P.J.F.Guim., R.Romero &amp; Leoni</t>
  </si>
  <si>
    <t xml:space="preserve">Pabstia 13(3): 2 (2002). </t>
  </si>
  <si>
    <t>20010486-1</t>
  </si>
  <si>
    <t>www.ipni.org/n/20010486-1</t>
  </si>
  <si>
    <t>Tibouchina adenostemon</t>
  </si>
  <si>
    <t>(Schrank ex DC.) Cogn.</t>
  </si>
  <si>
    <t xml:space="preserve">Fl. Bras. (Martius) 14(3): 332. 1885 [1 May 1885] </t>
  </si>
  <si>
    <t>http://www.biodiversitylibrary.org/openurl?ctx_ver=Z39.88-2004&amp;rft_id=http://www.biodiversitylibrary.org/page/146786&amp;rft_val_fmt=info:ofi/fmt:kev:mtx:book&amp;url_ver=z39.88-2004</t>
  </si>
  <si>
    <t>576203-1</t>
  </si>
  <si>
    <t>www.ipni.org/n/576203-1</t>
  </si>
  <si>
    <t>aegopogon</t>
  </si>
  <si>
    <t>Tibouchina aegopogon</t>
  </si>
  <si>
    <t xml:space="preserve">Fl. Bras. (Martius) 14(3): 383. 1885 [1 May 1885] </t>
  </si>
  <si>
    <t>http://www.biodiversitylibrary.org/openurl?ctx_ver=Z39.88-2004&amp;rft_id=http://www.biodiversitylibrary.org/page/146812&amp;rft_val_fmt=info:ofi/fmt:kev:mtx:book&amp;url_ver=z39.88-2004</t>
  </si>
  <si>
    <t>576204-1</t>
  </si>
  <si>
    <t>www.ipni.org/n/576204-1</t>
  </si>
  <si>
    <t>Tibouchina aemula</t>
  </si>
  <si>
    <t xml:space="preserve">Fl. Bras. (Martius) 14(3): 412. 1885 [1 May 1885] </t>
  </si>
  <si>
    <t>http://www.biodiversitylibrary.org/openurl?ctx_ver=Z39.88-2004&amp;rft_id=http://www.biodiversitylibrary.org/page/146826&amp;rft_val_fmt=info:ofi/fmt:kev:mtx:book&amp;url_ver=z39.88-2004</t>
  </si>
  <si>
    <t>576205-1</t>
  </si>
  <si>
    <t>www.ipni.org/n/576205-1</t>
  </si>
  <si>
    <t>Tibouchina alata</t>
  </si>
  <si>
    <t xml:space="preserve">Monogr. Phan. [A.DC. &amp; C.DC.] 7: 247. 1891 [Jun 1891] </t>
  </si>
  <si>
    <t>http://www.biodiversitylibrary.org/openurl?ctx_ver=Z39.88-2004&amp;rft.date=1891&amp;rft.spage=247&amp;rft.volume=7&amp;rft_id=http://www.biodiversitylibrary.org/bibliography/45961&amp;rft_val_fmt=info:ofi/fmt:kev:mtx:book&amp;url_ver=z39.88-2004</t>
  </si>
  <si>
    <t>253015-2</t>
  </si>
  <si>
    <t>www.ipni.org/n/253015-2</t>
  </si>
  <si>
    <t>Tibouchina alba</t>
  </si>
  <si>
    <t xml:space="preserve">Monogr. Phan. [A.DC. &amp; C.DC.] 7: 210. 1891 [Jun 1891] </t>
  </si>
  <si>
    <t>http://www.biodiversitylibrary.org/openurl?ctx_ver=Z39.88-2004&amp;rft.date=1891&amp;rft.spage=210&amp;rft.volume=7&amp;rft_id=http://www.biodiversitylibrary.org/bibliography/45961&amp;rft_val_fmt=info:ofi/fmt:kev:mtx:book&amp;url_ver=z39.88-2004</t>
  </si>
  <si>
    <t>253016-2</t>
  </si>
  <si>
    <t>www.ipni.org/n/253016-2</t>
  </si>
  <si>
    <t>Tibouchina albescens</t>
  </si>
  <si>
    <t>Cogn. ex P.J.F.Guim., A.L.F.Oliveira &amp; R.Romero</t>
  </si>
  <si>
    <t>Syst. Bot. 40(4): 1003. 2015 [15 Dec 2015] [epublished]</t>
  </si>
  <si>
    <t>doi:10.1600/036364415X690049</t>
  </si>
  <si>
    <t>https://doi.org/10.1600/036364415X690049</t>
  </si>
  <si>
    <t>77153901-1</t>
  </si>
  <si>
    <t>www.ipni.org/n/77153901-1</t>
  </si>
  <si>
    <t>Tibouchina angraensis</t>
  </si>
  <si>
    <t xml:space="preserve">Arq. Inst. Biol. Veg. 4(1): 74, pl. 4. 1938 [Jun 1938] </t>
  </si>
  <si>
    <t>http://www.biodiversitylibrary.org/openurl?ctx_ver=Z39.88-2004&amp;rft.date=1938&amp;rft.issue=1&amp;rft.spage=74&amp;rft.volume=4&amp;rft_id=http://www.biodiversitylibrary.org/bibliography/115964&amp;rft_val_fmt=info:ofi/fmt:kev:mtx:book&amp;url_ver=z39.88-2004</t>
  </si>
  <si>
    <t>253023-2</t>
  </si>
  <si>
    <t>www.ipni.org/n/253023-2</t>
  </si>
  <si>
    <t>Tibouchina angustifolia</t>
  </si>
  <si>
    <t xml:space="preserve">Fl. Bras. (Martius) 14(3): 396. 1885 [1 May 1885] </t>
  </si>
  <si>
    <t>http://www.biodiversitylibrary.org/openurl?ctx_ver=Z39.88-2004&amp;rft_id=http://www.biodiversitylibrary.org/page/146818&amp;rft_val_fmt=info:ofi/fmt:kev:mtx:book&amp;url_ver=z39.88-2004</t>
  </si>
  <si>
    <t>576215-1</t>
  </si>
  <si>
    <t>www.ipni.org/n/576215-1</t>
  </si>
  <si>
    <t>Tibouchina apparicioi</t>
  </si>
  <si>
    <t xml:space="preserve">Arch. Jard. Bot. Rio de Janeiro 14: [213], tab. 1. 1956 </t>
  </si>
  <si>
    <t>253025-2</t>
  </si>
  <si>
    <t>www.ipni.org/n/253025-2</t>
  </si>
  <si>
    <t>Tibouchina araguaiensis</t>
  </si>
  <si>
    <t>P.J.F.Guim.</t>
  </si>
  <si>
    <t xml:space="preserve">Novon 23(1): 44. 2014 [8 Apr 2014] </t>
  </si>
  <si>
    <t>http://www.biodiversitylibrary.org/openurl?ctx_ver=Z39.88-2004&amp;rft.date=2014&amp;rft.issue=1&amp;rft.spage=44&amp;rft.volume=23&amp;rft_id=http://www.biodiversitylibrary.org/bibliography/744&amp;rft_val_fmt=info:ofi/fmt:kev:mtx:book&amp;url_ver=z39.88-2004</t>
  </si>
  <si>
    <t>doi:10.3417/2012029</t>
  </si>
  <si>
    <t>https://doi.org/10.3417/2012029</t>
  </si>
  <si>
    <t>77141393-1</t>
  </si>
  <si>
    <t>www.ipni.org/n/77141393-1</t>
  </si>
  <si>
    <t>Tibouchina arborea</t>
  </si>
  <si>
    <t xml:space="preserve">Fl. Bras. (Martius) 14(3): 299. 1885 [1 May 1885] </t>
  </si>
  <si>
    <t>http://www.biodiversitylibrary.org/openurl?ctx_ver=Z39.88-2004&amp;rft_id=http://www.biodiversitylibrary.org/page/146770&amp;rft_val_fmt=info:ofi/fmt:kev:mtx:book&amp;url_ver=z39.88-2004</t>
  </si>
  <si>
    <t>576217-1</t>
  </si>
  <si>
    <t>www.ipni.org/n/576217-1</t>
  </si>
  <si>
    <t>Tibouchina arenaria</t>
  </si>
  <si>
    <t xml:space="preserve">Fl. Bras. (Martius) 14(3): 329. 1885 [1 May 1885] </t>
  </si>
  <si>
    <t>http://www.biodiversitylibrary.org/openurl?ctx_ver=Z39.88-2004&amp;rft_id=http://www.biodiversitylibrary.org/page/146785&amp;rft_val_fmt=info:ofi/fmt:kev:mtx:book&amp;url_ver=z39.88-2004</t>
  </si>
  <si>
    <t>576218-1</t>
  </si>
  <si>
    <t>www.ipni.org/n/576218-1</t>
  </si>
  <si>
    <t>Tibouchina aspera</t>
  </si>
  <si>
    <t xml:space="preserve">Hist. Pl. Guiane 1: 446, t. 177. 1775 </t>
  </si>
  <si>
    <t>http://www.biodiversitylibrary.org/openurl?ctx_ver=Z39.88-2004&amp;rft.date=1775&amp;rft.spage=446&amp;rft.volume=1&amp;rft_id=http://www.biodiversitylibrary.org/bibliography/674&amp;rft_val_fmt=info:ofi/fmt:kev:mtx:book&amp;url_ver=z39.88-2004</t>
  </si>
  <si>
    <t>576222-1</t>
  </si>
  <si>
    <t>www.ipni.org/n/576222-1</t>
  </si>
  <si>
    <t>aspericaulis</t>
  </si>
  <si>
    <t>Tibouchina aspericaulis</t>
  </si>
  <si>
    <t xml:space="preserve">Monogr. Phan. [A.DC. &amp; C.DC.] 7: 209. 1891 [Jun 1891] </t>
  </si>
  <si>
    <t>http://www.biodiversitylibrary.org/openurl?ctx_ver=Z39.88-2004&amp;rft.date=1891&amp;rft.spage=209&amp;rft.volume=7&amp;rft_id=http://www.biodiversitylibrary.org/bibliography/45961&amp;rft_val_fmt=info:ofi/fmt:kev:mtx:book&amp;url_ver=z39.88-2004</t>
  </si>
  <si>
    <t>253032-2</t>
  </si>
  <si>
    <t>www.ipni.org/n/253032-2</t>
  </si>
  <si>
    <t>asperior</t>
  </si>
  <si>
    <t>Tibouchina asperior</t>
  </si>
  <si>
    <t xml:space="preserve">Fl. Bras. (Martius) 14(3): 366. 1885 [1 May 1885] </t>
  </si>
  <si>
    <t>576225-1</t>
  </si>
  <si>
    <t>www.ipni.org/n/576225-1</t>
  </si>
  <si>
    <t>Tibouchina australis</t>
  </si>
  <si>
    <t xml:space="preserve">Fl. Bras. (Martius) 14(3): 392. 1885 [1 May 1885] </t>
  </si>
  <si>
    <t>http://www.biodiversitylibrary.org/openurl?ctx_ver=Z39.88-2004&amp;rft_id=http://www.biodiversitylibrary.org/page/146816&amp;rft_val_fmt=info:ofi/fmt:kev:mtx:book&amp;url_ver=z39.88-2004</t>
  </si>
  <si>
    <t>576228-1</t>
  </si>
  <si>
    <t>www.ipni.org/n/576228-1</t>
  </si>
  <si>
    <t>Tibouchina axillaris</t>
  </si>
  <si>
    <t>576229-1</t>
  </si>
  <si>
    <t>www.ipni.org/n/576229-1</t>
  </si>
  <si>
    <t>Tibouchina bahiensis</t>
  </si>
  <si>
    <t xml:space="preserve">Phytologia 45: 321. 1980 </t>
  </si>
  <si>
    <t>http://www.biodiversitylibrary.org/openurl?ctx_ver=Z39.88-2004&amp;rft.date=1980&amp;rft.spage=321&amp;rft.volume=45&amp;rft_id=http://www.biodiversitylibrary.org/bibliography/12678&amp;rft_val_fmt=info:ofi/fmt:kev:mtx:book&amp;url_ver=z39.88-2004</t>
  </si>
  <si>
    <t>253036-2</t>
  </si>
  <si>
    <t>www.ipni.org/n/253036-2</t>
  </si>
  <si>
    <t>Tibouchina barbigera</t>
  </si>
  <si>
    <t>(Naudin) Baill.</t>
  </si>
  <si>
    <t xml:space="preserve">Adansonia 12: 75. 1877 </t>
  </si>
  <si>
    <t>http://www.biodiversitylibrary.org/openurl?ctx_ver=Z39.88-2004&amp;rft.date=1877&amp;rft.spage=75&amp;rft.volume=12&amp;rft_id=http://www.biodiversitylibrary.org/bibliography/600&amp;rft_val_fmt=info:ofi/fmt:kev:mtx:book&amp;url_ver=z39.88-2004</t>
  </si>
  <si>
    <t>576231-1</t>
  </si>
  <si>
    <t>www.ipni.org/n/576231-1</t>
  </si>
  <si>
    <t>Tibouchina barnebyana</t>
  </si>
  <si>
    <t xml:space="preserve">Brittonia 33: 304, fig. 1981 </t>
  </si>
  <si>
    <t>253037-2</t>
  </si>
  <si>
    <t>www.ipni.org/n/253037-2</t>
  </si>
  <si>
    <t>Tibouchina benthamiana</t>
  </si>
  <si>
    <t xml:space="preserve">Fl. Bras. (Martius) 14(3): 391. 1885 [1 May 1885] </t>
  </si>
  <si>
    <t>576233-1</t>
  </si>
  <si>
    <t>www.ipni.org/n/576233-1</t>
  </si>
  <si>
    <t>Tibouchina bergiana</t>
  </si>
  <si>
    <t xml:space="preserve">Fl. Bras. (Martius) 14(3): 316. 1885 [1 May 1885] </t>
  </si>
  <si>
    <t>http://www.biodiversitylibrary.org/openurl?ctx_ver=Z39.88-2004&amp;rft_id=http://www.biodiversitylibrary.org/page/146778&amp;rft_val_fmt=info:ofi/fmt:kev:mtx:book&amp;url_ver=z39.88-2004</t>
  </si>
  <si>
    <t>576234-1</t>
  </si>
  <si>
    <t>www.ipni.org/n/576234-1</t>
  </si>
  <si>
    <t>bipenicillata</t>
  </si>
  <si>
    <t>Tibouchina bipenicillata</t>
  </si>
  <si>
    <t xml:space="preserve">Fl. Bras. (Martius) 14(3): 385. 1885 [1 May 1885] </t>
  </si>
  <si>
    <t>http://www.biodiversitylibrary.org/openurl?ctx_ver=Z39.88-2004&amp;rft_id=http://www.biodiversitylibrary.org/page/146813&amp;rft_val_fmt=info:ofi/fmt:kev:mtx:book&amp;url_ver=z39.88-2004</t>
  </si>
  <si>
    <t>576236-1</t>
  </si>
  <si>
    <t>www.ipni.org/n/576236-1</t>
  </si>
  <si>
    <t>Tibouchina blanchetiana</t>
  </si>
  <si>
    <t xml:space="preserve">Fl. Bras. (Martius) 14(3): 351. 1885 [1 May 1885] </t>
  </si>
  <si>
    <t>http://www.biodiversitylibrary.org/openurl?ctx_ver=Z39.88-2004&amp;rft_id=http://www.biodiversitylibrary.org/page/146796&amp;rft_val_fmt=info:ofi/fmt:kev:mtx:book&amp;url_ver=z39.88-2004</t>
  </si>
  <si>
    <t>576237-1</t>
  </si>
  <si>
    <t>www.ipni.org/n/576237-1</t>
  </si>
  <si>
    <t>Tibouchina boraceiensis</t>
  </si>
  <si>
    <t xml:space="preserve">Arq. Bot. Estado Sao Paulo 3(4): 210, tab. 53. 1958 </t>
  </si>
  <si>
    <t>253041-2</t>
  </si>
  <si>
    <t>www.ipni.org/n/253041-2</t>
  </si>
  <si>
    <t>Tibouchina boudetii</t>
  </si>
  <si>
    <t>P.J.F.Guim. &amp; R.Goldenb.</t>
  </si>
  <si>
    <t xml:space="preserve">Kew Bull. 56(4): 989 (-993; fig.s. 1-2). 2001 [27 Dec 2001] </t>
  </si>
  <si>
    <t>322819-2</t>
  </si>
  <si>
    <t>www.ipni.org/n/322819-2</t>
  </si>
  <si>
    <t>Tibouchina bracteolata</t>
  </si>
  <si>
    <t>J. G. Freitas, A. K. A.Santos &amp; R. P. Oliveira</t>
  </si>
  <si>
    <t xml:space="preserve">Syst. Bot. 37(1): 190. 2012 [31 Jan 2012] </t>
  </si>
  <si>
    <t>doi:10.1600/036364412X616756</t>
  </si>
  <si>
    <t>https://doi.org/10.1600/036364412X616756</t>
  </si>
  <si>
    <t>77121327-1</t>
  </si>
  <si>
    <t>www.ipni.org/n/77121327-1</t>
  </si>
  <si>
    <t>Tibouchina bradeana</t>
  </si>
  <si>
    <t xml:space="preserve">Nordic J. Bot. 14(1): 101. 1994 </t>
  </si>
  <si>
    <t>non T. edmundoi Brade (1959)</t>
  </si>
  <si>
    <t>60471352-2</t>
  </si>
  <si>
    <t>www.ipni.org/n/60471352-2</t>
  </si>
  <si>
    <t>bruniana</t>
  </si>
  <si>
    <t>Tibouchina bruniana</t>
  </si>
  <si>
    <t xml:space="preserve">Novon 23(1): 42. 2014 [8 Apr 2014] </t>
  </si>
  <si>
    <t>http://www.biodiversitylibrary.org/openurl?ctx_ver=Z39.88-2004&amp;rft.date=2014&amp;rft.issue=1&amp;rft.spage=42&amp;rft.volume=23&amp;rft_id=http://www.biodiversitylibrary.org/bibliography/744&amp;rft_val_fmt=info:ofi/fmt:kev:mtx:book&amp;url_ver=z39.88-2004</t>
  </si>
  <si>
    <t>77141392-1</t>
  </si>
  <si>
    <t>www.ipni.org/n/77141392-1</t>
  </si>
  <si>
    <t>Tibouchina caatingae</t>
  </si>
  <si>
    <t xml:space="preserve">Syst. Bot. 38(2): 418. 2013 [30 May 2013] </t>
  </si>
  <si>
    <t>doi:10.1600/036364413X666741</t>
  </si>
  <si>
    <t>https://doi.org/10.1600/036364413X666741</t>
  </si>
  <si>
    <t>77132574-1</t>
  </si>
  <si>
    <t>www.ipni.org/n/77132574-1</t>
  </si>
  <si>
    <t>Tibouchina caldensis</t>
  </si>
  <si>
    <t xml:space="preserve">Fl. Bras. (Martius) 14(3): 306. 1885 [1 May 1885] </t>
  </si>
  <si>
    <t>http://www.biodiversitylibrary.org/openurl?ctx_ver=Z39.88-2004&amp;rft_id=http://www.biodiversitylibrary.org/page/146773&amp;rft_val_fmt=info:ofi/fmt:kev:mtx:book&amp;url_ver=z39.88-2004</t>
  </si>
  <si>
    <t>576246-1</t>
  </si>
  <si>
    <t>www.ipni.org/n/576246-1</t>
  </si>
  <si>
    <t>Tibouchina campos-portoi</t>
  </si>
  <si>
    <t xml:space="preserve">Arq. Inst. Biol. Veg. 4(1): 73, pl. 3. 1938 [Jun 1938] </t>
  </si>
  <si>
    <t>http://www.biodiversitylibrary.org/openurl?ctx_ver=Z39.88-2004&amp;rft.date=1938&amp;rft.issue=1&amp;rft.spage=73&amp;rft.volume=4&amp;rft_id=http://www.biodiversitylibrary.org/bibliography/115964&amp;rft_val_fmt=info:ofi/fmt:kev:mtx:book&amp;url_ver=z39.88-2004</t>
  </si>
  <si>
    <t>253051-2</t>
  </si>
  <si>
    <t>www.ipni.org/n/253051-2</t>
  </si>
  <si>
    <t>Tibouchina candolleana</t>
  </si>
  <si>
    <t>(Mart. ex DC.) Cogn.</t>
  </si>
  <si>
    <t xml:space="preserve">Fl. Bras. (Martius) 14(3): 339. 1885 [1 May 1885] </t>
  </si>
  <si>
    <t>http://www.biodiversitylibrary.org/openurl?ctx_ver=Z39.88-2004&amp;rft_id=http://www.biodiversitylibrary.org/page/146790&amp;rft_val_fmt=info:ofi/fmt:kev:mtx:book&amp;url_ver=z39.88-2004</t>
  </si>
  <si>
    <t>576250-1</t>
  </si>
  <si>
    <t>www.ipni.org/n/576250-1</t>
  </si>
  <si>
    <t>Tibouchina canescens</t>
  </si>
  <si>
    <t xml:space="preserve">Fl. Bras. (Martius) 14(3): 298. 1885 [1 May 1885] </t>
  </si>
  <si>
    <t>http://www.biodiversitylibrary.org/openurl?ctx_ver=Z39.88-2004&amp;rft_id=http://www.biodiversitylibrary.org/page/146769&amp;rft_val_fmt=info:ofi/fmt:kev:mtx:book&amp;url_ver=z39.88-2004</t>
  </si>
  <si>
    <t>576251-1</t>
  </si>
  <si>
    <t>www.ipni.org/n/576251-1</t>
  </si>
  <si>
    <t>Tibouchina cardinalis</t>
  </si>
  <si>
    <t xml:space="preserve">Fl. Bras. (Martius) 14(3): 371. 1885 [1 May 1885] </t>
  </si>
  <si>
    <t>http://www.biodiversitylibrary.org/openurl?ctx_ver=Z39.88-2004&amp;rft_id=http://www.biodiversitylibrary.org/page/146806&amp;rft_val_fmt=info:ofi/fmt:kev:mtx:book&amp;url_ver=z39.88-2004</t>
  </si>
  <si>
    <t>576253-1</t>
  </si>
  <si>
    <t>www.ipni.org/n/576253-1</t>
  </si>
  <si>
    <t>Tibouchina carvalhoi</t>
  </si>
  <si>
    <t xml:space="preserve">Phytologia 53: 134 (-135). 1983 </t>
  </si>
  <si>
    <t>http://www.biodiversitylibrary.org/openurl?ctx_ver=Z39.88-2004&amp;rft.date=1983&amp;rft.spage=134&amp;rft.volume=53&amp;rft_id=http://www.biodiversitylibrary.org/bibliography/12678&amp;rft_val_fmt=info:ofi/fmt:kev:mtx:book&amp;url_ver=z39.88-2004</t>
  </si>
  <si>
    <t>253053-2</t>
  </si>
  <si>
    <t>www.ipni.org/n/253053-2</t>
  </si>
  <si>
    <t>castellensis</t>
  </si>
  <si>
    <t>Tibouchina castellensis</t>
  </si>
  <si>
    <t xml:space="preserve">Arch. Jard. Bot. Rio de Janeiro 14: 215, tab. 3. 1956 </t>
  </si>
  <si>
    <t>253054-2</t>
  </si>
  <si>
    <t>www.ipni.org/n/253054-2</t>
  </si>
  <si>
    <t>Tibouchina catharinensis</t>
  </si>
  <si>
    <t xml:space="preserve">Sellowia no. 12: 139. 1960 </t>
  </si>
  <si>
    <t>253056-2</t>
  </si>
  <si>
    <t>www.ipni.org/n/253056-2</t>
  </si>
  <si>
    <t>Tibouchina cerastifolia</t>
  </si>
  <si>
    <t xml:space="preserve">Fl. Bras. (Martius) 14(3): 403. 1885 [1 May 1885] </t>
  </si>
  <si>
    <t>http://www.biodiversitylibrary.org/openurl?ctx_ver=Z39.88-2004&amp;rft_id=http://www.biodiversitylibrary.org/page/146822&amp;rft_val_fmt=info:ofi/fmt:kev:mtx:book&amp;url_ver=z39.88-2004</t>
  </si>
  <si>
    <t>576257-1</t>
  </si>
  <si>
    <t>www.ipni.org/n/576257-1</t>
  </si>
  <si>
    <t>Tibouchina chamissoana</t>
  </si>
  <si>
    <t xml:space="preserve">Fl. Bras. (Martius) 14(3): 349. 1885 [1 May 1885] </t>
  </si>
  <si>
    <t>http://www.biodiversitylibrary.org/openurl?ctx_ver=Z39.88-2004&amp;rft_id=http://www.biodiversitylibrary.org/page/146795&amp;rft_val_fmt=info:ofi/fmt:kev:mtx:book&amp;url_ver=z39.88-2004</t>
  </si>
  <si>
    <t>576259-1</t>
  </si>
  <si>
    <t>www.ipni.org/n/576259-1</t>
  </si>
  <si>
    <t>Tibouchina cinerea</t>
  </si>
  <si>
    <t xml:space="preserve">Fl. Bras. (Martius) 14(3): 416. 1885 [1 May 1885] </t>
  </si>
  <si>
    <t>http://www.biodiversitylibrary.org/openurl?ctx_ver=Z39.88-2004&amp;rft_id=http://www.biodiversitylibrary.org/page/146828&amp;rft_val_fmt=info:ofi/fmt:kev:mtx:book&amp;url_ver=z39.88-2004</t>
  </si>
  <si>
    <t>576263-1</t>
  </si>
  <si>
    <t>www.ipni.org/n/576263-1</t>
  </si>
  <si>
    <t>Tibouchina cisplatensis</t>
  </si>
  <si>
    <t xml:space="preserve">Fl. Bras. (Martius) 14(3): 407. 1885 [1 May 1885] </t>
  </si>
  <si>
    <t>http://www.biodiversitylibrary.org/openurl?ctx_ver=Z39.88-2004&amp;rft_id=http://www.biodiversitylibrary.org/page/146824&amp;rft_val_fmt=info:ofi/fmt:kev:mtx:book&amp;url_ver=z39.88-2004</t>
  </si>
  <si>
    <t>576264-1</t>
  </si>
  <si>
    <t>www.ipni.org/n/576264-1</t>
  </si>
  <si>
    <t>Tibouchina claussenii</t>
  </si>
  <si>
    <t xml:space="preserve">Fl. Bras. (Martius) 14(3): 310. 1885 [1 May 1885] </t>
  </si>
  <si>
    <t>http://www.biodiversitylibrary.org/openurl?ctx_ver=Z39.88-2004&amp;rft_id=http://www.biodiversitylibrary.org/page/146775&amp;rft_val_fmt=info:ofi/fmt:kev:mtx:book&amp;url_ver=z39.88-2004</t>
  </si>
  <si>
    <t>576267-1</t>
  </si>
  <si>
    <t>www.ipni.org/n/576267-1</t>
  </si>
  <si>
    <t>Tibouchina clavata</t>
  </si>
  <si>
    <t>(Pers.) Wurdack</t>
  </si>
  <si>
    <t>253067-2</t>
  </si>
  <si>
    <t>www.ipni.org/n/253067-2</t>
  </si>
  <si>
    <t>Tibouchina clidemioides</t>
  </si>
  <si>
    <t xml:space="preserve">Fl. Bras. (Martius) 14(3): 398. 1885 [1 May 1885] </t>
  </si>
  <si>
    <t>http://www.biodiversitylibrary.org/openurl?ctx_ver=Z39.88-2004&amp;rft_id=http://www.biodiversitylibrary.org/page/146819&amp;rft_val_fmt=info:ofi/fmt:kev:mtx:book&amp;url_ver=z39.88-2004</t>
  </si>
  <si>
    <t>576269-1</t>
  </si>
  <si>
    <t>www.ipni.org/n/576269-1</t>
  </si>
  <si>
    <t>Tibouchina clinopodifolia</t>
  </si>
  <si>
    <t>(DC.) Cogniaux</t>
  </si>
  <si>
    <t xml:space="preserve">Fl. Bras. (Martius) 14(3): 411. 1885 [1 May 1885] </t>
  </si>
  <si>
    <t>576270-1</t>
  </si>
  <si>
    <t>www.ipni.org/n/576270-1</t>
  </si>
  <si>
    <t>Tibouchina cogniauxii</t>
  </si>
  <si>
    <t xml:space="preserve">Monogr. Phan. [A.DC. &amp; C.DC.] 7: 1175. 1891 [Jun 1891] </t>
  </si>
  <si>
    <t>http://www.biodiversitylibrary.org/openurl?ctx_ver=Z39.88-2004&amp;rft.date=1891&amp;rft.spage=1175&amp;rft.volume=7&amp;rft_id=http://www.biodiversitylibrary.org/bibliography/45961&amp;rft_val_fmt=info:ofi/fmt:kev:mtx:book&amp;url_ver=z39.88-2004</t>
  </si>
  <si>
    <t>253069-2</t>
  </si>
  <si>
    <t>www.ipni.org/n/253069-2</t>
  </si>
  <si>
    <t>Tibouchina collina</t>
  </si>
  <si>
    <t xml:space="preserve">Fl. Bras. (Martius) 14(3): 318. 1885 [1 May 1885] </t>
  </si>
  <si>
    <t>http://www.biodiversitylibrary.org/openurl?ctx_ver=Z39.88-2004&amp;rft_id=http://www.biodiversitylibrary.org/page/146779&amp;rft_val_fmt=info:ofi/fmt:kev:mtx:book&amp;url_ver=z39.88-2004</t>
  </si>
  <si>
    <t>576272-1</t>
  </si>
  <si>
    <t>www.ipni.org/n/576272-1</t>
  </si>
  <si>
    <t>Tibouchina comosa</t>
  </si>
  <si>
    <t>77121328-1</t>
  </si>
  <si>
    <t>www.ipni.org/n/77121328-1</t>
  </si>
  <si>
    <t>Tibouchina cordifolia</t>
  </si>
  <si>
    <t xml:space="preserve">Fl. Bras. (Martius) 14(3): 393. 1885 [1 May 1885] </t>
  </si>
  <si>
    <t>http://www.biodiversitylibrary.org/openurl?ctx_ver=Z39.88-2004&amp;rft_id=http://www.biodiversitylibrary.org/page/146817&amp;rft_val_fmt=info:ofi/fmt:kev:mtx:book&amp;url_ver=z39.88-2004</t>
  </si>
  <si>
    <t>576274-1</t>
  </si>
  <si>
    <t>www.ipni.org/n/576274-1</t>
  </si>
  <si>
    <t>Tibouchina coronata</t>
  </si>
  <si>
    <t xml:space="preserve">Fl. Bras. (Martius) 14(3): 307. 1885 [1 May 1885] </t>
  </si>
  <si>
    <t>http://www.biodiversitylibrary.org/openurl?ctx_ver=Z39.88-2004&amp;rft_id=http://www.biodiversitylibrary.org/page/146774&amp;rft_val_fmt=info:ofi/fmt:kev:mtx:book&amp;url_ver=z39.88-2004</t>
  </si>
  <si>
    <t>576276-1</t>
  </si>
  <si>
    <t>www.ipni.org/n/576276-1</t>
  </si>
  <si>
    <t>Tibouchina corymbosa</t>
  </si>
  <si>
    <t xml:space="preserve">Fl. Bras. (Martius) 14(3): 363. 1885 [1 May 1885] </t>
  </si>
  <si>
    <t>http://www.biodiversitylibrary.org/openurl?ctx_ver=Z39.88-2004&amp;rft_id=http://www.biodiversitylibrary.org/page/146802&amp;rft_val_fmt=info:ofi/fmt:kev:mtx:book&amp;url_ver=z39.88-2004</t>
  </si>
  <si>
    <t>1186602-2</t>
  </si>
  <si>
    <t>www.ipni.org/n/1186602-2</t>
  </si>
  <si>
    <t>Tibouchina crassiramis</t>
  </si>
  <si>
    <t>Bot. Jahrb. Syst. 21(4): 446. 1895 [1895] ;  a preprint</t>
  </si>
  <si>
    <t>http://www.biodiversitylibrary.org/openurl?ctx_ver=Z39.88-2004&amp;rft.date=1895&amp;rft.issue=4&amp;rft.spage=446&amp;rft.volume=21&amp;rft_id=http://www.biodiversitylibrary.org/bibliography/60&amp;rft_val_fmt=info:ofi/fmt:kev:mtx:book&amp;url_ver=z39.88-2004</t>
  </si>
  <si>
    <t>253072-2</t>
  </si>
  <si>
    <t>www.ipni.org/n/253072-2</t>
  </si>
  <si>
    <t>Tibouchina cristata</t>
  </si>
  <si>
    <t xml:space="preserve">Arq. Inst. Biol. Veg. 4(1): 76, pl. 8. 1938 [Jun 1938] </t>
  </si>
  <si>
    <t>http://www.biodiversitylibrary.org/openurl?ctx_ver=Z39.88-2004&amp;rft.date=1938&amp;rft.issue=1&amp;rft.spage=76&amp;rft.volume=4&amp;rft_id=http://www.biodiversitylibrary.org/bibliography/115964&amp;rft_val_fmt=info:ofi/fmt:kev:mtx:book&amp;url_ver=z39.88-2004</t>
  </si>
  <si>
    <t>253073-2</t>
  </si>
  <si>
    <t>www.ipni.org/n/253073-2</t>
  </si>
  <si>
    <t>cryptadena</t>
  </si>
  <si>
    <t>Tibouchina cryptadena</t>
  </si>
  <si>
    <t xml:space="preserve">Fieldiana, Bot. 28: 426. 1952 </t>
  </si>
  <si>
    <t>http://www.biodiversitylibrary.org/openurl?ctx_ver=Z39.88-2004&amp;rft.date=1952&amp;rft.spage=426&amp;rft.volume=28&amp;rft_id=http://www.biodiversitylibrary.org/bibliography/42247&amp;rft_val_fmt=info:ofi/fmt:kev:mtx:book&amp;url_ver=z39.88-2004</t>
  </si>
  <si>
    <t>253074-2</t>
  </si>
  <si>
    <t>www.ipni.org/n/253074-2</t>
  </si>
  <si>
    <t>Tibouchina cujabensis</t>
  </si>
  <si>
    <t xml:space="preserve">Fl. Bras. (Martius) 14(3): 382. 1885 [1 May 1885] </t>
  </si>
  <si>
    <t>http://www.biodiversitylibrary.org/openurl?ctx_ver=Z39.88-2004&amp;rft_id=http://www.biodiversitylibrary.org/page/146811&amp;rft_val_fmt=info:ofi/fmt:kev:mtx:book&amp;url_ver=z39.88-2004</t>
  </si>
  <si>
    <t>576281-1</t>
  </si>
  <si>
    <t>www.ipni.org/n/576281-1</t>
  </si>
  <si>
    <t>Tibouchina debilis</t>
  </si>
  <si>
    <t>(Cham.) Cogniaux</t>
  </si>
  <si>
    <t xml:space="preserve">Fl. Bras. (Martius) 14(3): 401. 1885 [1 May 1885] </t>
  </si>
  <si>
    <t>http://www.biodiversitylibrary.org/openurl?ctx_ver=Z39.88-2004&amp;rft_id=http://www.biodiversitylibrary.org/page/146821&amp;rft_val_fmt=info:ofi/fmt:kev:mtx:book&amp;url_ver=z39.88-2004</t>
  </si>
  <si>
    <t>1175219-2</t>
  </si>
  <si>
    <t>www.ipni.org/n/1175219-2</t>
  </si>
  <si>
    <t>decemcostata</t>
  </si>
  <si>
    <t>Tibouchina decemcostata</t>
  </si>
  <si>
    <t xml:space="preserve">Fl. Bras. (Martius) 14(3): 331. 1885 [1 May 1885] </t>
  </si>
  <si>
    <t>576285-1</t>
  </si>
  <si>
    <t>www.ipni.org/n/576285-1</t>
  </si>
  <si>
    <t>Tibouchina dendroides</t>
  </si>
  <si>
    <t xml:space="preserve">Fl. Bras. (Martius) 14(3): 369. 1885 [1 May 1885] </t>
  </si>
  <si>
    <t>http://www.biodiversitylibrary.org/openurl?ctx_ver=Z39.88-2004&amp;rft_id=http://www.biodiversitylibrary.org/page/146805&amp;rft_val_fmt=info:ofi/fmt:kev:mtx:book&amp;url_ver=z39.88-2004</t>
  </si>
  <si>
    <t>576287-1</t>
  </si>
  <si>
    <t>www.ipni.org/n/576287-1</t>
  </si>
  <si>
    <t>Tibouchina discolor</t>
  </si>
  <si>
    <t xml:space="preserve">Arq. Inst. Biol. Veg. 4(1): 75, pl. 6. 1938 [Jun 1938] </t>
  </si>
  <si>
    <t>http://www.biodiversitylibrary.org/openurl?ctx_ver=Z39.88-2004&amp;rft.date=1938&amp;rft.issue=1&amp;rft.spage=75&amp;rft.volume=4&amp;rft_id=http://www.biodiversitylibrary.org/bibliography/115964&amp;rft_val_fmt=info:ofi/fmt:kev:mtx:book&amp;url_ver=z39.88-2004</t>
  </si>
  <si>
    <t>253081-2</t>
  </si>
  <si>
    <t>www.ipni.org/n/253081-2</t>
  </si>
  <si>
    <t>Tibouchina divaricata</t>
  </si>
  <si>
    <t xml:space="preserve">Fl. Bras. (Martius) 14(3): 397. 1885 [1 May 1885] </t>
  </si>
  <si>
    <t>576292-1</t>
  </si>
  <si>
    <t>www.ipni.org/n/576292-1</t>
  </si>
  <si>
    <t>Tibouchina dubia</t>
  </si>
  <si>
    <t xml:space="preserve">Fl. Bras. (Martius) 14(3): 415. 1885 [1 May 1885] </t>
  </si>
  <si>
    <t>576293-1</t>
  </si>
  <si>
    <t>www.ipni.org/n/576293-1</t>
  </si>
  <si>
    <t>Tibouchina dusenii</t>
  </si>
  <si>
    <t xml:space="preserve">Ark. Bot. 9, no. 15: 8, pl. 2. 1910 </t>
  </si>
  <si>
    <t>253085-2</t>
  </si>
  <si>
    <t>www.ipni.org/n/253085-2</t>
  </si>
  <si>
    <t>Tibouchina edmundoi</t>
  </si>
  <si>
    <t xml:space="preserve">Arch. Jard. Bot. Rio de Janeiro 16: 10, tab. 4. 1959 </t>
  </si>
  <si>
    <t>253087-2</t>
  </si>
  <si>
    <t>www.ipni.org/n/253087-2</t>
  </si>
  <si>
    <t>Tibouchina eichleri</t>
  </si>
  <si>
    <t xml:space="preserve">Fl. Bras. (Martius) 14(3): 370. 1885 [1 May 1885] </t>
  </si>
  <si>
    <t>576299-1</t>
  </si>
  <si>
    <t>www.ipni.org/n/576299-1</t>
  </si>
  <si>
    <t>Tibouchina elegans</t>
  </si>
  <si>
    <t xml:space="preserve">Fl. Bras. (Martius) 14(3): 323. 1885 [1 May 1885] </t>
  </si>
  <si>
    <t>http://www.biodiversitylibrary.org/openurl?ctx_ver=Z39.88-2004&amp;rft_id=http://www.biodiversitylibrary.org/page/146782&amp;rft_val_fmt=info:ofi/fmt:kev:mtx:book&amp;url_ver=z39.88-2004</t>
  </si>
  <si>
    <t>576300-1</t>
  </si>
  <si>
    <t>www.ipni.org/n/576300-1</t>
  </si>
  <si>
    <t>Tibouchina estrellensis</t>
  </si>
  <si>
    <t xml:space="preserve">Fl. Bras. (Martius) 14(3): 342. 1885 [1 May 1885] </t>
  </si>
  <si>
    <t>http://www.biodiversitylibrary.org/openurl?ctx_ver=Z39.88-2004&amp;rft_id=http://www.biodiversitylibrary.org/page/146791&amp;rft_val_fmt=info:ofi/fmt:kev:mtx:book&amp;url_ver=z39.88-2004</t>
  </si>
  <si>
    <t>1119396-2</t>
  </si>
  <si>
    <t>www.ipni.org/n/1119396-2</t>
  </si>
  <si>
    <t>Tibouchina exasperata</t>
  </si>
  <si>
    <t xml:space="preserve">Fl. Bras. (Martius) 14(3): 377. 1885 [1 May 1885] </t>
  </si>
  <si>
    <t>http://www.biodiversitylibrary.org/openurl?ctx_ver=Z39.88-2004&amp;rft_id=http://www.biodiversitylibrary.org/page/146809&amp;rft_val_fmt=info:ofi/fmt:kev:mtx:book&amp;url_ver=z39.88-2004</t>
  </si>
  <si>
    <t>576304-1</t>
  </si>
  <si>
    <t>www.ipni.org/n/576304-1</t>
  </si>
  <si>
    <t>fissinervia</t>
  </si>
  <si>
    <t>Tibouchina fissinervia</t>
  </si>
  <si>
    <t>(Schrank &amp; Mart. ex DC.) Cogn.</t>
  </si>
  <si>
    <t xml:space="preserve">Fl. Bras. (Martius) 14(3): 343. 1885 [1 May 1885] </t>
  </si>
  <si>
    <t>http://www.biodiversitylibrary.org/openurl?ctx_ver=Z39.88-2004&amp;rft_id=http://www.biodiversitylibrary.org/page/146792&amp;rft_val_fmt=info:ofi/fmt:kev:mtx:book&amp;url_ver=z39.88-2004</t>
  </si>
  <si>
    <t>576307-1</t>
  </si>
  <si>
    <t>www.ipni.org/n/576307-1</t>
  </si>
  <si>
    <t>Tibouchina floribunda</t>
  </si>
  <si>
    <t xml:space="preserve">Fl. Bras. (Martius) 14(3): 312. 1885 [1 May 1885] </t>
  </si>
  <si>
    <t>http://www.biodiversitylibrary.org/openurl?ctx_ver=Z39.88-2004&amp;rft_id=http://www.biodiversitylibrary.org/page/146776&amp;rft_val_fmt=info:ofi/fmt:kev:mtx:book&amp;url_ver=z39.88-2004</t>
  </si>
  <si>
    <t>576308-1</t>
  </si>
  <si>
    <t>www.ipni.org/n/576308-1</t>
  </si>
  <si>
    <t>Tibouchina formosa</t>
  </si>
  <si>
    <t xml:space="preserve">Fl. Bras. (Martius) 14(3): 348. 1885 [1 May 1885] </t>
  </si>
  <si>
    <t>http://www.biodiversitylibrary.org/openurl?ctx_ver=Z39.88-2004&amp;rft_id=http://www.biodiversitylibrary.org/page/146794&amp;rft_val_fmt=info:ofi/fmt:kev:mtx:book&amp;url_ver=z39.88-2004</t>
  </si>
  <si>
    <t>576309-1</t>
  </si>
  <si>
    <t>www.ipni.org/n/576309-1</t>
  </si>
  <si>
    <t>fothergillae</t>
  </si>
  <si>
    <t>Tibouchina fothergillae</t>
  </si>
  <si>
    <t xml:space="preserve">Fl. Bras. (Martius) 14(3): 320. 1885 [1 May 1885] </t>
  </si>
  <si>
    <t>http://www.biodiversitylibrary.org/openurl?ctx_ver=Z39.88-2004&amp;rft_id=http://www.biodiversitylibrary.org/page/146780&amp;rft_val_fmt=info:ofi/fmt:kev:mtx:book&amp;url_ver=z39.88-2004</t>
  </si>
  <si>
    <t>576310-1</t>
  </si>
  <si>
    <t>www.ipni.org/n/576310-1</t>
  </si>
  <si>
    <t>Tibouchina foveolata</t>
  </si>
  <si>
    <t>576311-1</t>
  </si>
  <si>
    <t>www.ipni.org/n/576311-1</t>
  </si>
  <si>
    <t>Tibouchina francavillana</t>
  </si>
  <si>
    <t xml:space="preserve">Fl. Bras. (Martius) 14(3): 314. 1885 [1 May 1885] </t>
  </si>
  <si>
    <t>http://www.biodiversitylibrary.org/openurl?ctx_ver=Z39.88-2004&amp;rft_id=http://www.biodiversitylibrary.org/page/146777&amp;rft_val_fmt=info:ofi/fmt:kev:mtx:book&amp;url_ver=z39.88-2004</t>
  </si>
  <si>
    <t>576313-1</t>
  </si>
  <si>
    <t>www.ipni.org/n/576313-1</t>
  </si>
  <si>
    <t>Tibouchina fraterna</t>
  </si>
  <si>
    <t xml:space="preserve">Trans. Linn. Soc. London, Bot. ser. 2, 6: 28. 1901 </t>
  </si>
  <si>
    <t>253093-2</t>
  </si>
  <si>
    <t>www.ipni.org/n/253093-2</t>
  </si>
  <si>
    <t>frigidula</t>
  </si>
  <si>
    <t>Tibouchina frigidula</t>
  </si>
  <si>
    <t xml:space="preserve">Fl. Bras. (Martius) 14(3): 328. 1885 [1 May 1885] </t>
  </si>
  <si>
    <t>http://www.biodiversitylibrary.org/openurl?ctx_ver=Z39.88-2004&amp;rft_id=http://www.biodiversitylibrary.org/page/146784&amp;rft_val_fmt=info:ofi/fmt:kev:mtx:book&amp;url_ver=z39.88-2004</t>
  </si>
  <si>
    <t>576315-1</t>
  </si>
  <si>
    <t>www.ipni.org/n/576315-1</t>
  </si>
  <si>
    <t>Tibouchina gardneriana</t>
  </si>
  <si>
    <t xml:space="preserve">Fl. Bras. (Martius) 14(3): 319. 1885 [1 May 1885] </t>
  </si>
  <si>
    <t>576319-1</t>
  </si>
  <si>
    <t>www.ipni.org/n/576319-1</t>
  </si>
  <si>
    <t>Tibouchina gardneri</t>
  </si>
  <si>
    <t xml:space="preserve">Fl. Bras. (Martius) 14(3): 334. 1885 [1 May 1885] </t>
  </si>
  <si>
    <t>http://www.biodiversitylibrary.org/openurl?ctx_ver=Z39.88-2004&amp;rft_id=http://www.biodiversitylibrary.org/page/146787&amp;rft_val_fmt=info:ofi/fmt:kev:mtx:book&amp;url_ver=z39.88-2004</t>
  </si>
  <si>
    <t>576318-1</t>
  </si>
  <si>
    <t>www.ipni.org/n/576318-1</t>
  </si>
  <si>
    <t>Tibouchina gaudichaudiana</t>
  </si>
  <si>
    <t xml:space="preserve">Hist. Pl. (Baillon) 7: 7, f. 9. 1877 [Dec 1877] </t>
  </si>
  <si>
    <t>http://www.biodiversitylibrary.org/openurl?ctx_ver=Z39.88-2004&amp;rft.date=1877&amp;rft.spage=7&amp;rft.volume=7&amp;rft_id=http://www.biodiversitylibrary.org/bibliography/40796&amp;rft_val_fmt=info:ofi/fmt:kev:mtx:book&amp;url_ver=z39.88-2004</t>
  </si>
  <si>
    <t>576320-1</t>
  </si>
  <si>
    <t>www.ipni.org/n/576320-1</t>
  </si>
  <si>
    <t>Tibouchina glazioviana</t>
  </si>
  <si>
    <t xml:space="preserve">Fl. Bras. (Martius) 14(3): 325. 1885 [1 May 1885] </t>
  </si>
  <si>
    <t>http://www.biodiversitylibrary.org/openurl?ctx_ver=Z39.88-2004&amp;rft_id=http://www.biodiversitylibrary.org/page/146783&amp;rft_val_fmt=info:ofi/fmt:kev:mtx:book&amp;url_ver=z39.88-2004</t>
  </si>
  <si>
    <t>576324-1</t>
  </si>
  <si>
    <t>www.ipni.org/n/576324-1</t>
  </si>
  <si>
    <t>Tibouchina goldenbergii</t>
  </si>
  <si>
    <t>F. S. Mey., P. J. F. Guim. &amp; Kozera</t>
  </si>
  <si>
    <t xml:space="preserve">Revista Brasil. Bot. 33(2): 266, figs. 1-10. 2010 [Jul ? 2010] </t>
  </si>
  <si>
    <t>Eponymy: O nome desta espécie é uma homenagem ao botânico Dr. Renato Goldenberg, especialista da família Melastomataceae, atualmente professor do Departamento de Botânica da Universidade Federal do Paraná.</t>
  </si>
  <si>
    <t>60459221-2</t>
  </si>
  <si>
    <t>www.ipni.org/n/60459221-2</t>
  </si>
  <si>
    <t>Tibouchina gracilis</t>
  </si>
  <si>
    <t xml:space="preserve">Fl. Bras. (Martius) 14(3): 386. 1885 [1 May 1885] </t>
  </si>
  <si>
    <t>1021619-2</t>
  </si>
  <si>
    <t>www.ipni.org/n/1021619-2</t>
  </si>
  <si>
    <t>Tibouchina grandifolia</t>
  </si>
  <si>
    <t xml:space="preserve">Fl. Bras. (Martius) 14(3): 335. 1885 [1 May 1885] </t>
  </si>
  <si>
    <t>http://www.biodiversitylibrary.org/openurl?ctx_ver=Z39.88-2004&amp;rft_id=http://www.biodiversitylibrary.org/page/146788&amp;rft_val_fmt=info:ofi/fmt:kev:mtx:book&amp;url_ver=z39.88-2004</t>
  </si>
  <si>
    <t>576328-1</t>
  </si>
  <si>
    <t>www.ipni.org/n/576328-1</t>
  </si>
  <si>
    <t>Tibouchina granulosa</t>
  </si>
  <si>
    <t>(Desr.) Cogn.</t>
  </si>
  <si>
    <t xml:space="preserve">Fl. Bras. (Martius) 14(3): 340. 1885 [1 May 1885] </t>
  </si>
  <si>
    <t>1118029-2</t>
  </si>
  <si>
    <t>www.ipni.org/n/1118029-2</t>
  </si>
  <si>
    <t>guimaraensii</t>
  </si>
  <si>
    <t>Tibouchina guimaraensii</t>
  </si>
  <si>
    <t xml:space="preserve">Arch. Jard. Bot. Rio de Janeiro 14: 218, tab. 5. 1956 </t>
  </si>
  <si>
    <t>253111-2</t>
  </si>
  <si>
    <t>www.ipni.org/n/253111-2</t>
  </si>
  <si>
    <t>Tibouchina hassleri</t>
  </si>
  <si>
    <t xml:space="preserve">Bull. Herb. Boissier ser. 2, 4: 1276. 1904 </t>
  </si>
  <si>
    <t>253112-2</t>
  </si>
  <si>
    <t>www.ipni.org/n/253112-2</t>
  </si>
  <si>
    <t>Tibouchina hatschbachii</t>
  </si>
  <si>
    <t xml:space="preserve">Pap. Avulsos Herb. Hatschbach no. 4: 1. 1963 </t>
  </si>
  <si>
    <t>Pap. Avulsos Herb. Hatschbach</t>
  </si>
  <si>
    <t>253113-2</t>
  </si>
  <si>
    <t>www.ipni.org/n/253113-2</t>
  </si>
  <si>
    <t>Tibouchina herbacea</t>
  </si>
  <si>
    <t xml:space="preserve">Fl. Bras. (Martius) 14(3): 408. 1885 [1 May 1885] </t>
  </si>
  <si>
    <t>1141362-2</t>
  </si>
  <si>
    <t>www.ipni.org/n/1141362-2</t>
  </si>
  <si>
    <t>Tibouchina herincquiana</t>
  </si>
  <si>
    <t xml:space="preserve">Fl. Bras. (Martius) 14(3): 399. 1885 [1 May 1885] </t>
  </si>
  <si>
    <t>http://www.biodiversitylibrary.org/openurl?ctx_ver=Z39.88-2004&amp;rft_id=http://www.biodiversitylibrary.org/page/146820&amp;rft_val_fmt=info:ofi/fmt:kev:mtx:book&amp;url_ver=z39.88-2004</t>
  </si>
  <si>
    <t>576336-1</t>
  </si>
  <si>
    <t>www.ipni.org/n/576336-1</t>
  </si>
  <si>
    <t>heteromalla</t>
  </si>
  <si>
    <t>Tibouchina heteromalla</t>
  </si>
  <si>
    <t xml:space="preserve">Fl. Bras. (Martius) 14(3): 336. 1885 [1 May 1885] </t>
  </si>
  <si>
    <t>576338-1</t>
  </si>
  <si>
    <t>www.ipni.org/n/576338-1</t>
  </si>
  <si>
    <t>Tibouchina hieracioides</t>
  </si>
  <si>
    <t xml:space="preserve">Fl. Bras. (Martius) 14(3): 389. 1885 [1 May 1885] </t>
  </si>
  <si>
    <t>http://www.biodiversitylibrary.org/openurl?ctx_ver=Z39.88-2004&amp;rft_id=http://www.biodiversitylibrary.org/page/146815&amp;rft_val_fmt=info:ofi/fmt:kev:mtx:book&amp;url_ver=z39.88-2004</t>
  </si>
  <si>
    <t>576339-1</t>
  </si>
  <si>
    <t>www.ipni.org/n/576339-1</t>
  </si>
  <si>
    <t>Tibouchina hieronymi</t>
  </si>
  <si>
    <t>253120-2</t>
  </si>
  <si>
    <t>www.ipni.org/n/253120-2</t>
  </si>
  <si>
    <t>Tibouchina hirsuta</t>
  </si>
  <si>
    <t xml:space="preserve">Fl. Bras. (Martius) 14(4): 601. 1888 [15 Aug 1888] </t>
  </si>
  <si>
    <t>http://www.biodiversitylibrary.org/openurl?ctx_ver=Z39.88-2004&amp;rft_id=http://www.biodiversitylibrary.org/page/147330&amp;rft_val_fmt=info:ofi/fmt:kev:mtx:book&amp;url_ver=z39.88-2004</t>
  </si>
  <si>
    <t>253121-2</t>
  </si>
  <si>
    <t>www.ipni.org/n/253121-2</t>
  </si>
  <si>
    <t>Tibouchina hirsutissima</t>
  </si>
  <si>
    <t xml:space="preserve">Fl. Bras. (Martius) 14(3): 356. 1885 [1 May 1885] </t>
  </si>
  <si>
    <t>http://www.biodiversitylibrary.org/openurl?ctx_ver=Z39.88-2004&amp;rft_id=http://www.biodiversitylibrary.org/page/146798&amp;rft_val_fmt=info:ofi/fmt:kev:mtx:book&amp;url_ver=z39.88-2004</t>
  </si>
  <si>
    <t>576342-1</t>
  </si>
  <si>
    <t>www.ipni.org/n/576342-1</t>
  </si>
  <si>
    <t>Tibouchina holosericea</t>
  </si>
  <si>
    <t>576343-1</t>
  </si>
  <si>
    <t>www.ipni.org/n/576343-1</t>
  </si>
  <si>
    <t>Tibouchina hospita</t>
  </si>
  <si>
    <t xml:space="preserve">Fl. Bras. (Martius) 14(3): 417. 1885 [1 May 1885] </t>
  </si>
  <si>
    <t>http://www.biodiversitylibrary.org/openurl?ctx_ver=Z39.88-2004&amp;rft_id=http://www.biodiversitylibrary.org/page/146829&amp;rft_val_fmt=info:ofi/fmt:kev:mtx:book&amp;url_ver=z39.88-2004</t>
  </si>
  <si>
    <t>576344-1</t>
  </si>
  <si>
    <t>www.ipni.org/n/576344-1</t>
  </si>
  <si>
    <t>Tibouchina hygrophila</t>
  </si>
  <si>
    <t xml:space="preserve">Fl. Bras. (Martius) 14(3): 413. 1885 [1 May 1885] </t>
  </si>
  <si>
    <t>http://www.biodiversitylibrary.org/openurl?ctx_ver=Z39.88-2004&amp;rft_id=http://www.biodiversitylibrary.org/page/146827&amp;rft_val_fmt=info:ofi/fmt:kev:mtx:book&amp;url_ver=z39.88-2004</t>
  </si>
  <si>
    <t>576346-1</t>
  </si>
  <si>
    <t>www.ipni.org/n/576346-1</t>
  </si>
  <si>
    <t>imperatoris</t>
  </si>
  <si>
    <t>Tibouchina imperatoris</t>
  </si>
  <si>
    <t xml:space="preserve">Fl. Bras. (Martius) 14(4): 598, t. 128, fig. 2. 1888 [15 Aug 1888] </t>
  </si>
  <si>
    <t>http://www.biodiversitylibrary.org/openurl?ctx_ver=Z39.88-2004&amp;rft_id=http://www.biodiversitylibrary.org/page/147328&amp;rft_val_fmt=info:ofi/fmt:kev:mtx:book&amp;url_ver=z39.88-2004</t>
  </si>
  <si>
    <t>253127-2</t>
  </si>
  <si>
    <t>www.ipni.org/n/253127-2</t>
  </si>
  <si>
    <t>Tibouchina intermedia</t>
  </si>
  <si>
    <t xml:space="preserve">Fl. Bras. (Martius) 14(3): 367. 1885 [1 May 1885] </t>
  </si>
  <si>
    <t>http://www.biodiversitylibrary.org/openurl?ctx_ver=Z39.88-2004&amp;rft_id=http://www.biodiversitylibrary.org/page/146804&amp;rft_val_fmt=info:ofi/fmt:kev:mtx:book&amp;url_ver=z39.88-2004</t>
  </si>
  <si>
    <t>576352-1</t>
  </si>
  <si>
    <t>www.ipni.org/n/576352-1</t>
  </si>
  <si>
    <t>Tibouchina itatiaiae</t>
  </si>
  <si>
    <t xml:space="preserve">Fl. Bras. (Martius) 14(3): 414. 1885 [1 May 1885] </t>
  </si>
  <si>
    <t>576353-1</t>
  </si>
  <si>
    <t>www.ipni.org/n/576353-1</t>
  </si>
  <si>
    <t>Tibouchina johnwurdackiana</t>
  </si>
  <si>
    <t xml:space="preserve">BioLlania, Ed. Espec. 6: 537, fig. 1997 </t>
  </si>
  <si>
    <t>314065-2</t>
  </si>
  <si>
    <t>www.ipni.org/n/314065-2</t>
  </si>
  <si>
    <t>Tibouchina karstenii</t>
  </si>
  <si>
    <t xml:space="preserve">Fl. Bras. (Martius) 14(3): 381. 1885 [1 May 1885] </t>
  </si>
  <si>
    <t>576354-1</t>
  </si>
  <si>
    <t>www.ipni.org/n/576354-1</t>
  </si>
  <si>
    <t>Tibouchina kleinii</t>
  </si>
  <si>
    <t xml:space="preserve">Sellowia no. 14: 124, fig. lg-j. 1962 </t>
  </si>
  <si>
    <t>253132-2</t>
  </si>
  <si>
    <t>www.ipni.org/n/253132-2</t>
  </si>
  <si>
    <t>Tibouchina kuhlmannii</t>
  </si>
  <si>
    <t>laevicaulis</t>
  </si>
  <si>
    <t>Tibouchina laevicaulis</t>
  </si>
  <si>
    <t>Cogn. ex Wurdack</t>
  </si>
  <si>
    <t>Tibouchina langsdorffiana</t>
  </si>
  <si>
    <t>(Bonpl.) Baill.</t>
  </si>
  <si>
    <t>576364-1</t>
  </si>
  <si>
    <t>www.ipni.org/n/576364-1</t>
  </si>
  <si>
    <t>Tibouchina lepidota</t>
  </si>
  <si>
    <t>(Bonpl.) Baillon</t>
  </si>
  <si>
    <t xml:space="preserve">Adansonia 12: 74. 1877 </t>
  </si>
  <si>
    <t>http://www.biodiversitylibrary.org/openurl?ctx_ver=Z39.88-2004&amp;rft.date=1877&amp;rft.spage=74&amp;rft.volume=12&amp;rft_id=http://www.biodiversitylibrary.org/bibliography/600&amp;rft_val_fmt=info:ofi/fmt:kev:mtx:book&amp;url_ver=z39.88-2004</t>
  </si>
  <si>
    <t>576369-1</t>
  </si>
  <si>
    <t>www.ipni.org/n/576369-1</t>
  </si>
  <si>
    <t>Tibouchina lhotzkyana</t>
  </si>
  <si>
    <t>(C.Presl) Cogn.</t>
  </si>
  <si>
    <t xml:space="preserve">Fl. Bras. (Martius) 14(3): 357. 1885 [1 May 1885] </t>
  </si>
  <si>
    <t>http://www.biodiversitylibrary.org/openurl?ctx_ver=Z39.88-2004&amp;rft_id=http://www.biodiversitylibrary.org/page/146799&amp;rft_val_fmt=info:ofi/fmt:kev:mtx:book&amp;url_ver=z39.88-2004</t>
  </si>
  <si>
    <t>576370-1</t>
  </si>
  <si>
    <t>www.ipni.org/n/576370-1</t>
  </si>
  <si>
    <t>Tibouchina lilacina</t>
  </si>
  <si>
    <t xml:space="preserve">Monogr. Phan. [A.DC. &amp; C.DC.] 7: 212. 1891 [Jun 1891] </t>
  </si>
  <si>
    <t>http://www.biodiversitylibrary.org/openurl?ctx_ver=Z39.88-2004&amp;rft.date=1891&amp;rft.spage=212&amp;rft.volume=7&amp;rft_id=http://www.biodiversitylibrary.org/bibliography/45961&amp;rft_val_fmt=info:ofi/fmt:kev:mtx:book&amp;url_ver=z39.88-2004</t>
  </si>
  <si>
    <t>253145-2</t>
  </si>
  <si>
    <t>www.ipni.org/n/253145-2</t>
  </si>
  <si>
    <t>Tibouchina limae</t>
  </si>
  <si>
    <t xml:space="preserve">Arq. Inst. Biol. Veg. 4(1): 72, pl. 2. 1938 [Jun 1938] </t>
  </si>
  <si>
    <t>http://www.biodiversitylibrary.org/openurl?ctx_ver=Z39.88-2004&amp;rft.date=1938&amp;rft.issue=1&amp;rft.spage=72&amp;rft.volume=4&amp;rft_id=http://www.biodiversitylibrary.org/bibliography/115964&amp;rft_val_fmt=info:ofi/fmt:kev:mtx:book&amp;url_ver=z39.88-2004</t>
  </si>
  <si>
    <t>253146-2</t>
  </si>
  <si>
    <t>www.ipni.org/n/253146-2</t>
  </si>
  <si>
    <t>limoeirensis</t>
  </si>
  <si>
    <t>Tibouchina limoeirensis</t>
  </si>
  <si>
    <t xml:space="preserve">Arch. Jard. Bot. Rio de Janeiro 14: 214, tab. 2. 1956 </t>
  </si>
  <si>
    <t>253147-2</t>
  </si>
  <si>
    <t>www.ipni.org/n/253147-2</t>
  </si>
  <si>
    <t>Tibouchina lindeniana</t>
  </si>
  <si>
    <t xml:space="preserve">Fl. Bras. (Martius) 14(3): 347. 1885 [1 May 1885] </t>
  </si>
  <si>
    <t>576374-1</t>
  </si>
  <si>
    <t>www.ipni.org/n/576374-1</t>
  </si>
  <si>
    <t>lithophila</t>
  </si>
  <si>
    <t>Tibouchina lithophila</t>
  </si>
  <si>
    <t xml:space="preserve">Brittonia 33: 305. 1981 </t>
  </si>
  <si>
    <t>253148-2</t>
  </si>
  <si>
    <t>www.ipni.org/n/253148-2</t>
  </si>
  <si>
    <t>Tibouchina litoralis</t>
  </si>
  <si>
    <t xml:space="preserve">Notizbl. Königl. Bot. Gart. Berlin 6: 351. 1915 </t>
  </si>
  <si>
    <t>http://www.biodiversitylibrary.org/openurl?ctx_ver=Z39.88-2004&amp;rft.date=1915&amp;rft.spage=351&amp;rft.volume=6&amp;rft_id=http://www.biodiversitylibrary.org/bibliography/41384&amp;rft_val_fmt=info:ofi/fmt:kev:mtx:book&amp;url_ver=z39.88-2004</t>
  </si>
  <si>
    <t>253149-2</t>
  </si>
  <si>
    <t>www.ipni.org/n/253149-2</t>
  </si>
  <si>
    <t>Tibouchina llanorum</t>
  </si>
  <si>
    <t xml:space="preserve">Mem. New York Bot. Gard. 10(5): 142. 1964 </t>
  </si>
  <si>
    <t>http://www.biodiversitylibrary.org/openurl?ctx_ver=Z39.88-2004&amp;rft.date=1964&amp;rft.issue=5&amp;rft.spage=142&amp;rft.volume=10&amp;rft_id=http://www.biodiversitylibrary.org/bibliography/50489&amp;rft_val_fmt=info:ofi/fmt:kev:mtx:book&amp;url_ver=z39.88-2004</t>
  </si>
  <si>
    <t>253150-2</t>
  </si>
  <si>
    <t>www.ipni.org/n/253150-2</t>
  </si>
  <si>
    <t>Tibouchina longifolia</t>
  </si>
  <si>
    <t>Tibouchina longipilosa</t>
  </si>
  <si>
    <t xml:space="preserve">Monogr. Phan. [A.DC. &amp; C.DC.] 7: 1176. 1891 [Jun 1891] </t>
  </si>
  <si>
    <t>http://www.biodiversitylibrary.org/openurl?ctx_ver=Z39.88-2004&amp;rft.date=1891&amp;rft.spage=1176&amp;rft.volume=7&amp;rft_id=http://www.biodiversitylibrary.org/bibliography/45961&amp;rft_val_fmt=info:ofi/fmt:kev:mtx:book&amp;url_ver=z39.88-2004</t>
  </si>
  <si>
    <t>253155-2</t>
  </si>
  <si>
    <t>www.ipni.org/n/253155-2</t>
  </si>
  <si>
    <t>Tibouchina longistyla</t>
  </si>
  <si>
    <t>(Cogn.) Renner</t>
  </si>
  <si>
    <t xml:space="preserve">Nordic J. Bot. 14(1): 102. 1994 </t>
  </si>
  <si>
    <t>60471353-2</t>
  </si>
  <si>
    <t>www.ipni.org/n/60471353-2</t>
  </si>
  <si>
    <t>Tibouchina luetzelburgii</t>
  </si>
  <si>
    <t xml:space="preserve">Notizbl. Bot. Gart. Berlin-Dahlem 10: 49. 1927 </t>
  </si>
  <si>
    <t>http://www.biodiversitylibrary.org/openurl?ctx_ver=Z39.88-2004&amp;rft.date=1927&amp;rft.spage=49&amp;rft.volume=10&amp;rft_id=http://www.biodiversitylibrary.org/bibliography/41365&amp;rft_val_fmt=info:ofi/fmt:kev:mtx:book&amp;url_ver=z39.88-2004</t>
  </si>
  <si>
    <t>253158-2</t>
  </si>
  <si>
    <t>www.ipni.org/n/253158-2</t>
  </si>
  <si>
    <t>Tibouchina lutzii</t>
  </si>
  <si>
    <t xml:space="preserve">Mem. Inst. Oswaldo Cruz 53: [353], fig. 1-6. 1955 </t>
  </si>
  <si>
    <t>253159-2</t>
  </si>
  <si>
    <t>www.ipni.org/n/253159-2</t>
  </si>
  <si>
    <t>Tibouchina macrochiton</t>
  </si>
  <si>
    <t xml:space="preserve">Fl. Bras. (Martius) 14(3): 313. 1885 [1 May 1885] </t>
  </si>
  <si>
    <t>576383-1</t>
  </si>
  <si>
    <t>www.ipni.org/n/576383-1</t>
  </si>
  <si>
    <t>Tibouchina magdalenensis</t>
  </si>
  <si>
    <t xml:space="preserve">Arq. Inst. Biol. Veg. 4(1): 74, pl. 5. 1938 [Jun 1938] </t>
  </si>
  <si>
    <t>253163-2</t>
  </si>
  <si>
    <t>www.ipni.org/n/253163-2</t>
  </si>
  <si>
    <t>Tibouchina manicata</t>
  </si>
  <si>
    <t xml:space="preserve">Monogr. Phan. [A.DC. &amp; C.DC.] 7: 220. 1891 [Jun 1891] </t>
  </si>
  <si>
    <t>http://www.biodiversitylibrary.org/openurl?ctx_ver=Z39.88-2004&amp;rft.date=1891&amp;rft.spage=220&amp;rft.volume=7&amp;rft_id=http://www.biodiversitylibrary.org/bibliography/45961&amp;rft_val_fmt=info:ofi/fmt:kev:mtx:book&amp;url_ver=z39.88-2004</t>
  </si>
  <si>
    <t>253165-2</t>
  </si>
  <si>
    <t>www.ipni.org/n/253165-2</t>
  </si>
  <si>
    <t>martialis</t>
  </si>
  <si>
    <t>Tibouchina martialis</t>
  </si>
  <si>
    <t xml:space="preserve">Fl. Bras. (Martius) 14(3): 346. 1885 [1 May 1885] </t>
  </si>
  <si>
    <t>http://www.biodiversitylibrary.org/openurl?ctx_ver=Z39.88-2004&amp;rft_id=http://www.biodiversitylibrary.org/page/146793&amp;rft_val_fmt=info:ofi/fmt:kev:mtx:book&amp;url_ver=z39.88-2004</t>
  </si>
  <si>
    <t>576390-1</t>
  </si>
  <si>
    <t>www.ipni.org/n/576390-1</t>
  </si>
  <si>
    <t>Tibouchina martiusiana</t>
  </si>
  <si>
    <t xml:space="preserve">Fl. Bras. (Martius) 14(3): 327. 1885 [1 May 1885] </t>
  </si>
  <si>
    <t>576391-1</t>
  </si>
  <si>
    <t>www.ipni.org/n/576391-1</t>
  </si>
  <si>
    <t>Tibouchina marumbiensis</t>
  </si>
  <si>
    <t xml:space="preserve">Phytologia 55: 137. 1984 </t>
  </si>
  <si>
    <t>http://www.biodiversitylibrary.org/openurl?ctx_ver=Z39.88-2004&amp;rft.date=1984&amp;rft.spage=137&amp;rft.volume=55&amp;rft_id=http://www.biodiversitylibrary.org/bibliography/12678&amp;rft_val_fmt=info:ofi/fmt:kev:mtx:book&amp;url_ver=z39.88-2004</t>
  </si>
  <si>
    <t>286102-2</t>
  </si>
  <si>
    <t>www.ipni.org/n/286102-2</t>
  </si>
  <si>
    <t>mathaei</t>
  </si>
  <si>
    <t>Tibouchina mathaei</t>
  </si>
  <si>
    <t xml:space="preserve">Fl. Bras. (Martius) 14(3): 380. 1885 [1 May 1885] </t>
  </si>
  <si>
    <t>http://www.biodiversitylibrary.org/openurl?ctx_ver=Z39.88-2004&amp;rft_id=http://www.biodiversitylibrary.org/page/146810&amp;rft_val_fmt=info:ofi/fmt:kev:mtx:book&amp;url_ver=z39.88-2004</t>
  </si>
  <si>
    <t>576392-1</t>
  </si>
  <si>
    <t>www.ipni.org/n/576392-1</t>
  </si>
  <si>
    <t>Tibouchina maximiliana</t>
  </si>
  <si>
    <t>576394-1</t>
  </si>
  <si>
    <t>www.ipni.org/n/576394-1</t>
  </si>
  <si>
    <t>meiodon</t>
  </si>
  <si>
    <t>Tibouchina meiodon</t>
  </si>
  <si>
    <t xml:space="preserve">Bull. Misc. Inform. Kew 1895(100-101): 104. [Apr-May 1895] </t>
  </si>
  <si>
    <t>253169-2</t>
  </si>
  <si>
    <t>www.ipni.org/n/253169-2</t>
  </si>
  <si>
    <t>Tibouchina melanocalyx</t>
  </si>
  <si>
    <t>R. Romero, P. J. F. Guimarães &amp; Leoni</t>
  </si>
  <si>
    <t xml:space="preserve">Novon 19(2): 219 (-221; fig. 1). 2009 [18 Jun 2009] </t>
  </si>
  <si>
    <t>http://www.biodiversitylibrary.org/openurl?ctx_ver=Z39.88-2004&amp;rft_id=http://www.biodiversitylibrary.org/page/40330458&amp;rft_val_fmt=info:ofi/fmt:kev:mtx:book&amp;url_ver=z39.88-2004</t>
  </si>
  <si>
    <t>77105020-1</t>
  </si>
  <si>
    <t>www.ipni.org/n/77105020-1</t>
  </si>
  <si>
    <t>Tibouchina melastomoides</t>
  </si>
  <si>
    <t>576396-1</t>
  </si>
  <si>
    <t>www.ipni.org/n/576396-1</t>
  </si>
  <si>
    <t>Tibouchina mello-barretoi</t>
  </si>
  <si>
    <t xml:space="preserve">Arq. Inst. Biol. Veg. 4(1): 76, pl. 7. 1938 [Jun 1938] </t>
  </si>
  <si>
    <t>253170-2</t>
  </si>
  <si>
    <t>www.ipni.org/n/253170-2</t>
  </si>
  <si>
    <t>Tibouchina microphylla</t>
  </si>
  <si>
    <t>Cogn. ex Schwacke</t>
  </si>
  <si>
    <t xml:space="preserve">Bot. Jahrb. Syst. 12(3-4, Beibl. 28): 8, nomen. 1890; et in DC. Monog. Phan.  7: 277. 1891. </t>
  </si>
  <si>
    <t>576401-1</t>
  </si>
  <si>
    <t>www.ipni.org/n/576401-1</t>
  </si>
  <si>
    <t>Tibouchina minor</t>
  </si>
  <si>
    <t xml:space="preserve">Fl. Bras. (Martius) 14(3): 390. 1885 [1 May 1885] </t>
  </si>
  <si>
    <t>576402-1</t>
  </si>
  <si>
    <t>www.ipni.org/n/576402-1</t>
  </si>
  <si>
    <t>Tibouchina minutiflora</t>
  </si>
  <si>
    <t>576403-1</t>
  </si>
  <si>
    <t>www.ipni.org/n/576403-1</t>
  </si>
  <si>
    <t>Tibouchina moricandiana</t>
  </si>
  <si>
    <t>576406-1</t>
  </si>
  <si>
    <t>www.ipni.org/n/576406-1</t>
  </si>
  <si>
    <t>Tibouchina morii</t>
  </si>
  <si>
    <t xml:space="preserve">Phytologia 45: 322. 1980 </t>
  </si>
  <si>
    <t>253218-2</t>
  </si>
  <si>
    <t>www.ipni.org/n/253218-2</t>
  </si>
  <si>
    <t>Tibouchina mosenii</t>
  </si>
  <si>
    <t>576409-1</t>
  </si>
  <si>
    <t>www.ipni.org/n/576409-1</t>
  </si>
  <si>
    <t>Tibouchina mouraei</t>
  </si>
  <si>
    <t>Tibouchina multiceps</t>
  </si>
  <si>
    <t xml:space="preserve">Fl. Bras. (Martius) 14(3): 326. 1885 [1 May 1885] </t>
  </si>
  <si>
    <t>576411-1</t>
  </si>
  <si>
    <t>www.ipni.org/n/576411-1</t>
  </si>
  <si>
    <t>Tibouchina multiflora</t>
  </si>
  <si>
    <t xml:space="preserve">Fl. Bras. (Martius) 14(3): 333. 1885 [1 May 1885] </t>
  </si>
  <si>
    <t>576412-1</t>
  </si>
  <si>
    <t>www.ipni.org/n/576412-1</t>
  </si>
  <si>
    <t>Tibouchina mutabilis</t>
  </si>
  <si>
    <t xml:space="preserve">Fl. Bras. (Martius) 14(3): 300. 1885 [1 May 1885] </t>
  </si>
  <si>
    <t>576414-1</t>
  </si>
  <si>
    <t>www.ipni.org/n/576414-1</t>
  </si>
  <si>
    <t>Tibouchina nervulosa</t>
  </si>
  <si>
    <t xml:space="preserve">Fl. Bras. (Martius) 14(3): 315. 1885 [1 May 1885] </t>
  </si>
  <si>
    <t>576418-1</t>
  </si>
  <si>
    <t>www.ipni.org/n/576418-1</t>
  </si>
  <si>
    <t>Tibouchina nigricans</t>
  </si>
  <si>
    <t>Syst. Bot. 40(4): 1005. 2015 [15 Dec 2015] [epublished]</t>
  </si>
  <si>
    <t>77153902-1</t>
  </si>
  <si>
    <t>www.ipni.org/n/77153902-1</t>
  </si>
  <si>
    <t>Tibouchina nitida</t>
  </si>
  <si>
    <t>(Graham) Cogn.</t>
  </si>
  <si>
    <t xml:space="preserve">Fl. Bras. (Martius) 14(3): 404. 1885 [1 May 1885] </t>
  </si>
  <si>
    <t>1102350-2</t>
  </si>
  <si>
    <t>www.ipni.org/n/1102350-2</t>
  </si>
  <si>
    <t>Tibouchina nobilis</t>
  </si>
  <si>
    <t>Rechinger</t>
  </si>
  <si>
    <t xml:space="preserve">Denkschr. Kaiserl. Akad. Wiss., Wien. Math.-Naturwiss. Kl. 79: 254, pl. 21. 1908 </t>
  </si>
  <si>
    <t>http://www.biodiversitylibrary.org/openurl?ctx_ver=Z39.88-2004&amp;rft.date=1908&amp;rft.spage=254&amp;rft.volume=79&amp;rft_id=http://www.biodiversitylibrary.org/bibliography/6733&amp;rft_val_fmt=info:ofi/fmt:kev:mtx:book&amp;url_ver=z39.88-2004</t>
  </si>
  <si>
    <t>253230-2</t>
  </si>
  <si>
    <t>www.ipni.org/n/253230-2</t>
  </si>
  <si>
    <t>Tibouchina noblickii</t>
  </si>
  <si>
    <t xml:space="preserve">Kew Bull. 50(4): 823. 1995 [3 Nov 1995] </t>
  </si>
  <si>
    <t>Known only from the type collection</t>
  </si>
  <si>
    <t>302657-2</t>
  </si>
  <si>
    <t>www.ipni.org/n/302657-2</t>
  </si>
  <si>
    <t>Tibouchina nodosa</t>
  </si>
  <si>
    <t xml:space="preserve">Los Angeles County Mus. Contr. Sci. no. 28: 9, fig. 3. 1959 </t>
  </si>
  <si>
    <t>253231-2</t>
  </si>
  <si>
    <t>www.ipni.org/n/253231-2</t>
  </si>
  <si>
    <t>ochypetala</t>
  </si>
  <si>
    <t>Tibouchina ochypetala</t>
  </si>
  <si>
    <t>(Ruiz &amp; Pav.) Baillon</t>
  </si>
  <si>
    <t>576424-1</t>
  </si>
  <si>
    <t>www.ipni.org/n/576424-1</t>
  </si>
  <si>
    <t>Tibouchina oreophila</t>
  </si>
  <si>
    <t xml:space="preserve">Brittonia 33: 305 (-308), figs. 1981 </t>
  </si>
  <si>
    <t>253238-2</t>
  </si>
  <si>
    <t>www.ipni.org/n/253238-2</t>
  </si>
  <si>
    <t>Tibouchina organensis</t>
  </si>
  <si>
    <t xml:space="preserve">Fl. Bras. (Martius) 14(3): 308. 1885 [1 May 1885] </t>
  </si>
  <si>
    <t>576430-1</t>
  </si>
  <si>
    <t>www.ipni.org/n/576430-1</t>
  </si>
  <si>
    <t>Tibouchina ovata</t>
  </si>
  <si>
    <t xml:space="preserve">Monogr. Phan. [A.DC. &amp; C.DC.] 7: 211. 1891 [Jun 1891] </t>
  </si>
  <si>
    <t>http://www.biodiversitylibrary.org/openurl?ctx_ver=Z39.88-2004&amp;rft.date=1891&amp;rft.spage=211&amp;rft.volume=7&amp;rft_id=http://www.biodiversitylibrary.org/bibliography/45961&amp;rft_val_fmt=info:ofi/fmt:kev:mtx:book&amp;url_ver=z39.88-2004</t>
  </si>
  <si>
    <t>253241-2</t>
  </si>
  <si>
    <t>www.ipni.org/n/253241-2</t>
  </si>
  <si>
    <t>Tibouchina paleacea</t>
  </si>
  <si>
    <t>(Triana ex Mart.) Cogn.</t>
  </si>
  <si>
    <t xml:space="preserve">Fl. Bras. (Martius) 14(3): 373. 1885 [1 May 1885] </t>
  </si>
  <si>
    <t>http://www.biodiversitylibrary.org/openurl?ctx_ver=Z39.88-2004&amp;rft.date=1885&amp;rft.issue=3&amp;rft.spage=373&amp;rft.volume=14&amp;rft_id=http://www.biodiversitylibrary.org/bibliography/454&amp;rft_val_fmt=info:ofi/fmt:kev:mtx:book&amp;url_ver=z39.88-2004</t>
  </si>
  <si>
    <t>1032633-2</t>
  </si>
  <si>
    <t>www.ipni.org/n/1032633-2</t>
  </si>
  <si>
    <t>Tibouchina pallida</t>
  </si>
  <si>
    <t>576435-1</t>
  </si>
  <si>
    <t>www.ipni.org/n/576435-1</t>
  </si>
  <si>
    <t>Tibouchina papyrus</t>
  </si>
  <si>
    <t>(Pohl) Toledo</t>
  </si>
  <si>
    <t xml:space="preserve">Arq. Bot. Estado Sao Paulo 3: 30. 1952 </t>
  </si>
  <si>
    <t>253244-2</t>
  </si>
  <si>
    <t>www.ipni.org/n/253244-2</t>
  </si>
  <si>
    <t>Tibouchina paratropica</t>
  </si>
  <si>
    <t>1021111-2</t>
  </si>
  <si>
    <t>www.ipni.org/n/1021111-2</t>
  </si>
  <si>
    <t>Tibouchina parviflora</t>
  </si>
  <si>
    <t xml:space="preserve">Fl. Bras. (Martius) 14(3): 410. 1885 [1 May 1885] </t>
  </si>
  <si>
    <t>http://www.biodiversitylibrary.org/openurl?ctx_ver=Z39.88-2004&amp;rft_id=http://www.biodiversitylibrary.org/page/146825&amp;rft_val_fmt=info:ofi/fmt:kev:mtx:book&amp;url_ver=z39.88-2004</t>
  </si>
  <si>
    <t>576442-1</t>
  </si>
  <si>
    <t>www.ipni.org/n/576442-1</t>
  </si>
  <si>
    <t>Tibouchina pauciflora</t>
  </si>
  <si>
    <t>576443-1</t>
  </si>
  <si>
    <t>www.ipni.org/n/576443-1</t>
  </si>
  <si>
    <t>Tibouchina paulensis</t>
  </si>
  <si>
    <t xml:space="preserve">Monogr. Phan. [A.DC. &amp; C.DC.] 7: 229. 1891 [Jun 1891] </t>
  </si>
  <si>
    <t>http://www.biodiversitylibrary.org/openurl?ctx_ver=Z39.88-2004&amp;rft.date=1891&amp;rft.spage=229&amp;rft.volume=7&amp;rft_id=http://www.biodiversitylibrary.org/bibliography/45961&amp;rft_val_fmt=info:ofi/fmt:kev:mtx:book&amp;url_ver=z39.88-2004</t>
  </si>
  <si>
    <t>253247-2</t>
  </si>
  <si>
    <t>www.ipni.org/n/253247-2</t>
  </si>
  <si>
    <t>Tibouchina paulistana</t>
  </si>
  <si>
    <t xml:space="preserve">Anexos Mem. Inst. Butantan, Secc. Bot. 1, fasc. 5: 70, pl. 10. 1922 </t>
  </si>
  <si>
    <t>253248-2</t>
  </si>
  <si>
    <t>www.ipni.org/n/253248-2</t>
  </si>
  <si>
    <t>Tibouchina pauloalvinii</t>
  </si>
  <si>
    <t>Guimarães da Vinha</t>
  </si>
  <si>
    <t>Tibouchina pereirae</t>
  </si>
  <si>
    <t>Tibouchina petroniana</t>
  </si>
  <si>
    <t xml:space="preserve">Fl. Bras. (Martius) 14(4): 598, t. 128, fig. 1. 1888 [15 Aug 1888] </t>
  </si>
  <si>
    <t>253255-2</t>
  </si>
  <si>
    <t>www.ipni.org/n/253255-2</t>
  </si>
  <si>
    <t>Tibouchina pilosa</t>
  </si>
  <si>
    <t xml:space="preserve">Fl. Bras. (Martius) 14(4): 600. 1888 [15 Aug 1888] </t>
  </si>
  <si>
    <t>http://www.biodiversitylibrary.org/openurl?ctx_ver=Z39.88-2004&amp;rft_id=http://www.biodiversitylibrary.org/page/147329&amp;rft_val_fmt=info:ofi/fmt:kev:mtx:book&amp;url_ver=z39.88-2004</t>
  </si>
  <si>
    <t>253256-2</t>
  </si>
  <si>
    <t>www.ipni.org/n/253256-2</t>
  </si>
  <si>
    <t>pogonanthera</t>
  </si>
  <si>
    <t>Tibouchina pogonanthera</t>
  </si>
  <si>
    <t>576453-1</t>
  </si>
  <si>
    <t>www.ipni.org/n/576453-1</t>
  </si>
  <si>
    <t>Tibouchina prostrata</t>
  </si>
  <si>
    <t>253260-2</t>
  </si>
  <si>
    <t>www.ipni.org/n/253260-2</t>
  </si>
  <si>
    <t>Tibouchina pulchra</t>
  </si>
  <si>
    <t xml:space="preserve">Fl. Bras. (Martius) 14(3): 301. 1885 [1 May 1885] </t>
  </si>
  <si>
    <t>http://www.biodiversitylibrary.org/openurl?ctx_ver=Z39.88-2004&amp;rft_id=http://www.biodiversitylibrary.org/page/146771&amp;rft_val_fmt=info:ofi/fmt:kev:mtx:book&amp;url_ver=z39.88-2004</t>
  </si>
  <si>
    <t>576457-1</t>
  </si>
  <si>
    <t>www.ipni.org/n/576457-1</t>
  </si>
  <si>
    <t>quartzophila</t>
  </si>
  <si>
    <t>Tibouchina quartzophila</t>
  </si>
  <si>
    <t xml:space="preserve">Arch. Jard. Bot. Rio de Janeiro 14: 219, tab. 6. 1956 </t>
  </si>
  <si>
    <t>253266-2</t>
  </si>
  <si>
    <t>www.ipni.org/n/253266-2</t>
  </si>
  <si>
    <t>Tibouchina raddiana</t>
  </si>
  <si>
    <t xml:space="preserve">Fl. Bras. (Martius) 14(3): 303. 1885 [1 May 1885] </t>
  </si>
  <si>
    <t>http://www.biodiversitylibrary.org/openurl?ctx_ver=Z39.88-2004&amp;rft_id=http://www.biodiversitylibrary.org/page/146772&amp;rft_val_fmt=info:ofi/fmt:kev:mtx:book&amp;url_ver=z39.88-2004</t>
  </si>
  <si>
    <t>1050990-2</t>
  </si>
  <si>
    <t>www.ipni.org/n/1050990-2</t>
  </si>
  <si>
    <t>Tibouchina radula</t>
  </si>
  <si>
    <t>253267-2</t>
  </si>
  <si>
    <t>www.ipni.org/n/253267-2</t>
  </si>
  <si>
    <t>Tibouchina ramboi</t>
  </si>
  <si>
    <t xml:space="preserve">Sellowia 8: 367, tab. 1. 1958 </t>
  </si>
  <si>
    <t>253268-2</t>
  </si>
  <si>
    <t>www.ipni.org/n/253268-2</t>
  </si>
  <si>
    <t>rediviva</t>
  </si>
  <si>
    <t>Tibouchina rediviva</t>
  </si>
  <si>
    <t>576464-1</t>
  </si>
  <si>
    <t>www.ipni.org/n/576464-1</t>
  </si>
  <si>
    <t>Tibouchina regeliana</t>
  </si>
  <si>
    <t>576465-1</t>
  </si>
  <si>
    <t>www.ipni.org/n/576465-1</t>
  </si>
  <si>
    <t>Tibouchina regnellii</t>
  </si>
  <si>
    <t xml:space="preserve">Fl. Bras. (Martius) 14(3): 305. 1885 [1 May 1885] </t>
  </si>
  <si>
    <t>576466-1</t>
  </si>
  <si>
    <t>www.ipni.org/n/576466-1</t>
  </si>
  <si>
    <t>Tibouchina reichardtiana</t>
  </si>
  <si>
    <t xml:space="preserve">Fl. Bras. (Martius) 14(3): 361. 1885 [1 May 1885] </t>
  </si>
  <si>
    <t>http://www.biodiversitylibrary.org/openurl?ctx_ver=Z39.88-2004&amp;rft_id=http://www.biodiversitylibrary.org/page/146801&amp;rft_val_fmt=info:ofi/fmt:kev:mtx:book&amp;url_ver=z39.88-2004</t>
  </si>
  <si>
    <t>576467-1</t>
  </si>
  <si>
    <t>www.ipni.org/n/576467-1</t>
  </si>
  <si>
    <t>Tibouchina reitzii</t>
  </si>
  <si>
    <t xml:space="preserve">Sellowia no. 12: 137. 1960 </t>
  </si>
  <si>
    <t>253269-2</t>
  </si>
  <si>
    <t>www.ipni.org/n/253269-2</t>
  </si>
  <si>
    <t>Tibouchina riedeliana</t>
  </si>
  <si>
    <t xml:space="preserve">Fl. Bras. (Martius) 14(3): 368. 1885 [1 May 1885] </t>
  </si>
  <si>
    <t>576472-1</t>
  </si>
  <si>
    <t>www.ipni.org/n/576472-1</t>
  </si>
  <si>
    <t>Tibouchina rigidula</t>
  </si>
  <si>
    <t xml:space="preserve">Phytologia 21: 116. 1971 </t>
  </si>
  <si>
    <t>http://www.biodiversitylibrary.org/openurl?ctx_ver=Z39.88-2004&amp;rft.date=1971&amp;rft.spage=116&amp;rft.volume=21&amp;rft_id=http://www.biodiversitylibrary.org/bibliography/12678&amp;rft_val_fmt=info:ofi/fmt:kev:mtx:book&amp;url_ver=z39.88-2004</t>
  </si>
  <si>
    <t>253273-2</t>
  </si>
  <si>
    <t>www.ipni.org/n/253273-2</t>
  </si>
  <si>
    <t>Tibouchina riparia</t>
  </si>
  <si>
    <t>253274-2</t>
  </si>
  <si>
    <t>www.ipni.org/n/253274-2</t>
  </si>
  <si>
    <t>Tibouchina robusta</t>
  </si>
  <si>
    <t xml:space="preserve">Fl. Bras. (Martius) 14(3): 394. 1885 [1 May 1885] </t>
  </si>
  <si>
    <t>576475-1</t>
  </si>
  <si>
    <t>www.ipni.org/n/576475-1</t>
  </si>
  <si>
    <t>Tibouchina rosanae</t>
  </si>
  <si>
    <t>P. J. F. Guim. &amp; Woodgyer</t>
  </si>
  <si>
    <t>Phytotaxa 246(2): 146. 2016 [10 Feb 2016] [epublished]</t>
  </si>
  <si>
    <t>doi:10.11646/phytotaxa.246.2.6 this species is dedicated to Dr. Rosana Romero</t>
  </si>
  <si>
    <t>https://doi.org/10.11646/phytotaxa.246.2.6</t>
  </si>
  <si>
    <t>77153242-1</t>
  </si>
  <si>
    <t>www.ipni.org/n/77153242-1</t>
  </si>
  <si>
    <t>Tibouchina rotundifolia</t>
  </si>
  <si>
    <t>576477-1</t>
  </si>
  <si>
    <t>www.ipni.org/n/576477-1</t>
  </si>
  <si>
    <t>Tibouchina rubrobracteata</t>
  </si>
  <si>
    <t>R.Romero &amp; P.J.F.Guim.</t>
  </si>
  <si>
    <t xml:space="preserve">Novon 15(1): 210 (-212; fig. 1). 2005 [29 Apr 2005] </t>
  </si>
  <si>
    <t>http://www.biodiversitylibrary.org/openurl?ctx_ver=Z39.88-2004&amp;rft_id=http://www.biodiversitylibrary.org/page/644383&amp;rft_val_fmt=info:ofi/fmt:kev:mtx:book&amp;url_ver=z39.88-2004</t>
  </si>
  <si>
    <t>60438479-2</t>
  </si>
  <si>
    <t>www.ipni.org/n/60438479-2</t>
  </si>
  <si>
    <t>Tibouchina rupestris</t>
  </si>
  <si>
    <t>253279-2</t>
  </si>
  <si>
    <t>www.ipni.org/n/253279-2</t>
  </si>
  <si>
    <t>Tibouchina rupicola</t>
  </si>
  <si>
    <t xml:space="preserve">Anexos Mem. Inst. Butantan, Secc. Bot. 1, fasc. 5: 85, pl. 12. 1922 </t>
  </si>
  <si>
    <t>253280-2</t>
  </si>
  <si>
    <t>www.ipni.org/n/253280-2</t>
  </si>
  <si>
    <t>saldanhaei</t>
  </si>
  <si>
    <t>Tibouchina saldanhaei</t>
  </si>
  <si>
    <t xml:space="preserve">Fl. Bras. (Martius) 14(3): 302. 1885 [1 May 1885] </t>
  </si>
  <si>
    <t>576482-1</t>
  </si>
  <si>
    <t>www.ipni.org/n/576482-1</t>
  </si>
  <si>
    <t>salviaefolia</t>
  </si>
  <si>
    <t>Tibouchina salviaefolia</t>
  </si>
  <si>
    <t>Tibouchina saxicola</t>
  </si>
  <si>
    <t>F.S.Mey., P.J.F.Guim. &amp; R.Goldenb.</t>
  </si>
  <si>
    <t xml:space="preserve">Hoehnea 36(1): 144 (-147; fig. 3). 2009 </t>
  </si>
  <si>
    <t>77105583-1</t>
  </si>
  <si>
    <t>www.ipni.org/n/77105583-1</t>
  </si>
  <si>
    <t>Tibouchina scaberrima</t>
  </si>
  <si>
    <t xml:space="preserve">Fl. Bras. (Martius) 14(3): 400. 1885 [1 May 1885] </t>
  </si>
  <si>
    <t>576486-1</t>
  </si>
  <si>
    <t>www.ipni.org/n/576486-1</t>
  </si>
  <si>
    <t>Tibouchina schenckii</t>
  </si>
  <si>
    <t xml:space="preserve">Monogr. Phan. [A.DC. &amp; C.DC.] 7: 207. 1891 [Jun 1891] </t>
  </si>
  <si>
    <t>http://www.biodiversitylibrary.org/openurl?ctx_ver=Z39.88-2004&amp;rft.date=1891&amp;rft.spage=207&amp;rft.volume=7&amp;rft_id=http://www.biodiversitylibrary.org/bibliography/45961&amp;rft_val_fmt=info:ofi/fmt:kev:mtx:book&amp;url_ver=z39.88-2004</t>
  </si>
  <si>
    <t>253285-2</t>
  </si>
  <si>
    <t>www.ipni.org/n/253285-2</t>
  </si>
  <si>
    <t>Tibouchina schwackei</t>
  </si>
  <si>
    <t xml:space="preserve">Monogr. Phan. [A.DC. &amp; C.DC.] 7: 206. 1891 [Jun 1891] </t>
  </si>
  <si>
    <t>http://www.biodiversitylibrary.org/openurl?ctx_ver=Z39.88-2004&amp;rft.date=1891&amp;rft.spage=206&amp;rft.volume=7&amp;rft_id=http://www.biodiversitylibrary.org/bibliography/45961&amp;rft_val_fmt=info:ofi/fmt:kev:mtx:book&amp;url_ver=z39.88-2004</t>
  </si>
  <si>
    <t>253288-2</t>
  </si>
  <si>
    <t>www.ipni.org/n/253288-2</t>
  </si>
  <si>
    <t>Tibouchina scrobiculata</t>
  </si>
  <si>
    <t xml:space="preserve">Fl. Bras. (Martius) 14(3): 341. 1885 [1 May 1885] </t>
  </si>
  <si>
    <t>576492-1</t>
  </si>
  <si>
    <t>www.ipni.org/n/576492-1</t>
  </si>
  <si>
    <t>Tibouchina sebastianopolitana</t>
  </si>
  <si>
    <t xml:space="preserve">Fl. Bras. (Martius) 14(3): 409. 1885 [1 May 1885] </t>
  </si>
  <si>
    <t>1060663-2</t>
  </si>
  <si>
    <t>www.ipni.org/n/1060663-2</t>
  </si>
  <si>
    <t>Tibouchina sellowiana</t>
  </si>
  <si>
    <t xml:space="preserve">Fl. Bras. (Martius) 14(3): 304. 1885 [1 May 1885] </t>
  </si>
  <si>
    <t>576494-1</t>
  </si>
  <si>
    <t>www.ipni.org/n/576494-1</t>
  </si>
  <si>
    <t>Tibouchina semidecandra</t>
  </si>
  <si>
    <t xml:space="preserve">Fl. Bras. (Martius) 14(3): 309. 1885 [1 May 1885] </t>
  </si>
  <si>
    <t>576495-1</t>
  </si>
  <si>
    <t>www.ipni.org/n/576495-1</t>
  </si>
  <si>
    <t>Tibouchina serrana</t>
  </si>
  <si>
    <t>P.J.F.Guim. &amp; A.B.Martins</t>
  </si>
  <si>
    <t xml:space="preserve">Revista Brasil. Bot. 20: 15, fig. 1997 </t>
  </si>
  <si>
    <t>313752-2</t>
  </si>
  <si>
    <t>www.ipni.org/n/313752-2</t>
  </si>
  <si>
    <t>setoso-ciliata</t>
  </si>
  <si>
    <t>Tibouchina setoso-ciliata</t>
  </si>
  <si>
    <t>Tibouchina setulosa</t>
  </si>
  <si>
    <t>Spreng. ex Cogn.</t>
  </si>
  <si>
    <t xml:space="preserve">Fl. Bras. (Martius) 14(3): 338. 1885 [1 May 1885] </t>
  </si>
  <si>
    <t>http://www.biodiversitylibrary.org/openurl?ctx_ver=Z39.88-2004&amp;rft_id=http://www.biodiversitylibrary.org/page/146789&amp;rft_val_fmt=info:ofi/fmt:kev:mtx:book&amp;url_ver=z39.88-2004</t>
  </si>
  <si>
    <t>576497-1</t>
  </si>
  <si>
    <t>www.ipni.org/n/576497-1</t>
  </si>
  <si>
    <t>Tibouchina sickii</t>
  </si>
  <si>
    <t xml:space="preserve">Arch. Jard. Bot. Rio de Janeiro 14: 217, tab. 4. 1956 </t>
  </si>
  <si>
    <t>253295-2</t>
  </si>
  <si>
    <t>www.ipni.org/n/253295-2</t>
  </si>
  <si>
    <t>Tibouchina simplicicaulis</t>
  </si>
  <si>
    <t xml:space="preserve">Fl. Bras. (Martius) 14(3): 406. 1885 [1 May 1885] </t>
  </si>
  <si>
    <t>http://www.biodiversitylibrary.org/openurl?ctx_ver=Z39.88-2004&amp;rft_id=http://www.biodiversitylibrary.org/page/146823&amp;rft_val_fmt=info:ofi/fmt:kev:mtx:book&amp;url_ver=z39.88-2004</t>
  </si>
  <si>
    <t>576499-1</t>
  </si>
  <si>
    <t>www.ipni.org/n/576499-1</t>
  </si>
  <si>
    <t>Tibouchina spruceana</t>
  </si>
  <si>
    <t xml:space="preserve">Fl. Bras. (Martius) 14(3): 376. 1885 [1 May 1885] </t>
  </si>
  <si>
    <t>http://www.biodiversitylibrary.org/openurl?ctx_ver=Z39.88-2004&amp;rft_id=http://www.biodiversitylibrary.org/page/146808&amp;rft_val_fmt=info:ofi/fmt:kev:mtx:book&amp;url_ver=z39.88-2004</t>
  </si>
  <si>
    <t>576503-1</t>
  </si>
  <si>
    <t>www.ipni.org/n/576503-1</t>
  </si>
  <si>
    <t>stellipilis</t>
  </si>
  <si>
    <t>Tibouchina stellipilis</t>
  </si>
  <si>
    <t xml:space="preserve">Phytologia 29: 138. 1974 </t>
  </si>
  <si>
    <t>http://www.biodiversitylibrary.org/openurl?ctx_ver=Z39.88-2004&amp;rft.date=1974&amp;rft.spage=138&amp;rft.volume=29&amp;rft_id=http://www.biodiversitylibrary.org/bibliography/12678&amp;rft_val_fmt=info:ofi/fmt:kev:mtx:book&amp;url_ver=z39.88-2004</t>
  </si>
  <si>
    <t>253300-2</t>
  </si>
  <si>
    <t>www.ipni.org/n/253300-2</t>
  </si>
  <si>
    <t>Tibouchina stenocarpa</t>
  </si>
  <si>
    <t xml:space="preserve">Fl. Bras. (Martius) 14(3): 344. 1885 [1 May 1885] </t>
  </si>
  <si>
    <t>576505-1</t>
  </si>
  <si>
    <t>www.ipni.org/n/576505-1</t>
  </si>
  <si>
    <t>Tibouchina stipulacea</t>
  </si>
  <si>
    <t xml:space="preserve">Bradea 1(30): 321, tab. 2. 1973 </t>
  </si>
  <si>
    <t>253307-2</t>
  </si>
  <si>
    <t>www.ipni.org/n/253307-2</t>
  </si>
  <si>
    <t>Tibouchina striphnocalyx</t>
  </si>
  <si>
    <t xml:space="preserve">Cat. Fl. Venez. [Pittier] 2: 249. 1947 </t>
  </si>
  <si>
    <t>253309-2</t>
  </si>
  <si>
    <t>www.ipni.org/n/253309-2</t>
  </si>
  <si>
    <t>Tibouchina subglabra</t>
  </si>
  <si>
    <t xml:space="preserve">Phytologia 53: 133. 1983 </t>
  </si>
  <si>
    <t>http://www.biodiversitylibrary.org/openurl?ctx_ver=Z39.88-2004&amp;rft.date=1983&amp;rft.spage=133&amp;rft.volume=53&amp;rft_id=http://www.biodiversitylibrary.org/bibliography/12678&amp;rft_val_fmt=info:ofi/fmt:kev:mtx:book&amp;url_ver=z39.88-2004</t>
  </si>
  <si>
    <t>253313-2</t>
  </si>
  <si>
    <t>www.ipni.org/n/253313-2</t>
  </si>
  <si>
    <t>Tibouchina sulcata</t>
  </si>
  <si>
    <t xml:space="preserve">Fl. Bras. (Martius) 14(3): 337. 1885 [1 May 1885] </t>
  </si>
  <si>
    <t>576514-1</t>
  </si>
  <si>
    <t>www.ipni.org/n/576514-1</t>
  </si>
  <si>
    <t>taperoensis</t>
  </si>
  <si>
    <t>Tibouchina taperoensis</t>
  </si>
  <si>
    <t xml:space="preserve">Phytologia 64: 295. 1988 </t>
  </si>
  <si>
    <t>http://www.biodiversitylibrary.org/openurl?ctx_ver=Z39.88-2004&amp;rft.date=1988&amp;rft.spage=295&amp;rft.volume=64&amp;rft_id=http://www.biodiversitylibrary.org/bibliography/12678&amp;rft_val_fmt=info:ofi/fmt:kev:mtx:book&amp;url_ver=z39.88-2004</t>
  </si>
  <si>
    <t>286103-2</t>
  </si>
  <si>
    <t>www.ipni.org/n/286103-2</t>
  </si>
  <si>
    <t>Tibouchina tedescoi</t>
  </si>
  <si>
    <t>Meirelles, L.Kollmann &amp; R.Goldenb.</t>
  </si>
  <si>
    <t>Kew Bull. 67(3): 461. 2012 [30 May 2012] [epublished]</t>
  </si>
  <si>
    <t>doi:10.1007/s12225-012-9375-3 pdf Published online: 27 May 2012 but website states Online First, 30 May 2012</t>
  </si>
  <si>
    <t>https://doi.org/10.1007/s12225-012-9375-3</t>
  </si>
  <si>
    <t>77119400-1</t>
  </si>
  <si>
    <t>www.ipni.org/n/77119400-1</t>
  </si>
  <si>
    <t>thereminiana</t>
  </si>
  <si>
    <t>Tibouchina thereminiana</t>
  </si>
  <si>
    <t>576517-1</t>
  </si>
  <si>
    <t>www.ipni.org/n/576517-1</t>
  </si>
  <si>
    <t>tomentulosa</t>
  </si>
  <si>
    <t>Tibouchina tomentulosa</t>
  </si>
  <si>
    <t xml:space="preserve">Kew Bull. 50(4): 824. 1995 [3 Nov 1995] </t>
  </si>
  <si>
    <t>Endemic to NE Bahia</t>
  </si>
  <si>
    <t>306867-2</t>
  </si>
  <si>
    <t>www.ipni.org/n/306867-2</t>
  </si>
  <si>
    <t>Tibouchina trichopoda</t>
  </si>
  <si>
    <t>1127044-2</t>
  </si>
  <si>
    <t>www.ipni.org/n/1127044-2</t>
  </si>
  <si>
    <t>Tibouchina tuberosa</t>
  </si>
  <si>
    <t xml:space="preserve">Fl. Bras. (Martius) 14(3): 395. 1885 [1 May 1885] </t>
  </si>
  <si>
    <t>576524-1</t>
  </si>
  <si>
    <t>www.ipni.org/n/576524-1</t>
  </si>
  <si>
    <t>Tibouchina ulaei</t>
  </si>
  <si>
    <t xml:space="preserve">Monogr. Phan. [A.DC. &amp; C.DC.] 7: 202. 1891 [Jun 1891] </t>
  </si>
  <si>
    <t>http://www.biodiversitylibrary.org/openurl?ctx_ver=Z39.88-2004&amp;rft.date=1891&amp;rft.spage=202&amp;rft.volume=7&amp;rft_id=http://www.biodiversitylibrary.org/bibliography/45961&amp;rft_val_fmt=info:ofi/fmt:kev:mtx:book&amp;url_ver=z39.88-2004</t>
  </si>
  <si>
    <t>253322-2</t>
  </si>
  <si>
    <t>www.ipni.org/n/253322-2</t>
  </si>
  <si>
    <t>Tibouchina urbanii</t>
  </si>
  <si>
    <t xml:space="preserve">Fl. Bras. (Martius) 14(4): 602, t. 129, fig. 1. 1888 [15 Aug 1888] </t>
  </si>
  <si>
    <t>See also in DC. Monog. Phan. 7: 272. 1891.</t>
  </si>
  <si>
    <t>253323-2</t>
  </si>
  <si>
    <t>www.ipni.org/n/253323-2</t>
  </si>
  <si>
    <t>Tibouchina urceolaris</t>
  </si>
  <si>
    <t xml:space="preserve">Fl. Bras. (Martius) 14(3): 355. 1885 [1 May 1885] </t>
  </si>
  <si>
    <t>576527-1</t>
  </si>
  <si>
    <t>www.ipni.org/n/576527-1</t>
  </si>
  <si>
    <t>Tibouchina ursina</t>
  </si>
  <si>
    <t>576528-1</t>
  </si>
  <si>
    <t>www.ipni.org/n/576528-1</t>
  </si>
  <si>
    <t>Tibouchina urvilleana</t>
  </si>
  <si>
    <t xml:space="preserve">Fl. Bras. (Martius) 14(3): 358. 1885 [1 May 1885] </t>
  </si>
  <si>
    <t>576529-1</t>
  </si>
  <si>
    <t>www.ipni.org/n/576529-1</t>
  </si>
  <si>
    <t>valtherii</t>
  </si>
  <si>
    <t>Tibouchina valtherii</t>
  </si>
  <si>
    <t>Tibouchina velutina</t>
  </si>
  <si>
    <t xml:space="preserve">Fl. Bras. (Martius) 14(3): 350. 1885 [1 May 1885] </t>
  </si>
  <si>
    <t>576531-1</t>
  </si>
  <si>
    <t>www.ipni.org/n/576531-1</t>
  </si>
  <si>
    <t>Tibouchina versicolor</t>
  </si>
  <si>
    <t>(Lindl.) Cogn.</t>
  </si>
  <si>
    <t xml:space="preserve">Fl. Bras. (Martius) 14(3): 405. 1885 [1 May 1885] </t>
  </si>
  <si>
    <t>576533-1</t>
  </si>
  <si>
    <t>www.ipni.org/n/576533-1</t>
  </si>
  <si>
    <t>Tibouchina verticillaris</t>
  </si>
  <si>
    <t xml:space="preserve">Fl. Bras. (Martius) 14(3): 379. 1885 [1 May 1885] </t>
  </si>
  <si>
    <t>576534-1</t>
  </si>
  <si>
    <t>www.ipni.org/n/576534-1</t>
  </si>
  <si>
    <t>Tibouchina villosissima</t>
  </si>
  <si>
    <t xml:space="preserve">Fl. Bras. (Martius) 14(3): 330. 1885 [1 May 1885] </t>
  </si>
  <si>
    <t>576535-1</t>
  </si>
  <si>
    <t>www.ipni.org/n/576535-1</t>
  </si>
  <si>
    <t>Tibouchina viminea</t>
  </si>
  <si>
    <t xml:space="preserve">Fl. Bras. (Martius) 14(3): 359. 1885 [1 May 1885] </t>
  </si>
  <si>
    <t>http://www.biodiversitylibrary.org/openurl?ctx_ver=Z39.88-2004&amp;rft_id=http://www.biodiversitylibrary.org/page/146800&amp;rft_val_fmt=info:ofi/fmt:kev:mtx:book&amp;url_ver=z39.88-2004</t>
  </si>
  <si>
    <t>576536-1</t>
  </si>
  <si>
    <t>www.ipni.org/n/576536-1</t>
  </si>
  <si>
    <t>Tibouchina virgata</t>
  </si>
  <si>
    <t>576539-1</t>
  </si>
  <si>
    <t>www.ipni.org/n/576539-1</t>
  </si>
  <si>
    <t>Tibouchina weddellii</t>
  </si>
  <si>
    <t xml:space="preserve">Fl. Bras. (Martius) 14(3): 311. 1885 [1 May 1885] </t>
  </si>
  <si>
    <t>576541-1</t>
  </si>
  <si>
    <t>www.ipni.org/n/576541-1</t>
  </si>
  <si>
    <t>Tibouchinopsis</t>
  </si>
  <si>
    <t>Tibouchinopsis glutinosa</t>
  </si>
  <si>
    <t xml:space="preserve">Notizbl. Bot. Gart. Berlin-Dahlem 10: 48. 1927 </t>
  </si>
  <si>
    <t>http://www.biodiversitylibrary.org/openurl?ctx_ver=Z39.88-2004&amp;rft.date=1927&amp;rft.spage=48&amp;rft.volume=10&amp;rft_id=http://www.biodiversitylibrary.org/bibliography/41365&amp;rft_val_fmt=info:ofi/fmt:kev:mtx:book&amp;url_ver=z39.88-2004</t>
  </si>
  <si>
    <t>253338-2</t>
  </si>
  <si>
    <t>www.ipni.org/n/253338-2</t>
  </si>
  <si>
    <t>Tibouchinopsis mirabilis</t>
  </si>
  <si>
    <t>Tococa</t>
  </si>
  <si>
    <t>Tococa aristata</t>
  </si>
  <si>
    <t xml:space="preserve">J. Bot. (Hooker) 2: 305. 1840 </t>
  </si>
  <si>
    <t>http://www.biodiversitylibrary.org/openurl?ctx_ver=Z39.88-2004&amp;rft.date=1840&amp;rft.spage=305&amp;rft.volume=2&amp;rft_id=http://www.biodiversitylibrary.org/bibliography/234&amp;rft_val_fmt=info:ofi/fmt:kev:mtx:book&amp;url_ver=z39.88-2004</t>
  </si>
  <si>
    <t>576547-1</t>
  </si>
  <si>
    <t>www.ipni.org/n/576547-1</t>
  </si>
  <si>
    <t>Tococa bolivarensis</t>
  </si>
  <si>
    <t xml:space="preserve">Fieldiana, Bot. 28: 438. 1952 </t>
  </si>
  <si>
    <t>http://www.biodiversitylibrary.org/openurl?ctx_ver=Z39.88-2004&amp;rft.date=1952&amp;rft.spage=438&amp;rft.volume=28&amp;rft_id=http://www.biodiversitylibrary.org/bibliography/42247&amp;rft_val_fmt=info:ofi/fmt:kev:mtx:book&amp;url_ver=z39.88-2004</t>
  </si>
  <si>
    <t>254886-2</t>
  </si>
  <si>
    <t>www.ipni.org/n/254886-2</t>
  </si>
  <si>
    <t>Tococa bracteata</t>
  </si>
  <si>
    <t>Tococa bullifera</t>
  </si>
  <si>
    <t>Tococa cachimbensis</t>
  </si>
  <si>
    <t xml:space="preserve">Arch. Jard. Bot. Rio de Janeiro 16: 14, tab. 9. 1959 </t>
  </si>
  <si>
    <t>254892-2</t>
  </si>
  <si>
    <t>www.ipni.org/n/254892-2</t>
  </si>
  <si>
    <t>Tococa capitata</t>
  </si>
  <si>
    <t>Trail ex Cogn.</t>
  </si>
  <si>
    <t xml:space="preserve">Fl. Bras. (Martius) 14(4): 615. 1888 [15 Aug 1888] </t>
  </si>
  <si>
    <t>http://www.biodiversitylibrary.org/openurl?ctx_ver=Z39.88-2004&amp;rft_id=http://www.biodiversitylibrary.org/page/147337&amp;rft_val_fmt=info:ofi/fmt:kev:mtx:book&amp;url_ver=z39.88-2004</t>
  </si>
  <si>
    <t>254893-2</t>
  </si>
  <si>
    <t>www.ipni.org/n/254893-2</t>
  </si>
  <si>
    <t>Tococa caquetana</t>
  </si>
  <si>
    <t>254894-2</t>
  </si>
  <si>
    <t>www.ipni.org/n/254894-2</t>
  </si>
  <si>
    <t>Tococa cardiophylla</t>
  </si>
  <si>
    <t xml:space="preserve">Ann. Sci. Nat., Bot. sér. 3, 16: 91. 1851 </t>
  </si>
  <si>
    <t>576557-1</t>
  </si>
  <si>
    <t>www.ipni.org/n/576557-1</t>
  </si>
  <si>
    <t>Tococa caryophyllaea</t>
  </si>
  <si>
    <t>(DC.) S.S.Renner</t>
  </si>
  <si>
    <t>BioLlania, Ed. Espec. 6: 499. 1997 ; J.J. Wurdack Festschr.</t>
  </si>
  <si>
    <t>997713-1</t>
  </si>
  <si>
    <t>www.ipni.org/n/997713-1</t>
  </si>
  <si>
    <t>Tococa caudata</t>
  </si>
  <si>
    <t xml:space="preserve">Notizbl. Bot. Gart. Berlin-Dahlem 9: 1146. 1927 </t>
  </si>
  <si>
    <t>http://www.biodiversitylibrary.org/openurl?ctx_ver=Z39.88-2004&amp;rft.date=1927&amp;rft.spage=1146&amp;rft.volume=9&amp;rft_id=http://www.biodiversitylibrary.org/bibliography/41365&amp;rft_val_fmt=info:ofi/fmt:kev:mtx:book&amp;url_ver=z39.88-2004</t>
  </si>
  <si>
    <t>254896-2</t>
  </si>
  <si>
    <t>www.ipni.org/n/254896-2</t>
  </si>
  <si>
    <t>Tococa ciliata</t>
  </si>
  <si>
    <t xml:space="preserve">Trans. Linn. Soc. London 28(1): 133. [8 Dec 1871-13 Jan 1872] </t>
  </si>
  <si>
    <t>http://www.biodiversitylibrary.org/openurl?ctx_ver=Z39.88-2004&amp;rft.issue=1&amp;rft.spage=133&amp;rft.volume=28&amp;rft_id=http://www.biodiversitylibrary.org/bibliography/683&amp;rft_val_fmt=info:ofi/fmt:kev:mtx:book&amp;url_ver=z39.88-2004</t>
  </si>
  <si>
    <t>576562-1</t>
  </si>
  <si>
    <t>www.ipni.org/n/576562-1</t>
  </si>
  <si>
    <t>Tococa cinnamomea</t>
  </si>
  <si>
    <t>576563-1</t>
  </si>
  <si>
    <t>www.ipni.org/n/576563-1</t>
  </si>
  <si>
    <t>Tococa cordata</t>
  </si>
  <si>
    <t xml:space="preserve">Trans. Linn. Soc. London, Bot. 28: 133. 1871 </t>
  </si>
  <si>
    <t>http://www.biodiversitylibrary.org/openurl?ctx_ver=Z39.88-2004&amp;rft.date=1871&amp;rft.spage=133&amp;rft.volume=28&amp;rft_id=http://www.biodiversitylibrary.org/bibliography/682&amp;rft_val_fmt=info:ofi/fmt:kev:mtx:book&amp;url_ver=z39.88-2004</t>
  </si>
  <si>
    <t>321073-2</t>
  </si>
  <si>
    <t>www.ipni.org/n/321073-2</t>
  </si>
  <si>
    <t>Tococa coronata</t>
  </si>
  <si>
    <t xml:space="preserve">J. Bot. (Hooker) 2: 303. 1840 </t>
  </si>
  <si>
    <t>http://www.biodiversitylibrary.org/openurl?ctx_ver=Z39.88-2004&amp;rft.date=1840&amp;rft.spage=303&amp;rft.volume=2&amp;rft_id=http://www.biodiversitylibrary.org/bibliography/234&amp;rft_val_fmt=info:ofi/fmt:kev:mtx:book&amp;url_ver=z39.88-2004</t>
  </si>
  <si>
    <t>576566-1</t>
  </si>
  <si>
    <t>www.ipni.org/n/576566-1</t>
  </si>
  <si>
    <t>Tococa costoides</t>
  </si>
  <si>
    <t>Michelangeli</t>
  </si>
  <si>
    <t xml:space="preserve">Brittonia 58(2): 153 (-155; fig. 2). 2006 [23 Jun 2006] </t>
  </si>
  <si>
    <t>specific name refers to the large persistent bracts of the inflorescence resembling those of Costaceae.</t>
  </si>
  <si>
    <t>60444425-2</t>
  </si>
  <si>
    <t>www.ipni.org/n/60444425-2</t>
  </si>
  <si>
    <t>Tococa discolor</t>
  </si>
  <si>
    <t>Tococa egensis</t>
  </si>
  <si>
    <t xml:space="preserve">Ann. Sci. Nat., Bot. sér. 3, 16: 92. 1851 </t>
  </si>
  <si>
    <t>321074-2</t>
  </si>
  <si>
    <t>www.ipni.org/n/321074-2</t>
  </si>
  <si>
    <t>Tococa formicaria</t>
  </si>
  <si>
    <t>576577-1</t>
  </si>
  <si>
    <t>www.ipni.org/n/576577-1</t>
  </si>
  <si>
    <t>Tococa guianensis</t>
  </si>
  <si>
    <t xml:space="preserve">Hist. Pl. Guiane 1: 438, t. 174. 1775 </t>
  </si>
  <si>
    <t>http://www.biodiversitylibrary.org/openurl?ctx_ver=Z39.88-2004&amp;rft.date=1775&amp;rft.spage=438&amp;rft.volume=1&amp;rft_id=http://www.biodiversitylibrary.org/bibliography/674&amp;rft_val_fmt=info:ofi/fmt:kev:mtx:book&amp;url_ver=z39.88-2004</t>
  </si>
  <si>
    <t>576582-1</t>
  </si>
  <si>
    <t>www.ipni.org/n/576582-1</t>
  </si>
  <si>
    <t>Tococa hirta</t>
  </si>
  <si>
    <t xml:space="preserve">Trans. Linn. Soc. London, Bot. 28: 132. 1871 </t>
  </si>
  <si>
    <t>http://www.biodiversitylibrary.org/openurl?ctx_ver=Z39.88-2004&amp;rft.date=1871&amp;rft.spage=132&amp;rft.volume=28&amp;rft_id=http://www.biodiversitylibrary.org/bibliography/682&amp;rft_val_fmt=info:ofi/fmt:kev:mtx:book&amp;url_ver=z39.88-2004</t>
  </si>
  <si>
    <t>321076-2</t>
  </si>
  <si>
    <t>www.ipni.org/n/321076-2</t>
  </si>
  <si>
    <t>Tococa juruensis</t>
  </si>
  <si>
    <t xml:space="preserve">Verh. Bot. Vereins Prov. Brandenburg 47: 176. 1905 </t>
  </si>
  <si>
    <t>http://www.biodiversitylibrary.org/openurl?ctx_ver=Z39.88-2004&amp;rft.date=1905&amp;rft.spage=176&amp;rft.volume=47&amp;rft_id=http://www.biodiversitylibrary.org/bibliography/49731&amp;rft_val_fmt=info:ofi/fmt:kev:mtx:book&amp;url_ver=z39.88-2004</t>
  </si>
  <si>
    <t>254914-2</t>
  </si>
  <si>
    <t>www.ipni.org/n/254914-2</t>
  </si>
  <si>
    <t>Tococa lancifolia</t>
  </si>
  <si>
    <t>576590-1</t>
  </si>
  <si>
    <t>www.ipni.org/n/576590-1</t>
  </si>
  <si>
    <t>lasiostyla</t>
  </si>
  <si>
    <t>Tococa lasiostyla</t>
  </si>
  <si>
    <t xml:space="preserve">Fl. Bras. (Martius) 14(4): 455, t. 97, fig. 1. 1888 [15 Aug 1888] </t>
  </si>
  <si>
    <t>http://www.biodiversitylibrary.org/openurl?ctx_ver=Z39.88-2004&amp;rft_id=http://www.biodiversitylibrary.org/page/147257&amp;rft_val_fmt=info:ofi/fmt:kev:mtx:book&amp;url_ver=z39.88-2004</t>
  </si>
  <si>
    <t>254917-2</t>
  </si>
  <si>
    <t>www.ipni.org/n/254917-2</t>
  </si>
  <si>
    <t>Tococa latifolia</t>
  </si>
  <si>
    <t xml:space="preserve">Ann. Sci. Nat., Bot. sér. 3, 16: 90. 1851 </t>
  </si>
  <si>
    <t>576592-1</t>
  </si>
  <si>
    <t>www.ipni.org/n/576592-1</t>
  </si>
  <si>
    <t>Tococa liesneri</t>
  </si>
  <si>
    <t xml:space="preserve">Ann. Missouri Bot. Gard. 76: 961 (-962). 1989 </t>
  </si>
  <si>
    <t>http://www.biodiversitylibrary.org/openurl?ctx_ver=Z39.88-2004&amp;rft_id=http://www.biodiversitylibrary.org/page/28000240&amp;rft_val_fmt=info:ofi/fmt:kev:mtx:book&amp;url_ver=z39.88-2004</t>
  </si>
  <si>
    <t>286228-2</t>
  </si>
  <si>
    <t>www.ipni.org/n/286228-2</t>
  </si>
  <si>
    <t>Tococa longisepala</t>
  </si>
  <si>
    <t xml:space="preserve">Fl. Bras. (Martius) 14(4): 449, t. 96. 1888 [15 Aug 1888] </t>
  </si>
  <si>
    <t>http://www.biodiversitylibrary.org/openurl?ctx_ver=Z39.88-2004&amp;rft_id=http://www.biodiversitylibrary.org/page/147254&amp;rft_val_fmt=info:ofi/fmt:kev:mtx:book&amp;url_ver=z39.88-2004</t>
  </si>
  <si>
    <t>254918-2</t>
  </si>
  <si>
    <t>www.ipni.org/n/254918-2</t>
  </si>
  <si>
    <t>Tococa loretensis</t>
  </si>
  <si>
    <t>254919-2</t>
  </si>
  <si>
    <t>www.ipni.org/n/254919-2</t>
  </si>
  <si>
    <t>Tococa macrophysca</t>
  </si>
  <si>
    <t>321077-2</t>
  </si>
  <si>
    <t>www.ipni.org/n/321077-2</t>
  </si>
  <si>
    <t>Tococa macroptera</t>
  </si>
  <si>
    <t xml:space="preserve">Ann. Sci. Nat., Bot. sér. 3, 16: 94. 1851 </t>
  </si>
  <si>
    <t>321078-2</t>
  </si>
  <si>
    <t>www.ipni.org/n/321078-2</t>
  </si>
  <si>
    <t>Tococa macrosperma</t>
  </si>
  <si>
    <t xml:space="preserve">Nov. Gen. Sp. Pl. (Martius) 3(3): 148, t. 279. 1832 [1829 publ. Sep 1832] </t>
  </si>
  <si>
    <t>http://www.biodiversitylibrary.org/openurl?ctx_ver=Z39.88-2004&amp;rft.date=1832&amp;rft.issue=3&amp;rft.spage=148&amp;rft.volume=3&amp;rft_id=http://www.biodiversitylibrary.org/bibliography/450&amp;rft_val_fmt=info:ofi/fmt:kev:mtx:book&amp;url_ver=z39.88-2004</t>
  </si>
  <si>
    <t>323264-2</t>
  </si>
  <si>
    <t>www.ipni.org/n/323264-2</t>
  </si>
  <si>
    <t>Tococa nitens</t>
  </si>
  <si>
    <t>576604-1</t>
  </si>
  <si>
    <t>www.ipni.org/n/576604-1</t>
  </si>
  <si>
    <t>Tococa occidentalis</t>
  </si>
  <si>
    <t>576606-1</t>
  </si>
  <si>
    <t>www.ipni.org/n/576606-1</t>
  </si>
  <si>
    <t>Tococa oligantha</t>
  </si>
  <si>
    <t>orcheophora</t>
  </si>
  <si>
    <t>Tococa orcheophora</t>
  </si>
  <si>
    <t xml:space="preserve">Ann. Sci. Nat., Bot. sér. 3, 16: 89. 1851 </t>
  </si>
  <si>
    <t>576608-1</t>
  </si>
  <si>
    <t>www.ipni.org/n/576608-1</t>
  </si>
  <si>
    <t>Tococa pachystachya</t>
  </si>
  <si>
    <t xml:space="preserve">Mem. New York Bot. Gard. 10(4): 43, fig. 33C-G. 1961 </t>
  </si>
  <si>
    <t>http://www.biodiversitylibrary.org/openurl?ctx_ver=Z39.88-2004&amp;rft.date=1961&amp;rft.issue=4&amp;rft.spage=43&amp;rft.volume=10&amp;rft_id=http://www.biodiversitylibrary.org/bibliography/50489&amp;rft_val_fmt=info:ofi/fmt:kev:mtx:book&amp;url_ver=z39.88-2004</t>
  </si>
  <si>
    <t>254930-2</t>
  </si>
  <si>
    <t>www.ipni.org/n/254930-2</t>
  </si>
  <si>
    <t>Tococa parviflora</t>
  </si>
  <si>
    <t xml:space="preserve">Trans. Linn. Soc. London 28(1): 132. [8 Dec 1871-13 Jan 1872] </t>
  </si>
  <si>
    <t>http://www.biodiversitylibrary.org/openurl?ctx_ver=Z39.88-2004&amp;rft.issue=1&amp;rft.spage=132&amp;rft.volume=28&amp;rft_id=http://www.biodiversitylibrary.org/bibliography/683&amp;rft_val_fmt=info:ofi/fmt:kev:mtx:book&amp;url_ver=z39.88-2004</t>
  </si>
  <si>
    <t>576610-1</t>
  </si>
  <si>
    <t>www.ipni.org/n/576610-1</t>
  </si>
  <si>
    <t>Tococa pauciflora</t>
  </si>
  <si>
    <t>576612-1</t>
  </si>
  <si>
    <t>www.ipni.org/n/576612-1</t>
  </si>
  <si>
    <t>Tococa planifolia</t>
  </si>
  <si>
    <t>576615-1</t>
  </si>
  <si>
    <t>www.ipni.org/n/576615-1</t>
  </si>
  <si>
    <t>platyphysca</t>
  </si>
  <si>
    <t>Tococa platyphysca</t>
  </si>
  <si>
    <t xml:space="preserve">Fl. Bras. (Martius) 14(4): 437. 1888 [15 Aug 1888] </t>
  </si>
  <si>
    <t>http://www.biodiversitylibrary.org/openurl?ctx_ver=Z39.88-2004&amp;rft_id=http://www.biodiversitylibrary.org/page/147248&amp;rft_val_fmt=info:ofi/fmt:kev:mtx:book&amp;url_ver=z39.88-2004</t>
  </si>
  <si>
    <t>254936-2</t>
  </si>
  <si>
    <t>www.ipni.org/n/254936-2</t>
  </si>
  <si>
    <t>Tococa quadrialata</t>
  </si>
  <si>
    <t>(Naudin) J.F.Macbr.</t>
  </si>
  <si>
    <t xml:space="preserve">Publ. Field Mus. Nat. Hist., Bot. Ser. 13, pt. 4: 474. 1941 </t>
  </si>
  <si>
    <t>254939-2</t>
  </si>
  <si>
    <t>www.ipni.org/n/254939-2</t>
  </si>
  <si>
    <t>Tococa rotundifolia</t>
  </si>
  <si>
    <t>1113964-2</t>
  </si>
  <si>
    <t>www.ipni.org/n/1113964-2</t>
  </si>
  <si>
    <t>Tococa setifera</t>
  </si>
  <si>
    <t>Tococa spruceana</t>
  </si>
  <si>
    <t xml:space="preserve">Fl. Bras. (Martius) 14(4): 443, t. 95, fig. 2. 1888 [15 Aug 1888] </t>
  </si>
  <si>
    <t>http://www.biodiversitylibrary.org/openurl?ctx_ver=Z39.88-2004&amp;rft_id=http://www.biodiversitylibrary.org/page/147251&amp;rft_val_fmt=info:ofi/fmt:kev:mtx:book&amp;url_ver=z39.88-2004</t>
  </si>
  <si>
    <t>254943-2</t>
  </si>
  <si>
    <t>www.ipni.org/n/254943-2</t>
  </si>
  <si>
    <t>Tococa stellata</t>
  </si>
  <si>
    <t xml:space="preserve">Bull. Torrey Bot. Club 57: 73. 1930 </t>
  </si>
  <si>
    <t>http://www.biodiversitylibrary.org/openurl?ctx_ver=Z39.88-2004&amp;rft.date=1930&amp;rft.spage=73&amp;rft.volume=57&amp;rft_id=http://www.biodiversitylibrary.org/bibliography/340&amp;rft_val_fmt=info:ofi/fmt:kev:mtx:book&amp;url_ver=z39.88-2004</t>
  </si>
  <si>
    <t>254944-2</t>
  </si>
  <si>
    <t>www.ipni.org/n/254944-2</t>
  </si>
  <si>
    <t>Tococa stenoptera</t>
  </si>
  <si>
    <t xml:space="preserve">Bull. Torrey Bot. Club 58: 248. 1931 </t>
  </si>
  <si>
    <t>http://www.biodiversitylibrary.org/openurl?ctx_ver=Z39.88-2004&amp;rft.date=1931&amp;rft.spage=248&amp;rft.volume=58&amp;rft_id=http://www.biodiversitylibrary.org/bibliography/340&amp;rft_val_fmt=info:ofi/fmt:kev:mtx:book&amp;url_ver=z39.88-2004</t>
  </si>
  <si>
    <t>254945-2</t>
  </si>
  <si>
    <t>www.ipni.org/n/254945-2</t>
  </si>
  <si>
    <t>Tococa stephanotricha</t>
  </si>
  <si>
    <t xml:space="preserve">Ann. Sci. Nat., Bot. sér. 3, 16: 95. 1851 </t>
  </si>
  <si>
    <t>576631-1</t>
  </si>
  <si>
    <t>www.ipni.org/n/576631-1</t>
  </si>
  <si>
    <t>Tococa subciliata</t>
  </si>
  <si>
    <t>576632-1</t>
  </si>
  <si>
    <t>www.ipni.org/n/576632-1</t>
  </si>
  <si>
    <t>subglabrata</t>
  </si>
  <si>
    <t>Tococa subglabrata</t>
  </si>
  <si>
    <t xml:space="preserve">Fl. Bras. (Martius) 14(4): 438, t. 92. 1888 [15 Aug 1888] </t>
  </si>
  <si>
    <t>254947-2</t>
  </si>
  <si>
    <t>www.ipni.org/n/254947-2</t>
  </si>
  <si>
    <t>Tococa subnuda</t>
  </si>
  <si>
    <t>576634-1</t>
  </si>
  <si>
    <t>www.ipni.org/n/576634-1</t>
  </si>
  <si>
    <t>Tococa tepuiensis</t>
  </si>
  <si>
    <t xml:space="preserve">Mem. New York Bot. Gard. 10(5): 176. 1964 </t>
  </si>
  <si>
    <t>http://www.biodiversitylibrary.org/openurl?ctx_ver=Z39.88-2004&amp;rft.date=1964&amp;rft.issue=5&amp;rft.spage=176&amp;rft.volume=10&amp;rft_id=http://www.biodiversitylibrary.org/bibliography/50489&amp;rft_val_fmt=info:ofi/fmt:kev:mtx:book&amp;url_ver=z39.88-2004</t>
  </si>
  <si>
    <t>254950-2</t>
  </si>
  <si>
    <t>www.ipni.org/n/254950-2</t>
  </si>
  <si>
    <t>Tococa trailii</t>
  </si>
  <si>
    <t xml:space="preserve">Fl. Bras. (Martius) 14(4): 616. 1888 [15 Aug 1888] </t>
  </si>
  <si>
    <t>254952-2</t>
  </si>
  <si>
    <t>www.ipni.org/n/254952-2</t>
  </si>
  <si>
    <t>Tococa truncata</t>
  </si>
  <si>
    <t xml:space="preserve">J. Bot. (Hooker) 2: 304. 1840 </t>
  </si>
  <si>
    <t>http://www.biodiversitylibrary.org/openurl?ctx_ver=Z39.88-2004&amp;rft.date=1840&amp;rft.spage=304&amp;rft.volume=2&amp;rft_id=http://www.biodiversitylibrary.org/bibliography/234&amp;rft_val_fmt=info:ofi/fmt:kev:mtx:book&amp;url_ver=z39.88-2004</t>
  </si>
  <si>
    <t>576640-1</t>
  </si>
  <si>
    <t>www.ipni.org/n/576640-1</t>
  </si>
  <si>
    <t>Tococa ulei</t>
  </si>
  <si>
    <t>Topobea</t>
  </si>
  <si>
    <t>Topobea cuspidata</t>
  </si>
  <si>
    <t xml:space="preserve">Recueil Trav. Bot. Néerl. 32: 209. 1935 </t>
  </si>
  <si>
    <t>http://www.biodiversitylibrary.org/openurl?ctx_ver=Z39.88-2004&amp;rft.date=1935&amp;rft.spage=209&amp;rft.volume=32&amp;rft_id=http://www.biodiversitylibrary.org/bibliography/14679&amp;rft_val_fmt=info:ofi/fmt:kev:mtx:book&amp;url_ver=z39.88-2004</t>
  </si>
  <si>
    <t>255111-2</t>
  </si>
  <si>
    <t>www.ipni.org/n/255111-2</t>
  </si>
  <si>
    <t>Topobea ferruginea</t>
  </si>
  <si>
    <t xml:space="preserve">Bull. Torrey Bot. Club 58: 434. 1931 </t>
  </si>
  <si>
    <t>http://www.biodiversitylibrary.org/openurl?ctx_ver=Z39.88-2004&amp;rft.date=1931&amp;rft.spage=434&amp;rft.volume=58&amp;rft_id=http://www.biodiversitylibrary.org/bibliography/340&amp;rft_val_fmt=info:ofi/fmt:kev:mtx:book&amp;url_ver=z39.88-2004</t>
  </si>
  <si>
    <t>255118-2</t>
  </si>
  <si>
    <t>www.ipni.org/n/255118-2</t>
  </si>
  <si>
    <t>Topobea parasitica</t>
  </si>
  <si>
    <t xml:space="preserve">Hist. Pl. Guiane 1: 476. 1775 </t>
  </si>
  <si>
    <t>http://www.biodiversitylibrary.org/openurl?ctx_ver=Z39.88-2004&amp;rft.date=1775&amp;rft.spage=476&amp;rft.volume=1&amp;rft_id=http://www.biodiversitylibrary.org/bibliography/674&amp;rft_val_fmt=info:ofi/fmt:kev:mtx:book&amp;url_ver=z39.88-2004</t>
  </si>
  <si>
    <t>[Gandhi 26 Jan 2002]</t>
  </si>
  <si>
    <t>322215-2</t>
  </si>
  <si>
    <t>www.ipni.org/n/322215-2</t>
  </si>
  <si>
    <t>Trembleya</t>
  </si>
  <si>
    <t>Trembleya acuminata</t>
  </si>
  <si>
    <t>R. Pacifico &amp; Fidanza</t>
  </si>
  <si>
    <t>Phytotaxa 238(2): 164. 2015 [11 Dec 2015] [epublished]</t>
  </si>
  <si>
    <t>doi:10.11646/phytotaxa.238.2.4</t>
  </si>
  <si>
    <t>https://doi.org/10.11646/phytotaxa.238.2.4</t>
  </si>
  <si>
    <t>77151677-1</t>
  </si>
  <si>
    <t>www.ipni.org/n/77151677-1</t>
  </si>
  <si>
    <t>Trembleya agrestis</t>
  </si>
  <si>
    <t xml:space="preserve">Prodr. [A. P. de Candolle] 3: 126. 1828 [mid Mar 1828] </t>
  </si>
  <si>
    <t>http://www.biodiversitylibrary.org/openurl?ctx_ver=Z39.88-2004&amp;rft_id=http://www.biodiversitylibrary.org/page/152928&amp;rft_val_fmt=info:ofi/fmt:kev:mtx:book&amp;url_ver=z39.88-2004</t>
  </si>
  <si>
    <t>576725-1</t>
  </si>
  <si>
    <t>www.ipni.org/n/576725-1</t>
  </si>
  <si>
    <t>altoparaisensis</t>
  </si>
  <si>
    <t>Trembleya altoparaisensis</t>
  </si>
  <si>
    <t>R. Pacifico, Almeda &amp; Fidanza</t>
  </si>
  <si>
    <t>Phytotaxa 391(5): 291. 2019 [11 Feb 2019] [epublished]</t>
  </si>
  <si>
    <t>doi:10.11646/phytotaxa.391.5.2</t>
  </si>
  <si>
    <t>https://doi.org/10.11646/phytotaxa.391.5.2</t>
  </si>
  <si>
    <t>77194955-1</t>
  </si>
  <si>
    <t>www.ipni.org/n/77194955-1</t>
  </si>
  <si>
    <t>botaensis</t>
  </si>
  <si>
    <t>Trembleya botaensis</t>
  </si>
  <si>
    <t>Phytotaxa 238(2): 167. 2015 [11 Dec 2015] [epublished]</t>
  </si>
  <si>
    <t>doi:10.11646/phytotaxa.238.2.4 ; the specific epithet ‘botaensis’ refers to the locality where the new species occurs, Serra do Bota, state of Minas Gerais</t>
  </si>
  <si>
    <t>77151678-1</t>
  </si>
  <si>
    <t>www.ipni.org/n/77151678-1</t>
  </si>
  <si>
    <t>Trembleya calycina</t>
  </si>
  <si>
    <t xml:space="preserve">Linnaea 9(4): 430. 1835 [1835 prim.] </t>
  </si>
  <si>
    <t>http://www.biodiversitylibrary.org/openurl?ctx_ver=Z39.88-2004&amp;rft_id=http://www.biodiversitylibrary.org/page/2156&amp;rft_val_fmt=info:ofi/fmt:kev:mtx:book&amp;url_ver=z39.88-2004</t>
  </si>
  <si>
    <t>576726-1</t>
  </si>
  <si>
    <t>www.ipni.org/n/576726-1</t>
  </si>
  <si>
    <t>Trembleya chamissoana</t>
  </si>
  <si>
    <t>Naudin ex Cogn.</t>
  </si>
  <si>
    <t xml:space="preserve">Fl. Bras. (Martius) 14(3): 126, t. 28, fig. 2. 1883 [1 Mar 1883] </t>
  </si>
  <si>
    <t>http://www.biodiversitylibrary.org/openurl?ctx_ver=Z39.88-2004&amp;rft.date=1883&amp;rft.issue=3&amp;rft.spage=126&amp;rft.volume=14&amp;rft_id=http://www.biodiversitylibrary.org/bibliography/454&amp;rft_val_fmt=info:ofi/fmt:kev:mtx:book&amp;url_ver=z39.88-2004</t>
  </si>
  <si>
    <t>60466611-2</t>
  </si>
  <si>
    <t>www.ipni.org/n/60466611-2</t>
  </si>
  <si>
    <t>Trembleya debilis</t>
  </si>
  <si>
    <t xml:space="preserve">Bull. Soc. Bot. France 54(Mém. 3c): 250. 1908 </t>
  </si>
  <si>
    <t>256548-2</t>
  </si>
  <si>
    <t>www.ipni.org/n/256548-2</t>
  </si>
  <si>
    <t>Trembleya elegans</t>
  </si>
  <si>
    <t>1020585-1</t>
  </si>
  <si>
    <t>www.ipni.org/n/1020585-1</t>
  </si>
  <si>
    <t>Trembleya hatschbachii</t>
  </si>
  <si>
    <t>Wurdack &amp; E.Martins</t>
  </si>
  <si>
    <t xml:space="preserve">Bol. Bot. Univ. São Paulo 14: 40, fig. 1995 </t>
  </si>
  <si>
    <t>300383-2</t>
  </si>
  <si>
    <t>www.ipni.org/n/300383-2</t>
  </si>
  <si>
    <t>Trembleya heterostemon</t>
  </si>
  <si>
    <t>576731-1</t>
  </si>
  <si>
    <t>www.ipni.org/n/576731-1</t>
  </si>
  <si>
    <t>Trembleya inversa</t>
  </si>
  <si>
    <t>Fidanza, A.B. Martins &amp; Almeda</t>
  </si>
  <si>
    <t>Brittonia 65(3): 281. 2013 [9 Jul 2013] [epublished]</t>
  </si>
  <si>
    <t>doi:10.1007/s12228-012-9281-x</t>
  </si>
  <si>
    <t>https://doi.org/10.1007/s12228-012-9281-x</t>
  </si>
  <si>
    <t>77134754-1</t>
  </si>
  <si>
    <t>www.ipni.org/n/77134754-1</t>
  </si>
  <si>
    <t>laniflora</t>
  </si>
  <si>
    <t>Trembleya laniflora</t>
  </si>
  <si>
    <t xml:space="preserve">Fl. Bras. (Martius) 14(3): 130. 1883 [1 Mar 1883] </t>
  </si>
  <si>
    <t>http://www.biodiversitylibrary.org/openurl?ctx_ver=Z39.88-2004&amp;rft_id=http://www.biodiversitylibrary.org/page/146634&amp;rft_val_fmt=info:ofi/fmt:kev:mtx:book&amp;url_ver=z39.88-2004</t>
  </si>
  <si>
    <t>576732-1</t>
  </si>
  <si>
    <t>www.ipni.org/n/576732-1</t>
  </si>
  <si>
    <t>lychnitis</t>
  </si>
  <si>
    <t>Trembleya lychnitis</t>
  </si>
  <si>
    <t>576733-1</t>
  </si>
  <si>
    <t>www.ipni.org/n/576733-1</t>
  </si>
  <si>
    <t>neopyrenaica</t>
  </si>
  <si>
    <t>Trembleya neopyrenaica</t>
  </si>
  <si>
    <t xml:space="preserve">Ann. Sci. Nat., Bot. sér. 3, 2: 154. 1844 </t>
  </si>
  <si>
    <t>576734-1</t>
  </si>
  <si>
    <t>www.ipni.org/n/576734-1</t>
  </si>
  <si>
    <t>Trembleya paniculata</t>
  </si>
  <si>
    <t>576735-1</t>
  </si>
  <si>
    <t>www.ipni.org/n/576735-1</t>
  </si>
  <si>
    <t>Trembleya parviflora</t>
  </si>
  <si>
    <t xml:space="preserve">Fl. Bras. (Martius) 14(3): 127. 1883 [1 Mar 1883] </t>
  </si>
  <si>
    <t>http://www.biodiversitylibrary.org/openurl?ctx_ver=Z39.88-2004&amp;rft_id=http://www.biodiversitylibrary.org/page/146633&amp;rft_val_fmt=info:ofi/fmt:kev:mtx:book&amp;url_ver=z39.88-2004</t>
  </si>
  <si>
    <t>576736-1</t>
  </si>
  <si>
    <t>www.ipni.org/n/576736-1</t>
  </si>
  <si>
    <t>Trembleya pentagona</t>
  </si>
  <si>
    <t>576737-1</t>
  </si>
  <si>
    <t>www.ipni.org/n/576737-1</t>
  </si>
  <si>
    <t>phlogiformis</t>
  </si>
  <si>
    <t>Trembleya phlogiformis</t>
  </si>
  <si>
    <t>576738-1</t>
  </si>
  <si>
    <t>www.ipni.org/n/576738-1</t>
  </si>
  <si>
    <t>pithyoides</t>
  </si>
  <si>
    <t>Trembleya pithyoides</t>
  </si>
  <si>
    <t xml:space="preserve">Linnaea 9(4): 428. 1835 [1835 prim.] </t>
  </si>
  <si>
    <t>http://www.biodiversitylibrary.org/openurl?ctx_ver=Z39.88-2004&amp;rft_id=http://www.biodiversitylibrary.org/page/2154&amp;rft_val_fmt=info:ofi/fmt:kev:mtx:book&amp;url_ver=z39.88-2004</t>
  </si>
  <si>
    <t>576739-1</t>
  </si>
  <si>
    <t>www.ipni.org/n/576739-1</t>
  </si>
  <si>
    <t>pradosiana</t>
  </si>
  <si>
    <t>Trembleya pradosiana</t>
  </si>
  <si>
    <t>Netto</t>
  </si>
  <si>
    <t xml:space="preserve">Ann. Sci. Nat., Bot. sér. 5, 3: 378, t. 12. 1865 </t>
  </si>
  <si>
    <t>576741-1</t>
  </si>
  <si>
    <t>www.ipni.org/n/576741-1</t>
  </si>
  <si>
    <t>Trembleya purpurascens</t>
  </si>
  <si>
    <t>Fidanza, A.B.Martins &amp; Almeda</t>
  </si>
  <si>
    <t>Brittonia 65(3): 284. 2013 [9 Jul 2013] [epublished]</t>
  </si>
  <si>
    <t>77134756-1</t>
  </si>
  <si>
    <t>www.ipni.org/n/77134756-1</t>
  </si>
  <si>
    <t>Trembleya rosmarinoides</t>
  </si>
  <si>
    <t>576744-1</t>
  </si>
  <si>
    <t>www.ipni.org/n/576744-1</t>
  </si>
  <si>
    <t>Trembleya rubra</t>
  </si>
  <si>
    <t>Brittonia 65(3): 286. 2013 [9 Jul 2013] [epublished]</t>
  </si>
  <si>
    <t>77134757-1</t>
  </si>
  <si>
    <t>www.ipni.org/n/77134757-1</t>
  </si>
  <si>
    <t>santa-luziae</t>
  </si>
  <si>
    <t>Trembleya santa-luziae</t>
  </si>
  <si>
    <t xml:space="preserve">Bull. Soc. Bot. France 54(Mém. 3c): 252. 1908 </t>
  </si>
  <si>
    <t>256568-2</t>
  </si>
  <si>
    <t>www.ipni.org/n/256568-2</t>
  </si>
  <si>
    <t>Trembleya selloana</t>
  </si>
  <si>
    <t xml:space="preserve">Fl. Bras. (Martius) 14(3): 133. 1883 [1 Mar 1883] </t>
  </si>
  <si>
    <t>http://www.biodiversitylibrary.org/openurl?ctx_ver=Z39.88-2004&amp;rft_id=http://www.biodiversitylibrary.org/page/146636&amp;rft_val_fmt=info:ofi/fmt:kev:mtx:book&amp;url_ver=z39.88-2004</t>
  </si>
  <si>
    <t>576746-1</t>
  </si>
  <si>
    <t>www.ipni.org/n/576746-1</t>
  </si>
  <si>
    <t>Trembleya serrulata</t>
  </si>
  <si>
    <t>Brittonia 65(3): 288. 2013 [9 Jul 2013] [epublished]</t>
  </si>
  <si>
    <t>77134758-1</t>
  </si>
  <si>
    <t>www.ipni.org/n/77134758-1</t>
  </si>
  <si>
    <t>Trembleya stachyoides</t>
  </si>
  <si>
    <t>576747-1</t>
  </si>
  <si>
    <t>www.ipni.org/n/576747-1</t>
  </si>
  <si>
    <t>Trembleya stenophylla</t>
  </si>
  <si>
    <t xml:space="preserve">Ann. Sci. Nat., Bot. sér. 3, 12: 265. 1849 [Oct 1849] </t>
  </si>
  <si>
    <t>576748-1</t>
  </si>
  <si>
    <t>www.ipni.org/n/576748-1</t>
  </si>
  <si>
    <t>thomazii</t>
  </si>
  <si>
    <t>Trembleya thomazii</t>
  </si>
  <si>
    <t>Phytotaxa 238(2): 171. 2015 [11 Dec 2015] [epublished]</t>
  </si>
  <si>
    <t>doi:10.11646/phytotaxa.238.2.4 ; this species is named in honor of Dr. Sidinei Magela Thomaz, important Brazilian ecologist and expert on aquatic plants</t>
  </si>
  <si>
    <t>77151679-1</t>
  </si>
  <si>
    <t>www.ipni.org/n/77151679-1</t>
  </si>
  <si>
    <t>Trembleya tridentata</t>
  </si>
  <si>
    <t>576749-1</t>
  </si>
  <si>
    <t>www.ipni.org/n/576749-1</t>
  </si>
  <si>
    <t>Trembleya triflora</t>
  </si>
  <si>
    <t>576750-1</t>
  </si>
  <si>
    <t>www.ipni.org/n/576750-1</t>
  </si>
  <si>
    <t>Trembleya warmingii</t>
  </si>
  <si>
    <t>576751-1</t>
  </si>
  <si>
    <t>www.ipni.org/n/576751-1</t>
  </si>
  <si>
    <t>Triolena</t>
  </si>
  <si>
    <t>Triolena amazonica</t>
  </si>
  <si>
    <t>(Pilg.) Wurdack</t>
  </si>
  <si>
    <t xml:space="preserve">Phytologia 31(6): 493. 1975 </t>
  </si>
  <si>
    <t>http://www.biodiversitylibrary.org/openurl?ctx_ver=Z39.88-2004&amp;rft.date=1975&amp;rft.issue=6&amp;rft.spage=493&amp;rft.volume=31&amp;rft_id=http://www.biodiversitylibrary.org/bibliography/12678&amp;rft_val_fmt=info:ofi/fmt:kev:mtx:book&amp;url_ver=z39.88-2004</t>
  </si>
  <si>
    <t>258498-2</t>
  </si>
  <si>
    <t>www.ipni.org/n/258498-2</t>
  </si>
  <si>
    <t>Triolena hirsuta</t>
  </si>
  <si>
    <t xml:space="preserve">J. Bot. 5: 211. 1867 [1 Jul 1867] </t>
  </si>
  <si>
    <t>http://www.biodiversitylibrary.org/openurl?ctx_ver=Z39.88-2004&amp;rft.date=1867&amp;rft.spage=211&amp;rft.volume=5&amp;rft_id=http://www.biodiversitylibrary.org/bibliography/15787&amp;rft_val_fmt=info:ofi/fmt:kev:mtx:book&amp;url_ver=z39.88-2004</t>
  </si>
  <si>
    <t>See also in: Trans. Linn. Soc. London 28(2): 81. 1871-1872.</t>
  </si>
  <si>
    <t>576771-1</t>
  </si>
  <si>
    <t>www.ipni.org/n/576771-1</t>
  </si>
  <si>
    <t>Tulasnea</t>
  </si>
  <si>
    <t>Tulasnea foliosa</t>
  </si>
  <si>
    <t xml:space="preserve">Ann. Sci. Nat., Bot. sér. 3, 2: 143. 1844 </t>
  </si>
  <si>
    <t>576852-1</t>
  </si>
  <si>
    <t>www.ipni.org/n/576852-1</t>
  </si>
  <si>
    <t>Tulasnea gracillima</t>
  </si>
  <si>
    <t xml:space="preserve">Ann. Sci. Nat., Bot. sér. 3, 2: 143, t. 2. 1844 </t>
  </si>
  <si>
    <t>576853-1</t>
  </si>
  <si>
    <t>www.ipni.org/n/576853-1</t>
  </si>
  <si>
    <t>Votomita</t>
  </si>
  <si>
    <t>Votomita guianensis</t>
  </si>
  <si>
    <t xml:space="preserve">Hist. Pl. Guiane 1: 90, t. 35. 1775 </t>
  </si>
  <si>
    <t>http://www.biodiversitylibrary.org/openurl?ctx_ver=Z39.88-2004&amp;rft.date=1775&amp;rft.spage=90&amp;rft.volume=1&amp;rft_id=http://www.biodiversitylibrary.org/bibliography/674&amp;rft_val_fmt=info:ofi/fmt:kev:mtx:book&amp;url_ver=z39.88-2004</t>
  </si>
  <si>
    <t>576892-1</t>
  </si>
  <si>
    <t>www.ipni.org/n/576892-1</t>
  </si>
  <si>
    <t>Votomita monadelpha</t>
  </si>
  <si>
    <t>(Ducke) Morley</t>
  </si>
  <si>
    <t xml:space="preserve">Bull. Torrey Bot. Club 90: 8. 1963 </t>
  </si>
  <si>
    <t>http://www.biodiversitylibrary.org/openurl?ctx_ver=Z39.88-2004&amp;rft.date=1963&amp;rft.spage=8&amp;rft.volume=90&amp;rft_id=http://www.biodiversitylibrary.org/bibliography/340&amp;rft_val_fmt=info:ofi/fmt:kev:mtx:book&amp;url_ver=z39.88-2004</t>
  </si>
  <si>
    <t>576893-1</t>
  </si>
  <si>
    <t>www.ipni.org/n/576893-1</t>
  </si>
  <si>
    <t>orbinaxia</t>
  </si>
  <si>
    <t>Votomita orbinaxia</t>
  </si>
  <si>
    <t xml:space="preserve">Fl. Neotrop. Monogr. 15: 264. 1976 </t>
  </si>
  <si>
    <t>576895-1</t>
  </si>
  <si>
    <t>www.ipni.org/n/576895-1</t>
  </si>
  <si>
    <t>Votomita plerocarpa</t>
  </si>
  <si>
    <t>(Morley) Morley</t>
  </si>
  <si>
    <t xml:space="preserve">Bull. Torrey Bot. Club 90(1): 8. 1963 [5 Apr 1963] </t>
  </si>
  <si>
    <t>http://www.biodiversitylibrary.org/openurl?ctx_ver=Z39.88-2004&amp;rft.date=1963&amp;rft.issue=1&amp;rft.spage=8&amp;rft.volume=90&amp;rft_id=http://www.biodiversitylibrary.org/bibliography/340&amp;rft_val_fmt=info:ofi/fmt:kev:mtx:book&amp;url_ver=z39.88-2004</t>
  </si>
  <si>
    <t>266426-2</t>
  </si>
  <si>
    <t>www.ipni.org/n/266426-2</t>
  </si>
  <si>
    <t>Votomita roraimensis</t>
  </si>
  <si>
    <t xml:space="preserve">Ann. Missouri Bot. Gard. 76(2): 439, fig. 6. 1989 </t>
  </si>
  <si>
    <t>http://www.biodiversitylibrary.org/openurl?ctx_ver=Z39.88-2004&amp;rft_id=http://www.biodiversitylibrary.org/page/27999708&amp;rft_val_fmt=info:ofi/fmt:kev:mtx:book&amp;url_ver=z39.88-2004</t>
  </si>
  <si>
    <t>287009-2</t>
  </si>
  <si>
    <t>www.ipni.org/n/287009-2</t>
  </si>
  <si>
    <t>Meliaceae</t>
  </si>
  <si>
    <t>Aphanamixis</t>
  </si>
  <si>
    <t>Aphanamixis grandifolia</t>
  </si>
  <si>
    <t xml:space="preserve">Bijdr. Fl. Ned. Ind. 4: 165. 1825 [20 Sep 1825] </t>
  </si>
  <si>
    <t>http://www.biodiversitylibrary.org/openurl?ctx_ver=Z39.88-2004&amp;rft.date=1825&amp;rft.spage=165&amp;rft.volume=4&amp;rft_id=http://www.biodiversitylibrary.org/bibliography/395&amp;rft_val_fmt=info:ofi/fmt:kev:mtx:book&amp;url_ver=z39.88-2004</t>
  </si>
  <si>
    <t>60473479-2</t>
  </si>
  <si>
    <t>www.ipni.org/n/60473479-2</t>
  </si>
  <si>
    <t>Aphanamixis polystachya</t>
  </si>
  <si>
    <t>(Wall.) R.N. Parker</t>
  </si>
  <si>
    <t xml:space="preserve">Indian Forester 57: 486. 1931 </t>
  </si>
  <si>
    <t>Indian Forester</t>
  </si>
  <si>
    <t>577579-1</t>
  </si>
  <si>
    <t>www.ipni.org/n/577579-1</t>
  </si>
  <si>
    <t>Azadirachta</t>
  </si>
  <si>
    <t>Azadirachta indica</t>
  </si>
  <si>
    <t>Cabralea</t>
  </si>
  <si>
    <t>Cabralea burchellii</t>
  </si>
  <si>
    <t xml:space="preserve">Fl. Bras. (Martius) 11(1): 171. 1878 [1 Feb 1878] </t>
  </si>
  <si>
    <t>http://www.biodiversitylibrary.org/openurl?ctx_ver=Z39.88-2004&amp;rft_id=http://www.biodiversitylibrary.org/page/145366&amp;rft_val_fmt=info:ofi/fmt:kev:mtx:book&amp;url_ver=z39.88-2004</t>
  </si>
  <si>
    <t>577628-1</t>
  </si>
  <si>
    <t>www.ipni.org/n/577628-1</t>
  </si>
  <si>
    <t>cangerana</t>
  </si>
  <si>
    <t>Cabralea cangerana</t>
  </si>
  <si>
    <t>canjerana</t>
  </si>
  <si>
    <t>Cabralea canjerana</t>
  </si>
  <si>
    <t xml:space="preserve">Syst. Mat. Med. Bras. 38. 1843 </t>
  </si>
  <si>
    <t>[Gandhi 12 May 1998; Reserva Ecol. Macae Cima 281. 1996]</t>
  </si>
  <si>
    <t>1021145-2</t>
  </si>
  <si>
    <t>www.ipni.org/n/1021145-2</t>
  </si>
  <si>
    <t>Cabralea clausseniana</t>
  </si>
  <si>
    <t xml:space="preserve">Fl. Bras. (Martius) 11(1): 173. 1878 [1 Feb 1878] </t>
  </si>
  <si>
    <t>http://www.biodiversitylibrary.org/openurl?ctx_ver=Z39.88-2004&amp;rft_id=http://www.biodiversitylibrary.org/page/145367&amp;rft_val_fmt=info:ofi/fmt:kev:mtx:book&amp;url_ver=z39.88-2004</t>
  </si>
  <si>
    <t>577632-1</t>
  </si>
  <si>
    <t>www.ipni.org/n/577632-1</t>
  </si>
  <si>
    <t>Cabralea corcovadensis</t>
  </si>
  <si>
    <t>Cabralea coriacea</t>
  </si>
  <si>
    <t xml:space="preserve">Fl. Bras. (Martius) 11(1): 181. 1878 [1 Feb 1878] </t>
  </si>
  <si>
    <t>http://www.biodiversitylibrary.org/openurl?ctx_ver=Z39.88-2004&amp;rft_id=http://www.biodiversitylibrary.org/page/145371&amp;rft_val_fmt=info:ofi/fmt:kev:mtx:book&amp;url_ver=z39.88-2004</t>
  </si>
  <si>
    <t>577634-1</t>
  </si>
  <si>
    <t>www.ipni.org/n/577634-1</t>
  </si>
  <si>
    <t>Cabralea eichleriana</t>
  </si>
  <si>
    <t xml:space="preserve">Fl. Bras. (Martius) 11(1): 174. 1878 [1 Feb 1878] </t>
  </si>
  <si>
    <t>577635-1</t>
  </si>
  <si>
    <t>www.ipni.org/n/577635-1</t>
  </si>
  <si>
    <t>Cabralea estrellensis</t>
  </si>
  <si>
    <t>577637-1</t>
  </si>
  <si>
    <t>www.ipni.org/n/577637-1</t>
  </si>
  <si>
    <t>Cabralea gaudichaudii</t>
  </si>
  <si>
    <t xml:space="preserve">Fl. Bras. (Martius) 11(1): 172. 1878 [1 Feb 1878] </t>
  </si>
  <si>
    <t>577640-1</t>
  </si>
  <si>
    <t>www.ipni.org/n/577640-1</t>
  </si>
  <si>
    <t>Cabralea glaberrima</t>
  </si>
  <si>
    <t>Cabralea jussiaeana</t>
  </si>
  <si>
    <t>577646-1</t>
  </si>
  <si>
    <t>www.ipni.org/n/577646-1</t>
  </si>
  <si>
    <t>lacaziana</t>
  </si>
  <si>
    <t>Cabralea lacaziana</t>
  </si>
  <si>
    <t xml:space="preserve">Leandra no. 6: 33. 1975 </t>
  </si>
  <si>
    <t>39051-2</t>
  </si>
  <si>
    <t>www.ipni.org/n/39051-2</t>
  </si>
  <si>
    <t>Cabralea laevis</t>
  </si>
  <si>
    <t xml:space="preserve">Fl. Bras. (Martius) 11(1): 176, t. 53. 1878 [1 Feb 1878] </t>
  </si>
  <si>
    <t>http://www.biodiversitylibrary.org/openurl?ctx_ver=Z39.88-2004&amp;rft_id=http://www.biodiversitylibrary.org/page/145368&amp;rft_val_fmt=info:ofi/fmt:kev:mtx:book&amp;url_ver=z39.88-2004</t>
  </si>
  <si>
    <t>577648-1</t>
  </si>
  <si>
    <t>www.ipni.org/n/577648-1</t>
  </si>
  <si>
    <t>Cabralea lagoensis</t>
  </si>
  <si>
    <t xml:space="preserve">Fl. Bras. (Martius) 11(1): 178. 1878 [1 Feb 1878] </t>
  </si>
  <si>
    <t>http://www.biodiversitylibrary.org/openurl?ctx_ver=Z39.88-2004&amp;rft_id=http://www.biodiversitylibrary.org/page/145369&amp;rft_val_fmt=info:ofi/fmt:kev:mtx:book&amp;url_ver=z39.88-2004</t>
  </si>
  <si>
    <t>577649-1</t>
  </si>
  <si>
    <t>www.ipni.org/n/577649-1</t>
  </si>
  <si>
    <t>Cabralea lundii</t>
  </si>
  <si>
    <t xml:space="preserve">Fl. Bras. (Martius) 11(1): 180. 1878 [1 Feb 1878] </t>
  </si>
  <si>
    <t>http://www.biodiversitylibrary.org/openurl?ctx_ver=Z39.88-2004&amp;rft_id=http://www.biodiversitylibrary.org/page/145370&amp;rft_val_fmt=info:ofi/fmt:kev:mtx:book&amp;url_ver=z39.88-2004</t>
  </si>
  <si>
    <t>577650-1</t>
  </si>
  <si>
    <t>www.ipni.org/n/577650-1</t>
  </si>
  <si>
    <t>Cabralea macrophylla</t>
  </si>
  <si>
    <t>Fenzl ex C. de Candolle</t>
  </si>
  <si>
    <t>577652-1</t>
  </si>
  <si>
    <t>www.ipni.org/n/577652-1</t>
  </si>
  <si>
    <t>Cabralea montana</t>
  </si>
  <si>
    <t>577654-1</t>
  </si>
  <si>
    <t>www.ipni.org/n/577654-1</t>
  </si>
  <si>
    <t>Cabralea multijuga</t>
  </si>
  <si>
    <t xml:space="preserve">Fl. Bras. (Martius) 11(1): 175. 1878 [1 Feb 1878] </t>
  </si>
  <si>
    <t>577655-1</t>
  </si>
  <si>
    <t>www.ipni.org/n/577655-1</t>
  </si>
  <si>
    <t>oblongiflora</t>
  </si>
  <si>
    <t>Cabralea oblongiflora</t>
  </si>
  <si>
    <t>577656-1</t>
  </si>
  <si>
    <t>www.ipni.org/n/577656-1</t>
  </si>
  <si>
    <t>Cabralea pallescens</t>
  </si>
  <si>
    <t xml:space="preserve">Fl. Bras. (Martius) 11(1): 175, t. 52. 1878 [1 Feb 1878] </t>
  </si>
  <si>
    <t>577659-1</t>
  </si>
  <si>
    <t>www.ipni.org/n/577659-1</t>
  </si>
  <si>
    <t>Cabralea pedunculata</t>
  </si>
  <si>
    <t>577660-1</t>
  </si>
  <si>
    <t>www.ipni.org/n/577660-1</t>
  </si>
  <si>
    <t>Cabralea pilosa</t>
  </si>
  <si>
    <t xml:space="preserve">Fl. Bras. (Martius) 11(1): 177. 1878 [1 Feb 1878] </t>
  </si>
  <si>
    <t>577661-1</t>
  </si>
  <si>
    <t>www.ipni.org/n/577661-1</t>
  </si>
  <si>
    <t>Cabralea polytricha</t>
  </si>
  <si>
    <t>Cabralea richardiana</t>
  </si>
  <si>
    <t xml:space="preserve">Fl. Bras. (Martius) 11(1): 176. 1878 [1 Feb 1878] </t>
  </si>
  <si>
    <t>577664-1</t>
  </si>
  <si>
    <t>www.ipni.org/n/577664-1</t>
  </si>
  <si>
    <t>Cabralea riedelii</t>
  </si>
  <si>
    <t>577665-1</t>
  </si>
  <si>
    <t>www.ipni.org/n/577665-1</t>
  </si>
  <si>
    <t>Cabralea rubiginosa</t>
  </si>
  <si>
    <t xml:space="preserve">Fl. Bras. (Martius) 11(1): 179. 1878 [1 Feb 1878] </t>
  </si>
  <si>
    <t>577667-1</t>
  </si>
  <si>
    <t>www.ipni.org/n/577667-1</t>
  </si>
  <si>
    <t>Cabralea selloi</t>
  </si>
  <si>
    <t>577669-1</t>
  </si>
  <si>
    <t>www.ipni.org/n/577669-1</t>
  </si>
  <si>
    <t>Cabralea silvatica</t>
  </si>
  <si>
    <t>577670-1</t>
  </si>
  <si>
    <t>www.ipni.org/n/577670-1</t>
  </si>
  <si>
    <t>Cabralea sulcata</t>
  </si>
  <si>
    <t>577671-1</t>
  </si>
  <si>
    <t>www.ipni.org/n/577671-1</t>
  </si>
  <si>
    <t>Cabralea warmingiana</t>
  </si>
  <si>
    <t>577674-1</t>
  </si>
  <si>
    <t>www.ipni.org/n/577674-1</t>
  </si>
  <si>
    <t>Carapa</t>
  </si>
  <si>
    <t>Carapa guianensis</t>
  </si>
  <si>
    <t xml:space="preserve">Hist. Pl. Guiane Suppl. 32 (t. 387). 1775 </t>
  </si>
  <si>
    <t>Hist. Pl. Guiane Suppl.</t>
  </si>
  <si>
    <t>45059-2</t>
  </si>
  <si>
    <t>www.ipni.org/n/45059-2</t>
  </si>
  <si>
    <t>Carapa macrocarpa</t>
  </si>
  <si>
    <t xml:space="preserve">Arch. Jard. Bot. Rio de Janeiro 3: 191. 1922 </t>
  </si>
  <si>
    <t>45060-2</t>
  </si>
  <si>
    <t>www.ipni.org/n/45060-2</t>
  </si>
  <si>
    <t>Carapa procera</t>
  </si>
  <si>
    <t xml:space="preserve">Prodr. [A. P. de Candolle] 1: 626. 1824 [mid Jan 1824] </t>
  </si>
  <si>
    <t>http://www.biodiversitylibrary.org/openurl?ctx_ver=Z39.88-2004&amp;rft_id=http://www.biodiversitylibrary.org/page/154582&amp;rft_val_fmt=info:ofi/fmt:kev:mtx:book&amp;url_ver=z39.88-2004</t>
  </si>
  <si>
    <t>577711-1</t>
  </si>
  <si>
    <t>www.ipni.org/n/577711-1</t>
  </si>
  <si>
    <t>Carapa surinamensis</t>
  </si>
  <si>
    <t xml:space="preserve">Stirp. Surinam. Select. 75 (t. 19). 1851 [Mar 1851] </t>
  </si>
  <si>
    <t>577715-1</t>
  </si>
  <si>
    <t>www.ipni.org/n/577715-1</t>
  </si>
  <si>
    <t>touloucouna</t>
  </si>
  <si>
    <t>Carapa touloucouna</t>
  </si>
  <si>
    <t>Guillem. ex Perr.</t>
  </si>
  <si>
    <t xml:space="preserve">Fl. Seneg. Tent. i. 128. </t>
  </si>
  <si>
    <t>577716-1</t>
  </si>
  <si>
    <t>www.ipni.org/n/577716-1</t>
  </si>
  <si>
    <t>Carapa vasquezii</t>
  </si>
  <si>
    <t>Kenfack</t>
  </si>
  <si>
    <t xml:space="preserve">Brittonia 63(1): 7 (-10; fig. 1, map). 2011 [1 Mar 2011] </t>
  </si>
  <si>
    <t>77115257-1</t>
  </si>
  <si>
    <t>www.ipni.org/n/77115257-1</t>
  </si>
  <si>
    <t>Cedrela</t>
  </si>
  <si>
    <t>Cedrela angustifolia</t>
  </si>
  <si>
    <t xml:space="preserve">Prodr. [A. P. de Candolle] 1: 624. 1824 [mid Jan 1824] </t>
  </si>
  <si>
    <t>http://www.biodiversitylibrary.org/openurl?ctx_ver=Z39.88-2004&amp;rft_id=http://www.biodiversitylibrary.org/page/154580&amp;rft_val_fmt=info:ofi/fmt:kev:mtx:book&amp;url_ver=z39.88-2004</t>
  </si>
  <si>
    <t>577723-1</t>
  </si>
  <si>
    <t>www.ipni.org/n/577723-1</t>
  </si>
  <si>
    <t>Cedrela brasiliensis</t>
  </si>
  <si>
    <t xml:space="preserve">Fl. Bras. Merid. (A. St.-Hil.). ii. 86. </t>
  </si>
  <si>
    <t>577730-1</t>
  </si>
  <si>
    <t>www.ipni.org/n/577730-1</t>
  </si>
  <si>
    <t>Cedrela brownii</t>
  </si>
  <si>
    <t>Iter Hispan. 183. 1758 [Dec 1758] : errat.</t>
  </si>
  <si>
    <t>http://www.biodiversitylibrary.org/openurl?ctx_ver=Z39.88-2004&amp;rft.date=1758&amp;rft.spage=183&amp;rft_id=http://www.biodiversitylibrary.org/bibliography/70957&amp;rft_val_fmt=info:ofi/fmt:kev:mtx:book&amp;url_ver=z39.88-2004</t>
  </si>
  <si>
    <t>Loefling published CEDRELA. Brownii (not a binomial); he cited a . (dot) between CEDRELA and Brownii.</t>
  </si>
  <si>
    <t>1039407-2</t>
  </si>
  <si>
    <t>www.ipni.org/n/1039407-2</t>
  </si>
  <si>
    <t>Cedrela elliptica</t>
  </si>
  <si>
    <t xml:space="preserve">Anais Acad. Brasil. Ci. 38: 111. 1966 [31 Dec 1966] </t>
  </si>
  <si>
    <t>published as 'Cedrella'</t>
  </si>
  <si>
    <t>77119415-1</t>
  </si>
  <si>
    <t>www.ipni.org/n/77119415-1</t>
  </si>
  <si>
    <t>fissilis</t>
  </si>
  <si>
    <t>Cedrela fissilis</t>
  </si>
  <si>
    <t>Fl. Flumin. 75. 1829 [1825 publ. 7 Sep-28 Nov 1829] ; see also Fl. Flumin. Icon. 2: t. 68. 1831. [1827 publ. 29 Oct 1831]</t>
  </si>
  <si>
    <t>http://www.biodiversitylibrary.org/openurl?ctx_ver=Z39.88-2004&amp;rft.date=1829&amp;rft.spage=75&amp;rft_id=http://www.biodiversitylibrary.org/bibliography/745&amp;rft_val_fmt=info:ofi/fmt:kev:mtx:book&amp;url_ver=z39.88-2004</t>
  </si>
  <si>
    <t>577744-1</t>
  </si>
  <si>
    <t>www.ipni.org/n/577744-1</t>
  </si>
  <si>
    <t>Cedrela glaziovii</t>
  </si>
  <si>
    <t xml:space="preserve">Fl. Bras. (Martius) 11(1): 224, t. 65, fig. 2. 1878 [1 Feb 1878] </t>
  </si>
  <si>
    <t>http://www.biodiversitylibrary.org/openurl?ctx_ver=Z39.88-2004&amp;rft_id=http://www.biodiversitylibrary.org/page/145392&amp;rft_val_fmt=info:ofi/fmt:kev:mtx:book&amp;url_ver=z39.88-2004</t>
  </si>
  <si>
    <t>577747-1</t>
  </si>
  <si>
    <t>www.ipni.org/n/577747-1</t>
  </si>
  <si>
    <t>Cedrela guianensis</t>
  </si>
  <si>
    <t>Cedrela huberi</t>
  </si>
  <si>
    <t xml:space="preserve">Arch. Jard. Bot. Rio de Janeiro 3: 189, pl. 22a. 1922 </t>
  </si>
  <si>
    <t>50996-2</t>
  </si>
  <si>
    <t>www.ipni.org/n/50996-2</t>
  </si>
  <si>
    <t>Cedrela lilloi</t>
  </si>
  <si>
    <t xml:space="preserve">Bull. Soc. Bot. Genève ser. 2, 6: 118, fig. 2. 1914 </t>
  </si>
  <si>
    <t>50998-2</t>
  </si>
  <si>
    <t>www.ipni.org/n/50998-2</t>
  </si>
  <si>
    <t>Cedrela longipes</t>
  </si>
  <si>
    <t xml:space="preserve">Contr. U.S. Natl. Herb. 24: 9. 1922 </t>
  </si>
  <si>
    <t>http://www.biodiversitylibrary.org/openurl?ctx_ver=Z39.88-2004&amp;rft_id=http://www.biodiversitylibrary.org/page/386959&amp;rft_val_fmt=info:ofi/fmt:kev:mtx:book&amp;url_ver=z39.88-2004</t>
  </si>
  <si>
    <t>51000-2</t>
  </si>
  <si>
    <t>www.ipni.org/n/51000-2</t>
  </si>
  <si>
    <t>Cedrela macrocarpa</t>
  </si>
  <si>
    <t xml:space="preserve">Arch. Jard. Bot. Rio de Janeiro 3: 189, pl. 22b. 1922 </t>
  </si>
  <si>
    <t>51002-2</t>
  </si>
  <si>
    <t>www.ipni.org/n/51002-2</t>
  </si>
  <si>
    <t>Cedrela mexicana</t>
  </si>
  <si>
    <t xml:space="preserve">Fam. Nat. Syn. Monogr. 137. </t>
  </si>
  <si>
    <t>http://www.biodiversitylibrary.org/openurl?ctx_ver=Z39.88-2004&amp;rft.spage=137&amp;rft_id=http://www.biodiversitylibrary.org/bibliography/49482&amp;rft_val_fmt=info:ofi/fmt:kev:mtx:book&amp;url_ver=z39.88-2004</t>
  </si>
  <si>
    <t>577767-1</t>
  </si>
  <si>
    <t>www.ipni.org/n/577767-1</t>
  </si>
  <si>
    <t>Cedrela occidentalis</t>
  </si>
  <si>
    <t>C.DC.&amp; Rose</t>
  </si>
  <si>
    <t xml:space="preserve">Contr. U.S. Natl. Herb. 5: 190. 1899 </t>
  </si>
  <si>
    <t>http://www.biodiversitylibrary.org/openurl?ctx_ver=Z39.88-2004&amp;rft_id=http://www.biodiversitylibrary.org/page/364984&amp;rft_val_fmt=info:ofi/fmt:kev:mtx:book&amp;url_ver=z39.88-2004</t>
  </si>
  <si>
    <t>51009-2</t>
  </si>
  <si>
    <t>www.ipni.org/n/51009-2</t>
  </si>
  <si>
    <t>Cedrela odorata</t>
  </si>
  <si>
    <t xml:space="preserve">Syst. Nat., ed. 10. 2: 940. 1759 [7 Jun 1759] </t>
  </si>
  <si>
    <t>http://www.biodiversitylibrary.org/openurl?ctx_ver=Z39.88-2004&amp;rft.date=1759&amp;rft.spage=940&amp;rft.volume=2&amp;rft_id=http://www.biodiversitylibrary.org/bibliography/542&amp;rft_val_fmt=info:ofi/fmt:kev:mtx:book&amp;url_ver=z39.88-2004</t>
  </si>
  <si>
    <t>51010-2</t>
  </si>
  <si>
    <t>www.ipni.org/n/51010-2</t>
  </si>
  <si>
    <t>Cedrela paraguariensis</t>
  </si>
  <si>
    <t>51014-2</t>
  </si>
  <si>
    <t>www.ipni.org/n/51014-2</t>
  </si>
  <si>
    <t>Cedrela sintenisii</t>
  </si>
  <si>
    <t xml:space="preserve">Annuaire Conserv. Jard. Bot. Genève 10: 169. 1907 </t>
  </si>
  <si>
    <t>http://www.biodiversitylibrary.org/openurl?ctx_ver=Z39.88-2004&amp;rft.date=1907&amp;rft.spage=169&amp;rft.volume=10&amp;rft_id=http://www.biodiversitylibrary.org/bibliography/52147&amp;rft_val_fmt=info:ofi/fmt:kev:mtx:book&amp;url_ver=z39.88-2004</t>
  </si>
  <si>
    <t>51025-2</t>
  </si>
  <si>
    <t>www.ipni.org/n/51025-2</t>
  </si>
  <si>
    <t>Cedrela velloziana</t>
  </si>
  <si>
    <t>577806-1</t>
  </si>
  <si>
    <t>www.ipni.org/n/577806-1</t>
  </si>
  <si>
    <t>yucatana</t>
  </si>
  <si>
    <t>Cedrela yucatana</t>
  </si>
  <si>
    <t xml:space="preserve">Proc. Biol. Soc. Washington 33: 110. 1920 </t>
  </si>
  <si>
    <t>http://www.biodiversitylibrary.org/openurl?ctx_ver=Z39.88-2004&amp;rft.date=1920&amp;rft.spage=110&amp;rft.volume=33&amp;rft_id=http://www.biodiversitylibrary.org/bibliography/3622&amp;rft_val_fmt=info:ofi/fmt:kev:mtx:book&amp;url_ver=z39.88-2004</t>
  </si>
  <si>
    <t>51039-2</t>
  </si>
  <si>
    <t>www.ipni.org/n/51039-2</t>
  </si>
  <si>
    <t>Cedrus</t>
  </si>
  <si>
    <t>Cedrus odorata</t>
  </si>
  <si>
    <t xml:space="preserve">Gard. Dict., ed. 7. n. 1. </t>
  </si>
  <si>
    <t>577817-1</t>
  </si>
  <si>
    <t>www.ipni.org/n/577817-1</t>
  </si>
  <si>
    <t>Guarea</t>
  </si>
  <si>
    <t>Guarea acreana</t>
  </si>
  <si>
    <t xml:space="preserve">Notizbl. Königl. Bot. Gart. Berlin 6: 498. 1917 </t>
  </si>
  <si>
    <t>http://www.biodiversitylibrary.org/openurl?ctx_ver=Z39.88-2004&amp;rft.date=1917&amp;rft.spage=498&amp;rft.volume=6&amp;rft_id=http://www.biodiversitylibrary.org/bibliography/41384&amp;rft_val_fmt=info:ofi/fmt:kev:mtx:book&amp;url_ver=z39.88-2004</t>
  </si>
  <si>
    <t>114008-2</t>
  </si>
  <si>
    <t>www.ipni.org/n/114008-2</t>
  </si>
  <si>
    <t>Guarea alba</t>
  </si>
  <si>
    <t xml:space="preserve">Fl. Bras. (Martius) 11(1): 189. 1878 [1 Feb 1878] </t>
  </si>
  <si>
    <t>http://www.biodiversitylibrary.org/openurl?ctx_ver=Z39.88-2004&amp;rft_id=http://www.biodiversitylibrary.org/page/145375&amp;rft_val_fmt=info:ofi/fmt:kev:mtx:book&amp;url_ver=z39.88-2004</t>
  </si>
  <si>
    <t>578524-1</t>
  </si>
  <si>
    <t>www.ipni.org/n/578524-1</t>
  </si>
  <si>
    <t>aligera</t>
  </si>
  <si>
    <t>Guarea aligera</t>
  </si>
  <si>
    <t xml:space="preserve">Notizbl. Bot. Gart. Berlin-Dahlem 10: 181. 1927 </t>
  </si>
  <si>
    <t>http://www.biodiversitylibrary.org/openurl?ctx_ver=Z39.88-2004&amp;rft.date=1927&amp;rft.spage=181&amp;rft.volume=10&amp;rft_id=http://www.biodiversitylibrary.org/bibliography/41365&amp;rft_val_fmt=info:ofi/fmt:kev:mtx:book&amp;url_ver=z39.88-2004</t>
  </si>
  <si>
    <t>114011-2</t>
  </si>
  <si>
    <t>www.ipni.org/n/114011-2</t>
  </si>
  <si>
    <t>Guarea alternans</t>
  </si>
  <si>
    <t xml:space="preserve">Fl. Bras. (Martius) 11(1): 186. 1878 [1 Feb 1878] </t>
  </si>
  <si>
    <t>http://www.biodiversitylibrary.org/openurl?ctx_ver=Z39.88-2004&amp;rft_id=http://www.biodiversitylibrary.org/page/145373&amp;rft_val_fmt=info:ofi/fmt:kev:mtx:book&amp;url_ver=z39.88-2004</t>
  </si>
  <si>
    <t>578529-1</t>
  </si>
  <si>
    <t>www.ipni.org/n/578529-1</t>
  </si>
  <si>
    <t>Guarea anomala</t>
  </si>
  <si>
    <t xml:space="preserve">Edinburgh J. Bot. 70(2): 200. 2013 [13 Jun 2013] </t>
  </si>
  <si>
    <t>doi:10.1017/S0960428613000036</t>
  </si>
  <si>
    <t>https://doi.org/10.1017/S0960428613000036</t>
  </si>
  <si>
    <t>77129369-1</t>
  </si>
  <si>
    <t>www.ipni.org/n/77129369-1</t>
  </si>
  <si>
    <t>Guarea blanchetii</t>
  </si>
  <si>
    <t xml:space="preserve">Fl. Bras. (Martius) 11(1): 187. 1878 [1 Feb 1878] </t>
  </si>
  <si>
    <t>http://www.biodiversitylibrary.org/openurl?ctx_ver=Z39.88-2004&amp;rft_id=http://www.biodiversitylibrary.org/page/145374&amp;rft_val_fmt=info:ofi/fmt:kev:mtx:book&amp;url_ver=z39.88-2004</t>
  </si>
  <si>
    <t>578545-1</t>
  </si>
  <si>
    <t>www.ipni.org/n/578545-1</t>
  </si>
  <si>
    <t>borisii</t>
  </si>
  <si>
    <t>Guarea borisii</t>
  </si>
  <si>
    <t xml:space="preserve">Notizbl. Bot. Gart. Berlin-Dahlem 13: 503. 1937 </t>
  </si>
  <si>
    <t>http://www.biodiversitylibrary.org/openurl?ctx_ver=Z39.88-2004&amp;rft.date=1937&amp;rft.spage=503&amp;rft.volume=13&amp;rft_id=http://www.biodiversitylibrary.org/bibliography/41365&amp;rft_val_fmt=info:ofi/fmt:kev:mtx:book&amp;url_ver=z39.88-2004</t>
  </si>
  <si>
    <t>114018-2</t>
  </si>
  <si>
    <t>www.ipni.org/n/114018-2</t>
  </si>
  <si>
    <t>carapoides</t>
  </si>
  <si>
    <t>Guarea carapoides</t>
  </si>
  <si>
    <t xml:space="preserve">Notizbl. Bot. Gart. Berlin-Dahlem 10: 245. 1928 </t>
  </si>
  <si>
    <t>http://www.biodiversitylibrary.org/openurl?ctx_ver=Z39.88-2004&amp;rft.date=1928&amp;rft.spage=245&amp;rft.volume=10&amp;rft_id=http://www.biodiversitylibrary.org/bibliography/41365&amp;rft_val_fmt=info:ofi/fmt:kev:mtx:book&amp;url_ver=z39.88-2004</t>
  </si>
  <si>
    <t>578553-1</t>
  </si>
  <si>
    <t>www.ipni.org/n/578553-1</t>
  </si>
  <si>
    <t>Guarea carinata</t>
  </si>
  <si>
    <t xml:space="preserve">Trop. Woods 76: 16. 1943 </t>
  </si>
  <si>
    <t>114025-2</t>
  </si>
  <si>
    <t>www.ipni.org/n/114025-2</t>
  </si>
  <si>
    <t>Guarea cernua</t>
  </si>
  <si>
    <t>Fl. Flumin. 149. 1829 [1825 publ. 7 Sep-28 Nov 1829] ; see also Fl. Flumin. Icon. 4: t. 9. 1831. [1827 publ. 29 Oct 1831]</t>
  </si>
  <si>
    <t>http://www.biodiversitylibrary.org/openurl?ctx_ver=Z39.88-2004&amp;rft.date=1829&amp;rft.spage=149&amp;rft_id=http://www.biodiversitylibrary.org/bibliography/745&amp;rft_val_fmt=info:ofi/fmt:kev:mtx:book&amp;url_ver=z39.88-2004</t>
  </si>
  <si>
    <t>578560-1</t>
  </si>
  <si>
    <t>www.ipni.org/n/578560-1</t>
  </si>
  <si>
    <t>Guarea cinnamomea</t>
  </si>
  <si>
    <t xml:space="preserve">Notizbl. Bot. Gart. Berlin-Dahlem 13: 504. 1937 </t>
  </si>
  <si>
    <t>http://www.biodiversitylibrary.org/openurl?ctx_ver=Z39.88-2004&amp;rft.date=1937&amp;rft.spage=504&amp;rft.volume=13&amp;rft_id=http://www.biodiversitylibrary.org/bibliography/41365&amp;rft_val_fmt=info:ofi/fmt:kev:mtx:book&amp;url_ver=z39.88-2004</t>
  </si>
  <si>
    <t>114033-2</t>
  </si>
  <si>
    <t>www.ipni.org/n/114033-2</t>
  </si>
  <si>
    <t>Guarea clausseniana</t>
  </si>
  <si>
    <t xml:space="preserve">Fl. Bras. (Martius) 11(1): 198. 1878 [1 Feb 1878] </t>
  </si>
  <si>
    <t>http://www.biodiversitylibrary.org/openurl?ctx_ver=Z39.88-2004&amp;rft_id=http://www.biodiversitylibrary.org/page/145379&amp;rft_val_fmt=info:ofi/fmt:kev:mtx:book&amp;url_ver=z39.88-2004</t>
  </si>
  <si>
    <t>578568-1</t>
  </si>
  <si>
    <t>www.ipni.org/n/578568-1</t>
  </si>
  <si>
    <t>Guarea concinna</t>
  </si>
  <si>
    <t xml:space="preserve">Kew Bull. 3(2): 309. 1948 [20 Nov 1948] </t>
  </si>
  <si>
    <t>114034-2</t>
  </si>
  <si>
    <t>www.ipni.org/n/114034-2</t>
  </si>
  <si>
    <t>convergens</t>
  </si>
  <si>
    <t>Guarea convergens</t>
  </si>
  <si>
    <t xml:space="preserve">Fl. Neotrop. Monogr. 28: 260. 1981 </t>
  </si>
  <si>
    <t>897833-1</t>
  </si>
  <si>
    <t>www.ipni.org/n/897833-1</t>
  </si>
  <si>
    <t>Guarea coriacea</t>
  </si>
  <si>
    <t xml:space="preserve">Fl. Bras. (Martius) 11(1): 197. 1878 [1 Feb 1878] </t>
  </si>
  <si>
    <t>578571-1</t>
  </si>
  <si>
    <t>www.ipni.org/n/578571-1</t>
  </si>
  <si>
    <t>Guarea costata</t>
  </si>
  <si>
    <t>Guarea costulata</t>
  </si>
  <si>
    <t xml:space="preserve">Bol. Mus. Paraense Hist. Nat. Ethnogr. 3: 237. 1901 </t>
  </si>
  <si>
    <t>114037-2</t>
  </si>
  <si>
    <t>www.ipni.org/n/114037-2</t>
  </si>
  <si>
    <t>Guarea crispa</t>
  </si>
  <si>
    <t xml:space="preserve">Fl. Neotrop. Monogr. 28: 311. 1981 </t>
  </si>
  <si>
    <t>897834-1</t>
  </si>
  <si>
    <t>www.ipni.org/n/897834-1</t>
  </si>
  <si>
    <t>Guarea cristata</t>
  </si>
  <si>
    <t xml:space="preserve">Fl. Neotrop. Monogr. 28: 329. 1981 </t>
  </si>
  <si>
    <t>897835-1</t>
  </si>
  <si>
    <t>www.ipni.org/n/897835-1</t>
  </si>
  <si>
    <t>Guarea cuspidata</t>
  </si>
  <si>
    <t>578576-1</t>
  </si>
  <si>
    <t>www.ipni.org/n/578576-1</t>
  </si>
  <si>
    <t>Guarea davisii</t>
  </si>
  <si>
    <t xml:space="preserve">Bull. Misc. Inform. Kew 1933(7): 330. [25 Sep 1933] </t>
  </si>
  <si>
    <t>http://www.biodiversitylibrary.org/openurl?ctx_ver=Z39.88-2004&amp;rft.date=1933&amp;rft.issue=7&amp;rft.spage=330&amp;rft.volume=1933&amp;rft_id=http://www.biodiversitylibrary.org/bibliography/62170&amp;rft_val_fmt=info:ofi/fmt:kev:mtx:book&amp;url_ver=z39.88-2004</t>
  </si>
  <si>
    <t>114039-2</t>
  </si>
  <si>
    <t>www.ipni.org/n/114039-2</t>
  </si>
  <si>
    <t>Guarea duckei</t>
  </si>
  <si>
    <t xml:space="preserve">Bol. Mus. Goeldi Hist. Nat. Ethnogr. 5: 434. 1909 </t>
  </si>
  <si>
    <t>114044-2</t>
  </si>
  <si>
    <t>www.ipni.org/n/114044-2</t>
  </si>
  <si>
    <t>ecuadoriensis</t>
  </si>
  <si>
    <t>Guarea ecuadoriensis</t>
  </si>
  <si>
    <t>W.Palacios</t>
  </si>
  <si>
    <t xml:space="preserve">Novon 4: 160, fig. 1994 </t>
  </si>
  <si>
    <t>http://www.biodiversitylibrary.org/openurl?ctx_ver=Z39.88-2004&amp;rft_id=http://www.biodiversitylibrary.org/page/639573&amp;rft_val_fmt=info:ofi/fmt:kev:mtx:book&amp;url_ver=z39.88-2004</t>
  </si>
  <si>
    <t>304622-2</t>
  </si>
  <si>
    <t>www.ipni.org/n/304622-2</t>
  </si>
  <si>
    <t>Guarea fistulosa</t>
  </si>
  <si>
    <t xml:space="preserve">Fl. Ecuador 82: 25. 2007 [28 Dec 2007] </t>
  </si>
  <si>
    <t>77091142-1</t>
  </si>
  <si>
    <t>www.ipni.org/n/77091142-1</t>
  </si>
  <si>
    <t>Guarea francavillana</t>
  </si>
  <si>
    <t>578596-1</t>
  </si>
  <si>
    <t>www.ipni.org/n/578596-1</t>
  </si>
  <si>
    <t>franciscoana</t>
  </si>
  <si>
    <t>Guarea franciscoana</t>
  </si>
  <si>
    <t>114052-2</t>
  </si>
  <si>
    <t>www.ipni.org/n/114052-2</t>
  </si>
  <si>
    <t>Guarea gardneri</t>
  </si>
  <si>
    <t xml:space="preserve">Fl. Bras. (Martius) 11(1): 193. 1878 [1 Feb 1878] </t>
  </si>
  <si>
    <t>http://www.biodiversitylibrary.org/openurl?ctx_ver=Z39.88-2004&amp;rft_id=http://www.biodiversitylibrary.org/page/145377&amp;rft_val_fmt=info:ofi/fmt:kev:mtx:book&amp;url_ver=z39.88-2004</t>
  </si>
  <si>
    <t>578600-1</t>
  </si>
  <si>
    <t>www.ipni.org/n/578600-1</t>
  </si>
  <si>
    <t>Guarea glabra</t>
  </si>
  <si>
    <t xml:space="preserve">Eclog. Amer. 3: 8. 1807 </t>
  </si>
  <si>
    <t>http://www.biodiversitylibrary.org/openurl?ctx_ver=Z39.88-2004&amp;rft.date=1807&amp;rft.spage=8&amp;rft.volume=3&amp;rft_id=http://www.biodiversitylibrary.org/bibliography/429&amp;rft_val_fmt=info:ofi/fmt:kev:mtx:book&amp;url_ver=z39.88-2004</t>
  </si>
  <si>
    <t>578602-1</t>
  </si>
  <si>
    <t>www.ipni.org/n/578602-1</t>
  </si>
  <si>
    <t>Guarea glaziovii</t>
  </si>
  <si>
    <t xml:space="preserve">Fl. Bras. (Martius) 11(1): 188. 1878 [1 Feb 1878] </t>
  </si>
  <si>
    <t>578605-1</t>
  </si>
  <si>
    <t>www.ipni.org/n/578605-1</t>
  </si>
  <si>
    <t>gomma</t>
  </si>
  <si>
    <t>Guarea gomma</t>
  </si>
  <si>
    <t xml:space="preserve">Recueil Trav. Bot. Néerl. 6: 271. 1909 </t>
  </si>
  <si>
    <t>http://www.biodiversitylibrary.org/openurl?ctx_ver=Z39.88-2004&amp;rft.date=1909&amp;rft.spage=271&amp;rft.volume=6&amp;rft_id=http://www.biodiversitylibrary.org/bibliography/14679&amp;rft_val_fmt=info:ofi/fmt:kev:mtx:book&amp;url_ver=z39.88-2004</t>
  </si>
  <si>
    <t>114055-2</t>
  </si>
  <si>
    <t>www.ipni.org/n/114055-2</t>
  </si>
  <si>
    <t>Guarea gracilis</t>
  </si>
  <si>
    <t xml:space="preserve">Edinburgh J. Bot. 70(2): 272. 2013 [13 Jun 2013] </t>
  </si>
  <si>
    <t>77129412-1</t>
  </si>
  <si>
    <t>www.ipni.org/n/77129412-1</t>
  </si>
  <si>
    <t>Guarea grandiflora</t>
  </si>
  <si>
    <t xml:space="preserve">Nomencl. Bot.  [Steudel], ed. 2. 1: 709. 1840 </t>
  </si>
  <si>
    <t>http://www.biodiversitylibrary.org/openurl?ctx_ver=Z39.88-2004&amp;rft.date=1840&amp;rft.spage=709&amp;rft.volume=1&amp;rft_id=http://www.biodiversitylibrary.org/bibliography/655&amp;rft_val_fmt=info:ofi/fmt:kev:mtx:book&amp;url_ver=z39.88-2004</t>
  </si>
  <si>
    <t>578611-1</t>
  </si>
  <si>
    <t>www.ipni.org/n/578611-1</t>
  </si>
  <si>
    <t>Guarea grandifolia</t>
  </si>
  <si>
    <t>578612-1</t>
  </si>
  <si>
    <t>www.ipni.org/n/578612-1</t>
  </si>
  <si>
    <t>Guarea guara</t>
  </si>
  <si>
    <t>(Jacq.) P.Wilson</t>
  </si>
  <si>
    <t xml:space="preserve">N. Amer. Fl. 25(4): 272. 1924 [10 Mar 1924] </t>
  </si>
  <si>
    <t>http://www.biodiversitylibrary.org/openurl?ctx_ver=Z39.88-2004&amp;rft.date=1924&amp;rft.issue=4&amp;rft.spage=272&amp;rft.volume=25&amp;rft_id=http://www.biodiversitylibrary.org/bibliography/889&amp;rft_val_fmt=info:ofi/fmt:kev:mtx:book&amp;url_ver=z39.88-2004</t>
  </si>
  <si>
    <t>114057-2</t>
  </si>
  <si>
    <t>www.ipni.org/n/114057-2</t>
  </si>
  <si>
    <t>guedesii</t>
  </si>
  <si>
    <t>Guarea guedesii</t>
  </si>
  <si>
    <t xml:space="preserve">Bol. Mus. Paraense Hist. Nat. Ethnogr. 3: 239. 1901 </t>
  </si>
  <si>
    <t>114058-2</t>
  </si>
  <si>
    <t>www.ipni.org/n/114058-2</t>
  </si>
  <si>
    <t>Guarea guentheri</t>
  </si>
  <si>
    <t xml:space="preserve">Notizbl. Bot. Gart. Berlin-Dahlem 10: 243. 1928 </t>
  </si>
  <si>
    <t>http://www.biodiversitylibrary.org/openurl?ctx_ver=Z39.88-2004&amp;rft.date=1928&amp;rft.spage=243&amp;rft.volume=10&amp;rft_id=http://www.biodiversitylibrary.org/bibliography/41365&amp;rft_val_fmt=info:ofi/fmt:kev:mtx:book&amp;url_ver=z39.88-2004</t>
  </si>
  <si>
    <t>114059-2</t>
  </si>
  <si>
    <t>www.ipni.org/n/114059-2</t>
  </si>
  <si>
    <t>guidonia</t>
  </si>
  <si>
    <t>Guarea guidonia</t>
  </si>
  <si>
    <t>(L.) Sleumer</t>
  </si>
  <si>
    <t xml:space="preserve">Taxon 5: 194. 1956 </t>
  </si>
  <si>
    <t>114060-2</t>
  </si>
  <si>
    <t>www.ipni.org/n/114060-2</t>
  </si>
  <si>
    <t>Guarea huberi</t>
  </si>
  <si>
    <t xml:space="preserve">Bull. Herb. Boissier ser. 2, 984. 1906 </t>
  </si>
  <si>
    <t>114065-2</t>
  </si>
  <si>
    <t>www.ipni.org/n/114065-2</t>
  </si>
  <si>
    <t>humaitensis</t>
  </si>
  <si>
    <t>Guarea humaitensis</t>
  </si>
  <si>
    <t xml:space="preserve">Fl. Neotrop. Monogr. 28: 306. 1981 </t>
  </si>
  <si>
    <t>897836-1</t>
  </si>
  <si>
    <t>www.ipni.org/n/897836-1</t>
  </si>
  <si>
    <t>Guarea japurensis</t>
  </si>
  <si>
    <t xml:space="preserve">Fl. Bras. (Martius) 11(1): 199. 1878 [1 Feb 1878] </t>
  </si>
  <si>
    <t>http://www.biodiversitylibrary.org/openurl?ctx_ver=Z39.88-2004&amp;rft_id=http://www.biodiversitylibrary.org/page/145380&amp;rft_val_fmt=info:ofi/fmt:kev:mtx:book&amp;url_ver=z39.88-2004</t>
  </si>
  <si>
    <t>578628-1</t>
  </si>
  <si>
    <t>www.ipni.org/n/578628-1</t>
  </si>
  <si>
    <t>jatuaranana</t>
  </si>
  <si>
    <t>Guarea jatuaranana</t>
  </si>
  <si>
    <t>114070-2</t>
  </si>
  <si>
    <t>www.ipni.org/n/114070-2</t>
  </si>
  <si>
    <t>juglandiformis</t>
  </si>
  <si>
    <t>Guarea juglandiformis</t>
  </si>
  <si>
    <t xml:space="preserve">Fl. Neotrop. Monogr. 28: 301. 1981 </t>
  </si>
  <si>
    <t>897837-1</t>
  </si>
  <si>
    <t>www.ipni.org/n/897837-1</t>
  </si>
  <si>
    <t>Guarea kunthiana</t>
  </si>
  <si>
    <t>Guarea langsdorffiana</t>
  </si>
  <si>
    <t xml:space="preserve">Fl. Bras. (Martius) 11(1): 192. 1878 [1 Feb 1878] </t>
  </si>
  <si>
    <t>http://www.biodiversitylibrary.org/openurl?ctx_ver=Z39.88-2004&amp;rft_id=http://www.biodiversitylibrary.org/page/145376&amp;rft_val_fmt=info:ofi/fmt:kev:mtx:book&amp;url_ver=z39.88-2004</t>
  </si>
  <si>
    <t>578636-1</t>
  </si>
  <si>
    <t>www.ipni.org/n/578636-1</t>
  </si>
  <si>
    <t>lessoniana</t>
  </si>
  <si>
    <t>Guarea lessoniana</t>
  </si>
  <si>
    <t xml:space="preserve">Fl. Bras. Merid. (A. St.-Hil.). ii. 84. </t>
  </si>
  <si>
    <t>578642-1</t>
  </si>
  <si>
    <t>www.ipni.org/n/578642-1</t>
  </si>
  <si>
    <t>Guarea lindbergii</t>
  </si>
  <si>
    <t>578645-1</t>
  </si>
  <si>
    <t>www.ipni.org/n/578645-1</t>
  </si>
  <si>
    <t>longifoliola</t>
  </si>
  <si>
    <t>Guarea longifoliola</t>
  </si>
  <si>
    <t>578646-1</t>
  </si>
  <si>
    <t>www.ipni.org/n/578646-1</t>
  </si>
  <si>
    <t>lophos</t>
  </si>
  <si>
    <t>Guarea lophos</t>
  </si>
  <si>
    <t>Fl. Flumin. 149. 1829 [1825 publ. 7 Sep-28 Nov 1829] ; see also Fl. Flumin. Icon. 4: t. 8. 1831. [1827 publ. 29 Oct 1831]</t>
  </si>
  <si>
    <t>578648-1</t>
  </si>
  <si>
    <t>www.ipni.org/n/578648-1</t>
  </si>
  <si>
    <t>luciae</t>
  </si>
  <si>
    <t>Guarea luciae</t>
  </si>
  <si>
    <t xml:space="preserve">Albertoa 1(9): 70 (1987). </t>
  </si>
  <si>
    <t>934205-1</t>
  </si>
  <si>
    <t>www.ipni.org/n/934205-1</t>
  </si>
  <si>
    <t>Guarea macrophylla</t>
  </si>
  <si>
    <t>578653-1</t>
  </si>
  <si>
    <t>www.ipni.org/n/578653-1</t>
  </si>
  <si>
    <t>Guarea martiana</t>
  </si>
  <si>
    <t>C.  DC.</t>
  </si>
  <si>
    <t xml:space="preserve">Fl. Bras. (Martius) 11(1): 184. 1878 [1 Feb 1878] </t>
  </si>
  <si>
    <t>http://www.biodiversitylibrary.org/openurl?ctx_ver=Z39.88-2004&amp;rft_id=http://www.biodiversitylibrary.org/page/145372&amp;rft_val_fmt=info:ofi/fmt:kev:mtx:book&amp;url_ver=z39.88-2004</t>
  </si>
  <si>
    <t>578656-1</t>
  </si>
  <si>
    <t>www.ipni.org/n/578656-1</t>
  </si>
  <si>
    <t>michel-moddei</t>
  </si>
  <si>
    <t>Guarea michel-moddei</t>
  </si>
  <si>
    <t>T.D.Penn. &amp; S.A.Mori</t>
  </si>
  <si>
    <t xml:space="preserve">Brittonia 45: 231, figs. 1, 2. 1993 </t>
  </si>
  <si>
    <t>301786-2</t>
  </si>
  <si>
    <t>www.ipni.org/n/301786-2</t>
  </si>
  <si>
    <t>Guarea mikaniana</t>
  </si>
  <si>
    <t xml:space="preserve">Fl. Bras. (Martius) 11(1): 194. 1878 [1 Feb 1878] </t>
  </si>
  <si>
    <t>578667-1</t>
  </si>
  <si>
    <t>www.ipni.org/n/578667-1</t>
  </si>
  <si>
    <t>Guarea muelleri</t>
  </si>
  <si>
    <t xml:space="preserve">Fl. Bras. (Martius) 11(1): 190. 1878 [1 Feb 1878] </t>
  </si>
  <si>
    <t>578671-1</t>
  </si>
  <si>
    <t>www.ipni.org/n/578671-1</t>
  </si>
  <si>
    <t>Guarea multiflora</t>
  </si>
  <si>
    <t>Guarea pallida</t>
  </si>
  <si>
    <t xml:space="preserve">Fl. Bras. (Martius) 11(1): 185. 1878 [1 Feb 1878] </t>
  </si>
  <si>
    <t>578684-1</t>
  </si>
  <si>
    <t>www.ipni.org/n/578684-1</t>
  </si>
  <si>
    <t>Guarea paraensis</t>
  </si>
  <si>
    <t>578688-1</t>
  </si>
  <si>
    <t>www.ipni.org/n/578688-1</t>
  </si>
  <si>
    <t>Guarea parvifolia</t>
  </si>
  <si>
    <t>578691-1</t>
  </si>
  <si>
    <t>www.ipni.org/n/578691-1</t>
  </si>
  <si>
    <t>Guarea pedicellata</t>
  </si>
  <si>
    <t xml:space="preserve">Fl. Bras. (Martius) 11(1): 196. 1878 [1 Feb 1878] </t>
  </si>
  <si>
    <t>http://www.biodiversitylibrary.org/openurl?ctx_ver=Z39.88-2004&amp;rft_id=http://www.biodiversitylibrary.org/page/145378&amp;rft_val_fmt=info:ofi/fmt:kev:mtx:book&amp;url_ver=z39.88-2004</t>
  </si>
  <si>
    <t>578694-1</t>
  </si>
  <si>
    <t>www.ipni.org/n/578694-1</t>
  </si>
  <si>
    <t>Guarea pendula</t>
  </si>
  <si>
    <t>R.S.Ramalho, A.L. Pinheiro &amp; T.D.Penn.</t>
  </si>
  <si>
    <t xml:space="preserve">Rev. Árvore 11(2): 185. 1987 </t>
  </si>
  <si>
    <t>Rev. Árvore</t>
  </si>
  <si>
    <t>934248-1</t>
  </si>
  <si>
    <t>www.ipni.org/n/934248-1</t>
  </si>
  <si>
    <t>penningtoniana</t>
  </si>
  <si>
    <t>Guarea penningtoniana</t>
  </si>
  <si>
    <t>A.L.Pinheiro</t>
  </si>
  <si>
    <t xml:space="preserve">Revista Ceres 38(216): 138 (-144; figs. 1-3). 1991 </t>
  </si>
  <si>
    <t>Revista Ceres</t>
  </si>
  <si>
    <t>77082425-1</t>
  </si>
  <si>
    <t>www.ipni.org/n/77082425-1</t>
  </si>
  <si>
    <t>Guarea petiolulata</t>
  </si>
  <si>
    <t>578698-1</t>
  </si>
  <si>
    <t>www.ipni.org/n/578698-1</t>
  </si>
  <si>
    <t>Guarea pohlii</t>
  </si>
  <si>
    <t xml:space="preserve">Fl. Bras. (Martius) 11(1): 195. 1878 [1 Feb 1878] </t>
  </si>
  <si>
    <t>578704-1</t>
  </si>
  <si>
    <t>www.ipni.org/n/578704-1</t>
  </si>
  <si>
    <t>pterorhachis</t>
  </si>
  <si>
    <t>Guarea pterorhachis</t>
  </si>
  <si>
    <t xml:space="preserve">Notizbl. Bot. Gart. Berlin-Dahlem 9: 141. 1924 </t>
  </si>
  <si>
    <t>http://www.biodiversitylibrary.org/openurl?ctx_ver=Z39.88-2004&amp;rft.date=1924&amp;rft.spage=141&amp;rft.volume=9&amp;rft_id=http://www.biodiversitylibrary.org/bibliography/41365&amp;rft_val_fmt=info:ofi/fmt:kev:mtx:book&amp;url_ver=z39.88-2004</t>
  </si>
  <si>
    <t>114107-2</t>
  </si>
  <si>
    <t>www.ipni.org/n/114107-2</t>
  </si>
  <si>
    <t>Guarea pubescens</t>
  </si>
  <si>
    <t>Guarea pubiflora</t>
  </si>
  <si>
    <t>Guarea purusana</t>
  </si>
  <si>
    <t xml:space="preserve">Bull. Herb. Boissier ser. 2, 6: 984. 1906 </t>
  </si>
  <si>
    <t>114114-2</t>
  </si>
  <si>
    <t>www.ipni.org/n/114114-2</t>
  </si>
  <si>
    <t>rhabdotocarpa</t>
  </si>
  <si>
    <t>Guarea rhabdotocarpa</t>
  </si>
  <si>
    <t xml:space="preserve">Notizbl. Bot. Gart. Berlin-Dahlem 13: 506. 1937 </t>
  </si>
  <si>
    <t>http://www.biodiversitylibrary.org/openurl?ctx_ver=Z39.88-2004&amp;rft.date=1937&amp;rft.spage=506&amp;rft.volume=13&amp;rft_id=http://www.biodiversitylibrary.org/bibliography/41365&amp;rft_val_fmt=info:ofi/fmt:kev:mtx:book&amp;url_ver=z39.88-2004</t>
  </si>
  <si>
    <t>114117-2</t>
  </si>
  <si>
    <t>www.ipni.org/n/114117-2</t>
  </si>
  <si>
    <t>Guarea riedelii</t>
  </si>
  <si>
    <t>578726-1</t>
  </si>
  <si>
    <t>www.ipni.org/n/578726-1</t>
  </si>
  <si>
    <t>Guarea rosea</t>
  </si>
  <si>
    <t xml:space="preserve">Fl. Bras. (Martius) 11(1): 186, t. 64. 1878 [1 Feb 1878] </t>
  </si>
  <si>
    <t>578728-1</t>
  </si>
  <si>
    <t>www.ipni.org/n/578728-1</t>
  </si>
  <si>
    <t>Guarea rubescens</t>
  </si>
  <si>
    <t xml:space="preserve">Bull. Herb. Boissier ser. 2, 3: 407. 1903 </t>
  </si>
  <si>
    <t>114121-2</t>
  </si>
  <si>
    <t>www.ipni.org/n/114121-2</t>
  </si>
  <si>
    <t>Guarea rubra</t>
  </si>
  <si>
    <t xml:space="preserve">Fl. Bras. (Martius) 11(1): 191. 1878 [1 Feb 1878] </t>
  </si>
  <si>
    <t>578732-1</t>
  </si>
  <si>
    <t>www.ipni.org/n/578732-1</t>
  </si>
  <si>
    <t>Guarea rusbyi</t>
  </si>
  <si>
    <t>(Britton) Rusby</t>
  </si>
  <si>
    <t xml:space="preserve">Mem. Torrey Bot. Club 6: 17. 1896 </t>
  </si>
  <si>
    <t>http://www.biodiversitylibrary.org/openurl?ctx_ver=Z39.88-2004&amp;rft.date=1896&amp;rft.spage=17&amp;rft.volume=6&amp;rft_id=http://www.biodiversitylibrary.org/bibliography/45469&amp;rft_val_fmt=info:ofi/fmt:kev:mtx:book&amp;url_ver=z39.88-2004</t>
  </si>
  <si>
    <t>114124-2</t>
  </si>
  <si>
    <t>www.ipni.org/n/114124-2</t>
  </si>
  <si>
    <t>salgadensis</t>
  </si>
  <si>
    <t>Guarea salgadensis</t>
  </si>
  <si>
    <t>578736-1</t>
  </si>
  <si>
    <t>www.ipni.org/n/578736-1</t>
  </si>
  <si>
    <t>Guarea scabra</t>
  </si>
  <si>
    <t>Guarea selloana</t>
  </si>
  <si>
    <t>578739-1</t>
  </si>
  <si>
    <t>www.ipni.org/n/578739-1</t>
  </si>
  <si>
    <t>Guarea silvatica</t>
  </si>
  <si>
    <t xml:space="preserve">Fl. Bras. (Martius) 11(1): 195, t. 57. 1878 [1 Feb 1878] </t>
  </si>
  <si>
    <t>578741-1</t>
  </si>
  <si>
    <t>www.ipni.org/n/578741-1</t>
  </si>
  <si>
    <t>Guarea simplicifolia</t>
  </si>
  <si>
    <t xml:space="preserve">Notizbl. Königl. Bot. Gart. Berlin 6: 499. 1917 </t>
  </si>
  <si>
    <t>http://www.biodiversitylibrary.org/openurl?ctx_ver=Z39.88-2004&amp;rft.date=1917&amp;rft.spage=499&amp;rft.volume=6&amp;rft_id=http://www.biodiversitylibrary.org/bibliography/41384&amp;rft_val_fmt=info:ofi/fmt:kev:mtx:book&amp;url_ver=z39.88-2004</t>
  </si>
  <si>
    <t>114126-2</t>
  </si>
  <si>
    <t>www.ipni.org/n/114126-2</t>
  </si>
  <si>
    <t>Guarea spicata</t>
  </si>
  <si>
    <t>578748-1</t>
  </si>
  <si>
    <t>www.ipni.org/n/578748-1</t>
  </si>
  <si>
    <t>Guarea spiciflora</t>
  </si>
  <si>
    <t xml:space="preserve">Fl. Bras. Merid. (A. St.-Hil.). ii. 81. </t>
  </si>
  <si>
    <t>578749-1</t>
  </si>
  <si>
    <t>www.ipni.org/n/578749-1</t>
  </si>
  <si>
    <t>Guarea sprucei</t>
  </si>
  <si>
    <t xml:space="preserve">Fl. Bras. (Martius) 11(1): 196, t. 58. 1878 [1 Feb 1878] </t>
  </si>
  <si>
    <t>578750-1</t>
  </si>
  <si>
    <t>www.ipni.org/n/578750-1</t>
  </si>
  <si>
    <t>Guarea suberosa</t>
  </si>
  <si>
    <t>578753-1</t>
  </si>
  <si>
    <t>www.ipni.org/n/578753-1</t>
  </si>
  <si>
    <t>Guarea subsessiliflora</t>
  </si>
  <si>
    <t xml:space="preserve">Bol. Mus. Paraense Hist. Nat. Ethnogr. 3: 238. 1901 </t>
  </si>
  <si>
    <t>114131-2</t>
  </si>
  <si>
    <t>www.ipni.org/n/114131-2</t>
  </si>
  <si>
    <t>Guarea subspicata</t>
  </si>
  <si>
    <t xml:space="preserve">Annuaire Conserv. Jard. Bot. Genève 10: 143. 1907 </t>
  </si>
  <si>
    <t>http://www.biodiversitylibrary.org/openurl?ctx_ver=Z39.88-2004&amp;rft.date=1907&amp;rft.spage=143&amp;rft.volume=10&amp;rft_id=http://www.biodiversitylibrary.org/bibliography/52147&amp;rft_val_fmt=info:ofi/fmt:kev:mtx:book&amp;url_ver=z39.88-2004</t>
  </si>
  <si>
    <t>114134-2</t>
  </si>
  <si>
    <t>www.ipni.org/n/114134-2</t>
  </si>
  <si>
    <t>Guarea sylvestris</t>
  </si>
  <si>
    <t>trichilioides</t>
  </si>
  <si>
    <t>Guarea trichilioides</t>
  </si>
  <si>
    <t>Guarea trunciflora</t>
  </si>
  <si>
    <t xml:space="preserve">Monogr. Phan. [A.DC. &amp; C.DC.] 1: 571. 1878 [Jun 1878] </t>
  </si>
  <si>
    <t>http://www.biodiversitylibrary.org/openurl?ctx_ver=Z39.88-2004&amp;rft.date=1878&amp;rft.spage=571&amp;rft.volume=1&amp;rft_id=http://www.biodiversitylibrary.org/bibliography/45961&amp;rft_val_fmt=info:ofi/fmt:kev:mtx:book&amp;url_ver=z39.88-2004</t>
  </si>
  <si>
    <t>578771-1</t>
  </si>
  <si>
    <t>www.ipni.org/n/578771-1</t>
  </si>
  <si>
    <t>Guarea tuberculata</t>
  </si>
  <si>
    <t>Fl. Flumin. 150. 1829 [1825 publ. 7 Sep-28 Nov 1829] ; see also Fl. Flumin. Icon. 4: t. 10. 1831. [1827 publ. 29 Oct 1831]</t>
  </si>
  <si>
    <t>http://www.biodiversitylibrary.org/openurl?ctx_ver=Z39.88-2004&amp;rft.date=1829&amp;rft.spage=150&amp;rft_id=http://www.biodiversitylibrary.org/bibliography/745&amp;rft_val_fmt=info:ofi/fmt:kev:mtx:book&amp;url_ver=z39.88-2004</t>
  </si>
  <si>
    <t>578772-1</t>
  </si>
  <si>
    <t>www.ipni.org/n/578772-1</t>
  </si>
  <si>
    <t>Guarea ulei</t>
  </si>
  <si>
    <t xml:space="preserve">Annuaire Conserv. Jard. Bot. Genève 10: 148. 1907 </t>
  </si>
  <si>
    <t>http://www.biodiversitylibrary.org/openurl?ctx_ver=Z39.88-2004&amp;rft.date=1907&amp;rft.spage=148&amp;rft.volume=10&amp;rft_id=http://www.biodiversitylibrary.org/bibliography/52147&amp;rft_val_fmt=info:ofi/fmt:kev:mtx:book&amp;url_ver=z39.88-2004</t>
  </si>
  <si>
    <t>114152-2</t>
  </si>
  <si>
    <t>www.ipni.org/n/114152-2</t>
  </si>
  <si>
    <t>Guarea velutina</t>
  </si>
  <si>
    <t>Guarea venenata</t>
  </si>
  <si>
    <t xml:space="preserve">Fl. Neotrop. Monogr. 28: 346. 1981 </t>
  </si>
  <si>
    <t>897840-1</t>
  </si>
  <si>
    <t>www.ipni.org/n/897840-1</t>
  </si>
  <si>
    <t>Guarea verruculosa</t>
  </si>
  <si>
    <t>578780-1</t>
  </si>
  <si>
    <t>www.ipni.org/n/578780-1</t>
  </si>
  <si>
    <t>Guarea warmingiana</t>
  </si>
  <si>
    <t>578782-1</t>
  </si>
  <si>
    <t>www.ipni.org/n/578782-1</t>
  </si>
  <si>
    <t>zepivae</t>
  </si>
  <si>
    <t>Guarea zepivae</t>
  </si>
  <si>
    <t xml:space="preserve">Edinburgh J. Bot. 70(2): 237. 2013 [13 Jun 2013] </t>
  </si>
  <si>
    <t>77129409-1</t>
  </si>
  <si>
    <t>www.ipni.org/n/77129409-1</t>
  </si>
  <si>
    <t>Khaya</t>
  </si>
  <si>
    <t>anthotheca</t>
  </si>
  <si>
    <t>Khaya anthotheca</t>
  </si>
  <si>
    <t>(Welw.) C.DC.</t>
  </si>
  <si>
    <t xml:space="preserve">Monogr. Phan. [A.DC. &amp; C.DC.] 1: 721. 1878 [Jun 1878] </t>
  </si>
  <si>
    <t>http://www.biodiversitylibrary.org/openurl?ctx_ver=Z39.88-2004&amp;rft.date=1878&amp;rft.spage=721&amp;rft.volume=1&amp;rft_id=http://www.biodiversitylibrary.org/bibliography/45961&amp;rft_val_fmt=info:ofi/fmt:kev:mtx:book&amp;url_ver=z39.88-2004</t>
  </si>
  <si>
    <t>578847-1</t>
  </si>
  <si>
    <t>www.ipni.org/n/578847-1</t>
  </si>
  <si>
    <t>grandifoliola</t>
  </si>
  <si>
    <t>Khaya grandifoliola</t>
  </si>
  <si>
    <t xml:space="preserve">Bull. Soc. Bot. France 54(Mém. 8a): 10. 1907 </t>
  </si>
  <si>
    <t>578853-1</t>
  </si>
  <si>
    <t>www.ipni.org/n/578853-1</t>
  </si>
  <si>
    <t>ivorensis</t>
  </si>
  <si>
    <t>Khaya ivorensis</t>
  </si>
  <si>
    <t xml:space="preserve">Vég. Utiles Afrique Trop. Franç. v. 207 (1909). </t>
  </si>
  <si>
    <t>578856-1</t>
  </si>
  <si>
    <t>www.ipni.org/n/578856-1</t>
  </si>
  <si>
    <t>Khaya senegalensis</t>
  </si>
  <si>
    <t>(Desr.) A. Juss.</t>
  </si>
  <si>
    <t xml:space="preserve">Mém. Mus. Hist. Nat. 19: 249 (Meliac. 98, t. 10). 1831 [1830 publ. 1831] </t>
  </si>
  <si>
    <t>http://www.biodiversitylibrary.org/openurl?ctx_ver=Z39.88-2004&amp;rft.date=1831&amp;rft.spage=249&amp;rft.volume=19&amp;rft_id=http://www.biodiversitylibrary.org/bibliography/50067&amp;rft_val_fmt=info:ofi/fmt:kev:mtx:book&amp;url_ver=z39.88-2004</t>
  </si>
  <si>
    <t>578867-1</t>
  </si>
  <si>
    <t>www.ipni.org/n/578867-1</t>
  </si>
  <si>
    <t>Melia</t>
  </si>
  <si>
    <t>Melia angustifolia</t>
  </si>
  <si>
    <t xml:space="preserve">Beskr. Guin. Pl. 214. 1827 </t>
  </si>
  <si>
    <t>http://www.biodiversitylibrary.org/openurl?ctx_ver=Z39.88-2004&amp;rft.date=1827&amp;rft.spage=214&amp;rft_id=http://www.biodiversitylibrary.org/bibliography/51454&amp;rft_val_fmt=info:ofi/fmt:kev:mtx:book&amp;url_ver=z39.88-2004</t>
  </si>
  <si>
    <t>578943-1</t>
  </si>
  <si>
    <t>www.ipni.org/n/578943-1</t>
  </si>
  <si>
    <t>azadirachta</t>
  </si>
  <si>
    <t>Melia azadirachta</t>
  </si>
  <si>
    <t xml:space="preserve">Sp. Pl. [Linnaeus] 1: 385. 1753 [1 May 1753] </t>
  </si>
  <si>
    <t>http://www.biodiversitylibrary.org/openurl?ctx_ver=Z39.88-2004&amp;rft.date=1753&amp;rft.spage=385&amp;rft.volume=1&amp;rft_id=http://www.biodiversitylibrary.org/bibliography/669&amp;rft_val_fmt=info:ofi/fmt:kev:mtx:book&amp;url_ver=z39.88-2004</t>
  </si>
  <si>
    <t>LT. info from: R. A. Howard, Fl. Lesser Antilles 4: 582. 1988.</t>
  </si>
  <si>
    <t>327505-2</t>
  </si>
  <si>
    <t>www.ipni.org/n/327505-2</t>
  </si>
  <si>
    <t>azedarach</t>
  </si>
  <si>
    <t>Melia azedarach</t>
  </si>
  <si>
    <t xml:space="preserve">Sp. Pl. [Linnaeus] 1: 384. 1753 [1 May 1753] </t>
  </si>
  <si>
    <t>578949-1</t>
  </si>
  <si>
    <t>www.ipni.org/n/578949-1</t>
  </si>
  <si>
    <t>Melia dubia</t>
  </si>
  <si>
    <t>Melia guara</t>
  </si>
  <si>
    <t xml:space="preserve">Ettum. Pl. Carib. 220. </t>
  </si>
  <si>
    <t>Ettum. Pl. Carib.</t>
  </si>
  <si>
    <t>578973-1</t>
  </si>
  <si>
    <t>www.ipni.org/n/578973-1</t>
  </si>
  <si>
    <t>Melia sempervirens</t>
  </si>
  <si>
    <t xml:space="preserve">Prodr. [O. P. Swartz] 67. 1788 [20 Jun-29 Jul 1788] </t>
  </si>
  <si>
    <t>http://www.biodiversitylibrary.org/openurl?ctx_ver=Z39.88-2004&amp;rft.date=1788&amp;rft.spage=67&amp;rft_id=http://www.biodiversitylibrary.org/bibliography/433&amp;rft_val_fmt=info:ofi/fmt:kev:mtx:book&amp;url_ver=z39.88-2004</t>
  </si>
  <si>
    <t>578996-1</t>
  </si>
  <si>
    <t>www.ipni.org/n/578996-1</t>
  </si>
  <si>
    <t>Swietenia</t>
  </si>
  <si>
    <t>Swietenia belizensis</t>
  </si>
  <si>
    <t xml:space="preserve">Contr. Univ. Michigan Herb. 6: 36. 1941 </t>
  </si>
  <si>
    <t>http://www.biodiversitylibrary.org/openurl?ctx_ver=Z39.88-2004&amp;rft_id=http://www.biodiversitylibrary.org/page/12930509&amp;rft_val_fmt=info:ofi/fmt:kev:mtx:book&amp;url_ver=z39.88-2004</t>
  </si>
  <si>
    <t>246900-2</t>
  </si>
  <si>
    <t>www.ipni.org/n/246900-2</t>
  </si>
  <si>
    <t>Swietenia candollei</t>
  </si>
  <si>
    <t xml:space="preserve">J. Wash. Acad. Sci. 10: 33. 1920 </t>
  </si>
  <si>
    <t>http://www.biodiversitylibrary.org/openurl?ctx_ver=Z39.88-2004&amp;rft.date=1920&amp;rft.spage=33&amp;rft.volume=10&amp;rft_id=http://www.biodiversitylibrary.org/bibliography/2087&amp;rft_val_fmt=info:ofi/fmt:kev:mtx:book&amp;url_ver=z39.88-2004</t>
  </si>
  <si>
    <t>246901-2</t>
  </si>
  <si>
    <t>www.ipni.org/n/246901-2</t>
  </si>
  <si>
    <t>Swietenia krukovii</t>
  </si>
  <si>
    <t xml:space="preserve">Amer. J. Bot. 23: 21, figs. 1-3. 1936 </t>
  </si>
  <si>
    <t>246904-2</t>
  </si>
  <si>
    <t>www.ipni.org/n/246904-2</t>
  </si>
  <si>
    <t>Swietenia macrophylla</t>
  </si>
  <si>
    <t xml:space="preserve">Hooker's Icon. Pl. 16: pl. 1550. 1886 </t>
  </si>
  <si>
    <t>246905-2</t>
  </si>
  <si>
    <t>www.ipni.org/n/246905-2</t>
  </si>
  <si>
    <t>mahagoni</t>
  </si>
  <si>
    <t>Swietenia mahagoni</t>
  </si>
  <si>
    <t>( L.) Jacq.</t>
  </si>
  <si>
    <t>Swietenia tessmannii</t>
  </si>
  <si>
    <t xml:space="preserve">Notizbl. Bot. Gart. Berlin-Dahlem 10: 180. 1927 </t>
  </si>
  <si>
    <t>http://www.biodiversitylibrary.org/openurl?ctx_ver=Z39.88-2004&amp;rft.date=1927&amp;rft.spage=180&amp;rft.volume=10&amp;rft_id=http://www.biodiversitylibrary.org/bibliography/41365&amp;rft_val_fmt=info:ofi/fmt:kev:mtx:book&amp;url_ver=z39.88-2004</t>
  </si>
  <si>
    <t>246907-2</t>
  </si>
  <si>
    <t>www.ipni.org/n/246907-2</t>
  </si>
  <si>
    <t>Toona</t>
  </si>
  <si>
    <t>Toona ciliata</t>
  </si>
  <si>
    <t xml:space="preserve">Fam. Nat. Syn. Monogr. 1: 139. 1846 [Sep-Oct 1846] </t>
  </si>
  <si>
    <t>http://www.biodiversitylibrary.org/openurl?ctx_ver=Z39.88-2004&amp;rft.date=1846&amp;rft.spage=139&amp;rft.volume=1&amp;rft_id=http://www.biodiversitylibrary.org/bibliography/49482&amp;rft_val_fmt=info:ofi/fmt:kev:mtx:book&amp;url_ver=z39.88-2004</t>
  </si>
  <si>
    <t>579299-1</t>
  </si>
  <si>
    <t>www.ipni.org/n/579299-1</t>
  </si>
  <si>
    <t>Trichilia</t>
  </si>
  <si>
    <t>adolfi</t>
  </si>
  <si>
    <t>Trichilia adolfi</t>
  </si>
  <si>
    <t xml:space="preserve">Notizbl. Bot. Gart. Berlin-Dahlem 9: 433. 1925 </t>
  </si>
  <si>
    <t>http://www.biodiversitylibrary.org/openurl?ctx_ver=Z39.88-2004&amp;rft.date=1925&amp;rft.spage=433&amp;rft.volume=9&amp;rft_id=http://www.biodiversitylibrary.org/bibliography/41365&amp;rft_val_fmt=info:ofi/fmt:kev:mtx:book&amp;url_ver=z39.88-2004</t>
  </si>
  <si>
    <t>256778-2</t>
  </si>
  <si>
    <t>www.ipni.org/n/256778-2</t>
  </si>
  <si>
    <t>Trichilia albicans</t>
  </si>
  <si>
    <t xml:space="preserve">Fl. Bras. (Martius) 11(1): 218. 1878 [1 Feb 1878] </t>
  </si>
  <si>
    <t>http://www.biodiversitylibrary.org/openurl?ctx_ver=Z39.88-2004&amp;rft_id=http://www.biodiversitylibrary.org/page/145389&amp;rft_val_fmt=info:ofi/fmt:kev:mtx:book&amp;url_ver=z39.88-2004</t>
  </si>
  <si>
    <t>579331-1</t>
  </si>
  <si>
    <t>www.ipni.org/n/579331-1</t>
  </si>
  <si>
    <t>Trichilia amapaensis</t>
  </si>
  <si>
    <t>Phytotaxa 259(1): 106. 2016 [5 May 2016] [epublished]</t>
  </si>
  <si>
    <t>doi:10.11646/phytotaxa.259.1.5</t>
  </si>
  <si>
    <t>https://doi.org/10.11646/phytotaxa.259.1.5</t>
  </si>
  <si>
    <t>77154805-1</t>
  </si>
  <si>
    <t>www.ipni.org/n/77154805-1</t>
  </si>
  <si>
    <t>Trichilia angustior</t>
  </si>
  <si>
    <t>Trichilia appendiculata</t>
  </si>
  <si>
    <t>(Triana &amp; Planch.) C.DC.</t>
  </si>
  <si>
    <t xml:space="preserve">Monogr. Phan. [A.DC. &amp; C.DC.] 1: 696. 1878 [Jun 1878] </t>
  </si>
  <si>
    <t>http://www.biodiversitylibrary.org/openurl?ctx_ver=Z39.88-2004&amp;rft.date=1878&amp;rft.spage=696&amp;rft.volume=1&amp;rft_id=http://www.biodiversitylibrary.org/bibliography/45961&amp;rft_val_fmt=info:ofi/fmt:kev:mtx:book&amp;url_ver=z39.88-2004</t>
  </si>
  <si>
    <t>579340-1</t>
  </si>
  <si>
    <t>www.ipni.org/n/579340-1</t>
  </si>
  <si>
    <t>aquifolia</t>
  </si>
  <si>
    <t>Trichilia aquifolia</t>
  </si>
  <si>
    <t>P. Wilson</t>
  </si>
  <si>
    <t xml:space="preserve">N. Amer. Fl. 25(4): 278. 1924 [10 Mar 1924] </t>
  </si>
  <si>
    <t>http://www.biodiversitylibrary.org/openurl?ctx_ver=Z39.88-2004&amp;rft.date=1924&amp;rft.issue=4&amp;rft.spage=278&amp;rft.volume=25&amp;rft_id=http://www.biodiversitylibrary.org/bibliography/889&amp;rft_val_fmt=info:ofi/fmt:kev:mtx:book&amp;url_ver=z39.88-2004</t>
  </si>
  <si>
    <t>nom. nov. for Ilex cuneifolia L. non T. cuneifolia PUlle</t>
  </si>
  <si>
    <t>287752-2</t>
  </si>
  <si>
    <t>www.ipni.org/n/287752-2</t>
  </si>
  <si>
    <t>Trichilia arborea</t>
  </si>
  <si>
    <t xml:space="preserve">Bull. Herb. Boissier ser. 2, 5: 426. 1905 </t>
  </si>
  <si>
    <t>256785-2</t>
  </si>
  <si>
    <t>www.ipni.org/n/256785-2</t>
  </si>
  <si>
    <t>Trichilia arenaria</t>
  </si>
  <si>
    <t>T.B. Flores &amp; V.C. Souza</t>
  </si>
  <si>
    <t>Rodriguésia 70(e01312018): 2. 2019 [epublished]</t>
  </si>
  <si>
    <t>doi:10.1590/2175-7860201970074</t>
  </si>
  <si>
    <t>https://doi.org/10.1590/2175-7860201970074</t>
  </si>
  <si>
    <t>77204143-1</t>
  </si>
  <si>
    <t>www.ipni.org/n/77204143-1</t>
  </si>
  <si>
    <t>Trichilia areolata</t>
  </si>
  <si>
    <t xml:space="preserve">Fl. Neotrop. Monogr. 28: 208. 1981 </t>
  </si>
  <si>
    <t>898948-1</t>
  </si>
  <si>
    <t>www.ipni.org/n/898948-1</t>
  </si>
  <si>
    <t>barraensis</t>
  </si>
  <si>
    <t>Trichilia barraensis</t>
  </si>
  <si>
    <t xml:space="preserve">Fl. Bras. (Martius) 11(1): 222. 1878 [1 Feb 1878] </t>
  </si>
  <si>
    <t>http://www.biodiversitylibrary.org/openurl?ctx_ver=Z39.88-2004&amp;rft_id=http://www.biodiversitylibrary.org/page/145391&amp;rft_val_fmt=info:ofi/fmt:kev:mtx:book&amp;url_ver=z39.88-2004</t>
  </si>
  <si>
    <t>579348-1</t>
  </si>
  <si>
    <t>www.ipni.org/n/579348-1</t>
  </si>
  <si>
    <t>Trichilia blanchetii</t>
  </si>
  <si>
    <t xml:space="preserve">Fl. Bras. (Martius) 11(1): 217. 1878 [1 Feb 1878] </t>
  </si>
  <si>
    <t>579354-1</t>
  </si>
  <si>
    <t>www.ipni.org/n/579354-1</t>
  </si>
  <si>
    <t>Trichilia brachystachya</t>
  </si>
  <si>
    <t>Klotzsch ex DC.</t>
  </si>
  <si>
    <t xml:space="preserve">Monogr. Phan. [A.DC. &amp; C.DC.] 1: 650. 1878 [Jun 1878] </t>
  </si>
  <si>
    <t>http://www.biodiversitylibrary.org/openurl?ctx_ver=Z39.88-2004&amp;rft.date=1878&amp;rft.spage=650&amp;rft.volume=1&amp;rft_id=http://www.biodiversitylibrary.org/bibliography/45961&amp;rft_val_fmt=info:ofi/fmt:kev:mtx:book&amp;url_ver=z39.88-2004</t>
  </si>
  <si>
    <t>579355-1</t>
  </si>
  <si>
    <t>www.ipni.org/n/579355-1</t>
  </si>
  <si>
    <t>Trichilia bullata</t>
  </si>
  <si>
    <t xml:space="preserve">Fl. Neotrop. Monogr. 28: 179. 1981 </t>
  </si>
  <si>
    <t>898949-1</t>
  </si>
  <si>
    <t>www.ipni.org/n/898949-1</t>
  </si>
  <si>
    <t>casaretti</t>
  </si>
  <si>
    <t>Trichilia casaretti</t>
  </si>
  <si>
    <t>Trichilia cathartica</t>
  </si>
  <si>
    <t xml:space="preserve">Reise Bras. (Spix &amp; Mart.) i. 546. </t>
  </si>
  <si>
    <t>579372-1</t>
  </si>
  <si>
    <t>www.ipni.org/n/579372-1</t>
  </si>
  <si>
    <t>catigua</t>
  </si>
  <si>
    <t>Trichilia catigua</t>
  </si>
  <si>
    <t xml:space="preserve">Fl. Bras. Merid. (A. St.-Hil.). ii. 77. </t>
  </si>
  <si>
    <t>579374-1</t>
  </si>
  <si>
    <t>www.ipni.org/n/579374-1</t>
  </si>
  <si>
    <t>cipo</t>
  </si>
  <si>
    <t>Trichilia cipo</t>
  </si>
  <si>
    <t>(A.Juss.) C.DC.</t>
  </si>
  <si>
    <t xml:space="preserve">Fl. Bras. (Martius) 11(1): 214. 1878 [1 Feb 1878] </t>
  </si>
  <si>
    <t>http://www.biodiversitylibrary.org/openurl?ctx_ver=Z39.88-2004&amp;rft_id=http://www.biodiversitylibrary.org/page/145387&amp;rft_val_fmt=info:ofi/fmt:kev:mtx:book&amp;url_ver=z39.88-2004</t>
  </si>
  <si>
    <t>579382-1</t>
  </si>
  <si>
    <t>www.ipni.org/n/579382-1</t>
  </si>
  <si>
    <t>Trichilia clausseni</t>
  </si>
  <si>
    <t>Trichilia compacta</t>
  </si>
  <si>
    <t xml:space="preserve">Lloydia 2: 186. 1939 </t>
  </si>
  <si>
    <t>256807-2</t>
  </si>
  <si>
    <t>www.ipni.org/n/256807-2</t>
  </si>
  <si>
    <t>Trichilia congesta</t>
  </si>
  <si>
    <t>Phytotaxa 259(1): 92. 2016 [5 May 2016] [epublished]</t>
  </si>
  <si>
    <t>77154804-1</t>
  </si>
  <si>
    <t>www.ipni.org/n/77154804-1</t>
  </si>
  <si>
    <t>Trichilia corcovadensis</t>
  </si>
  <si>
    <t xml:space="preserve">Fl. Bras. (Martius) 11(1): 215. 1878 [1 Feb 1878] </t>
  </si>
  <si>
    <t>http://www.biodiversitylibrary.org/openurl?ctx_ver=Z39.88-2004&amp;rft_id=http://www.biodiversitylibrary.org/page/145388&amp;rft_val_fmt=info:ofi/fmt:kev:mtx:book&amp;url_ver=z39.88-2004</t>
  </si>
  <si>
    <t>579389-1</t>
  </si>
  <si>
    <t>www.ipni.org/n/579389-1</t>
  </si>
  <si>
    <t>Trichilia cuneifolia</t>
  </si>
  <si>
    <t>Trichilia cuspidata</t>
  </si>
  <si>
    <t>579397-1</t>
  </si>
  <si>
    <t>www.ipni.org/n/579397-1</t>
  </si>
  <si>
    <t>Trichilia discolor</t>
  </si>
  <si>
    <t>Trichilia elegans</t>
  </si>
  <si>
    <t xml:space="preserve">Fl. Bras. Merid. (A. St.-Hil.). ii. 79. t. 98. </t>
  </si>
  <si>
    <t>579413-1</t>
  </si>
  <si>
    <t>www.ipni.org/n/579413-1</t>
  </si>
  <si>
    <t>Trichilia elsae</t>
  </si>
  <si>
    <t xml:space="preserve">Nat. Pflanzenfam., ed. 2 [Engler &amp; Prantl] 19b(1): 115, 177. 1940 </t>
  </si>
  <si>
    <t>579415-1</t>
  </si>
  <si>
    <t>www.ipni.org/n/579415-1</t>
  </si>
  <si>
    <t>Trichilia emarginata</t>
  </si>
  <si>
    <t>(Turcz.) C.DC.</t>
  </si>
  <si>
    <t xml:space="preserve">Fl. Bras. (Martius) 11(1): 212. 1878 [1 Feb 1878] </t>
  </si>
  <si>
    <t>http://www.biodiversitylibrary.org/openurl?ctx_ver=Z39.88-2004&amp;rft_id=http://www.biodiversitylibrary.org/page/145386&amp;rft_val_fmt=info:ofi/fmt:kev:mtx:book&amp;url_ver=z39.88-2004</t>
  </si>
  <si>
    <t>1201299-2</t>
  </si>
  <si>
    <t>www.ipni.org/n/1201299-2</t>
  </si>
  <si>
    <t>Trichilia euneura</t>
  </si>
  <si>
    <t xml:space="preserve">Monogr. Phan. [A.DC. &amp; C.DC.] 1: 673. 1878 [Jun 1878] </t>
  </si>
  <si>
    <t>http://www.biodiversitylibrary.org/openurl?ctx_ver=Z39.88-2004&amp;rft.date=1878&amp;rft.spage=673&amp;rft.volume=1&amp;rft_id=http://www.biodiversitylibrary.org/bibliography/45961&amp;rft_val_fmt=info:ofi/fmt:kev:mtx:book&amp;url_ver=z39.88-2004</t>
  </si>
  <si>
    <t>579422-1</t>
  </si>
  <si>
    <t>www.ipni.org/n/579422-1</t>
  </si>
  <si>
    <t>Trichilia excelsa</t>
  </si>
  <si>
    <t xml:space="preserve">Hooker's J. Bot. Kew Gard. Misc. 3: 368. 1851 </t>
  </si>
  <si>
    <t>http://www.biodiversitylibrary.org/openurl?ctx_ver=Z39.88-2004&amp;rft.date=1851&amp;rft.spage=368&amp;rft.volume=3&amp;rft_id=http://www.biodiversitylibrary.org/bibliography/236&amp;rft_val_fmt=info:ofi/fmt:kev:mtx:book&amp;url_ver=z39.88-2004</t>
  </si>
  <si>
    <t>579424-1</t>
  </si>
  <si>
    <t>www.ipni.org/n/579424-1</t>
  </si>
  <si>
    <t>Trichilia fasciculata</t>
  </si>
  <si>
    <t xml:space="preserve">Fl. Neotrop. Monogr. 28: 133. 1981 </t>
  </si>
  <si>
    <t>898950-1</t>
  </si>
  <si>
    <t>www.ipni.org/n/898950-1</t>
  </si>
  <si>
    <t>Trichilia flava</t>
  </si>
  <si>
    <t xml:space="preserve">Fl. Bras. (Martius) 11(1): 203, t. 59. 1878 [1 Feb 1878] </t>
  </si>
  <si>
    <t>http://www.biodiversitylibrary.org/openurl?ctx_ver=Z39.88-2004&amp;rft_id=http://www.biodiversitylibrary.org/page/145382&amp;rft_val_fmt=info:ofi/fmt:kev:mtx:book&amp;url_ver=z39.88-2004</t>
  </si>
  <si>
    <t>579428-1</t>
  </si>
  <si>
    <t>www.ipni.org/n/579428-1</t>
  </si>
  <si>
    <t>Trichilia flaviflora</t>
  </si>
  <si>
    <t xml:space="preserve">Fl. Bras. (Martius) 11(1): 216. 1878 [1 Feb 1878] </t>
  </si>
  <si>
    <t>579429-1</t>
  </si>
  <si>
    <t>www.ipni.org/n/579429-1</t>
  </si>
  <si>
    <t>florbranca</t>
  </si>
  <si>
    <t>Trichilia florbranca</t>
  </si>
  <si>
    <t xml:space="preserve">Fl. Neotrop. Monogr. 28: 149. 1981 </t>
  </si>
  <si>
    <t>898951-1</t>
  </si>
  <si>
    <t>www.ipni.org/n/898951-1</t>
  </si>
  <si>
    <t>Trichilia froesii</t>
  </si>
  <si>
    <t xml:space="preserve">Bull. Torrey Bot. Club 61: 193. 1934 </t>
  </si>
  <si>
    <t>http://www.biodiversitylibrary.org/openurl?ctx_ver=Z39.88-2004&amp;rft.date=1934&amp;rft.spage=193&amp;rft.volume=61&amp;rft_id=http://www.biodiversitylibrary.org/bibliography/340&amp;rft_val_fmt=info:ofi/fmt:kev:mtx:book&amp;url_ver=z39.88-2004</t>
  </si>
  <si>
    <t>256826-2</t>
  </si>
  <si>
    <t>www.ipni.org/n/256826-2</t>
  </si>
  <si>
    <t>Trichilia gardneri</t>
  </si>
  <si>
    <t xml:space="preserve">Fl. Bras. (Martius) 11(1): 221. 1878 [1 Feb 1878] </t>
  </si>
  <si>
    <t>579435-1</t>
  </si>
  <si>
    <t>www.ipni.org/n/579435-1</t>
  </si>
  <si>
    <t>Trichilia gaudichaudii</t>
  </si>
  <si>
    <t xml:space="preserve">Fl. Bras. (Martius) 11(1): 209. 1878 [1 Feb 1878] </t>
  </si>
  <si>
    <t>http://www.biodiversitylibrary.org/openurl?ctx_ver=Z39.88-2004&amp;rft_id=http://www.biodiversitylibrary.org/page/145385&amp;rft_val_fmt=info:ofi/fmt:kev:mtx:book&amp;url_ver=z39.88-2004</t>
  </si>
  <si>
    <t>579436-1</t>
  </si>
  <si>
    <t>www.ipni.org/n/579436-1</t>
  </si>
  <si>
    <t>Trichilia glaziovii</t>
  </si>
  <si>
    <t xml:space="preserve">Fl. Bras. (Martius) 11(1): 205, t. 60, fig. 1. 1878 [1 Feb 1878] </t>
  </si>
  <si>
    <t>http://www.biodiversitylibrary.org/openurl?ctx_ver=Z39.88-2004&amp;rft_id=http://www.biodiversitylibrary.org/page/145383&amp;rft_val_fmt=info:ofi/fmt:kev:mtx:book&amp;url_ver=z39.88-2004</t>
  </si>
  <si>
    <t>579445-1</t>
  </si>
  <si>
    <t>www.ipni.org/n/579445-1</t>
  </si>
  <si>
    <t>Trichilia graciliflora</t>
  </si>
  <si>
    <t>Trichilia grandifolia</t>
  </si>
  <si>
    <t xml:space="preserve">Notizbl. Königl. Bot. Gart. Berlin 6: 500. 1917 </t>
  </si>
  <si>
    <t>http://www.biodiversitylibrary.org/openurl?ctx_ver=Z39.88-2004&amp;rft.date=1917&amp;rft.spage=500&amp;rft.volume=6&amp;rft_id=http://www.biodiversitylibrary.org/bibliography/41384&amp;rft_val_fmt=info:ofi/fmt:kev:mtx:book&amp;url_ver=z39.88-2004</t>
  </si>
  <si>
    <t>256832-2</t>
  </si>
  <si>
    <t>www.ipni.org/n/256832-2</t>
  </si>
  <si>
    <t>Trichilia guianensis</t>
  </si>
  <si>
    <t>Klotzsch ex C.DC.</t>
  </si>
  <si>
    <t xml:space="preserve">Monogr. Phan. [A.DC. &amp; C.DC.] 1: 657. 1878 [Jun 1878] </t>
  </si>
  <si>
    <t>http://www.biodiversitylibrary.org/openurl?ctx_ver=Z39.88-2004&amp;rft.date=1878&amp;rft.spage=657&amp;rft.volume=1&amp;rft_id=http://www.biodiversitylibrary.org/bibliography/45961&amp;rft_val_fmt=info:ofi/fmt:kev:mtx:book&amp;url_ver=z39.88-2004</t>
  </si>
  <si>
    <t>579461-1</t>
  </si>
  <si>
    <t>www.ipni.org/n/579461-1</t>
  </si>
  <si>
    <t>Trichilia hirsuta</t>
  </si>
  <si>
    <t xml:space="preserve">Fl. Bras. (Martius) 11(1): 221, t. 63. 1878 [1 Feb 1878] </t>
  </si>
  <si>
    <t>579472-1</t>
  </si>
  <si>
    <t>www.ipni.org/n/579472-1</t>
  </si>
  <si>
    <t>Trichilia hirta</t>
  </si>
  <si>
    <t xml:space="preserve">Syst. Nat., ed. 10. 2: 1020. 1759 [7 Jun 1759] </t>
  </si>
  <si>
    <t>http://www.biodiversitylibrary.org/openurl?ctx_ver=Z39.88-2004&amp;rft.date=1759&amp;rft.spage=1020&amp;rft.volume=2&amp;rft_id=http://www.biodiversitylibrary.org/bibliography/542&amp;rft_val_fmt=info:ofi/fmt:kev:mtx:book&amp;url_ver=z39.88-2004</t>
  </si>
  <si>
    <t>[Gandhi 9 Feb 2002]</t>
  </si>
  <si>
    <t>322348-2</t>
  </si>
  <si>
    <t>www.ipni.org/n/322348-2</t>
  </si>
  <si>
    <t>Trichilia hispida</t>
  </si>
  <si>
    <t xml:space="preserve">Fl. Neotrop. Monogr. 28: 73. 1981 </t>
  </si>
  <si>
    <t>898953-1</t>
  </si>
  <si>
    <t>www.ipni.org/n/898953-1</t>
  </si>
  <si>
    <t>Trichilia inaequilatera</t>
  </si>
  <si>
    <t xml:space="preserve">Fl. Neotrop. Monogr. 28: 209. 1981 </t>
  </si>
  <si>
    <t>898954-1</t>
  </si>
  <si>
    <t>www.ipni.org/n/898954-1</t>
  </si>
  <si>
    <t>Trichilia insignis</t>
  </si>
  <si>
    <t xml:space="preserve">Fl. Bras. (Martius) 11(1): 206, t. 61, fig. 1. 1878 [1 Feb 1878] </t>
  </si>
  <si>
    <t>579478-1</t>
  </si>
  <si>
    <t>www.ipni.org/n/579478-1</t>
  </si>
  <si>
    <t>Trichilia iquitosensis</t>
  </si>
  <si>
    <t xml:space="preserve">Notizbl. Bot. Gart. Berlin-Dahlem 10: 248. 1928 </t>
  </si>
  <si>
    <t>http://www.biodiversitylibrary.org/openurl?ctx_ver=Z39.88-2004&amp;rft.date=1928&amp;rft.spage=248&amp;rft.volume=10&amp;rft_id=http://www.biodiversitylibrary.org/bibliography/41365&amp;rft_val_fmt=info:ofi/fmt:kev:mtx:book&amp;url_ver=z39.88-2004</t>
  </si>
  <si>
    <t>256845-2</t>
  </si>
  <si>
    <t>www.ipni.org/n/256845-2</t>
  </si>
  <si>
    <t>Trichilia japurensis</t>
  </si>
  <si>
    <t>579484-1</t>
  </si>
  <si>
    <t>www.ipni.org/n/579484-1</t>
  </si>
  <si>
    <t>Trichilia krukovii</t>
  </si>
  <si>
    <t xml:space="preserve">Bull. Torrey Bot. Club 60: 360. 1933 </t>
  </si>
  <si>
    <t>http://www.biodiversitylibrary.org/openurl?ctx_ver=Z39.88-2004&amp;rft.date=1933&amp;rft.spage=360&amp;rft.volume=60&amp;rft_id=http://www.biodiversitylibrary.org/bibliography/340&amp;rft_val_fmt=info:ofi/fmt:kev:mtx:book&amp;url_ver=z39.88-2004</t>
  </si>
  <si>
    <t>256849-2</t>
  </si>
  <si>
    <t>www.ipni.org/n/256849-2</t>
  </si>
  <si>
    <t>Trichilia lagoensis</t>
  </si>
  <si>
    <t xml:space="preserve">Fl. Bras. (Martius) 11(1): 207. 1878 [1 Feb 1878] </t>
  </si>
  <si>
    <t>http://www.biodiversitylibrary.org/openurl?ctx_ver=Z39.88-2004&amp;rft_id=http://www.biodiversitylibrary.org/page/145384&amp;rft_val_fmt=info:ofi/fmt:kev:mtx:book&amp;url_ver=z39.88-2004</t>
  </si>
  <si>
    <t>579495-1</t>
  </si>
  <si>
    <t>www.ipni.org/n/579495-1</t>
  </si>
  <si>
    <t>laxipaniculata</t>
  </si>
  <si>
    <t>Trichilia laxipaniculata</t>
  </si>
  <si>
    <t xml:space="preserve">Fieldiana, Bot. 27: 82. 1950 </t>
  </si>
  <si>
    <t>http://www.biodiversitylibrary.org/openurl?ctx_ver=Z39.88-2004&amp;rft.date=1950&amp;rft.spage=82&amp;rft.volume=27&amp;rft_id=http://www.biodiversitylibrary.org/bibliography/42247&amp;rft_val_fmt=info:ofi/fmt:kev:mtx:book&amp;url_ver=z39.88-2004</t>
  </si>
  <si>
    <t>256857-2</t>
  </si>
  <si>
    <t>www.ipni.org/n/256857-2</t>
  </si>
  <si>
    <t>Trichilia lecointei</t>
  </si>
  <si>
    <t xml:space="preserve">Arch. Jard. Bot. Rio de Janeiro 3: 130, 191. 1922 </t>
  </si>
  <si>
    <t>256858-2</t>
  </si>
  <si>
    <t>www.ipni.org/n/256858-2</t>
  </si>
  <si>
    <t>Trichilia lepidota</t>
  </si>
  <si>
    <t xml:space="preserve">Flora 22(1, Beibl.): 54. 1839 </t>
  </si>
  <si>
    <t>579509-1</t>
  </si>
  <si>
    <t>www.ipni.org/n/579509-1</t>
  </si>
  <si>
    <t>Trichilia luciae</t>
  </si>
  <si>
    <t xml:space="preserve">Albertoa 3(20): 225-228      fig. 1994 </t>
  </si>
  <si>
    <t>Isotype (GUA) cited as G. Martinelli 10194 (fr) [Paratype]</t>
  </si>
  <si>
    <t>300337-2</t>
  </si>
  <si>
    <t>www.ipni.org/n/300337-2</t>
  </si>
  <si>
    <t>Trichilia macrophylla</t>
  </si>
  <si>
    <t xml:space="preserve">Hooker's J. Bot. Kew Gard. Misc. 3: 369. 1851 </t>
  </si>
  <si>
    <t>http://www.biodiversitylibrary.org/openurl?ctx_ver=Z39.88-2004&amp;rft.date=1851&amp;rft.spage=369&amp;rft.volume=3&amp;rft_id=http://www.biodiversitylibrary.org/bibliography/236&amp;rft_val_fmt=info:ofi/fmt:kev:mtx:book&amp;url_ver=z39.88-2004</t>
  </si>
  <si>
    <t>579518-1</t>
  </si>
  <si>
    <t>www.ipni.org/n/579518-1</t>
  </si>
  <si>
    <t>magnifoliola</t>
  </si>
  <si>
    <t>Trichilia magnifoliola</t>
  </si>
  <si>
    <t xml:space="preserve">Fl. Neotrop. Monogr. 28: 185. 1981 </t>
  </si>
  <si>
    <t>898955-1</t>
  </si>
  <si>
    <t>www.ipni.org/n/898955-1</t>
  </si>
  <si>
    <t>Trichilia martiana</t>
  </si>
  <si>
    <t xml:space="preserve">Fl. Bras. (Martius) 11(1): 205. 1878 [1 Feb 1878] </t>
  </si>
  <si>
    <t>579520-1</t>
  </si>
  <si>
    <t>www.ipni.org/n/579520-1</t>
  </si>
  <si>
    <t>maynasiana</t>
  </si>
  <si>
    <t>Trichilia maynasiana</t>
  </si>
  <si>
    <t xml:space="preserve">Monogr. Phan. [A.DC. &amp; C.DC.] 1: 700. 1878 [Jun 1878] </t>
  </si>
  <si>
    <t>http://www.biodiversitylibrary.org/openurl?ctx_ver=Z39.88-2004&amp;rft.date=1878&amp;rft.spage=700&amp;rft.volume=1&amp;rft_id=http://www.biodiversitylibrary.org/bibliography/45961&amp;rft_val_fmt=info:ofi/fmt:kev:mtx:book&amp;url_ver=z39.88-2004</t>
  </si>
  <si>
    <t>579524-1</t>
  </si>
  <si>
    <t>www.ipni.org/n/579524-1</t>
  </si>
  <si>
    <t>mazanensis</t>
  </si>
  <si>
    <t>Trichilia mazanensis</t>
  </si>
  <si>
    <t xml:space="preserve">Publ. Field Mus. Nat. Hist., Bot. Ser. 13, pt. 3: 742. 1949 </t>
  </si>
  <si>
    <t>256866-2</t>
  </si>
  <si>
    <t>www.ipni.org/n/256866-2</t>
  </si>
  <si>
    <t>Trichilia micrantha</t>
  </si>
  <si>
    <t>579528-1</t>
  </si>
  <si>
    <t>www.ipni.org/n/579528-1</t>
  </si>
  <si>
    <t>Trichilia micropetala</t>
  </si>
  <si>
    <t xml:space="preserve">Fl. Neotrop. Monogr. 28: 172. 1981 </t>
  </si>
  <si>
    <t>898956-1</t>
  </si>
  <si>
    <t>www.ipni.org/n/898956-1</t>
  </si>
  <si>
    <t>microphyllina</t>
  </si>
  <si>
    <t>Trichilia microphyllina</t>
  </si>
  <si>
    <t>579532-1</t>
  </si>
  <si>
    <t>www.ipni.org/n/579532-1</t>
  </si>
  <si>
    <t>Trichilia microstachya</t>
  </si>
  <si>
    <t>579533-1</t>
  </si>
  <si>
    <t>www.ipni.org/n/579533-1</t>
  </si>
  <si>
    <t>Trichilia minima</t>
  </si>
  <si>
    <t>T.D. Penn.</t>
  </si>
  <si>
    <t>Phytotaxa 259(1): 140. 2016 [5 May 2016] [epublished]</t>
  </si>
  <si>
    <t>77154810-1</t>
  </si>
  <si>
    <t>www.ipni.org/n/77154810-1</t>
  </si>
  <si>
    <t>Trichilia mollis</t>
  </si>
  <si>
    <t xml:space="preserve">Fl. Bras. (Martius) 11(1): 202. 1878 [1 Feb 1878] </t>
  </si>
  <si>
    <t>http://www.biodiversitylibrary.org/openurl?ctx_ver=Z39.88-2004&amp;rft_id=http://www.biodiversitylibrary.org/page/145381&amp;rft_val_fmt=info:ofi/fmt:kev:mtx:book&amp;url_ver=z39.88-2004</t>
  </si>
  <si>
    <t>579539-1</t>
  </si>
  <si>
    <t>www.ipni.org/n/579539-1</t>
  </si>
  <si>
    <t>Trichilia montana</t>
  </si>
  <si>
    <t>(Kunth) Juss.</t>
  </si>
  <si>
    <t xml:space="preserve">Nov. Gen. Sp. [H.B.K.] vii. 226. </t>
  </si>
  <si>
    <t>579544-1</t>
  </si>
  <si>
    <t>www.ipni.org/n/579544-1</t>
  </si>
  <si>
    <t>Trichilia multiflora</t>
  </si>
  <si>
    <t xml:space="preserve">Nov. Stirp. Bras. ii. 23. </t>
  </si>
  <si>
    <t>579551-1</t>
  </si>
  <si>
    <t>www.ipni.org/n/579551-1</t>
  </si>
  <si>
    <t>Trichilia oblonga</t>
  </si>
  <si>
    <t>579558-1</t>
  </si>
  <si>
    <t>www.ipni.org/n/579558-1</t>
  </si>
  <si>
    <t>Trichilia oxyphylla</t>
  </si>
  <si>
    <t xml:space="preserve">Fl. Bras. (Martius) 11(1): 204. 1878 [1 Feb 1878] </t>
  </si>
  <si>
    <t>579570-1</t>
  </si>
  <si>
    <t>www.ipni.org/n/579570-1</t>
  </si>
  <si>
    <t>Trichilia pallens</t>
  </si>
  <si>
    <t>579572-1</t>
  </si>
  <si>
    <t>www.ipni.org/n/579572-1</t>
  </si>
  <si>
    <t>Trichilia pallida</t>
  </si>
  <si>
    <t>579573-1</t>
  </si>
  <si>
    <t>www.ipni.org/n/579573-1</t>
  </si>
  <si>
    <t>Trichilia paraensis</t>
  </si>
  <si>
    <t xml:space="preserve">Fl. Bras. (Martius) 11(1): 213. 1878 [1 Feb 1878] </t>
  </si>
  <si>
    <t>579578-1</t>
  </si>
  <si>
    <t>www.ipni.org/n/579578-1</t>
  </si>
  <si>
    <t>Trichilia pleeana</t>
  </si>
  <si>
    <t>579591-1</t>
  </si>
  <si>
    <t>www.ipni.org/n/579591-1</t>
  </si>
  <si>
    <t>Trichilia poeppigii</t>
  </si>
  <si>
    <t xml:space="preserve">Monogr. Phan. [A.DC. &amp; C.DC.] 1: 685. 1878 [Jun 1878] </t>
  </si>
  <si>
    <t>http://www.biodiversitylibrary.org/openurl?ctx_ver=Z39.88-2004&amp;rft.date=1878&amp;rft.spage=685&amp;rft.volume=1&amp;rft_id=http://www.biodiversitylibrary.org/bibliography/45961&amp;rft_val_fmt=info:ofi/fmt:kev:mtx:book&amp;url_ver=z39.88-2004</t>
  </si>
  <si>
    <t>579592-1</t>
  </si>
  <si>
    <t>www.ipni.org/n/579592-1</t>
  </si>
  <si>
    <t>pseudostipularis</t>
  </si>
  <si>
    <t>Trichilia pseudostipularis</t>
  </si>
  <si>
    <t>579603-1</t>
  </si>
  <si>
    <t>www.ipni.org/n/579603-1</t>
  </si>
  <si>
    <t>pteleifolia</t>
  </si>
  <si>
    <t>Trichilia pteleifolia</t>
  </si>
  <si>
    <t xml:space="preserve">Fl. Bras. Merid. (A. St.-Hil.). ii. 80. t. 99. </t>
  </si>
  <si>
    <t>579605-1</t>
  </si>
  <si>
    <t>www.ipni.org/n/579605-1</t>
  </si>
  <si>
    <t>Trichilia quadrijuga</t>
  </si>
  <si>
    <t xml:space="preserve">Nov. Gen. Sp. [H.B.K.] v. 215. </t>
  </si>
  <si>
    <t>579615-1</t>
  </si>
  <si>
    <t>www.ipni.org/n/579615-1</t>
  </si>
  <si>
    <t>ramalhoi</t>
  </si>
  <si>
    <t>Trichilia ramalhoi</t>
  </si>
  <si>
    <t xml:space="preserve">Leandra no. 4-5: 11, fig. 10. 1974 </t>
  </si>
  <si>
    <t>256908-2</t>
  </si>
  <si>
    <t>www.ipni.org/n/256908-2</t>
  </si>
  <si>
    <t>Trichilia richardiana</t>
  </si>
  <si>
    <t xml:space="preserve">Fl. Bras. Merid. (A. St.-Hil.). ii. 78. </t>
  </si>
  <si>
    <t>579628-1</t>
  </si>
  <si>
    <t>www.ipni.org/n/579628-1</t>
  </si>
  <si>
    <t>Trichilia riedelii</t>
  </si>
  <si>
    <t>579629-1</t>
  </si>
  <si>
    <t>www.ipni.org/n/579629-1</t>
  </si>
  <si>
    <t>Trichilia riparia</t>
  </si>
  <si>
    <t>Mart. ex C.DC.</t>
  </si>
  <si>
    <t>579631-1</t>
  </si>
  <si>
    <t>www.ipni.org/n/579631-1</t>
  </si>
  <si>
    <t>roraimana</t>
  </si>
  <si>
    <t>Trichilia roraimana</t>
  </si>
  <si>
    <t xml:space="preserve">Monogr. Phan. [A.DC. &amp; C.DC.] 1: 670. 1878 [Jun 1878] </t>
  </si>
  <si>
    <t>http://www.biodiversitylibrary.org/openurl?ctx_ver=Z39.88-2004&amp;rft.date=1878&amp;rft.spage=670&amp;rft.volume=1&amp;rft_id=http://www.biodiversitylibrary.org/bibliography/45961&amp;rft_val_fmt=info:ofi/fmt:kev:mtx:book&amp;url_ver=z39.88-2004</t>
  </si>
  <si>
    <t>579634-1</t>
  </si>
  <si>
    <t>www.ipni.org/n/579634-1</t>
  </si>
  <si>
    <t>Trichilia rubra</t>
  </si>
  <si>
    <t xml:space="preserve">Fl. Bras. (Martius) 11(1): 203. 1878 [1 Feb 1878] </t>
  </si>
  <si>
    <t>579636-1</t>
  </si>
  <si>
    <t>www.ipni.org/n/579636-1</t>
  </si>
  <si>
    <t>Trichilia schomburgkii</t>
  </si>
  <si>
    <t xml:space="preserve">Monogr. Phan. [A.DC. &amp; C.DC.] 1: 695. 1878 [Jun 1878] </t>
  </si>
  <si>
    <t>http://www.biodiversitylibrary.org/openurl?ctx_ver=Z39.88-2004&amp;rft.date=1878&amp;rft.spage=695&amp;rft.volume=1&amp;rft_id=http://www.biodiversitylibrary.org/bibliography/45961&amp;rft_val_fmt=info:ofi/fmt:kev:mtx:book&amp;url_ver=z39.88-2004</t>
  </si>
  <si>
    <t>579645-1</t>
  </si>
  <si>
    <t>www.ipni.org/n/579645-1</t>
  </si>
  <si>
    <t>Trichilia sebastianopolitana</t>
  </si>
  <si>
    <t>Trichilia selloi</t>
  </si>
  <si>
    <t xml:space="preserve">Fl. Bras. (Martius) 11(1): 219. 1878 [1 Feb 1878] </t>
  </si>
  <si>
    <t>http://www.biodiversitylibrary.org/openurl?ctx_ver=Z39.88-2004&amp;rft_id=http://www.biodiversitylibrary.org/page/145390&amp;rft_val_fmt=info:ofi/fmt:kev:mtx:book&amp;url_ver=z39.88-2004</t>
  </si>
  <si>
    <t>579650-1</t>
  </si>
  <si>
    <t>www.ipni.org/n/579650-1</t>
  </si>
  <si>
    <t>Trichilia septentrionalis</t>
  </si>
  <si>
    <t xml:space="preserve">Fl. Bras. (Martius) 11(1): 220. 1878 [1 Feb 1878] </t>
  </si>
  <si>
    <t>579652-1</t>
  </si>
  <si>
    <t>www.ipni.org/n/579652-1</t>
  </si>
  <si>
    <t>Trichilia silvatica</t>
  </si>
  <si>
    <t>579655-1</t>
  </si>
  <si>
    <t>www.ipni.org/n/579655-1</t>
  </si>
  <si>
    <t>Trichilia singularis</t>
  </si>
  <si>
    <t>579659-1</t>
  </si>
  <si>
    <t>www.ipni.org/n/579659-1</t>
  </si>
  <si>
    <t>Trichilia siqueiraei</t>
  </si>
  <si>
    <t xml:space="preserve">Arch. Jard. Bot. Rio de Janeiro 3: 191, 192. 1922 </t>
  </si>
  <si>
    <t>256915-2</t>
  </si>
  <si>
    <t>www.ipni.org/n/256915-2</t>
  </si>
  <si>
    <t>Trichilia smithii</t>
  </si>
  <si>
    <t xml:space="preserve">Annuaire Conserv. Jard. Bot. Genève 10: 163. 1907 </t>
  </si>
  <si>
    <t>http://www.biodiversitylibrary.org/openurl?ctx_ver=Z39.88-2004&amp;rft.date=1907&amp;rft.spage=163&amp;rft.volume=10&amp;rft_id=http://www.biodiversitylibrary.org/bibliography/52147&amp;rft_val_fmt=info:ofi/fmt:kev:mtx:book&amp;url_ver=z39.88-2004</t>
  </si>
  <si>
    <t>256917-2</t>
  </si>
  <si>
    <t>www.ipni.org/n/256917-2</t>
  </si>
  <si>
    <t>Trichilia solitudinis</t>
  </si>
  <si>
    <t xml:space="preserve">Notizbl. Bot. Gart. Berlin-Dahlem 10: 247. 1928 </t>
  </si>
  <si>
    <t>http://www.biodiversitylibrary.org/openurl?ctx_ver=Z39.88-2004&amp;rft.date=1928&amp;rft.spage=247&amp;rft.volume=10&amp;rft_id=http://www.biodiversitylibrary.org/bibliography/41365&amp;rft_val_fmt=info:ofi/fmt:kev:mtx:book&amp;url_ver=z39.88-2004</t>
  </si>
  <si>
    <t>256918-2</t>
  </si>
  <si>
    <t>www.ipni.org/n/256918-2</t>
  </si>
  <si>
    <t>stellato-tomentosa</t>
  </si>
  <si>
    <t>Trichilia stellato-tomentosa</t>
  </si>
  <si>
    <t>Trichilia stelligera</t>
  </si>
  <si>
    <t xml:space="preserve">Repert. Spec. Nov. Regni Veg. 9: 372. 1911 </t>
  </si>
  <si>
    <t>http://www.biodiversitylibrary.org/openurl?ctx_ver=Z39.88-2004&amp;rft_id=http://www.biodiversitylibrary.org/page/231478&amp;rft_val_fmt=info:ofi/fmt:kev:mtx:book&amp;url_ver=z39.88-2004</t>
  </si>
  <si>
    <t>256922-2</t>
  </si>
  <si>
    <t>www.ipni.org/n/256922-2</t>
  </si>
  <si>
    <t>Trichilia stipitata</t>
  </si>
  <si>
    <t xml:space="preserve">Fl. Neotrop. Monogr. 28: 117. 1981 </t>
  </si>
  <si>
    <t>898957-1</t>
  </si>
  <si>
    <t>www.ipni.org/n/898957-1</t>
  </si>
  <si>
    <t>Trichilia subalata</t>
  </si>
  <si>
    <t>579678-1</t>
  </si>
  <si>
    <t>www.ipni.org/n/579678-1</t>
  </si>
  <si>
    <t>subsessilifolia</t>
  </si>
  <si>
    <t>Trichilia subsessilifolia</t>
  </si>
  <si>
    <t>579681-1</t>
  </si>
  <si>
    <t>www.ipni.org/n/579681-1</t>
  </si>
  <si>
    <t>Trichilia surinamensis</t>
  </si>
  <si>
    <t>(Miq.) C.DC.</t>
  </si>
  <si>
    <t xml:space="preserve">Monogr. Phan. [A.DC. &amp; C.DC.] 1: 679. 1878 [Jun 1878] </t>
  </si>
  <si>
    <t>http://www.biodiversitylibrary.org/openurl?ctx_ver=Z39.88-2004&amp;rft.date=1878&amp;rft.spage=679&amp;rft.volume=1&amp;rft_id=http://www.biodiversitylibrary.org/bibliography/45961&amp;rft_val_fmt=info:ofi/fmt:kev:mtx:book&amp;url_ver=z39.88-2004</t>
  </si>
  <si>
    <t>579683-1</t>
  </si>
  <si>
    <t>www.ipni.org/n/579683-1</t>
  </si>
  <si>
    <t>Trichilia surumuensis</t>
  </si>
  <si>
    <t xml:space="preserve">Notizbl. Königl. Bot. Gart. Berlin 6: 503. 1917 </t>
  </si>
  <si>
    <t>http://www.biodiversitylibrary.org/openurl?ctx_ver=Z39.88-2004&amp;rft.date=1917&amp;rft.spage=503&amp;rft.volume=6&amp;rft_id=http://www.biodiversitylibrary.org/bibliography/41384&amp;rft_val_fmt=info:ofi/fmt:kev:mtx:book&amp;url_ver=z39.88-2004</t>
  </si>
  <si>
    <t>256927-2</t>
  </si>
  <si>
    <t>www.ipni.org/n/256927-2</t>
  </si>
  <si>
    <t>Trichilia taubertiana</t>
  </si>
  <si>
    <t xml:space="preserve">Nat. Pflanzenfam. [Engler &amp; Prantl] 3, Abt. 4: 305. 1896 </t>
  </si>
  <si>
    <t>256930-2</t>
  </si>
  <si>
    <t>www.ipni.org/n/256930-2</t>
  </si>
  <si>
    <t>tenuifructa</t>
  </si>
  <si>
    <t>Trichilia tenuifructa</t>
  </si>
  <si>
    <t>Phytotaxa 259(1): 129. 2016 [5 May 2016] [epublished]</t>
  </si>
  <si>
    <t>77154809-1</t>
  </si>
  <si>
    <t>www.ipni.org/n/77154809-1</t>
  </si>
  <si>
    <t>Trichilia tenuiramea</t>
  </si>
  <si>
    <t xml:space="preserve">Bol. Mus. Goeldi Hist. Nat. Ethnogr. 5: 436. 1909 </t>
  </si>
  <si>
    <t>256931-2</t>
  </si>
  <si>
    <t>www.ipni.org/n/256931-2</t>
  </si>
  <si>
    <t>Trichilia tetrapetala</t>
  </si>
  <si>
    <t xml:space="preserve">Fl. Bras. (Martius) 11(1): 211. 1878 [1 Feb 1878] </t>
  </si>
  <si>
    <t>579691-1</t>
  </si>
  <si>
    <t>www.ipni.org/n/579691-1</t>
  </si>
  <si>
    <t>Trichilia toledoana</t>
  </si>
  <si>
    <t xml:space="preserve">Arq. Bot. Estado Sao Paulo (n. s.) 3: 224, tab. 54B. 1962 </t>
  </si>
  <si>
    <t>256932-2</t>
  </si>
  <si>
    <t>www.ipni.org/n/256932-2</t>
  </si>
  <si>
    <t>Trichilia trifolia</t>
  </si>
  <si>
    <t>322351-2</t>
  </si>
  <si>
    <t>www.ipni.org/n/322351-2</t>
  </si>
  <si>
    <t>Trichilia trinitensis</t>
  </si>
  <si>
    <t>Trichilia tuberculata</t>
  </si>
  <si>
    <t xml:space="preserve">Monogr. Phan. [A.DC. &amp; C.DC.] 1: 711. 1878 [Jun 1878] </t>
  </si>
  <si>
    <t>http://www.biodiversitylibrary.org/openurl?ctx_ver=Z39.88-2004&amp;rft.date=1878&amp;rft.spage=711&amp;rft.volume=1&amp;rft_id=http://www.biodiversitylibrary.org/bibliography/45961&amp;rft_val_fmt=info:ofi/fmt:kev:mtx:book&amp;url_ver=z39.88-2004</t>
  </si>
  <si>
    <t>579709-1</t>
  </si>
  <si>
    <t>www.ipni.org/n/579709-1</t>
  </si>
  <si>
    <t>Trichilia tweediana</t>
  </si>
  <si>
    <t>Trichilia velutina</t>
  </si>
  <si>
    <t xml:space="preserve">Fl. Bras. (Martius) 11(1): 208. 1878 [1 Feb 1878] </t>
  </si>
  <si>
    <t>579717-1</t>
  </si>
  <si>
    <t>www.ipni.org/n/579717-1</t>
  </si>
  <si>
    <t>Trichilia verrucosa</t>
  </si>
  <si>
    <t>579720-1</t>
  </si>
  <si>
    <t>www.ipni.org/n/579720-1</t>
  </si>
  <si>
    <t>vestigialis</t>
  </si>
  <si>
    <t>Trichilia vestigialis</t>
  </si>
  <si>
    <t>Phytotaxa 259(1): 142. 2016 [5 May 2016] [epublished]</t>
  </si>
  <si>
    <t>77154811-1</t>
  </si>
  <si>
    <t>www.ipni.org/n/77154811-1</t>
  </si>
  <si>
    <t>Trichilia warmingii</t>
  </si>
  <si>
    <t>579725-1</t>
  </si>
  <si>
    <t>www.ipni.org/n/579725-1</t>
  </si>
  <si>
    <t>watorikensis</t>
  </si>
  <si>
    <t>Trichilia watorikensis</t>
  </si>
  <si>
    <t>Phytotaxa 259(1): 144. 2016 [5 May 2016] [epublished]</t>
  </si>
  <si>
    <t>77154812-1</t>
  </si>
  <si>
    <t>www.ipni.org/n/77154812-1</t>
  </si>
  <si>
    <t>Trichilia weddellii</t>
  </si>
  <si>
    <t xml:space="preserve">Fl. Bras. (Martius) 11(1): 201. 1878 [1 Feb 1878] </t>
  </si>
  <si>
    <t>579728-1</t>
  </si>
  <si>
    <t>www.ipni.org/n/579728-1</t>
  </si>
  <si>
    <t>Menispermaceae</t>
  </si>
  <si>
    <t>Abuta</t>
  </si>
  <si>
    <t>Abuta barbata</t>
  </si>
  <si>
    <t xml:space="preserve">Ann. Mag. Nat. Hist. ser. 3, 14(82): 258. 1864 [Oct 1864] </t>
  </si>
  <si>
    <t>580036-1</t>
  </si>
  <si>
    <t>www.ipni.org/n/580036-1</t>
  </si>
  <si>
    <t>Abuta brevifolia</t>
  </si>
  <si>
    <t>Krukoff &amp; Moldenke</t>
  </si>
  <si>
    <t xml:space="preserve">Bull. Torrey Bot. Club 69: 160. 1940 </t>
  </si>
  <si>
    <t>http://www.biodiversitylibrary.org/openurl?ctx_ver=Z39.88-2004&amp;rft.date=1940&amp;rft.spage=160&amp;rft.volume=69&amp;rft_id=http://www.biodiversitylibrary.org/bibliography/340&amp;rft_val_fmt=info:ofi/fmt:kev:mtx:book&amp;url_ver=z39.88-2004</t>
  </si>
  <si>
    <t>134-2</t>
  </si>
  <si>
    <t>www.ipni.org/n/134-2</t>
  </si>
  <si>
    <t>Abuta candicans</t>
  </si>
  <si>
    <t xml:space="preserve">Syst. Nat. [Candolle] 1: 543. 1817 [1818 publ. 1-15 Nov 1817] </t>
  </si>
  <si>
    <t>http://www.biodiversitylibrary.org/openurl?ctx_ver=Z39.88-2004&amp;rft.date=1817&amp;rft.spage=543&amp;rft.volume=1&amp;rft_id=http://www.biodiversitylibrary.org/bibliography/59874&amp;rft_val_fmt=info:ofi/fmt:kev:mtx:book&amp;url_ver=z39.88-2004</t>
  </si>
  <si>
    <t>138-2</t>
  </si>
  <si>
    <t>www.ipni.org/n/138-2</t>
  </si>
  <si>
    <t>Abuta candollei</t>
  </si>
  <si>
    <t xml:space="preserve">Ann. Sci. Nat., Bot. sér. 4, 17: 47. 1862 </t>
  </si>
  <si>
    <t>580043-1</t>
  </si>
  <si>
    <t>www.ipni.org/n/580043-1</t>
  </si>
  <si>
    <t>Abuta colombiana</t>
  </si>
  <si>
    <t>Abuta concolor</t>
  </si>
  <si>
    <t xml:space="preserve">Nov. Gen. Sp. Pl. (Poeppig &amp; Endlicher) ii. 64. I. 188. </t>
  </si>
  <si>
    <t>580047-1</t>
  </si>
  <si>
    <t>www.ipni.org/n/580047-1</t>
  </si>
  <si>
    <t>convexa</t>
  </si>
  <si>
    <t>Abuta convexa</t>
  </si>
  <si>
    <t>(Vell.) Diels</t>
  </si>
  <si>
    <t xml:space="preserve">Pflanzenr. (Engler) IV, 94(Heft 46): 193. 1910 </t>
  </si>
  <si>
    <t>http://www.biodiversitylibrary.org/openurl?ctx_ver=Z39.88-2004&amp;rft_id=http://www.biodiversitylibrary.org/page/20830808&amp;rft_val_fmt=info:ofi/fmt:kev:mtx:book&amp;url_ver=z39.88-2004</t>
  </si>
  <si>
    <t>141-2</t>
  </si>
  <si>
    <t>www.ipni.org/n/141-2</t>
  </si>
  <si>
    <t>Abuta grandifolia</t>
  </si>
  <si>
    <t>(Mart.) Sandwith</t>
  </si>
  <si>
    <t xml:space="preserve">Bull. Misc. Inform. Kew 1937(7): 397. [20 Oct 1937] </t>
  </si>
  <si>
    <t>http://www.biodiversitylibrary.org/openurl?ctx_ver=Z39.88-2004&amp;rft.date=1937&amp;rft.issue=7&amp;rft.spage=397&amp;rft.volume=1937&amp;rft_id=http://www.biodiversitylibrary.org/bibliography/62170&amp;rft_val_fmt=info:ofi/fmt:kev:mtx:book&amp;url_ver=z39.88-2004</t>
  </si>
  <si>
    <t>147-2</t>
  </si>
  <si>
    <t>www.ipni.org/n/147-2</t>
  </si>
  <si>
    <t>Abuta grisebachii</t>
  </si>
  <si>
    <t>580056-1</t>
  </si>
  <si>
    <t>www.ipni.org/n/580056-1</t>
  </si>
  <si>
    <t>Abuta guyanensis</t>
  </si>
  <si>
    <t>imene</t>
  </si>
  <si>
    <t>Abuta imene</t>
  </si>
  <si>
    <t xml:space="preserve">Flora 47: 389. 1864 </t>
  </si>
  <si>
    <t>http://www.biodiversitylibrary.org/openurl?ctx_ver=Z39.88-2004&amp;rft.date=1864&amp;rft.spage=389&amp;rft.volume=47&amp;rft_id=http://www.biodiversitylibrary.org/bibliography/64&amp;rft_val_fmt=info:ofi/fmt:kev:mtx:book&amp;url_ver=z39.88-2004</t>
  </si>
  <si>
    <t>580059-1</t>
  </si>
  <si>
    <t>www.ipni.org/n/580059-1</t>
  </si>
  <si>
    <t>Abuta obovata</t>
  </si>
  <si>
    <t xml:space="preserve">Notizbl. Bot. Gart. Berlin-Dahlem 13: 29. 1936 </t>
  </si>
  <si>
    <t>http://www.biodiversitylibrary.org/openurl?ctx_ver=Z39.88-2004&amp;rft.date=1936&amp;rft.spage=29&amp;rft.volume=13&amp;rft_id=http://www.biodiversitylibrary.org/bibliography/41365&amp;rft_val_fmt=info:ofi/fmt:kev:mtx:book&amp;url_ver=z39.88-2004</t>
  </si>
  <si>
    <t>154-2</t>
  </si>
  <si>
    <t>www.ipni.org/n/154-2</t>
  </si>
  <si>
    <t>pahni</t>
  </si>
  <si>
    <t>Abuta pahni</t>
  </si>
  <si>
    <t>(Mart.) Krukoff &amp; Barneby</t>
  </si>
  <si>
    <t xml:space="preserve">Mem. New York Bot. Gard. 22(2): 43. 1971 </t>
  </si>
  <si>
    <t>http://www.biodiversitylibrary.org/openurl?ctx_ver=Z39.88-2004&amp;rft.date=1971&amp;rft.issue=2&amp;rft.spage=43&amp;rft.volume=22&amp;rft_id=http://www.biodiversitylibrary.org/bibliography/50489&amp;rft_val_fmt=info:ofi/fmt:kev:mtx:book&amp;url_ver=z39.88-2004</t>
  </si>
  <si>
    <t>155-2</t>
  </si>
  <si>
    <t>www.ipni.org/n/155-2</t>
  </si>
  <si>
    <t>Abuta panurensis</t>
  </si>
  <si>
    <t xml:space="preserve">Flora 47: 390. 1864 </t>
  </si>
  <si>
    <t>http://www.biodiversitylibrary.org/openurl?ctx_ver=Z39.88-2004&amp;rft.date=1864&amp;rft.spage=390&amp;rft.volume=47&amp;rft_id=http://www.biodiversitylibrary.org/bibliography/64&amp;rft_val_fmt=info:ofi/fmt:kev:mtx:book&amp;url_ver=z39.88-2004</t>
  </si>
  <si>
    <t>580073-1</t>
  </si>
  <si>
    <t>www.ipni.org/n/580073-1</t>
  </si>
  <si>
    <t>Abuta racemosa</t>
  </si>
  <si>
    <t>(Thunb.) Triana &amp; Planch.</t>
  </si>
  <si>
    <t xml:space="preserve">Ann. Sci. Nat., Bot. sér. 4, 17: 48. 1862 </t>
  </si>
  <si>
    <t>580077-1</t>
  </si>
  <si>
    <t>www.ipni.org/n/580077-1</t>
  </si>
  <si>
    <t>Abuta rufescens</t>
  </si>
  <si>
    <t xml:space="preserve">Hist. Pl. Guiane 1: 618, t. 250. 1775 </t>
  </si>
  <si>
    <t>http://www.biodiversitylibrary.org/openurl?ctx_ver=Z39.88-2004&amp;rft.date=1775&amp;rft.spage=618&amp;rft.volume=1&amp;rft_id=http://www.biodiversitylibrary.org/bibliography/674&amp;rft_val_fmt=info:ofi/fmt:kev:mtx:book&amp;url_ver=z39.88-2004</t>
  </si>
  <si>
    <t>580080-1</t>
  </si>
  <si>
    <t>www.ipni.org/n/580080-1</t>
  </si>
  <si>
    <t>Abuta sandwithiana</t>
  </si>
  <si>
    <t xml:space="preserve">Mem. New York Bot. Gard. 20(2): 18. 1970 </t>
  </si>
  <si>
    <t>http://www.biodiversitylibrary.org/openurl?ctx_ver=Z39.88-2004&amp;rft.date=1970&amp;rft.issue=2&amp;rft.spage=18&amp;rft.volume=20&amp;rft_id=http://www.biodiversitylibrary.org/bibliography/50489&amp;rft_val_fmt=info:ofi/fmt:kev:mtx:book&amp;url_ver=z39.88-2004</t>
  </si>
  <si>
    <t>158-2</t>
  </si>
  <si>
    <t>www.ipni.org/n/158-2</t>
  </si>
  <si>
    <t>Abuta seemanni</t>
  </si>
  <si>
    <t>Abuta selloana</t>
  </si>
  <si>
    <t>315597-2</t>
  </si>
  <si>
    <t>www.ipni.org/n/315597-2</t>
  </si>
  <si>
    <t>Abuta solimoesensis</t>
  </si>
  <si>
    <t>159-2</t>
  </si>
  <si>
    <t>www.ipni.org/n/159-2</t>
  </si>
  <si>
    <t>Abuta spicata</t>
  </si>
  <si>
    <t xml:space="preserve">Ann. Sci. Nat., Bot. sér. 4, 17: 42. 1862 </t>
  </si>
  <si>
    <t>580087-1</t>
  </si>
  <si>
    <t>www.ipni.org/n/580087-1</t>
  </si>
  <si>
    <t>Abuta splendida</t>
  </si>
  <si>
    <t xml:space="preserve">Bull. Torrey Bot. Club 68: 241. 1941 </t>
  </si>
  <si>
    <t>http://www.biodiversitylibrary.org/openurl?ctx_ver=Z39.88-2004&amp;rft.date=1941&amp;rft.spage=241&amp;rft.volume=68&amp;rft_id=http://www.biodiversitylibrary.org/bibliography/340&amp;rft_val_fmt=info:ofi/fmt:kev:mtx:book&amp;url_ver=z39.88-2004</t>
  </si>
  <si>
    <t>161-2</t>
  </si>
  <si>
    <t>www.ipni.org/n/161-2</t>
  </si>
  <si>
    <t>Abuta velutina</t>
  </si>
  <si>
    <t xml:space="preserve">Bull. Torrey Bot. Club 58: 361. 1931 </t>
  </si>
  <si>
    <t>http://www.biodiversitylibrary.org/openurl?ctx_ver=Z39.88-2004&amp;rft.date=1931&amp;rft.spage=361&amp;rft.volume=58&amp;rft_id=http://www.biodiversitylibrary.org/bibliography/340&amp;rft_val_fmt=info:ofi/fmt:kev:mtx:book&amp;url_ver=z39.88-2004</t>
  </si>
  <si>
    <t>165-2</t>
  </si>
  <si>
    <t>www.ipni.org/n/165-2</t>
  </si>
  <si>
    <t>Anomospermum</t>
  </si>
  <si>
    <t>Anomospermum andersonii</t>
  </si>
  <si>
    <t xml:space="preserve">Phytologia 41: 250 (-251). 1978 </t>
  </si>
  <si>
    <t>http://www.biodiversitylibrary.org/openurl?ctx_ver=Z39.88-2004&amp;rft.date=1978&amp;rft.spage=250&amp;rft.volume=41&amp;rft_id=http://www.biodiversitylibrary.org/bibliography/12678&amp;rft_val_fmt=info:ofi/fmt:kev:mtx:book&amp;url_ver=z39.88-2004</t>
  </si>
  <si>
    <t>14452-2</t>
  </si>
  <si>
    <t>www.ipni.org/n/14452-2</t>
  </si>
  <si>
    <t>Anomospermum bolivianum</t>
  </si>
  <si>
    <t>Krukoff &amp; Moldenke ex Moldenke</t>
  </si>
  <si>
    <t xml:space="preserve">Lilloa 5: 234. 1940 </t>
  </si>
  <si>
    <t>14454-2</t>
  </si>
  <si>
    <t>www.ipni.org/n/14454-2</t>
  </si>
  <si>
    <t>Anomospermum chloranthum</t>
  </si>
  <si>
    <t xml:space="preserve">Notizbl. Königl. Bot. Gart. Berlin 6: 132. 1914 </t>
  </si>
  <si>
    <t>http://www.biodiversitylibrary.org/openurl?ctx_ver=Z39.88-2004&amp;rft.date=1914&amp;rft.spage=132&amp;rft.volume=6&amp;rft_id=http://www.biodiversitylibrary.org/bibliography/41384&amp;rft_val_fmt=info:ofi/fmt:kev:mtx:book&amp;url_ver=z39.88-2004</t>
  </si>
  <si>
    <t>14455-2</t>
  </si>
  <si>
    <t>www.ipni.org/n/14455-2</t>
  </si>
  <si>
    <t>Anomospermum grandifolium</t>
  </si>
  <si>
    <t xml:space="preserve">Flora 47: 388. 1864 </t>
  </si>
  <si>
    <t>http://www.biodiversitylibrary.org/openurl?ctx_ver=Z39.88-2004&amp;rft.date=1864&amp;rft.spage=388&amp;rft.volume=47&amp;rft_id=http://www.biodiversitylibrary.org/bibliography/64&amp;rft_val_fmt=info:ofi/fmt:kev:mtx:book&amp;url_ver=z39.88-2004</t>
  </si>
  <si>
    <t>580165-1</t>
  </si>
  <si>
    <t>www.ipni.org/n/580165-1</t>
  </si>
  <si>
    <t>Anomospermum japurense</t>
  </si>
  <si>
    <t>580168-1</t>
  </si>
  <si>
    <t>www.ipni.org/n/580168-1</t>
  </si>
  <si>
    <t>Anomospermum matogrossense</t>
  </si>
  <si>
    <t xml:space="preserve">Mem. New York Bot. Gard. 20(2): 33. 1970 </t>
  </si>
  <si>
    <t>http://www.biodiversitylibrary.org/openurl?ctx_ver=Z39.88-2004&amp;rft.date=1970&amp;rft.issue=2&amp;rft.spage=33&amp;rft.volume=20&amp;rft_id=http://www.biodiversitylibrary.org/bibliography/50489&amp;rft_val_fmt=info:ofi/fmt:kev:mtx:book&amp;url_ver=z39.88-2004</t>
  </si>
  <si>
    <t>14467-2</t>
  </si>
  <si>
    <t>www.ipni.org/n/14467-2</t>
  </si>
  <si>
    <t>Anomospermum reticulatum</t>
  </si>
  <si>
    <t>Anomospermum schomburgkii</t>
  </si>
  <si>
    <t xml:space="preserve">Ann. Mag. Nat. Hist. (ser. 2) 7: 102. 1851 </t>
  </si>
  <si>
    <t>14477-2</t>
  </si>
  <si>
    <t>www.ipni.org/n/14477-2</t>
  </si>
  <si>
    <t>solimoesanum</t>
  </si>
  <si>
    <t>Anomospermum solimoesanum</t>
  </si>
  <si>
    <t>(Moldenke) Krukoff &amp; Barneby</t>
  </si>
  <si>
    <t xml:space="preserve">Mem. New York Bot. Gard. 22(2): 65. 1971 </t>
  </si>
  <si>
    <t>http://www.biodiversitylibrary.org/openurl?ctx_ver=Z39.88-2004&amp;rft.date=1971&amp;rft.issue=2&amp;rft.spage=65&amp;rft.volume=22&amp;rft_id=http://www.biodiversitylibrary.org/bibliography/50489&amp;rft_val_fmt=info:ofi/fmt:kev:mtx:book&amp;url_ver=z39.88-2004</t>
  </si>
  <si>
    <t>14479-2</t>
  </si>
  <si>
    <t>www.ipni.org/n/14479-2</t>
  </si>
  <si>
    <t>Anomospermum steyermarkii</t>
  </si>
  <si>
    <t xml:space="preserve">Mem. New York Bot. Gard. 20(2): 30. 1970 </t>
  </si>
  <si>
    <t>http://www.biodiversitylibrary.org/openurl?ctx_ver=Z39.88-2004&amp;rft.date=1970&amp;rft.issue=2&amp;rft.spage=30&amp;rft.volume=20&amp;rft_id=http://www.biodiversitylibrary.org/bibliography/50489&amp;rft_val_fmt=info:ofi/fmt:kev:mtx:book&amp;url_ver=z39.88-2004</t>
  </si>
  <si>
    <t>14480-2</t>
  </si>
  <si>
    <t>www.ipni.org/n/14480-2</t>
  </si>
  <si>
    <t>Borismene</t>
  </si>
  <si>
    <t>Borismene japurensis</t>
  </si>
  <si>
    <t>(Mart.) Barneby</t>
  </si>
  <si>
    <t xml:space="preserve">Mem. New York Bot. Gard. 22(4): 145. 1972 </t>
  </si>
  <si>
    <t>http://www.biodiversitylibrary.org/openurl?ctx_ver=Z39.88-2004&amp;rft.date=1972&amp;rft.issue=4&amp;rft.spage=145&amp;rft.volume=22&amp;rft_id=http://www.biodiversitylibrary.org/bibliography/50489&amp;rft_val_fmt=info:ofi/fmt:kev:mtx:book&amp;url_ver=z39.88-2004</t>
  </si>
  <si>
    <t>34845-2</t>
  </si>
  <si>
    <t>www.ipni.org/n/34845-2</t>
  </si>
  <si>
    <t>Botryopsis</t>
  </si>
  <si>
    <t>Botryopsis platyphylla</t>
  </si>
  <si>
    <t xml:space="preserve">Ann. Mag. Nat. Hist. ser. 2, 7(37): 43. 1851 [Jan 1851] </t>
  </si>
  <si>
    <t>580225-1</t>
  </si>
  <si>
    <t>www.ipni.org/n/580225-1</t>
  </si>
  <si>
    <t>Botryopsis spruceana</t>
  </si>
  <si>
    <t xml:space="preserve">Flora 47: 394. 1864 </t>
  </si>
  <si>
    <t>http://www.biodiversitylibrary.org/openurl?ctx_ver=Z39.88-2004&amp;rft.date=1864&amp;rft.spage=394&amp;rft.volume=47&amp;rft_id=http://www.biodiversitylibrary.org/bibliography/64&amp;rft_val_fmt=info:ofi/fmt:kev:mtx:book&amp;url_ver=z39.88-2004</t>
  </si>
  <si>
    <t>580226-1</t>
  </si>
  <si>
    <t>www.ipni.org/n/580226-1</t>
  </si>
  <si>
    <t>Caryomene</t>
  </si>
  <si>
    <t>Caryomene foveolata</t>
  </si>
  <si>
    <t>Barneby &amp; Krukoff</t>
  </si>
  <si>
    <t xml:space="preserve">Mem. New York Bot. Gard. 22(2): 60, fig. 4. 1971 </t>
  </si>
  <si>
    <t>http://www.biodiversitylibrary.org/openurl?ctx_ver=Z39.88-2004&amp;rft.date=1971&amp;rft.issue=2&amp;rft.spage=60&amp;rft.volume=22&amp;rft_id=http://www.biodiversitylibrary.org/bibliography/50489&amp;rft_val_fmt=info:ofi/fmt:kev:mtx:book&amp;url_ver=z39.88-2004</t>
  </si>
  <si>
    <t>47893-2</t>
  </si>
  <si>
    <t>www.ipni.org/n/47893-2</t>
  </si>
  <si>
    <t>Caryomene glaucescens</t>
  </si>
  <si>
    <t>(Moldenke) Barneby &amp; Krukoff</t>
  </si>
  <si>
    <t xml:space="preserve">Mem. New York Bot. Gard. 22(2): 56. 1971 </t>
  </si>
  <si>
    <t>http://www.biodiversitylibrary.org/openurl?ctx_ver=Z39.88-2004&amp;rft.date=1971&amp;rft.issue=2&amp;rft.spage=56&amp;rft.volume=22&amp;rft_id=http://www.biodiversitylibrary.org/bibliography/50489&amp;rft_val_fmt=info:ofi/fmt:kev:mtx:book&amp;url_ver=z39.88-2004</t>
  </si>
  <si>
    <t>47894-2</t>
  </si>
  <si>
    <t>www.ipni.org/n/47894-2</t>
  </si>
  <si>
    <t>Caryomene grandifolia</t>
  </si>
  <si>
    <t xml:space="preserve">Phytologia 41: 247. 1978 </t>
  </si>
  <si>
    <t>http://www.biodiversitylibrary.org/openurl?ctx_ver=Z39.88-2004&amp;rft.date=1978&amp;rft.spage=247&amp;rft.volume=41&amp;rft_id=http://www.biodiversitylibrary.org/bibliography/12678&amp;rft_val_fmt=info:ofi/fmt:kev:mtx:book&amp;url_ver=z39.88-2004</t>
  </si>
  <si>
    <t>47895-2</t>
  </si>
  <si>
    <t>www.ipni.org/n/47895-2</t>
  </si>
  <si>
    <t>olivascens</t>
  </si>
  <si>
    <t>Caryomene olivascens</t>
  </si>
  <si>
    <t xml:space="preserve">Mem. New York Bot. Gard. 22(2): 57, fig. 5. 1971 </t>
  </si>
  <si>
    <t>http://www.biodiversitylibrary.org/openurl?ctx_ver=Z39.88-2004&amp;rft.date=1971&amp;rft.issue=2&amp;rft.spage=57&amp;rft.volume=22&amp;rft_id=http://www.biodiversitylibrary.org/bibliography/50489&amp;rft_val_fmt=info:ofi/fmt:kev:mtx:book&amp;url_ver=z39.88-2004</t>
  </si>
  <si>
    <t>47896-2</t>
  </si>
  <si>
    <t>www.ipni.org/n/47896-2</t>
  </si>
  <si>
    <t>prumnoides</t>
  </si>
  <si>
    <t>Caryomene prumnoides</t>
  </si>
  <si>
    <t xml:space="preserve">Mem. New York Bot. Gard. 22(2): 55, fig. 4. 1971 </t>
  </si>
  <si>
    <t>http://www.biodiversitylibrary.org/openurl?ctx_ver=Z39.88-2004&amp;rft.date=1971&amp;rft.issue=2&amp;rft.spage=55&amp;rft.volume=22&amp;rft_id=http://www.biodiversitylibrary.org/bibliography/50489&amp;rft_val_fmt=info:ofi/fmt:kev:mtx:book&amp;url_ver=z39.88-2004</t>
  </si>
  <si>
    <t>47897-2</t>
  </si>
  <si>
    <t>www.ipni.org/n/47897-2</t>
  </si>
  <si>
    <t>Chondodendron</t>
  </si>
  <si>
    <t>Chondodendron tomentosum</t>
  </si>
  <si>
    <t>Chondrodendron</t>
  </si>
  <si>
    <t>Chondrodendron microphyllum</t>
  </si>
  <si>
    <t>(Eichler) Moldenke</t>
  </si>
  <si>
    <t xml:space="preserve">Brittonia 3: 11. 1938 </t>
  </si>
  <si>
    <t>57137-2</t>
  </si>
  <si>
    <t>www.ipni.org/n/57137-2</t>
  </si>
  <si>
    <t>platiphyllum</t>
  </si>
  <si>
    <t>Chondrodendron platiphyllum</t>
  </si>
  <si>
    <t xml:space="preserve">Ann. Mag. Nat. Hist. ser. 3, 19(111): 192. 1867 [Mar 1867] </t>
  </si>
  <si>
    <t>1058133-2</t>
  </si>
  <si>
    <t>www.ipni.org/n/1058133-2</t>
  </si>
  <si>
    <t>Chondrodendron platyphyllum</t>
  </si>
  <si>
    <t>Chondrodendron tomentosum</t>
  </si>
  <si>
    <t xml:space="preserve">Syst. Veg. Fl. Peruv. Chil. 1: 261. 1798 [late Dec 1798] </t>
  </si>
  <si>
    <t>http://www.biodiversitylibrary.org/openurl?ctx_ver=Z39.88-2004&amp;rft.date=1798&amp;rft.spage=261&amp;rft.volume=1&amp;rft_id=http://www.biodiversitylibrary.org/bibliography/887&amp;rft_val_fmt=info:ofi/fmt:kev:mtx:book&amp;url_ver=z39.88-2004</t>
  </si>
  <si>
    <t>580301-1</t>
  </si>
  <si>
    <t>www.ipni.org/n/580301-1</t>
  </si>
  <si>
    <t>Cissampelos</t>
  </si>
  <si>
    <t>andromorpha</t>
  </si>
  <si>
    <t>Cissampelos andromorpha</t>
  </si>
  <si>
    <t xml:space="preserve">Syst. Nat. [Candolle] 1: 539. 1817 [1818 publ. 1-15 Nov 1817] </t>
  </si>
  <si>
    <t>http://www.biodiversitylibrary.org/openurl?ctx_ver=Z39.88-2004&amp;rft.date=1817&amp;rft.spage=539&amp;rft.volume=1&amp;rft_id=http://www.biodiversitylibrary.org/bibliography/59874&amp;rft_val_fmt=info:ofi/fmt:kev:mtx:book&amp;url_ver=z39.88-2004</t>
  </si>
  <si>
    <t>580308-1</t>
  </si>
  <si>
    <t>www.ipni.org/n/580308-1</t>
  </si>
  <si>
    <t>Cissampelos fasciculata</t>
  </si>
  <si>
    <t>580358-1</t>
  </si>
  <si>
    <t>www.ipni.org/n/580358-1</t>
  </si>
  <si>
    <t>Cissampelos fluminensis</t>
  </si>
  <si>
    <t xml:space="preserve">Flora 47: 392 (1864) [err. typ. ' 382 '; ], et in Mart. Fl. Bras. 13(1): 191. </t>
  </si>
  <si>
    <t>http://www.biodiversitylibrary.org/openurl?ctx_ver=Z39.88-2004&amp;rft.spage=392&amp;rft.volume=47&amp;rft_id=http://www.biodiversitylibrary.org/bibliography/64&amp;rft_val_fmt=info:ofi/fmt:kev:mtx:book&amp;url_ver=z39.88-2004</t>
  </si>
  <si>
    <t>580360-1</t>
  </si>
  <si>
    <t>www.ipni.org/n/580360-1</t>
  </si>
  <si>
    <t>Cissampelos glaberrima</t>
  </si>
  <si>
    <t xml:space="preserve">Fl. Bras. Merid. (A. St.-Hil.). i. 57. </t>
  </si>
  <si>
    <t>580364-1</t>
  </si>
  <si>
    <t>www.ipni.org/n/580364-1</t>
  </si>
  <si>
    <t>Cissampelos grandifolia</t>
  </si>
  <si>
    <t xml:space="preserve">Ann. Sci. Nat., Bot. sér. 4, 17: 44. 1862 </t>
  </si>
  <si>
    <t>580371-1</t>
  </si>
  <si>
    <t>www.ipni.org/n/580371-1</t>
  </si>
  <si>
    <t>hernandia</t>
  </si>
  <si>
    <t>Cissampelos hernandia</t>
  </si>
  <si>
    <t>Fl. Flumin. Icon. 10: t. 136. 1831 [1827 publ. 29 Oct 1831] ; Arch. Mus. Nac. Rio de Janeiro 5: 428. 1881.</t>
  </si>
  <si>
    <t>59207-2</t>
  </si>
  <si>
    <t>www.ipni.org/n/59207-2</t>
  </si>
  <si>
    <t>Cissampelos laxiflora</t>
  </si>
  <si>
    <t xml:space="preserve">Phytologia 2: 215. 1947 </t>
  </si>
  <si>
    <t>http://www.biodiversitylibrary.org/openurl?ctx_ver=Z39.88-2004&amp;rft.date=1947&amp;rft.spage=215&amp;rft.volume=2&amp;rft_id=http://www.biodiversitylibrary.org/bibliography/12678&amp;rft_val_fmt=info:ofi/fmt:kev:mtx:book&amp;url_ver=z39.88-2004</t>
  </si>
  <si>
    <t>59209-2</t>
  </si>
  <si>
    <t>www.ipni.org/n/59209-2</t>
  </si>
  <si>
    <t>Cissampelos ovalifolia</t>
  </si>
  <si>
    <t xml:space="preserve">Syst. Nat. [Candolle] 1: 537. 1817 [1818 publ. 1-15 Nov 1817] </t>
  </si>
  <si>
    <t>http://www.biodiversitylibrary.org/openurl?ctx_ver=Z39.88-2004&amp;rft.date=1817&amp;rft.spage=537&amp;rft.volume=1&amp;rft_id=http://www.biodiversitylibrary.org/bibliography/59874&amp;rft_val_fmt=info:ofi/fmt:kev:mtx:book&amp;url_ver=z39.88-2004</t>
  </si>
  <si>
    <t>580420-1</t>
  </si>
  <si>
    <t>www.ipni.org/n/580420-1</t>
  </si>
  <si>
    <t>pareira</t>
  </si>
  <si>
    <t>Cissampelos pareira</t>
  </si>
  <si>
    <t xml:space="preserve">Sp. Pl. 2: 1031. 1753 [1 May 1753] </t>
  </si>
  <si>
    <t>http://www.biodiversitylibrary.org/openurl?ctx_ver=Z39.88-2004&amp;rft.date=1753&amp;rft.spage=1031&amp;rft.volume=2&amp;rft_id=http://www.biodiversitylibrary.org/bibliography/669&amp;rft_val_fmt=info:ofi/fmt:kev:mtx:book&amp;url_ver=z39.88-2004</t>
  </si>
  <si>
    <t>59219-2</t>
  </si>
  <si>
    <t>www.ipni.org/n/59219-2</t>
  </si>
  <si>
    <t>sympodialis</t>
  </si>
  <si>
    <t>Cissampelos sympodialis</t>
  </si>
  <si>
    <t>Cissampelos tamoides</t>
  </si>
  <si>
    <t>Cissampelos triloba</t>
  </si>
  <si>
    <t xml:space="preserve">Neue Entdeck. Pflanzenk. 2: 152. 1821 </t>
  </si>
  <si>
    <t>http://www.biodiversitylibrary.org/openurl?ctx_ver=Z39.88-2004&amp;rft.date=1821&amp;rft.spage=152&amp;rft.volume=2&amp;rft_id=http://www.biodiversitylibrary.org/bibliography/14299&amp;rft_val_fmt=info:ofi/fmt:kev:mtx:book&amp;url_ver=z39.88-2004</t>
  </si>
  <si>
    <t>580465-1</t>
  </si>
  <si>
    <t>www.ipni.org/n/580465-1</t>
  </si>
  <si>
    <t>tropaeolifolia</t>
  </si>
  <si>
    <t>Cissampelos tropaeolifolia</t>
  </si>
  <si>
    <t xml:space="preserve">Syst. Nat. [Candolle] 1: 532. 1817 [1818 publ. 1-15 Nov 1817] </t>
  </si>
  <si>
    <t>http://www.biodiversitylibrary.org/openurl?ctx_ver=Z39.88-2004&amp;rft.date=1817&amp;rft.spage=532&amp;rft.volume=1&amp;rft_id=http://www.biodiversitylibrary.org/bibliography/59874&amp;rft_val_fmt=info:ofi/fmt:kev:mtx:book&amp;url_ver=z39.88-2004</t>
  </si>
  <si>
    <t>580466-1</t>
  </si>
  <si>
    <t>www.ipni.org/n/580466-1</t>
  </si>
  <si>
    <t>Cocculus</t>
  </si>
  <si>
    <t>Cocculus enneandra</t>
  </si>
  <si>
    <t>Cocculus filipendula</t>
  </si>
  <si>
    <t xml:space="preserve">Flora 24(2, Beibl.): 43. 1841 </t>
  </si>
  <si>
    <t>580544-1</t>
  </si>
  <si>
    <t>www.ipni.org/n/580544-1</t>
  </si>
  <si>
    <t>Cocculus grandifolius</t>
  </si>
  <si>
    <t xml:space="preserve">in Buchner, Repert. Pharm. xxxvi. 345 (1830); cf. Sandwith in Kew Bull. 1937.397. </t>
  </si>
  <si>
    <t>580554-1</t>
  </si>
  <si>
    <t>www.ipni.org/n/580554-1</t>
  </si>
  <si>
    <t>Cocculus japurensis</t>
  </si>
  <si>
    <t xml:space="preserve">Flora 24(2, Beibl.): 44. 1841 </t>
  </si>
  <si>
    <t>62431-2</t>
  </si>
  <si>
    <t>www.ipni.org/n/62431-2</t>
  </si>
  <si>
    <t>Curarea</t>
  </si>
  <si>
    <t>Curarea candicans</t>
  </si>
  <si>
    <t>(Rich.) Barneby &amp; Krukoff</t>
  </si>
  <si>
    <t xml:space="preserve">Mem. New York Bot. Gard. 22(2): 12. 1971 </t>
  </si>
  <si>
    <t>http://www.biodiversitylibrary.org/openurl?ctx_ver=Z39.88-2004&amp;rft.date=1971&amp;rft.issue=2&amp;rft.spage=12&amp;rft.volume=22&amp;rft_id=http://www.biodiversitylibrary.org/bibliography/50489&amp;rft_val_fmt=info:ofi/fmt:kev:mtx:book&amp;url_ver=z39.88-2004</t>
  </si>
  <si>
    <t>72706-2</t>
  </si>
  <si>
    <t>www.ipni.org/n/72706-2</t>
  </si>
  <si>
    <t>Curarea crassa</t>
  </si>
  <si>
    <t xml:space="preserve">Brittonia 48: 22. 1996 </t>
  </si>
  <si>
    <t>304205-2</t>
  </si>
  <si>
    <t>www.ipni.org/n/304205-2</t>
  </si>
  <si>
    <t>tecunarum</t>
  </si>
  <si>
    <t>Curarea tecunarum</t>
  </si>
  <si>
    <t>72708-2</t>
  </si>
  <si>
    <t>www.ipni.org/n/72708-2</t>
  </si>
  <si>
    <t>toxicofera</t>
  </si>
  <si>
    <t>Curarea toxicofera</t>
  </si>
  <si>
    <t>(Wedd.) Barneby &amp; Krukoff</t>
  </si>
  <si>
    <t xml:space="preserve">Mem. New York Bot. Gard. 22(2): 9. 1971 </t>
  </si>
  <si>
    <t>http://www.biodiversitylibrary.org/openurl?ctx_ver=Z39.88-2004&amp;rft.date=1971&amp;rft.issue=2&amp;rft.spage=9&amp;rft.volume=22&amp;rft_id=http://www.biodiversitylibrary.org/bibliography/50489&amp;rft_val_fmt=info:ofi/fmt:kev:mtx:book&amp;url_ver=z39.88-2004</t>
  </si>
  <si>
    <t>72709-2</t>
  </si>
  <si>
    <t>www.ipni.org/n/72709-2</t>
  </si>
  <si>
    <t>Disciphania</t>
  </si>
  <si>
    <t>contraversa</t>
  </si>
  <si>
    <t>Disciphania contraversa</t>
  </si>
  <si>
    <t xml:space="preserve">Mem. New York Bot. Gard. 22(4): 149, fig. 1. 1972 </t>
  </si>
  <si>
    <t>http://www.biodiversitylibrary.org/openurl?ctx_ver=Z39.88-2004&amp;rft.date=1972&amp;rft.issue=4&amp;rft.spage=149&amp;rft.volume=22&amp;rft_id=http://www.biodiversitylibrary.org/bibliography/50489&amp;rft_val_fmt=info:ofi/fmt:kev:mtx:book&amp;url_ver=z39.88-2004</t>
  </si>
  <si>
    <t>82136-2</t>
  </si>
  <si>
    <t>www.ipni.org/n/82136-2</t>
  </si>
  <si>
    <t>cubijensis</t>
  </si>
  <si>
    <t>Disciphania cubijensis</t>
  </si>
  <si>
    <t>(R.Knuth) Sandwith</t>
  </si>
  <si>
    <t xml:space="preserve">Kew Bull. 9(4): 614. 1955 [1954 publ. 2 Mar 1955] </t>
  </si>
  <si>
    <t>82140-2</t>
  </si>
  <si>
    <t>www.ipni.org/n/82140-2</t>
  </si>
  <si>
    <t>ernstii</t>
  </si>
  <si>
    <t>Disciphania ernstii</t>
  </si>
  <si>
    <t xml:space="preserve">Jahrb. Königl. Bot. Gart. Berlin 2: 329. 1883 </t>
  </si>
  <si>
    <t>http://www.biodiversitylibrary.org/openurl?ctx_ver=Z39.88-2004&amp;rft.date=1883&amp;rft.spage=329&amp;rft.volume=2&amp;rft_id=http://www.biodiversitylibrary.org/bibliography/79062&amp;rft_val_fmt=info:ofi/fmt:kev:mtx:book&amp;url_ver=z39.88-2004</t>
  </si>
  <si>
    <t>580772-1</t>
  </si>
  <si>
    <t>www.ipni.org/n/580772-1</t>
  </si>
  <si>
    <t>Disciphania hernandia</t>
  </si>
  <si>
    <t>(Vell.) Barneby</t>
  </si>
  <si>
    <t xml:space="preserve">Mem. New York Bot. Gard. 22(4): 149. 1972 </t>
  </si>
  <si>
    <t>82147-2</t>
  </si>
  <si>
    <t>www.ipni.org/n/82147-2</t>
  </si>
  <si>
    <t>Disciphania heterophylla</t>
  </si>
  <si>
    <t xml:space="preserve">Brittonia 33: 515, fig. 1981 </t>
  </si>
  <si>
    <t>82148-2</t>
  </si>
  <si>
    <t>www.ipni.org/n/82148-2</t>
  </si>
  <si>
    <t>Disciphania lobata</t>
  </si>
  <si>
    <t xml:space="preserve">Fl. Bras. (Martius) 13(1): 169, t. 36, fig. 1. 1864 [1 Dec 1864] </t>
  </si>
  <si>
    <t>http://www.biodiversitylibrary.org/openurl?ctx_ver=Z39.88-2004&amp;rft_id=http://www.biodiversitylibrary.org/page/143164&amp;rft_val_fmt=info:ofi/fmt:kev:mtx:book&amp;url_ver=z39.88-2004</t>
  </si>
  <si>
    <t>580779-1</t>
  </si>
  <si>
    <t>www.ipni.org/n/580779-1</t>
  </si>
  <si>
    <t>Disciphania modesta</t>
  </si>
  <si>
    <t xml:space="preserve">Notizbl. Bot. Gart. Berlin-Dahlem 13: 28. 1936 </t>
  </si>
  <si>
    <t>http://www.biodiversitylibrary.org/openurl?ctx_ver=Z39.88-2004&amp;rft.date=1936&amp;rft.spage=28&amp;rft.volume=13&amp;rft_id=http://www.biodiversitylibrary.org/bibliography/41365&amp;rft_val_fmt=info:ofi/fmt:kev:mtx:book&amp;url_ver=z39.88-2004</t>
  </si>
  <si>
    <t>82154-2</t>
  </si>
  <si>
    <t>www.ipni.org/n/82154-2</t>
  </si>
  <si>
    <t>sagittaria</t>
  </si>
  <si>
    <t>Disciphania sagittaria</t>
  </si>
  <si>
    <t xml:space="preserve">Mem. New York Bot. Gard. 20(2): 151. 1970 </t>
  </si>
  <si>
    <t>http://www.biodiversitylibrary.org/openurl?ctx_ver=Z39.88-2004&amp;rft.date=1970&amp;rft.issue=2&amp;rft.spage=151&amp;rft.volume=20&amp;rft_id=http://www.biodiversitylibrary.org/bibliography/50489&amp;rft_val_fmt=info:ofi/fmt:kev:mtx:book&amp;url_ver=z39.88-2004</t>
  </si>
  <si>
    <t>82158-2</t>
  </si>
  <si>
    <t>www.ipni.org/n/82158-2</t>
  </si>
  <si>
    <t>sarcostephana</t>
  </si>
  <si>
    <t>Disciphania sarcostephana</t>
  </si>
  <si>
    <t xml:space="preserve">Mem. New York Bot. Gard. 20(2): 140. 1970 </t>
  </si>
  <si>
    <t>http://www.biodiversitylibrary.org/openurl?ctx_ver=Z39.88-2004&amp;rft.date=1970&amp;rft.issue=2&amp;rft.spage=140&amp;rft.volume=20&amp;rft_id=http://www.biodiversitylibrary.org/bibliography/50489&amp;rft_val_fmt=info:ofi/fmt:kev:mtx:book&amp;url_ver=z39.88-2004</t>
  </si>
  <si>
    <t>82159-2</t>
  </si>
  <si>
    <t>www.ipni.org/n/82159-2</t>
  </si>
  <si>
    <t>Disciphania tessmannii</t>
  </si>
  <si>
    <t>82162-2</t>
  </si>
  <si>
    <t>www.ipni.org/n/82162-2</t>
  </si>
  <si>
    <t>Elephantomene</t>
  </si>
  <si>
    <t>Elephantomene eburnea</t>
  </si>
  <si>
    <t xml:space="preserve">Lloydia 37: 28, f. 1. 1974 </t>
  </si>
  <si>
    <t>89901-2</t>
  </si>
  <si>
    <t>www.ipni.org/n/89901-2</t>
  </si>
  <si>
    <t>Hyperbaena</t>
  </si>
  <si>
    <t>Hyperbaena domingensis</t>
  </si>
  <si>
    <t xml:space="preserve">J. Proc. Linn. Soc., Bot. 5(Suppl. 2): 50. 1861 </t>
  </si>
  <si>
    <t>580887-1</t>
  </si>
  <si>
    <t>www.ipni.org/n/580887-1</t>
  </si>
  <si>
    <t>Hyperbaena hassleri</t>
  </si>
  <si>
    <t xml:space="preserve">Pflanzenr. (Engler) 4, Fam. 94: 201. 1910 </t>
  </si>
  <si>
    <t>126081-2</t>
  </si>
  <si>
    <t>www.ipni.org/n/126081-2</t>
  </si>
  <si>
    <t>Hyperbaena oblongifolia</t>
  </si>
  <si>
    <t>(Mart.) Chodat &amp; Hassl.</t>
  </si>
  <si>
    <t xml:space="preserve">Bull. Herb. Boissier ser. 2, 3: 421. 1903 </t>
  </si>
  <si>
    <t>126088-2</t>
  </si>
  <si>
    <t>www.ipni.org/n/126088-2</t>
  </si>
  <si>
    <t>Odontocarya</t>
  </si>
  <si>
    <t>acuparata</t>
  </si>
  <si>
    <t>Odontocarya acuparata</t>
  </si>
  <si>
    <t xml:space="preserve">Ann. Mag. Nat. Hist. ser. 3, 14(80): 100, nomen. 1864. [Aug 1864]; et Contr. Bot. 3: 61. </t>
  </si>
  <si>
    <t>581154-1</t>
  </si>
  <si>
    <t>www.ipni.org/n/581154-1</t>
  </si>
  <si>
    <t>Odontocarya amazonum</t>
  </si>
  <si>
    <t xml:space="preserve">Mem. New York Bot. Gard. 22(4): 139, fig. 1. 1972 </t>
  </si>
  <si>
    <t>http://www.biodiversitylibrary.org/openurl?ctx_ver=Z39.88-2004&amp;rft.date=1972&amp;rft.issue=4&amp;rft.spage=139&amp;rft.volume=22&amp;rft_id=http://www.biodiversitylibrary.org/bibliography/50489&amp;rft_val_fmt=info:ofi/fmt:kev:mtx:book&amp;url_ver=z39.88-2004</t>
  </si>
  <si>
    <t>172161-2</t>
  </si>
  <si>
    <t>www.ipni.org/n/172161-2</t>
  </si>
  <si>
    <t>Odontocarya arifolia</t>
  </si>
  <si>
    <t xml:space="preserve">Mem. New York Bot. Gard. 20(2): 120. 1970 </t>
  </si>
  <si>
    <t>http://www.biodiversitylibrary.org/openurl?ctx_ver=Z39.88-2004&amp;rft.date=1970&amp;rft.issue=2&amp;rft.spage=120&amp;rft.volume=20&amp;rft_id=http://www.biodiversitylibrary.org/bibliography/50489&amp;rft_val_fmt=info:ofi/fmt:kev:mtx:book&amp;url_ver=z39.88-2004</t>
  </si>
  <si>
    <t>172163-2</t>
  </si>
  <si>
    <t>www.ipni.org/n/172163-2</t>
  </si>
  <si>
    <t>Odontocarya dielsiana</t>
  </si>
  <si>
    <t xml:space="preserve">Mem. New York Bot. Gard. 20(2): 114. 1970 </t>
  </si>
  <si>
    <t>http://www.biodiversitylibrary.org/openurl?ctx_ver=Z39.88-2004&amp;rft.date=1970&amp;rft.issue=2&amp;rft.spage=114&amp;rft.volume=20&amp;rft_id=http://www.biodiversitylibrary.org/bibliography/50489&amp;rft_val_fmt=info:ofi/fmt:kev:mtx:book&amp;url_ver=z39.88-2004</t>
  </si>
  <si>
    <t>172166-2</t>
  </si>
  <si>
    <t>www.ipni.org/n/172166-2</t>
  </si>
  <si>
    <t>diplobotrya</t>
  </si>
  <si>
    <t>Odontocarya diplobotrya</t>
  </si>
  <si>
    <t xml:space="preserve">Pflanzenr. (Engler) 4, Fam. 94: 172. 1910 </t>
  </si>
  <si>
    <t>172162-2</t>
  </si>
  <si>
    <t>www.ipni.org/n/172162-2</t>
  </si>
  <si>
    <t>Odontocarya duckei</t>
  </si>
  <si>
    <t xml:space="preserve">Mem. New York Bot. Gard. 20(2): 92. 1970 </t>
  </si>
  <si>
    <t>http://www.biodiversitylibrary.org/openurl?ctx_ver=Z39.88-2004&amp;rft.date=1970&amp;rft.issue=2&amp;rft.spage=92&amp;rft.volume=20&amp;rft_id=http://www.biodiversitylibrary.org/bibliography/50489&amp;rft_val_fmt=info:ofi/fmt:kev:mtx:book&amp;url_ver=z39.88-2004</t>
  </si>
  <si>
    <t>172167-2</t>
  </si>
  <si>
    <t>www.ipni.org/n/172167-2</t>
  </si>
  <si>
    <t>Odontocarya echinus</t>
  </si>
  <si>
    <t xml:space="preserve">Mem. New York Bot. Gard. 20(2): 101. 1970 </t>
  </si>
  <si>
    <t>http://www.biodiversitylibrary.org/openurl?ctx_ver=Z39.88-2004&amp;rft.date=1970&amp;rft.issue=2&amp;rft.spage=101&amp;rft.volume=20&amp;rft_id=http://www.biodiversitylibrary.org/bibliography/50489&amp;rft_val_fmt=info:ofi/fmt:kev:mtx:book&amp;url_ver=z39.88-2004</t>
  </si>
  <si>
    <t>172168-2</t>
  </si>
  <si>
    <t>www.ipni.org/n/172168-2</t>
  </si>
  <si>
    <t>Odontocarya emarginata</t>
  </si>
  <si>
    <t xml:space="preserve">Mem. New York Bot. Gard. 20(2): 105. 1970 </t>
  </si>
  <si>
    <t>http://www.biodiversitylibrary.org/openurl?ctx_ver=Z39.88-2004&amp;rft.date=1970&amp;rft.issue=2&amp;rft.spage=105&amp;rft.volume=20&amp;rft_id=http://www.biodiversitylibrary.org/bibliography/50489&amp;rft_val_fmt=info:ofi/fmt:kev:mtx:book&amp;url_ver=z39.88-2004</t>
  </si>
  <si>
    <t>172169-2</t>
  </si>
  <si>
    <t>www.ipni.org/n/172169-2</t>
  </si>
  <si>
    <t>Odontocarya floribunda</t>
  </si>
  <si>
    <t xml:space="preserve">Notizbl. Königl. Bot. Gart. Berlin 6: 133. 1914 </t>
  </si>
  <si>
    <t>http://www.biodiversitylibrary.org/openurl?ctx_ver=Z39.88-2004&amp;rft.date=1914&amp;rft.spage=133&amp;rft.volume=6&amp;rft_id=http://www.biodiversitylibrary.org/bibliography/41384&amp;rft_val_fmt=info:ofi/fmt:kev:mtx:book&amp;url_ver=z39.88-2004</t>
  </si>
  <si>
    <t>172170-2</t>
  </si>
  <si>
    <t>www.ipni.org/n/172170-2</t>
  </si>
  <si>
    <t>Odontocarya froesii</t>
  </si>
  <si>
    <t xml:space="preserve">Mem. New York Bot. Gard. 22(4): 143, fig. 1. 1972 </t>
  </si>
  <si>
    <t>http://www.biodiversitylibrary.org/openurl?ctx_ver=Z39.88-2004&amp;rft.date=1972&amp;rft.issue=4&amp;rft.spage=143&amp;rft.volume=22&amp;rft_id=http://www.biodiversitylibrary.org/bibliography/50489&amp;rft_val_fmt=info:ofi/fmt:kev:mtx:book&amp;url_ver=z39.88-2004</t>
  </si>
  <si>
    <t>172171-2</t>
  </si>
  <si>
    <t>www.ipni.org/n/172171-2</t>
  </si>
  <si>
    <t>krukoviana</t>
  </si>
  <si>
    <t>Odontocarya krukoviana</t>
  </si>
  <si>
    <t xml:space="preserve">Mem. New York Bot. Gard. 20(2): 99. 1970 </t>
  </si>
  <si>
    <t>http://www.biodiversitylibrary.org/openurl?ctx_ver=Z39.88-2004&amp;rft.date=1970&amp;rft.issue=2&amp;rft.spage=99&amp;rft.volume=20&amp;rft_id=http://www.biodiversitylibrary.org/bibliography/50489&amp;rft_val_fmt=info:ofi/fmt:kev:mtx:book&amp;url_ver=z39.88-2004</t>
  </si>
  <si>
    <t>172175-2</t>
  </si>
  <si>
    <t>www.ipni.org/n/172175-2</t>
  </si>
  <si>
    <t>Odontocarya magnifolia</t>
  </si>
  <si>
    <t>(A.C.Sm.) Barneby</t>
  </si>
  <si>
    <t xml:space="preserve">Mem. New York Bot. Gard. 20(2): 118. 1970 </t>
  </si>
  <si>
    <t>http://www.biodiversitylibrary.org/openurl?ctx_ver=Z39.88-2004&amp;rft.date=1970&amp;rft.issue=2&amp;rft.spage=118&amp;rft.volume=20&amp;rft_id=http://www.biodiversitylibrary.org/bibliography/50489&amp;rft_val_fmt=info:ofi/fmt:kev:mtx:book&amp;url_ver=z39.88-2004</t>
  </si>
  <si>
    <t>172177-2</t>
  </si>
  <si>
    <t>www.ipni.org/n/172177-2</t>
  </si>
  <si>
    <t>mallosperma</t>
  </si>
  <si>
    <t>Odontocarya mallosperma</t>
  </si>
  <si>
    <t xml:space="preserve">Mem. New York Bot. Gard. 20(2): 102. 1970 </t>
  </si>
  <si>
    <t>http://www.biodiversitylibrary.org/openurl?ctx_ver=Z39.88-2004&amp;rft.date=1970&amp;rft.issue=2&amp;rft.spage=102&amp;rft.volume=20&amp;rft_id=http://www.biodiversitylibrary.org/bibliography/50489&amp;rft_val_fmt=info:ofi/fmt:kev:mtx:book&amp;url_ver=z39.88-2004</t>
  </si>
  <si>
    <t>172178-2</t>
  </si>
  <si>
    <t>www.ipni.org/n/172178-2</t>
  </si>
  <si>
    <t>Odontocarya membranacea</t>
  </si>
  <si>
    <t>(A.C. Sm.) R. Ortiz</t>
  </si>
  <si>
    <t xml:space="preserve">Novon 21(3): 357. 2011 [9 Sep 2011] </t>
  </si>
  <si>
    <t>http://www.biodiversitylibrary.org/openurl?ctx_ver=Z39.88-2004&amp;rft.date=2011&amp;rft.issue=3&amp;rft.spage=357&amp;rft.volume=21&amp;rft_id=http://www.biodiversitylibrary.org/bibliography/744&amp;rft_val_fmt=info:ofi/fmt:kev:mtx:book&amp;url_ver=z39.88-2004</t>
  </si>
  <si>
    <t>doi:10.3417/2010092</t>
  </si>
  <si>
    <t>https://doi.org/10.3417/2010092</t>
  </si>
  <si>
    <t>77116961-1</t>
  </si>
  <si>
    <t>www.ipni.org/n/77116961-1</t>
  </si>
  <si>
    <t>Odontocarya micrantha</t>
  </si>
  <si>
    <t>(Diels) Barneby</t>
  </si>
  <si>
    <t>172179-2</t>
  </si>
  <si>
    <t>www.ipni.org/n/172179-2</t>
  </si>
  <si>
    <t>Odontocarya rusbyi</t>
  </si>
  <si>
    <t xml:space="preserve">Mem. New York Bot. Gard. 20(2): 119. 1970 </t>
  </si>
  <si>
    <t>http://www.biodiversitylibrary.org/openurl?ctx_ver=Z39.88-2004&amp;rft.date=1970&amp;rft.issue=2&amp;rft.spage=119&amp;rft.volume=20&amp;rft_id=http://www.biodiversitylibrary.org/bibliography/50489&amp;rft_val_fmt=info:ofi/fmt:kev:mtx:book&amp;url_ver=z39.88-2004</t>
  </si>
  <si>
    <t>172187-2</t>
  </si>
  <si>
    <t>www.ipni.org/n/172187-2</t>
  </si>
  <si>
    <t>syncretica</t>
  </si>
  <si>
    <t>Odontocarya syncretica</t>
  </si>
  <si>
    <t xml:space="preserve">Mem. New York Bot. Gard. 20(2): 110. 1970 </t>
  </si>
  <si>
    <t>http://www.biodiversitylibrary.org/openurl?ctx_ver=Z39.88-2004&amp;rft.date=1970&amp;rft.issue=2&amp;rft.spage=110&amp;rft.volume=20&amp;rft_id=http://www.biodiversitylibrary.org/bibliography/50489&amp;rft_val_fmt=info:ofi/fmt:kev:mtx:book&amp;url_ver=z39.88-2004</t>
  </si>
  <si>
    <t>172192-2</t>
  </si>
  <si>
    <t>www.ipni.org/n/172192-2</t>
  </si>
  <si>
    <t>Odontocarya tamoides</t>
  </si>
  <si>
    <t xml:space="preserve">Ann. Mag. Nat. Hist. ser. 3, 14(80): 100. 1864. [Aug 1864]; et Contr. Bot. 3: 63. </t>
  </si>
  <si>
    <t>581190-1</t>
  </si>
  <si>
    <t>www.ipni.org/n/581190-1</t>
  </si>
  <si>
    <t>Odontocarya tripetala</t>
  </si>
  <si>
    <t>172196-2</t>
  </si>
  <si>
    <t>www.ipni.org/n/172196-2</t>
  </si>
  <si>
    <t>Odontocarya ulei</t>
  </si>
  <si>
    <t>172198-2</t>
  </si>
  <si>
    <t>www.ipni.org/n/172198-2</t>
  </si>
  <si>
    <t>vitis</t>
  </si>
  <si>
    <t>Odontocarya vitis</t>
  </si>
  <si>
    <t>Odontocarya wullschlaegelii</t>
  </si>
  <si>
    <t>(Eichler) Barneby</t>
  </si>
  <si>
    <t xml:space="preserve">Mem. New York Bot. Gard. 20(2): 111. 1970 </t>
  </si>
  <si>
    <t>http://www.biodiversitylibrary.org/openurl?ctx_ver=Z39.88-2004&amp;rft.date=1970&amp;rft.issue=2&amp;rft.spage=111&amp;rft.volume=20&amp;rft_id=http://www.biodiversitylibrary.org/bibliography/50489&amp;rft_val_fmt=info:ofi/fmt:kev:mtx:book&amp;url_ver=z39.88-2004</t>
  </si>
  <si>
    <t>172200-2</t>
  </si>
  <si>
    <t>www.ipni.org/n/172200-2</t>
  </si>
  <si>
    <t>Orthomene</t>
  </si>
  <si>
    <t>Orthomene hirsuta</t>
  </si>
  <si>
    <t>(Krukoff &amp; Moldenke) Barneby &amp; Krukoff</t>
  </si>
  <si>
    <t xml:space="preserve">Mem. New York Bot. Gard. 22(2): 81. 1971 </t>
  </si>
  <si>
    <t>http://www.biodiversitylibrary.org/openurl?ctx_ver=Z39.88-2004&amp;rft.date=1971&amp;rft.issue=2&amp;rft.spage=81&amp;rft.volume=22&amp;rft_id=http://www.biodiversitylibrary.org/bibliography/50489&amp;rft_val_fmt=info:ofi/fmt:kev:mtx:book&amp;url_ver=z39.88-2004</t>
  </si>
  <si>
    <t>176825-2</t>
  </si>
  <si>
    <t>www.ipni.org/n/176825-2</t>
  </si>
  <si>
    <t>Orthomene prancei</t>
  </si>
  <si>
    <t>176826-2</t>
  </si>
  <si>
    <t>www.ipni.org/n/176826-2</t>
  </si>
  <si>
    <t>Orthomene schomburgkii</t>
  </si>
  <si>
    <t>(Miers) Barneby &amp; Krukoff</t>
  </si>
  <si>
    <t xml:space="preserve">Mem. New York Bot. Gard. 22(2): 80. 1971 </t>
  </si>
  <si>
    <t>http://www.biodiversitylibrary.org/openurl?ctx_ver=Z39.88-2004&amp;rft.date=1971&amp;rft.issue=2&amp;rft.spage=80&amp;rft.volume=22&amp;rft_id=http://www.biodiversitylibrary.org/bibliography/50489&amp;rft_val_fmt=info:ofi/fmt:kev:mtx:book&amp;url_ver=z39.88-2004</t>
  </si>
  <si>
    <t>176827-2</t>
  </si>
  <si>
    <t>www.ipni.org/n/176827-2</t>
  </si>
  <si>
    <t>Pachygone</t>
  </si>
  <si>
    <t>Pachygone columbica</t>
  </si>
  <si>
    <t>581208-1</t>
  </si>
  <si>
    <t>www.ipni.org/n/581208-1</t>
  </si>
  <si>
    <t>Pachygone domingensis</t>
  </si>
  <si>
    <t>581212-1</t>
  </si>
  <si>
    <t>www.ipni.org/n/581212-1</t>
  </si>
  <si>
    <t>Pachygone oblongifolia</t>
  </si>
  <si>
    <t>581222-1</t>
  </si>
  <si>
    <t>www.ipni.org/n/581222-1</t>
  </si>
  <si>
    <t>Sciadotaenia</t>
  </si>
  <si>
    <t>Sciadotaenia amazonica</t>
  </si>
  <si>
    <t>Sciadotaenia cayennensis</t>
  </si>
  <si>
    <t>Sciadotaenia ramiflora</t>
  </si>
  <si>
    <t>Sciadotenia</t>
  </si>
  <si>
    <t>Sciadotenia acutifolia</t>
  </si>
  <si>
    <t xml:space="preserve">Mem. New York Bot. Gard. 20(2): 45. 1970 </t>
  </si>
  <si>
    <t>http://www.biodiversitylibrary.org/openurl?ctx_ver=Z39.88-2004&amp;rft.date=1970&amp;rft.issue=2&amp;rft.spage=45&amp;rft.volume=20&amp;rft_id=http://www.biodiversitylibrary.org/bibliography/50489&amp;rft_val_fmt=info:ofi/fmt:kev:mtx:book&amp;url_ver=z39.88-2004</t>
  </si>
  <si>
    <t>230110-2</t>
  </si>
  <si>
    <t>www.ipni.org/n/230110-2</t>
  </si>
  <si>
    <t>Sciadotenia amazonica</t>
  </si>
  <si>
    <t xml:space="preserve">Flora 47: 395. 1864 </t>
  </si>
  <si>
    <t>http://www.biodiversitylibrary.org/openurl?ctx_ver=Z39.88-2004&amp;rft.date=1864&amp;rft.spage=395&amp;rft.volume=47&amp;rft_id=http://www.biodiversitylibrary.org/bibliography/64&amp;rft_val_fmt=info:ofi/fmt:kev:mtx:book&amp;url_ver=z39.88-2004</t>
  </si>
  <si>
    <t>581346-1</t>
  </si>
  <si>
    <t>www.ipni.org/n/581346-1</t>
  </si>
  <si>
    <t>Sciadotenia brachypoda</t>
  </si>
  <si>
    <t xml:space="preserve">Pflanzenr. (Engler) 4, Fam. 94: 84. 1910 </t>
  </si>
  <si>
    <t>230111-2</t>
  </si>
  <si>
    <t>www.ipni.org/n/230111-2</t>
  </si>
  <si>
    <t>Sciadotenia campestris</t>
  </si>
  <si>
    <t xml:space="preserve">Brittonia 44: 264. 1992 </t>
  </si>
  <si>
    <t>302511-2</t>
  </si>
  <si>
    <t>www.ipni.org/n/302511-2</t>
  </si>
  <si>
    <t>Sciadotenia cayennensis</t>
  </si>
  <si>
    <t xml:space="preserve">J. Proc. Linn. Soc., Bot. 5(Suppl. 2): 51. 1861 </t>
  </si>
  <si>
    <t>581350-1</t>
  </si>
  <si>
    <t>www.ipni.org/n/581350-1</t>
  </si>
  <si>
    <t>Sciadotenia duckei</t>
  </si>
  <si>
    <t xml:space="preserve">Brittonia 3: 30. 1938 </t>
  </si>
  <si>
    <t>230113-2</t>
  </si>
  <si>
    <t>www.ipni.org/n/230113-2</t>
  </si>
  <si>
    <t>Sciadotenia eichleriana</t>
  </si>
  <si>
    <t xml:space="preserve">Brittonia 3: 28. 1938 </t>
  </si>
  <si>
    <t>230114-2</t>
  </si>
  <si>
    <t>www.ipni.org/n/230114-2</t>
  </si>
  <si>
    <t>Sciadotenia javariensis</t>
  </si>
  <si>
    <t xml:space="preserve">Bull. Torrey Bot. Club 78: 260. 1951 </t>
  </si>
  <si>
    <t>http://www.biodiversitylibrary.org/openurl?ctx_ver=Z39.88-2004&amp;rft.date=1951&amp;rft.spage=260&amp;rft.volume=78&amp;rft_id=http://www.biodiversitylibrary.org/bibliography/340&amp;rft_val_fmt=info:ofi/fmt:kev:mtx:book&amp;url_ver=z39.88-2004</t>
  </si>
  <si>
    <t>230115-2</t>
  </si>
  <si>
    <t>www.ipni.org/n/230115-2</t>
  </si>
  <si>
    <t>pachnococca</t>
  </si>
  <si>
    <t>Sciadotenia pachnococca</t>
  </si>
  <si>
    <t xml:space="preserve">Mem. New York Bot. Gard. 22(2): 24. 1971 </t>
  </si>
  <si>
    <t>http://www.biodiversitylibrary.org/openurl?ctx_ver=Z39.88-2004&amp;rft.date=1971&amp;rft.issue=2&amp;rft.spage=24&amp;rft.volume=22&amp;rft_id=http://www.biodiversitylibrary.org/bibliography/50489&amp;rft_val_fmt=info:ofi/fmt:kev:mtx:book&amp;url_ver=z39.88-2004</t>
  </si>
  <si>
    <t>230119-2</t>
  </si>
  <si>
    <t>www.ipni.org/n/230119-2</t>
  </si>
  <si>
    <t>Sciadotenia paraensis</t>
  </si>
  <si>
    <t>(Eichler) Diels</t>
  </si>
  <si>
    <t xml:space="preserve">Pflanzenr. (Engler) 4, Fam. 94: 86. 1910 </t>
  </si>
  <si>
    <t>230120-2</t>
  </si>
  <si>
    <t>www.ipni.org/n/230120-2</t>
  </si>
  <si>
    <t>pubistaminea</t>
  </si>
  <si>
    <t>Sciadotenia pubistaminea</t>
  </si>
  <si>
    <t>(K.Schum.) Diels</t>
  </si>
  <si>
    <t xml:space="preserve">Pflanzenr. (Engler) 4, Fam. 94: 85. 1910 </t>
  </si>
  <si>
    <t>230122-2</t>
  </si>
  <si>
    <t>www.ipni.org/n/230122-2</t>
  </si>
  <si>
    <t>Sciadotenia sagotiana</t>
  </si>
  <si>
    <t>Sciadotenia solimoesana</t>
  </si>
  <si>
    <t xml:space="preserve">Brittonia 3: 27. 1938 </t>
  </si>
  <si>
    <t>230125-2</t>
  </si>
  <si>
    <t>www.ipni.org/n/230125-2</t>
  </si>
  <si>
    <t>Sciadotenia sprucei</t>
  </si>
  <si>
    <t>230126-2</t>
  </si>
  <si>
    <t>www.ipni.org/n/230126-2</t>
  </si>
  <si>
    <t>Sciadotenia toxifera</t>
  </si>
  <si>
    <t>Krukoff &amp; A.C.Sm.</t>
  </si>
  <si>
    <t>Somphoxylon</t>
  </si>
  <si>
    <t>Somphoxylon wullschlaegelii</t>
  </si>
  <si>
    <t>240661-2</t>
  </si>
  <si>
    <t>www.ipni.org/n/240661-2</t>
  </si>
  <si>
    <t>Sychnosepalum</t>
  </si>
  <si>
    <t>Sychnosepalum microphyllum</t>
  </si>
  <si>
    <t>Sychnosepalum paraense</t>
  </si>
  <si>
    <t>Sychnosepalum sagotianum</t>
  </si>
  <si>
    <t>Synandropus</t>
  </si>
  <si>
    <t>Synandropus membranaceus</t>
  </si>
  <si>
    <t xml:space="preserve">Bull. Torrey Bot. Club 58: 94. 1931 </t>
  </si>
  <si>
    <t>http://www.biodiversitylibrary.org/openurl?ctx_ver=Z39.88-2004&amp;rft.date=1931&amp;rft.spage=94&amp;rft.volume=58&amp;rft_id=http://www.biodiversitylibrary.org/bibliography/340&amp;rft_val_fmt=info:ofi/fmt:kev:mtx:book&amp;url_ver=z39.88-2004</t>
  </si>
  <si>
    <t>248066-2</t>
  </si>
  <si>
    <t>www.ipni.org/n/248066-2</t>
  </si>
  <si>
    <t>Telitoxicum</t>
  </si>
  <si>
    <t>Telitoxicum duckei</t>
  </si>
  <si>
    <t>(Diels) Moldenke</t>
  </si>
  <si>
    <t xml:space="preserve">Brittonia 3: 48. 1938 </t>
  </si>
  <si>
    <t>250110-2</t>
  </si>
  <si>
    <t>www.ipni.org/n/250110-2</t>
  </si>
  <si>
    <t>Telitoxicum glaziovii</t>
  </si>
  <si>
    <t xml:space="preserve">Brittonia 3: 47. 1938 </t>
  </si>
  <si>
    <t>581522-1</t>
  </si>
  <si>
    <t>www.ipni.org/n/581522-1</t>
  </si>
  <si>
    <t>Telitoxicum krukovii</t>
  </si>
  <si>
    <t xml:space="preserve">Brittonia 3: 44. 1938 </t>
  </si>
  <si>
    <t>250112-2</t>
  </si>
  <si>
    <t>www.ipni.org/n/250112-2</t>
  </si>
  <si>
    <t>Telitoxicum minutiflorum</t>
  </si>
  <si>
    <t xml:space="preserve">Brittonia 3: 49. 1938 </t>
  </si>
  <si>
    <t>250113-2</t>
  </si>
  <si>
    <t>www.ipni.org/n/250113-2</t>
  </si>
  <si>
    <t>Telitoxicum negroensis</t>
  </si>
  <si>
    <t>(Krukoff &amp; Moldenke) Krukoff</t>
  </si>
  <si>
    <t>Telitoxicum peruvianum</t>
  </si>
  <si>
    <t xml:space="preserve">Brittonia 3: 45. 1938 </t>
  </si>
  <si>
    <t>250115-2</t>
  </si>
  <si>
    <t>www.ipni.org/n/250115-2</t>
  </si>
  <si>
    <t>Telitoxicum rodriguesii</t>
  </si>
  <si>
    <t xml:space="preserve">Phytologia 33: 329. 1976 </t>
  </si>
  <si>
    <t>http://www.biodiversitylibrary.org/openurl?ctx_ver=Z39.88-2004&amp;rft.date=1976&amp;rft.spage=329&amp;rft.volume=33&amp;rft_id=http://www.biodiversitylibrary.org/bibliography/12678&amp;rft_val_fmt=info:ofi/fmt:kev:mtx:book&amp;url_ver=z39.88-2004</t>
  </si>
  <si>
    <t>250116-2</t>
  </si>
  <si>
    <t>www.ipni.org/n/250116-2</t>
  </si>
  <si>
    <t>Ungulipetalum</t>
  </si>
  <si>
    <t>filipendulum</t>
  </si>
  <si>
    <t>Ungulipetalum filipendulum</t>
  </si>
  <si>
    <t>(Mart.) Moldenke</t>
  </si>
  <si>
    <t xml:space="preserve">Phytologia 1: 280. 1938 </t>
  </si>
  <si>
    <t>http://www.biodiversitylibrary.org/openurl?ctx_ver=Z39.88-2004&amp;rft.date=1938&amp;rft.spage=280&amp;rft.volume=1&amp;rft_id=http://www.biodiversitylibrary.org/bibliography/12678&amp;rft_val_fmt=info:ofi/fmt:kev:mtx:book&amp;url_ver=z39.88-2004</t>
  </si>
  <si>
    <t>259452-2</t>
  </si>
  <si>
    <t>www.ipni.org/n/259452-2</t>
  </si>
  <si>
    <t>Menyanthaceae</t>
  </si>
  <si>
    <t>Menyanthes</t>
  </si>
  <si>
    <t>Menyanthes indica</t>
  </si>
  <si>
    <t xml:space="preserve">Sp. Pl. 1: 145. 1753 [1 May 1753] </t>
  </si>
  <si>
    <t>http://www.biodiversitylibrary.org/openurl?ctx_ver=Z39.88-2004&amp;rft.date=1753&amp;rft.spage=145&amp;rft.volume=1&amp;rft_id=http://www.biodiversitylibrary.org/bibliography/669&amp;rft_val_fmt=info:ofi/fmt:kev:mtx:book&amp;url_ver=z39.88-2004</t>
  </si>
  <si>
    <t>According to Pringle [Fl. Ecuador 53(159a): 138. 1995), the type collection is of uncertain origin. He cited pantropics for the range of this species.</t>
  </si>
  <si>
    <t>317629-2</t>
  </si>
  <si>
    <t>www.ipni.org/n/317629-2</t>
  </si>
  <si>
    <t>Nymphoides</t>
  </si>
  <si>
    <t>Nymphoides grayana</t>
  </si>
  <si>
    <t>Revis. Gen. Pl. 2: 429. 1891 [5 Nov 1891] as Nymphodes</t>
  </si>
  <si>
    <t>http://www.biodiversitylibrary.org/openurl?ctx_ver=Z39.88-2004&amp;rft_id=http://www.biodiversitylibrary.org/page/3851&amp;rft_val_fmt=info:ofi/fmt:kev:mtx:book&amp;url_ver=z39.88-2004</t>
  </si>
  <si>
    <t>171242-2</t>
  </si>
  <si>
    <t>www.ipni.org/n/171242-2</t>
  </si>
  <si>
    <t>Nymphoides humboldtiana</t>
  </si>
  <si>
    <t>171243-2</t>
  </si>
  <si>
    <t>www.ipni.org/n/171243-2</t>
  </si>
  <si>
    <t>Nymphoides indica</t>
  </si>
  <si>
    <t xml:space="preserve">Revis. Gen. Pl. 2: 429. 1891 [5 Nov 1891] </t>
  </si>
  <si>
    <t>1182548-2</t>
  </si>
  <si>
    <t>www.ipni.org/n/1182548-2</t>
  </si>
  <si>
    <t>Villarsia</t>
  </si>
  <si>
    <t>Villarsia humboldtiana</t>
  </si>
  <si>
    <t xml:space="preserve">Nov. Gen. Sp. [H.B.K.] 3: 187 (quarto text). 1819 </t>
  </si>
  <si>
    <t>http://www.biodiversitylibrary.org/openurl?ctx_ver=Z39.88-2004&amp;rft.date=1819&amp;rft.spage=187&amp;rft.volume=3&amp;rft_id=http://www.biodiversitylibrary.org/bibliography/640&amp;rft_val_fmt=info:ofi/fmt:kev:mtx:book&amp;url_ver=z39.88-2004</t>
  </si>
  <si>
    <t>265517-2</t>
  </si>
  <si>
    <t>www.ipni.org/n/265517-2</t>
  </si>
  <si>
    <t>Metteniusaceae</t>
  </si>
  <si>
    <t>Calatola</t>
  </si>
  <si>
    <t>Calatola costaricensis</t>
  </si>
  <si>
    <t xml:space="preserve">J. Wash. Acad. Sci. 16: 416. 1926 </t>
  </si>
  <si>
    <t>http://www.biodiversitylibrary.org/openurl?ctx_ver=Z39.88-2004&amp;rft.date=1926&amp;rft.spage=416&amp;rft.volume=16&amp;rft_id=http://www.biodiversitylibrary.org/bibliography/2087&amp;rft_val_fmt=info:ofi/fmt:kev:mtx:book&amp;url_ver=z39.88-2004</t>
  </si>
  <si>
    <t>41180-2</t>
  </si>
  <si>
    <t>www.ipni.org/n/41180-2</t>
  </si>
  <si>
    <t>Calatola microcarpa</t>
  </si>
  <si>
    <t>Gentry ex Duno &amp; J. Janovec</t>
  </si>
  <si>
    <t>Phytotaxa 124(1): 44. 2013 [15 Aug 2013] [epublished]</t>
  </si>
  <si>
    <t>doi:10.11646/phytotaxa.124.1.5</t>
  </si>
  <si>
    <t>https://doi.org/10.11646/phytotaxa.124.1.5</t>
  </si>
  <si>
    <t>77132781-1</t>
  </si>
  <si>
    <t>www.ipni.org/n/77132781-1</t>
  </si>
  <si>
    <t>Calatola venezuelana</t>
  </si>
  <si>
    <t xml:space="preserve">Bol. Soc. Venez. Ci. Nat. 4: 360. 1938 </t>
  </si>
  <si>
    <t>41185-2</t>
  </si>
  <si>
    <t>www.ipni.org/n/41185-2</t>
  </si>
  <si>
    <t>Dendrobangia</t>
  </si>
  <si>
    <t>Dendrobangia boliviana</t>
  </si>
  <si>
    <t xml:space="preserve">Mem. Torrey Bot. Club 6: 19. 1896 </t>
  </si>
  <si>
    <t>http://www.biodiversitylibrary.org/openurl?ctx_ver=Z39.88-2004&amp;rft.date=1896&amp;rft.spage=19&amp;rft.volume=6&amp;rft_id=http://www.biodiversitylibrary.org/bibliography/45469&amp;rft_val_fmt=info:ofi/fmt:kev:mtx:book&amp;url_ver=z39.88-2004</t>
  </si>
  <si>
    <t>77582-2</t>
  </si>
  <si>
    <t>www.ipni.org/n/77582-2</t>
  </si>
  <si>
    <t>Dendrobangia multinervia</t>
  </si>
  <si>
    <t xml:space="preserve">Trop. Woods 76: 19. 1943 </t>
  </si>
  <si>
    <t>77583-2</t>
  </si>
  <si>
    <t>www.ipni.org/n/77583-2</t>
  </si>
  <si>
    <t>Dendrobangia tenuis</t>
  </si>
  <si>
    <t xml:space="preserve">Bol. Tecn. Inst. Agron. N. no. 4: 15. 1945 </t>
  </si>
  <si>
    <t>77584-2</t>
  </si>
  <si>
    <t>www.ipni.org/n/77584-2</t>
  </si>
  <si>
    <t>Emmotum</t>
  </si>
  <si>
    <t>Emmotum acuminatum</t>
  </si>
  <si>
    <t xml:space="preserve">Ann. Mag. Nat. Hist. ser. 2, 10(57): 178. 1852 [Sep 1852] </t>
  </si>
  <si>
    <t>607784-1</t>
  </si>
  <si>
    <t>www.ipni.org/n/607784-1</t>
  </si>
  <si>
    <t>Emmotum affine</t>
  </si>
  <si>
    <t xml:space="preserve">Ann. Mag. Nat. Hist. ser. 2, 10(57): 180. 1852 [Sep 1852] </t>
  </si>
  <si>
    <t>607785-1</t>
  </si>
  <si>
    <t>www.ipni.org/n/607785-1</t>
  </si>
  <si>
    <t>Emmotum amazonicum</t>
  </si>
  <si>
    <t>Duno &amp; Carnevali</t>
  </si>
  <si>
    <t xml:space="preserve">Ann. Missouri Bot. Gard. 98(1): 20. 2011 [27 Apr 2011] </t>
  </si>
  <si>
    <t>http://www.biodiversitylibrary.org/openurl?ctx_ver=Z39.88-2004&amp;rft.date=2011&amp;rft.issue=1&amp;rft.spage=20&amp;rft.volume=98&amp;rft_id=http://www.biodiversitylibrary.org/bibliography/702&amp;rft_val_fmt=info:ofi/fmt:kev:mtx:book&amp;url_ver=z39.88-2004</t>
  </si>
  <si>
    <t>77115243-1</t>
  </si>
  <si>
    <t>www.ipni.org/n/77115243-1</t>
  </si>
  <si>
    <t>Emmotum apogon</t>
  </si>
  <si>
    <t xml:space="preserve">Abh. Königl. Ges. Wiss. Göttingen 24: 149. 1879 </t>
  </si>
  <si>
    <t>http://www.biodiversitylibrary.org/openurl?ctx_ver=Z39.88-2004&amp;rft.date=1879&amp;rft.spage=149&amp;rft.volume=24&amp;rft_id=http://www.biodiversitylibrary.org/bibliography/51047&amp;rft_val_fmt=info:ofi/fmt:kev:mtx:book&amp;url_ver=z39.88-2004</t>
  </si>
  <si>
    <t>607786-1</t>
  </si>
  <si>
    <t>www.ipni.org/n/607786-1</t>
  </si>
  <si>
    <t>Emmotum argenteum</t>
  </si>
  <si>
    <t xml:space="preserve">Bull. Torrey Bot. Club 58: 386. 1931 </t>
  </si>
  <si>
    <t>http://www.biodiversitylibrary.org/openurl?ctx_ver=Z39.88-2004&amp;rft.date=1931&amp;rft.spage=386&amp;rft.volume=58&amp;rft_id=http://www.biodiversitylibrary.org/bibliography/340&amp;rft_val_fmt=info:ofi/fmt:kev:mtx:book&amp;url_ver=z39.88-2004</t>
  </si>
  <si>
    <t>90506-2</t>
  </si>
  <si>
    <t>www.ipni.org/n/90506-2</t>
  </si>
  <si>
    <t>Emmotum fagifolium</t>
  </si>
  <si>
    <t xml:space="preserve">Prodr. Pl. Ind. Occid. [Hamilton] 29. 1825 </t>
  </si>
  <si>
    <t>http://www.biodiversitylibrary.org/openurl?ctx_ver=Z39.88-2004&amp;rft.date=1825&amp;rft.spage=29&amp;rft_id=http://www.biodiversitylibrary.org/bibliography/426&amp;rft_val_fmt=info:ofi/fmt:kev:mtx:book&amp;url_ver=z39.88-2004</t>
  </si>
  <si>
    <t>607787-1</t>
  </si>
  <si>
    <t>www.ipni.org/n/607787-1</t>
  </si>
  <si>
    <t>faia</t>
  </si>
  <si>
    <t>Emmotum faia</t>
  </si>
  <si>
    <t xml:space="preserve">Arch. Jard. Bot. Rio de Janeiro 26: 45 (-47; fig.). 1982 </t>
  </si>
  <si>
    <t>A posthumous publication of João Geraldo Kuhlmann (1882-1958). Hilda Manhã Ferrerira and Cordélia Luiza Benavides de Abreu, who published the article, ascribed the specific name, validating Latin description, and type citation to J. G. Kuhlmann.</t>
  </si>
  <si>
    <t>60444554-2</t>
  </si>
  <si>
    <t>www.ipni.org/n/60444554-2</t>
  </si>
  <si>
    <t>Emmotum floribundum</t>
  </si>
  <si>
    <t xml:space="preserve">J. Arnold Arbor. 23: 487, tab. 2. 1942 </t>
  </si>
  <si>
    <t>http://www.biodiversitylibrary.org/openurl?ctx_ver=Z39.88-2004&amp;rft.date=1942&amp;rft.spage=487&amp;rft.volume=23&amp;rft_id=http://www.biodiversitylibrary.org/bibliography/480&amp;rft_val_fmt=info:ofi/fmt:kev:mtx:book&amp;url_ver=z39.88-2004</t>
  </si>
  <si>
    <t>90509-2</t>
  </si>
  <si>
    <t>www.ipni.org/n/90509-2</t>
  </si>
  <si>
    <t>Emmotum glabrum</t>
  </si>
  <si>
    <t xml:space="preserve">Ann. Mag. Nat. Hist. ser. 3, 4(23): 366. 1859 [Nov 1859] </t>
  </si>
  <si>
    <t>607788-1</t>
  </si>
  <si>
    <t>www.ipni.org/n/607788-1</t>
  </si>
  <si>
    <t>Emmotum harleyi</t>
  </si>
  <si>
    <t>R.Duno</t>
  </si>
  <si>
    <t xml:space="preserve">Novon 17(3): 306 (-308; fig. 1). 2007 [10 Sep 2007] </t>
  </si>
  <si>
    <t>http://www.biodiversitylibrary.org/openurl?ctx_ver=Z39.88-2004&amp;rft_id=http://www.biodiversitylibrary.org/page/11159380&amp;rft_val_fmt=info:ofi/fmt:kev:mtx:book&amp;url_ver=z39.88-2004</t>
  </si>
  <si>
    <t>77084123-1</t>
  </si>
  <si>
    <t>www.ipni.org/n/77084123-1</t>
  </si>
  <si>
    <t>Emmotum holosericeum</t>
  </si>
  <si>
    <t xml:space="preserve">Arq. Inst. Biol. Veg. 4(1): 45. 1938 [Jun 1938] </t>
  </si>
  <si>
    <t>http://www.biodiversitylibrary.org/openurl?ctx_ver=Z39.88-2004&amp;rft.date=1938&amp;rft.issue=1&amp;rft.spage=45&amp;rft.volume=4&amp;rft_id=http://www.biodiversitylibrary.org/bibliography/115964&amp;rft_val_fmt=info:ofi/fmt:kev:mtx:book&amp;url_ver=z39.88-2004</t>
  </si>
  <si>
    <t>90511-2</t>
  </si>
  <si>
    <t>www.ipni.org/n/90511-2</t>
  </si>
  <si>
    <t>Emmotum nitens</t>
  </si>
  <si>
    <t>607789-1</t>
  </si>
  <si>
    <t>www.ipni.org/n/607789-1</t>
  </si>
  <si>
    <t>Emmotum nudum</t>
  </si>
  <si>
    <t xml:space="preserve">J. Arnold Arbor. 23: 485, tab. 1. 1942 </t>
  </si>
  <si>
    <t>http://www.biodiversitylibrary.org/openurl?ctx_ver=Z39.88-2004&amp;rft.date=1942&amp;rft.spage=485&amp;rft.volume=23&amp;rft_id=http://www.biodiversitylibrary.org/bibliography/480&amp;rft_val_fmt=info:ofi/fmt:kev:mtx:book&amp;url_ver=z39.88-2004</t>
  </si>
  <si>
    <t>90513-2</t>
  </si>
  <si>
    <t>www.ipni.org/n/90513-2</t>
  </si>
  <si>
    <t>Emmotum orbiculatum</t>
  </si>
  <si>
    <t>607790-1</t>
  </si>
  <si>
    <t>www.ipni.org/n/607790-1</t>
  </si>
  <si>
    <t>Poraqueiba</t>
  </si>
  <si>
    <t>Poraqueiba acuminata</t>
  </si>
  <si>
    <t>608254-1</t>
  </si>
  <si>
    <t>www.ipni.org/n/608254-1</t>
  </si>
  <si>
    <t>Poraqueiba guianensis</t>
  </si>
  <si>
    <t xml:space="preserve">Hist. Pl. Guiane 1: 123, t. 47. 1775 </t>
  </si>
  <si>
    <t>http://www.biodiversitylibrary.org/openurl?ctx_ver=Z39.88-2004&amp;rft.date=1775&amp;rft.spage=123&amp;rft.volume=1&amp;rft_id=http://www.biodiversitylibrary.org/bibliography/674&amp;rft_val_fmt=info:ofi/fmt:kev:mtx:book&amp;url_ver=z39.88-2004</t>
  </si>
  <si>
    <t>608256-1</t>
  </si>
  <si>
    <t>www.ipni.org/n/608256-1</t>
  </si>
  <si>
    <t>Poraqueiba paraensis</t>
  </si>
  <si>
    <t>208363-2</t>
  </si>
  <si>
    <t>www.ipni.org/n/208363-2</t>
  </si>
  <si>
    <t>Poraqueiba sericea</t>
  </si>
  <si>
    <t xml:space="preserve">Ann. Sci. Nat., Bot. sér. 3, 11: 172. 1849 </t>
  </si>
  <si>
    <t>608257-1</t>
  </si>
  <si>
    <t>www.ipni.org/n/608257-1</t>
  </si>
  <si>
    <t>Poraqueiba surinamensis</t>
  </si>
  <si>
    <t xml:space="preserve">Ann. Mag. Nat. Hist. ser. 2, 9(54): 483. 1852 [Jun 1852] </t>
  </si>
  <si>
    <t>608258-1</t>
  </si>
  <si>
    <t>www.ipni.org/n/608258-1</t>
  </si>
  <si>
    <t>Microteaceae</t>
  </si>
  <si>
    <t>Ancistrocarpus</t>
  </si>
  <si>
    <t>Ancistrocarpus maypurensis</t>
  </si>
  <si>
    <t xml:space="preserve">Nov. Gen. Sp. [H.B.K.] 2: 186. </t>
  </si>
  <si>
    <t>http://www.biodiversitylibrary.org/openurl?ctx_ver=Z39.88-2004&amp;rft.spage=186&amp;rft.volume=2&amp;rft_id=http://www.biodiversitylibrary.org/bibliography/640&amp;rft_val_fmt=info:ofi/fmt:kev:mtx:book&amp;url_ver=z39.88-2004</t>
  </si>
  <si>
    <t>676181-1</t>
  </si>
  <si>
    <t>www.ipni.org/n/676181-1</t>
  </si>
  <si>
    <t>Ancistrocarpus schrankii</t>
  </si>
  <si>
    <t>Lebeb.</t>
  </si>
  <si>
    <t xml:space="preserve">Index Seminum [Tartu] 1821: 21, adnot. [16-28 Nov 1821] </t>
  </si>
  <si>
    <t>Index Seminum [Tartu]</t>
  </si>
  <si>
    <t>676183-1</t>
  </si>
  <si>
    <t>www.ipni.org/n/676183-1</t>
  </si>
  <si>
    <t>Ceratococca</t>
  </si>
  <si>
    <t>Ceratococca maypurensis</t>
  </si>
  <si>
    <t>(Kunth) Humb. &amp;Bonpl ex Schult.</t>
  </si>
  <si>
    <t xml:space="preserve">Syst. Veg., ed. 15 bis [Roemer &amp; Schultes] 6: 800. 1820 [Aug-Dec 1820] </t>
  </si>
  <si>
    <t>http://www.biodiversitylibrary.org/openurl?ctx_ver=Z39.88-2004&amp;rft.date=1820&amp;rft.spage=800&amp;rft.volume=6&amp;rft_id=http://www.biodiversitylibrary.org/bibliography/825&amp;rft_val_fmt=info:ofi/fmt:kev:mtx:book&amp;url_ver=z39.88-2004</t>
  </si>
  <si>
    <t>676195-1</t>
  </si>
  <si>
    <t>www.ipni.org/n/676195-1</t>
  </si>
  <si>
    <t>Microtea</t>
  </si>
  <si>
    <t>Microtea bahiensis</t>
  </si>
  <si>
    <t>Marchior. &amp; J.C.Siqueira</t>
  </si>
  <si>
    <t xml:space="preserve">Pesquisas, Bot., Bras. 48: 11 (1998). </t>
  </si>
  <si>
    <t>Pesquisas, Bot., Bras.</t>
  </si>
  <si>
    <t>1002082-1</t>
  </si>
  <si>
    <t>www.ipni.org/n/1002082-1</t>
  </si>
  <si>
    <t>Microtea celosioides</t>
  </si>
  <si>
    <t>Moq. ex Sennikov &amp; Sukhor.</t>
  </si>
  <si>
    <t>Microtea debilis</t>
  </si>
  <si>
    <t>676291-1</t>
  </si>
  <si>
    <t>www.ipni.org/n/676291-1</t>
  </si>
  <si>
    <t>Microtea foliosa</t>
  </si>
  <si>
    <t xml:space="preserve">Bull. Herb. Boissier ser. 2, 3: 418. 1903 </t>
  </si>
  <si>
    <t>160687-2</t>
  </si>
  <si>
    <t>www.ipni.org/n/160687-2</t>
  </si>
  <si>
    <t>glochidiata</t>
  </si>
  <si>
    <t>Microtea glochidiata</t>
  </si>
  <si>
    <t xml:space="preserve">Prodr. [A. P. de Candolle] 13(2): 18. 1849 [5 May 1849] </t>
  </si>
  <si>
    <t>http://www.biodiversitylibrary.org/openurl?ctx_ver=Z39.88-2004&amp;rft_id=http://www.biodiversitylibrary.org/page/159022&amp;rft_val_fmt=info:ofi/fmt:kev:mtx:book&amp;url_ver=z39.88-2004</t>
  </si>
  <si>
    <t>676293-1</t>
  </si>
  <si>
    <t>www.ipni.org/n/676293-1</t>
  </si>
  <si>
    <t>longebracteata</t>
  </si>
  <si>
    <t>Microtea longebracteata</t>
  </si>
  <si>
    <t>H.Walter</t>
  </si>
  <si>
    <t xml:space="preserve">Pflanzenr. (Engler) 4, Fam. 83: 129. 1909 </t>
  </si>
  <si>
    <t>160689-2</t>
  </si>
  <si>
    <t>www.ipni.org/n/160689-2</t>
  </si>
  <si>
    <t>Microtea maypurensis</t>
  </si>
  <si>
    <t xml:space="preserve">Hort. Brit. [Loudon] 98. 1830 </t>
  </si>
  <si>
    <t>http://www.biodiversitylibrary.org/openurl?ctx_ver=Z39.88-2004&amp;rft.date=1830&amp;rft.spage=98&amp;rft_id=http://www.biodiversitylibrary.org/bibliography/10320&amp;rft_val_fmt=info:ofi/fmt:kev:mtx:book&amp;url_ver=z39.88-2004</t>
  </si>
  <si>
    <t>676297-1</t>
  </si>
  <si>
    <t>www.ipni.org/n/676297-1</t>
  </si>
  <si>
    <t>Microtea paniculata</t>
  </si>
  <si>
    <t>676299-1</t>
  </si>
  <si>
    <t>www.ipni.org/n/676299-1</t>
  </si>
  <si>
    <t>papilosa</t>
  </si>
  <si>
    <t>Microtea papilosa</t>
  </si>
  <si>
    <t>Microtea scabrida</t>
  </si>
  <si>
    <t xml:space="preserve">Ber. Deutsch. Bot. Ges. iii. (1885) 325. </t>
  </si>
  <si>
    <t>676302-1</t>
  </si>
  <si>
    <t>www.ipni.org/n/676302-1</t>
  </si>
  <si>
    <t>Microtea scandens</t>
  </si>
  <si>
    <t xml:space="preserve">Mem. New York Bot. Gard. 7: 239. 1927 </t>
  </si>
  <si>
    <t>http://www.biodiversitylibrary.org/openurl?ctx_ver=Z39.88-2004&amp;rft.date=1927&amp;rft.spage=239&amp;rft.volume=7&amp;rft_id=http://www.biodiversitylibrary.org/bibliography/50489&amp;rft_val_fmt=info:ofi/fmt:kev:mtx:book&amp;url_ver=z39.88-2004</t>
  </si>
  <si>
    <t>160695-2</t>
  </si>
  <si>
    <t>www.ipni.org/n/160695-2</t>
  </si>
  <si>
    <t>Microtea sulcicaulis</t>
  </si>
  <si>
    <t xml:space="preserve">Bull. Herb. Boissier ser. 2, 3: 419. 1903 </t>
  </si>
  <si>
    <t>160696-2</t>
  </si>
  <si>
    <t>www.ipni.org/n/160696-2</t>
  </si>
  <si>
    <t>Microtea tenuifolia</t>
  </si>
  <si>
    <t>676306-1</t>
  </si>
  <si>
    <t>www.ipni.org/n/676306-1</t>
  </si>
  <si>
    <t>Molluginaceae</t>
  </si>
  <si>
    <t>Glinus</t>
  </si>
  <si>
    <t>Glinus radiatus</t>
  </si>
  <si>
    <t>(Ruiz &amp; Pav.) Rohrb.</t>
  </si>
  <si>
    <t xml:space="preserve">Fl. Bras. (Martius) 14(2): 238. 1872 [1 Feb 1872] </t>
  </si>
  <si>
    <t>http://www.biodiversitylibrary.org/openurl?ctx_ver=Z39.88-2004&amp;rft_id=http://www.biodiversitylibrary.org/page/141732&amp;rft_val_fmt=info:ofi/fmt:kev:mtx:book&amp;url_ver=z39.88-2004</t>
  </si>
  <si>
    <t>1008757-2</t>
  </si>
  <si>
    <t>www.ipni.org/n/1008757-2</t>
  </si>
  <si>
    <t>Glischrothamnus</t>
  </si>
  <si>
    <t>Glischrothamnus ulei</t>
  </si>
  <si>
    <t xml:space="preserve">Bot. Jahrb. Syst. 40(3): 396. 1908 [24 Jan 1908] </t>
  </si>
  <si>
    <t>http://www.biodiversitylibrary.org/openurl?ctx_ver=Z39.88-2004&amp;rft.date=1908&amp;rft.issue=3&amp;rft.spage=396&amp;rft.volume=40&amp;rft_id=http://www.biodiversitylibrary.org/bibliography/60&amp;rft_val_fmt=info:ofi/fmt:kev:mtx:book&amp;url_ver=z39.88-2004</t>
  </si>
  <si>
    <t>110849-2</t>
  </si>
  <si>
    <t>www.ipni.org/n/110849-2</t>
  </si>
  <si>
    <t>Mollugo</t>
  </si>
  <si>
    <t>Mollugo brasiliensis</t>
  </si>
  <si>
    <t>Thulin &amp; Harley</t>
  </si>
  <si>
    <t>Nordic J. Bot. 33(2): 175. 2014 [21 Oct 2014] [epublished]</t>
  </si>
  <si>
    <t>doi:10.1111/njb.00621</t>
  </si>
  <si>
    <t>https://doi.org/10.1111/njb.00621</t>
  </si>
  <si>
    <t>77148849-1</t>
  </si>
  <si>
    <t>www.ipni.org/n/77148849-1</t>
  </si>
  <si>
    <t>Mollugo nudicaulis</t>
  </si>
  <si>
    <t xml:space="preserve">Encycl. [J. Lamarck &amp; al.] 4(1): 234. 1797 [9 Feb 1797] </t>
  </si>
  <si>
    <t>http://www.biodiversitylibrary.org/openurl?ctx_ver=Z39.88-2004&amp;rft.date=1797&amp;rft.issue=1&amp;rft.spage=234&amp;rft.volume=4&amp;rft_id=http://www.biodiversitylibrary.org/bibliography/824&amp;rft_val_fmt=info:ofi/fmt:kev:mtx:book&amp;url_ver=z39.88-2004</t>
  </si>
  <si>
    <t>363724-1</t>
  </si>
  <si>
    <t>www.ipni.org/n/363724-1</t>
  </si>
  <si>
    <t>Mollugo pentaphylla</t>
  </si>
  <si>
    <t xml:space="preserve">Sp. Pl. 1: 89. 1753 [1 May 1753] </t>
  </si>
  <si>
    <t>http://www.biodiversitylibrary.org/openurl?ctx_ver=Z39.88-2004&amp;rft.date=1753&amp;rft.spage=89&amp;rft.volume=1&amp;rft_id=http://www.biodiversitylibrary.org/bibliography/669&amp;rft_val_fmt=info:ofi/fmt:kev:mtx:book&amp;url_ver=z39.88-2004</t>
  </si>
  <si>
    <t>363731-1</t>
  </si>
  <si>
    <t>www.ipni.org/n/363731-1</t>
  </si>
  <si>
    <t>Mollugo radiata</t>
  </si>
  <si>
    <t xml:space="preserve">Fl. Peruv. [Ruiz &amp; Pavon] 1: 48. 1798 </t>
  </si>
  <si>
    <t>http://www.biodiversitylibrary.org/openurl?ctx_ver=Z39.88-2004&amp;rft.date=1798&amp;rft.spage=48&amp;rft.volume=1&amp;rft_id=http://www.biodiversitylibrary.org/bibliography/814&amp;rft_val_fmt=info:ofi/fmt:kev:mtx:book&amp;url_ver=z39.88-2004</t>
  </si>
  <si>
    <t>327309-2</t>
  </si>
  <si>
    <t>www.ipni.org/n/327309-2</t>
  </si>
  <si>
    <t>Mollugo stricta</t>
  </si>
  <si>
    <t xml:space="preserve">Sp. Pl., ed. 2. 1: 131. 1762 [Sep 1762] </t>
  </si>
  <si>
    <t>http://www.biodiversitylibrary.org/openurl?ctx_ver=Z39.88-2004&amp;rft.date=1762&amp;rft.spage=131&amp;rft.volume=1&amp;rft_id=http://www.biodiversitylibrary.org/bibliography/11179&amp;rft_val_fmt=info:ofi/fmt:kev:mtx:book&amp;url_ver=z39.88-2004</t>
  </si>
  <si>
    <t>363750-1</t>
  </si>
  <si>
    <t>www.ipni.org/n/363750-1</t>
  </si>
  <si>
    <t>Mollugo verticillata</t>
  </si>
  <si>
    <t>280992-2</t>
  </si>
  <si>
    <t>www.ipni.org/n/280992-2</t>
  </si>
  <si>
    <t>Mollugo viscosa</t>
  </si>
  <si>
    <t>Nordic J. Bot. 37(7)-e02417: 2. 2019 [23 Jul 2019] [epublished]</t>
  </si>
  <si>
    <t>doi:10.1111/njb.02417</t>
  </si>
  <si>
    <t>https://doi.org/10.1111/njb.02417</t>
  </si>
  <si>
    <t>77202109-1</t>
  </si>
  <si>
    <t>www.ipni.org/n/77202109-1</t>
  </si>
  <si>
    <t>Monimiaceae</t>
  </si>
  <si>
    <t>Grazielanthus</t>
  </si>
  <si>
    <t>arkeocarpus</t>
  </si>
  <si>
    <t>Grazielanthus arkeocarpus</t>
  </si>
  <si>
    <t>Peixoto &amp; Per.-Moura</t>
  </si>
  <si>
    <t xml:space="preserve">Kew Bull. 63(1): 138 (137-141; fig. 1). 2008 [9 Jun 2008] </t>
  </si>
  <si>
    <t>77090348-1</t>
  </si>
  <si>
    <t>www.ipni.org/n/77090348-1</t>
  </si>
  <si>
    <t>Hennecartia</t>
  </si>
  <si>
    <t>omphalandra</t>
  </si>
  <si>
    <t>Hennecartia omphalandra</t>
  </si>
  <si>
    <t>J.Poiss.</t>
  </si>
  <si>
    <t>Bull. Soc. Bot. France 32: 41. 1885 ; Etude Nouv. Gen. Hennec. 5</t>
  </si>
  <si>
    <t>http://www.biodiversitylibrary.org/openurl?ctx_ver=Z39.88-2004&amp;rft_id=http://www.biodiversitylibrary.org/page/164229&amp;rft_val_fmt=info:ofi/fmt:kev:mtx:book&amp;url_ver=z39.88-2004</t>
  </si>
  <si>
    <t>581922-1</t>
  </si>
  <si>
    <t>www.ipni.org/n/581922-1</t>
  </si>
  <si>
    <t>Macropeplus</t>
  </si>
  <si>
    <t>Macropeplus dentatus</t>
  </si>
  <si>
    <t>(Perkins) I.Santos &amp; Peixoto</t>
  </si>
  <si>
    <t xml:space="preserve">Rodriguésia 52(81): 86 (2001). </t>
  </si>
  <si>
    <t>70027834-1</t>
  </si>
  <si>
    <t>www.ipni.org/n/70027834-1</t>
  </si>
  <si>
    <t>Macropeplus friburgensis</t>
  </si>
  <si>
    <t xml:space="preserve">Rodriguésia 52(81): 91 (2001). </t>
  </si>
  <si>
    <t>70027835-1</t>
  </si>
  <si>
    <t>www.ipni.org/n/70027835-1</t>
  </si>
  <si>
    <t>Macropeplus ligustrinus</t>
  </si>
  <si>
    <t>(Tul.) Perkins</t>
  </si>
  <si>
    <t xml:space="preserve">Bot. Jahrb. Syst. 25(4): 558. 1898 [2 Sep 1898] </t>
  </si>
  <si>
    <t>http://www.biodiversitylibrary.org/openurl?ctx_ver=Z39.88-2004&amp;rft.date=1898&amp;rft.issue=4&amp;rft.spage=558&amp;rft.volume=25&amp;rft_id=http://www.biodiversitylibrary.org/bibliography/60&amp;rft_val_fmt=info:ofi/fmt:kev:mtx:book&amp;url_ver=z39.88-2004</t>
  </si>
  <si>
    <t>149037-2</t>
  </si>
  <si>
    <t>www.ipni.org/n/149037-2</t>
  </si>
  <si>
    <t>Macropeplus schwackeanus</t>
  </si>
  <si>
    <t xml:space="preserve">Rodriguésia 52(81): 97 (2001). </t>
  </si>
  <si>
    <t>70027837-1</t>
  </si>
  <si>
    <t>www.ipni.org/n/70027837-1</t>
  </si>
  <si>
    <t>Macrotorus</t>
  </si>
  <si>
    <t>genuflexus</t>
  </si>
  <si>
    <t>Macrotorus genuflexus</t>
  </si>
  <si>
    <t>Lírio &amp; Peixoto</t>
  </si>
  <si>
    <t>Syst. Bot. 45(4): 755. 2020 [8 Dec 2020] [epublished]</t>
  </si>
  <si>
    <t>doi:10.1600/036364420X16033962925231 The name refers to the curved anthers, resembling the genuflected position, derived from Latin 'genu' (knee) and 'flectere' (to bend).</t>
  </si>
  <si>
    <t>https://doi.org/10.1600/036364420X16033962925231</t>
  </si>
  <si>
    <t>77233939-1</t>
  </si>
  <si>
    <t>www.ipni.org/n/77233939-1</t>
  </si>
  <si>
    <t>utriculatus</t>
  </si>
  <si>
    <t>Macrotorus utriculatus</t>
  </si>
  <si>
    <t>(Mart.) Perkins</t>
  </si>
  <si>
    <t xml:space="preserve">Bot. Jahrb. Syst. 25(4): 561, pl. 5 B. 1898 [2 Sep 1898] </t>
  </si>
  <si>
    <t>http://www.biodiversitylibrary.org/openurl?ctx_ver=Z39.88-2004&amp;rft.date=1898&amp;rft.issue=4&amp;rft.spage=561&amp;rft.volume=25&amp;rft_id=http://www.biodiversitylibrary.org/bibliography/60&amp;rft_val_fmt=info:ofi/fmt:kev:mtx:book&amp;url_ver=z39.88-2004</t>
  </si>
  <si>
    <t>149136-2</t>
  </si>
  <si>
    <t>www.ipni.org/n/149136-2</t>
  </si>
  <si>
    <t>Mollinedia</t>
  </si>
  <si>
    <t>Mollinedia acutissima</t>
  </si>
  <si>
    <t>Perkins</t>
  </si>
  <si>
    <t xml:space="preserve">Bot. Jahrb. Syst. 27(5): 672. 1900 [23 Feb 1900] </t>
  </si>
  <si>
    <t>http://www.biodiversitylibrary.org/openurl?ctx_ver=Z39.88-2004&amp;rft.date=1900&amp;rft.issue=5&amp;rft.spage=672&amp;rft.volume=27&amp;rft_id=http://www.biodiversitylibrary.org/bibliography/60&amp;rft_val_fmt=info:ofi/fmt:kev:mtx:book&amp;url_ver=z39.88-2004</t>
  </si>
  <si>
    <t>163063-2</t>
  </si>
  <si>
    <t>www.ipni.org/n/163063-2</t>
  </si>
  <si>
    <t>Mollinedia argyrogyna</t>
  </si>
  <si>
    <t xml:space="preserve">Bot. Jahrb. Syst. 27(5): 661. 1900 [23 Feb 1900] </t>
  </si>
  <si>
    <t>http://www.biodiversitylibrary.org/openurl?ctx_ver=Z39.88-2004&amp;rft.date=1900&amp;rft.issue=5&amp;rft.spage=661&amp;rft.volume=27&amp;rft_id=http://www.biodiversitylibrary.org/bibliography/60&amp;rft_val_fmt=info:ofi/fmt:kev:mtx:book&amp;url_ver=z39.88-2004</t>
  </si>
  <si>
    <t>163066-2</t>
  </si>
  <si>
    <t>www.ipni.org/n/163066-2</t>
  </si>
  <si>
    <t>blumenaviana</t>
  </si>
  <si>
    <t>Mollinedia blumenaviana</t>
  </si>
  <si>
    <t xml:space="preserve">Bot. Jahrb. Syst. 27(5): 669. 1900 [23 Feb 1900] </t>
  </si>
  <si>
    <t>http://www.biodiversitylibrary.org/openurl?ctx_ver=Z39.88-2004&amp;rft.date=1900&amp;rft.issue=5&amp;rft.spage=669&amp;rft.volume=27&amp;rft_id=http://www.biodiversitylibrary.org/bibliography/60&amp;rft_val_fmt=info:ofi/fmt:kev:mtx:book&amp;url_ver=z39.88-2004</t>
  </si>
  <si>
    <t>163068-2</t>
  </si>
  <si>
    <t>www.ipni.org/n/163068-2</t>
  </si>
  <si>
    <t>Mollinedia boliviensis</t>
  </si>
  <si>
    <t xml:space="preserve">J. Bot. 3: 220. 1865 </t>
  </si>
  <si>
    <t>http://www.biodiversitylibrary.org/openurl?ctx_ver=Z39.88-2004&amp;rft_id=http://www.biodiversitylibrary.org/page/16055011&amp;rft_val_fmt=info:ofi/fmt:kev:mtx:book&amp;url_ver=z39.88-2004</t>
  </si>
  <si>
    <t>582040-1</t>
  </si>
  <si>
    <t>www.ipni.org/n/582040-1</t>
  </si>
  <si>
    <t>boracensis</t>
  </si>
  <si>
    <t>Mollinedia boracensis</t>
  </si>
  <si>
    <t>Peixoto</t>
  </si>
  <si>
    <t xml:space="preserve">Revista Brasil. Bot. 6: 19, fig. 1983 </t>
  </si>
  <si>
    <t>280988-2</t>
  </si>
  <si>
    <t>www.ipni.org/n/280988-2</t>
  </si>
  <si>
    <t>Mollinedia brasiliensis</t>
  </si>
  <si>
    <t>Schot. ex Tul.</t>
  </si>
  <si>
    <t xml:space="preserve">Arch. Mus. Hist. Nat. viii. (1855-56) 377. </t>
  </si>
  <si>
    <t>582041-1</t>
  </si>
  <si>
    <t>www.ipni.org/n/582041-1</t>
  </si>
  <si>
    <t>calodonta</t>
  </si>
  <si>
    <t>Mollinedia calodonta</t>
  </si>
  <si>
    <t xml:space="preserve">Bot. Jahrb. Syst. 27(5): 678, pl. 10. 1900 [23 Feb 1900] </t>
  </si>
  <si>
    <t>http://www.biodiversitylibrary.org/openurl?ctx_ver=Z39.88-2004&amp;rft.date=1900&amp;rft.issue=5&amp;rft.spage=678&amp;rft.volume=27&amp;rft_id=http://www.biodiversitylibrary.org/bibliography/60&amp;rft_val_fmt=info:ofi/fmt:kev:mtx:book&amp;url_ver=z39.88-2004</t>
  </si>
  <si>
    <t>163070-2</t>
  </si>
  <si>
    <t>www.ipni.org/n/163070-2</t>
  </si>
  <si>
    <t>canfieldiae</t>
  </si>
  <si>
    <t>Mollinedia canfieldiae</t>
  </si>
  <si>
    <t xml:space="preserve">Bot. Jahrb. Syst. 27(5): 676, pl. 9. 1900 [23 Feb 1900] </t>
  </si>
  <si>
    <t>http://www.biodiversitylibrary.org/openurl?ctx_ver=Z39.88-2004&amp;rft.date=1900&amp;rft.issue=5&amp;rft.spage=676&amp;rft.volume=27&amp;rft_id=http://www.biodiversitylibrary.org/bibliography/60&amp;rft_val_fmt=info:ofi/fmt:kev:mtx:book&amp;url_ver=z39.88-2004</t>
  </si>
  <si>
    <t>163073-2</t>
  </si>
  <si>
    <t>www.ipni.org/n/163073-2</t>
  </si>
  <si>
    <t>chrysolaena</t>
  </si>
  <si>
    <t>Mollinedia chrysolaena</t>
  </si>
  <si>
    <t xml:space="preserve">Bot. Jahrb. Syst. 31(4-5): 744. 1902 [29 Aug 1902] </t>
  </si>
  <si>
    <t>http://www.biodiversitylibrary.org/openurl?ctx_ver=Z39.88-2004&amp;rft.date=1902&amp;rft.spage=744&amp;rft.volume=31&amp;rft_id=http://www.biodiversitylibrary.org/bibliography/60&amp;rft_val_fmt=info:ofi/fmt:kev:mtx:book&amp;url_ver=z39.88-2004</t>
  </si>
  <si>
    <t>163076-2</t>
  </si>
  <si>
    <t>www.ipni.org/n/163076-2</t>
  </si>
  <si>
    <t>Mollinedia chrysophylla</t>
  </si>
  <si>
    <t xml:space="preserve">Bot. Jahrb. Syst. 27(5): 651, pl. 9. 1900 [23 Feb 1900] </t>
  </si>
  <si>
    <t>http://www.biodiversitylibrary.org/openurl?ctx_ver=Z39.88-2004&amp;rft.date=1900&amp;rft.issue=5&amp;rft.spage=651&amp;rft.volume=27&amp;rft_id=http://www.biodiversitylibrary.org/bibliography/60&amp;rft_val_fmt=info:ofi/fmt:kev:mtx:book&amp;url_ver=z39.88-2004</t>
  </si>
  <si>
    <t>163077-2</t>
  </si>
  <si>
    <t>www.ipni.org/n/163077-2</t>
  </si>
  <si>
    <t>chrysorrachis</t>
  </si>
  <si>
    <t>Mollinedia chrysorrachis</t>
  </si>
  <si>
    <t xml:space="preserve">Bot. Jahrb. Syst. 27(5): 665. 1900 [23 Feb 1900] </t>
  </si>
  <si>
    <t>http://www.biodiversitylibrary.org/openurl?ctx_ver=Z39.88-2004&amp;rft.date=1900&amp;rft.issue=5&amp;rft.spage=665&amp;rft.volume=27&amp;rft_id=http://www.biodiversitylibrary.org/bibliography/60&amp;rft_val_fmt=info:ofi/fmt:kev:mtx:book&amp;url_ver=z39.88-2004</t>
  </si>
  <si>
    <t>163078-2</t>
  </si>
  <si>
    <t>www.ipni.org/n/163078-2</t>
  </si>
  <si>
    <t>Mollinedia cinerea</t>
  </si>
  <si>
    <t xml:space="preserve">Arch. Mus. Hist. Nat. viii. (1855-56) 380. </t>
  </si>
  <si>
    <t>582052-1</t>
  </si>
  <si>
    <t>www.ipni.org/n/582052-1</t>
  </si>
  <si>
    <t>Mollinedia clavigera</t>
  </si>
  <si>
    <t xml:space="preserve">Ann. Sci. Nat., Bot. sér. 4, 3: 44. 1855 </t>
  </si>
  <si>
    <t>582053-1</t>
  </si>
  <si>
    <t>www.ipni.org/n/582053-1</t>
  </si>
  <si>
    <t>Mollinedia corcovadensis</t>
  </si>
  <si>
    <t xml:space="preserve">Bot. Jahrb. Syst. 27(5): 666. 1900 [23 Feb 1900] </t>
  </si>
  <si>
    <t>http://www.biodiversitylibrary.org/openurl?ctx_ver=Z39.88-2004&amp;rft.date=1900&amp;rft.issue=5&amp;rft.spage=666&amp;rft.volume=27&amp;rft_id=http://www.biodiversitylibrary.org/bibliography/60&amp;rft_val_fmt=info:ofi/fmt:kev:mtx:book&amp;url_ver=z39.88-2004</t>
  </si>
  <si>
    <t>163082-2</t>
  </si>
  <si>
    <t>www.ipni.org/n/163082-2</t>
  </si>
  <si>
    <t>Mollinedia cuneata</t>
  </si>
  <si>
    <t xml:space="preserve">Bot. Jahrb. Syst. 27(5): 676. 1900 [23 Feb 1900] </t>
  </si>
  <si>
    <t>163084-2</t>
  </si>
  <si>
    <t>www.ipni.org/n/163084-2</t>
  </si>
  <si>
    <t>cunninghamii</t>
  </si>
  <si>
    <t>Mollinedia cunninghamii</t>
  </si>
  <si>
    <t xml:space="preserve">J. Bot. 57: 251. 1919 </t>
  </si>
  <si>
    <t>http://www.biodiversitylibrary.org/openurl?ctx_ver=Z39.88-2004&amp;rft_id=http://www.biodiversitylibrary.org/page/8959203&amp;rft_val_fmt=info:ofi/fmt:kev:mtx:book&amp;url_ver=z39.88-2004</t>
  </si>
  <si>
    <t>163085-2</t>
  </si>
  <si>
    <t>www.ipni.org/n/163085-2</t>
  </si>
  <si>
    <t>cyathantha</t>
  </si>
  <si>
    <t>Mollinedia cyathantha</t>
  </si>
  <si>
    <t xml:space="preserve">Bot. Jahrb. Syst. 27(5): 679, pl. 9. 1900 [23 Feb 1900] </t>
  </si>
  <si>
    <t>http://www.biodiversitylibrary.org/openurl?ctx_ver=Z39.88-2004&amp;rft.date=1900&amp;rft.issue=5&amp;rft.spage=679&amp;rft.volume=27&amp;rft_id=http://www.biodiversitylibrary.org/bibliography/60&amp;rft_val_fmt=info:ofi/fmt:kev:mtx:book&amp;url_ver=z39.88-2004</t>
  </si>
  <si>
    <t>163086-2</t>
  </si>
  <si>
    <t>www.ipni.org/n/163086-2</t>
  </si>
  <si>
    <t>Mollinedia dardanoi</t>
  </si>
  <si>
    <t>dolichotricha</t>
  </si>
  <si>
    <t>Mollinedia dolichotricha</t>
  </si>
  <si>
    <t>Phytotaxa 239(1): 90. 2015 [18 Dec 2015] [epublished]</t>
  </si>
  <si>
    <t>doi:10.11646/phytotaxa.239.1.9</t>
  </si>
  <si>
    <t>https://doi.org/10.11646/phytotaxa.239.1.9</t>
  </si>
  <si>
    <t>77151719-1</t>
  </si>
  <si>
    <t>www.ipni.org/n/77151719-1</t>
  </si>
  <si>
    <t>Mollinedia elegans</t>
  </si>
  <si>
    <t>582063-1</t>
  </si>
  <si>
    <t>www.ipni.org/n/582063-1</t>
  </si>
  <si>
    <t>Mollinedia elliptica</t>
  </si>
  <si>
    <t xml:space="preserve">Prodr. [A. P. de Candolle] 16(2.2): 664. 1868 [mid Jul 1868] </t>
  </si>
  <si>
    <t>http://www.biodiversitylibrary.org/openurl?ctx_ver=Z39.88-2004&amp;rft.date=1868&amp;rft.issue=2&amp;rft.spage=664&amp;rft.volume=16&amp;rft_id=http://www.biodiversitylibrary.org/bibliography/286&amp;rft_val_fmt=info:ofi/fmt:kev:mtx:book&amp;url_ver=z39.88-2004</t>
  </si>
  <si>
    <t>582064-1</t>
  </si>
  <si>
    <t>www.ipni.org/n/582064-1</t>
  </si>
  <si>
    <t>Mollinedia engleriana</t>
  </si>
  <si>
    <t xml:space="preserve">Bot. Jahrb. Syst. 27(5): 660. 1900 [23 Feb 1900] </t>
  </si>
  <si>
    <t>http://www.biodiversitylibrary.org/openurl?ctx_ver=Z39.88-2004&amp;rft.date=1900&amp;rft.issue=5&amp;rft.spage=660&amp;rft.volume=27&amp;rft_id=http://www.biodiversitylibrary.org/bibliography/60&amp;rft_val_fmt=info:ofi/fmt:kev:mtx:book&amp;url_ver=z39.88-2004</t>
  </si>
  <si>
    <t>163089-2</t>
  </si>
  <si>
    <t>www.ipni.org/n/163089-2</t>
  </si>
  <si>
    <t>Mollinedia estrellensis</t>
  </si>
  <si>
    <t>Mollinedia eugeniifolia</t>
  </si>
  <si>
    <t>163091-2</t>
  </si>
  <si>
    <t>www.ipni.org/n/163091-2</t>
  </si>
  <si>
    <t>Mollinedia fasciculata</t>
  </si>
  <si>
    <t xml:space="preserve">Bot. Jahrb. Syst. 27(5): 671, pl. 10. 1900 [23 Feb 1900] </t>
  </si>
  <si>
    <t>http://www.biodiversitylibrary.org/openurl?ctx_ver=Z39.88-2004&amp;rft.date=1900&amp;rft.issue=5&amp;rft.spage=671&amp;rft.volume=27&amp;rft_id=http://www.biodiversitylibrary.org/bibliography/60&amp;rft_val_fmt=info:ofi/fmt:kev:mtx:book&amp;url_ver=z39.88-2004</t>
  </si>
  <si>
    <t>163092-2</t>
  </si>
  <si>
    <t>www.ipni.org/n/163092-2</t>
  </si>
  <si>
    <t>Mollinedia floribunda</t>
  </si>
  <si>
    <t xml:space="preserve">Ann. Sci. Nat., Bot. sér. 4, 3: 41. 1855 </t>
  </si>
  <si>
    <t>582070-1</t>
  </si>
  <si>
    <t>www.ipni.org/n/582070-1</t>
  </si>
  <si>
    <t>Mollinedia fruticulosa</t>
  </si>
  <si>
    <t xml:space="preserve">Bot. Jahrb. Syst. 27(5): 670. 1900 [23 Feb 1900] </t>
  </si>
  <si>
    <t>http://www.biodiversitylibrary.org/openurl?ctx_ver=Z39.88-2004&amp;rft.date=1900&amp;rft.issue=5&amp;rft.spage=670&amp;rft.volume=27&amp;rft_id=http://www.biodiversitylibrary.org/bibliography/60&amp;rft_val_fmt=info:ofi/fmt:kev:mtx:book&amp;url_ver=z39.88-2004</t>
  </si>
  <si>
    <t>163095-2</t>
  </si>
  <si>
    <t>www.ipni.org/n/163095-2</t>
  </si>
  <si>
    <t>Mollinedia gilgiana</t>
  </si>
  <si>
    <t xml:space="preserve">Bot. Jahrb. Syst. 27(5): 656, pl. 9. 1900 [23 Feb 1900] </t>
  </si>
  <si>
    <t>http://www.biodiversitylibrary.org/openurl?ctx_ver=Z39.88-2004&amp;rft.date=1900&amp;rft.issue=5&amp;rft.spage=656&amp;rft.volume=27&amp;rft_id=http://www.biodiversitylibrary.org/bibliography/60&amp;rft_val_fmt=info:ofi/fmt:kev:mtx:book&amp;url_ver=z39.88-2004</t>
  </si>
  <si>
    <t>163096-2</t>
  </si>
  <si>
    <t>www.ipni.org/n/163096-2</t>
  </si>
  <si>
    <t>Mollinedia glabra</t>
  </si>
  <si>
    <t>(Spreng.) Perkins</t>
  </si>
  <si>
    <t xml:space="preserve">Bot. Jahrb. Syst. 27(5): 657. 1900 [23 Feb 1900] </t>
  </si>
  <si>
    <t>http://www.biodiversitylibrary.org/openurl?ctx_ver=Z39.88-2004&amp;rft.date=1900&amp;rft.issue=5&amp;rft.spage=657&amp;rft.volume=27&amp;rft_id=http://www.biodiversitylibrary.org/bibliography/60&amp;rft_val_fmt=info:ofi/fmt:kev:mtx:book&amp;url_ver=z39.88-2004</t>
  </si>
  <si>
    <t>163097-2</t>
  </si>
  <si>
    <t>www.ipni.org/n/163097-2</t>
  </si>
  <si>
    <t>glabricaulis</t>
  </si>
  <si>
    <t>Mollinedia glabricaulis</t>
  </si>
  <si>
    <t>280989-2</t>
  </si>
  <si>
    <t>www.ipni.org/n/280989-2</t>
  </si>
  <si>
    <t>Mollinedia glaziovii</t>
  </si>
  <si>
    <t xml:space="preserve">Bot. Jahrb. Syst. 27(5): 657, pl. 9, 10. 1900 [23 Feb 1900] </t>
  </si>
  <si>
    <t>163098-2</t>
  </si>
  <si>
    <t>www.ipni.org/n/163098-2</t>
  </si>
  <si>
    <t>Mollinedia gracilis</t>
  </si>
  <si>
    <t>582075-1</t>
  </si>
  <si>
    <t>www.ipni.org/n/582075-1</t>
  </si>
  <si>
    <t>Mollinedia grazielae</t>
  </si>
  <si>
    <t xml:space="preserve">Bradea 4: 332, fig. 1987 </t>
  </si>
  <si>
    <t>280990-2</t>
  </si>
  <si>
    <t>www.ipni.org/n/280990-2</t>
  </si>
  <si>
    <t>Mollinedia hatschbachii</t>
  </si>
  <si>
    <t xml:space="preserve">Bradea 3(40): 359 (-361), fig. 1983 </t>
  </si>
  <si>
    <t>163103-2</t>
  </si>
  <si>
    <t>www.ipni.org/n/163103-2</t>
  </si>
  <si>
    <t>Mollinedia heteranthera</t>
  </si>
  <si>
    <t xml:space="preserve">Bot. Jahrb. Syst. 27(5): 655. 1900 [23 Feb 1900] </t>
  </si>
  <si>
    <t>http://www.biodiversitylibrary.org/openurl?ctx_ver=Z39.88-2004&amp;rft.date=1900&amp;rft.issue=5&amp;rft.spage=655&amp;rft.volume=27&amp;rft_id=http://www.biodiversitylibrary.org/bibliography/60&amp;rft_val_fmt=info:ofi/fmt:kev:mtx:book&amp;url_ver=z39.88-2004</t>
  </si>
  <si>
    <t>163104-2</t>
  </si>
  <si>
    <t>www.ipni.org/n/163104-2</t>
  </si>
  <si>
    <t>howeana</t>
  </si>
  <si>
    <t>Mollinedia howeana</t>
  </si>
  <si>
    <t xml:space="preserve">Bot. Jahrb. Syst. 27(5): 654. 1900 [23 Feb 1900] </t>
  </si>
  <si>
    <t>http://www.biodiversitylibrary.org/openurl?ctx_ver=Z39.88-2004&amp;rft.date=1900&amp;rft.issue=5&amp;rft.spage=654&amp;rft.volume=27&amp;rft_id=http://www.biodiversitylibrary.org/bibliography/60&amp;rft_val_fmt=info:ofi/fmt:kev:mtx:book&amp;url_ver=z39.88-2004</t>
  </si>
  <si>
    <t>163105-2</t>
  </si>
  <si>
    <t>www.ipni.org/n/163105-2</t>
  </si>
  <si>
    <t>Mollinedia hylophila</t>
  </si>
  <si>
    <t xml:space="preserve">Bot. Jahrb. Syst. 27(5): 680. 1900 [23 Feb 1900] </t>
  </si>
  <si>
    <t>http://www.biodiversitylibrary.org/openurl?ctx_ver=Z39.88-2004&amp;rft.date=1900&amp;rft.issue=5&amp;rft.spage=680&amp;rft.volume=27&amp;rft_id=http://www.biodiversitylibrary.org/bibliography/60&amp;rft_val_fmt=info:ofi/fmt:kev:mtx:book&amp;url_ver=z39.88-2004</t>
  </si>
  <si>
    <t>163106-2</t>
  </si>
  <si>
    <t>www.ipni.org/n/163106-2</t>
  </si>
  <si>
    <t>iomalla</t>
  </si>
  <si>
    <t>Mollinedia iomalla</t>
  </si>
  <si>
    <t xml:space="preserve">Bot. Jahrb. Syst. 27(5): 663. 1900 [23 Feb 1900] </t>
  </si>
  <si>
    <t>http://www.biodiversitylibrary.org/openurl?ctx_ver=Z39.88-2004&amp;rft.date=1900&amp;rft.issue=5&amp;rft.spage=663&amp;rft.volume=27&amp;rft_id=http://www.biodiversitylibrary.org/bibliography/60&amp;rft_val_fmt=info:ofi/fmt:kev:mtx:book&amp;url_ver=z39.88-2004</t>
  </si>
  <si>
    <t>163107-2</t>
  </si>
  <si>
    <t>www.ipni.org/n/163107-2</t>
  </si>
  <si>
    <t>jorgearum</t>
  </si>
  <si>
    <t>Mollinedia jorgearum</t>
  </si>
  <si>
    <t>Mollinedia killipii</t>
  </si>
  <si>
    <t xml:space="preserve">Candollea 5: 351. 1934 </t>
  </si>
  <si>
    <t>163108-2</t>
  </si>
  <si>
    <t>www.ipni.org/n/163108-2</t>
  </si>
  <si>
    <t>Mollinedia krukovii</t>
  </si>
  <si>
    <t xml:space="preserve">Phytologia 1: 114. 1935 </t>
  </si>
  <si>
    <t>http://www.biodiversitylibrary.org/openurl?ctx_ver=Z39.88-2004&amp;rft.date=1935&amp;rft.spage=114&amp;rft.volume=1&amp;rft_id=http://www.biodiversitylibrary.org/bibliography/12678&amp;rft_val_fmt=info:ofi/fmt:kev:mtx:book&amp;url_ver=z39.88-2004</t>
  </si>
  <si>
    <t>163109-2</t>
  </si>
  <si>
    <t>www.ipni.org/n/163109-2</t>
  </si>
  <si>
    <t>Mollinedia lamprophylla</t>
  </si>
  <si>
    <t xml:space="preserve">Bot. Jahrb. Syst. 27(5): 656, pl. 10. 1900 [23 Feb 1900] </t>
  </si>
  <si>
    <t>163110-2</t>
  </si>
  <si>
    <t>www.ipni.org/n/163110-2</t>
  </si>
  <si>
    <t>Mollinedia lanceolata</t>
  </si>
  <si>
    <t xml:space="preserve">Syst. Veg. Fl. Peruv. Chil. 1: 143. 1798 [late Dec 1798] </t>
  </si>
  <si>
    <t>http://www.biodiversitylibrary.org/openurl?ctx_ver=Z39.88-2004&amp;rft.date=1798&amp;rft.spage=143&amp;rft.volume=1&amp;rft_id=http://www.biodiversitylibrary.org/bibliography/887&amp;rft_val_fmt=info:ofi/fmt:kev:mtx:book&amp;url_ver=z39.88-2004</t>
  </si>
  <si>
    <t>582088-1</t>
  </si>
  <si>
    <t>www.ipni.org/n/582088-1</t>
  </si>
  <si>
    <t>Mollinedia latifolia</t>
  </si>
  <si>
    <t xml:space="preserve">Arch. Mus. Hist. Nat. viii. (1855-56) 402. </t>
  </si>
  <si>
    <t>582089-1</t>
  </si>
  <si>
    <t>www.ipni.org/n/582089-1</t>
  </si>
  <si>
    <t>Mollinedia laurina</t>
  </si>
  <si>
    <t xml:space="preserve">Ann. Sci. Nat., Bot. sér. 4, 3: 43. 1855 </t>
  </si>
  <si>
    <t>582090-1</t>
  </si>
  <si>
    <t>www.ipni.org/n/582090-1</t>
  </si>
  <si>
    <t>Mollinedia leiantha</t>
  </si>
  <si>
    <t>163112-2</t>
  </si>
  <si>
    <t>www.ipni.org/n/163112-2</t>
  </si>
  <si>
    <t>Mollinedia leucantha</t>
  </si>
  <si>
    <t>M.Molz &amp; Silveira</t>
  </si>
  <si>
    <t>Phytotaxa 508(3): 283. 2021 [24 Jun 2021] [epublished]</t>
  </si>
  <si>
    <t>doi:10.11646/phytotaxa.508.3.3 The specific epithet refers to the white colour of the flowers in nature, present even in the buds.</t>
  </si>
  <si>
    <t>https://doi.org/10.11646/phytotaxa.508.3.3</t>
  </si>
  <si>
    <t>77220108-1</t>
  </si>
  <si>
    <t>www.ipni.org/n/77220108-1</t>
  </si>
  <si>
    <t>Mollinedia ligustrina</t>
  </si>
  <si>
    <t>582094-1</t>
  </si>
  <si>
    <t>www.ipni.org/n/582094-1</t>
  </si>
  <si>
    <t>Mollinedia longicuspidata</t>
  </si>
  <si>
    <t xml:space="preserve">Bot. Jahrb. Syst. 27(5): 653, pl. 9. 1900 [23 Feb 1900] </t>
  </si>
  <si>
    <t>http://www.biodiversitylibrary.org/openurl?ctx_ver=Z39.88-2004&amp;rft.date=1900&amp;rft.issue=5&amp;rft.spage=653&amp;rft.volume=27&amp;rft_id=http://www.biodiversitylibrary.org/bibliography/60&amp;rft_val_fmt=info:ofi/fmt:kev:mtx:book&amp;url_ver=z39.88-2004</t>
  </si>
  <si>
    <t>163118-2</t>
  </si>
  <si>
    <t>www.ipni.org/n/163118-2</t>
  </si>
  <si>
    <t>Mollinedia longifolia</t>
  </si>
  <si>
    <t>582096-1</t>
  </si>
  <si>
    <t>www.ipni.org/n/582096-1</t>
  </si>
  <si>
    <t>lowtheriana</t>
  </si>
  <si>
    <t>Mollinedia lowtheriana</t>
  </si>
  <si>
    <t xml:space="preserve">Bot. Jahrb. Syst. 27(5): 666, pl. 9. 1900 [23 Feb 1900] </t>
  </si>
  <si>
    <t>163119-2</t>
  </si>
  <si>
    <t>www.ipni.org/n/163119-2</t>
  </si>
  <si>
    <t>Mollinedia luizae</t>
  </si>
  <si>
    <t xml:space="preserve">Arch. Jard. Bot. Rio de Janeiro 27: 194, fig. 1. 1988 [dt.  1983-85; publ. Nov 1988] </t>
  </si>
  <si>
    <t>Eponymy: Luiza Kinoshita Gouvêa. Date of publication: the inside back cover shows Rio, 11/88. Page 197 shows a reference as Peixoto, A.L. 1987; pages 184 and 189 show a collection date as 1985. From these dates, it is evident that the publication was issued in November 1988</t>
  </si>
  <si>
    <t>929254-1</t>
  </si>
  <si>
    <t>www.ipni.org/n/929254-1</t>
  </si>
  <si>
    <t>marliae</t>
  </si>
  <si>
    <t>Mollinedia marliae</t>
  </si>
  <si>
    <t>Peixoto &amp; V. Pereira</t>
  </si>
  <si>
    <t xml:space="preserve">Reserva Ecol. Macae de Cima: Aspectos Flor. Espec. Vasc. 2: 316. 1996 </t>
  </si>
  <si>
    <t>[Gandhi 12 May 1998] Three syntypes are cited within the¹protologue (no holotype citation); this name is invalid.</t>
  </si>
  <si>
    <t>315599-2</t>
  </si>
  <si>
    <t>www.ipni.org/n/315599-2</t>
  </si>
  <si>
    <t>marqueteana</t>
  </si>
  <si>
    <t>Mollinedia marqueteana</t>
  </si>
  <si>
    <t xml:space="preserve">Arq. Univ. Fed. Rural Rio de Janeiro 11(1-2): 59, fig. 1. 1988 </t>
  </si>
  <si>
    <t>Arq. Univ. Fed. Rural Rio de Janeiro</t>
  </si>
  <si>
    <t>60471289-2</t>
  </si>
  <si>
    <t>www.ipni.org/n/60471289-2</t>
  </si>
  <si>
    <t>Mollinedia micrantha</t>
  </si>
  <si>
    <t xml:space="preserve">Bot. Jahrb. Syst. 27(5): 668. 1900 [23 Feb 1900] </t>
  </si>
  <si>
    <t>http://www.biodiversitylibrary.org/openurl?ctx_ver=Z39.88-2004&amp;rft.date=1900&amp;rft.issue=5&amp;rft.spage=668&amp;rft.volume=27&amp;rft_id=http://www.biodiversitylibrary.org/bibliography/60&amp;rft_val_fmt=info:ofi/fmt:kev:mtx:book&amp;url_ver=z39.88-2004</t>
  </si>
  <si>
    <t>163121-2</t>
  </si>
  <si>
    <t>www.ipni.org/n/163121-2</t>
  </si>
  <si>
    <t>Mollinedia myriantha</t>
  </si>
  <si>
    <t>163123-2</t>
  </si>
  <si>
    <t>www.ipni.org/n/163123-2</t>
  </si>
  <si>
    <t>Mollinedia neblinensis</t>
  </si>
  <si>
    <t xml:space="preserve">Mem. New York Bot. Gard. 51: 113. 1989 </t>
  </si>
  <si>
    <t>http://www.biodiversitylibrary.org/openurl?ctx_ver=Z39.88-2004&amp;rft.date=1989&amp;rft.spage=113&amp;rft.volume=51&amp;rft_id=http://www.biodiversitylibrary.org/bibliography/50489&amp;rft_val_fmt=info:ofi/fmt:kev:mtx:book&amp;url_ver=z39.88-2004</t>
  </si>
  <si>
    <t>280991-2</t>
  </si>
  <si>
    <t>www.ipni.org/n/280991-2</t>
  </si>
  <si>
    <t>Mollinedia nitida</t>
  </si>
  <si>
    <t>582110-1</t>
  </si>
  <si>
    <t>www.ipni.org/n/582110-1</t>
  </si>
  <si>
    <t>Mollinedia obovata</t>
  </si>
  <si>
    <t>(A.DC.) Perkins</t>
  </si>
  <si>
    <t xml:space="preserve">Bot. Jahrb. Syst. 27(5): 679. 1900 [23 Feb 1900] </t>
  </si>
  <si>
    <t>163124-2</t>
  </si>
  <si>
    <t>www.ipni.org/n/163124-2</t>
  </si>
  <si>
    <t>Mollinedia oligantha</t>
  </si>
  <si>
    <t>163125-2</t>
  </si>
  <si>
    <t>www.ipni.org/n/163125-2</t>
  </si>
  <si>
    <t>oligotricha</t>
  </si>
  <si>
    <t>Mollinedia oligotricha</t>
  </si>
  <si>
    <t xml:space="preserve">Bot. Jahrb. Syst. 27(5): 658. 1900 [23 Feb 1900] </t>
  </si>
  <si>
    <t>http://www.biodiversitylibrary.org/openurl?ctx_ver=Z39.88-2004&amp;rft.date=1900&amp;rft.issue=5&amp;rft.spage=658&amp;rft.volume=27&amp;rft_id=http://www.biodiversitylibrary.org/bibliography/60&amp;rft_val_fmt=info:ofi/fmt:kev:mtx:book&amp;url_ver=z39.88-2004</t>
  </si>
  <si>
    <t>163126-2</t>
  </si>
  <si>
    <t>www.ipni.org/n/163126-2</t>
  </si>
  <si>
    <t>Mollinedia ovalifolia</t>
  </si>
  <si>
    <t>Mollinedia ovata</t>
  </si>
  <si>
    <t>582116-1</t>
  </si>
  <si>
    <t>www.ipni.org/n/582116-1</t>
  </si>
  <si>
    <t>Mollinedia pachypoda</t>
  </si>
  <si>
    <t xml:space="preserve">Bot. Jahrb. Syst. 27(5): 659. 1900 [23 Feb 1900] </t>
  </si>
  <si>
    <t>http://www.biodiversitylibrary.org/openurl?ctx_ver=Z39.88-2004&amp;rft.date=1900&amp;rft.issue=5&amp;rft.spage=659&amp;rft.volume=27&amp;rft_id=http://www.biodiversitylibrary.org/bibliography/60&amp;rft_val_fmt=info:ofi/fmt:kev:mtx:book&amp;url_ver=z39.88-2004</t>
  </si>
  <si>
    <t>163129-2</t>
  </si>
  <si>
    <t>www.ipni.org/n/163129-2</t>
  </si>
  <si>
    <t>pachysandra</t>
  </si>
  <si>
    <t>Mollinedia pachysandra</t>
  </si>
  <si>
    <t xml:space="preserve">Bot. Jahrb. Syst. 27(5): 672, pl. 9. 1900 [23 Feb 1900] </t>
  </si>
  <si>
    <t>163130-2</t>
  </si>
  <si>
    <t>www.ipni.org/n/163130-2</t>
  </si>
  <si>
    <t>pellucens</t>
  </si>
  <si>
    <t>Mollinedia pellucens</t>
  </si>
  <si>
    <t>tul.</t>
  </si>
  <si>
    <t>582121-1</t>
  </si>
  <si>
    <t>www.ipni.org/n/582121-1</t>
  </si>
  <si>
    <t>pfitzeriana</t>
  </si>
  <si>
    <t>Mollinedia pfitzeriana</t>
  </si>
  <si>
    <t>163134-2</t>
  </si>
  <si>
    <t>www.ipni.org/n/163134-2</t>
  </si>
  <si>
    <t>Mollinedia polyantha</t>
  </si>
  <si>
    <t xml:space="preserve">Bot. Jahrb. Syst. 27(5): 677, pl. 9. 1900 [23 Feb 1900] </t>
  </si>
  <si>
    <t>http://www.biodiversitylibrary.org/openurl?ctx_ver=Z39.88-2004&amp;rft.date=1900&amp;rft.issue=5&amp;rft.spage=677&amp;rft.volume=27&amp;rft_id=http://www.biodiversitylibrary.org/bibliography/60&amp;rft_val_fmt=info:ofi/fmt:kev:mtx:book&amp;url_ver=z39.88-2004</t>
  </si>
  <si>
    <t>163136-2</t>
  </si>
  <si>
    <t>www.ipni.org/n/163136-2</t>
  </si>
  <si>
    <t>ptariensis</t>
  </si>
  <si>
    <t>Mollinedia ptariensis</t>
  </si>
  <si>
    <t xml:space="preserve">Fieldiana, Bot. 28, no. 1: 235. 1951 </t>
  </si>
  <si>
    <t>163137-2</t>
  </si>
  <si>
    <t>www.ipni.org/n/163137-2</t>
  </si>
  <si>
    <t>Mollinedia puberula</t>
  </si>
  <si>
    <t>163138-2</t>
  </si>
  <si>
    <t>www.ipni.org/n/163138-2</t>
  </si>
  <si>
    <t>pyrenae</t>
  </si>
  <si>
    <t>Mollinedia pyrenae</t>
  </si>
  <si>
    <t>Mollinedia racemosa</t>
  </si>
  <si>
    <t>(Schltdl.) Tul.</t>
  </si>
  <si>
    <t xml:space="preserve">Arch. Mus. Hist. Nat. viii. (1855-56) 382. </t>
  </si>
  <si>
    <t>582132-1</t>
  </si>
  <si>
    <t>www.ipni.org/n/582132-1</t>
  </si>
  <si>
    <t>Mollinedia riedeliana</t>
  </si>
  <si>
    <t>Mollinedia ruschii</t>
  </si>
  <si>
    <t>Lirio &amp; Peixoto</t>
  </si>
  <si>
    <t xml:space="preserve">Pl. Ecol. Evol. 154(1): 151. 2021 [23 Mar 2021] </t>
  </si>
  <si>
    <t>doi:10.5091/plecevo.2021.1741 The specific epithet honours the Brazilian naturalist Augusto Ruschi (1915–1986) who created the Museu de Biologia Mello Leitão, a research institution dedicated to study the Atlantic forest (now referred to as Instituto Nacional da Mata Atlântica).</t>
  </si>
  <si>
    <t>https://doi.org/10.5091/plecevo.2021.1741</t>
  </si>
  <si>
    <t>77217703-1</t>
  </si>
  <si>
    <t>www.ipni.org/n/77217703-1</t>
  </si>
  <si>
    <t>Mollinedia salicifolia</t>
  </si>
  <si>
    <t>163146-2</t>
  </si>
  <si>
    <t>www.ipni.org/n/163146-2</t>
  </si>
  <si>
    <t>Mollinedia schottiana</t>
  </si>
  <si>
    <t xml:space="preserve">Bot. Jahrb. Syst. 27(5): 677, pl. 10. 1900 [23 Feb 1900] </t>
  </si>
  <si>
    <t>163149-2</t>
  </si>
  <si>
    <t>www.ipni.org/n/163149-2</t>
  </si>
  <si>
    <t>Mollinedia selloi</t>
  </si>
  <si>
    <t xml:space="preserve">Prodr. [A. P. de Candolle] 16(2.2): 666. 1868 [mid Jul 1868] </t>
  </si>
  <si>
    <t>http://www.biodiversitylibrary.org/openurl?ctx_ver=Z39.88-2004&amp;rft.date=1868&amp;rft.issue=2&amp;rft.spage=666&amp;rft.volume=16&amp;rft_id=http://www.biodiversitylibrary.org/bibliography/286&amp;rft_val_fmt=info:ofi/fmt:kev:mtx:book&amp;url_ver=z39.88-2004</t>
  </si>
  <si>
    <t>582142-1</t>
  </si>
  <si>
    <t>www.ipni.org/n/582142-1</t>
  </si>
  <si>
    <t>Mollinedia sericiflora</t>
  </si>
  <si>
    <t>582143-1</t>
  </si>
  <si>
    <t>www.ipni.org/n/582143-1</t>
  </si>
  <si>
    <t>sphaerantha</t>
  </si>
  <si>
    <t>Mollinedia sphaerantha</t>
  </si>
  <si>
    <t>163155-2</t>
  </si>
  <si>
    <t>www.ipni.org/n/163155-2</t>
  </si>
  <si>
    <t>Mollinedia stenophylla</t>
  </si>
  <si>
    <t>163157-2</t>
  </si>
  <si>
    <t>www.ipni.org/n/163157-2</t>
  </si>
  <si>
    <t>Mollinedia triflora</t>
  </si>
  <si>
    <t>(Spreng.) Tul.</t>
  </si>
  <si>
    <t xml:space="preserve">Arch. Mus. Hist. Nat. viii. (1855-56) 394. </t>
  </si>
  <si>
    <t>582152-1</t>
  </si>
  <si>
    <t>www.ipni.org/n/582152-1</t>
  </si>
  <si>
    <t>Mollinedia uleana</t>
  </si>
  <si>
    <t>163161-2</t>
  </si>
  <si>
    <t>www.ipni.org/n/163161-2</t>
  </si>
  <si>
    <t>Mollinedia umbellata</t>
  </si>
  <si>
    <t xml:space="preserve">Arch. Mus. Hist. Nat. viii. (1855-56) 397. </t>
  </si>
  <si>
    <t>582154-1</t>
  </si>
  <si>
    <t>www.ipni.org/n/582154-1</t>
  </si>
  <si>
    <t>Mollinedia undulata</t>
  </si>
  <si>
    <t xml:space="preserve">Bot. Jahrb. Syst. 27(5): 653. 1900 [23 Feb 1900] </t>
  </si>
  <si>
    <t>163162-2</t>
  </si>
  <si>
    <t>www.ipni.org/n/163162-2</t>
  </si>
  <si>
    <t>utriculata</t>
  </si>
  <si>
    <t>Mollinedia utriculata</t>
  </si>
  <si>
    <t xml:space="preserve">Fl. Bras. (Martius) 4(1): 319. 1857 [28 Feb 1857] </t>
  </si>
  <si>
    <t>http://www.biodiversitylibrary.org/openurl?ctx_ver=Z39.88-2004&amp;rft_id=http://www.biodiversitylibrary.org/page/138452&amp;rft_val_fmt=info:ofi/fmt:kev:mtx:book&amp;url_ver=z39.88-2004</t>
  </si>
  <si>
    <t>582156-1</t>
  </si>
  <si>
    <t>www.ipni.org/n/582156-1</t>
  </si>
  <si>
    <t>Mollinedia viridiflora</t>
  </si>
  <si>
    <t>Mollinedia warmingii</t>
  </si>
  <si>
    <t xml:space="preserve">Bot. Jahrb. Syst. 27(5): 662. 1900 [23 Feb 1900] </t>
  </si>
  <si>
    <t>http://www.biodiversitylibrary.org/openurl?ctx_ver=Z39.88-2004&amp;rft.date=1900&amp;rft.issue=5&amp;rft.spage=662&amp;rft.volume=27&amp;rft_id=http://www.biodiversitylibrary.org/bibliography/60&amp;rft_val_fmt=info:ofi/fmt:kev:mtx:book&amp;url_ver=z39.88-2004</t>
  </si>
  <si>
    <t>163166-2</t>
  </si>
  <si>
    <t>www.ipni.org/n/163166-2</t>
  </si>
  <si>
    <t>Mollinedia widgrenii</t>
  </si>
  <si>
    <t>582161-1</t>
  </si>
  <si>
    <t>www.ipni.org/n/582161-1</t>
  </si>
  <si>
    <t>Moraceae</t>
  </si>
  <si>
    <t>Acanthinophyllum</t>
  </si>
  <si>
    <t>strepitans</t>
  </si>
  <si>
    <t>Acanthinophyllum strepitans</t>
  </si>
  <si>
    <t xml:space="preserve">in Rev. Brazil. i. (1858) 369. </t>
  </si>
  <si>
    <t>in Rev. Brazil.</t>
  </si>
  <si>
    <t>850088-1</t>
  </si>
  <si>
    <t>www.ipni.org/n/850088-1</t>
  </si>
  <si>
    <t>Acanthosphaera</t>
  </si>
  <si>
    <t>Acanthosphaera amara</t>
  </si>
  <si>
    <t xml:space="preserve">Arq. Serv. Florest. 1: 21. 1939 </t>
  </si>
  <si>
    <t>1704-2</t>
  </si>
  <si>
    <t>www.ipni.org/n/1704-2</t>
  </si>
  <si>
    <t>Acanthosphaera ulei</t>
  </si>
  <si>
    <t>Warburg</t>
  </si>
  <si>
    <t xml:space="preserve">Verh. Bot. Vereins Prov. Brandenburg 48: 150, pl. 1. 1907 </t>
  </si>
  <si>
    <t>http://www.biodiversitylibrary.org/openurl?ctx_ver=Z39.88-2004&amp;rft.date=1907&amp;rft.spage=150&amp;rft.volume=48&amp;rft_id=http://www.biodiversitylibrary.org/bibliography/49731&amp;rft_val_fmt=info:ofi/fmt:kev:mtx:book&amp;url_ver=z39.88-2004</t>
  </si>
  <si>
    <t>The LT. information is from Berg, Fl. Neotrop. Monogr. 7: 139. 1972.</t>
  </si>
  <si>
    <t>1705-2</t>
  </si>
  <si>
    <t>www.ipni.org/n/1705-2</t>
  </si>
  <si>
    <t>Alicastrum</t>
  </si>
  <si>
    <t>Alicastrum glaucum</t>
  </si>
  <si>
    <t>(Taubert) Taubert</t>
  </si>
  <si>
    <t>8441-2</t>
  </si>
  <si>
    <t>www.ipni.org/n/8441-2</t>
  </si>
  <si>
    <t>Alicastrum glaziovii</t>
  </si>
  <si>
    <t>8442-2</t>
  </si>
  <si>
    <t>www.ipni.org/n/8442-2</t>
  </si>
  <si>
    <t>Alicastrum rubescens</t>
  </si>
  <si>
    <t>8444-2</t>
  </si>
  <si>
    <t>www.ipni.org/n/8444-2</t>
  </si>
  <si>
    <t>Androstylanthus</t>
  </si>
  <si>
    <t>Androstylanthus paraensis</t>
  </si>
  <si>
    <t xml:space="preserve">Arch. Jard. Bot. Rio de Janeiro 3: 263. 1922 </t>
  </si>
  <si>
    <t>13190-2</t>
  </si>
  <si>
    <t>www.ipni.org/n/13190-2</t>
  </si>
  <si>
    <t>Anonocarpus</t>
  </si>
  <si>
    <t>Anonocarpus amazonicus</t>
  </si>
  <si>
    <t xml:space="preserve">Arch. Jard. Bot. Rio de Janeiro 3: 39. 1922 </t>
  </si>
  <si>
    <t>The LT. information is from Berg, Fl. Ecuador 60: 23. 1998.</t>
  </si>
  <si>
    <t>14485-2</t>
  </si>
  <si>
    <t>www.ipni.org/n/14485-2</t>
  </si>
  <si>
    <t>Artocarpus</t>
  </si>
  <si>
    <t>altilis</t>
  </si>
  <si>
    <t>Artocarpus altilis</t>
  </si>
  <si>
    <t>(Parkinson) Fosberg</t>
  </si>
  <si>
    <t xml:space="preserve">J. Wash. Acad. Sci. 31: 95. 1941 </t>
  </si>
  <si>
    <t>http://www.biodiversitylibrary.org/openurl?ctx_ver=Z39.88-2004&amp;rft.date=1941&amp;rft.spage=95&amp;rft.volume=31&amp;rft_id=http://www.biodiversitylibrary.org/bibliography/2087&amp;rft_val_fmt=info:ofi/fmt:kev:mtx:book&amp;url_ver=z39.88-2004</t>
  </si>
  <si>
    <t>582598-1</t>
  </si>
  <si>
    <t>www.ipni.org/n/582598-1</t>
  </si>
  <si>
    <t>Artocarpus heterophyllus</t>
  </si>
  <si>
    <t xml:space="preserve">Encycl. [J. Lamarck &amp; al.] 3(1): 209. 1789 [19 Oct 1789] </t>
  </si>
  <si>
    <t>http://www.biodiversitylibrary.org/openurl?ctx_ver=Z39.88-2004&amp;rft.date=1789&amp;rft.issue=1&amp;rft.spage=209&amp;rft.volume=3&amp;rft_id=http://www.biodiversitylibrary.org/bibliography/824&amp;rft_val_fmt=info:ofi/fmt:kev:mtx:book&amp;url_ver=z39.88-2004</t>
  </si>
  <si>
    <t>850389-1</t>
  </si>
  <si>
    <t>www.ipni.org/n/850389-1</t>
  </si>
  <si>
    <t>Artocarpus incisus</t>
  </si>
  <si>
    <t>(Thunb.) L. f.</t>
  </si>
  <si>
    <t xml:space="preserve">Suppl. Pl. 411. 1782 [1781 publ. Apr 1782] </t>
  </si>
  <si>
    <t>http://www.biodiversitylibrary.org/openurl?ctx_ver=Z39.88-2004&amp;rft.date=1782&amp;rft.spage=411&amp;rft_id=http://www.biodiversitylibrary.org/bibliography/555&amp;rft_val_fmt=info:ofi/fmt:kev:mtx:book&amp;url_ver=z39.88-2004</t>
  </si>
  <si>
    <t>850394-1</t>
  </si>
  <si>
    <t>www.ipni.org/n/850394-1</t>
  </si>
  <si>
    <t>Artocarpus integrifolia</t>
  </si>
  <si>
    <t>Bagassa</t>
  </si>
  <si>
    <t>Bagassa guianensis</t>
  </si>
  <si>
    <t xml:space="preserve">Hist. Pl. Guiane 2(Suppl.): 15, t. 376. 1775 </t>
  </si>
  <si>
    <t>850483-1</t>
  </si>
  <si>
    <t>www.ipni.org/n/850483-1</t>
  </si>
  <si>
    <t>Batocarpus</t>
  </si>
  <si>
    <t>Batocarpus amazonicus</t>
  </si>
  <si>
    <t>(Ducke) Fosberg</t>
  </si>
  <si>
    <t xml:space="preserve">Proc. Biol. Soc. Washington 55: 101. 1942 </t>
  </si>
  <si>
    <t>http://www.biodiversitylibrary.org/openurl?ctx_ver=Z39.88-2004&amp;rft.date=1942&amp;rft.spage=101&amp;rft.volume=55&amp;rft_id=http://www.biodiversitylibrary.org/bibliography/3622&amp;rft_val_fmt=info:ofi/fmt:kev:mtx:book&amp;url_ver=z39.88-2004</t>
  </si>
  <si>
    <t>29952-2</t>
  </si>
  <si>
    <t>www.ipni.org/n/29952-2</t>
  </si>
  <si>
    <t>Batocarpus costaricensis</t>
  </si>
  <si>
    <t xml:space="preserve">Ceiba 3: 25. 1952 </t>
  </si>
  <si>
    <t>29953-2</t>
  </si>
  <si>
    <t>www.ipni.org/n/29953-2</t>
  </si>
  <si>
    <t>Batocarpus maranhensis</t>
  </si>
  <si>
    <t>Emygdio &amp; Emmerich</t>
  </si>
  <si>
    <t xml:space="preserve">Bol. Mus. Nac. Rio de Janeiro, Bot. 37: 9. 1968 </t>
  </si>
  <si>
    <t>29954-2</t>
  </si>
  <si>
    <t>www.ipni.org/n/29954-2</t>
  </si>
  <si>
    <t>Batocarpus orinocensis</t>
  </si>
  <si>
    <t xml:space="preserve">Fl. Columb. (H. Karst.) 2(2): 67, t. 134. 1863 [14 Dec 1863] </t>
  </si>
  <si>
    <t>http://www.biodiversitylibrary.org/openurl?ctx_ver=Z39.88-2004&amp;rft.date=1863&amp;rft.issue=2&amp;rft.spage=67&amp;rft.volume=2&amp;rft_id=http://www.biodiversitylibrary.org/bibliography/400&amp;rft_val_fmt=info:ofi/fmt:kev:mtx:book&amp;url_ver=z39.88-2004</t>
  </si>
  <si>
    <t>850488-1</t>
  </si>
  <si>
    <t>www.ipni.org/n/850488-1</t>
  </si>
  <si>
    <t>Brosimopsis</t>
  </si>
  <si>
    <t>Brosimopsis acutifolia</t>
  </si>
  <si>
    <t xml:space="preserve">Arch. Jard. Bot. Rio de Janeiro 3: 30. 1922 </t>
  </si>
  <si>
    <t>37248-2</t>
  </si>
  <si>
    <t>www.ipni.org/n/37248-2</t>
  </si>
  <si>
    <t>Brosimopsis amplifolia</t>
  </si>
  <si>
    <t xml:space="preserve">Arch. Jard. Bot. Rio de Janeiro 4: 3. 1925 </t>
  </si>
  <si>
    <t>37249-2</t>
  </si>
  <si>
    <t>www.ipni.org/n/37249-2</t>
  </si>
  <si>
    <t>Brosimopsis diandra</t>
  </si>
  <si>
    <t xml:space="preserve">Proc. Biol. Soc. Washington 35: 180. 1922 </t>
  </si>
  <si>
    <t>http://www.biodiversitylibrary.org/openurl?ctx_ver=Z39.88-2004&amp;rft.date=1922&amp;rft.spage=180&amp;rft.volume=35&amp;rft_id=http://www.biodiversitylibrary.org/bibliography/3622&amp;rft_val_fmt=info:ofi/fmt:kev:mtx:book&amp;url_ver=z39.88-2004</t>
  </si>
  <si>
    <t>37250-2</t>
  </si>
  <si>
    <t>www.ipni.org/n/37250-2</t>
  </si>
  <si>
    <t>Brosimopsis lactescens</t>
  </si>
  <si>
    <t xml:space="preserve">Trans. Linn. Soc. London, Bot. ser. 2, 4: 473. 1895 </t>
  </si>
  <si>
    <t>The LT. information is from Berg, Fl. Neotrop. Monogr. 7: 177. 1972.</t>
  </si>
  <si>
    <t>37251-2</t>
  </si>
  <si>
    <t>www.ipni.org/n/37251-2</t>
  </si>
  <si>
    <t>Brosimopsis oblongifolia</t>
  </si>
  <si>
    <t xml:space="preserve">Arch. Jard. Bot. Rio de Janeiro 3: 31. 1922 </t>
  </si>
  <si>
    <t>37252-2</t>
  </si>
  <si>
    <t>www.ipni.org/n/37252-2</t>
  </si>
  <si>
    <t>Brosimopsis obovata</t>
  </si>
  <si>
    <t xml:space="preserve">Bull. Mus. Hist. Nat. (Paris) ser. 2, 4: 722. 1932 </t>
  </si>
  <si>
    <t>The LT. information is from Berg, Fl. Neotrop. Monogr. 7: 176. 1972.</t>
  </si>
  <si>
    <t>37253-2</t>
  </si>
  <si>
    <t>www.ipni.org/n/37253-2</t>
  </si>
  <si>
    <t>Brosimum</t>
  </si>
  <si>
    <t>Brosimum acutifolium</t>
  </si>
  <si>
    <t xml:space="preserve">Bol. Mus. Goeldi Hist. Nat. Ethnogr. 6: 66. 1910 </t>
  </si>
  <si>
    <t>37254-2</t>
  </si>
  <si>
    <t>www.ipni.org/n/37254-2</t>
  </si>
  <si>
    <t>alicastrum</t>
  </si>
  <si>
    <t>Brosimum alicastrum</t>
  </si>
  <si>
    <t xml:space="preserve">Prodr. [O. P. Swartz] 12 (1788). [20 Jun-29 Jul 1788] </t>
  </si>
  <si>
    <t>850824-1</t>
  </si>
  <si>
    <t>www.ipni.org/n/850824-1</t>
  </si>
  <si>
    <t>amplicoma</t>
  </si>
  <si>
    <t>Brosimum amplicoma</t>
  </si>
  <si>
    <t xml:space="preserve">Trop. Woods 31: 10. 1932 </t>
  </si>
  <si>
    <t>37260-2</t>
  </si>
  <si>
    <t>www.ipni.org/n/37260-2</t>
  </si>
  <si>
    <t>Brosimum angustifolium</t>
  </si>
  <si>
    <t xml:space="preserve">Arch. Jard. Bot. Rio de Janeiro 3: 25. 1922 </t>
  </si>
  <si>
    <t>An alternative name to Piratinera angustifolia Ducke (1922).</t>
  </si>
  <si>
    <t>37261-2</t>
  </si>
  <si>
    <t>www.ipni.org/n/37261-2</t>
  </si>
  <si>
    <t>Brosimum brevipedunculatum</t>
  </si>
  <si>
    <t xml:space="preserve">Trop. Woods no. 90: 8. 1947 </t>
  </si>
  <si>
    <t>37265-2</t>
  </si>
  <si>
    <t>www.ipni.org/n/37265-2</t>
  </si>
  <si>
    <t>caniceps</t>
  </si>
  <si>
    <t>Brosimum caniceps</t>
  </si>
  <si>
    <t xml:space="preserve">Publ. Field Mus. Nat. Hist., Bot. Ser. 17: 156. 1937 </t>
  </si>
  <si>
    <t>http://www.biodiversitylibrary.org/openurl?ctx_ver=Z39.88-2004&amp;rft.date=1937&amp;rft.spage=156&amp;rft.volume=17&amp;rft_id=http://www.biodiversitylibrary.org/bibliography/42246&amp;rft_val_fmt=info:ofi/fmt:kev:mtx:book&amp;url_ver=z39.88-2004</t>
  </si>
  <si>
    <t>37267-2</t>
  </si>
  <si>
    <t>www.ipni.org/n/37267-2</t>
  </si>
  <si>
    <t>Brosimum discolor</t>
  </si>
  <si>
    <t xml:space="preserve">Syst. Veg., ed. 16 [Sprengel] 4(2, Cur. Post.): 403. 1827 [Jan-Jun 1827] </t>
  </si>
  <si>
    <t>The LT. information is from Berg, Fl. Neotrop. Monogr. 7: 181. 1972.</t>
  </si>
  <si>
    <t>37271-2</t>
  </si>
  <si>
    <t>www.ipni.org/n/37271-2</t>
  </si>
  <si>
    <t>Brosimum foetidum</t>
  </si>
  <si>
    <t xml:space="preserve">Bol. Tecn. Inst. Agron. N. no. 4: 1. 1945 </t>
  </si>
  <si>
    <t>37274-2</t>
  </si>
  <si>
    <t>www.ipni.org/n/37274-2</t>
  </si>
  <si>
    <t>Brosimum gaudichaudii</t>
  </si>
  <si>
    <t>Trécul</t>
  </si>
  <si>
    <t xml:space="preserve">Ann. Sci. Nat., Bot. sér. 3, 8: 140. 1847 </t>
  </si>
  <si>
    <t>The LT. information is from Berg, Fl. Neotrop. Monogr. 7: 184, 186. 1972.</t>
  </si>
  <si>
    <t>37275-2</t>
  </si>
  <si>
    <t>www.ipni.org/n/37275-2</t>
  </si>
  <si>
    <t>glaucifolium</t>
  </si>
  <si>
    <t>Brosimum glaucifolium</t>
  </si>
  <si>
    <t xml:space="preserve">Arch. Jard. Bot. Rio de Janeiro 3: 29. 1922 </t>
  </si>
  <si>
    <t>An alternative name to Piratinera glaucifolia Ducke (1922).</t>
  </si>
  <si>
    <t>37281-2</t>
  </si>
  <si>
    <t>www.ipni.org/n/37281-2</t>
  </si>
  <si>
    <t>Brosimum glaucum</t>
  </si>
  <si>
    <t>Bot. Jahrb. Syst. 12(1-2, Beibl. 27): 4. 1890 ; 15(Beibl. 34): 16. 1892.</t>
  </si>
  <si>
    <t>37282-2</t>
  </si>
  <si>
    <t>www.ipni.org/n/37282-2</t>
  </si>
  <si>
    <t>Brosimum glaziovii</t>
  </si>
  <si>
    <t>Bot. Jahrb. Syst. 12(1-2, Beibl. 27): 3. 1890 ; 15(Beibl. 34): 16. 1892.</t>
  </si>
  <si>
    <t>The LT. information is from Berg, Fl. Neotrop. Monogr. 7: 186, 188. 1972.</t>
  </si>
  <si>
    <t>37283-2</t>
  </si>
  <si>
    <t>www.ipni.org/n/37283-2</t>
  </si>
  <si>
    <t>Brosimum guianense</t>
  </si>
  <si>
    <t>(Aubl.) Huber</t>
  </si>
  <si>
    <t xml:space="preserve">Bol. Mus. Goeldi Hist. Nat. Ethnogr. vii. 172 (1913). </t>
  </si>
  <si>
    <t>582693-1</t>
  </si>
  <si>
    <t>www.ipni.org/n/582693-1</t>
  </si>
  <si>
    <t>Brosimum krukovii</t>
  </si>
  <si>
    <t xml:space="preserve">Publ. Field Mus. Nat. Hist., Bot. Ser. 17: 157. 1937 </t>
  </si>
  <si>
    <t>http://www.biodiversitylibrary.org/openurl?ctx_ver=Z39.88-2004&amp;rft.date=1937&amp;rft.spage=157&amp;rft.volume=17&amp;rft_id=http://www.biodiversitylibrary.org/bibliography/42246&amp;rft_val_fmt=info:ofi/fmt:kev:mtx:book&amp;url_ver=z39.88-2004</t>
  </si>
  <si>
    <t>37287-2</t>
  </si>
  <si>
    <t>www.ipni.org/n/37287-2</t>
  </si>
  <si>
    <t>Brosimum lactescens</t>
  </si>
  <si>
    <t>(S.Moore) C.C.Berg</t>
  </si>
  <si>
    <t xml:space="preserve">Acta Bot. Neerl. 19: 326. 1970 </t>
  </si>
  <si>
    <t>37286-2</t>
  </si>
  <si>
    <t>www.ipni.org/n/37286-2</t>
  </si>
  <si>
    <t>lanciferum</t>
  </si>
  <si>
    <t>Brosimum lanciferum</t>
  </si>
  <si>
    <t xml:space="preserve">Arch. Jard. Bot. Rio de Janeiro 3: 24, pl. 2d. 1922 </t>
  </si>
  <si>
    <t>The LT. information is from Berg, Fl. Neotrop. Monogr. 7: 190. 1972.</t>
  </si>
  <si>
    <t>37288-2</t>
  </si>
  <si>
    <t>www.ipni.org/n/37288-2</t>
  </si>
  <si>
    <t>Brosimum lecointei</t>
  </si>
  <si>
    <t xml:space="preserve">Arch. Jard. Bot. Rio de Janeiro 3: 28. 1922 </t>
  </si>
  <si>
    <t>37290-2</t>
  </si>
  <si>
    <t>www.ipni.org/n/37290-2</t>
  </si>
  <si>
    <t>Brosimum longifolium</t>
  </si>
  <si>
    <t xml:space="preserve">Arq. Serv. Florest. 1: 3. 1939 </t>
  </si>
  <si>
    <t>37291-2</t>
  </si>
  <si>
    <t>www.ipni.org/n/37291-2</t>
  </si>
  <si>
    <t>longistipulatum</t>
  </si>
  <si>
    <t>Brosimum longistipulatum</t>
  </si>
  <si>
    <t xml:space="preserve">Trop. Woods no. 90: 7. 1947 </t>
  </si>
  <si>
    <t>37292-2</t>
  </si>
  <si>
    <t>www.ipni.org/n/37292-2</t>
  </si>
  <si>
    <t>Brosimum melanopotamicum</t>
  </si>
  <si>
    <t>C.C.Berg</t>
  </si>
  <si>
    <t xml:space="preserve">Acta Bot. Neerl. 19: 327. </t>
  </si>
  <si>
    <t>37293-2</t>
  </si>
  <si>
    <t>www.ipni.org/n/37293-2</t>
  </si>
  <si>
    <t>Brosimum mello-barretoi</t>
  </si>
  <si>
    <t xml:space="preserve">Publ. Field Mus. Nat. Hist., Bot. Ser. 22: 70. 1940 </t>
  </si>
  <si>
    <t>http://www.biodiversitylibrary.org/openurl?ctx_ver=Z39.88-2004&amp;rft.date=1940&amp;rft.spage=70&amp;rft.volume=22&amp;rft_id=http://www.biodiversitylibrary.org/bibliography/42246&amp;rft_val_fmt=info:ofi/fmt:kev:mtx:book&amp;url_ver=z39.88-2004</t>
  </si>
  <si>
    <t>37294-2</t>
  </si>
  <si>
    <t>www.ipni.org/n/37294-2</t>
  </si>
  <si>
    <t>Brosimum myristicoides</t>
  </si>
  <si>
    <t>37295-2</t>
  </si>
  <si>
    <t>www.ipni.org/n/37295-2</t>
  </si>
  <si>
    <t>Brosimum ovatifolium</t>
  </si>
  <si>
    <t>37297-2</t>
  </si>
  <si>
    <t>www.ipni.org/n/37297-2</t>
  </si>
  <si>
    <t>Brosimum pallescens</t>
  </si>
  <si>
    <t>37298-2</t>
  </si>
  <si>
    <t>www.ipni.org/n/37298-2</t>
  </si>
  <si>
    <t>palmarum</t>
  </si>
  <si>
    <t>Brosimum palmarum</t>
  </si>
  <si>
    <t xml:space="preserve">Publ. Field Mus. Nat. Hist., Bot. Ser. 17: 158. 1937 </t>
  </si>
  <si>
    <t>http://www.biodiversitylibrary.org/openurl?ctx_ver=Z39.88-2004&amp;rft.date=1937&amp;rft.spage=158&amp;rft.volume=17&amp;rft_id=http://www.biodiversitylibrary.org/bibliography/42246&amp;rft_val_fmt=info:ofi/fmt:kev:mtx:book&amp;url_ver=z39.88-2004</t>
  </si>
  <si>
    <t>37299-2</t>
  </si>
  <si>
    <t>www.ipni.org/n/37299-2</t>
  </si>
  <si>
    <t>Brosimum paraense</t>
  </si>
  <si>
    <t xml:space="preserve">Bol. Mus. Goeldi Hist. Nat. Ethnogr. 6: 67. 1910 </t>
  </si>
  <si>
    <t>37301-2</t>
  </si>
  <si>
    <t>www.ipni.org/n/37301-2</t>
  </si>
  <si>
    <t>Brosimum parinarioides</t>
  </si>
  <si>
    <t xml:space="preserve">Arch. Jard. Bot. Rio de Janeiro 3: 27. 1922 </t>
  </si>
  <si>
    <t>The LT. information is from Berg, Fl. Neotrop. Monogr. 7: 206. 1972.</t>
  </si>
  <si>
    <t>37302-2</t>
  </si>
  <si>
    <t>www.ipni.org/n/37302-2</t>
  </si>
  <si>
    <t>platyneurum</t>
  </si>
  <si>
    <t>Brosimum platyneurum</t>
  </si>
  <si>
    <t xml:space="preserve">Arq. Serv. Florest. 1: 4. 1939 </t>
  </si>
  <si>
    <t>37304-2</t>
  </si>
  <si>
    <t>www.ipni.org/n/37304-2</t>
  </si>
  <si>
    <t>potabile</t>
  </si>
  <si>
    <t>Brosimum potabile</t>
  </si>
  <si>
    <t xml:space="preserve">Arch. Jard. Bot. Rio de Janeiro 3: 26. 1922 </t>
  </si>
  <si>
    <t>The LT. information is from Berg, Fl. Neotrop. Monogr. 7: 204. 1972.</t>
  </si>
  <si>
    <t>37305-2</t>
  </si>
  <si>
    <t>www.ipni.org/n/37305-2</t>
  </si>
  <si>
    <t>Brosimum rigidum</t>
  </si>
  <si>
    <t>37308-2</t>
  </si>
  <si>
    <t>www.ipni.org/n/37308-2</t>
  </si>
  <si>
    <t>Brosimum rubescens</t>
  </si>
  <si>
    <t xml:space="preserve">Bot. Jahrb. Syst. 12(1-2, Beibl. 27): 4. 1890 [24 Jun 1890] </t>
  </si>
  <si>
    <t>37310-2</t>
  </si>
  <si>
    <t>www.ipni.org/n/37310-2</t>
  </si>
  <si>
    <t>Brosimum utile</t>
  </si>
  <si>
    <t>Broussonetia</t>
  </si>
  <si>
    <t>Broussonetia brasiliensis</t>
  </si>
  <si>
    <t xml:space="preserve">Flora 24(2, Beibl.): 10. 1841 </t>
  </si>
  <si>
    <t>850842-1</t>
  </si>
  <si>
    <t>www.ipni.org/n/850842-1</t>
  </si>
  <si>
    <t>Broussonetia papyrifera</t>
  </si>
  <si>
    <t>(L.) L'Hér. ex Vent.</t>
  </si>
  <si>
    <t xml:space="preserve">Tabl. Regn. Vég. 3: 547. 1799 [5 May 1799] </t>
  </si>
  <si>
    <t>Tabl. Regn. Vég.</t>
  </si>
  <si>
    <t>http://www.biodiversitylibrary.org/openurl?ctx_ver=Z39.88-2004&amp;rft.date=1799&amp;rft.spage=547&amp;rft.volume=3&amp;rft_id=http://www.biodiversitylibrary.org/bibliography/144315&amp;rft_val_fmt=info:ofi/fmt:kev:mtx:book&amp;url_ver=z39.88-2004</t>
  </si>
  <si>
    <t>850861-1</t>
  </si>
  <si>
    <t>www.ipni.org/n/850861-1</t>
  </si>
  <si>
    <t>plumerii</t>
  </si>
  <si>
    <t>Broussonetia plumerii</t>
  </si>
  <si>
    <t xml:space="preserve">Syst. Veg., ed. 16 [Sprengel] 3: 901. 1826 [Jan-Mar 1826] </t>
  </si>
  <si>
    <t>http://www.biodiversitylibrary.org/openurl?ctx_ver=Z39.88-2004&amp;rft.date=1826&amp;rft.spage=901&amp;rft.volume=3&amp;rft_id=http://www.biodiversitylibrary.org/bibliography/822&amp;rft_val_fmt=info:ofi/fmt:kev:mtx:book&amp;url_ver=z39.88-2004</t>
  </si>
  <si>
    <t>850862-1</t>
  </si>
  <si>
    <t>www.ipni.org/n/850862-1</t>
  </si>
  <si>
    <t>Broussonetia tinctoria</t>
  </si>
  <si>
    <t xml:space="preserve">Nov. Gen. Sp. [H.B.K.] 2: 32. 1817 </t>
  </si>
  <si>
    <t>http://www.biodiversitylibrary.org/openurl?ctx_ver=Z39.88-2004&amp;rft.date=1817&amp;rft.spage=32&amp;rft.volume=2&amp;rft_id=http://www.biodiversitylibrary.org/bibliography/640&amp;rft_val_fmt=info:ofi/fmt:kev:mtx:book&amp;url_ver=z39.88-2004</t>
  </si>
  <si>
    <t>850865-1</t>
  </si>
  <si>
    <t>www.ipni.org/n/850865-1</t>
  </si>
  <si>
    <t>xanthoxylon</t>
  </si>
  <si>
    <t>Broussonetia xanthoxylon</t>
  </si>
  <si>
    <t>Flora 24(2, Beibl.): 10. 1841 : see B. zanthoxylon L.</t>
  </si>
  <si>
    <t>850869-1</t>
  </si>
  <si>
    <t>www.ipni.org/n/850869-1</t>
  </si>
  <si>
    <t>Castilla</t>
  </si>
  <si>
    <t>Castilla ulei</t>
  </si>
  <si>
    <t xml:space="preserve">Bot. Jahrb. Syst. 35(5): 674. 1905 [18 Apr 1905] </t>
  </si>
  <si>
    <t>http://www.biodiversitylibrary.org/openurl?ctx_ver=Z39.88-2004&amp;rft_id=http://www.biodiversitylibrary.org/page/127189&amp;rft_val_fmt=info:ofi/fmt:kev:mtx:book&amp;url_ver=z39.88-2004</t>
  </si>
  <si>
    <t>49376-2</t>
  </si>
  <si>
    <t>www.ipni.org/n/49376-2</t>
  </si>
  <si>
    <t>Chlorophora</t>
  </si>
  <si>
    <t>Chlorophora brasiliensis</t>
  </si>
  <si>
    <t>(Mart.) Macbride</t>
  </si>
  <si>
    <t>Publ. Field Mus. Nat. Hist., Bot. Ser. 13: 310. 1937 Macbr. Fl. Peru, pt. 2, no. 2</t>
  </si>
  <si>
    <t>http://www.biodiversitylibrary.org/openurl?ctx_ver=Z39.88-2004&amp;rft.date=1937&amp;rft.spage=310&amp;rft.volume=13&amp;rft_id=http://www.biodiversitylibrary.org/bibliography/42246&amp;rft_val_fmt=info:ofi/fmt:kev:mtx:book&amp;url_ver=z39.88-2004</t>
  </si>
  <si>
    <t>56992-2</t>
  </si>
  <si>
    <t>www.ipni.org/n/56992-2</t>
  </si>
  <si>
    <t>Chlorophora tinctoria</t>
  </si>
  <si>
    <t>(L.) Gaudich. ex B.D.Jackson</t>
  </si>
  <si>
    <t>(L.) Gaudich. ex Benth.</t>
  </si>
  <si>
    <t>Clarisia</t>
  </si>
  <si>
    <t>Clarisia biflora</t>
  </si>
  <si>
    <t xml:space="preserve">Syst. Veg. Fl. Peruv. Chil. 1: 256. 1798 [late Dec 1798] </t>
  </si>
  <si>
    <t>http://www.biodiversitylibrary.org/openurl?ctx_ver=Z39.88-2004&amp;rft.date=1798&amp;rft.spage=256&amp;rft.volume=1&amp;rft_id=http://www.biodiversitylibrary.org/bibliography/887&amp;rft_val_fmt=info:ofi/fmt:kev:mtx:book&amp;url_ver=z39.88-2004</t>
  </si>
  <si>
    <t>851228-1</t>
  </si>
  <si>
    <t>www.ipni.org/n/851228-1</t>
  </si>
  <si>
    <t>Clarisia ilicifolia</t>
  </si>
  <si>
    <t>(Spreng.) Lanj. &amp; Rossberg</t>
  </si>
  <si>
    <t xml:space="preserve">Recueil Trav. Bot. Néerl. 33: 717. 1936 </t>
  </si>
  <si>
    <t>http://www.biodiversitylibrary.org/openurl?ctx_ver=Z39.88-2004&amp;rft.date=1936&amp;rft.spage=717&amp;rft.volume=33&amp;rft_id=http://www.biodiversitylibrary.org/bibliography/14679&amp;rft_val_fmt=info:ofi/fmt:kev:mtx:book&amp;url_ver=z39.88-2004</t>
  </si>
  <si>
    <t>59683-2</t>
  </si>
  <si>
    <t>www.ipni.org/n/59683-2</t>
  </si>
  <si>
    <t>Clarisia mattogrossensis</t>
  </si>
  <si>
    <t xml:space="preserve">Recueil Trav. Bot. Néerl. 33: 268, fig. 3a. 1936 </t>
  </si>
  <si>
    <t>http://www.biodiversitylibrary.org/openurl?ctx_ver=Z39.88-2004&amp;rft.date=1936&amp;rft.spage=268&amp;rft.volume=33&amp;rft_id=http://www.biodiversitylibrary.org/bibliography/14679&amp;rft_val_fmt=info:ofi/fmt:kev:mtx:book&amp;url_ver=z39.88-2004</t>
  </si>
  <si>
    <t>59688-2</t>
  </si>
  <si>
    <t>www.ipni.org/n/59688-2</t>
  </si>
  <si>
    <t>Clarisia nitida</t>
  </si>
  <si>
    <t>(Allemão) J.F.Macbr.</t>
  </si>
  <si>
    <t xml:space="preserve">Publ. Field Mus. Nat. Hist., Bot. Ser. 11: 15. 1931 </t>
  </si>
  <si>
    <t>http://www.biodiversitylibrary.org/openurl?ctx_ver=Z39.88-2004&amp;rft.date=1931&amp;rft.spage=15&amp;rft.volume=11&amp;rft_id=http://www.biodiversitylibrary.org/bibliography/42246&amp;rft_val_fmt=info:ofi/fmt:kev:mtx:book&amp;url_ver=z39.88-2004</t>
  </si>
  <si>
    <t>59691-2</t>
  </si>
  <si>
    <t>www.ipni.org/n/59691-2</t>
  </si>
  <si>
    <t>Clarisia racemosa</t>
  </si>
  <si>
    <t xml:space="preserve">Syst. Veg. Fl. Peruv. Chil. 1: 255. 1798 [late Dec 1798] </t>
  </si>
  <si>
    <t>http://www.biodiversitylibrary.org/openurl?ctx_ver=Z39.88-2004&amp;rft.date=1798&amp;rft.spage=255&amp;rft.volume=1&amp;rft_id=http://www.biodiversitylibrary.org/bibliography/887&amp;rft_val_fmt=info:ofi/fmt:kev:mtx:book&amp;url_ver=z39.88-2004</t>
  </si>
  <si>
    <t>851229-1</t>
  </si>
  <si>
    <t>www.ipni.org/n/851229-1</t>
  </si>
  <si>
    <t>Clarisia strepitans</t>
  </si>
  <si>
    <t>(Allemão) Lanj.</t>
  </si>
  <si>
    <t xml:space="preserve">Recueil Trav. Bot. Néerl. 33: 272. 1936 </t>
  </si>
  <si>
    <t>http://www.biodiversitylibrary.org/openurl?ctx_ver=Z39.88-2004&amp;rft.date=1936&amp;rft.spage=272&amp;rft.volume=33&amp;rft_id=http://www.biodiversitylibrary.org/bibliography/14679&amp;rft_val_fmt=info:ofi/fmt:kev:mtx:book&amp;url_ver=z39.88-2004</t>
  </si>
  <si>
    <t>59694-2</t>
  </si>
  <si>
    <t>www.ipni.org/n/59694-2</t>
  </si>
  <si>
    <t>Dorstenia</t>
  </si>
  <si>
    <t>acangatara</t>
  </si>
  <si>
    <t>Dorstenia acangatara</t>
  </si>
  <si>
    <t>M.D.M.Vianna, Al.Santos, A.F.P.Machado, Mansano &amp; Romaniuc</t>
  </si>
  <si>
    <t>Phytotaxa 118(2): 30. 2013 [29 Jul 2013] [epublished]</t>
  </si>
  <si>
    <t>doi:10.11646/phytotaxa.118.2.1</t>
  </si>
  <si>
    <t>https://doi.org/10.11646/phytotaxa.118.2.1</t>
  </si>
  <si>
    <t>77130683-1</t>
  </si>
  <si>
    <t>www.ipni.org/n/77130683-1</t>
  </si>
  <si>
    <t>alberti</t>
  </si>
  <si>
    <t>Dorstenia alberti</t>
  </si>
  <si>
    <t>Carauta, C. Valente &amp; Sucre</t>
  </si>
  <si>
    <t xml:space="preserve">Atas Soc. Biol. Rio de Janeiro 17(4): 63. 1974 </t>
  </si>
  <si>
    <t>582987-1</t>
  </si>
  <si>
    <t>www.ipni.org/n/582987-1</t>
  </si>
  <si>
    <t>Dorstenia amazonica</t>
  </si>
  <si>
    <t>Carauta, C.Valente &amp; O.M.Barth</t>
  </si>
  <si>
    <t xml:space="preserve">Arch. Jard. Bot. Rio de Janeiro 23: 105 (-106), fig. 1979 </t>
  </si>
  <si>
    <t>HT. collected on 28 Jan 1976</t>
  </si>
  <si>
    <t>83027-2</t>
  </si>
  <si>
    <t>www.ipni.org/n/83027-2</t>
  </si>
  <si>
    <t>anthuriifolia</t>
  </si>
  <si>
    <t>Dorstenia anthuriifolia</t>
  </si>
  <si>
    <t xml:space="preserve">Contr. U.S. Natl. Herb. 20: 237. 1919 </t>
  </si>
  <si>
    <t>http://www.biodiversitylibrary.org/openurl?ctx_ver=Z39.88-2004&amp;rft_id=http://www.biodiversitylibrary.org/page/374053&amp;rft_val_fmt=info:ofi/fmt:kev:mtx:book&amp;url_ver=z39.88-2004</t>
  </si>
  <si>
    <t>83028-2</t>
  </si>
  <si>
    <t>www.ipni.org/n/83028-2</t>
  </si>
  <si>
    <t>Dorstenia appendiculata</t>
  </si>
  <si>
    <t xml:space="preserve">Fl. Bras. (Martius) 4(1): 162. 1853 [1 Dec 1853] </t>
  </si>
  <si>
    <t>http://www.biodiversitylibrary.org/openurl?ctx_ver=Z39.88-2004&amp;rft_id=http://www.biodiversitylibrary.org/page/138318&amp;rft_val_fmt=info:ofi/fmt:kev:mtx:book&amp;url_ver=z39.88-2004</t>
  </si>
  <si>
    <t>851501-1</t>
  </si>
  <si>
    <t>www.ipni.org/n/851501-1</t>
  </si>
  <si>
    <t>Dorstenia argentata</t>
  </si>
  <si>
    <t xml:space="preserve">Bot. Mag. 95: t. 5795. 1869 </t>
  </si>
  <si>
    <t>851503-1</t>
  </si>
  <si>
    <t>www.ipni.org/n/851503-1</t>
  </si>
  <si>
    <t>Dorstenia arifolia</t>
  </si>
  <si>
    <t>asaroides</t>
  </si>
  <si>
    <t>Dorstenia asaroides</t>
  </si>
  <si>
    <t xml:space="preserve">Icon. Pl. 4: t. 399. 1841 [6 Jul-6 Aug 1841] </t>
  </si>
  <si>
    <t>851505-1</t>
  </si>
  <si>
    <t>www.ipni.org/n/851505-1</t>
  </si>
  <si>
    <t>Dorstenia bahiensis</t>
  </si>
  <si>
    <t>Klotzsch ex Fisch. &amp; C.A.Mey.</t>
  </si>
  <si>
    <t xml:space="preserve">Index Seminum [St.Petersburg (Petropolitanus)] 11: 64 (1846). </t>
  </si>
  <si>
    <t>http://www.biodiversitylibrary.org/openurl?ctx_ver=Z39.88-2004&amp;rft.date=1846&amp;rft.spage=64&amp;rft.volume=11&amp;rft_id=http://www.biodiversitylibrary.org/bibliography/85629&amp;rft_val_fmt=info:ofi/fmt:kev:mtx:book&amp;url_ver=z39.88-2004</t>
  </si>
  <si>
    <t>971203-1</t>
  </si>
  <si>
    <t>www.ipni.org/n/971203-1</t>
  </si>
  <si>
    <t>bonijesu</t>
  </si>
  <si>
    <t>Dorstenia bonijesu</t>
  </si>
  <si>
    <t>Carauta &amp; C.Valente</t>
  </si>
  <si>
    <t xml:space="preserve">Atas Soc. Bot. Brasil, Secc. Rio de Janeiro 1(20): 112, fig. 1983 </t>
  </si>
  <si>
    <t>83035-2</t>
  </si>
  <si>
    <t>www.ipni.org/n/83035-2</t>
  </si>
  <si>
    <t>bowmanniana</t>
  </si>
  <si>
    <t>Dorstenia bowmanniana</t>
  </si>
  <si>
    <t xml:space="preserve">Refug. Bot. [Saunders] v. t. 303. </t>
  </si>
  <si>
    <t>851512-1</t>
  </si>
  <si>
    <t>www.ipni.org/n/851512-1</t>
  </si>
  <si>
    <t>Dorstenia brasiliensis</t>
  </si>
  <si>
    <t xml:space="preserve">Encycl. [J. Lamarck &amp; al.] 2(1): 317. 1786 [16 Oct 1786] </t>
  </si>
  <si>
    <t>http://www.biodiversitylibrary.org/openurl?ctx_ver=Z39.88-2004&amp;rft.date=1786&amp;rft.issue=1&amp;rft.spage=317&amp;rft.volume=2&amp;rft_id=http://www.biodiversitylibrary.org/bibliography/824&amp;rft_val_fmt=info:ofi/fmt:kev:mtx:book&amp;url_ver=z39.88-2004</t>
  </si>
  <si>
    <t>851513-1</t>
  </si>
  <si>
    <t>www.ipni.org/n/851513-1</t>
  </si>
  <si>
    <t>Dorstenia brevipetiolata</t>
  </si>
  <si>
    <t xml:space="preserve">Proc. Kon. Ned. Akad. Wetensch. C 88(3): 264. 1985 </t>
  </si>
  <si>
    <t>276023-2</t>
  </si>
  <si>
    <t>www.ipni.org/n/276023-2</t>
  </si>
  <si>
    <t>bryoniifolia</t>
  </si>
  <si>
    <t>Dorstenia bryoniifolia</t>
  </si>
  <si>
    <t xml:space="preserve">Flora 20(2, Beibl.): 128, nomen (1837); Miq. in Mart. Fl. Bras. iv. I. 167. </t>
  </si>
  <si>
    <t>851514-1</t>
  </si>
  <si>
    <t>www.ipni.org/n/851514-1</t>
  </si>
  <si>
    <t>Dorstenia caatingae</t>
  </si>
  <si>
    <t>R.M.Castro</t>
  </si>
  <si>
    <t xml:space="preserve">Neodiversity 1(2): 14 (figs. 1-2). 2006 [25 Oct 2006] </t>
  </si>
  <si>
    <t>77085274-1</t>
  </si>
  <si>
    <t>www.ipni.org/n/77085274-1</t>
  </si>
  <si>
    <t>capricorniana</t>
  </si>
  <si>
    <t>Dorstenia capricorniana</t>
  </si>
  <si>
    <t xml:space="preserve">Ci. &amp; Cult. 28(3): 357. 1976 </t>
  </si>
  <si>
    <t>HT. collected on 7 Oct 1971</t>
  </si>
  <si>
    <t>83046-2</t>
  </si>
  <si>
    <t>www.ipni.org/n/83046-2</t>
  </si>
  <si>
    <t>Dorstenia carautae</t>
  </si>
  <si>
    <t xml:space="preserve">Proc. Kon. Ned. Akad. Wetensch. C 89(2): 136(-137), fig. 1986 </t>
  </si>
  <si>
    <t>276024-2</t>
  </si>
  <si>
    <t>www.ipni.org/n/276024-2</t>
  </si>
  <si>
    <t>Dorstenia caulescens</t>
  </si>
  <si>
    <t>Fl. Flumin. 53. 1829 [1825 publ. 7 Sep-28 Nov 1829] ; see also Fl. Flumin. Icon. 1: t. 141. 1831. [1827 publ. 29 Oct 1831]</t>
  </si>
  <si>
    <t>http://www.biodiversitylibrary.org/openurl?ctx_ver=Z39.88-2004&amp;rft.date=1829&amp;rft.spage=53&amp;rft_id=http://www.biodiversitylibrary.org/bibliography/745&amp;rft_val_fmt=info:ofi/fmt:kev:mtx:book&amp;url_ver=z39.88-2004</t>
  </si>
  <si>
    <t>851519-1</t>
  </si>
  <si>
    <t>www.ipni.org/n/851519-1</t>
  </si>
  <si>
    <t>cayapia</t>
  </si>
  <si>
    <t>Dorstenia cayapia</t>
  </si>
  <si>
    <t>Fl. Flumin. 52. 1829 [1825 publ. 7 Sep-28 Nov 1829] ; see also Fl. Flumin. Icon. 1: t. 137. 1831. [1827 publ. 29 Oct 1831]</t>
  </si>
  <si>
    <t>http://www.biodiversitylibrary.org/openurl?ctx_ver=Z39.88-2004&amp;rft.date=1829&amp;rft.spage=52&amp;rft_id=http://www.biodiversitylibrary.org/bibliography/745&amp;rft_val_fmt=info:ofi/fmt:kev:mtx:book&amp;url_ver=z39.88-2004</t>
  </si>
  <si>
    <t>851521-1</t>
  </si>
  <si>
    <t>www.ipni.org/n/851521-1</t>
  </si>
  <si>
    <t>ceratosanthes</t>
  </si>
  <si>
    <t>Dorstenia ceratosanthes</t>
  </si>
  <si>
    <t xml:space="preserve">Bot. Cab. 13(2): t. 1216. 1827 [Jun 1827] </t>
  </si>
  <si>
    <t>851522-1</t>
  </si>
  <si>
    <t>www.ipni.org/n/851522-1</t>
  </si>
  <si>
    <t>Dorstenia conceptionis</t>
  </si>
  <si>
    <t xml:space="preserve">Bol. Mus. Bot. Munic. 17: 1-2, fig. 1974 </t>
  </si>
  <si>
    <t>301835-2</t>
  </si>
  <si>
    <t>www.ipni.org/n/301835-2</t>
  </si>
  <si>
    <t>contensis</t>
  </si>
  <si>
    <t>Dorstenia contensis</t>
  </si>
  <si>
    <t>Carauta &amp; C.C.Berg</t>
  </si>
  <si>
    <t xml:space="preserve">Proc. Kon. Ned. Akad. Wetensch. C 88(3): 261(-263), fig. 1985 </t>
  </si>
  <si>
    <t>276029-2</t>
  </si>
  <si>
    <t>www.ipni.org/n/276029-2</t>
  </si>
  <si>
    <t>contrajerva</t>
  </si>
  <si>
    <t>Dorstenia contrajerva</t>
  </si>
  <si>
    <t>[Gandhi 28 Dec 1999]</t>
  </si>
  <si>
    <t>319180-2</t>
  </si>
  <si>
    <t>www.ipni.org/n/319180-2</t>
  </si>
  <si>
    <t>cyperus</t>
  </si>
  <si>
    <t>Dorstenia cyperus</t>
  </si>
  <si>
    <t>Fl. Flumin. 52. 1829 [1825 publ. 7 Sep-28 Nov 1829] ; see also Fl. Flumin. Icon. 1: t. 140. 1831. [1827 publ. 29 Oct 1831]</t>
  </si>
  <si>
    <t>851534-1</t>
  </si>
  <si>
    <t>www.ipni.org/n/851534-1</t>
  </si>
  <si>
    <t>dolichocaula</t>
  </si>
  <si>
    <t>Dorstenia dolichocaula</t>
  </si>
  <si>
    <t xml:space="preserve">Repert. Spec. Nov. Regni Veg. 41: 222. 1937 </t>
  </si>
  <si>
    <t>http://www.biodiversitylibrary.org/openurl?ctx_ver=Z39.88-2004&amp;rft.date=1937&amp;rft.spage=222&amp;rft.volume=41&amp;rft_id=http://www.biodiversitylibrary.org/bibliography/276&amp;rft_val_fmt=info:ofi/fmt:kev:mtx:book&amp;url_ver=z39.88-2004</t>
  </si>
  <si>
    <t>NT.: collected on 25 Jul 1971</t>
  </si>
  <si>
    <t>276030-2</t>
  </si>
  <si>
    <t>www.ipni.org/n/276030-2</t>
  </si>
  <si>
    <t>Dorstenia elata</t>
  </si>
  <si>
    <t xml:space="preserve">Icon. Pl. 3: t. 220. 1839 [Jan-Feb 1839] </t>
  </si>
  <si>
    <t>851542-1</t>
  </si>
  <si>
    <t>www.ipni.org/n/851542-1</t>
  </si>
  <si>
    <t>Dorstenia erecta</t>
  </si>
  <si>
    <t>Fl. Flumin. 53. 1829 [1825 publ. 7 Sep-28 Nov 1829] ; see also Fl. Flumin. Icon. 1: t. 142. 1831. [1827 publ. 29 Oct 1831]</t>
  </si>
  <si>
    <t>851545-1</t>
  </si>
  <si>
    <t>www.ipni.org/n/851545-1</t>
  </si>
  <si>
    <t>faria</t>
  </si>
  <si>
    <t>Dorstenia faria</t>
  </si>
  <si>
    <t>Paiva</t>
  </si>
  <si>
    <t xml:space="preserve">J. Bot. (Schrader) (1800) II. 239 (sp. dub. ?). </t>
  </si>
  <si>
    <t>851549-1</t>
  </si>
  <si>
    <t>www.ipni.org/n/851549-1</t>
  </si>
  <si>
    <t>Dorstenia ficifolia</t>
  </si>
  <si>
    <t>Fisch. &amp; C.A. Mey.</t>
  </si>
  <si>
    <t xml:space="preserve">Index Seminum [St.Petersburg (Petropolitanus)] xi. 58. </t>
  </si>
  <si>
    <t>851550-1</t>
  </si>
  <si>
    <t>www.ipni.org/n/851550-1</t>
  </si>
  <si>
    <t>ficus</t>
  </si>
  <si>
    <t>Dorstenia ficus</t>
  </si>
  <si>
    <t>Fl. Flumin. 53. 1829 [1825 publ. 7 Sep-28 Nov 1829] ; see also Fl. Flumin. Icon. 1: t. 138. 1831. [1827 publ. 29 Oct 1831]</t>
  </si>
  <si>
    <t>851551-1</t>
  </si>
  <si>
    <t>www.ipni.org/n/851551-1</t>
  </si>
  <si>
    <t>Dorstenia fischeri</t>
  </si>
  <si>
    <t xml:space="preserve">Prodr. [A. P. de Candolle] 17: 277. 1873 [16 Oct 1873] </t>
  </si>
  <si>
    <t>http://www.biodiversitylibrary.org/openurl?ctx_ver=Z39.88-2004&amp;rft_id=http://www.biodiversitylibrary.org/page/154981&amp;rft_val_fmt=info:ofi/fmt:kev:mtx:book&amp;url_ver=z39.88-2004</t>
  </si>
  <si>
    <t>851552-1</t>
  </si>
  <si>
    <t>www.ipni.org/n/851552-1</t>
  </si>
  <si>
    <t>Dorstenia fluminensis</t>
  </si>
  <si>
    <t xml:space="preserve">Nov. Actorum Acad. Caes. Leop.-Carol. Nat. Cur. 19(Suppl. 1): 421. 1843 </t>
  </si>
  <si>
    <t>851553-1</t>
  </si>
  <si>
    <t>www.ipni.org/n/851553-1</t>
  </si>
  <si>
    <t>Dorstenia gracilis</t>
  </si>
  <si>
    <t>Carauta, C. Valente &amp; Araujo</t>
  </si>
  <si>
    <t xml:space="preserve">Bull. Torrey Bot. Club 103: 172 (-173), fig. 2. 1976 </t>
  </si>
  <si>
    <t>http://www.biodiversitylibrary.org/openurl?ctx_ver=Z39.88-2004&amp;rft.date=1976&amp;rft.spage=172&amp;rft.volume=103&amp;rft_id=http://www.biodiversitylibrary.org/bibliography/340&amp;rft_val_fmt=info:ofi/fmt:kev:mtx:book&amp;url_ver=z39.88-2004</t>
  </si>
  <si>
    <t>83077-2</t>
  </si>
  <si>
    <t>www.ipni.org/n/83077-2</t>
  </si>
  <si>
    <t>Dorstenia grazielae</t>
  </si>
  <si>
    <t>Carauta, C.Valente &amp; Sucre</t>
  </si>
  <si>
    <t xml:space="preserve">Atas Soc. Biol. Rio de Janeiro 16(2/3): 59, fig. 1973 </t>
  </si>
  <si>
    <t>306505-2</t>
  </si>
  <si>
    <t>www.ipni.org/n/306505-2</t>
  </si>
  <si>
    <t>Dorstenia heringeri</t>
  </si>
  <si>
    <t xml:space="preserve">Bradea 2(5): 17 (-18), fig. 1975 </t>
  </si>
  <si>
    <t>83079-2</t>
  </si>
  <si>
    <t>www.ipni.org/n/83079-2</t>
  </si>
  <si>
    <t>hildegardis</t>
  </si>
  <si>
    <t>Dorstenia hildegardis</t>
  </si>
  <si>
    <t xml:space="preserve">Revista Brasil. Biol. 38: 613. 1978 </t>
  </si>
  <si>
    <t>301938-2</t>
  </si>
  <si>
    <t>www.ipni.org/n/301938-2</t>
  </si>
  <si>
    <t>Dorstenia hirta</t>
  </si>
  <si>
    <t xml:space="preserve">Mém. Soc. Linn. Paris 4: 218. 1826 </t>
  </si>
  <si>
    <t>http://www.biodiversitylibrary.org/openurl?ctx_ver=Z39.88-2004&amp;rft.date=1826&amp;rft.spage=218&amp;rft.volume=4&amp;rft_id=http://www.biodiversitylibrary.org/bibliography/13658&amp;rft_val_fmt=info:ofi/fmt:kev:mtx:book&amp;url_ver=z39.88-2004</t>
  </si>
  <si>
    <t>851566-1</t>
  </si>
  <si>
    <t>www.ipni.org/n/851566-1</t>
  </si>
  <si>
    <t>Dorstenia hispida</t>
  </si>
  <si>
    <t xml:space="preserve">Icon. Pl. 3: sub t. 220. 1839 [Jan-Feb 1839] </t>
  </si>
  <si>
    <t>851567-1</t>
  </si>
  <si>
    <t>www.ipni.org/n/851567-1</t>
  </si>
  <si>
    <t>Dorstenia lagoensis</t>
  </si>
  <si>
    <t xml:space="preserve">Prodr. [A. P. de Candolle] 17: 268. 1873 [16 Oct 1873] </t>
  </si>
  <si>
    <t>http://www.biodiversitylibrary.org/openurl?ctx_ver=Z39.88-2004&amp;rft_id=http://www.biodiversitylibrary.org/page/154972&amp;rft_val_fmt=info:ofi/fmt:kev:mtx:book&amp;url_ver=z39.88-2004</t>
  </si>
  <si>
    <t>851577-1</t>
  </si>
  <si>
    <t>www.ipni.org/n/851577-1</t>
  </si>
  <si>
    <t>Dorstenia longifolia</t>
  </si>
  <si>
    <t xml:space="preserve">Pl. Nouv. Amer. 90. t. 58. </t>
  </si>
  <si>
    <t>851581-1</t>
  </si>
  <si>
    <t>www.ipni.org/n/851581-1</t>
  </si>
  <si>
    <t>maris</t>
  </si>
  <si>
    <t>Dorstenia maris</t>
  </si>
  <si>
    <t>C.Valente &amp; Carauta</t>
  </si>
  <si>
    <t>Dorstenia martiana</t>
  </si>
  <si>
    <t xml:space="preserve">Fl. Bras. (Martius) 4(1): 165. 1853 [1 Dec 1853] </t>
  </si>
  <si>
    <t>http://www.biodiversitylibrary.org/openurl?ctx_ver=Z39.88-2004&amp;rft_id=http://www.biodiversitylibrary.org/page/138320&amp;rft_val_fmt=info:ofi/fmt:kev:mtx:book&amp;url_ver=z39.88-2004</t>
  </si>
  <si>
    <t>851588-1</t>
  </si>
  <si>
    <t>www.ipni.org/n/851588-1</t>
  </si>
  <si>
    <t>milaneziana</t>
  </si>
  <si>
    <t>Dorstenia milaneziana</t>
  </si>
  <si>
    <t xml:space="preserve">Bradea 1(48): 473[-476], fig. 1974 </t>
  </si>
  <si>
    <t>83090-2</t>
  </si>
  <si>
    <t>www.ipni.org/n/83090-2</t>
  </si>
  <si>
    <t>Dorstenia minor</t>
  </si>
  <si>
    <t xml:space="preserve">Index Seminum [St.Petersburg (Petropolitanus)] xi. 63. </t>
  </si>
  <si>
    <t>851591-1</t>
  </si>
  <si>
    <t>www.ipni.org/n/851591-1</t>
  </si>
  <si>
    <t>Dorstenia montevidensis</t>
  </si>
  <si>
    <t>Fielding &amp; Gardner</t>
  </si>
  <si>
    <t xml:space="preserve">Sert. Pl. sub t. 13. </t>
  </si>
  <si>
    <t>851592-1</t>
  </si>
  <si>
    <t>www.ipni.org/n/851592-1</t>
  </si>
  <si>
    <t>Dorstenia morifolia</t>
  </si>
  <si>
    <t xml:space="preserve">Index Seminum [St.Petersburg (Petropolitanus)] xi. 60. </t>
  </si>
  <si>
    <t>851593-1</t>
  </si>
  <si>
    <t>www.ipni.org/n/851593-1</t>
  </si>
  <si>
    <t>Dorstenia multiformis</t>
  </si>
  <si>
    <t>851594-1</t>
  </si>
  <si>
    <t>www.ipni.org/n/851594-1</t>
  </si>
  <si>
    <t>Miq. in Mart.</t>
  </si>
  <si>
    <t>Dorstenia nervosa</t>
  </si>
  <si>
    <t xml:space="preserve">Mém. Soc. Linn. Paris 4: 217. 1826 </t>
  </si>
  <si>
    <t>http://www.biodiversitylibrary.org/openurl?ctx_ver=Z39.88-2004&amp;rft.date=1826&amp;rft.spage=217&amp;rft.volume=4&amp;rft_id=http://www.biodiversitylibrary.org/bibliography/13658&amp;rft_val_fmt=info:ofi/fmt:kev:mtx:book&amp;url_ver=z39.88-2004</t>
  </si>
  <si>
    <t>851599-1</t>
  </si>
  <si>
    <t>www.ipni.org/n/851599-1</t>
  </si>
  <si>
    <t>Dorstenia opifera</t>
  </si>
  <si>
    <t xml:space="preserve">Reise Bras. (Spix &amp; Mart.) ii. 787. 1828 </t>
  </si>
  <si>
    <t>851604-1</t>
  </si>
  <si>
    <t>www.ipni.org/n/851604-1</t>
  </si>
  <si>
    <t>pachecoleoneana</t>
  </si>
  <si>
    <t>Dorstenia pachecoleoneana</t>
  </si>
  <si>
    <t>Dorstenia paraguariensis</t>
  </si>
  <si>
    <t>(Hassl.) Carauta</t>
  </si>
  <si>
    <t xml:space="preserve">Bradea 2(37): 256. 1978 </t>
  </si>
  <si>
    <t>83106-2</t>
  </si>
  <si>
    <t>www.ipni.org/n/83106-2</t>
  </si>
  <si>
    <t>Dorstenia pernambucana</t>
  </si>
  <si>
    <t xml:space="preserve">in Koster, Trav. Braz. 498. </t>
  </si>
  <si>
    <t>851614-1</t>
  </si>
  <si>
    <t>www.ipni.org/n/851614-1</t>
  </si>
  <si>
    <t>Dorstenia plumeriifolia</t>
  </si>
  <si>
    <t>Fisch. &amp; C.A.Mey</t>
  </si>
  <si>
    <t xml:space="preserve">Index Seminum [St.Petersburg (Petropolitanus)] xi. 65. </t>
  </si>
  <si>
    <t>851619-1</t>
  </si>
  <si>
    <t>www.ipni.org/n/851619-1</t>
  </si>
  <si>
    <t>Dorstenia ramosa</t>
  </si>
  <si>
    <t>(Desv.) Carauta, C.Valente &amp; Sucre</t>
  </si>
  <si>
    <t xml:space="preserve">Anais 23 Congr. Soc. Bot. Brasil 158. 1973 [1972 publ. 1973] </t>
  </si>
  <si>
    <t>583112-1</t>
  </si>
  <si>
    <t>www.ipni.org/n/583112-1</t>
  </si>
  <si>
    <t>romaniucii</t>
  </si>
  <si>
    <t>Dorstenia romaniucii</t>
  </si>
  <si>
    <t>A.F.P.Machado &amp; M.D.M.Vianna</t>
  </si>
  <si>
    <t xml:space="preserve">Syst. Bot. 37(2): 451, figs. 1-3. 2012 [26 Apr 2012] </t>
  </si>
  <si>
    <t>Eponymy: The species epithet honors Dr. Sergio Romaniuc Neto (1962-; SP). doi:10.1600/036364412X635494</t>
  </si>
  <si>
    <t>https://doi.org/10.1600/036364412X635494</t>
  </si>
  <si>
    <t>60458351-2</t>
  </si>
  <si>
    <t>www.ipni.org/n/60458351-2</t>
  </si>
  <si>
    <t>Dorstenia rotundifolia</t>
  </si>
  <si>
    <t>851633-1</t>
  </si>
  <si>
    <t>www.ipni.org/n/851633-1</t>
  </si>
  <si>
    <t>Dorstenia setosa</t>
  </si>
  <si>
    <t xml:space="preserve">Pl. Nouv. Amer. 103. t. 64. </t>
  </si>
  <si>
    <t>851640-1</t>
  </si>
  <si>
    <t>www.ipni.org/n/851640-1</t>
  </si>
  <si>
    <t>Dorstenia stellaris</t>
  </si>
  <si>
    <t>Al.Santos &amp; Romaniuc</t>
  </si>
  <si>
    <t>PhytoKeys 12: 48. 2012 [8 May 2012] [epublished]</t>
  </si>
  <si>
    <t>doi:10.3897/phytokeys.12.2772 [epublished]</t>
  </si>
  <si>
    <t>https://doi.org/10.3897/phytokeys.12.2772</t>
  </si>
  <si>
    <t>77119223-1</t>
  </si>
  <si>
    <t>www.ipni.org/n/77119223-1</t>
  </si>
  <si>
    <t>strangii</t>
  </si>
  <si>
    <t>Dorstenia strangii</t>
  </si>
  <si>
    <t xml:space="preserve">Bradea 1(42): 433, fig. 1974 </t>
  </si>
  <si>
    <t>83112-2</t>
  </si>
  <si>
    <t>www.ipni.org/n/83112-2</t>
  </si>
  <si>
    <t>Dorstenia sucrei</t>
  </si>
  <si>
    <t xml:space="preserve">Bol. Mus. Bot. Munic. 17: 2-3, fig. 1974 </t>
  </si>
  <si>
    <t>300762-2</t>
  </si>
  <si>
    <t>www.ipni.org/n/300762-2</t>
  </si>
  <si>
    <t>Dorstenia tentaculata</t>
  </si>
  <si>
    <t xml:space="preserve">Index Seminum [St.Petersburg (Petropolitanus)] 11: 59. 1846 </t>
  </si>
  <si>
    <t>http://www.biodiversitylibrary.org/openurl?ctx_ver=Z39.88-2004&amp;rft.date=1846&amp;rft.spage=59&amp;rft.volume=11&amp;rft_id=http://www.biodiversitylibrary.org/bibliography/85629&amp;rft_val_fmt=info:ofi/fmt:kev:mtx:book&amp;url_ver=z39.88-2004</t>
  </si>
  <si>
    <t>NT.: original bibliographic information not available; NT. mentioned by J.¹P. P. Carauta et al. (Rodriguesia 27 (39): 256. 1974)</t>
  </si>
  <si>
    <t>302334-2</t>
  </si>
  <si>
    <t>www.ipni.org/n/302334-2</t>
  </si>
  <si>
    <t>Dorstenia tenuis</t>
  </si>
  <si>
    <t>Bonpl. ex Bureau</t>
  </si>
  <si>
    <t xml:space="preserve">Prodr. [A. P. de Candolle] 17: 264. 1873 [16 Oct 1873] </t>
  </si>
  <si>
    <t>http://www.biodiversitylibrary.org/openurl?ctx_ver=Z39.88-2004&amp;rft_id=http://www.biodiversitylibrary.org/page/154968&amp;rft_val_fmt=info:ofi/fmt:kev:mtx:book&amp;url_ver=z39.88-2004</t>
  </si>
  <si>
    <t>851648-1</t>
  </si>
  <si>
    <t>www.ipni.org/n/851648-1</t>
  </si>
  <si>
    <t>Dorstenia tomentosa</t>
  </si>
  <si>
    <t xml:space="preserve">Index Seminum [St.Petersburg (Petropolitanus)] xi. 61. </t>
  </si>
  <si>
    <t>851649-1</t>
  </si>
  <si>
    <t>www.ipni.org/n/851649-1</t>
  </si>
  <si>
    <t>triseriata</t>
  </si>
  <si>
    <t>Dorstenia triseriata</t>
  </si>
  <si>
    <t>A.F.P.Machado, Fontella &amp; Carauta</t>
  </si>
  <si>
    <t>PhytoKeys 38: 32. 2014 [19 May 2014] [epublished]</t>
  </si>
  <si>
    <t>doi:10.3897/phytokeys.38.7086</t>
  </si>
  <si>
    <t>https://doi.org/10.3897/phytokeys.38.7086</t>
  </si>
  <si>
    <t>77138784-1</t>
  </si>
  <si>
    <t>www.ipni.org/n/77138784-1</t>
  </si>
  <si>
    <t>Dorstenia tubicina</t>
  </si>
  <si>
    <t xml:space="preserve">Fl. Peruv. [Ruiz &amp; Pavon] 1: 65, t. 102. 1798 </t>
  </si>
  <si>
    <t>http://www.biodiversitylibrary.org/openurl?ctx_ver=Z39.88-2004&amp;rft.date=1798&amp;rft.spage=65&amp;rft.volume=1&amp;rft_id=http://www.biodiversitylibrary.org/bibliography/814&amp;rft_val_fmt=info:ofi/fmt:kev:mtx:book&amp;url_ver=z39.88-2004</t>
  </si>
  <si>
    <t>851652-1</t>
  </si>
  <si>
    <t>www.ipni.org/n/851652-1</t>
  </si>
  <si>
    <t>Dorstenia turnerifolia</t>
  </si>
  <si>
    <t>851654-1</t>
  </si>
  <si>
    <t>www.ipni.org/n/851654-1</t>
  </si>
  <si>
    <t>Dorstenia urceolata</t>
  </si>
  <si>
    <t xml:space="preserve">Flora 4(1): 197. 1821 </t>
  </si>
  <si>
    <t>http://www.biodiversitylibrary.org/openurl?ctx_ver=Z39.88-2004&amp;rft.date=1821&amp;rft.issue=1&amp;rft.spage=197&amp;rft.volume=4&amp;rft_id=http://www.biodiversitylibrary.org/bibliography/64&amp;rft_val_fmt=info:ofi/fmt:kev:mtx:book&amp;url_ver=z39.88-2004</t>
  </si>
  <si>
    <t>851657-1</t>
  </si>
  <si>
    <t>www.ipni.org/n/851657-1</t>
  </si>
  <si>
    <t>Dorstenia varroniifolia</t>
  </si>
  <si>
    <t>851661-1</t>
  </si>
  <si>
    <t>www.ipni.org/n/851661-1</t>
  </si>
  <si>
    <t>Dorstenia vitifolia</t>
  </si>
  <si>
    <t xml:space="preserve">Sert. Pl. 1: t. 14. 1843 </t>
  </si>
  <si>
    <t>276033-2</t>
  </si>
  <si>
    <t>www.ipni.org/n/276033-2</t>
  </si>
  <si>
    <t>Ficus</t>
  </si>
  <si>
    <t>Ficus acreana</t>
  </si>
  <si>
    <t xml:space="preserve">Brittonia 54(4): 236 (-238; fig. 1). 2003 [16 Apr 2003] </t>
  </si>
  <si>
    <t>326801-2</t>
  </si>
  <si>
    <t>www.ipni.org/n/326801-2</t>
  </si>
  <si>
    <t>adhatodifolia</t>
  </si>
  <si>
    <t>Ficus adhatodifolia</t>
  </si>
  <si>
    <t>Schott in Spreng.</t>
  </si>
  <si>
    <t xml:space="preserve">Syst. Veg., ed. 16 [Sprengel] 4(2, Cur. Post.): 409. 1827 [Jan-Jun 1827] </t>
  </si>
  <si>
    <t>852347-1</t>
  </si>
  <si>
    <t>www.ipni.org/n/852347-1</t>
  </si>
  <si>
    <t>albert-smithii</t>
  </si>
  <si>
    <t>Ficus albert-smithii</t>
  </si>
  <si>
    <t>Ficus amazonica</t>
  </si>
  <si>
    <t xml:space="preserve">Ann. Mus. Bot. Lugduno-Batavi 3: 298. 1867 </t>
  </si>
  <si>
    <t>http://www.biodiversitylibrary.org/openurl?ctx_ver=Z39.88-2004&amp;rft.date=1867&amp;rft.spage=298&amp;rft.volume=3&amp;rft_id=http://www.biodiversitylibrary.org/bibliography/113&amp;rft_val_fmt=info:ofi/fmt:kev:mtx:book&amp;url_ver=z39.88-2004</t>
  </si>
  <si>
    <t>852372-1</t>
  </si>
  <si>
    <t>www.ipni.org/n/852372-1</t>
  </si>
  <si>
    <t>Ficus americana</t>
  </si>
  <si>
    <t>Hist. Pl. Guiane 2: 952. 1775 Plantae Novae Hispaniae</t>
  </si>
  <si>
    <t>http://www.biodiversitylibrary.org/openurl?ctx_ver=Z39.88-2004&amp;rft.date=1775&amp;rft.spage=952&amp;rft.volume=2&amp;rft_id=http://www.biodiversitylibrary.org/bibliography/674&amp;rft_val_fmt=info:ofi/fmt:kev:mtx:book&amp;url_ver=z39.88-2004</t>
  </si>
  <si>
    <t>[Gandhi 11 Sep 1998] Carjaval (Bol. Inst. Bot. Univ. Guadalajara 8(1-2): 171. 2001) cited t. 132, fig. 2 as the neotype</t>
  </si>
  <si>
    <t>316336-2</t>
  </si>
  <si>
    <t>www.ipni.org/n/316336-2</t>
  </si>
  <si>
    <t>Ficus angustifolia</t>
  </si>
  <si>
    <t>852390-1</t>
  </si>
  <si>
    <t>www.ipni.org/n/852390-1</t>
  </si>
  <si>
    <t>anthelminthica</t>
  </si>
  <si>
    <t>Ficus anthelminthica</t>
  </si>
  <si>
    <t xml:space="preserve">Syst. Mat. Med. Bras. 88; Reise, iii. 1128. </t>
  </si>
  <si>
    <t>852398-1</t>
  </si>
  <si>
    <t>www.ipni.org/n/852398-1</t>
  </si>
  <si>
    <t>aripuanensis</t>
  </si>
  <si>
    <t>Ficus aripuanensis</t>
  </si>
  <si>
    <t>C.C.Berg &amp; Kooy</t>
  </si>
  <si>
    <t xml:space="preserve">Acta Amazonica 14 (1/2; suppl.): 195 (-197; fig. 1). 1986 [dt. 1984; issued May 1986] </t>
  </si>
  <si>
    <t>277191-2</t>
  </si>
  <si>
    <t>www.ipni.org/n/277191-2</t>
  </si>
  <si>
    <t>arpazusa</t>
  </si>
  <si>
    <t>Ficus arpazusa</t>
  </si>
  <si>
    <t xml:space="preserve">Nov. Stirp. Bras. 15. </t>
  </si>
  <si>
    <t>852423-1</t>
  </si>
  <si>
    <t>www.ipni.org/n/852423-1</t>
  </si>
  <si>
    <t>Ficus aspera</t>
  </si>
  <si>
    <t>G. Forst.</t>
  </si>
  <si>
    <t>Ficus auriculata</t>
  </si>
  <si>
    <t xml:space="preserve">Fl. Cochinch. 2: 666. 1790 [Sep 1790] </t>
  </si>
  <si>
    <t>http://www.biodiversitylibrary.org/openurl?ctx_ver=Z39.88-2004&amp;rft.date=1790&amp;rft.spage=666&amp;rft.volume=2&amp;rft_id=http://www.biodiversitylibrary.org/bibliography/560&amp;rft_val_fmt=info:ofi/fmt:kev:mtx:book&amp;url_ver=z39.88-2004</t>
  </si>
  <si>
    <t>852452-1</t>
  </si>
  <si>
    <t>www.ipni.org/n/852452-1</t>
  </si>
  <si>
    <t>Ficus bahiensis</t>
  </si>
  <si>
    <t>C.C.Berg &amp; Carauta</t>
  </si>
  <si>
    <t xml:space="preserve">Brittonia 54(4): 238 (-240; fig. 2). 2003 [16 Apr 2003] </t>
  </si>
  <si>
    <t>326802-2</t>
  </si>
  <si>
    <t>www.ipni.org/n/326802-2</t>
  </si>
  <si>
    <t>Ficus benghalensis</t>
  </si>
  <si>
    <t xml:space="preserve">Sp. Pl. 2: 1059. 1753 [1 May 1753] </t>
  </si>
  <si>
    <t>http://www.biodiversitylibrary.org/openurl?ctx_ver=Z39.88-2004&amp;rft.date=1753&amp;rft.spage=1059&amp;rft.volume=2&amp;rft_id=http://www.biodiversitylibrary.org/bibliography/669&amp;rft_val_fmt=info:ofi/fmt:kev:mtx:book&amp;url_ver=z39.88-2004</t>
  </si>
  <si>
    <t>852482-1</t>
  </si>
  <si>
    <t>www.ipni.org/n/852482-1</t>
  </si>
  <si>
    <t>benjamina</t>
  </si>
  <si>
    <t>Ficus benjamina</t>
  </si>
  <si>
    <t xml:space="preserve">Mant. Pl. 129. 1767 [15-31 Oct 1767] </t>
  </si>
  <si>
    <t>http://www.biodiversitylibrary.org/openurl?ctx_ver=Z39.88-2004&amp;rft.date=1767&amp;rft.spage=129&amp;rft_id=http://www.biodiversitylibrary.org/bibliography/69083&amp;rft_val_fmt=info:ofi/fmt:kev:mtx:book&amp;url_ver=z39.88-2004</t>
  </si>
  <si>
    <t>852486-1</t>
  </si>
  <si>
    <t>www.ipni.org/n/852486-1</t>
  </si>
  <si>
    <t>binnendijkii</t>
  </si>
  <si>
    <t>Ficus binnendijkii</t>
  </si>
  <si>
    <t>Ficus blepharophylla</t>
  </si>
  <si>
    <t>Vázq.Avila</t>
  </si>
  <si>
    <t xml:space="preserve">Acta Amazonica 14 (1/2) suppl.: 197, fig. 1986 1984 </t>
  </si>
  <si>
    <t>277192-2</t>
  </si>
  <si>
    <t>www.ipni.org/n/277192-2</t>
  </si>
  <si>
    <t>Ficus boliviana</t>
  </si>
  <si>
    <t xml:space="preserve">Brittonia 51(4): 395 (-397, fig. 1). 1999 [21 Dec 1999] </t>
  </si>
  <si>
    <t>319210-2</t>
  </si>
  <si>
    <t>www.ipni.org/n/319210-2</t>
  </si>
  <si>
    <t>bonijesulapensis</t>
  </si>
  <si>
    <t>Ficus bonijesulapensis</t>
  </si>
  <si>
    <t xml:space="preserve">Neodiversity 1(2): 14 (-16, fig. 3A-D). 2006 [25 Oct 2006] </t>
  </si>
  <si>
    <t>77085275-1</t>
  </si>
  <si>
    <t>www.ipni.org/n/77085275-1</t>
  </si>
  <si>
    <t>Ficus brasiliensis</t>
  </si>
  <si>
    <t xml:space="preserve">Enum. Hort. Berol. Alt. 2: 449. 1822 [Jan-Jun 1822] </t>
  </si>
  <si>
    <t>http://www.biodiversitylibrary.org/openurl?ctx_ver=Z39.88-2004&amp;rft.date=1822&amp;rft.spage=449&amp;rft.volume=2&amp;rft_id=http://www.biodiversitylibrary.org/bibliography/66&amp;rft_val_fmt=info:ofi/fmt:kev:mtx:book&amp;url_ver=z39.88-2004</t>
  </si>
  <si>
    <t>852521-1</t>
  </si>
  <si>
    <t>www.ipni.org/n/852521-1</t>
  </si>
  <si>
    <t>Ficus broadwayi</t>
  </si>
  <si>
    <t xml:space="preserve">Repert. Spec. Nov. Regni Veg. 15: 110. 1917 </t>
  </si>
  <si>
    <t>http://www.biodiversitylibrary.org/openurl?ctx_ver=Z39.88-2004&amp;rft_id=http://www.biodiversitylibrary.org/page/244205&amp;rft_val_fmt=info:ofi/fmt:kev:mtx:book&amp;url_ver=z39.88-2004</t>
  </si>
  <si>
    <t>104468-2</t>
  </si>
  <si>
    <t>www.ipni.org/n/104468-2</t>
  </si>
  <si>
    <t>Ficus caatingae</t>
  </si>
  <si>
    <t xml:space="preserve">Neodiversity 1(2): 16 (-18; fig. 3E-F). 2006 [25 Oct 2006] </t>
  </si>
  <si>
    <t>77085276-1</t>
  </si>
  <si>
    <t>www.ipni.org/n/77085276-1</t>
  </si>
  <si>
    <t>caballina</t>
  </si>
  <si>
    <t>Ficus caballina</t>
  </si>
  <si>
    <t>Publ. Field Mus. Nat. Hist., Bot. Ser. 15: 81, descr. anat.,anglice. 1936 ; et in Publ. Field Mus. Nat. Hist., Chicago, Bot. Ser., 13(2):  301 (1937), latine</t>
  </si>
  <si>
    <t>http://www.biodiversitylibrary.org/openurl?ctx_ver=Z39.88-2004&amp;rft.date=1936&amp;rft.spage=81&amp;rft.volume=15&amp;rft_id=http://www.biodiversitylibrary.org/bibliography/42246&amp;rft_val_fmt=info:ofi/fmt:kev:mtx:book&amp;url_ver=z39.88-2004</t>
  </si>
  <si>
    <t>583293-1</t>
  </si>
  <si>
    <t>www.ipni.org/n/583293-1</t>
  </si>
  <si>
    <t>calyptroceras</t>
  </si>
  <si>
    <t>Ficus calyptroceras</t>
  </si>
  <si>
    <t xml:space="preserve">Ann. Mus. Bot. Lugduno-Batavi 3: 297. 1867 </t>
  </si>
  <si>
    <t>http://www.biodiversitylibrary.org/openurl?ctx_ver=Z39.88-2004&amp;rft.date=1867&amp;rft.spage=297&amp;rft.volume=3&amp;rft_id=http://www.biodiversitylibrary.org/bibliography/113&amp;rft_val_fmt=info:ofi/fmt:kev:mtx:book&amp;url_ver=z39.88-2004</t>
  </si>
  <si>
    <t>852548-1</t>
  </si>
  <si>
    <t>www.ipni.org/n/852548-1</t>
  </si>
  <si>
    <t>carautana</t>
  </si>
  <si>
    <t>Ficus carautana</t>
  </si>
  <si>
    <t>L.J.Neves &amp; Emygdio</t>
  </si>
  <si>
    <t xml:space="preserve">Bradea 6(5): 37 (1992), as 'carautiana', contrary to Art. 37.5 ICBN (1988). </t>
  </si>
  <si>
    <t>972032-1</t>
  </si>
  <si>
    <t>www.ipni.org/n/972032-1</t>
  </si>
  <si>
    <t>Ficus carica</t>
  </si>
  <si>
    <t>852556-1</t>
  </si>
  <si>
    <t>www.ipni.org/n/852556-1</t>
  </si>
  <si>
    <t>castellviana</t>
  </si>
  <si>
    <t>Ficus castellviana</t>
  </si>
  <si>
    <t xml:space="preserve">Caldasia no. 4: 33. 1942 </t>
  </si>
  <si>
    <t>104477-2</t>
  </si>
  <si>
    <t>www.ipni.org/n/104477-2</t>
  </si>
  <si>
    <t>catappifolia</t>
  </si>
  <si>
    <t>Ficus catappifolia</t>
  </si>
  <si>
    <t xml:space="preserve">Index Seminum [Berlin] 14. 1846 </t>
  </si>
  <si>
    <t>http://www.biodiversitylibrary.org/openurl?ctx_ver=Z39.88-2004&amp;rft.date=1846&amp;rft.spage=14&amp;rft_id=http://www.biodiversitylibrary.org/bibliography/83585&amp;rft_val_fmt=info:ofi/fmt:kev:mtx:book&amp;url_ver=z39.88-2004</t>
  </si>
  <si>
    <t>852565-1</t>
  </si>
  <si>
    <t>www.ipni.org/n/852565-1</t>
  </si>
  <si>
    <t>celebensis</t>
  </si>
  <si>
    <t>Ficus celebensis</t>
  </si>
  <si>
    <t xml:space="preserve">Gard. Bull. Singapore 17: 478. 1960 </t>
  </si>
  <si>
    <t>http://www.biodiversitylibrary.org/openurl?ctx_ver=Z39.88-2004&amp;rft.date=1960&amp;rft.spage=478&amp;rft.volume=17&amp;rft_id=http://www.biodiversitylibrary.org/bibliography/77306&amp;rft_val_fmt=info:ofi/fmt:kev:mtx:book&amp;url_ver=z39.88-2004</t>
  </si>
  <si>
    <t>583333-1</t>
  </si>
  <si>
    <t>www.ipni.org/n/583333-1</t>
  </si>
  <si>
    <t>Ficus cestrifolia</t>
  </si>
  <si>
    <t>852582-1</t>
  </si>
  <si>
    <t>www.ipni.org/n/852582-1</t>
  </si>
  <si>
    <t>christianii</t>
  </si>
  <si>
    <t>Ficus christianii</t>
  </si>
  <si>
    <t xml:space="preserve">Albertoa 3(22): 249 (1994), nom. nov. </t>
  </si>
  <si>
    <t>979581-1</t>
  </si>
  <si>
    <t>www.ipni.org/n/979581-1</t>
  </si>
  <si>
    <t>Ficus citrifolia</t>
  </si>
  <si>
    <t xml:space="preserve">Gard. Dict., ed. 8. Ficus no. 10. 1768 [16 Apr 1768] </t>
  </si>
  <si>
    <t>[Gandhi 11 Sep 1998] The LT. information is from Howard, Fl. Lesser Antilles 4(1): 60. 1988. Berg's (Taxon 52: 368. 2003) proposal to conserve Ficus citrifolia Mill. (1768) against F. caribaea Jacq. (1767) was converted to reject F. caribaea. See Melbourne Code Appendix V: 433</t>
  </si>
  <si>
    <t>316340-2</t>
  </si>
  <si>
    <t>www.ipni.org/n/316340-2</t>
  </si>
  <si>
    <t>Ficus clusiifolia</t>
  </si>
  <si>
    <t>852625-1</t>
  </si>
  <si>
    <t>www.ipni.org/n/852625-1</t>
  </si>
  <si>
    <t>Ficus coerulescens</t>
  </si>
  <si>
    <t>(Rusby) Rossberg</t>
  </si>
  <si>
    <t xml:space="preserve">Repert. Spec. Nov. Regni Veg. 42: 61. 1937 </t>
  </si>
  <si>
    <t>http://www.biodiversitylibrary.org/openurl?ctx_ver=Z39.88-2004&amp;rft.date=1937&amp;rft.spage=61&amp;rft.volume=42&amp;rft_id=http://www.biodiversitylibrary.org/bibliography/276&amp;rft_val_fmt=info:ofi/fmt:kev:mtx:book&amp;url_ver=z39.88-2004</t>
  </si>
  <si>
    <t>104488-2</t>
  </si>
  <si>
    <t>www.ipni.org/n/104488-2</t>
  </si>
  <si>
    <t>crassivenosa</t>
  </si>
  <si>
    <t>Ficus crassivenosa</t>
  </si>
  <si>
    <t>W.C.Burger</t>
  </si>
  <si>
    <t xml:space="preserve">Phytologia 26: 424. 1973 </t>
  </si>
  <si>
    <t>http://www.biodiversitylibrary.org/openurl?ctx_ver=Z39.88-2004&amp;rft.date=1973&amp;rft.spage=424&amp;rft.volume=26&amp;rft_id=http://www.biodiversitylibrary.org/bibliography/12678&amp;rft_val_fmt=info:ofi/fmt:kev:mtx:book&amp;url_ver=z39.88-2004</t>
  </si>
  <si>
    <t>104496-2</t>
  </si>
  <si>
    <t>www.ipni.org/n/104496-2</t>
  </si>
  <si>
    <t>Ficus cremersii</t>
  </si>
  <si>
    <t xml:space="preserve">Acta Amazonica 14 (1/2) suppl.: 199. 1986 1984 </t>
  </si>
  <si>
    <t>277193-2</t>
  </si>
  <si>
    <t>www.ipni.org/n/277193-2</t>
  </si>
  <si>
    <t>Ficus crocata</t>
  </si>
  <si>
    <t xml:space="preserve">Fl. Bras. (Martius) 4(1): 94, in syn. 1853 [1 Dec 1853] </t>
  </si>
  <si>
    <t>http://www.biodiversitylibrary.org/openurl?ctx_ver=Z39.88-2004&amp;rft_id=http://www.biodiversitylibrary.org/page/138284&amp;rft_val_fmt=info:ofi/fmt:kev:mtx:book&amp;url_ver=z39.88-2004</t>
  </si>
  <si>
    <t>852689-1</t>
  </si>
  <si>
    <t>www.ipni.org/n/852689-1</t>
  </si>
  <si>
    <t>Ficus cyclophylla</t>
  </si>
  <si>
    <t>852707-1</t>
  </si>
  <si>
    <t>www.ipni.org/n/852707-1</t>
  </si>
  <si>
    <t>cystopoda</t>
  </si>
  <si>
    <t>Ficus cystopoda</t>
  </si>
  <si>
    <t>852710-1</t>
  </si>
  <si>
    <t>www.ipni.org/n/852710-1</t>
  </si>
  <si>
    <t>Ficus deltoidea</t>
  </si>
  <si>
    <t xml:space="preserve">Malayan Misc. 2(7): 71. 1822 </t>
  </si>
  <si>
    <t>852727-1</t>
  </si>
  <si>
    <t>www.ipni.org/n/852727-1</t>
  </si>
  <si>
    <t>Ficus diamantina</t>
  </si>
  <si>
    <t>A.F.P.Machado &amp; L.P.Queiroz</t>
  </si>
  <si>
    <t>Phytotaxa 327(2): 196. 2017 [7 Nov 2017] [epublished]</t>
  </si>
  <si>
    <t>doi:10.11646/phytotaxa.327.2.9</t>
  </si>
  <si>
    <t>https://doi.org/10.11646/phytotaxa.327.2.9</t>
  </si>
  <si>
    <t>77177696-1</t>
  </si>
  <si>
    <t>www.ipni.org/n/77177696-1</t>
  </si>
  <si>
    <t>doliaria</t>
  </si>
  <si>
    <t>Ficus doliaria</t>
  </si>
  <si>
    <t xml:space="preserve">Syst. Mat. Med. Bras. 88. </t>
  </si>
  <si>
    <t>852766-1</t>
  </si>
  <si>
    <t>www.ipni.org/n/852766-1</t>
  </si>
  <si>
    <t>Ficus donnell-smithii</t>
  </si>
  <si>
    <t>Ficus duartei</t>
  </si>
  <si>
    <t xml:space="preserve">Brittonia 54(4): 240 (-241; fig. 3). 2003 [16 Apr 2003] </t>
  </si>
  <si>
    <t>326803-2</t>
  </si>
  <si>
    <t>www.ipni.org/n/326803-2</t>
  </si>
  <si>
    <t>Ficus duckeana</t>
  </si>
  <si>
    <t>C.C.Berg &amp; Ribeiro</t>
  </si>
  <si>
    <t xml:space="preserve">Brittonia 54(4): 241 (-243; fig. 4). 2003 [16 Apr 2003] </t>
  </si>
  <si>
    <t>326804-2</t>
  </si>
  <si>
    <t>www.ipni.org/n/326804-2</t>
  </si>
  <si>
    <t>Ficus dugandii</t>
  </si>
  <si>
    <t xml:space="preserve">Trop. Woods 32: 20. 1932 </t>
  </si>
  <si>
    <t>104507-2</t>
  </si>
  <si>
    <t>www.ipni.org/n/104507-2</t>
  </si>
  <si>
    <t>Ficus elastica</t>
  </si>
  <si>
    <t>elliotiana</t>
  </si>
  <si>
    <t>Ficus elliotiana</t>
  </si>
  <si>
    <t xml:space="preserve">Trans. Linn. Soc. London, Bot. ser. 2, 4: 472. 1895 </t>
  </si>
  <si>
    <t>104515-2</t>
  </si>
  <si>
    <t>www.ipni.org/n/104515-2</t>
  </si>
  <si>
    <t>enormis</t>
  </si>
  <si>
    <t>Ficus enormis</t>
  </si>
  <si>
    <t xml:space="preserve">London J. Bot. 6: 544. 1847 </t>
  </si>
  <si>
    <t>http://www.biodiversitylibrary.org/openurl?ctx_ver=Z39.88-2004&amp;rft.date=1847&amp;rft.spage=544&amp;rft.volume=6&amp;rft_id=http://www.biodiversitylibrary.org/bibliography/235&amp;rft_val_fmt=info:ofi/fmt:kev:mtx:book&amp;url_ver=z39.88-2004</t>
  </si>
  <si>
    <t>852800-1</t>
  </si>
  <si>
    <t>www.ipni.org/n/852800-1</t>
  </si>
  <si>
    <t>ernanii</t>
  </si>
  <si>
    <t>Ficus ernanii</t>
  </si>
  <si>
    <t>Carauta et al.</t>
  </si>
  <si>
    <t xml:space="preserve">Albertoa. Sér, Urtic. 36: 228. 2012 [Nov 2012] </t>
  </si>
  <si>
    <t>Albertoa. Sér, Urtic.</t>
  </si>
  <si>
    <t>[pdf file vidi], checked with publication by Irina Belyaeva</t>
  </si>
  <si>
    <t>60459250-2</t>
  </si>
  <si>
    <t>www.ipni.org/n/60459250-2</t>
  </si>
  <si>
    <t>euomphala</t>
  </si>
  <si>
    <t>Ficus euomphala</t>
  </si>
  <si>
    <t>(Miquel) Miquel</t>
  </si>
  <si>
    <t xml:space="preserve">Ann. Mus. Bot. Lugduno-Batavi 3: 299. 1867 </t>
  </si>
  <si>
    <t>http://www.biodiversitylibrary.org/openurl?ctx_ver=Z39.88-2004&amp;rft.date=1867&amp;rft.spage=299&amp;rft.volume=3&amp;rft_id=http://www.biodiversitylibrary.org/bibliography/113&amp;rft_val_fmt=info:ofi/fmt:kev:mtx:book&amp;url_ver=z39.88-2004</t>
  </si>
  <si>
    <t>852814-1</t>
  </si>
  <si>
    <t>www.ipni.org/n/852814-1</t>
  </si>
  <si>
    <t>Ficus eximia</t>
  </si>
  <si>
    <t xml:space="preserve">Syst. Veg., ed. 16 [Sprengel] 4(2, Cur. Post.): 410. 1827 [Jan-Jun 1827] </t>
  </si>
  <si>
    <t>852825-1</t>
  </si>
  <si>
    <t>www.ipni.org/n/852825-1</t>
  </si>
  <si>
    <t>Ficus fagifolia</t>
  </si>
  <si>
    <t>852828-1</t>
  </si>
  <si>
    <t>www.ipni.org/n/852828-1</t>
  </si>
  <si>
    <t>Ficus frondosa</t>
  </si>
  <si>
    <t xml:space="preserve">Publ. Field Mus. Nat. Hist., Bot. Ser. 17: 169. 1937 </t>
  </si>
  <si>
    <t>http://www.biodiversitylibrary.org/openurl?ctx_ver=Z39.88-2004&amp;rft.date=1937&amp;rft.spage=169&amp;rft.volume=17&amp;rft_id=http://www.biodiversitylibrary.org/bibliography/42246&amp;rft_val_fmt=info:ofi/fmt:kev:mtx:book&amp;url_ver=z39.88-2004</t>
  </si>
  <si>
    <t>104531-2</t>
  </si>
  <si>
    <t>www.ipni.org/n/104531-2</t>
  </si>
  <si>
    <t>Ficus fulva</t>
  </si>
  <si>
    <t>gameleira</t>
  </si>
  <si>
    <t>Ficus gameleira</t>
  </si>
  <si>
    <t xml:space="preserve">Publ. Field Mus. Nat. Hist., Bot. Ser. 17(2): 169 (-170). 1937 [28 Sep 1937] </t>
  </si>
  <si>
    <t>http://www.biodiversitylibrary.org/openurl?ctx_ver=Z39.88-2004&amp;rft.date=1937&amp;rft.issue=2&amp;rft.spage=169&amp;rft.volume=17&amp;rft_id=http://www.biodiversitylibrary.org/bibliography/42246&amp;rft_val_fmt=info:ofi/fmt:kev:mtx:book&amp;url_ver=z39.88-2004</t>
  </si>
  <si>
    <t>104535-2</t>
  </si>
  <si>
    <t>www.ipni.org/n/104535-2</t>
  </si>
  <si>
    <t>Ficus gardneriana</t>
  </si>
  <si>
    <t>852875-1</t>
  </si>
  <si>
    <t>www.ipni.org/n/852875-1</t>
  </si>
  <si>
    <t>gemina</t>
  </si>
  <si>
    <t>Ficus gemina</t>
  </si>
  <si>
    <t xml:space="preserve">Fl. Bras. (Martius) 4(1): 98, syn. 1853 [1 Dec 1853] </t>
  </si>
  <si>
    <t>http://www.biodiversitylibrary.org/openurl?ctx_ver=Z39.88-2004&amp;rft_id=http://www.biodiversitylibrary.org/page/138286&amp;rft_val_fmt=info:ofi/fmt:kev:mtx:book&amp;url_ver=z39.88-2004</t>
  </si>
  <si>
    <t>852880-1</t>
  </si>
  <si>
    <t>www.ipni.org/n/852880-1</t>
  </si>
  <si>
    <t>Ficus glabrata</t>
  </si>
  <si>
    <t xml:space="preserve">Nov. Gen. Sp. [H.B.K.] 2: 47. 1817 </t>
  </si>
  <si>
    <t>http://www.biodiversitylibrary.org/openurl?ctx_ver=Z39.88-2004&amp;rft.date=1817&amp;rft.spage=47&amp;rft.volume=2&amp;rft_id=http://www.biodiversitylibrary.org/bibliography/640&amp;rft_val_fmt=info:ofi/fmt:kev:mtx:book&amp;url_ver=z39.88-2004</t>
  </si>
  <si>
    <t>852897-1</t>
  </si>
  <si>
    <t>www.ipni.org/n/852897-1</t>
  </si>
  <si>
    <t>Ficus glabra</t>
  </si>
  <si>
    <t xml:space="preserve">Fl. Flumin. Icon. 11: t. 50. 1831 [1827 publ. 29 Oct 1831] </t>
  </si>
  <si>
    <t>104542-2</t>
  </si>
  <si>
    <t>www.ipni.org/n/104542-2</t>
  </si>
  <si>
    <t>Ficus goiana</t>
  </si>
  <si>
    <t>C.C.Berg, Carauta &amp; A.F.P.Machado</t>
  </si>
  <si>
    <t>Phytotaxa 108(1): 54. 2013 [7 Jun 2013] [epublished]</t>
  </si>
  <si>
    <t>doi:10.11646/phytotaxa.108.1.4</t>
  </si>
  <si>
    <t>https://doi.org/10.11646/phytotaxa.108.1.4</t>
  </si>
  <si>
    <t>60461603-2</t>
  </si>
  <si>
    <t>www.ipni.org/n/60461603-2</t>
  </si>
  <si>
    <t>gomelleira</t>
  </si>
  <si>
    <t>Ficus gomelleira</t>
  </si>
  <si>
    <t xml:space="preserve">Index Seminum [Berlin] 1846: 18. 1847 </t>
  </si>
  <si>
    <t>http://www.biodiversitylibrary.org/openurl?ctx_ver=Z39.88-2004&amp;rft.date=1847&amp;rft.spage=18&amp;rft.volume=1846&amp;rft_id=http://www.biodiversitylibrary.org/bibliography/83585&amp;rft_val_fmt=info:ofi/fmt:kev:mtx:book&amp;url_ver=z39.88-2004</t>
  </si>
  <si>
    <t>Kunth ascribed F. gomelleira to Hort. Monac. The Committee for Spermatophyta (Taxon 39(2): 296. 1990) treated F. gomelleira Kunth and F. gameleira Standl. (1937) as homonyms.</t>
  </si>
  <si>
    <t>311061-2</t>
  </si>
  <si>
    <t>www.ipni.org/n/311061-2</t>
  </si>
  <si>
    <t>greiffiana</t>
  </si>
  <si>
    <t>Ficus greiffiana</t>
  </si>
  <si>
    <t xml:space="preserve">Caldasia no. 4: 49. 1942 </t>
  </si>
  <si>
    <t>104551-2</t>
  </si>
  <si>
    <t>www.ipni.org/n/104551-2</t>
  </si>
  <si>
    <t>Ficus guaranitica</t>
  </si>
  <si>
    <t xml:space="preserve">Bull. Soc. Bot. Genève ser. 2, 11: 254. 1920 </t>
  </si>
  <si>
    <t>104557-2</t>
  </si>
  <si>
    <t>www.ipni.org/n/104557-2</t>
  </si>
  <si>
    <t>Ficus guianensis</t>
  </si>
  <si>
    <t xml:space="preserve">Prodr. Pl. Ind. Occid. [Hamilton] 62. 1825 </t>
  </si>
  <si>
    <t>http://www.biodiversitylibrary.org/openurl?ctx_ver=Z39.88-2004&amp;rft.date=1825&amp;rft.spage=62&amp;rft_id=http://www.biodiversitylibrary.org/bibliography/426&amp;rft_val_fmt=info:ofi/fmt:kev:mtx:book&amp;url_ver=z39.88-2004</t>
  </si>
  <si>
    <t>852941-1</t>
  </si>
  <si>
    <t>www.ipni.org/n/852941-1</t>
  </si>
  <si>
    <t>Ficus hatschbachii</t>
  </si>
  <si>
    <t xml:space="preserve">Brittonia 54(4): 243. 2003 [2002 publ. 2003] </t>
  </si>
  <si>
    <t>20012478-1</t>
  </si>
  <si>
    <t>www.ipni.org/n/20012478-1</t>
  </si>
  <si>
    <t>hebetifolia</t>
  </si>
  <si>
    <t>Ficus hebetifolia</t>
  </si>
  <si>
    <t xml:space="preserve">Caldasia no. 4: 50. 1942 </t>
  </si>
  <si>
    <t>104566-2</t>
  </si>
  <si>
    <t>www.ipni.org/n/104566-2</t>
  </si>
  <si>
    <t>helminthagoga</t>
  </si>
  <si>
    <t>Ficus helminthagoga</t>
  </si>
  <si>
    <t xml:space="preserve">Caldasia 2: 440. 1944 </t>
  </si>
  <si>
    <t>297791-2</t>
  </si>
  <si>
    <t>www.ipni.org/n/297791-2</t>
  </si>
  <si>
    <t>Ficus hirsuta</t>
  </si>
  <si>
    <t xml:space="preserve">Syst. Veg., ed. 16 [Sprengel] 4(2): 410. 1827 [Jan-Jun 1827] </t>
  </si>
  <si>
    <t>http://www.biodiversitylibrary.org/openurl?ctx_ver=Z39.88-2004&amp;rft.date=1827&amp;rft.issue=2&amp;rft.spage=410&amp;rft.volume=4&amp;rft_id=http://www.biodiversitylibrary.org/bibliography/822&amp;rft_val_fmt=info:ofi/fmt:kev:mtx:book&amp;url_ver=z39.88-2004</t>
  </si>
  <si>
    <t>852978-1</t>
  </si>
  <si>
    <t>www.ipni.org/n/852978-1</t>
  </si>
  <si>
    <t>Ficus holosericea</t>
  </si>
  <si>
    <t>852985-1</t>
  </si>
  <si>
    <t>www.ipni.org/n/852985-1</t>
  </si>
  <si>
    <t>insipida</t>
  </si>
  <si>
    <t>Ficus insipida</t>
  </si>
  <si>
    <t xml:space="preserve">Sp. Pl., ed. 4 [Willdenow] 4(2): 1143. 1806 [Apr 1806] </t>
  </si>
  <si>
    <t>http://www.biodiversitylibrary.org/openurl?ctx_ver=Z39.88-2004&amp;rft.date=1806&amp;rft.issue=2&amp;rft.spage=1143&amp;rft.volume=4&amp;rft_id=http://www.biodiversitylibrary.org/bibliography/727&amp;rft_val_fmt=info:ofi/fmt:kev:mtx:book&amp;url_ver=z39.88-2004</t>
  </si>
  <si>
    <t>853024-1</t>
  </si>
  <si>
    <t>www.ipni.org/n/853024-1</t>
  </si>
  <si>
    <t>Ficus juruensis</t>
  </si>
  <si>
    <t>Warb. ex Dugand</t>
  </si>
  <si>
    <t>Ficus killipii</t>
  </si>
  <si>
    <t xml:space="preserve">Publ. Field Mus. Nat. Hist., Bot. Ser. 13: 304. 1937 </t>
  </si>
  <si>
    <t>http://www.biodiversitylibrary.org/openurl?ctx_ver=Z39.88-2004&amp;rft.date=1937&amp;rft.spage=304&amp;rft.volume=13&amp;rft_id=http://www.biodiversitylibrary.org/bibliography/42246&amp;rft_val_fmt=info:ofi/fmt:kev:mtx:book&amp;url_ver=z39.88-2004</t>
  </si>
  <si>
    <t>277199-2</t>
  </si>
  <si>
    <t>www.ipni.org/n/277199-2</t>
  </si>
  <si>
    <t>Ficus krukovii</t>
  </si>
  <si>
    <t xml:space="preserve">Publ. Field Mus. Nat. Hist., Bot. Ser. 17: 171. 1937 </t>
  </si>
  <si>
    <t>http://www.biodiversitylibrary.org/openurl?ctx_ver=Z39.88-2004&amp;rft.date=1937&amp;rft.spage=171&amp;rft.volume=17&amp;rft_id=http://www.biodiversitylibrary.org/bibliography/42246&amp;rft_val_fmt=info:ofi/fmt:kev:mtx:book&amp;url_ver=z39.88-2004</t>
  </si>
  <si>
    <t>277200-2</t>
  </si>
  <si>
    <t>www.ipni.org/n/277200-2</t>
  </si>
  <si>
    <t>Ficus lagoensis</t>
  </si>
  <si>
    <t xml:space="preserve">Brittonia 54(4): 243 (-246; fig. 6). 2003 [16 Apr 2003] </t>
  </si>
  <si>
    <t>326806-2</t>
  </si>
  <si>
    <t>www.ipni.org/n/326806-2</t>
  </si>
  <si>
    <t>Ficus lanuginosa</t>
  </si>
  <si>
    <t xml:space="preserve">Nov. Stirp. Bras. 48. </t>
  </si>
  <si>
    <t>853089-1</t>
  </si>
  <si>
    <t>www.ipni.org/n/853089-1</t>
  </si>
  <si>
    <t>latipedunculata</t>
  </si>
  <si>
    <t>Ficus latipedunculata</t>
  </si>
  <si>
    <t>Pedern., Romaniuc &amp; Mansano</t>
  </si>
  <si>
    <t>Syst. Bot. 42(1): 185. 2017 [1 Mar 2017] [epublished]</t>
  </si>
  <si>
    <t>doi:10.1600/036364417X694629</t>
  </si>
  <si>
    <t>https://doi.org/10.1600/036364417X694629</t>
  </si>
  <si>
    <t>77163026-1</t>
  </si>
  <si>
    <t>www.ipni.org/n/77163026-1</t>
  </si>
  <si>
    <t>Ficus laureola</t>
  </si>
  <si>
    <t>Warb. ex C.C.Berg &amp; Carauta</t>
  </si>
  <si>
    <t xml:space="preserve">Brittonia 54(4): 246 (-249; fig. 7). 2003 [16 Apr 2003] </t>
  </si>
  <si>
    <t>Glaziou (in Bull. Soc. Bot. France 59(Mem. 3g): 642. 1913) published this name as a nom. nud.</t>
  </si>
  <si>
    <t>104599-2</t>
  </si>
  <si>
    <t>www.ipni.org/n/104599-2</t>
  </si>
  <si>
    <t>lauretana</t>
  </si>
  <si>
    <t>Ficus lauretana</t>
  </si>
  <si>
    <t xml:space="preserve">Acta Amazonica 14 (1/2) suppl.: 203. 1986 [1984] </t>
  </si>
  <si>
    <t>277197-2</t>
  </si>
  <si>
    <t>www.ipni.org/n/277197-2</t>
  </si>
  <si>
    <t>Ficus llanensis</t>
  </si>
  <si>
    <t xml:space="preserve">Caldasia i. No. 4, 53 (1942). </t>
  </si>
  <si>
    <t>583744-1</t>
  </si>
  <si>
    <t>www.ipni.org/n/583744-1</t>
  </si>
  <si>
    <t>Ficus llewelynii</t>
  </si>
  <si>
    <t>Publ. Field Mus. Nat. Hist., Bot. Ser. 13: 304. 1937 ; =Macbr. Fl. Peru, pt. 2, no. 2, as 'llewelyni'</t>
  </si>
  <si>
    <t>104608-2</t>
  </si>
  <si>
    <t>www.ipni.org/n/104608-2</t>
  </si>
  <si>
    <t>Ficus longifolia</t>
  </si>
  <si>
    <t>853140-1</t>
  </si>
  <si>
    <t>www.ipni.org/n/853140-1</t>
  </si>
  <si>
    <t>Ficus luschnathiana</t>
  </si>
  <si>
    <t>853154-1</t>
  </si>
  <si>
    <t>www.ipni.org/n/853154-1</t>
  </si>
  <si>
    <t>Ficus lutea</t>
  </si>
  <si>
    <t xml:space="preserve">Enum. Pl. [Vahl] ii. 185. 1805 </t>
  </si>
  <si>
    <t>853155-1</t>
  </si>
  <si>
    <t>www.ipni.org/n/853155-1</t>
  </si>
  <si>
    <t>Ficus lyrata</t>
  </si>
  <si>
    <t xml:space="preserve">Bot. Jahrb. Syst. 20(1-2): 172. 1894 [16 Nov 1894] </t>
  </si>
  <si>
    <t>http://www.biodiversitylibrary.org/openurl?ctx_ver=Z39.88-2004&amp;rft.date=1894&amp;rft.spage=172&amp;rft.volume=20&amp;rft_id=http://www.biodiversitylibrary.org/bibliography/60&amp;rft_val_fmt=info:ofi/fmt:kev:mtx:book&amp;url_ver=z39.88-2004</t>
  </si>
  <si>
    <t>853158-1</t>
  </si>
  <si>
    <t>www.ipni.org/n/853158-1</t>
  </si>
  <si>
    <t>Ficus macrophylla</t>
  </si>
  <si>
    <t>Desf. ex Pers.</t>
  </si>
  <si>
    <t>Ficus malacocarpa</t>
  </si>
  <si>
    <t xml:space="preserve">Publ. Field Mus. Nat. Hist., Bot. Ser. 17: 172. 1937 </t>
  </si>
  <si>
    <t>http://www.biodiversitylibrary.org/openurl?ctx_ver=Z39.88-2004&amp;rft.date=1937&amp;rft.spage=172&amp;rft.volume=17&amp;rft_id=http://www.biodiversitylibrary.org/bibliography/42246&amp;rft_val_fmt=info:ofi/fmt:kev:mtx:book&amp;url_ver=z39.88-2004</t>
  </si>
  <si>
    <t>104618-2</t>
  </si>
  <si>
    <t>www.ipni.org/n/104618-2</t>
  </si>
  <si>
    <t>Ficus mariae</t>
  </si>
  <si>
    <t>C.C.Berg, Emygdio &amp; Carauta</t>
  </si>
  <si>
    <t xml:space="preserve">Bradea 8(20): 112 (111-114, fig.). 1999 </t>
  </si>
  <si>
    <t>[Gandhi 28 May 1999]</t>
  </si>
  <si>
    <t>317967-2</t>
  </si>
  <si>
    <t>www.ipni.org/n/317967-2</t>
  </si>
  <si>
    <t>maroma</t>
  </si>
  <si>
    <t>Ficus maroma</t>
  </si>
  <si>
    <t xml:space="preserve">Lilloa 10: 484, fig. 1-3, tab. 1944 </t>
  </si>
  <si>
    <t>104623-2</t>
  </si>
  <si>
    <t>www.ipni.org/n/104623-2</t>
  </si>
  <si>
    <t>Ficus mathewsii</t>
  </si>
  <si>
    <t>853198-1</t>
  </si>
  <si>
    <t>www.ipni.org/n/853198-1</t>
  </si>
  <si>
    <t>matiziana</t>
  </si>
  <si>
    <t>Ficus matiziana</t>
  </si>
  <si>
    <t xml:space="preserve">Caldasia 4: 116. 1946 </t>
  </si>
  <si>
    <t>104625-2</t>
  </si>
  <si>
    <t>www.ipni.org/n/104625-2</t>
  </si>
  <si>
    <t>Ficus mattogrossensis</t>
  </si>
  <si>
    <t xml:space="preserve">Publ. Field Mus. Nat. Hist., Bot. Ser. 22, no. 1: 16. 1940 </t>
  </si>
  <si>
    <t>104626-2</t>
  </si>
  <si>
    <t>www.ipni.org/n/104626-2</t>
  </si>
  <si>
    <t>Ficus maxima</t>
  </si>
  <si>
    <t>Gard. Dict., ed. 8. Ficus no. 6. 1768 [16 Apr 1768] (as maximus)</t>
  </si>
  <si>
    <t>853200-1</t>
  </si>
  <si>
    <t>www.ipni.org/n/853200-1</t>
  </si>
  <si>
    <t>Ficus maximiliana</t>
  </si>
  <si>
    <t>(Mart. ex Miquel) Miquel</t>
  </si>
  <si>
    <t xml:space="preserve">London J. Bot. 6: 529, in syn. 1847 </t>
  </si>
  <si>
    <t>http://www.biodiversitylibrary.org/openurl?ctx_ver=Z39.88-2004&amp;rft.date=1847&amp;rft.spage=529&amp;rft.volume=6&amp;rft_id=http://www.biodiversitylibrary.org/bibliography/235&amp;rft_val_fmt=info:ofi/fmt:kev:mtx:book&amp;url_ver=z39.88-2004</t>
  </si>
  <si>
    <t>853201-1</t>
  </si>
  <si>
    <t>www.ipni.org/n/853201-1</t>
  </si>
  <si>
    <t>maximoides</t>
  </si>
  <si>
    <t>Ficus maximoides</t>
  </si>
  <si>
    <t xml:space="preserve">Blumea 52(3): 579 (-580; fig. 7). 2007 [18 Dec 2007] </t>
  </si>
  <si>
    <t>77087232-1</t>
  </si>
  <si>
    <t>www.ipni.org/n/77087232-1</t>
  </si>
  <si>
    <t>Ficus mexiae</t>
  </si>
  <si>
    <t xml:space="preserve">Publ. Field Mus. Nat. Hist., Bot. Ser. 17: 173. 1937 </t>
  </si>
  <si>
    <t>http://www.biodiversitylibrary.org/openurl?ctx_ver=Z39.88-2004&amp;rft.date=1937&amp;rft.spage=173&amp;rft.volume=17&amp;rft_id=http://www.biodiversitylibrary.org/bibliography/42246&amp;rft_val_fmt=info:ofi/fmt:kev:mtx:book&amp;url_ver=z39.88-2004</t>
  </si>
  <si>
    <t>HT.: collected on 24 Dec 1930</t>
  </si>
  <si>
    <t>104634-2</t>
  </si>
  <si>
    <t>www.ipni.org/n/104634-2</t>
  </si>
  <si>
    <t>Ficus microcarpa</t>
  </si>
  <si>
    <t xml:space="preserve">Suppl. Pl. 442. 1782 [1781 publ. Apr 1782] </t>
  </si>
  <si>
    <t>http://www.biodiversitylibrary.org/openurl?ctx_ver=Z39.88-2004&amp;rft.date=1782&amp;rft.spage=442&amp;rft_id=http://www.biodiversitylibrary.org/bibliography/555&amp;rft_val_fmt=info:ofi/fmt:kev:mtx:book&amp;url_ver=z39.88-2004</t>
  </si>
  <si>
    <t>853217-1</t>
  </si>
  <si>
    <t>www.ipni.org/n/853217-1</t>
  </si>
  <si>
    <t>mima</t>
  </si>
  <si>
    <t>Ficus mima</t>
  </si>
  <si>
    <t>104637-2</t>
  </si>
  <si>
    <t>www.ipni.org/n/104637-2</t>
  </si>
  <si>
    <t>monckii</t>
  </si>
  <si>
    <t>Ficus monckii</t>
  </si>
  <si>
    <t xml:space="preserve">Annuaire Conserv. Jard. Bot. Genève 21: 127. 1919 </t>
  </si>
  <si>
    <t>http://www.biodiversitylibrary.org/openurl?ctx_ver=Z39.88-2004&amp;rft.date=1919&amp;rft.spage=127&amp;rft.volume=21&amp;rft_id=http://www.biodiversitylibrary.org/bibliography/52147&amp;rft_val_fmt=info:ofi/fmt:kev:mtx:book&amp;url_ver=z39.88-2004</t>
  </si>
  <si>
    <t>104641-2</t>
  </si>
  <si>
    <t>www.ipni.org/n/104641-2</t>
  </si>
  <si>
    <t>nevesiae</t>
  </si>
  <si>
    <t>Ficus nevesiae</t>
  </si>
  <si>
    <t xml:space="preserve">Albertoa ser. Urticineae, 10: 65 (-67; fig.). 2002 [Nov 2002] </t>
  </si>
  <si>
    <t>specific epithet honors: Léa de Jesus Neves</t>
  </si>
  <si>
    <t>325425-2</t>
  </si>
  <si>
    <t>www.ipni.org/n/325425-2</t>
  </si>
  <si>
    <t>nigrotuberculata</t>
  </si>
  <si>
    <t>Ficus nigrotuberculata</t>
  </si>
  <si>
    <t>Pelissari &amp; Romaniuc</t>
  </si>
  <si>
    <t>Phytotaxa 239(1): 98. 2015 [18 Dec 2015] [epublished]</t>
  </si>
  <si>
    <t>doi:10.11646/phytotaxa.239.1.10</t>
  </si>
  <si>
    <t>https://doi.org/10.11646/phytotaxa.239.1.10</t>
  </si>
  <si>
    <t>77151720-1</t>
  </si>
  <si>
    <t>www.ipni.org/n/77151720-1</t>
  </si>
  <si>
    <t>Ficus noronhae</t>
  </si>
  <si>
    <t>Oliver</t>
  </si>
  <si>
    <t xml:space="preserve">Hooker's Icon. Pl. 13: t. 1222. 1877 [Jun 1877] </t>
  </si>
  <si>
    <t>853294-1</t>
  </si>
  <si>
    <t>www.ipni.org/n/853294-1</t>
  </si>
  <si>
    <t>Ficus nymphaeifolia</t>
  </si>
  <si>
    <t>853301-1</t>
  </si>
  <si>
    <t>www.ipni.org/n/853301-1</t>
  </si>
  <si>
    <t>Ficus obtusifolia</t>
  </si>
  <si>
    <t xml:space="preserve">Nov. Gen. Sp. [H.B.K.] 2: 49. 1817 </t>
  </si>
  <si>
    <t>http://www.biodiversitylibrary.org/openurl?ctx_ver=Z39.88-2004&amp;rft.date=1817&amp;rft.spage=49&amp;rft.volume=2&amp;rft_id=http://www.biodiversitylibrary.org/bibliography/640&amp;rft_val_fmt=info:ofi/fmt:kev:mtx:book&amp;url_ver=z39.88-2004</t>
  </si>
  <si>
    <t>853317-1</t>
  </si>
  <si>
    <t>www.ipni.org/n/853317-1</t>
  </si>
  <si>
    <t>obtusiuscula</t>
  </si>
  <si>
    <t>Ficus obtusiuscula</t>
  </si>
  <si>
    <t xml:space="preserve">Ann. Mus. Bot. Lugduno-Batavi 3: 300. 1867 </t>
  </si>
  <si>
    <t>http://www.biodiversitylibrary.org/openurl?ctx_ver=Z39.88-2004&amp;rft.date=1867&amp;rft.spage=300&amp;rft.volume=3&amp;rft_id=http://www.biodiversitylibrary.org/bibliography/113&amp;rft_val_fmt=info:ofi/fmt:kev:mtx:book&amp;url_ver=z39.88-2004</t>
  </si>
  <si>
    <t>853318-1</t>
  </si>
  <si>
    <t>www.ipni.org/n/853318-1</t>
  </si>
  <si>
    <t>Ficus officinalis</t>
  </si>
  <si>
    <t>297788-2</t>
  </si>
  <si>
    <t>www.ipni.org/n/297788-2</t>
  </si>
  <si>
    <t>Ficus organensis</t>
  </si>
  <si>
    <t>853335-1</t>
  </si>
  <si>
    <t>www.ipni.org/n/853335-1</t>
  </si>
  <si>
    <t>Ficus ovata</t>
  </si>
  <si>
    <t>853339-1</t>
  </si>
  <si>
    <t>www.ipni.org/n/853339-1</t>
  </si>
  <si>
    <t>pakkensis</t>
  </si>
  <si>
    <t>Ficus pakkensis</t>
  </si>
  <si>
    <t xml:space="preserve">Bull. Torrey Bot. Club 75: 297. 1948 </t>
  </si>
  <si>
    <t>http://www.biodiversitylibrary.org/openurl?ctx_ver=Z39.88-2004&amp;rft.date=1948&amp;rft.spage=297&amp;rft.volume=75&amp;rft_id=http://www.biodiversitylibrary.org/bibliography/340&amp;rft_val_fmt=info:ofi/fmt:kev:mtx:book&amp;url_ver=z39.88-2004</t>
  </si>
  <si>
    <t>104663-2</t>
  </si>
  <si>
    <t>www.ipni.org/n/104663-2</t>
  </si>
  <si>
    <t>Ficus pallida</t>
  </si>
  <si>
    <t xml:space="preserve">Enum. Pl. [Vahl] ii. 174. 1805 </t>
  </si>
  <si>
    <t>853355-1</t>
  </si>
  <si>
    <t>www.ipni.org/n/853355-1</t>
  </si>
  <si>
    <t>Ficus panurensis</t>
  </si>
  <si>
    <t xml:space="preserve">Publ. Field Mus. Nat. Hist., Bot. Ser. 17: 174. 1937 </t>
  </si>
  <si>
    <t>http://www.biodiversitylibrary.org/openurl?ctx_ver=Z39.88-2004&amp;rft.date=1937&amp;rft.spage=174&amp;rft.volume=17&amp;rft_id=http://www.biodiversitylibrary.org/bibliography/42246&amp;rft_val_fmt=info:ofi/fmt:kev:mtx:book&amp;url_ver=z39.88-2004</t>
  </si>
  <si>
    <t>104669-2</t>
  </si>
  <si>
    <t>www.ipni.org/n/104669-2</t>
  </si>
  <si>
    <t>Ficus paraensis</t>
  </si>
  <si>
    <t>1004295-2</t>
  </si>
  <si>
    <t>www.ipni.org/n/1004295-2</t>
  </si>
  <si>
    <t>pastasana</t>
  </si>
  <si>
    <t>Ficus pastasana</t>
  </si>
  <si>
    <t xml:space="preserve">Blumea 52(3): 580 (-582; fig. 8). 2007 [18 Dec 2007] </t>
  </si>
  <si>
    <t>77087233-1</t>
  </si>
  <si>
    <t>www.ipni.org/n/77087233-1</t>
  </si>
  <si>
    <t>Ficus perforata</t>
  </si>
  <si>
    <t xml:space="preserve">Pl. Surin. 17. 1775 [23 Jun 1775] </t>
  </si>
  <si>
    <t>http://www.biodiversitylibrary.org/openurl?ctx_ver=Z39.88-2004&amp;rft.date=1775&amp;rft.spage=17&amp;rft_id=http://www.biodiversitylibrary.org/bibliography/59868&amp;rft_val_fmt=info:ofi/fmt:kev:mtx:book&amp;url_ver=z39.88-2004</t>
  </si>
  <si>
    <t>[Gandhi 11 Sep 1998] The LT. information is from Howard, Fl. Lesser Antilles 4(1): 58. 1988.</t>
  </si>
  <si>
    <t>316337-2</t>
  </si>
  <si>
    <t>www.ipni.org/n/316337-2</t>
  </si>
  <si>
    <t>Ficus pertusa</t>
  </si>
  <si>
    <t>853405-1</t>
  </si>
  <si>
    <t>www.ipni.org/n/853405-1</t>
  </si>
  <si>
    <t>Ficus piresiana</t>
  </si>
  <si>
    <t>Vázq.Avila &amp; C.C.Berg</t>
  </si>
  <si>
    <t xml:space="preserve">Acta Amazonica 14 (1/2) suppl.: 207 (-209), fig. 1986 1984 </t>
  </si>
  <si>
    <t>277201-2</t>
  </si>
  <si>
    <t>www.ipni.org/n/277201-2</t>
  </si>
  <si>
    <t>Ficus pohliana</t>
  </si>
  <si>
    <t>853437-1</t>
  </si>
  <si>
    <t>www.ipni.org/n/853437-1</t>
  </si>
  <si>
    <t>popenoei</t>
  </si>
  <si>
    <t>Ficus popenoei</t>
  </si>
  <si>
    <t xml:space="preserve">Publ. Field Mus. Nat. Hist., Bot. Ser. 4: 301. 1929 </t>
  </si>
  <si>
    <t>http://www.biodiversitylibrary.org/openurl?ctx_ver=Z39.88-2004&amp;rft.date=1929&amp;rft.spage=301&amp;rft.volume=4&amp;rft_id=http://www.biodiversitylibrary.org/bibliography/42246&amp;rft_val_fmt=info:ofi/fmt:kev:mtx:book&amp;url_ver=z39.88-2004</t>
  </si>
  <si>
    <t>104685-2</t>
  </si>
  <si>
    <t>www.ipni.org/n/104685-2</t>
  </si>
  <si>
    <t>Ficus prinoides</t>
  </si>
  <si>
    <t xml:space="preserve">Sp. Pl., ed. 4 [Willdenow] 4(2): 1149. 1806 [Apr 1806] </t>
  </si>
  <si>
    <t>http://www.biodiversitylibrary.org/openurl?ctx_ver=Z39.88-2004&amp;rft.date=1806&amp;rft.issue=2&amp;rft.spage=1149&amp;rft.volume=4&amp;rft_id=http://www.biodiversitylibrary.org/bibliography/727&amp;rft_val_fmt=info:ofi/fmt:kev:mtx:book&amp;url_ver=z39.88-2004</t>
  </si>
  <si>
    <t>853473-1</t>
  </si>
  <si>
    <t>www.ipni.org/n/853473-1</t>
  </si>
  <si>
    <t>pseudopalma</t>
  </si>
  <si>
    <t>Ficus pseudopalma</t>
  </si>
  <si>
    <t>Ficus puberula</t>
  </si>
  <si>
    <t>Kunth et Bouché</t>
  </si>
  <si>
    <t>Ficus pulchella</t>
  </si>
  <si>
    <t>853509-1</t>
  </si>
  <si>
    <t>www.ipni.org/n/853509-1</t>
  </si>
  <si>
    <t>Ficus pumila</t>
  </si>
  <si>
    <t xml:space="preserve">Sp. Pl. 2: 1060. 1753 [1 May 1753] </t>
  </si>
  <si>
    <t>http://www.biodiversitylibrary.org/openurl?ctx_ver=Z39.88-2004&amp;rft.date=1753&amp;rft.spage=1060&amp;rft.volume=2&amp;rft_id=http://www.biodiversitylibrary.org/bibliography/669&amp;rft_val_fmt=info:ofi/fmt:kev:mtx:book&amp;url_ver=z39.88-2004</t>
  </si>
  <si>
    <t>853513-1</t>
  </si>
  <si>
    <t>www.ipni.org/n/853513-1</t>
  </si>
  <si>
    <t>Ficus pyrifolia</t>
  </si>
  <si>
    <t xml:space="preserve">Fl. Ind. (N. L. Burman) 226. 1768 [1 Mar-6 Apr 1768] </t>
  </si>
  <si>
    <t>http://www.biodiversitylibrary.org/openurl?ctx_ver=Z39.88-2004&amp;rft.date=1768&amp;rft.spage=226&amp;rft_id=http://www.biodiversitylibrary.org/bibliography/60581&amp;rft_val_fmt=info:ofi/fmt:kev:mtx:book&amp;url_ver=z39.88-2004</t>
  </si>
  <si>
    <t>853530-1</t>
  </si>
  <si>
    <t>www.ipni.org/n/853530-1</t>
  </si>
  <si>
    <t>Ficus racemosa</t>
  </si>
  <si>
    <t>853540-1</t>
  </si>
  <si>
    <t>www.ipni.org/n/853540-1</t>
  </si>
  <si>
    <t>Ficus ramiflora</t>
  </si>
  <si>
    <t xml:space="preserve">Publ. Field Mus. Nat. Hist., Bot. Ser. 17: 175. 1937 </t>
  </si>
  <si>
    <t>http://www.biodiversitylibrary.org/openurl?ctx_ver=Z39.88-2004&amp;rft.date=1937&amp;rft.spage=175&amp;rft.volume=17&amp;rft_id=http://www.biodiversitylibrary.org/bibliography/42246&amp;rft_val_fmt=info:ofi/fmt:kev:mtx:book&amp;url_ver=z39.88-2004</t>
  </si>
  <si>
    <t>104700-2</t>
  </si>
  <si>
    <t>www.ipni.org/n/104700-2</t>
  </si>
  <si>
    <t>Ficus regularis</t>
  </si>
  <si>
    <t xml:space="preserve">Publ. Field Mus. Nat. Hist., Bot. Ser. 17(2): 175. 1937 </t>
  </si>
  <si>
    <t>http://www.biodiversitylibrary.org/openurl?ctx_ver=Z39.88-2004&amp;rft.date=1937&amp;rft.issue=2&amp;rft.spage=175&amp;rft.volume=17&amp;rft_id=http://www.biodiversitylibrary.org/bibliography/42246&amp;rft_val_fmt=info:ofi/fmt:kev:mtx:book&amp;url_ver=z39.88-2004</t>
  </si>
  <si>
    <t>104702-2</t>
  </si>
  <si>
    <t>www.ipni.org/n/104702-2</t>
  </si>
  <si>
    <t>religiosa</t>
  </si>
  <si>
    <t>Ficus religiosa</t>
  </si>
  <si>
    <t>853563-1</t>
  </si>
  <si>
    <t>www.ipni.org/n/853563-1</t>
  </si>
  <si>
    <t>Ficus retusa</t>
  </si>
  <si>
    <t>853577-1</t>
  </si>
  <si>
    <t>www.ipni.org/n/853577-1</t>
  </si>
  <si>
    <t>rolanderi</t>
  </si>
  <si>
    <t>Ficus rolanderi</t>
  </si>
  <si>
    <t>(Liebm.) Miquel</t>
  </si>
  <si>
    <t>Ficus roraimensis</t>
  </si>
  <si>
    <t xml:space="preserve">Acta Amazonica 14 (1/2) suppl.: 209 (-211), fig. 1986 1984 </t>
  </si>
  <si>
    <t>277202-2</t>
  </si>
  <si>
    <t>www.ipni.org/n/277202-2</t>
  </si>
  <si>
    <t>Ficus rubrinervis</t>
  </si>
  <si>
    <t xml:space="preserve">Enum. Hort. Berol. Alt. 2: 448. 1822 [Jan-Jun 1822] </t>
  </si>
  <si>
    <t>http://www.biodiversitylibrary.org/openurl?ctx_ver=Z39.88-2004&amp;rft.date=1822&amp;rft.spage=448&amp;rft.volume=2&amp;rft_id=http://www.biodiversitylibrary.org/bibliography/66&amp;rft_val_fmt=info:ofi/fmt:kev:mtx:book&amp;url_ver=z39.88-2004</t>
  </si>
  <si>
    <t>853615-1</t>
  </si>
  <si>
    <t>www.ipni.org/n/853615-1</t>
  </si>
  <si>
    <t>Ficus rufa</t>
  </si>
  <si>
    <t>853618-1</t>
  </si>
  <si>
    <t>www.ipni.org/n/853618-1</t>
  </si>
  <si>
    <t>Ficus rupicola</t>
  </si>
  <si>
    <t xml:space="preserve">Brittonia 54(4): 249 (fig. 8). 2003 [16 Apr 2003] </t>
  </si>
  <si>
    <t>326807-2</t>
  </si>
  <si>
    <t>www.ipni.org/n/326807-2</t>
  </si>
  <si>
    <t>Ficus salzmanniana</t>
  </si>
  <si>
    <t>853637-1</t>
  </si>
  <si>
    <t>www.ipni.org/n/853637-1</t>
  </si>
  <si>
    <t>Ficus schippii</t>
  </si>
  <si>
    <t xml:space="preserve">Publ. Field Mus. Nat. Hist., Bot. Ser. 8: 7. 1930 </t>
  </si>
  <si>
    <t>http://www.biodiversitylibrary.org/openurl?ctx_ver=Z39.88-2004&amp;rft.date=1930&amp;rft.spage=7&amp;rft.volume=8&amp;rft_id=http://www.biodiversitylibrary.org/bibliography/42246&amp;rft_val_fmt=info:ofi/fmt:kev:mtx:book&amp;url_ver=z39.88-2004</t>
  </si>
  <si>
    <t>104716-2</t>
  </si>
  <si>
    <t>www.ipni.org/n/104716-2</t>
  </si>
  <si>
    <t>Ficus schultesii</t>
  </si>
  <si>
    <t>schumacheri</t>
  </si>
  <si>
    <t>Ficus schumacheri</t>
  </si>
  <si>
    <t>(Liebm.) Griseb.</t>
  </si>
  <si>
    <t xml:space="preserve">Fl. Brit. W.I. [Grisebach] 151. 1859 [Jun 1859] </t>
  </si>
  <si>
    <t>http://www.biodiversitylibrary.org/openurl?ctx_ver=Z39.88-2004&amp;rft.date=1859&amp;rft.spage=151&amp;rft_id=http://www.biodiversitylibrary.org/bibliography/106964&amp;rft_val_fmt=info:ofi/fmt:kev:mtx:book&amp;url_ver=z39.88-2004</t>
  </si>
  <si>
    <t>853664-1</t>
  </si>
  <si>
    <t>www.ipni.org/n/853664-1</t>
  </si>
  <si>
    <t>Ficus sphenophylla</t>
  </si>
  <si>
    <t xml:space="preserve">Publ. Field Mus. Nat. Hist., Bot. Ser. 17: 176. 1937 </t>
  </si>
  <si>
    <t>http://www.biodiversitylibrary.org/openurl?ctx_ver=Z39.88-2004&amp;rft.date=1937&amp;rft.spage=176&amp;rft.volume=17&amp;rft_id=http://www.biodiversitylibrary.org/bibliography/42246&amp;rft_val_fmt=info:ofi/fmt:kev:mtx:book&amp;url_ver=z39.88-2004</t>
  </si>
  <si>
    <t>104726-2</t>
  </si>
  <si>
    <t>www.ipni.org/n/104726-2</t>
  </si>
  <si>
    <t>Ficus sprucei</t>
  </si>
  <si>
    <t>104727-2</t>
  </si>
  <si>
    <t>www.ipni.org/n/104727-2</t>
  </si>
  <si>
    <t>Ficus subapiculata</t>
  </si>
  <si>
    <t>853760-1</t>
  </si>
  <si>
    <t>www.ipni.org/n/853760-1</t>
  </si>
  <si>
    <t>Ficus subtriplinervia</t>
  </si>
  <si>
    <t xml:space="preserve">Flora 24(2, Beibl.): 67. 1841 </t>
  </si>
  <si>
    <t>853784-1</t>
  </si>
  <si>
    <t>www.ipni.org/n/853784-1</t>
  </si>
  <si>
    <t>Ficus tapajozensis</t>
  </si>
  <si>
    <t xml:space="preserve">Trop. Woods 33: 11. 1933 </t>
  </si>
  <si>
    <t>104737-2</t>
  </si>
  <si>
    <t>www.ipni.org/n/104737-2</t>
  </si>
  <si>
    <t>Ficus tomentella</t>
  </si>
  <si>
    <t>853846-1</t>
  </si>
  <si>
    <t>www.ipni.org/n/853846-1</t>
  </si>
  <si>
    <t>Ficus trigona</t>
  </si>
  <si>
    <t xml:space="preserve">Suppl. Pl. 441. 1782 [1781 publ. Apr 1782] </t>
  </si>
  <si>
    <t>http://www.biodiversitylibrary.org/openurl?ctx_ver=Z39.88-2004&amp;rft.date=1782&amp;rft.spage=441&amp;rft_id=http://www.biodiversitylibrary.org/bibliography/555&amp;rft_val_fmt=info:ofi/fmt:kev:mtx:book&amp;url_ver=z39.88-2004</t>
  </si>
  <si>
    <t>853876-1</t>
  </si>
  <si>
    <t>www.ipni.org/n/853876-1</t>
  </si>
  <si>
    <t>trigonata</t>
  </si>
  <si>
    <t>Ficus trigonata</t>
  </si>
  <si>
    <t>[Gandhi 11 Sep 1998] The LT. information is from Howard, Fl. Lesser Antilles 4(1): 64. 1988.</t>
  </si>
  <si>
    <t>316338-2</t>
  </si>
  <si>
    <t>www.ipni.org/n/316338-2</t>
  </si>
  <si>
    <t>Ficus tubulosa</t>
  </si>
  <si>
    <t>Phytotaxa 170(3): 208. 2014 [26 May 2014] [epublished]</t>
  </si>
  <si>
    <t>doi:10.11646/phytotaxa.170.3.6</t>
  </si>
  <si>
    <t>https://doi.org/10.11646/phytotaxa.170.3.6</t>
  </si>
  <si>
    <t>77141022-1</t>
  </si>
  <si>
    <t>www.ipni.org/n/77141022-1</t>
  </si>
  <si>
    <t>Ficus tweediana</t>
  </si>
  <si>
    <t>uberrima</t>
  </si>
  <si>
    <t>Ficus uberrima</t>
  </si>
  <si>
    <t xml:space="preserve">Publ. Field Mus. Nat. Hist., Bot. Ser. 17: 177. 1937 </t>
  </si>
  <si>
    <t>http://www.biodiversitylibrary.org/openurl?ctx_ver=Z39.88-2004&amp;rft.date=1937&amp;rft.spage=177&amp;rft.volume=17&amp;rft_id=http://www.biodiversitylibrary.org/bibliography/42246&amp;rft_val_fmt=info:ofi/fmt:kev:mtx:book&amp;url_ver=z39.88-2004</t>
  </si>
  <si>
    <t>104752-2</t>
  </si>
  <si>
    <t>www.ipni.org/n/104752-2</t>
  </si>
  <si>
    <t>Ficus ulei</t>
  </si>
  <si>
    <t>Ficus ursina</t>
  </si>
  <si>
    <t xml:space="preserve">Publ. Field Mus. Nat. Hist., Bot. Ser. 17: 178. 1937 </t>
  </si>
  <si>
    <t>http://www.biodiversitylibrary.org/openurl?ctx_ver=Z39.88-2004&amp;rft.date=1937&amp;rft.spage=178&amp;rft.volume=17&amp;rft_id=http://www.biodiversitylibrary.org/bibliography/42246&amp;rft_val_fmt=info:ofi/fmt:kev:mtx:book&amp;url_ver=z39.88-2004</t>
  </si>
  <si>
    <t>104756-2</t>
  </si>
  <si>
    <t>www.ipni.org/n/104756-2</t>
  </si>
  <si>
    <t>Ficus velutina</t>
  </si>
  <si>
    <t xml:space="preserve">Sp. Pl., ed. 4 [Willdenow] 4(2): 1141. 1806 [Apr 1806] </t>
  </si>
  <si>
    <t>http://www.biodiversitylibrary.org/openurl?ctx_ver=Z39.88-2004&amp;rft.date=1806&amp;rft.issue=2&amp;rft.spage=1141&amp;rft.volume=4&amp;rft_id=http://www.biodiversitylibrary.org/bibliography/727&amp;rft_val_fmt=info:ofi/fmt:kev:mtx:book&amp;url_ver=z39.88-2004</t>
  </si>
  <si>
    <t>853933-1</t>
  </si>
  <si>
    <t>www.ipni.org/n/853933-1</t>
  </si>
  <si>
    <t>Ficus vermifuga</t>
  </si>
  <si>
    <t>853938-1</t>
  </si>
  <si>
    <t>www.ipni.org/n/853938-1</t>
  </si>
  <si>
    <t>ypsilophlebia</t>
  </si>
  <si>
    <t>Ficus ypsilophlebia</t>
  </si>
  <si>
    <t xml:space="preserve">Caldasia no. 4: 73. 1942 </t>
  </si>
  <si>
    <t>104771-2</t>
  </si>
  <si>
    <t>www.ipni.org/n/104771-2</t>
  </si>
  <si>
    <t>Greeneina</t>
  </si>
  <si>
    <t>Greeneina poeppigiana</t>
  </si>
  <si>
    <t>(Mart.) O.Kuntze</t>
  </si>
  <si>
    <t xml:space="preserve">Revis. Gen. Pl. 2: 628. 1891 [5 Nov 1891] </t>
  </si>
  <si>
    <t>http://www.biodiversitylibrary.org/openurl?ctx_ver=Z39.88-2004&amp;rft_id=http://www.biodiversitylibrary.org/page/4050&amp;rft_val_fmt=info:ofi/fmt:kev:mtx:book&amp;url_ver=z39.88-2004</t>
  </si>
  <si>
    <t>113385-2</t>
  </si>
  <si>
    <t>www.ipni.org/n/113385-2</t>
  </si>
  <si>
    <t>Helianthostylis</t>
  </si>
  <si>
    <t>Helianthostylis paraensis</t>
  </si>
  <si>
    <t xml:space="preserve">Arq. Inst. Biol. Veg. 2(1): 30. 1935 [Sep 1935] </t>
  </si>
  <si>
    <t>http://www.biodiversitylibrary.org/openurl?ctx_ver=Z39.88-2004&amp;rft.date=1935&amp;rft.issue=1&amp;rft.spage=30&amp;rft.volume=2&amp;rft_id=http://www.biodiversitylibrary.org/bibliography/115964&amp;rft_val_fmt=info:ofi/fmt:kev:mtx:book&amp;url_ver=z39.88-2004</t>
  </si>
  <si>
    <t>118985-2</t>
  </si>
  <si>
    <t>www.ipni.org/n/118985-2</t>
  </si>
  <si>
    <t>Helianthostylis sprucei</t>
  </si>
  <si>
    <t xml:space="preserve">Adansonia 11: 299. 1875 </t>
  </si>
  <si>
    <t>http://www.biodiversitylibrary.org/openurl?ctx_ver=Z39.88-2004&amp;rft.date=1875&amp;rft.spage=299&amp;rft.volume=11&amp;rft_id=http://www.biodiversitylibrary.org/bibliography/600&amp;rft_val_fmt=info:ofi/fmt:kev:mtx:book&amp;url_ver=z39.88-2004</t>
  </si>
  <si>
    <t>[Gandhi 30 Dec 1998] The LT. information is from Berg, Fl. Neotrop. Monogr. 7: 216, 218. 1972.</t>
  </si>
  <si>
    <t>317010-2</t>
  </si>
  <si>
    <t>www.ipni.org/n/317010-2</t>
  </si>
  <si>
    <t>Helianthostylis steyermarkii</t>
  </si>
  <si>
    <t xml:space="preserve">Acta Bot. Neerl. 21: 99, fig. 1. 1972 </t>
  </si>
  <si>
    <t>118988-2</t>
  </si>
  <si>
    <t>www.ipni.org/n/118988-2</t>
  </si>
  <si>
    <t>Helicostylis</t>
  </si>
  <si>
    <t>Helicostylis affinis</t>
  </si>
  <si>
    <t>Steudel ex Miquel</t>
  </si>
  <si>
    <t xml:space="preserve">Fl. Bras. (Martius) 4(1): 118. 1853 [1 Dec 1853] </t>
  </si>
  <si>
    <t>http://www.biodiversitylibrary.org/openurl?ctx_ver=Z39.88-2004&amp;rft_id=http://www.biodiversitylibrary.org/page/138296&amp;rft_val_fmt=info:ofi/fmt:kev:mtx:book&amp;url_ver=z39.88-2004</t>
  </si>
  <si>
    <t>854157-1</t>
  </si>
  <si>
    <t>www.ipni.org/n/854157-1</t>
  </si>
  <si>
    <t>Helicostylis asperifolia</t>
  </si>
  <si>
    <t xml:space="preserve">Trop. Woods 31: 11. 1932 </t>
  </si>
  <si>
    <t>119530-2</t>
  </si>
  <si>
    <t>www.ipni.org/n/119530-2</t>
  </si>
  <si>
    <t>Helicostylis duckei</t>
  </si>
  <si>
    <t xml:space="preserve">Phytologia 3: 31. 1948 </t>
  </si>
  <si>
    <t>http://www.biodiversitylibrary.org/openurl?ctx_ver=Z39.88-2004&amp;rft.date=1948&amp;rft.spage=31&amp;rft.volume=3&amp;rft_id=http://www.biodiversitylibrary.org/bibliography/12678&amp;rft_val_fmt=info:ofi/fmt:kev:mtx:book&amp;url_ver=z39.88-2004</t>
  </si>
  <si>
    <t>[Gandhi; US] A. Ducke 1202 is also the lectotype of H. podogyne Ducke</t>
  </si>
  <si>
    <t>119531-2</t>
  </si>
  <si>
    <t>www.ipni.org/n/119531-2</t>
  </si>
  <si>
    <t>Helicostylis elegans</t>
  </si>
  <si>
    <t>(J.F.Macbr.) C.C.Berg</t>
  </si>
  <si>
    <t xml:space="preserve">Acta Bot. Neerl. 18(3): 464. 1969 </t>
  </si>
  <si>
    <t>119532-2</t>
  </si>
  <si>
    <t>www.ipni.org/n/119532-2</t>
  </si>
  <si>
    <t>Helicostylis heterotricha</t>
  </si>
  <si>
    <t>Bull. Mus. Hist. Nat. (Paris) ser. 2; 4: 721. 1932 Archivos Jard. Bot. Rio Janeiro, 6: 2.  1933</t>
  </si>
  <si>
    <t>119533-2</t>
  </si>
  <si>
    <t>www.ipni.org/n/119533-2</t>
  </si>
  <si>
    <t>Helicostylis lancifolia</t>
  </si>
  <si>
    <t>Bull. Mus. Hist. Nat. (Paris) ser. 2; 4: 721. 1932 Archivos Jard. Bot. Rio Janeiro, 6: 3.  1933</t>
  </si>
  <si>
    <t>119534-2</t>
  </si>
  <si>
    <t>www.ipni.org/n/119534-2</t>
  </si>
  <si>
    <t>Helicostylis pedunculata</t>
  </si>
  <si>
    <t xml:space="preserve">Bull. Mus. Hist. Nat. (Paris) 25: 298. 1919 </t>
  </si>
  <si>
    <t>http://www.biodiversitylibrary.org/openurl?ctx_ver=Z39.88-2004&amp;rft.date=1919&amp;rft.spage=298&amp;rft.volume=25&amp;rft_id=http://www.biodiversitylibrary.org/bibliography/68686&amp;rft_val_fmt=info:ofi/fmt:kev:mtx:book&amp;url_ver=z39.88-2004</t>
  </si>
  <si>
    <t>The LT. information is from Berg, Fl. Neotrop. Monogr. 7: 85-86. 1972. A. Ducke 1202 is also the holotype of H. duckei A. D. Hawkes</t>
  </si>
  <si>
    <t>119538-2</t>
  </si>
  <si>
    <t>www.ipni.org/n/119538-2</t>
  </si>
  <si>
    <t>podogyne</t>
  </si>
  <si>
    <t>Helicostylis podogyne</t>
  </si>
  <si>
    <t xml:space="preserve">Bol. Tecn. Inst. Agron. N. no. 4: 3. 1945 </t>
  </si>
  <si>
    <t>The LT. information is from Berg, Fl. Neotrop. Monogr. 7: 79. 1972. A. Ducke 1202 is also the holotype of H. duckei A. D. Hawkes</t>
  </si>
  <si>
    <t>119539-2</t>
  </si>
  <si>
    <t>www.ipni.org/n/119539-2</t>
  </si>
  <si>
    <t>Helicostylis poeppigiana</t>
  </si>
  <si>
    <t>(Mart.) Trécul</t>
  </si>
  <si>
    <t xml:space="preserve">Ann. Sci. Nat., Bot. sér. 3, 8: 134. 1847 </t>
  </si>
  <si>
    <t>854158-1</t>
  </si>
  <si>
    <t>www.ipni.org/n/854158-1</t>
  </si>
  <si>
    <t>Helicostylis scabra</t>
  </si>
  <si>
    <t>119540-2</t>
  </si>
  <si>
    <t>www.ipni.org/n/119540-2</t>
  </si>
  <si>
    <t>Helicostylis tomentosa</t>
  </si>
  <si>
    <t>(Poepp. &amp; Endl.) Rusby</t>
  </si>
  <si>
    <t xml:space="preserve">Mem. Torrey Bot. Club 6: 120. 1896 [17 Nov 1896] </t>
  </si>
  <si>
    <t>http://www.biodiversitylibrary.org/openurl?ctx_ver=Z39.88-2004&amp;rft.date=1896&amp;rft.spage=120&amp;rft.volume=6&amp;rft_id=http://www.biodiversitylibrary.org/bibliography/45469&amp;rft_val_fmt=info:ofi/fmt:kev:mtx:book&amp;url_ver=z39.88-2004</t>
  </si>
  <si>
    <t>119541-2</t>
  </si>
  <si>
    <t>www.ipni.org/n/119541-2</t>
  </si>
  <si>
    <t>Helicostylis turbinata</t>
  </si>
  <si>
    <t>119543-2</t>
  </si>
  <si>
    <t>www.ipni.org/n/119543-2</t>
  </si>
  <si>
    <t>Lanessania</t>
  </si>
  <si>
    <t>Lanessania turbinata</t>
  </si>
  <si>
    <t>Spruce ex Baillon</t>
  </si>
  <si>
    <t xml:space="preserve">Adansonia 11: 298. 1875 </t>
  </si>
  <si>
    <t>http://www.biodiversitylibrary.org/openurl?ctx_ver=Z39.88-2004&amp;rft.date=1875&amp;rft.spage=298&amp;rft.volume=11&amp;rft_id=http://www.biodiversitylibrary.org/bibliography/600&amp;rft_val_fmt=info:ofi/fmt:kev:mtx:book&amp;url_ver=z39.88-2004</t>
  </si>
  <si>
    <t>854217-1</t>
  </si>
  <si>
    <t>www.ipni.org/n/854217-1</t>
  </si>
  <si>
    <t>Maclura</t>
  </si>
  <si>
    <t>Maclura affinis</t>
  </si>
  <si>
    <t xml:space="preserve">Fl. Bras. (Martius) 4(1): 155. 1853 [1 Dec 1853] </t>
  </si>
  <si>
    <t>http://www.biodiversitylibrary.org/openurl?ctx_ver=Z39.88-2004&amp;rft_id=http://www.biodiversitylibrary.org/page/138315&amp;rft_val_fmt=info:ofi/fmt:kev:mtx:book&amp;url_ver=z39.88-2004</t>
  </si>
  <si>
    <t>854434-1</t>
  </si>
  <si>
    <t>www.ipni.org/n/854434-1</t>
  </si>
  <si>
    <t>Maclura aurantiaca</t>
  </si>
  <si>
    <t xml:space="preserve">Gen. N. Amer. Pl. [Nuttall]. 2: 234. 1818 [14 Jul 1818] </t>
  </si>
  <si>
    <t>http://www.biodiversitylibrary.org/openurl?ctx_ver=Z39.88-2004&amp;rft.date=1818&amp;rft.spage=234&amp;rft.volume=2&amp;rft_id=http://www.biodiversitylibrary.org/bibliography/290&amp;rft_val_fmt=info:ofi/fmt:kev:mtx:book&amp;url_ver=z39.88-2004</t>
  </si>
  <si>
    <t>854436-1</t>
  </si>
  <si>
    <t>www.ipni.org/n/854436-1</t>
  </si>
  <si>
    <t>Maclura brasiliensis</t>
  </si>
  <si>
    <t>(Mart.) Endl.</t>
  </si>
  <si>
    <t xml:space="preserve">Gen. Pl. [Endlicher] Suppl. iv. II. 34. 1848 </t>
  </si>
  <si>
    <t>854438-1</t>
  </si>
  <si>
    <t>www.ipni.org/n/854438-1</t>
  </si>
  <si>
    <t>Maclura chlorocarpa</t>
  </si>
  <si>
    <t xml:space="preserve">Kongel. Danske Vidensk. Selsk. Skr., Naturvidensk. Math. Afd. V. ii. (1851) 314. </t>
  </si>
  <si>
    <t>854440-1</t>
  </si>
  <si>
    <t>www.ipni.org/n/854440-1</t>
  </si>
  <si>
    <t>Maclura polyneura</t>
  </si>
  <si>
    <t xml:space="preserve">Fl. Bras. (Martius) 4(1): 154. 1853 [1 Dec 1853] </t>
  </si>
  <si>
    <t>http://www.biodiversitylibrary.org/openurl?ctx_ver=Z39.88-2004&amp;rft_id=http://www.biodiversitylibrary.org/page/138314&amp;rft_val_fmt=info:ofi/fmt:kev:mtx:book&amp;url_ver=z39.88-2004</t>
  </si>
  <si>
    <t>854447-1</t>
  </si>
  <si>
    <t>www.ipni.org/n/854447-1</t>
  </si>
  <si>
    <t>pomifera</t>
  </si>
  <si>
    <t>Maclura pomifera</t>
  </si>
  <si>
    <t>(Raf.) C.K.Schneider</t>
  </si>
  <si>
    <t>Maclura subintegerrima</t>
  </si>
  <si>
    <t xml:space="preserve">Fl. Bras. (Martius) 4(1): 157. 1853 [1 Dec 1853] </t>
  </si>
  <si>
    <t>http://www.biodiversitylibrary.org/openurl?ctx_ver=Z39.88-2004&amp;rft_id=http://www.biodiversitylibrary.org/page/138316&amp;rft_val_fmt=info:ofi/fmt:kev:mtx:book&amp;url_ver=z39.88-2004</t>
  </si>
  <si>
    <t>854450-1</t>
  </si>
  <si>
    <t>www.ipni.org/n/854450-1</t>
  </si>
  <si>
    <t>Maclura tinctoria</t>
  </si>
  <si>
    <t>(L.) D.Don ex Steud.</t>
  </si>
  <si>
    <t>Hort. Brit. [Loudon] 1: 380. 1830 [post May 1830] ; et in Nomencl. Bot.  [Steudel], ed. 2. 2: 87 (1841)</t>
  </si>
  <si>
    <t>http://www.biodiversitylibrary.org/openurl?ctx_ver=Z39.88-2004&amp;rft.date=1830&amp;rft.spage=380&amp;rft.volume=1&amp;rft_id=http://www.biodiversitylibrary.org/bibliography/10320&amp;rft_val_fmt=info:ofi/fmt:kev:mtx:book&amp;url_ver=z39.88-2004</t>
  </si>
  <si>
    <t>[Gandhi 11 Sep 1998]</t>
  </si>
  <si>
    <t>1151750-2</t>
  </si>
  <si>
    <t>www.ipni.org/n/1151750-2</t>
  </si>
  <si>
    <t>Maclura xanthoxylon</t>
  </si>
  <si>
    <t>(L.) Endl.</t>
  </si>
  <si>
    <t>Gen. Pl. [Endlicher] Suppl. iv. II. 34. 1848 : see Maclura zanthoxylon</t>
  </si>
  <si>
    <t>854455-1</t>
  </si>
  <si>
    <t>www.ipni.org/n/854455-1</t>
  </si>
  <si>
    <t>Maquira</t>
  </si>
  <si>
    <t>Maquira calophylla</t>
  </si>
  <si>
    <t>(Poepp. &amp; Endl.) C.C.Berg</t>
  </si>
  <si>
    <t>152821-2</t>
  </si>
  <si>
    <t>www.ipni.org/n/152821-2</t>
  </si>
  <si>
    <t>Maquira coriacea</t>
  </si>
  <si>
    <t>(H.Karst.) C.C.Berg</t>
  </si>
  <si>
    <t>152822-2</t>
  </si>
  <si>
    <t>www.ipni.org/n/152822-2</t>
  </si>
  <si>
    <t>Maquira guianensis</t>
  </si>
  <si>
    <t xml:space="preserve">Hist. Pl. Guiane 2(Suppl.): 36. 1775 </t>
  </si>
  <si>
    <t>854491-1</t>
  </si>
  <si>
    <t>www.ipni.org/n/854491-1</t>
  </si>
  <si>
    <t>Maquira sclerophylla</t>
  </si>
  <si>
    <t>(Ducke) C.C.Berg</t>
  </si>
  <si>
    <t xml:space="preserve">Acta Bot. Neerl. 18(3): 463. 1969 </t>
  </si>
  <si>
    <t>152824-2</t>
  </si>
  <si>
    <t>www.ipni.org/n/152824-2</t>
  </si>
  <si>
    <t>Morus</t>
  </si>
  <si>
    <t>Morus alba</t>
  </si>
  <si>
    <t xml:space="preserve">Sp. Pl. 2: 986. 1753 [1 May 1753] </t>
  </si>
  <si>
    <t>http://www.biodiversitylibrary.org/openurl?ctx_ver=Z39.88-2004&amp;rft.date=1753&amp;rft.spage=986&amp;rft.volume=2&amp;rft_id=http://www.biodiversitylibrary.org/bibliography/669&amp;rft_val_fmt=info:ofi/fmt:kev:mtx:book&amp;url_ver=z39.88-2004</t>
  </si>
  <si>
    <t>30051955-2</t>
  </si>
  <si>
    <t>www.ipni.org/n/30051955-2</t>
  </si>
  <si>
    <t>Morus australis</t>
  </si>
  <si>
    <t xml:space="preserve">Encycl. [J. Lamarck &amp; al.] 4(1): 380. 1797 [9 Feb 1797] </t>
  </si>
  <si>
    <t>http://www.biodiversitylibrary.org/openurl?ctx_ver=Z39.88-2004&amp;rft.date=1797&amp;rft.issue=1&amp;rft.spage=380&amp;rft.volume=4&amp;rft_id=http://www.biodiversitylibrary.org/bibliography/824&amp;rft_val_fmt=info:ofi/fmt:kev:mtx:book&amp;url_ver=z39.88-2004</t>
  </si>
  <si>
    <t>854622-1</t>
  </si>
  <si>
    <t>www.ipni.org/n/854622-1</t>
  </si>
  <si>
    <t>Morus intermedia</t>
  </si>
  <si>
    <t xml:space="preserve">in Guill. Arch. Bot. i. (1833) 234. </t>
  </si>
  <si>
    <t>854657-1</t>
  </si>
  <si>
    <t>www.ipni.org/n/854657-1</t>
  </si>
  <si>
    <t>Morus nigra</t>
  </si>
  <si>
    <t>854688-1</t>
  </si>
  <si>
    <t>www.ipni.org/n/854688-1</t>
  </si>
  <si>
    <t>Morus papyrifera</t>
  </si>
  <si>
    <t>854694-1</t>
  </si>
  <si>
    <t>www.ipni.org/n/854694-1</t>
  </si>
  <si>
    <t>Morus rigida</t>
  </si>
  <si>
    <t xml:space="preserve">Cat. Hort. Bot. Bogor. (Hasskarl) 74. 1844 [Oct 1844] </t>
  </si>
  <si>
    <t>http://www.biodiversitylibrary.org/openurl?ctx_ver=Z39.88-2004&amp;rft.date=1844&amp;rft.spage=74&amp;rft_id=http://www.biodiversitylibrary.org/bibliography/79159&amp;rft_val_fmt=info:ofi/fmt:kev:mtx:book&amp;url_ver=z39.88-2004</t>
  </si>
  <si>
    <t>854706-1</t>
  </si>
  <si>
    <t>www.ipni.org/n/854706-1</t>
  </si>
  <si>
    <t>Morus rubra</t>
  </si>
  <si>
    <t>854710-1</t>
  </si>
  <si>
    <t>www.ipni.org/n/854710-1</t>
  </si>
  <si>
    <t xml:space="preserve">Fl. Cochinch. 2: 555. 1790 [Sep 1790] </t>
  </si>
  <si>
    <t>http://www.biodiversitylibrary.org/openurl?ctx_ver=Z39.88-2004&amp;rft.date=1790&amp;rft.spage=555&amp;rft.volume=2&amp;rft_id=http://www.biodiversitylibrary.org/bibliography/560&amp;rft_val_fmt=info:ofi/fmt:kev:mtx:book&amp;url_ver=z39.88-2004</t>
  </si>
  <si>
    <t>854709-1</t>
  </si>
  <si>
    <t>www.ipni.org/n/854709-1</t>
  </si>
  <si>
    <t>tatarica</t>
  </si>
  <si>
    <t>Morus tatarica</t>
  </si>
  <si>
    <t>854723-1</t>
  </si>
  <si>
    <t>www.ipni.org/n/854723-1</t>
  </si>
  <si>
    <t>Morus tinctoria</t>
  </si>
  <si>
    <t>The LT. information is from Howard, Fl. Lesser Antilles 4(1): 66. 1988.</t>
  </si>
  <si>
    <t>164496-2</t>
  </si>
  <si>
    <t>www.ipni.org/n/164496-2</t>
  </si>
  <si>
    <t>zanthoxylon</t>
  </si>
  <si>
    <t>Morus zanthoxylon</t>
  </si>
  <si>
    <t xml:space="preserve">Syst. Nat., ed. 10. 2: 1266. 1759 [7 Jun 1759] </t>
  </si>
  <si>
    <t>http://www.biodiversitylibrary.org/openurl?ctx_ver=Z39.88-2004&amp;rft.date=1759&amp;rft.spage=1266&amp;rft.volume=2&amp;rft_id=http://www.biodiversitylibrary.org/bibliography/542&amp;rft_val_fmt=info:ofi/fmt:kev:mtx:book&amp;url_ver=z39.88-2004</t>
  </si>
  <si>
    <t>164500-2</t>
  </si>
  <si>
    <t>www.ipni.org/n/164500-2</t>
  </si>
  <si>
    <t>Naucleopsis</t>
  </si>
  <si>
    <t>Naucleopsis amara</t>
  </si>
  <si>
    <t xml:space="preserve">Arch. Jard. Bot. Rio de Janeiro 4: 6. 1925 </t>
  </si>
  <si>
    <t>The LT. information is from Berg, Fl. Neotrop. Monogr. 7: 139, 142. 1972.</t>
  </si>
  <si>
    <t>167391-2</t>
  </si>
  <si>
    <t>www.ipni.org/n/167391-2</t>
  </si>
  <si>
    <t>Naucleopsis caloneura</t>
  </si>
  <si>
    <t xml:space="preserve">Arch. Jard. Bot. Rio de Janeiro 3: 38. 1922 </t>
  </si>
  <si>
    <t>167392-2</t>
  </si>
  <si>
    <t>www.ipni.org/n/167392-2</t>
  </si>
  <si>
    <t>Naucleopsis concinna</t>
  </si>
  <si>
    <t>(Standl.) C.C.Berg</t>
  </si>
  <si>
    <t xml:space="preserve">Acta Bot. Neerl. 18 (3): 465. 1969 </t>
  </si>
  <si>
    <t>167394-2</t>
  </si>
  <si>
    <t>www.ipni.org/n/167394-2</t>
  </si>
  <si>
    <t>Naucleopsis glabra</t>
  </si>
  <si>
    <t xml:space="preserve">Contr. U.S. Natl. Herb. 13: 440. 1912 </t>
  </si>
  <si>
    <t>http://www.biodiversitylibrary.org/openurl?ctx_ver=Z39.88-2004&amp;rft_id=http://www.biodiversitylibrary.org/page/368507&amp;rft_val_fmt=info:ofi/fmt:kev:mtx:book&amp;url_ver=z39.88-2004</t>
  </si>
  <si>
    <t>167395-2</t>
  </si>
  <si>
    <t>www.ipni.org/n/167395-2</t>
  </si>
  <si>
    <t>Naucleopsis guianensis</t>
  </si>
  <si>
    <t>(Mildbr.) C.C.Berg</t>
  </si>
  <si>
    <t xml:space="preserve">Acta Bot. Neerl. 18(3): 465. 1969 </t>
  </si>
  <si>
    <t>167396-2</t>
  </si>
  <si>
    <t>www.ipni.org/n/167396-2</t>
  </si>
  <si>
    <t>Naucleopsis imitans</t>
  </si>
  <si>
    <t>167397-2</t>
  </si>
  <si>
    <t>www.ipni.org/n/167397-2</t>
  </si>
  <si>
    <t>Naucleopsis inaequalis</t>
  </si>
  <si>
    <t>167398-2</t>
  </si>
  <si>
    <t>www.ipni.org/n/167398-2</t>
  </si>
  <si>
    <t>insculptula</t>
  </si>
  <si>
    <t>Naucleopsis insculptula</t>
  </si>
  <si>
    <t xml:space="preserve">Arq. Serv. Florest. 1: 16, tab. 10, fig. a-d. 1939 </t>
  </si>
  <si>
    <t>167399-2</t>
  </si>
  <si>
    <t>www.ipni.org/n/167399-2</t>
  </si>
  <si>
    <t>jamariensis</t>
  </si>
  <si>
    <t>Naucleopsis jamariensis</t>
  </si>
  <si>
    <t>167400-2</t>
  </si>
  <si>
    <t>www.ipni.org/n/167400-2</t>
  </si>
  <si>
    <t>Naucleopsis krukovii</t>
  </si>
  <si>
    <t>167401-2</t>
  </si>
  <si>
    <t>www.ipni.org/n/167401-2</t>
  </si>
  <si>
    <t>Naucleopsis macrophylla</t>
  </si>
  <si>
    <t xml:space="preserve">Fl. Bras. (Martius) 4(1): 120, t. 35. 1853 [1 Dec 1853] </t>
  </si>
  <si>
    <t>http://www.biodiversitylibrary.org/openurl?ctx_ver=Z39.88-2004&amp;rft_id=http://www.biodiversitylibrary.org/page/138297&amp;rft_val_fmt=info:ofi/fmt:kev:mtx:book&amp;url_ver=z39.88-2004</t>
  </si>
  <si>
    <t>854774-1</t>
  </si>
  <si>
    <t>www.ipni.org/n/854774-1</t>
  </si>
  <si>
    <t>Naucleopsis mello-barretoi</t>
  </si>
  <si>
    <t>167402-2</t>
  </si>
  <si>
    <t>www.ipni.org/n/167402-2</t>
  </si>
  <si>
    <t>Naucleopsis oblongifolia</t>
  </si>
  <si>
    <t>(Kuhlm.) Carauta</t>
  </si>
  <si>
    <t xml:space="preserve">Albertoa 3(24): 262. 1994 </t>
  </si>
  <si>
    <t>1182949-2</t>
  </si>
  <si>
    <t>www.ipni.org/n/1182949-2</t>
  </si>
  <si>
    <t>Naucleopsis pauciflora</t>
  </si>
  <si>
    <t xml:space="preserve">Arq. Serv. Florest. 1: 16, tab. 10, fig. e-j. 1939 </t>
  </si>
  <si>
    <t>The LT. information is from Berg, Fl. Neotrop. Monogr. 7: 125. 1972.</t>
  </si>
  <si>
    <t>167404-2</t>
  </si>
  <si>
    <t>www.ipni.org/n/167404-2</t>
  </si>
  <si>
    <t>pseudonaga</t>
  </si>
  <si>
    <t>Naucleopsis pseudonaga</t>
  </si>
  <si>
    <t>167405-2</t>
  </si>
  <si>
    <t>www.ipni.org/n/167405-2</t>
  </si>
  <si>
    <t>Naucleopsis riparia</t>
  </si>
  <si>
    <t>167406-2</t>
  </si>
  <si>
    <t>www.ipni.org/n/167406-2</t>
  </si>
  <si>
    <t>Naucleopsis stipularis</t>
  </si>
  <si>
    <t xml:space="preserve">Notizbl. Bot. Gart. Berlin-Dahlem 11: 580. 1932 </t>
  </si>
  <si>
    <t>http://www.biodiversitylibrary.org/openurl?ctx_ver=Z39.88-2004&amp;rft.date=1932&amp;rft.spage=580&amp;rft.volume=11&amp;rft_id=http://www.biodiversitylibrary.org/bibliography/41365&amp;rft_val_fmt=info:ofi/fmt:kev:mtx:book&amp;url_ver=z39.88-2004</t>
  </si>
  <si>
    <t>The LT. information is from Berg, Fl. Neotrop. Monogr. 7: 133, 136. 1972.</t>
  </si>
  <si>
    <t>167407-2</t>
  </si>
  <si>
    <t>www.ipni.org/n/167407-2</t>
  </si>
  <si>
    <t>ternstroemiiflora</t>
  </si>
  <si>
    <t>Naucleopsis ternstroemiiflora</t>
  </si>
  <si>
    <t>tubulata</t>
  </si>
  <si>
    <t>Naucleopsis tubulata</t>
  </si>
  <si>
    <t>Phytotaxa 402(1): 53. 2019 [18 Apr 2019] [epublished]</t>
  </si>
  <si>
    <t>doi:10.11646/phytotaxa.402.1.7</t>
  </si>
  <si>
    <t>https://doi.org/10.11646/phytotaxa.402.1.7</t>
  </si>
  <si>
    <t>77196669-1</t>
  </si>
  <si>
    <t>www.ipni.org/n/77196669-1</t>
  </si>
  <si>
    <t>Naucleopsis ulei</t>
  </si>
  <si>
    <t>(Warb.) Ducke</t>
  </si>
  <si>
    <t>167409-2</t>
  </si>
  <si>
    <t>www.ipni.org/n/167409-2</t>
  </si>
  <si>
    <t>Noyera</t>
  </si>
  <si>
    <t>Noyera glabrifolia</t>
  </si>
  <si>
    <t xml:space="preserve">Bull. Mus. Hist. Nat. (Paris) (ser. 2) 4: 722. 1932 </t>
  </si>
  <si>
    <t>[Gandhi; US]</t>
  </si>
  <si>
    <t>170969-2</t>
  </si>
  <si>
    <t>www.ipni.org/n/170969-2</t>
  </si>
  <si>
    <t>Noyera mollis</t>
  </si>
  <si>
    <t>(Poepp. &amp; Endl.) Ducke</t>
  </si>
  <si>
    <t xml:space="preserve">Arch. Jard. Bot. Rio de Janeiro 3: 36, 37. 1922 </t>
  </si>
  <si>
    <t>170970-2</t>
  </si>
  <si>
    <t>www.ipni.org/n/170970-2</t>
  </si>
  <si>
    <t>Noyera rubra</t>
  </si>
  <si>
    <t xml:space="preserve">Ann. Sci. Nat., Bot. sér. 3, 8: 136. 1847 </t>
  </si>
  <si>
    <t>170971-2</t>
  </si>
  <si>
    <t>www.ipni.org/n/170971-2</t>
  </si>
  <si>
    <t>Ogcodeia</t>
  </si>
  <si>
    <t>Ogcodeia acreana</t>
  </si>
  <si>
    <t>Mildbraed</t>
  </si>
  <si>
    <t>Ogcodeia amara</t>
  </si>
  <si>
    <t xml:space="preserve">Arch. Jard. Bot. Rio de Janeiro 5: 102. 1930 </t>
  </si>
  <si>
    <t>173589-2</t>
  </si>
  <si>
    <t>www.ipni.org/n/173589-2</t>
  </si>
  <si>
    <t>Ogcodeia caloneura</t>
  </si>
  <si>
    <t>(Huber) J.F. Macbr.</t>
  </si>
  <si>
    <t>173590-2</t>
  </si>
  <si>
    <t>www.ipni.org/n/173590-2</t>
  </si>
  <si>
    <t>Ogcodeia glabra</t>
  </si>
  <si>
    <t>(Spruce ex Baillon) Mildbr.</t>
  </si>
  <si>
    <t xml:space="preserve">Notizbl. Bot. Gart. Berlin-Dahlem 11: 418. 1932 </t>
  </si>
  <si>
    <t>http://www.biodiversitylibrary.org/openurl?ctx_ver=Z39.88-2004&amp;rft.date=1932&amp;rft.spage=418&amp;rft.volume=11&amp;rft_id=http://www.biodiversitylibrary.org/bibliography/41365&amp;rft_val_fmt=info:ofi/fmt:kev:mtx:book&amp;url_ver=z39.88-2004</t>
  </si>
  <si>
    <t>173591-2</t>
  </si>
  <si>
    <t>www.ipni.org/n/173591-2</t>
  </si>
  <si>
    <t>Ogcodeia guianensis</t>
  </si>
  <si>
    <t xml:space="preserve">Notizbl. Bot. Gart. Berlin-Dahlem 11: 422. 1932 </t>
  </si>
  <si>
    <t>http://www.biodiversitylibrary.org/openurl?ctx_ver=Z39.88-2004&amp;rft.date=1932&amp;rft.spage=422&amp;rft.volume=11&amp;rft_id=http://www.biodiversitylibrary.org/bibliography/41365&amp;rft_val_fmt=info:ofi/fmt:kev:mtx:book&amp;url_ver=z39.88-2004</t>
  </si>
  <si>
    <t>173592-2</t>
  </si>
  <si>
    <t>www.ipni.org/n/173592-2</t>
  </si>
  <si>
    <t>Ogcodeia imitans</t>
  </si>
  <si>
    <t xml:space="preserve">Arq. Serv. Florest. 1: 18, tab. 10. 1939 </t>
  </si>
  <si>
    <t>173593-2</t>
  </si>
  <si>
    <t>www.ipni.org/n/173593-2</t>
  </si>
  <si>
    <t>Ogcodeia inaequalis</t>
  </si>
  <si>
    <t xml:space="preserve">Arq. Serv. Florest. 1: 19. 1939 </t>
  </si>
  <si>
    <t>The LT. information is from Berg, Fl. Neotrop. Monogr. 7: 128. 1972.</t>
  </si>
  <si>
    <t>173594-2</t>
  </si>
  <si>
    <t>www.ipni.org/n/173594-2</t>
  </si>
  <si>
    <t>Ogcodeia oblongifolia</t>
  </si>
  <si>
    <t xml:space="preserve">Anais Reunião Sul-Amer. Bot. 3: 77. 1940 [1939] </t>
  </si>
  <si>
    <t>The LT. information is from Berg, Fl. Neotrop. Monogr. 7: 131. 1972.</t>
  </si>
  <si>
    <t>173596-2</t>
  </si>
  <si>
    <t>www.ipni.org/n/173596-2</t>
  </si>
  <si>
    <t>Ogcodeia pallescens</t>
  </si>
  <si>
    <t xml:space="preserve">Arq. Serv. Florest. 1: 18, tab. 11, fig. a-e. 1939 </t>
  </si>
  <si>
    <t>173597-2</t>
  </si>
  <si>
    <t>www.ipni.org/n/173597-2</t>
  </si>
  <si>
    <t>Ogcodeia pseudonaga</t>
  </si>
  <si>
    <t xml:space="preserve">Notizbl. Bot. Gart. Berlin-Dahlem 11: 419. 1932 </t>
  </si>
  <si>
    <t>http://www.biodiversitylibrary.org/openurl?ctx_ver=Z39.88-2004&amp;rft.date=1932&amp;rft.spage=419&amp;rft.volume=11&amp;rft_id=http://www.biodiversitylibrary.org/bibliography/41365&amp;rft_val_fmt=info:ofi/fmt:kev:mtx:book&amp;url_ver=z39.88-2004</t>
  </si>
  <si>
    <t>[Gandhi 29 Dec 1998] The LT. information is from Berg, Fl. Neotrop. Monogr. 7: 125. 1972.</t>
  </si>
  <si>
    <t>316999-2</t>
  </si>
  <si>
    <t>www.ipni.org/n/316999-2</t>
  </si>
  <si>
    <t>Ogcodeia ternstroemiiflora</t>
  </si>
  <si>
    <t xml:space="preserve">Notizbl. Bot. Gart. Berlin-Dahlem 10: 188. 1927 </t>
  </si>
  <si>
    <t>http://www.biodiversitylibrary.org/openurl?ctx_ver=Z39.88-2004&amp;rft.date=1927&amp;rft.spage=188&amp;rft.volume=10&amp;rft_id=http://www.biodiversitylibrary.org/bibliography/41365&amp;rft_val_fmt=info:ofi/fmt:kev:mtx:book&amp;url_ver=z39.88-2004</t>
  </si>
  <si>
    <t>173599-2</t>
  </si>
  <si>
    <t>www.ipni.org/n/173599-2</t>
  </si>
  <si>
    <t>Ogcodeia venosa</t>
  </si>
  <si>
    <t>Ducke ex Mildbr.</t>
  </si>
  <si>
    <t xml:space="preserve">Notizbl. Bot. Gart. Berlin-Dahlem xi. 423 (1932); Ducke in Bull. Mus. Hist.Nat.Paris, 1932, Ser. II.iv. 720. </t>
  </si>
  <si>
    <t>584440-1</t>
  </si>
  <si>
    <t>www.ipni.org/n/584440-1</t>
  </si>
  <si>
    <t>Olmedia</t>
  </si>
  <si>
    <t>Olmedia angustifolia</t>
  </si>
  <si>
    <t xml:space="preserve">Nov. Gen. Sp. Pl. (Poeppig &amp; Endlicher) 2: 30. 1838 </t>
  </si>
  <si>
    <t>http://www.biodiversitylibrary.org/openurl?ctx_ver=Z39.88-2004&amp;rft.date=1838&amp;rft.spage=30&amp;rft.volume=2&amp;rft_id=http://www.biodiversitylibrary.org/bibliography/453&amp;rft_val_fmt=info:ofi/fmt:kev:mtx:book&amp;url_ver=z39.88-2004</t>
  </si>
  <si>
    <t>The LT. information is from Berg., Fl. Neotrop. Monogr. 7: 52, 54. 1972.</t>
  </si>
  <si>
    <t>173736-2</t>
  </si>
  <si>
    <t>www.ipni.org/n/173736-2</t>
  </si>
  <si>
    <t>Olmedia aspera</t>
  </si>
  <si>
    <t>Ruiz &amp; Pavón</t>
  </si>
  <si>
    <t>Olmedia caloneura</t>
  </si>
  <si>
    <t xml:space="preserve">Bol. Mus. Goeldi Hist. Nat. Ethnogr. 5: 336. 1909 </t>
  </si>
  <si>
    <t>173740-2</t>
  </si>
  <si>
    <t>www.ipni.org/n/173740-2</t>
  </si>
  <si>
    <t>Olmedia calophylla</t>
  </si>
  <si>
    <t>Poeppig &amp; Endlicher</t>
  </si>
  <si>
    <t xml:space="preserve">Nov. Gen. Sp. Pl. (Poeppig &amp; Endlicher) 2: 32. 1838 </t>
  </si>
  <si>
    <t>http://www.biodiversitylibrary.org/openurl?ctx_ver=Z39.88-2004&amp;rft.date=1838&amp;rft.spage=32&amp;rft.volume=2&amp;rft_id=http://www.biodiversitylibrary.org/bibliography/453&amp;rft_val_fmt=info:ofi/fmt:kev:mtx:book&amp;url_ver=z39.88-2004</t>
  </si>
  <si>
    <t>The LT. information is from Berg, Fl. Neotrop. Monogr. 7: 70-72. 1972.</t>
  </si>
  <si>
    <t>173741-2</t>
  </si>
  <si>
    <t>www.ipni.org/n/173741-2</t>
  </si>
  <si>
    <t>Olmedia ferruginea</t>
  </si>
  <si>
    <t xml:space="preserve">Nov. Gen. Sp. Pl. (Poeppig &amp; Endlicher) 2: 31. 1838 </t>
  </si>
  <si>
    <t>http://www.biodiversitylibrary.org/openurl?ctx_ver=Z39.88-2004&amp;rft.date=1838&amp;rft.spage=31&amp;rft.volume=2&amp;rft_id=http://www.biodiversitylibrary.org/bibliography/453&amp;rft_val_fmt=info:ofi/fmt:kev:mtx:book&amp;url_ver=z39.88-2004</t>
  </si>
  <si>
    <t>[Gandhi 28 Dec 1998] The LT. information is from Berg, Fl. Ecuador 60: 96. 1998.</t>
  </si>
  <si>
    <t>316995-2</t>
  </si>
  <si>
    <t>www.ipni.org/n/316995-2</t>
  </si>
  <si>
    <t>Olmedia grandifolia</t>
  </si>
  <si>
    <t xml:space="preserve">Ann. Sci. Nat., Bot. sér. 3, 8: 128. 1847 </t>
  </si>
  <si>
    <t>854815-1</t>
  </si>
  <si>
    <t>www.ipni.org/n/854815-1</t>
  </si>
  <si>
    <t>Olmedia guianensis</t>
  </si>
  <si>
    <t>(Aubl.) Trécul</t>
  </si>
  <si>
    <t xml:space="preserve">Ann. Sci. Nat., Bot. sér. 3, 8: 129. 1847 </t>
  </si>
  <si>
    <t>854816-1</t>
  </si>
  <si>
    <t>www.ipni.org/n/854816-1</t>
  </si>
  <si>
    <t>Olmedia laevis</t>
  </si>
  <si>
    <t xml:space="preserve">Syst. Veg. Fl. Peruv. Chil. 1: 258. 1798 [late Dec 1798] </t>
  </si>
  <si>
    <t>http://www.biodiversitylibrary.org/openurl?ctx_ver=Z39.88-2004&amp;rft.date=1798&amp;rft.spage=258&amp;rft.volume=1&amp;rft_id=http://www.biodiversitylibrary.org/bibliography/887&amp;rft_val_fmt=info:ofi/fmt:kev:mtx:book&amp;url_ver=z39.88-2004</t>
  </si>
  <si>
    <t>The LT. information is from Berg, Fl. Neotrop. Monogr. 7: 21-22. 1972.</t>
  </si>
  <si>
    <t>173746-2</t>
  </si>
  <si>
    <t>www.ipni.org/n/173746-2</t>
  </si>
  <si>
    <t>Olmedia maxima</t>
  </si>
  <si>
    <t xml:space="preserve">Arch. Jard. Bot. Rio de Janeiro 3: 32, tab. 3. 1922 </t>
  </si>
  <si>
    <t>The LT. information is from Berg, Fl. Neotrop. Monogr. 7: 73. 1972.</t>
  </si>
  <si>
    <t>173747-2</t>
  </si>
  <si>
    <t>www.ipni.org/n/173747-2</t>
  </si>
  <si>
    <t>Olmedia mollis</t>
  </si>
  <si>
    <t>The LT. information is from Berg, Fl. Neotrop. Monogr. 7: 58. 1972.</t>
  </si>
  <si>
    <t>173748-2</t>
  </si>
  <si>
    <t>www.ipni.org/n/173748-2</t>
  </si>
  <si>
    <t>Olmedia obliqua</t>
  </si>
  <si>
    <t xml:space="preserve">Bol. Mus. Goeldi Hist. Nat. Ethnogr. 5: 337. 1909 </t>
  </si>
  <si>
    <t>173749-2</t>
  </si>
  <si>
    <t>www.ipni.org/n/173749-2</t>
  </si>
  <si>
    <t>Olmedia poeppigiana</t>
  </si>
  <si>
    <t xml:space="preserve">Linnaea 20(5): 525. 1847 [Oct 1847] </t>
  </si>
  <si>
    <t>http://www.biodiversitylibrary.org/openurl?ctx_ver=Z39.88-2004&amp;rft_id=http://www.biodiversitylibrary.org/page/109672&amp;rft_val_fmt=info:ofi/fmt:kev:mtx:book&amp;url_ver=z39.88-2004</t>
  </si>
  <si>
    <t>854821-1</t>
  </si>
  <si>
    <t>www.ipni.org/n/854821-1</t>
  </si>
  <si>
    <t xml:space="preserve">Flora 24(2, Beibl.): 93. 1841 </t>
  </si>
  <si>
    <t>854822-1</t>
  </si>
  <si>
    <t>www.ipni.org/n/854822-1</t>
  </si>
  <si>
    <t>Olmedia rigida</t>
  </si>
  <si>
    <t>Klotzsch &amp; Karsten</t>
  </si>
  <si>
    <t xml:space="preserve">Linnaea 20(5): 524. 1847 [Oct 1847] </t>
  </si>
  <si>
    <t>http://www.biodiversitylibrary.org/openurl?ctx_ver=Z39.88-2004&amp;rft_id=http://www.biodiversitylibrary.org/page/109671&amp;rft_val_fmt=info:ofi/fmt:kev:mtx:book&amp;url_ver=z39.88-2004</t>
  </si>
  <si>
    <t>854823-1</t>
  </si>
  <si>
    <t>www.ipni.org/n/854823-1</t>
  </si>
  <si>
    <t>Olmedia tomentosa</t>
  </si>
  <si>
    <t>The LT. information is from Berg, Fl. Neotrop. Monogr. 7: 79, 81. 1972.</t>
  </si>
  <si>
    <t>173753-2</t>
  </si>
  <si>
    <t>www.ipni.org/n/173753-2</t>
  </si>
  <si>
    <t>Olmedioperebea</t>
  </si>
  <si>
    <t>Olmedioperebea calophylla</t>
  </si>
  <si>
    <t>(Poeppig &amp; Endlicher) Ducke</t>
  </si>
  <si>
    <t xml:space="preserve">Arq. Serv. Florest. 1: 14. 1939 </t>
  </si>
  <si>
    <t>173756-2</t>
  </si>
  <si>
    <t>www.ipni.org/n/173756-2</t>
  </si>
  <si>
    <t>Olmedioperebea sclerophylla</t>
  </si>
  <si>
    <t xml:space="preserve">Arch. Jard. Bot. Rio de Janeiro 3: 34. 1922 </t>
  </si>
  <si>
    <t>The LT. information is from Berg, Fl. Neotrop. Monogr. 7: 69. 1972.</t>
  </si>
  <si>
    <t>173757-2</t>
  </si>
  <si>
    <t>www.ipni.org/n/173757-2</t>
  </si>
  <si>
    <t>Olmediophaena</t>
  </si>
  <si>
    <t>Olmediophaena maxima</t>
  </si>
  <si>
    <t xml:space="preserve">Arq. Serv. Florest. 1: 13. 1939 </t>
  </si>
  <si>
    <t>173759-2</t>
  </si>
  <si>
    <t>www.ipni.org/n/173759-2</t>
  </si>
  <si>
    <t>Olmediophaena obliqua</t>
  </si>
  <si>
    <t xml:space="preserve">Arq. Serv. Florest. 1: 12. 1939 </t>
  </si>
  <si>
    <t>173760-2</t>
  </si>
  <si>
    <t>www.ipni.org/n/173760-2</t>
  </si>
  <si>
    <t>Palmolmedia</t>
  </si>
  <si>
    <t>Palmolmedia stipularis</t>
  </si>
  <si>
    <t xml:space="preserve">Arq. Serv. Florest. 1: 20. 1939 </t>
  </si>
  <si>
    <t>181311-2</t>
  </si>
  <si>
    <t>www.ipni.org/n/181311-2</t>
  </si>
  <si>
    <t>Paraclarisia</t>
  </si>
  <si>
    <t>Paraclarisia amazonica</t>
  </si>
  <si>
    <t xml:space="preserve">Arq. Serv. Florest. 1: 2, tab. 3. 1939 </t>
  </si>
  <si>
    <t>182885-2</t>
  </si>
  <si>
    <t>www.ipni.org/n/182885-2</t>
  </si>
  <si>
    <t>Perebea</t>
  </si>
  <si>
    <t>acanthogyne</t>
  </si>
  <si>
    <t>Perebea acanthogyne</t>
  </si>
  <si>
    <t xml:space="preserve">Notizbl. Bot. Gart. Berlin-Dahlem 11: 579. 1932 </t>
  </si>
  <si>
    <t>http://www.biodiversitylibrary.org/openurl?ctx_ver=Z39.88-2004&amp;rft.date=1932&amp;rft.spage=579&amp;rft.volume=11&amp;rft_id=http://www.biodiversitylibrary.org/bibliography/41365&amp;rft_val_fmt=info:ofi/fmt:kev:mtx:book&amp;url_ver=z39.88-2004</t>
  </si>
  <si>
    <t>The LT. information is from Berg., Fl. Neotrop. Monogr. 7: 46. 1972.</t>
  </si>
  <si>
    <t>190062-2</t>
  </si>
  <si>
    <t>www.ipni.org/n/190062-2</t>
  </si>
  <si>
    <t>Perebea angustifolia</t>
  </si>
  <si>
    <t>190063-2</t>
  </si>
  <si>
    <t>www.ipni.org/n/190063-2</t>
  </si>
  <si>
    <t>Perebea calophylla</t>
  </si>
  <si>
    <t>(Poeppig &amp; Endlicher) Bentham ex Pittier</t>
  </si>
  <si>
    <t>Perebea concinna</t>
  </si>
  <si>
    <t xml:space="preserve">Publ. Field Mus. Nat. Hist., Bot. Ser. 17: 179. 1937 </t>
  </si>
  <si>
    <t>http://www.biodiversitylibrary.org/openurl?ctx_ver=Z39.88-2004&amp;rft.date=1937&amp;rft.spage=179&amp;rft.volume=17&amp;rft_id=http://www.biodiversitylibrary.org/bibliography/42246&amp;rft_val_fmt=info:ofi/fmt:kev:mtx:book&amp;url_ver=z39.88-2004</t>
  </si>
  <si>
    <t>190067-2</t>
  </si>
  <si>
    <t>www.ipni.org/n/190067-2</t>
  </si>
  <si>
    <t>Perebea elegans</t>
  </si>
  <si>
    <t xml:space="preserve">Publ. Field Mus. Nat. Hist., Bot. Ser. 11: 63. 1931 </t>
  </si>
  <si>
    <t>http://www.biodiversitylibrary.org/openurl?ctx_ver=Z39.88-2004&amp;rft.date=1931&amp;rft.spage=63&amp;rft.volume=11&amp;rft_id=http://www.biodiversitylibrary.org/bibliography/42246&amp;rft_val_fmt=info:ofi/fmt:kev:mtx:book&amp;url_ver=z39.88-2004</t>
  </si>
  <si>
    <t>190069-2</t>
  </si>
  <si>
    <t>www.ipni.org/n/190069-2</t>
  </si>
  <si>
    <t>Perebea glabrifolia</t>
  </si>
  <si>
    <t>190071-2</t>
  </si>
  <si>
    <t>www.ipni.org/n/190071-2</t>
  </si>
  <si>
    <t>Perebea guianensis</t>
  </si>
  <si>
    <t xml:space="preserve">Hist. Pl. Guiane 2: 953, t. 361. 1775 </t>
  </si>
  <si>
    <t>http://www.biodiversitylibrary.org/openurl?ctx_ver=Z39.88-2004&amp;rft.date=1775&amp;rft.spage=953&amp;rft.volume=2&amp;rft_id=http://www.biodiversitylibrary.org/bibliography/674&amp;rft_val_fmt=info:ofi/fmt:kev:mtx:book&amp;url_ver=z39.88-2004</t>
  </si>
  <si>
    <t>855103-1</t>
  </si>
  <si>
    <t>www.ipni.org/n/855103-1</t>
  </si>
  <si>
    <t>Perebea laurifolia</t>
  </si>
  <si>
    <t xml:space="preserve">Ann. Sci. Nat., Bot. sér. 3, 8: 133. 1847 </t>
  </si>
  <si>
    <t>855105-1</t>
  </si>
  <si>
    <t>www.ipni.org/n/855105-1</t>
  </si>
  <si>
    <t>Perebea lecointei</t>
  </si>
  <si>
    <t xml:space="preserve">Bol. Mus. Goeldi Hist. Nat. Ethnogr. 5: 334. 1909 </t>
  </si>
  <si>
    <t>190079-2</t>
  </si>
  <si>
    <t>www.ipni.org/n/190079-2</t>
  </si>
  <si>
    <t>Perebea longepedunculata</t>
  </si>
  <si>
    <t>190080-2</t>
  </si>
  <si>
    <t>www.ipni.org/n/190080-2</t>
  </si>
  <si>
    <t>Perebea macrophylla</t>
  </si>
  <si>
    <t>(Miq.) Renner</t>
  </si>
  <si>
    <t xml:space="preserve">Bot. Jahrb. Syst. 39(3-4): 372. 1907 [15 Jan 1907] </t>
  </si>
  <si>
    <t>http://www.biodiversitylibrary.org/openurl?ctx_ver=Z39.88-2004&amp;rft_id=http://www.biodiversitylibrary.org/page/214149&amp;rft_val_fmt=info:ofi/fmt:kev:mtx:book&amp;url_ver=z39.88-2004</t>
  </si>
  <si>
    <t>584493-1</t>
  </si>
  <si>
    <t>www.ipni.org/n/584493-1</t>
  </si>
  <si>
    <t>Perebea mennegae</t>
  </si>
  <si>
    <t xml:space="preserve">Acta Bot. Neerl. 27: 12 (-15), fig. 2. 1978 </t>
  </si>
  <si>
    <t>190081-2</t>
  </si>
  <si>
    <t>www.ipni.org/n/190081-2</t>
  </si>
  <si>
    <t>Perebea mollis</t>
  </si>
  <si>
    <t>(Poepp. &amp; Endl.) Huber</t>
  </si>
  <si>
    <t xml:space="preserve">Bol. Mus. Goeldi Paraense Hist. Nat. Ethnogr. 5: 334 (1909):. </t>
  </si>
  <si>
    <t>Bol. Mus. Goeldi Paraense Hist. Nat. Ethnogr.</t>
  </si>
  <si>
    <t>1008109-1</t>
  </si>
  <si>
    <t>www.ipni.org/n/1008109-1</t>
  </si>
  <si>
    <t>Perebea paraensis</t>
  </si>
  <si>
    <t>190083-2</t>
  </si>
  <si>
    <t>www.ipni.org/n/190083-2</t>
  </si>
  <si>
    <t>Perebea rubra</t>
  </si>
  <si>
    <t>(Trécul) C.C.Berg</t>
  </si>
  <si>
    <t xml:space="preserve">Fl. Ecuador 60(27B): 87. 1998 </t>
  </si>
  <si>
    <t>1007989-1</t>
  </si>
  <si>
    <t>www.ipni.org/n/1007989-1</t>
  </si>
  <si>
    <t>Perebea tessmannii</t>
  </si>
  <si>
    <t xml:space="preserve">Notizbl. Bot. Gart. Berlin-Dahlem 10: 185. 1927 </t>
  </si>
  <si>
    <t>http://www.biodiversitylibrary.org/openurl?ctx_ver=Z39.88-2004&amp;rft.date=1927&amp;rft.spage=185&amp;rft.volume=10&amp;rft_id=http://www.biodiversitylibrary.org/bibliography/41365&amp;rft_val_fmt=info:ofi/fmt:kev:mtx:book&amp;url_ver=z39.88-2004</t>
  </si>
  <si>
    <t>The LT. information is from Berg., Fl. Neotrop. Monogr. 7: 48. 1972.</t>
  </si>
  <si>
    <t>190087-2</t>
  </si>
  <si>
    <t>www.ipni.org/n/190087-2</t>
  </si>
  <si>
    <t>xanthochyma</t>
  </si>
  <si>
    <t>Perebea xanthochyma</t>
  </si>
  <si>
    <t>Karst.</t>
  </si>
  <si>
    <t xml:space="preserve">Fl. Columb. (H. Karst.) 2(3): 23, t. 112. 1865 [27 Oct 1865] </t>
  </si>
  <si>
    <t>http://www.biodiversitylibrary.org/openurl?ctx_ver=Z39.88-2004&amp;rft.date=1865&amp;rft.issue=3&amp;rft.spage=23&amp;rft.volume=2&amp;rft_id=http://www.biodiversitylibrary.org/bibliography/400&amp;rft_val_fmt=info:ofi/fmt:kev:mtx:book&amp;url_ver=z39.88-2004</t>
  </si>
  <si>
    <t>855107-1</t>
  </si>
  <si>
    <t>www.ipni.org/n/855107-1</t>
  </si>
  <si>
    <t>Perebea xinguana</t>
  </si>
  <si>
    <t xml:space="preserve">Publ. Field Mus. Nat. Hist., Bot. Ser. 17: 180. 1937 </t>
  </si>
  <si>
    <t>http://www.biodiversitylibrary.org/openurl?ctx_ver=Z39.88-2004&amp;rft.date=1937&amp;rft.spage=180&amp;rft.volume=17&amp;rft_id=http://www.biodiversitylibrary.org/bibliography/42246&amp;rft_val_fmt=info:ofi/fmt:kev:mtx:book&amp;url_ver=z39.88-2004</t>
  </si>
  <si>
    <t>190090-2</t>
  </si>
  <si>
    <t>www.ipni.org/n/190090-2</t>
  </si>
  <si>
    <t>Pharmacosycea</t>
  </si>
  <si>
    <t>adhatodaefolia</t>
  </si>
  <si>
    <t>Pharmacosycea adhatodaefolia</t>
  </si>
  <si>
    <t>(Schott) Miquel</t>
  </si>
  <si>
    <t>Pharmacosycea anthelminthica</t>
  </si>
  <si>
    <t>grandaeva</t>
  </si>
  <si>
    <t>Pharmacosycea grandaeva</t>
  </si>
  <si>
    <t>Mart. ex Miquel</t>
  </si>
  <si>
    <t xml:space="preserve">London J. Bot. 7: 70. 1848 </t>
  </si>
  <si>
    <t>http://www.biodiversitylibrary.org/openurl?ctx_ver=Z39.88-2004&amp;rft.date=1848&amp;rft.spage=70&amp;rft.volume=7&amp;rft_id=http://www.biodiversitylibrary.org/bibliography/235&amp;rft_val_fmt=info:ofi/fmt:kev:mtx:book&amp;url_ver=z39.88-2004</t>
  </si>
  <si>
    <t>855127-1</t>
  </si>
  <si>
    <t>www.ipni.org/n/855127-1</t>
  </si>
  <si>
    <t>Pharmacosycea guyanensis</t>
  </si>
  <si>
    <t xml:space="preserve">London J. Bot. 7: 67. 1848 </t>
  </si>
  <si>
    <t>http://www.biodiversitylibrary.org/openurl?ctx_ver=Z39.88-2004&amp;rft.date=1848&amp;rft.spage=67&amp;rft.volume=7&amp;rft_id=http://www.biodiversitylibrary.org/bibliography/235&amp;rft_val_fmt=info:ofi/fmt:kev:mtx:book&amp;url_ver=z39.88-2004</t>
  </si>
  <si>
    <t>855128-1</t>
  </si>
  <si>
    <t>www.ipni.org/n/855128-1</t>
  </si>
  <si>
    <t>Pharmacosycea laurifolia</t>
  </si>
  <si>
    <t xml:space="preserve">London J. Bot. 7: 71. 1848 </t>
  </si>
  <si>
    <t>http://www.biodiversitylibrary.org/openurl?ctx_ver=Z39.88-2004&amp;rft.date=1848&amp;rft.spage=71&amp;rft.volume=7&amp;rft_id=http://www.biodiversitylibrary.org/bibliography/235&amp;rft_val_fmt=info:ofi/fmt:kev:mtx:book&amp;url_ver=z39.88-2004</t>
  </si>
  <si>
    <t>855131-1</t>
  </si>
  <si>
    <t>www.ipni.org/n/855131-1</t>
  </si>
  <si>
    <t>Pharmacosycea obtusiuscula</t>
  </si>
  <si>
    <t xml:space="preserve">London J. Bot. 7: 69. 1848 </t>
  </si>
  <si>
    <t>http://www.biodiversitylibrary.org/openurl?ctx_ver=Z39.88-2004&amp;rft.date=1848&amp;rft.spage=69&amp;rft.volume=7&amp;rft_id=http://www.biodiversitylibrary.org/bibliography/235&amp;rft_val_fmt=info:ofi/fmt:kev:mtx:book&amp;url_ver=z39.88-2004</t>
  </si>
  <si>
    <t>855133-1</t>
  </si>
  <si>
    <t>www.ipni.org/n/855133-1</t>
  </si>
  <si>
    <t>Pharmacosycea perforata</t>
  </si>
  <si>
    <t xml:space="preserve">London J. Bot. 7: 68. 1848 </t>
  </si>
  <si>
    <t>http://www.biodiversitylibrary.org/openurl?ctx_ver=Z39.88-2004&amp;rft.date=1848&amp;rft.spage=68&amp;rft.volume=7&amp;rft_id=http://www.biodiversitylibrary.org/bibliography/235&amp;rft_val_fmt=info:ofi/fmt:kev:mtx:book&amp;url_ver=z39.88-2004</t>
  </si>
  <si>
    <t>855135-1</t>
  </si>
  <si>
    <t>www.ipni.org/n/855135-1</t>
  </si>
  <si>
    <t>Pharmacosycea radula</t>
  </si>
  <si>
    <t>Pharmacosycea vermifuga</t>
  </si>
  <si>
    <t>855141-1</t>
  </si>
  <si>
    <t>www.ipni.org/n/855141-1</t>
  </si>
  <si>
    <t>Piratinera</t>
  </si>
  <si>
    <t>Piratinera acutifolia</t>
  </si>
  <si>
    <t>(Huber) Pittier</t>
  </si>
  <si>
    <t xml:space="preserve">Contr. U.S. Natl. Herb. 20: 100. 1918 </t>
  </si>
  <si>
    <t>http://www.biodiversitylibrary.org/openurl?ctx_ver=Z39.88-2004&amp;rft_id=http://www.biodiversitylibrary.org/page/373902&amp;rft_val_fmt=info:ofi/fmt:kev:mtx:book&amp;url_ver=z39.88-2004</t>
  </si>
  <si>
    <t>199896-2</t>
  </si>
  <si>
    <t>www.ipni.org/n/199896-2</t>
  </si>
  <si>
    <t>Piratinera discolor</t>
  </si>
  <si>
    <t>(Schott) Pittier</t>
  </si>
  <si>
    <t>199897-2</t>
  </si>
  <si>
    <t>www.ipni.org/n/199897-2</t>
  </si>
  <si>
    <t>Piratinera guianensis</t>
  </si>
  <si>
    <t xml:space="preserve">Hist. Pl. Guiane 2: 888, t. 340. 1775 </t>
  </si>
  <si>
    <t>http://www.biodiversitylibrary.org/openurl?ctx_ver=Z39.88-2004&amp;rft.date=1775&amp;rft.spage=888&amp;rft.volume=2&amp;rft_id=http://www.biodiversitylibrary.org/bibliography/674&amp;rft_val_fmt=info:ofi/fmt:kev:mtx:book&amp;url_ver=z39.88-2004</t>
  </si>
  <si>
    <t>855966-1</t>
  </si>
  <si>
    <t>www.ipni.org/n/855966-1</t>
  </si>
  <si>
    <t>lancifera</t>
  </si>
  <si>
    <t>Piratinera lancifera</t>
  </si>
  <si>
    <t>(Ducke) Benoist</t>
  </si>
  <si>
    <t xml:space="preserve">Arch. Jard. Bot. Rio de Janeiro 3: 24, footnote (-25; t. 2d). 1922 </t>
  </si>
  <si>
    <t>An alternative name to Brosimum lanciferum Ducke (1922). The LT. information is from Berg, Fl. Neotrop. Monogr. 7: 190. 1972.</t>
  </si>
  <si>
    <t>60449805-2</t>
  </si>
  <si>
    <t>www.ipni.org/n/60449805-2</t>
  </si>
  <si>
    <t>Piratinera paraensis</t>
  </si>
  <si>
    <t>(Huber) Benoist</t>
  </si>
  <si>
    <t xml:space="preserve">Arch. Jard. Bot. Rio de Janeiro 3: 24, footnote. 1922 </t>
  </si>
  <si>
    <t>60449909-2</t>
  </si>
  <si>
    <t>www.ipni.org/n/60449909-2</t>
  </si>
  <si>
    <t>Piratinera rubescens</t>
  </si>
  <si>
    <t>(Taubert) Pittier</t>
  </si>
  <si>
    <t xml:space="preserve">Contr. U.S. Natl. Herb. 20: 100, tab. 7. 1918 </t>
  </si>
  <si>
    <t>199902-2</t>
  </si>
  <si>
    <t>www.ipni.org/n/199902-2</t>
  </si>
  <si>
    <t>Poulsenia</t>
  </si>
  <si>
    <t>Poulsenia armata</t>
  </si>
  <si>
    <t>(Miq.) Standl.</t>
  </si>
  <si>
    <t xml:space="preserve">Trop. Woods 33: 4. 1933 </t>
  </si>
  <si>
    <t>1059330-2</t>
  </si>
  <si>
    <t>www.ipni.org/n/1059330-2</t>
  </si>
  <si>
    <t>Pseudolmedia</t>
  </si>
  <si>
    <t>brosimifolia</t>
  </si>
  <si>
    <t>Pseudolmedia brosimifolia</t>
  </si>
  <si>
    <t xml:space="preserve">Arq. Serv. Florest. 1: 8, tab. 4, fig. a-d. 1939 </t>
  </si>
  <si>
    <t>The LT. information is from Berg, Fl. Neotrop. Monogr. 7: 29. 1972.</t>
  </si>
  <si>
    <t>211402-2</t>
  </si>
  <si>
    <t>www.ipni.org/n/211402-2</t>
  </si>
  <si>
    <t>Pseudolmedia coriacea</t>
  </si>
  <si>
    <t xml:space="preserve">Fl. Columb. (H. Karst.) 2(1): 21, t. 111. 1862 [15 Dec 1862] </t>
  </si>
  <si>
    <t>http://www.biodiversitylibrary.org/openurl?ctx_ver=Z39.88-2004&amp;rft.date=1862&amp;rft.issue=1&amp;rft.spage=21&amp;rft.volume=2&amp;rft_id=http://www.biodiversitylibrary.org/bibliography/400&amp;rft_val_fmt=info:ofi/fmt:kev:mtx:book&amp;url_ver=z39.88-2004</t>
  </si>
  <si>
    <t>856389-1</t>
  </si>
  <si>
    <t>www.ipni.org/n/856389-1</t>
  </si>
  <si>
    <t>Pseudolmedia ferruginea</t>
  </si>
  <si>
    <t>(Poepp. &amp; Endl.) Trécul</t>
  </si>
  <si>
    <t xml:space="preserve">Ann. Sci. Nat., Bot. sér. 3, 8: 131. 1847 </t>
  </si>
  <si>
    <t>[Gandhi 28 Dec 1998]</t>
  </si>
  <si>
    <t>1213426-2</t>
  </si>
  <si>
    <t>www.ipni.org/n/1213426-2</t>
  </si>
  <si>
    <t>Pseudolmedia hirtula</t>
  </si>
  <si>
    <t xml:space="preserve">Anais Reunião Sul-Amer. Bot. 3: 76, tab. 2. 1940 </t>
  </si>
  <si>
    <t>The LT. information is from Berg, Fl. Neotrop. Monogr. 7: 23-24. 1972.</t>
  </si>
  <si>
    <t>211407-2</t>
  </si>
  <si>
    <t>www.ipni.org/n/211407-2</t>
  </si>
  <si>
    <t>Pseudolmedia huberi</t>
  </si>
  <si>
    <t xml:space="preserve">Publ. Field Mus. Nat. Hist., Bot. Ser. 11: 16. 1931 </t>
  </si>
  <si>
    <t>http://www.biodiversitylibrary.org/openurl?ctx_ver=Z39.88-2004&amp;rft.date=1931&amp;rft.spage=16&amp;rft.volume=11&amp;rft_id=http://www.biodiversitylibrary.org/bibliography/42246&amp;rft_val_fmt=info:ofi/fmt:kev:mtx:book&amp;url_ver=z39.88-2004</t>
  </si>
  <si>
    <t>211408-2</t>
  </si>
  <si>
    <t>www.ipni.org/n/211408-2</t>
  </si>
  <si>
    <t>Pseudolmedia krukovii</t>
  </si>
  <si>
    <t xml:space="preserve">Publ. Field Mus. Nat. Hist., Bot. Ser. 17: 186. 1937 </t>
  </si>
  <si>
    <t>http://www.biodiversitylibrary.org/openurl?ctx_ver=Z39.88-2004&amp;rft.date=1937&amp;rft.spage=186&amp;rft.volume=17&amp;rft_id=http://www.biodiversitylibrary.org/bibliography/42246&amp;rft_val_fmt=info:ofi/fmt:kev:mtx:book&amp;url_ver=z39.88-2004</t>
  </si>
  <si>
    <t>211410-2</t>
  </si>
  <si>
    <t>www.ipni.org/n/211410-2</t>
  </si>
  <si>
    <t>Pseudolmedia laevigata</t>
  </si>
  <si>
    <t>856393-1</t>
  </si>
  <si>
    <t>www.ipni.org/n/856393-1</t>
  </si>
  <si>
    <t>Pseudolmedia laevis</t>
  </si>
  <si>
    <t>211411-2</t>
  </si>
  <si>
    <t>www.ipni.org/n/211411-2</t>
  </si>
  <si>
    <t>Pseudolmedia macrophylla</t>
  </si>
  <si>
    <t xml:space="preserve">Ann. Sci. Nat., Bot. sér. 3, 8: 132. 1847 </t>
  </si>
  <si>
    <t>856394-1</t>
  </si>
  <si>
    <t>www.ipni.org/n/856394-1</t>
  </si>
  <si>
    <t>murure</t>
  </si>
  <si>
    <t>Pseudolmedia murure</t>
  </si>
  <si>
    <t>211416-2</t>
  </si>
  <si>
    <t>www.ipni.org/n/211416-2</t>
  </si>
  <si>
    <t>Pseudolmedia obliqua</t>
  </si>
  <si>
    <t>211417-2</t>
  </si>
  <si>
    <t>www.ipni.org/n/211417-2</t>
  </si>
  <si>
    <t>Pseudolmedia rigida</t>
  </si>
  <si>
    <t>(Klotzsch &amp; H.Karst.) Cuatrec.</t>
  </si>
  <si>
    <t xml:space="preserve">Fieldiana, Bot. 28, no. 1: 215. 1951 </t>
  </si>
  <si>
    <t>211419-2</t>
  </si>
  <si>
    <t>www.ipni.org/n/211419-2</t>
  </si>
  <si>
    <t>Pseudolmedia scabra</t>
  </si>
  <si>
    <t xml:space="preserve">Publ. Field Mus. Nat. Hist., Bot. Ser. 11: 62. 1931 </t>
  </si>
  <si>
    <t>http://www.biodiversitylibrary.org/openurl?ctx_ver=Z39.88-2004&amp;rft.date=1931&amp;rft.spage=62&amp;rft.volume=11&amp;rft_id=http://www.biodiversitylibrary.org/bibliography/42246&amp;rft_val_fmt=info:ofi/fmt:kev:mtx:book&amp;url_ver=z39.88-2004</t>
  </si>
  <si>
    <t>211423-2</t>
  </si>
  <si>
    <t>www.ipni.org/n/211423-2</t>
  </si>
  <si>
    <t>Pseudosorocea</t>
  </si>
  <si>
    <t>Pseudosorocea bonplandii</t>
  </si>
  <si>
    <t xml:space="preserve">Adansonia 11(10): 296. 1875 [8 Apr 1875] </t>
  </si>
  <si>
    <t>http://www.biodiversitylibrary.org/openurl?ctx_ver=Z39.88-2004&amp;rft.date=1875&amp;rft.issue=10&amp;rft.spage=296&amp;rft.volume=11&amp;rft_id=http://www.biodiversitylibrary.org/bibliography/600&amp;rft_val_fmt=info:ofi/fmt:kev:mtx:book&amp;url_ver=z39.88-2004</t>
  </si>
  <si>
    <t>856405-1</t>
  </si>
  <si>
    <t>www.ipni.org/n/856405-1</t>
  </si>
  <si>
    <t>Pseudosorocea poeppigii</t>
  </si>
  <si>
    <t>Baillon</t>
  </si>
  <si>
    <t xml:space="preserve">Adansonia 11(10): 297. 1875 [8 Apr 1875] </t>
  </si>
  <si>
    <t>http://www.biodiversitylibrary.org/openurl?ctx_ver=Z39.88-2004&amp;rft.date=1875&amp;rft.issue=10&amp;rft.spage=297&amp;rft.volume=11&amp;rft_id=http://www.biodiversitylibrary.org/bibliography/600&amp;rft_val_fmt=info:ofi/fmt:kev:mtx:book&amp;url_ver=z39.88-2004</t>
  </si>
  <si>
    <t>856407-1</t>
  </si>
  <si>
    <t>www.ipni.org/n/856407-1</t>
  </si>
  <si>
    <t>Pseudosorocea sprucei</t>
  </si>
  <si>
    <t>856408-1</t>
  </si>
  <si>
    <t>www.ipni.org/n/856408-1</t>
  </si>
  <si>
    <t>Pseudosorocea uaupensis</t>
  </si>
  <si>
    <t>283907-2</t>
  </si>
  <si>
    <t>www.ipni.org/n/283907-2</t>
  </si>
  <si>
    <t>Sahagunia</t>
  </si>
  <si>
    <t>Sahagunia racemifera</t>
  </si>
  <si>
    <t>225412-2</t>
  </si>
  <si>
    <t>www.ipni.org/n/225412-2</t>
  </si>
  <si>
    <t>Soaresia nitida</t>
  </si>
  <si>
    <t xml:space="preserve">Trab. Soc. Vellos. 72. 1851 </t>
  </si>
  <si>
    <t>856541-1</t>
  </si>
  <si>
    <t>www.ipni.org/n/856541-1</t>
  </si>
  <si>
    <t>Sorocea</t>
  </si>
  <si>
    <t>Sorocea amazonica</t>
  </si>
  <si>
    <t xml:space="preserve">Fl. Bras. (Martius) 4(1): 111. 1853 [1 Dec 1853] </t>
  </si>
  <si>
    <t>http://www.biodiversitylibrary.org/openurl?ctx_ver=Z39.88-2004&amp;rft_id=http://www.biodiversitylibrary.org/page/138293&amp;rft_val_fmt=info:ofi/fmt:kev:mtx:book&amp;url_ver=z39.88-2004</t>
  </si>
  <si>
    <t>856563-1</t>
  </si>
  <si>
    <t>www.ipni.org/n/856563-1</t>
  </si>
  <si>
    <t>Sorocea angustifolia</t>
  </si>
  <si>
    <t>Al. Santos &amp; Romaniuc</t>
  </si>
  <si>
    <t xml:space="preserve">Novon 24(2): 199. 2015 [22 Sep 2015] </t>
  </si>
  <si>
    <t>http://www.biodiversitylibrary.org/openurl?ctx_ver=Z39.88-2004&amp;rft.date=2015&amp;rft.issue=2&amp;rft.spage=199&amp;rft.volume=24&amp;rft_id=http://www.biodiversitylibrary.org/bibliography/744&amp;rft_val_fmt=info:ofi/fmt:kev:mtx:book&amp;url_ver=z39.88-2004</t>
  </si>
  <si>
    <t>doi:10.3417/2013022</t>
  </si>
  <si>
    <t>https://doi.org/10.3417/2013022</t>
  </si>
  <si>
    <t>60471653-2</t>
  </si>
  <si>
    <t>www.ipni.org/n/60471653-2</t>
  </si>
  <si>
    <t>Sorocea bonplandii</t>
  </si>
  <si>
    <t>(Baill.) W.C.Burger et al.</t>
  </si>
  <si>
    <t xml:space="preserve">Acta Bot. Neerl. 11: 465. 1962 </t>
  </si>
  <si>
    <t>240947-2</t>
  </si>
  <si>
    <t>www.ipni.org/n/240947-2</t>
  </si>
  <si>
    <t>Sorocea briquetii</t>
  </si>
  <si>
    <t xml:space="preserve">Candollea 4: 311. 1931 </t>
  </si>
  <si>
    <t>240948-2</t>
  </si>
  <si>
    <t>www.ipni.org/n/240948-2</t>
  </si>
  <si>
    <t>Sorocea carautana</t>
  </si>
  <si>
    <t>M.D.M.Vianna et al.</t>
  </si>
  <si>
    <t xml:space="preserve">Novon 19(4): 549 (-551; fig. 1). 2009 [10 Dec 2009] </t>
  </si>
  <si>
    <t>http://www.biodiversitylibrary.org/openurl?ctx_ver=Z39.88-2004&amp;rft_id=http://www.biodiversitylibrary.org/page/40330796&amp;rft_val_fmt=info:ofi/fmt:kev:mtx:book&amp;url_ver=z39.88-2004</t>
  </si>
  <si>
    <t>77105650-1</t>
  </si>
  <si>
    <t>www.ipni.org/n/77105650-1</t>
  </si>
  <si>
    <t>Sorocea castaneifolia</t>
  </si>
  <si>
    <t xml:space="preserve">Bol. Mus. Goeldi Hist. Nat. Ethnogr. 5: 333. 1909 </t>
  </si>
  <si>
    <t>The LT. information is from Berg, Fl. Ecuador 60: 37. 1998.</t>
  </si>
  <si>
    <t>240949-2</t>
  </si>
  <si>
    <t>www.ipni.org/n/240949-2</t>
  </si>
  <si>
    <t>Sorocea dentata</t>
  </si>
  <si>
    <t>240952-2</t>
  </si>
  <si>
    <t>www.ipni.org/n/240952-2</t>
  </si>
  <si>
    <t>Sorocea duckei</t>
  </si>
  <si>
    <t xml:space="preserve">Acta Bot. Neerl. 11: 473. 1962 </t>
  </si>
  <si>
    <t>240953-2</t>
  </si>
  <si>
    <t>www.ipni.org/n/240953-2</t>
  </si>
  <si>
    <t>Sorocea grandifolia</t>
  </si>
  <si>
    <t xml:space="preserve">Trans. Linn. Soc. London, Bot. ser. 2, 4: 476. 1895 </t>
  </si>
  <si>
    <t>240954-2</t>
  </si>
  <si>
    <t>www.ipni.org/n/240954-2</t>
  </si>
  <si>
    <t>Sorocea guayanensis</t>
  </si>
  <si>
    <t xml:space="preserve">Acta Bot. Neerl. 11: 439, tab. 2, fig. 1. 1962 </t>
  </si>
  <si>
    <t>240956-2</t>
  </si>
  <si>
    <t>www.ipni.org/n/240956-2</t>
  </si>
  <si>
    <t>Sorocea guilleminiana</t>
  </si>
  <si>
    <t xml:space="preserve">Voy. Bonite, Bot. 3(Atlas): t. 74. [1841-?1852] </t>
  </si>
  <si>
    <t>856566-1</t>
  </si>
  <si>
    <t>www.ipni.org/n/856566-1</t>
  </si>
  <si>
    <t>Sorocea hilariana</t>
  </si>
  <si>
    <t>(Casar.) Bureau</t>
  </si>
  <si>
    <t xml:space="preserve">Prodr. [A. P. de Candolle] 17: 254. 1873 [16 Oct 1873] </t>
  </si>
  <si>
    <t>http://www.biodiversitylibrary.org/openurl?ctx_ver=Z39.88-2004&amp;rft_id=http://www.biodiversitylibrary.org/page/154958&amp;rft_val_fmt=info:ofi/fmt:kev:mtx:book&amp;url_ver=z39.88-2004</t>
  </si>
  <si>
    <t>856567-1</t>
  </si>
  <si>
    <t>www.ipni.org/n/856567-1</t>
  </si>
  <si>
    <t>Sorocea hilarii</t>
  </si>
  <si>
    <t xml:space="preserve">Voy. Bonite, Bot. 3(Atlas): t. 71. [1841-?1852] </t>
  </si>
  <si>
    <t>856568-1</t>
  </si>
  <si>
    <t>www.ipni.org/n/856568-1</t>
  </si>
  <si>
    <t>Sorocea hirtella</t>
  </si>
  <si>
    <t>houlletianae</t>
  </si>
  <si>
    <t>Sorocea houlletianae</t>
  </si>
  <si>
    <t>Sorocea ilicifolia</t>
  </si>
  <si>
    <t xml:space="preserve">Fl. Bras. (Martius) 4(1): 114. 1853 [1 Dec 1853] </t>
  </si>
  <si>
    <t>http://www.biodiversitylibrary.org/openurl?ctx_ver=Z39.88-2004&amp;rft_id=http://www.biodiversitylibrary.org/page/138294&amp;rft_val_fmt=info:ofi/fmt:kev:mtx:book&amp;url_ver=z39.88-2004</t>
  </si>
  <si>
    <t>856570-1</t>
  </si>
  <si>
    <t>www.ipni.org/n/856570-1</t>
  </si>
  <si>
    <t>jureiana</t>
  </si>
  <si>
    <t>Sorocea jureiana</t>
  </si>
  <si>
    <t>Romaniuc</t>
  </si>
  <si>
    <t xml:space="preserve">Albertoa 4: 98, fig. 1996 </t>
  </si>
  <si>
    <t>305909-2</t>
  </si>
  <si>
    <t>www.ipni.org/n/305909-2</t>
  </si>
  <si>
    <t>Sorocea klotzschiana</t>
  </si>
  <si>
    <t>Recueil Observ. Bot. 1: 212. 1861 ;  Adansonia [Baillon]</t>
  </si>
  <si>
    <t>http://www.biodiversitylibrary.org/openurl?ctx_ver=Z39.88-2004&amp;rft.date=1861&amp;rft.spage=212&amp;rft.volume=1&amp;rft_id=http://www.biodiversitylibrary.org/bibliography/600&amp;rft_val_fmt=info:ofi/fmt:kev:mtx:book&amp;url_ver=z39.88-2004</t>
  </si>
  <si>
    <t>856571-1</t>
  </si>
  <si>
    <t>www.ipni.org/n/856571-1</t>
  </si>
  <si>
    <t>Sorocea longipedicellata</t>
  </si>
  <si>
    <t>A.F.P.Machado, M.D.M.Vianna &amp; Romaniuc</t>
  </si>
  <si>
    <t xml:space="preserve">Syst. Bot. 38(3): 687. 2013 [24 Sep 2013] </t>
  </si>
  <si>
    <t>doi:10.1600/036364413X670340</t>
  </si>
  <si>
    <t>https://doi.org/10.1600/036364413X670340</t>
  </si>
  <si>
    <t>77136104-1</t>
  </si>
  <si>
    <t>www.ipni.org/n/77136104-1</t>
  </si>
  <si>
    <t>Sorocea macrogyne</t>
  </si>
  <si>
    <t>Lanj. &amp; Wess.Boer</t>
  </si>
  <si>
    <t>Sorocea macrophylla</t>
  </si>
  <si>
    <t xml:space="preserve">Voy. Bonite, Bot. 3(Atlas): t. 73. [1841-?1852] </t>
  </si>
  <si>
    <t>856572-1</t>
  </si>
  <si>
    <t>www.ipni.org/n/856572-1</t>
  </si>
  <si>
    <t>muriculata</t>
  </si>
  <si>
    <t>Sorocea muriculata</t>
  </si>
  <si>
    <t xml:space="preserve">Fl. Bras. (Martius) 4(1): 113. 1853 [1 Dec 1853] </t>
  </si>
  <si>
    <t>http://www.biodiversitylibrary.org/openurl?ctx_ver=Z39.88-2004&amp;rft.date=1853&amp;rft.issue=1&amp;rft.spage=113&amp;rft.volume=4&amp;rft_id=http://www.biodiversitylibrary.org/bibliography/454&amp;rft_val_fmt=info:ofi/fmt:kev:mtx:book&amp;url_ver=z39.88-2004</t>
  </si>
  <si>
    <t>[Gandhi 28 Dec 1998] The LT. information is from Berg, Fl. Ecuador 60: 38. 1998.</t>
  </si>
  <si>
    <t>316993-2</t>
  </si>
  <si>
    <t>www.ipni.org/n/316993-2</t>
  </si>
  <si>
    <t>Sorocea nitida</t>
  </si>
  <si>
    <t>(Allemão) Warburg</t>
  </si>
  <si>
    <t xml:space="preserve">Bull. Soc. Bot. France 59(Mém. 3g): 644. 1913 [1912 publ. 1913] </t>
  </si>
  <si>
    <t>584616-1</t>
  </si>
  <si>
    <t>www.ipni.org/n/584616-1</t>
  </si>
  <si>
    <t>opima</t>
  </si>
  <si>
    <t>Sorocea opima</t>
  </si>
  <si>
    <t xml:space="preserve">Publ. Field Mus. Nat. Hist., Bot. Ser. 11: 64. 1931 </t>
  </si>
  <si>
    <t>http://www.biodiversitylibrary.org/openurl?ctx_ver=Z39.88-2004&amp;rft.date=1931&amp;rft.spage=64&amp;rft.volume=11&amp;rft_id=http://www.biodiversitylibrary.org/bibliography/42246&amp;rft_val_fmt=info:ofi/fmt:kev:mtx:book&amp;url_ver=z39.88-2004</t>
  </si>
  <si>
    <t>240964-2</t>
  </si>
  <si>
    <t>www.ipni.org/n/240964-2</t>
  </si>
  <si>
    <t>Sorocea pileata</t>
  </si>
  <si>
    <t xml:space="preserve">Acta Bot. Neerl. 11: 442, tab. 2, fig. 3. 1962 </t>
  </si>
  <si>
    <t>240965-2</t>
  </si>
  <si>
    <t>www.ipni.org/n/240965-2</t>
  </si>
  <si>
    <t>pubivena</t>
  </si>
  <si>
    <t>Sorocea pubivena</t>
  </si>
  <si>
    <t xml:space="preserve">Biol. Cent.-Amer., Bot. iii. 150. </t>
  </si>
  <si>
    <t>856575-1</t>
  </si>
  <si>
    <t>www.ipni.org/n/856575-1</t>
  </si>
  <si>
    <t>Sorocea racemosa</t>
  </si>
  <si>
    <t xml:space="preserve">Voy. Bonite, Bot. 3(Atlas): t. 72. [1841-?1852] </t>
  </si>
  <si>
    <t>856576-1</t>
  </si>
  <si>
    <t>www.ipni.org/n/856576-1</t>
  </si>
  <si>
    <t>Sorocea saxicola</t>
  </si>
  <si>
    <t xml:space="preserve">Bull. Herb. Boissier ser. 2, 7: 11. 1907 </t>
  </si>
  <si>
    <t>285396-2</t>
  </si>
  <si>
    <t>www.ipni.org/n/285396-2</t>
  </si>
  <si>
    <t>Sorocea sprucei</t>
  </si>
  <si>
    <t xml:space="preserve">Publ. Field Mus. Nat. Hist., Bot. Ser. 11(1): 16. 1931 </t>
  </si>
  <si>
    <t>http://www.biodiversitylibrary.org/openurl?ctx_ver=Z39.88-2004&amp;rft.date=1931&amp;rft.issue=1&amp;rft.spage=16&amp;rft.volume=11&amp;rft_id=http://www.biodiversitylibrary.org/bibliography/42246&amp;rft_val_fmt=info:ofi/fmt:kev:mtx:book&amp;url_ver=z39.88-2004</t>
  </si>
  <si>
    <t>240971-2</t>
  </si>
  <si>
    <t>www.ipni.org/n/240971-2</t>
  </si>
  <si>
    <t>Sorocea steinbachii</t>
  </si>
  <si>
    <t xml:space="preserve">Proc. Kon. Ned. Akad. Wetensch. C 88(4): 385(-387), fig. 1985 </t>
  </si>
  <si>
    <t>285398-2</t>
  </si>
  <si>
    <t>www.ipni.org/n/285398-2</t>
  </si>
  <si>
    <t>Sorocea stenophylla</t>
  </si>
  <si>
    <t xml:space="preserve">Trop. Woods 43: 18. 1935 </t>
  </si>
  <si>
    <t>240972-2</t>
  </si>
  <si>
    <t>www.ipni.org/n/240972-2</t>
  </si>
  <si>
    <t>Sorocea uaupensis</t>
  </si>
  <si>
    <t>(Baillon) Macbride</t>
  </si>
  <si>
    <t xml:space="preserve">Candollea 5: 349. 1934 </t>
  </si>
  <si>
    <t>240976-2</t>
  </si>
  <si>
    <t>www.ipni.org/n/240976-2</t>
  </si>
  <si>
    <t>uriamem</t>
  </si>
  <si>
    <t>Sorocea uriamem</t>
  </si>
  <si>
    <t>856577-1</t>
  </si>
  <si>
    <t>www.ipni.org/n/856577-1</t>
  </si>
  <si>
    <t>Toxylon</t>
  </si>
  <si>
    <t>pomiferum</t>
  </si>
  <si>
    <t>Toxylon pomiferum</t>
  </si>
  <si>
    <t xml:space="preserve">Amer. Monthly Mag. &amp; Crit. Rev. 2(2): 118, ex Sarg. 1817 [Dec 1817] </t>
  </si>
  <si>
    <t>856715-1</t>
  </si>
  <si>
    <t>www.ipni.org/n/856715-1</t>
  </si>
  <si>
    <t>Trophis</t>
  </si>
  <si>
    <t>Trophis caucana</t>
  </si>
  <si>
    <t>(Pittier) C.C.Berg</t>
  </si>
  <si>
    <t xml:space="preserve">Proc. Kon. Ned. Akad. Wetensch. C 91(4): 354. 1988 </t>
  </si>
  <si>
    <t>945890-1</t>
  </si>
  <si>
    <t>www.ipni.org/n/945890-1</t>
  </si>
  <si>
    <t>Trophis hilariana</t>
  </si>
  <si>
    <t>Casaretto</t>
  </si>
  <si>
    <t xml:space="preserve">Nov. Stirp. Bras. 80. </t>
  </si>
  <si>
    <t>856788-1</t>
  </si>
  <si>
    <t>www.ipni.org/n/856788-1</t>
  </si>
  <si>
    <t>Trophis racemosa</t>
  </si>
  <si>
    <t xml:space="preserve">Symb. Antill. (Urban). 4(2): 195. 1905 [15 Feb 1905] </t>
  </si>
  <si>
    <t>http://www.biodiversitylibrary.org/openurl?ctx_ver=Z39.88-2004&amp;rft_id=http://www.biodiversitylibrary.org/page/666283&amp;rft_val_fmt=info:ofi/fmt:kev:mtx:book&amp;url_ver=z39.88-2004</t>
  </si>
  <si>
    <t>260203-2</t>
  </si>
  <si>
    <t>www.ipni.org/n/260203-2</t>
  </si>
  <si>
    <t>Trymatococcus</t>
  </si>
  <si>
    <t>Trymatococcus amazonicus</t>
  </si>
  <si>
    <t>[Gandhi 30 Dec 1998] The LT. information is from Berg, Fl. Neotrop. Monogr. 7: 212. 1972.</t>
  </si>
  <si>
    <t>317009-2</t>
  </si>
  <si>
    <t>www.ipni.org/n/317009-2</t>
  </si>
  <si>
    <t>guanabarinus</t>
  </si>
  <si>
    <t>Trymatococcus guanabarinus</t>
  </si>
  <si>
    <t xml:space="preserve">Rodriguésia 23-24: [55], fig. 1. 1964 </t>
  </si>
  <si>
    <t>258411-2</t>
  </si>
  <si>
    <t>www.ipni.org/n/258411-2</t>
  </si>
  <si>
    <t>Trymatococcus oligandrus</t>
  </si>
  <si>
    <t>(Benoist) Lanj.</t>
  </si>
  <si>
    <t xml:space="preserve">Recueil Trav. Bot. Néerl. 32: 271. 1935 </t>
  </si>
  <si>
    <t>http://www.biodiversitylibrary.org/openurl?ctx_ver=Z39.88-2004&amp;rft.date=1935&amp;rft.spage=271&amp;rft.volume=32&amp;rft_id=http://www.biodiversitylibrary.org/bibliography/14679&amp;rft_val_fmt=info:ofi/fmt:kev:mtx:book&amp;url_ver=z39.88-2004</t>
  </si>
  <si>
    <t>260275-2</t>
  </si>
  <si>
    <t>www.ipni.org/n/260275-2</t>
  </si>
  <si>
    <t>Trymatococcus paraensis</t>
  </si>
  <si>
    <t xml:space="preserve">Arch. Jard. Bot. Rio de Janeiro 3: 22. 1922 </t>
  </si>
  <si>
    <t>260276-2</t>
  </si>
  <si>
    <t>www.ipni.org/n/260276-2</t>
  </si>
  <si>
    <t>Trymatococcus turbinatus</t>
  </si>
  <si>
    <t xml:space="preserve">Arch. Jard. Bot. Rio de Janeiro 3: 23. 1922 </t>
  </si>
  <si>
    <t>260277-2</t>
  </si>
  <si>
    <t>www.ipni.org/n/260277-2</t>
  </si>
  <si>
    <t>Uleodendron</t>
  </si>
  <si>
    <t>amarum</t>
  </si>
  <si>
    <t>Uleodendron amarum</t>
  </si>
  <si>
    <t>(Ducke) Rauschert</t>
  </si>
  <si>
    <t xml:space="preserve">Taxon 31: 560. 1982 </t>
  </si>
  <si>
    <t>259334-2</t>
  </si>
  <si>
    <t>www.ipni.org/n/259334-2</t>
  </si>
  <si>
    <t>Urostigma</t>
  </si>
  <si>
    <t>Urostigma amazonicum</t>
  </si>
  <si>
    <t xml:space="preserve">London J. Bot. 6: 541. 1847 </t>
  </si>
  <si>
    <t>http://www.biodiversitylibrary.org/openurl?ctx_ver=Z39.88-2004&amp;rft.date=1847&amp;rft.spage=541&amp;rft.volume=6&amp;rft_id=http://www.biodiversitylibrary.org/bibliography/235&amp;rft_val_fmt=info:ofi/fmt:kev:mtx:book&amp;url_ver=z39.88-2004</t>
  </si>
  <si>
    <t>857092-1</t>
  </si>
  <si>
    <t>www.ipni.org/n/857092-1</t>
  </si>
  <si>
    <t>Urostigma angustifolium</t>
  </si>
  <si>
    <t xml:space="preserve">London J. Bot. 6: 539. 1847 </t>
  </si>
  <si>
    <t>http://www.biodiversitylibrary.org/openurl?ctx_ver=Z39.88-2004&amp;rft.date=1847&amp;rft.spage=539&amp;rft.volume=6&amp;rft_id=http://www.biodiversitylibrary.org/bibliography/235&amp;rft_val_fmt=info:ofi/fmt:kev:mtx:book&amp;url_ver=z39.88-2004</t>
  </si>
  <si>
    <t>857096-1</t>
  </si>
  <si>
    <t>www.ipni.org/n/857096-1</t>
  </si>
  <si>
    <t>Urostigma atrox</t>
  </si>
  <si>
    <t xml:space="preserve">London J. Bot. 6: 550. 1847 </t>
  </si>
  <si>
    <t>http://www.biodiversitylibrary.org/openurl?ctx_ver=Z39.88-2004&amp;rft.date=1847&amp;rft.spage=550&amp;rft.volume=6&amp;rft_id=http://www.biodiversitylibrary.org/bibliography/235&amp;rft_val_fmt=info:ofi/fmt:kev:mtx:book&amp;url_ver=z39.88-2004</t>
  </si>
  <si>
    <t>857103-1</t>
  </si>
  <si>
    <t>www.ipni.org/n/857103-1</t>
  </si>
  <si>
    <t>Urostigma calyptroceras</t>
  </si>
  <si>
    <t xml:space="preserve">London J. Bot. 6: 527. 1847 </t>
  </si>
  <si>
    <t>http://www.biodiversitylibrary.org/openurl?ctx_ver=Z39.88-2004&amp;rft.date=1847&amp;rft.spage=527&amp;rft.volume=6&amp;rft_id=http://www.biodiversitylibrary.org/bibliography/235&amp;rft_val_fmt=info:ofi/fmt:kev:mtx:book&amp;url_ver=z39.88-2004</t>
  </si>
  <si>
    <t>857120-1</t>
  </si>
  <si>
    <t>www.ipni.org/n/857120-1</t>
  </si>
  <si>
    <t>cestrifolium</t>
  </si>
  <si>
    <t>Urostigma cestrifolium</t>
  </si>
  <si>
    <t>(Schott ex. Sprengel) Miquel</t>
  </si>
  <si>
    <t>857128-1</t>
  </si>
  <si>
    <t>www.ipni.org/n/857128-1</t>
  </si>
  <si>
    <t>clusiaefolium</t>
  </si>
  <si>
    <t>Urostigma clusiaefolium</t>
  </si>
  <si>
    <t>Urostigma crocatum</t>
  </si>
  <si>
    <t xml:space="preserve">London J. Bot. 6: 531. 1847 </t>
  </si>
  <si>
    <t>http://www.biodiversitylibrary.org/openurl?ctx_ver=Z39.88-2004&amp;rft.date=1847&amp;rft.spage=531&amp;rft.volume=6&amp;rft_id=http://www.biodiversitylibrary.org/bibliography/235&amp;rft_val_fmt=info:ofi/fmt:kev:mtx:book&amp;url_ver=z39.88-2004</t>
  </si>
  <si>
    <t>857150-1</t>
  </si>
  <si>
    <t>www.ipni.org/n/857150-1</t>
  </si>
  <si>
    <t>Urostigma cyclophyllum</t>
  </si>
  <si>
    <t xml:space="preserve">Fl. Bras. (Martius) 4(1): 91. 1853 [1 Dec 1853] </t>
  </si>
  <si>
    <t>http://www.biodiversitylibrary.org/openurl?ctx_ver=Z39.88-2004&amp;rft_id=http://www.biodiversitylibrary.org/page/138283&amp;rft_val_fmt=info:ofi/fmt:kev:mtx:book&amp;url_ver=z39.88-2004</t>
  </si>
  <si>
    <t>857154-1</t>
  </si>
  <si>
    <t>www.ipni.org/n/857154-1</t>
  </si>
  <si>
    <t>cystopodum</t>
  </si>
  <si>
    <t>Urostigma cystopodum</t>
  </si>
  <si>
    <t xml:space="preserve">London J. Bot. 6: 532 (err. typ. 352). 1847 </t>
  </si>
  <si>
    <t>http://www.biodiversitylibrary.org/openurl?ctx_ver=Z39.88-2004&amp;rft.date=1847&amp;rft.spage=532&amp;rft.volume=6&amp;rft_id=http://www.biodiversitylibrary.org/bibliography/235&amp;rft_val_fmt=info:ofi/fmt:kev:mtx:book&amp;url_ver=z39.88-2004</t>
  </si>
  <si>
    <t>857155-1</t>
  </si>
  <si>
    <t>www.ipni.org/n/857155-1</t>
  </si>
  <si>
    <t>doliarium</t>
  </si>
  <si>
    <t>Urostigma doliarium</t>
  </si>
  <si>
    <t>857163-1</t>
  </si>
  <si>
    <t>www.ipni.org/n/857163-1</t>
  </si>
  <si>
    <t>enorme</t>
  </si>
  <si>
    <t>Urostigma enorme</t>
  </si>
  <si>
    <t>857168-1</t>
  </si>
  <si>
    <t>www.ipni.org/n/857168-1</t>
  </si>
  <si>
    <t>erythrostictum</t>
  </si>
  <si>
    <t>Urostigma erythrostictum</t>
  </si>
  <si>
    <t xml:space="preserve">London J. Bot. 6: 540. 1847 </t>
  </si>
  <si>
    <t>http://www.biodiversitylibrary.org/openurl?ctx_ver=Z39.88-2004&amp;rft.date=1847&amp;rft.spage=540&amp;rft.volume=6&amp;rft_id=http://www.biodiversitylibrary.org/bibliography/235&amp;rft_val_fmt=info:ofi/fmt:kev:mtx:book&amp;url_ver=z39.88-2004</t>
  </si>
  <si>
    <t>857170-1</t>
  </si>
  <si>
    <t>www.ipni.org/n/857170-1</t>
  </si>
  <si>
    <t>euomphalum</t>
  </si>
  <si>
    <t>Urostigma euomphalum</t>
  </si>
  <si>
    <t xml:space="preserve">Fl. Bras. (Martius) 4(1): 103. 1853 [1 Dec 1853] </t>
  </si>
  <si>
    <t>http://www.biodiversitylibrary.org/openurl?ctx_ver=Z39.88-2004&amp;rft_id=http://www.biodiversitylibrary.org/page/138289&amp;rft_val_fmt=info:ofi/fmt:kev:mtx:book&amp;url_ver=z39.88-2004</t>
  </si>
  <si>
    <t>857174-1</t>
  </si>
  <si>
    <t>www.ipni.org/n/857174-1</t>
  </si>
  <si>
    <t>Urostigma eximium</t>
  </si>
  <si>
    <t>857176-1</t>
  </si>
  <si>
    <t>www.ipni.org/n/857176-1</t>
  </si>
  <si>
    <t>Urostigma fagifolium</t>
  </si>
  <si>
    <t>857177-1</t>
  </si>
  <si>
    <t>www.ipni.org/n/857177-1</t>
  </si>
  <si>
    <t>fuligineum</t>
  </si>
  <si>
    <t>Urostigma fuligineum</t>
  </si>
  <si>
    <t xml:space="preserve">London J. Bot. 6: 545. 1847 </t>
  </si>
  <si>
    <t>http://www.biodiversitylibrary.org/openurl?ctx_ver=Z39.88-2004&amp;rft.date=1847&amp;rft.spage=545&amp;rft.volume=6&amp;rft_id=http://www.biodiversitylibrary.org/bibliography/235&amp;rft_val_fmt=info:ofi/fmt:kev:mtx:book&amp;url_ver=z39.88-2004</t>
  </si>
  <si>
    <t>857183-1</t>
  </si>
  <si>
    <t>www.ipni.org/n/857183-1</t>
  </si>
  <si>
    <t>fulvum</t>
  </si>
  <si>
    <t>Urostigma fulvum</t>
  </si>
  <si>
    <t xml:space="preserve">London J. Bot. 6: 528. 1847 </t>
  </si>
  <si>
    <t>http://www.biodiversitylibrary.org/openurl?ctx_ver=Z39.88-2004&amp;rft.date=1847&amp;rft.spage=528&amp;rft.volume=6&amp;rft_id=http://www.biodiversitylibrary.org/bibliography/235&amp;rft_val_fmt=info:ofi/fmt:kev:mtx:book&amp;url_ver=z39.88-2004</t>
  </si>
  <si>
    <t>857184-1</t>
  </si>
  <si>
    <t>www.ipni.org/n/857184-1</t>
  </si>
  <si>
    <t>gardeniifolium</t>
  </si>
  <si>
    <t>Urostigma gardeniifolium</t>
  </si>
  <si>
    <t xml:space="preserve">London J. Bot. 6: 546. 1847 </t>
  </si>
  <si>
    <t>http://www.biodiversitylibrary.org/openurl?ctx_ver=Z39.88-2004&amp;rft.date=1847&amp;rft.spage=546&amp;rft.volume=6&amp;rft_id=http://www.biodiversitylibrary.org/bibliography/235&amp;rft_val_fmt=info:ofi/fmt:kev:mtx:book&amp;url_ver=z39.88-2004</t>
  </si>
  <si>
    <t>857188-1</t>
  </si>
  <si>
    <t>www.ipni.org/n/857188-1</t>
  </si>
  <si>
    <t>Urostigma gardnerianum</t>
  </si>
  <si>
    <t>(Humb. &amp; Bonpl. ex Willd.) Miquel</t>
  </si>
  <si>
    <t xml:space="preserve">London J. Bot. 6: 530. 1847 </t>
  </si>
  <si>
    <t>http://www.biodiversitylibrary.org/openurl?ctx_ver=Z39.88-2004&amp;rft.date=1847&amp;rft.spage=530&amp;rft.volume=6&amp;rft_id=http://www.biodiversitylibrary.org/bibliography/235&amp;rft_val_fmt=info:ofi/fmt:kev:mtx:book&amp;url_ver=z39.88-2004</t>
  </si>
  <si>
    <t>857189-1</t>
  </si>
  <si>
    <t>www.ipni.org/n/857189-1</t>
  </si>
  <si>
    <t>geminum</t>
  </si>
  <si>
    <t>Urostigma geminum</t>
  </si>
  <si>
    <t xml:space="preserve">London J. Bot. 6: 547. 1847 </t>
  </si>
  <si>
    <t>http://www.biodiversitylibrary.org/openurl?ctx_ver=Z39.88-2004&amp;rft.date=1847&amp;rft.spage=547&amp;rft.volume=6&amp;rft_id=http://www.biodiversitylibrary.org/bibliography/235&amp;rft_val_fmt=info:ofi/fmt:kev:mtx:book&amp;url_ver=z39.88-2004</t>
  </si>
  <si>
    <t>857190-1</t>
  </si>
  <si>
    <t>www.ipni.org/n/857190-1</t>
  </si>
  <si>
    <t>Urostigma glanduliferum</t>
  </si>
  <si>
    <t xml:space="preserve">London J. Bot. 6: 550 (non Ficus glandulifera). 1847 </t>
  </si>
  <si>
    <t>857196-1</t>
  </si>
  <si>
    <t>www.ipni.org/n/857196-1</t>
  </si>
  <si>
    <t>Urostigma hirsutum</t>
  </si>
  <si>
    <t>857209-1</t>
  </si>
  <si>
    <t>www.ipni.org/n/857209-1</t>
  </si>
  <si>
    <t>Urostigma holosericeum</t>
  </si>
  <si>
    <t>857211-1</t>
  </si>
  <si>
    <t>www.ipni.org/n/857211-1</t>
  </si>
  <si>
    <t>Urostigma kunthii</t>
  </si>
  <si>
    <t xml:space="preserve">Fl. Bras. (Martius) 4(1): 96. 1853 [1 Dec 1853] </t>
  </si>
  <si>
    <t>http://www.biodiversitylibrary.org/openurl?ctx_ver=Z39.88-2004&amp;rft_id=http://www.biodiversitylibrary.org/page/138285&amp;rft_val_fmt=info:ofi/fmt:kev:mtx:book&amp;url_ver=z39.88-2004</t>
  </si>
  <si>
    <t>857224-1</t>
  </si>
  <si>
    <t>www.ipni.org/n/857224-1</t>
  </si>
  <si>
    <t>leucostictum</t>
  </si>
  <si>
    <t>Urostigma leucostictum</t>
  </si>
  <si>
    <t xml:space="preserve">London J. Bot. 6: 535. 1847 </t>
  </si>
  <si>
    <t>http://www.biodiversitylibrary.org/openurl?ctx_ver=Z39.88-2004&amp;rft.date=1847&amp;rft.spage=535&amp;rft.volume=6&amp;rft_id=http://www.biodiversitylibrary.org/bibliography/235&amp;rft_val_fmt=info:ofi/fmt:kev:mtx:book&amp;url_ver=z39.88-2004</t>
  </si>
  <si>
    <t>857237-1</t>
  </si>
  <si>
    <t>www.ipni.org/n/857237-1</t>
  </si>
  <si>
    <t>Urostigma longifolium</t>
  </si>
  <si>
    <t xml:space="preserve">Fl. Bras. (Martius) 4(1): 95. 1853 [1 Dec 1853] </t>
  </si>
  <si>
    <t>857241-1</t>
  </si>
  <si>
    <t>www.ipni.org/n/857241-1</t>
  </si>
  <si>
    <t>Urostigma luschnathianum</t>
  </si>
  <si>
    <t xml:space="preserve">Fl. Bras. (Martius) 4(1): 101. 1853 [1 Dec 1853] </t>
  </si>
  <si>
    <t>http://www.biodiversitylibrary.org/openurl?ctx_ver=Z39.88-2004&amp;rft_id=http://www.biodiversitylibrary.org/page/138288&amp;rft_val_fmt=info:ofi/fmt:kev:mtx:book&amp;url_ver=z39.88-2004</t>
  </si>
  <si>
    <t>857244-1</t>
  </si>
  <si>
    <t>www.ipni.org/n/857244-1</t>
  </si>
  <si>
    <t>Urostigma maximilianum</t>
  </si>
  <si>
    <t xml:space="preserve">London J. Bot. 6: 529. 1847 </t>
  </si>
  <si>
    <t>857251-1</t>
  </si>
  <si>
    <t>www.ipni.org/n/857251-1</t>
  </si>
  <si>
    <t>Urostigma nymphaeifolium</t>
  </si>
  <si>
    <t>(Miller) Miquel</t>
  </si>
  <si>
    <t>Urostigma organense</t>
  </si>
  <si>
    <t xml:space="preserve">London J. Bot. 6: 542. 1847 </t>
  </si>
  <si>
    <t>http://www.biodiversitylibrary.org/openurl?ctx_ver=Z39.88-2004&amp;rft.date=1847&amp;rft.spage=542&amp;rft.volume=6&amp;rft_id=http://www.biodiversitylibrary.org/bibliography/235&amp;rft_val_fmt=info:ofi/fmt:kev:mtx:book&amp;url_ver=z39.88-2004</t>
  </si>
  <si>
    <t>857276-1</t>
  </si>
  <si>
    <t>www.ipni.org/n/857276-1</t>
  </si>
  <si>
    <t>Urostigma paraense</t>
  </si>
  <si>
    <t xml:space="preserve">London J. Bot. 6: 534. 1847 </t>
  </si>
  <si>
    <t>http://www.biodiversitylibrary.org/openurl?ctx_ver=Z39.88-2004&amp;rft.date=1847&amp;rft.spage=534&amp;rft.volume=6&amp;rft_id=http://www.biodiversitylibrary.org/bibliography/235&amp;rft_val_fmt=info:ofi/fmt:kev:mtx:book&amp;url_ver=z39.88-2004</t>
  </si>
  <si>
    <t>301143-2</t>
  </si>
  <si>
    <t>www.ipni.org/n/301143-2</t>
  </si>
  <si>
    <t>Urostigma pertusum</t>
  </si>
  <si>
    <t>(L.f.) Miquel</t>
  </si>
  <si>
    <t xml:space="preserve">London J. Bot. 6: 548. 1847 </t>
  </si>
  <si>
    <t>http://www.biodiversitylibrary.org/openurl?ctx_ver=Z39.88-2004&amp;rft.date=1847&amp;rft.spage=548&amp;rft.volume=6&amp;rft_id=http://www.biodiversitylibrary.org/bibliography/235&amp;rft_val_fmt=info:ofi/fmt:kev:mtx:book&amp;url_ver=z39.88-2004</t>
  </si>
  <si>
    <t>857288-1</t>
  </si>
  <si>
    <t>www.ipni.org/n/857288-1</t>
  </si>
  <si>
    <t>Urostigma pohlianum</t>
  </si>
  <si>
    <t xml:space="preserve">Fl. Bras. (Martius) 4(1): 100. 1853 [1 Dec 1853] </t>
  </si>
  <si>
    <t>http://www.biodiversitylibrary.org/openurl?ctx_ver=Z39.88-2004&amp;rft_id=http://www.biodiversitylibrary.org/page/138287&amp;rft_val_fmt=info:ofi/fmt:kev:mtx:book&amp;url_ver=z39.88-2004</t>
  </si>
  <si>
    <t>857295-1</t>
  </si>
  <si>
    <t>www.ipni.org/n/857295-1</t>
  </si>
  <si>
    <t>Urostigma princeps</t>
  </si>
  <si>
    <t xml:space="preserve">London J. Bot. 6: 533. 1847 </t>
  </si>
  <si>
    <t>http://www.biodiversitylibrary.org/openurl?ctx_ver=Z39.88-2004&amp;rft.date=1847&amp;rft.spage=533&amp;rft.volume=6&amp;rft_id=http://www.biodiversitylibrary.org/bibliography/235&amp;rft_val_fmt=info:ofi/fmt:kev:mtx:book&amp;url_ver=z39.88-2004</t>
  </si>
  <si>
    <t>857299-1</t>
  </si>
  <si>
    <t>www.ipni.org/n/857299-1</t>
  </si>
  <si>
    <t>Urostigma prinoides</t>
  </si>
  <si>
    <t>857300-1</t>
  </si>
  <si>
    <t>www.ipni.org/n/857300-1</t>
  </si>
  <si>
    <t>Urostigma rolanderi</t>
  </si>
  <si>
    <t>Liebmann</t>
  </si>
  <si>
    <t>Urostigma rufum</t>
  </si>
  <si>
    <t>857321-1</t>
  </si>
  <si>
    <t>www.ipni.org/n/857321-1</t>
  </si>
  <si>
    <t>Urostigma salzmannianum</t>
  </si>
  <si>
    <t>857324-1</t>
  </si>
  <si>
    <t>www.ipni.org/n/857324-1</t>
  </si>
  <si>
    <t>subapiculatum</t>
  </si>
  <si>
    <t>Urostigma subapiculatum</t>
  </si>
  <si>
    <t>857339-1</t>
  </si>
  <si>
    <t>www.ipni.org/n/857339-1</t>
  </si>
  <si>
    <t>Urostigma subtriplinervium</t>
  </si>
  <si>
    <t>(Mart.) Miquel</t>
  </si>
  <si>
    <t>857345-1</t>
  </si>
  <si>
    <t>www.ipni.org/n/857345-1</t>
  </si>
  <si>
    <t>tomentellum</t>
  </si>
  <si>
    <t>Urostigma tomentellum</t>
  </si>
  <si>
    <t>857359-1</t>
  </si>
  <si>
    <t>www.ipni.org/n/857359-1</t>
  </si>
  <si>
    <t>Urostigma tweedianum</t>
  </si>
  <si>
    <t>Moringaceae</t>
  </si>
  <si>
    <t>Moringa</t>
  </si>
  <si>
    <t>Moringa oleifera</t>
  </si>
  <si>
    <t xml:space="preserve">Encycl. [J. Lamarck &amp; al.] 1(2): 398. 1785 [1 Aug 1785] </t>
  </si>
  <si>
    <t>http://www.biodiversitylibrary.org/openurl?ctx_ver=Z39.88-2004&amp;rft.date=1785&amp;rft.issue=2&amp;rft.spage=398&amp;rft.volume=1&amp;rft_id=http://www.biodiversitylibrary.org/bibliography/824&amp;rft_val_fmt=info:ofi/fmt:kev:mtx:book&amp;url_ver=z39.88-2004</t>
  </si>
  <si>
    <t>584736-1</t>
  </si>
  <si>
    <t>www.ipni.org/n/584736-1</t>
  </si>
  <si>
    <t>Moringa ovalifolia</t>
  </si>
  <si>
    <t>Dinter &amp; A.Berger</t>
  </si>
  <si>
    <t xml:space="preserve">in Dinter, Neue Pfl. Deutsch-Sudwest-Afr. 45 (1914). </t>
  </si>
  <si>
    <t>in Dinter, Neue Pfl. Deutsch-Sudwest-Afr.</t>
  </si>
  <si>
    <t>584737-1</t>
  </si>
  <si>
    <t>www.ipni.org/n/584737-1</t>
  </si>
  <si>
    <t>pterygosperma</t>
  </si>
  <si>
    <t>Moringa pterygosperma</t>
  </si>
  <si>
    <t xml:space="preserve">Fruct. Sem. Pl. 2: 314 (t. 147, fig. 2). 1791 </t>
  </si>
  <si>
    <t>http://www.biodiversitylibrary.org/openurl?ctx_ver=Z39.88-2004&amp;rft.date=1791&amp;rft.spage=314&amp;rft.volume=2&amp;rft_id=http://www.biodiversitylibrary.org/bibliography/53838&amp;rft_val_fmt=info:ofi/fmt:kev:mtx:book&amp;url_ver=z39.88-2004</t>
  </si>
  <si>
    <t>584743-1</t>
  </si>
  <si>
    <t>www.ipni.org/n/584743-1</t>
  </si>
  <si>
    <t>Muntingiaceae</t>
  </si>
  <si>
    <t>Muntingia</t>
  </si>
  <si>
    <t>calabura</t>
  </si>
  <si>
    <t>Muntingia calabura</t>
  </si>
  <si>
    <t xml:space="preserve">Sp. Pl. 1: 509. 1753 [1 May 1753] </t>
  </si>
  <si>
    <t>http://www.biodiversitylibrary.org/openurl?ctx_ver=Z39.88-2004&amp;rft.date=1753&amp;rft.spage=509&amp;rft.volume=1&amp;rft_id=http://www.biodiversitylibrary.org/bibliography/669&amp;rft_val_fmt=info:ofi/fmt:kev:mtx:book&amp;url_ver=z39.88-2004</t>
  </si>
  <si>
    <t>320779-2</t>
  </si>
  <si>
    <t>www.ipni.org/n/320779-2</t>
  </si>
  <si>
    <t>Musaceae</t>
  </si>
  <si>
    <t>Ensete</t>
  </si>
  <si>
    <t>arnoldianum</t>
  </si>
  <si>
    <t>Ensete arnoldianum</t>
  </si>
  <si>
    <t>(De Wild.) Cheesman</t>
  </si>
  <si>
    <t xml:space="preserve">Kew Bull. 2(2): 103. 1948 [1947 publ. 12 Apr 1948] </t>
  </si>
  <si>
    <t>584787-1</t>
  </si>
  <si>
    <t>www.ipni.org/n/584787-1</t>
  </si>
  <si>
    <t>Ensete edule</t>
  </si>
  <si>
    <t>Bruce ex Horan.</t>
  </si>
  <si>
    <t xml:space="preserve">Prodr. Monogr. Scitam. 40. 1862 </t>
  </si>
  <si>
    <t>http://www.biodiversitylibrary.org/openurl?ctx_ver=Z39.88-2004&amp;rft.date=1862&amp;rft.spage=40&amp;rft_id=http://www.biodiversitylibrary.org/bibliography/44562&amp;rft_val_fmt=info:ofi/fmt:kev:mtx:book&amp;url_ver=z39.88-2004</t>
  </si>
  <si>
    <t>Also see Bruce in Trav. Disc. Source Nile 5(App.): 36. 1790.</t>
  </si>
  <si>
    <t>796598-1</t>
  </si>
  <si>
    <t>www.ipni.org/n/796598-1</t>
  </si>
  <si>
    <t>Ensete ventricosum</t>
  </si>
  <si>
    <t>(Welw.) Cheesman</t>
  </si>
  <si>
    <t xml:space="preserve">Kew Bull. 2(2): 101. 1948 [1947 publ. 12 Apr 1948] </t>
  </si>
  <si>
    <t>584810-1</t>
  </si>
  <si>
    <t>www.ipni.org/n/584810-1</t>
  </si>
  <si>
    <t>Musa</t>
  </si>
  <si>
    <t>arnoldiana</t>
  </si>
  <si>
    <t>Musa arnoldiana</t>
  </si>
  <si>
    <t xml:space="preserve">Bull. Soc. Etud. Col. Brux. viii. 339, ex Bull. Herb. Boiss. Ser. II. i. 842. </t>
  </si>
  <si>
    <t>Bull. Soc. Etud. Col. Brux.</t>
  </si>
  <si>
    <t>797531-1</t>
  </si>
  <si>
    <t>www.ipni.org/n/797531-1</t>
  </si>
  <si>
    <t>Musa balbisiana</t>
  </si>
  <si>
    <t xml:space="preserve">Mem. Gen. Musa 56. </t>
  </si>
  <si>
    <t>Mem. Gen. Musa</t>
  </si>
  <si>
    <t>797536-1</t>
  </si>
  <si>
    <t>www.ipni.org/n/797536-1</t>
  </si>
  <si>
    <t>Musa bihai</t>
  </si>
  <si>
    <t xml:space="preserve">Sp. Pl. 2: 1043. 1753 [1 May 1753] </t>
  </si>
  <si>
    <t>http://www.biodiversitylibrary.org/openurl?ctx_ver=Z39.88-2004&amp;rft.date=1753&amp;rft.spage=1043&amp;rft.volume=2&amp;rft_id=http://www.biodiversitylibrary.org/bibliography/669&amp;rft_val_fmt=info:ofi/fmt:kev:mtx:book&amp;url_ver=z39.88-2004</t>
  </si>
  <si>
    <t>797542-1</t>
  </si>
  <si>
    <t>www.ipni.org/n/797542-1</t>
  </si>
  <si>
    <t>Musa coccinea</t>
  </si>
  <si>
    <t xml:space="preserve">Bot. Repos. t. 47. </t>
  </si>
  <si>
    <t>797554-1</t>
  </si>
  <si>
    <t>www.ipni.org/n/797554-1</t>
  </si>
  <si>
    <t>davyae</t>
  </si>
  <si>
    <t>Musa davyae</t>
  </si>
  <si>
    <t xml:space="preserve">Bull. Misc. Inform. Kew 1913(3): 102. [1 May 1913] </t>
  </si>
  <si>
    <t>http://www.biodiversitylibrary.org/openurl?ctx_ver=Z39.88-2004&amp;rft.date=1913&amp;rft.issue=3&amp;rft.spage=102&amp;rft.volume=1913&amp;rft_id=http://www.biodiversitylibrary.org/bibliography/62170&amp;rft_val_fmt=info:ofi/fmt:kev:mtx:book&amp;url_ver=z39.88-2004</t>
  </si>
  <si>
    <t>584932-1</t>
  </si>
  <si>
    <t>www.ipni.org/n/584932-1</t>
  </si>
  <si>
    <t>ensete</t>
  </si>
  <si>
    <t>Musa ensete</t>
  </si>
  <si>
    <t xml:space="preserve">Syst. Nat., ed. 13[bis]. 2(1): 567. 1791 [late Sep-Nov 1791] </t>
  </si>
  <si>
    <t>http://www.biodiversitylibrary.org/openurl?ctx_ver=Z39.88-2004&amp;rft.date=1791&amp;rft.issue=1&amp;rft.spage=567&amp;rft.volume=2&amp;rft_id=http://www.biodiversitylibrary.org/bibliography/36932&amp;rft_val_fmt=info:ofi/fmt:kev:mtx:book&amp;url_ver=z39.88-2004</t>
  </si>
  <si>
    <t>797561-1</t>
  </si>
  <si>
    <t>www.ipni.org/n/797561-1</t>
  </si>
  <si>
    <t>Musa humilis</t>
  </si>
  <si>
    <t xml:space="preserve">Hist. Pl. Guiane 931. 1775 [Jun-Dec 1775] </t>
  </si>
  <si>
    <t>http://www.biodiversitylibrary.org/openurl?ctx_ver=Z39.88-2004&amp;rft.date=1775&amp;rft.spage=931&amp;rft_id=http://www.biodiversitylibrary.org/bibliography/674&amp;rft_val_fmt=info:ofi/fmt:kev:mtx:book&amp;url_ver=z39.88-2004</t>
  </si>
  <si>
    <t>332136-2</t>
  </si>
  <si>
    <t>www.ipni.org/n/332136-2</t>
  </si>
  <si>
    <t>Musa ornata</t>
  </si>
  <si>
    <t xml:space="preserve">Hort. Bengal. 19 (1814), nomen; Fl. Ind., ed. Carey &amp; Wall., ii. 488 (1824); Fl.Ind., ed. Carey, i. 666 (1832). </t>
  </si>
  <si>
    <t>584973-1</t>
  </si>
  <si>
    <t>www.ipni.org/n/584973-1</t>
  </si>
  <si>
    <t>Musa paradisiaca</t>
  </si>
  <si>
    <t>Sp. Pl. 2: 1043. 1753 [1 May 1753] , pro sp.</t>
  </si>
  <si>
    <t>See C.Jeffrey, Taxon 17(2): 111. 1968.</t>
  </si>
  <si>
    <t>797595-1</t>
  </si>
  <si>
    <t>www.ipni.org/n/797595-1</t>
  </si>
  <si>
    <t>Musa rosacea</t>
  </si>
  <si>
    <t xml:space="preserve">Pl. Rar. Hort. Schoenbr. 4: 22. 1804 </t>
  </si>
  <si>
    <t>http://www.biodiversitylibrary.org/openurl?ctx_ver=Z39.88-2004&amp;rft.date=1804&amp;rft.spage=22&amp;rft.volume=4&amp;rft_id=http://www.biodiversitylibrary.org/bibliography/332&amp;rft_val_fmt=info:ofi/fmt:kev:mtx:book&amp;url_ver=z39.88-2004</t>
  </si>
  <si>
    <t>797599-1</t>
  </si>
  <si>
    <t>www.ipni.org/n/797599-1</t>
  </si>
  <si>
    <t>sapientum</t>
  </si>
  <si>
    <t>Musa sapientum</t>
  </si>
  <si>
    <t>Syst. Nat., ed. 10. 2: 1303. 1759 [7 Jun 1759] , pro sp.</t>
  </si>
  <si>
    <t>http://www.biodiversitylibrary.org/openurl?ctx_ver=Z39.88-2004&amp;rft.date=1759&amp;rft.spage=1303&amp;rft.volume=2&amp;rft_id=http://www.biodiversitylibrary.org/bibliography/542&amp;rft_val_fmt=info:ofi/fmt:kev:mtx:book&amp;url_ver=z39.88-2004</t>
  </si>
  <si>
    <t>797606-1</t>
  </si>
  <si>
    <t>www.ipni.org/n/797606-1</t>
  </si>
  <si>
    <t>uranoscopos</t>
  </si>
  <si>
    <t>Musa uranoscopos</t>
  </si>
  <si>
    <t xml:space="preserve">Fl. Cochinch. 2: 645. 1790 [Sep 1790] </t>
  </si>
  <si>
    <t>http://www.biodiversitylibrary.org/openurl?ctx_ver=Z39.88-2004&amp;rft.date=1790&amp;rft.spage=645&amp;rft.volume=2&amp;rft_id=http://www.biodiversitylibrary.org/bibliography/560&amp;rft_val_fmt=info:ofi/fmt:kev:mtx:book&amp;url_ver=z39.88-2004</t>
  </si>
  <si>
    <t>797624-1</t>
  </si>
  <si>
    <t>www.ipni.org/n/797624-1</t>
  </si>
  <si>
    <t>Musa velutina</t>
  </si>
  <si>
    <t>H. Wendl. &amp; Drude</t>
  </si>
  <si>
    <t xml:space="preserve">Gartenflora (1875) 65. </t>
  </si>
  <si>
    <t>797625-1</t>
  </si>
  <si>
    <t>www.ipni.org/n/797625-1</t>
  </si>
  <si>
    <t>Musa ventricosa</t>
  </si>
  <si>
    <t xml:space="preserve">Apont. 587, n. 45. 1859 [Dec 1858 publ. Dec 1859] </t>
  </si>
  <si>
    <t>797626-1</t>
  </si>
  <si>
    <t>www.ipni.org/n/797626-1</t>
  </si>
  <si>
    <t>Myristicaceae</t>
  </si>
  <si>
    <t>Bicuiba</t>
  </si>
  <si>
    <t>Bicuiba oleifera</t>
  </si>
  <si>
    <t>(Schott) W.J. de Wilde</t>
  </si>
  <si>
    <t xml:space="preserve">Beitr. Biol. Pflanzen 66(1): 121. 1991 [23 Jan 1992] </t>
  </si>
  <si>
    <t>http://www.biodiversitylibrary.org/openurl?ctx_ver=Z39.88-2004&amp;rft.date=1991&amp;rft.issue=1&amp;rft.spage=121&amp;rft.volume=66&amp;rft_id=http://www.biodiversitylibrary.org/bibliography/5917&amp;rft_val_fmt=info:ofi/fmt:kev:mtx:book&amp;url_ver=z39.88-2004</t>
  </si>
  <si>
    <t>1010820-2</t>
  </si>
  <si>
    <t>www.ipni.org/n/1010820-2</t>
  </si>
  <si>
    <t>Compsoneura</t>
  </si>
  <si>
    <t>Compsoneura capitellata</t>
  </si>
  <si>
    <t>(A.DC.) Warb.</t>
  </si>
  <si>
    <t xml:space="preserve">Nova Acta Acad. Caes. Leop.-Carol. German. Nat. Cur. 68(1): 146. 1897 </t>
  </si>
  <si>
    <t>http://www.biodiversitylibrary.org/openurl?ctx_ver=Z39.88-2004&amp;rft_id=http://www.biodiversitylibrary.org/page/12529430&amp;rft_val_fmt=info:ofi/fmt:kev:mtx:book&amp;url_ver=z39.88-2004</t>
  </si>
  <si>
    <t>64004-2</t>
  </si>
  <si>
    <t>www.ipni.org/n/64004-2</t>
  </si>
  <si>
    <t>Compsoneura debilis</t>
  </si>
  <si>
    <t>(Spruce ex A.DC.) Warb.</t>
  </si>
  <si>
    <t xml:space="preserve">Nova Acta Acad. Caes. Leop.-Carol. German. Nat. Cur. 68: 144. 1897 </t>
  </si>
  <si>
    <t>http://www.biodiversitylibrary.org/openurl?ctx_ver=Z39.88-2004&amp;rft.date=1897&amp;rft.spage=144&amp;rft.volume=68&amp;rft_id=http://www.biodiversitylibrary.org/bibliography/12266&amp;rft_val_fmt=info:ofi/fmt:kev:mtx:book&amp;url_ver=z39.88-2004</t>
  </si>
  <si>
    <t>585653-1</t>
  </si>
  <si>
    <t>www.ipni.org/n/585653-1</t>
  </si>
  <si>
    <t>Compsoneura racemosa</t>
  </si>
  <si>
    <t xml:space="preserve">Notizbl. Bot. Gart. Berlin-Dahlem 11: 582. 1932 </t>
  </si>
  <si>
    <t>http://www.biodiversitylibrary.org/openurl?ctx_ver=Z39.88-2004&amp;rft.date=1932&amp;rft.spage=582&amp;rft.volume=11&amp;rft_id=http://www.biodiversitylibrary.org/bibliography/41365&amp;rft_val_fmt=info:ofi/fmt:kev:mtx:book&amp;url_ver=z39.88-2004</t>
  </si>
  <si>
    <t>64009-2</t>
  </si>
  <si>
    <t>www.ipni.org/n/64009-2</t>
  </si>
  <si>
    <t>Compsoneura sprucei</t>
  </si>
  <si>
    <t xml:space="preserve">Nova Acta Acad. Caes. Leop.-Carol. German. Nat. Cur. 68: 143. 1897 </t>
  </si>
  <si>
    <t>http://www.biodiversitylibrary.org/openurl?ctx_ver=Z39.88-2004&amp;rft.date=1897&amp;rft.spage=143&amp;rft.volume=68&amp;rft_id=http://www.biodiversitylibrary.org/bibliography/12266&amp;rft_val_fmt=info:ofi/fmt:kev:mtx:book&amp;url_ver=z39.88-2004</t>
  </si>
  <si>
    <t>64010-2</t>
  </si>
  <si>
    <t>www.ipni.org/n/64010-2</t>
  </si>
  <si>
    <t>Compsoneura ulei</t>
  </si>
  <si>
    <t xml:space="preserve">Verh. Bot. Vereins Prov. Brandenburg 47: 136. 1905 </t>
  </si>
  <si>
    <t>http://www.biodiversitylibrary.org/openurl?ctx_ver=Z39.88-2004&amp;rft.date=1905&amp;rft.spage=136&amp;rft.volume=47&amp;rft_id=http://www.biodiversitylibrary.org/bibliography/49731&amp;rft_val_fmt=info:ofi/fmt:kev:mtx:book&amp;url_ver=z39.88-2004</t>
  </si>
  <si>
    <t>64013-2</t>
  </si>
  <si>
    <t>www.ipni.org/n/64013-2</t>
  </si>
  <si>
    <t>Dialyanthera</t>
  </si>
  <si>
    <t>Dialyanthera parvifolia</t>
  </si>
  <si>
    <t xml:space="preserve">Notizbl. Bot. Gart. Berlin-Dahlem 9: 964. 1926 </t>
  </si>
  <si>
    <t>http://www.biodiversitylibrary.org/openurl?ctx_ver=Z39.88-2004&amp;rft.date=1926&amp;rft.spage=964&amp;rft.volume=9&amp;rft_id=http://www.biodiversitylibrary.org/bibliography/41365&amp;rft_val_fmt=info:ofi/fmt:kev:mtx:book&amp;url_ver=z39.88-2004</t>
  </si>
  <si>
    <t>78908-2</t>
  </si>
  <si>
    <t>www.ipni.org/n/78908-2</t>
  </si>
  <si>
    <t>Iryanthera</t>
  </si>
  <si>
    <t>Iryanthera campinae</t>
  </si>
  <si>
    <t xml:space="preserve">Acta Amazonica 12(2): 295 (-297), fig. 1982 </t>
  </si>
  <si>
    <t>130199-2</t>
  </si>
  <si>
    <t>www.ipni.org/n/130199-2</t>
  </si>
  <si>
    <t>Iryanthera coriacea</t>
  </si>
  <si>
    <t xml:space="preserve">J. Wash. Acad. Sci. 26: 218. 1936 </t>
  </si>
  <si>
    <t>http://www.biodiversitylibrary.org/openurl?ctx_ver=Z39.88-2004&amp;rft.date=1936&amp;rft.spage=218&amp;rft.volume=26&amp;rft_id=http://www.biodiversitylibrary.org/bibliography/2087&amp;rft_val_fmt=info:ofi/fmt:kev:mtx:book&amp;url_ver=z39.88-2004</t>
  </si>
  <si>
    <t>130201-2</t>
  </si>
  <si>
    <t>www.ipni.org/n/130201-2</t>
  </si>
  <si>
    <t>Iryanthera crassifolia</t>
  </si>
  <si>
    <t xml:space="preserve">Brittonia 2: 431. 1938 </t>
  </si>
  <si>
    <t>130202-2</t>
  </si>
  <si>
    <t>www.ipni.org/n/130202-2</t>
  </si>
  <si>
    <t>dialyandra</t>
  </si>
  <si>
    <t>Iryanthera dialyandra</t>
  </si>
  <si>
    <t xml:space="preserve">J. Wash. Acad. Sci. 26: 215. 1936 </t>
  </si>
  <si>
    <t>http://www.biodiversitylibrary.org/openurl?ctx_ver=Z39.88-2004&amp;rft.date=1936&amp;rft.spage=215&amp;rft.volume=26&amp;rft_id=http://www.biodiversitylibrary.org/bibliography/2087&amp;rft_val_fmt=info:ofi/fmt:kev:mtx:book&amp;url_ver=z39.88-2004</t>
  </si>
  <si>
    <t>130204-2</t>
  </si>
  <si>
    <t>www.ipni.org/n/130204-2</t>
  </si>
  <si>
    <t>Iryanthera elliptica</t>
  </si>
  <si>
    <t xml:space="preserve">J. Wash. Acad. Sci. 26: 219. 1936 </t>
  </si>
  <si>
    <t>http://www.biodiversitylibrary.org/openurl?ctx_ver=Z39.88-2004&amp;rft.date=1936&amp;rft.spage=219&amp;rft.volume=26&amp;rft_id=http://www.biodiversitylibrary.org/bibliography/2087&amp;rft_val_fmt=info:ofi/fmt:kev:mtx:book&amp;url_ver=z39.88-2004</t>
  </si>
  <si>
    <t>130205-2</t>
  </si>
  <si>
    <t>www.ipni.org/n/130205-2</t>
  </si>
  <si>
    <t>Iryanthera grandis</t>
  </si>
  <si>
    <t xml:space="preserve">J. Wash. Acad. Sci. 26: 220. 1936 </t>
  </si>
  <si>
    <t>http://www.biodiversitylibrary.org/openurl?ctx_ver=Z39.88-2004&amp;rft.date=1936&amp;rft.spage=220&amp;rft.volume=26&amp;rft_id=http://www.biodiversitylibrary.org/bibliography/2087&amp;rft_val_fmt=info:ofi/fmt:kev:mtx:book&amp;url_ver=z39.88-2004</t>
  </si>
  <si>
    <t>130208-2</t>
  </si>
  <si>
    <t>www.ipni.org/n/130208-2</t>
  </si>
  <si>
    <t>Iryanthera hostmannii</t>
  </si>
  <si>
    <t>(Benth.) Warb.</t>
  </si>
  <si>
    <t>Iryanthera inpae</t>
  </si>
  <si>
    <t xml:space="preserve">Acta Amazonica 11(4): 852, fig. 1981 </t>
  </si>
  <si>
    <t>130209-2</t>
  </si>
  <si>
    <t>www.ipni.org/n/130209-2</t>
  </si>
  <si>
    <t>Iryanthera juruensis</t>
  </si>
  <si>
    <t xml:space="preserve">Verh. Bot. Vereins Prov. Brandenburg 47: 137. 1905 </t>
  </si>
  <si>
    <t>http://www.biodiversitylibrary.org/openurl?ctx_ver=Z39.88-2004&amp;rft.date=1905&amp;rft.spage=137&amp;rft.volume=47&amp;rft_id=http://www.biodiversitylibrary.org/bibliography/49731&amp;rft_val_fmt=info:ofi/fmt:kev:mtx:book&amp;url_ver=z39.88-2004</t>
  </si>
  <si>
    <t>130210-2</t>
  </si>
  <si>
    <t>www.ipni.org/n/130210-2</t>
  </si>
  <si>
    <t>Iryanthera laevis</t>
  </si>
  <si>
    <t xml:space="preserve">Notizbl. Bot. Gart. Berlin-Dahlem 9: 965. 1926 </t>
  </si>
  <si>
    <t>http://www.biodiversitylibrary.org/openurl?ctx_ver=Z39.88-2004&amp;rft.date=1926&amp;rft.spage=965&amp;rft.volume=9&amp;rft_id=http://www.biodiversitylibrary.org/bibliography/41365&amp;rft_val_fmt=info:ofi/fmt:kev:mtx:book&amp;url_ver=z39.88-2004</t>
  </si>
  <si>
    <t>130212-2</t>
  </si>
  <si>
    <t>www.ipni.org/n/130212-2</t>
  </si>
  <si>
    <t>Iryanthera lancifolia</t>
  </si>
  <si>
    <t xml:space="preserve">J. Wash. Acad. Sci. 26: 217. 1936 </t>
  </si>
  <si>
    <t>http://www.biodiversitylibrary.org/openurl?ctx_ver=Z39.88-2004&amp;rft.date=1936&amp;rft.spage=217&amp;rft.volume=26&amp;rft_id=http://www.biodiversitylibrary.org/bibliography/2087&amp;rft_val_fmt=info:ofi/fmt:kev:mtx:book&amp;url_ver=z39.88-2004</t>
  </si>
  <si>
    <t>130213-2</t>
  </si>
  <si>
    <t>www.ipni.org/n/130213-2</t>
  </si>
  <si>
    <t>Iryanthera longiflora</t>
  </si>
  <si>
    <t>130215-2</t>
  </si>
  <si>
    <t>www.ipni.org/n/130215-2</t>
  </si>
  <si>
    <t>Iryanthera macrophylla</t>
  </si>
  <si>
    <t>Iryanthera obovata</t>
  </si>
  <si>
    <t xml:space="preserve">J. Wash. Acad. Sci. 26: 221. 1936 </t>
  </si>
  <si>
    <t>http://www.biodiversitylibrary.org/openurl?ctx_ver=Z39.88-2004&amp;rft.date=1936&amp;rft.spage=221&amp;rft.volume=26&amp;rft_id=http://www.biodiversitylibrary.org/bibliography/2087&amp;rft_val_fmt=info:ofi/fmt:kev:mtx:book&amp;url_ver=z39.88-2004</t>
  </si>
  <si>
    <t>130219-2</t>
  </si>
  <si>
    <t>www.ipni.org/n/130219-2</t>
  </si>
  <si>
    <t>olacoides</t>
  </si>
  <si>
    <t>Iryanthera olacoides</t>
  </si>
  <si>
    <t xml:space="preserve">Brittonia 2: 427. 1938 </t>
  </si>
  <si>
    <t>130220-2</t>
  </si>
  <si>
    <t>www.ipni.org/n/130220-2</t>
  </si>
  <si>
    <t>Iryanthera paradoxa</t>
  </si>
  <si>
    <t>(Schwacke) Warb.</t>
  </si>
  <si>
    <t xml:space="preserve">Nova Acta Acad. Caes. Leop.-Carol. German. Nat. Cur. 68: 160. 1897 </t>
  </si>
  <si>
    <t>http://www.biodiversitylibrary.org/openurl?ctx_ver=Z39.88-2004&amp;rft.date=1897&amp;rft.spage=160&amp;rft.volume=68&amp;rft_id=http://www.biodiversitylibrary.org/bibliography/12266&amp;rft_val_fmt=info:ofi/fmt:kev:mtx:book&amp;url_ver=z39.88-2004</t>
  </si>
  <si>
    <t>130221-2</t>
  </si>
  <si>
    <t>www.ipni.org/n/130221-2</t>
  </si>
  <si>
    <t>Iryanthera paraensis</t>
  </si>
  <si>
    <t xml:space="preserve">Bol. Mus. Goeldi Hist. Nat. Ethnogr. 5: 358. 1909 </t>
  </si>
  <si>
    <t>130222-2</t>
  </si>
  <si>
    <t>www.ipni.org/n/130222-2</t>
  </si>
  <si>
    <t>Iryanthera polyneura</t>
  </si>
  <si>
    <t xml:space="preserve">J. Wash. Acad. Sci. 26: 216. 1936 </t>
  </si>
  <si>
    <t>http://www.biodiversitylibrary.org/openurl?ctx_ver=Z39.88-2004&amp;rft.date=1936&amp;rft.spage=216&amp;rft.volume=26&amp;rft_id=http://www.biodiversitylibrary.org/bibliography/2087&amp;rft_val_fmt=info:ofi/fmt:kev:mtx:book&amp;url_ver=z39.88-2004</t>
  </si>
  <si>
    <t>130223-2</t>
  </si>
  <si>
    <t>www.ipni.org/n/130223-2</t>
  </si>
  <si>
    <t>Iryanthera sagotiana</t>
  </si>
  <si>
    <t xml:space="preserve">Nova Acta Acad. Caes. Leop.-Carol. German. Nat. Cur. 68: 158. 1897 </t>
  </si>
  <si>
    <t>http://www.biodiversitylibrary.org/openurl?ctx_ver=Z39.88-2004&amp;rft.date=1897&amp;rft.spage=158&amp;rft.volume=68&amp;rft_id=http://www.biodiversitylibrary.org/bibliography/12266&amp;rft_val_fmt=info:ofi/fmt:kev:mtx:book&amp;url_ver=z39.88-2004</t>
  </si>
  <si>
    <t>585828-1</t>
  </si>
  <si>
    <t>www.ipni.org/n/585828-1</t>
  </si>
  <si>
    <t>Iryanthera tessmannii</t>
  </si>
  <si>
    <t xml:space="preserve">Notizbl. Bot. Gart. Berlin-Dahlem 10: 236. 1928 </t>
  </si>
  <si>
    <t>http://www.biodiversitylibrary.org/openurl?ctx_ver=Z39.88-2004&amp;rft.date=1928&amp;rft.spage=236&amp;rft.volume=10&amp;rft_id=http://www.biodiversitylibrary.org/bibliography/41365&amp;rft_val_fmt=info:ofi/fmt:kev:mtx:book&amp;url_ver=z39.88-2004</t>
  </si>
  <si>
    <t>130226-2</t>
  </si>
  <si>
    <t>www.ipni.org/n/130226-2</t>
  </si>
  <si>
    <t>tricornis</t>
  </si>
  <si>
    <t>Iryanthera tricornis</t>
  </si>
  <si>
    <t>130227-2</t>
  </si>
  <si>
    <t>www.ipni.org/n/130227-2</t>
  </si>
  <si>
    <t>Iryanthera ulei</t>
  </si>
  <si>
    <t>130229-2</t>
  </si>
  <si>
    <t>www.ipni.org/n/130229-2</t>
  </si>
  <si>
    <t>Myristica</t>
  </si>
  <si>
    <t>Myristica aromatica</t>
  </si>
  <si>
    <t xml:space="preserve">Prodr. [O. P. Swartz] 96; Lam. in Mem. Acad. Sc. Par. 1788 (1791) 155. </t>
  </si>
  <si>
    <t>585973-1</t>
  </si>
  <si>
    <t>www.ipni.org/n/585973-1</t>
  </si>
  <si>
    <t>bicuhyba</t>
  </si>
  <si>
    <t>Myristica bicuhyba</t>
  </si>
  <si>
    <t>585984-1</t>
  </si>
  <si>
    <t>www.ipni.org/n/585984-1</t>
  </si>
  <si>
    <t>Myristica capitellata</t>
  </si>
  <si>
    <t xml:space="preserve">Prodr. [A. P. de Candolle] 14(2): 697. 1857 [late Nov 1857] </t>
  </si>
  <si>
    <t>http://www.biodiversitylibrary.org/openurl?ctx_ver=Z39.88-2004&amp;rft_id=http://www.biodiversitylibrary.org/page/35138904&amp;rft_val_fmt=info:ofi/fmt:kev:mtx:book&amp;url_ver=z39.88-2004</t>
  </si>
  <si>
    <t>586002-1</t>
  </si>
  <si>
    <t>www.ipni.org/n/586002-1</t>
  </si>
  <si>
    <t>Myristica carinata</t>
  </si>
  <si>
    <t xml:space="preserve">Hooker's J. Bot. Kew Gard. Misc. 5: 2. 1853 </t>
  </si>
  <si>
    <t>http://www.biodiversitylibrary.org/openurl?ctx_ver=Z39.88-2004&amp;rft.date=1853&amp;rft.spage=2&amp;rft.volume=5&amp;rft_id=http://www.biodiversitylibrary.org/bibliography/236&amp;rft_val_fmt=info:ofi/fmt:kev:mtx:book&amp;url_ver=z39.88-2004</t>
  </si>
  <si>
    <t>586003-1</t>
  </si>
  <si>
    <t>www.ipni.org/n/586003-1</t>
  </si>
  <si>
    <t>Myristica cordifolia</t>
  </si>
  <si>
    <t xml:space="preserve">Prodr. [A. P. de Candolle] 14(1): 195. 1856 [mid Oct 1856] </t>
  </si>
  <si>
    <t>http://www.biodiversitylibrary.org/openurl?ctx_ver=Z39.88-2004&amp;rft_id=http://www.biodiversitylibrary.org/page/35138402&amp;rft_val_fmt=info:ofi/fmt:kev:mtx:book&amp;url_ver=z39.88-2004</t>
  </si>
  <si>
    <t>586026-1</t>
  </si>
  <si>
    <t>www.ipni.org/n/586026-1</t>
  </si>
  <si>
    <t>Myristica cuspidata</t>
  </si>
  <si>
    <t xml:space="preserve">Hooker's J. Bot. Kew Gard. Misc. 5: 5. 1853 </t>
  </si>
  <si>
    <t>http://www.biodiversitylibrary.org/openurl?ctx_ver=Z39.88-2004&amp;rft.date=1853&amp;rft.spage=5&amp;rft.volume=5&amp;rft_id=http://www.biodiversitylibrary.org/bibliography/236&amp;rft_val_fmt=info:ofi/fmt:kev:mtx:book&amp;url_ver=z39.88-2004</t>
  </si>
  <si>
    <t>586043-1</t>
  </si>
  <si>
    <t>www.ipni.org/n/586043-1</t>
  </si>
  <si>
    <t>Myristica debilis</t>
  </si>
  <si>
    <t>Spruce ex A.DC.</t>
  </si>
  <si>
    <t>586048-1</t>
  </si>
  <si>
    <t>www.ipni.org/n/586048-1</t>
  </si>
  <si>
    <t>Myristica elongata</t>
  </si>
  <si>
    <t>586057-1</t>
  </si>
  <si>
    <t>www.ipni.org/n/586057-1</t>
  </si>
  <si>
    <t>Myristica fragrans</t>
  </si>
  <si>
    <t xml:space="preserve">Handl. Pl.-Kruidk. 3: 333. </t>
  </si>
  <si>
    <t>586076-1</t>
  </si>
  <si>
    <t>www.ipni.org/n/586076-1</t>
  </si>
  <si>
    <t>Myristica fulva</t>
  </si>
  <si>
    <t xml:space="preserve">Ann. Roy. Bot. Gard. (Calcutta) 3(3): 297. 1891 </t>
  </si>
  <si>
    <t>http://www.biodiversitylibrary.org/openurl?ctx_ver=Z39.88-2004&amp;rft.date=1891&amp;rft.issue=3&amp;rft.spage=297&amp;rft.volume=3&amp;rft_id=http://www.biodiversitylibrary.org/bibliography/16621&amp;rft_val_fmt=info:ofi/fmt:kev:mtx:book&amp;url_ver=z39.88-2004</t>
  </si>
  <si>
    <t>586077-1</t>
  </si>
  <si>
    <t>www.ipni.org/n/586077-1</t>
  </si>
  <si>
    <t>Myristica gardneri</t>
  </si>
  <si>
    <t xml:space="preserve">Prodr. [A. P. de Candolle] 14(1): 197. 1856 [mid Oct 1856] </t>
  </si>
  <si>
    <t>http://www.biodiversitylibrary.org/openurl?ctx_ver=Z39.88-2004&amp;rft_id=http://www.biodiversitylibrary.org/page/35138404&amp;rft_val_fmt=info:ofi/fmt:kev:mtx:book&amp;url_ver=z39.88-2004</t>
  </si>
  <si>
    <t>586083-1</t>
  </si>
  <si>
    <t>www.ipni.org/n/586083-1</t>
  </si>
  <si>
    <t>Myristica gracilis</t>
  </si>
  <si>
    <t xml:space="preserve">Ann. Sci. Nat., Bot. sér. 4, 4: 21, 30. 1855 </t>
  </si>
  <si>
    <t>586102-1</t>
  </si>
  <si>
    <t>www.ipni.org/n/586102-1</t>
  </si>
  <si>
    <t>Myristica macrophylla</t>
  </si>
  <si>
    <t>Myristica membranacea</t>
  </si>
  <si>
    <t>Poepp. ex A.DC.</t>
  </si>
  <si>
    <t xml:space="preserve">Prodr. [A. P. de Candolle] 14(1): 196. 1856 [mid Oct 1856] </t>
  </si>
  <si>
    <t>http://www.biodiversitylibrary.org/openurl?ctx_ver=Z39.88-2004&amp;rft_id=http://www.biodiversitylibrary.org/page/35138403&amp;rft_val_fmt=info:ofi/fmt:kev:mtx:book&amp;url_ver=z39.88-2004</t>
  </si>
  <si>
    <t>586198-1</t>
  </si>
  <si>
    <t>www.ipni.org/n/586198-1</t>
  </si>
  <si>
    <t>mocoa</t>
  </si>
  <si>
    <t>Myristica mocoa</t>
  </si>
  <si>
    <t>586208-1</t>
  </si>
  <si>
    <t>www.ipni.org/n/586208-1</t>
  </si>
  <si>
    <t>Myristica mollissima</t>
  </si>
  <si>
    <t xml:space="preserve">Prodr. [A. P. de Candolle] 14(2): 696. 1857 [late Nov 1857] </t>
  </si>
  <si>
    <t>http://www.biodiversitylibrary.org/openurl?ctx_ver=Z39.88-2004&amp;rft_id=http://www.biodiversitylibrary.org/page/35138903&amp;rft_val_fmt=info:ofi/fmt:kev:mtx:book&amp;url_ver=z39.88-2004</t>
  </si>
  <si>
    <t>586209-1</t>
  </si>
  <si>
    <t>www.ipni.org/n/586209-1</t>
  </si>
  <si>
    <t>Myristica moschata</t>
  </si>
  <si>
    <t xml:space="preserve">Kongl. Vetensk. Acad. Nya Handl. (1782) 49. </t>
  </si>
  <si>
    <t>Kongl. Vetensk. Acad. Nya Handl.</t>
  </si>
  <si>
    <t>586214-1</t>
  </si>
  <si>
    <t>www.ipni.org/n/586214-1</t>
  </si>
  <si>
    <t>Myristica officinalis</t>
  </si>
  <si>
    <t xml:space="preserve">Suppl. Pl. 265. 1782 [dt. 1781; publ. Apr 1782] </t>
  </si>
  <si>
    <t>http://www.biodiversitylibrary.org/openurl?ctx_ver=Z39.88-2004&amp;rft.date=1782&amp;rft.spage=265&amp;rft_id=http://www.biodiversitylibrary.org/bibliography/555&amp;rft_val_fmt=info:ofi/fmt:kev:mtx:book&amp;url_ver=z39.88-2004</t>
  </si>
  <si>
    <t>586234-1</t>
  </si>
  <si>
    <t>www.ipni.org/n/586234-1</t>
  </si>
  <si>
    <t>Myristica oleifera</t>
  </si>
  <si>
    <t xml:space="preserve">Isis (Oken) 1823(heft 10): 1050. </t>
  </si>
  <si>
    <t>166373-2</t>
  </si>
  <si>
    <t>www.ipni.org/n/166373-2</t>
  </si>
  <si>
    <t>otoba</t>
  </si>
  <si>
    <t>Myristica otoba</t>
  </si>
  <si>
    <t>Myristica panamensis</t>
  </si>
  <si>
    <t xml:space="preserve">Biol. Cent.-Amer., Bot. 3: 67. 1882 </t>
  </si>
  <si>
    <t>http://www.biodiversitylibrary.org/openurl?ctx_ver=Z39.88-2004&amp;rft.date=1882&amp;rft.spage=67&amp;rft.volume=3&amp;rft_id=http://www.biodiversitylibrary.org/bibliography/730&amp;rft_val_fmt=info:ofi/fmt:kev:mtx:book&amp;url_ver=z39.88-2004</t>
  </si>
  <si>
    <t>281116-2</t>
  </si>
  <si>
    <t>www.ipni.org/n/281116-2</t>
  </si>
  <si>
    <t>Myristica paradoxa</t>
  </si>
  <si>
    <t xml:space="preserve">Add. Fl. Bras. 1: tab. 2. 1886 </t>
  </si>
  <si>
    <t>166377-2</t>
  </si>
  <si>
    <t>www.ipni.org/n/166377-2</t>
  </si>
  <si>
    <t>pavonis</t>
  </si>
  <si>
    <t>Myristica pavonis</t>
  </si>
  <si>
    <t>586254-1</t>
  </si>
  <si>
    <t>www.ipni.org/n/586254-1</t>
  </si>
  <si>
    <t>Myristica peruviana</t>
  </si>
  <si>
    <t xml:space="preserve">Ann. Sci. Nat., Bot. sér. 4, 4: 30. 1855 </t>
  </si>
  <si>
    <t>586259-1</t>
  </si>
  <si>
    <t>www.ipni.org/n/586259-1</t>
  </si>
  <si>
    <t>platysperma</t>
  </si>
  <si>
    <t>Myristica platysperma</t>
  </si>
  <si>
    <t xml:space="preserve">Prodr. [A. P. de Candolle] 14(2): 695. 1857 [late Nov 1857] </t>
  </si>
  <si>
    <t>http://www.biodiversitylibrary.org/openurl?ctx_ver=Z39.88-2004&amp;rft_id=http://www.biodiversitylibrary.org/page/35138902&amp;rft_val_fmt=info:ofi/fmt:kev:mtx:book&amp;url_ver=z39.88-2004</t>
  </si>
  <si>
    <t>586265-1</t>
  </si>
  <si>
    <t>www.ipni.org/n/586265-1</t>
  </si>
  <si>
    <t>Myristica punctata</t>
  </si>
  <si>
    <t xml:space="preserve">Hooker's J. Bot. Kew Gard. Misc. 5: 6. 1853 </t>
  </si>
  <si>
    <t>http://www.biodiversitylibrary.org/openurl?ctx_ver=Z39.88-2004&amp;rft.date=1853&amp;rft.spage=6&amp;rft.volume=5&amp;rft_id=http://www.biodiversitylibrary.org/bibliography/236&amp;rft_val_fmt=info:ofi/fmt:kev:mtx:book&amp;url_ver=z39.88-2004</t>
  </si>
  <si>
    <t>586274-1</t>
  </si>
  <si>
    <t>www.ipni.org/n/586274-1</t>
  </si>
  <si>
    <t>Myristica sagotiana</t>
  </si>
  <si>
    <t xml:space="preserve">Hooker's Icon. Pl. 13: t. 1260. 1878 [Jun 1878] </t>
  </si>
  <si>
    <t>586291-1</t>
  </si>
  <si>
    <t>www.ipni.org/n/586291-1</t>
  </si>
  <si>
    <t>sebifera</t>
  </si>
  <si>
    <t>Myristica sebifera</t>
  </si>
  <si>
    <t>Myristica sessilis</t>
  </si>
  <si>
    <t xml:space="preserve">Prodr. [A. P. de Candolle] 14(1): 198. 1856 [mid Oct 1856] </t>
  </si>
  <si>
    <t>http://www.biodiversitylibrary.org/openurl?ctx_ver=Z39.88-2004&amp;rft_id=http://www.biodiversitylibrary.org/page/35138405&amp;rft_val_fmt=info:ofi/fmt:kev:mtx:book&amp;url_ver=z39.88-2004</t>
  </si>
  <si>
    <t>586303-1</t>
  </si>
  <si>
    <t>www.ipni.org/n/586303-1</t>
  </si>
  <si>
    <t>Myristica sprucei</t>
  </si>
  <si>
    <t xml:space="preserve">Prodr. [A. P. de Candolle] 14(1): 199. 1856 [mid Oct 1856] </t>
  </si>
  <si>
    <t>http://www.biodiversitylibrary.org/openurl?ctx_ver=Z39.88-2004&amp;rft_id=http://www.biodiversitylibrary.org/page/35138406&amp;rft_val_fmt=info:ofi/fmt:kev:mtx:book&amp;url_ver=z39.88-2004</t>
  </si>
  <si>
    <t>166387-2</t>
  </si>
  <si>
    <t>www.ipni.org/n/166387-2</t>
  </si>
  <si>
    <t>Myristica subsessilis</t>
  </si>
  <si>
    <t xml:space="preserve">Hooker's J. Bot. Kew Gard. Misc. 5: 4. 1853 </t>
  </si>
  <si>
    <t>http://www.biodiversitylibrary.org/openurl?ctx_ver=Z39.88-2004&amp;rft.date=1853&amp;rft.spage=4&amp;rft.volume=5&amp;rft_id=http://www.biodiversitylibrary.org/bibliography/236&amp;rft_val_fmt=info:ofi/fmt:kev:mtx:book&amp;url_ver=z39.88-2004</t>
  </si>
  <si>
    <t>586323-1</t>
  </si>
  <si>
    <t>www.ipni.org/n/586323-1</t>
  </si>
  <si>
    <t>Myristica surinamensis</t>
  </si>
  <si>
    <t>Descr. Rar. Pl. Surin. [Rottbøll] 13 (-14). 1776 ; addit. publ.: Acta Lit. Univ. Hafn. 1: 281. 1778.</t>
  </si>
  <si>
    <t>166389-2</t>
  </si>
  <si>
    <t>www.ipni.org/n/166389-2</t>
  </si>
  <si>
    <t>Myristica theiodora</t>
  </si>
  <si>
    <t>586339-1</t>
  </si>
  <si>
    <t>www.ipni.org/n/586339-1</t>
  </si>
  <si>
    <t>Myristica uaupensis</t>
  </si>
  <si>
    <t>166391-2</t>
  </si>
  <si>
    <t>www.ipni.org/n/166391-2</t>
  </si>
  <si>
    <t>Myristica venosa</t>
  </si>
  <si>
    <t xml:space="preserve">Hooker's J. Bot. Kew Gard. Misc. 5: 3. 1853 </t>
  </si>
  <si>
    <t>http://www.biodiversitylibrary.org/openurl?ctx_ver=Z39.88-2004&amp;rft.date=1853&amp;rft.spage=3&amp;rft.volume=5&amp;rft_id=http://www.biodiversitylibrary.org/bibliography/236&amp;rft_val_fmt=info:ofi/fmt:kev:mtx:book&amp;url_ver=z39.88-2004</t>
  </si>
  <si>
    <t>586360-1</t>
  </si>
  <si>
    <t>www.ipni.org/n/586360-1</t>
  </si>
  <si>
    <t>virola</t>
  </si>
  <si>
    <t>Myristica virola</t>
  </si>
  <si>
    <t xml:space="preserve">Nomencl. Bot. [Raeusch.] ed. 3, 292. 1797 </t>
  </si>
  <si>
    <t>586363-1</t>
  </si>
  <si>
    <t>www.ipni.org/n/586363-1</t>
  </si>
  <si>
    <t>Myristica hostmannii</t>
  </si>
  <si>
    <t xml:space="preserve">Hooker's J. Bot. Kew Gard. Misc. 5: 7. 1853 </t>
  </si>
  <si>
    <t>http://www.biodiversitylibrary.org/openurl?ctx_ver=Z39.88-2004&amp;rft.date=1853&amp;rft.spage=7&amp;rft.volume=5&amp;rft_id=http://www.biodiversitylibrary.org/bibliography/236&amp;rft_val_fmt=info:ofi/fmt:kev:mtx:book&amp;url_ver=z39.88-2004</t>
  </si>
  <si>
    <t>586124-1</t>
  </si>
  <si>
    <t>www.ipni.org/n/586124-1</t>
  </si>
  <si>
    <t>Osteophloeum</t>
  </si>
  <si>
    <t>Osteophloeum platyspermum</t>
  </si>
  <si>
    <t>Otoba</t>
  </si>
  <si>
    <t>Otoba glycycarpa</t>
  </si>
  <si>
    <t>(Ducke) W.A.Rodrigues &amp; T.S.Jaram.</t>
  </si>
  <si>
    <t xml:space="preserve">Nordic J. Bot. 20(4): 446. 2001 [2000 publ. 2001] </t>
  </si>
  <si>
    <t>1019006-1</t>
  </si>
  <si>
    <t>www.ipni.org/n/1019006-1</t>
  </si>
  <si>
    <t>Otoba novogranatensis</t>
  </si>
  <si>
    <t xml:space="preserve">Bull. Torrey Bot. Club 59: 156. 1932 </t>
  </si>
  <si>
    <t>http://www.biodiversitylibrary.org/openurl?ctx_ver=Z39.88-2004&amp;rft.date=1932&amp;rft.spage=156&amp;rft.volume=59&amp;rft_id=http://www.biodiversitylibrary.org/bibliography/340&amp;rft_val_fmt=info:ofi/fmt:kev:mtx:book&amp;url_ver=z39.88-2004</t>
  </si>
  <si>
    <t>177341-2</t>
  </si>
  <si>
    <t>www.ipni.org/n/177341-2</t>
  </si>
  <si>
    <t>Otoba parvifolia</t>
  </si>
  <si>
    <t>(Markgr.) A.H.Gentry</t>
  </si>
  <si>
    <t xml:space="preserve">Taxon 28(4): 417. 1979 </t>
  </si>
  <si>
    <t>586389-1</t>
  </si>
  <si>
    <t>www.ipni.org/n/586389-1</t>
  </si>
  <si>
    <t>Palala</t>
  </si>
  <si>
    <t>Palala mocoa</t>
  </si>
  <si>
    <t xml:space="preserve">Revis. Gen. Pl. 2: 567. 1891 [5 Nov 1891] </t>
  </si>
  <si>
    <t>http://www.biodiversitylibrary.org/openurl?ctx_ver=Z39.88-2004&amp;rft_id=http://www.biodiversitylibrary.org/page/3989&amp;rft_val_fmt=info:ofi/fmt:kev:mtx:book&amp;url_ver=z39.88-2004</t>
  </si>
  <si>
    <t>180840-2</t>
  </si>
  <si>
    <t>www.ipni.org/n/180840-2</t>
  </si>
  <si>
    <t>Palala sebifera</t>
  </si>
  <si>
    <t>180849-2</t>
  </si>
  <si>
    <t>www.ipni.org/n/180849-2</t>
  </si>
  <si>
    <t>Virola</t>
  </si>
  <si>
    <t>Virola albidiflora</t>
  </si>
  <si>
    <t xml:space="preserve">J. Wash. Acad. Sci. 26: 259. 1936 </t>
  </si>
  <si>
    <t>http://www.biodiversitylibrary.org/openurl?ctx_ver=Z39.88-2004&amp;rft.date=1936&amp;rft.spage=259&amp;rft.volume=26&amp;rft_id=http://www.biodiversitylibrary.org/bibliography/2087&amp;rft_val_fmt=info:ofi/fmt:kev:mtx:book&amp;url_ver=z39.88-2004</t>
  </si>
  <si>
    <t>267133-2</t>
  </si>
  <si>
    <t>www.ipni.org/n/267133-2</t>
  </si>
  <si>
    <t>araujovii</t>
  </si>
  <si>
    <t>Virola araujovii</t>
  </si>
  <si>
    <t xml:space="preserve">Nova Acta Acad. Caes. Leop.-Carol. German. Nat. Cur. 68: 208. 1897 </t>
  </si>
  <si>
    <t>http://www.biodiversitylibrary.org/openurl?ctx_ver=Z39.88-2004&amp;rft.date=1897&amp;rft.spage=208&amp;rft.volume=68&amp;rft_id=http://www.biodiversitylibrary.org/bibliography/12266&amp;rft_val_fmt=info:ofi/fmt:kev:mtx:book&amp;url_ver=z39.88-2004</t>
  </si>
  <si>
    <t>267134-2</t>
  </si>
  <si>
    <t>www.ipni.org/n/267134-2</t>
  </si>
  <si>
    <t>Virola bicuhyba</t>
  </si>
  <si>
    <t>(Schott ex Spreng.) Warb.</t>
  </si>
  <si>
    <t xml:space="preserve">Nova Acta Acad. Caes. Leop.-Carol. German. Nat. Cur. 68: 194. 1897 </t>
  </si>
  <si>
    <t>http://www.biodiversitylibrary.org/openurl?ctx_ver=Z39.88-2004&amp;rft.date=1897&amp;rft.spage=194&amp;rft.volume=68&amp;rft_id=http://www.biodiversitylibrary.org/bibliography/12266&amp;rft_val_fmt=info:ofi/fmt:kev:mtx:book&amp;url_ver=z39.88-2004</t>
  </si>
  <si>
    <t>586548-1</t>
  </si>
  <si>
    <t>www.ipni.org/n/586548-1</t>
  </si>
  <si>
    <t>Virola boliviensis</t>
  </si>
  <si>
    <t xml:space="preserve">Nova Acta Acad. Caes. Leop.-Carol. German. Nat. Cur. 68: 184. 1897 </t>
  </si>
  <si>
    <t>http://www.biodiversitylibrary.org/openurl?ctx_ver=Z39.88-2004&amp;rft.date=1897&amp;rft.spage=184&amp;rft.volume=68&amp;rft_id=http://www.biodiversitylibrary.org/bibliography/12266&amp;rft_val_fmt=info:ofi/fmt:kev:mtx:book&amp;url_ver=z39.88-2004</t>
  </si>
  <si>
    <t>267137-2</t>
  </si>
  <si>
    <t>www.ipni.org/n/267137-2</t>
  </si>
  <si>
    <t>caducifolia</t>
  </si>
  <si>
    <t>Virola caducifolia</t>
  </si>
  <si>
    <t xml:space="preserve">Acta Amazonica 7: 459 (-462), fig. 1977 </t>
  </si>
  <si>
    <t>267139-2</t>
  </si>
  <si>
    <t>www.ipni.org/n/267139-2</t>
  </si>
  <si>
    <t>Virola calophylla</t>
  </si>
  <si>
    <t xml:space="preserve">Nova Acta Acad. Caes. Leop.-Carol. German. Nat. Cur. 68: 231. 1897 </t>
  </si>
  <si>
    <t>http://www.biodiversitylibrary.org/openurl?ctx_ver=Z39.88-2004&amp;rft.date=1897&amp;rft.spage=231&amp;rft.volume=68&amp;rft_id=http://www.biodiversitylibrary.org/bibliography/12266&amp;rft_val_fmt=info:ofi/fmt:kev:mtx:book&amp;url_ver=z39.88-2004</t>
  </si>
  <si>
    <t>267140-2</t>
  </si>
  <si>
    <t>www.ipni.org/n/267140-2</t>
  </si>
  <si>
    <t>calophylloidea</t>
  </si>
  <si>
    <t>Virola calophylloidea</t>
  </si>
  <si>
    <t xml:space="preserve">Repert. Spec. Nov. Regni Veg. 19: 24. 1923 </t>
  </si>
  <si>
    <t>http://www.biodiversitylibrary.org/openurl?ctx_ver=Z39.88-2004&amp;rft.date=1923&amp;rft.spage=24&amp;rft.volume=19&amp;rft_id=http://www.biodiversitylibrary.org/bibliography/276&amp;rft_val_fmt=info:ofi/fmt:kev:mtx:book&amp;url_ver=z39.88-2004</t>
  </si>
  <si>
    <t>267141-2</t>
  </si>
  <si>
    <t>www.ipni.org/n/267141-2</t>
  </si>
  <si>
    <t>Virola carinata</t>
  </si>
  <si>
    <t xml:space="preserve">Nova Acta Acad. Caes. Leop.-Carol. German. Nat. Cur. 68: 222. 1897 </t>
  </si>
  <si>
    <t>http://www.biodiversitylibrary.org/openurl?ctx_ver=Z39.88-2004&amp;rft.date=1897&amp;rft.spage=222&amp;rft.volume=68&amp;rft_id=http://www.biodiversitylibrary.org/bibliography/12266&amp;rft_val_fmt=info:ofi/fmt:kev:mtx:book&amp;url_ver=z39.88-2004</t>
  </si>
  <si>
    <t>267142-2</t>
  </si>
  <si>
    <t>www.ipni.org/n/267142-2</t>
  </si>
  <si>
    <t>Virola coelhoi</t>
  </si>
  <si>
    <t xml:space="preserve">Acta Amazonica 7: 462 (-464), fig. 1977 </t>
  </si>
  <si>
    <t>267144-2</t>
  </si>
  <si>
    <t>www.ipni.org/n/267144-2</t>
  </si>
  <si>
    <t>crebrinervia</t>
  </si>
  <si>
    <t>Virola crebrinervia</t>
  </si>
  <si>
    <t xml:space="preserve">J. Wash. Acad. Sci. 26: 260. 1936 </t>
  </si>
  <si>
    <t>http://www.biodiversitylibrary.org/openurl?ctx_ver=Z39.88-2004&amp;rft.date=1936&amp;rft.spage=260&amp;rft.volume=26&amp;rft_id=http://www.biodiversitylibrary.org/bibliography/2087&amp;rft_val_fmt=info:ofi/fmt:kev:mtx:book&amp;url_ver=z39.88-2004</t>
  </si>
  <si>
    <t>267145-2</t>
  </si>
  <si>
    <t>www.ipni.org/n/267145-2</t>
  </si>
  <si>
    <t>Virola cuspidata</t>
  </si>
  <si>
    <t>(Spruce ex Benth.) Warb.</t>
  </si>
  <si>
    <t xml:space="preserve">Nova Acta Acad. Caes. Leop.-Carol. German. Nat. Cur. 68: 176. 1897 </t>
  </si>
  <si>
    <t>http://www.biodiversitylibrary.org/openurl?ctx_ver=Z39.88-2004&amp;rft.date=1897&amp;rft.spage=176&amp;rft.volume=68&amp;rft_id=http://www.biodiversitylibrary.org/bibliography/12266&amp;rft_val_fmt=info:ofi/fmt:kev:mtx:book&amp;url_ver=z39.88-2004</t>
  </si>
  <si>
    <t>267146-2</t>
  </si>
  <si>
    <t>www.ipni.org/n/267146-2</t>
  </si>
  <si>
    <t>Virola decorticans</t>
  </si>
  <si>
    <t xml:space="preserve">J. Wash. Acad. Sci. 26: 262. 1936 </t>
  </si>
  <si>
    <t>http://www.biodiversitylibrary.org/openurl?ctx_ver=Z39.88-2004&amp;rft.date=1936&amp;rft.spage=262&amp;rft.volume=26&amp;rft_id=http://www.biodiversitylibrary.org/bibliography/2087&amp;rft_val_fmt=info:ofi/fmt:kev:mtx:book&amp;url_ver=z39.88-2004</t>
  </si>
  <si>
    <t>267148-2</t>
  </si>
  <si>
    <t>www.ipni.org/n/267148-2</t>
  </si>
  <si>
    <t>Virola divergens</t>
  </si>
  <si>
    <t xml:space="preserve">J. Wash. Acad. Sci. 26: 255. 1936 </t>
  </si>
  <si>
    <t>http://www.biodiversitylibrary.org/openurl?ctx_ver=Z39.88-2004&amp;rft.date=1936&amp;rft.spage=255&amp;rft.volume=26&amp;rft_id=http://www.biodiversitylibrary.org/bibliography/2087&amp;rft_val_fmt=info:ofi/fmt:kev:mtx:book&amp;url_ver=z39.88-2004</t>
  </si>
  <si>
    <t>267149-2</t>
  </si>
  <si>
    <t>www.ipni.org/n/267149-2</t>
  </si>
  <si>
    <t>Virola duckei</t>
  </si>
  <si>
    <t xml:space="preserve">Brittonia 2: 487, fig. 81, m. 1938 </t>
  </si>
  <si>
    <t>267151-2</t>
  </si>
  <si>
    <t>www.ipni.org/n/267151-2</t>
  </si>
  <si>
    <t>Virola elongata</t>
  </si>
  <si>
    <t>Virola flexuosa</t>
  </si>
  <si>
    <t xml:space="preserve">Brittonia 2: 151. 1936 </t>
  </si>
  <si>
    <t>267157-2</t>
  </si>
  <si>
    <t>www.ipni.org/n/267157-2</t>
  </si>
  <si>
    <t>Virola gardneri</t>
  </si>
  <si>
    <t xml:space="preserve">Nova Acta Acad. Caes. Leop.-Carol. German. Nat. Cur. 68: 192. 1897 </t>
  </si>
  <si>
    <t>http://www.biodiversitylibrary.org/openurl?ctx_ver=Z39.88-2004&amp;rft.date=1897&amp;rft.spage=192&amp;rft.volume=68&amp;rft_id=http://www.biodiversitylibrary.org/bibliography/12266&amp;rft_val_fmt=info:ofi/fmt:kev:mtx:book&amp;url_ver=z39.88-2004</t>
  </si>
  <si>
    <t>267158-2</t>
  </si>
  <si>
    <t>www.ipni.org/n/267158-2</t>
  </si>
  <si>
    <t>Virola glycycarpa</t>
  </si>
  <si>
    <t xml:space="preserve">Bol. Tecn. Inst. Agron. N. no. 4: 9. 1945 </t>
  </si>
  <si>
    <t>267161-2</t>
  </si>
  <si>
    <t>www.ipni.org/n/267161-2</t>
  </si>
  <si>
    <t>guggenheimii</t>
  </si>
  <si>
    <t>Virola guggenheimii</t>
  </si>
  <si>
    <t xml:space="preserve">Acta Amazonica 7: 464 (-467), fig. 1977 </t>
  </si>
  <si>
    <t>267163-2</t>
  </si>
  <si>
    <t>www.ipni.org/n/267163-2</t>
  </si>
  <si>
    <t>lieneana</t>
  </si>
  <si>
    <t>Virola lieneana</t>
  </si>
  <si>
    <t>Paula &amp; Heringer</t>
  </si>
  <si>
    <t>Virola loretensis</t>
  </si>
  <si>
    <t xml:space="preserve">Bull. Torrey Bot. Club 58: 95. 1931 </t>
  </si>
  <si>
    <t>http://www.biodiversitylibrary.org/openurl?ctx_ver=Z39.88-2004&amp;rft.date=1931&amp;rft.spage=95&amp;rft.volume=58&amp;rft_id=http://www.biodiversitylibrary.org/bibliography/340&amp;rft_val_fmt=info:ofi/fmt:kev:mtx:book&amp;url_ver=z39.88-2004</t>
  </si>
  <si>
    <t>267168-2</t>
  </si>
  <si>
    <t>www.ipni.org/n/267168-2</t>
  </si>
  <si>
    <t>Virola malmei</t>
  </si>
  <si>
    <t xml:space="preserve">Brittonia 2: 496. 1938 </t>
  </si>
  <si>
    <t>267170-2</t>
  </si>
  <si>
    <t>www.ipni.org/n/267170-2</t>
  </si>
  <si>
    <t>Virola marleneae</t>
  </si>
  <si>
    <t xml:space="preserve">Acta Amazonica 7: 467 (-469), fig. 1977 </t>
  </si>
  <si>
    <t>267171-2</t>
  </si>
  <si>
    <t>www.ipni.org/n/267171-2</t>
  </si>
  <si>
    <t>Virola melinonii</t>
  </si>
  <si>
    <t xml:space="preserve">Brittonia 2: 502. 1938 </t>
  </si>
  <si>
    <t>267173-2</t>
  </si>
  <si>
    <t>www.ipni.org/n/267173-2</t>
  </si>
  <si>
    <t>Virola michelii</t>
  </si>
  <si>
    <t>Heckel</t>
  </si>
  <si>
    <t xml:space="preserve">Ann. Inst. Colon. Marseille 6: 118. 1898 </t>
  </si>
  <si>
    <t>http://www.biodiversitylibrary.org/openurl?ctx_ver=Z39.88-2004&amp;rft.date=1898&amp;rft.spage=118&amp;rft.volume=6&amp;rft_id=http://www.biodiversitylibrary.org/bibliography/82703&amp;rft_val_fmt=info:ofi/fmt:kev:mtx:book&amp;url_ver=z39.88-2004</t>
  </si>
  <si>
    <t>77221799-1</t>
  </si>
  <si>
    <t>www.ipni.org/n/77221799-1</t>
  </si>
  <si>
    <t>Virola minutiflora</t>
  </si>
  <si>
    <t>267176-2</t>
  </si>
  <si>
    <t>www.ipni.org/n/267176-2</t>
  </si>
  <si>
    <t>Virola mollissima</t>
  </si>
  <si>
    <t>(Poepp. ex A.DC.) Warb.</t>
  </si>
  <si>
    <t xml:space="preserve">Nova Acta Acad. Caes. Leop.-Carol. German. Nat. Cur. 68: 167. 1897 </t>
  </si>
  <si>
    <t>http://www.biodiversitylibrary.org/openurl?ctx_ver=Z39.88-2004&amp;rft.date=1897&amp;rft.spage=167&amp;rft.volume=68&amp;rft_id=http://www.biodiversitylibrary.org/bibliography/12266&amp;rft_val_fmt=info:ofi/fmt:kev:mtx:book&amp;url_ver=z39.88-2004</t>
  </si>
  <si>
    <t>267178-2</t>
  </si>
  <si>
    <t>www.ipni.org/n/267178-2</t>
  </si>
  <si>
    <t>Virola multicostata</t>
  </si>
  <si>
    <t xml:space="preserve">J. Wash. Acad. Sci. 26: 261. 1936 </t>
  </si>
  <si>
    <t>http://www.biodiversitylibrary.org/openurl?ctx_ver=Z39.88-2004&amp;rft.date=1936&amp;rft.spage=261&amp;rft.volume=26&amp;rft_id=http://www.biodiversitylibrary.org/bibliography/2087&amp;rft_val_fmt=info:ofi/fmt:kev:mtx:book&amp;url_ver=z39.88-2004</t>
  </si>
  <si>
    <t>267179-2</t>
  </si>
  <si>
    <t>www.ipni.org/n/267179-2</t>
  </si>
  <si>
    <t>Virola multinervia</t>
  </si>
  <si>
    <t>267181-2</t>
  </si>
  <si>
    <t>www.ipni.org/n/267181-2</t>
  </si>
  <si>
    <t>Virola obovata</t>
  </si>
  <si>
    <t xml:space="preserve">Bol. Tecn. Inst. Agron. N. no. 4: 12. 1945 </t>
  </si>
  <si>
    <t>267184-2</t>
  </si>
  <si>
    <t>www.ipni.org/n/267184-2</t>
  </si>
  <si>
    <t>Virola officinalis</t>
  </si>
  <si>
    <t xml:space="preserve">Nova Acta Acad. Caes. Leop.-Carol. German. Nat. Cur. 68: 228. 1897 [Dec 1897] </t>
  </si>
  <si>
    <t>http://www.biodiversitylibrary.org/openurl?ctx_ver=Z39.88-2004&amp;rft.date=1897&amp;rft.spage=228&amp;rft.volume=68&amp;rft_id=http://www.biodiversitylibrary.org/bibliography/12266&amp;rft_val_fmt=info:ofi/fmt:kev:mtx:book&amp;url_ver=z39.88-2004</t>
  </si>
  <si>
    <t>267185-2</t>
  </si>
  <si>
    <t>www.ipni.org/n/267185-2</t>
  </si>
  <si>
    <t>Virola oleifera</t>
  </si>
  <si>
    <t>(Schott) A.C.Sm.</t>
  </si>
  <si>
    <t xml:space="preserve">Brittonia 2: 488. 1938 </t>
  </si>
  <si>
    <t>267186-2</t>
  </si>
  <si>
    <t>www.ipni.org/n/267186-2</t>
  </si>
  <si>
    <t>Virola panamensis</t>
  </si>
  <si>
    <t>(Hemsl.) Warb.</t>
  </si>
  <si>
    <t xml:space="preserve">Nova Acta Acad. Caes. Leop.-Carol. German. Nat. Cur. 68: 185. 1897 </t>
  </si>
  <si>
    <t>http://www.biodiversitylibrary.org/openurl?ctx_ver=Z39.88-2004&amp;rft.date=1897&amp;rft.spage=185&amp;rft.volume=68&amp;rft_id=http://www.biodiversitylibrary.org/bibliography/12266&amp;rft_val_fmt=info:ofi/fmt:kev:mtx:book&amp;url_ver=z39.88-2004</t>
  </si>
  <si>
    <t>267187-2</t>
  </si>
  <si>
    <t>www.ipni.org/n/267187-2</t>
  </si>
  <si>
    <t>Virola parvifolia</t>
  </si>
  <si>
    <t xml:space="preserve">J. Wash. Acad. Sci. 26: 264. 1936 </t>
  </si>
  <si>
    <t>http://www.biodiversitylibrary.org/openurl?ctx_ver=Z39.88-2004&amp;rft.date=1936&amp;rft.spage=264&amp;rft.volume=26&amp;rft_id=http://www.biodiversitylibrary.org/bibliography/2087&amp;rft_val_fmt=info:ofi/fmt:kev:mtx:book&amp;url_ver=z39.88-2004</t>
  </si>
  <si>
    <t>267189-2</t>
  </si>
  <si>
    <t>www.ipni.org/n/267189-2</t>
  </si>
  <si>
    <t>Virola pavonis</t>
  </si>
  <si>
    <t>(A.DC.) A.C.Sm.</t>
  </si>
  <si>
    <t xml:space="preserve">Brittonia 2: 504. 1938 </t>
  </si>
  <si>
    <t>267190-2</t>
  </si>
  <si>
    <t>www.ipni.org/n/267190-2</t>
  </si>
  <si>
    <t>Virola peruviana</t>
  </si>
  <si>
    <t xml:space="preserve">Nova Acta Acad. Caes. Leop.-Carol. German. Nat. Cur. 68: 188. 1897 </t>
  </si>
  <si>
    <t>http://www.biodiversitylibrary.org/openurl?ctx_ver=Z39.88-2004&amp;rft.date=1897&amp;rft.spage=188&amp;rft.volume=68&amp;rft_id=http://www.biodiversitylibrary.org/bibliography/12266&amp;rft_val_fmt=info:ofi/fmt:kev:mtx:book&amp;url_ver=z39.88-2004</t>
  </si>
  <si>
    <t>267191-2</t>
  </si>
  <si>
    <t>www.ipni.org/n/267191-2</t>
  </si>
  <si>
    <t>Virola polyneura</t>
  </si>
  <si>
    <t xml:space="preserve">Acta Amazonica 7: 469 (-471), fig. 1977 </t>
  </si>
  <si>
    <t>267193-2</t>
  </si>
  <si>
    <t>www.ipni.org/n/267193-2</t>
  </si>
  <si>
    <t>Virola rugulosa</t>
  </si>
  <si>
    <t xml:space="preserve">Nova Acta Acad. Caes. Leop.-Carol. German. Nat. Cur. 68: 227. 1897 </t>
  </si>
  <si>
    <t>http://www.biodiversitylibrary.org/openurl?ctx_ver=Z39.88-2004&amp;rft.date=1897&amp;rft.spage=227&amp;rft.volume=68&amp;rft_id=http://www.biodiversitylibrary.org/bibliography/12266&amp;rft_val_fmt=info:ofi/fmt:kev:mtx:book&amp;url_ver=z39.88-2004</t>
  </si>
  <si>
    <t>267196-2</t>
  </si>
  <si>
    <t>www.ipni.org/n/267196-2</t>
  </si>
  <si>
    <t>Virola sebifera</t>
  </si>
  <si>
    <t xml:space="preserve">Pl. Guian. 2: 904 (t. 345). 1775 </t>
  </si>
  <si>
    <t>267199-2</t>
  </si>
  <si>
    <t>www.ipni.org/n/267199-2</t>
  </si>
  <si>
    <t>Virola sessilis</t>
  </si>
  <si>
    <t xml:space="preserve">Nova Acta Acad. Caes. Leop.-Carol. German. Nat. Cur. 68: 190. 1897 </t>
  </si>
  <si>
    <t>http://www.biodiversitylibrary.org/openurl?ctx_ver=Z39.88-2004&amp;rft.date=1897&amp;rft.spage=190&amp;rft.volume=68&amp;rft_id=http://www.biodiversitylibrary.org/bibliography/12266&amp;rft_val_fmt=info:ofi/fmt:kev:mtx:book&amp;url_ver=z39.88-2004</t>
  </si>
  <si>
    <t>267200-2</t>
  </si>
  <si>
    <t>www.ipni.org/n/267200-2</t>
  </si>
  <si>
    <t>Virola subsessilis</t>
  </si>
  <si>
    <t xml:space="preserve">Nova Acta Acad. Caes. Leop.-Carol. German. Nat. Cur. 68: 191. 1897 </t>
  </si>
  <si>
    <t>http://www.biodiversitylibrary.org/openurl?ctx_ver=Z39.88-2004&amp;rft.date=1897&amp;rft.spage=191&amp;rft.volume=68&amp;rft_id=http://www.biodiversitylibrary.org/bibliography/12266&amp;rft_val_fmt=info:ofi/fmt:kev:mtx:book&amp;url_ver=z39.88-2004</t>
  </si>
  <si>
    <t>267201-2</t>
  </si>
  <si>
    <t>www.ipni.org/n/267201-2</t>
  </si>
  <si>
    <t>Virola surinamensis</t>
  </si>
  <si>
    <t>(Rol. ex Rottb.) Warb.</t>
  </si>
  <si>
    <t>267202-2</t>
  </si>
  <si>
    <t>www.ipni.org/n/267202-2</t>
  </si>
  <si>
    <t>Virola theiodora</t>
  </si>
  <si>
    <t xml:space="preserve">Nova Acta Acad. Caes. Leop.-Carol. German. Nat. Cur. 68: 187. 1897 </t>
  </si>
  <si>
    <t>http://www.biodiversitylibrary.org/openurl?ctx_ver=Z39.88-2004&amp;rft.date=1897&amp;rft.spage=187&amp;rft.volume=68&amp;rft_id=http://www.biodiversitylibrary.org/bibliography/12266&amp;rft_val_fmt=info:ofi/fmt:kev:mtx:book&amp;url_ver=z39.88-2004</t>
  </si>
  <si>
    <t>267203-2</t>
  </si>
  <si>
    <t>www.ipni.org/n/267203-2</t>
  </si>
  <si>
    <t>Virola urbaniana</t>
  </si>
  <si>
    <t xml:space="preserve">Nova Acta Acad. Caes. Leop.-Carol. German. Nat. Cur. 68: 168. 1897 </t>
  </si>
  <si>
    <t>http://www.biodiversitylibrary.org/openurl?ctx_ver=Z39.88-2004&amp;rft.date=1897&amp;rft.spage=168&amp;rft.volume=68&amp;rft_id=http://www.biodiversitylibrary.org/bibliography/12266&amp;rft_val_fmt=info:ofi/fmt:kev:mtx:book&amp;url_ver=z39.88-2004</t>
  </si>
  <si>
    <t>267204-2</t>
  </si>
  <si>
    <t>www.ipni.org/n/267204-2</t>
  </si>
  <si>
    <t>Virola venezuelensis</t>
  </si>
  <si>
    <t xml:space="preserve">Nova Acta Acad. Caes. Leop.-Carol. German. Nat. Cur. 68: 182. 1897 </t>
  </si>
  <si>
    <t>http://www.biodiversitylibrary.org/openurl?ctx_ver=Z39.88-2004&amp;rft.date=1897&amp;rft.spage=182&amp;rft.volume=68&amp;rft_id=http://www.biodiversitylibrary.org/bibliography/12266&amp;rft_val_fmt=info:ofi/fmt:kev:mtx:book&amp;url_ver=z39.88-2004</t>
  </si>
  <si>
    <t>267205-2</t>
  </si>
  <si>
    <t>www.ipni.org/n/267205-2</t>
  </si>
  <si>
    <t>Virola venosa</t>
  </si>
  <si>
    <t xml:space="preserve">Nova Acta Acad. Caes. Leop.-Carol. German. Nat. Cur. 68: 224. 1897 </t>
  </si>
  <si>
    <t>http://www.biodiversitylibrary.org/openurl?ctx_ver=Z39.88-2004&amp;rft.date=1897&amp;rft.spage=224&amp;rft.volume=68&amp;rft_id=http://www.biodiversitylibrary.org/bibliography/12266&amp;rft_val_fmt=info:ofi/fmt:kev:mtx:book&amp;url_ver=z39.88-2004</t>
  </si>
  <si>
    <t>267206-2</t>
  </si>
  <si>
    <t>www.ipni.org/n/267206-2</t>
  </si>
  <si>
    <t>Virola villosa</t>
  </si>
  <si>
    <t>Bull. Mus. Hist. Nat. (Paris) ser. 2; 4: 724. 1932 Archivos Jard. Bot. Rio Janeiro, 6: 11.  1933</t>
  </si>
  <si>
    <t>267209-2</t>
  </si>
  <si>
    <t>www.ipni.org/n/267209-2</t>
  </si>
  <si>
    <t>Virola warburgii</t>
  </si>
  <si>
    <t xml:space="preserve">Contr. U.S. Natl. Herb. 18: 143, pl. 57. 1916 </t>
  </si>
  <si>
    <t>http://www.biodiversitylibrary.org/openurl?ctx_ver=Z39.88-2004&amp;rft_id=http://www.biodiversitylibrary.org/page/372583&amp;rft_val_fmt=info:ofi/fmt:kev:mtx:book&amp;url_ver=z39.88-2004</t>
  </si>
  <si>
    <t>267210-2</t>
  </si>
  <si>
    <t>www.ipni.org/n/267210-2</t>
  </si>
  <si>
    <t>Myrtaceae</t>
  </si>
  <si>
    <t>Abbevillea</t>
  </si>
  <si>
    <t>Abbevillea bullata</t>
  </si>
  <si>
    <t xml:space="preserve">Myrt. Paraguay 17. 1903 </t>
  </si>
  <si>
    <t>Myrt. Paraguay</t>
  </si>
  <si>
    <t>271444-2</t>
  </si>
  <si>
    <t>www.ipni.org/n/271444-2</t>
  </si>
  <si>
    <t>cerasoides</t>
  </si>
  <si>
    <t>Abbevillea cerasoides</t>
  </si>
  <si>
    <t xml:space="preserve">Fl. Bras. (Martius) 14(1): 436. 1857 [15 May 1857] </t>
  </si>
  <si>
    <t>http://www.biodiversitylibrary.org/openurl?ctx_ver=Z39.88-2004&amp;rft_id=http://www.biodiversitylibrary.org/page/142086&amp;rft_val_fmt=info:ofi/fmt:kev:mtx:book&amp;url_ver=z39.88-2004</t>
  </si>
  <si>
    <t>590475-1</t>
  </si>
  <si>
    <t>www.ipni.org/n/590475-1</t>
  </si>
  <si>
    <t>Abbevillea chrysophylla</t>
  </si>
  <si>
    <t xml:space="preserve">Fl. Bras. (Martius) 14(1): 437. 1857 [15 May 1857] </t>
  </si>
  <si>
    <t>http://www.biodiversitylibrary.org/openurl?ctx_ver=Z39.88-2004&amp;rft_id=http://www.biodiversitylibrary.org/page/142087&amp;rft_val_fmt=info:ofi/fmt:kev:mtx:book&amp;url_ver=z39.88-2004</t>
  </si>
  <si>
    <t>271445-2</t>
  </si>
  <si>
    <t>www.ipni.org/n/271445-2</t>
  </si>
  <si>
    <t>Abbevillea eugenioides</t>
  </si>
  <si>
    <t>590477-1</t>
  </si>
  <si>
    <t>www.ipni.org/n/590477-1</t>
  </si>
  <si>
    <t>Abbevillea fenzliana</t>
  </si>
  <si>
    <t xml:space="preserve">Fl. Bras. (Martius) 14(1): 433. 1857 [15 May 1857] </t>
  </si>
  <si>
    <t>http://www.biodiversitylibrary.org/openurl?ctx_ver=Z39.88-2004&amp;rft_id=http://www.biodiversitylibrary.org/page/142085&amp;rft_val_fmt=info:ofi/fmt:kev:mtx:book&amp;url_ver=z39.88-2004</t>
  </si>
  <si>
    <t>590478-1</t>
  </si>
  <si>
    <t>www.ipni.org/n/590478-1</t>
  </si>
  <si>
    <t>Abbevillea gardneriana</t>
  </si>
  <si>
    <t>294867-2</t>
  </si>
  <si>
    <t>www.ipni.org/n/294867-2</t>
  </si>
  <si>
    <t>guaviroba</t>
  </si>
  <si>
    <t>Abbevillea guaviroba</t>
  </si>
  <si>
    <t>(DC.) O.Berg</t>
  </si>
  <si>
    <t xml:space="preserve">Fl. Bras. (Martius) 14(1): 432. 1857 [15 May 1857] </t>
  </si>
  <si>
    <t>http://www.biodiversitylibrary.org/openurl?ctx_ver=Z39.88-2004&amp;rft_id=http://www.biodiversitylibrary.org/page/142084&amp;rft_val_fmt=info:ofi/fmt:kev:mtx:book&amp;url_ver=z39.88-2004</t>
  </si>
  <si>
    <t>590480-1</t>
  </si>
  <si>
    <t>www.ipni.org/n/590480-1</t>
  </si>
  <si>
    <t>Abbevillea klotzschiana</t>
  </si>
  <si>
    <t xml:space="preserve">Fl. Bras. (Martius) 14(1): 434. 1857 [15 May 1857] </t>
  </si>
  <si>
    <t>271448-2</t>
  </si>
  <si>
    <t>www.ipni.org/n/271448-2</t>
  </si>
  <si>
    <t>Abbevillea langsdorffiana</t>
  </si>
  <si>
    <t>Abbevillea langsdorffii</t>
  </si>
  <si>
    <t xml:space="preserve">Fl. Bras. (Martius) 14(1): 608. 1859 [15 Jan 1859] </t>
  </si>
  <si>
    <t>http://www.biodiversitylibrary.org/openurl?ctx_ver=Z39.88-2004&amp;rft_id=http://www.biodiversitylibrary.org/page/142260&amp;rft_val_fmt=info:ofi/fmt:kev:mtx:book&amp;url_ver=z39.88-2004</t>
  </si>
  <si>
    <t>590482-1</t>
  </si>
  <si>
    <t>www.ipni.org/n/590482-1</t>
  </si>
  <si>
    <t>Abbevillea martiana</t>
  </si>
  <si>
    <t xml:space="preserve">Fl. Bras. (Martius) 14(1): 435. 1857 [15 May 1857] </t>
  </si>
  <si>
    <t>590483-1</t>
  </si>
  <si>
    <t>www.ipni.org/n/590483-1</t>
  </si>
  <si>
    <t>maschalantha</t>
  </si>
  <si>
    <t>Abbevillea maschalantha</t>
  </si>
  <si>
    <t xml:space="preserve">Fl. Bras. (Martius) 14(1): 432 (-433). 1857 [15 May 1857] </t>
  </si>
  <si>
    <t>271450-2</t>
  </si>
  <si>
    <t>www.ipni.org/n/271450-2</t>
  </si>
  <si>
    <t>neriiflora</t>
  </si>
  <si>
    <t>Abbevillea neriiflora</t>
  </si>
  <si>
    <t xml:space="preserve">Fl. Bras. (Martius) 14(1): 431. 1857 [15 May 1857] </t>
  </si>
  <si>
    <t>271453-2</t>
  </si>
  <si>
    <t>www.ipni.org/n/271453-2</t>
  </si>
  <si>
    <t>phaea</t>
  </si>
  <si>
    <t>Abbevillea phaea</t>
  </si>
  <si>
    <t>271454-2</t>
  </si>
  <si>
    <t>www.ipni.org/n/271454-2</t>
  </si>
  <si>
    <t>Abbevillea punctulata</t>
  </si>
  <si>
    <t>590488-1</t>
  </si>
  <si>
    <t>www.ipni.org/n/590488-1</t>
  </si>
  <si>
    <t>Abbevillea recurvata</t>
  </si>
  <si>
    <t xml:space="preserve">Fl. Bras. (Martius) 14(1): 438. 1857 [15 May 1857] </t>
  </si>
  <si>
    <t>271455-2</t>
  </si>
  <si>
    <t>www.ipni.org/n/271455-2</t>
  </si>
  <si>
    <t>Abbevillea regeliana</t>
  </si>
  <si>
    <t>590490-1</t>
  </si>
  <si>
    <t>www.ipni.org/n/590490-1</t>
  </si>
  <si>
    <t>Abbevillea rufa</t>
  </si>
  <si>
    <t xml:space="preserve">Fl. Bras. (Martius) 14(1): 437 (-438), t. 6, fig. 143. 1857 [15 May 1857] </t>
  </si>
  <si>
    <t>271456-2</t>
  </si>
  <si>
    <t>www.ipni.org/n/271456-2</t>
  </si>
  <si>
    <t>Abbevillea rugosa</t>
  </si>
  <si>
    <t>271457-2</t>
  </si>
  <si>
    <t>www.ipni.org/n/271457-2</t>
  </si>
  <si>
    <t>schlechtendahliana</t>
  </si>
  <si>
    <t>Abbevillea schlechtendahliana</t>
  </si>
  <si>
    <t>Abbevillea schlechtendaliana</t>
  </si>
  <si>
    <t>Abbevillea sellowiana</t>
  </si>
  <si>
    <t>271458-2</t>
  </si>
  <si>
    <t>www.ipni.org/n/271458-2</t>
  </si>
  <si>
    <t>Abbevillea widgreniana</t>
  </si>
  <si>
    <t>(O.Berg) O.Berg</t>
  </si>
  <si>
    <t xml:space="preserve">Linnaea 31(3): 260. 1863 </t>
  </si>
  <si>
    <t>http://www.biodiversitylibrary.org/openurl?ctx_ver=Z39.88-2004&amp;rft_id=http://www.biodiversitylibrary.org/page/117528&amp;rft_val_fmt=info:ofi/fmt:kev:mtx:book&amp;url_ver=z39.88-2004</t>
  </si>
  <si>
    <t>590495-1</t>
  </si>
  <si>
    <t>www.ipni.org/n/590495-1</t>
  </si>
  <si>
    <t>Acca</t>
  </si>
  <si>
    <t>Acca glazioviana</t>
  </si>
  <si>
    <t>Kiaersk.</t>
  </si>
  <si>
    <t xml:space="preserve">Enum. Myrt. Bras. 115, t. 10, fig. c. 1893 </t>
  </si>
  <si>
    <t>Enum. Myrt. Bras.</t>
  </si>
  <si>
    <t>292830-2</t>
  </si>
  <si>
    <t>www.ipni.org/n/292830-2</t>
  </si>
  <si>
    <t>Acca sellowiana</t>
  </si>
  <si>
    <t>(O.Berg) Burret</t>
  </si>
  <si>
    <t xml:space="preserve">Repert. Spec. Nov. Regni Veg. 50: 59. 1941 </t>
  </si>
  <si>
    <t>http://www.biodiversitylibrary.org/openurl?ctx_ver=Z39.88-2004&amp;rft.date=1941&amp;rft.spage=59&amp;rft.volume=50&amp;rft_id=http://www.biodiversitylibrary.org/bibliography/276&amp;rft_val_fmt=info:ofi/fmt:kev:mtx:book&amp;url_ver=z39.88-2004</t>
  </si>
  <si>
    <t>1733-2</t>
  </si>
  <si>
    <t>www.ipni.org/n/1733-2</t>
  </si>
  <si>
    <t>Accara</t>
  </si>
  <si>
    <t>Accara elegans</t>
  </si>
  <si>
    <t>(DC.) Landrum</t>
  </si>
  <si>
    <t xml:space="preserve">Syst. Bot. 15: 221. 1990 </t>
  </si>
  <si>
    <t>271507-2</t>
  </si>
  <si>
    <t>www.ipni.org/n/271507-2</t>
  </si>
  <si>
    <t>Acrandra</t>
  </si>
  <si>
    <t>Acrandra laurifolia</t>
  </si>
  <si>
    <t>(Gardner) O.Berg</t>
  </si>
  <si>
    <t xml:space="preserve">Fl. Bras. (Martius) 14(1): 459. 1857 [15 May 1857] </t>
  </si>
  <si>
    <t>http://www.biodiversitylibrary.org/openurl?ctx_ver=Z39.88-2004&amp;rft_id=http://www.biodiversitylibrary.org/page/142098&amp;rft_val_fmt=info:ofi/fmt:kev:mtx:book&amp;url_ver=z39.88-2004</t>
  </si>
  <si>
    <t>590551-1</t>
  </si>
  <si>
    <t>www.ipni.org/n/590551-1</t>
  </si>
  <si>
    <t>Acrandra sellowiana</t>
  </si>
  <si>
    <t xml:space="preserve">Fl. Bras. (Martius) 14(1): 459 (-460), t. 51. 1857 [15 May 1857] </t>
  </si>
  <si>
    <t>271573-2</t>
  </si>
  <si>
    <t>www.ipni.org/n/271573-2</t>
  </si>
  <si>
    <t>Acrandra verrucosa</t>
  </si>
  <si>
    <t>590553-1</t>
  </si>
  <si>
    <t>www.ipni.org/n/590553-1</t>
  </si>
  <si>
    <t>Acreugenia</t>
  </si>
  <si>
    <t>Acreugenia pungens</t>
  </si>
  <si>
    <t>(O.Berg) Kausel</t>
  </si>
  <si>
    <t xml:space="preserve">Ark. Bot. (n. s.) 3: 510. 1956 </t>
  </si>
  <si>
    <t>http://www.biodiversitylibrary.org/openurl?ctx_ver=Z39.88-2004&amp;rft.date=1956&amp;rft.spage=510&amp;rft.volume=3&amp;rft_id=http://www.biodiversitylibrary.org/bibliography/40761&amp;rft_val_fmt=info:ofi/fmt:kev:mtx:book&amp;url_ver=z39.88-2004</t>
  </si>
  <si>
    <t>3518-2</t>
  </si>
  <si>
    <t>www.ipni.org/n/3518-2</t>
  </si>
  <si>
    <t>Aguava</t>
  </si>
  <si>
    <t>Aguava guianensis</t>
  </si>
  <si>
    <t>(Aubl.) Raf.</t>
  </si>
  <si>
    <t xml:space="preserve">Sylva Tellur. 107. 1838 </t>
  </si>
  <si>
    <t>http://www.biodiversitylibrary.org/openurl?ctx_ver=Z39.88-2004&amp;rft_id=http://www.biodiversitylibrary.org/page/404663&amp;rft_val_fmt=info:ofi/fmt:kev:mtx:book&amp;url_ver=z39.88-2004</t>
  </si>
  <si>
    <t>590585-1</t>
  </si>
  <si>
    <t>www.ipni.org/n/590585-1</t>
  </si>
  <si>
    <t>Aguava tomentosa</t>
  </si>
  <si>
    <t>590586-1</t>
  </si>
  <si>
    <t>www.ipni.org/n/590586-1</t>
  </si>
  <si>
    <t>Algrizea</t>
  </si>
  <si>
    <t>Algrizea macrochlamys</t>
  </si>
  <si>
    <t>(DC.) Proença &amp; NicLugh.</t>
  </si>
  <si>
    <t xml:space="preserve">Syst. Bot. 31(2): 321. 2006 [9 Jun 2006] </t>
  </si>
  <si>
    <t>77073445-1</t>
  </si>
  <si>
    <t>www.ipni.org/n/77073445-1</t>
  </si>
  <si>
    <t>Algrizea minor</t>
  </si>
  <si>
    <t>Sobral et al.</t>
  </si>
  <si>
    <t xml:space="preserve">Neodiversity 5: 1 (-6; figs. 1-3). 2010 [31 Dec 2010] </t>
  </si>
  <si>
    <t>60455742-2</t>
  </si>
  <si>
    <t>www.ipni.org/n/60455742-2</t>
  </si>
  <si>
    <t>Angophora</t>
  </si>
  <si>
    <t>Angophora costata</t>
  </si>
  <si>
    <t>(Gaertn.) Hochr. ex Britten</t>
  </si>
  <si>
    <t>Angophora lanceolata</t>
  </si>
  <si>
    <t>Aulacocarpus</t>
  </si>
  <si>
    <t>Aulacocarpus sellowianus</t>
  </si>
  <si>
    <t xml:space="preserve">Linnaea 27(2-3): 346. 1856 [Jan 1856] </t>
  </si>
  <si>
    <t>http://www.biodiversitylibrary.org/openurl?ctx_ver=Z39.88-2004&amp;rft_id=http://www.biodiversitylibrary.org/page/114319&amp;rft_val_fmt=info:ofi/fmt:kev:mtx:book&amp;url_ver=z39.88-2004</t>
  </si>
  <si>
    <t>590686-1</t>
  </si>
  <si>
    <t>www.ipni.org/n/590686-1</t>
  </si>
  <si>
    <t>Aulomyrcia</t>
  </si>
  <si>
    <t>abrantea</t>
  </si>
  <si>
    <t>Aulomyrcia abrantea</t>
  </si>
  <si>
    <t xml:space="preserve">Linnaea 30(6): 659. 1861 [Mar 1861] </t>
  </si>
  <si>
    <t>http://www.biodiversitylibrary.org/openurl?ctx_ver=Z39.88-2004&amp;rft_id=http://www.biodiversitylibrary.org/page/117143&amp;rft_val_fmt=info:ofi/fmt:kev:mtx:book&amp;url_ver=z39.88-2004</t>
  </si>
  <si>
    <t>590688-1</t>
  </si>
  <si>
    <t>www.ipni.org/n/590688-1</t>
  </si>
  <si>
    <t>acetosans</t>
  </si>
  <si>
    <t>Aulomyrcia acetosans</t>
  </si>
  <si>
    <t>(Poir.) O.Berg</t>
  </si>
  <si>
    <t xml:space="preserve">Linnaea 30(6): 662. 1861 [Mar 1861] </t>
  </si>
  <si>
    <t>http://www.biodiversitylibrary.org/openurl?ctx_ver=Z39.88-2004&amp;rft_id=http://www.biodiversitylibrary.org/page/117146&amp;rft_val_fmt=info:ofi/fmt:kev:mtx:book&amp;url_ver=z39.88-2004</t>
  </si>
  <si>
    <t>590689-1</t>
  </si>
  <si>
    <t>www.ipni.org/n/590689-1</t>
  </si>
  <si>
    <t>Aulomyrcia acrantha</t>
  </si>
  <si>
    <t xml:space="preserve">Fl. Bras. (Martius) 14(1): 71. 1857 [15 May 1857] </t>
  </si>
  <si>
    <t>http://www.biodiversitylibrary.org/openurl?ctx_ver=Z39.88-2004&amp;rft_id=http://www.biodiversitylibrary.org/page/141904&amp;rft_val_fmt=info:ofi/fmt:kev:mtx:book&amp;url_ver=z39.88-2004</t>
  </si>
  <si>
    <t>590690-1</t>
  </si>
  <si>
    <t>www.ipni.org/n/590690-1</t>
  </si>
  <si>
    <t>Aulomyrcia acutata</t>
  </si>
  <si>
    <t>590691-1</t>
  </si>
  <si>
    <t>www.ipni.org/n/590691-1</t>
  </si>
  <si>
    <t>Aulomyrcia acutifolia</t>
  </si>
  <si>
    <t xml:space="preserve">Fl. Bras. (Martius) 14(1): 89. 1857 [15 May 1857] </t>
  </si>
  <si>
    <t>http://www.biodiversitylibrary.org/openurl?ctx_ver=Z39.88-2004&amp;rft_id=http://www.biodiversitylibrary.org/page/141913&amp;rft_val_fmt=info:ofi/fmt:kev:mtx:book&amp;url_ver=z39.88-2004</t>
  </si>
  <si>
    <t>590692-1</t>
  </si>
  <si>
    <t>www.ipni.org/n/590692-1</t>
  </si>
  <si>
    <t>aethusa</t>
  </si>
  <si>
    <t>Aulomyrcia aethusa</t>
  </si>
  <si>
    <t xml:space="preserve">Fl. Bras. (Martius) 14(1): 112. 1857 [15 May 1857] </t>
  </si>
  <si>
    <t>http://www.biodiversitylibrary.org/openurl?ctx_ver=Z39.88-2004&amp;rft_id=http://www.biodiversitylibrary.org/page/141924&amp;rft_val_fmt=info:ofi/fmt:kev:mtx:book&amp;url_ver=z39.88-2004</t>
  </si>
  <si>
    <t>590693-1</t>
  </si>
  <si>
    <t>www.ipni.org/n/590693-1</t>
  </si>
  <si>
    <t>Aulomyrcia alagoensis</t>
  </si>
  <si>
    <t xml:space="preserve">Fl. Bras. (Martius) 14(1): 120. 1857 [15 May 1857] </t>
  </si>
  <si>
    <t>http://www.biodiversitylibrary.org/openurl?ctx_ver=Z39.88-2004&amp;rft_id=http://www.biodiversitylibrary.org/page/141928&amp;rft_val_fmt=info:ofi/fmt:kev:mtx:book&amp;url_ver=z39.88-2004</t>
  </si>
  <si>
    <t>590694-1</t>
  </si>
  <si>
    <t>www.ipni.org/n/590694-1</t>
  </si>
  <si>
    <t>albidotomentosa</t>
  </si>
  <si>
    <t>Aulomyrcia albidotomentosa</t>
  </si>
  <si>
    <t xml:space="preserve">Bull. Torrey Bot. Club 75: 532. 1948 </t>
  </si>
  <si>
    <t>http://www.biodiversitylibrary.org/openurl?ctx_ver=Z39.88-2004&amp;rft.date=1948&amp;rft.spage=532&amp;rft.volume=75&amp;rft_id=http://www.biodiversitylibrary.org/bibliography/340&amp;rft_val_fmt=info:ofi/fmt:kev:mtx:book&amp;url_ver=z39.88-2004</t>
  </si>
  <si>
    <t>26653-2</t>
  </si>
  <si>
    <t>www.ipni.org/n/26653-2</t>
  </si>
  <si>
    <t>albo-tomentosa</t>
  </si>
  <si>
    <t>Aulomyrcia albo-tomentosa</t>
  </si>
  <si>
    <t xml:space="preserve">Recueil Trav. Bot. Néerl. 39: 153. 1942 </t>
  </si>
  <si>
    <t>http://www.biodiversitylibrary.org/openurl?ctx_ver=Z39.88-2004&amp;rft.date=1942&amp;rft.spage=153&amp;rft.volume=39&amp;rft_id=http://www.biodiversitylibrary.org/bibliography/14679&amp;rft_val_fmt=info:ofi/fmt:kev:mtx:book&amp;url_ver=z39.88-2004</t>
  </si>
  <si>
    <t>26880-2</t>
  </si>
  <si>
    <t>www.ipni.org/n/26880-2</t>
  </si>
  <si>
    <t>albotomentosa</t>
  </si>
  <si>
    <t>Aulomyrcia albotomentosa</t>
  </si>
  <si>
    <t xml:space="preserve">Linnaea 27(1): 62. 1855 [Nov 1855] </t>
  </si>
  <si>
    <t>http://www.biodiversitylibrary.org/openurl?ctx_ver=Z39.88-2004&amp;rft_id=http://www.biodiversitylibrary.org/page/114035&amp;rft_val_fmt=info:ofi/fmt:kev:mtx:book&amp;url_ver=z39.88-2004</t>
  </si>
  <si>
    <t>590696-1</t>
  </si>
  <si>
    <t>www.ipni.org/n/590696-1</t>
  </si>
  <si>
    <t>alloiota</t>
  </si>
  <si>
    <t>Aulomyrcia alloiota</t>
  </si>
  <si>
    <t xml:space="preserve">Linnaea 27(1): 54. 1855 [Nov 1855] </t>
  </si>
  <si>
    <t>http://www.biodiversitylibrary.org/openurl?ctx_ver=Z39.88-2004&amp;rft_id=http://www.biodiversitylibrary.org/page/114027&amp;rft_val_fmt=info:ofi/fmt:kev:mtx:book&amp;url_ver=z39.88-2004</t>
  </si>
  <si>
    <t>590697-1</t>
  </si>
  <si>
    <t>www.ipni.org/n/590697-1</t>
  </si>
  <si>
    <t>Aulomyrcia alternifolia</t>
  </si>
  <si>
    <t>(Miq.) O.Berg</t>
  </si>
  <si>
    <t xml:space="preserve">Linnaea 27(1): 72. 1855 [Nov 1855] </t>
  </si>
  <si>
    <t>http://www.biodiversitylibrary.org/openurl?ctx_ver=Z39.88-2004&amp;rft_id=http://www.biodiversitylibrary.org/page/114045&amp;rft_val_fmt=info:ofi/fmt:kev:mtx:book&amp;url_ver=z39.88-2004</t>
  </si>
  <si>
    <t>590698-1</t>
  </si>
  <si>
    <t>www.ipni.org/n/590698-1</t>
  </si>
  <si>
    <t>Aulomyrcia amazonica</t>
  </si>
  <si>
    <t xml:space="preserve">Linnaea 27(1): 41. 1855 [Nov 1855] </t>
  </si>
  <si>
    <t>http://www.biodiversitylibrary.org/openurl?ctx_ver=Z39.88-2004&amp;rft_id=http://www.biodiversitylibrary.org/page/114014&amp;rft_val_fmt=info:ofi/fmt:kev:mtx:book&amp;url_ver=z39.88-2004</t>
  </si>
  <si>
    <t>590699-1</t>
  </si>
  <si>
    <t>www.ipni.org/n/590699-1</t>
  </si>
  <si>
    <t>Aulomyrcia amethystina</t>
  </si>
  <si>
    <t xml:space="preserve">Fl. Bras. (Martius) 14(1): 108. 1857 [15 May 1857] </t>
  </si>
  <si>
    <t>http://www.biodiversitylibrary.org/openurl?ctx_ver=Z39.88-2004&amp;rft_id=http://www.biodiversitylibrary.org/page/141922&amp;rft_val_fmt=info:ofi/fmt:kev:mtx:book&amp;url_ver=z39.88-2004</t>
  </si>
  <si>
    <t>590700-1</t>
  </si>
  <si>
    <t>www.ipni.org/n/590700-1</t>
  </si>
  <si>
    <t>amshoffiana</t>
  </si>
  <si>
    <t>Aulomyrcia amshoffiana</t>
  </si>
  <si>
    <t xml:space="preserve">Fieldiana, Bot. 28: 1003. 1957 </t>
  </si>
  <si>
    <t>http://www.biodiversitylibrary.org/openurl?ctx_ver=Z39.88-2004&amp;rft.date=1957&amp;rft.spage=1003&amp;rft.volume=28&amp;rft_id=http://www.biodiversitylibrary.org/bibliography/42247&amp;rft_val_fmt=info:ofi/fmt:kev:mtx:book&amp;url_ver=z39.88-2004</t>
  </si>
  <si>
    <t>26666-2</t>
  </si>
  <si>
    <t>www.ipni.org/n/26666-2</t>
  </si>
  <si>
    <t>andromedoides</t>
  </si>
  <si>
    <t>Aulomyrcia andromedoides</t>
  </si>
  <si>
    <t xml:space="preserve">Linnaea 27(1): 40. 1855 [Nov 1855] </t>
  </si>
  <si>
    <t>http://www.biodiversitylibrary.org/openurl?ctx_ver=Z39.88-2004&amp;rft_id=http://www.biodiversitylibrary.org/page/114013&amp;rft_val_fmt=info:ofi/fmt:kev:mtx:book&amp;url_ver=z39.88-2004</t>
  </si>
  <si>
    <t>590702-1</t>
  </si>
  <si>
    <t>www.ipni.org/n/590702-1</t>
  </si>
  <si>
    <t>androsaemoides</t>
  </si>
  <si>
    <t>Aulomyrcia androsaemoides</t>
  </si>
  <si>
    <t xml:space="preserve">Linnaea 30(6): 661. 1861 [Mar 1861] </t>
  </si>
  <si>
    <t>http://www.biodiversitylibrary.org/openurl?ctx_ver=Z39.88-2004&amp;rft_id=http://www.biodiversitylibrary.org/page/117145&amp;rft_val_fmt=info:ofi/fmt:kev:mtx:book&amp;url_ver=z39.88-2004</t>
  </si>
  <si>
    <t>590703-1</t>
  </si>
  <si>
    <t>www.ipni.org/n/590703-1</t>
  </si>
  <si>
    <t>Aulomyrcia angustifolia</t>
  </si>
  <si>
    <t xml:space="preserve">Fl. Bras. (Martius) 14(1): 135. 1857 [15 May 1857] </t>
  </si>
  <si>
    <t>http://www.biodiversitylibrary.org/openurl?ctx_ver=Z39.88-2004&amp;rft_id=http://www.biodiversitylibrary.org/page/141936&amp;rft_val_fmt=info:ofi/fmt:kev:mtx:book&amp;url_ver=z39.88-2004</t>
  </si>
  <si>
    <t>590704-1</t>
  </si>
  <si>
    <t>www.ipni.org/n/590704-1</t>
  </si>
  <si>
    <t>Aulomyrcia anomala</t>
  </si>
  <si>
    <t xml:space="preserve">Fl. Bras. (Martius) 14(1): 96. 1857 [15 May 1857] </t>
  </si>
  <si>
    <t>http://www.biodiversitylibrary.org/openurl?ctx_ver=Z39.88-2004&amp;rft_id=http://www.biodiversitylibrary.org/page/141916&amp;rft_val_fmt=info:ofi/fmt:kev:mtx:book&amp;url_ver=z39.88-2004</t>
  </si>
  <si>
    <t>590705-1</t>
  </si>
  <si>
    <t>www.ipni.org/n/590705-1</t>
  </si>
  <si>
    <t>apiocarpa</t>
  </si>
  <si>
    <t>Aulomyrcia apiocarpa</t>
  </si>
  <si>
    <t xml:space="preserve">Fl. Bras. (Martius) 14(1): 64. 1857 [15 May 1857] </t>
  </si>
  <si>
    <t>http://www.biodiversitylibrary.org/openurl?ctx_ver=Z39.88-2004&amp;rft_id=http://www.biodiversitylibrary.org/page/141900&amp;rft_val_fmt=info:ofi/fmt:kev:mtx:book&amp;url_ver=z39.88-2004</t>
  </si>
  <si>
    <t>590706-1</t>
  </si>
  <si>
    <t>www.ipni.org/n/590706-1</t>
  </si>
  <si>
    <t>Aulomyrcia assumptionis</t>
  </si>
  <si>
    <t>(Morong) Kausel</t>
  </si>
  <si>
    <t xml:space="preserve">Lilloa 32: 350. 1967 </t>
  </si>
  <si>
    <t>26669-2</t>
  </si>
  <si>
    <t>www.ipni.org/n/26669-2</t>
  </si>
  <si>
    <t>atro-pilosa</t>
  </si>
  <si>
    <t>Aulomyrcia atro-pilosa</t>
  </si>
  <si>
    <t>atropilosa</t>
  </si>
  <si>
    <t>Aulomyrcia atropilosa</t>
  </si>
  <si>
    <t xml:space="preserve">Fl. Bras. (Martius) 14(1): 101. 1857 [15 May 1857] </t>
  </si>
  <si>
    <t>http://www.biodiversitylibrary.org/openurl?ctx_ver=Z39.88-2004&amp;rft_id=http://www.biodiversitylibrary.org/page/141919&amp;rft_val_fmt=info:ofi/fmt:kev:mtx:book&amp;url_ver=z39.88-2004</t>
  </si>
  <si>
    <t>590708-1</t>
  </si>
  <si>
    <t>www.ipni.org/n/590708-1</t>
  </si>
  <si>
    <t>Aulomyrcia atrovirens</t>
  </si>
  <si>
    <t xml:space="preserve">Fl. Bras. (Martius) 14(1): 121. 1857 [15 May 1857] </t>
  </si>
  <si>
    <t>http://www.biodiversitylibrary.org/openurl?ctx_ver=Z39.88-2004&amp;rft_id=http://www.biodiversitylibrary.org/page/141929&amp;rft_val_fmt=info:ofi/fmt:kev:mtx:book&amp;url_ver=z39.88-2004</t>
  </si>
  <si>
    <t>590709-1</t>
  </si>
  <si>
    <t>www.ipni.org/n/590709-1</t>
  </si>
  <si>
    <t>aureo-lanata</t>
  </si>
  <si>
    <t>Aulomyrcia aureo-lanata</t>
  </si>
  <si>
    <t>aureolanata</t>
  </si>
  <si>
    <t>Aulomyrcia aureolanata</t>
  </si>
  <si>
    <t xml:space="preserve">Linnaea 27(1): 52. 1855 [Nov 1855] </t>
  </si>
  <si>
    <t>http://www.biodiversitylibrary.org/openurl?ctx_ver=Z39.88-2004&amp;rft_id=http://www.biodiversitylibrary.org/page/114025&amp;rft_val_fmt=info:ofi/fmt:kev:mtx:book&amp;url_ver=z39.88-2004</t>
  </si>
  <si>
    <t>590710-1</t>
  </si>
  <si>
    <t>www.ipni.org/n/590710-1</t>
  </si>
  <si>
    <t>badia</t>
  </si>
  <si>
    <t>Aulomyrcia badia</t>
  </si>
  <si>
    <t xml:space="preserve">Fl. Bras. (Martius) 14(1): 547. 1859 [15 Jan 1859] </t>
  </si>
  <si>
    <t>http://www.biodiversitylibrary.org/openurl?ctx_ver=Z39.88-2004&amp;rft_id=http://www.biodiversitylibrary.org/page/142230&amp;rft_val_fmt=info:ofi/fmt:kev:mtx:book&amp;url_ver=z39.88-2004</t>
  </si>
  <si>
    <t>590711-1</t>
  </si>
  <si>
    <t>www.ipni.org/n/590711-1</t>
  </si>
  <si>
    <t>Aulomyrcia bahiensis</t>
  </si>
  <si>
    <t xml:space="preserve">Fl. Bras. (Martius) 14(1): 113. 1857 [15 May 1857] </t>
  </si>
  <si>
    <t>http://www.biodiversitylibrary.org/openurl?ctx_ver=Z39.88-2004&amp;rft_id=http://www.biodiversitylibrary.org/page/141925&amp;rft_val_fmt=info:ofi/fmt:kev:mtx:book&amp;url_ver=z39.88-2004</t>
  </si>
  <si>
    <t>590712-1</t>
  </si>
  <si>
    <t>www.ipni.org/n/590712-1</t>
  </si>
  <si>
    <t>Aulomyrcia bella</t>
  </si>
  <si>
    <t>590713-1</t>
  </si>
  <si>
    <t>www.ipni.org/n/590713-1</t>
  </si>
  <si>
    <t>bicarinata</t>
  </si>
  <si>
    <t>Aulomyrcia bicarinata</t>
  </si>
  <si>
    <t xml:space="preserve">Fl. Bras. (Martius) 14(1): 118. 1857 [15 May 1857] </t>
  </si>
  <si>
    <t>http://www.biodiversitylibrary.org/openurl?ctx_ver=Z39.88-2004&amp;rft_id=http://www.biodiversitylibrary.org/page/141927&amp;rft_val_fmt=info:ofi/fmt:kev:mtx:book&amp;url_ver=z39.88-2004</t>
  </si>
  <si>
    <t>590714-1</t>
  </si>
  <si>
    <t>www.ipni.org/n/590714-1</t>
  </si>
  <si>
    <t>bicudoensis</t>
  </si>
  <si>
    <t>Aulomyrcia bicudoensis</t>
  </si>
  <si>
    <t xml:space="preserve">Fl. Bras. (Martius) 14(1): 557. 1859 [15 Jan 1859] </t>
  </si>
  <si>
    <t>http://www.biodiversitylibrary.org/openurl?ctx_ver=Z39.88-2004&amp;rft_id=http://www.biodiversitylibrary.org/page/142235&amp;rft_val_fmt=info:ofi/fmt:kev:mtx:book&amp;url_ver=z39.88-2004</t>
  </si>
  <si>
    <t>590715-1</t>
  </si>
  <si>
    <t>www.ipni.org/n/590715-1</t>
  </si>
  <si>
    <t>Aulomyrcia biformis</t>
  </si>
  <si>
    <t xml:space="preserve">Fl. Bras. (Martius) 14(1): 141. 1857 [15 May 1857] </t>
  </si>
  <si>
    <t>http://www.biodiversitylibrary.org/openurl?ctx_ver=Z39.88-2004&amp;rft_id=http://www.biodiversitylibrary.org/page/141939&amp;rft_val_fmt=info:ofi/fmt:kev:mtx:book&amp;url_ver=z39.88-2004</t>
  </si>
  <si>
    <t>590716-1</t>
  </si>
  <si>
    <t>www.ipni.org/n/590716-1</t>
  </si>
  <si>
    <t>bimarginata</t>
  </si>
  <si>
    <t>Aulomyrcia bimarginata</t>
  </si>
  <si>
    <t xml:space="preserve">Fl. Bras. (Martius) 14(1): 115. 1857 [15 May 1857] </t>
  </si>
  <si>
    <t>http://www.biodiversitylibrary.org/openurl?ctx_ver=Z39.88-2004&amp;rft_id=http://www.biodiversitylibrary.org/page/141926&amp;rft_val_fmt=info:ofi/fmt:kev:mtx:book&amp;url_ver=z39.88-2004</t>
  </si>
  <si>
    <t>590718-1</t>
  </si>
  <si>
    <t>www.ipni.org/n/590718-1</t>
  </si>
  <si>
    <t>Aulomyrcia blanchetiana</t>
  </si>
  <si>
    <t xml:space="preserve">Fl. Bras. (Martius) 14(1): 65. 1857 [15 May 1857] </t>
  </si>
  <si>
    <t>http://www.biodiversitylibrary.org/openurl?ctx_ver=Z39.88-2004&amp;rft_id=http://www.biodiversitylibrary.org/page/141901&amp;rft_val_fmt=info:ofi/fmt:kev:mtx:book&amp;url_ver=z39.88-2004</t>
  </si>
  <si>
    <t>590719-1</t>
  </si>
  <si>
    <t>www.ipni.org/n/590719-1</t>
  </si>
  <si>
    <t>Aulomyrcia bombycina</t>
  </si>
  <si>
    <t xml:space="preserve">Fl. Bras. (Martius) 14(1): 66. 1857 [15 May 1857] </t>
  </si>
  <si>
    <t>590721-1</t>
  </si>
  <si>
    <t>www.ipni.org/n/590721-1</t>
  </si>
  <si>
    <t>botrys</t>
  </si>
  <si>
    <t>Aulomyrcia botrys</t>
  </si>
  <si>
    <t xml:space="preserve">Fl. Bras. (Martius) 14(1): 116. 1857 [15 May 1857] </t>
  </si>
  <si>
    <t>590722-1</t>
  </si>
  <si>
    <t>www.ipni.org/n/590722-1</t>
  </si>
  <si>
    <t>Aulomyrcia bracteata</t>
  </si>
  <si>
    <t xml:space="preserve">Fl. Bras. (Martius) 14(1): 554. 1859 [15 Jan 1859] </t>
  </si>
  <si>
    <t>http://www.biodiversitylibrary.org/openurl?ctx_ver=Z39.88-2004&amp;rft_id=http://www.biodiversitylibrary.org/page/142233&amp;rft_val_fmt=info:ofi/fmt:kev:mtx:book&amp;url_ver=z39.88-2004</t>
  </si>
  <si>
    <t>590723-1</t>
  </si>
  <si>
    <t>www.ipni.org/n/590723-1</t>
  </si>
  <si>
    <t>breviramis</t>
  </si>
  <si>
    <t>Aulomyrcia breviramis</t>
  </si>
  <si>
    <t>590724-1</t>
  </si>
  <si>
    <t>www.ipni.org/n/590724-1</t>
  </si>
  <si>
    <t>Aulomyrcia bullata</t>
  </si>
  <si>
    <t>590725-1</t>
  </si>
  <si>
    <t>www.ipni.org/n/590725-1</t>
  </si>
  <si>
    <t>Aulomyrcia buxifolia</t>
  </si>
  <si>
    <t xml:space="preserve">Fl. Bras. (Martius) 14(1): 80. 1857 [15 May 1857] </t>
  </si>
  <si>
    <t>http://www.biodiversitylibrary.org/openurl?ctx_ver=Z39.88-2004&amp;rft_id=http://www.biodiversitylibrary.org/page/141908&amp;rft_val_fmt=info:ofi/fmt:kev:mtx:book&amp;url_ver=z39.88-2004</t>
  </si>
  <si>
    <t>590726-1</t>
  </si>
  <si>
    <t>www.ipni.org/n/590726-1</t>
  </si>
  <si>
    <t>buxizans</t>
  </si>
  <si>
    <t>Aulomyrcia buxizans</t>
  </si>
  <si>
    <t xml:space="preserve">Linnaea 30(6): 664. 1861 [Mar 1861] </t>
  </si>
  <si>
    <t>http://www.biodiversitylibrary.org/openurl?ctx_ver=Z39.88-2004&amp;rft_id=http://www.biodiversitylibrary.org/page/117148&amp;rft_val_fmt=info:ofi/fmt:kev:mtx:book&amp;url_ver=z39.88-2004</t>
  </si>
  <si>
    <t>590727-1</t>
  </si>
  <si>
    <t>www.ipni.org/n/590727-1</t>
  </si>
  <si>
    <t>Aulomyrcia caerulescens</t>
  </si>
  <si>
    <t>590728-1</t>
  </si>
  <si>
    <t>www.ipni.org/n/590728-1</t>
  </si>
  <si>
    <t>Aulomyrcia caesia</t>
  </si>
  <si>
    <t xml:space="preserve">Fl. Bras. (Martius) 14(1): 83. 1857 [15 May 1857] </t>
  </si>
  <si>
    <t>http://www.biodiversitylibrary.org/openurl?ctx_ver=Z39.88-2004&amp;rft_id=http://www.biodiversitylibrary.org/page/141910&amp;rft_val_fmt=info:ofi/fmt:kev:mtx:book&amp;url_ver=z39.88-2004</t>
  </si>
  <si>
    <t>590729-1</t>
  </si>
  <si>
    <t>www.ipni.org/n/590729-1</t>
  </si>
  <si>
    <t>calyptranthoides</t>
  </si>
  <si>
    <t>Aulomyrcia calyptranthoides</t>
  </si>
  <si>
    <t xml:space="preserve">Fl. Bras. (Martius) 14(1): 67. 1857 [15 May 1857] </t>
  </si>
  <si>
    <t>http://www.biodiversitylibrary.org/openurl?ctx_ver=Z39.88-2004&amp;rft_id=http://www.biodiversitylibrary.org/page/141902&amp;rft_val_fmt=info:ofi/fmt:kev:mtx:book&amp;url_ver=z39.88-2004</t>
  </si>
  <si>
    <t>590730-1</t>
  </si>
  <si>
    <t>www.ipni.org/n/590730-1</t>
  </si>
  <si>
    <t>camaraeana</t>
  </si>
  <si>
    <t>Aulomyrcia camaraeana</t>
  </si>
  <si>
    <t>590731-1</t>
  </si>
  <si>
    <t>www.ipni.org/n/590731-1</t>
  </si>
  <si>
    <t>camareana</t>
  </si>
  <si>
    <t>Aulomyrcia camareana</t>
  </si>
  <si>
    <t>cambessedeana</t>
  </si>
  <si>
    <t>Aulomyrcia cambessedeana</t>
  </si>
  <si>
    <t>590732-1</t>
  </si>
  <si>
    <t>www.ipni.org/n/590732-1</t>
  </si>
  <si>
    <t>Aulomyrcia campestris</t>
  </si>
  <si>
    <t xml:space="preserve">Linnaea 27(1): 74. 1855 [Nov 1855] </t>
  </si>
  <si>
    <t>http://www.biodiversitylibrary.org/openurl?ctx_ver=Z39.88-2004&amp;rft_id=http://www.biodiversitylibrary.org/page/114047&amp;rft_val_fmt=info:ofi/fmt:kev:mtx:book&amp;url_ver=z39.88-2004</t>
  </si>
  <si>
    <t>590733-1</t>
  </si>
  <si>
    <t>www.ipni.org/n/590733-1</t>
  </si>
  <si>
    <t>Aulomyrcia capitata</t>
  </si>
  <si>
    <t>590734-1</t>
  </si>
  <si>
    <t>www.ipni.org/n/590734-1</t>
  </si>
  <si>
    <t>capivarhyensis</t>
  </si>
  <si>
    <t>Aulomyrcia capivarhyensis</t>
  </si>
  <si>
    <t xml:space="preserve">Linnaea 27(1): 36. 1855 [Nov 1855] </t>
  </si>
  <si>
    <t>http://www.biodiversitylibrary.org/openurl?ctx_ver=Z39.88-2004&amp;rft_id=http://www.biodiversitylibrary.org/page/114009&amp;rft_val_fmt=info:ofi/fmt:kev:mtx:book&amp;url_ver=z39.88-2004</t>
  </si>
  <si>
    <t>590735-1</t>
  </si>
  <si>
    <t>www.ipni.org/n/590735-1</t>
  </si>
  <si>
    <t>Aulomyrcia caracasana</t>
  </si>
  <si>
    <t xml:space="preserve">Linnaea 27(1): 53. 1855 [Nov 1855] </t>
  </si>
  <si>
    <t>http://www.biodiversitylibrary.org/openurl?ctx_ver=Z39.88-2004&amp;rft_id=http://www.biodiversitylibrary.org/page/114026&amp;rft_val_fmt=info:ofi/fmt:kev:mtx:book&amp;url_ver=z39.88-2004</t>
  </si>
  <si>
    <t>590736-1</t>
  </si>
  <si>
    <t>www.ipni.org/n/590736-1</t>
  </si>
  <si>
    <t>Aulomyrcia cardiophylla</t>
  </si>
  <si>
    <t xml:space="preserve">Fl. Bras. (Martius) 14(1): 103. 1857 [15 May 1857] </t>
  </si>
  <si>
    <t>http://www.biodiversitylibrary.org/openurl?ctx_ver=Z39.88-2004&amp;rft_id=http://www.biodiversitylibrary.org/page/141920&amp;rft_val_fmt=info:ofi/fmt:kev:mtx:book&amp;url_ver=z39.88-2004</t>
  </si>
  <si>
    <t>590737-1</t>
  </si>
  <si>
    <t>www.ipni.org/n/590737-1</t>
  </si>
  <si>
    <t>Aulomyrcia cassinoides</t>
  </si>
  <si>
    <t>590738-1</t>
  </si>
  <si>
    <t>www.ipni.org/n/590738-1</t>
  </si>
  <si>
    <t>castrensis</t>
  </si>
  <si>
    <t>Aulomyrcia castrensis</t>
  </si>
  <si>
    <t xml:space="preserve">Fl. Bras. (Martius) 14(1): 111. 1857 [15 May 1857] </t>
  </si>
  <si>
    <t>590739-1</t>
  </si>
  <si>
    <t>www.ipni.org/n/590739-1</t>
  </si>
  <si>
    <t>Aulomyrcia chapadensis</t>
  </si>
  <si>
    <t>590740-1</t>
  </si>
  <si>
    <t>www.ipni.org/n/590740-1</t>
  </si>
  <si>
    <t>Aulomyrcia chilensis</t>
  </si>
  <si>
    <t xml:space="preserve">Linnaea 27(1): 38. 1855 [Nov 1855] </t>
  </si>
  <si>
    <t>http://www.biodiversitylibrary.org/openurl?ctx_ver=Z39.88-2004&amp;rft_id=http://www.biodiversitylibrary.org/page/114011&amp;rft_val_fmt=info:ofi/fmt:kev:mtx:book&amp;url_ver=z39.88-2004</t>
  </si>
  <si>
    <t>590741-1</t>
  </si>
  <si>
    <t>www.ipni.org/n/590741-1</t>
  </si>
  <si>
    <t>Aulomyrcia chrysophylla</t>
  </si>
  <si>
    <t xml:space="preserve">Fl. Bras. (Martius) 14(1): 125. 1857 [15 May 1857] </t>
  </si>
  <si>
    <t>http://www.biodiversitylibrary.org/openurl?ctx_ver=Z39.88-2004&amp;rft_id=http://www.biodiversitylibrary.org/page/141931&amp;rft_val_fmt=info:ofi/fmt:kev:mtx:book&amp;url_ver=z39.88-2004</t>
  </si>
  <si>
    <t>590742-1</t>
  </si>
  <si>
    <t>www.ipni.org/n/590742-1</t>
  </si>
  <si>
    <t>Aulomyrcia citrifolia</t>
  </si>
  <si>
    <t>(Aubl.) Amshoff</t>
  </si>
  <si>
    <t xml:space="preserve">Bull. Torrey Bot. Club 75: 531. 1948 </t>
  </si>
  <si>
    <t>http://www.biodiversitylibrary.org/openurl?ctx_ver=Z39.88-2004&amp;rft.date=1948&amp;rft.spage=531&amp;rft.volume=75&amp;rft_id=http://www.biodiversitylibrary.org/bibliography/340&amp;rft_val_fmt=info:ofi/fmt:kev:mtx:book&amp;url_ver=z39.88-2004</t>
  </si>
  <si>
    <t>26689-2</t>
  </si>
  <si>
    <t>www.ipni.org/n/26689-2</t>
  </si>
  <si>
    <t>Aulomyrcia clausseniana</t>
  </si>
  <si>
    <t>590744-1</t>
  </si>
  <si>
    <t>www.ipni.org/n/590744-1</t>
  </si>
  <si>
    <t>Aulomyrcia collina</t>
  </si>
  <si>
    <t>590745-1</t>
  </si>
  <si>
    <t>www.ipni.org/n/590745-1</t>
  </si>
  <si>
    <t>Aulomyrcia comosa</t>
  </si>
  <si>
    <t xml:space="preserve">Fl. Bras. (Martius) 14(1): 133. 1857 [15 May 1857] </t>
  </si>
  <si>
    <t>http://www.biodiversitylibrary.org/openurl?ctx_ver=Z39.88-2004&amp;rft_id=http://www.biodiversitylibrary.org/page/141935&amp;rft_val_fmt=info:ofi/fmt:kev:mtx:book&amp;url_ver=z39.88-2004</t>
  </si>
  <si>
    <t>590746-1</t>
  </si>
  <si>
    <t>www.ipni.org/n/590746-1</t>
  </si>
  <si>
    <t>Aulomyrcia conduplicata</t>
  </si>
  <si>
    <t xml:space="preserve">Linnaea 27(1): 76. 1855 [Nov 1855] </t>
  </si>
  <si>
    <t>http://www.biodiversitylibrary.org/openurl?ctx_ver=Z39.88-2004&amp;rft_id=http://www.biodiversitylibrary.org/page/114049&amp;rft_val_fmt=info:ofi/fmt:kev:mtx:book&amp;url_ver=z39.88-2004</t>
  </si>
  <si>
    <t>590747-1</t>
  </si>
  <si>
    <t>www.ipni.org/n/590747-1</t>
  </si>
  <si>
    <t>Aulomyrcia confusa</t>
  </si>
  <si>
    <t xml:space="preserve">Linnaea 27(1): 56. 1855 [Nov 1855] </t>
  </si>
  <si>
    <t>http://www.biodiversitylibrary.org/openurl?ctx_ver=Z39.88-2004&amp;rft_id=http://www.biodiversitylibrary.org/page/114029&amp;rft_val_fmt=info:ofi/fmt:kev:mtx:book&amp;url_ver=z39.88-2004</t>
  </si>
  <si>
    <t>590748-1</t>
  </si>
  <si>
    <t>www.ipni.org/n/590748-1</t>
  </si>
  <si>
    <t>Aulomyrcia coriacea</t>
  </si>
  <si>
    <t>(Vahl) O.Berg</t>
  </si>
  <si>
    <t xml:space="preserve">Linnaea 27(1): 70. 1855 [Nov 1855] </t>
  </si>
  <si>
    <t>http://www.biodiversitylibrary.org/openurl?ctx_ver=Z39.88-2004&amp;rft_id=http://www.biodiversitylibrary.org/page/114043&amp;rft_val_fmt=info:ofi/fmt:kev:mtx:book&amp;url_ver=z39.88-2004</t>
  </si>
  <si>
    <t>590749-1</t>
  </si>
  <si>
    <t>www.ipni.org/n/590749-1</t>
  </si>
  <si>
    <t>Aulomyrcia corymbiflora</t>
  </si>
  <si>
    <t>590750-1</t>
  </si>
  <si>
    <t>www.ipni.org/n/590750-1</t>
  </si>
  <si>
    <t>Aulomyrcia corymbosa</t>
  </si>
  <si>
    <t>590751-1</t>
  </si>
  <si>
    <t>www.ipni.org/n/590751-1</t>
  </si>
  <si>
    <t>Aulomyrcia costata</t>
  </si>
  <si>
    <t xml:space="preserve">Fl. Bras. (Martius) 14(1): 79. 1857 [15 May 1857] </t>
  </si>
  <si>
    <t>590752-1</t>
  </si>
  <si>
    <t>www.ipni.org/n/590752-1</t>
  </si>
  <si>
    <t>Aulomyrcia crassicaulis</t>
  </si>
  <si>
    <t>590754-1</t>
  </si>
  <si>
    <t>www.ipni.org/n/590754-1</t>
  </si>
  <si>
    <t>Aulomyrcia crassifolia</t>
  </si>
  <si>
    <t xml:space="preserve">Fl. Bras. (Martius) 14(1): 128. 1857 [15 May 1857] </t>
  </si>
  <si>
    <t>http://www.biodiversitylibrary.org/openurl?ctx_ver=Z39.88-2004&amp;rft_id=http://www.biodiversitylibrary.org/page/141932&amp;rft_val_fmt=info:ofi/fmt:kev:mtx:book&amp;url_ver=z39.88-2004</t>
  </si>
  <si>
    <t>590755-1</t>
  </si>
  <si>
    <t>www.ipni.org/n/590755-1</t>
  </si>
  <si>
    <t>Aulomyrcia crenulata</t>
  </si>
  <si>
    <t>590756-1</t>
  </si>
  <si>
    <t>www.ipni.org/n/590756-1</t>
  </si>
  <si>
    <t>Aulomyrcia cuneata</t>
  </si>
  <si>
    <t>590757-1</t>
  </si>
  <si>
    <t>www.ipni.org/n/590757-1</t>
  </si>
  <si>
    <t>Aulomyrcia cuprea</t>
  </si>
  <si>
    <t xml:space="preserve">Fl. Bras. (Martius) 14(1): 77. 1857 [15 May 1857] </t>
  </si>
  <si>
    <t>http://www.biodiversitylibrary.org/openurl?ctx_ver=Z39.88-2004&amp;rft_id=http://www.biodiversitylibrary.org/page/141907&amp;rft_val_fmt=info:ofi/fmt:kev:mtx:book&amp;url_ver=z39.88-2004</t>
  </si>
  <si>
    <t>590758-1</t>
  </si>
  <si>
    <t>www.ipni.org/n/590758-1</t>
  </si>
  <si>
    <t>curatellaefolia</t>
  </si>
  <si>
    <t>Aulomyrcia curatellaefolia</t>
  </si>
  <si>
    <t>curatellifolia</t>
  </si>
  <si>
    <t>Aulomyrcia curatellifolia</t>
  </si>
  <si>
    <t xml:space="preserve">Linnaea 27(1): 55. 1855 [Nov 1855] </t>
  </si>
  <si>
    <t>http://www.biodiversitylibrary.org/openurl?ctx_ver=Z39.88-2004&amp;rft_id=http://www.biodiversitylibrary.org/page/114028&amp;rft_val_fmt=info:ofi/fmt:kev:mtx:book&amp;url_ver=z39.88-2004</t>
  </si>
  <si>
    <t>as curatellaefolia</t>
  </si>
  <si>
    <t>30215884-2</t>
  </si>
  <si>
    <t>www.ipni.org/n/30215884-2</t>
  </si>
  <si>
    <t>Aulomyrcia cymosa</t>
  </si>
  <si>
    <t xml:space="preserve">Fl. Bras. (Martius) 14(1): 552. 1859 [15 Jan 1859] </t>
  </si>
  <si>
    <t>http://www.biodiversitylibrary.org/openurl?ctx_ver=Z39.88-2004&amp;rft_id=http://www.biodiversitylibrary.org/page/142232&amp;rft_val_fmt=info:ofi/fmt:kev:mtx:book&amp;url_ver=z39.88-2004</t>
  </si>
  <si>
    <t>590761-1</t>
  </si>
  <si>
    <t>www.ipni.org/n/590761-1</t>
  </si>
  <si>
    <t>Aulomyrcia daphnoides</t>
  </si>
  <si>
    <t xml:space="preserve">Linnaea 27(1): 77. 1855 [Nov 1855] </t>
  </si>
  <si>
    <t>http://www.biodiversitylibrary.org/openurl?ctx_ver=Z39.88-2004&amp;rft_id=http://www.biodiversitylibrary.org/page/114050&amp;rft_val_fmt=info:ofi/fmt:kev:mtx:book&amp;url_ver=z39.88-2004</t>
  </si>
  <si>
    <t>590762-1</t>
  </si>
  <si>
    <t>www.ipni.org/n/590762-1</t>
  </si>
  <si>
    <t>Aulomyrcia dealbata</t>
  </si>
  <si>
    <t xml:space="preserve">Linnaea 27(1): 61. 1855 [Nov 1855] </t>
  </si>
  <si>
    <t>http://www.biodiversitylibrary.org/openurl?ctx_ver=Z39.88-2004&amp;rft_id=http://www.biodiversitylibrary.org/page/114034&amp;rft_val_fmt=info:ofi/fmt:kev:mtx:book&amp;url_ver=z39.88-2004</t>
  </si>
  <si>
    <t>590763-1</t>
  </si>
  <si>
    <t>www.ipni.org/n/590763-1</t>
  </si>
  <si>
    <t>Aulomyrcia debilis</t>
  </si>
  <si>
    <t>590764-1</t>
  </si>
  <si>
    <t>www.ipni.org/n/590764-1</t>
  </si>
  <si>
    <t>Aulomyrcia decrescens</t>
  </si>
  <si>
    <t>590765-1</t>
  </si>
  <si>
    <t>www.ipni.org/n/590765-1</t>
  </si>
  <si>
    <t>Aulomyrcia densa</t>
  </si>
  <si>
    <t xml:space="preserve">Linnaea 27(1): 37. 1855 [Nov 1855] </t>
  </si>
  <si>
    <t>http://www.biodiversitylibrary.org/openurl?ctx_ver=Z39.88-2004&amp;rft_id=http://www.biodiversitylibrary.org/page/114010&amp;rft_val_fmt=info:ofi/fmt:kev:mtx:book&amp;url_ver=z39.88-2004</t>
  </si>
  <si>
    <t>590766-1</t>
  </si>
  <si>
    <t>www.ipni.org/n/590766-1</t>
  </si>
  <si>
    <t>Aulomyrcia desertorum</t>
  </si>
  <si>
    <t xml:space="preserve">Fl. Bras. (Martius) 14(1): 556. 1859 [15 Jan 1859] </t>
  </si>
  <si>
    <t>http://www.biodiversitylibrary.org/openurl?ctx_ver=Z39.88-2004&amp;rft_id=http://www.biodiversitylibrary.org/page/142234&amp;rft_val_fmt=info:ofi/fmt:kev:mtx:book&amp;url_ver=z39.88-2004</t>
  </si>
  <si>
    <t>590767-1</t>
  </si>
  <si>
    <t>www.ipni.org/n/590767-1</t>
  </si>
  <si>
    <t>detergens</t>
  </si>
  <si>
    <t>Aulomyrcia detergens</t>
  </si>
  <si>
    <t xml:space="preserve">Linnaea 27(1): 46. 1855 [Nov 1855] </t>
  </si>
  <si>
    <t>http://www.biodiversitylibrary.org/openurl?ctx_ver=Z39.88-2004&amp;rft.date=1855&amp;rft.issue=1&amp;rft.spage=46&amp;rft.volume=27&amp;rft_id=http://www.biodiversitylibrary.org/bibliography/626&amp;rft_val_fmt=info:ofi/fmt:kev:mtx:book&amp;url_ver=z39.88-2004</t>
  </si>
  <si>
    <t>30068496-2</t>
  </si>
  <si>
    <t>www.ipni.org/n/30068496-2</t>
  </si>
  <si>
    <t>diaphana</t>
  </si>
  <si>
    <t>Aulomyrcia diaphana</t>
  </si>
  <si>
    <t xml:space="preserve">Fl. Bras. (Martius) 14(1): 82. 1857 [15 May 1857] </t>
  </si>
  <si>
    <t>http://www.biodiversitylibrary.org/openurl?ctx_ver=Z39.88-2004&amp;rft_id=http://www.biodiversitylibrary.org/page/141909&amp;rft_val_fmt=info:ofi/fmt:kev:mtx:book&amp;url_ver=z39.88-2004</t>
  </si>
  <si>
    <t>590769-1</t>
  </si>
  <si>
    <t>www.ipni.org/n/590769-1</t>
  </si>
  <si>
    <t>dichroma</t>
  </si>
  <si>
    <t>Aulomyrcia dichroma</t>
  </si>
  <si>
    <t xml:space="preserve">Linnaea 27(1): 65. 1855 [Nov 1855] </t>
  </si>
  <si>
    <t>http://www.biodiversitylibrary.org/openurl?ctx_ver=Z39.88-2004&amp;rft_id=http://www.biodiversitylibrary.org/page/114038&amp;rft_val_fmt=info:ofi/fmt:kev:mtx:book&amp;url_ver=z39.88-2004</t>
  </si>
  <si>
    <t>590770-1</t>
  </si>
  <si>
    <t>www.ipni.org/n/590770-1</t>
  </si>
  <si>
    <t>dictyophleba</t>
  </si>
  <si>
    <t>Aulomyrcia dictyophleba</t>
  </si>
  <si>
    <t xml:space="preserve">Fl. Bras. (Martius) 14(1): 560. 1859 [15 Jan 1859] </t>
  </si>
  <si>
    <t>http://www.biodiversitylibrary.org/openurl?ctx_ver=Z39.88-2004&amp;rft_id=http://www.biodiversitylibrary.org/page/142236&amp;rft_val_fmt=info:ofi/fmt:kev:mtx:book&amp;url_ver=z39.88-2004</t>
  </si>
  <si>
    <t>590771-1</t>
  </si>
  <si>
    <t>www.ipni.org/n/590771-1</t>
  </si>
  <si>
    <t>dictyophylla</t>
  </si>
  <si>
    <t>Aulomyrcia dictyophylla</t>
  </si>
  <si>
    <t xml:space="preserve">Fl. Bras. (Martius) 14(1): 72. 1857 [15 May 1857] </t>
  </si>
  <si>
    <t>26708-2</t>
  </si>
  <si>
    <t>www.ipni.org/n/26708-2</t>
  </si>
  <si>
    <t>Aulomyrcia dimorpha</t>
  </si>
  <si>
    <t>590773-1</t>
  </si>
  <si>
    <t>www.ipni.org/n/590773-1</t>
  </si>
  <si>
    <t>Aulomyrcia divaricata</t>
  </si>
  <si>
    <t xml:space="preserve">Linnaea 27(1): 58. 1855 [Nov 1855] </t>
  </si>
  <si>
    <t>http://www.biodiversitylibrary.org/openurl?ctx_ver=Z39.88-2004&amp;rft_id=http://www.biodiversitylibrary.org/page/114031&amp;rft_val_fmt=info:ofi/fmt:kev:mtx:book&amp;url_ver=z39.88-2004</t>
  </si>
  <si>
    <t>590774-1</t>
  </si>
  <si>
    <t>www.ipni.org/n/590774-1</t>
  </si>
  <si>
    <t>Aulomyrcia doniana</t>
  </si>
  <si>
    <t xml:space="preserve">Fl. Bras. (Martius) 14(1): 516. 1858 [1 Feb 1858] </t>
  </si>
  <si>
    <t>http://www.biodiversitylibrary.org/openurl?ctx_ver=Z39.88-2004&amp;rft_id=http://www.biodiversitylibrary.org/page/142164&amp;rft_val_fmt=info:ofi/fmt:kev:mtx:book&amp;url_ver=z39.88-2004</t>
  </si>
  <si>
    <t>590775-1</t>
  </si>
  <si>
    <t>www.ipni.org/n/590775-1</t>
  </si>
  <si>
    <t>Aulomyrcia dumosa</t>
  </si>
  <si>
    <t xml:space="preserve">Linnaea 30(6): 656. 1861 [Mar 1861] </t>
  </si>
  <si>
    <t>http://www.biodiversitylibrary.org/openurl?ctx_ver=Z39.88-2004&amp;rft_id=http://www.biodiversitylibrary.org/page/117140&amp;rft_val_fmt=info:ofi/fmt:kev:mtx:book&amp;url_ver=z39.88-2004</t>
  </si>
  <si>
    <t>590776-1</t>
  </si>
  <si>
    <t>www.ipni.org/n/590776-1</t>
  </si>
  <si>
    <t>Aulomyrcia edulis</t>
  </si>
  <si>
    <t xml:space="preserve">Linnaea 30(6): 657. 1861 [Mar 1861] </t>
  </si>
  <si>
    <t>http://www.biodiversitylibrary.org/openurl?ctx_ver=Z39.88-2004&amp;rft_id=http://www.biodiversitylibrary.org/page/117141&amp;rft_val_fmt=info:ofi/fmt:kev:mtx:book&amp;url_ver=z39.88-2004</t>
  </si>
  <si>
    <t>590777-1</t>
  </si>
  <si>
    <t>www.ipni.org/n/590777-1</t>
  </si>
  <si>
    <t>Aulomyrcia egensis</t>
  </si>
  <si>
    <t xml:space="preserve">Fl. Bras. (Martius) 14(1): 99. 1857 [15 May 1857] </t>
  </si>
  <si>
    <t>http://www.biodiversitylibrary.org/openurl?ctx_ver=Z39.88-2004&amp;rft_id=http://www.biodiversitylibrary.org/page/141918&amp;rft_val_fmt=info:ofi/fmt:kev:mtx:book&amp;url_ver=z39.88-2004</t>
  </si>
  <si>
    <t>590778-1</t>
  </si>
  <si>
    <t>www.ipni.org/n/590778-1</t>
  </si>
  <si>
    <t>Aulomyrcia ehrenbergiana</t>
  </si>
  <si>
    <t>(O.Berg) Amshoff</t>
  </si>
  <si>
    <t xml:space="preserve">Recueil Trav. Bot. Néerl. 42: 8. 1950 </t>
  </si>
  <si>
    <t>http://www.biodiversitylibrary.org/openurl?ctx_ver=Z39.88-2004&amp;rft.date=1950&amp;rft.spage=8&amp;rft.volume=42&amp;rft_id=http://www.biodiversitylibrary.org/bibliography/14679&amp;rft_val_fmt=info:ofi/fmt:kev:mtx:book&amp;url_ver=z39.88-2004</t>
  </si>
  <si>
    <t>26714-2</t>
  </si>
  <si>
    <t>www.ipni.org/n/26714-2</t>
  </si>
  <si>
    <t>elaeodendra</t>
  </si>
  <si>
    <t>Aulomyrcia elaeodendra</t>
  </si>
  <si>
    <t xml:space="preserve">Linnaea 27(1): 75. 1855 [Nov 1855] </t>
  </si>
  <si>
    <t>http://www.biodiversitylibrary.org/openurl?ctx_ver=Z39.88-2004&amp;rft_id=http://www.biodiversitylibrary.org/page/114048&amp;rft_val_fmt=info:ofi/fmt:kev:mtx:book&amp;url_ver=z39.88-2004</t>
  </si>
  <si>
    <t>590780-1</t>
  </si>
  <si>
    <t>www.ipni.org/n/590780-1</t>
  </si>
  <si>
    <t>Aulomyrcia emarginata</t>
  </si>
  <si>
    <t xml:space="preserve">Fl. Bras. (Martius) 14(1): 134. 1857 [15 May 1857] </t>
  </si>
  <si>
    <t>590781-1</t>
  </si>
  <si>
    <t>www.ipni.org/n/590781-1</t>
  </si>
  <si>
    <t>eumecephylla</t>
  </si>
  <si>
    <t>Aulomyrcia eumecephylla</t>
  </si>
  <si>
    <t>26716-2</t>
  </si>
  <si>
    <t>www.ipni.org/n/26716-2</t>
  </si>
  <si>
    <t>Aulomyrcia exsucca</t>
  </si>
  <si>
    <t xml:space="preserve">Linnaea 27(1): 79. 1855 [Nov 1855] </t>
  </si>
  <si>
    <t>http://www.biodiversitylibrary.org/openurl?ctx_ver=Z39.88-2004&amp;rft_id=http://www.biodiversitylibrary.org/page/114052&amp;rft_val_fmt=info:ofi/fmt:kev:mtx:book&amp;url_ver=z39.88-2004</t>
  </si>
  <si>
    <t>590783-1</t>
  </si>
  <si>
    <t>www.ipni.org/n/590783-1</t>
  </si>
  <si>
    <t>Aulomyrcia fenzliana</t>
  </si>
  <si>
    <t xml:space="preserve">Linnaea 27(1): 63. 1855 [Nov 1855] </t>
  </si>
  <si>
    <t>http://www.biodiversitylibrary.org/openurl?ctx_ver=Z39.88-2004&amp;rft_id=http://www.biodiversitylibrary.org/page/114036&amp;rft_val_fmt=info:ofi/fmt:kev:mtx:book&amp;url_ver=z39.88-2004</t>
  </si>
  <si>
    <t>590784-1</t>
  </si>
  <si>
    <t>www.ipni.org/n/590784-1</t>
  </si>
  <si>
    <t>Aulomyrcia ferruginea</t>
  </si>
  <si>
    <t>590785-1</t>
  </si>
  <si>
    <t>www.ipni.org/n/590785-1</t>
  </si>
  <si>
    <t>Aulomyrcia fragilis</t>
  </si>
  <si>
    <t xml:space="preserve">Fl. Bras. (Martius) 14(1): 117. 1857 [15 May 1857] </t>
  </si>
  <si>
    <t>590786-1</t>
  </si>
  <si>
    <t>www.ipni.org/n/590786-1</t>
  </si>
  <si>
    <t>Aulomyrcia gardneriana</t>
  </si>
  <si>
    <t xml:space="preserve">Fl. Bras. (Martius) 14(1): 129. 1857 [15 May 1857] </t>
  </si>
  <si>
    <t>http://www.biodiversitylibrary.org/openurl?ctx_ver=Z39.88-2004&amp;rft_id=http://www.biodiversitylibrary.org/page/141933&amp;rft_val_fmt=info:ofi/fmt:kev:mtx:book&amp;url_ver=z39.88-2004</t>
  </si>
  <si>
    <t>590787-1</t>
  </si>
  <si>
    <t>www.ipni.org/n/590787-1</t>
  </si>
  <si>
    <t>garopabensis</t>
  </si>
  <si>
    <t>Aulomyrcia garopabensis</t>
  </si>
  <si>
    <t xml:space="preserve">Linnaea 27(1): 47. 1855 [Nov 1855] </t>
  </si>
  <si>
    <t>http://www.biodiversitylibrary.org/openurl?ctx_ver=Z39.88-2004&amp;rft_id=http://www.biodiversitylibrary.org/page/114020&amp;rft_val_fmt=info:ofi/fmt:kev:mtx:book&amp;url_ver=z39.88-2004</t>
  </si>
  <si>
    <t>590788-1</t>
  </si>
  <si>
    <t>www.ipni.org/n/590788-1</t>
  </si>
  <si>
    <t>Aulomyrcia gaudichaudiana</t>
  </si>
  <si>
    <t xml:space="preserve">Fl. Bras. (Martius) 14(1): 88. 1857 [15 May 1857] </t>
  </si>
  <si>
    <t>http://www.biodiversitylibrary.org/openurl?ctx_ver=Z39.88-2004&amp;rft_id=http://www.biodiversitylibrary.org/page/141912&amp;rft_val_fmt=info:ofi/fmt:kev:mtx:book&amp;url_ver=z39.88-2004</t>
  </si>
  <si>
    <t>590789-1</t>
  </si>
  <si>
    <t>www.ipni.org/n/590789-1</t>
  </si>
  <si>
    <t>Aulomyrcia gigantea</t>
  </si>
  <si>
    <t xml:space="preserve">Fl. Bras. (Martius) 14(1): 548. 1859 [15 Jan 1859] </t>
  </si>
  <si>
    <t>590790-1</t>
  </si>
  <si>
    <t>www.ipni.org/n/590790-1</t>
  </si>
  <si>
    <t>Aulomyrcia glabra</t>
  </si>
  <si>
    <t xml:space="preserve">Fl. Bras. (Martius) 14(1): 119. 1857 [15 May 1857] </t>
  </si>
  <si>
    <t>590791-1</t>
  </si>
  <si>
    <t>www.ipni.org/n/590791-1</t>
  </si>
  <si>
    <t>Aulomyrcia glandulosa</t>
  </si>
  <si>
    <t>590792-1</t>
  </si>
  <si>
    <t>www.ipni.org/n/590792-1</t>
  </si>
  <si>
    <t>Aulomyrcia glauca</t>
  </si>
  <si>
    <t xml:space="preserve">Linnaea 27(1): 50. 1855 [Nov 1855] </t>
  </si>
  <si>
    <t>http://www.biodiversitylibrary.org/openurl?ctx_ver=Z39.88-2004&amp;rft_id=http://www.biodiversitylibrary.org/page/114023&amp;rft_val_fmt=info:ofi/fmt:kev:mtx:book&amp;url_ver=z39.88-2004</t>
  </si>
  <si>
    <t>590793-1</t>
  </si>
  <si>
    <t>www.ipni.org/n/590793-1</t>
  </si>
  <si>
    <t>Aulomyrcia glaucescens</t>
  </si>
  <si>
    <t xml:space="preserve">Fl. Bras. (Martius) 14(1): 81. 1857 [15 May 1857] </t>
  </si>
  <si>
    <t>590794-1</t>
  </si>
  <si>
    <t>www.ipni.org/n/590794-1</t>
  </si>
  <si>
    <t>Aulomyrcia goyazensis</t>
  </si>
  <si>
    <t xml:space="preserve">Fl. Bras. (Martius) 14(1): 85. 1857 [15 May 1857] </t>
  </si>
  <si>
    <t>http://www.biodiversitylibrary.org/openurl?ctx_ver=Z39.88-2004&amp;rft_id=http://www.biodiversitylibrary.org/page/141911&amp;rft_val_fmt=info:ofi/fmt:kev:mtx:book&amp;url_ver=z39.88-2004</t>
  </si>
  <si>
    <t>590795-1</t>
  </si>
  <si>
    <t>www.ipni.org/n/590795-1</t>
  </si>
  <si>
    <t>Aulomyrcia grandiflora</t>
  </si>
  <si>
    <t>590796-1</t>
  </si>
  <si>
    <t>www.ipni.org/n/590796-1</t>
  </si>
  <si>
    <t>Aulomyrcia grandifolia</t>
  </si>
  <si>
    <t xml:space="preserve">Fl. Bras. (Martius) 14(1): 97. 1857 [15 May 1857] </t>
  </si>
  <si>
    <t>http://www.biodiversitylibrary.org/openurl?ctx_ver=Z39.88-2004&amp;rft_id=http://www.biodiversitylibrary.org/page/141917&amp;rft_val_fmt=info:ofi/fmt:kev:mtx:book&amp;url_ver=z39.88-2004</t>
  </si>
  <si>
    <t>590797-1</t>
  </si>
  <si>
    <t>www.ipni.org/n/590797-1</t>
  </si>
  <si>
    <t>hepatica</t>
  </si>
  <si>
    <t>Aulomyrcia hepatica</t>
  </si>
  <si>
    <t xml:space="preserve">Fl. Bras. (Martius) 14(1): 132. 1857 [15 May 1857] </t>
  </si>
  <si>
    <t>http://www.biodiversitylibrary.org/openurl?ctx_ver=Z39.88-2004&amp;rft_id=http://www.biodiversitylibrary.org/page/141934&amp;rft_val_fmt=info:ofi/fmt:kev:mtx:book&amp;url_ver=z39.88-2004</t>
  </si>
  <si>
    <t>590798-1</t>
  </si>
  <si>
    <t>www.ipni.org/n/590798-1</t>
  </si>
  <si>
    <t>Aulomyrcia hirtiflora</t>
  </si>
  <si>
    <t>590799-1</t>
  </si>
  <si>
    <t>www.ipni.org/n/590799-1</t>
  </si>
  <si>
    <t>Aulomyrcia holosericea</t>
  </si>
  <si>
    <t>590800-1</t>
  </si>
  <si>
    <t>www.ipni.org/n/590800-1</t>
  </si>
  <si>
    <t>Aulomyrcia hostmanniana</t>
  </si>
  <si>
    <t xml:space="preserve">Linnaea 27(1): 42. 1855 [Nov 1855] </t>
  </si>
  <si>
    <t>http://www.biodiversitylibrary.org/openurl?ctx_ver=Z39.88-2004&amp;rft_id=http://www.biodiversitylibrary.org/page/114015&amp;rft_val_fmt=info:ofi/fmt:kev:mtx:book&amp;url_ver=z39.88-2004</t>
  </si>
  <si>
    <t>590801-1</t>
  </si>
  <si>
    <t>www.ipni.org/n/590801-1</t>
  </si>
  <si>
    <t>Aulomyrcia hypericoides</t>
  </si>
  <si>
    <t>590802-1</t>
  </si>
  <si>
    <t>www.ipni.org/n/590802-1</t>
  </si>
  <si>
    <t>Aulomyrcia imbricata</t>
  </si>
  <si>
    <t>590803-1</t>
  </si>
  <si>
    <t>www.ipni.org/n/590803-1</t>
  </si>
  <si>
    <t>inaequiloba</t>
  </si>
  <si>
    <t>Aulomyrcia inaequiloba</t>
  </si>
  <si>
    <t>(DC.) Amshoff</t>
  </si>
  <si>
    <t xml:space="preserve">Recueil Trav. Bot. Néerl. 42: 7. 1950 </t>
  </si>
  <si>
    <t>http://www.biodiversitylibrary.org/openurl?ctx_ver=Z39.88-2004&amp;rft.date=1950&amp;rft.spage=7&amp;rft.volume=42&amp;rft_id=http://www.biodiversitylibrary.org/bibliography/14679&amp;rft_val_fmt=info:ofi/fmt:kev:mtx:book&amp;url_ver=z39.88-2004</t>
  </si>
  <si>
    <t>26737-2</t>
  </si>
  <si>
    <t>www.ipni.org/n/26737-2</t>
  </si>
  <si>
    <t>Aulomyrcia insularis</t>
  </si>
  <si>
    <t xml:space="preserve">Fl. Bras. (Martius) 14(1): 98. 1857 [15 May 1857] </t>
  </si>
  <si>
    <t>590805-1</t>
  </si>
  <si>
    <t>www.ipni.org/n/590805-1</t>
  </si>
  <si>
    <t>Aulomyrcia intermedia</t>
  </si>
  <si>
    <t xml:space="preserve">Fl. Bras. (Martius) 14(1): 107. 1857 [15 May 1857] </t>
  </si>
  <si>
    <t>590806-1</t>
  </si>
  <si>
    <t>www.ipni.org/n/590806-1</t>
  </si>
  <si>
    <t>jacquiniana</t>
  </si>
  <si>
    <t>Aulomyrcia jacquiniana</t>
  </si>
  <si>
    <t xml:space="preserve">Linnaea 27(1): 69. 1855 [Nov 1855] </t>
  </si>
  <si>
    <t>http://www.biodiversitylibrary.org/openurl?ctx_ver=Z39.88-2004&amp;rft_id=http://www.biodiversitylibrary.org/page/114042&amp;rft_val_fmt=info:ofi/fmt:kev:mtx:book&amp;url_ver=z39.88-2004</t>
  </si>
  <si>
    <t>590807-1</t>
  </si>
  <si>
    <t>www.ipni.org/n/590807-1</t>
  </si>
  <si>
    <t>jequitinhonhensis</t>
  </si>
  <si>
    <t>Aulomyrcia jequitinhonhensis</t>
  </si>
  <si>
    <t xml:space="preserve">Fl. Bras. (Martius) 14(1): 137. 1857 [15 May 1857] </t>
  </si>
  <si>
    <t>http://www.biodiversitylibrary.org/openurl?ctx_ver=Z39.88-2004&amp;rft_id=http://www.biodiversitylibrary.org/page/141937&amp;rft_val_fmt=info:ofi/fmt:kev:mtx:book&amp;url_ver=z39.88-2004</t>
  </si>
  <si>
    <t>590808-1</t>
  </si>
  <si>
    <t>www.ipni.org/n/590808-1</t>
  </si>
  <si>
    <t>Aulomyrcia klotzschiana</t>
  </si>
  <si>
    <t>590810-1</t>
  </si>
  <si>
    <t>www.ipni.org/n/590810-1</t>
  </si>
  <si>
    <t>Aulomyrcia lacunosa</t>
  </si>
  <si>
    <t xml:space="preserve">Fl. Bras. (Martius) 14(1): 545. 1859 [15 Jan 1859] </t>
  </si>
  <si>
    <t>http://www.biodiversitylibrary.org/openurl?ctx_ver=Z39.88-2004&amp;rft_id=http://www.biodiversitylibrary.org/page/142229&amp;rft_val_fmt=info:ofi/fmt:kev:mtx:book&amp;url_ver=z39.88-2004</t>
  </si>
  <si>
    <t>590811-1</t>
  </si>
  <si>
    <t>www.ipni.org/n/590811-1</t>
  </si>
  <si>
    <t>lancea</t>
  </si>
  <si>
    <t>Aulomyrcia lancea</t>
  </si>
  <si>
    <t>590812-1</t>
  </si>
  <si>
    <t>www.ipni.org/n/590812-1</t>
  </si>
  <si>
    <t>Aulomyrcia lancifolia</t>
  </si>
  <si>
    <t xml:space="preserve">Linnaea 30(6): 658. 1861 [Mar 1861] </t>
  </si>
  <si>
    <t>http://www.biodiversitylibrary.org/openurl?ctx_ver=Z39.88-2004&amp;rft_id=http://www.biodiversitylibrary.org/page/117142&amp;rft_val_fmt=info:ofi/fmt:kev:mtx:book&amp;url_ver=z39.88-2004</t>
  </si>
  <si>
    <t>590813-1</t>
  </si>
  <si>
    <t>www.ipni.org/n/590813-1</t>
  </si>
  <si>
    <t>Aulomyrcia langsdorffii</t>
  </si>
  <si>
    <t xml:space="preserve">Fl. Bras. (Martius) 14(1): 550. 1859 [15 Jan 1859] </t>
  </si>
  <si>
    <t>http://www.biodiversitylibrary.org/openurl?ctx_ver=Z39.88-2004&amp;rft_id=http://www.biodiversitylibrary.org/page/142231&amp;rft_val_fmt=info:ofi/fmt:kev:mtx:book&amp;url_ver=z39.88-2004</t>
  </si>
  <si>
    <t>590814-1</t>
  </si>
  <si>
    <t>www.ipni.org/n/590814-1</t>
  </si>
  <si>
    <t>Aulomyrcia lanuginosa</t>
  </si>
  <si>
    <t xml:space="preserve">Fl. Bras. (Martius) 14(1): 102. 1857 [15 May 1857] </t>
  </si>
  <si>
    <t>590815-1</t>
  </si>
  <si>
    <t>www.ipni.org/n/590815-1</t>
  </si>
  <si>
    <t>laricina</t>
  </si>
  <si>
    <t>Aulomyrcia laricina</t>
  </si>
  <si>
    <t xml:space="preserve">Fl. Bras. (Martius) 14(1): 61. 1857 [15 May 1857] </t>
  </si>
  <si>
    <t>http://www.biodiversitylibrary.org/openurl?ctx_ver=Z39.88-2004&amp;rft_id=http://www.biodiversitylibrary.org/page/141899&amp;rft_val_fmt=info:ofi/fmt:kev:mtx:book&amp;url_ver=z39.88-2004</t>
  </si>
  <si>
    <t>590816-1</t>
  </si>
  <si>
    <t>www.ipni.org/n/590816-1</t>
  </si>
  <si>
    <t>laruotteana</t>
  </si>
  <si>
    <t>Aulomyrcia laruotteana</t>
  </si>
  <si>
    <t>Aulomyrcia laureola</t>
  </si>
  <si>
    <t xml:space="preserve">Fl. Bras. (Martius) 14(1): 110. 1857 [15 May 1857] </t>
  </si>
  <si>
    <t>http://www.biodiversitylibrary.org/openurl?ctx_ver=Z39.88-2004&amp;rft_id=http://www.biodiversitylibrary.org/page/141923&amp;rft_val_fmt=info:ofi/fmt:kev:mtx:book&amp;url_ver=z39.88-2004</t>
  </si>
  <si>
    <t>590818-1</t>
  </si>
  <si>
    <t>www.ipni.org/n/590818-1</t>
  </si>
  <si>
    <t>lauriflora</t>
  </si>
  <si>
    <t>Aulomyrcia lauriflora</t>
  </si>
  <si>
    <t xml:space="preserve">Linnaea 27(1): 64. 1855 [Nov 1855] </t>
  </si>
  <si>
    <t>http://www.biodiversitylibrary.org/openurl?ctx_ver=Z39.88-2004&amp;rft_id=http://www.biodiversitylibrary.org/page/114037&amp;rft_val_fmt=info:ofi/fmt:kev:mtx:book&amp;url_ver=z39.88-2004</t>
  </si>
  <si>
    <t>590819-1</t>
  </si>
  <si>
    <t>www.ipni.org/n/590819-1</t>
  </si>
  <si>
    <t>Aulomyrcia laurifolia</t>
  </si>
  <si>
    <t>590820-1</t>
  </si>
  <si>
    <t>www.ipni.org/n/590820-1</t>
  </si>
  <si>
    <t>Aulomyrcia laxiflora</t>
  </si>
  <si>
    <t xml:space="preserve">Fl. Bras. (Martius) 14(1): 114. 1857 [15 May 1857] </t>
  </si>
  <si>
    <t>590821-1</t>
  </si>
  <si>
    <t>www.ipni.org/n/590821-1</t>
  </si>
  <si>
    <t>Aulomyrcia leptoclada</t>
  </si>
  <si>
    <t>590822-1</t>
  </si>
  <si>
    <t>www.ipni.org/n/590822-1</t>
  </si>
  <si>
    <t>leucadendron</t>
  </si>
  <si>
    <t>Aulomyrcia leucadendron</t>
  </si>
  <si>
    <t>590823-1</t>
  </si>
  <si>
    <t>www.ipni.org/n/590823-1</t>
  </si>
  <si>
    <t>Aulomyrcia leucantha</t>
  </si>
  <si>
    <t xml:space="preserve">Fl. Bras. (Martius) 14(1): 93. 1857 [15 May 1857] </t>
  </si>
  <si>
    <t>http://www.biodiversitylibrary.org/openurl?ctx_ver=Z39.88-2004&amp;rft_id=http://www.biodiversitylibrary.org/page/141915&amp;rft_val_fmt=info:ofi/fmt:kev:mtx:book&amp;url_ver=z39.88-2004</t>
  </si>
  <si>
    <t>590824-1</t>
  </si>
  <si>
    <t>www.ipni.org/n/590824-1</t>
  </si>
  <si>
    <t>Aulomyrcia linearifolia</t>
  </si>
  <si>
    <t xml:space="preserve">Linnaea 27(1): 35. 1855 [Nov 1855] </t>
  </si>
  <si>
    <t>http://www.biodiversitylibrary.org/openurl?ctx_ver=Z39.88-2004&amp;rft_id=http://www.biodiversitylibrary.org/page/114008&amp;rft_val_fmt=info:ofi/fmt:kev:mtx:book&amp;url_ver=z39.88-2004</t>
  </si>
  <si>
    <t>590825-1</t>
  </si>
  <si>
    <t>www.ipni.org/n/590825-1</t>
  </si>
  <si>
    <t>Aulomyrcia lineata</t>
  </si>
  <si>
    <t xml:space="preserve">Fl. Bras. (Martius) 14(1): 68. 1857 [15 May 1857] </t>
  </si>
  <si>
    <t>590826-1</t>
  </si>
  <si>
    <t>www.ipni.org/n/590826-1</t>
  </si>
  <si>
    <t>lingua</t>
  </si>
  <si>
    <t>Aulomyrcia lingua</t>
  </si>
  <si>
    <t>Aulomyrcia linguiformis</t>
  </si>
  <si>
    <t>590828-1</t>
  </si>
  <si>
    <t>www.ipni.org/n/590828-1</t>
  </si>
  <si>
    <t>Aulomyrcia longipes</t>
  </si>
  <si>
    <t>590829-1</t>
  </si>
  <si>
    <t>www.ipni.org/n/590829-1</t>
  </si>
  <si>
    <t>Aulomyrcia lucida</t>
  </si>
  <si>
    <t>302445-2</t>
  </si>
  <si>
    <t>www.ipni.org/n/302445-2</t>
  </si>
  <si>
    <t>Aulomyrcia macrocarpa</t>
  </si>
  <si>
    <t xml:space="preserve">Linnaea 27: 41. 1855 (1855) </t>
  </si>
  <si>
    <t>http://www.biodiversitylibrary.org/openurl?ctx_ver=Z39.88-2004&amp;rft.date=1855&amp;rft.spage=41&amp;rft.volume=27&amp;rft_id=http://www.biodiversitylibrary.org/bibliography/626&amp;rft_val_fmt=info:ofi/fmt:kev:mtx:book&amp;url_ver=z39.88-2004</t>
  </si>
  <si>
    <t>77236887-1</t>
  </si>
  <si>
    <t>www.ipni.org/n/77236887-1</t>
  </si>
  <si>
    <t>Aulomyrcia macrophylla</t>
  </si>
  <si>
    <t>590832-1</t>
  </si>
  <si>
    <t>www.ipni.org/n/590832-1</t>
  </si>
  <si>
    <t>mansoni</t>
  </si>
  <si>
    <t>Aulomyrcia mansoni</t>
  </si>
  <si>
    <t>maragnana</t>
  </si>
  <si>
    <t>Aulomyrcia maragnana</t>
  </si>
  <si>
    <t>Aulomyrcia maritima</t>
  </si>
  <si>
    <t xml:space="preserve">Fl. Bras. (Martius) 14(1): 553. 1859 [15 Jan 1859] </t>
  </si>
  <si>
    <t>590835-1</t>
  </si>
  <si>
    <t>www.ipni.org/n/590835-1</t>
  </si>
  <si>
    <t>Aulomyrcia martiana</t>
  </si>
  <si>
    <t xml:space="preserve">Fl. Bras. (Martius) 14(1): 138. 1857 [15 May 1857] </t>
  </si>
  <si>
    <t>590836-1</t>
  </si>
  <si>
    <t>www.ipni.org/n/590836-1</t>
  </si>
  <si>
    <t>Aulomyrcia micrantha</t>
  </si>
  <si>
    <t>590838-1</t>
  </si>
  <si>
    <t>www.ipni.org/n/590838-1</t>
  </si>
  <si>
    <t>Aulomyrcia microcarpa</t>
  </si>
  <si>
    <t xml:space="preserve">Linnaea 27: 47. 1855 (1855) </t>
  </si>
  <si>
    <t>http://www.biodiversitylibrary.org/openurl?ctx_ver=Z39.88-2004&amp;rft.date=1855&amp;rft.spage=47&amp;rft.volume=27&amp;rft_id=http://www.biodiversitylibrary.org/bibliography/626&amp;rft_val_fmt=info:ofi/fmt:kev:mtx:book&amp;url_ver=z39.88-2004</t>
  </si>
  <si>
    <t>77236531-1</t>
  </si>
  <si>
    <t>www.ipni.org/n/77236531-1</t>
  </si>
  <si>
    <t>Aulomyrcia micropetala</t>
  </si>
  <si>
    <t>(Mart.) O.Berg</t>
  </si>
  <si>
    <t>590840-1</t>
  </si>
  <si>
    <t>www.ipni.org/n/590840-1</t>
  </si>
  <si>
    <t>Aulomyrcia minutiflora</t>
  </si>
  <si>
    <t>(Sagot) Amshoff</t>
  </si>
  <si>
    <t>590841-1</t>
  </si>
  <si>
    <t>www.ipni.org/n/590841-1</t>
  </si>
  <si>
    <t>Aulomyrcia montana</t>
  </si>
  <si>
    <t>590842-1</t>
  </si>
  <si>
    <t>www.ipni.org/n/590842-1</t>
  </si>
  <si>
    <t>mugiensis</t>
  </si>
  <si>
    <t>Aulomyrcia mugiensis</t>
  </si>
  <si>
    <t>590843-1</t>
  </si>
  <si>
    <t>www.ipni.org/n/590843-1</t>
  </si>
  <si>
    <t>Aulomyrcia multiflora</t>
  </si>
  <si>
    <t>(Lam.) O.Berg</t>
  </si>
  <si>
    <t>590844-1</t>
  </si>
  <si>
    <t>www.ipni.org/n/590844-1</t>
  </si>
  <si>
    <t>Aulomyrcia mutabilis</t>
  </si>
  <si>
    <t xml:space="preserve">Fl. Bras. (Martius) 14(1): 70. 1857 [15 May 1857] </t>
  </si>
  <si>
    <t>http://www.biodiversitylibrary.org/openurl?ctx_ver=Z39.88-2004&amp;rft_id=http://www.biodiversitylibrary.org/page/141903&amp;rft_val_fmt=info:ofi/fmt:kev:mtx:book&amp;url_ver=z39.88-2004</t>
  </si>
  <si>
    <t>590845-1</t>
  </si>
  <si>
    <t>www.ipni.org/n/590845-1</t>
  </si>
  <si>
    <t>myrtillifolia</t>
  </si>
  <si>
    <t>Aulomyrcia myrtillifolia</t>
  </si>
  <si>
    <t>590846-1</t>
  </si>
  <si>
    <t>www.ipni.org/n/590846-1</t>
  </si>
  <si>
    <t>Aulomyrcia neesiana</t>
  </si>
  <si>
    <t>590847-1</t>
  </si>
  <si>
    <t>www.ipni.org/n/590847-1</t>
  </si>
  <si>
    <t>Aulomyrcia nigrescens</t>
  </si>
  <si>
    <t xml:space="preserve">Linnaea 27(1): 71. 1855 [Nov 1855] </t>
  </si>
  <si>
    <t>http://www.biodiversitylibrary.org/openurl?ctx_ver=Z39.88-2004&amp;rft_id=http://www.biodiversitylibrary.org/page/114044&amp;rft_val_fmt=info:ofi/fmt:kev:mtx:book&amp;url_ver=z39.88-2004</t>
  </si>
  <si>
    <t>590848-1</t>
  </si>
  <si>
    <t>www.ipni.org/n/590848-1</t>
  </si>
  <si>
    <t>Aulomyrcia nigricans</t>
  </si>
  <si>
    <t>590849-1</t>
  </si>
  <si>
    <t>www.ipni.org/n/590849-1</t>
  </si>
  <si>
    <t>Aulomyrcia nigropunctata</t>
  </si>
  <si>
    <t>Aulomyrcia nivea</t>
  </si>
  <si>
    <t>590851-1</t>
  </si>
  <si>
    <t>www.ipni.org/n/590851-1</t>
  </si>
  <si>
    <t>Aulomyrcia oblongata</t>
  </si>
  <si>
    <t>590852-1</t>
  </si>
  <si>
    <t>www.ipni.org/n/590852-1</t>
  </si>
  <si>
    <t>Aulomyrcia obovata</t>
  </si>
  <si>
    <t>590853-1</t>
  </si>
  <si>
    <t>www.ipni.org/n/590853-1</t>
  </si>
  <si>
    <t>Aulomyrcia obscura</t>
  </si>
  <si>
    <t>590854-1</t>
  </si>
  <si>
    <t>www.ipni.org/n/590854-1</t>
  </si>
  <si>
    <t>Aulomyrcia obtecta</t>
  </si>
  <si>
    <t>590855-1</t>
  </si>
  <si>
    <t>www.ipni.org/n/590855-1</t>
  </si>
  <si>
    <t>Aulomyrcia obtusa</t>
  </si>
  <si>
    <t>(Schauer) O.Berg</t>
  </si>
  <si>
    <t xml:space="preserve">Linnaea 27(1): 66. 1855 [Nov 1855] </t>
  </si>
  <si>
    <t>http://www.biodiversitylibrary.org/openurl?ctx_ver=Z39.88-2004&amp;rft_id=http://www.biodiversitylibrary.org/page/114039&amp;rft_val_fmt=info:ofi/fmt:kev:mtx:book&amp;url_ver=z39.88-2004</t>
  </si>
  <si>
    <t>590856-1</t>
  </si>
  <si>
    <t>www.ipni.org/n/590856-1</t>
  </si>
  <si>
    <t>orthophylla</t>
  </si>
  <si>
    <t>Aulomyrcia orthophylla</t>
  </si>
  <si>
    <t xml:space="preserve">Fl. Bras. (Martius) 14(1): 549. 1859 [15 Jan 1859] </t>
  </si>
  <si>
    <t>590858-1</t>
  </si>
  <si>
    <t>www.ipni.org/n/590858-1</t>
  </si>
  <si>
    <t>Aulomyrcia ottonis</t>
  </si>
  <si>
    <t>590859-1</t>
  </si>
  <si>
    <t>www.ipni.org/n/590859-1</t>
  </si>
  <si>
    <t>Aulomyrcia ovalifolia</t>
  </si>
  <si>
    <t>590860-1</t>
  </si>
  <si>
    <t>www.ipni.org/n/590860-1</t>
  </si>
  <si>
    <t>Aulomyrcia ovalis</t>
  </si>
  <si>
    <t>590861-1</t>
  </si>
  <si>
    <t>www.ipni.org/n/590861-1</t>
  </si>
  <si>
    <t>Aulomyrcia ovata</t>
  </si>
  <si>
    <t xml:space="preserve">Linnaea 27: 467. 1856 (1856) </t>
  </si>
  <si>
    <t>http://www.biodiversitylibrary.org/openurl?ctx_ver=Z39.88-2004&amp;rft.date=1856&amp;rft.spage=467&amp;rft.volume=27&amp;rft_id=http://www.biodiversitylibrary.org/bibliography/626&amp;rft_val_fmt=info:ofi/fmt:kev:mtx:book&amp;url_ver=z39.88-2004</t>
  </si>
  <si>
    <t>77236411-1</t>
  </si>
  <si>
    <t>www.ipni.org/n/77236411-1</t>
  </si>
  <si>
    <t>Aulomyrcia pachyclada</t>
  </si>
  <si>
    <t>590862-1</t>
  </si>
  <si>
    <t>www.ipni.org/n/590862-1</t>
  </si>
  <si>
    <t>Aulomyrcia pallens</t>
  </si>
  <si>
    <t xml:space="preserve">Linnaea 27(1): 73. 1855 [Nov 1855] </t>
  </si>
  <si>
    <t>http://www.biodiversitylibrary.org/openurl?ctx_ver=Z39.88-2004&amp;rft_id=http://www.biodiversitylibrary.org/page/114046&amp;rft_val_fmt=info:ofi/fmt:kev:mtx:book&amp;url_ver=z39.88-2004</t>
  </si>
  <si>
    <t>590863-1</t>
  </si>
  <si>
    <t>www.ipni.org/n/590863-1</t>
  </si>
  <si>
    <t>Aulomyrcia pallida</t>
  </si>
  <si>
    <t xml:space="preserve">Fl. Bras. (Martius) 14(1): 87. 1857 [15 May 1857] </t>
  </si>
  <si>
    <t>590864-1</t>
  </si>
  <si>
    <t>www.ipni.org/n/590864-1</t>
  </si>
  <si>
    <t>Aulomyrcia panicularis</t>
  </si>
  <si>
    <t xml:space="preserve">Fl. Bras. (Martius) 14(1): 84. 1857 [15 May 1857] </t>
  </si>
  <si>
    <t>590865-1</t>
  </si>
  <si>
    <t>www.ipni.org/n/590865-1</t>
  </si>
  <si>
    <t>Aulomyrcia paniculata</t>
  </si>
  <si>
    <t>590866-1</t>
  </si>
  <si>
    <t>www.ipni.org/n/590866-1</t>
  </si>
  <si>
    <t>Aulomyrcia paraensis</t>
  </si>
  <si>
    <t xml:space="preserve">Fl. Bras. (Martius) 14(1): 76. 1857 [15 May 1857] </t>
  </si>
  <si>
    <t>http://www.biodiversitylibrary.org/openurl?ctx_ver=Z39.88-2004&amp;rft_id=http://www.biodiversitylibrary.org/page/141906&amp;rft_val_fmt=info:ofi/fmt:kev:mtx:book&amp;url_ver=z39.88-2004</t>
  </si>
  <si>
    <t>590867-1</t>
  </si>
  <si>
    <t>www.ipni.org/n/590867-1</t>
  </si>
  <si>
    <t>parnahibensis</t>
  </si>
  <si>
    <t>Aulomyrcia parnahibensis</t>
  </si>
  <si>
    <t>590868-1</t>
  </si>
  <si>
    <t>www.ipni.org/n/590868-1</t>
  </si>
  <si>
    <t>Aulomyrcia pauciflora</t>
  </si>
  <si>
    <t>590870-1</t>
  </si>
  <si>
    <t>www.ipni.org/n/590870-1</t>
  </si>
  <si>
    <t>Aulomyrcia perforata</t>
  </si>
  <si>
    <t>590871-1</t>
  </si>
  <si>
    <t>www.ipni.org/n/590871-1</t>
  </si>
  <si>
    <t>Aulomyrcia pertusa</t>
  </si>
  <si>
    <t>590872-1</t>
  </si>
  <si>
    <t>www.ipni.org/n/590872-1</t>
  </si>
  <si>
    <t>Aulomyrcia piauhiensis</t>
  </si>
  <si>
    <t>590873-1</t>
  </si>
  <si>
    <t>www.ipni.org/n/590873-1</t>
  </si>
  <si>
    <t>pilantha</t>
  </si>
  <si>
    <t>Aulomyrcia pilantha</t>
  </si>
  <si>
    <t xml:space="preserve">Fl. Bras. (Martius) 14(1): 555. 1859 [15 Jan 1859] </t>
  </si>
  <si>
    <t>590874-1</t>
  </si>
  <si>
    <t>www.ipni.org/n/590874-1</t>
  </si>
  <si>
    <t>Aulomyrcia pinifolia</t>
  </si>
  <si>
    <t xml:space="preserve">Linnaea 27: 35. 1855 (1855) </t>
  </si>
  <si>
    <t>http://www.biodiversitylibrary.org/openurl?ctx_ver=Z39.88-2004&amp;rft.date=1855&amp;rft.spage=35&amp;rft.volume=27&amp;rft_id=http://www.biodiversitylibrary.org/bibliography/626&amp;rft_val_fmt=info:ofi/fmt:kev:mtx:book&amp;url_ver=z39.88-2004</t>
  </si>
  <si>
    <t>77236981-1</t>
  </si>
  <si>
    <t>www.ipni.org/n/77236981-1</t>
  </si>
  <si>
    <t>pirarensis</t>
  </si>
  <si>
    <t>Aulomyrcia pirarensis</t>
  </si>
  <si>
    <t>590876-1</t>
  </si>
  <si>
    <t>www.ipni.org/n/590876-1</t>
  </si>
  <si>
    <t>Aulomyrcia platyclada</t>
  </si>
  <si>
    <t>26809-2</t>
  </si>
  <si>
    <t>www.ipni.org/n/26809-2</t>
  </si>
  <si>
    <t>Aulomyrcia plumbea</t>
  </si>
  <si>
    <t xml:space="preserve">Fl. Bras. (Martius) 14(1): 142. 1857 [15 May 1857] </t>
  </si>
  <si>
    <t>590879-1</t>
  </si>
  <si>
    <t>www.ipni.org/n/590879-1</t>
  </si>
  <si>
    <t>Aulomyrcia poeppigiana</t>
  </si>
  <si>
    <t xml:space="preserve">Fl. Bras. (Martius) 14(1): 123. 1857 [15 May 1857] </t>
  </si>
  <si>
    <t>http://www.biodiversitylibrary.org/openurl?ctx_ver=Z39.88-2004&amp;rft_id=http://www.biodiversitylibrary.org/page/141930&amp;rft_val_fmt=info:ofi/fmt:kev:mtx:book&amp;url_ver=z39.88-2004</t>
  </si>
  <si>
    <t>590880-1</t>
  </si>
  <si>
    <t>www.ipni.org/n/590880-1</t>
  </si>
  <si>
    <t>Aulomyrcia pohliana</t>
  </si>
  <si>
    <t>590881-1</t>
  </si>
  <si>
    <t>www.ipni.org/n/590881-1</t>
  </si>
  <si>
    <t>Aulomyrcia polyantha</t>
  </si>
  <si>
    <t>590882-1</t>
  </si>
  <si>
    <t>www.ipni.org/n/590882-1</t>
  </si>
  <si>
    <t>Aulomyrcia polymorpha</t>
  </si>
  <si>
    <t>http://www.biodiversitylibrary.org/openurl?ctx_ver=Z39.88-2004&amp;rft_id=http://www.biodiversitylibrary.org/page/114019&amp;rft_val_fmt=info:ofi/fmt:kev:mtx:book&amp;url_ver=z39.88-2004</t>
  </si>
  <si>
    <t>590883-1</t>
  </si>
  <si>
    <t>www.ipni.org/n/590883-1</t>
  </si>
  <si>
    <t>Aulomyrcia pruinosa</t>
  </si>
  <si>
    <t>590884-1</t>
  </si>
  <si>
    <t>www.ipni.org/n/590884-1</t>
  </si>
  <si>
    <t>Aulomyrcia prunifolia</t>
  </si>
  <si>
    <t>590885-1</t>
  </si>
  <si>
    <t>www.ipni.org/n/590885-1</t>
  </si>
  <si>
    <t>Aulomyrcia puberula</t>
  </si>
  <si>
    <t>590887-1</t>
  </si>
  <si>
    <t>www.ipni.org/n/590887-1</t>
  </si>
  <si>
    <t>Aulomyrcia pubiflora</t>
  </si>
  <si>
    <t>590888-1</t>
  </si>
  <si>
    <t>www.ipni.org/n/590888-1</t>
  </si>
  <si>
    <t>Aulomyrcia pulchra</t>
  </si>
  <si>
    <t>590889-1</t>
  </si>
  <si>
    <t>www.ipni.org/n/590889-1</t>
  </si>
  <si>
    <t>Aulomyrcia punctata</t>
  </si>
  <si>
    <t xml:space="preserve">Fl. Bras. (Martius) 14(1): 546. 1859 [15 Jan 1859] </t>
  </si>
  <si>
    <t>590890-1</t>
  </si>
  <si>
    <t>www.ipni.org/n/590890-1</t>
  </si>
  <si>
    <t>Aulomyrcia pusilla</t>
  </si>
  <si>
    <t xml:space="preserve">Fl. Bras. (Martius) 14(1): 140. 1857 [15 May 1857] </t>
  </si>
  <si>
    <t>http://www.biodiversitylibrary.org/openurl?ctx_ver=Z39.88-2004&amp;rft_id=http://www.biodiversitylibrary.org/page/141938&amp;rft_val_fmt=info:ofi/fmt:kev:mtx:book&amp;url_ver=z39.88-2004</t>
  </si>
  <si>
    <t>590891-1</t>
  </si>
  <si>
    <t>www.ipni.org/n/590891-1</t>
  </si>
  <si>
    <t>Aulomyrcia pyrifolia</t>
  </si>
  <si>
    <t>(Desv.) O.Berg</t>
  </si>
  <si>
    <t>Aulomyrcia racemosa</t>
  </si>
  <si>
    <t>590893-1</t>
  </si>
  <si>
    <t>www.ipni.org/n/590893-1</t>
  </si>
  <si>
    <t>ramuliflora</t>
  </si>
  <si>
    <t>Aulomyrcia ramuliflora</t>
  </si>
  <si>
    <t>590894-1</t>
  </si>
  <si>
    <t>www.ipni.org/n/590894-1</t>
  </si>
  <si>
    <t>Aulomyrcia ramulosa</t>
  </si>
  <si>
    <t>590895-1</t>
  </si>
  <si>
    <t>www.ipni.org/n/590895-1</t>
  </si>
  <si>
    <t>Aulomyrcia regeliana</t>
  </si>
  <si>
    <t>590896-1</t>
  </si>
  <si>
    <t>www.ipni.org/n/590896-1</t>
  </si>
  <si>
    <t>Aulomyrcia reticulata</t>
  </si>
  <si>
    <t>590897-1</t>
  </si>
  <si>
    <t>www.ipni.org/n/590897-1</t>
  </si>
  <si>
    <t>Aulomyrcia reticulosa</t>
  </si>
  <si>
    <t>590898-1</t>
  </si>
  <si>
    <t>www.ipni.org/n/590898-1</t>
  </si>
  <si>
    <t>Aulomyrcia retusa</t>
  </si>
  <si>
    <t>590899-1</t>
  </si>
  <si>
    <t>www.ipni.org/n/590899-1</t>
  </si>
  <si>
    <t>Aulomyrcia richardiana</t>
  </si>
  <si>
    <t>590900-1</t>
  </si>
  <si>
    <t>www.ipni.org/n/590900-1</t>
  </si>
  <si>
    <t>Aulomyrcia riedeliana</t>
  </si>
  <si>
    <t xml:space="preserve">Fl. Bras. (Martius) 14(1): 551. 1859 [15 Jan 1859] </t>
  </si>
  <si>
    <t>590901-1</t>
  </si>
  <si>
    <t>www.ipni.org/n/590901-1</t>
  </si>
  <si>
    <t>Aulomyrcia roraimae</t>
  </si>
  <si>
    <t>(Oliv.) Steyerm.</t>
  </si>
  <si>
    <t xml:space="preserve">Fieldiana, Bot. 28: 1007. 1957 </t>
  </si>
  <si>
    <t>http://www.biodiversitylibrary.org/openurl?ctx_ver=Z39.88-2004&amp;rft.date=1957&amp;rft.spage=1007&amp;rft.volume=28&amp;rft_id=http://www.biodiversitylibrary.org/bibliography/42247&amp;rft_val_fmt=info:ofi/fmt:kev:mtx:book&amp;url_ver=z39.88-2004</t>
  </si>
  <si>
    <t>26840-2</t>
  </si>
  <si>
    <t>www.ipni.org/n/26840-2</t>
  </si>
  <si>
    <t>Aulomyrcia roraimensis</t>
  </si>
  <si>
    <t xml:space="preserve">Linnaea 27(1): 68. 1855 [Nov 1855] </t>
  </si>
  <si>
    <t>http://www.biodiversitylibrary.org/openurl?ctx_ver=Z39.88-2004&amp;rft_id=http://www.biodiversitylibrary.org/page/114041&amp;rft_val_fmt=info:ofi/fmt:kev:mtx:book&amp;url_ver=z39.88-2004</t>
  </si>
  <si>
    <t>590903-1</t>
  </si>
  <si>
    <t>www.ipni.org/n/590903-1</t>
  </si>
  <si>
    <t>Aulomyrcia rorida</t>
  </si>
  <si>
    <t>590904-1</t>
  </si>
  <si>
    <t>www.ipni.org/n/590904-1</t>
  </si>
  <si>
    <t>Aulomyrcia rostrata</t>
  </si>
  <si>
    <t xml:space="preserve">Fl. Bras. (Martius) 14(1): 544. 1859 [15 Jan 1859] </t>
  </si>
  <si>
    <t>http://www.biodiversitylibrary.org/openurl?ctx_ver=Z39.88-2004&amp;rft_id=http://www.biodiversitylibrary.org/page/142228&amp;rft_val_fmt=info:ofi/fmt:kev:mtx:book&amp;url_ver=z39.88-2004</t>
  </si>
  <si>
    <t>590905-1</t>
  </si>
  <si>
    <t>www.ipni.org/n/590905-1</t>
  </si>
  <si>
    <t>Aulomyrcia rosulans</t>
  </si>
  <si>
    <t>590906-1</t>
  </si>
  <si>
    <t>www.ipni.org/n/590906-1</t>
  </si>
  <si>
    <t>Aulomyrcia rotundifolia</t>
  </si>
  <si>
    <t>590908-1</t>
  </si>
  <si>
    <t>www.ipni.org/n/590908-1</t>
  </si>
  <si>
    <t>Aulomyrcia rubella</t>
  </si>
  <si>
    <t>590909-1</t>
  </si>
  <si>
    <t>www.ipni.org/n/590909-1</t>
  </si>
  <si>
    <t>Aulomyrcia rufa</t>
  </si>
  <si>
    <t>590910-1</t>
  </si>
  <si>
    <t>www.ipni.org/n/590910-1</t>
  </si>
  <si>
    <t>Aulomyrcia rufipes</t>
  </si>
  <si>
    <t>590911-1</t>
  </si>
  <si>
    <t>www.ipni.org/n/590911-1</t>
  </si>
  <si>
    <t>Aulomyrcia rugosa</t>
  </si>
  <si>
    <t>590912-1</t>
  </si>
  <si>
    <t>www.ipni.org/n/590912-1</t>
  </si>
  <si>
    <t>Aulomyrcia salicifolia</t>
  </si>
  <si>
    <t xml:space="preserve">Linnaea 27(1): 78. 1855 [Nov 1855] </t>
  </si>
  <si>
    <t>http://www.biodiversitylibrary.org/openurl?ctx_ver=Z39.88-2004&amp;rft_id=http://www.biodiversitylibrary.org/page/114051&amp;rft_val_fmt=info:ofi/fmt:kev:mtx:book&amp;url_ver=z39.88-2004</t>
  </si>
  <si>
    <t>590914-1</t>
  </si>
  <si>
    <t>www.ipni.org/n/590914-1</t>
  </si>
  <si>
    <t>Aulomyrcia salzmannii</t>
  </si>
  <si>
    <t>590916-1</t>
  </si>
  <si>
    <t>www.ipni.org/n/590916-1</t>
  </si>
  <si>
    <t>Aulomyrcia saxatilis</t>
  </si>
  <si>
    <t xml:space="preserve">Recueil Trav. Bot. Néerl. 39: 154. 1942 </t>
  </si>
  <si>
    <t>http://www.biodiversitylibrary.org/openurl?ctx_ver=Z39.88-2004&amp;rft.date=1942&amp;rft.spage=154&amp;rft.volume=39&amp;rft_id=http://www.biodiversitylibrary.org/bibliography/14679&amp;rft_val_fmt=info:ofi/fmt:kev:mtx:book&amp;url_ver=z39.88-2004</t>
  </si>
  <si>
    <t>26854-2</t>
  </si>
  <si>
    <t>www.ipni.org/n/26854-2</t>
  </si>
  <si>
    <t>Aulomyrcia schomburgkiana</t>
  </si>
  <si>
    <t>590919-1</t>
  </si>
  <si>
    <t>www.ipni.org/n/590919-1</t>
  </si>
  <si>
    <t>Aulomyrcia schrankiana</t>
  </si>
  <si>
    <t>590920-1</t>
  </si>
  <si>
    <t>www.ipni.org/n/590920-1</t>
  </si>
  <si>
    <t>Aulomyrcia scrobiculata</t>
  </si>
  <si>
    <t>590921-1</t>
  </si>
  <si>
    <t>www.ipni.org/n/590921-1</t>
  </si>
  <si>
    <t>Aulomyrcia selloi</t>
  </si>
  <si>
    <t>(Spreng.) Kausel</t>
  </si>
  <si>
    <t>26856-2</t>
  </si>
  <si>
    <t>www.ipni.org/n/26856-2</t>
  </si>
  <si>
    <t>Aulomyrcia sonderiana</t>
  </si>
  <si>
    <t>590923-1</t>
  </si>
  <si>
    <t>www.ipni.org/n/590923-1</t>
  </si>
  <si>
    <t>Aulomyrcia spathulata</t>
  </si>
  <si>
    <t xml:space="preserve">Fl. Bras. (Martius) 14(1): 91. 1857 [15 May 1857] </t>
  </si>
  <si>
    <t>http://www.biodiversitylibrary.org/openurl?ctx_ver=Z39.88-2004&amp;rft_id=http://www.biodiversitylibrary.org/page/141914&amp;rft_val_fmt=info:ofi/fmt:kev:mtx:book&amp;url_ver=z39.88-2004</t>
  </si>
  <si>
    <t>590924-1</t>
  </si>
  <si>
    <t>www.ipni.org/n/590924-1</t>
  </si>
  <si>
    <t>Aulomyrcia sphaerocarpa</t>
  </si>
  <si>
    <t xml:space="preserve">Linnaea 27(1): 51. 1855 [Nov 1855] </t>
  </si>
  <si>
    <t>http://www.biodiversitylibrary.org/openurl?ctx_ver=Z39.88-2004&amp;rft_id=http://www.biodiversitylibrary.org/page/114024&amp;rft_val_fmt=info:ofi/fmt:kev:mtx:book&amp;url_ver=z39.88-2004</t>
  </si>
  <si>
    <t>590926-1</t>
  </si>
  <si>
    <t>www.ipni.org/n/590926-1</t>
  </si>
  <si>
    <t>sphenoides</t>
  </si>
  <si>
    <t>Aulomyrcia sphenoides</t>
  </si>
  <si>
    <t xml:space="preserve">Fl. Bras. (Martius) 14(1): 63. 1857 [15 May 1857] </t>
  </si>
  <si>
    <t>590927-1</t>
  </si>
  <si>
    <t>www.ipni.org/n/590927-1</t>
  </si>
  <si>
    <t>Aulomyrcia spruceana</t>
  </si>
  <si>
    <t>590928-1</t>
  </si>
  <si>
    <t>www.ipni.org/n/590928-1</t>
  </si>
  <si>
    <t>stictophylla</t>
  </si>
  <si>
    <t>Aulomyrcia stictophylla</t>
  </si>
  <si>
    <t>590930-1</t>
  </si>
  <si>
    <t>www.ipni.org/n/590930-1</t>
  </si>
  <si>
    <t>Aulomyrcia stricta</t>
  </si>
  <si>
    <t xml:space="preserve">Fl. Bras. (Martius) 14(1): 548 (-549). 1859 [15 Jan 1859] </t>
  </si>
  <si>
    <t>26867-2</t>
  </si>
  <si>
    <t>www.ipni.org/n/26867-2</t>
  </si>
  <si>
    <t>strictophylla</t>
  </si>
  <si>
    <t>Aulomyrcia strictophylla</t>
  </si>
  <si>
    <t>Aulomyrcia suaveolens</t>
  </si>
  <si>
    <t>590932-1</t>
  </si>
  <si>
    <t>www.ipni.org/n/590932-1</t>
  </si>
  <si>
    <t>Aulomyrcia subalpestris</t>
  </si>
  <si>
    <t>590933-1</t>
  </si>
  <si>
    <t>www.ipni.org/n/590933-1</t>
  </si>
  <si>
    <t>subavenia</t>
  </si>
  <si>
    <t>Aulomyrcia subavenia</t>
  </si>
  <si>
    <t xml:space="preserve">Fl. Bras. (Martius) 14(1): 69. 1857 [15 May 1857] </t>
  </si>
  <si>
    <t>590934-1</t>
  </si>
  <si>
    <t>www.ipni.org/n/590934-1</t>
  </si>
  <si>
    <t>Aulomyrcia subcordata</t>
  </si>
  <si>
    <t>590935-1</t>
  </si>
  <si>
    <t>www.ipni.org/n/590935-1</t>
  </si>
  <si>
    <t>subobliqua</t>
  </si>
  <si>
    <t>Aulomyrcia subobliqua</t>
  </si>
  <si>
    <t>O.Berg.</t>
  </si>
  <si>
    <t xml:space="preserve">Linnaea 27(1): 57. 1855 [Nov 1855] </t>
  </si>
  <si>
    <t>http://www.biodiversitylibrary.org/openurl?ctx_ver=Z39.88-2004&amp;rft_id=http://www.biodiversitylibrary.org/page/114030&amp;rft_val_fmt=info:ofi/fmt:kev:mtx:book&amp;url_ver=z39.88-2004</t>
  </si>
  <si>
    <t>590936-1</t>
  </si>
  <si>
    <t>www.ipni.org/n/590936-1</t>
  </si>
  <si>
    <t>subverticillaris</t>
  </si>
  <si>
    <t>Aulomyrcia subverticillaris</t>
  </si>
  <si>
    <t>590937-1</t>
  </si>
  <si>
    <t>www.ipni.org/n/590937-1</t>
  </si>
  <si>
    <t>Aulomyrcia suffruticosa</t>
  </si>
  <si>
    <t xml:space="preserve">Fl. Bras. (Martius) 14(1): 136. 1857 [15 May 1857] </t>
  </si>
  <si>
    <t>590938-1</t>
  </si>
  <si>
    <t>www.ipni.org/n/590938-1</t>
  </si>
  <si>
    <t>supraaxillaris</t>
  </si>
  <si>
    <t>Aulomyrcia supraaxillaris</t>
  </si>
  <si>
    <t>590939-1</t>
  </si>
  <si>
    <t>www.ipni.org/n/590939-1</t>
  </si>
  <si>
    <t>Aulomyrcia surinamensis</t>
  </si>
  <si>
    <t>590940-1</t>
  </si>
  <si>
    <t>www.ipni.org/n/590940-1</t>
  </si>
  <si>
    <t>Aulomyrcia tenuifolia</t>
  </si>
  <si>
    <t>590941-1</t>
  </si>
  <si>
    <t>www.ipni.org/n/590941-1</t>
  </si>
  <si>
    <t>Aulomyrcia ternifolia</t>
  </si>
  <si>
    <t>590942-1</t>
  </si>
  <si>
    <t>www.ipni.org/n/590942-1</t>
  </si>
  <si>
    <t>Aulomyrcia tetramera</t>
  </si>
  <si>
    <t xml:space="preserve">Recueil Trav. Bot. Néerl. 42: 9. 1950 </t>
  </si>
  <si>
    <t>http://www.biodiversitylibrary.org/openurl?ctx_ver=Z39.88-2004&amp;rft.date=1950&amp;rft.spage=9&amp;rft.volume=42&amp;rft_id=http://www.biodiversitylibrary.org/bibliography/14679&amp;rft_val_fmt=info:ofi/fmt:kev:mtx:book&amp;url_ver=z39.88-2004</t>
  </si>
  <si>
    <t>26875-2</t>
  </si>
  <si>
    <t>www.ipni.org/n/26875-2</t>
  </si>
  <si>
    <t>Aulomyrcia thyrsiflora</t>
  </si>
  <si>
    <t>590944-1</t>
  </si>
  <si>
    <t>www.ipni.org/n/590944-1</t>
  </si>
  <si>
    <t>Aulomyrcia tobagensis</t>
  </si>
  <si>
    <t>(Krug &amp; Urb.) Amshoff</t>
  </si>
  <si>
    <t xml:space="preserve">Recueil Trav. Bot. Néerl. 39: 155. 1942 </t>
  </si>
  <si>
    <t>http://www.biodiversitylibrary.org/openurl?ctx_ver=Z39.88-2004&amp;rft.date=1942&amp;rft.spage=155&amp;rft.volume=39&amp;rft_id=http://www.biodiversitylibrary.org/bibliography/14679&amp;rft_val_fmt=info:ofi/fmt:kev:mtx:book&amp;url_ver=z39.88-2004</t>
  </si>
  <si>
    <t>26879-2</t>
  </si>
  <si>
    <t>www.ipni.org/n/26879-2</t>
  </si>
  <si>
    <t>Aulomyrcia tomentosa</t>
  </si>
  <si>
    <t>torta</t>
  </si>
  <si>
    <t>Aulomyrcia torta</t>
  </si>
  <si>
    <t>590947-1</t>
  </si>
  <si>
    <t>www.ipni.org/n/590947-1</t>
  </si>
  <si>
    <t>Aulomyrcia tortuosa</t>
  </si>
  <si>
    <t xml:space="preserve">Fl. Bras. (Martius) 14(1): 558. 1859 [15 Jan 1859] </t>
  </si>
  <si>
    <t>590948-1</t>
  </si>
  <si>
    <t>www.ipni.org/n/590948-1</t>
  </si>
  <si>
    <t>Aulomyrcia trichantha</t>
  </si>
  <si>
    <t xml:space="preserve">Oesterr. Bot. Z. 29: 215. 1879 </t>
  </si>
  <si>
    <t>http://www.biodiversitylibrary.org/openurl?ctx_ver=Z39.88-2004&amp;rft.date=1879&amp;rft.spage=215&amp;rft.volume=29&amp;rft_id=http://www.biodiversitylibrary.org/bibliography/40988&amp;rft_val_fmt=info:ofi/fmt:kev:mtx:book&amp;url_ver=z39.88-2004</t>
  </si>
  <si>
    <t>590949-1</t>
  </si>
  <si>
    <t>www.ipni.org/n/590949-1</t>
  </si>
  <si>
    <t>Aulomyrcia triflora</t>
  </si>
  <si>
    <t>590950-1</t>
  </si>
  <si>
    <t>www.ipni.org/n/590950-1</t>
  </si>
  <si>
    <t>Aulomyrcia trifolia</t>
  </si>
  <si>
    <t>590951-1</t>
  </si>
  <si>
    <t>www.ipni.org/n/590951-1</t>
  </si>
  <si>
    <t>Aulomyrcia uaupensis</t>
  </si>
  <si>
    <t xml:space="preserve">Fl. Bras. (Martius) 14(1): 518. 1858 (1858) </t>
  </si>
  <si>
    <t>http://www.biodiversitylibrary.org/openurl?ctx_ver=Z39.88-2004&amp;rft.date=1858&amp;rft.issue=1&amp;rft.spage=518&amp;rft.volume=14&amp;rft_id=http://www.biodiversitylibrary.org/bibliography/454&amp;rft_val_fmt=info:ofi/fmt:kev:mtx:book&amp;url_ver=z39.88-2004</t>
  </si>
  <si>
    <t>77236428-1</t>
  </si>
  <si>
    <t>www.ipni.org/n/77236428-1</t>
  </si>
  <si>
    <t>Aulomyrcia undulata</t>
  </si>
  <si>
    <t>590952-1</t>
  </si>
  <si>
    <t>www.ipni.org/n/590952-1</t>
  </si>
  <si>
    <t>Aulomyrcia vacciniifolia</t>
  </si>
  <si>
    <t>26883-2</t>
  </si>
  <si>
    <t>www.ipni.org/n/26883-2</t>
  </si>
  <si>
    <t>Aulomyrcia variabilis</t>
  </si>
  <si>
    <t>590954-1</t>
  </si>
  <si>
    <t>www.ipni.org/n/590954-1</t>
  </si>
  <si>
    <t>vautheriana</t>
  </si>
  <si>
    <t>Aulomyrcia vautheriana</t>
  </si>
  <si>
    <t>velhensis</t>
  </si>
  <si>
    <t>Aulomyrcia velhensis</t>
  </si>
  <si>
    <t>590956-1</t>
  </si>
  <si>
    <t>www.ipni.org/n/590956-1</t>
  </si>
  <si>
    <t>Aulomyrcia venulosa</t>
  </si>
  <si>
    <t>590957-1</t>
  </si>
  <si>
    <t>www.ipni.org/n/590957-1</t>
  </si>
  <si>
    <t>Aulomyrcia vestita</t>
  </si>
  <si>
    <t>590958-1</t>
  </si>
  <si>
    <t>www.ipni.org/n/590958-1</t>
  </si>
  <si>
    <t>Aulomyrcia vinacea</t>
  </si>
  <si>
    <t xml:space="preserve">Fieldiana, Bot. 28: 1008. 1957 </t>
  </si>
  <si>
    <t>http://www.biodiversitylibrary.org/openurl?ctx_ver=Z39.88-2004&amp;rft.date=1957&amp;rft.spage=1008&amp;rft.volume=28&amp;rft_id=http://www.biodiversitylibrary.org/bibliography/42247&amp;rft_val_fmt=info:ofi/fmt:kev:mtx:book&amp;url_ver=z39.88-2004</t>
  </si>
  <si>
    <t>26896-2</t>
  </si>
  <si>
    <t>www.ipni.org/n/26896-2</t>
  </si>
  <si>
    <t>Aulomyrcia virgata</t>
  </si>
  <si>
    <t>590960-1</t>
  </si>
  <si>
    <t>www.ipni.org/n/590960-1</t>
  </si>
  <si>
    <t>Aulomyrcia widgreniana</t>
  </si>
  <si>
    <t>590961-1</t>
  </si>
  <si>
    <t>www.ipni.org/n/590961-1</t>
  </si>
  <si>
    <t>Aulomyrcia wullschlaegeliana</t>
  </si>
  <si>
    <t xml:space="preserve">Linnaea 27(1): 48. 1855 [Nov 1855] </t>
  </si>
  <si>
    <t>http://www.biodiversitylibrary.org/openurl?ctx_ver=Z39.88-2004&amp;rft_id=http://www.biodiversitylibrary.org/page/114021&amp;rft_val_fmt=info:ofi/fmt:kev:mtx:book&amp;url_ver=z39.88-2004</t>
  </si>
  <si>
    <t>590962-1</t>
  </si>
  <si>
    <t>www.ipni.org/n/590962-1</t>
  </si>
  <si>
    <t>Blepharocalyx</t>
  </si>
  <si>
    <t>Blepharocalyx acuminatissimus</t>
  </si>
  <si>
    <t>Linnaea 27(4): 413. 1856 [Feb 1856] ; et in Mart. Fl. Bras. 14(2): 421.</t>
  </si>
  <si>
    <t>http://www.biodiversitylibrary.org/openurl?ctx_ver=Z39.88-2004&amp;rft_id=http://www.biodiversitylibrary.org/page/114386&amp;rft_val_fmt=info:ofi/fmt:kev:mtx:book&amp;url_ver=z39.88-2004</t>
  </si>
  <si>
    <t>591281-1</t>
  </si>
  <si>
    <t>www.ipni.org/n/591281-1</t>
  </si>
  <si>
    <t>Blepharocalyx acuminatus</t>
  </si>
  <si>
    <t>Blepharocalyx affinis</t>
  </si>
  <si>
    <t xml:space="preserve">Fl. Bras. (Martius) 14(1): 605. 1859 [15 Jan 1859] </t>
  </si>
  <si>
    <t>http://www.biodiversitylibrary.org/openurl?ctx_ver=Z39.88-2004&amp;rft_id=http://www.biodiversitylibrary.org/page/142259&amp;rft_val_fmt=info:ofi/fmt:kev:mtx:book&amp;url_ver=z39.88-2004</t>
  </si>
  <si>
    <t>591283-1</t>
  </si>
  <si>
    <t>www.ipni.org/n/591283-1</t>
  </si>
  <si>
    <t>Blepharocalyx amarus</t>
  </si>
  <si>
    <t xml:space="preserve">Fl. Bras. (Martius) 14(1): 422. 1857 [15 May 1857] </t>
  </si>
  <si>
    <t>http://www.biodiversitylibrary.org/openurl?ctx_ver=Z39.88-2004&amp;rft_id=http://www.biodiversitylibrary.org/page/142079&amp;rft_val_fmt=info:ofi/fmt:kev:mtx:book&amp;url_ver=z39.88-2004</t>
  </si>
  <si>
    <t>273328-2</t>
  </si>
  <si>
    <t>www.ipni.org/n/273328-2</t>
  </si>
  <si>
    <t>Blepharocalyx angustifolius</t>
  </si>
  <si>
    <t>Blepharocalyx angustissimus</t>
  </si>
  <si>
    <t xml:space="preserve">Fl. Bras. (Martius) 14(1): 421. 1857 [15 May 1857] </t>
  </si>
  <si>
    <t>273330-2</t>
  </si>
  <si>
    <t>www.ipni.org/n/273330-2</t>
  </si>
  <si>
    <t>Blepharocalyx apiculatus</t>
  </si>
  <si>
    <t xml:space="preserve">Fl. Bras. (Martius) 14(1): 425, t. 47. 1857 [15 May 1857] </t>
  </si>
  <si>
    <t>http://www.biodiversitylibrary.org/openurl?ctx_ver=Z39.88-2004&amp;rft_id=http://www.biodiversitylibrary.org/page/142081&amp;rft_val_fmt=info:ofi/fmt:kev:mtx:book&amp;url_ver=z39.88-2004</t>
  </si>
  <si>
    <t>273331-2</t>
  </si>
  <si>
    <t>www.ipni.org/n/273331-2</t>
  </si>
  <si>
    <t>Blepharocalyx brunneus</t>
  </si>
  <si>
    <t xml:space="preserve">Fl. Bras. (Martius) 14(1): 427. 1857 [15 May 1857] </t>
  </si>
  <si>
    <t>http://www.biodiversitylibrary.org/openurl?ctx_ver=Z39.88-2004&amp;rft_id=http://www.biodiversitylibrary.org/page/142082&amp;rft_val_fmt=info:ofi/fmt:kev:mtx:book&amp;url_ver=z39.88-2004</t>
  </si>
  <si>
    <t>273333-2</t>
  </si>
  <si>
    <t>www.ipni.org/n/273333-2</t>
  </si>
  <si>
    <t>Blepharocalyx canescens</t>
  </si>
  <si>
    <t xml:space="preserve">Fl. Bras. (Martius) 14(1): 426. 1857 [15 May 1857] </t>
  </si>
  <si>
    <t>591291-1</t>
  </si>
  <si>
    <t>www.ipni.org/n/591291-1</t>
  </si>
  <si>
    <t>Blepharocalyx cisplatensis</t>
  </si>
  <si>
    <t xml:space="preserve">Abh. Königl. Ges. Wiss. Göttingen 24: 126. 1879 </t>
  </si>
  <si>
    <t>http://www.biodiversitylibrary.org/openurl?ctx_ver=Z39.88-2004&amp;rft.date=1879&amp;rft.spage=126&amp;rft.volume=24&amp;rft_id=http://www.biodiversitylibrary.org/bibliography/51047&amp;rft_val_fmt=info:ofi/fmt:kev:mtx:book&amp;url_ver=z39.88-2004</t>
  </si>
  <si>
    <t>591292-1</t>
  </si>
  <si>
    <t>www.ipni.org/n/591292-1</t>
  </si>
  <si>
    <t>Blepharocalyx cuspidatus</t>
  </si>
  <si>
    <t xml:space="preserve">Fl. Bras. (Martius) 14(1): 424. 1857 [15 May 1857] </t>
  </si>
  <si>
    <t>http://www.biodiversitylibrary.org/openurl?ctx_ver=Z39.88-2004&amp;rft_id=http://www.biodiversitylibrary.org/page/142080&amp;rft_val_fmt=info:ofi/fmt:kev:mtx:book&amp;url_ver=z39.88-2004</t>
  </si>
  <si>
    <t>273334-2</t>
  </si>
  <si>
    <t>www.ipni.org/n/273334-2</t>
  </si>
  <si>
    <t>Blepharocalyx depauperatus</t>
  </si>
  <si>
    <t>Linnaea 27(4): 415. 1856 [Feb 1856] ; et in Mart. Fl. Bras. 14(2): 428.</t>
  </si>
  <si>
    <t>http://www.biodiversitylibrary.org/openurl?ctx_ver=Z39.88-2004&amp;rft_id=http://www.biodiversitylibrary.org/page/114388&amp;rft_val_fmt=info:ofi/fmt:kev:mtx:book&amp;url_ver=z39.88-2004</t>
  </si>
  <si>
    <t>591295-1</t>
  </si>
  <si>
    <t>www.ipni.org/n/591295-1</t>
  </si>
  <si>
    <t>deserti</t>
  </si>
  <si>
    <t>Blepharocalyx deserti</t>
  </si>
  <si>
    <t>(Cambess.) Burret</t>
  </si>
  <si>
    <t xml:space="preserve">Notizbl. Bot. Gart. Berlin-Dahlem 15: 535. 1941 </t>
  </si>
  <si>
    <t>http://www.biodiversitylibrary.org/openurl?ctx_ver=Z39.88-2004&amp;rft.date=1941&amp;rft.spage=535&amp;rft.volume=15&amp;rft_id=http://www.biodiversitylibrary.org/bibliography/41365&amp;rft_val_fmt=info:ofi/fmt:kev:mtx:book&amp;url_ver=z39.88-2004</t>
  </si>
  <si>
    <t>591296-1</t>
  </si>
  <si>
    <t>www.ipni.org/n/591296-1</t>
  </si>
  <si>
    <t>Blepharocalyx eggersii</t>
  </si>
  <si>
    <t>(Kiaersk.) Landrum</t>
  </si>
  <si>
    <t>Blepharocalyx ellipticus</t>
  </si>
  <si>
    <t>(Hook. &amp; Arn.) O.Berg</t>
  </si>
  <si>
    <t>Linnaea 27(4): 415. 1856 [Feb 1856] ; et in Mart. Fl. Bras. 14(2): 429.</t>
  </si>
  <si>
    <t>591297-1</t>
  </si>
  <si>
    <t>www.ipni.org/n/591297-1</t>
  </si>
  <si>
    <t>Blepharocalyx giganteus</t>
  </si>
  <si>
    <t xml:space="preserve">Contrib. Conoc. Arb. Argent. 67, No. 219 (1910), nomen; et in An. Soc. Ci Argent.ixxii. 175 (1911), descr.; Fedde, Repert. xii. 383. </t>
  </si>
  <si>
    <t>591298-1</t>
  </si>
  <si>
    <t>www.ipni.org/n/591298-1</t>
  </si>
  <si>
    <t>Blepharocalyx lanceolatus</t>
  </si>
  <si>
    <t>591299-1</t>
  </si>
  <si>
    <t>www.ipni.org/n/591299-1</t>
  </si>
  <si>
    <t>Blepharocalyx longipes</t>
  </si>
  <si>
    <t xml:space="preserve">Fl. Bras. (Martius) 14(1): 423. 1857 [15 May 1857] </t>
  </si>
  <si>
    <t>33833-2</t>
  </si>
  <si>
    <t>www.ipni.org/n/33833-2</t>
  </si>
  <si>
    <t>Blepharocalyx minutiflorus</t>
  </si>
  <si>
    <t>Mattos &amp; D.Legrand</t>
  </si>
  <si>
    <t xml:space="preserve">Loefgrenia no. 67: 31 (-32). 1975 </t>
  </si>
  <si>
    <t>33834-2</t>
  </si>
  <si>
    <t>www.ipni.org/n/33834-2</t>
  </si>
  <si>
    <t>Blepharocalyx montanus</t>
  </si>
  <si>
    <t>Blepharocalyx mugiensis</t>
  </si>
  <si>
    <t>591303-1</t>
  </si>
  <si>
    <t>www.ipni.org/n/591303-1</t>
  </si>
  <si>
    <t>myrcianthoides</t>
  </si>
  <si>
    <t>Blepharocalyx myrcianthoides</t>
  </si>
  <si>
    <t xml:space="preserve">Loefgrenia no. 64: 2 (-3). 1975 </t>
  </si>
  <si>
    <t>33837-2</t>
  </si>
  <si>
    <t>www.ipni.org/n/33837-2</t>
  </si>
  <si>
    <t>Blepharocalyx myriophyllus</t>
  </si>
  <si>
    <t>(Casar.) Morais &amp; Sobral</t>
  </si>
  <si>
    <t xml:space="preserve">Lundiana 7(1): 5. 2006 [Dec 2006] </t>
  </si>
  <si>
    <t>Lundiana</t>
  </si>
  <si>
    <t>77087011-1</t>
  </si>
  <si>
    <t>www.ipni.org/n/77087011-1</t>
  </si>
  <si>
    <t>Blepharocalyx parvifolius</t>
  </si>
  <si>
    <t xml:space="preserve">Fl. Bras. (Martius) 14(1): 606. 1859 [15 Jan 1859] </t>
  </si>
  <si>
    <t>591305-1</t>
  </si>
  <si>
    <t>www.ipni.org/n/591305-1</t>
  </si>
  <si>
    <t>picrocarpus</t>
  </si>
  <si>
    <t>Blepharocalyx picrocarpus</t>
  </si>
  <si>
    <t xml:space="preserve">Fl. Bras. (Martius) 14(1): 427 (-428). 1857 [15 May 1857] </t>
  </si>
  <si>
    <t>273336-2</t>
  </si>
  <si>
    <t>www.ipni.org/n/273336-2</t>
  </si>
  <si>
    <t>Blepharocalyx pilosus</t>
  </si>
  <si>
    <t>273337-2</t>
  </si>
  <si>
    <t>www.ipni.org/n/273337-2</t>
  </si>
  <si>
    <t>Blepharocalyx ramosissimus</t>
  </si>
  <si>
    <t>273338-2</t>
  </si>
  <si>
    <t>www.ipni.org/n/273338-2</t>
  </si>
  <si>
    <t>Blepharocalyx salicifolius</t>
  </si>
  <si>
    <t>(Kunth) O.Berg</t>
  </si>
  <si>
    <t xml:space="preserve">Linnaea 27: 413. 1856 </t>
  </si>
  <si>
    <t>591309-1</t>
  </si>
  <si>
    <t>www.ipni.org/n/591309-1</t>
  </si>
  <si>
    <t>Blepharocalyx serra</t>
  </si>
  <si>
    <t>591310-1</t>
  </si>
  <si>
    <t>www.ipni.org/n/591310-1</t>
  </si>
  <si>
    <t>Blepharocalyx sessilifolius</t>
  </si>
  <si>
    <t xml:space="preserve">Fl. Bras. (Martius) 14(1): 428. 1857 [15 May 1857] </t>
  </si>
  <si>
    <t>591311-1</t>
  </si>
  <si>
    <t>www.ipni.org/n/591311-1</t>
  </si>
  <si>
    <t>Blepharocalyx spiraeoides</t>
  </si>
  <si>
    <t xml:space="preserve">Bot. Mag. 132: t. 8123. 1907 </t>
  </si>
  <si>
    <t>33846-2</t>
  </si>
  <si>
    <t>www.ipni.org/n/33846-2</t>
  </si>
  <si>
    <t>Blepharocalyx strictus</t>
  </si>
  <si>
    <t>591313-1</t>
  </si>
  <si>
    <t>www.ipni.org/n/591313-1</t>
  </si>
  <si>
    <t>Blepharocalyx suaveolens</t>
  </si>
  <si>
    <t>591314-1</t>
  </si>
  <si>
    <t>www.ipni.org/n/591314-1</t>
  </si>
  <si>
    <t>Blepharocalyx tweediei</t>
  </si>
  <si>
    <t>591315-1</t>
  </si>
  <si>
    <t>www.ipni.org/n/591315-1</t>
  </si>
  <si>
    <t>umbilicatus</t>
  </si>
  <si>
    <t>Blepharocalyx umbilicatus</t>
  </si>
  <si>
    <t>591316-1</t>
  </si>
  <si>
    <t>www.ipni.org/n/591316-1</t>
  </si>
  <si>
    <t>Blepharocalyx villosus</t>
  </si>
  <si>
    <t xml:space="preserve">Fl. Bras. (Martius) 14(1): 425 (-426). 1857 [15 May 1857] </t>
  </si>
  <si>
    <t>273339-2</t>
  </si>
  <si>
    <t>www.ipni.org/n/273339-2</t>
  </si>
  <si>
    <t>Blepharocalyx widgrenii</t>
  </si>
  <si>
    <t>591318-1</t>
  </si>
  <si>
    <t>www.ipni.org/n/591318-1</t>
  </si>
  <si>
    <t>Britoa</t>
  </si>
  <si>
    <t>Britoa acida</t>
  </si>
  <si>
    <t>Linnaea 27(4): 436. 1856 [Feb 1856] ; et in Mart. Fl. Bras. 14(2): 461</t>
  </si>
  <si>
    <t>http://www.biodiversitylibrary.org/openurl?ctx_ver=Z39.88-2004&amp;rft_id=http://www.biodiversitylibrary.org/page/114409&amp;rft_val_fmt=info:ofi/fmt:kev:mtx:book&amp;url_ver=z39.88-2004</t>
  </si>
  <si>
    <t>591320-1</t>
  </si>
  <si>
    <t>www.ipni.org/n/591320-1</t>
  </si>
  <si>
    <t>Britoa dichotoma</t>
  </si>
  <si>
    <t>Linnaea 27(4): 436. 1856 [Feb 1856] ; et in Mart. Fl. Bras. 14(2): 463</t>
  </si>
  <si>
    <t>591321-1</t>
  </si>
  <si>
    <t>www.ipni.org/n/591321-1</t>
  </si>
  <si>
    <t>Britoa eriantha</t>
  </si>
  <si>
    <t>591322-1</t>
  </si>
  <si>
    <t>www.ipni.org/n/591322-1</t>
  </si>
  <si>
    <t>Britoa glazioviana</t>
  </si>
  <si>
    <t>Enum. Myrt. Bras. no. 39: 6. 1893 Enum. myrt. bras</t>
  </si>
  <si>
    <t>http://www.biodiversitylibrary.org/openurl?ctx_ver=Z39.88-2004&amp;rft.date=1893&amp;rft.spage=6&amp;rft.volume=39&amp;rft_id=http://www.biodiversitylibrary.org/bibliography/4459&amp;rft_val_fmt=info:ofi/fmt:kev:mtx:book&amp;url_ver=z39.88-2004</t>
  </si>
  <si>
    <t>273493-2</t>
  </si>
  <si>
    <t>www.ipni.org/n/273493-2</t>
  </si>
  <si>
    <t>Britoa guazumifolia</t>
  </si>
  <si>
    <t>(Cambess.) D.Legrand</t>
  </si>
  <si>
    <t xml:space="preserve">Notul. Syst. (Paris) 15: 274. 1958 </t>
  </si>
  <si>
    <t>http://www.biodiversitylibrary.org/openurl?ctx_ver=Z39.88-2004&amp;rft.date=1958&amp;rft.spage=274&amp;rft.volume=15&amp;rft_id=http://www.biodiversitylibrary.org/bibliography/314&amp;rft_val_fmt=info:ofi/fmt:kev:mtx:book&amp;url_ver=z39.88-2004</t>
  </si>
  <si>
    <t>36562-2</t>
  </si>
  <si>
    <t>www.ipni.org/n/36562-2</t>
  </si>
  <si>
    <t>Britoa hassleriana</t>
  </si>
  <si>
    <t>Barb.Rodr. ex Chodat &amp; Hassl.</t>
  </si>
  <si>
    <t xml:space="preserve">Bull. Herb. Boissier ser. 2, 7: 801. 1907 </t>
  </si>
  <si>
    <t>273494-2</t>
  </si>
  <si>
    <t>www.ipni.org/n/273494-2</t>
  </si>
  <si>
    <t>Britoa lundiana</t>
  </si>
  <si>
    <t xml:space="preserve">Enum. Myrt. Bras. (1893) 7. [Oct-Nov 1893] </t>
  </si>
  <si>
    <t>745162-1</t>
  </si>
  <si>
    <t>www.ipni.org/n/745162-1</t>
  </si>
  <si>
    <t>Britoa psidioides</t>
  </si>
  <si>
    <t>Linnaea 27(4): 436. 1856 [Feb 1856] ; et in Mart. Fl. Bras. 14(2): 462</t>
  </si>
  <si>
    <t>591326-1</t>
  </si>
  <si>
    <t>www.ipni.org/n/591326-1</t>
  </si>
  <si>
    <t>Britoa rugosa</t>
  </si>
  <si>
    <t xml:space="preserve">Fl. Bras. (Martius) 14(1): 613. 1859 [15 Jan 1859] </t>
  </si>
  <si>
    <t>http://www.biodiversitylibrary.org/openurl?ctx_ver=Z39.88-2004&amp;rft_id=http://www.biodiversitylibrary.org/page/142263&amp;rft_val_fmt=info:ofi/fmt:kev:mtx:book&amp;url_ver=z39.88-2004</t>
  </si>
  <si>
    <t>273495-2</t>
  </si>
  <si>
    <t>www.ipni.org/n/273495-2</t>
  </si>
  <si>
    <t>Britoa sellowiana</t>
  </si>
  <si>
    <t>Britoa sessiliflora</t>
  </si>
  <si>
    <t>591329-1</t>
  </si>
  <si>
    <t>www.ipni.org/n/591329-1</t>
  </si>
  <si>
    <t>Britoa triflora</t>
  </si>
  <si>
    <t>591330-1</t>
  </si>
  <si>
    <t>www.ipni.org/n/591330-1</t>
  </si>
  <si>
    <t>Burcardia</t>
  </si>
  <si>
    <t>Burcardia aromatica</t>
  </si>
  <si>
    <t>(Aub.) Raf.</t>
  </si>
  <si>
    <t>Callistemon</t>
  </si>
  <si>
    <t>Callistemon linearis</t>
  </si>
  <si>
    <t>(Schrad. &amp; J.C.Wendl.) Colv. ex Sweet</t>
  </si>
  <si>
    <t>salignus</t>
  </si>
  <si>
    <t>Callistemon salignus</t>
  </si>
  <si>
    <t>(Sm.) Colv. ex Sweet</t>
  </si>
  <si>
    <t>Callistemon viminalis</t>
  </si>
  <si>
    <t>(Sol. ex Gaertn.) G.Don</t>
  </si>
  <si>
    <t xml:space="preserve">Hort. Brit. [Loudon] 197. 1830 </t>
  </si>
  <si>
    <t>http://www.biodiversitylibrary.org/openurl?ctx_ver=Z39.88-2004&amp;rft.date=1830&amp;rft.spage=197&amp;rft_id=http://www.biodiversitylibrary.org/bibliography/10320&amp;rft_val_fmt=info:ofi/fmt:kev:mtx:book&amp;url_ver=z39.88-2004</t>
  </si>
  <si>
    <t>591427-1</t>
  </si>
  <si>
    <t>www.ipni.org/n/591427-1</t>
  </si>
  <si>
    <t>Calycampe</t>
  </si>
  <si>
    <t>Calycampe angustifolia</t>
  </si>
  <si>
    <t xml:space="preserve">Linnaea 27(2-3): 131. 1856 [Jan 1856] </t>
  </si>
  <si>
    <t>http://www.biodiversitylibrary.org/openurl?ctx_ver=Z39.88-2004&amp;rft_id=http://www.biodiversitylibrary.org/page/114104&amp;rft_val_fmt=info:ofi/fmt:kev:mtx:book&amp;url_ver=z39.88-2004</t>
  </si>
  <si>
    <t>591473-1</t>
  </si>
  <si>
    <t>www.ipni.org/n/591473-1</t>
  </si>
  <si>
    <t>Calycampe latifolia</t>
  </si>
  <si>
    <t xml:space="preserve">Linnaea 27(2-3): 130. 1856 [Jan 1856] </t>
  </si>
  <si>
    <t>http://www.biodiversitylibrary.org/openurl?ctx_ver=Z39.88-2004&amp;rft_id=http://www.biodiversitylibrary.org/page/114103&amp;rft_val_fmt=info:ofi/fmt:kev:mtx:book&amp;url_ver=z39.88-2004</t>
  </si>
  <si>
    <t>591474-1</t>
  </si>
  <si>
    <t>www.ipni.org/n/591474-1</t>
  </si>
  <si>
    <t>Calycolpus</t>
  </si>
  <si>
    <t>Calycolpus alternifolius</t>
  </si>
  <si>
    <t>(Gleason) Landrum</t>
  </si>
  <si>
    <t xml:space="preserve">Madroño 36: 10. 1989 </t>
  </si>
  <si>
    <t>http://www.biodiversitylibrary.org/openurl?ctx_ver=Z39.88-2004&amp;rft.date=1989&amp;rft.spage=10&amp;rft.volume=36&amp;rft_id=http://www.biodiversitylibrary.org/bibliography/65344&amp;rft_val_fmt=info:ofi/fmt:kev:mtx:book&amp;url_ver=z39.88-2004</t>
  </si>
  <si>
    <t>273921-2</t>
  </si>
  <si>
    <t>www.ipni.org/n/273921-2</t>
  </si>
  <si>
    <t>Calycolpus andersonii</t>
  </si>
  <si>
    <t>Landrum</t>
  </si>
  <si>
    <t xml:space="preserve">Brittonia 60(3): 252 (-254; fig. 1). 2008 [30 Sep 2008] </t>
  </si>
  <si>
    <t>60450798-2</t>
  </si>
  <si>
    <t>www.ipni.org/n/60450798-2</t>
  </si>
  <si>
    <t>Calycolpus angustifolius</t>
  </si>
  <si>
    <t xml:space="preserve">Bull. Misc. Inform. Kew 1926(4): 151. [20 Apr 1926] </t>
  </si>
  <si>
    <t>http://www.biodiversitylibrary.org/openurl?ctx_ver=Z39.88-2004&amp;rft.date=1926&amp;rft.issue=4&amp;rft.spage=151&amp;rft.volume=1926&amp;rft_id=http://www.biodiversitylibrary.org/bibliography/62170&amp;rft_val_fmt=info:ofi/fmt:kev:mtx:book&amp;url_ver=z39.88-2004</t>
  </si>
  <si>
    <t>43022-2</t>
  </si>
  <si>
    <t>www.ipni.org/n/43022-2</t>
  </si>
  <si>
    <t>Calycolpus australis</t>
  </si>
  <si>
    <t xml:space="preserve">Novon 8: 244, fig. 1998 </t>
  </si>
  <si>
    <t>http://www.biodiversitylibrary.org/openurl?ctx_ver=Z39.88-2004&amp;rft_id=http://www.biodiversitylibrary.org/page/640505&amp;rft_val_fmt=info:ofi/fmt:kev:mtx:book&amp;url_ver=z39.88-2004</t>
  </si>
  <si>
    <t>316443-2</t>
  </si>
  <si>
    <t>www.ipni.org/n/316443-2</t>
  </si>
  <si>
    <t>Calycolpus calophyllus</t>
  </si>
  <si>
    <t>Linnaea 27(2-3): 381. 1856 [Jan 1856] , in Mart., Fl. Bras. 14(1): 412. May 1857</t>
  </si>
  <si>
    <t>http://www.biodiversitylibrary.org/openurl?ctx_ver=Z39.88-2004&amp;rft.date=1856&amp;rft.spage=381&amp;rft.volume=27&amp;rft_id=http://www.biodiversitylibrary.org/bibliography/626&amp;rft_val_fmt=info:ofi/fmt:kev:mtx:book&amp;url_ver=z39.88-2004</t>
  </si>
  <si>
    <t>1061290-2</t>
  </si>
  <si>
    <t>www.ipni.org/n/1061290-2</t>
  </si>
  <si>
    <t>campomanesioides</t>
  </si>
  <si>
    <t>Calycolpus campomanesioides</t>
  </si>
  <si>
    <t>(O.Berg) Mattos</t>
  </si>
  <si>
    <t xml:space="preserve">Arq. Bot. Estado Sao Paulo 4(2): 56 (1966). </t>
  </si>
  <si>
    <t>591477-1</t>
  </si>
  <si>
    <t>www.ipni.org/n/591477-1</t>
  </si>
  <si>
    <t>Calycolpus cordatus</t>
  </si>
  <si>
    <t xml:space="preserve">Bull. Misc. Inform. Kew 1926(4): 152. [20 Apr 1926] </t>
  </si>
  <si>
    <t>http://www.biodiversitylibrary.org/openurl?ctx_ver=Z39.88-2004&amp;rft.date=1926&amp;rft.issue=4&amp;rft.spage=152&amp;rft.volume=1926&amp;rft_id=http://www.biodiversitylibrary.org/bibliography/62170&amp;rft_val_fmt=info:ofi/fmt:kev:mtx:book&amp;url_ver=z39.88-2004</t>
  </si>
  <si>
    <t>43025-2</t>
  </si>
  <si>
    <t>www.ipni.org/n/43025-2</t>
  </si>
  <si>
    <t>Calycolpus glaber</t>
  </si>
  <si>
    <t>(Benth.) O.Berg</t>
  </si>
  <si>
    <t xml:space="preserve">Fl. Bras. (Martius) 14(1): 411. 1857 [15 May 1857] </t>
  </si>
  <si>
    <t>http://www.biodiversitylibrary.org/openurl?ctx_ver=Z39.88-2004&amp;rft_id=http://www.biodiversitylibrary.org/page/142074&amp;rft_val_fmt=info:ofi/fmt:kev:mtx:book&amp;url_ver=z39.88-2004</t>
  </si>
  <si>
    <t>591481-1</t>
  </si>
  <si>
    <t>www.ipni.org/n/591481-1</t>
  </si>
  <si>
    <t>goetheanus</t>
  </si>
  <si>
    <t>Calycolpus goetheanus</t>
  </si>
  <si>
    <t xml:space="preserve">Fl. Bras. (Martius) 14(1): 412. 1857 [15 May 1857] </t>
  </si>
  <si>
    <t>591482-1</t>
  </si>
  <si>
    <t>www.ipni.org/n/591482-1</t>
  </si>
  <si>
    <t>Calycolpus legrandii</t>
  </si>
  <si>
    <t xml:space="preserve">Loefgrenia no. 5: [1]. 1962 </t>
  </si>
  <si>
    <t>43030-2</t>
  </si>
  <si>
    <t>www.ipni.org/n/43030-2</t>
  </si>
  <si>
    <t>Calycolpus ovalifolius</t>
  </si>
  <si>
    <t xml:space="preserve">Linnaea 27(2-3): 379. 1856 [Jan 1856] </t>
  </si>
  <si>
    <t>http://www.biodiversitylibrary.org/openurl?ctx_ver=Z39.88-2004&amp;rft_id=http://www.biodiversitylibrary.org/page/114352&amp;rft_val_fmt=info:ofi/fmt:kev:mtx:book&amp;url_ver=z39.88-2004</t>
  </si>
  <si>
    <t>591488-1</t>
  </si>
  <si>
    <t>www.ipni.org/n/591488-1</t>
  </si>
  <si>
    <t>Calycolpus parviflorus</t>
  </si>
  <si>
    <t xml:space="preserve">Ann. Sci. Nat., Bot. sér. 4, 20: 181. 1885 </t>
  </si>
  <si>
    <t>329893-2</t>
  </si>
  <si>
    <t>www.ipni.org/n/329893-2</t>
  </si>
  <si>
    <t>Calycolpus revolutus</t>
  </si>
  <si>
    <t xml:space="preserve">Linnaea 27(2-3): 383. 1856 [Jan 1856] </t>
  </si>
  <si>
    <t>http://www.biodiversitylibrary.org/openurl?ctx_ver=Z39.88-2004&amp;rft_id=http://www.biodiversitylibrary.org/page/114356&amp;rft_val_fmt=info:ofi/fmt:kev:mtx:book&amp;url_ver=z39.88-2004</t>
  </si>
  <si>
    <t>591491-1</t>
  </si>
  <si>
    <t>www.ipni.org/n/591491-1</t>
  </si>
  <si>
    <t>Calycolpus roraimensis</t>
  </si>
  <si>
    <t>Kausel</t>
  </si>
  <si>
    <t xml:space="preserve">Lilloa 33(6): 98. 1972 [1971 publ. 1972] </t>
  </si>
  <si>
    <t>591492-1</t>
  </si>
  <si>
    <t>www.ipni.org/n/591492-1</t>
  </si>
  <si>
    <t xml:space="preserve">Fieldiana, Bot. 28: 1009. 1957 </t>
  </si>
  <si>
    <t>http://www.biodiversitylibrary.org/openurl?ctx_ver=Z39.88-2004&amp;rft.date=1957&amp;rft.spage=1009&amp;rft.volume=28&amp;rft_id=http://www.biodiversitylibrary.org/bibliography/42247&amp;rft_val_fmt=info:ofi/fmt:kev:mtx:book&amp;url_ver=z39.88-2004</t>
  </si>
  <si>
    <t>43038-2</t>
  </si>
  <si>
    <t>www.ipni.org/n/43038-2</t>
  </si>
  <si>
    <t>Calycolpus schomburgkianus</t>
  </si>
  <si>
    <t xml:space="preserve">Linnaea 27(2-3): 380. 1856 [Jan 1856] </t>
  </si>
  <si>
    <t>http://www.biodiversitylibrary.org/openurl?ctx_ver=Z39.88-2004&amp;rft_id=http://www.biodiversitylibrary.org/page/114353&amp;rft_val_fmt=info:ofi/fmt:kev:mtx:book&amp;url_ver=z39.88-2004</t>
  </si>
  <si>
    <t>591494-1</t>
  </si>
  <si>
    <t>www.ipni.org/n/591494-1</t>
  </si>
  <si>
    <t>Calycolpus sessiliflorus</t>
  </si>
  <si>
    <t xml:space="preserve">Brittonia 60(3): 254 (-255; fig. 2). 2008 [30 Sep 2008] </t>
  </si>
  <si>
    <t>60450799-2</t>
  </si>
  <si>
    <t>www.ipni.org/n/60450799-2</t>
  </si>
  <si>
    <t>Calycolpus surinamensis</t>
  </si>
  <si>
    <t>McVaugh</t>
  </si>
  <si>
    <t xml:space="preserve">Mem. New York Bot. Gard. 18(2): 245. 1969 </t>
  </si>
  <si>
    <t>http://www.biodiversitylibrary.org/openurl?ctx_ver=Z39.88-2004&amp;rft.date=1969&amp;rft.issue=2&amp;rft.spage=245&amp;rft.volume=18&amp;rft_id=http://www.biodiversitylibrary.org/bibliography/50489&amp;rft_val_fmt=info:ofi/fmt:kev:mtx:book&amp;url_ver=z39.88-2004</t>
  </si>
  <si>
    <t>43041-2</t>
  </si>
  <si>
    <t>www.ipni.org/n/43041-2</t>
  </si>
  <si>
    <t>Calycorectes</t>
  </si>
  <si>
    <t>acutatus</t>
  </si>
  <si>
    <t>Calycorectes acutatus</t>
  </si>
  <si>
    <t>(Miq.) Toledo</t>
  </si>
  <si>
    <t>Rel. An. Inst. Bot. Sao Paulo 1945: 40. [Eugenia acutata] Miq</t>
  </si>
  <si>
    <t>Rel. An. Inst. Bot. Sao Paulo</t>
  </si>
  <si>
    <t>43065-2</t>
  </si>
  <si>
    <t>www.ipni.org/n/43065-2</t>
  </si>
  <si>
    <t>ambivalens</t>
  </si>
  <si>
    <t>Calycorectes ambivalens</t>
  </si>
  <si>
    <t xml:space="preserve">Daphne 3(4): 5 (1993). </t>
  </si>
  <si>
    <t>995467-1</t>
  </si>
  <si>
    <t>www.ipni.org/n/995467-1</t>
  </si>
  <si>
    <t>Calycorectes australis</t>
  </si>
  <si>
    <t>D.Legrand</t>
  </si>
  <si>
    <t xml:space="preserve">Sellowia no. 13: 333. 1961 </t>
  </si>
  <si>
    <t>43066-2</t>
  </si>
  <si>
    <t>www.ipni.org/n/43066-2</t>
  </si>
  <si>
    <t>Calycorectes belemii</t>
  </si>
  <si>
    <t xml:space="preserve">Loefgrenia 106: 1 (1995). </t>
  </si>
  <si>
    <t>996672-1</t>
  </si>
  <si>
    <t>www.ipni.org/n/996672-1</t>
  </si>
  <si>
    <t>Calycorectes bergii</t>
  </si>
  <si>
    <t xml:space="preserve">Bull. Misc. Inform. Kew 1932(5): 212. [27 Jun 1932] </t>
  </si>
  <si>
    <t>http://www.biodiversitylibrary.org/openurl?ctx_ver=Z39.88-2004&amp;rft.date=1932&amp;rft.issue=5&amp;rft.spage=212&amp;rft.volume=1932&amp;rft_id=http://www.biodiversitylibrary.org/bibliography/62170&amp;rft_val_fmt=info:ofi/fmt:kev:mtx:book&amp;url_ver=z39.88-2004</t>
  </si>
  <si>
    <t>43069-2</t>
  </si>
  <si>
    <t>www.ipni.org/n/43069-2</t>
  </si>
  <si>
    <t>beruttii</t>
  </si>
  <si>
    <t>Calycorectes beruttii</t>
  </si>
  <si>
    <t xml:space="preserve">Loefgrenia 94: 9 (1989). </t>
  </si>
  <si>
    <t>937285-1</t>
  </si>
  <si>
    <t>www.ipni.org/n/937285-1</t>
  </si>
  <si>
    <t>Calycorectes costatus</t>
  </si>
  <si>
    <t xml:space="preserve">Loefgrenia no. 67: 8 (-9). 1975 </t>
  </si>
  <si>
    <t>43070-2</t>
  </si>
  <si>
    <t>www.ipni.org/n/43070-2</t>
  </si>
  <si>
    <t>Calycorectes cubensis</t>
  </si>
  <si>
    <t xml:space="preserve">Cat. Pl. Cub. [Grisebach] 90. 1866 [May-Aug 1866] </t>
  </si>
  <si>
    <t>http://www.biodiversitylibrary.org/openurl?ctx_ver=Z39.88-2004&amp;rft.date=1866&amp;rft.spage=90&amp;rft_id=http://www.biodiversitylibrary.org/bibliography/177&amp;rft_val_fmt=info:ofi/fmt:kev:mtx:book&amp;url_ver=z39.88-2004</t>
  </si>
  <si>
    <t>591502-1</t>
  </si>
  <si>
    <t>www.ipni.org/n/591502-1</t>
  </si>
  <si>
    <t>cucullatus</t>
  </si>
  <si>
    <t>Calycorectes cucullatus</t>
  </si>
  <si>
    <t xml:space="preserve">Loefgrenia 94: 10 (1989). </t>
  </si>
  <si>
    <t>937286-1</t>
  </si>
  <si>
    <t>www.ipni.org/n/937286-1</t>
  </si>
  <si>
    <t>Calycorectes densiflorus</t>
  </si>
  <si>
    <t xml:space="preserve">Nat. Pflanzenfam. [Engler &amp; Prantl] 3, Abt. 7: 82. 1893 </t>
  </si>
  <si>
    <t>43072-2</t>
  </si>
  <si>
    <t>www.ipni.org/n/43072-2</t>
  </si>
  <si>
    <t>Calycorectes duarteanus</t>
  </si>
  <si>
    <t xml:space="preserve">Comun. Bot. Mus. Hist. Nat. Montevideo no. 51: 2, figs. 1,2. 1970 </t>
  </si>
  <si>
    <t>43073-2</t>
  </si>
  <si>
    <t>www.ipni.org/n/43073-2</t>
  </si>
  <si>
    <t>Calycorectes ferrugineus</t>
  </si>
  <si>
    <t xml:space="preserve">Loefgrenia 106: 2 (1995). </t>
  </si>
  <si>
    <t>996673-1</t>
  </si>
  <si>
    <t>www.ipni.org/n/996673-1</t>
  </si>
  <si>
    <t>Calycorectes fluminensis</t>
  </si>
  <si>
    <t xml:space="preserve">Loefgrenia no. 62: [1], fig. 2. 1974 </t>
  </si>
  <si>
    <t>43076-2</t>
  </si>
  <si>
    <t>www.ipni.org/n/43076-2</t>
  </si>
  <si>
    <t>Calycorectes guyanensis</t>
  </si>
  <si>
    <t xml:space="preserve">Loefgrenia 108: 1 (1996). </t>
  </si>
  <si>
    <t>992982-1</t>
  </si>
  <si>
    <t>www.ipni.org/n/992982-1</t>
  </si>
  <si>
    <t>heringerianus</t>
  </si>
  <si>
    <t>Calycorectes heringerianus</t>
  </si>
  <si>
    <t xml:space="preserve">Loefgrenia 101: 1 (1992). </t>
  </si>
  <si>
    <t>992956-1</t>
  </si>
  <si>
    <t>www.ipni.org/n/992956-1</t>
  </si>
  <si>
    <t>Calycorectes langsdorffii</t>
  </si>
  <si>
    <t xml:space="preserve">Fl. Bras. (Martius) 14(1): 597. 1859 [15 Jan 1859] </t>
  </si>
  <si>
    <t>http://www.biodiversitylibrary.org/openurl?ctx_ver=Z39.88-2004&amp;rft_id=http://www.biodiversitylibrary.org/page/142255&amp;rft_val_fmt=info:ofi/fmt:kev:mtx:book&amp;url_ver=z39.88-2004</t>
  </si>
  <si>
    <t>591508-1</t>
  </si>
  <si>
    <t>www.ipni.org/n/591508-1</t>
  </si>
  <si>
    <t>Calycorectes legrandii</t>
  </si>
  <si>
    <t xml:space="preserve">Loefgrenia no. 62: [1] (-2), fig. 3. 1974 </t>
  </si>
  <si>
    <t>43078-2</t>
  </si>
  <si>
    <t>www.ipni.org/n/43078-2</t>
  </si>
  <si>
    <t>Calycorectes lourteigiae</t>
  </si>
  <si>
    <t>Loefgrenia 67: 8. 1975 , as 'lourteigii'</t>
  </si>
  <si>
    <t>43079-2</t>
  </si>
  <si>
    <t>www.ipni.org/n/43079-2</t>
  </si>
  <si>
    <t>Calycorectes macrocalyx</t>
  </si>
  <si>
    <t xml:space="preserve">Mem. New York Bot. Gard. 7: 313. 1927 </t>
  </si>
  <si>
    <t>http://www.biodiversitylibrary.org/openurl?ctx_ver=Z39.88-2004&amp;rft.date=1927&amp;rft.spage=313&amp;rft.volume=7&amp;rft_id=http://www.biodiversitylibrary.org/bibliography/50489&amp;rft_val_fmt=info:ofi/fmt:kev:mtx:book&amp;url_ver=z39.88-2004</t>
  </si>
  <si>
    <t>43080-2</t>
  </si>
  <si>
    <t>www.ipni.org/n/43080-2</t>
  </si>
  <si>
    <t>Calycorectes martianus</t>
  </si>
  <si>
    <t xml:space="preserve">Fl. Bras. (Martius) 14(1): 596. 1859 [15 Jan 1859] </t>
  </si>
  <si>
    <t>http://www.biodiversitylibrary.org/openurl?ctx_ver=Z39.88-2004&amp;rft_id=http://www.biodiversitylibrary.org/page/142254&amp;rft_val_fmt=info:ofi/fmt:kev:mtx:book&amp;url_ver=z39.88-2004</t>
  </si>
  <si>
    <t>591513-1</t>
  </si>
  <si>
    <t>www.ipni.org/n/591513-1</t>
  </si>
  <si>
    <t>Calycorectes orlandoi</t>
  </si>
  <si>
    <t xml:space="preserve">Loefgrenia 102: 1 (1993). </t>
  </si>
  <si>
    <t>992958-1</t>
  </si>
  <si>
    <t>www.ipni.org/n/992958-1</t>
  </si>
  <si>
    <t>Calycorectes paraguayensis</t>
  </si>
  <si>
    <t xml:space="preserve">Loefgrenia no. 62: 2, fig. 1. 1974 </t>
  </si>
  <si>
    <t>43083-2</t>
  </si>
  <si>
    <t>www.ipni.org/n/43083-2</t>
  </si>
  <si>
    <t>Calycorectes paranaensis</t>
  </si>
  <si>
    <t xml:space="preserve">Loefgrenia 102: 2 (1993). </t>
  </si>
  <si>
    <t>992959-1</t>
  </si>
  <si>
    <t>www.ipni.org/n/992959-1</t>
  </si>
  <si>
    <t>pirataquinensis</t>
  </si>
  <si>
    <t>Calycorectes pirataquinensis</t>
  </si>
  <si>
    <t xml:space="preserve">Loefgrenia 107: 1 (1995). </t>
  </si>
  <si>
    <t>992980-1</t>
  </si>
  <si>
    <t>www.ipni.org/n/992980-1</t>
  </si>
  <si>
    <t>Calycorectes pohlianus</t>
  </si>
  <si>
    <t>(O.Berg) Kiaersk.</t>
  </si>
  <si>
    <t>protractus</t>
  </si>
  <si>
    <t>Calycorectes protractus</t>
  </si>
  <si>
    <t xml:space="preserve">Cat. Pl. Cub. [Grisebach] 284. 1866 [May-Aug 1866] </t>
  </si>
  <si>
    <t>http://www.biodiversitylibrary.org/openurl?ctx_ver=Z39.88-2004&amp;rft.date=1866&amp;rft.spage=284&amp;rft_id=http://www.biodiversitylibrary.org/bibliography/177&amp;rft_val_fmt=info:ofi/fmt:kev:mtx:book&amp;url_ver=z39.88-2004</t>
  </si>
  <si>
    <t>43085-2</t>
  </si>
  <si>
    <t>www.ipni.org/n/43085-2</t>
  </si>
  <si>
    <t>psidiiflorus</t>
  </si>
  <si>
    <t>Calycorectes psidiiflorus</t>
  </si>
  <si>
    <t>(O.Berg) Sobral</t>
  </si>
  <si>
    <t xml:space="preserve">Candollea 40(2): 636 (1985):. </t>
  </si>
  <si>
    <t>914922-1</t>
  </si>
  <si>
    <t>www.ipni.org/n/914922-1</t>
  </si>
  <si>
    <t>Calycorectes riedelianus</t>
  </si>
  <si>
    <t>591520-1</t>
  </si>
  <si>
    <t>www.ipni.org/n/591520-1</t>
  </si>
  <si>
    <t>Calycorectes rodriguesii</t>
  </si>
  <si>
    <t xml:space="preserve">Loefgrenia no. 67: 9. 1975 </t>
  </si>
  <si>
    <t>43087-2</t>
  </si>
  <si>
    <t>www.ipni.org/n/43087-2</t>
  </si>
  <si>
    <t>Calycorectes schottianus</t>
  </si>
  <si>
    <t xml:space="preserve">Fl. Bras. (Martius) 14(1): 357. 1857 [15 May 1857] </t>
  </si>
  <si>
    <t>http://www.biodiversitylibrary.org/openurl?ctx_ver=Z39.88-2004&amp;rft_id=http://www.biodiversitylibrary.org/page/142047&amp;rft_val_fmt=info:ofi/fmt:kev:mtx:book&amp;url_ver=z39.88-2004</t>
  </si>
  <si>
    <t>591523-1</t>
  </si>
  <si>
    <t>www.ipni.org/n/591523-1</t>
  </si>
  <si>
    <t>schultzianus</t>
  </si>
  <si>
    <t>Calycorectes schultzianus</t>
  </si>
  <si>
    <t xml:space="preserve">Loefgrenia 101: 2 (1992). </t>
  </si>
  <si>
    <t>992957-1</t>
  </si>
  <si>
    <t>www.ipni.org/n/992957-1</t>
  </si>
  <si>
    <t>Calycorectes sellowianus</t>
  </si>
  <si>
    <t xml:space="preserve">Fl. Bras. (Martius) 14(1): 356. 1857 [15 May 1857] </t>
  </si>
  <si>
    <t>http://www.biodiversitylibrary.org/openurl?ctx_ver=Z39.88-2004&amp;rft_id=http://www.biodiversitylibrary.org/page/142046&amp;rft_val_fmt=info:ofi/fmt:kev:mtx:book&amp;url_ver=z39.88-2004</t>
  </si>
  <si>
    <t>591524-1</t>
  </si>
  <si>
    <t>www.ipni.org/n/591524-1</t>
  </si>
  <si>
    <t>Calycorectes striatulus</t>
  </si>
  <si>
    <t>937284-1</t>
  </si>
  <si>
    <t>www.ipni.org/n/937284-1</t>
  </si>
  <si>
    <t>teixeireanus</t>
  </si>
  <si>
    <t>Calycorectes teixeireanus</t>
  </si>
  <si>
    <t xml:space="preserve">Loefgrenia 109: 1 (1996). </t>
  </si>
  <si>
    <t>992984-1</t>
  </si>
  <si>
    <t>www.ipni.org/n/992984-1</t>
  </si>
  <si>
    <t>Calycorectes widgrenianus</t>
  </si>
  <si>
    <t>43088-2</t>
  </si>
  <si>
    <t>www.ipni.org/n/43088-2</t>
  </si>
  <si>
    <t>yatuae</t>
  </si>
  <si>
    <t>Calycorectes yatuae</t>
  </si>
  <si>
    <t xml:space="preserve">Mem. New York Bot. Gard. 18(2): 226. 1969 </t>
  </si>
  <si>
    <t>http://www.biodiversitylibrary.org/openurl?ctx_ver=Z39.88-2004&amp;rft.date=1969&amp;rft.issue=2&amp;rft.spage=226&amp;rft.volume=18&amp;rft_id=http://www.biodiversitylibrary.org/bibliography/50489&amp;rft_val_fmt=info:ofi/fmt:kev:mtx:book&amp;url_ver=z39.88-2004</t>
  </si>
  <si>
    <t>43092-2</t>
  </si>
  <si>
    <t>www.ipni.org/n/43092-2</t>
  </si>
  <si>
    <t>Calyptranthes</t>
  </si>
  <si>
    <t>Calyptranthes affinis</t>
  </si>
  <si>
    <t xml:space="preserve">Fl. Bras. (Martius) 14(1): 43. 1857 [15 May 1857] </t>
  </si>
  <si>
    <t>http://www.biodiversitylibrary.org/openurl?ctx_ver=Z39.88-2004&amp;rft_id=http://www.biodiversitylibrary.org/page/141890&amp;rft_val_fmt=info:ofi/fmt:kev:mtx:book&amp;url_ver=z39.88-2004</t>
  </si>
  <si>
    <t>591532-1</t>
  </si>
  <si>
    <t>www.ipni.org/n/591532-1</t>
  </si>
  <si>
    <t>Calyptranthes amoena</t>
  </si>
  <si>
    <t xml:space="preserve">Bot. Jahrb. Syst. 30(2): 178. 1901 [2 Jul 1901] </t>
  </si>
  <si>
    <t>http://www.biodiversitylibrary.org/openurl?ctx_ver=Z39.88-2004&amp;rft_id=http://www.biodiversitylibrary.org/page/211394&amp;rft_val_fmt=info:ofi/fmt:kev:mtx:book&amp;url_ver=z39.88-2004</t>
  </si>
  <si>
    <t>43148-2</t>
  </si>
  <si>
    <t>www.ipni.org/n/43148-2</t>
  </si>
  <si>
    <t>amshoffae</t>
  </si>
  <si>
    <t>Calyptranthes amshoffae</t>
  </si>
  <si>
    <t xml:space="preserve">Mem. New York Bot. Gard. 10: 70. 1958 </t>
  </si>
  <si>
    <t>http://www.biodiversitylibrary.org/openurl?ctx_ver=Z39.88-2004&amp;rft.date=1958&amp;rft.spage=70&amp;rft.volume=10&amp;rft_id=http://www.biodiversitylibrary.org/bibliography/50489&amp;rft_val_fmt=info:ofi/fmt:kev:mtx:book&amp;url_ver=z39.88-2004</t>
  </si>
  <si>
    <t>43149-2</t>
  </si>
  <si>
    <t>www.ipni.org/n/43149-2</t>
  </si>
  <si>
    <t>Calyptranthes anceps</t>
  </si>
  <si>
    <t xml:space="preserve">Fl. Bras. (Martius) 14(1): 40. 1857 [15 May 1857] </t>
  </si>
  <si>
    <t>http://www.biodiversitylibrary.org/openurl?ctx_ver=Z39.88-2004&amp;rft_id=http://www.biodiversitylibrary.org/page/141888&amp;rft_val_fmt=info:ofi/fmt:kev:mtx:book&amp;url_ver=z39.88-2004</t>
  </si>
  <si>
    <t>591538-1</t>
  </si>
  <si>
    <t>www.ipni.org/n/591538-1</t>
  </si>
  <si>
    <t>anguerana</t>
  </si>
  <si>
    <t>Calyptranthes anguerana</t>
  </si>
  <si>
    <t>Sobral &amp; Ibrahim</t>
  </si>
  <si>
    <t>Phytotaxa 224(3): 202. 2015 [2 Sep 2015] [epublished]</t>
  </si>
  <si>
    <t>doi:10.11646/phytotaxa.224.3.1</t>
  </si>
  <si>
    <t>https://doi.org/10.11646/phytotaxa.224.3.1</t>
  </si>
  <si>
    <t>77149663-1</t>
  </si>
  <si>
    <t>www.ipni.org/n/77149663-1</t>
  </si>
  <si>
    <t>Calyptranthes angustifolia</t>
  </si>
  <si>
    <t xml:space="preserve">Enum. Myrt. Bras. 42, pl. 4, fig. a-e. 1893 </t>
  </si>
  <si>
    <t>43152-2</t>
  </si>
  <si>
    <t>www.ipni.org/n/43152-2</t>
  </si>
  <si>
    <t>arachnicola</t>
  </si>
  <si>
    <t>Calyptranthes arachnicola</t>
  </si>
  <si>
    <t>Sobral &amp; M.C.Souza</t>
  </si>
  <si>
    <t>Phytotaxa 253(1): 58. 2016 [21 Mar 2016] [epublished]</t>
  </si>
  <si>
    <t>doi:10.11646/phytotaxa.253.1.4 the epithet is derived from the Latin translation for the collection place, Toca da Aranha (i. e., spider’s home in Portuguese</t>
  </si>
  <si>
    <t>https://doi.org/10.11646/phytotaxa.253.1.4</t>
  </si>
  <si>
    <t>77153948-1</t>
  </si>
  <si>
    <t>www.ipni.org/n/77153948-1</t>
  </si>
  <si>
    <t>Calyptranthes aromatica</t>
  </si>
  <si>
    <t xml:space="preserve">Pl. Usuel. Bras. fasc. 3: t. 14. 1824 </t>
  </si>
  <si>
    <t>591546-1</t>
  </si>
  <si>
    <t>www.ipni.org/n/591546-1</t>
  </si>
  <si>
    <t>Calyptranthes axillaris</t>
  </si>
  <si>
    <t xml:space="preserve">Fl. Bras. (Martius) 14(1): 53. 1857 [15 May 1857] </t>
  </si>
  <si>
    <t>http://www.biodiversitylibrary.org/openurl?ctx_ver=Z39.88-2004&amp;rft_id=http://www.biodiversitylibrary.org/page/141895&amp;rft_val_fmt=info:ofi/fmt:kev:mtx:book&amp;url_ver=z39.88-2004</t>
  </si>
  <si>
    <t>591547-1</t>
  </si>
  <si>
    <t>www.ipni.org/n/591547-1</t>
  </si>
  <si>
    <t>biconvexa</t>
  </si>
  <si>
    <t>Calyptranthes biconvexa</t>
  </si>
  <si>
    <t>M.C.Souza &amp; Sobral</t>
  </si>
  <si>
    <t>Phytotaxa 253(1): 60. 2016 [21 Mar 2016] [epublished]</t>
  </si>
  <si>
    <t>doi:10.11646/phytotaxa.253.1.4 the epithet is allusive to the adaxially biconvex midvein of this species</t>
  </si>
  <si>
    <t>77153949-1</t>
  </si>
  <si>
    <t>www.ipni.org/n/77153949-1</t>
  </si>
  <si>
    <t>Calyptranthes bimarginata</t>
  </si>
  <si>
    <t xml:space="preserve">Fl. Bras. (Martius) 14(1): 543. 1859 [15 Jan 1859] </t>
  </si>
  <si>
    <t>591555-1</t>
  </si>
  <si>
    <t>www.ipni.org/n/591555-1</t>
  </si>
  <si>
    <t>bipennis</t>
  </si>
  <si>
    <t>Calyptranthes bipennis</t>
  </si>
  <si>
    <t xml:space="preserve">Linnaea 31(2): 248. 1863 </t>
  </si>
  <si>
    <t>http://www.biodiversitylibrary.org/openurl?ctx_ver=Z39.88-2004&amp;rft_id=http://www.biodiversitylibrary.org/page/117516&amp;rft_val_fmt=info:ofi/fmt:kev:mtx:book&amp;url_ver=z39.88-2004</t>
  </si>
  <si>
    <t>591556-1</t>
  </si>
  <si>
    <t>www.ipni.org/n/591556-1</t>
  </si>
  <si>
    <t>Calyptranthes blanchetiana</t>
  </si>
  <si>
    <t>591557-1</t>
  </si>
  <si>
    <t>www.ipni.org/n/591557-1</t>
  </si>
  <si>
    <t>boanova</t>
  </si>
  <si>
    <t>Calyptranthes boanova</t>
  </si>
  <si>
    <t>Phytotaxa 50: 20 (-22; fig. 1). 2012 [17 Apr 2012] [epublished]</t>
  </si>
  <si>
    <t>77118711-1</t>
  </si>
  <si>
    <t>www.ipni.org/n/77118711-1</t>
  </si>
  <si>
    <t>Calyptranthes brasiliensis</t>
  </si>
  <si>
    <t xml:space="preserve">Syst. Veg., ed. 16 [Sprengel] 2: 499. 1825 [Jan-May 1825] </t>
  </si>
  <si>
    <t>http://www.biodiversitylibrary.org/openurl?ctx_ver=Z39.88-2004&amp;rft.date=1825&amp;rft.spage=499&amp;rft.volume=2&amp;rft_id=http://www.biodiversitylibrary.org/bibliography/822&amp;rft_val_fmt=info:ofi/fmt:kev:mtx:book&amp;url_ver=z39.88-2004</t>
  </si>
  <si>
    <t>591560-1</t>
  </si>
  <si>
    <t>www.ipni.org/n/591560-1</t>
  </si>
  <si>
    <t>brevispicata</t>
  </si>
  <si>
    <t>Calyptranthes brevispicata</t>
  </si>
  <si>
    <t xml:space="preserve">Fieldiana, Bot. 29: 181. 1956 </t>
  </si>
  <si>
    <t>http://www.biodiversitylibrary.org/openurl?ctx_ver=Z39.88-2004&amp;rft.date=1956&amp;rft.spage=181&amp;rft.volume=29&amp;rft_id=http://www.biodiversitylibrary.org/bibliography/42247&amp;rft_val_fmt=info:ofi/fmt:kev:mtx:book&amp;url_ver=z39.88-2004</t>
  </si>
  <si>
    <t>43175-2</t>
  </si>
  <si>
    <t>www.ipni.org/n/43175-2</t>
  </si>
  <si>
    <t>carangola</t>
  </si>
  <si>
    <t>Calyptranthes carangola</t>
  </si>
  <si>
    <t>Sobral &amp; Leoni</t>
  </si>
  <si>
    <t>doi:10.11646/phytotaxa.253.1.4 the epithet was chosen after the type locality, Carangola, used here in apposition</t>
  </si>
  <si>
    <t>77153950-1</t>
  </si>
  <si>
    <t>www.ipni.org/n/77153950-1</t>
  </si>
  <si>
    <t>Calyptranthes caudata</t>
  </si>
  <si>
    <t xml:space="preserve">London J. Bot. 4: 102. 1845 </t>
  </si>
  <si>
    <t>http://www.biodiversitylibrary.org/openurl?ctx_ver=Z39.88-2004&amp;rft.date=1845&amp;rft.spage=102&amp;rft.volume=4&amp;rft_id=http://www.biodiversitylibrary.org/bibliography/235&amp;rft_val_fmt=info:ofi/fmt:kev:mtx:book&amp;url_ver=z39.88-2004</t>
  </si>
  <si>
    <t>591573-1</t>
  </si>
  <si>
    <t>www.ipni.org/n/591573-1</t>
  </si>
  <si>
    <t>Calyptranthes cephalantha</t>
  </si>
  <si>
    <t xml:space="preserve">Fl. Bras. (Martius) 14(1): 46. 1857 [15 May 1857] </t>
  </si>
  <si>
    <t>http://www.biodiversitylibrary.org/openurl?ctx_ver=Z39.88-2004&amp;rft_id=http://www.biodiversitylibrary.org/page/141891&amp;rft_val_fmt=info:ofi/fmt:kev:mtx:book&amp;url_ver=z39.88-2004</t>
  </si>
  <si>
    <t>591574-1</t>
  </si>
  <si>
    <t>www.ipni.org/n/591574-1</t>
  </si>
  <si>
    <t>Calyptranthes clusiifolia</t>
  </si>
  <si>
    <t>Linnaea 27: 19. 1854 , as 'clusiaefolia'</t>
  </si>
  <si>
    <t>http://www.biodiversitylibrary.org/openurl?ctx_ver=Z39.88-2004&amp;rft_id=http://www.biodiversitylibrary.org/page/35225617&amp;rft_val_fmt=info:ofi/fmt:kev:mtx:book&amp;url_ver=z39.88-2004</t>
  </si>
  <si>
    <t>1077869-2</t>
  </si>
  <si>
    <t>www.ipni.org/n/1077869-2</t>
  </si>
  <si>
    <t>Calyptranthes concinna</t>
  </si>
  <si>
    <t xml:space="preserve">Prodr. [A. P. de Candolle] 3: 258. 1828 [mid Mar 1828] </t>
  </si>
  <si>
    <t>http://www.biodiversitylibrary.org/openurl?ctx_ver=Z39.88-2004&amp;rft_id=http://www.biodiversitylibrary.org/page/153060&amp;rft_val_fmt=info:ofi/fmt:kev:mtx:book&amp;url_ver=z39.88-2004</t>
  </si>
  <si>
    <t>591584-1</t>
  </si>
  <si>
    <t>www.ipni.org/n/591584-1</t>
  </si>
  <si>
    <t>Calyptranthes cordata</t>
  </si>
  <si>
    <t xml:space="preserve">Fl. Bras. (Martius) 14(1): 48. 1857 [15 May 1857] </t>
  </si>
  <si>
    <t>http://www.biodiversitylibrary.org/openurl?ctx_ver=Z39.88-2004&amp;rft_id=http://www.biodiversitylibrary.org/page/141892&amp;rft_val_fmt=info:ofi/fmt:kev:mtx:book&amp;url_ver=z39.88-2004</t>
  </si>
  <si>
    <t>591586-1</t>
  </si>
  <si>
    <t>www.ipni.org/n/591586-1</t>
  </si>
  <si>
    <t>corticosa</t>
  </si>
  <si>
    <t>Calyptranthes corticosa</t>
  </si>
  <si>
    <t>Sobral &amp; M.A.D.Souza</t>
  </si>
  <si>
    <t>Phytotaxa 238(3): 202. 2015 [16 Dec 2015] [epublished]</t>
  </si>
  <si>
    <t>doi:10.11646/phytotaxa.238.3.1 ; the epithet is derived from the Latin word for “abounding in bark” or “corky”, due to the morphology of the twigs</t>
  </si>
  <si>
    <t>https://doi.org/10.11646/phytotaxa.238.3.1</t>
  </si>
  <si>
    <t>77151688-1</t>
  </si>
  <si>
    <t>www.ipni.org/n/77151688-1</t>
  </si>
  <si>
    <t>crebra</t>
  </si>
  <si>
    <t>Calyptranthes crebra</t>
  </si>
  <si>
    <t>43208-2</t>
  </si>
  <si>
    <t>www.ipni.org/n/43208-2</t>
  </si>
  <si>
    <t>Calyptranthes curta</t>
  </si>
  <si>
    <t>Sobral &amp; O.Aguiar</t>
  </si>
  <si>
    <t>Phytotaxa 50: 22 (-24; fig. 2). 2012 [17 Apr 2012] [epublished]</t>
  </si>
  <si>
    <t>77118712-1</t>
  </si>
  <si>
    <t>www.ipni.org/n/77118712-1</t>
  </si>
  <si>
    <t>Calyptranthes cuspidata</t>
  </si>
  <si>
    <t>591599-1</t>
  </si>
  <si>
    <t>www.ipni.org/n/591599-1</t>
  </si>
  <si>
    <t>Calyptranthes dardanoi</t>
  </si>
  <si>
    <t xml:space="preserve">Loefgrenia 99: 1 (1990). </t>
  </si>
  <si>
    <t>958545-1</t>
  </si>
  <si>
    <t>www.ipni.org/n/958545-1</t>
  </si>
  <si>
    <t>Calyptranthes densa</t>
  </si>
  <si>
    <t xml:space="preserve">Prodr. [A. P. de Candolle] 3: 257. 1828 [mid Mar 1828] </t>
  </si>
  <si>
    <t>http://www.biodiversitylibrary.org/openurl?ctx_ver=Z39.88-2004&amp;rft_id=http://www.biodiversitylibrary.org/page/153059&amp;rft_val_fmt=info:ofi/fmt:kev:mtx:book&amp;url_ver=z39.88-2004</t>
  </si>
  <si>
    <t>591602-1</t>
  </si>
  <si>
    <t>www.ipni.org/n/591602-1</t>
  </si>
  <si>
    <t>Calyptranthes densiflora</t>
  </si>
  <si>
    <t xml:space="preserve">Linnaea 27(1): 30. 1855 [Nov 1855] </t>
  </si>
  <si>
    <t>http://www.biodiversitylibrary.org/openurl?ctx_ver=Z39.88-2004&amp;rft_id=http://www.biodiversitylibrary.org/page/114003&amp;rft_val_fmt=info:ofi/fmt:kev:mtx:book&amp;url_ver=z39.88-2004</t>
  </si>
  <si>
    <t>591603-1</t>
  </si>
  <si>
    <t>www.ipni.org/n/591603-1</t>
  </si>
  <si>
    <t>detecta</t>
  </si>
  <si>
    <t>Calyptranthes detecta</t>
  </si>
  <si>
    <t>Sobral &amp; M.Souza</t>
  </si>
  <si>
    <t>Phytotaxa 50: 24 (-26; fig. 3). 2012 [17 Apr 2012] [epublished]</t>
  </si>
  <si>
    <t>77118713-1</t>
  </si>
  <si>
    <t>www.ipni.org/n/77118713-1</t>
  </si>
  <si>
    <t>Calyptranthes dichotoma</t>
  </si>
  <si>
    <t xml:space="preserve">Decad. Nov. Stirp. Bras. v. 47. </t>
  </si>
  <si>
    <t>591606-1</t>
  </si>
  <si>
    <t>www.ipni.org/n/591606-1</t>
  </si>
  <si>
    <t>Calyptranthes dryadica</t>
  </si>
  <si>
    <t>M.L.Kawas.</t>
  </si>
  <si>
    <t xml:space="preserve">Novon 8: 386 (386-387, fig. 1). 1998 </t>
  </si>
  <si>
    <t>http://www.biodiversitylibrary.org/openurl?ctx_ver=Z39.88-2004&amp;rft_id=http://www.biodiversitylibrary.org/page/640647&amp;rft_val_fmt=info:ofi/fmt:kev:mtx:book&amp;url_ver=z39.88-2004</t>
  </si>
  <si>
    <t>[Gandhi 12 Jan 1998]</t>
  </si>
  <si>
    <t>317108-2</t>
  </si>
  <si>
    <t>www.ipni.org/n/317108-2</t>
  </si>
  <si>
    <t>Calyptranthes dusenii</t>
  </si>
  <si>
    <t xml:space="preserve">Lilloa 33: 98, fig. 1972 1971 </t>
  </si>
  <si>
    <t>43220-2</t>
  </si>
  <si>
    <t>www.ipni.org/n/43220-2</t>
  </si>
  <si>
    <t>eriopoda</t>
  </si>
  <si>
    <t>Calyptranthes eriopoda</t>
  </si>
  <si>
    <t>591617-1</t>
  </si>
  <si>
    <t>www.ipni.org/n/591617-1</t>
  </si>
  <si>
    <t>Calyptranthes eugenioides</t>
  </si>
  <si>
    <t xml:space="preserve">Fl. Bras. Merid. (A. St.-Hil.). 2(20): 370. 1833 [3 Aug 1833] </t>
  </si>
  <si>
    <t>http://www.biodiversitylibrary.org/openurl?ctx_ver=Z39.88-2004&amp;rft.date=1833&amp;rft.issue=20&amp;rft.spage=370&amp;rft.volume=2&amp;rft_id=http://www.biodiversitylibrary.org/bibliography/45474&amp;rft_val_fmt=info:ofi/fmt:kev:mtx:book&amp;url_ver=z39.88-2004</t>
  </si>
  <si>
    <t>591619-1</t>
  </si>
  <si>
    <t>www.ipni.org/n/591619-1</t>
  </si>
  <si>
    <t>eugeniopsoides</t>
  </si>
  <si>
    <t>Calyptranthes eugeniopsoides</t>
  </si>
  <si>
    <t>D.Legrand &amp; Kausel</t>
  </si>
  <si>
    <t xml:space="preserve">Lilloa 31: 194, f. 1. 1962 </t>
  </si>
  <si>
    <t>43228-2</t>
  </si>
  <si>
    <t>www.ipni.org/n/43228-2</t>
  </si>
  <si>
    <t>Calyptranthes fasciculata</t>
  </si>
  <si>
    <t xml:space="preserve">Linnaea 27(1): 31. 1855 [Nov 1855] </t>
  </si>
  <si>
    <t>http://www.biodiversitylibrary.org/openurl?ctx_ver=Z39.88-2004&amp;rft_id=http://www.biodiversitylibrary.org/page/114004&amp;rft_val_fmt=info:ofi/fmt:kev:mtx:book&amp;url_ver=z39.88-2004</t>
  </si>
  <si>
    <t>591624-1</t>
  </si>
  <si>
    <t>www.ipni.org/n/591624-1</t>
  </si>
  <si>
    <t>Calyptranthes fastigiata</t>
  </si>
  <si>
    <t xml:space="preserve">Fl. Bras. (Martius) 14(1): 50. 1857 [15 May 1857] </t>
  </si>
  <si>
    <t>http://www.biodiversitylibrary.org/openurl?ctx_ver=Z39.88-2004&amp;rft_id=http://www.biodiversitylibrary.org/page/141893&amp;rft_val_fmt=info:ofi/fmt:kev:mtx:book&amp;url_ver=z39.88-2004</t>
  </si>
  <si>
    <t>591625-1</t>
  </si>
  <si>
    <t>www.ipni.org/n/591625-1</t>
  </si>
  <si>
    <t>Calyptranthes floribunda</t>
  </si>
  <si>
    <t>(H.West ex Willd.) Blume</t>
  </si>
  <si>
    <t xml:space="preserve">Bijdr. Fl. Ned. Ind. 17: 1091. [Oct 1826-Nov 1827] </t>
  </si>
  <si>
    <t>http://www.biodiversitylibrary.org/openurl?ctx_ver=Z39.88-2004&amp;rft.spage=1091&amp;rft.volume=17&amp;rft_id=http://www.biodiversitylibrary.org/bibliography/395&amp;rft_val_fmt=info:ofi/fmt:kev:mtx:book&amp;url_ver=z39.88-2004</t>
  </si>
  <si>
    <t>591630-1</t>
  </si>
  <si>
    <t>www.ipni.org/n/591630-1</t>
  </si>
  <si>
    <t>florifera</t>
  </si>
  <si>
    <t>Calyptranthes florifera</t>
  </si>
  <si>
    <t xml:space="preserve">Mem. New York Bot. Gard. 10: 72. 1958 </t>
  </si>
  <si>
    <t>http://www.biodiversitylibrary.org/openurl?ctx_ver=Z39.88-2004&amp;rft.date=1958&amp;rft.spage=72&amp;rft.volume=10&amp;rft_id=http://www.biodiversitylibrary.org/bibliography/50489&amp;rft_val_fmt=info:ofi/fmt:kev:mtx:book&amp;url_ver=z39.88-2004</t>
  </si>
  <si>
    <t>43239-2</t>
  </si>
  <si>
    <t>www.ipni.org/n/43239-2</t>
  </si>
  <si>
    <t>forsteri</t>
  </si>
  <si>
    <t>Calyptranthes forsteri</t>
  </si>
  <si>
    <t xml:space="preserve">Linnaea 27(1): 23. 1855 [Nov 1855] </t>
  </si>
  <si>
    <t>http://www.biodiversitylibrary.org/openurl?ctx_ver=Z39.88-2004&amp;rft_id=http://www.biodiversitylibrary.org/page/113996&amp;rft_val_fmt=info:ofi/fmt:kev:mtx:book&amp;url_ver=z39.88-2004</t>
  </si>
  <si>
    <t>591633-1</t>
  </si>
  <si>
    <t>www.ipni.org/n/591633-1</t>
  </si>
  <si>
    <t>Calyptranthes fragrans</t>
  </si>
  <si>
    <t>Ruiz ex O.Berg</t>
  </si>
  <si>
    <t xml:space="preserve">Linnaea 27(1): 20. 1855 [Nov 1855] </t>
  </si>
  <si>
    <t>http://www.biodiversitylibrary.org/openurl?ctx_ver=Z39.88-2004&amp;rft_id=http://www.biodiversitylibrary.org/page/113993&amp;rft_val_fmt=info:ofi/fmt:kev:mtx:book&amp;url_ver=z39.88-2004</t>
  </si>
  <si>
    <t>591634-1</t>
  </si>
  <si>
    <t>www.ipni.org/n/591634-1</t>
  </si>
  <si>
    <t>Calyptranthes fusiformis</t>
  </si>
  <si>
    <t xml:space="preserve">Brittonia 48: 508, fig. 1996 [23 Jan 1997] </t>
  </si>
  <si>
    <t>306968-2</t>
  </si>
  <si>
    <t>www.ipni.org/n/306968-2</t>
  </si>
  <si>
    <t>Calyptranthes gigantifolia</t>
  </si>
  <si>
    <t>43242-2</t>
  </si>
  <si>
    <t>www.ipni.org/n/43242-2</t>
  </si>
  <si>
    <t>Calyptranthes glazioviana</t>
  </si>
  <si>
    <t xml:space="preserve">Enum. Myrt. Bras. 35, pl. 13, fig. g. 1893 </t>
  </si>
  <si>
    <t>43244-2</t>
  </si>
  <si>
    <t>www.ipni.org/n/43244-2</t>
  </si>
  <si>
    <t>Calyptranthes glomerata</t>
  </si>
  <si>
    <t xml:space="preserve">Fl. Bras. Merid. (A. St.-Hil.). 2(20): 371. 1833 [3 Aug 1833] </t>
  </si>
  <si>
    <t>http://www.biodiversitylibrary.org/openurl?ctx_ver=Z39.88-2004&amp;rft.date=1833&amp;rft.issue=20&amp;rft.spage=371&amp;rft.volume=2&amp;rft_id=http://www.biodiversitylibrary.org/bibliography/45474&amp;rft_val_fmt=info:ofi/fmt:kev:mtx:book&amp;url_ver=z39.88-2004</t>
  </si>
  <si>
    <t>591638-1</t>
  </si>
  <si>
    <t>www.ipni.org/n/591638-1</t>
  </si>
  <si>
    <t>grammica</t>
  </si>
  <si>
    <t>Calyptranthes grammica</t>
  </si>
  <si>
    <t>(Spreng.) D.Legrand</t>
  </si>
  <si>
    <t xml:space="preserve">Lilloa 31: 196. 1962 </t>
  </si>
  <si>
    <t>43246-2</t>
  </si>
  <si>
    <t>www.ipni.org/n/43246-2</t>
  </si>
  <si>
    <t>Calyptranthes grandiflora</t>
  </si>
  <si>
    <t xml:space="preserve">Fl. Bras. (Martius) 14(1): 542. 1859 [15 Jan 1859] </t>
  </si>
  <si>
    <t>http://www.biodiversitylibrary.org/openurl?ctx_ver=Z39.88-2004&amp;rft_id=http://www.biodiversitylibrary.org/page/142227&amp;rft_val_fmt=info:ofi/fmt:kev:mtx:book&amp;url_ver=z39.88-2004</t>
  </si>
  <si>
    <t>591642-1</t>
  </si>
  <si>
    <t>www.ipni.org/n/591642-1</t>
  </si>
  <si>
    <t>Calyptranthes grandifolia</t>
  </si>
  <si>
    <t>[Gandhi; Bol. Mus. Biol. Mello Leitao n.s. 3: 8. 1995]</t>
  </si>
  <si>
    <t>43247-2</t>
  </si>
  <si>
    <t>www.ipni.org/n/43247-2</t>
  </si>
  <si>
    <t>Calyptranthes hatschbachii</t>
  </si>
  <si>
    <t xml:space="preserve">Comun. Bot. Mus. Hist. Nat. Montevideo 3(35): [1], tab. 1. 1959 </t>
  </si>
  <si>
    <t>43252-2</t>
  </si>
  <si>
    <t>www.ipni.org/n/43252-2</t>
  </si>
  <si>
    <t>heineriana</t>
  </si>
  <si>
    <t>Calyptranthes heineriana</t>
  </si>
  <si>
    <t xml:space="preserve">Lilloa 33: 99. 1972 1971 </t>
  </si>
  <si>
    <t>43253-2</t>
  </si>
  <si>
    <t>www.ipni.org/n/43253-2</t>
  </si>
  <si>
    <t>iraiensis</t>
  </si>
  <si>
    <t>Calyptranthes iraiensis</t>
  </si>
  <si>
    <t xml:space="preserve">Loefgrenia No. 10, 2 (1963). </t>
  </si>
  <si>
    <t>591658-1</t>
  </si>
  <si>
    <t>www.ipni.org/n/591658-1</t>
  </si>
  <si>
    <t>Calyptranthes irregularis</t>
  </si>
  <si>
    <t>Sobral, M.A.D.Souza &amp; Luize</t>
  </si>
  <si>
    <t>Phytotaxa 219(2): 165. 2015 [8 Jul 2015] [epublished]</t>
  </si>
  <si>
    <t>doi:10.11646/phytotaxa.219.2.6</t>
  </si>
  <si>
    <t>https://doi.org/10.11646/phytotaxa.219.2.6</t>
  </si>
  <si>
    <t>77148248-1</t>
  </si>
  <si>
    <t>www.ipni.org/n/77148248-1</t>
  </si>
  <si>
    <t>Calyptranthes kleinii</t>
  </si>
  <si>
    <t xml:space="preserve">Lilloa 31: 197. 1962 </t>
  </si>
  <si>
    <t>43269-2</t>
  </si>
  <si>
    <t>www.ipni.org/n/43269-2</t>
  </si>
  <si>
    <t>krugioides</t>
  </si>
  <si>
    <t>Calyptranthes krugioides</t>
  </si>
  <si>
    <t xml:space="preserve">Fieldiana, Bot. 29: 182. 1956 </t>
  </si>
  <si>
    <t>http://www.biodiversitylibrary.org/openurl?ctx_ver=Z39.88-2004&amp;rft.date=1956&amp;rft.spage=182&amp;rft.volume=29&amp;rft_id=http://www.biodiversitylibrary.org/bibliography/42247&amp;rft_val_fmt=info:ofi/fmt:kev:mtx:book&amp;url_ver=z39.88-2004</t>
  </si>
  <si>
    <t>43271-2</t>
  </si>
  <si>
    <t>www.ipni.org/n/43271-2</t>
  </si>
  <si>
    <t>Calyptranthes lanceolata</t>
  </si>
  <si>
    <t xml:space="preserve">Fl. Bras. (Martius) 14(1): 51. 1857 [15 May 1857] </t>
  </si>
  <si>
    <t>http://www.biodiversitylibrary.org/openurl?ctx_ver=Z39.88-2004&amp;rft_id=http://www.biodiversitylibrary.org/page/141894&amp;rft_val_fmt=info:ofi/fmt:kev:mtx:book&amp;url_ver=z39.88-2004</t>
  </si>
  <si>
    <t>591671-1</t>
  </si>
  <si>
    <t>www.ipni.org/n/591671-1</t>
  </si>
  <si>
    <t>Calyptranthes langsdorffii</t>
  </si>
  <si>
    <t xml:space="preserve">Fl. Bras. (Martius) 14(1): 539. 1859 [15 Jan 1859] </t>
  </si>
  <si>
    <t>http://www.biodiversitylibrary.org/openurl?ctx_ver=Z39.88-2004&amp;rft_id=http://www.biodiversitylibrary.org/page/142226&amp;rft_val_fmt=info:ofi/fmt:kev:mtx:book&amp;url_ver=z39.88-2004</t>
  </si>
  <si>
    <t>591672-1</t>
  </si>
  <si>
    <t>www.ipni.org/n/591672-1</t>
  </si>
  <si>
    <t>Calyptranthes lateriflora</t>
  </si>
  <si>
    <t>591673-1</t>
  </si>
  <si>
    <t>www.ipni.org/n/591673-1</t>
  </si>
  <si>
    <t>Calyptranthes lepida</t>
  </si>
  <si>
    <t xml:space="preserve">Mem. New York Bot. Gard. 18(2): 73. 1969 </t>
  </si>
  <si>
    <t>http://www.biodiversitylibrary.org/openurl?ctx_ver=Z39.88-2004&amp;rft.date=1969&amp;rft.issue=2&amp;rft.spage=73&amp;rft.volume=18&amp;rft_id=http://www.biodiversitylibrary.org/bibliography/50489&amp;rft_val_fmt=info:ofi/fmt:kev:mtx:book&amp;url_ver=z39.88-2004</t>
  </si>
  <si>
    <t>43280-2</t>
  </si>
  <si>
    <t>www.ipni.org/n/43280-2</t>
  </si>
  <si>
    <t>Calyptranthes longifolia</t>
  </si>
  <si>
    <t>591684-1</t>
  </si>
  <si>
    <t>www.ipni.org/n/591684-1</t>
  </si>
  <si>
    <t>Calyptranthes loranthifolia</t>
  </si>
  <si>
    <t>591685-1</t>
  </si>
  <si>
    <t>www.ipni.org/n/591685-1</t>
  </si>
  <si>
    <t>Calyptranthes lucida</t>
  </si>
  <si>
    <t>[Gandh; Bol. Mus. Biol. Mello Leitao n.s. 3: 8. 1995]</t>
  </si>
  <si>
    <t>43294-2</t>
  </si>
  <si>
    <t>www.ipni.org/n/43294-2</t>
  </si>
  <si>
    <t>Calyptranthes luetzelburgii</t>
  </si>
  <si>
    <t>Burret ex Luetzelb.</t>
  </si>
  <si>
    <t>Estud. Bot. Nordéste 3: 200. 1923 Nomen²Insp. Fed. Obras Secc. Publ. 57</t>
  </si>
  <si>
    <t>43297-2</t>
  </si>
  <si>
    <t>www.ipni.org/n/43297-2</t>
  </si>
  <si>
    <t>Calyptranthes macrophylla</t>
  </si>
  <si>
    <t xml:space="preserve">Fl. Bras. (Martius) 14(1): 45. 1857 [15 May 1857] </t>
  </si>
  <si>
    <t>43300-2</t>
  </si>
  <si>
    <t>www.ipni.org/n/43300-2</t>
  </si>
  <si>
    <t>Calyptranthes maritima</t>
  </si>
  <si>
    <t>Sobral &amp; Bertoncello</t>
  </si>
  <si>
    <t>Phytotaxa 50: 26 (-28; fig. 4). 2012 [17 Apr 2012] [epublished]</t>
  </si>
  <si>
    <t>77118714-1</t>
  </si>
  <si>
    <t>www.ipni.org/n/77118714-1</t>
  </si>
  <si>
    <t>Calyptranthes martiusiana</t>
  </si>
  <si>
    <t>591698-1</t>
  </si>
  <si>
    <t>www.ipni.org/n/591698-1</t>
  </si>
  <si>
    <t>Calyptranthes maschalantha</t>
  </si>
  <si>
    <t>591699-1</t>
  </si>
  <si>
    <t>www.ipni.org/n/591699-1</t>
  </si>
  <si>
    <t>melanoclada</t>
  </si>
  <si>
    <t>Calyptranthes melanoclada</t>
  </si>
  <si>
    <t>591705-1</t>
  </si>
  <si>
    <t>www.ipni.org/n/591705-1</t>
  </si>
  <si>
    <t>Calyptranthes moaensis</t>
  </si>
  <si>
    <t xml:space="preserve">Contr. Ocas. Mus. Hist. Nat. Colegio De La Salle no. 12: 9, fig. 10. 1953 </t>
  </si>
  <si>
    <t>43318-2</t>
  </si>
  <si>
    <t>www.ipni.org/n/43318-2</t>
  </si>
  <si>
    <t>Calyptranthes multiflora</t>
  </si>
  <si>
    <t xml:space="preserve">Fl. Bras. (Martius) 14(1): 42. 1857 [15 May 1857] </t>
  </si>
  <si>
    <t>http://www.biodiversitylibrary.org/openurl?ctx_ver=Z39.88-2004&amp;rft_id=http://www.biodiversitylibrary.org/page/141889&amp;rft_val_fmt=info:ofi/fmt:kev:mtx:book&amp;url_ver=z39.88-2004</t>
  </si>
  <si>
    <t>43322-2</t>
  </si>
  <si>
    <t>www.ipni.org/n/43322-2</t>
  </si>
  <si>
    <t>musciflora</t>
  </si>
  <si>
    <t>Calyptranthes musciflora</t>
  </si>
  <si>
    <t xml:space="preserve">Fl. Bras. (Martius) 14(1): 54. 1857 [15 May 1857] </t>
  </si>
  <si>
    <t>591717-1</t>
  </si>
  <si>
    <t>www.ipni.org/n/591717-1</t>
  </si>
  <si>
    <t>Calyptranthes mutabilis</t>
  </si>
  <si>
    <t xml:space="preserve">Fl. Bras. (Martius) 14(1) [Suppl.]: 540. 1859 [15 Jan 1859] </t>
  </si>
  <si>
    <t>[Gandhi; Bol. Mus. Biol. Mello Leitao n.s. 3: 5. 1995]</t>
  </si>
  <si>
    <t>43330-2</t>
  </si>
  <si>
    <t>www.ipni.org/n/43330-2</t>
  </si>
  <si>
    <t>Calyptranthes nigrescens</t>
  </si>
  <si>
    <t>B.Holst</t>
  </si>
  <si>
    <t xml:space="preserve">Selbyana 23(2): 138 (140; fig. 2). 2002 [28 Dec 2002] </t>
  </si>
  <si>
    <t>326087-2</t>
  </si>
  <si>
    <t>www.ipni.org/n/326087-2</t>
  </si>
  <si>
    <t>Calyptranthes nigricans</t>
  </si>
  <si>
    <t>591721-1</t>
  </si>
  <si>
    <t>www.ipni.org/n/591721-1</t>
  </si>
  <si>
    <t>Calyptranthes obovata</t>
  </si>
  <si>
    <t>Calyptranthes obscura</t>
  </si>
  <si>
    <t>591733-1</t>
  </si>
  <si>
    <t>www.ipni.org/n/591733-1</t>
  </si>
  <si>
    <t>Calyptranthes obversa</t>
  </si>
  <si>
    <t>591737-1</t>
  </si>
  <si>
    <t>www.ipni.org/n/591737-1</t>
  </si>
  <si>
    <t>Calyptranthes ovalifolia</t>
  </si>
  <si>
    <t xml:space="preserve">Fl. Bras. Merid. (A. St.-Hil.). ii. 371. </t>
  </si>
  <si>
    <t>591743-1</t>
  </si>
  <si>
    <t>www.ipni.org/n/591743-1</t>
  </si>
  <si>
    <t>Calyptranthes ovata</t>
  </si>
  <si>
    <t>591744-1</t>
  </si>
  <si>
    <t>www.ipni.org/n/591744-1</t>
  </si>
  <si>
    <t>ovoidea</t>
  </si>
  <si>
    <t>Calyptranthes ovoidea</t>
  </si>
  <si>
    <t xml:space="preserve">Mem. New York Bot. Gard. 10: 75. 1958 </t>
  </si>
  <si>
    <t>http://www.biodiversitylibrary.org/openurl?ctx_ver=Z39.88-2004&amp;rft.date=1958&amp;rft.spage=75&amp;rft.volume=10&amp;rft_id=http://www.biodiversitylibrary.org/bibliography/50489&amp;rft_val_fmt=info:ofi/fmt:kev:mtx:book&amp;url_ver=z39.88-2004</t>
  </si>
  <si>
    <t>43348-2</t>
  </si>
  <si>
    <t>www.ipni.org/n/43348-2</t>
  </si>
  <si>
    <t>Calyptranthes paniculata</t>
  </si>
  <si>
    <t xml:space="preserve">Syst. Veg. Fl. Peruv. Chil. 131. 1798 </t>
  </si>
  <si>
    <t>http://www.biodiversitylibrary.org/openurl?ctx_ver=Z39.88-2004&amp;rft_id=http://www.biodiversitylibrary.org/page/747812&amp;rft_val_fmt=info:ofi/fmt:kev:mtx:book&amp;url_ver=z39.88-2004</t>
  </si>
  <si>
    <t>591751-1</t>
  </si>
  <si>
    <t>www.ipni.org/n/591751-1</t>
  </si>
  <si>
    <t>Calyptranthes pauciflora</t>
  </si>
  <si>
    <t>591754-1</t>
  </si>
  <si>
    <t>www.ipni.org/n/591754-1</t>
  </si>
  <si>
    <t>pereireana</t>
  </si>
  <si>
    <t>Calyptranthes pereireana</t>
  </si>
  <si>
    <t xml:space="preserve">Loefgrenia no. 67: 19. 1975 </t>
  </si>
  <si>
    <t>43362-2</t>
  </si>
  <si>
    <t>www.ipni.org/n/43362-2</t>
  </si>
  <si>
    <t>Calyptranthes pileata</t>
  </si>
  <si>
    <t xml:space="preserve">Lilloa 31: 199. 1962 </t>
  </si>
  <si>
    <t>43367-2</t>
  </si>
  <si>
    <t>www.ipni.org/n/43367-2</t>
  </si>
  <si>
    <t>Calyptranthes platyphylla</t>
  </si>
  <si>
    <t>591767-1</t>
  </si>
  <si>
    <t>www.ipni.org/n/591767-1</t>
  </si>
  <si>
    <t>pleophlebia</t>
  </si>
  <si>
    <t>Calyptranthes pleophlebia</t>
  </si>
  <si>
    <t xml:space="preserve">Verh. Bot. Vereins Prov. Brandenburg 48: 188. 1907 </t>
  </si>
  <si>
    <t>http://www.biodiversitylibrary.org/openurl?ctx_ver=Z39.88-2004&amp;rft.date=1907&amp;rft.spage=188&amp;rft.volume=48&amp;rft_id=http://www.biodiversitylibrary.org/bibliography/49731&amp;rft_val_fmt=info:ofi/fmt:kev:mtx:book&amp;url_ver=z39.88-2004</t>
  </si>
  <si>
    <t>43373-2</t>
  </si>
  <si>
    <t>www.ipni.org/n/43373-2</t>
  </si>
  <si>
    <t>Calyptranthes plicata</t>
  </si>
  <si>
    <t>43374-2</t>
  </si>
  <si>
    <t>www.ipni.org/n/43374-2</t>
  </si>
  <si>
    <t>Calyptranthes poeppigiana</t>
  </si>
  <si>
    <t>591771-1</t>
  </si>
  <si>
    <t>www.ipni.org/n/591771-1</t>
  </si>
  <si>
    <t>Calyptranthes pohliana</t>
  </si>
  <si>
    <t>43377-2</t>
  </si>
  <si>
    <t>www.ipni.org/n/43377-2</t>
  </si>
  <si>
    <t>Calyptranthes polyantha</t>
  </si>
  <si>
    <t xml:space="preserve">Fl. Bras. (Martius) 14(1) [Suppl.]: 541. 1859 [15 Jan 1859] </t>
  </si>
  <si>
    <t>[Gandhi; Bol. Mus. Biol. Mello Leitao n.s. 3: 9. 1995]</t>
  </si>
  <si>
    <t>43378-2</t>
  </si>
  <si>
    <t>www.ipni.org/n/43378-2</t>
  </si>
  <si>
    <t>Calyptranthes pteropoda</t>
  </si>
  <si>
    <t xml:space="preserve">Fl. Bras. (Martius) 14(1): 47. 1857 [15 May 1857] </t>
  </si>
  <si>
    <t>591781-1</t>
  </si>
  <si>
    <t>www.ipni.org/n/591781-1</t>
  </si>
  <si>
    <t>Calyptranthes pulchella</t>
  </si>
  <si>
    <t>591782-1</t>
  </si>
  <si>
    <t>www.ipni.org/n/591782-1</t>
  </si>
  <si>
    <t>Calyptranthes pullei</t>
  </si>
  <si>
    <t>Burret ex Amshoff</t>
  </si>
  <si>
    <t xml:space="preserve">Recueil Trav. Bot. Néerl. 42: 4. 1950 </t>
  </si>
  <si>
    <t>http://www.biodiversitylibrary.org/openurl?ctx_ver=Z39.88-2004&amp;rft.date=1950&amp;rft.spage=4&amp;rft.volume=42&amp;rft_id=http://www.biodiversitylibrary.org/bibliography/14679&amp;rft_val_fmt=info:ofi/fmt:kev:mtx:book&amp;url_ver=z39.88-2004</t>
  </si>
  <si>
    <t>43392-2</t>
  </si>
  <si>
    <t>www.ipni.org/n/43392-2</t>
  </si>
  <si>
    <t>quinoensis</t>
  </si>
  <si>
    <t>Calyptranthes quinoensis</t>
  </si>
  <si>
    <t xml:space="preserve">Loefgrenia 95: 2 (1989). </t>
  </si>
  <si>
    <t>937297-1</t>
  </si>
  <si>
    <t>www.ipni.org/n/937297-1</t>
  </si>
  <si>
    <t>ranulphii</t>
  </si>
  <si>
    <t>Calyptranthes ranulphii</t>
  </si>
  <si>
    <t>Calyptranthes regeliana</t>
  </si>
  <si>
    <t>591790-1</t>
  </si>
  <si>
    <t>www.ipni.org/n/591790-1</t>
  </si>
  <si>
    <t>Calyptranthes reitziana</t>
  </si>
  <si>
    <t xml:space="preserve">Lilloa 31: 202. 1962 </t>
  </si>
  <si>
    <t>43398-2</t>
  </si>
  <si>
    <t>www.ipni.org/n/43398-2</t>
  </si>
  <si>
    <t>Calyptranthes restingae</t>
  </si>
  <si>
    <t>Calyptranthes rostellata</t>
  </si>
  <si>
    <t xml:space="preserve">Loefgrenia no. 67: 18. 1975 </t>
  </si>
  <si>
    <t>43402-2</t>
  </si>
  <si>
    <t>www.ipni.org/n/43402-2</t>
  </si>
  <si>
    <t>Calyptranthes rubella</t>
  </si>
  <si>
    <t>(O.Berg) D.Legrand</t>
  </si>
  <si>
    <t xml:space="preserve">Fl. Ilustr. Catarin. MIRT: 535. 1971 </t>
  </si>
  <si>
    <t>43403-2</t>
  </si>
  <si>
    <t>www.ipni.org/n/43403-2</t>
  </si>
  <si>
    <t>Calyptranthes rufa</t>
  </si>
  <si>
    <t>43404-2</t>
  </si>
  <si>
    <t>www.ipni.org/n/43404-2</t>
  </si>
  <si>
    <t>Calyptranthes rufescens</t>
  </si>
  <si>
    <t>Mattos &amp; Legrand</t>
  </si>
  <si>
    <t xml:space="preserve">Loefgrenia no. 67: 19 (-20). 1975 </t>
  </si>
  <si>
    <t>43405-2</t>
  </si>
  <si>
    <t>www.ipni.org/n/43405-2</t>
  </si>
  <si>
    <t>Calyptranthes rufotomentosa</t>
  </si>
  <si>
    <t xml:space="preserve">Fieldiana, Bot. 29: 183. 1956 </t>
  </si>
  <si>
    <t>http://www.biodiversitylibrary.org/openurl?ctx_ver=Z39.88-2004&amp;rft.date=1956&amp;rft.spage=183&amp;rft.volume=29&amp;rft_id=http://www.biodiversitylibrary.org/bibliography/42247&amp;rft_val_fmt=info:ofi/fmt:kev:mtx:book&amp;url_ver=z39.88-2004</t>
  </si>
  <si>
    <t>43406-2</t>
  </si>
  <si>
    <t>www.ipni.org/n/43406-2</t>
  </si>
  <si>
    <t>Calyptranthes ruiziana</t>
  </si>
  <si>
    <t xml:space="preserve">Linnaea 27: 22. 1855 [1855?] </t>
  </si>
  <si>
    <t>http://www.biodiversitylibrary.org/openurl?ctx_ver=Z39.88-2004&amp;rft_id=http://www.biodiversitylibrary.org/page/113995&amp;rft_val_fmt=info:ofi/fmt:kev:mtx:book&amp;url_ver=z39.88-2004</t>
  </si>
  <si>
    <t>43407-2</t>
  </si>
  <si>
    <t>www.ipni.org/n/43407-2</t>
  </si>
  <si>
    <t>santalucia</t>
  </si>
  <si>
    <t>Calyptranthes santalucia</t>
  </si>
  <si>
    <t>Phytotaxa 135(1): 44. 2013 [1 Oct 2013] [epublished]</t>
  </si>
  <si>
    <t>doi:10.11646/phytotaxa.135.1.6</t>
  </si>
  <si>
    <t>https://doi.org/10.11646/phytotaxa.135.1.6</t>
  </si>
  <si>
    <t>77133613-1</t>
  </si>
  <si>
    <t>www.ipni.org/n/77133613-1</t>
  </si>
  <si>
    <t>Calyptranthes scoparia</t>
  </si>
  <si>
    <t xml:space="preserve">Linnaea 31(2): 247. 1863 </t>
  </si>
  <si>
    <t>http://www.biodiversitylibrary.org/openurl?ctx_ver=Z39.88-2004&amp;rft_id=http://www.biodiversitylibrary.org/page/117515&amp;rft_val_fmt=info:ofi/fmt:kev:mtx:book&amp;url_ver=z39.88-2004</t>
  </si>
  <si>
    <t>591811-1</t>
  </si>
  <si>
    <t>www.ipni.org/n/591811-1</t>
  </si>
  <si>
    <t>Calyptranthes serrana</t>
  </si>
  <si>
    <t>A.R.Lourenço</t>
  </si>
  <si>
    <t>Phytotaxa 188(5): 276. 2014 [17 Dec 2014] [epublished]</t>
  </si>
  <si>
    <t>doi:10.11646/phytotaxa.188.5.5</t>
  </si>
  <si>
    <t>https://doi.org/10.11646/phytotaxa.188.5.5</t>
  </si>
  <si>
    <t>77144174-1</t>
  </si>
  <si>
    <t>www.ipni.org/n/77144174-1</t>
  </si>
  <si>
    <t>Calyptranthes simulata</t>
  </si>
  <si>
    <t xml:space="preserve">Fieldiana, Bot. 29: 184. 1956 </t>
  </si>
  <si>
    <t>http://www.biodiversitylibrary.org/openurl?ctx_ver=Z39.88-2004&amp;rft.date=1956&amp;rft.spage=184&amp;rft.volume=29&amp;rft_id=http://www.biodiversitylibrary.org/bibliography/42247&amp;rft_val_fmt=info:ofi/fmt:kev:mtx:book&amp;url_ver=z39.88-2004</t>
  </si>
  <si>
    <t>43418-2</t>
  </si>
  <si>
    <t>www.ipni.org/n/43418-2</t>
  </si>
  <si>
    <t>Calyptranthes solitaria</t>
  </si>
  <si>
    <t>Sobral, Aguiar &amp; Antunes</t>
  </si>
  <si>
    <t xml:space="preserve">J. Bot. Res. Inst. Texas 8(2): 498. 2014 [25 Nov 2014] </t>
  </si>
  <si>
    <t>http://www.biodiversitylibrary.org/openurl?ctx_ver=Z39.88-2004&amp;rft.date=2014&amp;rft.issue=2&amp;rft.spage=498&amp;rft.volume=8&amp;rft_id=http://www.biodiversitylibrary.org/bibliography/63883&amp;rft_val_fmt=info:ofi/fmt:kev:mtx:book&amp;url_ver=z39.88-2004</t>
  </si>
  <si>
    <t>77148148-1</t>
  </si>
  <si>
    <t>www.ipni.org/n/77148148-1</t>
  </si>
  <si>
    <t>Calyptranthes speciosa</t>
  </si>
  <si>
    <t xml:space="preserve">Ann. Sci. Nat., Bot. sér. 6, 20: 187. 1885 </t>
  </si>
  <si>
    <t>591820-1</t>
  </si>
  <si>
    <t>www.ipni.org/n/591820-1</t>
  </si>
  <si>
    <t>Calyptranthes spruceana</t>
  </si>
  <si>
    <t>591822-1</t>
  </si>
  <si>
    <t>www.ipni.org/n/591822-1</t>
  </si>
  <si>
    <t>strigipes</t>
  </si>
  <si>
    <t>Calyptranthes strigipes</t>
  </si>
  <si>
    <t xml:space="preserve">Fl. Bras. (Martius) 14(1): 540. 1859 [15 Jan 1859] </t>
  </si>
  <si>
    <t>591823-1</t>
  </si>
  <si>
    <t>www.ipni.org/n/591823-1</t>
  </si>
  <si>
    <t>Calyptranthes tessmannii</t>
  </si>
  <si>
    <t>Burret ex McVaugh</t>
  </si>
  <si>
    <t>43428-2</t>
  </si>
  <si>
    <t>www.ipni.org/n/43428-2</t>
  </si>
  <si>
    <t>Calyptranthes tetraptera</t>
  </si>
  <si>
    <t>591831-1</t>
  </si>
  <si>
    <t>www.ipni.org/n/591831-1</t>
  </si>
  <si>
    <t>tricona</t>
  </si>
  <si>
    <t>Calyptranthes tricona</t>
  </si>
  <si>
    <t xml:space="preserve">Lilloa 31: 204. 1962 </t>
  </si>
  <si>
    <t>43437-2</t>
  </si>
  <si>
    <t>www.ipni.org/n/43437-2</t>
  </si>
  <si>
    <t>tridymantha</t>
  </si>
  <si>
    <t>Calyptranthes tridymantha</t>
  </si>
  <si>
    <t>43438-2</t>
  </si>
  <si>
    <t>www.ipni.org/n/43438-2</t>
  </si>
  <si>
    <t>Calyptranthes tuberculata</t>
  </si>
  <si>
    <t xml:space="preserve">Fl. Bras. (Martius) 14(1): 52. 1857 [15 May 1857] </t>
  </si>
  <si>
    <t>591841-1</t>
  </si>
  <si>
    <t>www.ipni.org/n/591841-1</t>
  </si>
  <si>
    <t>ubatubana</t>
  </si>
  <si>
    <t>Calyptranthes ubatubana</t>
  </si>
  <si>
    <t>Sobral &amp; Rochelle</t>
  </si>
  <si>
    <t xml:space="preserve">J. Bot. Res. Inst. Texas 8(2): 500. 2014 [25 Nov 2014] </t>
  </si>
  <si>
    <t>http://www.biodiversitylibrary.org/openurl?ctx_ver=Z39.88-2004&amp;rft.date=2014&amp;rft.issue=2&amp;rft.spage=500&amp;rft.volume=8&amp;rft_id=http://www.biodiversitylibrary.org/bibliography/63883&amp;rft_val_fmt=info:ofi/fmt:kev:mtx:book&amp;url_ver=z39.88-2004</t>
  </si>
  <si>
    <t>77148149-1</t>
  </si>
  <si>
    <t>www.ipni.org/n/77148149-1</t>
  </si>
  <si>
    <t>Calyptranthes uniflora</t>
  </si>
  <si>
    <t xml:space="preserve">Flora 20(2, Beibl.): 87. 1837 </t>
  </si>
  <si>
    <t>318252-2</t>
  </si>
  <si>
    <t>www.ipni.org/n/318252-2</t>
  </si>
  <si>
    <t>Calyptranthes ursina</t>
  </si>
  <si>
    <t>Barroso &amp; Peixoto</t>
  </si>
  <si>
    <t xml:space="preserve">Acta Bot. Brasil. 10: 80, fig. 1996 </t>
  </si>
  <si>
    <t>313096-2</t>
  </si>
  <si>
    <t>www.ipni.org/n/313096-2</t>
  </si>
  <si>
    <t>Calyptranthes variabilis</t>
  </si>
  <si>
    <t xml:space="preserve">Fl. Bras. (Martius) 14(1): 49. 1857 [15 May 1857] </t>
  </si>
  <si>
    <t>591848-1</t>
  </si>
  <si>
    <t>www.ipni.org/n/591848-1</t>
  </si>
  <si>
    <t>Calyptranthes warmingiana</t>
  </si>
  <si>
    <t>Enum. Myrt. Bras. 40, tab. 14a. 1893 Warm. Symb. Fl. Brasil. Cogn. pt. 39</t>
  </si>
  <si>
    <t>43453-2</t>
  </si>
  <si>
    <t>www.ipni.org/n/43453-2</t>
  </si>
  <si>
    <t>Calyptranthes widgreniana</t>
  </si>
  <si>
    <t xml:space="preserve">Fl. Bras. (Martius) 14(1): 39. 1857 [15 May 1857] </t>
  </si>
  <si>
    <t>591852-1</t>
  </si>
  <si>
    <t>www.ipni.org/n/591852-1</t>
  </si>
  <si>
    <t>Calyptrogenia</t>
  </si>
  <si>
    <t>Calyptrogenia hatschbachii</t>
  </si>
  <si>
    <t xml:space="preserve">Comun. Bot. Mus. Hist. Nat. Montevideo iii. No. 36, 8 (1958). </t>
  </si>
  <si>
    <t>591864-1</t>
  </si>
  <si>
    <t>www.ipni.org/n/591864-1</t>
  </si>
  <si>
    <t>Calyptrogenia riedeliana</t>
  </si>
  <si>
    <t xml:space="preserve">Notizbl. Bot. Gart. Berlin-Dahlem 15: 541. 1941 </t>
  </si>
  <si>
    <t>http://www.biodiversitylibrary.org/openurl?ctx_ver=Z39.88-2004&amp;rft.date=1941&amp;rft.spage=541&amp;rft.volume=15&amp;rft_id=http://www.biodiversitylibrary.org/bibliography/41365&amp;rft_val_fmt=info:ofi/fmt:kev:mtx:book&amp;url_ver=z39.88-2004</t>
  </si>
  <si>
    <t>43507-2</t>
  </si>
  <si>
    <t>www.ipni.org/n/43507-2</t>
  </si>
  <si>
    <t>Calyptromyrcia</t>
  </si>
  <si>
    <t>Calyptromyrcia cordata</t>
  </si>
  <si>
    <t xml:space="preserve">Fl. Bras. (Martius) 14(1): 56. 1857 [15 May 1857] </t>
  </si>
  <si>
    <t>http://www.biodiversitylibrary.org/openurl?ctx_ver=Z39.88-2004&amp;rft_id=http://www.biodiversitylibrary.org/page/141896&amp;rft_val_fmt=info:ofi/fmt:kev:mtx:book&amp;url_ver=z39.88-2004</t>
  </si>
  <si>
    <t>591867-1</t>
  </si>
  <si>
    <t>www.ipni.org/n/591867-1</t>
  </si>
  <si>
    <t>Calyptromyrcia costata</t>
  </si>
  <si>
    <t>591868-1</t>
  </si>
  <si>
    <t>www.ipni.org/n/591868-1</t>
  </si>
  <si>
    <t>Calyptromyrcia cymosa</t>
  </si>
  <si>
    <t xml:space="preserve">Fl. Bras. (Martius) 14(1): 58. 1857 [15 May 1857] </t>
  </si>
  <si>
    <t>http://www.biodiversitylibrary.org/openurl?ctx_ver=Z39.88-2004&amp;rft_id=http://www.biodiversitylibrary.org/page/141897&amp;rft_val_fmt=info:ofi/fmt:kev:mtx:book&amp;url_ver=z39.88-2004</t>
  </si>
  <si>
    <t>591869-1</t>
  </si>
  <si>
    <t>www.ipni.org/n/591869-1</t>
  </si>
  <si>
    <t>Calyptromyrcia elegans</t>
  </si>
  <si>
    <t>591870-1</t>
  </si>
  <si>
    <t>www.ipni.org/n/591870-1</t>
  </si>
  <si>
    <t>Calyptromyrcia eugenioides</t>
  </si>
  <si>
    <t>591871-1</t>
  </si>
  <si>
    <t>www.ipni.org/n/591871-1</t>
  </si>
  <si>
    <t>Calyptromyrcia paniculata</t>
  </si>
  <si>
    <t xml:space="preserve">Fl. Bras. (Martius) 14(1): 57. 1857 [15 May 1857] </t>
  </si>
  <si>
    <t>591872-1</t>
  </si>
  <si>
    <t>www.ipni.org/n/591872-1</t>
  </si>
  <si>
    <t>Calyptromyrcia puberula</t>
  </si>
  <si>
    <t>591873-1</t>
  </si>
  <si>
    <t>www.ipni.org/n/591873-1</t>
  </si>
  <si>
    <t>Calyptromyrcia spixiana</t>
  </si>
  <si>
    <t xml:space="preserve">Fl. Bras. (Martius) 14(1): 59. 1857 [15 May 1857] </t>
  </si>
  <si>
    <t>http://www.biodiversitylibrary.org/openurl?ctx_ver=Z39.88-2004&amp;rft_id=http://www.biodiversitylibrary.org/page/141898&amp;rft_val_fmt=info:ofi/fmt:kev:mtx:book&amp;url_ver=z39.88-2004</t>
  </si>
  <si>
    <t>591874-1</t>
  </si>
  <si>
    <t>www.ipni.org/n/591874-1</t>
  </si>
  <si>
    <t>Calyptromyrcia venosa</t>
  </si>
  <si>
    <t>591875-1</t>
  </si>
  <si>
    <t>www.ipni.org/n/591875-1</t>
  </si>
  <si>
    <t>Calyptropsidium</t>
  </si>
  <si>
    <t>sartorianum</t>
  </si>
  <si>
    <t>Calyptropsidium sartorianum</t>
  </si>
  <si>
    <t>(O.Berg) Krug &amp; Urb.</t>
  </si>
  <si>
    <t xml:space="preserve">Bot. Jahrb. Syst. 19(4): 571. 1894 [28 Dec 1894] </t>
  </si>
  <si>
    <t>http://www.biodiversitylibrary.org/openurl?ctx_ver=Z39.88-2004&amp;rft.date=1894&amp;rft.issue=4&amp;rft.spage=571&amp;rft.volume=19&amp;rft_id=http://www.biodiversitylibrary.org/bibliography/60&amp;rft_val_fmt=info:ofi/fmt:kev:mtx:book&amp;url_ver=z39.88-2004</t>
  </si>
  <si>
    <t>294875-2</t>
  </si>
  <si>
    <t>www.ipni.org/n/294875-2</t>
  </si>
  <si>
    <t>Campomanesia</t>
  </si>
  <si>
    <t>acrandroides</t>
  </si>
  <si>
    <t>Campomanesia acrandroides</t>
  </si>
  <si>
    <t xml:space="preserve">Loefgrenia 90: 4 (1986), nom. nov. </t>
  </si>
  <si>
    <t>940908-1</t>
  </si>
  <si>
    <t>www.ipni.org/n/940908-1</t>
  </si>
  <si>
    <t>Campomanesia adamantium</t>
  </si>
  <si>
    <t xml:space="preserve">Linnaea 27(4): 434. 1856 [Feb 1856] </t>
  </si>
  <si>
    <t>http://www.biodiversitylibrary.org/openurl?ctx_ver=Z39.88-2004&amp;rft.date=1856&amp;rft.issue=4&amp;rft.spage=434&amp;rft.volume=27&amp;rft_id=http://www.biodiversitylibrary.org/bibliography/626&amp;rft_val_fmt=info:ofi/fmt:kev:mtx:book&amp;url_ver=z39.88-2004</t>
  </si>
  <si>
    <t>60466515-2</t>
  </si>
  <si>
    <t>www.ipni.org/n/60466515-2</t>
  </si>
  <si>
    <t>Campomanesia affinis</t>
  </si>
  <si>
    <t xml:space="preserve">Fl. Bras. (Martius) 14(1): 446. 1857 [15 May 1857] </t>
  </si>
  <si>
    <t>http://www.biodiversitylibrary.org/openurl?ctx_ver=Z39.88-2004&amp;rft_id=http://www.biodiversitylibrary.org/page/142091&amp;rft_val_fmt=info:ofi/fmt:kev:mtx:book&amp;url_ver=z39.88-2004</t>
  </si>
  <si>
    <t>273969-2</t>
  </si>
  <si>
    <t>www.ipni.org/n/273969-2</t>
  </si>
  <si>
    <t>Campomanesia albiflora</t>
  </si>
  <si>
    <t xml:space="preserve">Cat. Hist. Nat. Corrientes 62 (1897). </t>
  </si>
  <si>
    <t>591975-1</t>
  </si>
  <si>
    <t>www.ipni.org/n/591975-1</t>
  </si>
  <si>
    <t>anemonea</t>
  </si>
  <si>
    <t>Campomanesia anemonea</t>
  </si>
  <si>
    <t xml:space="preserve">Brittonia 53(4): 536 (-538; fig. 2). 2001 [28 Feb 2002] </t>
  </si>
  <si>
    <t>[Gandhi 3 Apr 2002]</t>
  </si>
  <si>
    <t>322706-2</t>
  </si>
  <si>
    <t>www.ipni.org/n/322706-2</t>
  </si>
  <si>
    <t>Campomanesia apaensis</t>
  </si>
  <si>
    <t xml:space="preserve">Bull. Herb. Boissier ser. 2, 7: 800. 1907 </t>
  </si>
  <si>
    <t>44025-2</t>
  </si>
  <si>
    <t>www.ipni.org/n/44025-2</t>
  </si>
  <si>
    <t>Campomanesia apiculata</t>
  </si>
  <si>
    <t>44026-2</t>
  </si>
  <si>
    <t>www.ipni.org/n/44026-2</t>
  </si>
  <si>
    <t>Campomanesia aprica</t>
  </si>
  <si>
    <t>(Vell.) O.Berg</t>
  </si>
  <si>
    <t>591978-1</t>
  </si>
  <si>
    <t>www.ipni.org/n/591978-1</t>
  </si>
  <si>
    <t>Campomanesia arenaria</t>
  </si>
  <si>
    <t xml:space="preserve">Fl. Bras. (Martius) 14(1): 448. 1857 [15 May 1857] </t>
  </si>
  <si>
    <t>http://www.biodiversitylibrary.org/openurl?ctx_ver=Z39.88-2004&amp;rft_id=http://www.biodiversitylibrary.org/page/142092&amp;rft_val_fmt=info:ofi/fmt:kev:mtx:book&amp;url_ver=z39.88-2004</t>
  </si>
  <si>
    <t>591979-1</t>
  </si>
  <si>
    <t>www.ipni.org/n/591979-1</t>
  </si>
  <si>
    <t>Campomanesia aromatica</t>
  </si>
  <si>
    <t xml:space="preserve">Fl. Brit. W.I. [Grisebach] [3]: 242. 1860 [late 1860] </t>
  </si>
  <si>
    <t>591980-1</t>
  </si>
  <si>
    <t>www.ipni.org/n/591980-1</t>
  </si>
  <si>
    <t>Campomanesia aurea</t>
  </si>
  <si>
    <t xml:space="preserve">Fl. Bras. (Martius) 14(1): 454. 1857 [15 May 1857] </t>
  </si>
  <si>
    <t>http://www.biodiversitylibrary.org/openurl?ctx_ver=Z39.88-2004&amp;rft_id=http://www.biodiversitylibrary.org/page/142095&amp;rft_val_fmt=info:ofi/fmt:kev:mtx:book&amp;url_ver=z39.88-2004</t>
  </si>
  <si>
    <t>273970-2</t>
  </si>
  <si>
    <t>www.ipni.org/n/273970-2</t>
  </si>
  <si>
    <t>Campomanesia australis</t>
  </si>
  <si>
    <t xml:space="preserve">Fl. Bras. (Martius) 14(1): 445. 1857 [15 May 1857] </t>
  </si>
  <si>
    <t>591982-1</t>
  </si>
  <si>
    <t>www.ipni.org/n/591982-1</t>
  </si>
  <si>
    <t>beaurepairiana</t>
  </si>
  <si>
    <t>Campomanesia beaurepairiana</t>
  </si>
  <si>
    <t xml:space="preserve">Enum. Myrt. Bras. 15, pl. 12, fig. a. 1893 </t>
  </si>
  <si>
    <t>44027-2</t>
  </si>
  <si>
    <t>www.ipni.org/n/44027-2</t>
  </si>
  <si>
    <t>Campomanesia blanchetiana</t>
  </si>
  <si>
    <t>Landrum &amp; M.Ibrahim</t>
  </si>
  <si>
    <t xml:space="preserve">J. Bot. Res. Inst. Texas 4(2): 604 (603-607; figs. 1-2). 2010 [23 Nov 2010] </t>
  </si>
  <si>
    <t>http://www.biodiversitylibrary.org/openurl?ctx_ver=Z39.88-2004&amp;rft.date=2010&amp;rft.issue=2&amp;rft.spage=604&amp;rft.volume=4&amp;rft_id=http://www.biodiversitylibrary.org/bibliography/63883&amp;rft_val_fmt=info:ofi/fmt:kev:mtx:book&amp;url_ver=z39.88-2004</t>
  </si>
  <si>
    <t>60457328-2</t>
  </si>
  <si>
    <t>www.ipni.org/n/60457328-2</t>
  </si>
  <si>
    <t>Campomanesia bracteolata</t>
  </si>
  <si>
    <t>Campomanesia bullata</t>
  </si>
  <si>
    <t>(Barb.Rodr.) Barb.Rodr. ex Chodat &amp; Hassl.</t>
  </si>
  <si>
    <t>44029-2</t>
  </si>
  <si>
    <t>www.ipni.org/n/44029-2</t>
  </si>
  <si>
    <t>Campomanesia caerulea</t>
  </si>
  <si>
    <t xml:space="preserve">Fl. Bras. (Martius) 14(1): 455, t. 6, fig. 144. 1857 [15 May 1857] </t>
  </si>
  <si>
    <t>http://www.biodiversitylibrary.org/openurl?ctx_ver=Z39.88-2004&amp;rft_id=http://www.biodiversitylibrary.org/page/142096&amp;rft_val_fmt=info:ofi/fmt:kev:mtx:book&amp;url_ver=z39.88-2004</t>
  </si>
  <si>
    <t>273971-2</t>
  </si>
  <si>
    <t>www.ipni.org/n/273971-2</t>
  </si>
  <si>
    <t>Campomanesia caerulescens</t>
  </si>
  <si>
    <t xml:space="preserve">Fl. Bras. (Martius) 14(1): 612. 1859 [15 Jan 1859] </t>
  </si>
  <si>
    <t>http://www.biodiversitylibrary.org/openurl?ctx_ver=Z39.88-2004&amp;rft_id=http://www.biodiversitylibrary.org/page/142262&amp;rft_val_fmt=info:ofi/fmt:kev:mtx:book&amp;url_ver=z39.88-2004</t>
  </si>
  <si>
    <t>591987-1</t>
  </si>
  <si>
    <t>www.ipni.org/n/591987-1</t>
  </si>
  <si>
    <t>cagaiteira</t>
  </si>
  <si>
    <t>Campomanesia cagaiteira</t>
  </si>
  <si>
    <t xml:space="preserve">Enum. Myrt. Bras. 12, pl. 1, fig. e. 1893 </t>
  </si>
  <si>
    <t>44030-2</t>
  </si>
  <si>
    <t>www.ipni.org/n/44030-2</t>
  </si>
  <si>
    <t>Campomanesia cambessedeana</t>
  </si>
  <si>
    <t xml:space="preserve">Fl. Bras. (Martius) 14(1): 457. 1857 [15 May 1857] </t>
  </si>
  <si>
    <t>http://www.biodiversitylibrary.org/openurl?ctx_ver=Z39.88-2004&amp;rft_id=http://www.biodiversitylibrary.org/page/142097&amp;rft_val_fmt=info:ofi/fmt:kev:mtx:book&amp;url_ver=z39.88-2004</t>
  </si>
  <si>
    <t>591989-1</t>
  </si>
  <si>
    <t>www.ipni.org/n/591989-1</t>
  </si>
  <si>
    <t>Campomanesia campestris</t>
  </si>
  <si>
    <t xml:space="preserve">Notul. Syst. (Paris) 15: 273. 1958 </t>
  </si>
  <si>
    <t>http://www.biodiversitylibrary.org/openurl?ctx_ver=Z39.88-2004&amp;rft.date=1958&amp;rft.spage=273&amp;rft.volume=15&amp;rft_id=http://www.biodiversitylibrary.org/bibliography/314&amp;rft_val_fmt=info:ofi/fmt:kev:mtx:book&amp;url_ver=z39.88-2004</t>
  </si>
  <si>
    <t>44033-2</t>
  </si>
  <si>
    <t>www.ipni.org/n/44033-2</t>
  </si>
  <si>
    <t xml:space="preserve">Fl. Bras. (Martius) 14(1): 440 (-441). 1857 [15 May 1857] </t>
  </si>
  <si>
    <t>http://www.biodiversitylibrary.org/openurl?ctx_ver=Z39.88-2004&amp;rft.date=1857&amp;rft.issue=1&amp;rft.spage=440&amp;rft.volume=14&amp;rft_id=http://www.biodiversitylibrary.org/bibliography/454&amp;rft_val_fmt=info:ofi/fmt:kev:mtx:book&amp;url_ver=z39.88-2004</t>
  </si>
  <si>
    <t>273972-2</t>
  </si>
  <si>
    <t>www.ipni.org/n/273972-2</t>
  </si>
  <si>
    <t>Campomanesia cavalcantina</t>
  </si>
  <si>
    <t>Soares-Silva &amp; Proença</t>
  </si>
  <si>
    <t xml:space="preserve">Kew Bull. 65(3): 464 (-466; fig. 1). 2011 [2010 publ. Jan 2011] </t>
  </si>
  <si>
    <t>77107541-1</t>
  </si>
  <si>
    <t>www.ipni.org/n/77107541-1</t>
  </si>
  <si>
    <t>Campomanesia cerasoides</t>
  </si>
  <si>
    <t>(Cambess.) A.Gray</t>
  </si>
  <si>
    <t>Campomanesia chrysophylla</t>
  </si>
  <si>
    <t xml:space="preserve">Nat. Pflanzenfam. [Engler &amp; Prantl] 3, Abt. 7: 73. 1893 </t>
  </si>
  <si>
    <t>44034-2</t>
  </si>
  <si>
    <t>www.ipni.org/n/44034-2</t>
  </si>
  <si>
    <t>Campomanesia ciliata</t>
  </si>
  <si>
    <t xml:space="preserve">Fl. Bras. (Martius) 14(1): 453. 1857 [15 May 1857] </t>
  </si>
  <si>
    <t>273973-2</t>
  </si>
  <si>
    <t>www.ipni.org/n/273973-2</t>
  </si>
  <si>
    <t>coaetanea</t>
  </si>
  <si>
    <t>Campomanesia coaetanea</t>
  </si>
  <si>
    <t xml:space="preserve">Fl. Bras. (Martius) 14(1): 444. 1857 [15 May 1857] </t>
  </si>
  <si>
    <t>http://www.biodiversitylibrary.org/openurl?ctx_ver=Z39.88-2004&amp;rft_id=http://www.biodiversitylibrary.org/page/142090&amp;rft_val_fmt=info:ofi/fmt:kev:mtx:book&amp;url_ver=z39.88-2004</t>
  </si>
  <si>
    <t>591995-1</t>
  </si>
  <si>
    <t>www.ipni.org/n/591995-1</t>
  </si>
  <si>
    <t>Campomanesia cornifolia</t>
  </si>
  <si>
    <t xml:space="preserve">Nov. Gen. Sp. [H.B.K.] vi. 150. t. 147. </t>
  </si>
  <si>
    <t>591996-1</t>
  </si>
  <si>
    <t>www.ipni.org/n/591996-1</t>
  </si>
  <si>
    <t>Campomanesia corymbosa</t>
  </si>
  <si>
    <t xml:space="preserve">Linnaea 27: 429. 1856 (1856) </t>
  </si>
  <si>
    <t>http://www.biodiversitylibrary.org/openurl?ctx_ver=Z39.88-2004&amp;rft.date=1856&amp;rft.spage=429&amp;rft.volume=27&amp;rft_id=http://www.biodiversitylibrary.org/bibliography/626&amp;rft_val_fmt=info:ofi/fmt:kev:mtx:book&amp;url_ver=z39.88-2004</t>
  </si>
  <si>
    <t>77237325-1</t>
  </si>
  <si>
    <t>www.ipni.org/n/77237325-1</t>
  </si>
  <si>
    <t>Campomanesia costata</t>
  </si>
  <si>
    <t>M.Ibrahim &amp; Landrum</t>
  </si>
  <si>
    <t>Phytotaxa 149(1): 20. 2013 [2 Dec 2013] [epublished]</t>
  </si>
  <si>
    <t>doi:10.11646/phytotaxa.149.1.3</t>
  </si>
  <si>
    <t>https://doi.org/10.11646/phytotaxa.149.1.3</t>
  </si>
  <si>
    <t>77136534-1</t>
  </si>
  <si>
    <t>www.ipni.org/n/77136534-1</t>
  </si>
  <si>
    <t>Campomanesia crenata</t>
  </si>
  <si>
    <t xml:space="preserve">Fl. Bras. (Martius) 14(1): 456. 1857 [15 May 1857] </t>
  </si>
  <si>
    <t>591999-1</t>
  </si>
  <si>
    <t>www.ipni.org/n/591999-1</t>
  </si>
  <si>
    <t>Campomanesia cucullata</t>
  </si>
  <si>
    <t>Proença &amp; L.Jenn.</t>
  </si>
  <si>
    <t xml:space="preserve">Brittonia 63(1): 47 (-49; fig. 1). 2011 [1 Mar 2011] </t>
  </si>
  <si>
    <t>77115308-1</t>
  </si>
  <si>
    <t>www.ipni.org/n/77115308-1</t>
  </si>
  <si>
    <t>Campomanesia cuneata</t>
  </si>
  <si>
    <t xml:space="preserve">Fl. Bras. (Martius) 14(1): 446 (-447). 1857 [15 May 1857] </t>
  </si>
  <si>
    <t>273974-2</t>
  </si>
  <si>
    <t>www.ipni.org/n/273974-2</t>
  </si>
  <si>
    <t>Campomanesia cyanea</t>
  </si>
  <si>
    <t xml:space="preserve">Fl. Bras. (Martius) 14(1): 454 (-455). 1857 [15 May 1857] </t>
  </si>
  <si>
    <t>273975-2</t>
  </si>
  <si>
    <t>www.ipni.org/n/273975-2</t>
  </si>
  <si>
    <t>dardano-limai</t>
  </si>
  <si>
    <t>Campomanesia dardano-limai</t>
  </si>
  <si>
    <t xml:space="preserve">Loefgrenia no. 67: 10 (-11). 1975 </t>
  </si>
  <si>
    <t>44039-2</t>
  </si>
  <si>
    <t>www.ipni.org/n/44039-2</t>
  </si>
  <si>
    <t>Campomanesia dentata</t>
  </si>
  <si>
    <t>592003-1</t>
  </si>
  <si>
    <t>www.ipni.org/n/592003-1</t>
  </si>
  <si>
    <t>Campomanesia desertorum</t>
  </si>
  <si>
    <t xml:space="preserve">Fl. Bras. (Martius) 14(1): 450. 1857 [15 May 1857] </t>
  </si>
  <si>
    <t>http://www.biodiversitylibrary.org/openurl?ctx_ver=Z39.88-2004&amp;rft_id=http://www.biodiversitylibrary.org/page/142093&amp;rft_val_fmt=info:ofi/fmt:kev:mtx:book&amp;url_ver=z39.88-2004</t>
  </si>
  <si>
    <t>592004-1</t>
  </si>
  <si>
    <t>www.ipni.org/n/592004-1</t>
  </si>
  <si>
    <t>Campomanesia dichotoma</t>
  </si>
  <si>
    <t xml:space="preserve">Loefgrenia no. 26: 28. 1967 </t>
  </si>
  <si>
    <t>44040-2</t>
  </si>
  <si>
    <t>www.ipni.org/n/44040-2</t>
  </si>
  <si>
    <t>Campomanesia dimorpha</t>
  </si>
  <si>
    <t xml:space="preserve">Fl. Bras. (Martius) 14(1): 609. 1859 [15 Jan 1859] </t>
  </si>
  <si>
    <t>http://www.biodiversitylibrary.org/openurl?ctx_ver=Z39.88-2004&amp;rft_id=http://www.biodiversitylibrary.org/page/142261&amp;rft_val_fmt=info:ofi/fmt:kev:mtx:book&amp;url_ver=z39.88-2004</t>
  </si>
  <si>
    <t>592006-1</t>
  </si>
  <si>
    <t>www.ipni.org/n/592006-1</t>
  </si>
  <si>
    <t>Campomanesia discolor</t>
  </si>
  <si>
    <t xml:space="preserve">Fl. Bras. (Martius) 14(1): 439 (-440), t. 6, fig. 145. 1857 [15 May 1857] </t>
  </si>
  <si>
    <t>http://www.biodiversitylibrary.org/openurl?ctx_ver=Z39.88-2004&amp;rft_id=http://www.biodiversitylibrary.org/page/142088&amp;rft_val_fmt=info:ofi/fmt:kev:mtx:book&amp;url_ver=z39.88-2004</t>
  </si>
  <si>
    <t>273977-2</t>
  </si>
  <si>
    <t>www.ipni.org/n/273977-2</t>
  </si>
  <si>
    <t>Campomanesia diversifolia</t>
  </si>
  <si>
    <t xml:space="preserve">Myrt. Paraguay 18, pl. 23. 1903 </t>
  </si>
  <si>
    <t>44043-2</t>
  </si>
  <si>
    <t>www.ipni.org/n/44043-2</t>
  </si>
  <si>
    <t>Campomanesia dulcis</t>
  </si>
  <si>
    <t xml:space="preserve">Candollea 5: 394. 1934 </t>
  </si>
  <si>
    <t>44044-2</t>
  </si>
  <si>
    <t>www.ipni.org/n/44044-2</t>
  </si>
  <si>
    <t>Campomanesia dusenii</t>
  </si>
  <si>
    <t xml:space="preserve">Lilloa 33: 100, fig. 1972 [1971 publ. 1972] </t>
  </si>
  <si>
    <t>44045-2</t>
  </si>
  <si>
    <t>www.ipni.org/n/44045-2</t>
  </si>
  <si>
    <t>Campomanesia eriantha</t>
  </si>
  <si>
    <t>(Cambess.) Blume ex B.D.Jacks.</t>
  </si>
  <si>
    <t xml:space="preserve">Index Kew. 1: 408. 1893 (1893) </t>
  </si>
  <si>
    <t>http://www.biodiversitylibrary.org/openurl?ctx_ver=Z39.88-2004&amp;rft.date=1893&amp;rft.spage=408&amp;rft.volume=1&amp;rft_id=http://www.biodiversitylibrary.org/bibliography/66720&amp;rft_val_fmt=info:ofi/fmt:kev:mtx:book&amp;url_ver=z39.88-2004</t>
  </si>
  <si>
    <t>77237537-1</t>
  </si>
  <si>
    <t>www.ipni.org/n/77237537-1</t>
  </si>
  <si>
    <t>Campomanesia erosa</t>
  </si>
  <si>
    <t>(Miq.) Govaerts</t>
  </si>
  <si>
    <t xml:space="preserve">World Checkl. Seed Pl. 3(1): 12 (1999):. </t>
  </si>
  <si>
    <t>1009718-1</t>
  </si>
  <si>
    <t>www.ipni.org/n/1009718-1</t>
  </si>
  <si>
    <t>Campomanesia espiritosantensis</t>
  </si>
  <si>
    <t xml:space="preserve">Brittonia 39: 245 (-246), fig. 1987 </t>
  </si>
  <si>
    <t>273979-2</t>
  </si>
  <si>
    <t>www.ipni.org/n/273979-2</t>
  </si>
  <si>
    <t>Campomanesia eugenioides</t>
  </si>
  <si>
    <t>(Cambess.) D.Legrand ex Landrum</t>
  </si>
  <si>
    <t xml:space="preserve">Fl. Neotrop. Monogr. 45: 28. 1986 [4 Nov 1986] </t>
  </si>
  <si>
    <t>Landrum published this comb. nov. inadvertently.</t>
  </si>
  <si>
    <t>60447743-2</t>
  </si>
  <si>
    <t>www.ipni.org/n/60447743-2</t>
  </si>
  <si>
    <t>Campomanesia fluminensis</t>
  </si>
  <si>
    <t xml:space="preserve">Loefgrenia 26: 37. 1967 </t>
  </si>
  <si>
    <t>292725-2</t>
  </si>
  <si>
    <t>www.ipni.org/n/292725-2</t>
  </si>
  <si>
    <t>Campomanesia fruticosa</t>
  </si>
  <si>
    <t xml:space="preserve">Fl. Bras. (Martius) 14(1): 458. 1857 [15 May 1857] </t>
  </si>
  <si>
    <t>592016-1</t>
  </si>
  <si>
    <t>www.ipni.org/n/592016-1</t>
  </si>
  <si>
    <t>Campomanesia fusca</t>
  </si>
  <si>
    <t xml:space="preserve">Fl. Bras. (Martius) 14(1): 447. 1857 [15 May 1857] </t>
  </si>
  <si>
    <t>592017-1</t>
  </si>
  <si>
    <t>www.ipni.org/n/592017-1</t>
  </si>
  <si>
    <t>Campomanesia gardneriana</t>
  </si>
  <si>
    <t xml:space="preserve">Fl. Bras. (Martius) 14(1): 455. 1857 [15 May 1857] </t>
  </si>
  <si>
    <t>592018-1</t>
  </si>
  <si>
    <t>www.ipni.org/n/592018-1</t>
  </si>
  <si>
    <t>Campomanesia glabra</t>
  </si>
  <si>
    <t xml:space="preserve">J. Bot. (Hooker) 2: 319. 1840 </t>
  </si>
  <si>
    <t>http://www.biodiversitylibrary.org/openurl?ctx_ver=Z39.88-2004&amp;rft.date=1840&amp;rft.spage=319&amp;rft.volume=2&amp;rft_id=http://www.biodiversitylibrary.org/bibliography/234&amp;rft_val_fmt=info:ofi/fmt:kev:mtx:book&amp;url_ver=z39.88-2004</t>
  </si>
  <si>
    <t>592020-1</t>
  </si>
  <si>
    <t>www.ipni.org/n/592020-1</t>
  </si>
  <si>
    <t>592019-1</t>
  </si>
  <si>
    <t>www.ipni.org/n/592019-1</t>
  </si>
  <si>
    <t>glareophila</t>
  </si>
  <si>
    <t>Campomanesia glareophila</t>
  </si>
  <si>
    <t>44053-2</t>
  </si>
  <si>
    <t>www.ipni.org/n/44053-2</t>
  </si>
  <si>
    <t>Campomanesia glazioviana</t>
  </si>
  <si>
    <t xml:space="preserve">Enum. Myrt. Bras. 16, pl. 13, fig. b. 1893 </t>
  </si>
  <si>
    <t>44054-2</t>
  </si>
  <si>
    <t>www.ipni.org/n/44054-2</t>
  </si>
  <si>
    <t>goetheana</t>
  </si>
  <si>
    <t>Campomanesia goetheana</t>
  </si>
  <si>
    <t>O.Berg ex Hemsl.</t>
  </si>
  <si>
    <t xml:space="preserve">Biol. Cent.-Amer., Bot. i. 407. </t>
  </si>
  <si>
    <t>592023-1</t>
  </si>
  <si>
    <t>www.ipni.org/n/592023-1</t>
  </si>
  <si>
    <t>Campomanesia gomesiana</t>
  </si>
  <si>
    <t>Handro &amp; Mattos</t>
  </si>
  <si>
    <t xml:space="preserve">Loefgrenia no. 25: 1. 1967 </t>
  </si>
  <si>
    <t>44055-2</t>
  </si>
  <si>
    <t>www.ipni.org/n/44055-2</t>
  </si>
  <si>
    <t>Campomanesia gracilis</t>
  </si>
  <si>
    <t xml:space="preserve">Lilloa 33: 101, fig. 1972 1971 </t>
  </si>
  <si>
    <t>44056-2</t>
  </si>
  <si>
    <t>www.ipni.org/n/44056-2</t>
  </si>
  <si>
    <t>Campomanesia grandiflora</t>
  </si>
  <si>
    <t>(Aubl.) Sagot</t>
  </si>
  <si>
    <t xml:space="preserve">Ann. Sci. Nat., Bot. sér. 6, 20: 182. 1885 </t>
  </si>
  <si>
    <t>592026-1</t>
  </si>
  <si>
    <t>www.ipni.org/n/592026-1</t>
  </si>
  <si>
    <t>Campomanesia guaviroba</t>
  </si>
  <si>
    <t>(DC.) Kiaersk.</t>
  </si>
  <si>
    <t xml:space="preserve">Enum. Myrt. Bras. 8. 1893 </t>
  </si>
  <si>
    <t>http://www.biodiversitylibrary.org/openurl?ctx_ver=Z39.88-2004&amp;rft.date=1893&amp;rft.spage=8&amp;rft_id=http://www.biodiversitylibrary.org/bibliography/4459&amp;rft_val_fmt=info:ofi/fmt:kev:mtx:book&amp;url_ver=z39.88-2004</t>
  </si>
  <si>
    <t>44057-2</t>
  </si>
  <si>
    <t>www.ipni.org/n/44057-2</t>
  </si>
  <si>
    <t>Campomanesia guazumifolia</t>
  </si>
  <si>
    <t xml:space="preserve">Fl. Bras. (Martius) 14(1): 457 (-458). 1857 [15 May 1857] </t>
  </si>
  <si>
    <t>1118991-2</t>
  </si>
  <si>
    <t>www.ipni.org/n/1118991-2</t>
  </si>
  <si>
    <t>Campomanesia hassleri</t>
  </si>
  <si>
    <t xml:space="preserve">Myrt. Paraguay 19, pl. 24. 1903 </t>
  </si>
  <si>
    <t>44062-2</t>
  </si>
  <si>
    <t>www.ipni.org/n/44062-2</t>
  </si>
  <si>
    <t>Campomanesia hatschbachii</t>
  </si>
  <si>
    <t xml:space="preserve">Loefgrenia No. 7, 1 (1962). </t>
  </si>
  <si>
    <t>592031-1</t>
  </si>
  <si>
    <t>www.ipni.org/n/592031-1</t>
  </si>
  <si>
    <t>Campomanesia heterophylla</t>
  </si>
  <si>
    <t xml:space="preserve">Fl. Bras. (Martius) 14(1): 440. 1857 [15 May 1857] </t>
  </si>
  <si>
    <t>273982-2</t>
  </si>
  <si>
    <t>www.ipni.org/n/273982-2</t>
  </si>
  <si>
    <t>Campomanesia hirsuta</t>
  </si>
  <si>
    <t xml:space="preserve">London J. Bot. 2: 353. 1843 </t>
  </si>
  <si>
    <t>http://www.biodiversitylibrary.org/openurl?ctx_ver=Z39.88-2004&amp;rft.date=1843&amp;rft.spage=353&amp;rft.volume=2&amp;rft_id=http://www.biodiversitylibrary.org/bibliography/235&amp;rft_val_fmt=info:ofi/fmt:kev:mtx:book&amp;url_ver=z39.88-2004</t>
  </si>
  <si>
    <t>592033-1</t>
  </si>
  <si>
    <t>www.ipni.org/n/592033-1</t>
  </si>
  <si>
    <t>Campomanesia houlletii</t>
  </si>
  <si>
    <t xml:space="preserve">Fl. Bras. (Martius) 14(1): 449. 1857 [15 May 1857] </t>
  </si>
  <si>
    <t>592034-1</t>
  </si>
  <si>
    <t>www.ipni.org/n/592034-1</t>
  </si>
  <si>
    <t>igatimiensis</t>
  </si>
  <si>
    <t>Campomanesia igatimiensis</t>
  </si>
  <si>
    <t>44063-2</t>
  </si>
  <si>
    <t>www.ipni.org/n/44063-2</t>
  </si>
  <si>
    <t>ilhoensis</t>
  </si>
  <si>
    <t>Campomanesia ilhoensis</t>
  </si>
  <si>
    <t xml:space="preserve">Loefgrenia no. 66: 3. 1975 </t>
  </si>
  <si>
    <t>44064-2</t>
  </si>
  <si>
    <t>www.ipni.org/n/44064-2</t>
  </si>
  <si>
    <t>itanarensis</t>
  </si>
  <si>
    <t>Campomanesia itanarensis</t>
  </si>
  <si>
    <t>kiaerskoviana</t>
  </si>
  <si>
    <t>Campomanesia kiaerskoviana</t>
  </si>
  <si>
    <t>Campomanesia lanceolata</t>
  </si>
  <si>
    <t>592040-1</t>
  </si>
  <si>
    <t>www.ipni.org/n/592040-1</t>
  </si>
  <si>
    <t>Campomanesia lancifolia</t>
  </si>
  <si>
    <t>44066-2</t>
  </si>
  <si>
    <t>www.ipni.org/n/44066-2</t>
  </si>
  <si>
    <t>Campomanesia langsdorffii</t>
  </si>
  <si>
    <t xml:space="preserve">Fl. Bras. (Martius) 14(1): 610. 1859 [15 Jan 1859] </t>
  </si>
  <si>
    <t>592042-1</t>
  </si>
  <si>
    <t>www.ipni.org/n/592042-1</t>
  </si>
  <si>
    <t>Campomanesia laurifolia</t>
  </si>
  <si>
    <t>592043-1</t>
  </si>
  <si>
    <t>www.ipni.org/n/592043-1</t>
  </si>
  <si>
    <t>Campomanesia lineatifolia</t>
  </si>
  <si>
    <t>Fl. Peruv. [Ruiz &amp; Pavon] 4: t. 422. ; Syst. 128</t>
  </si>
  <si>
    <t>592044-1</t>
  </si>
  <si>
    <t>www.ipni.org/n/592044-1</t>
  </si>
  <si>
    <t>Campomanesia littoralis</t>
  </si>
  <si>
    <t xml:space="preserve">Sellowia 13: 355. 1961 </t>
  </si>
  <si>
    <t>273984-2</t>
  </si>
  <si>
    <t>www.ipni.org/n/273984-2</t>
  </si>
  <si>
    <t>Campomanesia lundiana</t>
  </si>
  <si>
    <t>(Kiaersk.) Mattos</t>
  </si>
  <si>
    <t xml:space="preserve">Loefgrenia no. 26: 35. 1967 </t>
  </si>
  <si>
    <t>44068-2</t>
  </si>
  <si>
    <t>www.ipni.org/n/44068-2</t>
  </si>
  <si>
    <t>Campomanesia macrobracteolata</t>
  </si>
  <si>
    <t xml:space="preserve">Brittonia 53(4): 534 (-538; fig. 1). 2001 [28 Feb 2002] </t>
  </si>
  <si>
    <t>322705-2</t>
  </si>
  <si>
    <t>www.ipni.org/n/322705-2</t>
  </si>
  <si>
    <t>Campomanesia malifolia</t>
  </si>
  <si>
    <t xml:space="preserve">Fl. Bras. (Martius) 14(1): 452. 1857 [15 May 1857] </t>
  </si>
  <si>
    <t>http://www.biodiversitylibrary.org/openurl?ctx_ver=Z39.88-2004&amp;rft_id=http://www.biodiversitylibrary.org/page/142094&amp;rft_val_fmt=info:ofi/fmt:kev:mtx:book&amp;url_ver=z39.88-2004</t>
  </si>
  <si>
    <t>273985-2</t>
  </si>
  <si>
    <t>www.ipni.org/n/273985-2</t>
  </si>
  <si>
    <t>Campomanesia maracayuensis</t>
  </si>
  <si>
    <t>44070-2</t>
  </si>
  <si>
    <t>www.ipni.org/n/44070-2</t>
  </si>
  <si>
    <t>Campomanesia martiana</t>
  </si>
  <si>
    <t>273986-2</t>
  </si>
  <si>
    <t>www.ipni.org/n/273986-2</t>
  </si>
  <si>
    <t>Campomanesia maschalantha</t>
  </si>
  <si>
    <t>(O.Berg) Kiaersk. ex Engl. &amp; Prantl</t>
  </si>
  <si>
    <t>Campomanesia mediterranea</t>
  </si>
  <si>
    <t>592051-1</t>
  </si>
  <si>
    <t>www.ipni.org/n/592051-1</t>
  </si>
  <si>
    <t>Campomanesia microcarpa</t>
  </si>
  <si>
    <t>592052-1</t>
  </si>
  <si>
    <t>www.ipni.org/n/592052-1</t>
  </si>
  <si>
    <t>mollicarpa</t>
  </si>
  <si>
    <t>Campomanesia mollicarpa</t>
  </si>
  <si>
    <t>44072-2</t>
  </si>
  <si>
    <t>www.ipni.org/n/44072-2</t>
  </si>
  <si>
    <t>Campomanesia montana</t>
  </si>
  <si>
    <t>Campomanesia multiflora</t>
  </si>
  <si>
    <t>77237507-1</t>
  </si>
  <si>
    <t>www.ipni.org/n/77237507-1</t>
  </si>
  <si>
    <t>Campomanesia neriiflora</t>
  </si>
  <si>
    <t xml:space="preserve">Nat. Pflanzenfam. [Engler &amp; Prantl] 3(Abt. 7, lief. 81): 73. 1893 [Apr 1893] </t>
  </si>
  <si>
    <t>as neriifolia</t>
  </si>
  <si>
    <t>44074-2</t>
  </si>
  <si>
    <t>www.ipni.org/n/44074-2</t>
  </si>
  <si>
    <t>Campomanesia nitidifolia</t>
  </si>
  <si>
    <t>44075-2</t>
  </si>
  <si>
    <t>www.ipni.org/n/44075-2</t>
  </si>
  <si>
    <t>Campomanesia obscura</t>
  </si>
  <si>
    <t xml:space="preserve">Fl. Bras. (Martius) 14(1): 451. 1857 [15 May 1857] </t>
  </si>
  <si>
    <t>273987-2</t>
  </si>
  <si>
    <t>www.ipni.org/n/273987-2</t>
  </si>
  <si>
    <t>Campomanesia obversa</t>
  </si>
  <si>
    <t>592059-1</t>
  </si>
  <si>
    <t>www.ipni.org/n/592059-1</t>
  </si>
  <si>
    <t>Campomanesia ovalifolia</t>
  </si>
  <si>
    <t>592060-1</t>
  </si>
  <si>
    <t>www.ipni.org/n/592060-1</t>
  </si>
  <si>
    <t>Campomanesia pabstiana</t>
  </si>
  <si>
    <t xml:space="preserve">Loefgrenia no. 67: 11. 1975 </t>
  </si>
  <si>
    <t>44080-2</t>
  </si>
  <si>
    <t>www.ipni.org/n/44080-2</t>
  </si>
  <si>
    <t>Campomanesia paraguayensis</t>
  </si>
  <si>
    <t>44081-2</t>
  </si>
  <si>
    <t>www.ipni.org/n/44081-2</t>
  </si>
  <si>
    <t>Campomanesia paranensis</t>
  </si>
  <si>
    <t xml:space="preserve">Bol. Soc. Argent. Bot. 10: 7, fig. 2C-D. 1962 </t>
  </si>
  <si>
    <t>44082-2</t>
  </si>
  <si>
    <t>www.ipni.org/n/44082-2</t>
  </si>
  <si>
    <t>Campomanesia phaea</t>
  </si>
  <si>
    <t>(O.Berg) Landrum</t>
  </si>
  <si>
    <t xml:space="preserve">Brittonia 36(3): 241. 1984 </t>
  </si>
  <si>
    <t>913775-1</t>
  </si>
  <si>
    <t>www.ipni.org/n/913775-1</t>
  </si>
  <si>
    <t>Campomanesia pohliana</t>
  </si>
  <si>
    <t xml:space="preserve">Fl. Bras. (Martius) 14(1): 441. 1857 [15 May 1857] </t>
  </si>
  <si>
    <t>http://www.biodiversitylibrary.org/openurl?ctx_ver=Z39.88-2004&amp;rft_id=http://www.biodiversitylibrary.org/page/142089&amp;rft_val_fmt=info:ofi/fmt:kev:mtx:book&amp;url_ver=z39.88-2004</t>
  </si>
  <si>
    <t>273991-2</t>
  </si>
  <si>
    <t>www.ipni.org/n/273991-2</t>
  </si>
  <si>
    <t>Campomanesia poiteaui</t>
  </si>
  <si>
    <t xml:space="preserve">Linnaea 27(4): 432. 1856 [Feb 1856] </t>
  </si>
  <si>
    <t>http://www.biodiversitylibrary.org/openurl?ctx_ver=Z39.88-2004&amp;rft_id=http://www.biodiversitylibrary.org/page/114405&amp;rft_val_fmt=info:ofi/fmt:kev:mtx:book&amp;url_ver=z39.88-2004</t>
  </si>
  <si>
    <t>592065-1</t>
  </si>
  <si>
    <t>www.ipni.org/n/592065-1</t>
  </si>
  <si>
    <t>prosthecesepala</t>
  </si>
  <si>
    <t>Campomanesia prosthecesepala</t>
  </si>
  <si>
    <t>Campomanesia psidioides</t>
  </si>
  <si>
    <t>292681-2</t>
  </si>
  <si>
    <t>www.ipni.org/n/292681-2</t>
  </si>
  <si>
    <t>Campomanesia pubescens</t>
  </si>
  <si>
    <t xml:space="preserve">Fl. Bras. (Martius) 14(1): 443. 1857 [15 May 1857] </t>
  </si>
  <si>
    <t>592068-1</t>
  </si>
  <si>
    <t>www.ipni.org/n/592068-1</t>
  </si>
  <si>
    <t>Campomanesia punctulata</t>
  </si>
  <si>
    <t>(DC.) Mattos &amp; D.Legrand</t>
  </si>
  <si>
    <t>44086-2</t>
  </si>
  <si>
    <t>www.ipni.org/n/44086-2</t>
  </si>
  <si>
    <t>rabeniana</t>
  </si>
  <si>
    <t>Campomanesia rabeniana</t>
  </si>
  <si>
    <t xml:space="preserve">Enum. Myrt. Bras. 11, pl. 2, fig. a. 1893 </t>
  </si>
  <si>
    <t>44087-2</t>
  </si>
  <si>
    <t>www.ipni.org/n/44087-2</t>
  </si>
  <si>
    <t>Campomanesia racemosa</t>
  </si>
  <si>
    <t>592071-1</t>
  </si>
  <si>
    <t>www.ipni.org/n/592071-1</t>
  </si>
  <si>
    <t>Campomanesia recurvata</t>
  </si>
  <si>
    <t>44088-2</t>
  </si>
  <si>
    <t>www.ipni.org/n/44088-2</t>
  </si>
  <si>
    <t>Campomanesia regeliana</t>
  </si>
  <si>
    <t>44089-2</t>
  </si>
  <si>
    <t>www.ipni.org/n/44089-2</t>
  </si>
  <si>
    <t>Campomanesia reitziana</t>
  </si>
  <si>
    <t xml:space="preserve">Sellowia 8: 71, tab. 1, 2. 1958 </t>
  </si>
  <si>
    <t>44090-2</t>
  </si>
  <si>
    <t>www.ipni.org/n/44090-2</t>
  </si>
  <si>
    <t>Campomanesia repanda</t>
  </si>
  <si>
    <t>592075-1</t>
  </si>
  <si>
    <t>www.ipni.org/n/592075-1</t>
  </si>
  <si>
    <t>Campomanesia resinosa</t>
  </si>
  <si>
    <t xml:space="preserve">Myrt. Paraguay 20, pl. 26. 1903 </t>
  </si>
  <si>
    <t>44091-2</t>
  </si>
  <si>
    <t>www.ipni.org/n/44091-2</t>
  </si>
  <si>
    <t>Campomanesia reticulata</t>
  </si>
  <si>
    <t xml:space="preserve">Fl. Bras. (Martius) 14(1): 439. 1857 [15 May 1857] </t>
  </si>
  <si>
    <t>592077-1</t>
  </si>
  <si>
    <t>www.ipni.org/n/592077-1</t>
  </si>
  <si>
    <t>Campomanesia rhombea</t>
  </si>
  <si>
    <t xml:space="preserve">Fl. Bras. (Martius) 14(1): 453 (-454). 1857 [15 May 1857] </t>
  </si>
  <si>
    <t>273992-2</t>
  </si>
  <si>
    <t>www.ipni.org/n/273992-2</t>
  </si>
  <si>
    <t>Campomanesia rhytidophylla</t>
  </si>
  <si>
    <t>592079-1</t>
  </si>
  <si>
    <t>www.ipni.org/n/592079-1</t>
  </si>
  <si>
    <t>Campomanesia riedeliana</t>
  </si>
  <si>
    <t>592080-1</t>
  </si>
  <si>
    <t>www.ipni.org/n/592080-1</t>
  </si>
  <si>
    <t>Campomanesia rivularis</t>
  </si>
  <si>
    <t>(Mart. ex DC.) Nied.</t>
  </si>
  <si>
    <t>Nat. Pflanzenfam. [Engler &amp; Prantl] 3, Abt. 7: 73. 1893 author= Engl. &amp; Prantl.</t>
  </si>
  <si>
    <t>293924-2</t>
  </si>
  <si>
    <t>www.ipni.org/n/293924-2</t>
  </si>
  <si>
    <t>Campomanesia rufa</t>
  </si>
  <si>
    <t>44095-2</t>
  </si>
  <si>
    <t>www.ipni.org/n/44095-2</t>
  </si>
  <si>
    <t>Campomanesia rugosa</t>
  </si>
  <si>
    <t>592083-1</t>
  </si>
  <si>
    <t>www.ipni.org/n/592083-1</t>
  </si>
  <si>
    <t>Campomanesia salviaefolia</t>
  </si>
  <si>
    <t>Campomanesia salviifolia</t>
  </si>
  <si>
    <t xml:space="preserve">Fl. Bras. (Martius) 14(1): 442. 1857 [15 May 1857] </t>
  </si>
  <si>
    <t>273994-2</t>
  </si>
  <si>
    <t>www.ipni.org/n/273994-2</t>
  </si>
  <si>
    <t>Campomanesia schlechtendaliana</t>
  </si>
  <si>
    <t xml:space="preserve">Nat. Pflanzenfam. [Engler &amp; Prantl] 3(Abt. 7, lief. 81): 73. 1893 </t>
  </si>
  <si>
    <t>44099-2</t>
  </si>
  <si>
    <t>www.ipni.org/n/44099-2</t>
  </si>
  <si>
    <t>Campomanesia schultziana</t>
  </si>
  <si>
    <t xml:space="preserve">Loefgrenia 90: 4. 1986 </t>
  </si>
  <si>
    <t>non C. gardneriana O. Berg. (1857).</t>
  </si>
  <si>
    <t>940907-1</t>
  </si>
  <si>
    <t>www.ipni.org/n/940907-1</t>
  </si>
  <si>
    <t>Campomanesia sellowiana</t>
  </si>
  <si>
    <t>sepalifolia</t>
  </si>
  <si>
    <t>Campomanesia sepalifolia</t>
  </si>
  <si>
    <t>Luber &amp; M.Ibrahim</t>
  </si>
  <si>
    <t xml:space="preserve">Rodriguésia 68(5): 1785. 2017 </t>
  </si>
  <si>
    <t>doi:10.1590/2175-7860201768514</t>
  </si>
  <si>
    <t>https://doi.org/10.1590/2175-7860201768514</t>
  </si>
  <si>
    <t>77175173-1</t>
  </si>
  <si>
    <t>www.ipni.org/n/77175173-1</t>
  </si>
  <si>
    <t>Campomanesia sessiliflora</t>
  </si>
  <si>
    <t xml:space="preserve">Loefgrenia no. 26: 26. 1967 </t>
  </si>
  <si>
    <t>44100-2</t>
  </si>
  <si>
    <t>www.ipni.org/n/44100-2</t>
  </si>
  <si>
    <t>Campomanesia simulans</t>
  </si>
  <si>
    <t xml:space="preserve">Brittonia 52(2): 188 (-190; fig. 1). 2000 [18 Aug 2000] </t>
  </si>
  <si>
    <t>320532-2</t>
  </si>
  <si>
    <t>www.ipni.org/n/320532-2</t>
  </si>
  <si>
    <t>Campomanesia sparsiflora</t>
  </si>
  <si>
    <t>(DC.) J.F.Macbr.</t>
  </si>
  <si>
    <t>Campomanesia speciosa</t>
  </si>
  <si>
    <t>(Diels) McVaugh</t>
  </si>
  <si>
    <t xml:space="preserve">Publ. Field Mus. Nat. Hist., Bot. Ser. 13(4): 813. 1958 </t>
  </si>
  <si>
    <t>http://www.biodiversitylibrary.org/openurl?ctx_ver=Z39.88-2004&amp;rft.date=1958&amp;rft.issue=4&amp;rft.spage=813&amp;rft.volume=13&amp;rft_id=http://www.biodiversitylibrary.org/bibliography/42246&amp;rft_val_fmt=info:ofi/fmt:kev:mtx:book&amp;url_ver=z39.88-2004</t>
  </si>
  <si>
    <t>44102-2</t>
  </si>
  <si>
    <t>www.ipni.org/n/44102-2</t>
  </si>
  <si>
    <t>stictopetala</t>
  </si>
  <si>
    <t>Campomanesia stictopetala</t>
  </si>
  <si>
    <t>Campomanesia suaveolens</t>
  </si>
  <si>
    <t xml:space="preserve">Linnaea 27: 434. 1856 (1856) </t>
  </si>
  <si>
    <t>http://www.biodiversitylibrary.org/openurl?ctx_ver=Z39.88-2004&amp;rft.date=1856&amp;rft.spage=434&amp;rft.volume=27&amp;rft_id=http://www.biodiversitylibrary.org/bibliography/626&amp;rft_val_fmt=info:ofi/fmt:kev:mtx:book&amp;url_ver=z39.88-2004</t>
  </si>
  <si>
    <t>77237701-1</t>
  </si>
  <si>
    <t>www.ipni.org/n/77237701-1</t>
  </si>
  <si>
    <t>Campomanesia suffruticosa</t>
  </si>
  <si>
    <t>44104-2</t>
  </si>
  <si>
    <t>www.ipni.org/n/44104-2</t>
  </si>
  <si>
    <t>synchrona</t>
  </si>
  <si>
    <t>Campomanesia synchrona</t>
  </si>
  <si>
    <t>592094-1</t>
  </si>
  <si>
    <t>www.ipni.org/n/592094-1</t>
  </si>
  <si>
    <t>Campomanesia tenuifolia</t>
  </si>
  <si>
    <t>592095-1</t>
  </si>
  <si>
    <t>www.ipni.org/n/592095-1</t>
  </si>
  <si>
    <t>Campomanesia terminalis</t>
  </si>
  <si>
    <t xml:space="preserve">Arq. Bot. Estado Sao Paulo 4(4-6): 260. 1970 </t>
  </si>
  <si>
    <t>592096-1</t>
  </si>
  <si>
    <t>www.ipni.org/n/592096-1</t>
  </si>
  <si>
    <t>Campomanesia tetramera</t>
  </si>
  <si>
    <t xml:space="preserve">Mem. New York Bot. Gard. 18: 239. 1969 </t>
  </si>
  <si>
    <t>http://www.biodiversitylibrary.org/openurl?ctx_ver=Z39.88-2004&amp;rft.date=1969&amp;rft.spage=239&amp;rft.volume=18&amp;rft_id=http://www.biodiversitylibrary.org/bibliography/50489&amp;rft_val_fmt=info:ofi/fmt:kev:mtx:book&amp;url_ver=z39.88-2004</t>
  </si>
  <si>
    <t>308504-2</t>
  </si>
  <si>
    <t>www.ipni.org/n/308504-2</t>
  </si>
  <si>
    <t>thea</t>
  </si>
  <si>
    <t>Campomanesia thea</t>
  </si>
  <si>
    <t>(Seem.) Gilg &amp; Strauss</t>
  </si>
  <si>
    <t xml:space="preserve">Notizbl. Königl. Bot. Gart. Berlin 5: 114. 1909 </t>
  </si>
  <si>
    <t>http://www.biodiversitylibrary.org/openurl?ctx_ver=Z39.88-2004&amp;rft.date=1909&amp;rft.spage=114&amp;rft.volume=5&amp;rft_id=http://www.biodiversitylibrary.org/bibliography/41384&amp;rft_val_fmt=info:ofi/fmt:kev:mtx:book&amp;url_ver=z39.88-2004</t>
  </si>
  <si>
    <t>44106-2</t>
  </si>
  <si>
    <t>www.ipni.org/n/44106-2</t>
  </si>
  <si>
    <t>Campomanesia tomentosa</t>
  </si>
  <si>
    <t xml:space="preserve">Nov. Gen. Sp. [H.B.K.] vi. 151. t. 147. </t>
  </si>
  <si>
    <t>592099-1</t>
  </si>
  <si>
    <t>www.ipni.org/n/592099-1</t>
  </si>
  <si>
    <t>transalpina</t>
  </si>
  <si>
    <t>Campomanesia transalpina</t>
  </si>
  <si>
    <t>592100-1</t>
  </si>
  <si>
    <t>www.ipni.org/n/592100-1</t>
  </si>
  <si>
    <t>Campomanesia trichosepala</t>
  </si>
  <si>
    <t xml:space="preserve">Myrt. Paraguay 19, pl. 25. 1903 </t>
  </si>
  <si>
    <t>44107-2</t>
  </si>
  <si>
    <t>www.ipni.org/n/44107-2</t>
  </si>
  <si>
    <t>Campomanesia triflora</t>
  </si>
  <si>
    <t>(O.Berg) Baill.</t>
  </si>
  <si>
    <t xml:space="preserve">Hist. Pl. (Baillon) 6: 342. 1876 [Jun 1876] </t>
  </si>
  <si>
    <t>http://www.biodiversitylibrary.org/openurl?ctx_ver=Z39.88-2004&amp;rft.date=1876&amp;rft.spage=342&amp;rft.volume=6&amp;rft_id=http://www.biodiversitylibrary.org/bibliography/40796&amp;rft_val_fmt=info:ofi/fmt:kev:mtx:book&amp;url_ver=z39.88-2004</t>
  </si>
  <si>
    <t>592102-1</t>
  </si>
  <si>
    <t>www.ipni.org/n/592102-1</t>
  </si>
  <si>
    <t>Campomanesia vaccinioides</t>
  </si>
  <si>
    <t>592103-1</t>
  </si>
  <si>
    <t>www.ipni.org/n/592103-1</t>
  </si>
  <si>
    <t>Campomanesia velutina</t>
  </si>
  <si>
    <t xml:space="preserve">Linnaea 27(4): 429. 1856 [Feb 1856] </t>
  </si>
  <si>
    <t>http://www.biodiversitylibrary.org/openurl?ctx_ver=Z39.88-2004&amp;rft.date=1856&amp;rft.issue=4&amp;rft.spage=429&amp;rft.volume=27&amp;rft_id=http://www.biodiversitylibrary.org/bibliography/626&amp;rft_val_fmt=info:ofi/fmt:kev:mtx:book&amp;url_ver=z39.88-2004</t>
  </si>
  <si>
    <t>77176796-1</t>
  </si>
  <si>
    <t>www.ipni.org/n/77176796-1</t>
  </si>
  <si>
    <t>Campomanesia verrucosa</t>
  </si>
  <si>
    <t>592105-1</t>
  </si>
  <si>
    <t>www.ipni.org/n/592105-1</t>
  </si>
  <si>
    <t>Campomanesia viatoris</t>
  </si>
  <si>
    <t xml:space="preserve">Brittonia 36(3): 242, nom. nov. 1984 </t>
  </si>
  <si>
    <t>907641-1</t>
  </si>
  <si>
    <t>www.ipni.org/n/907641-1</t>
  </si>
  <si>
    <t>Campomanesia virescens</t>
  </si>
  <si>
    <t xml:space="preserve">Fl. Bras. (Martius) 14(1): 611. 1859 [15 Jan 1859] </t>
  </si>
  <si>
    <t>592106-1</t>
  </si>
  <si>
    <t>www.ipni.org/n/592106-1</t>
  </si>
  <si>
    <t>Campomanesia warmingiana</t>
  </si>
  <si>
    <t>Campomanesia widgreniana</t>
  </si>
  <si>
    <t>592108-1</t>
  </si>
  <si>
    <t>www.ipni.org/n/592108-1</t>
  </si>
  <si>
    <t>Campomanesia xanthocarpa</t>
  </si>
  <si>
    <t xml:space="preserve">Fl. Bras. (Martius) 14(1): 451 (-452), t. 49. 1857 [15 May 1857] </t>
  </si>
  <si>
    <t>273998-2</t>
  </si>
  <si>
    <t>www.ipni.org/n/273998-2</t>
  </si>
  <si>
    <t>yerutiensis</t>
  </si>
  <si>
    <t>Campomanesia yerutiensis</t>
  </si>
  <si>
    <t>44110-2</t>
  </si>
  <si>
    <t>www.ipni.org/n/44110-2</t>
  </si>
  <si>
    <t>Caryophyllus</t>
  </si>
  <si>
    <t>Caryophyllus aromaticus</t>
  </si>
  <si>
    <t>592134-1</t>
  </si>
  <si>
    <t>www.ipni.org/n/592134-1</t>
  </si>
  <si>
    <t>Catinga</t>
  </si>
  <si>
    <t>Catinga aromatica</t>
  </si>
  <si>
    <t xml:space="preserve">Hist. Pl. Guiane 1: 511, t. 203, f. 2. 1775 </t>
  </si>
  <si>
    <t>http://www.biodiversitylibrary.org/openurl?ctx_ver=Z39.88-2004&amp;rft.date=1775&amp;rft.spage=511&amp;rft.volume=1&amp;rft_id=http://www.biodiversitylibrary.org/bibliography/674&amp;rft_val_fmt=info:ofi/fmt:kev:mtx:book&amp;url_ver=z39.88-2004</t>
  </si>
  <si>
    <t>592165-1</t>
  </si>
  <si>
    <t>www.ipni.org/n/592165-1</t>
  </si>
  <si>
    <t>Catinga moschata</t>
  </si>
  <si>
    <t xml:space="preserve">Hist. Pl. Guiane 1: 511, t. 203, f. 1. 1775 </t>
  </si>
  <si>
    <t>592166-1</t>
  </si>
  <si>
    <t>www.ipni.org/n/592166-1</t>
  </si>
  <si>
    <t>Cerqueiria</t>
  </si>
  <si>
    <t>Cerqueiria sellowiana</t>
  </si>
  <si>
    <t xml:space="preserve">Linnaea 27(1): 6. 1855 [Nov 1855] </t>
  </si>
  <si>
    <t>http://www.biodiversitylibrary.org/openurl?ctx_ver=Z39.88-2004&amp;rft_id=http://www.biodiversitylibrary.org/page/113979&amp;rft_val_fmt=info:ofi/fmt:kev:mtx:book&amp;url_ver=z39.88-2004</t>
  </si>
  <si>
    <t>592170-1</t>
  </si>
  <si>
    <t>www.ipni.org/n/592170-1</t>
  </si>
  <si>
    <t>Chamelaucium</t>
  </si>
  <si>
    <t>Chamelaucium uncinatum</t>
  </si>
  <si>
    <t xml:space="preserve">Pl. Preiss. [J.G.C.Lehmann] 1(1): 97. 1844 [19-21 Sep 1844] </t>
  </si>
  <si>
    <t>http://www.biodiversitylibrary.org/openurl?ctx_ver=Z39.88-2004&amp;rft.date=1844&amp;rft.issue=1&amp;rft.spage=97&amp;rft.volume=1&amp;rft_id=http://www.biodiversitylibrary.org/bibliography/396&amp;rft_val_fmt=info:ofi/fmt:kev:mtx:book&amp;url_ver=z39.88-2004</t>
  </si>
  <si>
    <t>as Chamaelaucium</t>
  </si>
  <si>
    <t>592188-1</t>
  </si>
  <si>
    <t>www.ipni.org/n/592188-1</t>
  </si>
  <si>
    <t>Chytraculia</t>
  </si>
  <si>
    <t>Chytraculia affinis</t>
  </si>
  <si>
    <t xml:space="preserve">Revis. Gen. Pl. 1: 238. 1891 [5 Nov 1891] </t>
  </si>
  <si>
    <t>http://www.biodiversitylibrary.org/openurl?ctx_ver=Z39.88-2004&amp;rft_id=http://www.biodiversitylibrary.org/page/127698&amp;rft_val_fmt=info:ofi/fmt:kev:mtx:book&amp;url_ver=z39.88-2004</t>
  </si>
  <si>
    <t>58441-2</t>
  </si>
  <si>
    <t>www.ipni.org/n/58441-2</t>
  </si>
  <si>
    <t>Chytraculia anceps</t>
  </si>
  <si>
    <t>58442-2</t>
  </si>
  <si>
    <t>www.ipni.org/n/58442-2</t>
  </si>
  <si>
    <t>Chytraculia aromatica</t>
  </si>
  <si>
    <t>58444-2</t>
  </si>
  <si>
    <t>www.ipni.org/n/58444-2</t>
  </si>
  <si>
    <t>Chytraculia axillaris</t>
  </si>
  <si>
    <t>58445-2</t>
  </si>
  <si>
    <t>www.ipni.org/n/58445-2</t>
  </si>
  <si>
    <t>Chytraculia bergiana</t>
  </si>
  <si>
    <t>58446-2</t>
  </si>
  <si>
    <t>www.ipni.org/n/58446-2</t>
  </si>
  <si>
    <t>Chytraculia bimarginata</t>
  </si>
  <si>
    <t>58447-2</t>
  </si>
  <si>
    <t>www.ipni.org/n/58447-2</t>
  </si>
  <si>
    <t>Chytraculia bipennis</t>
  </si>
  <si>
    <t>58448-2</t>
  </si>
  <si>
    <t>www.ipni.org/n/58448-2</t>
  </si>
  <si>
    <t>Chytraculia blanchetiana</t>
  </si>
  <si>
    <t>58449-2</t>
  </si>
  <si>
    <t>www.ipni.org/n/58449-2</t>
  </si>
  <si>
    <t>Chytraculia brasiliensis</t>
  </si>
  <si>
    <t>58450-2</t>
  </si>
  <si>
    <t>www.ipni.org/n/58450-2</t>
  </si>
  <si>
    <t>Chytraculia browniana</t>
  </si>
  <si>
    <t>Chytraculia caudata</t>
  </si>
  <si>
    <t>58453-2</t>
  </si>
  <si>
    <t>www.ipni.org/n/58453-2</t>
  </si>
  <si>
    <t>Chytraculia cephalantha</t>
  </si>
  <si>
    <t>58454-2</t>
  </si>
  <si>
    <t>www.ipni.org/n/58454-2</t>
  </si>
  <si>
    <t>Chytraculia clusiifolia</t>
  </si>
  <si>
    <t>58462-2</t>
  </si>
  <si>
    <t>www.ipni.org/n/58462-2</t>
  </si>
  <si>
    <t>Chytraculia concinna</t>
  </si>
  <si>
    <t>58463-2</t>
  </si>
  <si>
    <t>www.ipni.org/n/58463-2</t>
  </si>
  <si>
    <t>Chytraculia cordata</t>
  </si>
  <si>
    <t>58464-2</t>
  </si>
  <si>
    <t>www.ipni.org/n/58464-2</t>
  </si>
  <si>
    <t>Chytraculia cuspidata</t>
  </si>
  <si>
    <t>58468-2</t>
  </si>
  <si>
    <t>www.ipni.org/n/58468-2</t>
  </si>
  <si>
    <t>Chytraculia dichotoma</t>
  </si>
  <si>
    <t>58470-2</t>
  </si>
  <si>
    <t>www.ipni.org/n/58470-2</t>
  </si>
  <si>
    <t>Chytraculia eriopoda</t>
  </si>
  <si>
    <t>58471-2</t>
  </si>
  <si>
    <t>www.ipni.org/n/58471-2</t>
  </si>
  <si>
    <t>Chytraculia eugenioides</t>
  </si>
  <si>
    <t>1165774-2</t>
  </si>
  <si>
    <t>www.ipni.org/n/1165774-2</t>
  </si>
  <si>
    <t>Chytraculia fasciculata</t>
  </si>
  <si>
    <t>58473-2</t>
  </si>
  <si>
    <t>www.ipni.org/n/58473-2</t>
  </si>
  <si>
    <t>Chytraculia fastigiata</t>
  </si>
  <si>
    <t>58474-2</t>
  </si>
  <si>
    <t>www.ipni.org/n/58474-2</t>
  </si>
  <si>
    <t>Chytraculia forsteri</t>
  </si>
  <si>
    <t>58475-2</t>
  </si>
  <si>
    <t>www.ipni.org/n/58475-2</t>
  </si>
  <si>
    <t>Chytraculia glomerata</t>
  </si>
  <si>
    <t>58477-2</t>
  </si>
  <si>
    <t>www.ipni.org/n/58477-2</t>
  </si>
  <si>
    <t>Chytraculia grammica</t>
  </si>
  <si>
    <t>58478-2</t>
  </si>
  <si>
    <t>www.ipni.org/n/58478-2</t>
  </si>
  <si>
    <t>Chytraculia grandifolia</t>
  </si>
  <si>
    <t>58479-2</t>
  </si>
  <si>
    <t>www.ipni.org/n/58479-2</t>
  </si>
  <si>
    <t>Chytraculia lanceolata</t>
  </si>
  <si>
    <t>58481-2</t>
  </si>
  <si>
    <t>www.ipni.org/n/58481-2</t>
  </si>
  <si>
    <t>Chytraculia langsdorffii</t>
  </si>
  <si>
    <t>58482-2</t>
  </si>
  <si>
    <t>www.ipni.org/n/58482-2</t>
  </si>
  <si>
    <t>Chytraculia longifolia</t>
  </si>
  <si>
    <t>58484-2</t>
  </si>
  <si>
    <t>www.ipni.org/n/58484-2</t>
  </si>
  <si>
    <t>Chytraculia loranthifolia</t>
  </si>
  <si>
    <t>58485-2</t>
  </si>
  <si>
    <t>www.ipni.org/n/58485-2</t>
  </si>
  <si>
    <t>Chytraculia lucida</t>
  </si>
  <si>
    <t>58486-2</t>
  </si>
  <si>
    <t>www.ipni.org/n/58486-2</t>
  </si>
  <si>
    <t>Chytraculia macrophylla</t>
  </si>
  <si>
    <t>58487-2</t>
  </si>
  <si>
    <t>www.ipni.org/n/58487-2</t>
  </si>
  <si>
    <t>Chytraculia martiusiana</t>
  </si>
  <si>
    <t>58488-2</t>
  </si>
  <si>
    <t>www.ipni.org/n/58488-2</t>
  </si>
  <si>
    <t>Chytraculia maschalantha</t>
  </si>
  <si>
    <t>58489-2</t>
  </si>
  <si>
    <t>www.ipni.org/n/58489-2</t>
  </si>
  <si>
    <t>Chytraculia melanoclada</t>
  </si>
  <si>
    <t>58490-2</t>
  </si>
  <si>
    <t>www.ipni.org/n/58490-2</t>
  </si>
  <si>
    <t>Chytraculia multiflora</t>
  </si>
  <si>
    <t>58491-2</t>
  </si>
  <si>
    <t>www.ipni.org/n/58491-2</t>
  </si>
  <si>
    <t>Chytraculia mutabilis</t>
  </si>
  <si>
    <t>58492-2</t>
  </si>
  <si>
    <t>www.ipni.org/n/58492-2</t>
  </si>
  <si>
    <t>Chytraculia nigricans</t>
  </si>
  <si>
    <t>58493-2</t>
  </si>
  <si>
    <t>www.ipni.org/n/58493-2</t>
  </si>
  <si>
    <t>Chytraculia obscura</t>
  </si>
  <si>
    <t>58495-2</t>
  </si>
  <si>
    <t>www.ipni.org/n/58495-2</t>
  </si>
  <si>
    <t>Chytraculia obversa</t>
  </si>
  <si>
    <t>58496-2</t>
  </si>
  <si>
    <t>www.ipni.org/n/58496-2</t>
  </si>
  <si>
    <t>Chytraculia ovalifolia</t>
  </si>
  <si>
    <t>58498-2</t>
  </si>
  <si>
    <t>www.ipni.org/n/58498-2</t>
  </si>
  <si>
    <t>Chytraculia ovata</t>
  </si>
  <si>
    <t>58499-2</t>
  </si>
  <si>
    <t>www.ipni.org/n/58499-2</t>
  </si>
  <si>
    <t>Chytraculia pauciflora</t>
  </si>
  <si>
    <t>58502-2</t>
  </si>
  <si>
    <t>www.ipni.org/n/58502-2</t>
  </si>
  <si>
    <t>Chytraculia platyphylla</t>
  </si>
  <si>
    <t>58504-2</t>
  </si>
  <si>
    <t>www.ipni.org/n/58504-2</t>
  </si>
  <si>
    <t>Chytraculia poeppigiana</t>
  </si>
  <si>
    <t>58505-2</t>
  </si>
  <si>
    <t>www.ipni.org/n/58505-2</t>
  </si>
  <si>
    <t>Chytraculia pohliana</t>
  </si>
  <si>
    <t>58506-2</t>
  </si>
  <si>
    <t>www.ipni.org/n/58506-2</t>
  </si>
  <si>
    <t>Chytraculia polyantha</t>
  </si>
  <si>
    <t>58507-2</t>
  </si>
  <si>
    <t>www.ipni.org/n/58507-2</t>
  </si>
  <si>
    <t>Chytraculia pteropoda</t>
  </si>
  <si>
    <t>58508-2</t>
  </si>
  <si>
    <t>www.ipni.org/n/58508-2</t>
  </si>
  <si>
    <t>Chytraculia pulchella</t>
  </si>
  <si>
    <t>58509-2</t>
  </si>
  <si>
    <t>www.ipni.org/n/58509-2</t>
  </si>
  <si>
    <t>Chytraculia regeliana</t>
  </si>
  <si>
    <t>58511-2</t>
  </si>
  <si>
    <t>www.ipni.org/n/58511-2</t>
  </si>
  <si>
    <t>Chytraculia riedeliana</t>
  </si>
  <si>
    <t>58512-2</t>
  </si>
  <si>
    <t>www.ipni.org/n/58512-2</t>
  </si>
  <si>
    <t>Chytraculia rufa</t>
  </si>
  <si>
    <t>58514-2</t>
  </si>
  <si>
    <t>www.ipni.org/n/58514-2</t>
  </si>
  <si>
    <t>Chytraculia ruiziana</t>
  </si>
  <si>
    <t>58515-2</t>
  </si>
  <si>
    <t>www.ipni.org/n/58515-2</t>
  </si>
  <si>
    <t>sartoriana</t>
  </si>
  <si>
    <t>Chytraculia sartoriana</t>
  </si>
  <si>
    <t>58516-2</t>
  </si>
  <si>
    <t>www.ipni.org/n/58516-2</t>
  </si>
  <si>
    <t>Chytraculia scoparia</t>
  </si>
  <si>
    <t>58519-2</t>
  </si>
  <si>
    <t>www.ipni.org/n/58519-2</t>
  </si>
  <si>
    <t>Chytraculia selloana</t>
  </si>
  <si>
    <t>Mitranthes ovalifolia Berg non C. ovalifolia (Camb.) O. Kuntze</t>
  </si>
  <si>
    <t>291664-2</t>
  </si>
  <si>
    <t>www.ipni.org/n/291664-2</t>
  </si>
  <si>
    <t>Chytraculia spruceana</t>
  </si>
  <si>
    <t>58520-2</t>
  </si>
  <si>
    <t>www.ipni.org/n/58520-2</t>
  </si>
  <si>
    <t>Chytraculia strigipes</t>
  </si>
  <si>
    <t>58521-2</t>
  </si>
  <si>
    <t>www.ipni.org/n/58521-2</t>
  </si>
  <si>
    <t>Chytraculia tetraptera</t>
  </si>
  <si>
    <t>58523-2</t>
  </si>
  <si>
    <t>www.ipni.org/n/58523-2</t>
  </si>
  <si>
    <t>Chytraculia tuberculata</t>
  </si>
  <si>
    <t>58525-2</t>
  </si>
  <si>
    <t>www.ipni.org/n/58525-2</t>
  </si>
  <si>
    <t>Chytraculia variabilis</t>
  </si>
  <si>
    <t>58527-2</t>
  </si>
  <si>
    <t>www.ipni.org/n/58527-2</t>
  </si>
  <si>
    <t>Chytraculia widgreniana</t>
  </si>
  <si>
    <t>58528-2</t>
  </si>
  <si>
    <t>www.ipni.org/n/58528-2</t>
  </si>
  <si>
    <t>Corymbia</t>
  </si>
  <si>
    <t>Corymbia calophylla</t>
  </si>
  <si>
    <t>(Lindl.) K.D.Hill &amp; L.A.S.Johnson</t>
  </si>
  <si>
    <t xml:space="preserve">Telopea 6(2-3): 240. 1995 [13 Dec 1995] </t>
  </si>
  <si>
    <t>http://www.biodiversitylibrary.org/openurl?ctx_ver=Z39.88-2004&amp;rft.date=1995&amp;rft.spage=240&amp;rft.volume=6&amp;rft_id=http://www.biodiversitylibrary.org/bibliography/157010&amp;rft_val_fmt=info:ofi/fmt:kev:mtx:book&amp;url_ver=z39.88-2004</t>
  </si>
  <si>
    <t>986246-1</t>
  </si>
  <si>
    <t>www.ipni.org/n/986246-1</t>
  </si>
  <si>
    <t>Corymbia citriodora</t>
  </si>
  <si>
    <t>(Hook.) K.D.Hill &amp; L.A.S.Johnson</t>
  </si>
  <si>
    <t xml:space="preserve">Telopea 6(2-3): 388. 1995 [13 Dec 1995] </t>
  </si>
  <si>
    <t>http://www.biodiversitylibrary.org/openurl?ctx_ver=Z39.88-2004&amp;rft.date=1995&amp;rft.spage=388&amp;rft.volume=6&amp;rft_id=http://www.biodiversitylibrary.org/bibliography/157010&amp;rft_val_fmt=info:ofi/fmt:kev:mtx:book&amp;url_ver=z39.88-2004</t>
  </si>
  <si>
    <t>986336-1</t>
  </si>
  <si>
    <t>www.ipni.org/n/986336-1</t>
  </si>
  <si>
    <t>Corymbia confertiflora</t>
  </si>
  <si>
    <t>(Kippist ex F.Muell.) K.D.Hill &amp; L.A.S.Johnson</t>
  </si>
  <si>
    <t xml:space="preserve">Telopea 6(2-3): 428. 1995 [13 Dec 1995] </t>
  </si>
  <si>
    <t>http://www.biodiversitylibrary.org/openurl?ctx_ver=Z39.88-2004&amp;rft.date=1995&amp;rft.spage=428&amp;rft.volume=6&amp;rft_id=http://www.biodiversitylibrary.org/bibliography/157010&amp;rft_val_fmt=info:ofi/fmt:kev:mtx:book&amp;url_ver=z39.88-2004</t>
  </si>
  <si>
    <t>986353-1</t>
  </si>
  <si>
    <t>www.ipni.org/n/986353-1</t>
  </si>
  <si>
    <t>eremaea</t>
  </si>
  <si>
    <t>Corymbia eremaea</t>
  </si>
  <si>
    <t>(D.J.Carr &amp; S.G.M.Carr) K.D.Hill &amp; L.A.S.Johnson</t>
  </si>
  <si>
    <t xml:space="preserve">Telopea 6(2-3): 309. 1995 [13 Dec 1995] </t>
  </si>
  <si>
    <t>http://www.biodiversitylibrary.org/openurl?ctx_ver=Z39.88-2004&amp;rft.date=1995&amp;rft.spage=309&amp;rft.volume=6&amp;rft_id=http://www.biodiversitylibrary.org/bibliography/157010&amp;rft_val_fmt=info:ofi/fmt:kev:mtx:book&amp;url_ver=z39.88-2004</t>
  </si>
  <si>
    <t>986287-1</t>
  </si>
  <si>
    <t>www.ipni.org/n/986287-1</t>
  </si>
  <si>
    <t>Corymbia eximia</t>
  </si>
  <si>
    <t>(Schauer) K.D.Hill &amp; L.A.S.Johnson</t>
  </si>
  <si>
    <t xml:space="preserve">Telopea 6(2-3): 383. 1995 [13 Dec 1995] </t>
  </si>
  <si>
    <t>http://www.biodiversitylibrary.org/openurl?ctx_ver=Z39.88-2004&amp;rft.date=1995&amp;rft.spage=383&amp;rft.volume=6&amp;rft_id=http://www.biodiversitylibrary.org/bibliography/157010&amp;rft_val_fmt=info:ofi/fmt:kev:mtx:book&amp;url_ver=z39.88-2004</t>
  </si>
  <si>
    <t>986334-1</t>
  </si>
  <si>
    <t>www.ipni.org/n/986334-1</t>
  </si>
  <si>
    <t>Corymbia ficifolia</t>
  </si>
  <si>
    <t>(F.Muell.) K.D.Hill &amp; L.A.S.Johnson</t>
  </si>
  <si>
    <t xml:space="preserve">Telopea 6(2-3): 245. 1995 [13 Dec 1995] </t>
  </si>
  <si>
    <t>http://www.biodiversitylibrary.org/openurl?ctx_ver=Z39.88-2004&amp;rft.date=1995&amp;rft.spage=245&amp;rft.volume=6&amp;rft_id=http://www.biodiversitylibrary.org/bibliography/157010&amp;rft_val_fmt=info:ofi/fmt:kev:mtx:book&amp;url_ver=z39.88-2004</t>
  </si>
  <si>
    <t>986249-1</t>
  </si>
  <si>
    <t>www.ipni.org/n/986249-1</t>
  </si>
  <si>
    <t>Corymbia grandifolia</t>
  </si>
  <si>
    <t>(R.Br. ex Benth.) K.D.Hill &amp; L.A.S.Johnson</t>
  </si>
  <si>
    <t xml:space="preserve">Telopea 6(2-3): 457. 1995 [13 Dec 1995] </t>
  </si>
  <si>
    <t>http://www.biodiversitylibrary.org/openurl?ctx_ver=Z39.88-2004&amp;rft.date=1995&amp;rft.spage=457&amp;rft.volume=6&amp;rft_id=http://www.biodiversitylibrary.org/bibliography/157010&amp;rft_val_fmt=info:ofi/fmt:kev:mtx:book&amp;url_ver=z39.88-2004</t>
  </si>
  <si>
    <t>986370-1</t>
  </si>
  <si>
    <t>www.ipni.org/n/986370-1</t>
  </si>
  <si>
    <t>Corymbia gummifera</t>
  </si>
  <si>
    <t>(Gaertn.) K.D.Hill &amp; L.A.S.Johnson</t>
  </si>
  <si>
    <t xml:space="preserve">Telopea 6(2-3): 233. 1995 [13 Dec 1995] </t>
  </si>
  <si>
    <t>http://www.biodiversitylibrary.org/openurl?ctx_ver=Z39.88-2004&amp;rft.date=1995&amp;rft.spage=233&amp;rft.volume=6&amp;rft_id=http://www.biodiversitylibrary.org/bibliography/157010&amp;rft_val_fmt=info:ofi/fmt:kev:mtx:book&amp;url_ver=z39.88-2004</t>
  </si>
  <si>
    <t>986243-1</t>
  </si>
  <si>
    <t>www.ipni.org/n/986243-1</t>
  </si>
  <si>
    <t>henryi</t>
  </si>
  <si>
    <t>Corymbia henryi</t>
  </si>
  <si>
    <t>(S.T.Blake) K.D.Hill &amp; L.A.S.Johnson</t>
  </si>
  <si>
    <t xml:space="preserve">Telopea 6(2-3): 396. 1995 [13 Dec 1995] </t>
  </si>
  <si>
    <t>http://www.biodiversitylibrary.org/openurl?ctx_ver=Z39.88-2004&amp;rft.date=1995&amp;rft.spage=396&amp;rft.volume=6&amp;rft_id=http://www.biodiversitylibrary.org/bibliography/157010&amp;rft_val_fmt=info:ofi/fmt:kev:mtx:book&amp;url_ver=z39.88-2004</t>
  </si>
  <si>
    <t>986339-1</t>
  </si>
  <si>
    <t>www.ipni.org/n/986339-1</t>
  </si>
  <si>
    <t>Corymbia intermedia</t>
  </si>
  <si>
    <t>(F.Muell. ex R.T.Baker) K.D.Hill &amp; L.A.S.Johnson</t>
  </si>
  <si>
    <t xml:space="preserve">Telopea 6(2-3): 247. 1995 [13 Dec 1995] </t>
  </si>
  <si>
    <t>http://www.biodiversitylibrary.org/openurl?ctx_ver=Z39.88-2004&amp;rft.date=1995&amp;rft.spage=247&amp;rft.volume=6&amp;rft_id=http://www.biodiversitylibrary.org/bibliography/157010&amp;rft_val_fmt=info:ofi/fmt:kev:mtx:book&amp;url_ver=z39.88-2004</t>
  </si>
  <si>
    <t>986250-1</t>
  </si>
  <si>
    <t>www.ipni.org/n/986250-1</t>
  </si>
  <si>
    <t>Corymbia maculata</t>
  </si>
  <si>
    <t xml:space="preserve">Telopea 6(2-3): 393. 1995 [13 Dec 1995] </t>
  </si>
  <si>
    <t>http://www.biodiversitylibrary.org/openurl?ctx_ver=Z39.88-2004&amp;rft.date=1995&amp;rft.spage=393&amp;rft.volume=6&amp;rft_id=http://www.biodiversitylibrary.org/bibliography/157010&amp;rft_val_fmt=info:ofi/fmt:kev:mtx:book&amp;url_ver=z39.88-2004</t>
  </si>
  <si>
    <t>986338-1</t>
  </si>
  <si>
    <t>www.ipni.org/n/986338-1</t>
  </si>
  <si>
    <t>nesophila</t>
  </si>
  <si>
    <t>Corymbia nesophila</t>
  </si>
  <si>
    <t>(Blakely) K.D.Hill &amp; L.A.S.Johnson</t>
  </si>
  <si>
    <t xml:space="preserve">Telopea 6(2-3): 242. 1995 [13 Dec 1995] </t>
  </si>
  <si>
    <t>http://www.biodiversitylibrary.org/openurl?ctx_ver=Z39.88-2004&amp;rft.date=1995&amp;rft.spage=242&amp;rft.volume=6&amp;rft_id=http://www.biodiversitylibrary.org/bibliography/157010&amp;rft_val_fmt=info:ofi/fmt:kev:mtx:book&amp;url_ver=z39.88-2004</t>
  </si>
  <si>
    <t>986247-1</t>
  </si>
  <si>
    <t>www.ipni.org/n/986247-1</t>
  </si>
  <si>
    <t>papuana</t>
  </si>
  <si>
    <t>Corymbia papuana</t>
  </si>
  <si>
    <t xml:space="preserve">Telopea 6(2-3): 405. 1995 [13 Dec 1995] </t>
  </si>
  <si>
    <t>http://www.biodiversitylibrary.org/openurl?ctx_ver=Z39.88-2004&amp;rft.date=1995&amp;rft.spage=405&amp;rft.volume=6&amp;rft_id=http://www.biodiversitylibrary.org/bibliography/157010&amp;rft_val_fmt=info:ofi/fmt:kev:mtx:book&amp;url_ver=z39.88-2004</t>
  </si>
  <si>
    <t>986341-1</t>
  </si>
  <si>
    <t>www.ipni.org/n/986341-1</t>
  </si>
  <si>
    <t>Corymbia peltata</t>
  </si>
  <si>
    <t>(Benth.) K.D.Hill &amp; L.A.S.Johnson</t>
  </si>
  <si>
    <t xml:space="preserve">Telopea 6(2-3): 381. 1995 [13 Dec 1995] </t>
  </si>
  <si>
    <t>http://www.biodiversitylibrary.org/openurl?ctx_ver=Z39.88-2004&amp;rft.date=1995&amp;rft.spage=381&amp;rft.volume=6&amp;rft_id=http://www.biodiversitylibrary.org/bibliography/157010&amp;rft_val_fmt=info:ofi/fmt:kev:mtx:book&amp;url_ver=z39.88-2004</t>
  </si>
  <si>
    <t>986332-1</t>
  </si>
  <si>
    <t>www.ipni.org/n/986332-1</t>
  </si>
  <si>
    <t>Corymbia polycarpa</t>
  </si>
  <si>
    <t xml:space="preserve">Telopea 6(2-3): 254. 1995 [13 Dec 1995] </t>
  </si>
  <si>
    <t>http://www.biodiversitylibrary.org/openurl?ctx_ver=Z39.88-2004&amp;rft.date=1995&amp;rft.spage=254&amp;rft.volume=6&amp;rft_id=http://www.biodiversitylibrary.org/bibliography/157010&amp;rft_val_fmt=info:ofi/fmt:kev:mtx:book&amp;url_ver=z39.88-2004</t>
  </si>
  <si>
    <t>986253-1</t>
  </si>
  <si>
    <t>www.ipni.org/n/986253-1</t>
  </si>
  <si>
    <t>ptychocarpa</t>
  </si>
  <si>
    <t>Corymbia ptychocarpa</t>
  </si>
  <si>
    <t xml:space="preserve">Telopea 6(2-3): 250. 1995 [13 Dec 1995] </t>
  </si>
  <si>
    <t>http://www.biodiversitylibrary.org/openurl?ctx_ver=Z39.88-2004&amp;rft.date=1995&amp;rft.spage=250&amp;rft.volume=6&amp;rft_id=http://www.biodiversitylibrary.org/bibliography/157010&amp;rft_val_fmt=info:ofi/fmt:kev:mtx:book&amp;url_ver=z39.88-2004</t>
  </si>
  <si>
    <t>986251-1</t>
  </si>
  <si>
    <t>www.ipni.org/n/986251-1</t>
  </si>
  <si>
    <t>tessellaris</t>
  </si>
  <si>
    <t>Corymbia tessellaris</t>
  </si>
  <si>
    <t xml:space="preserve">Telopea 6(2-3): 402. 1995 [13 Dec 1995] </t>
  </si>
  <si>
    <t>http://www.biodiversitylibrary.org/openurl?ctx_ver=Z39.88-2004&amp;rft.date=1995&amp;rft.spage=402&amp;rft.volume=6&amp;rft_id=http://www.biodiversitylibrary.org/bibliography/157010&amp;rft_val_fmt=info:ofi/fmt:kev:mtx:book&amp;url_ver=z39.88-2004</t>
  </si>
  <si>
    <t>986340-1</t>
  </si>
  <si>
    <t>www.ipni.org/n/986340-1</t>
  </si>
  <si>
    <t>torelliana</t>
  </si>
  <si>
    <t>Corymbia torelliana</t>
  </si>
  <si>
    <t xml:space="preserve">Telopea 6(2-3): 385. 1995 [13 Dec 1995] </t>
  </si>
  <si>
    <t>http://www.biodiversitylibrary.org/openurl?ctx_ver=Z39.88-2004&amp;rft.date=1995&amp;rft.spage=385&amp;rft.volume=6&amp;rft_id=http://www.biodiversitylibrary.org/bibliography/157010&amp;rft_val_fmt=info:ofi/fmt:kev:mtx:book&amp;url_ver=z39.88-2004</t>
  </si>
  <si>
    <t>986335-1</t>
  </si>
  <si>
    <t>www.ipni.org/n/986335-1</t>
  </si>
  <si>
    <t>trachyphloia</t>
  </si>
  <si>
    <t>Corymbia trachyphloia</t>
  </si>
  <si>
    <t xml:space="preserve">Telopea 6(2-3): 227. 1995 [13 Dec 1995] </t>
  </si>
  <si>
    <t>http://www.biodiversitylibrary.org/openurl?ctx_ver=Z39.88-2004&amp;rft.date=1995&amp;rft.spage=227&amp;rft.volume=6&amp;rft_id=http://www.biodiversitylibrary.org/bibliography/157010&amp;rft_val_fmt=info:ofi/fmt:kev:mtx:book&amp;url_ver=z39.88-2004</t>
  </si>
  <si>
    <t>986240-1</t>
  </si>
  <si>
    <t>www.ipni.org/n/986240-1</t>
  </si>
  <si>
    <t>Corymbia variegata</t>
  </si>
  <si>
    <t xml:space="preserve">Telopea 6(2-3): 389. 1995 [13 Dec 1995] </t>
  </si>
  <si>
    <t>http://www.biodiversitylibrary.org/openurl?ctx_ver=Z39.88-2004&amp;rft.date=1995&amp;rft.spage=389&amp;rft.volume=6&amp;rft_id=http://www.biodiversitylibrary.org/bibliography/157010&amp;rft_val_fmt=info:ofi/fmt:kev:mtx:book&amp;url_ver=z39.88-2004</t>
  </si>
  <si>
    <t>986337-1</t>
  </si>
  <si>
    <t>www.ipni.org/n/986337-1</t>
  </si>
  <si>
    <t>Corynemyrtus</t>
  </si>
  <si>
    <t>corynantha</t>
  </si>
  <si>
    <t>Corynemyrtus corynantha</t>
  </si>
  <si>
    <t xml:space="preserve">Loefgrenia no. 10: [1]. 1963 </t>
  </si>
  <si>
    <t>66459-2</t>
  </si>
  <si>
    <t>www.ipni.org/n/66459-2</t>
  </si>
  <si>
    <t>Cumetea</t>
  </si>
  <si>
    <t>Cumetea divaricata</t>
  </si>
  <si>
    <t xml:space="preserve">Sylva Tellur. 106. 1838 </t>
  </si>
  <si>
    <t>http://www.biodiversitylibrary.org/openurl?ctx_ver=Z39.88-2004&amp;rft_id=http://www.biodiversitylibrary.org/page/404662&amp;rft_val_fmt=info:ofi/fmt:kev:mtx:book&amp;url_ver=z39.88-2004</t>
  </si>
  <si>
    <t>592402-1</t>
  </si>
  <si>
    <t>www.ipni.org/n/592402-1</t>
  </si>
  <si>
    <t>mini</t>
  </si>
  <si>
    <t>Cumetea mini</t>
  </si>
  <si>
    <t>592405-1</t>
  </si>
  <si>
    <t>www.ipni.org/n/592405-1</t>
  </si>
  <si>
    <t>Cumetea multiflora</t>
  </si>
  <si>
    <t>592407-1</t>
  </si>
  <si>
    <t>www.ipni.org/n/592407-1</t>
  </si>
  <si>
    <t>Cumetea tomentosa</t>
  </si>
  <si>
    <t>592408-1</t>
  </si>
  <si>
    <t>www.ipni.org/n/592408-1</t>
  </si>
  <si>
    <t>Curitiba</t>
  </si>
  <si>
    <t>Curitiba prismatica</t>
  </si>
  <si>
    <t>(D.Legrand) Salywon &amp; Landrum</t>
  </si>
  <si>
    <t xml:space="preserve">Brittonia 59(4): 302. 2007 [28 Dec 2007] </t>
  </si>
  <si>
    <t>60447898-2</t>
  </si>
  <si>
    <t>www.ipni.org/n/60447898-2</t>
  </si>
  <si>
    <t>Emurtia</t>
  </si>
  <si>
    <t>Emurtia punicifolia</t>
  </si>
  <si>
    <t>592564-1</t>
  </si>
  <si>
    <t>www.ipni.org/n/592564-1</t>
  </si>
  <si>
    <t>Epleienda</t>
  </si>
  <si>
    <t>Epleienda sinemariensis</t>
  </si>
  <si>
    <t>592568-1</t>
  </si>
  <si>
    <t>www.ipni.org/n/592568-1</t>
  </si>
  <si>
    <t>Eucalyptus</t>
  </si>
  <si>
    <t>Eucalyptus accedens</t>
  </si>
  <si>
    <t>W.V.Fitzg.</t>
  </si>
  <si>
    <t xml:space="preserve">J. Western Australia Nat. Hist. Soc. i. 21. </t>
  </si>
  <si>
    <t>J. Western Australia Nat. Hist. Soc.</t>
  </si>
  <si>
    <t>592650-1</t>
  </si>
  <si>
    <t>www.ipni.org/n/592650-1</t>
  </si>
  <si>
    <t>acervula</t>
  </si>
  <si>
    <t>Eucalyptus acervula</t>
  </si>
  <si>
    <t xml:space="preserve">Bot. Antarct. Voy. III. (Fl. Tasman.). i. 135. </t>
  </si>
  <si>
    <t>592651-1</t>
  </si>
  <si>
    <t>www.ipni.org/n/592651-1</t>
  </si>
  <si>
    <t xml:space="preserve">Ned. Kruidk. Arch. iv. (1859) 137. </t>
  </si>
  <si>
    <t>592652-1</t>
  </si>
  <si>
    <t>www.ipni.org/n/592652-1</t>
  </si>
  <si>
    <t>Sieber ex DC.</t>
  </si>
  <si>
    <t xml:space="preserve">Prodr. [A. P. de Candolle] 3: 217. 1828 [mid Mar 1828] </t>
  </si>
  <si>
    <t>http://www.biodiversitylibrary.org/openurl?ctx_ver=Z39.88-2004&amp;rft_id=http://www.biodiversitylibrary.org/page/153019&amp;rft_val_fmt=info:ofi/fmt:kev:mtx:book&amp;url_ver=z39.88-2004</t>
  </si>
  <si>
    <t>592653-1</t>
  </si>
  <si>
    <t>www.ipni.org/n/592653-1</t>
  </si>
  <si>
    <t>acmenioides</t>
  </si>
  <si>
    <t>Eucalyptus acmenioides</t>
  </si>
  <si>
    <t>Schauer.</t>
  </si>
  <si>
    <t>acmenoides</t>
  </si>
  <si>
    <t>Eucalyptus acmenoides</t>
  </si>
  <si>
    <t>Repert. Bot. Syst. (Walpers) 2(5): 924. 1843 [28-30 Dec 1843] (as `acmenioides')</t>
  </si>
  <si>
    <t>http://www.biodiversitylibrary.org/openurl?ctx_ver=Z39.88-2004&amp;rft.date=1843&amp;rft.issue=5&amp;rft.spage=924&amp;rft.volume=2&amp;rft_id=http://www.biodiversitylibrary.org/bibliography/7553&amp;rft_val_fmt=info:ofi/fmt:kev:mtx:book&amp;url_ver=z39.88-2004</t>
  </si>
  <si>
    <t>592655-1</t>
  </si>
  <si>
    <t>www.ipni.org/n/592655-1</t>
  </si>
  <si>
    <t>Eucalyptus acuminata</t>
  </si>
  <si>
    <t xml:space="preserve">J. Exped. Trop. Australia [Mitchell] 390. 1848 </t>
  </si>
  <si>
    <t>592656-1</t>
  </si>
  <si>
    <t>www.ipni.org/n/592656-1</t>
  </si>
  <si>
    <t>Eucalyptus affinis</t>
  </si>
  <si>
    <t>Deane &amp; Maiden</t>
  </si>
  <si>
    <t xml:space="preserve">Proc. Linn. Soc. New South Wales xxv. 104. </t>
  </si>
  <si>
    <t>Proc. Linn. Soc. New South Wales</t>
  </si>
  <si>
    <t>592660-1</t>
  </si>
  <si>
    <t>www.ipni.org/n/592660-1</t>
  </si>
  <si>
    <t>×affinis</t>
  </si>
  <si>
    <t>Eucalyptus ×affinis</t>
  </si>
  <si>
    <t>H.Deane &amp; Maiden</t>
  </si>
  <si>
    <t>Eucalyptus alba</t>
  </si>
  <si>
    <t xml:space="preserve">Bijdr. Fl. Ned. Ind. 17: 1101. [Oct 1826-Nov 1827] </t>
  </si>
  <si>
    <t>http://www.biodiversitylibrary.org/openurl?ctx_ver=Z39.88-2004&amp;rft.spage=1101&amp;rft.volume=17&amp;rft_id=http://www.biodiversitylibrary.org/bibliography/395&amp;rft_val_fmt=info:ofi/fmt:kev:mtx:book&amp;url_ver=z39.88-2004</t>
  </si>
  <si>
    <t>592664-1</t>
  </si>
  <si>
    <t>www.ipni.org/n/592664-1</t>
  </si>
  <si>
    <t>Eucalyptus albens</t>
  </si>
  <si>
    <t xml:space="preserve">- </t>
  </si>
  <si>
    <t>-</t>
  </si>
  <si>
    <t>3154-3</t>
  </si>
  <si>
    <t>www.ipni.org/n/3154-3</t>
  </si>
  <si>
    <t xml:space="preserve">Ned. Kruidk. Arch. iv. (1859) 138. </t>
  </si>
  <si>
    <t>592665-1</t>
  </si>
  <si>
    <t>www.ipni.org/n/592665-1</t>
  </si>
  <si>
    <t>×algeriensis</t>
  </si>
  <si>
    <t>Eucalyptus ×algeriensis</t>
  </si>
  <si>
    <t>A.Vilm. ex Trab.</t>
  </si>
  <si>
    <t xml:space="preserve">Crit. Rev. Eucalyptus vi. 72 (1922), hybr. </t>
  </si>
  <si>
    <t>Crit. Rev. Eucalyptus</t>
  </si>
  <si>
    <t>592668-1</t>
  </si>
  <si>
    <t>www.ipni.org/n/592668-1</t>
  </si>
  <si>
    <t>Eucalyptus algeriensis</t>
  </si>
  <si>
    <t>Trab.</t>
  </si>
  <si>
    <t>Eucalyptus amplifolia</t>
  </si>
  <si>
    <t xml:space="preserve">Descr. Emploi Eucalypt. 28. </t>
  </si>
  <si>
    <t>Descr. Emploi Eucalypt.</t>
  </si>
  <si>
    <t>592674-1</t>
  </si>
  <si>
    <t>www.ipni.org/n/592674-1</t>
  </si>
  <si>
    <t>Eucalyptus amygdalina</t>
  </si>
  <si>
    <t xml:space="preserve">Nov. Holl. Pl. 2: 14, t. 154. 1806 </t>
  </si>
  <si>
    <t>http://www.biodiversitylibrary.org/openurl?ctx_ver=Z39.88-2004&amp;rft.date=1806&amp;rft.spage=14&amp;rft.volume=2&amp;rft_id=http://www.biodiversitylibrary.org/bibliography/62462&amp;rft_val_fmt=info:ofi/fmt:kev:mtx:book&amp;url_ver=z39.88-2004</t>
  </si>
  <si>
    <t>592676-1</t>
  </si>
  <si>
    <t>www.ipni.org/n/592676-1</t>
  </si>
  <si>
    <t>Eucalyptus andreana</t>
  </si>
  <si>
    <t>3485-3</t>
  </si>
  <si>
    <t>www.ipni.org/n/3485-3</t>
  </si>
  <si>
    <t>andrewsii</t>
  </si>
  <si>
    <t>Eucalyptus andrewsii</t>
  </si>
  <si>
    <t>Maiden</t>
  </si>
  <si>
    <t xml:space="preserve">Proc. Linn. Soc. New South Wales xxix. 472. </t>
  </si>
  <si>
    <t>592679-1</t>
  </si>
  <si>
    <t>www.ipni.org/n/592679-1</t>
  </si>
  <si>
    <t>Eucalyptus androsaemifolia</t>
  </si>
  <si>
    <t xml:space="preserve">Verz. Pfl.-Kult. Nachtr. 2: 113. 1826 </t>
  </si>
  <si>
    <t>Published as 'androsaemifolia', which is correct, but appeared in IK/IPNI as 'androsemaefolia'.</t>
  </si>
  <si>
    <t>592680-1</t>
  </si>
  <si>
    <t>www.ipni.org/n/592680-1</t>
  </si>
  <si>
    <t>Eucalyptus angulosa</t>
  </si>
  <si>
    <t>Naudin ex Maiden</t>
  </si>
  <si>
    <t xml:space="preserve">Repert. Bot. Syst. (Walpers) ii. 925. 1843 [28-30 Dec 1843] </t>
  </si>
  <si>
    <t>592682-1</t>
  </si>
  <si>
    <t>www.ipni.org/n/592682-1</t>
  </si>
  <si>
    <t>Eucalyptus angustifolia</t>
  </si>
  <si>
    <t>Desf. ex Link</t>
  </si>
  <si>
    <t xml:space="preserve">Enum. Hort. Berol. Alt. 2: 30. 1822 [Jan-Jun 1822] </t>
  </si>
  <si>
    <t>http://www.biodiversitylibrary.org/openurl?ctx_ver=Z39.88-2004&amp;rft.date=1822&amp;rft.spage=30&amp;rft.volume=2&amp;rft_id=http://www.biodiversitylibrary.org/bibliography/66&amp;rft_val_fmt=info:ofi/fmt:kev:mtx:book&amp;url_ver=z39.88-2004</t>
  </si>
  <si>
    <t>592685-1</t>
  </si>
  <si>
    <t>www.ipni.org/n/592685-1</t>
  </si>
  <si>
    <t>Woolls.</t>
  </si>
  <si>
    <t>Eucalyptus annulata</t>
  </si>
  <si>
    <t xml:space="preserve">Fl. Austral. 3: 234. 1867 [5 Jan 1867] </t>
  </si>
  <si>
    <t>http://www.biodiversitylibrary.org/openurl?ctx_ver=Z39.88-2004&amp;rft.date=1867&amp;rft.spage=234&amp;rft.volume=3&amp;rft_id=http://www.biodiversitylibrary.org/bibliography/16515&amp;rft_val_fmt=info:ofi/fmt:kev:mtx:book&amp;url_ver=z39.88-2004</t>
  </si>
  <si>
    <t>592688-1</t>
  </si>
  <si>
    <t>www.ipni.org/n/592688-1</t>
  </si>
  <si>
    <t>Eucalyptus archeri</t>
  </si>
  <si>
    <t>Maiden &amp; Blakely</t>
  </si>
  <si>
    <t xml:space="preserve">Crit. Rev. Eucalyptus viii. 58 (1929). </t>
  </si>
  <si>
    <t>592696-1</t>
  </si>
  <si>
    <t>www.ipni.org/n/592696-1</t>
  </si>
  <si>
    <t>Eucalyptus argentea</t>
  </si>
  <si>
    <t>Cord. ex Blakely</t>
  </si>
  <si>
    <t xml:space="preserve">Key Eucalypts 315 (1934), in syn. </t>
  </si>
  <si>
    <t>Key Eucalypts</t>
  </si>
  <si>
    <t>592698-1</t>
  </si>
  <si>
    <t>www.ipni.org/n/592698-1</t>
  </si>
  <si>
    <t>armillata</t>
  </si>
  <si>
    <t>Eucalyptus armillata</t>
  </si>
  <si>
    <t>D.Nicolle &amp; M.E.French</t>
  </si>
  <si>
    <t xml:space="preserve">Nuytsia 22(6): 456. 2012 [18 Dec 2012] </t>
  </si>
  <si>
    <t>Nuytsia</t>
  </si>
  <si>
    <t>http://www.biodiversitylibrary.org/openurl?ctx_ver=Z39.88-2004&amp;rft.date=2012&amp;rft.issue=6&amp;rft.spage=456&amp;rft.volume=22&amp;rft_id=http://www.biodiversitylibrary.org/bibliography/128759&amp;rft_val_fmt=info:ofi/fmt:kev:mtx:book&amp;url_ver=z39.88-2004</t>
  </si>
  <si>
    <t>77125572-1</t>
  </si>
  <si>
    <t>www.ipni.org/n/77125572-1</t>
  </si>
  <si>
    <t>astringens</t>
  </si>
  <si>
    <t>Eucalyptus astringens</t>
  </si>
  <si>
    <t>(Maiden) Maiden</t>
  </si>
  <si>
    <t xml:space="preserve">Crit. Rev. Eucalyptus vii. 55 (1924). </t>
  </si>
  <si>
    <t>592705-1</t>
  </si>
  <si>
    <t>www.ipni.org/n/592705-1</t>
  </si>
  <si>
    <t>badjensis</t>
  </si>
  <si>
    <t>Eucalyptus badjensis</t>
  </si>
  <si>
    <t>Beuzev. &amp; M.B.Welch</t>
  </si>
  <si>
    <t xml:space="preserve">J. &amp; Proc. Roy. Soc. New South Wales 58: 177. 1924 </t>
  </si>
  <si>
    <t>J. &amp; Proc. Roy. Soc. New South Wales</t>
  </si>
  <si>
    <t>http://www.biodiversitylibrary.org/openurl?ctx_ver=Z39.88-2004&amp;rft_id=http://www.biodiversitylibrary.org/page/46177527&amp;rft_val_fmt=info:ofi/fmt:kev:mtx:book&amp;url_ver=z39.88-2004</t>
  </si>
  <si>
    <t>592709-1</t>
  </si>
  <si>
    <t>www.ipni.org/n/592709-1</t>
  </si>
  <si>
    <t>Eucalyptus baileyana</t>
  </si>
  <si>
    <t xml:space="preserve">Fragm. (Mueller) 11(89): 37. 1878 [Nov 1878] </t>
  </si>
  <si>
    <t>http://www.biodiversitylibrary.org/openurl?ctx_ver=Z39.88-2004&amp;rft.date=1878&amp;rft.issue=89&amp;rft.spage=37&amp;rft.volume=11&amp;rft_id=http://www.biodiversitylibrary.org/bibliography/287&amp;rft_val_fmt=info:ofi/fmt:kev:mtx:book&amp;url_ver=z39.88-2004</t>
  </si>
  <si>
    <t>592710-1</t>
  </si>
  <si>
    <t>www.ipni.org/n/592710-1</t>
  </si>
  <si>
    <t>Eucalyptus bakeri</t>
  </si>
  <si>
    <t xml:space="preserve">J. &amp; Proc. Roy. Soc. New South Wales 1913, xlvii. 87. </t>
  </si>
  <si>
    <t>592711-1</t>
  </si>
  <si>
    <t>www.ipni.org/n/592711-1</t>
  </si>
  <si>
    <t>baueriana</t>
  </si>
  <si>
    <t>Eucalyptus baueriana</t>
  </si>
  <si>
    <t xml:space="preserve">Repert. Bot. Syst. (Walpers) ii. 924. 1843 [28-30 Dec 1843] </t>
  </si>
  <si>
    <t>592719-1</t>
  </si>
  <si>
    <t>www.ipni.org/n/592719-1</t>
  </si>
  <si>
    <t>baxteri</t>
  </si>
  <si>
    <t>Eucalyptus baxteri</t>
  </si>
  <si>
    <t>Eucalyptus benthamii</t>
  </si>
  <si>
    <t>Maiden &amp; Cambage</t>
  </si>
  <si>
    <t xml:space="preserve">J. &amp; Proc. Roy. Soc. New South Wales 1914, xlviii. 418 (1915). </t>
  </si>
  <si>
    <t>592726-1</t>
  </si>
  <si>
    <t>www.ipni.org/n/592726-1</t>
  </si>
  <si>
    <t>Eucalyptus bicolor</t>
  </si>
  <si>
    <t>A.Cunn. ex Mitch.</t>
  </si>
  <si>
    <t>592729-1</t>
  </si>
  <si>
    <t>www.ipni.org/n/592729-1</t>
  </si>
  <si>
    <t>bicostata</t>
  </si>
  <si>
    <t>Eucalyptus bicostata</t>
  </si>
  <si>
    <t>Maiden, Blakely &amp; Simmonds</t>
  </si>
  <si>
    <t xml:space="preserve">Simmonds, Trees from other Lands for Shelter &amp; Timber in N. Zel., Eucalypts 133. (1927); Cambage &amp; Blakely in Maiden, Crit. Rev. Eucalyptus, viii. 24(1929). </t>
  </si>
  <si>
    <t>Simmonds, Trees from other Lands for Shelter &amp; Timber in N. Zel., Eucalypts</t>
  </si>
  <si>
    <t>592730-1</t>
  </si>
  <si>
    <t>www.ipni.org/n/592730-1</t>
  </si>
  <si>
    <t>blakelyi</t>
  </si>
  <si>
    <t>Eucalyptus blakelyi</t>
  </si>
  <si>
    <t xml:space="preserve">Crit. Rev. Eucalyptus iv. 43 (1917). </t>
  </si>
  <si>
    <t>592735-1</t>
  </si>
  <si>
    <t>www.ipni.org/n/592735-1</t>
  </si>
  <si>
    <t>bosistoana</t>
  </si>
  <si>
    <t>Eucalyptus bosistoana</t>
  </si>
  <si>
    <t xml:space="preserve">in Australas. Journ. Pharm. x. (1895) 293; et ex Bot. Centralbl. lxiv. (1895)365. </t>
  </si>
  <si>
    <t>in Australas. Journ. Pharm.</t>
  </si>
  <si>
    <t>592740-1</t>
  </si>
  <si>
    <t>www.ipni.org/n/592740-1</t>
  </si>
  <si>
    <t>Eucalyptus botryoides</t>
  </si>
  <si>
    <t xml:space="preserve">Trans. Linn. Soc. London 3: 286. 1797 [25 May 1797] </t>
  </si>
  <si>
    <t>http://www.biodiversitylibrary.org/openurl?ctx_ver=Z39.88-2004&amp;rft.date=1797&amp;rft.spage=286&amp;rft.volume=3&amp;rft_id=http://www.biodiversitylibrary.org/bibliography/683&amp;rft_val_fmt=info:ofi/fmt:kev:mtx:book&amp;url_ver=z39.88-2004</t>
  </si>
  <si>
    <t>592741-1</t>
  </si>
  <si>
    <t>www.ipni.org/n/592741-1</t>
  </si>
  <si>
    <t>Eucalyptus brachyandra</t>
  </si>
  <si>
    <t xml:space="preserve">J. Proc. Linn. Soc., Bot. 3: 97. 1858 [1859 publ. 1858] </t>
  </si>
  <si>
    <t>http://www.biodiversitylibrary.org/openurl?ctx_ver=Z39.88-2004&amp;rft.date=1858&amp;rft.spage=97&amp;rft.volume=3&amp;rft_id=http://www.biodiversitylibrary.org/bibliography/349&amp;rft_val_fmt=info:ofi/fmt:kev:mtx:book&amp;url_ver=z39.88-2004</t>
  </si>
  <si>
    <t>592745-1</t>
  </si>
  <si>
    <t>www.ipni.org/n/592745-1</t>
  </si>
  <si>
    <t>Eucalyptus brachypoda</t>
  </si>
  <si>
    <t xml:space="preserve">Bull. Soc. Imp. Naturalistes Moscou 22(2): 21. 1849 </t>
  </si>
  <si>
    <t>http://www.biodiversitylibrary.org/openurl?ctx_ver=Z39.88-2004&amp;rft.date=1849&amp;rft.issue=2&amp;rft.spage=21&amp;rft.volume=22&amp;rft_id=http://www.biodiversitylibrary.org/bibliography/4951&amp;rft_val_fmt=info:ofi/fmt:kev:mtx:book&amp;url_ver=z39.88-2004</t>
  </si>
  <si>
    <t>592750-1</t>
  </si>
  <si>
    <t>www.ipni.org/n/592750-1</t>
  </si>
  <si>
    <t>brassiana</t>
  </si>
  <si>
    <t>Eucalyptus brassiana</t>
  </si>
  <si>
    <t>S.T.Blake</t>
  </si>
  <si>
    <t xml:space="preserve">Austrobaileya 1(1): 1. 1977 [1 Dec 1977] </t>
  </si>
  <si>
    <t>592751-1</t>
  </si>
  <si>
    <t>www.ipni.org/n/592751-1</t>
  </si>
  <si>
    <t>Eucalyptus brevifolia</t>
  </si>
  <si>
    <t xml:space="preserve">J. Proc. Linn. Soc., Bot. 3: 84. 1858 [1859 publ. 1858] </t>
  </si>
  <si>
    <t>http://www.biodiversitylibrary.org/openurl?ctx_ver=Z39.88-2004&amp;rft.date=1858&amp;rft.spage=84&amp;rft.volume=3&amp;rft_id=http://www.biodiversitylibrary.org/bibliography/349&amp;rft_val_fmt=info:ofi/fmt:kev:mtx:book&amp;url_ver=z39.88-2004</t>
  </si>
  <si>
    <t>592752-1</t>
  </si>
  <si>
    <t>www.ipni.org/n/592752-1</t>
  </si>
  <si>
    <t>bridgesiana</t>
  </si>
  <si>
    <t>Eucalyptus bridgesiana</t>
  </si>
  <si>
    <t>R.T.Baker</t>
  </si>
  <si>
    <t xml:space="preserve">Proc. Linn. Soc. New South Wales xxiii. 164. </t>
  </si>
  <si>
    <t>592755-1</t>
  </si>
  <si>
    <t>www.ipni.org/n/592755-1</t>
  </si>
  <si>
    <t>brockwayi</t>
  </si>
  <si>
    <t>Eucalyptus brockwayi</t>
  </si>
  <si>
    <t>C.A.Gardner</t>
  </si>
  <si>
    <t xml:space="preserve">J. Roy. Soc. Western Australia xxvii. 185 (1942). </t>
  </si>
  <si>
    <t>J. Roy. Soc. Western Australia</t>
  </si>
  <si>
    <t>592756-1</t>
  </si>
  <si>
    <t>www.ipni.org/n/592756-1</t>
  </si>
  <si>
    <t>burracoppinensis</t>
  </si>
  <si>
    <t>Eucalyptus burracoppinensis</t>
  </si>
  <si>
    <t xml:space="preserve">J. Proc. Roy. Soc. New S. Wales 1925, lix. 178. </t>
  </si>
  <si>
    <t>J. Proc. Roy. Soc. New S. Wales</t>
  </si>
  <si>
    <t>592763-1</t>
  </si>
  <si>
    <t>www.ipni.org/n/592763-1</t>
  </si>
  <si>
    <t>Eucalyptus caerulescens</t>
  </si>
  <si>
    <t xml:space="preserve">Descr. Emploi Eucalypt. 47. </t>
  </si>
  <si>
    <t>592765-1</t>
  </si>
  <si>
    <t>www.ipni.org/n/592765-1</t>
  </si>
  <si>
    <t>Eucalyptus caesia</t>
  </si>
  <si>
    <t xml:space="preserve">Fl. Austral. 3: 227. 1867 [5 Jan 1867] </t>
  </si>
  <si>
    <t>http://www.biodiversitylibrary.org/openurl?ctx_ver=Z39.88-2004&amp;rft.date=1867&amp;rft.spage=227&amp;rft.volume=3&amp;rft_id=http://www.biodiversitylibrary.org/bibliography/16515&amp;rft_val_fmt=info:ofi/fmt:kev:mtx:book&amp;url_ver=z39.88-2004</t>
  </si>
  <si>
    <t>592766-1</t>
  </si>
  <si>
    <t>www.ipni.org/n/592766-1</t>
  </si>
  <si>
    <t>Eucalyptus calophylla</t>
  </si>
  <si>
    <t xml:space="preserve">Edwards's Bot. Reg. 27(Misc.): 72. 1841 </t>
  </si>
  <si>
    <t>Also mentioned by R.Br. in Journ. Geogr. Soc. Journ. Geogr. Soc. 1: 20. 1833. Nom. inval, nom. nud.</t>
  </si>
  <si>
    <t>3421-3</t>
  </si>
  <si>
    <t>www.ipni.org/n/3421-3</t>
  </si>
  <si>
    <t>R.Br. ex Lindl.</t>
  </si>
  <si>
    <t>camaldulensis</t>
  </si>
  <si>
    <t>Eucalyptus camaldulensis</t>
  </si>
  <si>
    <t xml:space="preserve">Cat. Pl. Horti Camald., ed. 2. 20. 1832 </t>
  </si>
  <si>
    <t>Cat. Pl. Horti Camald., ed. 2.</t>
  </si>
  <si>
    <t>592777-1</t>
  </si>
  <si>
    <t>www.ipni.org/n/592777-1</t>
  </si>
  <si>
    <t>cambageana</t>
  </si>
  <si>
    <t>Eucalyptus cambageana</t>
  </si>
  <si>
    <t xml:space="preserve">J. &amp; Proc. Roy. Soc. New South Wales 1913, xlvii. 91. </t>
  </si>
  <si>
    <t>592778-1</t>
  </si>
  <si>
    <t>www.ipni.org/n/592778-1</t>
  </si>
  <si>
    <t>cambagei</t>
  </si>
  <si>
    <t>Eucalyptus cambagei</t>
  </si>
  <si>
    <t xml:space="preserve">Proc. Linn. Soc. New South Wales xxv. 106. </t>
  </si>
  <si>
    <t>592779-1</t>
  </si>
  <si>
    <t>www.ipni.org/n/592779-1</t>
  </si>
  <si>
    <t>Eucalyptus campanulata</t>
  </si>
  <si>
    <t>R.T.Baker &amp; H.G.Sm.</t>
  </si>
  <si>
    <t xml:space="preserve">J. &amp; Proc. Roy. Soc. New South Wales 1911, xlv. 288 (1912). </t>
  </si>
  <si>
    <t>592783-1</t>
  </si>
  <si>
    <t>www.ipni.org/n/592783-1</t>
  </si>
  <si>
    <t>campaspe</t>
  </si>
  <si>
    <t>Eucalyptus campaspe</t>
  </si>
  <si>
    <t xml:space="preserve">J. Linn. Soc., Bot. 34: 193. 1899 [1898-1900 publ. 1899] </t>
  </si>
  <si>
    <t>http://www.biodiversitylibrary.org/openurl?ctx_ver=Z39.88-2004&amp;rft.date=1899&amp;rft.spage=193&amp;rft.volume=34&amp;rft_id=http://www.biodiversitylibrary.org/bibliography/350&amp;rft_val_fmt=info:ofi/fmt:kev:mtx:book&amp;url_ver=z39.88-2004</t>
  </si>
  <si>
    <t>592784-1</t>
  </si>
  <si>
    <t>www.ipni.org/n/592784-1</t>
  </si>
  <si>
    <t>Eucalyptus camphora</t>
  </si>
  <si>
    <t xml:space="preserve">Proc. Linn. Soc. New South Wales xxiv. 298. </t>
  </si>
  <si>
    <t>592785-1</t>
  </si>
  <si>
    <t>www.ipni.org/n/592785-1</t>
  </si>
  <si>
    <t>Eucalyptus capitellata</t>
  </si>
  <si>
    <t xml:space="preserve">Bot. N. Holl. 42. </t>
  </si>
  <si>
    <t>Bot. N. Holl.</t>
  </si>
  <si>
    <t>592788-1</t>
  </si>
  <si>
    <t>www.ipni.org/n/592788-1</t>
  </si>
  <si>
    <t>Eucalyptus carnea</t>
  </si>
  <si>
    <t xml:space="preserve">Proc. Linn. Soc. New South Wales 1906, xxxi. 303. </t>
  </si>
  <si>
    <t>592790-1</t>
  </si>
  <si>
    <t>www.ipni.org/n/592790-1</t>
  </si>
  <si>
    <t>chapmaniana</t>
  </si>
  <si>
    <t>Eucalyptus chapmaniana</t>
  </si>
  <si>
    <t>Cameron</t>
  </si>
  <si>
    <t xml:space="preserve">Vict. Naturalist 64: 52. 1947 </t>
  </si>
  <si>
    <t>Vict. Naturalist</t>
  </si>
  <si>
    <t>http://www.biodiversitylibrary.org/openurl?ctx_ver=Z39.88-2004&amp;rft.date=1947&amp;rft.spage=52&amp;rft.volume=64&amp;rft_id=http://www.biodiversitylibrary.org/bibliography/43746&amp;rft_val_fmt=info:ofi/fmt:kev:mtx:book&amp;url_ver=z39.88-2004</t>
  </si>
  <si>
    <t>592795-1</t>
  </si>
  <si>
    <t>www.ipni.org/n/592795-1</t>
  </si>
  <si>
    <t>Eucalyptus cinerea</t>
  </si>
  <si>
    <t>F.Muell. ex Benth.</t>
  </si>
  <si>
    <t xml:space="preserve">Fl. Austral. 3: 239. 1867 [5 Jan 1867] </t>
  </si>
  <si>
    <t>http://www.biodiversitylibrary.org/openurl?ctx_ver=Z39.88-2004&amp;rft.date=1867&amp;rft.spage=239&amp;rft.volume=3&amp;rft_id=http://www.biodiversitylibrary.org/bibliography/16515&amp;rft_val_fmt=info:ofi/fmt:kev:mtx:book&amp;url_ver=z39.88-2004</t>
  </si>
  <si>
    <t>592798-1</t>
  </si>
  <si>
    <t>www.ipni.org/n/592798-1</t>
  </si>
  <si>
    <t>Eucalyptus citrifolia</t>
  </si>
  <si>
    <t>Eucalyptus citriodora</t>
  </si>
  <si>
    <t xml:space="preserve">J. Exped. Trop. Australia [Mitchell] 235. 1848 </t>
  </si>
  <si>
    <t>592799-1</t>
  </si>
  <si>
    <t>www.ipni.org/n/592799-1</t>
  </si>
  <si>
    <t>cladocalyx</t>
  </si>
  <si>
    <t>Eucalyptus cladocalyx</t>
  </si>
  <si>
    <t xml:space="preserve">Linnaea 25(4): 388. 1853 [Apr 1853] </t>
  </si>
  <si>
    <t>http://www.biodiversitylibrary.org/openurl?ctx_ver=Z39.88-2004&amp;rft_id=http://www.biodiversitylibrary.org/page/112767&amp;rft_val_fmt=info:ofi/fmt:kev:mtx:book&amp;url_ver=z39.88-2004</t>
  </si>
  <si>
    <t>592800-1</t>
  </si>
  <si>
    <t>www.ipni.org/n/592800-1</t>
  </si>
  <si>
    <t>clelandiorum</t>
  </si>
  <si>
    <t>Eucalyptus clelandiorum</t>
  </si>
  <si>
    <t>cloeziana</t>
  </si>
  <si>
    <t>Eucalyptus cloeziana</t>
  </si>
  <si>
    <t xml:space="preserve">Fragm. (Mueller) 11(89): 44. 1878 [Nov 1878] </t>
  </si>
  <si>
    <t>http://www.biodiversitylibrary.org/openurl?ctx_ver=Z39.88-2004&amp;rft.date=1878&amp;rft.issue=89&amp;rft.spage=44&amp;rft.volume=11&amp;rft_id=http://www.biodiversitylibrary.org/bibliography/287&amp;rft_val_fmt=info:ofi/fmt:kev:mtx:book&amp;url_ver=z39.88-2004</t>
  </si>
  <si>
    <t>592804-1</t>
  </si>
  <si>
    <t>www.ipni.org/n/592804-1</t>
  </si>
  <si>
    <t>coccifera</t>
  </si>
  <si>
    <t>Eucalyptus coccifera</t>
  </si>
  <si>
    <t xml:space="preserve">London J. Bot. 6: 477. 1847 </t>
  </si>
  <si>
    <t>http://www.biodiversitylibrary.org/openurl?ctx_ver=Z39.88-2004&amp;rft.date=1847&amp;rft.spage=477&amp;rft.volume=6&amp;rft_id=http://www.biodiversitylibrary.org/bibliography/235&amp;rft_val_fmt=info:ofi/fmt:kev:mtx:book&amp;url_ver=z39.88-2004</t>
  </si>
  <si>
    <t>592806-1</t>
  </si>
  <si>
    <t>www.ipni.org/n/592806-1</t>
  </si>
  <si>
    <t>colossea</t>
  </si>
  <si>
    <t>Eucalyptus colossea</t>
  </si>
  <si>
    <t xml:space="preserve">Fragm. (Mueller) 7(52): 42. 1869 [Oct 1869] </t>
  </si>
  <si>
    <t>http://www.biodiversitylibrary.org/openurl?ctx_ver=Z39.88-2004&amp;rft.date=1869&amp;rft.issue=52&amp;rft.spage=42&amp;rft.volume=7&amp;rft_id=http://www.biodiversitylibrary.org/bibliography/287&amp;rft_val_fmt=info:ofi/fmt:kev:mtx:book&amp;url_ver=z39.88-2004</t>
  </si>
  <si>
    <t>592809-1</t>
  </si>
  <si>
    <t>www.ipni.org/n/592809-1</t>
  </si>
  <si>
    <t>concideneana</t>
  </si>
  <si>
    <t>Eucalyptus concideneana</t>
  </si>
  <si>
    <t>Eucalyptus confertiflora</t>
  </si>
  <si>
    <t>Kippist ex F.Muell.</t>
  </si>
  <si>
    <t xml:space="preserve">J. Proc. Linn. Soc., Bot. 3: 96. 1858 [1859 publ. 1858] </t>
  </si>
  <si>
    <t>http://www.biodiversitylibrary.org/openurl?ctx_ver=Z39.88-2004&amp;rft.date=1858&amp;rft.spage=96&amp;rft.volume=3&amp;rft_id=http://www.biodiversitylibrary.org/bibliography/349&amp;rft_val_fmt=info:ofi/fmt:kev:mtx:book&amp;url_ver=z39.88-2004</t>
  </si>
  <si>
    <t>592813-1</t>
  </si>
  <si>
    <t>www.ipni.org/n/592813-1</t>
  </si>
  <si>
    <t>Eucalyptus congesta</t>
  </si>
  <si>
    <t>Eucalyptus conica</t>
  </si>
  <si>
    <t xml:space="preserve">Proc. Linn. Soc. New South Wales xxiv. 612. </t>
  </si>
  <si>
    <t>592818-1</t>
  </si>
  <si>
    <t>www.ipni.org/n/592818-1</t>
  </si>
  <si>
    <t>Eucalyptus connata</t>
  </si>
  <si>
    <t>Dum.Cours.</t>
  </si>
  <si>
    <t xml:space="preserve">Bot. Cult., ed. 2. 7: 280. 1814 </t>
  </si>
  <si>
    <t>http://www.biodiversitylibrary.org/openurl?ctx_ver=Z39.88-2004&amp;rft.date=1814&amp;rft.spage=280&amp;rft.volume=7&amp;rft_id=http://www.biodiversitylibrary.org/bibliography/49552&amp;rft_val_fmt=info:ofi/fmt:kev:mtx:book&amp;url_ver=z39.88-2004</t>
  </si>
  <si>
    <t>592819-1</t>
  </si>
  <si>
    <t>www.ipni.org/n/592819-1</t>
  </si>
  <si>
    <t>Eucalyptus cordata</t>
  </si>
  <si>
    <t xml:space="preserve">Bot. Cab. 4(3): t. 328. 1820 [Jan 1820] </t>
  </si>
  <si>
    <t>592824-1</t>
  </si>
  <si>
    <t>www.ipni.org/n/592824-1</t>
  </si>
  <si>
    <t xml:space="preserve">Nov. Holl. Pl. 2: 13, t. 152. 1806 </t>
  </si>
  <si>
    <t>http://www.biodiversitylibrary.org/openurl?ctx_ver=Z39.88-2004&amp;rft.date=1806&amp;rft.spage=13&amp;rft.volume=2&amp;rft_id=http://www.biodiversitylibrary.org/bibliography/62462&amp;rft_val_fmt=info:ofi/fmt:kev:mtx:book&amp;url_ver=z39.88-2004</t>
  </si>
  <si>
    <t>592825-1</t>
  </si>
  <si>
    <t>www.ipni.org/n/592825-1</t>
  </si>
  <si>
    <t>Eucalyptus coriacea</t>
  </si>
  <si>
    <t>A.Cunn. ex Schauer</t>
  </si>
  <si>
    <t>592828-1</t>
  </si>
  <si>
    <t>www.ipni.org/n/592828-1</t>
  </si>
  <si>
    <t>cornea</t>
  </si>
  <si>
    <t>Eucalyptus cornea</t>
  </si>
  <si>
    <t>Eucalyptus cornuta</t>
  </si>
  <si>
    <t xml:space="preserve">Voy. Rech. Pérouse 1: 457 (t. 20). 1800 </t>
  </si>
  <si>
    <t>Voy. Rech. Pérouse</t>
  </si>
  <si>
    <t>592829-1</t>
  </si>
  <si>
    <t>www.ipni.org/n/592829-1</t>
  </si>
  <si>
    <t>Eucalyptus corrugata</t>
  </si>
  <si>
    <t>Luehm.</t>
  </si>
  <si>
    <t xml:space="preserve">Vict. Naturalist 13: 168. 1897 </t>
  </si>
  <si>
    <t>http://www.biodiversitylibrary.org/openurl?ctx_ver=Z39.88-2004&amp;rft.date=1897&amp;rft.spage=168&amp;rft.volume=13&amp;rft_id=http://www.biodiversitylibrary.org/bibliography/43746&amp;rft_val_fmt=info:ofi/fmt:kev:mtx:book&amp;url_ver=z39.88-2004</t>
  </si>
  <si>
    <t>592832-1</t>
  </si>
  <si>
    <t>www.ipni.org/n/592832-1</t>
  </si>
  <si>
    <t>Eucalyptus corymbosa</t>
  </si>
  <si>
    <t>Spec. Bot. New Holland 4: 43. 1795 [6 Jan 1795] ; et in Trans. Linn. Soc. iii. (1797) 287.</t>
  </si>
  <si>
    <t>Spec. Bot. New Holland</t>
  </si>
  <si>
    <t>http://www.biodiversitylibrary.org/openurl?ctx_ver=Z39.88-2004&amp;rft.date=1795&amp;rft.spage=43&amp;rft.volume=4&amp;rft_id=http://www.biodiversitylibrary.org/bibliography/124861&amp;rft_val_fmt=info:ofi/fmt:kev:mtx:book&amp;url_ver=z39.88-2004</t>
  </si>
  <si>
    <t>592835-1</t>
  </si>
  <si>
    <t>www.ipni.org/n/592835-1</t>
  </si>
  <si>
    <t>corynocalyx</t>
  </si>
  <si>
    <t>Eucalyptus corynocalyx</t>
  </si>
  <si>
    <t xml:space="preserve">Fragm. (Mueller) 2(12): 43. 1860 [May 1860] </t>
  </si>
  <si>
    <t>http://www.biodiversitylibrary.org/openurl?ctx_ver=Z39.88-2004&amp;rft.date=1860&amp;rft.issue=12&amp;rft.spage=43&amp;rft.volume=2&amp;rft_id=http://www.biodiversitylibrary.org/bibliography/287&amp;rft_val_fmt=info:ofi/fmt:kev:mtx:book&amp;url_ver=z39.88-2004</t>
  </si>
  <si>
    <t>592836-1</t>
  </si>
  <si>
    <t>www.ipni.org/n/592836-1</t>
  </si>
  <si>
    <t>cosmophylla</t>
  </si>
  <si>
    <t>Eucalyptus cosmophylla</t>
  </si>
  <si>
    <t xml:space="preserve">Trans. &amp; Proc. Victorian Inst. Advancem. Sci. (1855) 32. </t>
  </si>
  <si>
    <t>Trans. &amp; Proc. Victorian Inst. Advancem. Sci.</t>
  </si>
  <si>
    <t>592837-1</t>
  </si>
  <si>
    <t>www.ipni.org/n/592837-1</t>
  </si>
  <si>
    <t>Eucalyptus crebra</t>
  </si>
  <si>
    <t xml:space="preserve">J. Proc. Linn. Soc., Bot. 3: 87. 1858 [1859 publ. 1858] </t>
  </si>
  <si>
    <t>http://www.biodiversitylibrary.org/openurl?ctx_ver=Z39.88-2004&amp;rft.date=1858&amp;rft.spage=87&amp;rft.volume=3&amp;rft_id=http://www.biodiversitylibrary.org/bibliography/349&amp;rft_val_fmt=info:ofi/fmt:kev:mtx:book&amp;url_ver=z39.88-2004</t>
  </si>
  <si>
    <t>592841-1</t>
  </si>
  <si>
    <t>www.ipni.org/n/592841-1</t>
  </si>
  <si>
    <t>crucivalvis</t>
  </si>
  <si>
    <t>Eucalyptus crucivalvis</t>
  </si>
  <si>
    <t>F.Muell. ex Miq.</t>
  </si>
  <si>
    <t>cullenii</t>
  </si>
  <si>
    <t>Eucalyptus cullenii</t>
  </si>
  <si>
    <t>Cambage</t>
  </si>
  <si>
    <t xml:space="preserve">J. &amp; Proc. Roy. Soc. New South Wales 1920, liv. 48. </t>
  </si>
  <si>
    <t>592844-1</t>
  </si>
  <si>
    <t>www.ipni.org/n/592844-1</t>
  </si>
  <si>
    <t>Eucalyptus cunninghamii</t>
  </si>
  <si>
    <t xml:space="preserve">Hort. Brit. [Sweet], ed. 2. 209. 1830 </t>
  </si>
  <si>
    <t>http://www.biodiversitylibrary.org/openurl?ctx_ver=Z39.88-2004&amp;rft.date=1830&amp;rft.spage=209&amp;rft_id=http://www.biodiversitylibrary.org/bibliography/86996&amp;rft_val_fmt=info:ofi/fmt:kev:mtx:book&amp;url_ver=z39.88-2004</t>
  </si>
  <si>
    <t>592846-1</t>
  </si>
  <si>
    <t>www.ipni.org/n/592846-1</t>
  </si>
  <si>
    <t>cypellocarpa</t>
  </si>
  <si>
    <t>Eucalyptus cypellocarpa</t>
  </si>
  <si>
    <t>L.A.S.Johnson</t>
  </si>
  <si>
    <t xml:space="preserve">Contr. New South Wales Natl. Herb. 3: 114. 1962 </t>
  </si>
  <si>
    <t>Contr. New South Wales Natl. Herb.</t>
  </si>
  <si>
    <t>592857-1</t>
  </si>
  <si>
    <t>www.ipni.org/n/592857-1</t>
  </si>
  <si>
    <t>dalrympleana</t>
  </si>
  <si>
    <t>Eucalyptus dalrympleana</t>
  </si>
  <si>
    <t xml:space="preserve">Forest Fl. N.S.W. vii. 137 (1920). </t>
  </si>
  <si>
    <t>Forest Fl. N.S.W.</t>
  </si>
  <si>
    <t>592858-1</t>
  </si>
  <si>
    <t>www.ipni.org/n/592858-1</t>
  </si>
  <si>
    <t>Eucalyptus dawsonii</t>
  </si>
  <si>
    <t xml:space="preserve">Proc. Linn. Soc. New South Wales xxiv. 295. </t>
  </si>
  <si>
    <t>592860-1</t>
  </si>
  <si>
    <t>www.ipni.org/n/592860-1</t>
  </si>
  <si>
    <t>deanei</t>
  </si>
  <si>
    <t>Eucalyptus deanei</t>
  </si>
  <si>
    <t xml:space="preserve">Proc. Linn. Soc. New South Wales xxix. 471. </t>
  </si>
  <si>
    <t>592863-1</t>
  </si>
  <si>
    <t>www.ipni.org/n/592863-1</t>
  </si>
  <si>
    <t>Eucalyptus decaisneana</t>
  </si>
  <si>
    <t xml:space="preserve">Mus. Bot. 1(6): 83. 1850 [1 Jun 1849 publ. Apr 1850] </t>
  </si>
  <si>
    <t>http://www.biodiversitylibrary.org/openurl?ctx_ver=Z39.88-2004&amp;rft.date=1850&amp;rft.issue=6&amp;rft.spage=83&amp;rft.volume=1&amp;rft_id=http://www.biodiversitylibrary.org/bibliography/274&amp;rft_val_fmt=info:ofi/fmt:kev:mtx:book&amp;url_ver=z39.88-2004</t>
  </si>
  <si>
    <t>592864-1</t>
  </si>
  <si>
    <t>www.ipni.org/n/592864-1</t>
  </si>
  <si>
    <t>Eucalyptus decipiens</t>
  </si>
  <si>
    <t xml:space="preserve">Enum. Pl. [Endlicher] 49. 1837 [Apr 1837] </t>
  </si>
  <si>
    <t>592866-1</t>
  </si>
  <si>
    <t>www.ipni.org/n/592866-1</t>
  </si>
  <si>
    <t>deglupta</t>
  </si>
  <si>
    <t>Eucalyptus deglupta</t>
  </si>
  <si>
    <t>592872-1</t>
  </si>
  <si>
    <t>www.ipni.org/n/592872-1</t>
  </si>
  <si>
    <t>delegantensis</t>
  </si>
  <si>
    <t>Eucalyptus delegantensis</t>
  </si>
  <si>
    <t>delegatensis</t>
  </si>
  <si>
    <t>Eucalyptus delegatensis</t>
  </si>
  <si>
    <t>F.Muell. ex R.T.Baker</t>
  </si>
  <si>
    <t xml:space="preserve">Proc. Linn. Soc. New South Wales xxv. 305. </t>
  </si>
  <si>
    <t>592873-1</t>
  </si>
  <si>
    <t>www.ipni.org/n/592873-1</t>
  </si>
  <si>
    <t>destropinea</t>
  </si>
  <si>
    <t>Eucalyptus destropinea</t>
  </si>
  <si>
    <t>dextropinea</t>
  </si>
  <si>
    <t>Eucalyptus dextropinea</t>
  </si>
  <si>
    <t xml:space="preserve">Proc. Linn. Soc. New South Wales xxiii. 417. </t>
  </si>
  <si>
    <t>592877-1</t>
  </si>
  <si>
    <t>www.ipni.org/n/592877-1</t>
  </si>
  <si>
    <t>diversicolor</t>
  </si>
  <si>
    <t>Eucalyptus diversicolor</t>
  </si>
  <si>
    <t xml:space="preserve">Fragm. (Mueller) 2(15): 131. 1861 [Feb 1861] </t>
  </si>
  <si>
    <t>http://www.biodiversitylibrary.org/openurl?ctx_ver=Z39.88-2004&amp;rft.date=1861&amp;rft.issue=15&amp;rft.spage=131&amp;rft.volume=2&amp;rft_id=http://www.biodiversitylibrary.org/bibliography/287&amp;rft_val_fmt=info:ofi/fmt:kev:mtx:book&amp;url_ver=z39.88-2004</t>
  </si>
  <si>
    <t>592885-1</t>
  </si>
  <si>
    <t>www.ipni.org/n/592885-1</t>
  </si>
  <si>
    <t>Eucalyptus diversifolia</t>
  </si>
  <si>
    <t xml:space="preserve">Descr. Pl. Malmaison 3: 35, t. 13. 1814 [Jan 1814] </t>
  </si>
  <si>
    <t>Descr. Pl. Malmaison</t>
  </si>
  <si>
    <t>http://www.biodiversitylibrary.org/openurl?ctx_ver=Z39.88-2004&amp;rft.date=1814&amp;rft.spage=35&amp;rft.volume=3&amp;rft_id=http://www.biodiversitylibrary.org/bibliography/424&amp;rft_val_fmt=info:ofi/fmt:kev:mtx:book&amp;url_ver=z39.88-2004</t>
  </si>
  <si>
    <t>592886-1</t>
  </si>
  <si>
    <t>www.ipni.org/n/592886-1</t>
  </si>
  <si>
    <t>dives</t>
  </si>
  <si>
    <t>Eucalyptus dives</t>
  </si>
  <si>
    <t xml:space="preserve">Repert. Bot. Syst. (Walpers) 2(5): 926. 1843 [28-30 Dec 1843] </t>
  </si>
  <si>
    <t>http://www.biodiversitylibrary.org/openurl?ctx_ver=Z39.88-2004&amp;rft.date=1843&amp;rft.issue=5&amp;rft.spage=926&amp;rft.volume=2&amp;rft_id=http://www.biodiversitylibrary.org/bibliography/7553&amp;rft_val_fmt=info:ofi/fmt:kev:mtx:book&amp;url_ver=z39.88-2004</t>
  </si>
  <si>
    <t>592887-1</t>
  </si>
  <si>
    <t>www.ipni.org/n/592887-1</t>
  </si>
  <si>
    <t>dongarraensis</t>
  </si>
  <si>
    <t>Eucalyptus dongarraensis</t>
  </si>
  <si>
    <t xml:space="preserve">J. Proc. Roy. Soc. New S. Wales 1925, lix. 184. </t>
  </si>
  <si>
    <t>592889-1</t>
  </si>
  <si>
    <t>www.ipni.org/n/592889-1</t>
  </si>
  <si>
    <t>dorrigoensis</t>
  </si>
  <si>
    <t>Eucalyptus dorrigoensis</t>
  </si>
  <si>
    <t>(Blakely) L.A.S.Johnson &amp; K.D.Hill</t>
  </si>
  <si>
    <t xml:space="preserve">Telopea 4(1): 63. 1990 [26 Sep 1990] </t>
  </si>
  <si>
    <t>http://www.biodiversitylibrary.org/openurl?ctx_ver=Z39.88-2004&amp;rft.date=1990&amp;rft.issue=1&amp;rft.spage=63&amp;rft.volume=4&amp;rft_id=http://www.biodiversitylibrary.org/bibliography/157010&amp;rft_val_fmt=info:ofi/fmt:kev:mtx:book&amp;url_ver=z39.88-2004</t>
  </si>
  <si>
    <t>948206-1</t>
  </si>
  <si>
    <t>www.ipni.org/n/948206-1</t>
  </si>
  <si>
    <t>Eucalyptus drepanophylla</t>
  </si>
  <si>
    <t xml:space="preserve">Fl. Austral. 3: 221. 1867 [5 Jan 1867] </t>
  </si>
  <si>
    <t>http://www.biodiversitylibrary.org/openurl?ctx_ver=Z39.88-2004&amp;rft.date=1867&amp;rft.spage=221&amp;rft.volume=3&amp;rft_id=http://www.biodiversitylibrary.org/bibliography/16515&amp;rft_val_fmt=info:ofi/fmt:kev:mtx:book&amp;url_ver=z39.88-2004</t>
  </si>
  <si>
    <t>592893-1</t>
  </si>
  <si>
    <t>www.ipni.org/n/592893-1</t>
  </si>
  <si>
    <t>Eucalyptus dumosa</t>
  </si>
  <si>
    <t>A.Cunn. ex Oxley</t>
  </si>
  <si>
    <t xml:space="preserve">Journ. Exped. N. S. Wales 63 (1820), in obs.; Schau. in Walp. Rep. ii. Suppl.1, 925 (1843). </t>
  </si>
  <si>
    <t>Journ. Exped. N. S. Wales</t>
  </si>
  <si>
    <t>592896-1</t>
  </si>
  <si>
    <t>www.ipni.org/n/592896-1</t>
  </si>
  <si>
    <t>592895-1</t>
  </si>
  <si>
    <t>www.ipni.org/n/592895-1</t>
  </si>
  <si>
    <t>dundasii</t>
  </si>
  <si>
    <t>Eucalyptus dundasii</t>
  </si>
  <si>
    <t>2932-3</t>
  </si>
  <si>
    <t>www.ipni.org/n/2932-3</t>
  </si>
  <si>
    <t>dunnii</t>
  </si>
  <si>
    <t>Eucalyptus dunnii</t>
  </si>
  <si>
    <t xml:space="preserve">Proc. Linn. Soc. New South Wales 30(2): 336. 1905 [27 Sep 1905] </t>
  </si>
  <si>
    <t>http://www.biodiversitylibrary.org/openurl?ctx_ver=Z39.88-2004&amp;rft.date=1905&amp;rft.issue=2&amp;rft.spage=336&amp;rft.volume=30&amp;rft_id=http://www.biodiversitylibrary.org/bibliography/6525&amp;rft_val_fmt=info:ofi/fmt:kev:mtx:book&amp;url_ver=z39.88-2004</t>
  </si>
  <si>
    <t>592898-1</t>
  </si>
  <si>
    <t>www.ipni.org/n/592898-1</t>
  </si>
  <si>
    <t>Eucalyptus dwyeri</t>
  </si>
  <si>
    <t xml:space="preserve">J. Proc. Roy. Soc. New S. Wales 1925, lix. 160. </t>
  </si>
  <si>
    <t>592899-1</t>
  </si>
  <si>
    <t>www.ipni.org/n/592899-1</t>
  </si>
  <si>
    <t>elaeophora</t>
  </si>
  <si>
    <t>Eucalyptus elaeophora</t>
  </si>
  <si>
    <t xml:space="preserve">Fragm. (Mueller) 4(26): 52. 1864 [Feb 1864] </t>
  </si>
  <si>
    <t>http://www.biodiversitylibrary.org/openurl?ctx_ver=Z39.88-2004&amp;rft.date=1864&amp;rft.issue=26&amp;rft.spage=52&amp;rft.volume=4&amp;rft_id=http://www.biodiversitylibrary.org/bibliography/287&amp;rft_val_fmt=info:ofi/fmt:kev:mtx:book&amp;url_ver=z39.88-2004</t>
  </si>
  <si>
    <t>592903-1</t>
  </si>
  <si>
    <t>www.ipni.org/n/592903-1</t>
  </si>
  <si>
    <t>Eucalyptus elata</t>
  </si>
  <si>
    <t xml:space="preserve">Cat. Pl. Hort. Camald. 26. </t>
  </si>
  <si>
    <t>Cat. Pl. Hort. Camald.</t>
  </si>
  <si>
    <t>592904-1</t>
  </si>
  <si>
    <t>www.ipni.org/n/592904-1</t>
  </si>
  <si>
    <t>Eucalyptus elatus</t>
  </si>
  <si>
    <t>Eucalyptus eremaea</t>
  </si>
  <si>
    <t>D.J.Carr &amp; S.G.M.Carr</t>
  </si>
  <si>
    <t xml:space="preserve">Eucalyptus 1, New or little-known spp. Corymbosae 38 (1985). </t>
  </si>
  <si>
    <t>Eucalyptus 1, New or little-known spp. Corymbosae</t>
  </si>
  <si>
    <t>906042-1</t>
  </si>
  <si>
    <t>www.ipni.org/n/906042-1</t>
  </si>
  <si>
    <t>erythronema</t>
  </si>
  <si>
    <t>Eucalyptus erythronema</t>
  </si>
  <si>
    <t xml:space="preserve">Bull. Cl. Phys.-Math. Acad. Imp. Sci. Saint-Pétersbourg sér. 2, 10: 337. 1852 </t>
  </si>
  <si>
    <t>592912-1</t>
  </si>
  <si>
    <t>www.ipni.org/n/592912-1</t>
  </si>
  <si>
    <t>eudesmioides</t>
  </si>
  <si>
    <t>Eucalyptus eudesmioides</t>
  </si>
  <si>
    <t>3902-3</t>
  </si>
  <si>
    <t>www.ipni.org/n/3902-3</t>
  </si>
  <si>
    <t>Eucalyptus eugenioides</t>
  </si>
  <si>
    <t xml:space="preserve">Syst. Veg., ed. 16 [Sprengel] 4(2, Cur. Post.): 195. 1827 [Jan-Jun 1827] </t>
  </si>
  <si>
    <t>592915-1</t>
  </si>
  <si>
    <t>www.ipni.org/n/592915-1</t>
  </si>
  <si>
    <t>ewartiana</t>
  </si>
  <si>
    <t>Eucalyptus ewartiana</t>
  </si>
  <si>
    <t xml:space="preserve">J. &amp; Proc. Roy. Soc. New South Wales 1919, liii. 111. </t>
  </si>
  <si>
    <t>592916-1</t>
  </si>
  <si>
    <t>www.ipni.org/n/592916-1</t>
  </si>
  <si>
    <t>Eucalyptus eximia</t>
  </si>
  <si>
    <t>592918-1</t>
  </si>
  <si>
    <t>www.ipni.org/n/592918-1</t>
  </si>
  <si>
    <t>Eucalyptus exserta</t>
  </si>
  <si>
    <t xml:space="preserve">J. Proc. Linn. Soc., Bot. 3: 85. 1858 [1859 publ. 1858] </t>
  </si>
  <si>
    <t>http://www.biodiversitylibrary.org/openurl?ctx_ver=Z39.88-2004&amp;rft.date=1858&amp;rft.spage=85&amp;rft.volume=3&amp;rft_id=http://www.biodiversitylibrary.org/bibliography/349&amp;rft_val_fmt=info:ofi/fmt:kev:mtx:book&amp;url_ver=z39.88-2004</t>
  </si>
  <si>
    <t>592919-1</t>
  </si>
  <si>
    <t>www.ipni.org/n/592919-1</t>
  </si>
  <si>
    <t>fabrorum</t>
  </si>
  <si>
    <t>Eucalyptus fabrorum</t>
  </si>
  <si>
    <t xml:space="preserve">Linnaea 20(6): 657. 1847 [Dec 1847] </t>
  </si>
  <si>
    <t>http://www.biodiversitylibrary.org/openurl?ctx_ver=Z39.88-2004&amp;rft_id=http://www.biodiversitylibrary.org/page/109804&amp;rft_val_fmt=info:ofi/fmt:kev:mtx:book&amp;url_ver=z39.88-2004</t>
  </si>
  <si>
    <t>592920-1</t>
  </si>
  <si>
    <t>www.ipni.org/n/592920-1</t>
  </si>
  <si>
    <t>Eucalyptus falcata</t>
  </si>
  <si>
    <t xml:space="preserve">Bull. Soc. Imp. Naturalistes Moscou 20(1): 163. 1847 </t>
  </si>
  <si>
    <t>http://www.biodiversitylibrary.org/openurl?ctx_ver=Z39.88-2004&amp;rft.date=1847&amp;rft.issue=1&amp;rft.spage=163&amp;rft.volume=20&amp;rft_id=http://www.biodiversitylibrary.org/bibliography/4951&amp;rft_val_fmt=info:ofi/fmt:kev:mtx:book&amp;url_ver=z39.88-2004</t>
  </si>
  <si>
    <t>592921-1</t>
  </si>
  <si>
    <t>www.ipni.org/n/592921-1</t>
  </si>
  <si>
    <t>Eucalyptus falcifolia</t>
  </si>
  <si>
    <t xml:space="preserve">Ned. Kruidk. Arch. iv. (1859) 136. </t>
  </si>
  <si>
    <t>592922-1</t>
  </si>
  <si>
    <t>www.ipni.org/n/592922-1</t>
  </si>
  <si>
    <t>fasciculosa</t>
  </si>
  <si>
    <t>Eucalyptus fasciculosa</t>
  </si>
  <si>
    <t xml:space="preserve">Trans. &amp; Proc. Victorian Inst. Advancem. Sci. i. (1855) 34. </t>
  </si>
  <si>
    <t>592923-1</t>
  </si>
  <si>
    <t>www.ipni.org/n/592923-1</t>
  </si>
  <si>
    <t>fastigata</t>
  </si>
  <si>
    <t>Eucalyptus fastigata</t>
  </si>
  <si>
    <t xml:space="preserve">Proc. Linn. Soc. New South Wales xxi. 809. </t>
  </si>
  <si>
    <t>592924-1</t>
  </si>
  <si>
    <t>www.ipni.org/n/592924-1</t>
  </si>
  <si>
    <t>fergusonii</t>
  </si>
  <si>
    <t>Eucalyptus fergusonii</t>
  </si>
  <si>
    <t xml:space="preserve">Hardwoods of Austral. 269 (1919). </t>
  </si>
  <si>
    <t>Hardwoods of Austral.</t>
  </si>
  <si>
    <t>592925-1</t>
  </si>
  <si>
    <t>www.ipni.org/n/592925-1</t>
  </si>
  <si>
    <t>Eucalyptus ficifolia</t>
  </si>
  <si>
    <t xml:space="preserve">Fragm. (Mueller) 2(13): 85. 1860 [Aug 1860] </t>
  </si>
  <si>
    <t>http://www.biodiversitylibrary.org/openurl?ctx_ver=Z39.88-2004&amp;rft.date=1860&amp;rft.issue=13&amp;rft.spage=85&amp;rft.volume=2&amp;rft_id=http://www.biodiversitylibrary.org/bibliography/287&amp;rft_val_fmt=info:ofi/fmt:kev:mtx:book&amp;url_ver=z39.88-2004</t>
  </si>
  <si>
    <t>592928-1</t>
  </si>
  <si>
    <t>www.ipni.org/n/592928-1</t>
  </si>
  <si>
    <t>Eucalyptus fissilis</t>
  </si>
  <si>
    <t>3201-3</t>
  </si>
  <si>
    <t>www.ipni.org/n/3201-3</t>
  </si>
  <si>
    <t>flocktoniae</t>
  </si>
  <si>
    <t>Eucalyptus flocktoniae</t>
  </si>
  <si>
    <t xml:space="preserve">J. Proc. Roy. Soc. New S. Wales 1915, xlix. 316 (1916). </t>
  </si>
  <si>
    <t>592934-1</t>
  </si>
  <si>
    <t>www.ipni.org/n/592934-1</t>
  </si>
  <si>
    <t>Eucalyptus floribunda</t>
  </si>
  <si>
    <t>Hügel ex Endl.</t>
  </si>
  <si>
    <t>foecunda</t>
  </si>
  <si>
    <t>Eucalyptus foecunda</t>
  </si>
  <si>
    <t xml:space="preserve">Pl. Preiss. [J.G.C.Lehmann] 1(1): 130. 1844 [19-21 Sep 1844] </t>
  </si>
  <si>
    <t>http://www.biodiversitylibrary.org/openurl?ctx_ver=Z39.88-2004&amp;rft.date=1844&amp;rft.issue=1&amp;rft.spage=130&amp;rft.volume=1&amp;rft_id=http://www.biodiversitylibrary.org/bibliography/396&amp;rft_val_fmt=info:ofi/fmt:kev:mtx:book&amp;url_ver=z39.88-2004</t>
  </si>
  <si>
    <t>592937-1</t>
  </si>
  <si>
    <t>www.ipni.org/n/592937-1</t>
  </si>
  <si>
    <t>forsythii</t>
  </si>
  <si>
    <t>Eucalyptus forsythii</t>
  </si>
  <si>
    <t xml:space="preserve">Crit. Rev. Eucalyptus vi. 115 (1922), hybr. </t>
  </si>
  <si>
    <t>592941-1</t>
  </si>
  <si>
    <t>www.ipni.org/n/592941-1</t>
  </si>
  <si>
    <t>foxophleba</t>
  </si>
  <si>
    <t>Eucalyptus foxophleba</t>
  </si>
  <si>
    <t>fraxinoides</t>
  </si>
  <si>
    <t>Eucalyptus fraxinoides</t>
  </si>
  <si>
    <t xml:space="preserve">Proc. Linn. Soc. New South Wales xxiii. 412. </t>
  </si>
  <si>
    <t>592944-1</t>
  </si>
  <si>
    <t>www.ipni.org/n/592944-1</t>
  </si>
  <si>
    <t>Eucalyptus fruticetorum</t>
  </si>
  <si>
    <t xml:space="preserve">Ned. Kruidk. Arch. iv. (1859) 131. </t>
  </si>
  <si>
    <t>592946-1</t>
  </si>
  <si>
    <t>www.ipni.org/n/592946-1</t>
  </si>
  <si>
    <t>Eucalyptus gardneri</t>
  </si>
  <si>
    <t xml:space="preserve">Crit. Rev. Eucalyptus vii. 53 (1924). </t>
  </si>
  <si>
    <t>592949-1</t>
  </si>
  <si>
    <t>www.ipni.org/n/592949-1</t>
  </si>
  <si>
    <t>Eucalyptus gigantea</t>
  </si>
  <si>
    <t>592951-1</t>
  </si>
  <si>
    <t>www.ipni.org/n/592951-1</t>
  </si>
  <si>
    <t xml:space="preserve">London J. Bot. 6: 479. 1847 </t>
  </si>
  <si>
    <t>http://www.biodiversitylibrary.org/openurl?ctx_ver=Z39.88-2004&amp;rft.date=1847&amp;rft.spage=479&amp;rft.volume=6&amp;rft_id=http://www.biodiversitylibrary.org/bibliography/235&amp;rft_val_fmt=info:ofi/fmt:kev:mtx:book&amp;url_ver=z39.88-2004</t>
  </si>
  <si>
    <t>592952-1</t>
  </si>
  <si>
    <t>www.ipni.org/n/592952-1</t>
  </si>
  <si>
    <t>Eucalyptus glandulosa</t>
  </si>
  <si>
    <t xml:space="preserve">Tabl. École Bot., ed. 3 (Cat. Pl. Horti Paris.) 408. 1829 </t>
  </si>
  <si>
    <t>http://www.biodiversitylibrary.org/openurl?ctx_ver=Z39.88-2004&amp;rft.date=1829&amp;rft.spage=408&amp;rft_id=http://www.biodiversitylibrary.org/bibliography/69101&amp;rft_val_fmt=info:ofi/fmt:kev:mtx:book&amp;url_ver=z39.88-2004</t>
  </si>
  <si>
    <t>592957-1</t>
  </si>
  <si>
    <t>www.ipni.org/n/592957-1</t>
  </si>
  <si>
    <t>Eucalyptus glauca</t>
  </si>
  <si>
    <t>A.Cunn. ex DC.</t>
  </si>
  <si>
    <t>globoidea</t>
  </si>
  <si>
    <t>Eucalyptus globoidea</t>
  </si>
  <si>
    <t>Blakely</t>
  </si>
  <si>
    <t xml:space="preserve">J. Proc. Roy. Soc. New S. Wales 1927, lxi. 157. </t>
  </si>
  <si>
    <t>592962-1</t>
  </si>
  <si>
    <t>www.ipni.org/n/592962-1</t>
  </si>
  <si>
    <t>Eucalyptus globularis</t>
  </si>
  <si>
    <t xml:space="preserve">Prodr. [A. P. de Candolle] 3: 219. 1828 [mid Mar 1828] </t>
  </si>
  <si>
    <t>http://www.biodiversitylibrary.org/openurl?ctx_ver=Z39.88-2004&amp;rft_id=http://www.biodiversitylibrary.org/page/153021&amp;rft_val_fmt=info:ofi/fmt:kev:mtx:book&amp;url_ver=z39.88-2004</t>
  </si>
  <si>
    <t>592963-1</t>
  </si>
  <si>
    <t>www.ipni.org/n/592963-1</t>
  </si>
  <si>
    <t>Eucalyptus globulosus</t>
  </si>
  <si>
    <t xml:space="preserve">Ann. Soc. Bot. Lyon vii. (1880) 125. </t>
  </si>
  <si>
    <t>592964-1</t>
  </si>
  <si>
    <t>www.ipni.org/n/592964-1</t>
  </si>
  <si>
    <t>globulus</t>
  </si>
  <si>
    <t>Eucalyptus globulus</t>
  </si>
  <si>
    <t xml:space="preserve">Voy. Rech. Pérouse 1: 153, t. 13. 1800 [22 Feb-4 Mar 1800] </t>
  </si>
  <si>
    <t>592965-1</t>
  </si>
  <si>
    <t>www.ipni.org/n/592965-1</t>
  </si>
  <si>
    <t>gomphocephala</t>
  </si>
  <si>
    <t>Eucalyptus gomphocephala</t>
  </si>
  <si>
    <t xml:space="preserve">Prodr. [A. P. de Candolle] 3: 220. 1828 [mid Mar 1828] </t>
  </si>
  <si>
    <t>http://www.biodiversitylibrary.org/openurl?ctx_ver=Z39.88-2004&amp;rft_id=http://www.biodiversitylibrary.org/page/153022&amp;rft_val_fmt=info:ofi/fmt:kev:mtx:book&amp;url_ver=z39.88-2004</t>
  </si>
  <si>
    <t>592967-1</t>
  </si>
  <si>
    <t>www.ipni.org/n/592967-1</t>
  </si>
  <si>
    <t>×gomphocornuta</t>
  </si>
  <si>
    <t>Eucalyptus ×gomphocornuta</t>
  </si>
  <si>
    <t xml:space="preserve">in Rev. Hort. Alger. (1904); Maiden, Crit. Rev. Eucalyptus, vi. 76 (1922), hybr. </t>
  </si>
  <si>
    <t>in Rev. Hort. Alger.</t>
  </si>
  <si>
    <t>592968-1</t>
  </si>
  <si>
    <t>www.ipni.org/n/592968-1</t>
  </si>
  <si>
    <t>goniantha</t>
  </si>
  <si>
    <t>Eucalyptus goniantha</t>
  </si>
  <si>
    <t>592970-1</t>
  </si>
  <si>
    <t>www.ipni.org/n/592970-1</t>
  </si>
  <si>
    <t>goniocalyx</t>
  </si>
  <si>
    <t>Eucalyptus goniocalyx</t>
  </si>
  <si>
    <t xml:space="preserve">Ned. Kruidk. Arch. 4(1): 134. 1856 </t>
  </si>
  <si>
    <t>http://www.biodiversitylibrary.org/openurl?ctx_ver=Z39.88-2004&amp;rft.date=1856&amp;rft.issue=1&amp;rft.spage=134&amp;rft.volume=4&amp;rft_id=http://www.biodiversitylibrary.org/bibliography/3629&amp;rft_val_fmt=info:ofi/fmt:kev:mtx:book&amp;url_ver=z39.88-2004</t>
  </si>
  <si>
    <t>Also see F. Mueller in Fragm. (Mueller) 2(12): 48 (1860)</t>
  </si>
  <si>
    <t>592971-1</t>
  </si>
  <si>
    <t>www.ipni.org/n/592971-1</t>
  </si>
  <si>
    <t>Eucalyptus gracilipes</t>
  </si>
  <si>
    <t xml:space="preserve">Descr. Emploi Eucalypt. 37. </t>
  </si>
  <si>
    <t>592972-1</t>
  </si>
  <si>
    <t>www.ipni.org/n/592972-1</t>
  </si>
  <si>
    <t>Eucalyptus gracilis</t>
  </si>
  <si>
    <t xml:space="preserve">Trans. &amp; Proc. Victorian Inst. Advancem. Sci. i. (1855) 35. </t>
  </si>
  <si>
    <t>592974-1</t>
  </si>
  <si>
    <t>www.ipni.org/n/592974-1</t>
  </si>
  <si>
    <t>Sieber</t>
  </si>
  <si>
    <t>Eucalyptus grandifolia</t>
  </si>
  <si>
    <t>R.Br. ex Benth.</t>
  </si>
  <si>
    <t xml:space="preserve">Fl. Austral. 3: 250. 1867 [5 Jan 1867] </t>
  </si>
  <si>
    <t>http://www.biodiversitylibrary.org/openurl?ctx_ver=Z39.88-2004&amp;rft.date=1867&amp;rft.spage=250&amp;rft.volume=3&amp;rft_id=http://www.biodiversitylibrary.org/bibliography/16515&amp;rft_val_fmt=info:ofi/fmt:kev:mtx:book&amp;url_ver=z39.88-2004</t>
  </si>
  <si>
    <t>592975-1</t>
  </si>
  <si>
    <t>www.ipni.org/n/592975-1</t>
  </si>
  <si>
    <t>Eucalyptus grandis</t>
  </si>
  <si>
    <t xml:space="preserve">Cat. Nat. Industr. Prod. Queensland 25. 1862 </t>
  </si>
  <si>
    <t>Cat. Nat. Industr. Prod. Queensland</t>
  </si>
  <si>
    <t>592976-1</t>
  </si>
  <si>
    <t>www.ipni.org/n/592976-1</t>
  </si>
  <si>
    <t>W.Hill ex Maiden</t>
  </si>
  <si>
    <t>granularis</t>
  </si>
  <si>
    <t>Eucalyptus granularis</t>
  </si>
  <si>
    <t>Sieber ex Benth.</t>
  </si>
  <si>
    <t xml:space="preserve">Fl. Austral. 3: 240. 1867 [5 Jan 1867] </t>
  </si>
  <si>
    <t>http://www.biodiversitylibrary.org/openurl?ctx_ver=Z39.88-2004&amp;rft.date=1867&amp;rft.spage=240&amp;rft.volume=3&amp;rft_id=http://www.biodiversitylibrary.org/bibliography/16515&amp;rft_val_fmt=info:ofi/fmt:kev:mtx:book&amp;url_ver=z39.88-2004</t>
  </si>
  <si>
    <t>592977-1</t>
  </si>
  <si>
    <t>www.ipni.org/n/592977-1</t>
  </si>
  <si>
    <t>Eucalyptus guilfoylei</t>
  </si>
  <si>
    <t xml:space="preserve">Journ. Nat. Hist. Sc. Soc. W. Austral. iii. 180 (1911). </t>
  </si>
  <si>
    <t>Journ. Nat. Hist. Sc. Soc. W. Austral.</t>
  </si>
  <si>
    <t>592982-1</t>
  </si>
  <si>
    <t>www.ipni.org/n/592982-1</t>
  </si>
  <si>
    <t>gumifera</t>
  </si>
  <si>
    <t>Eucalyptus gumifera</t>
  </si>
  <si>
    <t>(Gaertn.) Hochr.</t>
  </si>
  <si>
    <t>Eucalyptus gummifera</t>
  </si>
  <si>
    <t xml:space="preserve">Candollea ii. 464 (1925). </t>
  </si>
  <si>
    <t>592984-1</t>
  </si>
  <si>
    <t>www.ipni.org/n/592984-1</t>
  </si>
  <si>
    <t>gunnii</t>
  </si>
  <si>
    <t>Eucalyptus gunnii</t>
  </si>
  <si>
    <t xml:space="preserve">London J. Bot. 3: 499. 1844 </t>
  </si>
  <si>
    <t>http://www.biodiversitylibrary.org/openurl?ctx_ver=Z39.88-2004&amp;rft.date=1844&amp;rft.spage=499&amp;rft.volume=3&amp;rft_id=http://www.biodiversitylibrary.org/bibliography/235&amp;rft_val_fmt=info:ofi/fmt:kev:mtx:book&amp;url_ver=z39.88-2004</t>
  </si>
  <si>
    <t>592987-1</t>
  </si>
  <si>
    <t>www.ipni.org/n/592987-1</t>
  </si>
  <si>
    <t xml:space="preserve">Ned. Kruidk. Arch. iv. (1859) 126. </t>
  </si>
  <si>
    <t>592985-1</t>
  </si>
  <si>
    <t>www.ipni.org/n/592985-1</t>
  </si>
  <si>
    <t>haemastoma</t>
  </si>
  <si>
    <t>Eucalyptus haemastoma</t>
  </si>
  <si>
    <t>592989-1</t>
  </si>
  <si>
    <t>www.ipni.org/n/592989-1</t>
  </si>
  <si>
    <t>hemilampra</t>
  </si>
  <si>
    <t>Eucalyptus hemilampra</t>
  </si>
  <si>
    <t>592994-1</t>
  </si>
  <si>
    <t>www.ipni.org/n/592994-1</t>
  </si>
  <si>
    <t>hemiphloia</t>
  </si>
  <si>
    <t>Eucalyptus hemiphloia</t>
  </si>
  <si>
    <t xml:space="preserve">Fl. Austral. 3: 216. 1867 [5 Jan 1867] </t>
  </si>
  <si>
    <t>http://www.biodiversitylibrary.org/openurl?ctx_ver=Z39.88-2004&amp;rft.date=1867&amp;rft.spage=216&amp;rft.volume=3&amp;rft_id=http://www.biodiversitylibrary.org/bibliography/16515&amp;rft_val_fmt=info:ofi/fmt:kev:mtx:book&amp;url_ver=z39.88-2004</t>
  </si>
  <si>
    <t>3538-3</t>
  </si>
  <si>
    <t>www.ipni.org/n/3538-3</t>
  </si>
  <si>
    <t>hemipholia</t>
  </si>
  <si>
    <t>Eucalyptus hemipholia</t>
  </si>
  <si>
    <t>Eucalyptus henryi</t>
  </si>
  <si>
    <t xml:space="preserve">Austrobaileya 1(1): 4. 1977 [1 Dec 1977] </t>
  </si>
  <si>
    <t>592996-1</t>
  </si>
  <si>
    <t>www.ipni.org/n/592996-1</t>
  </si>
  <si>
    <t>Eucalyptus heterophylla</t>
  </si>
  <si>
    <t xml:space="preserve">Ned. Kruidk. Arch. iv. (1859) 141. </t>
  </si>
  <si>
    <t>592998-1</t>
  </si>
  <si>
    <t>www.ipni.org/n/592998-1</t>
  </si>
  <si>
    <t>Eucalyptus huberiana</t>
  </si>
  <si>
    <t xml:space="preserve">Descr. Emploi Eucalypt. 42. </t>
  </si>
  <si>
    <t>593005-1</t>
  </si>
  <si>
    <t>www.ipni.org/n/593005-1</t>
  </si>
  <si>
    <t>Eucalyptus hypericifolia</t>
  </si>
  <si>
    <t xml:space="preserve">Fl. Austral. 3: 203. 1867 [5 Jan 1867] </t>
  </si>
  <si>
    <t>http://www.biodiversitylibrary.org/openurl?ctx_ver=Z39.88-2004&amp;rft.date=1867&amp;rft.spage=203&amp;rft.volume=3&amp;rft_id=http://www.biodiversitylibrary.org/bibliography/16515&amp;rft_val_fmt=info:ofi/fmt:kev:mtx:book&amp;url_ver=z39.88-2004</t>
  </si>
  <si>
    <t>593008-1</t>
  </si>
  <si>
    <t>www.ipni.org/n/593008-1</t>
  </si>
  <si>
    <t>Eucalyptus hypoleuca</t>
  </si>
  <si>
    <t xml:space="preserve">Pl. Preiss. [J.G.C.Lehmann] 1(1): 131. 1844 [19-21 Sep 1844] </t>
  </si>
  <si>
    <t>http://www.biodiversitylibrary.org/openurl?ctx_ver=Z39.88-2004&amp;rft.date=1844&amp;rft.issue=1&amp;rft.spage=131&amp;rft.volume=1&amp;rft_id=http://www.biodiversitylibrary.org/bibliography/396&amp;rft_val_fmt=info:ofi/fmt:kev:mtx:book&amp;url_ver=z39.88-2004</t>
  </si>
  <si>
    <t>593009-1</t>
  </si>
  <si>
    <t>www.ipni.org/n/593009-1</t>
  </si>
  <si>
    <t>Eucalyptus incrassata</t>
  </si>
  <si>
    <t xml:space="preserve">Nov. Holl. Pl. 2: 12, t. 150. 1806 </t>
  </si>
  <si>
    <t>http://www.biodiversitylibrary.org/openurl?ctx_ver=Z39.88-2004&amp;rft.date=1806&amp;rft.spage=12&amp;rft.volume=2&amp;rft_id=http://www.biodiversitylibrary.org/bibliography/62462&amp;rft_val_fmt=info:ofi/fmt:kev:mtx:book&amp;url_ver=z39.88-2004</t>
  </si>
  <si>
    <t>593012-1</t>
  </si>
  <si>
    <t>www.ipni.org/n/593012-1</t>
  </si>
  <si>
    <t>593011-1</t>
  </si>
  <si>
    <t>www.ipni.org/n/593011-1</t>
  </si>
  <si>
    <t>Eucalyptus intermedia</t>
  </si>
  <si>
    <t xml:space="preserve">Proc. Linn. Soc. New South Wales xxv. 674. </t>
  </si>
  <si>
    <t>593019-1</t>
  </si>
  <si>
    <t>www.ipni.org/n/593019-1</t>
  </si>
  <si>
    <t>intertexta</t>
  </si>
  <si>
    <t>Eucalyptus intertexta</t>
  </si>
  <si>
    <t xml:space="preserve">Proc. Linn. Soc. New South Wales xxv. 308. </t>
  </si>
  <si>
    <t>593020-1</t>
  </si>
  <si>
    <t>www.ipni.org/n/593020-1</t>
  </si>
  <si>
    <t>×jugalis</t>
  </si>
  <si>
    <t>Eucalyptus ×jugalis</t>
  </si>
  <si>
    <t>593030-1</t>
  </si>
  <si>
    <t>www.ipni.org/n/593030-1</t>
  </si>
  <si>
    <t>jugalis</t>
  </si>
  <si>
    <t>Eucalyptus jugalis</t>
  </si>
  <si>
    <t>kingsmillii</t>
  </si>
  <si>
    <t>Eucalyptus kingsmillii</t>
  </si>
  <si>
    <t>(Maiden) Maiden &amp; Blakely</t>
  </si>
  <si>
    <t xml:space="preserve">Crit. Rev. Eucalyptus viii. 43 (1929). </t>
  </si>
  <si>
    <t>593036-1</t>
  </si>
  <si>
    <t>www.ipni.org/n/593036-1</t>
  </si>
  <si>
    <t>×kirtoniana</t>
  </si>
  <si>
    <t>Eucalyptus ×kirtoniana</t>
  </si>
  <si>
    <t xml:space="preserve">Eucalyptogr. Dec. I. (1879), in obs., sub E. resinifera; et Eucalyptogr. Dec.VII.(1880), in obs., sub E. robusta. </t>
  </si>
  <si>
    <t>Eucalyptogr. Dec.</t>
  </si>
  <si>
    <t>593037-1</t>
  </si>
  <si>
    <t>www.ipni.org/n/593037-1</t>
  </si>
  <si>
    <t>kirtoniana</t>
  </si>
  <si>
    <t>Eucalyptus kirtoniana</t>
  </si>
  <si>
    <t>kitsoniana</t>
  </si>
  <si>
    <t>Eucalyptus kitsoniana</t>
  </si>
  <si>
    <t>3236-3</t>
  </si>
  <si>
    <t>www.ipni.org/n/3236-3</t>
  </si>
  <si>
    <t>kitsonii</t>
  </si>
  <si>
    <t>Eucalyptus kitsonii</t>
  </si>
  <si>
    <t>Luehm. ex Maiden</t>
  </si>
  <si>
    <t xml:space="preserve">Vict. Naturalist 21: 112. 1905 </t>
  </si>
  <si>
    <t>http://www.biodiversitylibrary.org/openurl?ctx_ver=Z39.88-2004&amp;rft.date=1905&amp;rft.spage=112&amp;rft.volume=21&amp;rft_id=http://www.biodiversitylibrary.org/bibliography/43746&amp;rft_val_fmt=info:ofi/fmt:kev:mtx:book&amp;url_ver=z39.88-2004</t>
  </si>
  <si>
    <t>593038-1</t>
  </si>
  <si>
    <t>www.ipni.org/n/593038-1</t>
  </si>
  <si>
    <t>kondineensis</t>
  </si>
  <si>
    <t>Eucalyptus kondineensis</t>
  </si>
  <si>
    <t>kondininensis</t>
  </si>
  <si>
    <t>Eucalyptus kondininensis</t>
  </si>
  <si>
    <t xml:space="preserve">J. Proc. Roy. Soc. New S. Wales 1925, lix. 189. </t>
  </si>
  <si>
    <t>593041-1</t>
  </si>
  <si>
    <t>www.ipni.org/n/593041-1</t>
  </si>
  <si>
    <t>laevopinea</t>
  </si>
  <si>
    <t>Eucalyptus laevopinea</t>
  </si>
  <si>
    <t xml:space="preserve">Proc. Linn. Soc. New South Wales xxiii. 414. </t>
  </si>
  <si>
    <t>593047-1</t>
  </si>
  <si>
    <t>www.ipni.org/n/593047-1</t>
  </si>
  <si>
    <t>lane-poolei</t>
  </si>
  <si>
    <t>Eucalyptus lane-poolei</t>
  </si>
  <si>
    <t xml:space="preserve">J. &amp; Proc. Roy. Soc. New South Wales 1919, liii. 107. </t>
  </si>
  <si>
    <t>593050-1</t>
  </si>
  <si>
    <t>www.ipni.org/n/593050-1</t>
  </si>
  <si>
    <t>largiflorens</t>
  </si>
  <si>
    <t>Eucalyptus largiflorens</t>
  </si>
  <si>
    <t>593054-1</t>
  </si>
  <si>
    <t>www.ipni.org/n/593054-1</t>
  </si>
  <si>
    <t>Eucalyptus lehmannii</t>
  </si>
  <si>
    <t>Preiss ex Schauer</t>
  </si>
  <si>
    <t xml:space="preserve">Fl. Austral. 3: 233. 1867 </t>
  </si>
  <si>
    <t>http://www.biodiversitylibrary.org/openurl?ctx_ver=Z39.88-2004&amp;rft.date=1867&amp;rft.spage=233&amp;rft.volume=3&amp;rft_id=http://www.biodiversitylibrary.org/bibliography/16515&amp;rft_val_fmt=info:ofi/fmt:kev:mtx:book&amp;url_ver=z39.88-2004</t>
  </si>
  <si>
    <t>593059-1</t>
  </si>
  <si>
    <t>www.ipni.org/n/593059-1</t>
  </si>
  <si>
    <t>(Schauer) Benth.</t>
  </si>
  <si>
    <t>leptophleba</t>
  </si>
  <si>
    <t>Eucalyptus leptophleba</t>
  </si>
  <si>
    <t xml:space="preserve">J. Proc. Linn. Soc., Bot. 3: 86. 1858 [1859 publ. 1858] </t>
  </si>
  <si>
    <t>http://www.biodiversitylibrary.org/openurl?ctx_ver=Z39.88-2004&amp;rft.date=1858&amp;rft.spage=86&amp;rft.volume=3&amp;rft_id=http://www.biodiversitylibrary.org/bibliography/349&amp;rft_val_fmt=info:ofi/fmt:kev:mtx:book&amp;url_ver=z39.88-2004</t>
  </si>
  <si>
    <t>593064-1</t>
  </si>
  <si>
    <t>www.ipni.org/n/593064-1</t>
  </si>
  <si>
    <t>Eucalyptus leptopoda</t>
  </si>
  <si>
    <t xml:space="preserve">Fl. Austral. 3: 238. 1867 [5 Jan 1867] </t>
  </si>
  <si>
    <t>http://www.biodiversitylibrary.org/openurl?ctx_ver=Z39.88-2004&amp;rft.date=1867&amp;rft.spage=238&amp;rft.volume=3&amp;rft_id=http://www.biodiversitylibrary.org/bibliography/16515&amp;rft_val_fmt=info:ofi/fmt:kev:mtx:book&amp;url_ver=z39.88-2004</t>
  </si>
  <si>
    <t>593066-1</t>
  </si>
  <si>
    <t>www.ipni.org/n/593066-1</t>
  </si>
  <si>
    <t>lesouefii</t>
  </si>
  <si>
    <t>Eucalyptus lesouefii</t>
  </si>
  <si>
    <t xml:space="preserve">Crit. Rev. Eucalyptus ii. 187 (1912). </t>
  </si>
  <si>
    <t>593058-1</t>
  </si>
  <si>
    <t>www.ipni.org/n/593058-1</t>
  </si>
  <si>
    <t>le-soufeii</t>
  </si>
  <si>
    <t>Eucalyptus le-soufeii</t>
  </si>
  <si>
    <t>Eucalyptus leucadendron</t>
  </si>
  <si>
    <t>Reinw. ex de Vriese</t>
  </si>
  <si>
    <t xml:space="preserve">Pl. Ind. Bat. Reinw. 63. </t>
  </si>
  <si>
    <t>Pl. Ind. Bat. Reinw.</t>
  </si>
  <si>
    <t>593067-1</t>
  </si>
  <si>
    <t>www.ipni.org/n/593067-1</t>
  </si>
  <si>
    <t>Eucalyptus leucoxylon</t>
  </si>
  <si>
    <t xml:space="preserve">Trans. &amp; Proc. Victorian Inst. Advancem. Sci. i. (1855) 33. </t>
  </si>
  <si>
    <t>593070-1</t>
  </si>
  <si>
    <t>www.ipni.org/n/593070-1</t>
  </si>
  <si>
    <t>Eucalyptus ligustrina</t>
  </si>
  <si>
    <t>593072-1</t>
  </si>
  <si>
    <t>www.ipni.org/n/593072-1</t>
  </si>
  <si>
    <t xml:space="preserve">Ned. Kruidk. Arch. iv. (1859) 134. </t>
  </si>
  <si>
    <t>593073-1</t>
  </si>
  <si>
    <t>www.ipni.org/n/593073-1</t>
  </si>
  <si>
    <t>Eucalyptus lindleyana</t>
  </si>
  <si>
    <t>593074-1</t>
  </si>
  <si>
    <t>www.ipni.org/n/593074-1</t>
  </si>
  <si>
    <t>Eucalyptus linearis</t>
  </si>
  <si>
    <t>593075-1</t>
  </si>
  <si>
    <t>www.ipni.org/n/593075-1</t>
  </si>
  <si>
    <t>lockyeri</t>
  </si>
  <si>
    <t>Eucalyptus lockyeri</t>
  </si>
  <si>
    <t>Blaxell &amp; K.D.Hill</t>
  </si>
  <si>
    <t xml:space="preserve">Telopea 4(2): 231. 1991 [1 Mar 1991] </t>
  </si>
  <si>
    <t>http://www.biodiversitylibrary.org/openurl?ctx_ver=Z39.88-2004&amp;rft.date=1991&amp;rft.issue=2&amp;rft.spage=231&amp;rft.volume=4&amp;rft_id=http://www.biodiversitylibrary.org/bibliography/157010&amp;rft_val_fmt=info:ofi/fmt:kev:mtx:book&amp;url_ver=z39.88-2004</t>
  </si>
  <si>
    <t>958648-1</t>
  </si>
  <si>
    <t>www.ipni.org/n/958648-1</t>
  </si>
  <si>
    <t>longicornis</t>
  </si>
  <si>
    <t>Eucalyptus longicornis</t>
  </si>
  <si>
    <t>(F.Muell.) Maiden</t>
  </si>
  <si>
    <t>3116-3</t>
  </si>
  <si>
    <t>www.ipni.org/n/3116-3</t>
  </si>
  <si>
    <t>Eucalyptus longifolia</t>
  </si>
  <si>
    <t xml:space="preserve">Bot. Reg. 11: t. 947. 1826 [1825 publ. 1826] </t>
  </si>
  <si>
    <t>593078-1</t>
  </si>
  <si>
    <t>www.ipni.org/n/593078-1</t>
  </si>
  <si>
    <t xml:space="preserve">Enum. Hort. Berol. Alt. 2: 29. 1822 [Jan-Jun 1822] </t>
  </si>
  <si>
    <t>http://www.biodiversitylibrary.org/openurl?ctx_ver=Z39.88-2004&amp;rft.date=1822&amp;rft.spage=29&amp;rft.volume=2&amp;rft_id=http://www.biodiversitylibrary.org/bibliography/66&amp;rft_val_fmt=info:ofi/fmt:kev:mtx:book&amp;url_ver=z39.88-2004</t>
  </si>
  <si>
    <t>593079-1</t>
  </si>
  <si>
    <t>www.ipni.org/n/593079-1</t>
  </si>
  <si>
    <t>Eucalyptus longirostris</t>
  </si>
  <si>
    <t xml:space="preserve">Ned. Kruidk. Arch. iv. (1859) 125. </t>
  </si>
  <si>
    <t>593080-1</t>
  </si>
  <si>
    <t>www.ipni.org/n/593080-1</t>
  </si>
  <si>
    <t>loxophleba</t>
  </si>
  <si>
    <t>Eucalyptus loxophleba</t>
  </si>
  <si>
    <t xml:space="preserve">Fl. Austral. 3: 252. 1867 [5 Jan 1867] </t>
  </si>
  <si>
    <t>http://www.biodiversitylibrary.org/openurl?ctx_ver=Z39.88-2004&amp;rft.date=1867&amp;rft.spage=252&amp;rft.volume=3&amp;rft_id=http://www.biodiversitylibrary.org/bibliography/16515&amp;rft_val_fmt=info:ofi/fmt:kev:mtx:book&amp;url_ver=z39.88-2004</t>
  </si>
  <si>
    <t>593081-1</t>
  </si>
  <si>
    <t>www.ipni.org/n/593081-1</t>
  </si>
  <si>
    <t>lucasii</t>
  </si>
  <si>
    <t>Eucalyptus lucasii</t>
  </si>
  <si>
    <t xml:space="preserve">Key Eucalypts 226 (1934). </t>
  </si>
  <si>
    <t>593082-1</t>
  </si>
  <si>
    <t>www.ipni.org/n/593082-1</t>
  </si>
  <si>
    <t>luehmanniana</t>
  </si>
  <si>
    <t>Eucalyptus luehmanniana</t>
  </si>
  <si>
    <t xml:space="preserve">Fragm. (Mueller) 11(89): 38. 1878 [Nov 1878] </t>
  </si>
  <si>
    <t>http://www.biodiversitylibrary.org/openurl?ctx_ver=Z39.88-2004&amp;rft.date=1878&amp;rft.issue=89&amp;rft.spage=38&amp;rft.volume=11&amp;rft_id=http://www.biodiversitylibrary.org/bibliography/287&amp;rft_val_fmt=info:ofi/fmt:kev:mtx:book&amp;url_ver=z39.88-2004</t>
  </si>
  <si>
    <t>593084-1</t>
  </si>
  <si>
    <t>www.ipni.org/n/593084-1</t>
  </si>
  <si>
    <t>Eucalyptus macarthurii</t>
  </si>
  <si>
    <t xml:space="preserve">Proc. Linn. Soc. New South Wales xxiv. 448. </t>
  </si>
  <si>
    <t>593085-1</t>
  </si>
  <si>
    <t>www.ipni.org/n/593085-1</t>
  </si>
  <si>
    <t>macrandra</t>
  </si>
  <si>
    <t>Eucalyptus macrandra</t>
  </si>
  <si>
    <t xml:space="preserve">Fl. Austral. 3: 235. 1867 [5 Jan 1867] </t>
  </si>
  <si>
    <t>http://www.biodiversitylibrary.org/openurl?ctx_ver=Z39.88-2004&amp;rft.date=1867&amp;rft.spage=235&amp;rft.volume=3&amp;rft_id=http://www.biodiversitylibrary.org/bibliography/16515&amp;rft_val_fmt=info:ofi/fmt:kev:mtx:book&amp;url_ver=z39.88-2004</t>
  </si>
  <si>
    <t>593086-1</t>
  </si>
  <si>
    <t>www.ipni.org/n/593086-1</t>
  </si>
  <si>
    <t>Eucalyptus macrocarpa</t>
  </si>
  <si>
    <t xml:space="preserve">Icon. Pl. 5: t. 405-407. 1841 [late 1841] </t>
  </si>
  <si>
    <t>593088-1</t>
  </si>
  <si>
    <t>www.ipni.org/n/593088-1</t>
  </si>
  <si>
    <t>macrocera</t>
  </si>
  <si>
    <t>Eucalyptus macrocera</t>
  </si>
  <si>
    <t xml:space="preserve">Bull. Soc. Imp. Naturalistes Moscou 22(2): 20. 1849 </t>
  </si>
  <si>
    <t>http://www.biodiversitylibrary.org/openurl?ctx_ver=Z39.88-2004&amp;rft.date=1849&amp;rft.issue=2&amp;rft.spage=20&amp;rft.volume=22&amp;rft_id=http://www.biodiversitylibrary.org/bibliography/4951&amp;rft_val_fmt=info:ofi/fmt:kev:mtx:book&amp;url_ver=z39.88-2004</t>
  </si>
  <si>
    <t>593089-1</t>
  </si>
  <si>
    <t>www.ipni.org/n/593089-1</t>
  </si>
  <si>
    <t>macrorhyncha</t>
  </si>
  <si>
    <t>Eucalyptus macrorhyncha</t>
  </si>
  <si>
    <t xml:space="preserve">First Rep. Gov. Bot. Veg. Colony 12; Benth. Fl. Austral. iii. 207. 1853 </t>
  </si>
  <si>
    <t>First Rep. Gov. Bot. Veg. Colony</t>
  </si>
  <si>
    <t>593091-1</t>
  </si>
  <si>
    <t>www.ipni.org/n/593091-1</t>
  </si>
  <si>
    <t>Eucalyptus maculata</t>
  </si>
  <si>
    <t xml:space="preserve">Icon. Pl. 7: t. 619. 1844 [Jan 1844] </t>
  </si>
  <si>
    <t>593092-1</t>
  </si>
  <si>
    <t>www.ipni.org/n/593092-1</t>
  </si>
  <si>
    <t>Eucalyptus maculosa</t>
  </si>
  <si>
    <t xml:space="preserve">Proc. Linn. Soc. New South Wales xxiv. 598. </t>
  </si>
  <si>
    <t>593093-1</t>
  </si>
  <si>
    <t>www.ipni.org/n/593093-1</t>
  </si>
  <si>
    <t>mahoganii</t>
  </si>
  <si>
    <t>Eucalyptus mahoganii</t>
  </si>
  <si>
    <t>3582-3</t>
  </si>
  <si>
    <t>www.ipni.org/n/3582-3</t>
  </si>
  <si>
    <t>maidenii</t>
  </si>
  <si>
    <t>Eucalyptus maidenii</t>
  </si>
  <si>
    <t xml:space="preserve">Proc. Linn. Soc. New South Wales ser. 2, 4: 1020, tt. 28, 29. 1890 [Feb 1890] </t>
  </si>
  <si>
    <t>593095-1</t>
  </si>
  <si>
    <t>www.ipni.org/n/593095-1</t>
  </si>
  <si>
    <t>mannifera</t>
  </si>
  <si>
    <t>Eucalyptus mannifera</t>
  </si>
  <si>
    <t>593099-1</t>
  </si>
  <si>
    <t>www.ipni.org/n/593099-1</t>
  </si>
  <si>
    <t>Mudie</t>
  </si>
  <si>
    <t xml:space="preserve">Trans. Med.-Bot. Soc. London 1(3): 24. 1834 </t>
  </si>
  <si>
    <t>Trans. Med.-Bot. Soc. London</t>
  </si>
  <si>
    <t>593100-1</t>
  </si>
  <si>
    <t>www.ipni.org/n/593100-1</t>
  </si>
  <si>
    <t>Eucalyptus marginata</t>
  </si>
  <si>
    <t>Donn ex Sm.</t>
  </si>
  <si>
    <t xml:space="preserve">Trans. Linn. Soc. London 6: 302. 1802 </t>
  </si>
  <si>
    <t>http://www.biodiversitylibrary.org/openurl?ctx_ver=Z39.88-2004&amp;rft.date=1802&amp;rft.spage=302&amp;rft.volume=6&amp;rft_id=http://www.biodiversitylibrary.org/bibliography/683&amp;rft_val_fmt=info:ofi/fmt:kev:mtx:book&amp;url_ver=z39.88-2004</t>
  </si>
  <si>
    <t>593101-1</t>
  </si>
  <si>
    <t>www.ipni.org/n/593101-1</t>
  </si>
  <si>
    <t>Eucalyptus megacarpa</t>
  </si>
  <si>
    <t xml:space="preserve">Fragm. (Mueller) 2(12): 70. 1860 [May 1860] </t>
  </si>
  <si>
    <t>http://www.biodiversitylibrary.org/openurl?ctx_ver=Z39.88-2004&amp;rft.date=1860&amp;rft.issue=12&amp;rft.spage=70&amp;rft.volume=2&amp;rft_id=http://www.biodiversitylibrary.org/bibliography/287&amp;rft_val_fmt=info:ofi/fmt:kev:mtx:book&amp;url_ver=z39.88-2004</t>
  </si>
  <si>
    <t>593110-1</t>
  </si>
  <si>
    <t>www.ipni.org/n/593110-1</t>
  </si>
  <si>
    <t>melanophloia</t>
  </si>
  <si>
    <t>Eucalyptus melanophloia</t>
  </si>
  <si>
    <t xml:space="preserve">J. Proc. Linn. Soc., Bot. 3: 93. 1858 [1859 publ. 1858] </t>
  </si>
  <si>
    <t>http://www.biodiversitylibrary.org/openurl?ctx_ver=Z39.88-2004&amp;rft.date=1858&amp;rft.spage=93&amp;rft.volume=3&amp;rft_id=http://www.biodiversitylibrary.org/bibliography/349&amp;rft_val_fmt=info:ofi/fmt:kev:mtx:book&amp;url_ver=z39.88-2004</t>
  </si>
  <si>
    <t>593113-1</t>
  </si>
  <si>
    <t>www.ipni.org/n/593113-1</t>
  </si>
  <si>
    <t>melissiodora</t>
  </si>
  <si>
    <t>Eucalyptus melissiodora</t>
  </si>
  <si>
    <t>593116-1</t>
  </si>
  <si>
    <t>www.ipni.org/n/593116-1</t>
  </si>
  <si>
    <t>Eucalyptus melliodora</t>
  </si>
  <si>
    <t>593117-1</t>
  </si>
  <si>
    <t>www.ipni.org/n/593117-1</t>
  </si>
  <si>
    <t>Eucalyptus micrantha</t>
  </si>
  <si>
    <t>593121-1</t>
  </si>
  <si>
    <t>www.ipni.org/n/593121-1</t>
  </si>
  <si>
    <t>Eucalyptus microcarpa</t>
  </si>
  <si>
    <t xml:space="preserve">Crit. Rev. Eucalyptus vi. 438 (1923). </t>
  </si>
  <si>
    <t>593123-1</t>
  </si>
  <si>
    <t>www.ipni.org/n/593123-1</t>
  </si>
  <si>
    <t>microcorys</t>
  </si>
  <si>
    <t>Eucalyptus microcorys</t>
  </si>
  <si>
    <t xml:space="preserve">Fragm. (Mueller) 2(12): 50. 1860 [May 1860] </t>
  </si>
  <si>
    <t>http://www.biodiversitylibrary.org/openurl?ctx_ver=Z39.88-2004&amp;rft.date=1860&amp;rft.issue=12&amp;rft.spage=50&amp;rft.volume=2&amp;rft_id=http://www.biodiversitylibrary.org/bibliography/287&amp;rft_val_fmt=info:ofi/fmt:kev:mtx:book&amp;url_ver=z39.88-2004</t>
  </si>
  <si>
    <t>593124-1</t>
  </si>
  <si>
    <t>www.ipni.org/n/593124-1</t>
  </si>
  <si>
    <t>Eucalyptus microphylla</t>
  </si>
  <si>
    <t xml:space="preserve">Geogr. Mem. New South Wales [Field] 350. 1825 </t>
  </si>
  <si>
    <t>Geogr. Mem. New South Wales [Field]</t>
  </si>
  <si>
    <t>593126-1</t>
  </si>
  <si>
    <t>www.ipni.org/n/593126-1</t>
  </si>
  <si>
    <t>microporys</t>
  </si>
  <si>
    <t>Eucalyptus microporys</t>
  </si>
  <si>
    <t>Eucalyptus microtheca</t>
  </si>
  <si>
    <t>593129-1</t>
  </si>
  <si>
    <t>www.ipni.org/n/593129-1</t>
  </si>
  <si>
    <t>Eucalyptus miniata</t>
  </si>
  <si>
    <t>A.Cunn</t>
  </si>
  <si>
    <t>593130-1</t>
  </si>
  <si>
    <t>www.ipni.org/n/593130-1</t>
  </si>
  <si>
    <t>Eucalyptus moluccana</t>
  </si>
  <si>
    <t xml:space="preserve">Hort. Bengal. [92]; Fl. Ind. ii. 498. </t>
  </si>
  <si>
    <t>593134-1</t>
  </si>
  <si>
    <t>www.ipni.org/n/593134-1</t>
  </si>
  <si>
    <t>Eucalyptus moorei</t>
  </si>
  <si>
    <t xml:space="preserve">Proc. Linn. Soc. New South Wales 30(2): 191. 1905 </t>
  </si>
  <si>
    <t>http://www.biodiversitylibrary.org/openurl?ctx_ver=Z39.88-2004&amp;rft.date=1905&amp;rft.issue=2&amp;rft.spage=191&amp;rft.volume=30&amp;rft_id=http://www.biodiversitylibrary.org/bibliography/6525&amp;rft_val_fmt=info:ofi/fmt:kev:mtx:book&amp;url_ver=z39.88-2004</t>
  </si>
  <si>
    <t>593137-1</t>
  </si>
  <si>
    <t>www.ipni.org/n/593137-1</t>
  </si>
  <si>
    <t>muellerana</t>
  </si>
  <si>
    <t>Eucalyptus muellerana</t>
  </si>
  <si>
    <t>Howitt</t>
  </si>
  <si>
    <t>Eucalyptus muelleriana</t>
  </si>
  <si>
    <t>A.W.Howitt</t>
  </si>
  <si>
    <t xml:space="preserve">Trans. Roy. Soc. Victoria ii. 89 (1891). </t>
  </si>
  <si>
    <t>Trans. Roy. Soc. Victoria</t>
  </si>
  <si>
    <t>593145-1</t>
  </si>
  <si>
    <t>www.ipni.org/n/593145-1</t>
  </si>
  <si>
    <t>Eucalyptus muelleri</t>
  </si>
  <si>
    <t xml:space="preserve">Ned. Kruidk. Arch. 4: 130. 1859 </t>
  </si>
  <si>
    <t>http://www.biodiversitylibrary.org/openurl?ctx_ver=Z39.88-2004&amp;rft_id=http://www.biodiversitylibrary.org/page/34360714&amp;rft_val_fmt=info:ofi/fmt:kev:mtx:book&amp;url_ver=z39.88-2004</t>
  </si>
  <si>
    <t>593143-1</t>
  </si>
  <si>
    <t>www.ipni.org/n/593143-1</t>
  </si>
  <si>
    <t>Eucalyptus multiflora</t>
  </si>
  <si>
    <t xml:space="preserve">Encycl. [J. Lamarck &amp; al.] Suppl. 2. 594. 1812 [3 Jul 1812] </t>
  </si>
  <si>
    <t>http://www.biodiversitylibrary.org/openurl?ctx_ver=Z39.88-2004&amp;rft.date=1812&amp;rft.spage=594&amp;rft_id=http://www.biodiversitylibrary.org/bibliography/49178&amp;rft_val_fmt=info:ofi/fmt:kev:mtx:book&amp;url_ver=z39.88-2004</t>
  </si>
  <si>
    <t>593149-1</t>
  </si>
  <si>
    <t>www.ipni.org/n/593149-1</t>
  </si>
  <si>
    <t>Eucalyptus naudiniana</t>
  </si>
  <si>
    <t xml:space="preserve">in Austral. Journ. Pharm. (Jul 1886) 239; et ex Bot. Centralbl. xxviii.(1886) 179. </t>
  </si>
  <si>
    <t>in Austral. Journ. Pharm.</t>
  </si>
  <si>
    <t>593155-1</t>
  </si>
  <si>
    <t>www.ipni.org/n/593155-1</t>
  </si>
  <si>
    <t>Eucalyptus nervosa</t>
  </si>
  <si>
    <t xml:space="preserve">Ned. Kruidk. Arch. iv. (1859) 139. </t>
  </si>
  <si>
    <t>593158-1</t>
  </si>
  <si>
    <t>www.ipni.org/n/593158-1</t>
  </si>
  <si>
    <t>Eucalyptus nesophila</t>
  </si>
  <si>
    <t xml:space="preserve">Key Eucalypts 90 (1934). </t>
  </si>
  <si>
    <t>593159-1</t>
  </si>
  <si>
    <t>www.ipni.org/n/593159-1</t>
  </si>
  <si>
    <t>Eucalyptus nigra</t>
  </si>
  <si>
    <t xml:space="preserve">Proc. Linn. Soc. New South Wales xxv. 689. </t>
  </si>
  <si>
    <t>593161-1</t>
  </si>
  <si>
    <t>www.ipni.org/n/593161-1</t>
  </si>
  <si>
    <t>Eucalyptus nitens</t>
  </si>
  <si>
    <t>(H.Deane &amp; Maiden) Maiden</t>
  </si>
  <si>
    <t xml:space="preserve">Crit. Rev. Eucalyptus ii. 272 (1913). </t>
  </si>
  <si>
    <t>593164-1</t>
  </si>
  <si>
    <t>www.ipni.org/n/593164-1</t>
  </si>
  <si>
    <t>nova-anglica</t>
  </si>
  <si>
    <t>Eucalyptus nova-anglica</t>
  </si>
  <si>
    <t xml:space="preserve">Proc. Linn. Soc. New South Wales xxiv. 616. </t>
  </si>
  <si>
    <t>593169-1</t>
  </si>
  <si>
    <t>www.ipni.org/n/593169-1</t>
  </si>
  <si>
    <t>numerosa</t>
  </si>
  <si>
    <t>Eucalyptus numerosa</t>
  </si>
  <si>
    <t xml:space="preserve">Crit. Rev. Eucalyptus 155. </t>
  </si>
  <si>
    <t>http://www.biodiversitylibrary.org/openurl?ctx_ver=Z39.88-2004&amp;rft.spage=155&amp;rft_id=http://www.biodiversitylibrary.org/bibliography/46291&amp;rft_val_fmt=info:ofi/fmt:kev:mtx:book&amp;url_ver=z39.88-2004</t>
  </si>
  <si>
    <t>593172-1</t>
  </si>
  <si>
    <t>www.ipni.org/n/593172-1</t>
  </si>
  <si>
    <t>Eucalyptus obliqua</t>
  </si>
  <si>
    <t xml:space="preserve">Nouv. Ann. Mus. Hist. Nat. iii. (1834) 454. </t>
  </si>
  <si>
    <t>593176-1</t>
  </si>
  <si>
    <t>www.ipni.org/n/593176-1</t>
  </si>
  <si>
    <t xml:space="preserve">Sert. Angl. 18. t. 20. </t>
  </si>
  <si>
    <t>593175-1</t>
  </si>
  <si>
    <t>www.ipni.org/n/593175-1</t>
  </si>
  <si>
    <t>Eucalyptus oblonga</t>
  </si>
  <si>
    <t>593177-1</t>
  </si>
  <si>
    <t>www.ipni.org/n/593177-1</t>
  </si>
  <si>
    <t>Eucalyptus obtusiflora</t>
  </si>
  <si>
    <t>593178-1</t>
  </si>
  <si>
    <t>www.ipni.org/n/593178-1</t>
  </si>
  <si>
    <t>Eucalyptus occidentalis</t>
  </si>
  <si>
    <t>593180-1</t>
  </si>
  <si>
    <t>www.ipni.org/n/593180-1</t>
  </si>
  <si>
    <t>Eucalyptus odorata</t>
  </si>
  <si>
    <t>Behr</t>
  </si>
  <si>
    <t>593184-1</t>
  </si>
  <si>
    <t>www.ipni.org/n/593184-1</t>
  </si>
  <si>
    <t>olcifolia</t>
  </si>
  <si>
    <t>Eucalyptus olcifolia</t>
  </si>
  <si>
    <t>Eucalyptus oleosa</t>
  </si>
  <si>
    <t xml:space="preserve">Ned. Kruidk. Arch. iv. (1859) 127. </t>
  </si>
  <si>
    <t>593186-1</t>
  </si>
  <si>
    <t>www.ipni.org/n/593186-1</t>
  </si>
  <si>
    <t>Eucalyptus oppositifolia</t>
  </si>
  <si>
    <t xml:space="preserve">Tabl. École Bot. 222. 1804 </t>
  </si>
  <si>
    <t>http://www.biodiversitylibrary.org/openurl?ctx_ver=Z39.88-2004&amp;rft.date=1804&amp;rft.spage=222&amp;rft_id=http://www.biodiversitylibrary.org/bibliography/13828&amp;rft_val_fmt=info:ofi/fmt:kev:mtx:book&amp;url_ver=z39.88-2004</t>
  </si>
  <si>
    <t>593190-1</t>
  </si>
  <si>
    <t>www.ipni.org/n/593190-1</t>
  </si>
  <si>
    <t>Eucalyptus oranensis</t>
  </si>
  <si>
    <t>oreades</t>
  </si>
  <si>
    <t>Eucalyptus oreades</t>
  </si>
  <si>
    <t xml:space="preserve">Proc. Linn. Soc. New South Wales xxiv. 596. </t>
  </si>
  <si>
    <t>593193-1</t>
  </si>
  <si>
    <t>www.ipni.org/n/593193-1</t>
  </si>
  <si>
    <t>orgadophila</t>
  </si>
  <si>
    <t>Eucalyptus orgadophila</t>
  </si>
  <si>
    <t xml:space="preserve">Crit. Rev. Eucalyptus vii. 462 (1928). </t>
  </si>
  <si>
    <t>593194-1</t>
  </si>
  <si>
    <t>www.ipni.org/n/593194-1</t>
  </si>
  <si>
    <t>orophila</t>
  </si>
  <si>
    <t>Eucalyptus orophila</t>
  </si>
  <si>
    <t>L.D.Pryor</t>
  </si>
  <si>
    <t xml:space="preserve">Austral. Syst. Bot. 8(1): 68 (1995). </t>
  </si>
  <si>
    <t>981669-1</t>
  </si>
  <si>
    <t>www.ipni.org/n/981669-1</t>
  </si>
  <si>
    <t>Eucalyptus ovata</t>
  </si>
  <si>
    <t xml:space="preserve">Nov. Holl. Pl. 2: 13, t. 153. 1806 </t>
  </si>
  <si>
    <t>593197-1</t>
  </si>
  <si>
    <t>www.ipni.org/n/593197-1</t>
  </si>
  <si>
    <t>Eucalyptus pallens</t>
  </si>
  <si>
    <t>593208-1</t>
  </si>
  <si>
    <t>www.ipni.org/n/593208-1</t>
  </si>
  <si>
    <t>Eucalyptus paniculata</t>
  </si>
  <si>
    <t xml:space="preserve">Trans. Linn. Soc. London 3: 287. 1797 [25 May 1797] </t>
  </si>
  <si>
    <t>http://www.biodiversitylibrary.org/openurl?ctx_ver=Z39.88-2004&amp;rft.date=1797&amp;rft.spage=287&amp;rft.volume=3&amp;rft_id=http://www.biodiversitylibrary.org/bibliography/683&amp;rft_val_fmt=info:ofi/fmt:kev:mtx:book&amp;url_ver=z39.88-2004</t>
  </si>
  <si>
    <t>593212-1</t>
  </si>
  <si>
    <t>www.ipni.org/n/593212-1</t>
  </si>
  <si>
    <t>Eucalyptus papuana</t>
  </si>
  <si>
    <t xml:space="preserve">Descr. Notes Papuan Pl. 1(1): 8. 1875 [Nov 1875] </t>
  </si>
  <si>
    <t>Descr. Notes Papuan Pl.</t>
  </si>
  <si>
    <t>http://www.biodiversitylibrary.org/openurl?ctx_ver=Z39.88-2004&amp;rft.date=1875&amp;rft.issue=1&amp;rft.spage=8&amp;rft.volume=1&amp;rft_id=http://www.biodiversitylibrary.org/bibliography/111647&amp;rft_val_fmt=info:ofi/fmt:kev:mtx:book&amp;url_ver=z39.88-2004</t>
  </si>
  <si>
    <t>593213-1</t>
  </si>
  <si>
    <t>www.ipni.org/n/593213-1</t>
  </si>
  <si>
    <t>Eucalyptus patentiflora</t>
  </si>
  <si>
    <t xml:space="preserve">Fragm. (Mueller) 2(12): 64, in syn. 1860 [May 1860] </t>
  </si>
  <si>
    <t>http://www.biodiversitylibrary.org/openurl?ctx_ver=Z39.88-2004&amp;rft.date=1860&amp;rft.issue=12&amp;rft.spage=64&amp;rft.volume=2&amp;rft_id=http://www.biodiversitylibrary.org/bibliography/287&amp;rft_val_fmt=info:ofi/fmt:kev:mtx:book&amp;url_ver=z39.88-2004</t>
  </si>
  <si>
    <t>593221-1</t>
  </si>
  <si>
    <t>www.ipni.org/n/593221-1</t>
  </si>
  <si>
    <t>593222-1</t>
  </si>
  <si>
    <t>www.ipni.org/n/593222-1</t>
  </si>
  <si>
    <t>×patentinervis</t>
  </si>
  <si>
    <t>Eucalyptus ×patentinervis</t>
  </si>
  <si>
    <t xml:space="preserve">Proc. Linn. Soc. New South Wales xxiv. 602. </t>
  </si>
  <si>
    <t>593223-1</t>
  </si>
  <si>
    <t>www.ipni.org/n/593223-1</t>
  </si>
  <si>
    <t>Eucalyptus patentinervis</t>
  </si>
  <si>
    <t>Eucalyptus pauciflora</t>
  </si>
  <si>
    <t>593224-1</t>
  </si>
  <si>
    <t>www.ipni.org/n/593224-1</t>
  </si>
  <si>
    <t>×paulistana</t>
  </si>
  <si>
    <t>Eucalyptus ×paulistana</t>
  </si>
  <si>
    <t>Navarro de Andrade</t>
  </si>
  <si>
    <t>Eucalyptus pedicellata</t>
  </si>
  <si>
    <t>Eucalyptus pellita</t>
  </si>
  <si>
    <t xml:space="preserve">Fragm. (Mueller) 4(30): 159. 1864 [Nov 1864] </t>
  </si>
  <si>
    <t>http://www.biodiversitylibrary.org/openurl?ctx_ver=Z39.88-2004&amp;rft.date=1864&amp;rft.issue=30&amp;rft.spage=159&amp;rft.volume=4&amp;rft_id=http://www.biodiversitylibrary.org/bibliography/287&amp;rft_val_fmt=info:ofi/fmt:kev:mtx:book&amp;url_ver=z39.88-2004</t>
  </si>
  <si>
    <t>593227-1</t>
  </si>
  <si>
    <t>www.ipni.org/n/593227-1</t>
  </si>
  <si>
    <t>Eucalyptus peltata</t>
  </si>
  <si>
    <t xml:space="preserve">Fl. Austral. 3: 254. 1867 [5 Jan 1867] </t>
  </si>
  <si>
    <t>http://www.biodiversitylibrary.org/openurl?ctx_ver=Z39.88-2004&amp;rft.date=1867&amp;rft.spage=254&amp;rft.volume=3&amp;rft_id=http://www.biodiversitylibrary.org/bibliography/16515&amp;rft_val_fmt=info:ofi/fmt:kev:mtx:book&amp;url_ver=z39.88-2004</t>
  </si>
  <si>
    <t>593228-1</t>
  </si>
  <si>
    <t>www.ipni.org/n/593228-1</t>
  </si>
  <si>
    <t>Eucalyptus pendula</t>
  </si>
  <si>
    <t>Page ex Steud.</t>
  </si>
  <si>
    <t xml:space="preserve">Nomencl. Bot.  [Steudel], ed. 2. 1: 600. 1840 </t>
  </si>
  <si>
    <t>http://www.biodiversitylibrary.org/openurl?ctx_ver=Z39.88-2004&amp;rft.date=1840&amp;rft.spage=600&amp;rft.volume=1&amp;rft_id=http://www.biodiversitylibrary.org/bibliography/655&amp;rft_val_fmt=info:ofi/fmt:kev:mtx:book&amp;url_ver=z39.88-2004</t>
  </si>
  <si>
    <t>593230-1</t>
  </si>
  <si>
    <t>www.ipni.org/n/593230-1</t>
  </si>
  <si>
    <t>Eucalyptus penicillata</t>
  </si>
  <si>
    <t xml:space="preserve">Prodr. [A. P. de Candolle] 3: 218. 1828 [mid Mar 1828] </t>
  </si>
  <si>
    <t>http://www.biodiversitylibrary.org/openurl?ctx_ver=Z39.88-2004&amp;rft_id=http://www.biodiversitylibrary.org/page/153020&amp;rft_val_fmt=info:ofi/fmt:kev:mtx:book&amp;url_ver=z39.88-2004</t>
  </si>
  <si>
    <t>593231-1</t>
  </si>
  <si>
    <t>www.ipni.org/n/593231-1</t>
  </si>
  <si>
    <t>Eucalyptus perfoliata</t>
  </si>
  <si>
    <t>593232-1</t>
  </si>
  <si>
    <t>www.ipni.org/n/593232-1</t>
  </si>
  <si>
    <t>Dumont</t>
  </si>
  <si>
    <t>Noisette ex Steud.</t>
  </si>
  <si>
    <t>Eucalyptus persicifolia</t>
  </si>
  <si>
    <t xml:space="preserve">Bot. Cab. 6(1): t. 501. 1821 [Jul 1821] </t>
  </si>
  <si>
    <t>593236-1</t>
  </si>
  <si>
    <t>www.ipni.org/n/593236-1</t>
  </si>
  <si>
    <t>593237-1</t>
  </si>
  <si>
    <t>www.ipni.org/n/593237-1</t>
  </si>
  <si>
    <t>phaeotricha</t>
  </si>
  <si>
    <t>Eucalyptus phaeotricha</t>
  </si>
  <si>
    <t>Blakely &amp; McKie</t>
  </si>
  <si>
    <t xml:space="preserve">Blakely, Key Eucalypts 182 (1934). </t>
  </si>
  <si>
    <t>Blakely, Key Eucalypts</t>
  </si>
  <si>
    <t>593240-1</t>
  </si>
  <si>
    <t>www.ipni.org/n/593240-1</t>
  </si>
  <si>
    <t>phlebophylla</t>
  </si>
  <si>
    <t>Eucalyptus phlebophylla</t>
  </si>
  <si>
    <t xml:space="preserve">Ned. Kruidk. Arch. iv. (1859) 140. </t>
  </si>
  <si>
    <t>593242-1</t>
  </si>
  <si>
    <t>www.ipni.org/n/593242-1</t>
  </si>
  <si>
    <t>phoenicea</t>
  </si>
  <si>
    <t>Eucalyptus phoenicea</t>
  </si>
  <si>
    <t xml:space="preserve">J. Proc. Linn. Soc., Bot. 3: 91. 1858 [1859 publ. 1858] </t>
  </si>
  <si>
    <t>http://www.biodiversitylibrary.org/openurl?ctx_ver=Z39.88-2004&amp;rft.date=1858&amp;rft.spage=91&amp;rft.volume=3&amp;rft_id=http://www.biodiversitylibrary.org/bibliography/349&amp;rft_val_fmt=info:ofi/fmt:kev:mtx:book&amp;url_ver=z39.88-2004</t>
  </si>
  <si>
    <t>593243-1</t>
  </si>
  <si>
    <t>www.ipni.org/n/593243-1</t>
  </si>
  <si>
    <t>pilularis</t>
  </si>
  <si>
    <t>Eucalyptus pilularis</t>
  </si>
  <si>
    <t>593247-1</t>
  </si>
  <si>
    <t>www.ipni.org/n/593247-1</t>
  </si>
  <si>
    <t xml:space="preserve">Trans. Linn. Soc. London 3: 284. 1797 [25 May 1797] </t>
  </si>
  <si>
    <t>http://www.biodiversitylibrary.org/openurl?ctx_ver=Z39.88-2004&amp;rft.date=1797&amp;rft.spage=284&amp;rft.volume=3&amp;rft_id=http://www.biodiversitylibrary.org/bibliography/683&amp;rft_val_fmt=info:ofi/fmt:kev:mtx:book&amp;url_ver=z39.88-2004</t>
  </si>
  <si>
    <t>593246-1</t>
  </si>
  <si>
    <t>www.ipni.org/n/593246-1</t>
  </si>
  <si>
    <t>Eucalyptus piperita</t>
  </si>
  <si>
    <t>Eucalyptus planchoniana</t>
  </si>
  <si>
    <t xml:space="preserve">Fragm. (Mueller) 11(89): 43. 1878 [Nov 1878] </t>
  </si>
  <si>
    <t>http://www.biodiversitylibrary.org/openurl?ctx_ver=Z39.88-2004&amp;rft.date=1878&amp;rft.issue=89&amp;rft.spage=43&amp;rft.volume=11&amp;rft_id=http://www.biodiversitylibrary.org/bibliography/287&amp;rft_val_fmt=info:ofi/fmt:kev:mtx:book&amp;url_ver=z39.88-2004</t>
  </si>
  <si>
    <t>593253-1</t>
  </si>
  <si>
    <t>www.ipni.org/n/593253-1</t>
  </si>
  <si>
    <t>Eucalyptus platyphylla</t>
  </si>
  <si>
    <t>593255-1</t>
  </si>
  <si>
    <t>www.ipni.org/n/593255-1</t>
  </si>
  <si>
    <t>platypodos</t>
  </si>
  <si>
    <t>Eucalyptus platypodos</t>
  </si>
  <si>
    <t xml:space="preserve">Icon. [Cavanilles] iv. 23. t. 341. </t>
  </si>
  <si>
    <t>593256-1</t>
  </si>
  <si>
    <t>www.ipni.org/n/593256-1</t>
  </si>
  <si>
    <t>platypus</t>
  </si>
  <si>
    <t>Eucalyptus platypus</t>
  </si>
  <si>
    <t xml:space="preserve">Icon. Pl. 9: t. 849. 1851 [1852 publ. Apr-Dec 1851] </t>
  </si>
  <si>
    <t>593257-1</t>
  </si>
  <si>
    <t>www.ipni.org/n/593257-1</t>
  </si>
  <si>
    <t>polyanthemos</t>
  </si>
  <si>
    <t>Eucalyptus polyanthemos</t>
  </si>
  <si>
    <t>593261-1</t>
  </si>
  <si>
    <t>www.ipni.org/n/593261-1</t>
  </si>
  <si>
    <t>Eucalyptus polycarpa</t>
  </si>
  <si>
    <t xml:space="preserve">J. Proc. Linn. Soc., Bot. 3: 88. 1858 [1859 publ. 1858] </t>
  </si>
  <si>
    <t>http://www.biodiversitylibrary.org/openurl?ctx_ver=Z39.88-2004&amp;rft.date=1858&amp;rft.spage=88&amp;rft.volume=3&amp;rft_id=http://www.biodiversitylibrary.org/bibliography/349&amp;rft_val_fmt=info:ofi/fmt:kev:mtx:book&amp;url_ver=z39.88-2004</t>
  </si>
  <si>
    <t>593263-1</t>
  </si>
  <si>
    <t>www.ipni.org/n/593263-1</t>
  </si>
  <si>
    <t>Eucalyptus populifolia</t>
  </si>
  <si>
    <t>593266-1</t>
  </si>
  <si>
    <t>www.ipni.org/n/593266-1</t>
  </si>
  <si>
    <t>Eucalyptus populnea</t>
  </si>
  <si>
    <t>593268-1</t>
  </si>
  <si>
    <t>www.ipni.org/n/593268-1</t>
  </si>
  <si>
    <t>Eucalyptus procera</t>
  </si>
  <si>
    <t>593273-1</t>
  </si>
  <si>
    <t>www.ipni.org/n/593273-1</t>
  </si>
  <si>
    <t>Eucalyptus propinqua</t>
  </si>
  <si>
    <t xml:space="preserve">Proc. Linn. Soc. New South Wales ser. 2, 10: 541. 1896 </t>
  </si>
  <si>
    <t>593275-1</t>
  </si>
  <si>
    <t>www.ipni.org/n/593275-1</t>
  </si>
  <si>
    <t>pseudoglobulus</t>
  </si>
  <si>
    <t>Eucalyptus pseudoglobulus</t>
  </si>
  <si>
    <t xml:space="preserve">Proc. Linn. Soc. New South Wales 1903, xxviii. 899 (1904); et in Proc. Linn.Soc. N. S. Wales, 1905, xxx. 499 (1906); Trab. in Bull. Stat. Recherch.Forest,Nord Afr. i. 151 (1917); Maiden, Crit. Rev. Eucalyptus, vi. II. 78(1922). </t>
  </si>
  <si>
    <t>593279-1</t>
  </si>
  <si>
    <t>www.ipni.org/n/593279-1</t>
  </si>
  <si>
    <t>Eucalyptus ptychocarpa</t>
  </si>
  <si>
    <t xml:space="preserve">J. Proc. Linn. Soc., Bot. 3: 90. 1858 [1859 publ. 1858] </t>
  </si>
  <si>
    <t>http://www.biodiversitylibrary.org/openurl?ctx_ver=Z39.88-2004&amp;rft.date=1858&amp;rft.spage=90&amp;rft.volume=3&amp;rft_id=http://www.biodiversitylibrary.org/bibliography/349&amp;rft_val_fmt=info:ofi/fmt:kev:mtx:book&amp;url_ver=z39.88-2004</t>
  </si>
  <si>
    <t>593281-1</t>
  </si>
  <si>
    <t>www.ipni.org/n/593281-1</t>
  </si>
  <si>
    <t>Eucalyptus pulchella</t>
  </si>
  <si>
    <t>593282-1</t>
  </si>
  <si>
    <t>www.ipni.org/n/593282-1</t>
  </si>
  <si>
    <t>Eucalyptus pulverulenta</t>
  </si>
  <si>
    <t>F.Muell</t>
  </si>
  <si>
    <t xml:space="preserve">Enum. Hort. Berol. Alt. 2: 31. 1822 [Jan-Jun 1822] </t>
  </si>
  <si>
    <t>http://www.biodiversitylibrary.org/openurl?ctx_ver=Z39.88-2004&amp;rft.date=1822&amp;rft.spage=31&amp;rft.volume=2&amp;rft_id=http://www.biodiversitylibrary.org/bibliography/66&amp;rft_val_fmt=info:ofi/fmt:kev:mtx:book&amp;url_ver=z39.88-2004</t>
  </si>
  <si>
    <t>593284-1</t>
  </si>
  <si>
    <t>www.ipni.org/n/593284-1</t>
  </si>
  <si>
    <t xml:space="preserve">Bot. Mag. 46: t. 2087. 1819 </t>
  </si>
  <si>
    <t>593283-1</t>
  </si>
  <si>
    <t>www.ipni.org/n/593283-1</t>
  </si>
  <si>
    <t>pulvigera</t>
  </si>
  <si>
    <t>Eucalyptus pulvigera</t>
  </si>
  <si>
    <t>593285-1</t>
  </si>
  <si>
    <t>www.ipni.org/n/593285-1</t>
  </si>
  <si>
    <t>Eucalyptus punctata</t>
  </si>
  <si>
    <t>593287-1</t>
  </si>
  <si>
    <t>www.ipni.org/n/593287-1</t>
  </si>
  <si>
    <t>Eucalyptus purpurascens</t>
  </si>
  <si>
    <t>593289-1</t>
  </si>
  <si>
    <t>www.ipni.org/n/593289-1</t>
  </si>
  <si>
    <t>pyrocarpa</t>
  </si>
  <si>
    <t>Eucalyptus pyrocarpa</t>
  </si>
  <si>
    <t>L.A.S.Johnson &amp; Blaxell</t>
  </si>
  <si>
    <t xml:space="preserve">Contr. New South Wales Natl. Herb. 4(7): 454, nom. nov. 1973 </t>
  </si>
  <si>
    <t>593292-1</t>
  </si>
  <si>
    <t>www.ipni.org/n/593292-1</t>
  </si>
  <si>
    <t>Eucalyptus racemosa</t>
  </si>
  <si>
    <t xml:space="preserve">Icon. [Cavanilles] iv. 24. </t>
  </si>
  <si>
    <t>593295-1</t>
  </si>
  <si>
    <t>www.ipni.org/n/593295-1</t>
  </si>
  <si>
    <t>Eucalyptus radiata</t>
  </si>
  <si>
    <t>593296-1</t>
  </si>
  <si>
    <t>www.ipni.org/n/593296-1</t>
  </si>
  <si>
    <t>raveretiana</t>
  </si>
  <si>
    <t>Eucalyptus raveretiana</t>
  </si>
  <si>
    <t xml:space="preserve">Fragm. (Mueller) 10(86): 99. 1877 [Feb 1877] </t>
  </si>
  <si>
    <t>http://www.biodiversitylibrary.org/openurl?ctx_ver=Z39.88-2004&amp;rft.date=1877&amp;rft.issue=86&amp;rft.spage=99&amp;rft.volume=10&amp;rft_id=http://www.biodiversitylibrary.org/bibliography/287&amp;rft_val_fmt=info:ofi/fmt:kev:mtx:book&amp;url_ver=z39.88-2004</t>
  </si>
  <si>
    <t>593301-1</t>
  </si>
  <si>
    <t>www.ipni.org/n/593301-1</t>
  </si>
  <si>
    <t>Eucalyptus reducta</t>
  </si>
  <si>
    <t>L.A.S.Johnson &amp; K.D.Hill</t>
  </si>
  <si>
    <t xml:space="preserve">Telopea 4(2): 344. 1991 [1 Mar 1991] </t>
  </si>
  <si>
    <t>http://www.biodiversitylibrary.org/openurl?ctx_ver=Z39.88-2004&amp;rft.date=1991&amp;rft.issue=2&amp;rft.spage=344&amp;rft.volume=4&amp;rft_id=http://www.biodiversitylibrary.org/bibliography/157010&amp;rft_val_fmt=info:ofi/fmt:kev:mtx:book&amp;url_ver=z39.88-2004</t>
  </si>
  <si>
    <t>958689-1</t>
  </si>
  <si>
    <t>www.ipni.org/n/958689-1</t>
  </si>
  <si>
    <t>redunca</t>
  </si>
  <si>
    <t>Eucalyptus redunca</t>
  </si>
  <si>
    <t xml:space="preserve">Pl. Preiss. [J.G.C.Lehmann] 1(1): 127. 1844 [19-21 Sep 1844] </t>
  </si>
  <si>
    <t>http://www.biodiversitylibrary.org/openurl?ctx_ver=Z39.88-2004&amp;rft.date=1844&amp;rft.issue=1&amp;rft.spage=127&amp;rft.volume=1&amp;rft_id=http://www.biodiversitylibrary.org/bibliography/396&amp;rft_val_fmt=info:ofi/fmt:kev:mtx:book&amp;url_ver=z39.88-2004</t>
  </si>
  <si>
    <t>593302-1</t>
  </si>
  <si>
    <t>www.ipni.org/n/593302-1</t>
  </si>
  <si>
    <t>regnans</t>
  </si>
  <si>
    <t>Eucalyptus regnans</t>
  </si>
  <si>
    <t xml:space="preserve">in Rep. Acclim. Soc. Vict. (1870) 20. </t>
  </si>
  <si>
    <t>in Rep. Acclim. Soc. Vict.</t>
  </si>
  <si>
    <t>593303-1</t>
  </si>
  <si>
    <t>www.ipni.org/n/593303-1</t>
  </si>
  <si>
    <t>Eucalyptus resinifera</t>
  </si>
  <si>
    <t>Eucalyptus rigida</t>
  </si>
  <si>
    <t xml:space="preserve">Verz. Pfl.-Kult. Nachtr. 2: 114. 1826 </t>
  </si>
  <si>
    <t>593311-1</t>
  </si>
  <si>
    <t>www.ipni.org/n/593311-1</t>
  </si>
  <si>
    <t>Sieb.</t>
  </si>
  <si>
    <t>risdonii</t>
  </si>
  <si>
    <t>Eucalyptus risdonii</t>
  </si>
  <si>
    <t>3667-3</t>
  </si>
  <si>
    <t>www.ipni.org/n/3667-3</t>
  </si>
  <si>
    <t>robertsonii</t>
  </si>
  <si>
    <t>Eucalyptus robertsonii</t>
  </si>
  <si>
    <t xml:space="preserve">J. Proc. Roy. Soc. New S. Wales 1927, lxi. 167. </t>
  </si>
  <si>
    <t>593316-1</t>
  </si>
  <si>
    <t>www.ipni.org/n/593316-1</t>
  </si>
  <si>
    <t>Eucalyptus robusta</t>
  </si>
  <si>
    <t xml:space="preserve">Bot. N. Holl. 39; et in Trans. Linn. Soc. iii. (1797) 283. </t>
  </si>
  <si>
    <t>593318-1</t>
  </si>
  <si>
    <t>www.ipni.org/n/593318-1</t>
  </si>
  <si>
    <t>Eucalyptus rostrata</t>
  </si>
  <si>
    <t xml:space="preserve">Icon. [Cavanilles] iv. 23. </t>
  </si>
  <si>
    <t>593322-1</t>
  </si>
  <si>
    <t>www.ipni.org/n/593322-1</t>
  </si>
  <si>
    <t xml:space="preserve">Linnaea 20(6): 655. 1847 [Dec 1847] </t>
  </si>
  <si>
    <t>http://www.biodiversitylibrary.org/openurl?ctx_ver=Z39.88-2004&amp;rft_id=http://www.biodiversitylibrary.org/page/109802&amp;rft_val_fmt=info:ofi/fmt:kev:mtx:book&amp;url_ver=z39.88-2004</t>
  </si>
  <si>
    <t>593321-1</t>
  </si>
  <si>
    <t>www.ipni.org/n/593321-1</t>
  </si>
  <si>
    <t>Eucalyptus rubida</t>
  </si>
  <si>
    <t xml:space="preserve">Proc. Linn. Soc. New South Wales xxiv. 456. </t>
  </si>
  <si>
    <t>593324-1</t>
  </si>
  <si>
    <t>www.ipni.org/n/593324-1</t>
  </si>
  <si>
    <t>Eucalyptus rudis</t>
  </si>
  <si>
    <t>593327-1</t>
  </si>
  <si>
    <t>www.ipni.org/n/593327-1</t>
  </si>
  <si>
    <t>saccharifera</t>
  </si>
  <si>
    <t>Eucalyptus saccharifera</t>
  </si>
  <si>
    <t>Eucalyptus salicifolia</t>
  </si>
  <si>
    <t>593333-1</t>
  </si>
  <si>
    <t>www.ipni.org/n/593333-1</t>
  </si>
  <si>
    <t>Eucalyptus saligna</t>
  </si>
  <si>
    <t xml:space="preserve">Trans. Linn. Soc. London 3: 285. 1797 [25 May 1797] </t>
  </si>
  <si>
    <t>http://www.biodiversitylibrary.org/openurl?ctx_ver=Z39.88-2004&amp;rft.date=1797&amp;rft.spage=285&amp;rft.volume=3&amp;rft_id=http://www.biodiversitylibrary.org/bibliography/683&amp;rft_val_fmt=info:ofi/fmt:kev:mtx:book&amp;url_ver=z39.88-2004</t>
  </si>
  <si>
    <t>593334-1</t>
  </si>
  <si>
    <t>www.ipni.org/n/593334-1</t>
  </si>
  <si>
    <t>salmonophloia</t>
  </si>
  <si>
    <t>Eucalyptus salmonophloia</t>
  </si>
  <si>
    <t xml:space="preserve">Fragm. (Mueller) 11(88): 11. 1878 [Mar 1878] </t>
  </si>
  <si>
    <t>http://www.biodiversitylibrary.org/openurl?ctx_ver=Z39.88-2004&amp;rft.date=1878&amp;rft.issue=88&amp;rft.spage=11&amp;rft.volume=11&amp;rft_id=http://www.biodiversitylibrary.org/bibliography/287&amp;rft_val_fmt=info:ofi/fmt:kev:mtx:book&amp;url_ver=z39.88-2004</t>
  </si>
  <si>
    <t>593336-1</t>
  </si>
  <si>
    <t>www.ipni.org/n/593336-1</t>
  </si>
  <si>
    <t>salubris</t>
  </si>
  <si>
    <t>Eucalyptus salubris</t>
  </si>
  <si>
    <t xml:space="preserve">Fragm. (Mueller) 10(83): 54. 1876 [Apr 1876] </t>
  </si>
  <si>
    <t>http://www.biodiversitylibrary.org/openurl?ctx_ver=Z39.88-2004&amp;rft.date=1876&amp;rft.issue=83&amp;rft.spage=54&amp;rft.volume=10&amp;rft_id=http://www.biodiversitylibrary.org/bibliography/287&amp;rft_val_fmt=info:ofi/fmt:kev:mtx:book&amp;url_ver=z39.88-2004</t>
  </si>
  <si>
    <t>593337-1</t>
  </si>
  <si>
    <t>www.ipni.org/n/593337-1</t>
  </si>
  <si>
    <t>santalifolia</t>
  </si>
  <si>
    <t>Eucalyptus santalifolia</t>
  </si>
  <si>
    <t>593339-1</t>
  </si>
  <si>
    <t>www.ipni.org/n/593339-1</t>
  </si>
  <si>
    <t>Eucalyptus scabra</t>
  </si>
  <si>
    <t>593344-1</t>
  </si>
  <si>
    <t>www.ipni.org/n/593344-1</t>
  </si>
  <si>
    <t>scyphoidea</t>
  </si>
  <si>
    <t>Eucalyptus scyphoidea</t>
  </si>
  <si>
    <t>seeana</t>
  </si>
  <si>
    <t>Eucalyptus seeana</t>
  </si>
  <si>
    <t xml:space="preserve">Proc. Linn. Soc. New South Wales xxix. 469. </t>
  </si>
  <si>
    <t>593349-1</t>
  </si>
  <si>
    <t>www.ipni.org/n/593349-1</t>
  </si>
  <si>
    <t>semisupera</t>
  </si>
  <si>
    <t>Eucalyptus semisupera</t>
  </si>
  <si>
    <t>R.Br. ex Maiden</t>
  </si>
  <si>
    <t>shiressii</t>
  </si>
  <si>
    <t>Eucalyptus shiressii</t>
  </si>
  <si>
    <t xml:space="preserve">Crit. Rev. Eucalyptus vi. 512 (1923). </t>
  </si>
  <si>
    <t>593355-1</t>
  </si>
  <si>
    <t>www.ipni.org/n/593355-1</t>
  </si>
  <si>
    <t>siderophloia</t>
  </si>
  <si>
    <t>Eucalyptus siderophloia</t>
  </si>
  <si>
    <t xml:space="preserve">Fl. Austral. 3: 220. 1867 [5 Jan 1867] </t>
  </si>
  <si>
    <t>http://www.biodiversitylibrary.org/openurl?ctx_ver=Z39.88-2004&amp;rft.date=1867&amp;rft.spage=220&amp;rft.volume=3&amp;rft_id=http://www.biodiversitylibrary.org/bibliography/16515&amp;rft_val_fmt=info:ofi/fmt:kev:mtx:book&amp;url_ver=z39.88-2004</t>
  </si>
  <si>
    <t>593357-1</t>
  </si>
  <si>
    <t>www.ipni.org/n/593357-1</t>
  </si>
  <si>
    <t>Eucalyptus sideroxylon</t>
  </si>
  <si>
    <t>A.Cunn. ex Woolls</t>
  </si>
  <si>
    <t xml:space="preserve">Proc. Linn. Soc. New South Wales ser. 2, 1: 859. 1886 </t>
  </si>
  <si>
    <t>593359-1</t>
  </si>
  <si>
    <t>www.ipni.org/n/593359-1</t>
  </si>
  <si>
    <t>sieberiana</t>
  </si>
  <si>
    <t>Eucalyptus sieberiana</t>
  </si>
  <si>
    <t xml:space="preserve">Eucalypt. Decad. ii. (1879). </t>
  </si>
  <si>
    <t>Eucalypt. Decad.</t>
  </si>
  <si>
    <t>593361-1</t>
  </si>
  <si>
    <t>www.ipni.org/n/593361-1</t>
  </si>
  <si>
    <t>Eucalyptus sieberi</t>
  </si>
  <si>
    <t xml:space="preserve">Contr. New South Wales Natl. Herb. 3: 125. 1962 </t>
  </si>
  <si>
    <t>593360-1</t>
  </si>
  <si>
    <t>www.ipni.org/n/593360-1</t>
  </si>
  <si>
    <t>signata</t>
  </si>
  <si>
    <t>Eucalyptus signata</t>
  </si>
  <si>
    <t>593362-1</t>
  </si>
  <si>
    <t>www.ipni.org/n/593362-1</t>
  </si>
  <si>
    <t>Eucalyptus smithii</t>
  </si>
  <si>
    <t xml:space="preserve">Proc. Linn. Soc. New South Wales xxiv. 292. </t>
  </si>
  <si>
    <t>593365-1</t>
  </si>
  <si>
    <t>www.ipni.org/n/593365-1</t>
  </si>
  <si>
    <t>Eucalyptus sparsa</t>
  </si>
  <si>
    <t>Boomsma</t>
  </si>
  <si>
    <t xml:space="preserve">J. Adelaide Bot. Gard. 1(6): 363. 1979 </t>
  </si>
  <si>
    <t>593367-1</t>
  </si>
  <si>
    <t>www.ipni.org/n/593367-1</t>
  </si>
  <si>
    <t>Eucalyptus spathulata</t>
  </si>
  <si>
    <t xml:space="preserve">Icon. Pl. 7: t. 611. 1844 [Jan 1844] </t>
  </si>
  <si>
    <t>593369-1</t>
  </si>
  <si>
    <t>www.ipni.org/n/593369-1</t>
  </si>
  <si>
    <t>Eucalyptus spectabilis</t>
  </si>
  <si>
    <t xml:space="preserve">Fragm. (Mueller) 5(33): 45. 1865 [Jul 1865] </t>
  </si>
  <si>
    <t>http://www.biodiversitylibrary.org/openurl?ctx_ver=Z39.88-2004&amp;rft.date=1865&amp;rft.issue=33&amp;rft.spage=45&amp;rft.volume=5&amp;rft_id=http://www.biodiversitylibrary.org/bibliography/287&amp;rft_val_fmt=info:ofi/fmt:kev:mtx:book&amp;url_ver=z39.88-2004</t>
  </si>
  <si>
    <t>593370-1</t>
  </si>
  <si>
    <t>www.ipni.org/n/593370-1</t>
  </si>
  <si>
    <t>Eucalyptus sphaerocarpa</t>
  </si>
  <si>
    <t xml:space="preserve">Contr. New South Wales Natl. Herb. 4(5): 284. 1972 </t>
  </si>
  <si>
    <t>593372-1</t>
  </si>
  <si>
    <t>www.ipni.org/n/593372-1</t>
  </si>
  <si>
    <t>splachnicarpa</t>
  </si>
  <si>
    <t>Eucalyptus splachnicarpa</t>
  </si>
  <si>
    <t xml:space="preserve">Fl. Austral. 3: 256, in syn. 1867 [5 Jan 1867] </t>
  </si>
  <si>
    <t>http://www.biodiversitylibrary.org/openurl?ctx_ver=Z39.88-2004&amp;rft.date=1867&amp;rft.spage=256&amp;rft.volume=3&amp;rft_id=http://www.biodiversitylibrary.org/bibliography/16515&amp;rft_val_fmt=info:ofi/fmt:kev:mtx:book&amp;url_ver=z39.88-2004</t>
  </si>
  <si>
    <t>593374-1</t>
  </si>
  <si>
    <t>www.ipni.org/n/593374-1</t>
  </si>
  <si>
    <t xml:space="preserve">Bot. Mag. 69: t. 4036. 1843 </t>
  </si>
  <si>
    <t>593373-1</t>
  </si>
  <si>
    <t>www.ipni.org/n/593373-1</t>
  </si>
  <si>
    <t>staigeriana</t>
  </si>
  <si>
    <t>Eucalyptus staigeriana</t>
  </si>
  <si>
    <t>F.Muell. ex F.M.Bailey</t>
  </si>
  <si>
    <t xml:space="preserve">Syn. Queensl. Fl. 176. </t>
  </si>
  <si>
    <t>Syn. Queensl. Fl.</t>
  </si>
  <si>
    <t>593380-1</t>
  </si>
  <si>
    <t>www.ipni.org/n/593380-1</t>
  </si>
  <si>
    <t>Eucalyptus stellulata</t>
  </si>
  <si>
    <t>593384-1</t>
  </si>
  <si>
    <t>www.ipni.org/n/593384-1</t>
  </si>
  <si>
    <t>st-johnii</t>
  </si>
  <si>
    <t>Eucalyptus st-johnii</t>
  </si>
  <si>
    <t>(R.T.Baker) R.T.Baker</t>
  </si>
  <si>
    <t xml:space="preserve">Hardwoods of Austral. 218. 1919 </t>
  </si>
  <si>
    <t>593377-1</t>
  </si>
  <si>
    <t>www.ipni.org/n/593377-1</t>
  </si>
  <si>
    <t>Eucalyptus stricta</t>
  </si>
  <si>
    <t>593393-1</t>
  </si>
  <si>
    <t>www.ipni.org/n/593393-1</t>
  </si>
  <si>
    <t>stuartiana</t>
  </si>
  <si>
    <t>Eucalyptus stuartiana</t>
  </si>
  <si>
    <t>593394-1</t>
  </si>
  <si>
    <t>www.ipni.org/n/593394-1</t>
  </si>
  <si>
    <t>submultiplinervis</t>
  </si>
  <si>
    <t>Eucalyptus submultiplinervis</t>
  </si>
  <si>
    <t>593398-1</t>
  </si>
  <si>
    <t>www.ipni.org/n/593398-1</t>
  </si>
  <si>
    <t>Eucalyptus subulata</t>
  </si>
  <si>
    <t>593399-1</t>
  </si>
  <si>
    <t>www.ipni.org/n/593399-1</t>
  </si>
  <si>
    <t>sylvicultrix</t>
  </si>
  <si>
    <t>Eucalyptus sylvicultrix</t>
  </si>
  <si>
    <t xml:space="preserve">Fl. Austral. 3: 201. 1867 [5 Jan 1867] </t>
  </si>
  <si>
    <t>http://www.biodiversitylibrary.org/openurl?ctx_ver=Z39.88-2004&amp;rft.date=1867&amp;rft.spage=201&amp;rft.volume=3&amp;rft_id=http://www.biodiversitylibrary.org/bibliography/16515&amp;rft_val_fmt=info:ofi/fmt:kev:mtx:book&amp;url_ver=z39.88-2004</t>
  </si>
  <si>
    <t>593401-1</t>
  </si>
  <si>
    <t>www.ipni.org/n/593401-1</t>
  </si>
  <si>
    <t>tenuiramis</t>
  </si>
  <si>
    <t>Eucalyptus tenuiramis</t>
  </si>
  <si>
    <t xml:space="preserve">Ned. Kruidk. Arch. iv. (1859) 128. </t>
  </si>
  <si>
    <t>593410-1</t>
  </si>
  <si>
    <t>www.ipni.org/n/593410-1</t>
  </si>
  <si>
    <t>tereticornis</t>
  </si>
  <si>
    <t>Eucalyptus tereticornis</t>
  </si>
  <si>
    <t xml:space="preserve">Spec. Bot. New Holland 4: 41. 1795 [6 Jan 1795] </t>
  </si>
  <si>
    <t>http://www.biodiversitylibrary.org/openurl?ctx_ver=Z39.88-2004&amp;rft.date=1795&amp;rft.spage=41&amp;rft.volume=4&amp;rft_id=http://www.biodiversitylibrary.org/bibliography/124861&amp;rft_val_fmt=info:ofi/fmt:kev:mtx:book&amp;url_ver=z39.88-2004</t>
  </si>
  <si>
    <t>593412-1</t>
  </si>
  <si>
    <t>www.ipni.org/n/593412-1</t>
  </si>
  <si>
    <t>Eucalyptus terminalis</t>
  </si>
  <si>
    <t xml:space="preserve">Fl. Austral. 3: 211. 1867 [5 Jan 1867] </t>
  </si>
  <si>
    <t>http://www.biodiversitylibrary.org/openurl?ctx_ver=Z39.88-2004&amp;rft.date=1867&amp;rft.spage=211&amp;rft.volume=3&amp;rft_id=http://www.biodiversitylibrary.org/bibliography/16515&amp;rft_val_fmt=info:ofi/fmt:kev:mtx:book&amp;url_ver=z39.88-2004</t>
  </si>
  <si>
    <t>593414-1</t>
  </si>
  <si>
    <t>www.ipni.org/n/593414-1</t>
  </si>
  <si>
    <t>Eucalyptus tessellaris</t>
  </si>
  <si>
    <t>593416-1</t>
  </si>
  <si>
    <t>www.ipni.org/n/593416-1</t>
  </si>
  <si>
    <t>tetrodonta</t>
  </si>
  <si>
    <t>Eucalyptus tetrodonta</t>
  </si>
  <si>
    <t>593420-1</t>
  </si>
  <si>
    <t>www.ipni.org/n/593420-1</t>
  </si>
  <si>
    <t>tindaliae</t>
  </si>
  <si>
    <t>Eucalyptus tindaliae</t>
  </si>
  <si>
    <t>tintinnans</t>
  </si>
  <si>
    <t>Eucalyptus tintinnans</t>
  </si>
  <si>
    <t>(Blakely &amp; Jacobs) L.A.S.Johnson &amp; K.D.Hill</t>
  </si>
  <si>
    <t xml:space="preserve">Fl. Australia 19: 509. 1988 [27 Jun 1988] </t>
  </si>
  <si>
    <t>Fl. Australia</t>
  </si>
  <si>
    <t>945542-1</t>
  </si>
  <si>
    <t>www.ipni.org/n/945542-1</t>
  </si>
  <si>
    <t>Eucalyptus torelliana</t>
  </si>
  <si>
    <t xml:space="preserve">Fragm. (Mueller) 10(87): 106. 1877 [Oct 1877] </t>
  </si>
  <si>
    <t>http://www.biodiversitylibrary.org/openurl?ctx_ver=Z39.88-2004&amp;rft.date=1877&amp;rft.issue=87&amp;rft.spage=106&amp;rft.volume=10&amp;rft_id=http://www.biodiversitylibrary.org/bibliography/287&amp;rft_val_fmt=info:ofi/fmt:kev:mtx:book&amp;url_ver=z39.88-2004</t>
  </si>
  <si>
    <t>593425-1</t>
  </si>
  <si>
    <t>www.ipni.org/n/593425-1</t>
  </si>
  <si>
    <t>Eucalyptus torquata</t>
  </si>
  <si>
    <t xml:space="preserve">Vict. Naturalist 13: 147. 1897 </t>
  </si>
  <si>
    <t>http://www.biodiversitylibrary.org/openurl?ctx_ver=Z39.88-2004&amp;rft.date=1897&amp;rft.spage=147&amp;rft.volume=13&amp;rft_id=http://www.biodiversitylibrary.org/bibliography/43746&amp;rft_val_fmt=info:ofi/fmt:kev:mtx:book&amp;url_ver=z39.88-2004</t>
  </si>
  <si>
    <t>593426-1</t>
  </si>
  <si>
    <t>www.ipni.org/n/593426-1</t>
  </si>
  <si>
    <t>×trabutii</t>
  </si>
  <si>
    <t>Eucalyptus ×trabutii</t>
  </si>
  <si>
    <t>Vilm.</t>
  </si>
  <si>
    <t xml:space="preserve">Cat. Pl. Serreet Orang. etc. 1912-13, 24; Trab. in Bull. Stat. Recherch. Forest.Nord Afr. i. 141 (1917):. </t>
  </si>
  <si>
    <t>Cat. Pl. Serreet Orang. etc.</t>
  </si>
  <si>
    <t>593427-1</t>
  </si>
  <si>
    <t>www.ipni.org/n/593427-1</t>
  </si>
  <si>
    <t>trabuti</t>
  </si>
  <si>
    <t>Eucalyptus trabuti</t>
  </si>
  <si>
    <t>Eucalyptus trachyphloia</t>
  </si>
  <si>
    <t>593428-1</t>
  </si>
  <si>
    <t>www.ipni.org/n/593428-1</t>
  </si>
  <si>
    <t>Eucalyptus triantha</t>
  </si>
  <si>
    <t>593431-1</t>
  </si>
  <si>
    <t>www.ipni.org/n/593431-1</t>
  </si>
  <si>
    <t>Eucalyptus triplinervis</t>
  </si>
  <si>
    <t>Tausch ex Maiden</t>
  </si>
  <si>
    <t>Eucalyptus tuberculata</t>
  </si>
  <si>
    <t>Parm. ex DC.</t>
  </si>
  <si>
    <t xml:space="preserve">Prodr. [A. P. de Candolle] 3: 221. 1828 [mid Mar 1828] </t>
  </si>
  <si>
    <t>http://www.biodiversitylibrary.org/openurl?ctx_ver=Z39.88-2004&amp;rft_id=http://www.biodiversitylibrary.org/page/153023&amp;rft_val_fmt=info:ofi/fmt:kev:mtx:book&amp;url_ver=z39.88-2004</t>
  </si>
  <si>
    <t>593436-1</t>
  </si>
  <si>
    <t>www.ipni.org/n/593436-1</t>
  </si>
  <si>
    <t>Eucalyptus umbellata</t>
  </si>
  <si>
    <t>(Gaertn.) Domin</t>
  </si>
  <si>
    <t>umbra</t>
  </si>
  <si>
    <t>Eucalyptus umbra</t>
  </si>
  <si>
    <t xml:space="preserve">Proc. Linn. Soc. New South Wales xxv. 687. </t>
  </si>
  <si>
    <t>593440-1</t>
  </si>
  <si>
    <t>www.ipni.org/n/593440-1</t>
  </si>
  <si>
    <t>Eucalyptus undulata</t>
  </si>
  <si>
    <t>hort. ex Maiden</t>
  </si>
  <si>
    <t xml:space="preserve">Crit. Rev. Eucalyptus 17. </t>
  </si>
  <si>
    <t>http://www.biodiversitylibrary.org/openurl?ctx_ver=Z39.88-2004&amp;rft.spage=17&amp;rft_id=http://www.biodiversitylibrary.org/bibliography/46291&amp;rft_val_fmt=info:ofi/fmt:kev:mtx:book&amp;url_ver=z39.88-2004</t>
  </si>
  <si>
    <t>593444-1</t>
  </si>
  <si>
    <t>www.ipni.org/n/593444-1</t>
  </si>
  <si>
    <t>Eucalyptus urnigera</t>
  </si>
  <si>
    <t>593447-1</t>
  </si>
  <si>
    <t>www.ipni.org/n/593447-1</t>
  </si>
  <si>
    <t>Eucalyptus urophylla</t>
  </si>
  <si>
    <t xml:space="preserve">Austrobaileya 1(1): 7. 1977 [1 Dec 1977] </t>
  </si>
  <si>
    <t>593448-1</t>
  </si>
  <si>
    <t>www.ipni.org/n/593448-1</t>
  </si>
  <si>
    <t>Eucalyptus variegata</t>
  </si>
  <si>
    <t>593449-1</t>
  </si>
  <si>
    <t>www.ipni.org/n/593449-1</t>
  </si>
  <si>
    <t>Eucalyptus viminalis</t>
  </si>
  <si>
    <t xml:space="preserve">Nov. Holl. Pl. 2: 12 (-13; t. 151). 1806 </t>
  </si>
  <si>
    <t>593454-1</t>
  </si>
  <si>
    <t>www.ipni.org/n/593454-1</t>
  </si>
  <si>
    <t>×virgata</t>
  </si>
  <si>
    <t>Eucalyptus ×virgata</t>
  </si>
  <si>
    <t>Eucalyptus virgata</t>
  </si>
  <si>
    <t>593455-1</t>
  </si>
  <si>
    <t>www.ipni.org/n/593455-1</t>
  </si>
  <si>
    <t>wandoo</t>
  </si>
  <si>
    <t>Eucalyptus wandoo</t>
  </si>
  <si>
    <t xml:space="preserve">Key Eucalypts 112 (1934). </t>
  </si>
  <si>
    <t>593459-1</t>
  </si>
  <si>
    <t>www.ipni.org/n/593459-1</t>
  </si>
  <si>
    <t>whittingehameii</t>
  </si>
  <si>
    <t>Eucalyptus whittingehameii</t>
  </si>
  <si>
    <t>Landsb.</t>
  </si>
  <si>
    <t xml:space="preserve">Trans. &amp; Proc. Bot. Soc. Edinb. xx. 516 (1896). </t>
  </si>
  <si>
    <t>Trans. &amp; Proc. Bot. Soc. Edinb.</t>
  </si>
  <si>
    <t>593465-1</t>
  </si>
  <si>
    <t>www.ipni.org/n/593465-1</t>
  </si>
  <si>
    <t>whittingehamensis</t>
  </si>
  <si>
    <t>Eucalyptus whittingehamensis</t>
  </si>
  <si>
    <t>G.Nicholson ex Elwes &amp; A.Henry</t>
  </si>
  <si>
    <t xml:space="preserve">Trees Gt. Brit. &amp; Ireland vi. 1642(1912). </t>
  </si>
  <si>
    <t>Trees Gt. Brit. &amp; Ireland</t>
  </si>
  <si>
    <t>593466-1</t>
  </si>
  <si>
    <t>www.ipni.org/n/593466-1</t>
  </si>
  <si>
    <t>wieri</t>
  </si>
  <si>
    <t>Eucalyptus wieri</t>
  </si>
  <si>
    <t>woodwardii</t>
  </si>
  <si>
    <t>Eucalyptus woodwardii</t>
  </si>
  <si>
    <t xml:space="preserve">Journ. Nat. Hist. Sc. Soc. W. Austral. iii. 42 (1910). </t>
  </si>
  <si>
    <t>593469-1</t>
  </si>
  <si>
    <t>www.ipni.org/n/593469-1</t>
  </si>
  <si>
    <t>woollsii</t>
  </si>
  <si>
    <t>Eucalyptus woollsii</t>
  </si>
  <si>
    <t>593471-1</t>
  </si>
  <si>
    <t>www.ipni.org/n/593471-1</t>
  </si>
  <si>
    <t>xanthonema</t>
  </si>
  <si>
    <t>Eucalyptus xanthonema</t>
  </si>
  <si>
    <t>593472-1</t>
  </si>
  <si>
    <t>www.ipni.org/n/593472-1</t>
  </si>
  <si>
    <t>yanaensis</t>
  </si>
  <si>
    <t>Eucalyptus yanaensis</t>
  </si>
  <si>
    <t>yarraensis</t>
  </si>
  <si>
    <t>Eucalyptus yarraensis</t>
  </si>
  <si>
    <t xml:space="preserve">Crit. Rev. Eucalyptus vi. 17 (1922). </t>
  </si>
  <si>
    <t>593476-1</t>
  </si>
  <si>
    <t>www.ipni.org/n/593476-1</t>
  </si>
  <si>
    <t>youmanii</t>
  </si>
  <si>
    <t>Eucalyptus youmanii</t>
  </si>
  <si>
    <t xml:space="preserve">Proc. Linn. Soc. New South Wales 1930, lv. 590. </t>
  </si>
  <si>
    <t>593477-1</t>
  </si>
  <si>
    <t>www.ipni.org/n/593477-1</t>
  </si>
  <si>
    <t>Eugenia</t>
  </si>
  <si>
    <t>abunan</t>
  </si>
  <si>
    <t>Eugenia abunan</t>
  </si>
  <si>
    <t>M.A.D.Souza &amp; Sobral</t>
  </si>
  <si>
    <t>Phytotaxa 219(2): 168. 2015 [8 Jul 2015] [epublished]</t>
  </si>
  <si>
    <t>77148249-1</t>
  </si>
  <si>
    <t>www.ipni.org/n/77148249-1</t>
  </si>
  <si>
    <t>Eugenia acetosans</t>
  </si>
  <si>
    <t xml:space="preserve">Encycl. [J. Lamarck &amp; al.] Suppl. 3. 125. 1813 [24 Sep 1813] </t>
  </si>
  <si>
    <t>http://www.biodiversitylibrary.org/openurl?ctx_ver=Z39.88-2004&amp;rft.date=1813&amp;rft.spage=125&amp;rft_id=http://www.biodiversitylibrary.org/bibliography/826&amp;rft_val_fmt=info:ofi/fmt:kev:mtx:book&amp;url_ver=z39.88-2004</t>
  </si>
  <si>
    <t>593493-1</t>
  </si>
  <si>
    <t>www.ipni.org/n/593493-1</t>
  </si>
  <si>
    <t>Eugenia acrensis</t>
  </si>
  <si>
    <t xml:space="preserve">Fieldiana, Bot. 29: 202. 1956 </t>
  </si>
  <si>
    <t>http://www.biodiversitylibrary.org/openurl?ctx_ver=Z39.88-2004&amp;rft.date=1956&amp;rft.spage=202&amp;rft.volume=29&amp;rft_id=http://www.biodiversitylibrary.org/bibliography/42247&amp;rft_val_fmt=info:ofi/fmt:kev:mtx:book&amp;url_ver=z39.88-2004</t>
  </si>
  <si>
    <t>97994-2</t>
  </si>
  <si>
    <t>www.ipni.org/n/97994-2</t>
  </si>
  <si>
    <t>acrophylla</t>
  </si>
  <si>
    <t>Eugenia acrophylla</t>
  </si>
  <si>
    <t xml:space="preserve">Fl. Bras. (Martius) 14(1) [Suppl.]: 575. 1859 [15 Jan 1859] </t>
  </si>
  <si>
    <t>97995-2</t>
  </si>
  <si>
    <t>www.ipni.org/n/97995-2</t>
  </si>
  <si>
    <t>Eugenia acuminata</t>
  </si>
  <si>
    <t xml:space="preserve">Enum. Hort. Berol. Alt. 2: 28. 1822 [Jan-Jun 1822] </t>
  </si>
  <si>
    <t>http://www.biodiversitylibrary.org/openurl?ctx_ver=Z39.88-2004&amp;rft.date=1822&amp;rft.spage=28&amp;rft.volume=2&amp;rft_id=http://www.biodiversitylibrary.org/bibliography/66&amp;rft_val_fmt=info:ofi/fmt:kev:mtx:book&amp;url_ver=z39.88-2004</t>
  </si>
  <si>
    <t>593500-1</t>
  </si>
  <si>
    <t>www.ipni.org/n/593500-1</t>
  </si>
  <si>
    <t>Eugenia acuminatissima</t>
  </si>
  <si>
    <t xml:space="preserve">Linnaea 19(4): 440. 1846 [Dec 1846] </t>
  </si>
  <si>
    <t>http://www.biodiversitylibrary.org/openurl?ctx_ver=Z39.88-2004&amp;rft_id=http://www.biodiversitylibrary.org/page/108814&amp;rft_val_fmt=info:ofi/fmt:kev:mtx:book&amp;url_ver=z39.88-2004</t>
  </si>
  <si>
    <t>593503-1</t>
  </si>
  <si>
    <t>www.ipni.org/n/593503-1</t>
  </si>
  <si>
    <t>Eugenia acutata</t>
  </si>
  <si>
    <t xml:space="preserve">Linnaea 22(5): 535. 1849 [Sep 1849] </t>
  </si>
  <si>
    <t>http://www.biodiversitylibrary.org/openurl?ctx_ver=Z39.88-2004&amp;rft.date=1849&amp;rft.issue=5&amp;rft.spage=535&amp;rft.volume=22&amp;rft_id=http://www.biodiversitylibrary.org/bibliography/626&amp;rft_val_fmt=info:ofi/fmt:kev:mtx:book&amp;url_ver=z39.88-2004</t>
  </si>
  <si>
    <t>593509-1</t>
  </si>
  <si>
    <t>www.ipni.org/n/593509-1</t>
  </si>
  <si>
    <t>Eugenia acutiflora</t>
  </si>
  <si>
    <t>Enum. Myrt. Bras. 164, tab. 22g. 1893 Warming, Symb. Fl. Brasil. Cogn. pt. 39</t>
  </si>
  <si>
    <t>98000-2</t>
  </si>
  <si>
    <t>www.ipni.org/n/98000-2</t>
  </si>
  <si>
    <t>acutiloba</t>
  </si>
  <si>
    <t>Eugenia acutiloba</t>
  </si>
  <si>
    <t xml:space="preserve">Prodr. [A. P. de Candolle] 3: 281. 1828 [mid Mar 1828] </t>
  </si>
  <si>
    <t>http://www.biodiversitylibrary.org/openurl?ctx_ver=Z39.88-2004&amp;rft_id=http://www.biodiversitylibrary.org/page/153083&amp;rft_val_fmt=info:ofi/fmt:kev:mtx:book&amp;url_ver=z39.88-2004</t>
  </si>
  <si>
    <t>593512-1</t>
  </si>
  <si>
    <t>www.ipni.org/n/593512-1</t>
  </si>
  <si>
    <t>Eugenia adamantium</t>
  </si>
  <si>
    <t xml:space="preserve">Fl. Bras. Merid. (A. St.-Hil.). 2: 342. 1830 1829 </t>
  </si>
  <si>
    <t>http://www.biodiversitylibrary.org/openurl?ctx_ver=Z39.88-2004&amp;rft.date=1830&amp;rft.spage=342&amp;rft.volume=2&amp;rft_id=http://www.biodiversitylibrary.org/bibliography/45474&amp;rft_val_fmt=info:ofi/fmt:kev:mtx:book&amp;url_ver=z39.88-2004</t>
  </si>
  <si>
    <t>98004-2</t>
  </si>
  <si>
    <t>www.ipni.org/n/98004-2</t>
  </si>
  <si>
    <t>ademireana</t>
  </si>
  <si>
    <t>Eugenia ademireana</t>
  </si>
  <si>
    <t xml:space="preserve">Loefgrenia 120: 7. 2005 [Mar 2005] </t>
  </si>
  <si>
    <t>77067445-1</t>
  </si>
  <si>
    <t>www.ipni.org/n/77067445-1</t>
  </si>
  <si>
    <t>Eugenia adenantha</t>
  </si>
  <si>
    <t xml:space="preserve">Fl. Bras. (Martius) 14(1): 578. 1859 [15 Jan 1859] </t>
  </si>
  <si>
    <t>http://www.biodiversitylibrary.org/openurl?ctx_ver=Z39.88-2004&amp;rft_id=http://www.biodiversitylibrary.org/page/142245&amp;rft_val_fmt=info:ofi/fmt:kev:mtx:book&amp;url_ver=z39.88-2004</t>
  </si>
  <si>
    <t>593517-1</t>
  </si>
  <si>
    <t>www.ipni.org/n/593517-1</t>
  </si>
  <si>
    <t>Eugenia adenocalyx</t>
  </si>
  <si>
    <t xml:space="preserve">Prodr. [A. P. de Candolle] 3: 271. 1828 [mid Mar 1828] </t>
  </si>
  <si>
    <t>http://www.biodiversitylibrary.org/openurl?ctx_ver=Z39.88-2004&amp;rft_id=http://www.biodiversitylibrary.org/page/153073&amp;rft_val_fmt=info:ofi/fmt:kev:mtx:book&amp;url_ver=z39.88-2004</t>
  </si>
  <si>
    <t>593518-1</t>
  </si>
  <si>
    <t>www.ipni.org/n/593518-1</t>
  </si>
  <si>
    <t>Eugenia adenocarpa</t>
  </si>
  <si>
    <t xml:space="preserve">Fl. Bras. (Martius) 14(1): 569. 1859 [15 Jan 1859] </t>
  </si>
  <si>
    <t>http://www.biodiversitylibrary.org/openurl?ctx_ver=Z39.88-2004&amp;rft_id=http://www.biodiversitylibrary.org/page/142241&amp;rft_val_fmt=info:ofi/fmt:kev:mtx:book&amp;url_ver=z39.88-2004</t>
  </si>
  <si>
    <t>593519-1</t>
  </si>
  <si>
    <t>www.ipni.org/n/593519-1</t>
  </si>
  <si>
    <t>adenodes</t>
  </si>
  <si>
    <t>Eugenia adenodes</t>
  </si>
  <si>
    <t>aerosa</t>
  </si>
  <si>
    <t>Eugenia aerosa</t>
  </si>
  <si>
    <t xml:space="preserve">Fieldiana, Bot. 29: 203. 1956 </t>
  </si>
  <si>
    <t>http://www.biodiversitylibrary.org/openurl?ctx_ver=Z39.88-2004&amp;rft.date=1956&amp;rft.spage=203&amp;rft.volume=29&amp;rft_id=http://www.biodiversitylibrary.org/bibliography/42247&amp;rft_val_fmt=info:ofi/fmt:kev:mtx:book&amp;url_ver=z39.88-2004</t>
  </si>
  <si>
    <t>98010-2</t>
  </si>
  <si>
    <t>www.ipni.org/n/98010-2</t>
  </si>
  <si>
    <t>agathopoda</t>
  </si>
  <si>
    <t>Eugenia agathopoda</t>
  </si>
  <si>
    <t>98011-2</t>
  </si>
  <si>
    <t>www.ipni.org/n/98011-2</t>
  </si>
  <si>
    <t>Eugenia aggregata</t>
  </si>
  <si>
    <t>(Vell.) Kiaersk.</t>
  </si>
  <si>
    <t>Eugenia alagoensis</t>
  </si>
  <si>
    <t xml:space="preserve">Loefgrenia 94: 3 (1989):. </t>
  </si>
  <si>
    <t>946782-1</t>
  </si>
  <si>
    <t>www.ipni.org/n/946782-1</t>
  </si>
  <si>
    <t>Eugenia albicans</t>
  </si>
  <si>
    <t>(O.Berg) Urb.</t>
  </si>
  <si>
    <t xml:space="preserve">Linnaea 30(6): 653. 1861 [Mar 1861] </t>
  </si>
  <si>
    <t>http://www.biodiversitylibrary.org/openurl?ctx_ver=Z39.88-2004&amp;rft_id=http://www.biodiversitylibrary.org/page/117137&amp;rft_val_fmt=info:ofi/fmt:kev:mtx:book&amp;url_ver=z39.88-2004</t>
  </si>
  <si>
    <t>593543-1</t>
  </si>
  <si>
    <t>www.ipni.org/n/593543-1</t>
  </si>
  <si>
    <t>Eugenia albida</t>
  </si>
  <si>
    <t xml:space="preserve">Pl. Aequinoct. [Humboldt &amp; Bonpland] 2(15): 107, t. 113. 1813 [1809 publ. Feb 1813] </t>
  </si>
  <si>
    <t>http://www.biodiversitylibrary.org/openurl?ctx_ver=Z39.88-2004&amp;rft.date=1813&amp;rft.issue=15&amp;rft.spage=107&amp;rft.volume=2&amp;rft_id=http://www.biodiversitylibrary.org/bibliography/75758&amp;rft_val_fmt=info:ofi/fmt:kev:mtx:book&amp;url_ver=z39.88-2004</t>
  </si>
  <si>
    <t>593544-1</t>
  </si>
  <si>
    <t>www.ipni.org/n/593544-1</t>
  </si>
  <si>
    <t>Eugenia albotomentosa</t>
  </si>
  <si>
    <t xml:space="preserve">Fl. Bras. Merid. (A. St.-Hil.). ii. 369. </t>
  </si>
  <si>
    <t>593548-1</t>
  </si>
  <si>
    <t>www.ipni.org/n/593548-1</t>
  </si>
  <si>
    <t>Eugenia alegrensis</t>
  </si>
  <si>
    <t xml:space="preserve">Enum. Myrt. Bras. 180. 1893 </t>
  </si>
  <si>
    <t>http://www.biodiversitylibrary.org/openurl?ctx_ver=Z39.88-2004&amp;rft.date=1893&amp;rft.spage=180&amp;rft_id=http://www.biodiversitylibrary.org/bibliography/4459&amp;rft_val_fmt=info:ofi/fmt:kev:mtx:book&amp;url_ver=z39.88-2004</t>
  </si>
  <si>
    <t>98017-2</t>
  </si>
  <si>
    <t>www.ipni.org/n/98017-2</t>
  </si>
  <si>
    <t>alexandrii</t>
  </si>
  <si>
    <t>Eugenia alexandrii</t>
  </si>
  <si>
    <t>alfaroana</t>
  </si>
  <si>
    <t>Eugenia alfaroana</t>
  </si>
  <si>
    <t xml:space="preserve">J. Wash. Acad. Sci. 14: 240. 1924 </t>
  </si>
  <si>
    <t>http://www.biodiversitylibrary.org/openurl?ctx_ver=Z39.88-2004&amp;rft.date=1924&amp;rft.spage=240&amp;rft.volume=14&amp;rft_id=http://www.biodiversitylibrary.org/bibliography/2087&amp;rft_val_fmt=info:ofi/fmt:kev:mtx:book&amp;url_ver=z39.88-2004</t>
  </si>
  <si>
    <t>98019-2</t>
  </si>
  <si>
    <t>www.ipni.org/n/98019-2</t>
  </si>
  <si>
    <t>Eugenia alpestris</t>
  </si>
  <si>
    <t xml:space="preserve">Loefgrenia 129: 1. 2009 [Jul 2009] </t>
  </si>
  <si>
    <t>77108414-1</t>
  </si>
  <si>
    <t>www.ipni.org/n/77108414-1</t>
  </si>
  <si>
    <t>alpigena</t>
  </si>
  <si>
    <t>Eugenia alpigena</t>
  </si>
  <si>
    <t xml:space="preserve">Prodr. [A. P. de Candolle] 3: 265. 1828 [mid Mar 1828] </t>
  </si>
  <si>
    <t>http://www.biodiversitylibrary.org/openurl?ctx_ver=Z39.88-2004&amp;rft_id=http://www.biodiversitylibrary.org/page/153067&amp;rft_val_fmt=info:ofi/fmt:kev:mtx:book&amp;url_ver=z39.88-2004</t>
  </si>
  <si>
    <t>98021-2</t>
  </si>
  <si>
    <t>www.ipni.org/n/98021-2</t>
  </si>
  <si>
    <t>Eugenia altissima</t>
  </si>
  <si>
    <t>Sobral &amp; Faria</t>
  </si>
  <si>
    <t>Phytotaxa 224(3): 204. 2015 [2 Sep 2015] [epublished]</t>
  </si>
  <si>
    <t>77149664-1</t>
  </si>
  <si>
    <t>www.ipni.org/n/77149664-1</t>
  </si>
  <si>
    <t>altoalegre</t>
  </si>
  <si>
    <t>Eugenia altoalegre</t>
  </si>
  <si>
    <t>Phytotaxa 307(1): 55. 2017 [19 May 2017] [epublished]</t>
  </si>
  <si>
    <t>doi:10.11646/phytotaxa.307.1.5 the epithet is a name in apposition of the collection site, the municipality of Alto Alegre</t>
  </si>
  <si>
    <t>https://doi.org/10.11646/phytotaxa.307.1.5</t>
  </si>
  <si>
    <t>77163005-1</t>
  </si>
  <si>
    <t>www.ipni.org/n/77163005-1</t>
  </si>
  <si>
    <t>amanuensis</t>
  </si>
  <si>
    <t>Eugenia amanuensis</t>
  </si>
  <si>
    <t xml:space="preserve">Fieldiana, Bot. 28: 1010. 1957 </t>
  </si>
  <si>
    <t>http://www.biodiversitylibrary.org/openurl?ctx_ver=Z39.88-2004&amp;rft.date=1957&amp;rft.spage=1010&amp;rft.volume=28&amp;rft_id=http://www.biodiversitylibrary.org/bibliography/42247&amp;rft_val_fmt=info:ofi/fmt:kev:mtx:book&amp;url_ver=z39.88-2004</t>
  </si>
  <si>
    <t>298205-2</t>
  </si>
  <si>
    <t>www.ipni.org/n/298205-2</t>
  </si>
  <si>
    <t>Eugenia amazonica</t>
  </si>
  <si>
    <t xml:space="preserve">Fl. Bras. (Martius) 14(1): 322. 1857 [15 May 1857] </t>
  </si>
  <si>
    <t>http://www.biodiversitylibrary.org/openurl?ctx_ver=Z39.88-2004&amp;rft_id=http://www.biodiversitylibrary.org/page/142029&amp;rft_val_fmt=info:ofi/fmt:kev:mtx:book&amp;url_ver=z39.88-2004</t>
  </si>
  <si>
    <t>593563-1</t>
  </si>
  <si>
    <t>www.ipni.org/n/593563-1</t>
  </si>
  <si>
    <t>Eugenia ambigua</t>
  </si>
  <si>
    <t xml:space="preserve">Fl. Bras. (Martius) 14(1): 241. 1857 [15 May 1857] </t>
  </si>
  <si>
    <t>http://www.biodiversitylibrary.org/openurl?ctx_ver=Z39.88-2004&amp;rft_id=http://www.biodiversitylibrary.org/page/141989&amp;rft_val_fmt=info:ofi/fmt:kev:mtx:book&amp;url_ver=z39.88-2004</t>
  </si>
  <si>
    <t>593564-1</t>
  </si>
  <si>
    <t>www.ipni.org/n/593564-1</t>
  </si>
  <si>
    <t>Eugenia amorimii</t>
  </si>
  <si>
    <t>Fraga &amp; Giaretta</t>
  </si>
  <si>
    <t>Phytotaxa 163(2): 114. 2014 [24 Mar 2014] [epublished]</t>
  </si>
  <si>
    <t>doi:10.11646/phytotaxa.163.2.5</t>
  </si>
  <si>
    <t>https://doi.org/10.11646/phytotaxa.163.2.5</t>
  </si>
  <si>
    <t>77140277-1</t>
  </si>
  <si>
    <t>www.ipni.org/n/77140277-1</t>
  </si>
  <si>
    <t>Eugenia amplectens</t>
  </si>
  <si>
    <t xml:space="preserve">Nat. Pflanzenfam. [Engler &amp; Prantl] 3, Abt. 7: 81. 1893 </t>
  </si>
  <si>
    <t>98026-2</t>
  </si>
  <si>
    <t>www.ipni.org/n/98026-2</t>
  </si>
  <si>
    <t>Eugenia amplexicaulis</t>
  </si>
  <si>
    <t>Fl. Flumin. 210. 1829 [1825 publ. 7 Sep-28 Nov 1829] ; see also Fl. Flumin. Icon. 5: t. 44. 1831. [1827 publ. 29 Oct 1831]</t>
  </si>
  <si>
    <t>http://www.biodiversitylibrary.org/openurl?ctx_ver=Z39.88-2004&amp;rft.date=1829&amp;rft.spage=210&amp;rft_id=http://www.biodiversitylibrary.org/bibliography/745&amp;rft_val_fmt=info:ofi/fmt:kev:mtx:book&amp;url_ver=z39.88-2004</t>
  </si>
  <si>
    <t>593576-1</t>
  </si>
  <si>
    <t>www.ipni.org/n/593576-1</t>
  </si>
  <si>
    <t>anastomosans</t>
  </si>
  <si>
    <t>Eugenia anastomosans</t>
  </si>
  <si>
    <t xml:space="preserve">Prodr. [A. P. de Candolle] 3: 269. 1828 [mid Mar 1828] </t>
  </si>
  <si>
    <t>http://www.biodiversitylibrary.org/openurl?ctx_ver=Z39.88-2004&amp;rft_id=http://www.biodiversitylibrary.org/page/153071&amp;rft_val_fmt=info:ofi/fmt:kev:mtx:book&amp;url_ver=z39.88-2004</t>
  </si>
  <si>
    <t>593585-1</t>
  </si>
  <si>
    <t>www.ipni.org/n/593585-1</t>
  </si>
  <si>
    <t>Eugenia anceps</t>
  </si>
  <si>
    <t xml:space="preserve">Fl. Bras. (Martius) 14(1): 260. 1857 [15 May 1857] </t>
  </si>
  <si>
    <t>http://www.biodiversitylibrary.org/openurl?ctx_ver=Z39.88-2004&amp;rft_id=http://www.biodiversitylibrary.org/page/141998&amp;rft_val_fmt=info:ofi/fmt:kev:mtx:book&amp;url_ver=z39.88-2004</t>
  </si>
  <si>
    <t>593586-1</t>
  </si>
  <si>
    <t>www.ipni.org/n/593586-1</t>
  </si>
  <si>
    <t>andiraana</t>
  </si>
  <si>
    <t>Eugenia andiraana</t>
  </si>
  <si>
    <t>Phytotaxa 425(3): 114. 2019 [5 Dec 2019] [epublished]</t>
  </si>
  <si>
    <t>doi:10.11646/phytotaxa.425.3.1</t>
  </si>
  <si>
    <t>https://doi.org/10.11646/phytotaxa.425.3.1</t>
  </si>
  <si>
    <t>77203545-1</t>
  </si>
  <si>
    <t>www.ipni.org/n/77203545-1</t>
  </si>
  <si>
    <t>angelyana</t>
  </si>
  <si>
    <t>Eugenia angelyana</t>
  </si>
  <si>
    <t xml:space="preserve">Loefgrenia 94: 2 (1989). </t>
  </si>
  <si>
    <t>937276-1</t>
  </si>
  <si>
    <t>www.ipni.org/n/937276-1</t>
  </si>
  <si>
    <t>Eugenia angustifolia</t>
  </si>
  <si>
    <t xml:space="preserve">Novi Provent. 18. </t>
  </si>
  <si>
    <t>593605-1</t>
  </si>
  <si>
    <t>www.ipni.org/n/593605-1</t>
  </si>
  <si>
    <t>Eugenia angustisepala</t>
  </si>
  <si>
    <t xml:space="preserve">Loefgrenia 94: 3 (1989), nom. nov. </t>
  </si>
  <si>
    <t>941131-1</t>
  </si>
  <si>
    <t>www.ipni.org/n/941131-1</t>
  </si>
  <si>
    <t>Eugenia angustissima</t>
  </si>
  <si>
    <t>593607-1</t>
  </si>
  <si>
    <t>www.ipni.org/n/593607-1</t>
  </si>
  <si>
    <t>anisomischa</t>
  </si>
  <si>
    <t>Eugenia anisomischa</t>
  </si>
  <si>
    <t>Sobral &amp; K.Coutinho</t>
  </si>
  <si>
    <t>Phytotaxa 347(1): 59. 2018 [10 Apr 2018] [epublished]</t>
  </si>
  <si>
    <t>doi:10.11646/phytotaxa.347.1.3</t>
  </si>
  <si>
    <t>https://doi.org/10.11646/phytotaxa.347.1.3</t>
  </si>
  <si>
    <t>77177829-1</t>
  </si>
  <si>
    <t>www.ipni.org/n/77177829-1</t>
  </si>
  <si>
    <t>Eugenia anomala</t>
  </si>
  <si>
    <t xml:space="preserve">Anales Mus. Nac. Montevideo ser. 2, 4, no. 11: 61, fig. 47, tab. 1. 1936 </t>
  </si>
  <si>
    <t>98039-2</t>
  </si>
  <si>
    <t>www.ipni.org/n/98039-2</t>
  </si>
  <si>
    <t>anthropophaga</t>
  </si>
  <si>
    <t>Eugenia anthropophaga</t>
  </si>
  <si>
    <t>Phytotaxa 373(3): 212. 2018 [29 Oct 2018] [epublished]</t>
  </si>
  <si>
    <t>doi:10.11646/phytotaxa.373.3.4 The specific epithet is from the Greek word anthropophagos ('human eater'). The epithet refers to the indigenous people of the extinct Caeté tribe, who were notably known for their anthropophagous practices and who inhabited the coast of Alagoas (Espindola 1871), including areas where the species was registered.</t>
  </si>
  <si>
    <t>https://doi.org/10.11646/phytotaxa.373.3.4</t>
  </si>
  <si>
    <t>77191526-1</t>
  </si>
  <si>
    <t>www.ipni.org/n/77191526-1</t>
  </si>
  <si>
    <t>Eugenia apiculata</t>
  </si>
  <si>
    <t>Eugenia apiocarpa</t>
  </si>
  <si>
    <t xml:space="preserve">Fl. Bras. (Martius) 14(1): 284. 1857 [15 May 1857] </t>
  </si>
  <si>
    <t>http://www.biodiversitylibrary.org/openurl?ctx_ver=Z39.88-2004&amp;rft_id=http://www.biodiversitylibrary.org/page/142010&amp;rft_val_fmt=info:ofi/fmt:kev:mtx:book&amp;url_ver=z39.88-2004</t>
  </si>
  <si>
    <t>593625-1</t>
  </si>
  <si>
    <t>www.ipni.org/n/593625-1</t>
  </si>
  <si>
    <t>Eugenia aprica</t>
  </si>
  <si>
    <t xml:space="preserve">Fl. Bras. (Martius) 14(1): 218. 1857 [15 May 1857] </t>
  </si>
  <si>
    <t>http://www.biodiversitylibrary.org/openurl?ctx_ver=Z39.88-2004&amp;rft_id=http://www.biodiversitylibrary.org/page/141977&amp;rft_val_fmt=info:ofi/fmt:kev:mtx:book&amp;url_ver=z39.88-2004</t>
  </si>
  <si>
    <t>593629-1</t>
  </si>
  <si>
    <t>www.ipni.org/n/593629-1</t>
  </si>
  <si>
    <t>aquea</t>
  </si>
  <si>
    <t>Eugenia aquea</t>
  </si>
  <si>
    <t xml:space="preserve">Fl. Ind. (N. L. Burman) 114. 1768 [1 Mar-6 Apr 1768] </t>
  </si>
  <si>
    <t>http://www.biodiversitylibrary.org/openurl?ctx_ver=Z39.88-2004&amp;rft.date=1768&amp;rft.spage=114&amp;rft_id=http://www.biodiversitylibrary.org/bibliography/60581&amp;rft_val_fmt=info:ofi/fmt:kev:mtx:book&amp;url_ver=z39.88-2004</t>
  </si>
  <si>
    <t>593631-1</t>
  </si>
  <si>
    <t>www.ipni.org/n/593631-1</t>
  </si>
  <si>
    <t>araujoana</t>
  </si>
  <si>
    <t>Eugenia araujoana</t>
  </si>
  <si>
    <t xml:space="preserve">Fl. Bras. (Martius) 14(1): 219. 1857 [15 May 1857] </t>
  </si>
  <si>
    <t>http://www.biodiversitylibrary.org/openurl?ctx_ver=Z39.88-2004&amp;rft_id=http://www.biodiversitylibrary.org/page/141978&amp;rft_val_fmt=info:ofi/fmt:kev:mtx:book&amp;url_ver=z39.88-2004</t>
  </si>
  <si>
    <t>593632-1</t>
  </si>
  <si>
    <t>www.ipni.org/n/593632-1</t>
  </si>
  <si>
    <t>arbutifolia</t>
  </si>
  <si>
    <t>Eugenia arbutifolia</t>
  </si>
  <si>
    <t xml:space="preserve">Fl. Bras. (Martius) 14(1): 306. 1857 [15 May 1857] </t>
  </si>
  <si>
    <t>http://www.biodiversitylibrary.org/openurl?ctx_ver=Z39.88-2004&amp;rft_id=http://www.biodiversitylibrary.org/page/142021&amp;rft_val_fmt=info:ofi/fmt:kev:mtx:book&amp;url_ver=z39.88-2004</t>
  </si>
  <si>
    <t>593636-1</t>
  </si>
  <si>
    <t>www.ipni.org/n/593636-1</t>
  </si>
  <si>
    <t>Eugenia arctostaphyloides</t>
  </si>
  <si>
    <t xml:space="preserve">Fl. Bras. (Martius) 14(1): 217. 1857 [15 May 1857] </t>
  </si>
  <si>
    <t>593637-1</t>
  </si>
  <si>
    <t>www.ipni.org/n/593637-1</t>
  </si>
  <si>
    <t>Eugenia arechavaletae</t>
  </si>
  <si>
    <t>Estud. Bot. Reg. Uruguay 4: 93. 1930 Fl. Uruguayensis, Pl. Vasc</t>
  </si>
  <si>
    <t>98055-2</t>
  </si>
  <si>
    <t>www.ipni.org/n/98055-2</t>
  </si>
  <si>
    <t>Eugenia arenaria</t>
  </si>
  <si>
    <t xml:space="preserve">Fl. Bras. Merid. (A. St.-Hil.). ii. 349. </t>
  </si>
  <si>
    <t>593641-1</t>
  </si>
  <si>
    <t>www.ipni.org/n/593641-1</t>
  </si>
  <si>
    <t>Eugenia arenosa</t>
  </si>
  <si>
    <t xml:space="preserve">Loefgrenia 42: 2, fig. 1970 </t>
  </si>
  <si>
    <t>298202-2</t>
  </si>
  <si>
    <t>www.ipni.org/n/298202-2</t>
  </si>
  <si>
    <t>Eugenia armeniaca</t>
  </si>
  <si>
    <t xml:space="preserve">Ann. Sci. Nat., Bot. sér. 6, 20: 190. 1885 </t>
  </si>
  <si>
    <t>326109-2</t>
  </si>
  <si>
    <t>www.ipni.org/n/326109-2</t>
  </si>
  <si>
    <t>Eugenia arrabidae</t>
  </si>
  <si>
    <t xml:space="preserve">Linnaea 27(2-3): 302. 1856 [Jan 1856] </t>
  </si>
  <si>
    <t>http://www.biodiversitylibrary.org/openurl?ctx_ver=Z39.88-2004&amp;rft_id=http://www.biodiversitylibrary.org/page/114275&amp;rft_val_fmt=info:ofi/fmt:kev:mtx:book&amp;url_ver=z39.88-2004</t>
  </si>
  <si>
    <t>593658-1</t>
  </si>
  <si>
    <t>www.ipni.org/n/593658-1</t>
  </si>
  <si>
    <t>Eugenia arvensis</t>
  </si>
  <si>
    <t>Fl. Flumin. 209. 1829 [1825 publ. 7 Sep-28 Nov 1829] ; see also Fl. Flumin. Icon. 5: t. 37. 1831. [1827 publ. 29 Oct 1831]</t>
  </si>
  <si>
    <t>http://www.biodiversitylibrary.org/openurl?ctx_ver=Z39.88-2004&amp;rft.date=1829&amp;rft.spage=209&amp;rft_id=http://www.biodiversitylibrary.org/bibliography/745&amp;rft_val_fmt=info:ofi/fmt:kev:mtx:book&amp;url_ver=z39.88-2004</t>
  </si>
  <si>
    <t>593659-1</t>
  </si>
  <si>
    <t>www.ipni.org/n/593659-1</t>
  </si>
  <si>
    <t>asema</t>
  </si>
  <si>
    <t>Eugenia asema</t>
  </si>
  <si>
    <t>Sobral, I.G.Costa &amp; M.C.Souza</t>
  </si>
  <si>
    <t>Phytotaxa 307(4): 234. 2017 [30 May 2017] [epublished]</t>
  </si>
  <si>
    <t>doi:10.11646/phytotaxa.307.4.1 the epithet is derived from the Greek words for “without mark”, due to the scarcity of exclusive characters that distinguish this species from their related ones; in this case, one must rely in a large set of characters to adequately distinguish it</t>
  </si>
  <si>
    <t>https://doi.org/10.11646/phytotaxa.307.4.1</t>
  </si>
  <si>
    <t>77163076-1</t>
  </si>
  <si>
    <t>www.ipni.org/n/77163076-1</t>
  </si>
  <si>
    <t>Eugenia astringens</t>
  </si>
  <si>
    <t xml:space="preserve">Fl. Bras. Merid. (A. St.-Hil.). ii. 361. </t>
  </si>
  <si>
    <t>593665-1</t>
  </si>
  <si>
    <t>www.ipni.org/n/593665-1</t>
  </si>
  <si>
    <t>Eugenia atlantica</t>
  </si>
  <si>
    <t>Valdemarin &amp; Sobral</t>
  </si>
  <si>
    <t>Phytotaxa 403(2): 100. 2019 [10 May 2019] [epublished]</t>
  </si>
  <si>
    <t>doi:10.11646/phytotaxa.403.2.3</t>
  </si>
  <si>
    <t>https://doi.org/10.11646/phytotaxa.403.2.3</t>
  </si>
  <si>
    <t>77197134-1</t>
  </si>
  <si>
    <t>www.ipni.org/n/77197134-1</t>
  </si>
  <si>
    <t>Eugenia atrata</t>
  </si>
  <si>
    <t xml:space="preserve">Loefgrenia no. 67: 26. 1975 </t>
  </si>
  <si>
    <t>98059-2</t>
  </si>
  <si>
    <t>www.ipni.org/n/98059-2</t>
  </si>
  <si>
    <t>atropunctata</t>
  </si>
  <si>
    <t>Eugenia atropunctata</t>
  </si>
  <si>
    <t xml:space="preserve">Flora 26: 762. 1843 </t>
  </si>
  <si>
    <t>http://www.biodiversitylibrary.org/openurl?ctx_ver=Z39.88-2004&amp;rft.date=1843&amp;rft.spage=762&amp;rft.volume=26&amp;rft_id=http://www.biodiversitylibrary.org/bibliography/64&amp;rft_val_fmt=info:ofi/fmt:kev:mtx:book&amp;url_ver=z39.88-2004</t>
  </si>
  <si>
    <t>593672-1</t>
  </si>
  <si>
    <t>www.ipni.org/n/593672-1</t>
  </si>
  <si>
    <t>atroracemosa</t>
  </si>
  <si>
    <t>Eugenia atroracemosa</t>
  </si>
  <si>
    <t>98063-2</t>
  </si>
  <si>
    <t>www.ipni.org/n/98063-2</t>
  </si>
  <si>
    <t>Eugenia aubletiana</t>
  </si>
  <si>
    <t xml:space="preserve">Loefgrenia 120: 9 (-10). 2005 [Mar 2005] </t>
  </si>
  <si>
    <t>Mattos doesn't make clear which synonym is to be replaced</t>
  </si>
  <si>
    <t>77067652-1</t>
  </si>
  <si>
    <t>www.ipni.org/n/77067652-1</t>
  </si>
  <si>
    <t>Eugenia augustana</t>
  </si>
  <si>
    <t xml:space="preserve">Enum. Myrt. Bras. 153, pl. 17, fig. a. 1893 </t>
  </si>
  <si>
    <t>98065-2</t>
  </si>
  <si>
    <t>www.ipni.org/n/98065-2</t>
  </si>
  <si>
    <t>Eugenia aurata</t>
  </si>
  <si>
    <t xml:space="preserve">Fl. Bras. (Martius) 14(1): 273. 1857 [15 May 1857] </t>
  </si>
  <si>
    <t>http://www.biodiversitylibrary.org/openurl?ctx_ver=Z39.88-2004&amp;rft_id=http://www.biodiversitylibrary.org/page/142005&amp;rft_val_fmt=info:ofi/fmt:kev:mtx:book&amp;url_ver=z39.88-2004</t>
  </si>
  <si>
    <t>593680-1</t>
  </si>
  <si>
    <t>www.ipni.org/n/593680-1</t>
  </si>
  <si>
    <t>Eugenia australis</t>
  </si>
  <si>
    <t>Eugenia axillaris</t>
  </si>
  <si>
    <t>Fl. Flumin. 209. 1829 [1825 publ. 7 Sep-28 Nov 1829] ; see also Fl. Flumin. Icon. 5: t. 41. 1831. [1827 publ. 29 Oct 1831]</t>
  </si>
  <si>
    <t>593691-1</t>
  </si>
  <si>
    <t>www.ipni.org/n/593691-1</t>
  </si>
  <si>
    <t>Eugenia ayacuchae</t>
  </si>
  <si>
    <t xml:space="preserve">Fieldiana, Bot. 28: 1012. 1957 </t>
  </si>
  <si>
    <t>http://www.biodiversitylibrary.org/openurl?ctx_ver=Z39.88-2004&amp;rft.date=1957&amp;rft.spage=1012&amp;rft.volume=28&amp;rft_id=http://www.biodiversitylibrary.org/bibliography/42247&amp;rft_val_fmt=info:ofi/fmt:kev:mtx:book&amp;url_ver=z39.88-2004</t>
  </si>
  <si>
    <t>298198-2</t>
  </si>
  <si>
    <t>www.ipni.org/n/298198-2</t>
  </si>
  <si>
    <t>azeda</t>
  </si>
  <si>
    <t>Eugenia azeda</t>
  </si>
  <si>
    <t xml:space="preserve">J. Bot. Res. Inst. Texas 4(1): 133 (-136; figs. 1-3). 2010 [29 Jul 2010] </t>
  </si>
  <si>
    <t>http://www.biodiversitylibrary.org/openurl?ctx_ver=Z39.88-2004&amp;rft.date=2010&amp;rft.issue=1&amp;rft.spage=133&amp;rft.volume=4&amp;rft_id=http://www.biodiversitylibrary.org/bibliography/63883&amp;rft_val_fmt=info:ofi/fmt:kev:mtx:book&amp;url_ver=z39.88-2004</t>
  </si>
  <si>
    <t>77113892-1</t>
  </si>
  <si>
    <t>www.ipni.org/n/77113892-1</t>
  </si>
  <si>
    <t>azuruensis</t>
  </si>
  <si>
    <t>Eugenia azuruensis</t>
  </si>
  <si>
    <t>bacopari</t>
  </si>
  <si>
    <t>Eugenia bacopari</t>
  </si>
  <si>
    <t xml:space="preserve">Sellowia no. 13: 317. 1961 </t>
  </si>
  <si>
    <t>98069-2</t>
  </si>
  <si>
    <t>www.ipni.org/n/98069-2</t>
  </si>
  <si>
    <t>Eugenia badia</t>
  </si>
  <si>
    <t xml:space="preserve">Fl. Bras. (Martius) 14(1): 266. 1857 [15 May 1857] </t>
  </si>
  <si>
    <t>http://www.biodiversitylibrary.org/openurl?ctx_ver=Z39.88-2004&amp;rft_id=http://www.biodiversitylibrary.org/page/142001&amp;rft_val_fmt=info:ofi/fmt:kev:mtx:book&amp;url_ver=z39.88-2004</t>
  </si>
  <si>
    <t>593697-1</t>
  </si>
  <si>
    <t>www.ipni.org/n/593697-1</t>
  </si>
  <si>
    <t>bagensis</t>
  </si>
  <si>
    <t>Eugenia bagensis</t>
  </si>
  <si>
    <t xml:space="preserve">Fl. Bras. (Martius) 14(1): 231. 1857 [15 May 1857] </t>
  </si>
  <si>
    <t>http://www.biodiversitylibrary.org/openurl?ctx_ver=Z39.88-2004&amp;rft_id=http://www.biodiversitylibrary.org/page/141984&amp;rft_val_fmt=info:ofi/fmt:kev:mtx:book&amp;url_ver=z39.88-2004</t>
  </si>
  <si>
    <t>98070-2</t>
  </si>
  <si>
    <t>www.ipni.org/n/98070-2</t>
  </si>
  <si>
    <t>Eugenia bahiana</t>
  </si>
  <si>
    <t xml:space="preserve">Loefgrenia 94: 4 (1989), nom. nov.,. </t>
  </si>
  <si>
    <t>941133-1</t>
  </si>
  <si>
    <t>www.ipni.org/n/941133-1</t>
  </si>
  <si>
    <t>Eugenia bahiensis</t>
  </si>
  <si>
    <t>593701-1</t>
  </si>
  <si>
    <t>www.ipni.org/n/593701-1</t>
  </si>
  <si>
    <t>barrana</t>
  </si>
  <si>
    <t>Eugenia barrana</t>
  </si>
  <si>
    <t>Phytotaxa 135(1): 46. 2013 [1 Oct 2013] [epublished]</t>
  </si>
  <si>
    <t>77133614-1</t>
  </si>
  <si>
    <t>www.ipni.org/n/77133614-1</t>
  </si>
  <si>
    <t>barrerensis</t>
  </si>
  <si>
    <t>Eugenia barrerensis</t>
  </si>
  <si>
    <t xml:space="preserve">Fl. Bras. (Martius) 14(1): 313. 1857 [15 May 1857] </t>
  </si>
  <si>
    <t>http://www.biodiversitylibrary.org/openurl?ctx_ver=Z39.88-2004&amp;rft_id=http://www.biodiversitylibrary.org/page/142025&amp;rft_val_fmt=info:ofi/fmt:kev:mtx:book&amp;url_ver=z39.88-2004</t>
  </si>
  <si>
    <t>593724-1</t>
  </si>
  <si>
    <t>www.ipni.org/n/593724-1</t>
  </si>
  <si>
    <t>batingabranca</t>
  </si>
  <si>
    <t>Eugenia batingabranca</t>
  </si>
  <si>
    <t>batucaryensis</t>
  </si>
  <si>
    <t>Eugenia batucaryensis</t>
  </si>
  <si>
    <t xml:space="preserve">Coll. iii. 183; Ic. Rar. t. 262. </t>
  </si>
  <si>
    <t>Coll.</t>
  </si>
  <si>
    <t>593736-1</t>
  </si>
  <si>
    <t>www.ipni.org/n/593736-1</t>
  </si>
  <si>
    <t>Eugenia beaurepairiana</t>
  </si>
  <si>
    <t>(Kiaersk.) D.Legrand</t>
  </si>
  <si>
    <t xml:space="preserve">Sellowia no. 13: 308. 1961 </t>
  </si>
  <si>
    <t>98090-2</t>
  </si>
  <si>
    <t>www.ipni.org/n/98090-2</t>
  </si>
  <si>
    <t>Eugenia belemii</t>
  </si>
  <si>
    <t>(Mattos) Mattos</t>
  </si>
  <si>
    <t xml:space="preserve">Loefgrenia 120: 4. 2005 [Mar 2005] </t>
  </si>
  <si>
    <t>77067429-1</t>
  </si>
  <si>
    <t>www.ipni.org/n/77067429-1</t>
  </si>
  <si>
    <t>belemitana</t>
  </si>
  <si>
    <t>Eugenia belemitana</t>
  </si>
  <si>
    <t xml:space="preserve">Mem. New York Bot. Gard. 18(2): 166. 1969 </t>
  </si>
  <si>
    <t>http://www.biodiversitylibrary.org/openurl?ctx_ver=Z39.88-2004&amp;rft.date=1969&amp;rft.issue=2&amp;rft.spage=166&amp;rft.volume=18&amp;rft_id=http://www.biodiversitylibrary.org/bibliography/50489&amp;rft_val_fmt=info:ofi/fmt:kev:mtx:book&amp;url_ver=z39.88-2004</t>
  </si>
  <si>
    <t>98091-2</t>
  </si>
  <si>
    <t>www.ipni.org/n/98091-2</t>
  </si>
  <si>
    <t>Eugenia bella</t>
  </si>
  <si>
    <t xml:space="preserve">Fl. Bras. Merid. (A. St.-Hil.). ii. 362. </t>
  </si>
  <si>
    <t>593746-1</t>
  </si>
  <si>
    <t>www.ipni.org/n/593746-1</t>
  </si>
  <si>
    <t>Eugenia benthamii</t>
  </si>
  <si>
    <t xml:space="preserve">Linnaea 27(2-3): 164. 1856 [Jan 1856] </t>
  </si>
  <si>
    <t>http://www.biodiversitylibrary.org/openurl?ctx_ver=Z39.88-2004&amp;rft_id=http://www.biodiversitylibrary.org/page/114137&amp;rft_val_fmt=info:ofi/fmt:kev:mtx:book&amp;url_ver=z39.88-2004</t>
  </si>
  <si>
    <t>593754-1</t>
  </si>
  <si>
    <t>www.ipni.org/n/593754-1</t>
  </si>
  <si>
    <t>Eugenia bergii</t>
  </si>
  <si>
    <t>98096-2</t>
  </si>
  <si>
    <t>www.ipni.org/n/98096-2</t>
  </si>
  <si>
    <t>berlynensis</t>
  </si>
  <si>
    <t>Eugenia berlynensis</t>
  </si>
  <si>
    <t xml:space="preserve">Linnaea 27(4): 468. 1856 [Feb 1856] </t>
  </si>
  <si>
    <t>http://www.biodiversitylibrary.org/openurl?ctx_ver=Z39.88-2004&amp;rft_id=http://www.biodiversitylibrary.org/page/114441&amp;rft_val_fmt=info:ofi/fmt:kev:mtx:book&amp;url_ver=z39.88-2004</t>
  </si>
  <si>
    <t>593757-1</t>
  </si>
  <si>
    <t>www.ipni.org/n/593757-1</t>
  </si>
  <si>
    <t>Eugenia berteroana</t>
  </si>
  <si>
    <t xml:space="preserve">Prodr. [A. P. de Candolle] 3: 285. 1828 (1828) </t>
  </si>
  <si>
    <t>http://www.biodiversitylibrary.org/openurl?ctx_ver=Z39.88-2004&amp;rft.date=1828&amp;rft.spage=285&amp;rft.volume=3&amp;rft_id=http://www.biodiversitylibrary.org/bibliography/286&amp;rft_val_fmt=info:ofi/fmt:kev:mtx:book&amp;url_ver=z39.88-2004</t>
  </si>
  <si>
    <t>77240275-1</t>
  </si>
  <si>
    <t>www.ipni.org/n/77240275-1</t>
  </si>
  <si>
    <t>Eugenia beruttii</t>
  </si>
  <si>
    <t>77067430-1</t>
  </si>
  <si>
    <t>www.ipni.org/n/77067430-1</t>
  </si>
  <si>
    <t>Eugenia bicolor</t>
  </si>
  <si>
    <t xml:space="preserve">Fl. Bras. (Martius) 14(1): 282. 1857 [15 May 1857] </t>
  </si>
  <si>
    <t>http://www.biodiversitylibrary.org/openurl?ctx_ver=Z39.88-2004&amp;rft_id=http://www.biodiversitylibrary.org/page/142009&amp;rft_val_fmt=info:ofi/fmt:kev:mtx:book&amp;url_ver=z39.88-2004</t>
  </si>
  <si>
    <t>593765-1</t>
  </si>
  <si>
    <t>www.ipni.org/n/593765-1</t>
  </si>
  <si>
    <t>Eugenia biflora</t>
  </si>
  <si>
    <t xml:space="preserve">Prodr. [A. P. de Candolle] 3: 276. 1828 [mid Mar 1828] </t>
  </si>
  <si>
    <t>http://www.biodiversitylibrary.org/openurl?ctx_ver=Z39.88-2004&amp;rft_id=http://www.biodiversitylibrary.org/page/153078&amp;rft_val_fmt=info:ofi/fmt:kev:mtx:book&amp;url_ver=z39.88-2004</t>
  </si>
  <si>
    <t>593768-1</t>
  </si>
  <si>
    <t>www.ipni.org/n/593768-1</t>
  </si>
  <si>
    <t>Eugenia bimarginata</t>
  </si>
  <si>
    <t>593771-1</t>
  </si>
  <si>
    <t>www.ipni.org/n/593771-1</t>
  </si>
  <si>
    <t>Eugenia binata</t>
  </si>
  <si>
    <t>Mazine &amp; Sobral</t>
  </si>
  <si>
    <t>Phytotaxa 296(3): 266. 2017 [20 Feb 2017] [epublished]</t>
  </si>
  <si>
    <t>doi:10.11646/phytotaxa.296.3.5 the epithet “binata” means “twinned”, alluding the paired flowers of this species</t>
  </si>
  <si>
    <t>https://doi.org/10.11646/phytotaxa.296.3.5</t>
  </si>
  <si>
    <t>77160659-1</t>
  </si>
  <si>
    <t>www.ipni.org/n/77160659-1</t>
  </si>
  <si>
    <t>biseriata</t>
  </si>
  <si>
    <t>Eugenia biseriata</t>
  </si>
  <si>
    <t>98111-2</t>
  </si>
  <si>
    <t>www.ipni.org/n/98111-2</t>
  </si>
  <si>
    <t>Eugenia blanchetiana</t>
  </si>
  <si>
    <t>593776-1</t>
  </si>
  <si>
    <t>www.ipni.org/n/593776-1</t>
  </si>
  <si>
    <t>Eugenia blanda</t>
  </si>
  <si>
    <t>blastantha</t>
  </si>
  <si>
    <t>Eugenia blastantha</t>
  </si>
  <si>
    <t xml:space="preserve">Sellowia no. 13: 310. 1961 </t>
  </si>
  <si>
    <t>98112-2</t>
  </si>
  <si>
    <t>www.ipni.org/n/98112-2</t>
  </si>
  <si>
    <t>Eugenia bocainensis</t>
  </si>
  <si>
    <t xml:space="preserve">Loefgrenia 64: 4. 1975 </t>
  </si>
  <si>
    <t>298196-2</t>
  </si>
  <si>
    <t>www.ipni.org/n/298196-2</t>
  </si>
  <si>
    <t>Eugenia boliviana</t>
  </si>
  <si>
    <t>(D.Legrand) Mattos</t>
  </si>
  <si>
    <t xml:space="preserve">Loefgrenia 105: 2 (1995):. </t>
  </si>
  <si>
    <t>992972-1</t>
  </si>
  <si>
    <t>www.ipni.org/n/992972-1</t>
  </si>
  <si>
    <t>Eugenia boliviensis</t>
  </si>
  <si>
    <t xml:space="preserve">Fl. Bras. (Martius) 14(1): 221. 1857 [15 May 1857] </t>
  </si>
  <si>
    <t>http://www.biodiversitylibrary.org/openurl?ctx_ver=Z39.88-2004&amp;rft_id=http://www.biodiversitylibrary.org/page/141979&amp;rft_val_fmt=info:ofi/fmt:kev:mtx:book&amp;url_ver=z39.88-2004</t>
  </si>
  <si>
    <t>593787-1</t>
  </si>
  <si>
    <t>www.ipni.org/n/593787-1</t>
  </si>
  <si>
    <t>botequimensis</t>
  </si>
  <si>
    <t>Eugenia botequimensis</t>
  </si>
  <si>
    <t>brachymischa</t>
  </si>
  <si>
    <t>Eugenia brachymischa</t>
  </si>
  <si>
    <t>Enum. Myrt. Bras. 165, tab. 23b. 1893 Warming, Symb. Fl. Brasil. Cogn. pt. 39</t>
  </si>
  <si>
    <t>98119-2</t>
  </si>
  <si>
    <t>www.ipni.org/n/98119-2</t>
  </si>
  <si>
    <t>Eugenia brachypoda</t>
  </si>
  <si>
    <t xml:space="preserve">Prodr. [A. P. de Candolle] 3: 274. 1828 [mid Mar 1828] </t>
  </si>
  <si>
    <t>http://www.biodiversitylibrary.org/openurl?ctx_ver=Z39.88-2004&amp;rft_id=http://www.biodiversitylibrary.org/page/153076&amp;rft_val_fmt=info:ofi/fmt:kev:mtx:book&amp;url_ver=z39.88-2004</t>
  </si>
  <si>
    <t>593806-1</t>
  </si>
  <si>
    <t>www.ipni.org/n/593806-1</t>
  </si>
  <si>
    <t>Eugenia brachysepala</t>
  </si>
  <si>
    <t>Eugenia brachystachys</t>
  </si>
  <si>
    <t xml:space="preserve">Linnaea 27(2-3): 301. 1856 [Jan 1856] </t>
  </si>
  <si>
    <t>http://www.biodiversitylibrary.org/openurl?ctx_ver=Z39.88-2004&amp;rft_id=http://www.biodiversitylibrary.org/page/114274&amp;rft_val_fmt=info:ofi/fmt:kev:mtx:book&amp;url_ver=z39.88-2004</t>
  </si>
  <si>
    <t>593808-1</t>
  </si>
  <si>
    <t>www.ipni.org/n/593808-1</t>
  </si>
  <si>
    <t>Eugenia bracteata</t>
  </si>
  <si>
    <t xml:space="preserve">Fl. Flumin. 209. 1829 [1825 publ. 7 Sep-28 Nov 1829] </t>
  </si>
  <si>
    <t>see also Fl. Flumin. Icon. 5: t. 40. 1831. [1827 publ. 29 Oct 1831]</t>
  </si>
  <si>
    <t>593811-1</t>
  </si>
  <si>
    <t>www.ipni.org/n/593811-1</t>
  </si>
  <si>
    <t>Eugenia bracteolaris</t>
  </si>
  <si>
    <t>Lam. ex DC.</t>
  </si>
  <si>
    <t xml:space="preserve">Prodr. [A. P. de Candolle] 3: 267. 1828 [mid Mar 1828] </t>
  </si>
  <si>
    <t>http://www.biodiversitylibrary.org/openurl?ctx_ver=Z39.88-2004&amp;rft_id=http://www.biodiversitylibrary.org/page/153069&amp;rft_val_fmt=info:ofi/fmt:kev:mtx:book&amp;url_ver=z39.88-2004</t>
  </si>
  <si>
    <t>593815-1</t>
  </si>
  <si>
    <t>www.ipni.org/n/593815-1</t>
  </si>
  <si>
    <t>Eugenia bracteosa</t>
  </si>
  <si>
    <t>593818-1</t>
  </si>
  <si>
    <t>www.ipni.org/n/593818-1</t>
  </si>
  <si>
    <t>Eugenia bragae</t>
  </si>
  <si>
    <t>T.Fern. &amp; Faria</t>
  </si>
  <si>
    <t>Brittonia 74(2): 194. 2022 [21 Mar 2022] [epublished]</t>
  </si>
  <si>
    <t>doi:10.1007/s12228-022-09700-4 Etymology: 'The specific epithet is dedicated to Dr. João Marcelo Alvarenga Braga, reINEArcher and professor at the Rio de Janeiro Botanical Garden (JBRJ)'.</t>
  </si>
  <si>
    <t>https://doi.org/10.1007/s12228-022-09700-4</t>
  </si>
  <si>
    <t>77300610-1</t>
  </si>
  <si>
    <t>www.ipni.org/n/77300610-1</t>
  </si>
  <si>
    <t>brasiliae</t>
  </si>
  <si>
    <t>Eugenia brasiliae</t>
  </si>
  <si>
    <t xml:space="preserve">Loefgrenia no. 67: 27 (-28). 1975 </t>
  </si>
  <si>
    <t>98125-2</t>
  </si>
  <si>
    <t>www.ipni.org/n/98125-2</t>
  </si>
  <si>
    <t>Eugenia brasiliana</t>
  </si>
  <si>
    <t>(L.) Aubl.</t>
  </si>
  <si>
    <t xml:space="preserve">Hist. Pl. Guiane 1: 511. 1775 </t>
  </si>
  <si>
    <t>593821-1</t>
  </si>
  <si>
    <t>www.ipni.org/n/593821-1</t>
  </si>
  <si>
    <t>Eugenia brasiliensis</t>
  </si>
  <si>
    <t xml:space="preserve">Encycl. [J. Lamarck &amp; al.] 3(1): 203. 1789 [19 Oct 1789] </t>
  </si>
  <si>
    <t>http://www.biodiversitylibrary.org/openurl?ctx_ver=Z39.88-2004&amp;rft.date=1789&amp;rft.issue=1&amp;rft.spage=203&amp;rft.volume=3&amp;rft_id=http://www.biodiversitylibrary.org/bibliography/824&amp;rft_val_fmt=info:ofi/fmt:kev:mtx:book&amp;url_ver=z39.88-2004</t>
  </si>
  <si>
    <t>593822-1</t>
  </si>
  <si>
    <t>www.ipni.org/n/593822-1</t>
  </si>
  <si>
    <t>brejoensis</t>
  </si>
  <si>
    <t>Eugenia brejoensis</t>
  </si>
  <si>
    <t>Mazine</t>
  </si>
  <si>
    <t xml:space="preserve">Bot. J. Linn. Soc. 158(4): 776 (775-777; fig. 1). 2008 [16 Dec 2008] </t>
  </si>
  <si>
    <t>77095376-1</t>
  </si>
  <si>
    <t>www.ipni.org/n/77095376-1</t>
  </si>
  <si>
    <t>Eugenia bresolinii</t>
  </si>
  <si>
    <t>Eugenia breviacuminata</t>
  </si>
  <si>
    <t>Phytotaxa 349(1): 18. 2018 [9 May 2018] [epublished]</t>
  </si>
  <si>
    <t>doi:10.11646/phytotaxa.349.1.2</t>
  </si>
  <si>
    <t>https://doi.org/10.11646/phytotaxa.349.1.2</t>
  </si>
  <si>
    <t>77178704-1</t>
  </si>
  <si>
    <t>www.ipni.org/n/77178704-1</t>
  </si>
  <si>
    <t>Eugenia brevipedunculata</t>
  </si>
  <si>
    <t xml:space="preserve">Enum. Myrt. Bras. 139, pl. 17, fig. e. 1893 </t>
  </si>
  <si>
    <t>98127-2</t>
  </si>
  <si>
    <t>www.ipni.org/n/98127-2</t>
  </si>
  <si>
    <t>breviracemosa</t>
  </si>
  <si>
    <t>Eugenia breviracemosa</t>
  </si>
  <si>
    <t xml:space="preserve">Kew Bull. 64(1): 151 (-153; fig. 4). 2009 [May 2009] </t>
  </si>
  <si>
    <t>77098535-1</t>
  </si>
  <si>
    <t>www.ipni.org/n/77098535-1</t>
  </si>
  <si>
    <t>Eugenia brevistyla</t>
  </si>
  <si>
    <t>brownsbergii</t>
  </si>
  <si>
    <t>Eugenia brownsbergii</t>
  </si>
  <si>
    <t xml:space="preserve">Recueil Trav. Bot. Néerl. 42: 14. 1950 </t>
  </si>
  <si>
    <t>http://www.biodiversitylibrary.org/openurl?ctx_ver=Z39.88-2004&amp;rft.date=1950&amp;rft.spage=14&amp;rft.volume=42&amp;rft_id=http://www.biodiversitylibrary.org/bibliography/14679&amp;rft_val_fmt=info:ofi/fmt:kev:mtx:book&amp;url_ver=z39.88-2004</t>
  </si>
  <si>
    <t>98134-2</t>
  </si>
  <si>
    <t>www.ipni.org/n/98134-2</t>
  </si>
  <si>
    <t>Eugenia brunnea</t>
  </si>
  <si>
    <t>brunneopubescens</t>
  </si>
  <si>
    <t>Eugenia brunneopubescens</t>
  </si>
  <si>
    <t xml:space="preserve">Novon 19(1): 80(-82; fig. 1A-C). 2009 [19 Mar 2009] </t>
  </si>
  <si>
    <t>http://www.biodiversitylibrary.org/openurl?ctx_ver=Z39.88-2004&amp;rft.date=2009&amp;rft.issue=1&amp;rft.spage=80&amp;rft.volume=19&amp;rft_id=http://www.biodiversitylibrary.org/bibliography/744&amp;rft_val_fmt=info:ofi/fmt:kev:mtx:book&amp;url_ver=z39.88-2004</t>
  </si>
  <si>
    <t>77100324-1</t>
  </si>
  <si>
    <t>www.ipni.org/n/77100324-1</t>
  </si>
  <si>
    <t>brunoi</t>
  </si>
  <si>
    <t>Eugenia brunoi</t>
  </si>
  <si>
    <t xml:space="preserve">Loefgrenia 99: 2 (1990), nom. nov. </t>
  </si>
  <si>
    <t>961644-1</t>
  </si>
  <si>
    <t>www.ipni.org/n/961644-1</t>
  </si>
  <si>
    <t>bunchosiifolia</t>
  </si>
  <si>
    <t>Eugenia bunchosiifolia</t>
  </si>
  <si>
    <t>98139-2</t>
  </si>
  <si>
    <t>www.ipni.org/n/98139-2</t>
  </si>
  <si>
    <t>Eugenia burkartiana</t>
  </si>
  <si>
    <t>(D.Legrand) D.Legrand</t>
  </si>
  <si>
    <t xml:space="preserve">Sellowia no. 13: 321. 1961 </t>
  </si>
  <si>
    <t>98140-2</t>
  </si>
  <si>
    <t>www.ipni.org/n/98140-2</t>
  </si>
  <si>
    <t>Eugenia caatingicola</t>
  </si>
  <si>
    <t>K.Cout. &amp; M.Ibrahim</t>
  </si>
  <si>
    <t>Phytotaxa 234(3): 216. 2015 [18 Nov 2015] [epublished]</t>
  </si>
  <si>
    <t>doi:10.11646/phytotaxa.234.3.2 the specific epithet alludes to the biome where this species occurs</t>
  </si>
  <si>
    <t>https://doi.org/10.11646/phytotaxa.234.3.2</t>
  </si>
  <si>
    <t>77151417-1</t>
  </si>
  <si>
    <t>www.ipni.org/n/77151417-1</t>
  </si>
  <si>
    <t>cabelludo</t>
  </si>
  <si>
    <t>Eugenia cabelludo</t>
  </si>
  <si>
    <t>298193-2</t>
  </si>
  <si>
    <t>www.ipni.org/n/298193-2</t>
  </si>
  <si>
    <t>cabofriana</t>
  </si>
  <si>
    <t>Eugenia cabofriana</t>
  </si>
  <si>
    <t>T.Fern., Sobral &amp; J.M.A.Braga</t>
  </si>
  <si>
    <t>Phytotaxa 552(1): 52. 2022 [21 Jun 2022] [epublished]</t>
  </si>
  <si>
    <t>doi:10.11646/phytotaxa.552.1.4 Etymology: 'The specific epithet refers to the place where the type was collected at the Cabo Frio Center of Plant Diversity'.</t>
  </si>
  <si>
    <t>https://doi.org/10.11646/phytotaxa.552.1.4</t>
  </si>
  <si>
    <t>77300209-1</t>
  </si>
  <si>
    <t>www.ipni.org/n/77300209-1</t>
  </si>
  <si>
    <t>cachoeirensis</t>
  </si>
  <si>
    <t>Eugenia cachoeirensis</t>
  </si>
  <si>
    <t xml:space="preserve">Fl. Bras. (Martius) 14(1): 265. 1857 [15 May 1857] </t>
  </si>
  <si>
    <t>326106-2</t>
  </si>
  <si>
    <t>www.ipni.org/n/326106-2</t>
  </si>
  <si>
    <t>Eugenia caducibracteata</t>
  </si>
  <si>
    <t xml:space="preserve">Kew Bull. 64(1): 149 (fig. 2). 2009 [May 2009] </t>
  </si>
  <si>
    <t>77098531-1</t>
  </si>
  <si>
    <t>www.ipni.org/n/77098531-1</t>
  </si>
  <si>
    <t>caducipetala</t>
  </si>
  <si>
    <t>Eugenia caducipetala</t>
  </si>
  <si>
    <t>M.A.D.Souza &amp; Scudeller</t>
  </si>
  <si>
    <t>Phytotaxa 212(1): 88. 2015 [2 June 2015] [epublished]</t>
  </si>
  <si>
    <t>doi:10.11646/phytotaxa.212.1.4</t>
  </si>
  <si>
    <t>https://doi.org/10.11646/phytotaxa.212.1.4</t>
  </si>
  <si>
    <t>77147549-1</t>
  </si>
  <si>
    <t>www.ipni.org/n/77147549-1</t>
  </si>
  <si>
    <t>caipora</t>
  </si>
  <si>
    <t>Eugenia caipora</t>
  </si>
  <si>
    <t>A.R.Lourenço &amp; Costa-Lima</t>
  </si>
  <si>
    <t>Phytotaxa 408(2): 130. 2019 [28 Jun 2019] [epublished]</t>
  </si>
  <si>
    <t>doi:10.11646/phytotaxa.408.2.6 The epithet of this species has been arbitrarily attributed, following Art. 23.2, ICN (2018): Caipora is a mythological entity of the Tupi-Guarani culture; the new species has fruits covered by velutinous trichomes and a woody pedicel, like Caipora’s hairy body and stick.</t>
  </si>
  <si>
    <t>https://doi.org/10.11646/phytotaxa.408.2.6</t>
  </si>
  <si>
    <t>77200490-1</t>
  </si>
  <si>
    <t>www.ipni.org/n/77200490-1</t>
  </si>
  <si>
    <t>Eugenia caldensis</t>
  </si>
  <si>
    <t xml:space="preserve">Enum. Myrt. Bras. 162. 1893 </t>
  </si>
  <si>
    <t>http://www.biodiversitylibrary.org/openurl?ctx_ver=Z39.88-2004&amp;rft.date=1893&amp;rft.spage=162&amp;rft_id=http://www.biodiversitylibrary.org/bibliography/4459&amp;rft_val_fmt=info:ofi/fmt:kev:mtx:book&amp;url_ver=z39.88-2004</t>
  </si>
  <si>
    <t>98151-2</t>
  </si>
  <si>
    <t>www.ipni.org/n/98151-2</t>
  </si>
  <si>
    <t>Eugenia caloneura</t>
  </si>
  <si>
    <t>Sobral &amp; Rigueira</t>
  </si>
  <si>
    <t>Phytotaxa 224(3): 207. 2015 [2 Sep 2015] [epublished]</t>
  </si>
  <si>
    <t>77149665-1</t>
  </si>
  <si>
    <t>www.ipni.org/n/77149665-1</t>
  </si>
  <si>
    <t>Eugenia calothyrsa</t>
  </si>
  <si>
    <t xml:space="preserve">Verh. Bot. Vereins Prov. Brandenburg 48: 189. 1907 </t>
  </si>
  <si>
    <t>http://www.biodiversitylibrary.org/openurl?ctx_ver=Z39.88-2004&amp;rft.date=1907&amp;rft.spage=189&amp;rft.volume=48&amp;rft_id=http://www.biodiversitylibrary.org/bibliography/49731&amp;rft_val_fmt=info:ofi/fmt:kev:mtx:book&amp;url_ver=z39.88-2004</t>
  </si>
  <si>
    <t>98153-2</t>
  </si>
  <si>
    <t>www.ipni.org/n/98153-2</t>
  </si>
  <si>
    <t>Eugenia calva</t>
  </si>
  <si>
    <t xml:space="preserve">Fieldiana, Bot. 29: 205. 1956 </t>
  </si>
  <si>
    <t>http://www.biodiversitylibrary.org/openurl?ctx_ver=Z39.88-2004&amp;rft.date=1956&amp;rft.spage=205&amp;rft.volume=29&amp;rft_id=http://www.biodiversitylibrary.org/bibliography/42247&amp;rft_val_fmt=info:ofi/fmt:kev:mtx:book&amp;url_ver=z39.88-2004</t>
  </si>
  <si>
    <t>98155-2</t>
  </si>
  <si>
    <t>www.ipni.org/n/98155-2</t>
  </si>
  <si>
    <t>Eugenia calycina</t>
  </si>
  <si>
    <t xml:space="preserve">Fl. Bras. Merid. (A. St.-Hil.). ii. 352. </t>
  </si>
  <si>
    <t>593884-1</t>
  </si>
  <si>
    <t>www.ipni.org/n/593884-1</t>
  </si>
  <si>
    <t>calycolpoides</t>
  </si>
  <si>
    <t>Eugenia calycolpoides</t>
  </si>
  <si>
    <t xml:space="preserve">Fl. Brit. W.I. [Grisebach] 238. 1860 [late 1860] </t>
  </si>
  <si>
    <t>http://www.biodiversitylibrary.org/openurl?ctx_ver=Z39.88-2004&amp;rft.date=1860&amp;rft.spage=238&amp;rft_id=http://www.biodiversitylibrary.org/bibliography/106964&amp;rft_val_fmt=info:ofi/fmt:kev:mtx:book&amp;url_ver=z39.88-2004</t>
  </si>
  <si>
    <t>593886-1</t>
  </si>
  <si>
    <t>www.ipni.org/n/593886-1</t>
  </si>
  <si>
    <t>calycosema</t>
  </si>
  <si>
    <t>Eugenia calycosema</t>
  </si>
  <si>
    <t xml:space="preserve">Fl. Bras. (Martius) 14(1): 276. 1857 [15 May 1857] </t>
  </si>
  <si>
    <t>http://www.biodiversitylibrary.org/openurl?ctx_ver=Z39.88-2004&amp;rft_id=http://www.biodiversitylibrary.org/page/142006&amp;rft_val_fmt=info:ofi/fmt:kev:mtx:book&amp;url_ver=z39.88-2004</t>
  </si>
  <si>
    <t>593889-1</t>
  </si>
  <si>
    <t>www.ipni.org/n/593889-1</t>
  </si>
  <si>
    <t>calystegia</t>
  </si>
  <si>
    <t>Eugenia calystegia</t>
  </si>
  <si>
    <t>cambemba</t>
  </si>
  <si>
    <t>Eugenia cambemba</t>
  </si>
  <si>
    <t>Phytotaxa 373(3): 214. 2018 [29 Oct 2018] [epublished]</t>
  </si>
  <si>
    <t>doi:10.11646/phytotaxa.373.3.4 The specific epithet is a tribute to the indigenous people of the Cambembe tribe, who were known as excellent pife (fife) players and inhabited the mountain region in the state of Alagoas, where the type specimen was collected.</t>
  </si>
  <si>
    <t>77191527-1</t>
  </si>
  <si>
    <t>www.ipni.org/n/77191527-1</t>
  </si>
  <si>
    <t>Eugenia cambessedeana</t>
  </si>
  <si>
    <t xml:space="preserve">Fl. Bras. (Martius) 14(1): 230. 1857 [15 May 1857] </t>
  </si>
  <si>
    <t>http://www.biodiversitylibrary.org/openurl?ctx_ver=Z39.88-2004&amp;rft_id=http://www.biodiversitylibrary.org/page/141983&amp;rft_val_fmt=info:ofi/fmt:kev:mtx:book&amp;url_ver=z39.88-2004</t>
  </si>
  <si>
    <t>593895-1</t>
  </si>
  <si>
    <t>www.ipni.org/n/593895-1</t>
  </si>
  <si>
    <t>cambucae</t>
  </si>
  <si>
    <t>Eugenia cambucae</t>
  </si>
  <si>
    <t xml:space="preserve">Loefgrenia 120: 11. 2005 [Mar 2005] </t>
  </si>
  <si>
    <t>77067460-1</t>
  </si>
  <si>
    <t>www.ipni.org/n/77067460-1</t>
  </si>
  <si>
    <t>cambucarana</t>
  </si>
  <si>
    <t>Eugenia cambucarana</t>
  </si>
  <si>
    <t xml:space="preserve">Enum. Myrt. Bras. 151, pl. 17, fig. f. 1893 </t>
  </si>
  <si>
    <t>98159-2</t>
  </si>
  <si>
    <t>www.ipni.org/n/98159-2</t>
  </si>
  <si>
    <t>Eugenia campestris</t>
  </si>
  <si>
    <t>593901-1</t>
  </si>
  <si>
    <t>www.ipni.org/n/593901-1</t>
  </si>
  <si>
    <t>Fl. Flumin. 208. 1829 [1825 publ. 7 Sep-28 Nov 1829] ; see also Fl. Flumin. Icon. 5: t. 35. 1831. [1827 publ. 29 Oct 1831]</t>
  </si>
  <si>
    <t>http://www.biodiversitylibrary.org/openurl?ctx_ver=Z39.88-2004&amp;rft.date=1829&amp;rft.spage=208&amp;rft_id=http://www.biodiversitylibrary.org/bibliography/745&amp;rft_val_fmt=info:ofi/fmt:kev:mtx:book&amp;url_ver=z39.88-2004</t>
  </si>
  <si>
    <t>593900-1</t>
  </si>
  <si>
    <t>www.ipni.org/n/593900-1</t>
  </si>
  <si>
    <t>campina</t>
  </si>
  <si>
    <t>Eugenia campina</t>
  </si>
  <si>
    <t>Phytotaxa 349(1): 20. 2018 [9 May 2018] [epublished]</t>
  </si>
  <si>
    <t>77178705-1</t>
  </si>
  <si>
    <t>www.ipni.org/n/77178705-1</t>
  </si>
  <si>
    <t>Eugenia camporum</t>
  </si>
  <si>
    <t xml:space="preserve">Ann. New York Acad. Sci. 7: 106. 1893 </t>
  </si>
  <si>
    <t>http://www.biodiversitylibrary.org/openurl?ctx_ver=Z39.88-2004&amp;rft_id=http://www.biodiversitylibrary.org/page/35453236&amp;rft_val_fmt=info:ofi/fmt:kev:mtx:book&amp;url_ver=z39.88-2004</t>
  </si>
  <si>
    <t>98163-2</t>
  </si>
  <si>
    <t>www.ipni.org/n/98163-2</t>
  </si>
  <si>
    <t>Eugenia cana</t>
  </si>
  <si>
    <t xml:space="preserve">Prodr. [A. P. de Candolle] 3: 264. 1828 [mid Mar 1828] </t>
  </si>
  <si>
    <t>http://www.biodiversitylibrary.org/openurl?ctx_ver=Z39.88-2004&amp;rft_id=http://www.biodiversitylibrary.org/page/153066&amp;rft_val_fmt=info:ofi/fmt:kev:mtx:book&amp;url_ver=z39.88-2004</t>
  </si>
  <si>
    <t>593905-1</t>
  </si>
  <si>
    <t>www.ipni.org/n/593905-1</t>
  </si>
  <si>
    <t>Eugenia candolleana</t>
  </si>
  <si>
    <t>593908-1</t>
  </si>
  <si>
    <t>www.ipni.org/n/593908-1</t>
  </si>
  <si>
    <t>canelonensis</t>
  </si>
  <si>
    <t>Eugenia canelonensis</t>
  </si>
  <si>
    <t xml:space="preserve">Fl. Bras. (Martius) 14(1): 232. 1857 [15 May 1857] </t>
  </si>
  <si>
    <t>593909-1</t>
  </si>
  <si>
    <t>www.ipni.org/n/593909-1</t>
  </si>
  <si>
    <t>Eugenia capitulifera</t>
  </si>
  <si>
    <t xml:space="preserve">Fl. Bras. (Martius) 14(1): 263. 1857 [15 May 1857] </t>
  </si>
  <si>
    <t>http://www.biodiversitylibrary.org/openurl?ctx_ver=Z39.88-2004&amp;rft_id=http://www.biodiversitylibrary.org/page/142000&amp;rft_val_fmt=info:ofi/fmt:kev:mtx:book&amp;url_ver=z39.88-2004</t>
  </si>
  <si>
    <t>593915-1</t>
  </si>
  <si>
    <t>www.ipni.org/n/593915-1</t>
  </si>
  <si>
    <t>Eugenia capixaba</t>
  </si>
  <si>
    <t xml:space="preserve">Novon 19(1): 82(-83; fig. 2A-C). 2009 [19 Mar 2009] </t>
  </si>
  <si>
    <t>http://www.biodiversitylibrary.org/openurl?ctx_ver=Z39.88-2004&amp;rft.date=2009&amp;rft.issue=1&amp;rft.spage=82&amp;rft.volume=19&amp;rft_id=http://www.biodiversitylibrary.org/bibliography/744&amp;rft_val_fmt=info:ofi/fmt:kev:mtx:book&amp;url_ver=z39.88-2004</t>
  </si>
  <si>
    <t>77100325-1</t>
  </si>
  <si>
    <t>www.ipni.org/n/77100325-1</t>
  </si>
  <si>
    <t>capparidifolia</t>
  </si>
  <si>
    <t>Eugenia capparidifolia</t>
  </si>
  <si>
    <t>593918-1</t>
  </si>
  <si>
    <t>www.ipni.org/n/593918-1</t>
  </si>
  <si>
    <t>Eugenia caryophylla</t>
  </si>
  <si>
    <t xml:space="preserve">Ann. Soc. Bot. Lyon vii. (1880) 126. </t>
  </si>
  <si>
    <t>593929-1</t>
  </si>
  <si>
    <t>www.ipni.org/n/593929-1</t>
  </si>
  <si>
    <t>casaretteana</t>
  </si>
  <si>
    <t>Eugenia casaretteana</t>
  </si>
  <si>
    <t>cassapensis</t>
  </si>
  <si>
    <t>Eugenia cassapensis</t>
  </si>
  <si>
    <t xml:space="preserve">Linnaea 27(2-3): 296. 1856 [Jan 1856] </t>
  </si>
  <si>
    <t>http://www.biodiversitylibrary.org/openurl?ctx_ver=Z39.88-2004&amp;rft_id=http://www.biodiversitylibrary.org/page/114269&amp;rft_val_fmt=info:ofi/fmt:kev:mtx:book&amp;url_ver=z39.88-2004</t>
  </si>
  <si>
    <t>593939-1</t>
  </si>
  <si>
    <t>www.ipni.org/n/593939-1</t>
  </si>
  <si>
    <t>Eugenia cassinoides</t>
  </si>
  <si>
    <t xml:space="preserve">Fl. Bras. (Martius) 14(1): 286. 1857 [15 May 1857] </t>
  </si>
  <si>
    <t>http://www.biodiversitylibrary.org/openurl?ctx_ver=Z39.88-2004&amp;rft.date=1857&amp;rft.issue=1&amp;rft.spage=286&amp;rft.volume=14&amp;rft_id=http://www.biodiversitylibrary.org/bibliography/454&amp;rft_val_fmt=info:ofi/fmt:kev:mtx:book&amp;url_ver=z39.88-2004</t>
  </si>
  <si>
    <t>593940-1</t>
  </si>
  <si>
    <t>www.ipni.org/n/593940-1</t>
  </si>
  <si>
    <t>cataphyllea</t>
  </si>
  <si>
    <t>Eugenia cataphyllea</t>
  </si>
  <si>
    <t>M.Souza &amp; Sobral</t>
  </si>
  <si>
    <t xml:space="preserve">Novon 23(4): 442. 2015 [2014 publ. 9 Jan 2015] </t>
  </si>
  <si>
    <t>http://www.biodiversitylibrary.org/openurl?ctx_ver=Z39.88-2004&amp;rft.date=2015&amp;rft.issue=4&amp;rft.spage=442&amp;rft.volume=23&amp;rft_id=http://www.biodiversitylibrary.org/bibliography/744&amp;rft_val_fmt=info:ofi/fmt:kev:mtx:book&amp;url_ver=z39.88-2004</t>
  </si>
  <si>
    <t>doi:10.3417/2010087</t>
  </si>
  <si>
    <t>https://doi.org/10.3417/2010087</t>
  </si>
  <si>
    <t>77148071-1</t>
  </si>
  <si>
    <t>www.ipni.org/n/77148071-1</t>
  </si>
  <si>
    <t>Eugenia catharinae</t>
  </si>
  <si>
    <t xml:space="preserve">Fl. Bras. (Martius) 14(1): 259. 1857 [15 May 1857] </t>
  </si>
  <si>
    <t>593944-1</t>
  </si>
  <si>
    <t>www.ipni.org/n/593944-1</t>
  </si>
  <si>
    <t>Eugenia catharinensis</t>
  </si>
  <si>
    <t xml:space="preserve">Sellowia 8: 73, tab. 2, 3. 1958 </t>
  </si>
  <si>
    <t>98178-2</t>
  </si>
  <si>
    <t>www.ipni.org/n/98178-2</t>
  </si>
  <si>
    <t>Eugenia catinga</t>
  </si>
  <si>
    <t xml:space="preserve">Hist. Pl. (Baillon) 6: 344. 1876 [Jun 1876] </t>
  </si>
  <si>
    <t>http://www.biodiversitylibrary.org/openurl?ctx_ver=Z39.88-2004&amp;rft.date=1876&amp;rft.spage=344&amp;rft.volume=6&amp;rft_id=http://www.biodiversitylibrary.org/bibliography/40796&amp;rft_val_fmt=info:ofi/fmt:kev:mtx:book&amp;url_ver=z39.88-2004</t>
  </si>
  <si>
    <t>593947-1</t>
  </si>
  <si>
    <t>www.ipni.org/n/593947-1</t>
  </si>
  <si>
    <t>Eugenia cauliflora</t>
  </si>
  <si>
    <t xml:space="preserve">Fl. Bras. (Martius) 14(1): 268. 1857 [15 May 1857] </t>
  </si>
  <si>
    <t>http://www.biodiversitylibrary.org/openurl?ctx_ver=Z39.88-2004&amp;rft_id=http://www.biodiversitylibrary.org/page/142002&amp;rft_val_fmt=info:ofi/fmt:kev:mtx:book&amp;url_ver=z39.88-2004</t>
  </si>
  <si>
    <t>298186-2</t>
  </si>
  <si>
    <t>www.ipni.org/n/298186-2</t>
  </si>
  <si>
    <t>Eugenia caurensis</t>
  </si>
  <si>
    <t>98181-2</t>
  </si>
  <si>
    <t>www.ipni.org/n/98181-2</t>
  </si>
  <si>
    <t>cavalcanteana</t>
  </si>
  <si>
    <t>Eugenia cavalcanteana</t>
  </si>
  <si>
    <t xml:space="preserve">Loefgrenia 94: 1 (1989), nom. nov. </t>
  </si>
  <si>
    <t>941130-1</t>
  </si>
  <si>
    <t>www.ipni.org/n/941130-1</t>
  </si>
  <si>
    <t>cerasiflora</t>
  </si>
  <si>
    <t>Eugenia cerasiflora</t>
  </si>
  <si>
    <t xml:space="preserve">Linnaea 22(7): 793. 1850 [May 1850] </t>
  </si>
  <si>
    <t>http://www.biodiversitylibrary.org/openurl?ctx_ver=Z39.88-2004&amp;rft.date=1850&amp;rft.issue=7&amp;rft.spage=793&amp;rft.volume=22&amp;rft_id=http://www.biodiversitylibrary.org/bibliography/626&amp;rft_val_fmt=info:ofi/fmt:kev:mtx:book&amp;url_ver=z39.88-2004</t>
  </si>
  <si>
    <t>593963-1</t>
  </si>
  <si>
    <t>www.ipni.org/n/593963-1</t>
  </si>
  <si>
    <t>cereja</t>
  </si>
  <si>
    <t>Eugenia cereja</t>
  </si>
  <si>
    <t xml:space="preserve">Sellowia no. 13: 316. 1961 </t>
  </si>
  <si>
    <t>98185-2</t>
  </si>
  <si>
    <t>www.ipni.org/n/98185-2</t>
  </si>
  <si>
    <t>cerradensis</t>
  </si>
  <si>
    <t>Eugenia cerradensis</t>
  </si>
  <si>
    <t>Phytotaxa 347(1): 62. 2018 [10 Apr 2018] [epublished]</t>
  </si>
  <si>
    <t>77177830-1</t>
  </si>
  <si>
    <t>www.ipni.org/n/77177830-1</t>
  </si>
  <si>
    <t>Eugenia chartacea</t>
  </si>
  <si>
    <t xml:space="preserve">Fieldiana, Bot. 29: 206. 1956 </t>
  </si>
  <si>
    <t>http://www.biodiversitylibrary.org/openurl?ctx_ver=Z39.88-2004&amp;rft.date=1956&amp;rft.spage=206&amp;rft.volume=29&amp;rft_id=http://www.biodiversitylibrary.org/bibliography/42247&amp;rft_val_fmt=info:ofi/fmt:kev:mtx:book&amp;url_ver=z39.88-2004</t>
  </si>
  <si>
    <t>98191-2</t>
  </si>
  <si>
    <t>www.ipni.org/n/98191-2</t>
  </si>
  <si>
    <t>Eugenia chiquitensis</t>
  </si>
  <si>
    <t xml:space="preserve">Fl. Bras. (Martius) 14(1): 519. 1858 [1 Feb 1858] </t>
  </si>
  <si>
    <t>http://www.biodiversitylibrary.org/openurl?ctx_ver=Z39.88-2004&amp;rft_id=http://www.biodiversitylibrary.org/page/142166&amp;rft_val_fmt=info:ofi/fmt:kev:mtx:book&amp;url_ver=z39.88-2004</t>
  </si>
  <si>
    <t>593985-1</t>
  </si>
  <si>
    <t>www.ipni.org/n/593985-1</t>
  </si>
  <si>
    <t>Eugenia chlorocarpa</t>
  </si>
  <si>
    <t xml:space="preserve">Fl. Bras. (Martius) 14(1): 220. 1857 [15 May 1857] </t>
  </si>
  <si>
    <t>593988-1</t>
  </si>
  <si>
    <t>www.ipni.org/n/593988-1</t>
  </si>
  <si>
    <t>Eugenia chlorophylla</t>
  </si>
  <si>
    <t xml:space="preserve">Fl. Bras. (Martius) 14(1): 583. 1859 [15 Jan 1859] </t>
  </si>
  <si>
    <t>http://www.biodiversitylibrary.org/openurl?ctx_ver=Z39.88-2004&amp;rft_id=http://www.biodiversitylibrary.org/page/142248&amp;rft_val_fmt=info:ofi/fmt:kev:mtx:book&amp;url_ver=z39.88-2004</t>
  </si>
  <si>
    <t>593990-1</t>
  </si>
  <si>
    <t>www.ipni.org/n/593990-1</t>
  </si>
  <si>
    <t>chnoosepala</t>
  </si>
  <si>
    <t>Eugenia chnoosepala</t>
  </si>
  <si>
    <t>Enum. Myrt. Bras. 174, tab. 23h. 1893 Warming, Symbol. Fl. Brasil. Cogn. pt. 39</t>
  </si>
  <si>
    <t>98198-2</t>
  </si>
  <si>
    <t>www.ipni.org/n/98198-2</t>
  </si>
  <si>
    <t>Eugenia choriophylla</t>
  </si>
  <si>
    <t>(Kiaersk.) M.F.Santos &amp; Sobral</t>
  </si>
  <si>
    <t>Phytotaxa 447(3): 196. 2020 [10 Jun 2020] [epublished]</t>
  </si>
  <si>
    <t>doi:10.11646/phytotaxa.447.3.5</t>
  </si>
  <si>
    <t>https://doi.org/10.11646/phytotaxa.447.3.5</t>
  </si>
  <si>
    <t>77210444-1</t>
  </si>
  <si>
    <t>www.ipni.org/n/77210444-1</t>
  </si>
  <si>
    <t>christovana</t>
  </si>
  <si>
    <t>Eugenia christovana</t>
  </si>
  <si>
    <t>Eugenia chrysantha</t>
  </si>
  <si>
    <t xml:space="preserve">Fl. Bras. (Martius) 14(1): 272. 1857 [15 May 1857] </t>
  </si>
  <si>
    <t>http://www.biodiversitylibrary.org/openurl?ctx_ver=Z39.88-2004&amp;rft_id=http://www.biodiversitylibrary.org/page/142004&amp;rft_val_fmt=info:ofi/fmt:kev:mtx:book&amp;url_ver=z39.88-2004</t>
  </si>
  <si>
    <t>593999-1</t>
  </si>
  <si>
    <t>www.ipni.org/n/593999-1</t>
  </si>
  <si>
    <t>chrysophylloides</t>
  </si>
  <si>
    <t>Eugenia chrysophylloides</t>
  </si>
  <si>
    <t>594002-1</t>
  </si>
  <si>
    <t>www.ipni.org/n/594002-1</t>
  </si>
  <si>
    <t>Eugenia chrysophyllum</t>
  </si>
  <si>
    <t xml:space="preserve">Encycl. [J. Lamarck &amp; al.] Suppl. 3. 129. 1813 [24 Sep 1813] </t>
  </si>
  <si>
    <t>http://www.biodiversitylibrary.org/openurl?ctx_ver=Z39.88-2004&amp;rft.date=1813&amp;rft.spage=129&amp;rft_id=http://www.biodiversitylibrary.org/bibliography/826&amp;rft_val_fmt=info:ofi/fmt:kev:mtx:book&amp;url_ver=z39.88-2004</t>
  </si>
  <si>
    <t>594003-1</t>
  </si>
  <si>
    <t>www.ipni.org/n/594003-1</t>
  </si>
  <si>
    <t>ciarensis</t>
  </si>
  <si>
    <t>Eugenia ciarensis</t>
  </si>
  <si>
    <t xml:space="preserve">Fl. Bras. (Martius) 14(1): 235, t. 4. 1857 [15 May 1857] </t>
  </si>
  <si>
    <t>http://www.biodiversitylibrary.org/openurl?ctx_ver=Z39.88-2004&amp;rft_id=http://www.biodiversitylibrary.org/page/141986&amp;rft_val_fmt=info:ofi/fmt:kev:mtx:book&amp;url_ver=z39.88-2004</t>
  </si>
  <si>
    <t>594005-1</t>
  </si>
  <si>
    <t>www.ipni.org/n/594005-1</t>
  </si>
  <si>
    <t>Eugenia ciliolata</t>
  </si>
  <si>
    <t xml:space="preserve">Fl. Bras. Merid. (A. St.-Hil.). 2: 344 (-345). 1832 </t>
  </si>
  <si>
    <t>http://www.biodiversitylibrary.org/openurl?ctx_ver=Z39.88-2004&amp;rft.date=1832&amp;rft.spage=344&amp;rft.volume=2&amp;rft_id=http://www.biodiversitylibrary.org/bibliography/45474&amp;rft_val_fmt=info:ofi/fmt:kev:mtx:book&amp;url_ver=z39.88-2004</t>
  </si>
  <si>
    <t>276950-2</t>
  </si>
  <si>
    <t>www.ipni.org/n/276950-2</t>
  </si>
  <si>
    <t>Eugenia cinerascens</t>
  </si>
  <si>
    <t>594011-1</t>
  </si>
  <si>
    <t>www.ipni.org/n/594011-1</t>
  </si>
  <si>
    <t>circumdata</t>
  </si>
  <si>
    <t>Eugenia circumdata</t>
  </si>
  <si>
    <t>Phytotaxa 343(2): 161. 2018 [9 Mar 2018] [epublished]</t>
  </si>
  <si>
    <t>doi:10.11646/phytotaxa.343.2.6</t>
  </si>
  <si>
    <t>https://doi.org/10.11646/phytotaxa.343.2.6</t>
  </si>
  <si>
    <t>77177561-1</t>
  </si>
  <si>
    <t>www.ipni.org/n/77177561-1</t>
  </si>
  <si>
    <t>Eugenia cisplatensis</t>
  </si>
  <si>
    <t xml:space="preserve">Fl. Bras. Merid. (A. St.-Hil.). ii. 342. </t>
  </si>
  <si>
    <t>594015-1</t>
  </si>
  <si>
    <t>www.ipni.org/n/594015-1</t>
  </si>
  <si>
    <t>Eugenia citrifolia</t>
  </si>
  <si>
    <t>594017-1</t>
  </si>
  <si>
    <t>www.ipni.org/n/594017-1</t>
  </si>
  <si>
    <t>clinocarpa</t>
  </si>
  <si>
    <t>Eugenia clinocarpa</t>
  </si>
  <si>
    <t>594030-1</t>
  </si>
  <si>
    <t>www.ipni.org/n/594030-1</t>
  </si>
  <si>
    <t>Eugenia coaetanea</t>
  </si>
  <si>
    <t>594035-1</t>
  </si>
  <si>
    <t>www.ipni.org/n/594035-1</t>
  </si>
  <si>
    <t>coarensis</t>
  </si>
  <si>
    <t>Eugenia coarensis</t>
  </si>
  <si>
    <t>594037-1</t>
  </si>
  <si>
    <t>www.ipni.org/n/594037-1</t>
  </si>
  <si>
    <t>Eugenia coccifera</t>
  </si>
  <si>
    <t xml:space="preserve">Fl. Bras. (Martius) 14(1): 278. 1857 [15 May 1857] </t>
  </si>
  <si>
    <t>http://www.biodiversitylibrary.org/openurl?ctx_ver=Z39.88-2004&amp;rft_id=http://www.biodiversitylibrary.org/page/142007&amp;rft_val_fmt=info:ofi/fmt:kev:mtx:book&amp;url_ver=z39.88-2004</t>
  </si>
  <si>
    <t>594039-1</t>
  </si>
  <si>
    <t>www.ipni.org/n/594039-1</t>
  </si>
  <si>
    <t>Eugenia coccinea</t>
  </si>
  <si>
    <t>Coutinho &amp; M.Ibrahim</t>
  </si>
  <si>
    <t>Phytotaxa 234(3): 220. 2015 [18 Nov 2015] [epublished]</t>
  </si>
  <si>
    <t>doi:10.11646/phytotaxa.234.3.2</t>
  </si>
  <si>
    <t>77151419-1</t>
  </si>
  <si>
    <t>www.ipni.org/n/77151419-1</t>
  </si>
  <si>
    <t>coffeifolia</t>
  </si>
  <si>
    <t>Eugenia coffeifolia</t>
  </si>
  <si>
    <t xml:space="preserve">Prodr. [A. P. de Candolle] 3: 272. 1828 [mid Mar 1828] </t>
  </si>
  <si>
    <t>http://www.biodiversitylibrary.org/openurl?ctx_ver=Z39.88-2004&amp;rft_id=http://www.biodiversitylibrary.org/page/153074&amp;rft_val_fmt=info:ofi/fmt:kev:mtx:book&amp;url_ver=z39.88-2004</t>
  </si>
  <si>
    <t>326110-2</t>
  </si>
  <si>
    <t>www.ipni.org/n/326110-2</t>
  </si>
  <si>
    <t>Eugenia collina</t>
  </si>
  <si>
    <t>594048-1</t>
  </si>
  <si>
    <t>www.ipni.org/n/594048-1</t>
  </si>
  <si>
    <t>Eugenia compactiflora</t>
  </si>
  <si>
    <t>Spring ex Mart.</t>
  </si>
  <si>
    <t xml:space="preserve">Flora 20(2, Beibl.): 81. 1837 </t>
  </si>
  <si>
    <t>594059-1</t>
  </si>
  <si>
    <t>www.ipni.org/n/594059-1</t>
  </si>
  <si>
    <t>Eugenia complanata</t>
  </si>
  <si>
    <t>594060-1</t>
  </si>
  <si>
    <t>www.ipni.org/n/594060-1</t>
  </si>
  <si>
    <t>Eugenia complicata</t>
  </si>
  <si>
    <t>594061-1</t>
  </si>
  <si>
    <t>www.ipni.org/n/594061-1</t>
  </si>
  <si>
    <t>Eugenia compta</t>
  </si>
  <si>
    <t>A.Rich. ex O.Berg</t>
  </si>
  <si>
    <t xml:space="preserve">Linnaea 30(6): 677. 1861 [Mar 1861] </t>
  </si>
  <si>
    <t>http://www.biodiversitylibrary.org/openurl?ctx_ver=Z39.88-2004&amp;rft_id=http://www.biodiversitylibrary.org/page/117161&amp;rft_val_fmt=info:ofi/fmt:kev:mtx:book&amp;url_ver=z39.88-2004</t>
  </si>
  <si>
    <t>594064-1</t>
  </si>
  <si>
    <t>www.ipni.org/n/594064-1</t>
  </si>
  <si>
    <t>Eugenia conceptionis</t>
  </si>
  <si>
    <t xml:space="preserve">Bot. Jahresber. (Just) 26, pt. 1: 359. 1900 </t>
  </si>
  <si>
    <t>98227-2</t>
  </si>
  <si>
    <t>www.ipni.org/n/98227-2</t>
  </si>
  <si>
    <t>conchalensis</t>
  </si>
  <si>
    <t>Eugenia conchalensis</t>
  </si>
  <si>
    <t>D.Legrand &amp; Mattos</t>
  </si>
  <si>
    <t xml:space="preserve">Loefgrenia 121: 1(-8; figs. 1-4). 2006 [May 2006] </t>
  </si>
  <si>
    <t>77081025-1</t>
  </si>
  <si>
    <t>www.ipni.org/n/77081025-1</t>
  </si>
  <si>
    <t>Eugenia concolor</t>
  </si>
  <si>
    <t xml:space="preserve">Loefgrenia 94: 5 (1989). </t>
  </si>
  <si>
    <t>937279-1</t>
  </si>
  <si>
    <t>www.ipni.org/n/937279-1</t>
  </si>
  <si>
    <t>Eugenia conduplicata</t>
  </si>
  <si>
    <t xml:space="preserve">Selbyana 23(2): 140 (142; fig. 3). 2002 [28 Dec 2002] </t>
  </si>
  <si>
    <t>326090-2</t>
  </si>
  <si>
    <t>www.ipni.org/n/326090-2</t>
  </si>
  <si>
    <t>congestissima</t>
  </si>
  <si>
    <t>Eugenia congestissima</t>
  </si>
  <si>
    <t xml:space="preserve">Verh. Bot. Vereins Prov. Brandenburg 48: 190. 1907 </t>
  </si>
  <si>
    <t>http://www.biodiversitylibrary.org/openurl?ctx_ver=Z39.88-2004&amp;rft.date=1907&amp;rft.spage=190&amp;rft.volume=48&amp;rft_id=http://www.biodiversitylibrary.org/bibliography/49731&amp;rft_val_fmt=info:ofi/fmt:kev:mtx:book&amp;url_ver=z39.88-2004</t>
  </si>
  <si>
    <t>98229-2</t>
  </si>
  <si>
    <t>www.ipni.org/n/98229-2</t>
  </si>
  <si>
    <t>convexinervia</t>
  </si>
  <si>
    <t>Eugenia convexinervia</t>
  </si>
  <si>
    <t xml:space="preserve">Sellowia no. 13: 307. 1961 </t>
  </si>
  <si>
    <t>98233-2</t>
  </si>
  <si>
    <t>www.ipni.org/n/98233-2</t>
  </si>
  <si>
    <t>copacabanensis</t>
  </si>
  <si>
    <t>Eugenia copacabanensis</t>
  </si>
  <si>
    <t xml:space="preserve">Enum. Myrt. Bras. 172, pl. 23, fig. c. 1893 </t>
  </si>
  <si>
    <t>98235-2</t>
  </si>
  <si>
    <t>www.ipni.org/n/98235-2</t>
  </si>
  <si>
    <t>Eugenia corcovadensis</t>
  </si>
  <si>
    <t>Eugenia coriacea</t>
  </si>
  <si>
    <t xml:space="preserve">Linnaea 30(6): 694. 1861 [Mar 1861] </t>
  </si>
  <si>
    <t>http://www.biodiversitylibrary.org/openurl?ctx_ver=Z39.88-2004&amp;rft_id=http://www.biodiversitylibrary.org/page/117178&amp;rft_val_fmt=info:ofi/fmt:kev:mtx:book&amp;url_ver=z39.88-2004</t>
  </si>
  <si>
    <t>594099-1</t>
  </si>
  <si>
    <t>www.ipni.org/n/594099-1</t>
  </si>
  <si>
    <t>Eugenia correae</t>
  </si>
  <si>
    <t xml:space="preserve">Fl. Bras. (Martius) 14(1): 277. 1857 [15 May 1857] </t>
  </si>
  <si>
    <t>594105-1</t>
  </si>
  <si>
    <t>www.ipni.org/n/594105-1</t>
  </si>
  <si>
    <t>corrientina</t>
  </si>
  <si>
    <t>Eugenia corrientina</t>
  </si>
  <si>
    <t xml:space="preserve">Myrt. Paraguay 5, pl. 7. 1903 </t>
  </si>
  <si>
    <t>98244-2</t>
  </si>
  <si>
    <t>www.ipni.org/n/98244-2</t>
  </si>
  <si>
    <t>Eugenia corymbosa</t>
  </si>
  <si>
    <t xml:space="preserve">Linnaea 31(2): 256. 1863 </t>
  </si>
  <si>
    <t>http://www.biodiversitylibrary.org/openurl?ctx_ver=Z39.88-2004&amp;rft_id=http://www.biodiversitylibrary.org/page/117524&amp;rft_val_fmt=info:ofi/fmt:kev:mtx:book&amp;url_ver=z39.88-2004</t>
  </si>
  <si>
    <t>594115-1</t>
  </si>
  <si>
    <t>www.ipni.org/n/594115-1</t>
  </si>
  <si>
    <t>Eugenia costata</t>
  </si>
  <si>
    <t xml:space="preserve">Fl. Bras. (Martius) 14(1): 577. 1859 [15 Jan 1859] </t>
  </si>
  <si>
    <t>594120-1</t>
  </si>
  <si>
    <t>www.ipni.org/n/594120-1</t>
  </si>
  <si>
    <t>costatifructa</t>
  </si>
  <si>
    <t>Eugenia costatifructa</t>
  </si>
  <si>
    <t xml:space="preserve">Novon 19(1): 82(81-84; fig. 1D-F). 2009 [19 Mar 2009] </t>
  </si>
  <si>
    <t>77100326-1</t>
  </si>
  <si>
    <t>www.ipni.org/n/77100326-1</t>
  </si>
  <si>
    <t>Eugenia crassa</t>
  </si>
  <si>
    <t xml:space="preserve">Novon 20(3): 338 (-340; fig. 1). 2010 [13 Sep 2010] </t>
  </si>
  <si>
    <t>http://www.biodiversitylibrary.org/openurl?ctx_ver=Z39.88-2004&amp;rft_id=http://www.biodiversitylibrary.org/page/39923000&amp;rft_val_fmt=info:ofi/fmt:kev:mtx:book&amp;url_ver=z39.88-2004</t>
  </si>
  <si>
    <t>Etymology: The specific epithet is taken from the Latin “crassus,” meaning “thick,” alluding to the overall aspect of the exsiccatae, with leathery leaves and robust twigs.</t>
  </si>
  <si>
    <t>60455040-2</t>
  </si>
  <si>
    <t>www.ipni.org/n/60455040-2</t>
  </si>
  <si>
    <t>Eugenia crassiflora</t>
  </si>
  <si>
    <t xml:space="preserve">Enum. Myrt. Bras. 132, pl. 19, fig. b. 1893 </t>
  </si>
  <si>
    <t>98253-2</t>
  </si>
  <si>
    <t>www.ipni.org/n/98253-2</t>
  </si>
  <si>
    <t>Eugenia crassifolia</t>
  </si>
  <si>
    <t xml:space="preserve">Prodr. [A. P. de Candolle] 3: 266. 1828 [mid Mar 1828] </t>
  </si>
  <si>
    <t>http://www.biodiversitylibrary.org/openurl?ctx_ver=Z39.88-2004&amp;rft_id=http://www.biodiversitylibrary.org/page/153068&amp;rft_val_fmt=info:ofi/fmt:kev:mtx:book&amp;url_ver=z39.88-2004</t>
  </si>
  <si>
    <t>594139-1</t>
  </si>
  <si>
    <t>www.ipni.org/n/594139-1</t>
  </si>
  <si>
    <t>Eugenia crenata</t>
  </si>
  <si>
    <t>Eugenia cristaensis</t>
  </si>
  <si>
    <t xml:space="preserve">Fl. Bras. (Martius) 14(1): 222. 1857 [15 May 1857] </t>
  </si>
  <si>
    <t>594155-1</t>
  </si>
  <si>
    <t>www.ipni.org/n/594155-1</t>
  </si>
  <si>
    <t>Eugenia cryptadena</t>
  </si>
  <si>
    <t xml:space="preserve">Recueil Trav. Bot. Néerl. 42: 17. 1950 </t>
  </si>
  <si>
    <t>http://www.biodiversitylibrary.org/openurl?ctx_ver=Z39.88-2004&amp;rft.date=1950&amp;rft.spage=17&amp;rft.volume=42&amp;rft_id=http://www.biodiversitylibrary.org/bibliography/14679&amp;rft_val_fmt=info:ofi/fmt:kev:mtx:book&amp;url_ver=z39.88-2004</t>
  </si>
  <si>
    <t>98266-2</t>
  </si>
  <si>
    <t>www.ipni.org/n/98266-2</t>
  </si>
  <si>
    <t>Eugenia cucullata</t>
  </si>
  <si>
    <t>98269-2</t>
  </si>
  <si>
    <t>www.ipni.org/n/98269-2</t>
  </si>
  <si>
    <t>culicina</t>
  </si>
  <si>
    <t>Eugenia culicina</t>
  </si>
  <si>
    <t>Phytotaxa 135(1): 48. 2013 [1 Oct 2013] [epublished]</t>
  </si>
  <si>
    <t>77133615-1</t>
  </si>
  <si>
    <t>www.ipni.org/n/77133615-1</t>
  </si>
  <si>
    <t>culta</t>
  </si>
  <si>
    <t>Eugenia culta</t>
  </si>
  <si>
    <t>Phytotaxa 50: 28 (-30; fig. 5). 2012 [17 Apr 2012] [epublished]</t>
  </si>
  <si>
    <t>77118715-1</t>
  </si>
  <si>
    <t>www.ipni.org/n/77118715-1</t>
  </si>
  <si>
    <t>Eugenia cuprea</t>
  </si>
  <si>
    <t>Eugenia cupulata</t>
  </si>
  <si>
    <t xml:space="preserve">Recueil Trav. Bot. Néerl. 39: 160, fig. 1942 </t>
  </si>
  <si>
    <t>http://www.biodiversitylibrary.org/openurl?ctx_ver=Z39.88-2004&amp;rft.date=1942&amp;rft.spage=160&amp;rft.volume=39&amp;rft_id=http://www.biodiversitylibrary.org/bibliography/14679&amp;rft_val_fmt=info:ofi/fmt:kev:mtx:book&amp;url_ver=z39.88-2004</t>
  </si>
  <si>
    <t>98274-2</t>
  </si>
  <si>
    <t>www.ipni.org/n/98274-2</t>
  </si>
  <si>
    <t>curuba</t>
  </si>
  <si>
    <t>Eugenia curuba</t>
  </si>
  <si>
    <t>doi:10.11646/phytotaxa.373.3.4 The specific epithet comes from the Old Tupi word 'curuba', which means acorn or grain, due to the large size and shape of the fruits.</t>
  </si>
  <si>
    <t>77191528-1</t>
  </si>
  <si>
    <t>www.ipni.org/n/77191528-1</t>
  </si>
  <si>
    <t>curvatopetiolata</t>
  </si>
  <si>
    <t>Eugenia curvatopetiolata</t>
  </si>
  <si>
    <t>curvivenia</t>
  </si>
  <si>
    <t>Eugenia curvivenia</t>
  </si>
  <si>
    <t xml:space="preserve">Fieldiana, Bot. 29: 207. 1956 </t>
  </si>
  <si>
    <t>http://www.biodiversitylibrary.org/openurl?ctx_ver=Z39.88-2004&amp;rft.date=1956&amp;rft.spage=207&amp;rft.volume=29&amp;rft_id=http://www.biodiversitylibrary.org/bibliography/42247&amp;rft_val_fmt=info:ofi/fmt:kev:mtx:book&amp;url_ver=z39.88-2004</t>
  </si>
  <si>
    <t>98278-2</t>
  </si>
  <si>
    <t>www.ipni.org/n/98278-2</t>
  </si>
  <si>
    <t>Eugenia cuspidata</t>
  </si>
  <si>
    <t>http://www.biodiversitylibrary.org/openurl?ctx_ver=Z39.88-2004&amp;rft_id=http://www.biodiversitylibrary.org/page/142011&amp;rft_val_fmt=info:ofi/fmt:kev:mtx:book&amp;url_ver=z39.88-2004</t>
  </si>
  <si>
    <t>594190-1</t>
  </si>
  <si>
    <t>www.ipni.org/n/594190-1</t>
  </si>
  <si>
    <t>Eugenia cuspidifolia</t>
  </si>
  <si>
    <t xml:space="preserve">Prodr. [A. P. de Candolle] 3: 279. 1828 [mid Mar 1828] </t>
  </si>
  <si>
    <t>http://www.biodiversitylibrary.org/openurl?ctx_ver=Z39.88-2004&amp;rft_id=http://www.biodiversitylibrary.org/page/153081&amp;rft_val_fmt=info:ofi/fmt:kev:mtx:book&amp;url_ver=z39.88-2004</t>
  </si>
  <si>
    <t>594193-1</t>
  </si>
  <si>
    <t>www.ipni.org/n/594193-1</t>
  </si>
  <si>
    <t>cycliantha</t>
  </si>
  <si>
    <t>Eugenia cycliantha</t>
  </si>
  <si>
    <t>Eugenia cyclophylla</t>
  </si>
  <si>
    <t xml:space="preserve">Fl. Bras. (Martius) 14(1): 287. 1857 [15 May 1857] </t>
  </si>
  <si>
    <t>http://www.biodiversitylibrary.org/openurl?ctx_ver=Z39.88-2004&amp;rft_id=http://www.biodiversitylibrary.org/page/142012&amp;rft_val_fmt=info:ofi/fmt:kev:mtx:book&amp;url_ver=z39.88-2004</t>
  </si>
  <si>
    <t>594201-1</t>
  </si>
  <si>
    <t>www.ipni.org/n/594201-1</t>
  </si>
  <si>
    <t>cydoniaefolia</t>
  </si>
  <si>
    <t>Eugenia cydoniaefolia</t>
  </si>
  <si>
    <t>cymatodes</t>
  </si>
  <si>
    <t>Eugenia cymatodes</t>
  </si>
  <si>
    <t>594204-1</t>
  </si>
  <si>
    <t>www.ipni.org/n/594204-1</t>
  </si>
  <si>
    <t>Eugenia dasyantha</t>
  </si>
  <si>
    <t xml:space="preserve">Fl. Bras. (Martius) 14(1): 572. 1859 [15 Jan 1859] </t>
  </si>
  <si>
    <t>http://www.biodiversitylibrary.org/openurl?ctx_ver=Z39.88-2004&amp;rft_id=http://www.biodiversitylibrary.org/page/142242&amp;rft_val_fmt=info:ofi/fmt:kev:mtx:book&amp;url_ver=z39.88-2004</t>
  </si>
  <si>
    <t>594217-1</t>
  </si>
  <si>
    <t>www.ipni.org/n/594217-1</t>
  </si>
  <si>
    <t>dasyblasta</t>
  </si>
  <si>
    <t>Eugenia dasyblasta</t>
  </si>
  <si>
    <t>Eugenia decidua</t>
  </si>
  <si>
    <t xml:space="preserve">Philipp. J. Sci., C 9: 121. 1914 </t>
  </si>
  <si>
    <t>http://www.biodiversitylibrary.org/openurl?ctx_ver=Z39.88-2004&amp;rft.date=1914&amp;rft.spage=121&amp;rft.volume=9&amp;rft_id=http://www.biodiversitylibrary.org/bibliography/69&amp;rft_val_fmt=info:ofi/fmt:kev:mtx:book&amp;url_ver=z39.88-2004</t>
  </si>
  <si>
    <t>594224-1</t>
  </si>
  <si>
    <t>www.ipni.org/n/594224-1</t>
  </si>
  <si>
    <t>Eugenia decorticans</t>
  </si>
  <si>
    <t xml:space="preserve">Fl. Bras. (Martius) 14(1): 240. 1857 [15 May 1857] </t>
  </si>
  <si>
    <t>http://www.biodiversitylibrary.org/openurl?ctx_ver=Z39.88-2004&amp;rft_id=http://www.biodiversitylibrary.org/page/141988&amp;rft_val_fmt=info:ofi/fmt:kev:mtx:book&amp;url_ver=z39.88-2004</t>
  </si>
  <si>
    <t>594230-1</t>
  </si>
  <si>
    <t>www.ipni.org/n/594230-1</t>
  </si>
  <si>
    <t>Eugenia decumbens</t>
  </si>
  <si>
    <t xml:space="preserve">Fl. Bras. Merid. (A. St.-Hil.). ii. 339. </t>
  </si>
  <si>
    <t>594231-1</t>
  </si>
  <si>
    <t>www.ipni.org/n/594231-1</t>
  </si>
  <si>
    <t>Eugenia decussata</t>
  </si>
  <si>
    <t xml:space="preserve">Loefgrenia 102: 3 (1993):. </t>
  </si>
  <si>
    <t>992962-1</t>
  </si>
  <si>
    <t>www.ipni.org/n/992962-1</t>
  </si>
  <si>
    <t>Eugenia deflexa</t>
  </si>
  <si>
    <t xml:space="preserve">Encycl. [J. Lamarck &amp; al.] Suppl. 3. 124. 1813 [24 Sep 1813] </t>
  </si>
  <si>
    <t>http://www.biodiversitylibrary.org/openurl?ctx_ver=Z39.88-2004&amp;rft.date=1813&amp;rft.spage=124&amp;rft_id=http://www.biodiversitylibrary.org/bibliography/826&amp;rft_val_fmt=info:ofi/fmt:kev:mtx:book&amp;url_ver=z39.88-2004</t>
  </si>
  <si>
    <t>594233-1</t>
  </si>
  <si>
    <t>www.ipni.org/n/594233-1</t>
  </si>
  <si>
    <t>Eugenia delicata</t>
  </si>
  <si>
    <t>T.Fern., M.C.Souza &amp; J.M.A.Braga</t>
  </si>
  <si>
    <t>Kew Bull. 78(1): 96. 2023 [1 Feb 2023] [epublished]</t>
  </si>
  <si>
    <t>doi:10.1007/s12225-022-10070-z Etymology: 'The infraspecific epithet derives from the Latin delicatus, a, um (delicate), referring to the small and delicate leaves that bend or crack easily at touch when dry'.</t>
  </si>
  <si>
    <t>https://doi.org/10.1007/s12225-022-10070-z</t>
  </si>
  <si>
    <t>77307948-1</t>
  </si>
  <si>
    <t>www.ipni.org/n/77307948-1</t>
  </si>
  <si>
    <t>Eugenia delicatula</t>
  </si>
  <si>
    <t xml:space="preserve">Prodr. [A. P. de Candolle] 3: 273. 1828 [mid Mar 1828] </t>
  </si>
  <si>
    <t>http://www.biodiversitylibrary.org/openurl?ctx_ver=Z39.88-2004&amp;rft_id=http://www.biodiversitylibrary.org/page/153075&amp;rft_val_fmt=info:ofi/fmt:kev:mtx:book&amp;url_ver=z39.88-2004</t>
  </si>
  <si>
    <t>594234-1</t>
  </si>
  <si>
    <t>www.ipni.org/n/594234-1</t>
  </si>
  <si>
    <t>denigrata</t>
  </si>
  <si>
    <t>Eugenia denigrata</t>
  </si>
  <si>
    <t xml:space="preserve">Mem. New York Bot. Gard. 18(2): 176. 1969 </t>
  </si>
  <si>
    <t>http://www.biodiversitylibrary.org/openurl?ctx_ver=Z39.88-2004&amp;rft.date=1969&amp;rft.issue=2&amp;rft.spage=176&amp;rft.volume=18&amp;rft_id=http://www.biodiversitylibrary.org/bibliography/50489&amp;rft_val_fmt=info:ofi/fmt:kev:mtx:book&amp;url_ver=z39.88-2004</t>
  </si>
  <si>
    <t>98290-2</t>
  </si>
  <si>
    <t>www.ipni.org/n/98290-2</t>
  </si>
  <si>
    <t>densiracemosa</t>
  </si>
  <si>
    <t>Eugenia densiracemosa</t>
  </si>
  <si>
    <t>Mazine &amp; Faria</t>
  </si>
  <si>
    <t>Phytotaxa 151(1): 53. 2013 [6 Dec 2013] [epublished]</t>
  </si>
  <si>
    <t>doi:10.11646/phytotaxa.151.1.5</t>
  </si>
  <si>
    <t>https://doi.org/10.11646/phytotaxa.151.1.5</t>
  </si>
  <si>
    <t>77136157-1</t>
  </si>
  <si>
    <t>www.ipni.org/n/77136157-1</t>
  </si>
  <si>
    <t>Eugenia dentata</t>
  </si>
  <si>
    <t>Eugenia depauperata</t>
  </si>
  <si>
    <t xml:space="preserve">Fl. Bras. Merid. (A. St.-Hil.). ii. 366. </t>
  </si>
  <si>
    <t>594245-1</t>
  </si>
  <si>
    <t>www.ipni.org/n/594245-1</t>
  </si>
  <si>
    <t>Eugenia deserti</t>
  </si>
  <si>
    <t xml:space="preserve">Fl. Bras. Merid. (A. St.-Hil.). ii. 343. </t>
  </si>
  <si>
    <t>594247-1</t>
  </si>
  <si>
    <t>www.ipni.org/n/594247-1</t>
  </si>
  <si>
    <t>desvauxiana</t>
  </si>
  <si>
    <t>Eugenia desvauxiana</t>
  </si>
  <si>
    <t xml:space="preserve">Linnaea 27(2-3): 198. 1856 [Jan 1856] </t>
  </si>
  <si>
    <t>http://www.biodiversitylibrary.org/openurl?ctx_ver=Z39.88-2004&amp;rft_id=http://www.biodiversitylibrary.org/page/114171&amp;rft_val_fmt=info:ofi/fmt:kev:mtx:book&amp;url_ver=z39.88-2004</t>
  </si>
  <si>
    <t>594248-1</t>
  </si>
  <si>
    <t>www.ipni.org/n/594248-1</t>
  </si>
  <si>
    <t>Eugenia diantha</t>
  </si>
  <si>
    <t xml:space="preserve">Fl. Bras. (Martius) 14(1): 239. 1857 [15 May 1857] </t>
  </si>
  <si>
    <t>594250-1</t>
  </si>
  <si>
    <t>www.ipni.org/n/594250-1</t>
  </si>
  <si>
    <t>Eugenia diaphana</t>
  </si>
  <si>
    <t xml:space="preserve">Enum. Myrt. Bras. 154, pl. 18, fig. a. 1893 </t>
  </si>
  <si>
    <t>98295-2</t>
  </si>
  <si>
    <t>www.ipni.org/n/98295-2</t>
  </si>
  <si>
    <t>Eugenia dichroma</t>
  </si>
  <si>
    <t xml:space="preserve">Fl. Bras. (Martius) 14(1): 290. 1857 [15 May 1857] </t>
  </si>
  <si>
    <t>http://www.biodiversitylibrary.org/openurl?ctx_ver=Z39.88-2004&amp;rft_id=http://www.biodiversitylibrary.org/page/142013&amp;rft_val_fmt=info:ofi/fmt:kev:mtx:book&amp;url_ver=z39.88-2004</t>
  </si>
  <si>
    <t>594254-1</t>
  </si>
  <si>
    <t>www.ipni.org/n/594254-1</t>
  </si>
  <si>
    <t>dicrossa</t>
  </si>
  <si>
    <t>Eugenia dicrossa</t>
  </si>
  <si>
    <t xml:space="preserve">Fl. Bras. (Martius) 14(1): 291. 1857 [15 May 1857] </t>
  </si>
  <si>
    <t>http://www.biodiversitylibrary.org/openurl?ctx_ver=Z39.88-2004&amp;rft_id=http://www.biodiversitylibrary.org/page/142014&amp;rft_val_fmt=info:ofi/fmt:kev:mtx:book&amp;url_ver=z39.88-2004</t>
  </si>
  <si>
    <t>594256-1</t>
  </si>
  <si>
    <t>www.ipni.org/n/594256-1</t>
  </si>
  <si>
    <t>Eugenia dictyophleba</t>
  </si>
  <si>
    <t xml:space="preserve">Fl. Bras. (Martius) 14(1): 226. 1857 [15 May 1857] </t>
  </si>
  <si>
    <t>http://www.biodiversitylibrary.org/openurl?ctx_ver=Z39.88-2004&amp;rft_id=http://www.biodiversitylibrary.org/page/141981&amp;rft_val_fmt=info:ofi/fmt:kev:mtx:book&amp;url_ver=z39.88-2004</t>
  </si>
  <si>
    <t>594257-1</t>
  </si>
  <si>
    <t>www.ipni.org/n/594257-1</t>
  </si>
  <si>
    <t>Eugenia dimorpha</t>
  </si>
  <si>
    <t xml:space="preserve">Fl. Bras. (Martius) 14(1): 264. 1857 [15 May 1857] </t>
  </si>
  <si>
    <t>594263-1</t>
  </si>
  <si>
    <t>www.ipni.org/n/594263-1</t>
  </si>
  <si>
    <t>Eugenia dipetala</t>
  </si>
  <si>
    <t>Sobral &amp; L.Kollmann</t>
  </si>
  <si>
    <t xml:space="preserve">J. Bot. Res. Inst. Texas 8(2): 502. 2014 [25 Nov 2014] </t>
  </si>
  <si>
    <t>http://www.biodiversitylibrary.org/openurl?ctx_ver=Z39.88-2004&amp;rft.date=2014&amp;rft.issue=2&amp;rft.spage=502&amp;rft.volume=8&amp;rft_id=http://www.biodiversitylibrary.org/bibliography/63883&amp;rft_val_fmt=info:ofi/fmt:kev:mtx:book&amp;url_ver=z39.88-2004</t>
  </si>
  <si>
    <t>77148150-1</t>
  </si>
  <si>
    <t>www.ipni.org/n/77148150-1</t>
  </si>
  <si>
    <t>diplocampta</t>
  </si>
  <si>
    <t>Eugenia diplocampta</t>
  </si>
  <si>
    <t xml:space="preserve">Verh. Bot. Vereins Prov. Brandenburg 48: 191. 1907 </t>
  </si>
  <si>
    <t>http://www.biodiversitylibrary.org/openurl?ctx_ver=Z39.88-2004&amp;rft.date=1907&amp;rft.spage=191&amp;rft.volume=48&amp;rft_id=http://www.biodiversitylibrary.org/bibliography/49731&amp;rft_val_fmt=info:ofi/fmt:kev:mtx:book&amp;url_ver=z39.88-2004</t>
  </si>
  <si>
    <t>98307-2</t>
  </si>
  <si>
    <t>www.ipni.org/n/98307-2</t>
  </si>
  <si>
    <t>dipoda</t>
  </si>
  <si>
    <t>Eugenia dipoda</t>
  </si>
  <si>
    <t xml:space="preserve">Prodr. [A. P. de Candolle] 3: 268. 1828 [mid Mar 1828] </t>
  </si>
  <si>
    <t>http://www.biodiversitylibrary.org/openurl?ctx_ver=Z39.88-2004&amp;rft_id=http://www.biodiversitylibrary.org/page/153070&amp;rft_val_fmt=info:ofi/fmt:kev:mtx:book&amp;url_ver=z39.88-2004</t>
  </si>
  <si>
    <t>594271-1</t>
  </si>
  <si>
    <t>www.ipni.org/n/594271-1</t>
  </si>
  <si>
    <t>Eugenia discreta</t>
  </si>
  <si>
    <t xml:space="preserve">Fieldiana, Bot. 29: 208. 1956 </t>
  </si>
  <si>
    <t>http://www.biodiversitylibrary.org/openurl?ctx_ver=Z39.88-2004&amp;rft.date=1956&amp;rft.spage=208&amp;rft.volume=29&amp;rft_id=http://www.biodiversitylibrary.org/bibliography/42247&amp;rft_val_fmt=info:ofi/fmt:kev:mtx:book&amp;url_ver=z39.88-2004</t>
  </si>
  <si>
    <t>98313-2</t>
  </si>
  <si>
    <t>www.ipni.org/n/98313-2</t>
  </si>
  <si>
    <t>Eugenia disperma</t>
  </si>
  <si>
    <t>Fl. Flumin. 209. 1829 [1825 publ. 7 Sep-28 Nov 1829] ; see also Fl. Flumin. Icon. 5: t. 38. 1831. [1827 publ. 29 Oct 1831]</t>
  </si>
  <si>
    <t>594281-1</t>
  </si>
  <si>
    <t>www.ipni.org/n/594281-1</t>
  </si>
  <si>
    <t>Eugenia distans</t>
  </si>
  <si>
    <t>98315-2</t>
  </si>
  <si>
    <t>www.ipni.org/n/98315-2</t>
  </si>
  <si>
    <t>dittocrepis</t>
  </si>
  <si>
    <t>Eugenia dittocrepis</t>
  </si>
  <si>
    <t xml:space="preserve">Fl. Bras. (Martius) 14(1): 292. 1857 [15 May 1857] </t>
  </si>
  <si>
    <t>594286-1</t>
  </si>
  <si>
    <t>www.ipni.org/n/594286-1</t>
  </si>
  <si>
    <t>Eugenia divaricata</t>
  </si>
  <si>
    <t xml:space="preserve">Encycl. [J. Lamarck &amp; al.] 3(1): 202. 1789 [19 Oct 1789] </t>
  </si>
  <si>
    <t>http://www.biodiversitylibrary.org/openurl?ctx_ver=Z39.88-2004&amp;rft.date=1789&amp;rft.issue=1&amp;rft.spage=202&amp;rft.volume=3&amp;rft_id=http://www.biodiversitylibrary.org/bibliography/824&amp;rft_val_fmt=info:ofi/fmt:kev:mtx:book&amp;url_ver=z39.88-2004</t>
  </si>
  <si>
    <t>594290-1</t>
  </si>
  <si>
    <t>www.ipni.org/n/594290-1</t>
  </si>
  <si>
    <t>diversiflora</t>
  </si>
  <si>
    <t>Eugenia diversiflora</t>
  </si>
  <si>
    <t xml:space="preserve">Linnaea 30(6): 675. 1861 [Mar 1861] </t>
  </si>
  <si>
    <t>http://www.biodiversitylibrary.org/openurl?ctx_ver=Z39.88-2004&amp;rft_id=http://www.biodiversitylibrary.org/page/117159&amp;rft_val_fmt=info:ofi/fmt:kev:mtx:book&amp;url_ver=z39.88-2004</t>
  </si>
  <si>
    <t>594293-1</t>
  </si>
  <si>
    <t>www.ipni.org/n/594293-1</t>
  </si>
  <si>
    <t>dodonaeifolia</t>
  </si>
  <si>
    <t>Eugenia dodonaeifolia</t>
  </si>
  <si>
    <t xml:space="preserve">Fl. Bras. Merid. (A. St.-Hil.). ii. 364. </t>
  </si>
  <si>
    <t>594299-1</t>
  </si>
  <si>
    <t>www.ipni.org/n/594299-1</t>
  </si>
  <si>
    <t>Eugenia dolichophylla</t>
  </si>
  <si>
    <t xml:space="preserve">Enum. Myrt. Bras. 157, pl. 18, fig. e. 1893 </t>
  </si>
  <si>
    <t>98324-2</t>
  </si>
  <si>
    <t>www.ipni.org/n/98324-2</t>
  </si>
  <si>
    <t>dombeyi</t>
  </si>
  <si>
    <t>Eugenia dombeyi</t>
  </si>
  <si>
    <t xml:space="preserve">Bull. Bur. Pl. Industr. U.S.D.A. 233: 51. 1912 </t>
  </si>
  <si>
    <t>http://www.biodiversitylibrary.org/openurl?ctx_ver=Z39.88-2004&amp;rft.date=1912&amp;rft.spage=51&amp;rft.volume=233&amp;rft_id=http://www.biodiversitylibrary.org/bibliography/5832&amp;rft_val_fmt=info:ofi/fmt:kev:mtx:book&amp;url_ver=z39.88-2004</t>
  </si>
  <si>
    <t>98326-2</t>
  </si>
  <si>
    <t>www.ipni.org/n/98326-2</t>
  </si>
  <si>
    <t>Eugenia doniana</t>
  </si>
  <si>
    <t xml:space="preserve">Fl. Bras. (Martius) 14(1): 643 (Index). 1859 [15 Jan 1859] </t>
  </si>
  <si>
    <t>http://www.biodiversitylibrary.org/openurl?ctx_ver=Z39.88-2004&amp;rft_id=http://www.biodiversitylibrary.org/page/142278&amp;rft_val_fmt=info:ofi/fmt:kev:mtx:book&amp;url_ver=z39.88-2004</t>
  </si>
  <si>
    <t>594306-1</t>
  </si>
  <si>
    <t>www.ipni.org/n/594306-1</t>
  </si>
  <si>
    <t>Eugenia duarteana</t>
  </si>
  <si>
    <t>Eugenia duckeana</t>
  </si>
  <si>
    <t xml:space="preserve">Loefgrenia No. 28, 1 (1969). </t>
  </si>
  <si>
    <t>594310-1</t>
  </si>
  <si>
    <t>www.ipni.org/n/594310-1</t>
  </si>
  <si>
    <t>Eugenia dulcis</t>
  </si>
  <si>
    <t xml:space="preserve">Fl. Bras. (Martius) 14(1): 256. 1857 [15 May 1857] </t>
  </si>
  <si>
    <t>http://www.biodiversitylibrary.org/openurl?ctx_ver=Z39.88-2004&amp;rft_id=http://www.biodiversitylibrary.org/page/141996&amp;rft_val_fmt=info:ofi/fmt:kev:mtx:book&amp;url_ver=z39.88-2004</t>
  </si>
  <si>
    <t>594312-1</t>
  </si>
  <si>
    <t>www.ipni.org/n/594312-1</t>
  </si>
  <si>
    <t>dumicola</t>
  </si>
  <si>
    <t>Eugenia dumicola</t>
  </si>
  <si>
    <t xml:space="preserve">Myrt. Paraguay 7. 1903 </t>
  </si>
  <si>
    <t>594314-1</t>
  </si>
  <si>
    <t>www.ipni.org/n/594314-1</t>
  </si>
  <si>
    <t>Eugenia dysantha</t>
  </si>
  <si>
    <t xml:space="preserve">Pl. Hartw. [Bentham] 175. 1845 [Aug 1845] </t>
  </si>
  <si>
    <t>http://www.biodiversitylibrary.org/openurl?ctx_ver=Z39.88-2004&amp;rft.date=1845&amp;rft.spage=175&amp;rft_id=http://www.biodiversitylibrary.org/bibliography/437&amp;rft_val_fmt=info:ofi/fmt:kev:mtx:book&amp;url_ver=z39.88-2004</t>
  </si>
  <si>
    <t>594324-1</t>
  </si>
  <si>
    <t>www.ipni.org/n/594324-1</t>
  </si>
  <si>
    <t>dysenterica</t>
  </si>
  <si>
    <t>Eugenia dysenterica</t>
  </si>
  <si>
    <t>594325-1</t>
  </si>
  <si>
    <t>www.ipni.org/n/594325-1</t>
  </si>
  <si>
    <t>Eugenia edulis</t>
  </si>
  <si>
    <t xml:space="preserve">Enum. Myrt. Bras. 162. 1893 [Oct-Nov 1893] </t>
  </si>
  <si>
    <t>98334-2</t>
  </si>
  <si>
    <t>www.ipni.org/n/98334-2</t>
  </si>
  <si>
    <t>Eugenia egensis</t>
  </si>
  <si>
    <t>326111-2</t>
  </si>
  <si>
    <t>www.ipni.org/n/326111-2</t>
  </si>
  <si>
    <t>Eugenia elegans</t>
  </si>
  <si>
    <t>594338-1</t>
  </si>
  <si>
    <t>www.ipni.org/n/594338-1</t>
  </si>
  <si>
    <t>Eugenia ellipsoidea</t>
  </si>
  <si>
    <t xml:space="preserve">Enum. Myrt. Bras. 134, pl. 19, fig. a. 1893 </t>
  </si>
  <si>
    <t>98346-2</t>
  </si>
  <si>
    <t>www.ipni.org/n/98346-2</t>
  </si>
  <si>
    <t>Eugenia elliptica</t>
  </si>
  <si>
    <t xml:space="preserve">Bot. Misc. 3: 323. 1833 </t>
  </si>
  <si>
    <t>http://www.biodiversitylibrary.org/openurl?ctx_ver=Z39.88-2004&amp;rft.date=1833&amp;rft.spage=323&amp;rft.volume=3&amp;rft_id=http://www.biodiversitylibrary.org/bibliography/598&amp;rft_val_fmt=info:ofi/fmt:kev:mtx:book&amp;url_ver=z39.88-2004</t>
  </si>
  <si>
    <t>594347-1</t>
  </si>
  <si>
    <t>www.ipni.org/n/594347-1</t>
  </si>
  <si>
    <t>Eugenia elongata</t>
  </si>
  <si>
    <t>98347-2</t>
  </si>
  <si>
    <t>www.ipni.org/n/98347-2</t>
  </si>
  <si>
    <t>ependytes</t>
  </si>
  <si>
    <t>Eugenia ependytes</t>
  </si>
  <si>
    <t xml:space="preserve">Publ. Field Mus. Nat. Hist., Bot. Ser. 13(4): 696. 1958 </t>
  </si>
  <si>
    <t>http://www.biodiversitylibrary.org/openurl?ctx_ver=Z39.88-2004&amp;rft.date=1958&amp;rft.issue=4&amp;rft.spage=696&amp;rft.volume=13&amp;rft_id=http://www.biodiversitylibrary.org/bibliography/42246&amp;rft_val_fmt=info:ofi/fmt:kev:mtx:book&amp;url_ver=z39.88-2004</t>
  </si>
  <si>
    <t>98349-2</t>
  </si>
  <si>
    <t>www.ipni.org/n/98349-2</t>
  </si>
  <si>
    <t>Eugenia erythroxyloides</t>
  </si>
  <si>
    <t xml:space="preserve">Fl. Bras. (Martius) 14(1): 346. 1857 [15 May 1857] </t>
  </si>
  <si>
    <t>http://www.biodiversitylibrary.org/openurl?ctx_ver=Z39.88-2004&amp;rft_id=http://www.biodiversitylibrary.org/page/142041&amp;rft_val_fmt=info:ofi/fmt:kev:mtx:book&amp;url_ver=z39.88-2004</t>
  </si>
  <si>
    <t>594368-1</t>
  </si>
  <si>
    <t>www.ipni.org/n/594368-1</t>
  </si>
  <si>
    <t>eschholtziana</t>
  </si>
  <si>
    <t>Eugenia eschholtziana</t>
  </si>
  <si>
    <t xml:space="preserve">Fl. Bras. (Martius) 14(1): 582. 1859 [15 Jan 1859] </t>
  </si>
  <si>
    <t>http://www.biodiversitylibrary.org/openurl?ctx_ver=Z39.88-2004&amp;rft_id=http://www.biodiversitylibrary.org/page/142247&amp;rft_val_fmt=info:ofi/fmt:kev:mtx:book&amp;url_ver=z39.88-2004</t>
  </si>
  <si>
    <t>594369-1</t>
  </si>
  <si>
    <t>www.ipni.org/n/594369-1</t>
  </si>
  <si>
    <t>Eugenia espinhacensis</t>
  </si>
  <si>
    <t>Bünger &amp; Sobral</t>
  </si>
  <si>
    <t>Phytotaxa 147(2): 58. 2013 [26 Nov 2013] [epublished]</t>
  </si>
  <si>
    <t>doi:10.11646/phytotaxa.147.2.3</t>
  </si>
  <si>
    <t>https://doi.org/10.11646/phytotaxa.147.2.3</t>
  </si>
  <si>
    <t>77134872-1</t>
  </si>
  <si>
    <t>www.ipni.org/n/77134872-1</t>
  </si>
  <si>
    <t>Eugenia estrellensis</t>
  </si>
  <si>
    <t xml:space="preserve">Fl. Bras. (Martius) 14(1): 250. 1857 [15 May 1857] </t>
  </si>
  <si>
    <t>http://www.biodiversitylibrary.org/openurl?ctx_ver=Z39.88-2004&amp;rft_id=http://www.biodiversitylibrary.org/page/141993&amp;rft_val_fmt=info:ofi/fmt:kev:mtx:book&amp;url_ver=z39.88-2004</t>
  </si>
  <si>
    <t>594376-1</t>
  </si>
  <si>
    <t>www.ipni.org/n/594376-1</t>
  </si>
  <si>
    <t>euosma</t>
  </si>
  <si>
    <t>Eugenia euosma</t>
  </si>
  <si>
    <t xml:space="preserve">Fl. Bras. (Martius) 14(1): 233. 1857 [15 May 1857] </t>
  </si>
  <si>
    <t>http://www.biodiversitylibrary.org/openurl?ctx_ver=Z39.88-2004&amp;rft_id=http://www.biodiversitylibrary.org/page/141985&amp;rft_val_fmt=info:ofi/fmt:kev:mtx:book&amp;url_ver=z39.88-2004</t>
  </si>
  <si>
    <t>98360-2</t>
  </si>
  <si>
    <t>www.ipni.org/n/98360-2</t>
  </si>
  <si>
    <t>eurycheila</t>
  </si>
  <si>
    <t>Eugenia eurycheila</t>
  </si>
  <si>
    <t xml:space="preserve">Linnaea 27: 213. 1856 [1856] </t>
  </si>
  <si>
    <t>http://www.biodiversitylibrary.org/openurl?ctx_ver=Z39.88-2004&amp;rft_id=http://www.biodiversitylibrary.org/page/114186&amp;rft_val_fmt=info:ofi/fmt:kev:mtx:book&amp;url_ver=z39.88-2004</t>
  </si>
  <si>
    <t>326112-2</t>
  </si>
  <si>
    <t>www.ipni.org/n/326112-2</t>
  </si>
  <si>
    <t>eurysepala</t>
  </si>
  <si>
    <t>Eugenia eurysepala</t>
  </si>
  <si>
    <t>Eugenia exaltata</t>
  </si>
  <si>
    <t xml:space="preserve">Linnaea 30(6): 687. 1861 [Mar 1861] </t>
  </si>
  <si>
    <t>http://www.biodiversitylibrary.org/openurl?ctx_ver=Z39.88-2004&amp;rft_id=http://www.biodiversitylibrary.org/page/117171&amp;rft_val_fmt=info:ofi/fmt:kev:mtx:book&amp;url_ver=z39.88-2004</t>
  </si>
  <si>
    <t>594390-1</t>
  </si>
  <si>
    <t>www.ipni.org/n/594390-1</t>
  </si>
  <si>
    <t>Eugenia excelsa</t>
  </si>
  <si>
    <t>594391-1</t>
  </si>
  <si>
    <t>www.ipni.org/n/594391-1</t>
  </si>
  <si>
    <t>Eugenia excoriata</t>
  </si>
  <si>
    <t xml:space="preserve">Fl. Bras. (Martius) 14(1): 312. 1857 [15 May 1857] </t>
  </si>
  <si>
    <t>http://www.biodiversitylibrary.org/openurl?ctx_ver=Z39.88-2004&amp;rft_id=http://www.biodiversitylibrary.org/page/142024&amp;rft_val_fmt=info:ofi/fmt:kev:mtx:book&amp;url_ver=z39.88-2004</t>
  </si>
  <si>
    <t>594393-1</t>
  </si>
  <si>
    <t>www.ipni.org/n/594393-1</t>
  </si>
  <si>
    <t>exechusa</t>
  </si>
  <si>
    <t>Eugenia exechusa</t>
  </si>
  <si>
    <t xml:space="preserve">Fl. Bras. (Martius) 14(1): 269. 1857 [15 May 1857] </t>
  </si>
  <si>
    <t>http://www.biodiversitylibrary.org/openurl?ctx_ver=Z39.88-2004&amp;rft_id=http://www.biodiversitylibrary.org/page/142003&amp;rft_val_fmt=info:ofi/fmt:kev:mtx:book&amp;url_ver=z39.88-2004</t>
  </si>
  <si>
    <t>594394-1</t>
  </si>
  <si>
    <t>www.ipni.org/n/594394-1</t>
  </si>
  <si>
    <t>expallens</t>
  </si>
  <si>
    <t>Eugenia expallens</t>
  </si>
  <si>
    <t>594395-1</t>
  </si>
  <si>
    <t>www.ipni.org/n/594395-1</t>
  </si>
  <si>
    <t>Eugenia expansa</t>
  </si>
  <si>
    <t xml:space="preserve">Flora 20(2, Beibl.): 84. 1837 </t>
  </si>
  <si>
    <t>594396-1</t>
  </si>
  <si>
    <t>www.ipni.org/n/594396-1</t>
  </si>
  <si>
    <t>ezechiasii</t>
  </si>
  <si>
    <t>Eugenia ezechiasii</t>
  </si>
  <si>
    <t xml:space="preserve">Loefgrenia 120: 6. 2005 [Mar 2005] </t>
  </si>
  <si>
    <t>77067438-1</t>
  </si>
  <si>
    <t>www.ipni.org/n/77067438-1</t>
  </si>
  <si>
    <t>falkenbergiana</t>
  </si>
  <si>
    <t>Eugenia falkenbergiana</t>
  </si>
  <si>
    <t>77067431-1</t>
  </si>
  <si>
    <t>www.ipni.org/n/77067431-1</t>
  </si>
  <si>
    <t>Eugenia fallax</t>
  </si>
  <si>
    <t>594401-1</t>
  </si>
  <si>
    <t>www.ipni.org/n/594401-1</t>
  </si>
  <si>
    <t>Eugenia farneyi</t>
  </si>
  <si>
    <t>Phytotaxa 208(3): 204. 2015 [21 May 2015] [epublished]</t>
  </si>
  <si>
    <t>doi:10.11646/phytotaxa.208.3.2</t>
  </si>
  <si>
    <t>https://doi.org/10.11646/phytotaxa.208.3.2</t>
  </si>
  <si>
    <t>77147319-1</t>
  </si>
  <si>
    <t>www.ipni.org/n/77147319-1</t>
  </si>
  <si>
    <t>fasciculiflora</t>
  </si>
  <si>
    <t>Eugenia fasciculiflora</t>
  </si>
  <si>
    <t xml:space="preserve">Linnaea 27(2-3): 233. 1856 [Jan 1856] </t>
  </si>
  <si>
    <t>http://www.biodiversitylibrary.org/openurl?ctx_ver=Z39.88-2004&amp;rft_id=http://www.biodiversitylibrary.org/page/114206&amp;rft_val_fmt=info:ofi/fmt:kev:mtx:book&amp;url_ver=z39.88-2004</t>
  </si>
  <si>
    <t>594405-1</t>
  </si>
  <si>
    <t>www.ipni.org/n/594405-1</t>
  </si>
  <si>
    <t>feijoi</t>
  </si>
  <si>
    <t>Eugenia feijoi</t>
  </si>
  <si>
    <t xml:space="preserve">Fl. Bras. (Martius) 14(1): 283. 1857 [15 May 1857] </t>
  </si>
  <si>
    <t>594407-1</t>
  </si>
  <si>
    <t>www.ipni.org/n/594407-1</t>
  </si>
  <si>
    <t>Eugenia felisbertii</t>
  </si>
  <si>
    <t>Eugenia fenzliana</t>
  </si>
  <si>
    <t xml:space="preserve">Fl. Bras. (Martius) 14(1): 323. 1857 [15 May 1857] </t>
  </si>
  <si>
    <t>http://www.biodiversitylibrary.org/openurl?ctx_ver=Z39.88-2004&amp;rft_id=http://www.biodiversitylibrary.org/page/142030&amp;rft_val_fmt=info:ofi/fmt:kev:mtx:book&amp;url_ver=z39.88-2004</t>
  </si>
  <si>
    <t>594410-1</t>
  </si>
  <si>
    <t>www.ipni.org/n/594410-1</t>
  </si>
  <si>
    <t>ferreiraeana</t>
  </si>
  <si>
    <t>Eugenia ferreiraeana</t>
  </si>
  <si>
    <t xml:space="preserve">Fl. Bras. (Martius) 14(1): 285. 1857 [15 May 1857] </t>
  </si>
  <si>
    <t>326113-2</t>
  </si>
  <si>
    <t>www.ipni.org/n/326113-2</t>
  </si>
  <si>
    <t>Eugenia ferruginea</t>
  </si>
  <si>
    <t>594417-1</t>
  </si>
  <si>
    <t>www.ipni.org/n/594417-1</t>
  </si>
  <si>
    <t xml:space="preserve">Isis (Oken) 21: 274. 1828 </t>
  </si>
  <si>
    <t>http://www.biodiversitylibrary.org/openurl?ctx_ver=Z39.88-2004&amp;rft.date=1828&amp;rft.spage=274&amp;rft.volume=21&amp;rft_id=http://www.biodiversitylibrary.org/bibliography/13271&amp;rft_val_fmt=info:ofi/fmt:kev:mtx:book&amp;url_ver=z39.88-2004</t>
  </si>
  <si>
    <t>594416-1</t>
  </si>
  <si>
    <t>www.ipni.org/n/594416-1</t>
  </si>
  <si>
    <t>Eugenia ferruginosa</t>
  </si>
  <si>
    <t xml:space="preserve">Loefgrenia 120: 5. 2005 [Mar 2005] </t>
  </si>
  <si>
    <t>77067435-1</t>
  </si>
  <si>
    <t>www.ipni.org/n/77067435-1</t>
  </si>
  <si>
    <t>Eugenia fieldingii</t>
  </si>
  <si>
    <t xml:space="preserve">Linnaea 29(2): 242. 1858 [Jun 1858] </t>
  </si>
  <si>
    <t>http://www.biodiversitylibrary.org/openurl?ctx_ver=Z39.88-2004&amp;rft_id=http://www.biodiversitylibrary.org/page/115862&amp;rft_val_fmt=info:ofi/fmt:kev:mtx:book&amp;url_ver=z39.88-2004</t>
  </si>
  <si>
    <t>594424-1</t>
  </si>
  <si>
    <t>www.ipni.org/n/594424-1</t>
  </si>
  <si>
    <t>Eugenia filipes</t>
  </si>
  <si>
    <t xml:space="preserve">Hist. Phys. Madagascar 35(Atlas 3): t. 328. 1895 [Apr 1895] </t>
  </si>
  <si>
    <t>Hist. Phys. Madagascar</t>
  </si>
  <si>
    <t>594427-1</t>
  </si>
  <si>
    <t>www.ipni.org/n/594427-1</t>
  </si>
  <si>
    <t>Eugenia firma</t>
  </si>
  <si>
    <t xml:space="preserve">Prodr. [A. P. de Candolle] 3: 282. 1828 [mid-Mar 1828] </t>
  </si>
  <si>
    <t>http://www.biodiversitylibrary.org/openurl?ctx_ver=Z39.88-2004&amp;rft_id=http://www.biodiversitylibrary.org/page/153084&amp;rft_val_fmt=info:ofi/fmt:kev:mtx:book&amp;url_ver=z39.88-2004</t>
  </si>
  <si>
    <t>DC. referred to Myrtus firma Mart.! herb. (sic). If M. firma Mart. is based on the F. Sellow specimen (s.n., s.d.) from Brazil, the type of M. firma Spreng. (1825), then E. firma could be treated as a new combination based on M. firma Spreng.</t>
  </si>
  <si>
    <t>98384-2</t>
  </si>
  <si>
    <t>www.ipni.org/n/98384-2</t>
  </si>
  <si>
    <t>Eugenia fischeri</t>
  </si>
  <si>
    <t xml:space="preserve">Loefgrenia 119: 1 (-2, 5; fig. 1). 2004 [Apr 2004] </t>
  </si>
  <si>
    <t>60442282-2</t>
  </si>
  <si>
    <t>www.ipni.org/n/60442282-2</t>
  </si>
  <si>
    <t>Eugenia fissurata</t>
  </si>
  <si>
    <t>77067436-1</t>
  </si>
  <si>
    <t>www.ipni.org/n/77067436-1</t>
  </si>
  <si>
    <t>flamingensis</t>
  </si>
  <si>
    <t>Eugenia flamingensis</t>
  </si>
  <si>
    <t xml:space="preserve">Fl. Bras. (Martius) 14(1): 576. 1859 [15 Jan 1859] </t>
  </si>
  <si>
    <t>http://www.biodiversitylibrary.org/openurl?ctx_ver=Z39.88-2004&amp;rft_id=http://www.biodiversitylibrary.org/page/142244&amp;rft_val_fmt=info:ofi/fmt:kev:mtx:book&amp;url_ver=z39.88-2004</t>
  </si>
  <si>
    <t>594437-1</t>
  </si>
  <si>
    <t>www.ipni.org/n/594437-1</t>
  </si>
  <si>
    <t>Eugenia flava</t>
  </si>
  <si>
    <t>594438-1</t>
  </si>
  <si>
    <t>www.ipni.org/n/594438-1</t>
  </si>
  <si>
    <t>Eugenia flavescens</t>
  </si>
  <si>
    <t>594439-1</t>
  </si>
  <si>
    <t>www.ipni.org/n/594439-1</t>
  </si>
  <si>
    <t>flavicarpa</t>
  </si>
  <si>
    <t>Eugenia flavicarpa</t>
  </si>
  <si>
    <t>Valdemarin &amp; Faria</t>
  </si>
  <si>
    <t>Syst. Bot. 45(3): 541. 2020 [11 Aug 2020] [epublished]</t>
  </si>
  <si>
    <t>doi:10.1600/036364420X15935294613518 The specific epithet refers to the characteristic mature yellow fruits of the species.</t>
  </si>
  <si>
    <t>https://doi.org/10.1600/036364420X15935294613518</t>
  </si>
  <si>
    <t>77211666-1</t>
  </si>
  <si>
    <t>www.ipni.org/n/77211666-1</t>
  </si>
  <si>
    <t>flavonigra</t>
  </si>
  <si>
    <t>Eugenia flavonigra</t>
  </si>
  <si>
    <t xml:space="preserve">Linnaea 30(6): 691. 1861 [Mar 1861] </t>
  </si>
  <si>
    <t>http://www.biodiversitylibrary.org/openurl?ctx_ver=Z39.88-2004&amp;rft_id=http://www.biodiversitylibrary.org/page/117175&amp;rft_val_fmt=info:ofi/fmt:kev:mtx:book&amp;url_ver=z39.88-2004</t>
  </si>
  <si>
    <t>594444-1</t>
  </si>
  <si>
    <t>www.ipni.org/n/594444-1</t>
  </si>
  <si>
    <t>Eugenia floribunda</t>
  </si>
  <si>
    <t>H.West ex Willd.</t>
  </si>
  <si>
    <t xml:space="preserve">Sp. Pl., ed. 4 [Willdenow] 2: 960. 1799 (1799) </t>
  </si>
  <si>
    <t>http://www.biodiversitylibrary.org/openurl?ctx_ver=Z39.88-2004&amp;rft.date=1799&amp;rft.spage=960&amp;rft.volume=2&amp;rft_id=http://www.biodiversitylibrary.org/bibliography/727&amp;rft_val_fmt=info:ofi/fmt:kev:mtx:book&amp;url_ver=z39.88-2004</t>
  </si>
  <si>
    <t>77240752-1</t>
  </si>
  <si>
    <t>www.ipni.org/n/77240752-1</t>
  </si>
  <si>
    <t>Eugenia florida</t>
  </si>
  <si>
    <t xml:space="preserve">Prodr. [A. P. de Candolle] 3: 283. 1828 [mid Mar 1828] </t>
  </si>
  <si>
    <t>http://www.biodiversitylibrary.org/openurl?ctx_ver=Z39.88-2004&amp;rft_id=http://www.biodiversitylibrary.org/page/153085&amp;rft_val_fmt=info:ofi/fmt:kev:mtx:book&amp;url_ver=z39.88-2004</t>
  </si>
  <si>
    <t>594452-1</t>
  </si>
  <si>
    <t>www.ipni.org/n/594452-1</t>
  </si>
  <si>
    <t>floscellus</t>
  </si>
  <si>
    <t>Eugenia floscellus</t>
  </si>
  <si>
    <t>Eugenia fluminensis</t>
  </si>
  <si>
    <t>594455-1</t>
  </si>
  <si>
    <t>www.ipni.org/n/594455-1</t>
  </si>
  <si>
    <t>Eugenia fontellae</t>
  </si>
  <si>
    <t>77067437-1</t>
  </si>
  <si>
    <t>www.ipni.org/n/77067437-1</t>
  </si>
  <si>
    <t>Eugenia formosa</t>
  </si>
  <si>
    <t>Eugenia forsteri</t>
  </si>
  <si>
    <t xml:space="preserve">Linnaea 29(2): 241. 1858 [Jun 1858] </t>
  </si>
  <si>
    <t>http://www.biodiversitylibrary.org/openurl?ctx_ver=Z39.88-2004&amp;rft_id=http://www.biodiversitylibrary.org/page/115861&amp;rft_val_fmt=info:ofi/fmt:kev:mtx:book&amp;url_ver=z39.88-2004</t>
  </si>
  <si>
    <t>594465-1</t>
  </si>
  <si>
    <t>www.ipni.org/n/594465-1</t>
  </si>
  <si>
    <t>fortuita</t>
  </si>
  <si>
    <t>Eugenia fortuita</t>
  </si>
  <si>
    <t>Phytotaxa 307(1): 59. 2017 [19 May 2017] [epublished]</t>
  </si>
  <si>
    <t>doi:10.11646/phytotaxa.307.1.5 the epithet is derived from the Latin word for “accidental” or “happening by chance”, alluding to the scarcity of collections, since the species is presently known from two exsiccates from vague locations and has not been collected along the last 40 years</t>
  </si>
  <si>
    <t>77163006-1</t>
  </si>
  <si>
    <t>www.ipni.org/n/77163006-1</t>
  </si>
  <si>
    <t>Eugenia foveolata</t>
  </si>
  <si>
    <t xml:space="preserve">Fl. Bras. (Martius) 14(1): 261. 1857 [15 May 1857] </t>
  </si>
  <si>
    <t>http://www.biodiversitylibrary.org/openurl?ctx_ver=Z39.88-2004&amp;rft_id=http://www.biodiversitylibrary.org/page/141999&amp;rft_val_fmt=info:ofi/fmt:kev:mtx:book&amp;url_ver=z39.88-2004</t>
  </si>
  <si>
    <t>594468-1</t>
  </si>
  <si>
    <t>www.ipni.org/n/594468-1</t>
  </si>
  <si>
    <t>francavilleana</t>
  </si>
  <si>
    <t>Eugenia francavilleana</t>
  </si>
  <si>
    <t xml:space="preserve">Linnaea 30(6): 686. 1861 [Mar 1861] </t>
  </si>
  <si>
    <t>http://www.biodiversitylibrary.org/openurl?ctx_ver=Z39.88-2004&amp;rft_id=http://www.biodiversitylibrary.org/page/117170&amp;rft_val_fmt=info:ofi/fmt:kev:mtx:book&amp;url_ver=z39.88-2004</t>
  </si>
  <si>
    <t>594473-1</t>
  </si>
  <si>
    <t>www.ipni.org/n/594473-1</t>
  </si>
  <si>
    <t>franciscensis</t>
  </si>
  <si>
    <t>Eugenia franciscensis</t>
  </si>
  <si>
    <t>98408-2</t>
  </si>
  <si>
    <t>www.ipni.org/n/98408-2</t>
  </si>
  <si>
    <t>freireana</t>
  </si>
  <si>
    <t>Eugenia freireana</t>
  </si>
  <si>
    <t xml:space="preserve">Fl. Bras. (Martius) 14(1): 305. 1857 [15 May 1857] </t>
  </si>
  <si>
    <t>594477-1</t>
  </si>
  <si>
    <t>www.ipni.org/n/594477-1</t>
  </si>
  <si>
    <t>Eugenia friburgensis</t>
  </si>
  <si>
    <t xml:space="preserve">Bull. Soc. Bot. France 54(Mém. 3c): 231. 1908 </t>
  </si>
  <si>
    <t>98411-2</t>
  </si>
  <si>
    <t>www.ipni.org/n/98411-2</t>
  </si>
  <si>
    <t>Eugenia froesii</t>
  </si>
  <si>
    <t xml:space="preserve">Mem. New York Bot. Gard. 18(2): 186. 1969 </t>
  </si>
  <si>
    <t>http://www.biodiversitylibrary.org/openurl?ctx_ver=Z39.88-2004&amp;rft.date=1969&amp;rft.issue=2&amp;rft.spage=186&amp;rft.volume=18&amp;rft_id=http://www.biodiversitylibrary.org/bibliography/50489&amp;rft_val_fmt=info:ofi/fmt:kev:mtx:book&amp;url_ver=z39.88-2004</t>
  </si>
  <si>
    <t>98412-2</t>
  </si>
  <si>
    <t>www.ipni.org/n/98412-2</t>
  </si>
  <si>
    <t>Eugenia fruticulosa</t>
  </si>
  <si>
    <t xml:space="preserve">Prodr. [A. P. de Candolle] 3: 270. 1828 [mid Mar 1828] </t>
  </si>
  <si>
    <t>http://www.biodiversitylibrary.org/openurl?ctx_ver=Z39.88-2004&amp;rft_id=http://www.biodiversitylibrary.org/page/153072&amp;rft_val_fmt=info:ofi/fmt:kev:mtx:book&amp;url_ver=z39.88-2004</t>
  </si>
  <si>
    <t>594484-1</t>
  </si>
  <si>
    <t>www.ipni.org/n/594484-1</t>
  </si>
  <si>
    <t>fuliginea</t>
  </si>
  <si>
    <t>Eugenia fuliginea</t>
  </si>
  <si>
    <t>312025-2</t>
  </si>
  <si>
    <t>www.ipni.org/n/312025-2</t>
  </si>
  <si>
    <t>Eugenia fulvescens</t>
  </si>
  <si>
    <t>276957-2</t>
  </si>
  <si>
    <t>www.ipni.org/n/276957-2</t>
  </si>
  <si>
    <t>fulvipes</t>
  </si>
  <si>
    <t>Eugenia fulvipes</t>
  </si>
  <si>
    <t xml:space="preserve">Ann. Sci. Nat., Bot. sér. 6, 20: 189. 1885 </t>
  </si>
  <si>
    <t>594488-1</t>
  </si>
  <si>
    <t>www.ipni.org/n/594488-1</t>
  </si>
  <si>
    <t>Eugenia funchiana</t>
  </si>
  <si>
    <t>Phytotaxa 234(3): 218. 2015 [18 Nov 2015] [epublished]</t>
  </si>
  <si>
    <t>doi:10.11646/phytotaxa.234.3.2 ; the species epithet is in honor of professor and researcher Ligia Silveira Funch, who has contributed significantly to our knowledge of the vegetation of the semiarid region of Bahia State</t>
  </si>
  <si>
    <t>77151418-1</t>
  </si>
  <si>
    <t>www.ipni.org/n/77151418-1</t>
  </si>
  <si>
    <t>Eugenia fusca</t>
  </si>
  <si>
    <t>594491-1</t>
  </si>
  <si>
    <t>www.ipni.org/n/594491-1</t>
  </si>
  <si>
    <t>fuscopunctata</t>
  </si>
  <si>
    <t>Eugenia fuscopunctata</t>
  </si>
  <si>
    <t xml:space="preserve">Enum. Myrt. Bras. 155. 1893 </t>
  </si>
  <si>
    <t>http://www.biodiversitylibrary.org/openurl?ctx_ver=Z39.88-2004&amp;rft.date=1893&amp;rft.spage=155&amp;rft_id=http://www.biodiversitylibrary.org/bibliography/4459&amp;rft_val_fmt=info:ofi/fmt:kev:mtx:book&amp;url_ver=z39.88-2004</t>
  </si>
  <si>
    <t>98416-2</t>
  </si>
  <si>
    <t>www.ipni.org/n/98416-2</t>
  </si>
  <si>
    <t>galbaoensis</t>
  </si>
  <si>
    <t>Eugenia galbaoensis</t>
  </si>
  <si>
    <t>77067432-1</t>
  </si>
  <si>
    <t>www.ipni.org/n/77067432-1</t>
  </si>
  <si>
    <t>Eugenia gardneriana</t>
  </si>
  <si>
    <t xml:space="preserve">Fl. Bras. (Martius) 14(1): 316. 1857 [15 May 1857] </t>
  </si>
  <si>
    <t>http://www.biodiversitylibrary.org/openurl?ctx_ver=Z39.88-2004&amp;rft_id=http://www.biodiversitylibrary.org/page/142026&amp;rft_val_fmt=info:ofi/fmt:kev:mtx:book&amp;url_ver=z39.88-2004</t>
  </si>
  <si>
    <t>594509-1</t>
  </si>
  <si>
    <t>www.ipni.org/n/594509-1</t>
  </si>
  <si>
    <t>gastropogena</t>
  </si>
  <si>
    <t>Eugenia gastropogena</t>
  </si>
  <si>
    <t>Phytotaxa 208(3): 202. 2015 [21 May 2015] [epublished]</t>
  </si>
  <si>
    <t>77147318-1</t>
  </si>
  <si>
    <t>www.ipni.org/n/77147318-1</t>
  </si>
  <si>
    <t>Eugenia gaudichaudiana</t>
  </si>
  <si>
    <t xml:space="preserve">Fl. Bras. (Martius) 14(1): 228. 1857 [15 May 1857] </t>
  </si>
  <si>
    <t>http://www.biodiversitylibrary.org/openurl?ctx_ver=Z39.88-2004&amp;rft_id=http://www.biodiversitylibrary.org/page/141982&amp;rft_val_fmt=info:ofi/fmt:kev:mtx:book&amp;url_ver=z39.88-2004</t>
  </si>
  <si>
    <t>594511-1</t>
  </si>
  <si>
    <t>www.ipni.org/n/594511-1</t>
  </si>
  <si>
    <t>gemmiflora</t>
  </si>
  <si>
    <t>Eugenia gemmiflora</t>
  </si>
  <si>
    <t xml:space="preserve">Fl. Bras. (Martius) 14(1): 223. 1857 [15 May 1857] </t>
  </si>
  <si>
    <t>http://www.biodiversitylibrary.org/openurl?ctx_ver=Z39.88-2004&amp;rft_id=http://www.biodiversitylibrary.org/page/141980&amp;rft_val_fmt=info:ofi/fmt:kev:mtx:book&amp;url_ver=z39.88-2004</t>
  </si>
  <si>
    <t>594515-1</t>
  </si>
  <si>
    <t>www.ipni.org/n/594515-1</t>
  </si>
  <si>
    <t>Eugenia geraensis</t>
  </si>
  <si>
    <t>(D.Legrand &amp; Mattos) Mattos</t>
  </si>
  <si>
    <t>992973-1</t>
  </si>
  <si>
    <t>www.ipni.org/n/992973-1</t>
  </si>
  <si>
    <t>Eugenia glabrescens</t>
  </si>
  <si>
    <t xml:space="preserve">Revista Brasil. Bot. 33 (2): 289. 2010 </t>
  </si>
  <si>
    <t>77123328-1</t>
  </si>
  <si>
    <t>www.ipni.org/n/77123328-1</t>
  </si>
  <si>
    <t>Eugenia glanduliflora</t>
  </si>
  <si>
    <t>Eugenia glandulosa</t>
  </si>
  <si>
    <t>594536-1</t>
  </si>
  <si>
    <t>www.ipni.org/n/594536-1</t>
  </si>
  <si>
    <t>Eugenia glandulosissima</t>
  </si>
  <si>
    <t xml:space="preserve">Enum. Myrt. Bras. 147, pl. 19, fig. e. 1893 </t>
  </si>
  <si>
    <t>98434-2</t>
  </si>
  <si>
    <t>www.ipni.org/n/98434-2</t>
  </si>
  <si>
    <t>Eugenia glareosa</t>
  </si>
  <si>
    <t xml:space="preserve">Fl. Bras. (Martius) 14(1): 579. 1859 [15 Jan 1859] </t>
  </si>
  <si>
    <t>http://www.biodiversitylibrary.org/openurl?ctx_ver=Z39.88-2004&amp;rft_id=http://www.biodiversitylibrary.org/page/142246&amp;rft_val_fmt=info:ofi/fmt:kev:mtx:book&amp;url_ver=z39.88-2004</t>
  </si>
  <si>
    <t>594538-1</t>
  </si>
  <si>
    <t>www.ipni.org/n/594538-1</t>
  </si>
  <si>
    <t>Eugenia glaucescens</t>
  </si>
  <si>
    <t xml:space="preserve">Fl. Bras. Merid. (A. St.-Hil.). ii. 68. </t>
  </si>
  <si>
    <t>594540-1</t>
  </si>
  <si>
    <t>www.ipni.org/n/594540-1</t>
  </si>
  <si>
    <t>Eugenia glazioviana</t>
  </si>
  <si>
    <t xml:space="preserve">Bradea 2(8): 37. 1975 </t>
  </si>
  <si>
    <t>98436-2</t>
  </si>
  <si>
    <t>www.ipni.org/n/98436-2</t>
  </si>
  <si>
    <t>Eugenia glomerata</t>
  </si>
  <si>
    <t xml:space="preserve">Flora 20(2, Beibl.): 82. 1837 </t>
  </si>
  <si>
    <t>594548-1</t>
  </si>
  <si>
    <t>www.ipni.org/n/594548-1</t>
  </si>
  <si>
    <t>goiapabana</t>
  </si>
  <si>
    <t>Eugenia goiapabana</t>
  </si>
  <si>
    <t>Sobral &amp; Mazine</t>
  </si>
  <si>
    <t xml:space="preserve">Novon 20(3): 348 (-350; fig. 1). 2010 [13 Sep 2010] </t>
  </si>
  <si>
    <t>http://www.biodiversitylibrary.org/openurl?ctx_ver=Z39.88-2004&amp;rft_id=http://www.biodiversitylibrary.org/page/39923010&amp;rft_val_fmt=info:ofi/fmt:kev:mtx:book&amp;url_ver=z39.88-2004</t>
  </si>
  <si>
    <t>Etymology: The specific epithet is derived from the locality of Goiapaba-Açu, in the municipality of Fundão, where one of the first collections of this species was made.</t>
  </si>
  <si>
    <t>60455038-2</t>
  </si>
  <si>
    <t>www.ipni.org/n/60455038-2</t>
  </si>
  <si>
    <t>Eugenia gomesiana</t>
  </si>
  <si>
    <t xml:space="preserve">Fl. Bras. (Martius) 14(1): 254. 1857 [15 May 1857] </t>
  </si>
  <si>
    <t>http://www.biodiversitylibrary.org/openurl?ctx_ver=Z39.88-2004&amp;rft_id=http://www.biodiversitylibrary.org/page/141995&amp;rft_val_fmt=info:ofi/fmt:kev:mtx:book&amp;url_ver=z39.88-2004</t>
  </si>
  <si>
    <t>326114-2</t>
  </si>
  <si>
    <t>www.ipni.org/n/326114-2</t>
  </si>
  <si>
    <t>gongylocarpa</t>
  </si>
  <si>
    <t>Eugenia gongylocarpa</t>
  </si>
  <si>
    <t>M.L.Kawas. &amp; B.Holst</t>
  </si>
  <si>
    <t xml:space="preserve">Brittonia 46: 138  fig. 1994 </t>
  </si>
  <si>
    <t>302905-2</t>
  </si>
  <si>
    <t>www.ipni.org/n/302905-2</t>
  </si>
  <si>
    <t>Eugenia goyazensis</t>
  </si>
  <si>
    <t>98445-2</t>
  </si>
  <si>
    <t>www.ipni.org/n/98445-2</t>
  </si>
  <si>
    <t>Eugenia gracilifolia</t>
  </si>
  <si>
    <t>Faria &amp; T.Fernandes</t>
  </si>
  <si>
    <t>Phytotaxa 470(3): 250. 2020 [5 Nov 2020] [epublished]</t>
  </si>
  <si>
    <t>doi:10.11646/phytotaxa.470.3.5 The specific epithet refers to the slender and delicate leaves of this species.</t>
  </si>
  <si>
    <t>https://doi.org/10.11646/phytotaxa.470.3.5</t>
  </si>
  <si>
    <t>77212718-1</t>
  </si>
  <si>
    <t>www.ipni.org/n/77212718-1</t>
  </si>
  <si>
    <t>Eugenia gracilipes</t>
  </si>
  <si>
    <t xml:space="preserve">Enum. Myrt. Bras. 158, pl. 19, fig. f. 1893 </t>
  </si>
  <si>
    <t>98446-2</t>
  </si>
  <si>
    <t>www.ipni.org/n/98446-2</t>
  </si>
  <si>
    <t>Eugenia gracilis</t>
  </si>
  <si>
    <t>594564-1</t>
  </si>
  <si>
    <t>www.ipni.org/n/594564-1</t>
  </si>
  <si>
    <t>Eugenia gracillima</t>
  </si>
  <si>
    <t xml:space="preserve">Enum. Myrt. Bras. 120, pl. 19, fig. g. 1893 </t>
  </si>
  <si>
    <t>98447-2</t>
  </si>
  <si>
    <t>www.ipni.org/n/98447-2</t>
  </si>
  <si>
    <t>Eugenia grandiflora</t>
  </si>
  <si>
    <t xml:space="preserve">Loefgrenia 94: 3. 1989 </t>
  </si>
  <si>
    <t>946781-1</t>
  </si>
  <si>
    <t>www.ipni.org/n/946781-1</t>
  </si>
  <si>
    <t>Eugenia grandifolia</t>
  </si>
  <si>
    <t xml:space="preserve">Fl. Bras. (Martius) 14(1): 324. 1857 [15 May 1857] </t>
  </si>
  <si>
    <t>594569-1</t>
  </si>
  <si>
    <t>www.ipni.org/n/594569-1</t>
  </si>
  <si>
    <t>grandiglandulosa</t>
  </si>
  <si>
    <t>Eugenia grandiglandulosa</t>
  </si>
  <si>
    <t xml:space="preserve">Enum. Myrt. Bras. 181. 1893 </t>
  </si>
  <si>
    <t>http://www.biodiversitylibrary.org/openurl?ctx_ver=Z39.88-2004&amp;rft.date=1893&amp;rft.spage=181&amp;rft_id=http://www.biodiversitylibrary.org/bibliography/4459&amp;rft_val_fmt=info:ofi/fmt:kev:mtx:book&amp;url_ver=z39.88-2004</t>
  </si>
  <si>
    <t>98449-2</t>
  </si>
  <si>
    <t>www.ipni.org/n/98449-2</t>
  </si>
  <si>
    <t>grandisepala</t>
  </si>
  <si>
    <t>Eugenia grandisepala</t>
  </si>
  <si>
    <t xml:space="preserve">Loefgrenia no. 66: 7 (-8). 1975 </t>
  </si>
  <si>
    <t>98450-2</t>
  </si>
  <si>
    <t>www.ipni.org/n/98450-2</t>
  </si>
  <si>
    <t>grandissima</t>
  </si>
  <si>
    <t>Eugenia grandissima</t>
  </si>
  <si>
    <t>Sobral, Mazine &amp; E.A.D.Melo</t>
  </si>
  <si>
    <t>Phytotaxa 253(1): 63. 2016 [21 Mar 2016] [epublished]</t>
  </si>
  <si>
    <t>doi:10.11646/phytotaxa.253.1.4 the epithet is derived from the Latin word for 'very large', in allusion to its uncommonly large leaves</t>
  </si>
  <si>
    <t>77153951-1</t>
  </si>
  <si>
    <t>www.ipni.org/n/77153951-1</t>
  </si>
  <si>
    <t>Eugenia grazielae</t>
  </si>
  <si>
    <t xml:space="preserve">Loefgrenia no. 67: 24 (-25). 1975 </t>
  </si>
  <si>
    <t>98451-2</t>
  </si>
  <si>
    <t>www.ipni.org/n/98451-2</t>
  </si>
  <si>
    <t>Eugenia grisea</t>
  </si>
  <si>
    <t xml:space="preserve">Loefgrenia 107: 2. 1995 </t>
  </si>
  <si>
    <t>992981-1</t>
  </si>
  <si>
    <t>www.ipni.org/n/992981-1</t>
  </si>
  <si>
    <t>griseiflora</t>
  </si>
  <si>
    <t>Eugenia griseiflora</t>
  </si>
  <si>
    <t xml:space="preserve">Mem. New York Bot. Gard. 18(2): 187. 1969 </t>
  </si>
  <si>
    <t>http://www.biodiversitylibrary.org/openurl?ctx_ver=Z39.88-2004&amp;rft.date=1969&amp;rft.issue=2&amp;rft.spage=187&amp;rft.volume=18&amp;rft_id=http://www.biodiversitylibrary.org/bibliography/50489&amp;rft_val_fmt=info:ofi/fmt:kev:mtx:book&amp;url_ver=z39.88-2004</t>
  </si>
  <si>
    <t>98455-2</t>
  </si>
  <si>
    <t>www.ipni.org/n/98455-2</t>
  </si>
  <si>
    <t>guabiju</t>
  </si>
  <si>
    <t>Eugenia guabiju</t>
  </si>
  <si>
    <t xml:space="preserve">Fl. Bras. (Martius) 14(1): 251. 1857 [15 May 1857] </t>
  </si>
  <si>
    <t>http://www.biodiversitylibrary.org/openurl?ctx_ver=Z39.88-2004&amp;rft_id=http://www.biodiversitylibrary.org/page/141994&amp;rft_val_fmt=info:ofi/fmt:kev:mtx:book&amp;url_ver=z39.88-2004</t>
  </si>
  <si>
    <t>594587-1</t>
  </si>
  <si>
    <t>www.ipni.org/n/594587-1</t>
  </si>
  <si>
    <t>guanabarina</t>
  </si>
  <si>
    <t>Eugenia guanabarina</t>
  </si>
  <si>
    <t>(Mattos &amp; D.Legrand) Giaretta &amp; M.C.Souza</t>
  </si>
  <si>
    <t>Phytotaxa 362(3): 284. 2018 [31 Jul 2018] [epublished]</t>
  </si>
  <si>
    <t>doi:10.11646/phytotaxa.362.3.4</t>
  </si>
  <si>
    <t>https://doi.org/10.11646/phytotaxa.362.3.4</t>
  </si>
  <si>
    <t>77187552-1</t>
  </si>
  <si>
    <t>www.ipni.org/n/77187552-1</t>
  </si>
  <si>
    <t>guapiassuana</t>
  </si>
  <si>
    <t>Eugenia guapiassuana</t>
  </si>
  <si>
    <t>T.Fern., M.T.C.Lacerda &amp; J.M.A.Braga</t>
  </si>
  <si>
    <t>Kew Bull. 79(2): 234. 2024 [19 Mar 2024] [epublished]</t>
  </si>
  <si>
    <t>doi:10.1007/s12225-023-10159-z Etymology: named in tribute to Reserva Ecológica de Guapiaçu, close to which the new species was found. The Tupi indigenous word Guapiaçu (Latin Guapiassu), the name of the main river crossing the Reserve, is treated as an institutional name and adjectivised as guapiassuana.</t>
  </si>
  <si>
    <t>https://doi.org/10.1007/s12225-023-10159-z</t>
  </si>
  <si>
    <t>77331883-1</t>
  </si>
  <si>
    <t>www.ipni.org/n/77331883-1</t>
  </si>
  <si>
    <t>guapurium</t>
  </si>
  <si>
    <t>Eugenia guapurium</t>
  </si>
  <si>
    <t>594591-1</t>
  </si>
  <si>
    <t>www.ipni.org/n/594591-1</t>
  </si>
  <si>
    <t>guaquiea</t>
  </si>
  <si>
    <t>Eugenia guaquiea</t>
  </si>
  <si>
    <t>306069-2</t>
  </si>
  <si>
    <t>www.ipni.org/n/306069-2</t>
  </si>
  <si>
    <t>guayavillo</t>
  </si>
  <si>
    <t>Eugenia guayavillo</t>
  </si>
  <si>
    <t xml:space="preserve">Pl. Hartw. [Bentham] 174. 1845 [Aug 1845] </t>
  </si>
  <si>
    <t>http://www.biodiversitylibrary.org/openurl?ctx_ver=Z39.88-2004&amp;rft.date=1845&amp;rft.spage=174&amp;rft_id=http://www.biodiversitylibrary.org/bibliography/437&amp;rft_val_fmt=info:ofi/fmt:kev:mtx:book&amp;url_ver=z39.88-2004</t>
  </si>
  <si>
    <t>329891-2</t>
  </si>
  <si>
    <t>www.ipni.org/n/329891-2</t>
  </si>
  <si>
    <t>Eugenia guianensis</t>
  </si>
  <si>
    <t xml:space="preserve">Hist. Pl. Guiane 1: 506. 1775 </t>
  </si>
  <si>
    <t>http://www.biodiversitylibrary.org/openurl?ctx_ver=Z39.88-2004&amp;rft.date=1775&amp;rft.spage=506&amp;rft.volume=1&amp;rft_id=http://www.biodiversitylibrary.org/bibliography/674&amp;rft_val_fmt=info:ofi/fmt:kev:mtx:book&amp;url_ver=z39.88-2004</t>
  </si>
  <si>
    <t>594599-1</t>
  </si>
  <si>
    <t>www.ipni.org/n/594599-1</t>
  </si>
  <si>
    <t>Eugenia hagelundii</t>
  </si>
  <si>
    <t xml:space="preserve">Loefgrenia 76: 1 (1981). </t>
  </si>
  <si>
    <t>897720-1</t>
  </si>
  <si>
    <t>www.ipni.org/n/897720-1</t>
  </si>
  <si>
    <t>hagendorffii</t>
  </si>
  <si>
    <t>Eugenia hagendorffii</t>
  </si>
  <si>
    <t xml:space="preserve">Enum. Myrt. Bras. 179. 1893 </t>
  </si>
  <si>
    <t>http://www.biodiversitylibrary.org/openurl?ctx_ver=Z39.88-2004&amp;rft.date=1893&amp;rft.spage=179&amp;rft_id=http://www.biodiversitylibrary.org/bibliography/4459&amp;rft_val_fmt=info:ofi/fmt:kev:mtx:book&amp;url_ver=z39.88-2004</t>
  </si>
  <si>
    <t>98464-2</t>
  </si>
  <si>
    <t>www.ipni.org/n/98464-2</t>
  </si>
  <si>
    <t>Eugenia hamiltonii</t>
  </si>
  <si>
    <t>992969-1</t>
  </si>
  <si>
    <t>www.ipni.org/n/992969-1</t>
  </si>
  <si>
    <t>hamoniana</t>
  </si>
  <si>
    <t>Eugenia hamoniana</t>
  </si>
  <si>
    <t xml:space="preserve">Loefgrenia no. 12: [1]. 1963 </t>
  </si>
  <si>
    <t>98467-2</t>
  </si>
  <si>
    <t>www.ipni.org/n/98467-2</t>
  </si>
  <si>
    <t>Eugenia handroana</t>
  </si>
  <si>
    <t xml:space="preserve">Sellowia no. 13: 320. 1961 </t>
  </si>
  <si>
    <t>98468-2</t>
  </si>
  <si>
    <t>www.ipni.org/n/98468-2</t>
  </si>
  <si>
    <t>Eugenia handroi</t>
  </si>
  <si>
    <t>992976-1</t>
  </si>
  <si>
    <t>www.ipni.org/n/992976-1</t>
  </si>
  <si>
    <t>hartmanniae</t>
  </si>
  <si>
    <t>Eugenia hartmanniae</t>
  </si>
  <si>
    <t xml:space="preserve">Loefgrenia 94: 6 (1989), as 'hartmannii'. </t>
  </si>
  <si>
    <t>937280-1</t>
  </si>
  <si>
    <t>www.ipni.org/n/937280-1</t>
  </si>
  <si>
    <t>Eugenia hassleriana</t>
  </si>
  <si>
    <t xml:space="preserve">Myrt. Paraguay 4, pl. 5. 1903 </t>
  </si>
  <si>
    <t>98473-2</t>
  </si>
  <si>
    <t>www.ipni.org/n/98473-2</t>
  </si>
  <si>
    <t>Eugenia hatschbachii</t>
  </si>
  <si>
    <t xml:space="preserve">Revista Brasil. Bot. 33 (2): 285. 2010 </t>
  </si>
  <si>
    <t>77123327-1</t>
  </si>
  <si>
    <t>www.ipni.org/n/77123327-1</t>
  </si>
  <si>
    <t>Eugenia hauthalii</t>
  </si>
  <si>
    <t>98474-2</t>
  </si>
  <si>
    <t>www.ipni.org/n/98474-2</t>
  </si>
  <si>
    <t>Eugenia herbacea</t>
  </si>
  <si>
    <t xml:space="preserve">Fl. Bras. (Martius) 14(1): 570. 1859 [15 Jan 1859] </t>
  </si>
  <si>
    <t>594635-1</t>
  </si>
  <si>
    <t>www.ipni.org/n/594635-1</t>
  </si>
  <si>
    <t>Eugenia heringeriana</t>
  </si>
  <si>
    <t xml:space="preserve">Loefgrenia no. 62: 3(-4), fig. 7. 1974 </t>
  </si>
  <si>
    <t>98476-2</t>
  </si>
  <si>
    <t>www.ipni.org/n/98476-2</t>
  </si>
  <si>
    <t>hermesiana</t>
  </si>
  <si>
    <t>Eugenia hermesiana</t>
  </si>
  <si>
    <t xml:space="preserve">Loefgrenia 94: 1 (1989). </t>
  </si>
  <si>
    <t>937275-1</t>
  </si>
  <si>
    <t>www.ipni.org/n/937275-1</t>
  </si>
  <si>
    <t>heterochroma</t>
  </si>
  <si>
    <t>Eugenia heterochroma</t>
  </si>
  <si>
    <t>98478-2</t>
  </si>
  <si>
    <t>www.ipni.org/n/98478-2</t>
  </si>
  <si>
    <t>Eugenia hiemalis</t>
  </si>
  <si>
    <t>Eugenia hilariana</t>
  </si>
  <si>
    <t>594648-1</t>
  </si>
  <si>
    <t>www.ipni.org/n/594648-1</t>
  </si>
  <si>
    <t>hiraeifolia</t>
  </si>
  <si>
    <t>Eugenia hiraeifolia</t>
  </si>
  <si>
    <t xml:space="preserve">Publ. Field Mus. Nat. Hist., Bot. Ser. 17: 202. 1937 </t>
  </si>
  <si>
    <t>http://www.biodiversitylibrary.org/openurl?ctx_ver=Z39.88-2004&amp;rft.date=1937&amp;rft.spage=202&amp;rft.volume=17&amp;rft_id=http://www.biodiversitylibrary.org/bibliography/42246&amp;rft_val_fmt=info:ofi/fmt:kev:mtx:book&amp;url_ver=z39.88-2004</t>
  </si>
  <si>
    <t>98482-2</t>
  </si>
  <si>
    <t>www.ipni.org/n/98482-2</t>
  </si>
  <si>
    <t>Eugenia hirsuta</t>
  </si>
  <si>
    <t xml:space="preserve">Fl. Peruv. [Ruiz &amp; Pavon] 4: t. 417. </t>
  </si>
  <si>
    <t>594651-1</t>
  </si>
  <si>
    <t>www.ipni.org/n/594651-1</t>
  </si>
  <si>
    <t>Eugenia hirta</t>
  </si>
  <si>
    <t xml:space="preserve">Fl. Bras. (Martius) 14(1): 574. 1859 [15 Jan 1859] </t>
  </si>
  <si>
    <t>http://www.biodiversitylibrary.org/openurl?ctx_ver=Z39.88-2004&amp;rft_id=http://www.biodiversitylibrary.org/page/142243&amp;rft_val_fmt=info:ofi/fmt:kev:mtx:book&amp;url_ver=z39.88-2004</t>
  </si>
  <si>
    <t>594653-1</t>
  </si>
  <si>
    <t>www.ipni.org/n/594653-1</t>
  </si>
  <si>
    <t>hispidiflora</t>
  </si>
  <si>
    <t>Eugenia hispidiflora</t>
  </si>
  <si>
    <t xml:space="preserve">Novon 23(4): 444. 2015 [2014 publ. 9 Jan 2015] </t>
  </si>
  <si>
    <t>http://www.biodiversitylibrary.org/openurl?ctx_ver=Z39.88-2004&amp;rft.date=2015&amp;rft.issue=4&amp;rft.spage=444&amp;rft.volume=23&amp;rft_id=http://www.biodiversitylibrary.org/bibliography/744&amp;rft_val_fmt=info:ofi/fmt:kev:mtx:book&amp;url_ver=z39.88-2004</t>
  </si>
  <si>
    <t>77148072-1</t>
  </si>
  <si>
    <t>www.ipni.org/n/77148072-1</t>
  </si>
  <si>
    <t>Eugenia hoffmannseggii</t>
  </si>
  <si>
    <t xml:space="preserve">Fl. Bras. (Martius) 14(1): 315. 1857 [15 May 1857] </t>
  </si>
  <si>
    <t>594657-1</t>
  </si>
  <si>
    <t>www.ipni.org/n/594657-1</t>
  </si>
  <si>
    <t>Eugenia humilis</t>
  </si>
  <si>
    <t>Fl. Flumin. 210. 1829 [1825 publ. 7 Sep-28 Nov 1829] ; see also Fl. Flumin. Icon. 5: t. 43. 1831. [1827 publ. 29 Oct 1831]</t>
  </si>
  <si>
    <t>594676-1</t>
  </si>
  <si>
    <t>www.ipni.org/n/594676-1</t>
  </si>
  <si>
    <t>Eugenia hypericifolia</t>
  </si>
  <si>
    <t xml:space="preserve">London J. Bot. 2: 354. 1843 </t>
  </si>
  <si>
    <t>http://www.biodiversitylibrary.org/openurl?ctx_ver=Z39.88-2004&amp;rft.date=1843&amp;rft.spage=354&amp;rft.volume=2&amp;rft_id=http://www.biodiversitylibrary.org/bibliography/235&amp;rft_val_fmt=info:ofi/fmt:kev:mtx:book&amp;url_ver=z39.88-2004</t>
  </si>
  <si>
    <t>98490-2</t>
  </si>
  <si>
    <t>www.ipni.org/n/98490-2</t>
  </si>
  <si>
    <t>Eugenia ibitipocensis</t>
  </si>
  <si>
    <t xml:space="preserve">Fl. Bras. Merid. (A. St.-Hil.). ii. 365. </t>
  </si>
  <si>
    <t>594688-1</t>
  </si>
  <si>
    <t>www.ipni.org/n/594688-1</t>
  </si>
  <si>
    <t>Eugenia ilhensis</t>
  </si>
  <si>
    <t>594693-1</t>
  </si>
  <si>
    <t>www.ipni.org/n/594693-1</t>
  </si>
  <si>
    <t>illepida</t>
  </si>
  <si>
    <t>Eugenia illepida</t>
  </si>
  <si>
    <t xml:space="preserve">Fieldiana, Bot. 29: 210. 1956 </t>
  </si>
  <si>
    <t>http://www.biodiversitylibrary.org/openurl?ctx_ver=Z39.88-2004&amp;rft.date=1956&amp;rft.spage=210&amp;rft.volume=29&amp;rft_id=http://www.biodiversitylibrary.org/bibliography/42247&amp;rft_val_fmt=info:ofi/fmt:kev:mtx:book&amp;url_ver=z39.88-2004</t>
  </si>
  <si>
    <t>98496-2</t>
  </si>
  <si>
    <t>www.ipni.org/n/98496-2</t>
  </si>
  <si>
    <t>imaruiensis</t>
  </si>
  <si>
    <t>Eugenia imaruiensis</t>
  </si>
  <si>
    <t>Eugenia imbricata</t>
  </si>
  <si>
    <t xml:space="preserve">Fl. Bras. (Martius) 14(1): 586. 1859 [15 Jan 1859] </t>
  </si>
  <si>
    <t>http://www.biodiversitylibrary.org/openurl?ctx_ver=Z39.88-2004&amp;rft_id=http://www.biodiversitylibrary.org/page/142249&amp;rft_val_fmt=info:ofi/fmt:kev:mtx:book&amp;url_ver=z39.88-2004</t>
  </si>
  <si>
    <t>594697-1</t>
  </si>
  <si>
    <t>www.ipni.org/n/594697-1</t>
  </si>
  <si>
    <t>Eugenia impressa</t>
  </si>
  <si>
    <t xml:space="preserve">Loefgrenia 94: 4 (1989):. </t>
  </si>
  <si>
    <t>946783-1</t>
  </si>
  <si>
    <t>www.ipni.org/n/946783-1</t>
  </si>
  <si>
    <t>impunctata</t>
  </si>
  <si>
    <t>Eugenia impunctata</t>
  </si>
  <si>
    <t>594699-1</t>
  </si>
  <si>
    <t>www.ipni.org/n/594699-1</t>
  </si>
  <si>
    <t>Eugenia inaequiloba</t>
  </si>
  <si>
    <t xml:space="preserve">Prodr. [A. P. de Candolle] 3: 282. 1828 [mid Mar 1828] </t>
  </si>
  <si>
    <t>594700-1</t>
  </si>
  <si>
    <t>www.ipni.org/n/594700-1</t>
  </si>
  <si>
    <t>indistincta</t>
  </si>
  <si>
    <t>Eugenia indistincta</t>
  </si>
  <si>
    <t>Sobral &amp; Stadnik</t>
  </si>
  <si>
    <t>77149666-1</t>
  </si>
  <si>
    <t>www.ipni.org/n/77149666-1</t>
  </si>
  <si>
    <t>inocarpa</t>
  </si>
  <si>
    <t>Eugenia inocarpa</t>
  </si>
  <si>
    <t>594708-1</t>
  </si>
  <si>
    <t>www.ipni.org/n/594708-1</t>
  </si>
  <si>
    <t>Eugenia insipida</t>
  </si>
  <si>
    <t xml:space="preserve">Fl. Bras. Merid. (A. St.-Hil.). ii. 360. </t>
  </si>
  <si>
    <t>594712-1</t>
  </si>
  <si>
    <t>www.ipni.org/n/594712-1</t>
  </si>
  <si>
    <t>Eugenia inundata</t>
  </si>
  <si>
    <t xml:space="preserve">Prodr. [A. P. de Candolle] 3: 280. 1828 [mid Mar 1828] </t>
  </si>
  <si>
    <t>http://www.biodiversitylibrary.org/openurl?ctx_ver=Z39.88-2004&amp;rft_id=http://www.biodiversitylibrary.org/page/153082&amp;rft_val_fmt=info:ofi/fmt:kev:mtx:book&amp;url_ver=z39.88-2004</t>
  </si>
  <si>
    <t>594718-1</t>
  </si>
  <si>
    <t>www.ipni.org/n/594718-1</t>
  </si>
  <si>
    <t>Eugenia inversa</t>
  </si>
  <si>
    <t xml:space="preserve">Sida 21(3): 1465 (-1469; figs. 1-2). 2005 [5 Aug 2005] </t>
  </si>
  <si>
    <t>http://www.biodiversitylibrary.org/openurl?ctx_ver=Z39.88-2004&amp;rft.date=2005&amp;rft.issue=3&amp;rft.spage=1465&amp;rft.volume=21&amp;rft_id=http://www.biodiversitylibrary.org/bibliography/8113&amp;rft_val_fmt=info:ofi/fmt:kev:mtx:book&amp;url_ver=z39.88-2004</t>
  </si>
  <si>
    <t>60439602-2</t>
  </si>
  <si>
    <t>www.ipni.org/n/60439602-2</t>
  </si>
  <si>
    <t>Eugenia involucrata</t>
  </si>
  <si>
    <t>98507-2</t>
  </si>
  <si>
    <t>www.ipni.org/n/98507-2</t>
  </si>
  <si>
    <t>ipehuensis</t>
  </si>
  <si>
    <t>Eugenia ipehuensis</t>
  </si>
  <si>
    <t xml:space="preserve">Bull. Herb. Boissier ser. 2, 7: 804. 1907 </t>
  </si>
  <si>
    <t>98508-2</t>
  </si>
  <si>
    <t>www.ipni.org/n/98508-2</t>
  </si>
  <si>
    <t>irirensis</t>
  </si>
  <si>
    <t>Eugenia irirensis</t>
  </si>
  <si>
    <t>594722-1</t>
  </si>
  <si>
    <t>www.ipni.org/n/594722-1</t>
  </si>
  <si>
    <t>ischnosceles</t>
  </si>
  <si>
    <t>Eugenia ischnosceles</t>
  </si>
  <si>
    <t xml:space="preserve">Fl. Bras. (Martius) 14(1): 309. 1857 [15 May 1857] </t>
  </si>
  <si>
    <t>http://www.biodiversitylibrary.org/openurl?ctx_ver=Z39.88-2004&amp;rft_id=http://www.biodiversitylibrary.org/page/142023&amp;rft_val_fmt=info:ofi/fmt:kev:mtx:book&amp;url_ver=z39.88-2004</t>
  </si>
  <si>
    <t>594727-1</t>
  </si>
  <si>
    <t>www.ipni.org/n/594727-1</t>
  </si>
  <si>
    <t>Eugenia itacarensis</t>
  </si>
  <si>
    <t xml:space="preserve">Loefgrenia no. 62: 3, fig. 6. 1974 </t>
  </si>
  <si>
    <t>98512-2</t>
  </si>
  <si>
    <t>www.ipni.org/n/98512-2</t>
  </si>
  <si>
    <t>itacolumensis</t>
  </si>
  <si>
    <t>Eugenia itacolumensis</t>
  </si>
  <si>
    <t xml:space="preserve">Fl. Bras. (Martius) 14(1): 253. 1857 [15 May 1857] </t>
  </si>
  <si>
    <t>594729-1</t>
  </si>
  <si>
    <t>www.ipni.org/n/594729-1</t>
  </si>
  <si>
    <t>itaguahiensis</t>
  </si>
  <si>
    <t>Eugenia itaguahiensis</t>
  </si>
  <si>
    <t>98513-2</t>
  </si>
  <si>
    <t>www.ipni.org/n/98513-2</t>
  </si>
  <si>
    <t>itahypensis</t>
  </si>
  <si>
    <t>Eugenia itahypensis</t>
  </si>
  <si>
    <t xml:space="preserve">Fl. Bras. (Martius) 14(1): 580. 1859 [15 Jan 1859] </t>
  </si>
  <si>
    <t>594731-1</t>
  </si>
  <si>
    <t>www.ipni.org/n/594731-1</t>
  </si>
  <si>
    <t>itajurensis</t>
  </si>
  <si>
    <t>Eugenia itajurensis</t>
  </si>
  <si>
    <t xml:space="preserve">Fl. Bras. Merid. (A. St.-Hil.). ii. 340. </t>
  </si>
  <si>
    <t>594732-1</t>
  </si>
  <si>
    <t>www.ipni.org/n/594732-1</t>
  </si>
  <si>
    <t>itapemirimensis</t>
  </si>
  <si>
    <t>Eugenia itapemirimensis</t>
  </si>
  <si>
    <t xml:space="preserve">Fl. Bras. Merid. (A. St.-Hil.). ii. 346. </t>
  </si>
  <si>
    <t>594733-1</t>
  </si>
  <si>
    <t>www.ipni.org/n/594733-1</t>
  </si>
  <si>
    <t>itararensis</t>
  </si>
  <si>
    <t>Eugenia itararensis</t>
  </si>
  <si>
    <t xml:space="preserve">Loefgrenia 105: 3 (1995):. </t>
  </si>
  <si>
    <t>992979-1</t>
  </si>
  <si>
    <t>www.ipni.org/n/992979-1</t>
  </si>
  <si>
    <t>Eugenia itatiaiensis</t>
  </si>
  <si>
    <t xml:space="preserve">Enum. Myrt. Bras. 166, t. 22f. 1893 </t>
  </si>
  <si>
    <t>98515-2</t>
  </si>
  <si>
    <t>www.ipni.org/n/98515-2</t>
  </si>
  <si>
    <t xml:space="preserve">Loefgrenia 105: 2. 1995 </t>
  </si>
  <si>
    <t>992975-1</t>
  </si>
  <si>
    <t>www.ipni.org/n/992975-1</t>
  </si>
  <si>
    <t>itaunensis</t>
  </si>
  <si>
    <t>Eugenia itaunensis</t>
  </si>
  <si>
    <t>Giaretta &amp; Peixoto</t>
  </si>
  <si>
    <t>Phytotaxa 336(2): 182. 2018 [30 Jan 2018] [epublished]</t>
  </si>
  <si>
    <t>doi:10.11646/phytotaxa.336.2.5</t>
  </si>
  <si>
    <t>https://doi.org/10.11646/phytotaxa.336.2.5</t>
  </si>
  <si>
    <t>77176621-1</t>
  </si>
  <si>
    <t>www.ipni.org/n/77176621-1</t>
  </si>
  <si>
    <t>jaboticaba</t>
  </si>
  <si>
    <t>Eugenia jaboticaba</t>
  </si>
  <si>
    <t xml:space="preserve">Enum. Myrt. Bras. 185. 1893 </t>
  </si>
  <si>
    <t>http://www.biodiversitylibrary.org/openurl?ctx_ver=Z39.88-2004&amp;rft.date=1893&amp;rft.spage=185&amp;rft_id=http://www.biodiversitylibrary.org/bibliography/4459&amp;rft_val_fmt=info:ofi/fmt:kev:mtx:book&amp;url_ver=z39.88-2004</t>
  </si>
  <si>
    <t>98519-2</t>
  </si>
  <si>
    <t>www.ipni.org/n/98519-2</t>
  </si>
  <si>
    <t>jaguariaivensis</t>
  </si>
  <si>
    <t>Eugenia jaguariaivensis</t>
  </si>
  <si>
    <t xml:space="preserve">Loefgrenia 11: 1. 1963 </t>
  </si>
  <si>
    <t>298756-2</t>
  </si>
  <si>
    <t>www.ipni.org/n/298756-2</t>
  </si>
  <si>
    <t>jamaicana</t>
  </si>
  <si>
    <t>Eugenia jamaicana</t>
  </si>
  <si>
    <t xml:space="preserve">Loefgrenia 123: 2. 2006 [Aug 2006] </t>
  </si>
  <si>
    <t>77087413-1</t>
  </si>
  <si>
    <t>www.ipni.org/n/77087413-1</t>
  </si>
  <si>
    <t>jambolana</t>
  </si>
  <si>
    <t>Eugenia jambolana</t>
  </si>
  <si>
    <t xml:space="preserve">Encycl. [J. Lamarck &amp; al.] 3(1): 198. 1789 [19 Oct 1789] </t>
  </si>
  <si>
    <t>http://www.biodiversitylibrary.org/openurl?ctx_ver=Z39.88-2004&amp;rft.date=1789&amp;rft.issue=1&amp;rft.spage=198&amp;rft.volume=3&amp;rft_id=http://www.biodiversitylibrary.org/bibliography/824&amp;rft_val_fmt=info:ofi/fmt:kev:mtx:book&amp;url_ver=z39.88-2004</t>
  </si>
  <si>
    <t>594746-1</t>
  </si>
  <si>
    <t>www.ipni.org/n/594746-1</t>
  </si>
  <si>
    <t>jambos</t>
  </si>
  <si>
    <t>Eugenia jambos</t>
  </si>
  <si>
    <t xml:space="preserve">Sp. Pl. 1: 470. 1753 [1 May 1753] </t>
  </si>
  <si>
    <t>http://www.biodiversitylibrary.org/openurl?ctx_ver=Z39.88-2004&amp;rft.date=1753&amp;rft.spage=470&amp;rft.volume=1&amp;rft_id=http://www.biodiversitylibrary.org/bibliography/669&amp;rft_val_fmt=info:ofi/fmt:kev:mtx:book&amp;url_ver=z39.88-2004</t>
  </si>
  <si>
    <t>594751-1</t>
  </si>
  <si>
    <t>www.ipni.org/n/594751-1</t>
  </si>
  <si>
    <t>Eugenia janeirensis</t>
  </si>
  <si>
    <t>594756-1</t>
  </si>
  <si>
    <t>www.ipni.org/n/594756-1</t>
  </si>
  <si>
    <t>Eugenia jequitinhonhensis</t>
  </si>
  <si>
    <t>joenssonii</t>
  </si>
  <si>
    <t>Eugenia joenssonii</t>
  </si>
  <si>
    <t>Lilloa 33(6): 102. 1972 [1971 publ. 1972] , as 'jonssoni'</t>
  </si>
  <si>
    <t>594763-1</t>
  </si>
  <si>
    <t>www.ipni.org/n/594763-1</t>
  </si>
  <si>
    <t>Eugenia joseramosii</t>
  </si>
  <si>
    <t>Phytotaxa 298(3): 300. 2017 [14 Mar 2017] [epublished]</t>
  </si>
  <si>
    <t>doi:10.11646/phytotaxa.298.3.11</t>
  </si>
  <si>
    <t>https://doi.org/10.11646/phytotaxa.298.3.11</t>
  </si>
  <si>
    <t>77162220-1</t>
  </si>
  <si>
    <t>www.ipni.org/n/77162220-1</t>
  </si>
  <si>
    <t>jurujubensis</t>
  </si>
  <si>
    <t>Eugenia jurujubensis</t>
  </si>
  <si>
    <t xml:space="preserve">Enum. Myrt. Bras. 143, pl. 20, fig. a. 1893 </t>
  </si>
  <si>
    <t>98524-2</t>
  </si>
  <si>
    <t>www.ipni.org/n/98524-2</t>
  </si>
  <si>
    <t>jussara</t>
  </si>
  <si>
    <t>Eugenia jussara</t>
  </si>
  <si>
    <t>Phytotaxa 373(3): 216. 2018 [29 Oct 2018] [epublished]</t>
  </si>
  <si>
    <t>doi:10.11646/phytotaxa.373.3.4</t>
  </si>
  <si>
    <t>77191529-1</t>
  </si>
  <si>
    <t>www.ipni.org/n/77191529-1</t>
  </si>
  <si>
    <t>kerianthera</t>
  </si>
  <si>
    <t>Eugenia kerianthera</t>
  </si>
  <si>
    <t>M.A.D.Souza</t>
  </si>
  <si>
    <t>Phytotaxa 212(1): 90. 2015 [2 June 2015] [epublished]</t>
  </si>
  <si>
    <t>77147550-1</t>
  </si>
  <si>
    <t>www.ipni.org/n/77147550-1</t>
  </si>
  <si>
    <t>Eugenia kiaerskoviana</t>
  </si>
  <si>
    <t xml:space="preserve">Loefgrenia 67: 30. 1975 </t>
  </si>
  <si>
    <t>298732-2</t>
  </si>
  <si>
    <t>www.ipni.org/n/298732-2</t>
  </si>
  <si>
    <t>klappenbachiana</t>
  </si>
  <si>
    <t>Eugenia klappenbachiana</t>
  </si>
  <si>
    <t xml:space="preserve">Loefgrenia no. 67: 20. 1975 </t>
  </si>
  <si>
    <t>98532-2</t>
  </si>
  <si>
    <t>www.ipni.org/n/98532-2</t>
  </si>
  <si>
    <t>Eugenia kleinii</t>
  </si>
  <si>
    <t xml:space="preserve">Sellowia no. 13: 313. 1961 </t>
  </si>
  <si>
    <t>98533-2</t>
  </si>
  <si>
    <t>www.ipni.org/n/98533-2</t>
  </si>
  <si>
    <t>Eugenia klotzschiana</t>
  </si>
  <si>
    <t xml:space="preserve">Fl. Bras. (Martius) 14(1): 255. 1857 [15 May 1857] </t>
  </si>
  <si>
    <t>594801-1</t>
  </si>
  <si>
    <t>www.ipni.org/n/594801-1</t>
  </si>
  <si>
    <t>kochiana</t>
  </si>
  <si>
    <t>Eugenia kochiana</t>
  </si>
  <si>
    <t>594802-1</t>
  </si>
  <si>
    <t>www.ipni.org/n/594802-1</t>
  </si>
  <si>
    <t>Eugenia krapovickasiana</t>
  </si>
  <si>
    <t xml:space="preserve">Loefgrenia 127: 1 (-2). 2009 [Jan 2009] </t>
  </si>
  <si>
    <t>77108385-1</t>
  </si>
  <si>
    <t>www.ipni.org/n/77108385-1</t>
  </si>
  <si>
    <t>kuekii</t>
  </si>
  <si>
    <t>Eugenia kuekii</t>
  </si>
  <si>
    <t>Phytotaxa 336(2): 186. 2018 [30 Jan 2018] [epublished]</t>
  </si>
  <si>
    <t>doi:10.11646/phytotaxa.336.2.5 The epithet alludes to Kuek, the indigenous man who accompanied Prince Maximilian zu WiedNeuwied on his travels across the Brazilian states of Rio de Janeiro, Espírito Santo, Minas Gerais and Bahia from 1815 to 1817.</t>
  </si>
  <si>
    <t>77176622-1</t>
  </si>
  <si>
    <t>www.ipni.org/n/77176622-1</t>
  </si>
  <si>
    <t>kuhlmanniana</t>
  </si>
  <si>
    <t>Eugenia kuhlmanniana</t>
  </si>
  <si>
    <t xml:space="preserve">Loefgrenia no. 67: 30 (-31). 1975 </t>
  </si>
  <si>
    <t>98540-2</t>
  </si>
  <si>
    <t>www.ipni.org/n/98540-2</t>
  </si>
  <si>
    <t>Eugenia kunthiana</t>
  </si>
  <si>
    <t>594814-1</t>
  </si>
  <si>
    <t>www.ipni.org/n/594814-1</t>
  </si>
  <si>
    <t>lacistema</t>
  </si>
  <si>
    <t>Eugenia lacistema</t>
  </si>
  <si>
    <t>Phytotaxa 135(1): 50. 2013 [1 Oct 2013] [epublished]</t>
  </si>
  <si>
    <t>77133616-1</t>
  </si>
  <si>
    <t>www.ipni.org/n/77133616-1</t>
  </si>
  <si>
    <t>Eugenia laevigata</t>
  </si>
  <si>
    <t>[Gandhi; Bol. Mus. Biol. Mello Leitao n.s. 3: 23. 1995]</t>
  </si>
  <si>
    <t>98545-2</t>
  </si>
  <si>
    <t>www.ipni.org/n/98545-2</t>
  </si>
  <si>
    <t>Eugenia lagoensis</t>
  </si>
  <si>
    <t xml:space="preserve">Enum. Myrt. Bras. 123, pl. 20, fig. b. 1893 </t>
  </si>
  <si>
    <t>98548-2</t>
  </si>
  <si>
    <t>www.ipni.org/n/98548-2</t>
  </si>
  <si>
    <t>Eugenia lambertiana</t>
  </si>
  <si>
    <t>594830-1</t>
  </si>
  <si>
    <t>www.ipni.org/n/594830-1</t>
  </si>
  <si>
    <t>Eugenia lancea</t>
  </si>
  <si>
    <t xml:space="preserve">Encycl. [J. Lamarck &amp; al.] Suppl. 3. 123. 1813 [24 Sep 1813] </t>
  </si>
  <si>
    <t>http://www.biodiversitylibrary.org/openurl?ctx_ver=Z39.88-2004&amp;rft.date=1813&amp;rft.spage=123&amp;rft_id=http://www.biodiversitylibrary.org/bibliography/826&amp;rft_val_fmt=info:ofi/fmt:kev:mtx:book&amp;url_ver=z39.88-2004</t>
  </si>
  <si>
    <t>594833-1</t>
  </si>
  <si>
    <t>www.ipni.org/n/594833-1</t>
  </si>
  <si>
    <t>Eugenia lanceolata</t>
  </si>
  <si>
    <t>306725-2</t>
  </si>
  <si>
    <t>www.ipni.org/n/306725-2</t>
  </si>
  <si>
    <t>Eugenia langsdorffii</t>
  </si>
  <si>
    <t xml:space="preserve">Fl. Bras. (Martius) 14(1): 568. 1859 [15 Jan 1859] </t>
  </si>
  <si>
    <t>http://www.biodiversitylibrary.org/openurl?ctx_ver=Z39.88-2004&amp;rft_id=http://www.biodiversitylibrary.org/page/142240&amp;rft_val_fmt=info:ofi/fmt:kev:mtx:book&amp;url_ver=z39.88-2004</t>
  </si>
  <si>
    <t>594842-1</t>
  </si>
  <si>
    <t>www.ipni.org/n/594842-1</t>
  </si>
  <si>
    <t>Eugenia lanosa</t>
  </si>
  <si>
    <t xml:space="preserve">Loefgrenia no. 67: 29. 1975 </t>
  </si>
  <si>
    <t>98554-2</t>
  </si>
  <si>
    <t>www.ipni.org/n/98554-2</t>
  </si>
  <si>
    <t>Eugenia laruotteana</t>
  </si>
  <si>
    <t xml:space="preserve">Fl. Bras. Merid. (A. St.-Hil.). ii. 50. </t>
  </si>
  <si>
    <t>594846-1</t>
  </si>
  <si>
    <t>www.ipni.org/n/594846-1</t>
  </si>
  <si>
    <t>lasiopus</t>
  </si>
  <si>
    <t>Eugenia lasiopus</t>
  </si>
  <si>
    <t xml:space="preserve">Prodr. [A. P. de Candolle] 3: 253. 1828 [mid Mar 1828] </t>
  </si>
  <si>
    <t>http://www.biodiversitylibrary.org/openurl?ctx_ver=Z39.88-2004&amp;rft_id=http://www.biodiversitylibrary.org/page/153055&amp;rft_val_fmt=info:ofi/fmt:kev:mtx:book&amp;url_ver=z39.88-2004</t>
  </si>
  <si>
    <t>594847-1</t>
  </si>
  <si>
    <t>www.ipni.org/n/594847-1</t>
  </si>
  <si>
    <t>lasiothecia</t>
  </si>
  <si>
    <t>Eugenia lasiothecia</t>
  </si>
  <si>
    <t>Giaretta</t>
  </si>
  <si>
    <t>Phytotaxa 415(5): 265. 2019 [5 Sep 2019] [epublished]</t>
  </si>
  <si>
    <t>doi:10.11646/phytotaxa.415.5.2 The epithet is a combination of the Greek words 'lasio' (woolly) and 'thecium' (small container), alluding to the unusual character of woolly fibres enveloping the ovules within the ovary.</t>
  </si>
  <si>
    <t>https://doi.org/10.11646/phytotaxa.415.5.2</t>
  </si>
  <si>
    <t>77202102-1</t>
  </si>
  <si>
    <t>www.ipni.org/n/77202102-1</t>
  </si>
  <si>
    <t>Eugenia latifolia</t>
  </si>
  <si>
    <t xml:space="preserve">Hist. Pl. Guiane 502 (t. 199). 1775 </t>
  </si>
  <si>
    <t>326115-2</t>
  </si>
  <si>
    <t>www.ipni.org/n/326115-2</t>
  </si>
  <si>
    <t>Eugenia laurifolia</t>
  </si>
  <si>
    <t xml:space="preserve">Fl. Bras. Merid. (A. St.-Hil.). 2: 357. 1832 </t>
  </si>
  <si>
    <t>http://www.biodiversitylibrary.org/openurl?ctx_ver=Z39.88-2004&amp;rft.date=1832&amp;rft.spage=357&amp;rft.volume=2&amp;rft_id=http://www.biodiversitylibrary.org/bibliography/45474&amp;rft_val_fmt=info:ofi/fmt:kev:mtx:book&amp;url_ver=z39.88-2004</t>
  </si>
  <si>
    <t>303471-2</t>
  </si>
  <si>
    <t>www.ipni.org/n/303471-2</t>
  </si>
  <si>
    <t>Eugenia laxa</t>
  </si>
  <si>
    <t xml:space="preserve">Prodr. [A. P. de Candolle] 3: 263. 1828 [mid Mar 1828] </t>
  </si>
  <si>
    <t>http://www.biodiversitylibrary.org/openurl?ctx_ver=Z39.88-2004&amp;rft_id=http://www.biodiversitylibrary.org/page/153065&amp;rft_val_fmt=info:ofi/fmt:kev:mtx:book&amp;url_ver=z39.88-2004</t>
  </si>
  <si>
    <t>594860-1</t>
  </si>
  <si>
    <t>www.ipni.org/n/594860-1</t>
  </si>
  <si>
    <t>Eugenia laxiflora</t>
  </si>
  <si>
    <t>594861-1</t>
  </si>
  <si>
    <t>www.ipni.org/n/594861-1</t>
  </si>
  <si>
    <t>leandreana</t>
  </si>
  <si>
    <t>Eugenia leandreana</t>
  </si>
  <si>
    <t>leandriana</t>
  </si>
  <si>
    <t>Eugenia leandriana</t>
  </si>
  <si>
    <t>Fl. Bras. (Martius) 14(1): 311. 1857 [15 May 1857] , as 'leandreana'</t>
  </si>
  <si>
    <t>http://www.biodiversitylibrary.org/openurl?ctx_ver=Z39.88-2004&amp;rft.date=1857&amp;rft.issue=1&amp;rft.spage=311&amp;rft.volume=14&amp;rft_id=http://www.biodiversitylibrary.org/bibliography/454&amp;rft_val_fmt=info:ofi/fmt:kev:mtx:book&amp;url_ver=z39.88-2004</t>
  </si>
  <si>
    <t>Named after P.R. Leandri do Sacramento.</t>
  </si>
  <si>
    <t>98558-2</t>
  </si>
  <si>
    <t>www.ipni.org/n/98558-2</t>
  </si>
  <si>
    <t>Eugenia legrandii</t>
  </si>
  <si>
    <t>992974-1</t>
  </si>
  <si>
    <t>www.ipni.org/n/992974-1</t>
  </si>
  <si>
    <t>leonanii</t>
  </si>
  <si>
    <t>Eugenia leonanii</t>
  </si>
  <si>
    <t>937278-1</t>
  </si>
  <si>
    <t>www.ipni.org/n/937278-1</t>
  </si>
  <si>
    <t>leonorae</t>
  </si>
  <si>
    <t>Eugenia leonorae</t>
  </si>
  <si>
    <t>77067439-1</t>
  </si>
  <si>
    <t>www.ipni.org/n/77067439-1</t>
  </si>
  <si>
    <t>Eugenia lepida</t>
  </si>
  <si>
    <t>98563-2</t>
  </si>
  <si>
    <t>www.ipni.org/n/98563-2</t>
  </si>
  <si>
    <t>Eugenia leptantha</t>
  </si>
  <si>
    <t xml:space="preserve">J. Bot. (Hooker) 2: 321. 1840 </t>
  </si>
  <si>
    <t>http://www.biodiversitylibrary.org/openurl?ctx_ver=Z39.88-2004&amp;rft.date=1840&amp;rft.spage=321&amp;rft.volume=2&amp;rft_id=http://www.biodiversitylibrary.org/bibliography/234&amp;rft_val_fmt=info:ofi/fmt:kev:mtx:book&amp;url_ver=z39.88-2004</t>
  </si>
  <si>
    <t>594876-1</t>
  </si>
  <si>
    <t>www.ipni.org/n/594876-1</t>
  </si>
  <si>
    <t>Eugenia leptoclada</t>
  </si>
  <si>
    <t xml:space="preserve">Fl. Bras. (Martius) 14(1): 248. 1857 [15 May 1857] </t>
  </si>
  <si>
    <t>http://www.biodiversitylibrary.org/openurl?ctx_ver=Z39.88-2004&amp;rft_id=http://www.biodiversitylibrary.org/page/141992&amp;rft_val_fmt=info:ofi/fmt:kev:mtx:book&amp;url_ver=z39.88-2004</t>
  </si>
  <si>
    <t>594878-1</t>
  </si>
  <si>
    <t>www.ipni.org/n/594878-1</t>
  </si>
  <si>
    <t>leptomischa</t>
  </si>
  <si>
    <t>Eugenia leptomischa</t>
  </si>
  <si>
    <t>Eugenia leptophlebia</t>
  </si>
  <si>
    <t>98568-2</t>
  </si>
  <si>
    <t>www.ipni.org/n/98568-2</t>
  </si>
  <si>
    <t>Eugenia leptophylla</t>
  </si>
  <si>
    <t xml:space="preserve">Myrt. Paraguay 6, pl. 8. 1903 </t>
  </si>
  <si>
    <t>98569-2</t>
  </si>
  <si>
    <t>www.ipni.org/n/98569-2</t>
  </si>
  <si>
    <t>leucanthera</t>
  </si>
  <si>
    <t>Eugenia leucanthera</t>
  </si>
  <si>
    <t>594891-1</t>
  </si>
  <si>
    <t>www.ipni.org/n/594891-1</t>
  </si>
  <si>
    <t>Eugenia leucophloea</t>
  </si>
  <si>
    <t xml:space="preserve">Enum. Myrt. Bras. 183. 1893 </t>
  </si>
  <si>
    <t>http://www.biodiversitylibrary.org/openurl?ctx_ver=Z39.88-2004&amp;rft.date=1893&amp;rft.spage=183&amp;rft_id=http://www.biodiversitylibrary.org/bibliography/4459&amp;rft_val_fmt=info:ofi/fmt:kev:mtx:book&amp;url_ver=z39.88-2004</t>
  </si>
  <si>
    <t>98576-2</t>
  </si>
  <si>
    <t>www.ipni.org/n/98576-2</t>
  </si>
  <si>
    <t>Eugenia lhotzkyana</t>
  </si>
  <si>
    <t>594901-1</t>
  </si>
  <si>
    <t>www.ipni.org/n/594901-1</t>
  </si>
  <si>
    <t>libens</t>
  </si>
  <si>
    <t>Eugenia libens</t>
  </si>
  <si>
    <t>Phytotaxa 425(3): 116. 2019 [5 Dec 2019] [epublished]</t>
  </si>
  <si>
    <t>doi:10.11646/phytotaxa.425.3.1 The present species had been tentatively identified by the authors as E. essequiboensis Sandwith in a paper that remained unpublished. An anonymous reviewer keenly pointed the divergence between this specimen and E. essequiboensis. The epithet, meaning 'of good will' in Latin, is a way of cryptically honouring this insightful and generous help.</t>
  </si>
  <si>
    <t>77203547-1</t>
  </si>
  <si>
    <t>www.ipni.org/n/77203547-1</t>
  </si>
  <si>
    <t>Eugenia ligustrina</t>
  </si>
  <si>
    <t xml:space="preserve">Sp. Pl., ed. 4 [Willdenow] 2(2): 962. 1799 [Dec 1799] </t>
  </si>
  <si>
    <t>http://www.biodiversitylibrary.org/openurl?ctx_ver=Z39.88-2004&amp;rft.date=1799&amp;rft.issue=2&amp;rft.spage=962&amp;rft.volume=2&amp;rft_id=http://www.biodiversitylibrary.org/bibliography/727&amp;rft_val_fmt=info:ofi/fmt:kev:mtx:book&amp;url_ver=z39.88-2004</t>
  </si>
  <si>
    <t>1162264-2</t>
  </si>
  <si>
    <t>www.ipni.org/n/1162264-2</t>
  </si>
  <si>
    <t>Eugenia limbosa</t>
  </si>
  <si>
    <t xml:space="preserve">Linnaea 27(2-3): 294. 1856 [Jan 1856] </t>
  </si>
  <si>
    <t>http://www.biodiversitylibrary.org/openurl?ctx_ver=Z39.88-2004&amp;rft_id=http://www.biodiversitylibrary.org/page/114267&amp;rft_val_fmt=info:ofi/fmt:kev:mtx:book&amp;url_ver=z39.88-2004</t>
  </si>
  <si>
    <t>594913-1</t>
  </si>
  <si>
    <t>www.ipni.org/n/594913-1</t>
  </si>
  <si>
    <t>Eugenia lindbergiana</t>
  </si>
  <si>
    <t xml:space="preserve">Linnaea 30(6): 685. 1861 [Mar 1861] </t>
  </si>
  <si>
    <t>http://www.biodiversitylibrary.org/openurl?ctx_ver=Z39.88-2004&amp;rft_id=http://www.biodiversitylibrary.org/page/117169&amp;rft_val_fmt=info:ofi/fmt:kev:mtx:book&amp;url_ver=z39.88-2004</t>
  </si>
  <si>
    <t>594916-1</t>
  </si>
  <si>
    <t>www.ipni.org/n/594916-1</t>
  </si>
  <si>
    <t>Eugenia linearifolia</t>
  </si>
  <si>
    <t>594919-1</t>
  </si>
  <si>
    <t>www.ipni.org/n/594919-1</t>
  </si>
  <si>
    <t>Eugenia lineatifolia</t>
  </si>
  <si>
    <t xml:space="preserve">Loefgrenia 102: 3 (1993), nom. nov. </t>
  </si>
  <si>
    <t>992963-1</t>
  </si>
  <si>
    <t>www.ipni.org/n/992963-1</t>
  </si>
  <si>
    <t>Eugenia lingua</t>
  </si>
  <si>
    <t>594925-1</t>
  </si>
  <si>
    <t>www.ipni.org/n/594925-1</t>
  </si>
  <si>
    <t>Eugenia linguiformis</t>
  </si>
  <si>
    <t>594926-1</t>
  </si>
  <si>
    <t>www.ipni.org/n/594926-1</t>
  </si>
  <si>
    <t>Eugenia lisboae</t>
  </si>
  <si>
    <t>Phytotaxa 289(2): 168. 2016 [22 Dec 2016] [epublished]</t>
  </si>
  <si>
    <t>doi:10.11646/phytotaxa.289.2.6 the epithet honors Dr. Pedro Luiz Braga Lisboa, a botanist from Amazonia</t>
  </si>
  <si>
    <t>https://doi.org/10.11646/phytotaxa.289.2.6</t>
  </si>
  <si>
    <t>77159960-1</t>
  </si>
  <si>
    <t>www.ipni.org/n/77159960-1</t>
  </si>
  <si>
    <t>Eugenia littoralis</t>
  </si>
  <si>
    <t xml:space="preserve">Loefgrenia 42: [1], fig. 1970 </t>
  </si>
  <si>
    <t>98593-2</t>
  </si>
  <si>
    <t>www.ipni.org/n/98593-2</t>
  </si>
  <si>
    <t>livida</t>
  </si>
  <si>
    <t>Eugenia livida</t>
  </si>
  <si>
    <t xml:space="preserve">Fl. Bras. (Martius) 14(1): 584. 1859 [15 Jan 1859] </t>
  </si>
  <si>
    <t>594934-1</t>
  </si>
  <si>
    <t>www.ipni.org/n/594934-1</t>
  </si>
  <si>
    <t>Eugenia llewelynii</t>
  </si>
  <si>
    <t xml:space="preserve">Fieldiana, Bot. 28: 1011. 1957 </t>
  </si>
  <si>
    <t>http://www.biodiversitylibrary.org/openurl?ctx_ver=Z39.88-2004&amp;rft.date=1957&amp;rft.spage=1011&amp;rft.volume=28&amp;rft_id=http://www.biodiversitylibrary.org/bibliography/42247&amp;rft_val_fmt=info:ofi/fmt:kev:mtx:book&amp;url_ver=z39.88-2004</t>
  </si>
  <si>
    <t>98594-2</t>
  </si>
  <si>
    <t>www.ipni.org/n/98594-2</t>
  </si>
  <si>
    <t>Eugenia longa</t>
  </si>
  <si>
    <t>M.A.D. Souza &amp; Sobral</t>
  </si>
  <si>
    <t>Phytotaxa 349(1): 22. 2018 [9 May 2018] [epublished]</t>
  </si>
  <si>
    <t>77178706-1</t>
  </si>
  <si>
    <t>www.ipni.org/n/77178706-1</t>
  </si>
  <si>
    <t>Eugenia longibracteata</t>
  </si>
  <si>
    <t xml:space="preserve">Novon 19(1): 84 (fig. 2D-F). 2009 [19 Mar 2009] </t>
  </si>
  <si>
    <t>http://www.biodiversitylibrary.org/openurl?ctx_ver=Z39.88-2004&amp;rft_id=http://www.biodiversitylibrary.org/page/40330324&amp;rft_val_fmt=info:ofi/fmt:kev:mtx:book&amp;url_ver=z39.88-2004</t>
  </si>
  <si>
    <t>77100475-1</t>
  </si>
  <si>
    <t>www.ipni.org/n/77100475-1</t>
  </si>
  <si>
    <t>Eugenia longifolia</t>
  </si>
  <si>
    <t>594950-1</t>
  </si>
  <si>
    <t>www.ipni.org/n/594950-1</t>
  </si>
  <si>
    <t>longimitra</t>
  </si>
  <si>
    <t>Eugenia longimitra</t>
  </si>
  <si>
    <t>Sobral, M.C.Souza &amp; J.M.A.Braga</t>
  </si>
  <si>
    <t>Phytotaxa 552(1): 54. 2022 [21 Jun 2022] [epublished]</t>
  </si>
  <si>
    <t>doi:10.11646/phytotaxa.552.1.4 Etymology: 'The specific epithet derives from the Latin 'longa' (long), and the Greek 'mitra' (cap, or calyptra), alluding to the length of the calyptra'.</t>
  </si>
  <si>
    <t>77300210-1</t>
  </si>
  <si>
    <t>www.ipni.org/n/77300210-1</t>
  </si>
  <si>
    <t>Eugenia longipedunculata</t>
  </si>
  <si>
    <t>98598-2</t>
  </si>
  <si>
    <t>www.ipni.org/n/98598-2</t>
  </si>
  <si>
    <t>Eugenia longipetiolata</t>
  </si>
  <si>
    <t xml:space="preserve">Dusenia 8: 162. 1968 </t>
  </si>
  <si>
    <t>594955-1</t>
  </si>
  <si>
    <t>www.ipni.org/n/594955-1</t>
  </si>
  <si>
    <t>Eugenia longiracemosa</t>
  </si>
  <si>
    <t>longohypanthiata</t>
  </si>
  <si>
    <t>Eugenia longohypanthiata</t>
  </si>
  <si>
    <t>77187551-1</t>
  </si>
  <si>
    <t>www.ipni.org/n/77187551-1</t>
  </si>
  <si>
    <t>Eugenia loretensis</t>
  </si>
  <si>
    <t xml:space="preserve">Bot. Jahrb. Syst. 37(5): 597. 1906 [30 Oct 1906] </t>
  </si>
  <si>
    <t>http://www.biodiversitylibrary.org/openurl?ctx_ver=Z39.88-2004&amp;rft.date=1906&amp;rft.issue=5&amp;rft.spage=597&amp;rft.volume=37&amp;rft_id=http://www.biodiversitylibrary.org/bibliography/60&amp;rft_val_fmt=info:ofi/fmt:kev:mtx:book&amp;url_ver=z39.88-2004</t>
  </si>
  <si>
    <t>98602-2</t>
  </si>
  <si>
    <t>www.ipni.org/n/98602-2</t>
  </si>
  <si>
    <t>Eugenia lourteigiae</t>
  </si>
  <si>
    <t>(Mattos &amp; D.Legrand) Mattos</t>
  </si>
  <si>
    <t>Loefgrenia 120: 6. 2005 [Mar 2005] , as 'lourteigii'</t>
  </si>
  <si>
    <t>77067440-1</t>
  </si>
  <si>
    <t>www.ipni.org/n/77067440-1</t>
  </si>
  <si>
    <t>lucescens</t>
  </si>
  <si>
    <t>Eugenia lucescens</t>
  </si>
  <si>
    <t>98605-2</t>
  </si>
  <si>
    <t>www.ipni.org/n/98605-2</t>
  </si>
  <si>
    <t>Eugenia lucida</t>
  </si>
  <si>
    <t xml:space="preserve">Fl. Bras. Merid. (A. St.-Hil.). ii. 356. </t>
  </si>
  <si>
    <t>594968-1</t>
  </si>
  <si>
    <t>www.ipni.org/n/594968-1</t>
  </si>
  <si>
    <t>Eugenia luetzelburgii</t>
  </si>
  <si>
    <t xml:space="preserve">Estudo Bot. Nordeste, Rio de Janeiro iii. 29, 200 (1923) [Insp. Fed. ObrasSecc. Publ. 57], nomen; cf. Gray Herb. Card Cat., Issue 150. </t>
  </si>
  <si>
    <t>Estudo Bot. Nordeste, Rio de Janeiro</t>
  </si>
  <si>
    <t>594973-1</t>
  </si>
  <si>
    <t>www.ipni.org/n/594973-1</t>
  </si>
  <si>
    <t>Eugenia lundiana</t>
  </si>
  <si>
    <t>98610-2</t>
  </si>
  <si>
    <t>www.ipni.org/n/98610-2</t>
  </si>
  <si>
    <t>Eugenia luschnathiana</t>
  </si>
  <si>
    <t>(O.Berg) Klotzsch ex B.D.Jacks.</t>
  </si>
  <si>
    <t xml:space="preserve">Index Kew. 1(2): 908. 1893 [14 Dec 1893] </t>
  </si>
  <si>
    <t>http://www.biodiversitylibrary.org/openurl?ctx_ver=Z39.88-2004&amp;rft.date=1893&amp;rft.issue=2&amp;rft.spage=908&amp;rft.volume=1&amp;rft_id=http://www.biodiversitylibrary.org/bibliography/66720&amp;rft_val_fmt=info:ofi/fmt:kev:mtx:book&amp;url_ver=z39.88-2004</t>
  </si>
  <si>
    <t>60467479-2</t>
  </si>
  <si>
    <t>www.ipni.org/n/60467479-2</t>
  </si>
  <si>
    <t>Eugenia lutescens</t>
  </si>
  <si>
    <t xml:space="preserve">Fl. Bras. Merid. (A. St.-Hil.). ii. 341. </t>
  </si>
  <si>
    <t>594984-1</t>
  </si>
  <si>
    <t>www.ipni.org/n/594984-1</t>
  </si>
  <si>
    <t>Eugenia macahensis</t>
  </si>
  <si>
    <t xml:space="preserve">Fl. Bras. (Martius) 14(1): 589. 1859 [15 Jan 1859] </t>
  </si>
  <si>
    <t>http://www.biodiversitylibrary.org/openurl?ctx_ver=Z39.88-2004&amp;rft_id=http://www.biodiversitylibrary.org/page/142251&amp;rft_val_fmt=info:ofi/fmt:kev:mtx:book&amp;url_ver=z39.88-2004</t>
  </si>
  <si>
    <t>594987-1</t>
  </si>
  <si>
    <t>www.ipni.org/n/594987-1</t>
  </si>
  <si>
    <t>macarensis</t>
  </si>
  <si>
    <t>Eugenia macarensis</t>
  </si>
  <si>
    <t xml:space="preserve">Linnaea 27(2-3): 283. 1856 [Jan 1856] </t>
  </si>
  <si>
    <t>http://www.biodiversitylibrary.org/openurl?ctx_ver=Z39.88-2004&amp;rft_id=http://www.biodiversitylibrary.org/page/114256&amp;rft_val_fmt=info:ofi/fmt:kev:mtx:book&amp;url_ver=z39.88-2004</t>
  </si>
  <si>
    <t>594990-1</t>
  </si>
  <si>
    <t>www.ipni.org/n/594990-1</t>
  </si>
  <si>
    <t>Eugenia macedoi</t>
  </si>
  <si>
    <t xml:space="preserve">Loefgrenia no. 67: 24. 1975 </t>
  </si>
  <si>
    <t>98613-2</t>
  </si>
  <si>
    <t>www.ipni.org/n/98613-2</t>
  </si>
  <si>
    <t>Eugenia macrantha</t>
  </si>
  <si>
    <t xml:space="preserve">Fl. Bras. (Martius) 14(1): 301. 1857 [15 May 1857] </t>
  </si>
  <si>
    <t>http://www.biodiversitylibrary.org/openurl?ctx_ver=Z39.88-2004&amp;rft_id=http://www.biodiversitylibrary.org/page/142019&amp;rft_val_fmt=info:ofi/fmt:kev:mtx:book&amp;url_ver=z39.88-2004</t>
  </si>
  <si>
    <t>594998-1</t>
  </si>
  <si>
    <t>www.ipni.org/n/594998-1</t>
  </si>
  <si>
    <t>Eugenia macrobracteolata</t>
  </si>
  <si>
    <t xml:space="preserve">Loefgrenia no. 64: 5. 1975 </t>
  </si>
  <si>
    <t>98617-2</t>
  </si>
  <si>
    <t>www.ipni.org/n/98617-2</t>
  </si>
  <si>
    <t>Eugenia macrocalyx</t>
  </si>
  <si>
    <t>Mart. ex B.D.Jacks.</t>
  </si>
  <si>
    <t xml:space="preserve">Index Kew. 1: 908. 1893 (1893) </t>
  </si>
  <si>
    <t>http://www.biodiversitylibrary.org/openurl?ctx_ver=Z39.88-2004&amp;rft.date=1893&amp;rft.spage=908&amp;rft.volume=1&amp;rft_id=http://www.biodiversitylibrary.org/bibliography/66720&amp;rft_val_fmt=info:ofi/fmt:kev:mtx:book&amp;url_ver=z39.88-2004</t>
  </si>
  <si>
    <t>77240670-1</t>
  </si>
  <si>
    <t>www.ipni.org/n/77240670-1</t>
  </si>
  <si>
    <t>(Rusby) McVaugh</t>
  </si>
  <si>
    <t xml:space="preserve">Fieldiana, Bot. 29: 212. 1956 </t>
  </si>
  <si>
    <t>http://www.biodiversitylibrary.org/openurl?ctx_ver=Z39.88-2004&amp;rft.date=1956&amp;rft.spage=212&amp;rft.volume=29&amp;rft_id=http://www.biodiversitylibrary.org/bibliography/42247&amp;rft_val_fmt=info:ofi/fmt:kev:mtx:book&amp;url_ver=z39.88-2004</t>
  </si>
  <si>
    <t>98618-2</t>
  </si>
  <si>
    <t>www.ipni.org/n/98618-2</t>
  </si>
  <si>
    <t>Eugenia macroclada</t>
  </si>
  <si>
    <t xml:space="preserve">Fl. Bras. (Martius) 14(1): 243. 1857 [15 May 1857] </t>
  </si>
  <si>
    <t>http://www.biodiversitylibrary.org/openurl?ctx_ver=Z39.88-2004&amp;rft_id=http://www.biodiversitylibrary.org/page/141990&amp;rft_val_fmt=info:ofi/fmt:kev:mtx:book&amp;url_ver=z39.88-2004</t>
  </si>
  <si>
    <t>595006-1</t>
  </si>
  <si>
    <t>www.ipni.org/n/595006-1</t>
  </si>
  <si>
    <t>Eugenia macrophylla</t>
  </si>
  <si>
    <t>Eugenia macrosepala</t>
  </si>
  <si>
    <t xml:space="preserve">Loefgrenia 94: 1. 1989 </t>
  </si>
  <si>
    <t>946777-1</t>
  </si>
  <si>
    <t>www.ipni.org/n/946777-1</t>
  </si>
  <si>
    <t>Eugenia macrosperma</t>
  </si>
  <si>
    <t xml:space="preserve">Prodr. [A. P. de Candolle] 3: 277. 1828 [mid Mar 1828] </t>
  </si>
  <si>
    <t>http://www.biodiversitylibrary.org/openurl?ctx_ver=Z39.88-2004&amp;rft_id=http://www.biodiversitylibrary.org/page/153079&amp;rft_val_fmt=info:ofi/fmt:kev:mtx:book&amp;url_ver=z39.88-2004</t>
  </si>
  <si>
    <t>595013-1</t>
  </si>
  <si>
    <t>www.ipni.org/n/595013-1</t>
  </si>
  <si>
    <t>Eugenia maculata</t>
  </si>
  <si>
    <t xml:space="preserve">Fl. Bras. (Martius) 14(1): 297. 1857 [15 May 1857] </t>
  </si>
  <si>
    <t>http://www.biodiversitylibrary.org/openurl?ctx_ver=Z39.88-2004&amp;rft_id=http://www.biodiversitylibrary.org/page/142017&amp;rft_val_fmt=info:ofi/fmt:kev:mtx:book&amp;url_ver=z39.88-2004</t>
  </si>
  <si>
    <t>595015-1</t>
  </si>
  <si>
    <t>www.ipni.org/n/595015-1</t>
  </si>
  <si>
    <t>Eugenia magna</t>
  </si>
  <si>
    <t xml:space="preserve">Selbyana 23(2): 142 (144; fig. 4). 2002 [28 Dec 2002] </t>
  </si>
  <si>
    <t>326091-2</t>
  </si>
  <si>
    <t>www.ipni.org/n/326091-2</t>
  </si>
  <si>
    <t>magnibracteolata</t>
  </si>
  <si>
    <t>Eugenia magnibracteolata</t>
  </si>
  <si>
    <t xml:space="preserve">Loefgrenia no. 67: 28. 1975 </t>
  </si>
  <si>
    <t>98621-2</t>
  </si>
  <si>
    <t>www.ipni.org/n/98621-2</t>
  </si>
  <si>
    <t>Eugenia magnifica</t>
  </si>
  <si>
    <t xml:space="preserve">Flora 20(2, Beibl.): 86. 1837 </t>
  </si>
  <si>
    <t>595021-1</t>
  </si>
  <si>
    <t>www.ipni.org/n/595021-1</t>
  </si>
  <si>
    <t>Eugenia magnifolia</t>
  </si>
  <si>
    <t xml:space="preserve">Enum. Myrt. Bras. 136, pl. 20, fig. e. 1893 </t>
  </si>
  <si>
    <t>98622-2</t>
  </si>
  <si>
    <t>www.ipni.org/n/98622-2</t>
  </si>
  <si>
    <t>magnisepala</t>
  </si>
  <si>
    <t>Eugenia magnisepala</t>
  </si>
  <si>
    <t>Bünger &amp; Mazine</t>
  </si>
  <si>
    <t>Kew Bull. 73(3)-38: 2. 2018 [25 Jul 2018] [epublished]</t>
  </si>
  <si>
    <t>doi:10.1007/S12225-018-9760-7</t>
  </si>
  <si>
    <t>https://doi.org/10.1007/S12225-018-9760-7</t>
  </si>
  <si>
    <t>60476447-2</t>
  </si>
  <si>
    <t>www.ipni.org/n/60476447-2</t>
  </si>
  <si>
    <t>malacantha</t>
  </si>
  <si>
    <t>Eugenia malacantha</t>
  </si>
  <si>
    <t xml:space="preserve">Sellowia no. 13: 324. 1961 </t>
  </si>
  <si>
    <t>98624-2</t>
  </si>
  <si>
    <t>www.ipni.org/n/98624-2</t>
  </si>
  <si>
    <t>Eugenia mammifera</t>
  </si>
  <si>
    <t>77191530-1</t>
  </si>
  <si>
    <t>www.ipni.org/n/77191530-1</t>
  </si>
  <si>
    <t>Eugenia manausensis</t>
  </si>
  <si>
    <t>77067441-1</t>
  </si>
  <si>
    <t>www.ipni.org/n/77067441-1</t>
  </si>
  <si>
    <t>mandioccensis</t>
  </si>
  <si>
    <t>Eugenia mandioccensis</t>
  </si>
  <si>
    <t>mansoi</t>
  </si>
  <si>
    <t>Eugenia mansoi</t>
  </si>
  <si>
    <t>Eugenia maracayuensis</t>
  </si>
  <si>
    <t xml:space="preserve">Myrt. Paraguay 3. 1903 </t>
  </si>
  <si>
    <t>595049-1</t>
  </si>
  <si>
    <t>www.ipni.org/n/595049-1</t>
  </si>
  <si>
    <t>marambaiensis</t>
  </si>
  <si>
    <t>Eugenia marambaiensis</t>
  </si>
  <si>
    <t>M.C.Souza &amp; M.P.Lima</t>
  </si>
  <si>
    <t xml:space="preserve">Bot. J. Linn. Soc. 158(2): 306 (-308; fig. 1). 2008 [25 Sep 2008] </t>
  </si>
  <si>
    <t>77093324-1</t>
  </si>
  <si>
    <t>www.ipni.org/n/77093324-1</t>
  </si>
  <si>
    <t>maranhaoensis</t>
  </si>
  <si>
    <t>Eugenia maranhaoensis</t>
  </si>
  <si>
    <t xml:space="preserve">Gen. Hist. 2: 854. 1832 [Oct 1832] </t>
  </si>
  <si>
    <t>http://www.biodiversitylibrary.org/openurl?ctx_ver=Z39.88-2004&amp;rft.date=1832&amp;rft.spage=854&amp;rft.volume=2&amp;rft_id=http://www.biodiversitylibrary.org/bibliography/502&amp;rft_val_fmt=info:ofi/fmt:kev:mtx:book&amp;url_ver=z39.88-2004</t>
  </si>
  <si>
    <t>595050-1</t>
  </si>
  <si>
    <t>www.ipni.org/n/595050-1</t>
  </si>
  <si>
    <t>Eugenia maranhensis</t>
  </si>
  <si>
    <t>98632-2</t>
  </si>
  <si>
    <t>www.ipni.org/n/98632-2</t>
  </si>
  <si>
    <t>Eugenia maricaensis</t>
  </si>
  <si>
    <t xml:space="preserve">Bradea 5(35): 357 (-358;, fig. 1). 1990 </t>
  </si>
  <si>
    <t>305144-2</t>
  </si>
  <si>
    <t>www.ipni.org/n/305144-2</t>
  </si>
  <si>
    <t>marieensis</t>
  </si>
  <si>
    <t>Eugenia marieensis</t>
  </si>
  <si>
    <t>Phytotaxa 349(1): 24. 2018 [9 May 2018] [epublished]</t>
  </si>
  <si>
    <t>77178707-1</t>
  </si>
  <si>
    <t>www.ipni.org/n/77178707-1</t>
  </si>
  <si>
    <t>Eugenia marleneae</t>
  </si>
  <si>
    <t>M.A.D.Souza &amp; M.Mendonça</t>
  </si>
  <si>
    <t>Phytotaxa 212(1): 92. 2015 [2 June 2015] [epublished]</t>
  </si>
  <si>
    <t>77147551-1</t>
  </si>
  <si>
    <t>www.ipni.org/n/77147551-1</t>
  </si>
  <si>
    <t>Eugenia marowynensis</t>
  </si>
  <si>
    <t xml:space="preserve">Stirp. Surinam. Select. 39. 1851 [Mar 1851] </t>
  </si>
  <si>
    <t>http://www.biodiversitylibrary.org/openurl?ctx_ver=Z39.88-2004&amp;rft.date=1851&amp;rft.spage=39&amp;rft_id=http://www.biodiversitylibrary.org/bibliography/77484&amp;rft_val_fmt=info:ofi/fmt:kev:mtx:book&amp;url_ver=z39.88-2004</t>
  </si>
  <si>
    <t>595063-1</t>
  </si>
  <si>
    <t>www.ipni.org/n/595063-1</t>
  </si>
  <si>
    <t>Eugenia martiana</t>
  </si>
  <si>
    <t>77067442-1</t>
  </si>
  <si>
    <t>www.ipni.org/n/77067442-1</t>
  </si>
  <si>
    <t>martinelli</t>
  </si>
  <si>
    <t>Eugenia martinelli</t>
  </si>
  <si>
    <t>(G.M.Barroso &amp; M.Peron) Stadnik</t>
  </si>
  <si>
    <t>Eugenia martinii</t>
  </si>
  <si>
    <t>Eugenia martiusiana</t>
  </si>
  <si>
    <t>595068-1</t>
  </si>
  <si>
    <t>www.ipni.org/n/595068-1</t>
  </si>
  <si>
    <t>Eugenia maschalantha</t>
  </si>
  <si>
    <t>Enum. Myrt. Bras. 183, pl. 10, fig. f. 1893 Warming, Symb. Fl. Bras. cent., part. 39</t>
  </si>
  <si>
    <t>98637-2</t>
  </si>
  <si>
    <t>www.ipni.org/n/98637-2</t>
  </si>
  <si>
    <t>595071-1</t>
  </si>
  <si>
    <t>www.ipni.org/n/595071-1</t>
  </si>
  <si>
    <t>Eugenia matogrossensis</t>
  </si>
  <si>
    <t xml:space="preserve">Lundiana 9(2): 107 (109; fig. 1). 2008 [2008 publ.  Sep 2009] </t>
  </si>
  <si>
    <t>77102244-1</t>
  </si>
  <si>
    <t>www.ipni.org/n/77102244-1</t>
  </si>
  <si>
    <t>Eugenia mattogrossensis</t>
  </si>
  <si>
    <t xml:space="preserve">Revista Brasil. Bot. 33 (2): 287. 2010 </t>
  </si>
  <si>
    <t>77123324-1</t>
  </si>
  <si>
    <t>www.ipni.org/n/77123324-1</t>
  </si>
  <si>
    <t>Eugenia mattosii</t>
  </si>
  <si>
    <t>98639-2</t>
  </si>
  <si>
    <t>www.ipni.org/n/98639-2</t>
  </si>
  <si>
    <t>Eugenia maximiliana</t>
  </si>
  <si>
    <t>595079-1</t>
  </si>
  <si>
    <t>www.ipni.org/n/595079-1</t>
  </si>
  <si>
    <t>Eugenia maynensis</t>
  </si>
  <si>
    <t xml:space="preserve">Fl. Bras. (Martius) 14(1): 318. 1857 [15 May 1857] </t>
  </si>
  <si>
    <t>http://www.biodiversitylibrary.org/openurl?ctx_ver=Z39.88-2004&amp;rft_id=http://www.biodiversitylibrary.org/page/142027&amp;rft_val_fmt=info:ofi/fmt:kev:mtx:book&amp;url_ver=z39.88-2004</t>
  </si>
  <si>
    <t>595081-1</t>
  </si>
  <si>
    <t>www.ipni.org/n/595081-1</t>
  </si>
  <si>
    <t>megaflora</t>
  </si>
  <si>
    <t>Eugenia megaflora</t>
  </si>
  <si>
    <t xml:space="preserve">World Checkl. Myrtaceae 152. 2008 [Dec 2008] </t>
  </si>
  <si>
    <t>World Checkl. Myrtaceae</t>
  </si>
  <si>
    <t>77095280-1</t>
  </si>
  <si>
    <t>www.ipni.org/n/77095280-1</t>
  </si>
  <si>
    <t>melanogyna</t>
  </si>
  <si>
    <t>Eugenia melanogyna</t>
  </si>
  <si>
    <t>(D.Legrand) Sobral</t>
  </si>
  <si>
    <t xml:space="preserve">Napaea 11: 35 (1995):. </t>
  </si>
  <si>
    <t>982309-1</t>
  </si>
  <si>
    <t>www.ipni.org/n/982309-1</t>
  </si>
  <si>
    <t>Eugenia melinonis</t>
  </si>
  <si>
    <t xml:space="preserve">Ann. Sci. Nat., Bot. sér. 6, 20: 194. 1885 </t>
  </si>
  <si>
    <t>595095-1</t>
  </si>
  <si>
    <t>www.ipni.org/n/595095-1</t>
  </si>
  <si>
    <t>Eugenia membranacea</t>
  </si>
  <si>
    <t>595097-1</t>
  </si>
  <si>
    <t>www.ipni.org/n/595097-1</t>
  </si>
  <si>
    <t>Eugenia membranifolia</t>
  </si>
  <si>
    <t>98648-2</t>
  </si>
  <si>
    <t>www.ipni.org/n/98648-2</t>
  </si>
  <si>
    <t>Eugenia meridionalis</t>
  </si>
  <si>
    <t xml:space="preserve">Loefgrenia no. 66: 6 (-7). 1975 </t>
  </si>
  <si>
    <t>98651-2</t>
  </si>
  <si>
    <t>www.ipni.org/n/98651-2</t>
  </si>
  <si>
    <t>Eugenia mestrealvarensis</t>
  </si>
  <si>
    <t>Valdemarin &amp; Mazine</t>
  </si>
  <si>
    <t>Phytotaxa 468(2): 204. 2020 [28 Oct 2020] [epublished]</t>
  </si>
  <si>
    <t>doi:10.11646/phytotaxa.468.2.4 The specific epithet alludes to the type locality, the Mestre Álvaro mountain range.</t>
  </si>
  <si>
    <t>https://doi.org/10.11646/phytotaxa.468.2.4</t>
  </si>
  <si>
    <t>77212655-1</t>
  </si>
  <si>
    <t>www.ipni.org/n/77212655-1</t>
  </si>
  <si>
    <t>Eugenia meyeriana</t>
  </si>
  <si>
    <t xml:space="preserve">Fl. Bras. (Martius) 14(1): 588. 1859 [15 Jan 1859] </t>
  </si>
  <si>
    <t>http://www.biodiversitylibrary.org/openurl?ctx_ver=Z39.88-2004&amp;rft_id=http://www.biodiversitylibrary.org/page/142250&amp;rft_val_fmt=info:ofi/fmt:kev:mtx:book&amp;url_ver=z39.88-2004</t>
  </si>
  <si>
    <t>595113-1</t>
  </si>
  <si>
    <t>www.ipni.org/n/595113-1</t>
  </si>
  <si>
    <t>Eugenia michelii</t>
  </si>
  <si>
    <t>595114-1</t>
  </si>
  <si>
    <t>www.ipni.org/n/595114-1</t>
  </si>
  <si>
    <t>Eugenia microcarpa</t>
  </si>
  <si>
    <t>595124-1</t>
  </si>
  <si>
    <t>www.ipni.org/n/595124-1</t>
  </si>
  <si>
    <t>microcarpos</t>
  </si>
  <si>
    <t>Eugenia microcarpos</t>
  </si>
  <si>
    <t xml:space="preserve">Encycl. [J. Lamarck &amp; al.] 3(1): 201. 1789 [19 Oct 1789] </t>
  </si>
  <si>
    <t>http://www.biodiversitylibrary.org/openurl?ctx_ver=Z39.88-2004&amp;rft.date=1789&amp;rft.issue=1&amp;rft.spage=201&amp;rft.volume=3&amp;rft_id=http://www.biodiversitylibrary.org/bibliography/824&amp;rft_val_fmt=info:ofi/fmt:kev:mtx:book&amp;url_ver=z39.88-2004</t>
  </si>
  <si>
    <t>595125-1</t>
  </si>
  <si>
    <t>www.ipni.org/n/595125-1</t>
  </si>
  <si>
    <t>Eugenia micropetala</t>
  </si>
  <si>
    <t xml:space="preserve">Flora 24(2, Beibl.): 108. 1841 </t>
  </si>
  <si>
    <t>595127-1</t>
  </si>
  <si>
    <t>www.ipni.org/n/595127-1</t>
  </si>
  <si>
    <t>micropora</t>
  </si>
  <si>
    <t>Eugenia micropora</t>
  </si>
  <si>
    <t>595134-1</t>
  </si>
  <si>
    <t>www.ipni.org/n/595134-1</t>
  </si>
  <si>
    <t>miersiana</t>
  </si>
  <si>
    <t>Eugenia miersiana</t>
  </si>
  <si>
    <t xml:space="preserve">London J. Bot. 4: 103. 1845 </t>
  </si>
  <si>
    <t>http://www.biodiversitylibrary.org/openurl?ctx_ver=Z39.88-2004&amp;rft.date=1845&amp;rft.spage=103&amp;rft.volume=4&amp;rft_id=http://www.biodiversitylibrary.org/bibliography/235&amp;rft_val_fmt=info:ofi/fmt:kev:mtx:book&amp;url_ver=z39.88-2004</t>
  </si>
  <si>
    <t>595136-1</t>
  </si>
  <si>
    <t>www.ipni.org/n/595136-1</t>
  </si>
  <si>
    <t>Eugenia mikaniana</t>
  </si>
  <si>
    <t>595138-1</t>
  </si>
  <si>
    <t>www.ipni.org/n/595138-1</t>
  </si>
  <si>
    <t>Eugenia mikanioides</t>
  </si>
  <si>
    <t xml:space="preserve">Fl. Bras. (Martius) 14(1): 298. 1857 [15 May 1857] </t>
  </si>
  <si>
    <t>595139-1</t>
  </si>
  <si>
    <t>www.ipni.org/n/595139-1</t>
  </si>
  <si>
    <t>mimetica</t>
  </si>
  <si>
    <t>Eugenia mimetica</t>
  </si>
  <si>
    <t>Phytotaxa 382(2): 222. 2018 [11 Dec 2018] [epublished]</t>
  </si>
  <si>
    <t>doi:10.11646/phytotaxa.382.2.7</t>
  </si>
  <si>
    <t>https://doi.org/10.11646/phytotaxa.382.2.7</t>
  </si>
  <si>
    <t>77192554-1</t>
  </si>
  <si>
    <t>www.ipni.org/n/77192554-1</t>
  </si>
  <si>
    <t>mimus</t>
  </si>
  <si>
    <t>Eugenia mimus</t>
  </si>
  <si>
    <t xml:space="preserve">Mem. New York Bot. Gard. 18(2): 193. 1969 </t>
  </si>
  <si>
    <t>http://www.biodiversitylibrary.org/openurl?ctx_ver=Z39.88-2004&amp;rft.date=1969&amp;rft.issue=2&amp;rft.spage=193&amp;rft.volume=18&amp;rft_id=http://www.biodiversitylibrary.org/bibliography/50489&amp;rft_val_fmt=info:ofi/fmt:kev:mtx:book&amp;url_ver=z39.88-2004</t>
  </si>
  <si>
    <t>98665-2</t>
  </si>
  <si>
    <t>www.ipni.org/n/98665-2</t>
  </si>
  <si>
    <t>Eugenia minensis</t>
  </si>
  <si>
    <t>Eugenia miniata</t>
  </si>
  <si>
    <t xml:space="preserve">Trans. Linn. Soc. London, Bot. ser. 2, 4: 358. 1895 </t>
  </si>
  <si>
    <t>98669-2</t>
  </si>
  <si>
    <t>www.ipni.org/n/98669-2</t>
  </si>
  <si>
    <t>Eugenia mini</t>
  </si>
  <si>
    <t xml:space="preserve">Hist. Pl. Guiane 1: 498. 1775 </t>
  </si>
  <si>
    <t>http://www.biodiversitylibrary.org/openurl?ctx_ver=Z39.88-2004&amp;rft.date=1775&amp;rft.spage=498&amp;rft.volume=1&amp;rft_id=http://www.biodiversitylibrary.org/bibliography/674&amp;rft_val_fmt=info:ofi/fmt:kev:mtx:book&amp;url_ver=z39.88-2004</t>
  </si>
  <si>
    <t>595149-1</t>
  </si>
  <si>
    <t>www.ipni.org/n/595149-1</t>
  </si>
  <si>
    <t>Eugenia minutifolia</t>
  </si>
  <si>
    <t>Eugenia modesta</t>
  </si>
  <si>
    <t>595166-1</t>
  </si>
  <si>
    <t>www.ipni.org/n/595166-1</t>
  </si>
  <si>
    <t>Eugenia mollicoma</t>
  </si>
  <si>
    <t xml:space="preserve">Linnaea 27(2-3): 313. 1856 [Jan 1856] </t>
  </si>
  <si>
    <t>http://www.biodiversitylibrary.org/openurl?ctx_ver=Z39.88-2004&amp;rft_id=http://www.biodiversitylibrary.org/page/114286&amp;rft_val_fmt=info:ofi/fmt:kev:mtx:book&amp;url_ver=z39.88-2004</t>
  </si>
  <si>
    <t>595170-1</t>
  </si>
  <si>
    <t>www.ipni.org/n/595170-1</t>
  </si>
  <si>
    <t>Eugenia mollis</t>
  </si>
  <si>
    <t>Willd. ex O.Berg</t>
  </si>
  <si>
    <t xml:space="preserve">Linnaea 27(1): 121. 1855 [Nov 1855] </t>
  </si>
  <si>
    <t>http://www.biodiversitylibrary.org/openurl?ctx_ver=Z39.88-2004&amp;rft_id=http://www.biodiversitylibrary.org/page/114094&amp;rft_val_fmt=info:ofi/fmt:kev:mtx:book&amp;url_ver=z39.88-2004</t>
  </si>
  <si>
    <t>595172-1</t>
  </si>
  <si>
    <t>www.ipni.org/n/595172-1</t>
  </si>
  <si>
    <t>Eugenia monantha</t>
  </si>
  <si>
    <t xml:space="preserve">J. Straits Branch Roy. Asiat. Soc. 79: 22. 1918 [Sep 1918] </t>
  </si>
  <si>
    <t>http://www.biodiversitylibrary.org/openurl?ctx_ver=Z39.88-2004&amp;rft.date=1918&amp;rft.spage=22&amp;rft.volume=79&amp;rft_id=http://www.biodiversitylibrary.org/bibliography/64180&amp;rft_val_fmt=info:ofi/fmt:kev:mtx:book&amp;url_ver=z39.88-2004</t>
  </si>
  <si>
    <t>595177-1</t>
  </si>
  <si>
    <t>www.ipni.org/n/595177-1</t>
  </si>
  <si>
    <t>Eugenia monosperma</t>
  </si>
  <si>
    <t>Fl. Flumin. 209. 1829 [1825 publ. 7 Sep-28 Nov 1829] ; see also Fl. Flumin. Icon. 5: t. 42. 1831. [1827 publ. 29 Oct 1831]</t>
  </si>
  <si>
    <t>595179-1</t>
  </si>
  <si>
    <t>www.ipni.org/n/595179-1</t>
  </si>
  <si>
    <t>Eugenia montana</t>
  </si>
  <si>
    <t>Eugenia montevidensis</t>
  </si>
  <si>
    <t xml:space="preserve">Loefgrenia 105: 2 (1995), nom. nov. </t>
  </si>
  <si>
    <t>992971-1</t>
  </si>
  <si>
    <t>www.ipni.org/n/992971-1</t>
  </si>
  <si>
    <t>montigena</t>
  </si>
  <si>
    <t>Eugenia montigena</t>
  </si>
  <si>
    <t xml:space="preserve">Myrt. Paraguay 5, pl. 6. 1903 </t>
  </si>
  <si>
    <t>98687-2</t>
  </si>
  <si>
    <t>www.ipni.org/n/98687-2</t>
  </si>
  <si>
    <t>mooniana</t>
  </si>
  <si>
    <t>Eugenia mooniana</t>
  </si>
  <si>
    <t>306621-2</t>
  </si>
  <si>
    <t>www.ipni.org/n/306621-2</t>
  </si>
  <si>
    <t>moonioides</t>
  </si>
  <si>
    <t>Eugenia moonioides</t>
  </si>
  <si>
    <t xml:space="preserve">Fl. Bras. (Martius) 14(1): 262. 1857 [15 May 1857] </t>
  </si>
  <si>
    <t>595188-1</t>
  </si>
  <si>
    <t>www.ipni.org/n/595188-1</t>
  </si>
  <si>
    <t>moraviana</t>
  </si>
  <si>
    <t>Eugenia moraviana</t>
  </si>
  <si>
    <t xml:space="preserve">Fl. Bras. (Martius) 14(1): 304. 1857 [15 May 1857] </t>
  </si>
  <si>
    <t>http://www.biodiversitylibrary.org/openurl?ctx_ver=Z39.88-2004&amp;rft_id=http://www.biodiversitylibrary.org/page/142020&amp;rft_val_fmt=info:ofi/fmt:kev:mtx:book&amp;url_ver=z39.88-2004</t>
  </si>
  <si>
    <t>595191-1</t>
  </si>
  <si>
    <t>www.ipni.org/n/595191-1</t>
  </si>
  <si>
    <t>Eugenia moritziana</t>
  </si>
  <si>
    <t xml:space="preserve">Auswahl Gew. Venez. 1: 18, t. 6. 1848 [1-10 Jan 1848] </t>
  </si>
  <si>
    <t>Auswahl Gew. Venez.</t>
  </si>
  <si>
    <t>595192-1</t>
  </si>
  <si>
    <t>www.ipni.org/n/595192-1</t>
  </si>
  <si>
    <t>Eugenia moschata</t>
  </si>
  <si>
    <t>(Aubl.) Nied. ex T.Durand &amp; B.D.Jacks.</t>
  </si>
  <si>
    <t xml:space="preserve">Index Kew. Suppl. 1: 164. 1902 </t>
  </si>
  <si>
    <t>60478449-2</t>
  </si>
  <si>
    <t>www.ipni.org/n/60478449-2</t>
  </si>
  <si>
    <t>Eugenia mosenii</t>
  </si>
  <si>
    <t>(Kausel) Sobral</t>
  </si>
  <si>
    <t>Eugenia mucugensis</t>
  </si>
  <si>
    <t>Phytotaxa 224(3): 211. 2015 [2 Sep 2015] [epublished]</t>
  </si>
  <si>
    <t>77149667-1</t>
  </si>
  <si>
    <t>www.ipni.org/n/77149667-1</t>
  </si>
  <si>
    <t>Eugenia mugiensis</t>
  </si>
  <si>
    <t xml:space="preserve">Fl. Bras. (Martius) 14(1): 571. 1859 [15 Jan 1859] </t>
  </si>
  <si>
    <t>595204-1</t>
  </si>
  <si>
    <t>www.ipni.org/n/595204-1</t>
  </si>
  <si>
    <t>Eugenia multicostata</t>
  </si>
  <si>
    <t xml:space="preserve">Sellowia no. 13: 309. 1961 </t>
  </si>
  <si>
    <t>98692-2</t>
  </si>
  <si>
    <t>www.ipni.org/n/98692-2</t>
  </si>
  <si>
    <t>Eugenia multiflora</t>
  </si>
  <si>
    <t>595209-1</t>
  </si>
  <si>
    <t>www.ipni.org/n/595209-1</t>
  </si>
  <si>
    <t>328926-2</t>
  </si>
  <si>
    <t>www.ipni.org/n/328926-2</t>
  </si>
  <si>
    <t>multiovulata</t>
  </si>
  <si>
    <t>Eugenia multiovulata</t>
  </si>
  <si>
    <t xml:space="preserve">Loefgrenia no. 67: 23 (-24). 1975 </t>
  </si>
  <si>
    <t>98699-2</t>
  </si>
  <si>
    <t>www.ipni.org/n/98699-2</t>
  </si>
  <si>
    <t>multipunctata</t>
  </si>
  <si>
    <t>Eugenia multipunctata</t>
  </si>
  <si>
    <t xml:space="preserve">Loefgrenia no. 67: 26 (-27). 1975 </t>
  </si>
  <si>
    <t>98701-2</t>
  </si>
  <si>
    <t>www.ipni.org/n/98701-2</t>
  </si>
  <si>
    <t>multirimosa</t>
  </si>
  <si>
    <t>Eugenia multirimosa</t>
  </si>
  <si>
    <t xml:space="preserve">Fieldiana, Bot. 29: 213. 1956 </t>
  </si>
  <si>
    <t>http://www.biodiversitylibrary.org/openurl?ctx_ver=Z39.88-2004&amp;rft.date=1956&amp;rft.spage=213&amp;rft.volume=29&amp;rft_id=http://www.biodiversitylibrary.org/bibliography/42247&amp;rft_val_fmt=info:ofi/fmt:kev:mtx:book&amp;url_ver=z39.88-2004</t>
  </si>
  <si>
    <t>98702-2</t>
  </si>
  <si>
    <t>www.ipni.org/n/98702-2</t>
  </si>
  <si>
    <t>Eugenia muricata</t>
  </si>
  <si>
    <t>595221-1</t>
  </si>
  <si>
    <t>www.ipni.org/n/595221-1</t>
  </si>
  <si>
    <t>Eugenia mutabilis</t>
  </si>
  <si>
    <t xml:space="preserve">Fl. Bras. (Martius) 14(1): 311. 1857 [15 May 1857] </t>
  </si>
  <si>
    <t>595224-1</t>
  </si>
  <si>
    <t>www.ipni.org/n/595224-1</t>
  </si>
  <si>
    <t>myrcianthes</t>
  </si>
  <si>
    <t>Eugenia myrcianthes</t>
  </si>
  <si>
    <t>myrciariifolia</t>
  </si>
  <si>
    <t>Eugenia myrciariifolia</t>
  </si>
  <si>
    <t>Soares-Silva &amp; Sobral</t>
  </si>
  <si>
    <t xml:space="preserve">Novon 14(2): 236 (-238; fig. 1). 2004 [4 Jun 2004] </t>
  </si>
  <si>
    <t>http://www.biodiversitylibrary.org/openurl?ctx_ver=Z39.88-2004&amp;rft_id=http://www.biodiversitylibrary.org/page/643894&amp;rft_val_fmt=info:ofi/fmt:kev:mtx:book&amp;url_ver=z39.88-2004</t>
  </si>
  <si>
    <t>60434150-2</t>
  </si>
  <si>
    <t>www.ipni.org/n/60434150-2</t>
  </si>
  <si>
    <t>Eugenia myrcioides</t>
  </si>
  <si>
    <t xml:space="preserve">Fl. Bras. Merid. (A. St.-Hil.). ii. 353. </t>
  </si>
  <si>
    <t>595229-1</t>
  </si>
  <si>
    <t>www.ipni.org/n/595229-1</t>
  </si>
  <si>
    <t>Eugenia myriophylla</t>
  </si>
  <si>
    <t xml:space="preserve">Dec. 77. </t>
  </si>
  <si>
    <t>Dec.</t>
  </si>
  <si>
    <t>595233-1</t>
  </si>
  <si>
    <t>www.ipni.org/n/595233-1</t>
  </si>
  <si>
    <t>Eugenia myriostigma</t>
  </si>
  <si>
    <t>595234-1</t>
  </si>
  <si>
    <t>www.ipni.org/n/595234-1</t>
  </si>
  <si>
    <t>myrobalana</t>
  </si>
  <si>
    <t>Eugenia myrobalana</t>
  </si>
  <si>
    <t>595235-1</t>
  </si>
  <si>
    <t>www.ipni.org/n/595235-1</t>
  </si>
  <si>
    <t>Eugenia myrtifolia</t>
  </si>
  <si>
    <t xml:space="preserve">Fl. Bras. Merid. (A. St.-Hil.). 2: 367. 1833 </t>
  </si>
  <si>
    <t>http://www.biodiversitylibrary.org/openurl?ctx_ver=Z39.88-2004&amp;rft.date=1833&amp;rft.spage=367&amp;rft.volume=2&amp;rft_id=http://www.biodiversitylibrary.org/bibliography/45474&amp;rft_val_fmt=info:ofi/fmt:kev:mtx:book&amp;url_ver=z39.88-2004</t>
  </si>
  <si>
    <t>300784-2</t>
  </si>
  <si>
    <t>www.ipni.org/n/300784-2</t>
  </si>
  <si>
    <t>Eugenia myrtillifolia</t>
  </si>
  <si>
    <t>595243-1</t>
  </si>
  <si>
    <t>www.ipni.org/n/595243-1</t>
  </si>
  <si>
    <t>Eugenia nana</t>
  </si>
  <si>
    <t xml:space="preserve">Fl. Bras. (Martius) 14(1): 244. 1857 [15 May 1857] </t>
  </si>
  <si>
    <t>595251-1</t>
  </si>
  <si>
    <t>www.ipni.org/n/595251-1</t>
  </si>
  <si>
    <t>Eugenia neglecta</t>
  </si>
  <si>
    <t xml:space="preserve">Fl. Bras. (Martius) 14(1): 320. 1857 [15 May 1857] </t>
  </si>
  <si>
    <t>http://www.biodiversitylibrary.org/openurl?ctx_ver=Z39.88-2004&amp;rft_id=http://www.biodiversitylibrary.org/page/142028&amp;rft_val_fmt=info:ofi/fmt:kev:mtx:book&amp;url_ver=z39.88-2004</t>
  </si>
  <si>
    <t>595259-1</t>
  </si>
  <si>
    <t>www.ipni.org/n/595259-1</t>
  </si>
  <si>
    <t>Eugenia nemoralis</t>
  </si>
  <si>
    <t>595262-1</t>
  </si>
  <si>
    <t>www.ipni.org/n/595262-1</t>
  </si>
  <si>
    <t>neoaustralis</t>
  </si>
  <si>
    <t>Eugenia neoaustralis</t>
  </si>
  <si>
    <t xml:space="preserve">Fam. Myrtac. Rio Grande do Sul 68 (2003). </t>
  </si>
  <si>
    <t>Fam. Myrtac. Rio Grande do Sul</t>
  </si>
  <si>
    <t>50426196-2</t>
  </si>
  <si>
    <t>www.ipni.org/n/50426196-2</t>
  </si>
  <si>
    <t>neoformosa</t>
  </si>
  <si>
    <t>Eugenia neoformosa</t>
  </si>
  <si>
    <t xml:space="preserve">Napaea 11: 36 (1995). </t>
  </si>
  <si>
    <t>982311-1</t>
  </si>
  <si>
    <t>www.ipni.org/n/982311-1</t>
  </si>
  <si>
    <t>neoglomerata</t>
  </si>
  <si>
    <t>Eugenia neoglomerata</t>
  </si>
  <si>
    <t xml:space="preserve">Napaea 11: 35. 1995 </t>
  </si>
  <si>
    <t>1108441-2</t>
  </si>
  <si>
    <t>www.ipni.org/n/1108441-2</t>
  </si>
  <si>
    <t>neogracilis</t>
  </si>
  <si>
    <t>Eugenia neogracilis</t>
  </si>
  <si>
    <t xml:space="preserve">Phytotaxa 8: 53. 2010 [31 Aug 2010] </t>
  </si>
  <si>
    <t>Mazine &amp; Sobral cited the synonymy as: Eugenia gracilis O.Berg, Fl. Bras. 14(1): 222. 1857… not Eugenia gracilis Bedd., Madras J. Lit. Sci. 3(1): 46. 1854. The preceding date 1854 is an error for 1864 and the name E. gracilis O.Berg is legitimate.</t>
  </si>
  <si>
    <t>77107080-1</t>
  </si>
  <si>
    <t>www.ipni.org/n/77107080-1</t>
  </si>
  <si>
    <t>neograndifolia</t>
  </si>
  <si>
    <t>Eugenia neograndifolia</t>
  </si>
  <si>
    <t xml:space="preserve">Loefgrenia 120: 10. 2005 [Mar 2005] </t>
  </si>
  <si>
    <t>77067458-1</t>
  </si>
  <si>
    <t>www.ipni.org/n/77067458-1</t>
  </si>
  <si>
    <t>neolanceolata</t>
  </si>
  <si>
    <t>Eugenia neolanceolata</t>
  </si>
  <si>
    <t xml:space="preserve">Napaea 11: 36 (1995), nom. nov. </t>
  </si>
  <si>
    <t>982312-1</t>
  </si>
  <si>
    <t>www.ipni.org/n/982312-1</t>
  </si>
  <si>
    <t>Eugenia neolaurifolia</t>
  </si>
  <si>
    <t>982313-1</t>
  </si>
  <si>
    <t>www.ipni.org/n/982313-1</t>
  </si>
  <si>
    <t>neomattogrossensis</t>
  </si>
  <si>
    <t>Eugenia neomattogrossensis</t>
  </si>
  <si>
    <t>Phytotaxa 69: 6. 2012 [11 Oct 2012] [epublished]</t>
  </si>
  <si>
    <t>77123325-1</t>
  </si>
  <si>
    <t>www.ipni.org/n/77123325-1</t>
  </si>
  <si>
    <t>neomooniana</t>
  </si>
  <si>
    <t>Eugenia neomooniana</t>
  </si>
  <si>
    <t>982314-1</t>
  </si>
  <si>
    <t>www.ipni.org/n/982314-1</t>
  </si>
  <si>
    <t>neomultipunctata</t>
  </si>
  <si>
    <t>Eugenia neomultipunctata</t>
  </si>
  <si>
    <t xml:space="preserve">Napaea 11: 36. 1995 </t>
  </si>
  <si>
    <t>1134178-2</t>
  </si>
  <si>
    <t>www.ipni.org/n/1134178-2</t>
  </si>
  <si>
    <t>neomyrtifolia</t>
  </si>
  <si>
    <t>Eugenia neomyrtifolia</t>
  </si>
  <si>
    <t>982316-1</t>
  </si>
  <si>
    <t>www.ipni.org/n/982316-1</t>
  </si>
  <si>
    <t>neonitida</t>
  </si>
  <si>
    <t>Eugenia neonitida</t>
  </si>
  <si>
    <t>1193495-2</t>
  </si>
  <si>
    <t>www.ipni.org/n/1193495-2</t>
  </si>
  <si>
    <t>neophaea</t>
  </si>
  <si>
    <t>Eugenia neophaea</t>
  </si>
  <si>
    <t>Phytotaxa 468(1): 138. 2020 [23 Oct 2020] [epublished]</t>
  </si>
  <si>
    <t>doi:10.11646/phytotaxa.468.1.10</t>
  </si>
  <si>
    <t>https://doi.org/10.11646/phytotaxa.468.1.10</t>
  </si>
  <si>
    <t>77212626-1</t>
  </si>
  <si>
    <t>www.ipni.org/n/77212626-1</t>
  </si>
  <si>
    <t>neoriedeliana</t>
  </si>
  <si>
    <t>Eugenia neoriedeliana</t>
  </si>
  <si>
    <t>M.C. Souza &amp; Giaretta</t>
  </si>
  <si>
    <t>Phytotaxa 362(3): 285. 2018 [31 Jul 2018] [epublished]</t>
  </si>
  <si>
    <t>77187599-1</t>
  </si>
  <si>
    <t>www.ipni.org/n/77187599-1</t>
  </si>
  <si>
    <t>Eugenia neosericea</t>
  </si>
  <si>
    <t>Morais &amp; Sobral</t>
  </si>
  <si>
    <t xml:space="preserve">Lundiana 7(1): 12. 2006 [Dec 2006] </t>
  </si>
  <si>
    <t>77087012-1</t>
  </si>
  <si>
    <t>www.ipni.org/n/77087012-1</t>
  </si>
  <si>
    <t>neosilvestris</t>
  </si>
  <si>
    <t>Eugenia neosilvestris</t>
  </si>
  <si>
    <t>982318-1</t>
  </si>
  <si>
    <t>www.ipni.org/n/982318-1</t>
  </si>
  <si>
    <t>neotristis</t>
  </si>
  <si>
    <t>Eugenia neotristis</t>
  </si>
  <si>
    <t>982319-1</t>
  </si>
  <si>
    <t>www.ipni.org/n/982319-1</t>
  </si>
  <si>
    <t>neoverrucosa</t>
  </si>
  <si>
    <t>Eugenia neoverrucosa</t>
  </si>
  <si>
    <t>982320-1</t>
  </si>
  <si>
    <t>www.ipni.org/n/982320-1</t>
  </si>
  <si>
    <t>nettiana</t>
  </si>
  <si>
    <t>Eugenia nettiana</t>
  </si>
  <si>
    <t>Enum. Myrt. Bras. 178, pl. 12, fig. a. 1893 Warming, Symb. Fl. Bras. cent., part. 39</t>
  </si>
  <si>
    <t>98722-2</t>
  </si>
  <si>
    <t>www.ipni.org/n/98722-2</t>
  </si>
  <si>
    <t>nhanica</t>
  </si>
  <si>
    <t>Eugenia nhanica</t>
  </si>
  <si>
    <t xml:space="preserve">Fl. Bras. Merid. (A. St.-Hil.). 2(pt. 20): 363 (ed. qto); 2: 261 (ed. fol.). 1833 [3 Aug 1833] </t>
  </si>
  <si>
    <t>Etymolofgy: Nom. vulg. Nhanica</t>
  </si>
  <si>
    <t>595273-1</t>
  </si>
  <si>
    <t>www.ipni.org/n/595273-1</t>
  </si>
  <si>
    <t>Eugenia nigra</t>
  </si>
  <si>
    <t>98725-2</t>
  </si>
  <si>
    <t>www.ipni.org/n/98725-2</t>
  </si>
  <si>
    <t>Eugenia nitida</t>
  </si>
  <si>
    <t xml:space="preserve">J. Bot. (Hooker) 2: 322. 1840 </t>
  </si>
  <si>
    <t>http://www.biodiversitylibrary.org/openurl?ctx_ver=Z39.88-2004&amp;rft.date=1840&amp;rft.spage=322&amp;rft.volume=2&amp;rft_id=http://www.biodiversitylibrary.org/bibliography/234&amp;rft_val_fmt=info:ofi/fmt:kev:mtx:book&amp;url_ver=z39.88-2004</t>
  </si>
  <si>
    <t>595287-1</t>
  </si>
  <si>
    <t>www.ipni.org/n/595287-1</t>
  </si>
  <si>
    <t>Eugenia nordestina</t>
  </si>
  <si>
    <t>L.R.V.Santos &amp; I.R.Costa</t>
  </si>
  <si>
    <t>Phytotaxa 545(1): 116. 2022 [5 May 2022] [epublished]</t>
  </si>
  <si>
    <t>doi:10.11646/phytotaxa.545.1.11 Etymology: 'The specific epithet 'nordestina' refers to the Brazilian region where the species were collected, northeastern Brazil'.</t>
  </si>
  <si>
    <t>https://doi.org/10.11646/phytotaxa.545.1.11</t>
  </si>
  <si>
    <t>77297530-1</t>
  </si>
  <si>
    <t>www.ipni.org/n/77297530-1</t>
  </si>
  <si>
    <t>Eugenia nutans</t>
  </si>
  <si>
    <t xml:space="preserve">Fl. Bras. (Martius) 14(1): 299. 1857 [15 May 1857] </t>
  </si>
  <si>
    <t>http://www.biodiversitylibrary.org/openurl?ctx_ver=Z39.88-2004&amp;rft_id=http://www.biodiversitylibrary.org/page/142018&amp;rft_val_fmt=info:ofi/fmt:kev:mtx:book&amp;url_ver=z39.88-2004</t>
  </si>
  <si>
    <t>595300-1</t>
  </si>
  <si>
    <t>www.ipni.org/n/595300-1</t>
  </si>
  <si>
    <t>Eugenia oblongata</t>
  </si>
  <si>
    <t xml:space="preserve">Fl. Bras. (Martius) 14(1): 302. 1857 [15 May 1857] </t>
  </si>
  <si>
    <t>595312-1</t>
  </si>
  <si>
    <t>www.ipni.org/n/595312-1</t>
  </si>
  <si>
    <t>Eugenia oblongifolia</t>
  </si>
  <si>
    <t>Eugenia obovata</t>
  </si>
  <si>
    <t xml:space="preserve">Fl. Bras. (Martius) 14(1): 289. 1857 [15 May 1857] </t>
  </si>
  <si>
    <t>595320-1</t>
  </si>
  <si>
    <t>www.ipni.org/n/595320-1</t>
  </si>
  <si>
    <t>Eugenia obscura</t>
  </si>
  <si>
    <t>(Lindl.) DC.</t>
  </si>
  <si>
    <t>595321-1</t>
  </si>
  <si>
    <t>www.ipni.org/n/595321-1</t>
  </si>
  <si>
    <t>Eugenia obtusiflora</t>
  </si>
  <si>
    <t>Enum. Myrt. Bras. 168, tab. 23d. 1893 Warm. Symb. Fl. Brasil. Cogn. pt. 39</t>
  </si>
  <si>
    <t>98739-2</t>
  </si>
  <si>
    <t>www.ipni.org/n/98739-2</t>
  </si>
  <si>
    <t>Eugenia obtusifolia</t>
  </si>
  <si>
    <t xml:space="preserve">Fl. Bras. Merid. (A. St.-Hil.). ii. 368. </t>
  </si>
  <si>
    <t>595327-1</t>
  </si>
  <si>
    <t>www.ipni.org/n/595327-1</t>
  </si>
  <si>
    <t>Eugenia obversa</t>
  </si>
  <si>
    <t xml:space="preserve">Fl. Bras. (Martius) 14(1): 295. 1857 [15 May 1857] </t>
  </si>
  <si>
    <t>http://www.biodiversitylibrary.org/openurl?ctx_ver=Z39.88-2004&amp;rft_id=http://www.biodiversitylibrary.org/page/142016&amp;rft_val_fmt=info:ofi/fmt:kev:mtx:book&amp;url_ver=z39.88-2004</t>
  </si>
  <si>
    <t>595329-1</t>
  </si>
  <si>
    <t>www.ipni.org/n/595329-1</t>
  </si>
  <si>
    <t>Eugenia ochracea</t>
  </si>
  <si>
    <t>Brittonia 71(3): 319. 2019 [20 Feb 2019] [epublished]</t>
  </si>
  <si>
    <t>doi:10.1007/s12228-019-09567-y</t>
  </si>
  <si>
    <t>https://doi.org/10.1007/s12228-019-09567-y</t>
  </si>
  <si>
    <t>77202509-1</t>
  </si>
  <si>
    <t>www.ipni.org/n/77202509-1</t>
  </si>
  <si>
    <t>ochra</t>
  </si>
  <si>
    <t>Eugenia ochra</t>
  </si>
  <si>
    <t xml:space="preserve">Linnaea 27(2-3): 216. 1856 [Jan 1856] </t>
  </si>
  <si>
    <t>http://www.biodiversitylibrary.org/openurl?ctx_ver=Z39.88-2004&amp;rft_id=http://www.biodiversitylibrary.org/page/114189&amp;rft_val_fmt=info:ofi/fmt:kev:mtx:book&amp;url_ver=z39.88-2004</t>
  </si>
  <si>
    <t>595335-1</t>
  </si>
  <si>
    <t>www.ipni.org/n/595335-1</t>
  </si>
  <si>
    <t>ochrophloea</t>
  </si>
  <si>
    <t>Eugenia ochrophloea</t>
  </si>
  <si>
    <t xml:space="preserve">Verh. Bot. Vereins Prov. Brandenburg 48: 189. 1907 [1906 publ. 8 Mar 1907] </t>
  </si>
  <si>
    <t>595336-1</t>
  </si>
  <si>
    <t>www.ipni.org/n/595336-1</t>
  </si>
  <si>
    <t>oeidocarpa</t>
  </si>
  <si>
    <t>Eugenia oeidocarpa</t>
  </si>
  <si>
    <t xml:space="preserve">Fl. Bras. (Martius) 14(1): 270. 1857 [15 May 1857] </t>
  </si>
  <si>
    <t>98745-2</t>
  </si>
  <si>
    <t>www.ipni.org/n/98745-2</t>
  </si>
  <si>
    <t>Eugenia oleifolia</t>
  </si>
  <si>
    <t>Eugenia oligoneura</t>
  </si>
  <si>
    <t xml:space="preserve">Fl. Bras. (Martius) 14(1): 321. 1857 [15 May 1857] </t>
  </si>
  <si>
    <t>595355-1</t>
  </si>
  <si>
    <t>www.ipni.org/n/595355-1</t>
  </si>
  <si>
    <t>Eugenia oligophylla</t>
  </si>
  <si>
    <t>595356-1</t>
  </si>
  <si>
    <t>www.ipni.org/n/595356-1</t>
  </si>
  <si>
    <t>Eugenia olivacea</t>
  </si>
  <si>
    <t xml:space="preserve">Fl. Bras. (Martius) 14(1): 303. 1857 [15 May 1857] </t>
  </si>
  <si>
    <t>595357-1</t>
  </si>
  <si>
    <t>www.ipni.org/n/595357-1</t>
  </si>
  <si>
    <t>Eugenia omissa</t>
  </si>
  <si>
    <t xml:space="preserve">Mem. New York Bot. Gard. 18(2): 197. 1969 </t>
  </si>
  <si>
    <t>http://www.biodiversitylibrary.org/openurl?ctx_ver=Z39.88-2004&amp;rft.date=1969&amp;rft.issue=2&amp;rft.spage=197&amp;rft.volume=18&amp;rft_id=http://www.biodiversitylibrary.org/bibliography/50489&amp;rft_val_fmt=info:ofi/fmt:kev:mtx:book&amp;url_ver=z39.88-2004</t>
  </si>
  <si>
    <t>98748-2</t>
  </si>
  <si>
    <t>www.ipni.org/n/98748-2</t>
  </si>
  <si>
    <t>Eugenia opaca</t>
  </si>
  <si>
    <t>595364-1</t>
  </si>
  <si>
    <t>www.ipni.org/n/595364-1</t>
  </si>
  <si>
    <t>ophthalmantha</t>
  </si>
  <si>
    <t>Eugenia ophthalmantha</t>
  </si>
  <si>
    <t xml:space="preserve">Enum. Myrt. Bras. 159. 1893 </t>
  </si>
  <si>
    <t>http://www.biodiversitylibrary.org/openurl?ctx_ver=Z39.88-2004&amp;rft.date=1893&amp;rft.spage=159&amp;rft_id=http://www.biodiversitylibrary.org/bibliography/4459&amp;rft_val_fmt=info:ofi/fmt:kev:mtx:book&amp;url_ver=z39.88-2004</t>
  </si>
  <si>
    <t>98754-2</t>
  </si>
  <si>
    <t>www.ipni.org/n/98754-2</t>
  </si>
  <si>
    <t>Eugenia orbignyana</t>
  </si>
  <si>
    <t xml:space="preserve">Fl. Bras. (Martius) 14(1): 314. 1857 [15 May 1857] </t>
  </si>
  <si>
    <t>595371-1</t>
  </si>
  <si>
    <t>www.ipni.org/n/595371-1</t>
  </si>
  <si>
    <t>Eugenia orlandoi</t>
  </si>
  <si>
    <t>77067446-1</t>
  </si>
  <si>
    <t>www.ipni.org/n/77067446-1</t>
  </si>
  <si>
    <t>osoriana</t>
  </si>
  <si>
    <t>Eugenia osoriana</t>
  </si>
  <si>
    <t xml:space="preserve">Loefgrenia 67: 21. 1975 </t>
  </si>
  <si>
    <t>595381-1</t>
  </si>
  <si>
    <t>www.ipni.org/n/595381-1</t>
  </si>
  <si>
    <t>Eugenia ovalifolia</t>
  </si>
  <si>
    <t xml:space="preserve">Fl. Bras. Merid. (A. St.-Hil.). ii. 350. </t>
  </si>
  <si>
    <t>595386-1</t>
  </si>
  <si>
    <t>www.ipni.org/n/595386-1</t>
  </si>
  <si>
    <t>Eugenia ovata</t>
  </si>
  <si>
    <t xml:space="preserve">Bot. Misc. 3: 319. 1833 </t>
  </si>
  <si>
    <t>http://www.biodiversitylibrary.org/openurl?ctx_ver=Z39.88-2004&amp;rft.date=1833&amp;rft.spage=319&amp;rft.volume=3&amp;rft_id=http://www.biodiversitylibrary.org/bibliography/598&amp;rft_val_fmt=info:ofi/fmt:kev:mtx:book&amp;url_ver=z39.88-2004</t>
  </si>
  <si>
    <t>595390-1</t>
  </si>
  <si>
    <t>www.ipni.org/n/595390-1</t>
  </si>
  <si>
    <t>oxyoentophylla</t>
  </si>
  <si>
    <t>Eugenia oxyoentophylla</t>
  </si>
  <si>
    <t xml:space="preserve">Enum. Myrt. Bras. 145, pl. 20, fig. g. 1893 </t>
  </si>
  <si>
    <t>98766-2</t>
  </si>
  <si>
    <t>www.ipni.org/n/98766-2</t>
  </si>
  <si>
    <t>Eugenia oxyphylla</t>
  </si>
  <si>
    <t>595396-1</t>
  </si>
  <si>
    <t>www.ipni.org/n/595396-1</t>
  </si>
  <si>
    <t>pachnantha</t>
  </si>
  <si>
    <t>Eugenia pachnantha</t>
  </si>
  <si>
    <t xml:space="preserve">Fl. Bras. (Martius) 14(1): 585. 1859 [15 Jan 1859] </t>
  </si>
  <si>
    <t>595398-1</t>
  </si>
  <si>
    <t>www.ipni.org/n/595398-1</t>
  </si>
  <si>
    <t>Eugenia pachyclada</t>
  </si>
  <si>
    <t xml:space="preserve">Sellowia no. 13: 319. 1961 </t>
  </si>
  <si>
    <t>98769-2</t>
  </si>
  <si>
    <t>www.ipni.org/n/98769-2</t>
  </si>
  <si>
    <t>Eugenia pachypoda</t>
  </si>
  <si>
    <t>T.Fern. &amp; Sobral</t>
  </si>
  <si>
    <t>Phytotaxa 552(1): 57. 2022 [21 Jun 2022] [epublished]</t>
  </si>
  <si>
    <t>doi:10.11646/phytotaxa.552.1.4 Etymology: 'The specific epithet derives from the Greek 'pachys' = 'thick' and 'pous' = 'foot', an allusion to the thick pedicels found in this species'.</t>
  </si>
  <si>
    <t>77300211-1</t>
  </si>
  <si>
    <t>www.ipni.org/n/77300211-1</t>
  </si>
  <si>
    <t>Eugenia pachystachya</t>
  </si>
  <si>
    <t>98770-2</t>
  </si>
  <si>
    <t>www.ipni.org/n/98770-2</t>
  </si>
  <si>
    <t>Eugenia pallens</t>
  </si>
  <si>
    <t>Eugenia pallescens</t>
  </si>
  <si>
    <t xml:space="preserve">Enum. Myrt. Bras. 162, pl. 20, fig. f. 1893 </t>
  </si>
  <si>
    <t>98774-2</t>
  </si>
  <si>
    <t>www.ipni.org/n/98774-2</t>
  </si>
  <si>
    <t>Eugenia pallida</t>
  </si>
  <si>
    <t>595415-1</t>
  </si>
  <si>
    <t>www.ipni.org/n/595415-1</t>
  </si>
  <si>
    <t>pallidopunctata</t>
  </si>
  <si>
    <t>Eugenia pallidopunctata</t>
  </si>
  <si>
    <t xml:space="preserve">Kew Bull. 64(1): 147 (-149; fig. 1). 2009 [May 2009] </t>
  </si>
  <si>
    <t>77098530-1</t>
  </si>
  <si>
    <t>www.ipni.org/n/77098530-1</t>
  </si>
  <si>
    <t>palmarina</t>
  </si>
  <si>
    <t>Eugenia palmarina</t>
  </si>
  <si>
    <t>Phytotaxa 373(3): 218. 2018 [29 Oct 2018] [epublished]</t>
  </si>
  <si>
    <t>doi:10.11646/phytotaxa.373.3.4 The specific epithet alludes to the Quilombo dos Palmares, 'the most important known black and Afro-descendant slave refuge in Brazil'.</t>
  </si>
  <si>
    <t>77191531-1</t>
  </si>
  <si>
    <t>www.ipni.org/n/77191531-1</t>
  </si>
  <si>
    <t>Eugenia paniculata</t>
  </si>
  <si>
    <t>Hils. &amp; Sieber ex C.Presl</t>
  </si>
  <si>
    <t>Eugenia paniculiflora</t>
  </si>
  <si>
    <t>pantagensis</t>
  </si>
  <si>
    <t>Eugenia pantagensis</t>
  </si>
  <si>
    <t xml:space="preserve">Fl. Bras. (Martius) 14(1): 246. 1857 [15 May 1857] </t>
  </si>
  <si>
    <t>http://www.biodiversitylibrary.org/openurl?ctx_ver=Z39.88-2004&amp;rft_id=http://www.biodiversitylibrary.org/page/141991&amp;rft_val_fmt=info:ofi/fmt:kev:mtx:book&amp;url_ver=z39.88-2004</t>
  </si>
  <si>
    <t>595433-1</t>
  </si>
  <si>
    <t>www.ipni.org/n/595433-1</t>
  </si>
  <si>
    <t>Eugenia pantanalensis</t>
  </si>
  <si>
    <t>Faria &amp; Sobral</t>
  </si>
  <si>
    <t>Phytotaxa 347(1): 63. 2018 [10 Apr 2018] [epublished]</t>
  </si>
  <si>
    <t>77177831-1</t>
  </si>
  <si>
    <t>www.ipni.org/n/77177831-1</t>
  </si>
  <si>
    <t>paracatuana</t>
  </si>
  <si>
    <t>Eugenia paracatuana</t>
  </si>
  <si>
    <t>595437-1</t>
  </si>
  <si>
    <t>www.ipni.org/n/595437-1</t>
  </si>
  <si>
    <t>Eugenia paraensis</t>
  </si>
  <si>
    <t>595439-1</t>
  </si>
  <si>
    <t>www.ipni.org/n/595439-1</t>
  </si>
  <si>
    <t>Eugenia paranaensis</t>
  </si>
  <si>
    <t>77067447-1</t>
  </si>
  <si>
    <t>www.ipni.org/n/77067447-1</t>
  </si>
  <si>
    <t>Eugenia paranaguensis</t>
  </si>
  <si>
    <t xml:space="preserve">Loefgrenia no. 67: 25. 1975 </t>
  </si>
  <si>
    <t>98783-2</t>
  </si>
  <si>
    <t>www.ipni.org/n/98783-2</t>
  </si>
  <si>
    <t>Eugenia paranahybensis</t>
  </si>
  <si>
    <t xml:space="preserve">Fl. Bras. (Martius) 14(1): 587. 1859 [15 Jan 1859] </t>
  </si>
  <si>
    <t>595442-1</t>
  </si>
  <si>
    <t>www.ipni.org/n/595442-1</t>
  </si>
  <si>
    <t>Eugenia paranapiacabensis</t>
  </si>
  <si>
    <t xml:space="preserve">Loefgrenia 94: 4 (1989). </t>
  </si>
  <si>
    <t>937277-1</t>
  </si>
  <si>
    <t>www.ipni.org/n/937277-1</t>
  </si>
  <si>
    <t>paranapitanguensis</t>
  </si>
  <si>
    <t>Eugenia paranapitanguensis</t>
  </si>
  <si>
    <t xml:space="preserve">Loefgrenia 124: 3. 2007 [Jul 2007] </t>
  </si>
  <si>
    <t>77089844-1</t>
  </si>
  <si>
    <t>www.ipni.org/n/77089844-1</t>
  </si>
  <si>
    <t>pardensis</t>
  </si>
  <si>
    <t>Eugenia pardensis</t>
  </si>
  <si>
    <t>595443-1</t>
  </si>
  <si>
    <t>www.ipni.org/n/595443-1</t>
  </si>
  <si>
    <t>parodiana</t>
  </si>
  <si>
    <t>Eugenia parodiana</t>
  </si>
  <si>
    <t xml:space="preserve">Ann. New York Acad. Sci. 7: 107. 1893 </t>
  </si>
  <si>
    <t>http://www.biodiversitylibrary.org/openurl?ctx_ver=Z39.88-2004&amp;rft_id=http://www.biodiversitylibrary.org/page/35453237&amp;rft_val_fmt=info:ofi/fmt:kev:mtx:book&amp;url_ver=z39.88-2004</t>
  </si>
  <si>
    <t>98785-2</t>
  </si>
  <si>
    <t>www.ipni.org/n/98785-2</t>
  </si>
  <si>
    <t>Eugenia patens</t>
  </si>
  <si>
    <t>595456-1</t>
  </si>
  <si>
    <t>www.ipni.org/n/595456-1</t>
  </si>
  <si>
    <t>Eugenia patrisii</t>
  </si>
  <si>
    <t xml:space="preserve">Eclog. Amer. 2: 35. 1798 </t>
  </si>
  <si>
    <t>http://www.biodiversitylibrary.org/openurl?ctx_ver=Z39.88-2004&amp;rft.date=1798&amp;rft.spage=35&amp;rft.volume=2&amp;rft_id=http://www.biodiversitylibrary.org/bibliography/429&amp;rft_val_fmt=info:ofi/fmt:kev:mtx:book&amp;url_ver=z39.88-2004</t>
  </si>
  <si>
    <t>595457-1</t>
  </si>
  <si>
    <t>www.ipni.org/n/595457-1</t>
  </si>
  <si>
    <t>Eugenia patula</t>
  </si>
  <si>
    <t xml:space="preserve">Prodr. [A. P. de Candolle] 3: 284. 1828 [mid Mar 1828] </t>
  </si>
  <si>
    <t>http://www.biodiversitylibrary.org/openurl?ctx_ver=Z39.88-2004&amp;rft_id=http://www.biodiversitylibrary.org/page/153086&amp;rft_val_fmt=info:ofi/fmt:kev:mtx:book&amp;url_ver=z39.88-2004</t>
  </si>
  <si>
    <t>595458-1</t>
  </si>
  <si>
    <t>www.ipni.org/n/595458-1</t>
  </si>
  <si>
    <t>Eugenia pauciflora</t>
  </si>
  <si>
    <t>595459-1</t>
  </si>
  <si>
    <t>www.ipni.org/n/595459-1</t>
  </si>
  <si>
    <t>Eugenia penduliflora</t>
  </si>
  <si>
    <t>Phytotaxa 468(2): 207. 2020 [28 Oct 2020] [epublished]</t>
  </si>
  <si>
    <t>doi:10.11646/phytotaxa.468.2.4 The specific epithet alludes to the peculiar flowers with pendular pedicels of this species.</t>
  </si>
  <si>
    <t>77212656-1</t>
  </si>
  <si>
    <t>www.ipni.org/n/77212656-1</t>
  </si>
  <si>
    <t>percincta</t>
  </si>
  <si>
    <t>Eugenia percincta</t>
  </si>
  <si>
    <t xml:space="preserve">Fieldiana, Bot. 29: 214. 1956 </t>
  </si>
  <si>
    <t>http://www.biodiversitylibrary.org/openurl?ctx_ver=Z39.88-2004&amp;rft.date=1956&amp;rft.spage=214&amp;rft.volume=29&amp;rft_id=http://www.biodiversitylibrary.org/bibliography/42247&amp;rft_val_fmt=info:ofi/fmt:kev:mtx:book&amp;url_ver=z39.88-2004</t>
  </si>
  <si>
    <t>98796-2</t>
  </si>
  <si>
    <t>www.ipni.org/n/98796-2</t>
  </si>
  <si>
    <t>percrenata</t>
  </si>
  <si>
    <t>Eugenia percrenata</t>
  </si>
  <si>
    <t xml:space="preserve">Fieldiana, Bot. 29: 215. 1956 </t>
  </si>
  <si>
    <t>http://www.biodiversitylibrary.org/openurl?ctx_ver=Z39.88-2004&amp;rft.date=1956&amp;rft.spage=215&amp;rft.volume=29&amp;rft_id=http://www.biodiversitylibrary.org/bibliography/42247&amp;rft_val_fmt=info:ofi/fmt:kev:mtx:book&amp;url_ver=z39.88-2004</t>
  </si>
  <si>
    <t>98798-2</t>
  </si>
  <si>
    <t>www.ipni.org/n/98798-2</t>
  </si>
  <si>
    <t>Eugenia perforata</t>
  </si>
  <si>
    <t xml:space="preserve">Linnaea 27(2-3): 236. 1856 [Jan 1856] </t>
  </si>
  <si>
    <t>http://www.biodiversitylibrary.org/openurl?ctx_ver=Z39.88-2004&amp;rft_id=http://www.biodiversitylibrary.org/page/114209&amp;rft_val_fmt=info:ofi/fmt:kev:mtx:book&amp;url_ver=z39.88-2004</t>
  </si>
  <si>
    <t>595483-1</t>
  </si>
  <si>
    <t>www.ipni.org/n/595483-1</t>
  </si>
  <si>
    <t>Eugenia periplocifolia</t>
  </si>
  <si>
    <t xml:space="preserve">Collectanea [Jacquin] 2: 108. [1788 publ. Apr 1789] </t>
  </si>
  <si>
    <t>595486-1</t>
  </si>
  <si>
    <t>www.ipni.org/n/595486-1</t>
  </si>
  <si>
    <t>perorebi</t>
  </si>
  <si>
    <t>Eugenia perorebi</t>
  </si>
  <si>
    <t>Parodi ex Speg. &amp; Girola</t>
  </si>
  <si>
    <t xml:space="preserve">Cat. Descr. Maderas 361. 1910 </t>
  </si>
  <si>
    <t>98801-2</t>
  </si>
  <si>
    <t>www.ipni.org/n/98801-2</t>
  </si>
  <si>
    <t>perplexans</t>
  </si>
  <si>
    <t>Eugenia perplexans</t>
  </si>
  <si>
    <t>Eugenia persicifolia</t>
  </si>
  <si>
    <t>595496-1</t>
  </si>
  <si>
    <t>www.ipni.org/n/595496-1</t>
  </si>
  <si>
    <t>Eugenia peruibensis</t>
  </si>
  <si>
    <t>98806-2</t>
  </si>
  <si>
    <t>www.ipni.org/n/98806-2</t>
  </si>
  <si>
    <t>petaloidea</t>
  </si>
  <si>
    <t>Eugenia petaloidea</t>
  </si>
  <si>
    <t>Giaretta &amp; B.S. Amorim</t>
  </si>
  <si>
    <t>Syst. Bot. 44(1): 67. 2019 [5 Feb 2019] [epublished]</t>
  </si>
  <si>
    <t>doi:10.1600/036364419X697903</t>
  </si>
  <si>
    <t>https://doi.org/10.1600/036364419X697903</t>
  </si>
  <si>
    <t>77197052-1</t>
  </si>
  <si>
    <t>www.ipni.org/n/77197052-1</t>
  </si>
  <si>
    <t>Eugenia phaea</t>
  </si>
  <si>
    <t>595503-1</t>
  </si>
  <si>
    <t>www.ipni.org/n/595503-1</t>
  </si>
  <si>
    <t>Eugenia phillyraeoides</t>
  </si>
  <si>
    <t>phitrantha</t>
  </si>
  <si>
    <t>Eugenia phitrantha</t>
  </si>
  <si>
    <t>304881-2</t>
  </si>
  <si>
    <t>www.ipni.org/n/304881-2</t>
  </si>
  <si>
    <t>phlebotomonides</t>
  </si>
  <si>
    <t>Eugenia phlebotomonides</t>
  </si>
  <si>
    <t>98811-2</t>
  </si>
  <si>
    <t>www.ipni.org/n/98811-2</t>
  </si>
  <si>
    <t>pia</t>
  </si>
  <si>
    <t>Eugenia pia</t>
  </si>
  <si>
    <t>595515-1</t>
  </si>
  <si>
    <t>www.ipni.org/n/595515-1</t>
  </si>
  <si>
    <t>Eugenia piauhiensis</t>
  </si>
  <si>
    <t>595516-1</t>
  </si>
  <si>
    <t>www.ipni.org/n/595516-1</t>
  </si>
  <si>
    <t>Eugenia pickelii</t>
  </si>
  <si>
    <t>77087412-1</t>
  </si>
  <si>
    <t>www.ipni.org/n/77087412-1</t>
  </si>
  <si>
    <t>piedadensis</t>
  </si>
  <si>
    <t>Eugenia piedadensis</t>
  </si>
  <si>
    <t>piloensis</t>
  </si>
  <si>
    <t>Eugenia piloensis</t>
  </si>
  <si>
    <t>pilotantha</t>
  </si>
  <si>
    <t>Eugenia pilotantha</t>
  </si>
  <si>
    <t>Enum. Myrt. Bras. 169. 1893 Warming, Symb. Brasil. Cogn., pt. 39</t>
  </si>
  <si>
    <t>http://www.biodiversitylibrary.org/openurl?ctx_ver=Z39.88-2004&amp;rft.date=1893&amp;rft.spage=169&amp;rft_id=http://www.biodiversitylibrary.org/bibliography/4459&amp;rft_val_fmt=info:ofi/fmt:kev:mtx:book&amp;url_ver=z39.88-2004</t>
  </si>
  <si>
    <t>98820-2</t>
  </si>
  <si>
    <t>www.ipni.org/n/98820-2</t>
  </si>
  <si>
    <t>pinhaesensis</t>
  </si>
  <si>
    <t>Eugenia pinhaesensis</t>
  </si>
  <si>
    <t xml:space="preserve">Loefgrenia 94: 5 (1989), nom. nov. </t>
  </si>
  <si>
    <t>941134-1</t>
  </si>
  <si>
    <t>www.ipni.org/n/941134-1</t>
  </si>
  <si>
    <t>pipensis</t>
  </si>
  <si>
    <t>Eugenia pipensis</t>
  </si>
  <si>
    <t>A.R.Lourenço &amp; B.S.Amorim</t>
  </si>
  <si>
    <t>Phytotaxa 104(1): 31. 2013 [29 May 2013] [epublished]</t>
  </si>
  <si>
    <t>doi:10.11646/phytotaxa.104.1.4</t>
  </si>
  <si>
    <t>https://doi.org/10.11646/phytotaxa.104.1.4</t>
  </si>
  <si>
    <t>77129842-1</t>
  </si>
  <si>
    <t>www.ipni.org/n/77129842-1</t>
  </si>
  <si>
    <t>Eugenia pirataquinensis</t>
  </si>
  <si>
    <t xml:space="preserve">Loefgrenia 120: 8. 2005 [Mar 2005] </t>
  </si>
  <si>
    <t>77067448-1</t>
  </si>
  <si>
    <t>www.ipni.org/n/77067448-1</t>
  </si>
  <si>
    <t>Eugenia piresiana</t>
  </si>
  <si>
    <t>595532-1</t>
  </si>
  <si>
    <t>www.ipni.org/n/595532-1</t>
  </si>
  <si>
    <t>Eugenia piresii</t>
  </si>
  <si>
    <t>941132-1</t>
  </si>
  <si>
    <t>www.ipni.org/n/941132-1</t>
  </si>
  <si>
    <t>pisiformis</t>
  </si>
  <si>
    <t>Eugenia pisiformis</t>
  </si>
  <si>
    <t>595533-1</t>
  </si>
  <si>
    <t>www.ipni.org/n/595533-1</t>
  </si>
  <si>
    <t>Eugenia pisonis</t>
  </si>
  <si>
    <t>595534-1</t>
  </si>
  <si>
    <t>www.ipni.org/n/595534-1</t>
  </si>
  <si>
    <t>Eugenia pistaciifolia</t>
  </si>
  <si>
    <t>595535-1</t>
  </si>
  <si>
    <t>www.ipni.org/n/595535-1</t>
  </si>
  <si>
    <t>pitanga</t>
  </si>
  <si>
    <t>Eugenia pitanga</t>
  </si>
  <si>
    <t>pithecocephala</t>
  </si>
  <si>
    <t>Eugenia pithecocephala</t>
  </si>
  <si>
    <t>Phytotaxa 296(3): 268. 2017 [20 Feb 2017] [epublished]</t>
  </si>
  <si>
    <t>doi:10.11646/phytotaxa.296.3.5 the epithet “pithecocephala” means “monkey head”, alluding the vernacular name referred (in Portuguese) in the label of the type collection, “cabeça-de-mico”</t>
  </si>
  <si>
    <t>77160660-1</t>
  </si>
  <si>
    <t>www.ipni.org/n/77160660-1</t>
  </si>
  <si>
    <t>planiramea</t>
  </si>
  <si>
    <t>Eugenia planiramea</t>
  </si>
  <si>
    <t xml:space="preserve">Fl. Bras. (Martius) 14(1): 234. 1857 [15 May 1857] </t>
  </si>
  <si>
    <t>595543-1</t>
  </si>
  <si>
    <t>www.ipni.org/n/595543-1</t>
  </si>
  <si>
    <t>Eugenia platyclada</t>
  </si>
  <si>
    <t xml:space="preserve">Fl. Bras. (Martius) 14(1): 257. 1857 [15 May 1857] </t>
  </si>
  <si>
    <t>http://www.biodiversitylibrary.org/openurl?ctx_ver=Z39.88-2004&amp;rft_id=http://www.biodiversitylibrary.org/page/141997&amp;rft_val_fmt=info:ofi/fmt:kev:mtx:book&amp;url_ver=z39.88-2004</t>
  </si>
  <si>
    <t>595544-1</t>
  </si>
  <si>
    <t>www.ipni.org/n/595544-1</t>
  </si>
  <si>
    <t>Eugenia platyphylla</t>
  </si>
  <si>
    <t xml:space="preserve">Fl. Bras. (Martius) 14(1): 294. 1857 [15 May 1857] </t>
  </si>
  <si>
    <t>http://www.biodiversitylibrary.org/openurl?ctx_ver=Z39.88-2004&amp;rft_id=http://www.biodiversitylibrary.org/page/142015&amp;rft_val_fmt=info:ofi/fmt:kev:mtx:book&amp;url_ver=z39.88-2004</t>
  </si>
  <si>
    <t>595545-1</t>
  </si>
  <si>
    <t>www.ipni.org/n/595545-1</t>
  </si>
  <si>
    <t>platysema</t>
  </si>
  <si>
    <t>Eugenia platysema</t>
  </si>
  <si>
    <t>595547-1</t>
  </si>
  <si>
    <t>www.ipni.org/n/595547-1</t>
  </si>
  <si>
    <t>pleurantha</t>
  </si>
  <si>
    <t>Eugenia pleurantha</t>
  </si>
  <si>
    <t xml:space="preserve">Fl. Bras. (Martius) 14(1): 280. 1857 [15 May 1857] </t>
  </si>
  <si>
    <t>http://www.biodiversitylibrary.org/openurl?ctx_ver=Z39.88-2004&amp;rft_id=http://www.biodiversitylibrary.org/page/142008&amp;rft_val_fmt=info:ofi/fmt:kev:mtx:book&amp;url_ver=z39.88-2004</t>
  </si>
  <si>
    <t>595549-1</t>
  </si>
  <si>
    <t>www.ipni.org/n/595549-1</t>
  </si>
  <si>
    <t>pleurosiphonea</t>
  </si>
  <si>
    <t>Eugenia pleurosiphonea</t>
  </si>
  <si>
    <t>98842-2</t>
  </si>
  <si>
    <t>www.ipni.org/n/98842-2</t>
  </si>
  <si>
    <t>Eugenia plicata</t>
  </si>
  <si>
    <t>98843-2</t>
  </si>
  <si>
    <t>www.ipni.org/n/98843-2</t>
  </si>
  <si>
    <t>plicatocostata</t>
  </si>
  <si>
    <t>Eugenia plicatocostata</t>
  </si>
  <si>
    <t>Bull. Soc. Bot. France 54(Mém. 3c): 237. 1908 [dt. 1907; publ. 22 Feb 1908] (as  plicato-costata)</t>
  </si>
  <si>
    <t>98844-2</t>
  </si>
  <si>
    <t>www.ipni.org/n/98844-2</t>
  </si>
  <si>
    <t>Eugenia pluriflora</t>
  </si>
  <si>
    <t>595563-1</t>
  </si>
  <si>
    <t>www.ipni.org/n/595563-1</t>
  </si>
  <si>
    <t>plurisepala</t>
  </si>
  <si>
    <t>Eugenia plurisepala</t>
  </si>
  <si>
    <t xml:space="preserve">Bull. Herb. Boissier 2nd. ser. 7: 805. 1907 </t>
  </si>
  <si>
    <t>98849-2</t>
  </si>
  <si>
    <t>www.ipni.org/n/98849-2</t>
  </si>
  <si>
    <t>Eugenia poeppigiana</t>
  </si>
  <si>
    <t>595567-1</t>
  </si>
  <si>
    <t>www.ipni.org/n/595567-1</t>
  </si>
  <si>
    <t>Eugenia pohliana</t>
  </si>
  <si>
    <t>595569-1</t>
  </si>
  <si>
    <t>www.ipni.org/n/595569-1</t>
  </si>
  <si>
    <t>Eugenia polyantha</t>
  </si>
  <si>
    <t xml:space="preserve">Linnaea 18(6): 741. 1845 [Aug-Oct 1845] </t>
  </si>
  <si>
    <t>http://www.biodiversitylibrary.org/openurl?ctx_ver=Z39.88-2004&amp;rft_id=http://www.biodiversitylibrary.org/page/108327&amp;rft_val_fmt=info:ofi/fmt:kev:mtx:book&amp;url_ver=z39.88-2004</t>
  </si>
  <si>
    <t>595580-1</t>
  </si>
  <si>
    <t>www.ipni.org/n/595580-1</t>
  </si>
  <si>
    <t>Eugenia polycarpa</t>
  </si>
  <si>
    <t xml:space="preserve">Fl. Bras. (Martius) 14(1): 281. 1857 [15 May 1857] </t>
  </si>
  <si>
    <t>595582-1</t>
  </si>
  <si>
    <t>www.ipni.org/n/595582-1</t>
  </si>
  <si>
    <t>Eugenia polyneura</t>
  </si>
  <si>
    <t>Eugenia polyphylla</t>
  </si>
  <si>
    <t>595591-1</t>
  </si>
  <si>
    <t>www.ipni.org/n/595591-1</t>
  </si>
  <si>
    <t>Eugenia polystachya</t>
  </si>
  <si>
    <t>595593-1</t>
  </si>
  <si>
    <t>www.ipni.org/n/595593-1</t>
  </si>
  <si>
    <t>polystachyoides</t>
  </si>
  <si>
    <t>Eugenia polystachyoides</t>
  </si>
  <si>
    <t xml:space="preserve">Recueil Trav. Bot. Néerl. 42: in erratum. 1950 </t>
  </si>
  <si>
    <t>98861-2</t>
  </si>
  <si>
    <t>www.ipni.org/n/98861-2</t>
  </si>
  <si>
    <t>Eugenia portoricensis</t>
  </si>
  <si>
    <t>595602-1</t>
  </si>
  <si>
    <t>www.ipni.org/n/595602-1</t>
  </si>
  <si>
    <t>potiraguensis</t>
  </si>
  <si>
    <t>Eugenia potiraguensis</t>
  </si>
  <si>
    <t>Phytotaxa 234(3): 222. 2015 [18 Nov 2015] [epublished]</t>
  </si>
  <si>
    <t>doi:10.11646/phytotaxa.234.3.2 the specific epithet refers to the locality in which the species was collected</t>
  </si>
  <si>
    <t>77151420-1</t>
  </si>
  <si>
    <t>www.ipni.org/n/77151420-1</t>
  </si>
  <si>
    <t>Eugenia prasina</t>
  </si>
  <si>
    <t xml:space="preserve">Fl. Bras. (Martius) 14(1): 225. 1857 [15 May 1857] </t>
  </si>
  <si>
    <t>595610-1</t>
  </si>
  <si>
    <t>www.ipni.org/n/595610-1</t>
  </si>
  <si>
    <t>Eugenia prieurii</t>
  </si>
  <si>
    <t>Eugenia prismatica</t>
  </si>
  <si>
    <t xml:space="preserve">Fl. Ilustr. Catarin. 1, Fasc. Mirt.: 205, fig. 67. 1969 </t>
  </si>
  <si>
    <t>98875-2</t>
  </si>
  <si>
    <t>www.ipni.org/n/98875-2</t>
  </si>
  <si>
    <t>producta</t>
  </si>
  <si>
    <t>Eugenia producta</t>
  </si>
  <si>
    <t>595619-1</t>
  </si>
  <si>
    <t>www.ipni.org/n/595619-1</t>
  </si>
  <si>
    <t>prolixa</t>
  </si>
  <si>
    <t>Eugenia prolixa</t>
  </si>
  <si>
    <t>98876-2</t>
  </si>
  <si>
    <t>www.ipni.org/n/98876-2</t>
  </si>
  <si>
    <t>prominens</t>
  </si>
  <si>
    <t>Eugenia prominens</t>
  </si>
  <si>
    <t xml:space="preserve">Fl. Bras. (Martius) 14(1): 235. 1857 [15 May 1857] </t>
  </si>
  <si>
    <t>595621-1</t>
  </si>
  <si>
    <t>www.ipni.org/n/595621-1</t>
  </si>
  <si>
    <t>prosoneura</t>
  </si>
  <si>
    <t>Eugenia prosoneura</t>
  </si>
  <si>
    <t xml:space="preserve">Linnaea 31(2): 255. 1863 </t>
  </si>
  <si>
    <t>http://www.biodiversitylibrary.org/openurl?ctx_ver=Z39.88-2004&amp;rft_id=http://www.biodiversitylibrary.org/page/117523&amp;rft_val_fmt=info:ofi/fmt:kev:mtx:book&amp;url_ver=z39.88-2004</t>
  </si>
  <si>
    <t>595625-1</t>
  </si>
  <si>
    <t>www.ipni.org/n/595625-1</t>
  </si>
  <si>
    <t>Eugenia prostrata</t>
  </si>
  <si>
    <t>946784-1</t>
  </si>
  <si>
    <t>www.ipni.org/n/946784-1</t>
  </si>
  <si>
    <t>protenta</t>
  </si>
  <si>
    <t>Eugenia protenta</t>
  </si>
  <si>
    <t xml:space="preserve">Mem. New York Bot. Gard. 18: 204. 1969 </t>
  </si>
  <si>
    <t>http://www.biodiversitylibrary.org/openurl?ctx_ver=Z39.88-2004&amp;rft.date=1969&amp;rft.spage=204&amp;rft.volume=18&amp;rft_id=http://www.biodiversitylibrary.org/bibliography/50489&amp;rft_val_fmt=info:ofi/fmt:kev:mtx:book&amp;url_ver=z39.88-2004</t>
  </si>
  <si>
    <t>298716-2</t>
  </si>
  <si>
    <t>www.ipni.org/n/298716-2</t>
  </si>
  <si>
    <t>Eugenia protracta</t>
  </si>
  <si>
    <t xml:space="preserve">Linnaea 31(2): 254. 1863 </t>
  </si>
  <si>
    <t>http://www.biodiversitylibrary.org/openurl?ctx_ver=Z39.88-2004&amp;rft_id=http://www.biodiversitylibrary.org/page/117522&amp;rft_val_fmt=info:ofi/fmt:kev:mtx:book&amp;url_ver=z39.88-2004</t>
  </si>
  <si>
    <t>595627-1</t>
  </si>
  <si>
    <t>www.ipni.org/n/595627-1</t>
  </si>
  <si>
    <t>Eugenia pruinosa</t>
  </si>
  <si>
    <t xml:space="preserve">Sellowia no. 13: 323. 1961 </t>
  </si>
  <si>
    <t>98879-2</t>
  </si>
  <si>
    <t>www.ipni.org/n/98879-2</t>
  </si>
  <si>
    <t>pruniformis</t>
  </si>
  <si>
    <t>Eugenia pruniformis</t>
  </si>
  <si>
    <t>595630-1</t>
  </si>
  <si>
    <t>www.ipni.org/n/595630-1</t>
  </si>
  <si>
    <t>Eugenia psammophila</t>
  </si>
  <si>
    <t xml:space="preserve">Bot. Jahrb. Syst. 37(5): 598. 1906 [30 Oct 1906] </t>
  </si>
  <si>
    <t>http://www.biodiversitylibrary.org/openurl?ctx_ver=Z39.88-2004&amp;rft.date=1906&amp;rft.issue=5&amp;rft.spage=598&amp;rft.volume=37&amp;rft_id=http://www.biodiversitylibrary.org/bibliography/60&amp;rft_val_fmt=info:ofi/fmt:kev:mtx:book&amp;url_ver=z39.88-2004</t>
  </si>
  <si>
    <t>98880-2</t>
  </si>
  <si>
    <t>www.ipni.org/n/98880-2</t>
  </si>
  <si>
    <t>pseudocaryophyllus</t>
  </si>
  <si>
    <t>Eugenia pseudocaryophyllus</t>
  </si>
  <si>
    <t>595639-1</t>
  </si>
  <si>
    <t>www.ipni.org/n/595639-1</t>
  </si>
  <si>
    <t>pseudodichasiantha</t>
  </si>
  <si>
    <t>Eugenia pseudodichasiantha</t>
  </si>
  <si>
    <t>Enum. Myrt. Bras. 177. 1893 Warming, Symb. Fl. Bras. cent., part. 39</t>
  </si>
  <si>
    <t>http://www.biodiversitylibrary.org/openurl?ctx_ver=Z39.88-2004&amp;rft.date=1893&amp;rft.spage=177&amp;rft_id=http://www.biodiversitylibrary.org/bibliography/4459&amp;rft_val_fmt=info:ofi/fmt:kev:mtx:book&amp;url_ver=z39.88-2004</t>
  </si>
  <si>
    <t>98882-2</t>
  </si>
  <si>
    <t>www.ipni.org/n/98882-2</t>
  </si>
  <si>
    <t>pseudomalacantha</t>
  </si>
  <si>
    <t>Eugenia pseudomalacantha</t>
  </si>
  <si>
    <t xml:space="preserve">Fl. Ilustr. Catarin. 1, Fasc. Mirt.: 207, fig. 68. 1969 </t>
  </si>
  <si>
    <t>98883-2</t>
  </si>
  <si>
    <t>www.ipni.org/n/98883-2</t>
  </si>
  <si>
    <t>pseudopsidium</t>
  </si>
  <si>
    <t>Eugenia pseudopsidium</t>
  </si>
  <si>
    <t>595646-1</t>
  </si>
  <si>
    <t>www.ipni.org/n/595646-1</t>
  </si>
  <si>
    <t>Eugenia pseudoverticillata</t>
  </si>
  <si>
    <t xml:space="preserve">Trans. Linn. Soc. London, Bot. ser. 2, 4: 357. 1895 </t>
  </si>
  <si>
    <t>98886-2</t>
  </si>
  <si>
    <t>www.ipni.org/n/98886-2</t>
  </si>
  <si>
    <t>psidiiflora</t>
  </si>
  <si>
    <t>Eugenia psidiiflora</t>
  </si>
  <si>
    <t>[Gandhi 24 May 1999]</t>
  </si>
  <si>
    <t>317957-2</t>
  </si>
  <si>
    <t>www.ipni.org/n/317957-2</t>
  </si>
  <si>
    <t>Eugenia psidioides</t>
  </si>
  <si>
    <t>595651-1</t>
  </si>
  <si>
    <t>www.ipni.org/n/595651-1</t>
  </si>
  <si>
    <t>Eugenia psychotrioides</t>
  </si>
  <si>
    <t>595653-1</t>
  </si>
  <si>
    <t>www.ipni.org/n/595653-1</t>
  </si>
  <si>
    <t>Eugenia ptariensis</t>
  </si>
  <si>
    <t xml:space="preserve">Fieldiana, Bot. 28: 1013. 1957 </t>
  </si>
  <si>
    <t>http://www.biodiversitylibrary.org/openurl?ctx_ver=Z39.88-2004&amp;rft.date=1957&amp;rft.spage=1013&amp;rft.volume=28&amp;rft_id=http://www.biodiversitylibrary.org/bibliography/42247&amp;rft_val_fmt=info:ofi/fmt:kev:mtx:book&amp;url_ver=z39.88-2004</t>
  </si>
  <si>
    <t>98889-2</t>
  </si>
  <si>
    <t>www.ipni.org/n/98889-2</t>
  </si>
  <si>
    <t>Eugenia puberula</t>
  </si>
  <si>
    <t>98891-2</t>
  </si>
  <si>
    <t>www.ipni.org/n/98891-2</t>
  </si>
  <si>
    <t>Eugenia pubescens</t>
  </si>
  <si>
    <t>595662-1</t>
  </si>
  <si>
    <t>www.ipni.org/n/595662-1</t>
  </si>
  <si>
    <t>Eugenia pulcherrima</t>
  </si>
  <si>
    <t xml:space="preserve">Enum. Myrt. Bras. 159, pl. 21, fig. b. 1893 </t>
  </si>
  <si>
    <t>98894-2</t>
  </si>
  <si>
    <t>www.ipni.org/n/98894-2</t>
  </si>
  <si>
    <t>Eugenia pumila</t>
  </si>
  <si>
    <t>595669-1</t>
  </si>
  <si>
    <t>www.ipni.org/n/595669-1</t>
  </si>
  <si>
    <t>Eugenia pungens</t>
  </si>
  <si>
    <t xml:space="preserve">Fl. Bras. (Martius) 14(1): 224. 1857 [15 May 1857] </t>
  </si>
  <si>
    <t>595677-1</t>
  </si>
  <si>
    <t>www.ipni.org/n/595677-1</t>
  </si>
  <si>
    <t>Eugenia punicifolia</t>
  </si>
  <si>
    <t>as E. punicaefolia</t>
  </si>
  <si>
    <t>1046564-2</t>
  </si>
  <si>
    <t>www.ipni.org/n/1046564-2</t>
  </si>
  <si>
    <t>Eugenia pusilliflora</t>
  </si>
  <si>
    <t>M.L.Kawasaki &amp; B.Holst</t>
  </si>
  <si>
    <t xml:space="preserve">J. Bot. Res. Inst. Texas 3(2): 616 (-617; fig. 5). 2009 [25 Nov 2009] </t>
  </si>
  <si>
    <t>http://www.biodiversitylibrary.org/openurl?ctx_ver=Z39.88-2004&amp;rft.date=2009&amp;rft.issue=2&amp;rft.spage=616&amp;rft.volume=3&amp;rft_id=http://www.biodiversitylibrary.org/bibliography/63883&amp;rft_val_fmt=info:ofi/fmt:kev:mtx:book&amp;url_ver=z39.88-2004</t>
  </si>
  <si>
    <t>77106480-1</t>
  </si>
  <si>
    <t>www.ipni.org/n/77106480-1</t>
  </si>
  <si>
    <t>Eugenia pyramidalis</t>
  </si>
  <si>
    <t xml:space="preserve">Fl. Bras. (Martius) 14(1): 236. 1857 [15 May 1857] </t>
  </si>
  <si>
    <t>595689-1</t>
  </si>
  <si>
    <t>www.ipni.org/n/595689-1</t>
  </si>
  <si>
    <t>pyrifera</t>
  </si>
  <si>
    <t>Eugenia pyrifera</t>
  </si>
  <si>
    <t>Kew Bull. 67(2): 245. 2012 [22 May 2012] [epublished]</t>
  </si>
  <si>
    <t>doi:10.1007/s12225-012-9344-x [epublished]</t>
  </si>
  <si>
    <t>https://doi.org/10.1007/s12225-012-9344-x</t>
  </si>
  <si>
    <t>77118120-1</t>
  </si>
  <si>
    <t>www.ipni.org/n/77118120-1</t>
  </si>
  <si>
    <t>Eugenia pyriflora</t>
  </si>
  <si>
    <t>595690-1</t>
  </si>
  <si>
    <t>www.ipni.org/n/595690-1</t>
  </si>
  <si>
    <t>Eugenia pyrifolia</t>
  </si>
  <si>
    <t>Eugenia pyriformis</t>
  </si>
  <si>
    <t xml:space="preserve">Fl. Bras. Merid. (A. St.-Hil.). ii. 336. </t>
  </si>
  <si>
    <t>595694-1</t>
  </si>
  <si>
    <t>www.ipni.org/n/595694-1</t>
  </si>
  <si>
    <t>pyrroclada</t>
  </si>
  <si>
    <t>Eugenia pyrroclada</t>
  </si>
  <si>
    <t xml:space="preserve">Linnaea 27(2-3): 165. 1856 [Jan 1856] </t>
  </si>
  <si>
    <t>http://www.biodiversitylibrary.org/openurl?ctx_ver=Z39.88-2004&amp;rft_id=http://www.biodiversitylibrary.org/page/114138&amp;rft_val_fmt=info:ofi/fmt:kev:mtx:book&amp;url_ver=z39.88-2004</t>
  </si>
  <si>
    <t>595696-1</t>
  </si>
  <si>
    <t>www.ipni.org/n/595696-1</t>
  </si>
  <si>
    <t>Eugenia quadrijuga</t>
  </si>
  <si>
    <t xml:space="preserve">Fieldiana, Bot. 29: 216. 1956 </t>
  </si>
  <si>
    <t>http://www.biodiversitylibrary.org/openurl?ctx_ver=Z39.88-2004&amp;rft.date=1956&amp;rft.spage=216&amp;rft.volume=29&amp;rft_id=http://www.biodiversitylibrary.org/bibliography/42247&amp;rft_val_fmt=info:ofi/fmt:kev:mtx:book&amp;url_ver=z39.88-2004</t>
  </si>
  <si>
    <t>98913-2</t>
  </si>
  <si>
    <t>www.ipni.org/n/98913-2</t>
  </si>
  <si>
    <t>Eugenia quaternifolia</t>
  </si>
  <si>
    <t xml:space="preserve">Fl. Bras. Merid. (A. St.-Hil.). ii. 363. </t>
  </si>
  <si>
    <t>595706-1</t>
  </si>
  <si>
    <t>www.ipni.org/n/595706-1</t>
  </si>
  <si>
    <t>quiriri</t>
  </si>
  <si>
    <t>Eugenia quiriri</t>
  </si>
  <si>
    <t>Sobral &amp; F.C.S.Vieira</t>
  </si>
  <si>
    <t>Phytotaxa 425(2): 97. 2019 [2 Dec 2019] [epublished]</t>
  </si>
  <si>
    <t>doi:10.11646/phytotaxa.425.2.4 The epithet is as apposition of the collection place, Serra de Quiriri.</t>
  </si>
  <si>
    <t>https://doi.org/10.11646/phytotaxa.425.2.4</t>
  </si>
  <si>
    <t>77203542-1</t>
  </si>
  <si>
    <t>www.ipni.org/n/77203542-1</t>
  </si>
  <si>
    <t>Eugenia quitarensis</t>
  </si>
  <si>
    <t xml:space="preserve">Recueil Trav. Bot. Néerl. 42: 12. 1950 </t>
  </si>
  <si>
    <t>http://www.biodiversitylibrary.org/openurl?ctx_ver=Z39.88-2004&amp;rft.date=1950&amp;rft.spage=12&amp;rft.volume=42&amp;rft_id=http://www.biodiversitylibrary.org/bibliography/14679&amp;rft_val_fmt=info:ofi/fmt:kev:mtx:book&amp;url_ver=z39.88-2004</t>
  </si>
  <si>
    <t>298574-2</t>
  </si>
  <si>
    <t>www.ipni.org/n/298574-2</t>
  </si>
  <si>
    <t>Eugenia rabeniana</t>
  </si>
  <si>
    <t xml:space="preserve">Enum. Myrt. Bras. 186. 1893 </t>
  </si>
  <si>
    <t>http://www.biodiversitylibrary.org/openurl?ctx_ver=Z39.88-2004&amp;rft.date=1893&amp;rft.spage=186&amp;rft_id=http://www.biodiversitylibrary.org/bibliography/4459&amp;rft_val_fmt=info:ofi/fmt:kev:mtx:book&amp;url_ver=z39.88-2004</t>
  </si>
  <si>
    <t>98917-2</t>
  </si>
  <si>
    <t>www.ipni.org/n/98917-2</t>
  </si>
  <si>
    <t>Eugenia racemifera</t>
  </si>
  <si>
    <t>595714-1</t>
  </si>
  <si>
    <t>www.ipni.org/n/595714-1</t>
  </si>
  <si>
    <t>Eugenia racemosa</t>
  </si>
  <si>
    <t>595717-1</t>
  </si>
  <si>
    <t>www.ipni.org/n/595717-1</t>
  </si>
  <si>
    <t>Eugenia racemulosa</t>
  </si>
  <si>
    <t>595719-1</t>
  </si>
  <si>
    <t>www.ipni.org/n/595719-1</t>
  </si>
  <si>
    <t>Eugenia ramboi</t>
  </si>
  <si>
    <t>98920-2</t>
  </si>
  <si>
    <t>www.ipni.org/n/98920-2</t>
  </si>
  <si>
    <t>Eugenia ramiflora</t>
  </si>
  <si>
    <t>Eugenia ramosii</t>
  </si>
  <si>
    <t>rara</t>
  </si>
  <si>
    <t>Eugenia rara</t>
  </si>
  <si>
    <t>Rigueira &amp; Sobral</t>
  </si>
  <si>
    <t>Phytotaxa 224(3): 213. 2015 [2 Sep 2015] [epublished]</t>
  </si>
  <si>
    <t>77149668-1</t>
  </si>
  <si>
    <t>www.ipni.org/n/77149668-1</t>
  </si>
  <si>
    <t>Eugenia recurvata</t>
  </si>
  <si>
    <t xml:space="preserve">Fl. Bras. (Martius) 14(1): 319. 1857 [15 May 1857] </t>
  </si>
  <si>
    <t>595734-1</t>
  </si>
  <si>
    <t>www.ipni.org/n/595734-1</t>
  </si>
  <si>
    <t>Eugenia regeliana</t>
  </si>
  <si>
    <t xml:space="preserve">Fl. Bras. (Martius) 14(1): 573. 1859 [15 Jan 1859] </t>
  </si>
  <si>
    <t>595737-1</t>
  </si>
  <si>
    <t>www.ipni.org/n/595737-1</t>
  </si>
  <si>
    <t>Eugenia regia</t>
  </si>
  <si>
    <t>Phytotaxa 147(2): 55. 2013 [26 Nov 2013] [epublished]</t>
  </si>
  <si>
    <t>77134871-1</t>
  </si>
  <si>
    <t>www.ipni.org/n/77134871-1</t>
  </si>
  <si>
    <t>Eugenia regnelliana</t>
  </si>
  <si>
    <t xml:space="preserve">Fl. Bras. (Martius) 14(1): 245. 1857 [15 May 1857] </t>
  </si>
  <si>
    <t>98926-2</t>
  </si>
  <si>
    <t>www.ipni.org/n/98926-2</t>
  </si>
  <si>
    <t>Eugenia reitziana</t>
  </si>
  <si>
    <t xml:space="preserve">Sellowia no. 13: 315. 1961 </t>
  </si>
  <si>
    <t>98927-2</t>
  </si>
  <si>
    <t>www.ipni.org/n/98927-2</t>
  </si>
  <si>
    <t>Eugenia repanda</t>
  </si>
  <si>
    <t>595744-1</t>
  </si>
  <si>
    <t>www.ipni.org/n/595744-1</t>
  </si>
  <si>
    <t>Eugenia retusa</t>
  </si>
  <si>
    <t>rhombocarpa</t>
  </si>
  <si>
    <t>Eugenia rhombocarpa</t>
  </si>
  <si>
    <t>595765-1</t>
  </si>
  <si>
    <t>www.ipni.org/n/595765-1</t>
  </si>
  <si>
    <t>rhytidocalyx</t>
  </si>
  <si>
    <t>Eugenia rhytidocalyx</t>
  </si>
  <si>
    <t>Phytotaxa 349(1): 26. 2018 [9 May 2018] [epublished]</t>
  </si>
  <si>
    <t>77178708-1</t>
  </si>
  <si>
    <t>www.ipni.org/n/77178708-1</t>
  </si>
  <si>
    <t>ribeireana</t>
  </si>
  <si>
    <t>Eugenia ribeireana</t>
  </si>
  <si>
    <t xml:space="preserve">Fl. Bras. (Martius) 14(1): 307. 1857 [15 May 1857] </t>
  </si>
  <si>
    <t>http://www.biodiversitylibrary.org/openurl?ctx_ver=Z39.88-2004&amp;rft_id=http://www.biodiversitylibrary.org/page/142022&amp;rft_val_fmt=info:ofi/fmt:kev:mtx:book&amp;url_ver=z39.88-2004</t>
  </si>
  <si>
    <t>595769-1</t>
  </si>
  <si>
    <t>www.ipni.org/n/595769-1</t>
  </si>
  <si>
    <t>Eugenia richardiana</t>
  </si>
  <si>
    <t>595770-1</t>
  </si>
  <si>
    <t>www.ipni.org/n/595770-1</t>
  </si>
  <si>
    <t>Eugenia riedeliana</t>
  </si>
  <si>
    <t>595774-1</t>
  </si>
  <si>
    <t>www.ipni.org/n/595774-1</t>
  </si>
  <si>
    <t>Eugenia rigida</t>
  </si>
  <si>
    <t>595776-1</t>
  </si>
  <si>
    <t>www.ipni.org/n/595776-1</t>
  </si>
  <si>
    <t>Eugenia riparia</t>
  </si>
  <si>
    <t>595784-1</t>
  </si>
  <si>
    <t>www.ipni.org/n/595784-1</t>
  </si>
  <si>
    <t>ripidocarpa</t>
  </si>
  <si>
    <t>Eugenia ripidocarpa</t>
  </si>
  <si>
    <t xml:space="preserve">Anales Inst. Bot. Cavanilles 15: 185. 1957 (1957) </t>
  </si>
  <si>
    <t>http://www.biodiversitylibrary.org/openurl?ctx_ver=Z39.88-2004&amp;rft.date=1957&amp;rft.spage=185&amp;rft.volume=15&amp;rft_id=http://www.biodiversitylibrary.org/bibliography/71238&amp;rft_val_fmt=info:ofi/fmt:kev:mtx:book&amp;url_ver=z39.88-2004</t>
  </si>
  <si>
    <t>77240421-1</t>
  </si>
  <si>
    <t>www.ipni.org/n/77240421-1</t>
  </si>
  <si>
    <t>Eugenia rivularis</t>
  </si>
  <si>
    <t xml:space="preserve">Fl. Bras. Merid. (A. St.-Hil.). 2(2): 337. 1832 </t>
  </si>
  <si>
    <t>http://www.biodiversitylibrary.org/openurl?ctx_ver=Z39.88-2004&amp;rft.date=1832&amp;rft.issue=2&amp;rft.spage=337&amp;rft.volume=2&amp;rft_id=http://www.biodiversitylibrary.org/bibliography/45474&amp;rft_val_fmt=info:ofi/fmt:kev:mtx:book&amp;url_ver=z39.88-2004</t>
  </si>
  <si>
    <t>276975-2</t>
  </si>
  <si>
    <t>www.ipni.org/n/276975-2</t>
  </si>
  <si>
    <t>Eugenia rizziniana</t>
  </si>
  <si>
    <t xml:space="preserve">Loefgrenia 117: 1 (2002). </t>
  </si>
  <si>
    <t>20006509-1</t>
  </si>
  <si>
    <t>www.ipni.org/n/20006509-1</t>
  </si>
  <si>
    <t>Eugenia rizzoana</t>
  </si>
  <si>
    <t>298573-2</t>
  </si>
  <si>
    <t>www.ipni.org/n/298573-2</t>
  </si>
  <si>
    <t>robertoana</t>
  </si>
  <si>
    <t>Eugenia robertoana</t>
  </si>
  <si>
    <t>992977-1</t>
  </si>
  <si>
    <t>www.ipni.org/n/992977-1</t>
  </si>
  <si>
    <t>Eugenia robusta</t>
  </si>
  <si>
    <t xml:space="preserve">Linnaea 27(2-3): 298. 1856 [Jan 1856] </t>
  </si>
  <si>
    <t>http://www.biodiversitylibrary.org/openurl?ctx_ver=Z39.88-2004&amp;rft_id=http://www.biodiversitylibrary.org/page/114271&amp;rft_val_fmt=info:ofi/fmt:kev:mtx:book&amp;url_ver=z39.88-2004</t>
  </si>
  <si>
    <t>595796-1</t>
  </si>
  <si>
    <t>www.ipni.org/n/595796-1</t>
  </si>
  <si>
    <t>Eugenia robustior</t>
  </si>
  <si>
    <t>Phytotaxa 308(2): 261. 2017 [7 Jun 2017] [epublished]</t>
  </si>
  <si>
    <t>doi:10.11646/phytotaxa.308.2.7 the specific epithet refers to the robust buds and flowers with an unusually large number of stamens</t>
  </si>
  <si>
    <t>https://doi.org/10.11646/phytotaxa.308.2.7</t>
  </si>
  <si>
    <t>77163578-1</t>
  </si>
  <si>
    <t>www.ipni.org/n/77163578-1</t>
  </si>
  <si>
    <t>robustovenosa</t>
  </si>
  <si>
    <t>Eugenia robustovenosa</t>
  </si>
  <si>
    <t>Eugenia rodriguesii</t>
  </si>
  <si>
    <t xml:space="preserve">Loefgrenia 120: 9. 2005 [Mar 2005] </t>
  </si>
  <si>
    <t>77067452-1</t>
  </si>
  <si>
    <t>www.ipni.org/n/77067452-1</t>
  </si>
  <si>
    <t>Eugenia romana</t>
  </si>
  <si>
    <t>595801-1</t>
  </si>
  <si>
    <t>www.ipni.org/n/595801-1</t>
  </si>
  <si>
    <t>Eugenia roraimana</t>
  </si>
  <si>
    <t xml:space="preserve">Linnaea 27(2-3): 219. 1856 [Jan 1856] </t>
  </si>
  <si>
    <t>http://www.biodiversitylibrary.org/openurl?ctx_ver=Z39.88-2004&amp;rft_id=http://www.biodiversitylibrary.org/page/114192&amp;rft_val_fmt=info:ofi/fmt:kev:mtx:book&amp;url_ver=z39.88-2004</t>
  </si>
  <si>
    <t>595803-1</t>
  </si>
  <si>
    <t>www.ipni.org/n/595803-1</t>
  </si>
  <si>
    <t>Eugenia rosea</t>
  </si>
  <si>
    <t>595804-1</t>
  </si>
  <si>
    <t>www.ipni.org/n/595804-1</t>
  </si>
  <si>
    <t>Eugenia roseiflora</t>
  </si>
  <si>
    <t xml:space="preserve">Mem. New York Bot. Gard. 18(2): 210. 1969 </t>
  </si>
  <si>
    <t>http://www.biodiversitylibrary.org/openurl?ctx_ver=Z39.88-2004&amp;rft.date=1969&amp;rft.issue=2&amp;rft.spage=210&amp;rft.volume=18&amp;rft_id=http://www.biodiversitylibrary.org/bibliography/50489&amp;rft_val_fmt=info:ofi/fmt:kev:mtx:book&amp;url_ver=z39.88-2004</t>
  </si>
  <si>
    <t>98960-2</t>
  </si>
  <si>
    <t>www.ipni.org/n/98960-2</t>
  </si>
  <si>
    <t>Eugenia rostrata</t>
  </si>
  <si>
    <t>595811-1</t>
  </si>
  <si>
    <t>www.ipni.org/n/595811-1</t>
  </si>
  <si>
    <t>rostratofalcata</t>
  </si>
  <si>
    <t>Eugenia rostratofalcata</t>
  </si>
  <si>
    <t xml:space="preserve">Loefgrenia no. 67: 23. 1975 </t>
  </si>
  <si>
    <t>98965-2</t>
  </si>
  <si>
    <t>www.ipni.org/n/98965-2</t>
  </si>
  <si>
    <t>Eugenia rostrifolia</t>
  </si>
  <si>
    <t xml:space="preserve">Sellowia 8: 76, tab. 4. 1958 </t>
  </si>
  <si>
    <t>98966-2</t>
  </si>
  <si>
    <t>www.ipni.org/n/98966-2</t>
  </si>
  <si>
    <t>rotula</t>
  </si>
  <si>
    <t>Eugenia rotula</t>
  </si>
  <si>
    <t>Phytotaxa 50: 30 (-32; fig. 6). 2012 [17 Apr 2012] [epublished]</t>
  </si>
  <si>
    <t>77118716-1</t>
  </si>
  <si>
    <t>www.ipni.org/n/77118716-1</t>
  </si>
  <si>
    <t>rotundicosta</t>
  </si>
  <si>
    <t>Eugenia rotundicosta</t>
  </si>
  <si>
    <t>Eugenia rotundifolia</t>
  </si>
  <si>
    <t xml:space="preserve">Dec. Stirp. Nov. Bras. (iv.) 40. </t>
  </si>
  <si>
    <t>Dec. Stirp. Nov. Bras. (iv.)</t>
  </si>
  <si>
    <t>595820-1</t>
  </si>
  <si>
    <t>www.ipni.org/n/595820-1</t>
  </si>
  <si>
    <t>Eugenia rubiginosa</t>
  </si>
  <si>
    <t xml:space="preserve">Fl. Bras. Merid. (A. St.-Hil.). 2(pt. 19): 338. 1832 </t>
  </si>
  <si>
    <t>595829-1</t>
  </si>
  <si>
    <t>www.ipni.org/n/595829-1</t>
  </si>
  <si>
    <t>rubrescens</t>
  </si>
  <si>
    <t>Eugenia rubrescens</t>
  </si>
  <si>
    <t xml:space="preserve">Loefgrenia no. 67: 25 (-26). 1975 </t>
  </si>
  <si>
    <t>98971-2</t>
  </si>
  <si>
    <t>www.ipni.org/n/98971-2</t>
  </si>
  <si>
    <t>rubrocincta</t>
  </si>
  <si>
    <t>Eugenia rubrocincta</t>
  </si>
  <si>
    <t>595834-1</t>
  </si>
  <si>
    <t>www.ipni.org/n/595834-1</t>
  </si>
  <si>
    <t>Eugenia rufescens</t>
  </si>
  <si>
    <t>595839-1</t>
  </si>
  <si>
    <t>www.ipni.org/n/595839-1</t>
  </si>
  <si>
    <t>rufoflavescens</t>
  </si>
  <si>
    <t>Eugenia rufoflavescens</t>
  </si>
  <si>
    <t xml:space="preserve">Loefgrenia 114: 1 (2000), as 'rufo-flavescens'. </t>
  </si>
  <si>
    <t>1020264-1</t>
  </si>
  <si>
    <t>www.ipni.org/n/1020264-1</t>
  </si>
  <si>
    <t>Eugenia rugosa</t>
  </si>
  <si>
    <t>595843-1</t>
  </si>
  <si>
    <t>www.ipni.org/n/595843-1</t>
  </si>
  <si>
    <t>rugosissima</t>
  </si>
  <si>
    <t>Eugenia rugosissima</t>
  </si>
  <si>
    <t xml:space="preserve">Bol. Mus. Biol. Prof. Mello-Leitão 20: 74 (-75; figs. 1-2). 2007 [dt. Dec 2006; issued in Mar 2007] </t>
  </si>
  <si>
    <t>60445128-2</t>
  </si>
  <si>
    <t>www.ipni.org/n/60445128-2</t>
  </si>
  <si>
    <t>Eugenia rupestris</t>
  </si>
  <si>
    <t>595848-1</t>
  </si>
  <si>
    <t>www.ipni.org/n/595848-1</t>
  </si>
  <si>
    <t>Eugenia ruschiana</t>
  </si>
  <si>
    <t>Phytotaxa 266(1): 40. 2016 [17 Jun 2016] [epublished]</t>
  </si>
  <si>
    <t>doi:10.11646/phytotaxa.266.1.1 The specific epithet pays homage to Augusto Ruschi, who was an important ambientalist in Brazil, and it also refers to the locality were the species was collected, Augusto Ruschi Biological Reserve</t>
  </si>
  <si>
    <t>https://doi.org/10.11646/phytotaxa.266.1.1</t>
  </si>
  <si>
    <t>77155566-1</t>
  </si>
  <si>
    <t>www.ipni.org/n/77155566-1</t>
  </si>
  <si>
    <t>rutidocarpa</t>
  </si>
  <si>
    <t>Eugenia rutidocarpa</t>
  </si>
  <si>
    <t xml:space="preserve">Gen. Hist. 2: 865. 1832 (1832) </t>
  </si>
  <si>
    <t>http://www.biodiversitylibrary.org/openurl?ctx_ver=Z39.88-2004&amp;rft.date=1832&amp;rft.spage=865&amp;rft.volume=2&amp;rft_id=http://www.biodiversitylibrary.org/bibliography/502&amp;rft_val_fmt=info:ofi/fmt:kev:mtx:book&amp;url_ver=z39.88-2004</t>
  </si>
  <si>
    <t>77240681-1</t>
  </si>
  <si>
    <t>www.ipni.org/n/77240681-1</t>
  </si>
  <si>
    <t>Eugenia sabulosa</t>
  </si>
  <si>
    <t xml:space="preserve">Fl. Bras. Merid. (A. St.-Hil.). ii. 355. </t>
  </si>
  <si>
    <t>595853-1</t>
  </si>
  <si>
    <t>www.ipni.org/n/595853-1</t>
  </si>
  <si>
    <t>salacifolia</t>
  </si>
  <si>
    <t>Eugenia salacifolia</t>
  </si>
  <si>
    <t>60476448-2</t>
  </si>
  <si>
    <t>www.ipni.org/n/60476448-2</t>
  </si>
  <si>
    <t>Eugenia salicifolia</t>
  </si>
  <si>
    <t>595865-1</t>
  </si>
  <si>
    <t>www.ipni.org/n/595865-1</t>
  </si>
  <si>
    <t>Eugenia salzmannii</t>
  </si>
  <si>
    <t>595872-1</t>
  </si>
  <si>
    <t>www.ipni.org/n/595872-1</t>
  </si>
  <si>
    <t>Eugenia sancta</t>
  </si>
  <si>
    <t>595878-1</t>
  </si>
  <si>
    <t>www.ipni.org/n/595878-1</t>
  </si>
  <si>
    <t>santensis</t>
  </si>
  <si>
    <t>Eugenia santensis</t>
  </si>
  <si>
    <t xml:space="preserve">Enum. Myrt. Bras. 163. 1893 </t>
  </si>
  <si>
    <t>http://www.biodiversitylibrary.org/openurl?ctx_ver=Z39.88-2004&amp;rft.date=1893&amp;rft.spage=163&amp;rft_id=http://www.biodiversitylibrary.org/bibliography/4459&amp;rft_val_fmt=info:ofi/fmt:kev:mtx:book&amp;url_ver=z39.88-2004</t>
  </si>
  <si>
    <t>98985-2</t>
  </si>
  <si>
    <t>www.ipni.org/n/98985-2</t>
  </si>
  <si>
    <t>schadrackiana</t>
  </si>
  <si>
    <t>Eugenia schadrackiana</t>
  </si>
  <si>
    <t xml:space="preserve">Sellowia no. 13: 312. 1961 </t>
  </si>
  <si>
    <t>98992-2</t>
  </si>
  <si>
    <t>www.ipni.org/n/98992-2</t>
  </si>
  <si>
    <t>Eugenia schlechtendaliana</t>
  </si>
  <si>
    <t>595908-1</t>
  </si>
  <si>
    <t>www.ipni.org/n/595908-1</t>
  </si>
  <si>
    <t>Eugenia schomburgkii</t>
  </si>
  <si>
    <t>595909-1</t>
  </si>
  <si>
    <t>www.ipni.org/n/595909-1</t>
  </si>
  <si>
    <t>Eugenia schottiana</t>
  </si>
  <si>
    <t>595910-1</t>
  </si>
  <si>
    <t>www.ipni.org/n/595910-1</t>
  </si>
  <si>
    <t>Eugenia schuechiana</t>
  </si>
  <si>
    <t xml:space="preserve">Fl. Bras. (Martius) 14(1): 258. 1857 [15 May 1857] </t>
  </si>
  <si>
    <t>595911-1</t>
  </si>
  <si>
    <t>www.ipni.org/n/595911-1</t>
  </si>
  <si>
    <t>Eugenia sclerocalyx</t>
  </si>
  <si>
    <t xml:space="preserve">Sellowia no. 13: 311. 1961 </t>
  </si>
  <si>
    <t>98999-2</t>
  </si>
  <si>
    <t>www.ipni.org/n/98999-2</t>
  </si>
  <si>
    <t>sehnemiana</t>
  </si>
  <si>
    <t>Eugenia sehnemiana</t>
  </si>
  <si>
    <t>992970-1</t>
  </si>
  <si>
    <t>www.ipni.org/n/992970-1</t>
  </si>
  <si>
    <t>Eugenia selloi</t>
  </si>
  <si>
    <t>(O. Berg) B.D. Jacks.</t>
  </si>
  <si>
    <t>Eugenia sellowiana</t>
  </si>
  <si>
    <t>99002-2</t>
  </si>
  <si>
    <t>www.ipni.org/n/99002-2</t>
  </si>
  <si>
    <t>seriatopedunculata</t>
  </si>
  <si>
    <t>Eugenia seriatopedunculata</t>
  </si>
  <si>
    <t>seriatoracemosa</t>
  </si>
  <si>
    <t>Eugenia seriatoracemosa</t>
  </si>
  <si>
    <t>seriatoramosa</t>
  </si>
  <si>
    <t>Eugenia seriatoramosa</t>
  </si>
  <si>
    <t>Eugenia sericea</t>
  </si>
  <si>
    <t>595932-1</t>
  </si>
  <si>
    <t>www.ipni.org/n/595932-1</t>
  </si>
  <si>
    <t>Eugenia sericiflora</t>
  </si>
  <si>
    <t xml:space="preserve">Bot. Voy. Sulphur [Bentham] 98. 1845 [14 Apr 1845] </t>
  </si>
  <si>
    <t>http://www.biodiversitylibrary.org/openurl?ctx_ver=Z39.88-2004&amp;rft.date=1845&amp;rft.spage=98&amp;rft_id=http://www.biodiversitylibrary.org/bibliography/908&amp;rft_val_fmt=info:ofi/fmt:kev:mtx:book&amp;url_ver=z39.88-2004</t>
  </si>
  <si>
    <t>595934-1</t>
  </si>
  <si>
    <t>www.ipni.org/n/595934-1</t>
  </si>
  <si>
    <t>serraegrandis</t>
  </si>
  <si>
    <t>Eugenia serraegrandis</t>
  </si>
  <si>
    <t>Phytotaxa 50: 32 (-33; fig. 7). 2012 [17 Apr 2012] [epublished]</t>
  </si>
  <si>
    <t>77118717-1</t>
  </si>
  <si>
    <t>www.ipni.org/n/77118717-1</t>
  </si>
  <si>
    <t>Eugenia sessilifolia</t>
  </si>
  <si>
    <t>595938-1</t>
  </si>
  <si>
    <t>www.ipni.org/n/595938-1</t>
  </si>
  <si>
    <t>Eugenia silvestris</t>
  </si>
  <si>
    <t xml:space="preserve">Loefgrenia 54: [1]. 1971 </t>
  </si>
  <si>
    <t>99015-2</t>
  </si>
  <si>
    <t>www.ipni.org/n/99015-2</t>
  </si>
  <si>
    <t>Eugenia sinemariensis</t>
  </si>
  <si>
    <t xml:space="preserve">Hist. Pl. Guiane 1: 501, t. 198. 1775 </t>
  </si>
  <si>
    <t>http://www.biodiversitylibrary.org/openurl?ctx_ver=Z39.88-2004&amp;rft.date=1775&amp;rft.spage=501&amp;rft.volume=1&amp;rft_id=http://www.biodiversitylibrary.org/bibliography/674&amp;rft_val_fmt=info:ofi/fmt:kev:mtx:book&amp;url_ver=z39.88-2004</t>
  </si>
  <si>
    <t>595964-1</t>
  </si>
  <si>
    <t>www.ipni.org/n/595964-1</t>
  </si>
  <si>
    <t>Eugenia smaragdina</t>
  </si>
  <si>
    <t xml:space="preserve">Linnaea 27(2-3): 218. 1856 [Jan 1856] </t>
  </si>
  <si>
    <t>http://www.biodiversitylibrary.org/openurl?ctx_ver=Z39.88-2004&amp;rft_id=http://www.biodiversitylibrary.org/page/114191&amp;rft_val_fmt=info:ofi/fmt:kev:mtx:book&amp;url_ver=z39.88-2004</t>
  </si>
  <si>
    <t>595976-1</t>
  </si>
  <si>
    <t>www.ipni.org/n/595976-1</t>
  </si>
  <si>
    <t>Eugenia sobraliana</t>
  </si>
  <si>
    <t>Giaretta &amp; Fraga</t>
  </si>
  <si>
    <t>Phytotaxa 163(2): 117. 2014 [24 Mar 2014] [epublished]</t>
  </si>
  <si>
    <t>77140278-1</t>
  </si>
  <si>
    <t>www.ipni.org/n/77140278-1</t>
  </si>
  <si>
    <t>Eugenia sobralii</t>
  </si>
  <si>
    <t xml:space="preserve">Loefgrenia 123: 1. 2006 [Aug 2006] </t>
  </si>
  <si>
    <t>77087411-1</t>
  </si>
  <si>
    <t>www.ipni.org/n/77087411-1</t>
  </si>
  <si>
    <t>Eugenia solimoensis</t>
  </si>
  <si>
    <t>595981-1</t>
  </si>
  <si>
    <t>www.ipni.org/n/595981-1</t>
  </si>
  <si>
    <t>Eugenia sonderiana</t>
  </si>
  <si>
    <t>595984-1</t>
  </si>
  <si>
    <t>www.ipni.org/n/595984-1</t>
  </si>
  <si>
    <t>soteriana</t>
  </si>
  <si>
    <t>Eugenia soteriana</t>
  </si>
  <si>
    <t>Giaretta &amp; Valdemarin</t>
  </si>
  <si>
    <t>Phytotaxa 403(2): 105. 2019 [10 May 2019] [epublished]</t>
  </si>
  <si>
    <t>doi:10.11646/phytotaxa.403.2.3 The specific epithet is derived from 'Soteria', who is a female Greek goddess or spirit related with safety or protection from damage, alluding to the long bracteoles that cover the earlier bud development stages.</t>
  </si>
  <si>
    <t>77197135-1</t>
  </si>
  <si>
    <t>www.ipni.org/n/77197135-1</t>
  </si>
  <si>
    <t>Eugenia sparsa</t>
  </si>
  <si>
    <t>Eugenia sparsiflora</t>
  </si>
  <si>
    <t>595990-1</t>
  </si>
  <si>
    <t>www.ipni.org/n/595990-1</t>
  </si>
  <si>
    <t>spathophylla</t>
  </si>
  <si>
    <t>Eugenia spathophylla</t>
  </si>
  <si>
    <t>595992-1</t>
  </si>
  <si>
    <t>www.ipni.org/n/595992-1</t>
  </si>
  <si>
    <t>Eugenia spathulata</t>
  </si>
  <si>
    <t>595994-1</t>
  </si>
  <si>
    <t>www.ipni.org/n/595994-1</t>
  </si>
  <si>
    <t>Eugenia speciosa</t>
  </si>
  <si>
    <t xml:space="preserve">Fl. Bras. Merid. (A. St.-Hil.). ii. 351. </t>
  </si>
  <si>
    <t>595995-1</t>
  </si>
  <si>
    <t>www.ipni.org/n/595995-1</t>
  </si>
  <si>
    <t>Eugenia sphaerosperma</t>
  </si>
  <si>
    <t>595999-1</t>
  </si>
  <si>
    <t>www.ipni.org/n/595999-1</t>
  </si>
  <si>
    <t>sphathulata</t>
  </si>
  <si>
    <t>Eugenia sphathulata</t>
  </si>
  <si>
    <t>Eugenia sphenoides</t>
  </si>
  <si>
    <t>596000-1</t>
  </si>
  <si>
    <t>www.ipni.org/n/596000-1</t>
  </si>
  <si>
    <t>Eugenia sphenophylla</t>
  </si>
  <si>
    <t xml:space="preserve">Fl. Bras. (Martius) 14(1): 288. 1857 [15 May 1857] </t>
  </si>
  <si>
    <t>596001-1</t>
  </si>
  <si>
    <t>www.ipni.org/n/596001-1</t>
  </si>
  <si>
    <t>Eugenia spiciflora</t>
  </si>
  <si>
    <t xml:space="preserve">Nova Acta Phys.-Med. Acad. Caes. Leop.-Carol. Nat. Cur. 12(1): 52. 1824 </t>
  </si>
  <si>
    <t>http://www.biodiversitylibrary.org/openurl?ctx_ver=Z39.88-2004&amp;rft.date=1824&amp;rft.issue=1&amp;rft.spage=52&amp;rft.volume=12&amp;rft_id=http://www.biodiversitylibrary.org/bibliography/65147&amp;rft_val_fmt=info:ofi/fmt:kev:mtx:book&amp;url_ver=z39.88-2004</t>
  </si>
  <si>
    <t>596004-1</t>
  </si>
  <si>
    <t>www.ipni.org/n/596004-1</t>
  </si>
  <si>
    <t>Eugenia splendens</t>
  </si>
  <si>
    <t>596007-1</t>
  </si>
  <si>
    <t>www.ipni.org/n/596007-1</t>
  </si>
  <si>
    <t>Eugenia sprengelii</t>
  </si>
  <si>
    <t>596008-1</t>
  </si>
  <si>
    <t>www.ipni.org/n/596008-1</t>
  </si>
  <si>
    <t>springiana</t>
  </si>
  <si>
    <t>Eugenia springiana</t>
  </si>
  <si>
    <t>596009-1</t>
  </si>
  <si>
    <t>www.ipni.org/n/596009-1</t>
  </si>
  <si>
    <t>Eugenia spruceana</t>
  </si>
  <si>
    <t>596010-1</t>
  </si>
  <si>
    <t>www.ipni.org/n/596010-1</t>
  </si>
  <si>
    <t>Eugenia squamata</t>
  </si>
  <si>
    <t xml:space="preserve">Linnaea 27(1): 17. 1855 [Nov 1855] </t>
  </si>
  <si>
    <t>http://www.biodiversitylibrary.org/openurl?ctx_ver=Z39.88-2004&amp;rft_id=http://www.biodiversitylibrary.org/page/113990&amp;rft_val_fmt=info:ofi/fmt:kev:mtx:book&amp;url_ver=z39.88-2004</t>
  </si>
  <si>
    <t>596011-1</t>
  </si>
  <si>
    <t>www.ipni.org/n/596011-1</t>
  </si>
  <si>
    <t>squamiflora</t>
  </si>
  <si>
    <t>Eugenia squamiflora</t>
  </si>
  <si>
    <t xml:space="preserve">Loefgrenia no. 28: 1. 1968 </t>
  </si>
  <si>
    <t>99039-2</t>
  </si>
  <si>
    <t>www.ipni.org/n/99039-2</t>
  </si>
  <si>
    <t>Eugenia stenosepala</t>
  </si>
  <si>
    <t xml:space="preserve">Enum. Myrt. Bras. 155, pl. 21, fig. e. 1893 </t>
  </si>
  <si>
    <t>99046-2</t>
  </si>
  <si>
    <t>www.ipni.org/n/99046-2</t>
  </si>
  <si>
    <t>stenosepaloides</t>
  </si>
  <si>
    <t>Eugenia stenosepaloides</t>
  </si>
  <si>
    <t xml:space="preserve">Loefgrenia no. 66: 8. 1975 </t>
  </si>
  <si>
    <t>99047-2</t>
  </si>
  <si>
    <t>www.ipni.org/n/99047-2</t>
  </si>
  <si>
    <t>stephanii</t>
  </si>
  <si>
    <t>Eugenia stephanii</t>
  </si>
  <si>
    <t>sticheromischa</t>
  </si>
  <si>
    <t>Eugenia sticheromischa</t>
  </si>
  <si>
    <t>Enum. Myrt. Bras. 172, tab. 22e. 1893 Warming, Symb. Fl. Brasil. Cogn. pt. 39</t>
  </si>
  <si>
    <t>99054-2</t>
  </si>
  <si>
    <t>www.ipni.org/n/99054-2</t>
  </si>
  <si>
    <t>Eugenia stictopetala</t>
  </si>
  <si>
    <t>596034-1</t>
  </si>
  <si>
    <t>www.ipni.org/n/596034-1</t>
  </si>
  <si>
    <t>stictosepala</t>
  </si>
  <si>
    <t>Eugenia stictosepala</t>
  </si>
  <si>
    <t xml:space="preserve">Enum. Myrt. Bras. 119, pl. 21, fig. f. 1893 </t>
  </si>
  <si>
    <t>99055-2</t>
  </si>
  <si>
    <t>www.ipni.org/n/99055-2</t>
  </si>
  <si>
    <t>Eugenia stigmatosa</t>
  </si>
  <si>
    <t>596036-1</t>
  </si>
  <si>
    <t>www.ipni.org/n/596036-1</t>
  </si>
  <si>
    <t>Eugenia stipitata</t>
  </si>
  <si>
    <t xml:space="preserve">Fieldiana, Bot. 29: 219. 1956 </t>
  </si>
  <si>
    <t>http://www.biodiversitylibrary.org/openurl?ctx_ver=Z39.88-2004&amp;rft.date=1956&amp;rft.spage=219&amp;rft.volume=29&amp;rft_id=http://www.biodiversitylibrary.org/bibliography/42247&amp;rft_val_fmt=info:ofi/fmt:kev:mtx:book&amp;url_ver=z39.88-2004</t>
  </si>
  <si>
    <t>99059-2</t>
  </si>
  <si>
    <t>www.ipni.org/n/99059-2</t>
  </si>
  <si>
    <t>Eugenia stipularis</t>
  </si>
  <si>
    <t>946785-1</t>
  </si>
  <si>
    <t>www.ipni.org/n/946785-1</t>
  </si>
  <si>
    <t>strellensis</t>
  </si>
  <si>
    <t>Eugenia strellensis</t>
  </si>
  <si>
    <t>596044-1</t>
  </si>
  <si>
    <t>www.ipni.org/n/596044-1</t>
  </si>
  <si>
    <t>Eugenia striata</t>
  </si>
  <si>
    <t xml:space="preserve">Loefgrenia no. 67: 20 (-21). 1975 </t>
  </si>
  <si>
    <t>99063-2</t>
  </si>
  <si>
    <t>www.ipni.org/n/99063-2</t>
  </si>
  <si>
    <t>Eugenia stricta</t>
  </si>
  <si>
    <t>99065-2</t>
  </si>
  <si>
    <t>www.ipni.org/n/99065-2</t>
  </si>
  <si>
    <t>Eugenia strictissima</t>
  </si>
  <si>
    <t xml:space="preserve">World Checkl. Myrtaceae 166. 2008 [Dec 2008] </t>
  </si>
  <si>
    <t>77095281-1</t>
  </si>
  <si>
    <t>www.ipni.org/n/77095281-1</t>
  </si>
  <si>
    <t>Eugenia strigipes</t>
  </si>
  <si>
    <t>596051-1</t>
  </si>
  <si>
    <t>www.ipni.org/n/596051-1</t>
  </si>
  <si>
    <t>Eugenia strigosa</t>
  </si>
  <si>
    <t>(O.Berg) Arechav.</t>
  </si>
  <si>
    <t>Anales Mus. Nac. Montevideo 5: 60. 1902 Arech. Fl. Uruguay, 2: 60.  1902</t>
  </si>
  <si>
    <t>http://www.biodiversitylibrary.org/openurl?ctx_ver=Z39.88-2004&amp;rft.date=1902&amp;rft.spage=60&amp;rft.volume=5&amp;rft_id=http://www.biodiversitylibrary.org/bibliography/58318&amp;rft_val_fmt=info:ofi/fmt:kev:mtx:book&amp;url_ver=z39.88-2004</t>
  </si>
  <si>
    <t>99066-2</t>
  </si>
  <si>
    <t>www.ipni.org/n/99066-2</t>
  </si>
  <si>
    <t>studerae</t>
  </si>
  <si>
    <t>Eugenia studerae</t>
  </si>
  <si>
    <t>B.S. Amorim</t>
  </si>
  <si>
    <t>Phytotaxa 360(2): 168. 2018 [13 Jul 2018] [epublished]</t>
  </si>
  <si>
    <t>doi:10.11646/phytotaxa.360.2.9 The specific epithet honours Anita Studer, a Swiss ornithologist and conservationist.</t>
  </si>
  <si>
    <t>https://doi.org/10.11646/phytotaxa.360.2.9</t>
  </si>
  <si>
    <t>77186996-1</t>
  </si>
  <si>
    <t>www.ipni.org/n/77186996-1</t>
  </si>
  <si>
    <t>Eugenia stylaris</t>
  </si>
  <si>
    <t xml:space="preserve">Mem. New York Bot. Gard. 18(2): 212. 1969 </t>
  </si>
  <si>
    <t>http://www.biodiversitylibrary.org/openurl?ctx_ver=Z39.88-2004&amp;rft.date=1969&amp;rft.issue=2&amp;rft.spage=212&amp;rft.volume=18&amp;rft_id=http://www.biodiversitylibrary.org/bibliography/50489&amp;rft_val_fmt=info:ofi/fmt:kev:mtx:book&amp;url_ver=z39.88-2004</t>
  </si>
  <si>
    <t>99068-2</t>
  </si>
  <si>
    <t>www.ipni.org/n/99068-2</t>
  </si>
  <si>
    <t>Eugenia suaveolens</t>
  </si>
  <si>
    <t>596056-1</t>
  </si>
  <si>
    <t>www.ipni.org/n/596056-1</t>
  </si>
  <si>
    <t>subalterna</t>
  </si>
  <si>
    <t>Eugenia subalterna</t>
  </si>
  <si>
    <t xml:space="preserve">J. Bot. (Hooker) 2: 320. 1840 </t>
  </si>
  <si>
    <t>http://www.biodiversitylibrary.org/openurl?ctx_ver=Z39.88-2004&amp;rft.date=1840&amp;rft.spage=320&amp;rft.volume=2&amp;rft_id=http://www.biodiversitylibrary.org/bibliography/234&amp;rft_val_fmt=info:ofi/fmt:kev:mtx:book&amp;url_ver=z39.88-2004</t>
  </si>
  <si>
    <t>596059-1</t>
  </si>
  <si>
    <t>www.ipni.org/n/596059-1</t>
  </si>
  <si>
    <t>subamplexicaulis</t>
  </si>
  <si>
    <t>Eugenia subamplexicaulis</t>
  </si>
  <si>
    <t>596060-1</t>
  </si>
  <si>
    <t>www.ipni.org/n/596060-1</t>
  </si>
  <si>
    <t>Eugenia subavenia</t>
  </si>
  <si>
    <t>596061-1</t>
  </si>
  <si>
    <t>www.ipni.org/n/596061-1</t>
  </si>
  <si>
    <t>Eugenia subcordata</t>
  </si>
  <si>
    <t xml:space="preserve">Fl. Bras. (Martius) 14(1): 300. 1857 [15 May 1857] </t>
  </si>
  <si>
    <t>596065-1</t>
  </si>
  <si>
    <t>www.ipni.org/n/596065-1</t>
  </si>
  <si>
    <t>Eugenia subcorymbosa</t>
  </si>
  <si>
    <t>596066-1</t>
  </si>
  <si>
    <t>www.ipni.org/n/596066-1</t>
  </si>
  <si>
    <t>Eugenia suberosa</t>
  </si>
  <si>
    <t>596070-1</t>
  </si>
  <si>
    <t>www.ipni.org/n/596070-1</t>
  </si>
  <si>
    <t>subglomerata</t>
  </si>
  <si>
    <t>Eugenia subglomerata</t>
  </si>
  <si>
    <t>(Kuntze) Sobral</t>
  </si>
  <si>
    <t>Phytotaxa 307(4): 243. 2017 [30 May 2017] [epublished]</t>
  </si>
  <si>
    <t>doi:10.11646/phytotaxa.307.4.1</t>
  </si>
  <si>
    <t>77163081-1</t>
  </si>
  <si>
    <t>www.ipni.org/n/77163081-1</t>
  </si>
  <si>
    <t>Eugenia submontana</t>
  </si>
  <si>
    <t>B. S. Amorim &amp; M. Alves</t>
  </si>
  <si>
    <t>Phytotaxa 208(3): 210. 2015 [21 May 2015] [epublished]</t>
  </si>
  <si>
    <t>doi:10.11646/phytotaxa.208.3.3</t>
  </si>
  <si>
    <t>https://doi.org/10.11646/phytotaxa.208.3.3</t>
  </si>
  <si>
    <t>77147320-1</t>
  </si>
  <si>
    <t>www.ipni.org/n/77147320-1</t>
  </si>
  <si>
    <t>subreticulata</t>
  </si>
  <si>
    <t>Eugenia subreticulata</t>
  </si>
  <si>
    <t xml:space="preserve">Bull. Soc. Bot. France 54(Mém. 3c): 233. 1908 </t>
  </si>
  <si>
    <t>99074-2</t>
  </si>
  <si>
    <t>www.ipni.org/n/99074-2</t>
  </si>
  <si>
    <t>Eugenia subterminalis</t>
  </si>
  <si>
    <t>326119-2</t>
  </si>
  <si>
    <t>www.ipni.org/n/326119-2</t>
  </si>
  <si>
    <t>subundulata</t>
  </si>
  <si>
    <t>Eugenia subundulata</t>
  </si>
  <si>
    <t xml:space="preserve">Enum. Myrt. Bras. 129, pl. 22, fig. a. 1893 </t>
  </si>
  <si>
    <t>99076-2</t>
  </si>
  <si>
    <t>www.ipni.org/n/99076-2</t>
  </si>
  <si>
    <t>sudestis</t>
  </si>
  <si>
    <t>Eugenia sudestis</t>
  </si>
  <si>
    <t>Phytotaxa 382(2): 224. 2018 [11 Dec 2018] [epublished]</t>
  </si>
  <si>
    <t>77192555-1</t>
  </si>
  <si>
    <t>www.ipni.org/n/77192555-1</t>
  </si>
  <si>
    <t>Eugenia suffrutescens</t>
  </si>
  <si>
    <t>99077-2</t>
  </si>
  <si>
    <t>www.ipni.org/n/99077-2</t>
  </si>
  <si>
    <t>Eugenia suffruticosa</t>
  </si>
  <si>
    <t xml:space="preserve">Fl. Bras. (Martius) 14(1): 242. 1857 [15 May 1857] </t>
  </si>
  <si>
    <t>596097-1</t>
  </si>
  <si>
    <t>www.ipni.org/n/596097-1</t>
  </si>
  <si>
    <t>Eugenia sulcata</t>
  </si>
  <si>
    <t xml:space="preserve">Flora 20(2, Beibl. 6): 85. 1837 [7 Oct 1837] </t>
  </si>
  <si>
    <t>30011354-2</t>
  </si>
  <si>
    <t>www.ipni.org/n/30011354-2</t>
  </si>
  <si>
    <t>sulcatifolia</t>
  </si>
  <si>
    <t>Eugenia sulcatifolia</t>
  </si>
  <si>
    <t>L.D. Meireles &amp; Mazine</t>
  </si>
  <si>
    <t>Phytotaxa 296(3): 270. 2017 [20 Feb 2017] [epublished]</t>
  </si>
  <si>
    <t>doi:10.11646/phytotaxa.296.3.5 the epithet “sulcatifolia” is allusive to the deeply sulcate veins of the leaves</t>
  </si>
  <si>
    <t>77160661-1</t>
  </si>
  <si>
    <t>www.ipni.org/n/77160661-1</t>
  </si>
  <si>
    <t>Eugenia superba</t>
  </si>
  <si>
    <t>Kew Bull. 78(1): 100. 2023 [1 Feb 2023] [epublished]</t>
  </si>
  <si>
    <t>doi:10.1007/s12225-022-10070-z Etymology: 'The infraspecific epithet derives from the Latin superbus, a, um (superb), referring to the habit (trees up to 15 m tall and 34 – 60 cm diam.) as well as to the reddish trunk bark and the large flowers with conspicuous calyx and bracteoles'.</t>
  </si>
  <si>
    <t>77307949-1</t>
  </si>
  <si>
    <t>www.ipni.org/n/77307949-1</t>
  </si>
  <si>
    <t>Eugenia supraaxillaris</t>
  </si>
  <si>
    <t xml:space="preserve">Flora 20(2, Beibl.): 83. 1837 </t>
  </si>
  <si>
    <t>596104-1</t>
  </si>
  <si>
    <t>www.ipni.org/n/596104-1</t>
  </si>
  <si>
    <t>Eugenia surinamensis</t>
  </si>
  <si>
    <t>Linnaea 18(6): 743. 1845 [Aug-Oct 1845] ; et 27: 182 (1854)</t>
  </si>
  <si>
    <t>http://www.biodiversitylibrary.org/openurl?ctx_ver=Z39.88-2004&amp;rft_id=http://www.biodiversitylibrary.org/page/108329&amp;rft_val_fmt=info:ofi/fmt:kev:mtx:book&amp;url_ver=z39.88-2004</t>
  </si>
  <si>
    <t>596106-1</t>
  </si>
  <si>
    <t>www.ipni.org/n/596106-1</t>
  </si>
  <si>
    <t>Eugenia sylvatica</t>
  </si>
  <si>
    <t xml:space="preserve">Fl. Bras. Merid. (A. St.-Hil.). ii. 337. </t>
  </si>
  <si>
    <t>596111-1</t>
  </si>
  <si>
    <t>www.ipni.org/n/596111-1</t>
  </si>
  <si>
    <t>596112-1</t>
  </si>
  <si>
    <t>www.ipni.org/n/596112-1</t>
  </si>
  <si>
    <t>tapacumensis</t>
  </si>
  <si>
    <t>Eugenia tapacumensis</t>
  </si>
  <si>
    <t xml:space="preserve">Linnaea 27: 222. 1856 [1856] </t>
  </si>
  <si>
    <t>http://www.biodiversitylibrary.org/openurl?ctx_ver=Z39.88-2004&amp;rft_id=http://www.biodiversitylibrary.org/page/114195&amp;rft_val_fmt=info:ofi/fmt:kev:mtx:book&amp;url_ver=z39.88-2004</t>
  </si>
  <si>
    <t>326120-2</t>
  </si>
  <si>
    <t>www.ipni.org/n/326120-2</t>
  </si>
  <si>
    <t>teffensis</t>
  </si>
  <si>
    <t>Eugenia teffensis</t>
  </si>
  <si>
    <t>596142-1</t>
  </si>
  <si>
    <t>www.ipni.org/n/596142-1</t>
  </si>
  <si>
    <t>Eugenia tenella</t>
  </si>
  <si>
    <t xml:space="preserve">Prodr. [A. P. de Candolle] 3: 272. 1828 [Mar 1828] </t>
  </si>
  <si>
    <t>Miquel (Linnaea 22: 536. 1849) used de Candolle's name (did not publish it as new).</t>
  </si>
  <si>
    <t>328922-2</t>
  </si>
  <si>
    <t>www.ipni.org/n/328922-2</t>
  </si>
  <si>
    <t>Eugenia tenuiflora</t>
  </si>
  <si>
    <t xml:space="preserve">Kew Bull. 64(1): 149 (-151; fig. 3). 2009 [May 2009] </t>
  </si>
  <si>
    <t>77098533-1</t>
  </si>
  <si>
    <t>www.ipni.org/n/77098533-1</t>
  </si>
  <si>
    <t>Eugenia tenuifolia</t>
  </si>
  <si>
    <t xml:space="preserve">Fl. Bras. (Martius) 14(1): 249. 1857 [15 May 1857] </t>
  </si>
  <si>
    <t>596149-1</t>
  </si>
  <si>
    <t>www.ipni.org/n/596149-1</t>
  </si>
  <si>
    <t>tenuipedunculata</t>
  </si>
  <si>
    <t>Eugenia tenuipedunculata</t>
  </si>
  <si>
    <t>tephrogyna</t>
  </si>
  <si>
    <t>Eugenia tephrogyna</t>
  </si>
  <si>
    <t>Sobral &amp; Proença</t>
  </si>
  <si>
    <t>Phytotaxa 173(3): 218. 2014 [27 Jun 2014] [epublished]</t>
  </si>
  <si>
    <t>doi:10.11646/phytotaxa.173.3.4</t>
  </si>
  <si>
    <t>https://doi.org/10.11646/phytotaxa.173.3.4</t>
  </si>
  <si>
    <t>77141821-1</t>
  </si>
  <si>
    <t>www.ipni.org/n/77141821-1</t>
  </si>
  <si>
    <t>Eugenia ternatifolia</t>
  </si>
  <si>
    <t>596159-1</t>
  </si>
  <si>
    <t>www.ipni.org/n/596159-1</t>
  </si>
  <si>
    <t>Eugenia tetramera</t>
  </si>
  <si>
    <t>(McVaugh) M.L.Kawas. &amp; B.Holst</t>
  </si>
  <si>
    <t xml:space="preserve">Brittonia 46(2): 142. 1994 </t>
  </si>
  <si>
    <t>978655-1</t>
  </si>
  <si>
    <t>www.ipni.org/n/978655-1</t>
  </si>
  <si>
    <t>Eugenia tetrasticha</t>
  </si>
  <si>
    <t>596167-1</t>
  </si>
  <si>
    <t>www.ipni.org/n/596167-1</t>
  </si>
  <si>
    <t>theodorae</t>
  </si>
  <si>
    <t>Eugenia theodorae</t>
  </si>
  <si>
    <t xml:space="preserve">Enum. Myrt. Bras. 160, pl. 22, fig. b. 1893 </t>
  </si>
  <si>
    <t>99120-2</t>
  </si>
  <si>
    <t>www.ipni.org/n/99120-2</t>
  </si>
  <si>
    <t>tinge-lingua</t>
  </si>
  <si>
    <t>Eugenia tinge-lingua</t>
  </si>
  <si>
    <t>99125-2</t>
  </si>
  <si>
    <t>www.ipni.org/n/99125-2</t>
  </si>
  <si>
    <t>tinguana</t>
  </si>
  <si>
    <t>Eugenia tinguana</t>
  </si>
  <si>
    <t>77087408-1</t>
  </si>
  <si>
    <t>www.ipni.org/n/77087408-1</t>
  </si>
  <si>
    <t>tingui</t>
  </si>
  <si>
    <t>Eugenia tingui</t>
  </si>
  <si>
    <t>Phytotaxa 347(1): 65. 2018 [10 Apr 2018] [epublished]</t>
  </si>
  <si>
    <t>doi:10.11646/phytotaxa.347.1.3 the specific epithet is derived from the vernacular name of the species registered in the collection label, 'tingui de peixe'; according to the label, this plant is toxic to fishes</t>
  </si>
  <si>
    <t>77177832-1</t>
  </si>
  <si>
    <t>www.ipni.org/n/77177832-1</t>
  </si>
  <si>
    <t>tinguyensis</t>
  </si>
  <si>
    <t>Eugenia tinguyensis</t>
  </si>
  <si>
    <t xml:space="preserve">Fl. Bras. Merid. (A. St.-Hil.). ii. 358. </t>
  </si>
  <si>
    <t>596185-1</t>
  </si>
  <si>
    <t>www.ipni.org/n/596185-1</t>
  </si>
  <si>
    <t>tocaiana</t>
  </si>
  <si>
    <t>Eugenia tocaiana</t>
  </si>
  <si>
    <t>Eugenia toledoi</t>
  </si>
  <si>
    <t>992978-1</t>
  </si>
  <si>
    <t>www.ipni.org/n/992978-1</t>
  </si>
  <si>
    <t>Eugenia tomentosa</t>
  </si>
  <si>
    <t xml:space="preserve">Hist. Pl. Guiane 1: 504. 1775 </t>
  </si>
  <si>
    <t>http://www.biodiversitylibrary.org/openurl?ctx_ver=Z39.88-2004&amp;rft.date=1775&amp;rft.spage=504&amp;rft.volume=1&amp;rft_id=http://www.biodiversitylibrary.org/bibliography/674&amp;rft_val_fmt=info:ofi/fmt:kev:mtx:book&amp;url_ver=z39.88-2004</t>
  </si>
  <si>
    <t>596194-1</t>
  </si>
  <si>
    <t>www.ipni.org/n/596194-1</t>
  </si>
  <si>
    <t>596193-1</t>
  </si>
  <si>
    <t>www.ipni.org/n/596193-1</t>
  </si>
  <si>
    <t>tovomita</t>
  </si>
  <si>
    <t>Eugenia tovomita</t>
  </si>
  <si>
    <t>Phytotaxa 349(1): 28. 2018 [9 May 2018] [epublished]</t>
  </si>
  <si>
    <t>77178709-1</t>
  </si>
  <si>
    <t>www.ipni.org/n/77178709-1</t>
  </si>
  <si>
    <t>trahyra</t>
  </si>
  <si>
    <t>Eugenia trahyra</t>
  </si>
  <si>
    <t xml:space="preserve">Contr. Jard. Bot. Rio de Janeiro 4: 90, tab. 13. 1907 </t>
  </si>
  <si>
    <t>http://www.biodiversitylibrary.org/openurl?ctx_ver=Z39.88-2004&amp;rft.date=1907&amp;rft.spage=90&amp;rft.volume=4&amp;rft_id=http://www.biodiversitylibrary.org/bibliography/68943&amp;rft_val_fmt=info:ofi/fmt:kev:mtx:book&amp;url_ver=z39.88-2004</t>
  </si>
  <si>
    <t>99132-2</t>
  </si>
  <si>
    <t>www.ipni.org/n/99132-2</t>
  </si>
  <si>
    <t>trichogyna</t>
  </si>
  <si>
    <t>Eugenia trichogyna</t>
  </si>
  <si>
    <t>Phytotaxa 307(4): 236. 2017 [30 May 2017] [epublished]</t>
  </si>
  <si>
    <t>doi:10.11646/phytotaxa.307.4.1 the epithet is derived from the Greek words for “pilose ovary”, alluding to one of the most distinctive features of this species when compared to the related Eugenia pluriflora</t>
  </si>
  <si>
    <t>77163077-1</t>
  </si>
  <si>
    <t>www.ipni.org/n/77163077-1</t>
  </si>
  <si>
    <t>Eugenia triflora</t>
  </si>
  <si>
    <t xml:space="preserve">Fl. Bras. (Martius) 14(1): 462. 1857 [15 May 1857] </t>
  </si>
  <si>
    <t>http://www.biodiversitylibrary.org/openurl?ctx_ver=Z39.88-2004&amp;rft_id=http://www.biodiversitylibrary.org/page/142099&amp;rft_val_fmt=info:ofi/fmt:kev:mtx:book&amp;url_ver=z39.88-2004</t>
  </si>
  <si>
    <t>596209-1</t>
  </si>
  <si>
    <t>www.ipni.org/n/596209-1</t>
  </si>
  <si>
    <t>Eugenia trinervia</t>
  </si>
  <si>
    <t xml:space="preserve">Eclog. Amer. 2: 36. 1798 </t>
  </si>
  <si>
    <t>http://www.biodiversitylibrary.org/openurl?ctx_ver=Z39.88-2004&amp;rft.date=1798&amp;rft.spage=36&amp;rft.volume=2&amp;rft_id=http://www.biodiversitylibrary.org/bibliography/429&amp;rft_val_fmt=info:ofi/fmt:kev:mtx:book&amp;url_ver=z39.88-2004</t>
  </si>
  <si>
    <t>326121-2</t>
  </si>
  <si>
    <t>www.ipni.org/n/326121-2</t>
  </si>
  <si>
    <t>Eugenia triphylla</t>
  </si>
  <si>
    <t>596215-1</t>
  </si>
  <si>
    <t>www.ipni.org/n/596215-1</t>
  </si>
  <si>
    <t>Eugenia tristis</t>
  </si>
  <si>
    <t xml:space="preserve">Sellowia no. 13: 318. 1961 </t>
  </si>
  <si>
    <t>99142-2</t>
  </si>
  <si>
    <t>www.ipni.org/n/99142-2</t>
  </si>
  <si>
    <t>tumescens</t>
  </si>
  <si>
    <t>Eugenia tumescens</t>
  </si>
  <si>
    <t>B.S.Amorim &amp; M.Alves</t>
  </si>
  <si>
    <t xml:space="preserve">Syst. Bot. 37(3): 694. 2012 [25 Jun 2012] </t>
  </si>
  <si>
    <t>doi:10.1600/036364412X648661</t>
  </si>
  <si>
    <t>https://doi.org/10.1600/036364412X648661</t>
  </si>
  <si>
    <t>77130186-1</t>
  </si>
  <si>
    <t>www.ipni.org/n/77130186-1</t>
  </si>
  <si>
    <t>tumulescens</t>
  </si>
  <si>
    <t>Eugenia tumulescens</t>
  </si>
  <si>
    <t>Eugenia turbinata</t>
  </si>
  <si>
    <t>596238-1</t>
  </si>
  <si>
    <t>www.ipni.org/n/596238-1</t>
  </si>
  <si>
    <t>Eugenia tweediei</t>
  </si>
  <si>
    <t xml:space="preserve">Bot. Misc. 3(9): 323. 1833 [1 Aug 1833] </t>
  </si>
  <si>
    <t>http://www.biodiversitylibrary.org/openurl?ctx_ver=Z39.88-2004&amp;rft.date=1833&amp;rft.issue=9&amp;rft.spage=323&amp;rft.volume=3&amp;rft_id=http://www.biodiversitylibrary.org/bibliography/598&amp;rft_val_fmt=info:ofi/fmt:kev:mtx:book&amp;url_ver=z39.88-2004</t>
  </si>
  <si>
    <t>99149-2</t>
  </si>
  <si>
    <t>www.ipni.org/n/99149-2</t>
  </si>
  <si>
    <t>ubensis</t>
  </si>
  <si>
    <t>Eugenia ubensis</t>
  </si>
  <si>
    <t>596244-1</t>
  </si>
  <si>
    <t>www.ipni.org/n/596244-1</t>
  </si>
  <si>
    <t>umbellaris</t>
  </si>
  <si>
    <t>Eugenia umbellaris</t>
  </si>
  <si>
    <t>596249-1</t>
  </si>
  <si>
    <t>www.ipni.org/n/596249-1</t>
  </si>
  <si>
    <t>Eugenia umbellata</t>
  </si>
  <si>
    <t>596250-1</t>
  </si>
  <si>
    <t>www.ipni.org/n/596250-1</t>
  </si>
  <si>
    <t xml:space="preserve">Neue Entdeck. Pflanzenk. 2: 169. 1821 </t>
  </si>
  <si>
    <t>http://www.biodiversitylibrary.org/openurl?ctx_ver=Z39.88-2004&amp;rft.date=1821&amp;rft.spage=169&amp;rft.volume=2&amp;rft_id=http://www.biodiversitylibrary.org/bibliography/14299&amp;rft_val_fmt=info:ofi/fmt:kev:mtx:book&amp;url_ver=z39.88-2004</t>
  </si>
  <si>
    <t>596251-1</t>
  </si>
  <si>
    <t>www.ipni.org/n/596251-1</t>
  </si>
  <si>
    <t>umbelliflora</t>
  </si>
  <si>
    <t>Eugenia umbelliflora</t>
  </si>
  <si>
    <t>596252-1</t>
  </si>
  <si>
    <t>www.ipni.org/n/596252-1</t>
  </si>
  <si>
    <t>Eugenia umbrosa</t>
  </si>
  <si>
    <t>596258-1</t>
  </si>
  <si>
    <t>www.ipni.org/n/596258-1</t>
  </si>
  <si>
    <t>unana</t>
  </si>
  <si>
    <t>Eugenia unana</t>
  </si>
  <si>
    <t>Phytotaxa 50: 34 (-35; fig. 8). 2012 [17 Apr 2012] [epublished]</t>
  </si>
  <si>
    <t>77118718-1</t>
  </si>
  <si>
    <t>www.ipni.org/n/77118718-1</t>
  </si>
  <si>
    <t>Eugenia undulatifolia</t>
  </si>
  <si>
    <t>99157-2</t>
  </si>
  <si>
    <t>www.ipni.org/n/99157-2</t>
  </si>
  <si>
    <t>Eugenia uniflora</t>
  </si>
  <si>
    <t>596263-1</t>
  </si>
  <si>
    <t>www.ipni.org/n/596263-1</t>
  </si>
  <si>
    <t>Eugenia uruguayensis</t>
  </si>
  <si>
    <t>596272-1</t>
  </si>
  <si>
    <t>www.ipni.org/n/596272-1</t>
  </si>
  <si>
    <t>uvalha</t>
  </si>
  <si>
    <t>Eugenia uvalha</t>
  </si>
  <si>
    <t xml:space="preserve">Fl. Bras. Merid. (A. St.-Hil.). ii. 367. </t>
  </si>
  <si>
    <t>596274-1</t>
  </si>
  <si>
    <t>www.ipni.org/n/596274-1</t>
  </si>
  <si>
    <t>Eugenia vaga</t>
  </si>
  <si>
    <t xml:space="preserve">Fl. Bras. (Martius) 14(1): 238. 1857 [15 May 1857] </t>
  </si>
  <si>
    <t>http://www.biodiversitylibrary.org/openurl?ctx_ver=Z39.88-2004&amp;rft_id=http://www.biodiversitylibrary.org/page/141987&amp;rft_val_fmt=info:ofi/fmt:kev:mtx:book&amp;url_ver=z39.88-2004</t>
  </si>
  <si>
    <t>596278-1</t>
  </si>
  <si>
    <t>www.ipni.org/n/596278-1</t>
  </si>
  <si>
    <t>Eugenia vahlii</t>
  </si>
  <si>
    <t>596279-1</t>
  </si>
  <si>
    <t>www.ipni.org/n/596279-1</t>
  </si>
  <si>
    <t>vallsiana</t>
  </si>
  <si>
    <t>Eugenia vallsiana</t>
  </si>
  <si>
    <t>992967-1</t>
  </si>
  <si>
    <t>www.ipni.org/n/992967-1</t>
  </si>
  <si>
    <t>valsuganana</t>
  </si>
  <si>
    <t>Eugenia valsuganana</t>
  </si>
  <si>
    <t xml:space="preserve">J. Bot. Res. Inst. Texas 4(1): 136 (-138; fig. 4). 2010 [29 Jul 2010] </t>
  </si>
  <si>
    <t>http://www.biodiversitylibrary.org/openurl?ctx_ver=Z39.88-2004&amp;rft.date=2010&amp;rft.issue=1&amp;rft.spage=136&amp;rft.volume=4&amp;rft_id=http://www.biodiversitylibrary.org/bibliography/63883&amp;rft_val_fmt=info:ofi/fmt:kev:mtx:book&amp;url_ver=z39.88-2004</t>
  </si>
  <si>
    <t>77113893-1</t>
  </si>
  <si>
    <t>www.ipni.org/n/77113893-1</t>
  </si>
  <si>
    <t>Eugenia variabilis</t>
  </si>
  <si>
    <t xml:space="preserve">Hist. Pl. (Baillon) 6: 341. 1876 [Jun 1876] </t>
  </si>
  <si>
    <t>http://www.biodiversitylibrary.org/openurl?ctx_ver=Z39.88-2004&amp;rft.date=1876&amp;rft.spage=341&amp;rft.volume=6&amp;rft_id=http://www.biodiversitylibrary.org/bibliography/40796&amp;rft_val_fmt=info:ofi/fmt:kev:mtx:book&amp;url_ver=z39.88-2004</t>
  </si>
  <si>
    <t>596290-1</t>
  </si>
  <si>
    <t>www.ipni.org/n/596290-1</t>
  </si>
  <si>
    <t>Eugenia variifolia</t>
  </si>
  <si>
    <t xml:space="preserve">Bull. Herb. Boissier ser. 2, 7: 806. 1907 </t>
  </si>
  <si>
    <t>99177-2</t>
  </si>
  <si>
    <t>www.ipni.org/n/99177-2</t>
  </si>
  <si>
    <t>vattimoana</t>
  </si>
  <si>
    <t>Eugenia vattimoana</t>
  </si>
  <si>
    <t>77067453-1</t>
  </si>
  <si>
    <t>www.ipni.org/n/77067453-1</t>
  </si>
  <si>
    <t>vauthiereana</t>
  </si>
  <si>
    <t>Eugenia vauthiereana</t>
  </si>
  <si>
    <t>Eugenia veadeirensis</t>
  </si>
  <si>
    <t>Villarroel &amp; Faria</t>
  </si>
  <si>
    <t>Phytotaxa 373(4): 284. 2018 [30 Oct 2018] [epublished]</t>
  </si>
  <si>
    <t>doi:10.11646/phytotaxa.373.4.3</t>
  </si>
  <si>
    <t>https://doi.org/10.11646/phytotaxa.373.4.3</t>
  </si>
  <si>
    <t>77191554-1</t>
  </si>
  <si>
    <t>www.ipni.org/n/77191554-1</t>
  </si>
  <si>
    <t>Eugenia velloziana</t>
  </si>
  <si>
    <t>596298-1</t>
  </si>
  <si>
    <t>www.ipni.org/n/596298-1</t>
  </si>
  <si>
    <t>Eugenia vellozii</t>
  </si>
  <si>
    <t>velutiflora</t>
  </si>
  <si>
    <t>Eugenia velutiflora</t>
  </si>
  <si>
    <t>velutifolia</t>
  </si>
  <si>
    <t>Eugenia velutifolia</t>
  </si>
  <si>
    <t>Phytotaxa 392(3): 233. 2019 [18 Feb 2019] [epublished]</t>
  </si>
  <si>
    <t>doi:10.11646/phytotaxa.392.3.6</t>
  </si>
  <si>
    <t>https://doi.org/10.11646/phytotaxa.392.3.6</t>
  </si>
  <si>
    <t>77195092-1</t>
  </si>
  <si>
    <t>www.ipni.org/n/77195092-1</t>
  </si>
  <si>
    <t>Eugenia velutina</t>
  </si>
  <si>
    <t xml:space="preserve">Fl. Bras. (Martius) 14(1): 317. 1857 [15 May 1857] </t>
  </si>
  <si>
    <t>596301-1</t>
  </si>
  <si>
    <t>www.ipni.org/n/596301-1</t>
  </si>
  <si>
    <t>Eugenia vernicosa</t>
  </si>
  <si>
    <t xml:space="preserve">Fl. Bras. (Martius) 14(1): 274. 1857 [15 May 1857] </t>
  </si>
  <si>
    <t>596310-1</t>
  </si>
  <si>
    <t>www.ipni.org/n/596310-1</t>
  </si>
  <si>
    <t>Eugenia verrucosa</t>
  </si>
  <si>
    <t xml:space="preserve">Sellowia no. 13: 326. 1961 </t>
  </si>
  <si>
    <t>99180-2</t>
  </si>
  <si>
    <t>www.ipni.org/n/99180-2</t>
  </si>
  <si>
    <t>Eugenia verruculosa</t>
  </si>
  <si>
    <t>596315-1</t>
  </si>
  <si>
    <t>www.ipni.org/n/596315-1</t>
  </si>
  <si>
    <t>Eugenia versicolor</t>
  </si>
  <si>
    <t>Eugenia verticillaris</t>
  </si>
  <si>
    <t xml:space="preserve">Fl. Bras. (Martius) 14(1): 581. 1859 [15 Jan 1859] </t>
  </si>
  <si>
    <t>596317-1</t>
  </si>
  <si>
    <t>www.ipni.org/n/596317-1</t>
  </si>
  <si>
    <t>Eugenia verticillata</t>
  </si>
  <si>
    <t xml:space="preserve">Fl. Analit. Fitogeogr. São Paulo 3-4: 560. 1970 </t>
  </si>
  <si>
    <t>Fl. Analit. Fitogeogr. São Paulo</t>
  </si>
  <si>
    <t>77177302-1</t>
  </si>
  <si>
    <t>www.ipni.org/n/77177302-1</t>
  </si>
  <si>
    <t>vetula</t>
  </si>
  <si>
    <t>Eugenia vetula</t>
  </si>
  <si>
    <t>596321-1</t>
  </si>
  <si>
    <t>www.ipni.org/n/596321-1</t>
  </si>
  <si>
    <t>Eugenia vicozensis</t>
  </si>
  <si>
    <t xml:space="preserve">Fl. Bras. (Martius) 14(1): 279. 1857 [15 May 1857] </t>
  </si>
  <si>
    <t>596324-1</t>
  </si>
  <si>
    <t>www.ipni.org/n/596324-1</t>
  </si>
  <si>
    <t>villaenovae</t>
  </si>
  <si>
    <t>Eugenia villaenovae</t>
  </si>
  <si>
    <t>Eugenia viminalis</t>
  </si>
  <si>
    <t>596336-1</t>
  </si>
  <si>
    <t>www.ipni.org/n/596336-1</t>
  </si>
  <si>
    <t>Eugenia vincifolia</t>
  </si>
  <si>
    <t>596337-1</t>
  </si>
  <si>
    <t>www.ipni.org/n/596337-1</t>
  </si>
  <si>
    <t>Eugenia violascens</t>
  </si>
  <si>
    <t>596340-1</t>
  </si>
  <si>
    <t>www.ipni.org/n/596340-1</t>
  </si>
  <si>
    <t>Eugenia virgata</t>
  </si>
  <si>
    <t>596343-1</t>
  </si>
  <si>
    <t>www.ipni.org/n/596343-1</t>
  </si>
  <si>
    <t>Eugenia virgultosa</t>
  </si>
  <si>
    <t>Eugenia viridiflora</t>
  </si>
  <si>
    <t xml:space="preserve">Fl. Bras. Merid. (A. St.-Hil.). ii. 344. </t>
  </si>
  <si>
    <t>596346-1</t>
  </si>
  <si>
    <t>www.ipni.org/n/596346-1</t>
  </si>
  <si>
    <t>Eugenia viridis</t>
  </si>
  <si>
    <t>596348-1</t>
  </si>
  <si>
    <t>www.ipni.org/n/596348-1</t>
  </si>
  <si>
    <t>viscacea</t>
  </si>
  <si>
    <t>Eugenia viscacea</t>
  </si>
  <si>
    <t>Phytotaxa 135(1): 52. 2013 [1 Oct 2013] [epublished]</t>
  </si>
  <si>
    <t>77133617-1</t>
  </si>
  <si>
    <t>www.ipni.org/n/77133617-1</t>
  </si>
  <si>
    <t>Eugenia vismiifolia</t>
  </si>
  <si>
    <t>J. Bot. (Hooker) 2: 320. 1840 , as 'vismeaefolia'</t>
  </si>
  <si>
    <t>Etymology: named for the genus Vismia.</t>
  </si>
  <si>
    <t>328924-2</t>
  </si>
  <si>
    <t>www.ipni.org/n/328924-2</t>
  </si>
  <si>
    <t>Eugenia warmingiana</t>
  </si>
  <si>
    <t xml:space="preserve">Enum. Myrt. Bras. 138. 1893 </t>
  </si>
  <si>
    <t>http://www.biodiversitylibrary.org/openurl?ctx_ver=Z39.88-2004&amp;rft.date=1893&amp;rft.spage=138&amp;rft_id=http://www.biodiversitylibrary.org/bibliography/4459&amp;rft_val_fmt=info:ofi/fmt:kev:mtx:book&amp;url_ver=z39.88-2004</t>
  </si>
  <si>
    <t>99197-2</t>
  </si>
  <si>
    <t>www.ipni.org/n/99197-2</t>
  </si>
  <si>
    <t>Eugenia wentii</t>
  </si>
  <si>
    <t xml:space="preserve">Recueil Trav. Bot. Néerl. 39: 158, fig. 3. 1942 </t>
  </si>
  <si>
    <t>http://www.biodiversitylibrary.org/openurl?ctx_ver=Z39.88-2004&amp;rft.date=1942&amp;rft.spage=158&amp;rft.volume=39&amp;rft_id=http://www.biodiversitylibrary.org/bibliography/14679&amp;rft_val_fmt=info:ofi/fmt:kev:mtx:book&amp;url_ver=z39.88-2004</t>
  </si>
  <si>
    <t>99201-2</t>
  </si>
  <si>
    <t>www.ipni.org/n/99201-2</t>
  </si>
  <si>
    <t>Eugenia widgreniana</t>
  </si>
  <si>
    <t xml:space="preserve">Enum. Myrt. Bras. 175. 1893 </t>
  </si>
  <si>
    <t>http://www.biodiversitylibrary.org/openurl?ctx_ver=Z39.88-2004&amp;rft.date=1893&amp;rft.spage=175&amp;rft_id=http://www.biodiversitylibrary.org/bibliography/4459&amp;rft_val_fmt=info:ofi/fmt:kev:mtx:book&amp;url_ver=z39.88-2004</t>
  </si>
  <si>
    <t>99202-2</t>
  </si>
  <si>
    <t>www.ipni.org/n/99202-2</t>
  </si>
  <si>
    <t>Eugenia widgrenii</t>
  </si>
  <si>
    <t>Sond. ex O.Berg</t>
  </si>
  <si>
    <t xml:space="preserve">Fl. Bras. (Martius) 14(1): 227. 1857 [15 May 1857] </t>
  </si>
  <si>
    <t>596371-1</t>
  </si>
  <si>
    <t>www.ipni.org/n/596371-1</t>
  </si>
  <si>
    <t>Eugenia willdenowii</t>
  </si>
  <si>
    <t>99203-2</t>
  </si>
  <si>
    <t>www.ipni.org/n/99203-2</t>
  </si>
  <si>
    <t>Eugenia wullschlaegeliana</t>
  </si>
  <si>
    <t xml:space="preserve">Natuurw. Stud. Suriname &amp; Curacao 2: 20. 1948 </t>
  </si>
  <si>
    <t>Natuurw. Stud. Suriname &amp; Curacao</t>
  </si>
  <si>
    <t>296106-2</t>
  </si>
  <si>
    <t>www.ipni.org/n/296106-2</t>
  </si>
  <si>
    <t>Eugenia xanthocarpa</t>
  </si>
  <si>
    <t xml:space="preserve">Syst. Mat. Med. Bras. 31, 62. </t>
  </si>
  <si>
    <t>596393-1</t>
  </si>
  <si>
    <t>www.ipni.org/n/596393-1</t>
  </si>
  <si>
    <t>xanthochlora</t>
  </si>
  <si>
    <t>Eugenia xanthochlora</t>
  </si>
  <si>
    <t xml:space="preserve">Fl. Bras. (Martius) 14(1): 216. 1857 [15 May 1857] </t>
  </si>
  <si>
    <t>http://www.biodiversitylibrary.org/openurl?ctx_ver=Z39.88-2004&amp;rft_id=http://www.biodiversitylibrary.org/page/141976&amp;rft_val_fmt=info:ofi/fmt:kev:mtx:book&amp;url_ver=z39.88-2004</t>
  </si>
  <si>
    <t>99208-2</t>
  </si>
  <si>
    <t>www.ipni.org/n/99208-2</t>
  </si>
  <si>
    <t>xanthoxyloides</t>
  </si>
  <si>
    <t>Eugenia xanthoxyloides</t>
  </si>
  <si>
    <t xml:space="preserve">Fl. Bras. Merid. (A. St.-Hil.). ii. 866. </t>
  </si>
  <si>
    <t>596397-1</t>
  </si>
  <si>
    <t>www.ipni.org/n/596397-1</t>
  </si>
  <si>
    <t>xiriricana</t>
  </si>
  <si>
    <t>Eugenia xiriricana</t>
  </si>
  <si>
    <t xml:space="preserve">Loefgrenia no. 3: 1. 1961 </t>
  </si>
  <si>
    <t>99211-2</t>
  </si>
  <si>
    <t>www.ipni.org/n/99211-2</t>
  </si>
  <si>
    <t>Eugenia xylopiifolia</t>
  </si>
  <si>
    <t>Eugenia yatuae</t>
  </si>
  <si>
    <t>(McVaugh) B.Holst</t>
  </si>
  <si>
    <t xml:space="preserve">Selbyana 23(2): 144. 2002 [28 Dec 2002] </t>
  </si>
  <si>
    <t>1197537-2</t>
  </si>
  <si>
    <t>www.ipni.org/n/1197537-2</t>
  </si>
  <si>
    <t>ybaviyu</t>
  </si>
  <si>
    <t>Eugenia ybaviyu</t>
  </si>
  <si>
    <t xml:space="preserve">Anales Soc. Ci. Argent. vii. (1879) 69; Contrib. 119. </t>
  </si>
  <si>
    <t>596407-1</t>
  </si>
  <si>
    <t>www.ipni.org/n/596407-1</t>
  </si>
  <si>
    <t>Eugenia ypanemensis</t>
  </si>
  <si>
    <t>596408-1</t>
  </si>
  <si>
    <t>www.ipni.org/n/596408-1</t>
  </si>
  <si>
    <t>Eugenia zeylanica</t>
  </si>
  <si>
    <t xml:space="preserve">Sp. Pl., ed. 4 [Willdenow] 2(2): 963. 1799 [Dec 1799] </t>
  </si>
  <si>
    <t>http://www.biodiversitylibrary.org/openurl?ctx_ver=Z39.88-2004&amp;rft.date=1799&amp;rft.issue=2&amp;rft.spage=963&amp;rft.volume=2&amp;rft_id=http://www.biodiversitylibrary.org/bibliography/727&amp;rft_val_fmt=info:ofi/fmt:kev:mtx:book&amp;url_ver=z39.88-2004</t>
  </si>
  <si>
    <t>596418-1</t>
  </si>
  <si>
    <t>www.ipni.org/n/596418-1</t>
  </si>
  <si>
    <t>zigzag</t>
  </si>
  <si>
    <t>Eugenia zigzag</t>
  </si>
  <si>
    <t>K.Coutinho &amp; Sobral</t>
  </si>
  <si>
    <t>Phytotaxa 347(1): 67. 2018 [10 Apr 2018] [epublished]</t>
  </si>
  <si>
    <t>doi:10.11646/phytotaxa.347.1.3 the specific epithet alludes to the characteristic branching pattern of the species</t>
  </si>
  <si>
    <t>77177833-1</t>
  </si>
  <si>
    <t>www.ipni.org/n/77177833-1</t>
  </si>
  <si>
    <t>zuccarinii</t>
  </si>
  <si>
    <t>Eugenia zuccarinii</t>
  </si>
  <si>
    <t>596425-1</t>
  </si>
  <si>
    <t>www.ipni.org/n/596425-1</t>
  </si>
  <si>
    <t>Eugeniopsis</t>
  </si>
  <si>
    <t>Eugeniopsis acuminatissima</t>
  </si>
  <si>
    <t xml:space="preserve">Fl. Bras. (Martius) 14(1): 144. 1857 [15 May 1857] </t>
  </si>
  <si>
    <t>http://www.biodiversitylibrary.org/openurl?ctx_ver=Z39.88-2004&amp;rft_id=http://www.biodiversitylibrary.org/page/141940&amp;rft_val_fmt=info:ofi/fmt:kev:mtx:book&amp;url_ver=z39.88-2004</t>
  </si>
  <si>
    <t>[Gandhi; Bol. Mus. Biol. Mello Leitao n.s. 3: 16. 1995]</t>
  </si>
  <si>
    <t>99266-2</t>
  </si>
  <si>
    <t>www.ipni.org/n/99266-2</t>
  </si>
  <si>
    <t>Eugeniopsis affinis</t>
  </si>
  <si>
    <t xml:space="preserve">Fl. Bras. (Martius) 14(1): 149. 1857 [15 May 1857] </t>
  </si>
  <si>
    <t>http://www.biodiversitylibrary.org/openurl?ctx_ver=Z39.88-2004&amp;rft_id=http://www.biodiversitylibrary.org/page/141943&amp;rft_val_fmt=info:ofi/fmt:kev:mtx:book&amp;url_ver=z39.88-2004</t>
  </si>
  <si>
    <t>596428-1</t>
  </si>
  <si>
    <t>www.ipni.org/n/596428-1</t>
  </si>
  <si>
    <t>Eugeniopsis angustifolia</t>
  </si>
  <si>
    <t xml:space="preserve">Fl. Bras. (Martius) 14(1): 143. 1857 [15 May 1857] </t>
  </si>
  <si>
    <t>596429-1</t>
  </si>
  <si>
    <t>www.ipni.org/n/596429-1</t>
  </si>
  <si>
    <t>Eugeniopsis cannifolia</t>
  </si>
  <si>
    <t xml:space="preserve">Fl. Bras. (Martius) 14(1): 148. 1857 [15 May 1857] </t>
  </si>
  <si>
    <t>http://www.biodiversitylibrary.org/openurl?ctx_ver=Z39.88-2004&amp;rft_id=http://www.biodiversitylibrary.org/page/141942&amp;rft_val_fmt=info:ofi/fmt:kev:mtx:book&amp;url_ver=z39.88-2004</t>
  </si>
  <si>
    <t>596430-1</t>
  </si>
  <si>
    <t>www.ipni.org/n/596430-1</t>
  </si>
  <si>
    <t>Eugeniopsis clausseniana</t>
  </si>
  <si>
    <t xml:space="preserve">Fl. Bras. (Martius) 14(1): 145. 1857 [15 May 1857] </t>
  </si>
  <si>
    <t>http://www.biodiversitylibrary.org/openurl?ctx_ver=Z39.88-2004&amp;rft_id=http://www.biodiversitylibrary.org/page/141941&amp;rft_val_fmt=info:ofi/fmt:kev:mtx:book&amp;url_ver=z39.88-2004</t>
  </si>
  <si>
    <t>596431-1</t>
  </si>
  <si>
    <t>www.ipni.org/n/596431-1</t>
  </si>
  <si>
    <t>Eugeniopsis gardneriana</t>
  </si>
  <si>
    <t>[Gandhi; Bol. Mus. Biol. Mello Leitao n.s. 3: 18. 1995]</t>
  </si>
  <si>
    <t>99273-2</t>
  </si>
  <si>
    <t>www.ipni.org/n/99273-2</t>
  </si>
  <si>
    <t>Eugeniopsis gaudichaudiana</t>
  </si>
  <si>
    <t xml:space="preserve">Fl. Bras. (Martius) 14(1): 147. 1857 [15 May 1857] </t>
  </si>
  <si>
    <t>596433-1</t>
  </si>
  <si>
    <t>www.ipni.org/n/596433-1</t>
  </si>
  <si>
    <t>Eugeniopsis grandifolia</t>
  </si>
  <si>
    <t>596434-1</t>
  </si>
  <si>
    <t>www.ipni.org/n/596434-1</t>
  </si>
  <si>
    <t>Eugeniopsis laevigata</t>
  </si>
  <si>
    <t>1010550-2</t>
  </si>
  <si>
    <t>www.ipni.org/n/1010550-2</t>
  </si>
  <si>
    <t>Eugeniopsis luschnathiana</t>
  </si>
  <si>
    <t>596436-1</t>
  </si>
  <si>
    <t>www.ipni.org/n/596436-1</t>
  </si>
  <si>
    <t>Eugeniopsis ovata</t>
  </si>
  <si>
    <t xml:space="preserve">Fl. Bras. (Martius) 14(1): 146. 1857 [15 May 1857] </t>
  </si>
  <si>
    <t>596437-1</t>
  </si>
  <si>
    <t>www.ipni.org/n/596437-1</t>
  </si>
  <si>
    <t>Eugeniopsis paniculata</t>
  </si>
  <si>
    <t xml:space="preserve">Linnaea 27(1): 82. 1855 [Nov 1855] </t>
  </si>
  <si>
    <t>http://www.biodiversitylibrary.org/openurl?ctx_ver=Z39.88-2004&amp;rft_id=http://www.biodiversitylibrary.org/page/114055&amp;rft_val_fmt=info:ofi/fmt:kev:mtx:book&amp;url_ver=z39.88-2004</t>
  </si>
  <si>
    <t>596438-1</t>
  </si>
  <si>
    <t>www.ipni.org/n/596438-1</t>
  </si>
  <si>
    <t>Eugeniopsis polygama</t>
  </si>
  <si>
    <t>596439-1</t>
  </si>
  <si>
    <t>www.ipni.org/n/596439-1</t>
  </si>
  <si>
    <t>Eugeniopsis richardiana</t>
  </si>
  <si>
    <t xml:space="preserve">Linnaea 30(6): 665. 1861 [Mar 1861] </t>
  </si>
  <si>
    <t>http://www.biodiversitylibrary.org/openurl?ctx_ver=Z39.88-2004&amp;rft_id=http://www.biodiversitylibrary.org/page/117149&amp;rft_val_fmt=info:ofi/fmt:kev:mtx:book&amp;url_ver=z39.88-2004</t>
  </si>
  <si>
    <t>596440-1</t>
  </si>
  <si>
    <t>www.ipni.org/n/596440-1</t>
  </si>
  <si>
    <t>Eugeniopsis riedeliana</t>
  </si>
  <si>
    <t xml:space="preserve">Fl. Bras. (Martius) 14(1): 561. 1859 [15 Jan 1859] </t>
  </si>
  <si>
    <t>http://www.biodiversitylibrary.org/openurl?ctx_ver=Z39.88-2004&amp;rft_id=http://www.biodiversitylibrary.org/page/142237&amp;rft_val_fmt=info:ofi/fmt:kev:mtx:book&amp;url_ver=z39.88-2004</t>
  </si>
  <si>
    <t>596441-1</t>
  </si>
  <si>
    <t>www.ipni.org/n/596441-1</t>
  </si>
  <si>
    <t>Eugeniopsis rubiginosa</t>
  </si>
  <si>
    <t>596442-1</t>
  </si>
  <si>
    <t>www.ipni.org/n/596442-1</t>
  </si>
  <si>
    <t>Eugeniopsis schottiana</t>
  </si>
  <si>
    <t>596443-1</t>
  </si>
  <si>
    <t>www.ipni.org/n/596443-1</t>
  </si>
  <si>
    <t>Eugeniopsis silvatica</t>
  </si>
  <si>
    <t>O. Berg</t>
  </si>
  <si>
    <t>Eugeniopsis sylvatica</t>
  </si>
  <si>
    <t>teuscheriana</t>
  </si>
  <si>
    <t>Eugeniopsis teuscheriana</t>
  </si>
  <si>
    <t xml:space="preserve">Linnaea 31(2): 249. 1863 </t>
  </si>
  <si>
    <t>http://www.biodiversitylibrary.org/openurl?ctx_ver=Z39.88-2004&amp;rft_id=http://www.biodiversitylibrary.org/page/117517&amp;rft_val_fmt=info:ofi/fmt:kev:mtx:book&amp;url_ver=z39.88-2004</t>
  </si>
  <si>
    <t>596445-1</t>
  </si>
  <si>
    <t>www.ipni.org/n/596445-1</t>
  </si>
  <si>
    <t>Feijoa</t>
  </si>
  <si>
    <t>Feijoa obovata</t>
  </si>
  <si>
    <t>596465-1</t>
  </si>
  <si>
    <t>www.ipni.org/n/596465-1</t>
  </si>
  <si>
    <t>Feijoa schenckiana</t>
  </si>
  <si>
    <t xml:space="preserve">Enum. Myrt. Bras. (1891) 186. 1893 [Oct-Nov 1893] </t>
  </si>
  <si>
    <t>596466-1</t>
  </si>
  <si>
    <t>www.ipni.org/n/596466-1</t>
  </si>
  <si>
    <t>Feijoa sellowiana</t>
  </si>
  <si>
    <t>596467-1</t>
  </si>
  <si>
    <t>www.ipni.org/n/596467-1</t>
  </si>
  <si>
    <t>Felicianea</t>
  </si>
  <si>
    <t>Felicianea rubriflora</t>
  </si>
  <si>
    <t xml:space="preserve">Fl. Bras. Merid. (A. St.-Hil.). ii. 375. t. 376 (1829). </t>
  </si>
  <si>
    <t>596468-1</t>
  </si>
  <si>
    <t>www.ipni.org/n/596468-1</t>
  </si>
  <si>
    <t>Gomidesia</t>
  </si>
  <si>
    <t>Gomidesia affinis</t>
  </si>
  <si>
    <t xml:space="preserve">Notul. Syst. (Paris) 15: 260. 1958 </t>
  </si>
  <si>
    <t>http://www.biodiversitylibrary.org/openurl?ctx_ver=Z39.88-2004&amp;rft.date=1958&amp;rft.spage=260&amp;rft.volume=15&amp;rft_id=http://www.biodiversitylibrary.org/bibliography/314&amp;rft_val_fmt=info:ofi/fmt:kev:mtx:book&amp;url_ver=z39.88-2004</t>
  </si>
  <si>
    <t>111635-2</t>
  </si>
  <si>
    <t>www.ipni.org/n/111635-2</t>
  </si>
  <si>
    <t>Gomidesia amplexicaulis</t>
  </si>
  <si>
    <t xml:space="preserve">Fl. Bras. (Martius) 14(1): 13. 1857 [15 May 1857] </t>
  </si>
  <si>
    <t>http://www.biodiversitylibrary.org/openurl?ctx_ver=Z39.88-2004&amp;rft_id=http://www.biodiversitylibrary.org/page/141877&amp;rft_val_fmt=info:ofi/fmt:kev:mtx:book&amp;url_ver=z39.88-2004</t>
  </si>
  <si>
    <t>596544-1</t>
  </si>
  <si>
    <t>www.ipni.org/n/596544-1</t>
  </si>
  <si>
    <t>anacardiaefolia</t>
  </si>
  <si>
    <t>Gomidesia anacardiaefolia</t>
  </si>
  <si>
    <t>(Gardner) O. Berg</t>
  </si>
  <si>
    <t>anacardiifolia</t>
  </si>
  <si>
    <t>Gomidesia anacardiifolia</t>
  </si>
  <si>
    <t xml:space="preserve">Fl. Bras. (Martius) 14(1): 15. 1857 [15 May 1857] </t>
  </si>
  <si>
    <t>http://www.biodiversitylibrary.org/openurl?ctx_ver=Z39.88-2004&amp;rft_id=http://www.biodiversitylibrary.org/page/141878&amp;rft_val_fmt=info:ofi/fmt:kev:mtx:book&amp;url_ver=z39.88-2004</t>
  </si>
  <si>
    <t>596545-1</t>
  </si>
  <si>
    <t>www.ipni.org/n/596545-1</t>
  </si>
  <si>
    <t>Gomidesia aubletiana</t>
  </si>
  <si>
    <t xml:space="preserve">Fl. Bras. (Martius) 14(1): 27. 1857 [15 May 1857] </t>
  </si>
  <si>
    <t>http://www.biodiversitylibrary.org/openurl?ctx_ver=Z39.88-2004&amp;rft_id=http://www.biodiversitylibrary.org/page/141884&amp;rft_val_fmt=info:ofi/fmt:kev:mtx:book&amp;url_ver=z39.88-2004</t>
  </si>
  <si>
    <t>596546-1</t>
  </si>
  <si>
    <t>www.ipni.org/n/596546-1</t>
  </si>
  <si>
    <t>banisteriaefolia</t>
  </si>
  <si>
    <t>Gomidesia banisteriaefolia</t>
  </si>
  <si>
    <t>banisteriifolia</t>
  </si>
  <si>
    <t>Gomidesia banisteriifolia</t>
  </si>
  <si>
    <t xml:space="preserve">Fl. Bras. (Martius) 14(1): 23. 1857 [15 May 1857] </t>
  </si>
  <si>
    <t>http://www.biodiversitylibrary.org/openurl?ctx_ver=Z39.88-2004&amp;rft_id=http://www.biodiversitylibrary.org/page/141882&amp;rft_val_fmt=info:ofi/fmt:kev:mtx:book&amp;url_ver=z39.88-2004</t>
  </si>
  <si>
    <t>596547-1</t>
  </si>
  <si>
    <t>www.ipni.org/n/596547-1</t>
  </si>
  <si>
    <t>Gomidesia bergiana</t>
  </si>
  <si>
    <t>D. Legrand</t>
  </si>
  <si>
    <t>Gomidesia beyrichiana</t>
  </si>
  <si>
    <t xml:space="preserve">Fl. Bras. (Martius) 14(1): 25. 1857 [15 May 1857] </t>
  </si>
  <si>
    <t>http://www.biodiversitylibrary.org/openurl?ctx_ver=Z39.88-2004&amp;rft_id=http://www.biodiversitylibrary.org/page/141883&amp;rft_val_fmt=info:ofi/fmt:kev:mtx:book&amp;url_ver=z39.88-2004</t>
  </si>
  <si>
    <t>596549-1</t>
  </si>
  <si>
    <t>www.ipni.org/n/596549-1</t>
  </si>
  <si>
    <t>Gomidesia blanchetiana</t>
  </si>
  <si>
    <t xml:space="preserve">Fl. Bras. (Martius) 14(1): 14. 1857 [15 May 1857] </t>
  </si>
  <si>
    <t>596550-1</t>
  </si>
  <si>
    <t>www.ipni.org/n/596550-1</t>
  </si>
  <si>
    <t>Gomidesia browniana</t>
  </si>
  <si>
    <t>596552-1</t>
  </si>
  <si>
    <t>www.ipni.org/n/596552-1</t>
  </si>
  <si>
    <t>brunea</t>
  </si>
  <si>
    <t>Gomidesia brunea</t>
  </si>
  <si>
    <t xml:space="preserve">Notul. Syst. (Paris) 15: 261. 1958 </t>
  </si>
  <si>
    <t>http://www.biodiversitylibrary.org/openurl?ctx_ver=Z39.88-2004&amp;rft.date=1958&amp;rft.spage=261&amp;rft.volume=15&amp;rft_id=http://www.biodiversitylibrary.org/bibliography/314&amp;rft_val_fmt=info:ofi/fmt:kev:mtx:book&amp;url_ver=z39.88-2004</t>
  </si>
  <si>
    <t>596553-1</t>
  </si>
  <si>
    <t>www.ipni.org/n/596553-1</t>
  </si>
  <si>
    <t>Gomidesia cambessedeana</t>
  </si>
  <si>
    <t xml:space="preserve">Fl. Bras. (Martius) 14(1): 24. 1857 [15 May 1857] </t>
  </si>
  <si>
    <t>596554-1</t>
  </si>
  <si>
    <t>www.ipni.org/n/596554-1</t>
  </si>
  <si>
    <t>Gomidesia candolleana</t>
  </si>
  <si>
    <t xml:space="preserve">Fl. Bras. (Martius) 14(1): 17. 1857 [15 May 1857] </t>
  </si>
  <si>
    <t>http://www.biodiversitylibrary.org/openurl?ctx_ver=Z39.88-2004&amp;rft_id=http://www.biodiversitylibrary.org/page/141879&amp;rft_val_fmt=info:ofi/fmt:kev:mtx:book&amp;url_ver=z39.88-2004</t>
  </si>
  <si>
    <t>596555-1</t>
  </si>
  <si>
    <t>www.ipni.org/n/596555-1</t>
  </si>
  <si>
    <t>Gomidesia casaretteana</t>
  </si>
  <si>
    <t>cerqueiria</t>
  </si>
  <si>
    <t>Gomidesia cerqueiria</t>
  </si>
  <si>
    <t xml:space="preserve">Nat. Pflanzenfam. [Engler &amp; Prantl] 3, Abt. 7: 78. 1893 </t>
  </si>
  <si>
    <t>111649-2</t>
  </si>
  <si>
    <t>www.ipni.org/n/111649-2</t>
  </si>
  <si>
    <t>chamissoeana</t>
  </si>
  <si>
    <t>Gomidesia chamissoeana</t>
  </si>
  <si>
    <t>Gomidesia clausseniana</t>
  </si>
  <si>
    <t>Gomidesia cordiifolia</t>
  </si>
  <si>
    <t>(DC.) NicLugh.</t>
  </si>
  <si>
    <t xml:space="preserve">Kew Bull. 53(1): 243. 1998 [2 Apr 1998] </t>
  </si>
  <si>
    <t>1000392-1</t>
  </si>
  <si>
    <t>www.ipni.org/n/1000392-1</t>
  </si>
  <si>
    <t>Gomidesia crocea</t>
  </si>
  <si>
    <t xml:space="preserve">Nat. Pflanzenfam. [Engler &amp; Prantl] 3, Abt. 7: 77. 1893 </t>
  </si>
  <si>
    <t>111651-2</t>
  </si>
  <si>
    <t>www.ipni.org/n/111651-2</t>
  </si>
  <si>
    <t xml:space="preserve">Fl. Bras. (Martius) 14(1): 533. 1859 [15 Jan 1859] </t>
  </si>
  <si>
    <t>http://www.biodiversitylibrary.org/openurl?ctx_ver=Z39.88-2004&amp;rft_id=http://www.biodiversitylibrary.org/page/142223&amp;rft_val_fmt=info:ofi/fmt:kev:mtx:book&amp;url_ver=z39.88-2004</t>
  </si>
  <si>
    <t>596560-1</t>
  </si>
  <si>
    <t>www.ipni.org/n/596560-1</t>
  </si>
  <si>
    <t>Gomidesia elliptica</t>
  </si>
  <si>
    <t>(Gardner) D.Legrand</t>
  </si>
  <si>
    <t>Gomidesia eriocalyx</t>
  </si>
  <si>
    <t>596562-1</t>
  </si>
  <si>
    <t>www.ipni.org/n/596562-1</t>
  </si>
  <si>
    <t>Gomidesia fenzliana</t>
  </si>
  <si>
    <t xml:space="preserve">Fl. Bras. (Martius) 14(1): 20. 1857 [15 May 1857] </t>
  </si>
  <si>
    <t>http://www.biodiversitylibrary.org/openurl?ctx_ver=Z39.88-2004&amp;rft_id=http://www.biodiversitylibrary.org/page/141880&amp;rft_val_fmt=info:ofi/fmt:kev:mtx:book&amp;url_ver=z39.88-2004</t>
  </si>
  <si>
    <t>596563-1</t>
  </si>
  <si>
    <t>www.ipni.org/n/596563-1</t>
  </si>
  <si>
    <t>Gomidesia flagellaris</t>
  </si>
  <si>
    <t xml:space="preserve">Sellowia no. 13: 279. 1961 </t>
  </si>
  <si>
    <t>111657-2</t>
  </si>
  <si>
    <t>www.ipni.org/n/111657-2</t>
  </si>
  <si>
    <t>freyreissiana</t>
  </si>
  <si>
    <t>Gomidesia freyreissiana</t>
  </si>
  <si>
    <t xml:space="preserve">Fl. Bras. (Martius) 14(1): 19. 1857 [15 May 1857] </t>
  </si>
  <si>
    <t>596565-1</t>
  </si>
  <si>
    <t>www.ipni.org/n/596565-1</t>
  </si>
  <si>
    <t>Gomidesia gardneriana</t>
  </si>
  <si>
    <t xml:space="preserve">Fl. Bras. (Martius) 14(1): 22. 1857 [15 May 1857] </t>
  </si>
  <si>
    <t>http://www.biodiversitylibrary.org/openurl?ctx_ver=Z39.88-2004&amp;rft_id=http://www.biodiversitylibrary.org/page/141881&amp;rft_val_fmt=info:ofi/fmt:kev:mtx:book&amp;url_ver=z39.88-2004</t>
  </si>
  <si>
    <t>596566-1</t>
  </si>
  <si>
    <t>www.ipni.org/n/596566-1</t>
  </si>
  <si>
    <t>Gomidesia garopabensis</t>
  </si>
  <si>
    <t xml:space="preserve">Sellowia no. 13: 281. 1961 </t>
  </si>
  <si>
    <t>111659-2</t>
  </si>
  <si>
    <t>www.ipni.org/n/111659-2</t>
  </si>
  <si>
    <t>Gomidesia gaudichaudiana</t>
  </si>
  <si>
    <t>596568-1</t>
  </si>
  <si>
    <t>www.ipni.org/n/596568-1</t>
  </si>
  <si>
    <t>gestasiana</t>
  </si>
  <si>
    <t>Gomidesia gestasiana</t>
  </si>
  <si>
    <t>111662-2</t>
  </si>
  <si>
    <t>www.ipni.org/n/111662-2</t>
  </si>
  <si>
    <t>Gomidesia glazioviana</t>
  </si>
  <si>
    <t xml:space="preserve">Comun. Bot. Mus. Hist. Nat. Montevideo 3(37): 22. 1959 </t>
  </si>
  <si>
    <t>111663-2</t>
  </si>
  <si>
    <t>www.ipni.org/n/111663-2</t>
  </si>
  <si>
    <t>Gomidesia grandifolia</t>
  </si>
  <si>
    <t>(Cambess.) Mattos &amp; D.Legrand</t>
  </si>
  <si>
    <t xml:space="preserve">Loefgrenia no. 67: 17. 1975 </t>
  </si>
  <si>
    <t>111664-2</t>
  </si>
  <si>
    <t>www.ipni.org/n/111664-2</t>
  </si>
  <si>
    <t>Gomidesia haenkeana</t>
  </si>
  <si>
    <t xml:space="preserve">Fl. Bras. (Martius) 14(1): 515. 1858 [1 Feb 1858] </t>
  </si>
  <si>
    <t>596573-1</t>
  </si>
  <si>
    <t>www.ipni.org/n/596573-1</t>
  </si>
  <si>
    <t>Gomidesia hartwegiana</t>
  </si>
  <si>
    <t>596574-1</t>
  </si>
  <si>
    <t>www.ipni.org/n/596574-1</t>
  </si>
  <si>
    <t>hebepetala</t>
  </si>
  <si>
    <t>Gomidesia hebepetala</t>
  </si>
  <si>
    <t xml:space="preserve">Fl. Bras. (Martius) 14(1): 18. 1857 [15 May 1857] </t>
  </si>
  <si>
    <t>596575-1</t>
  </si>
  <si>
    <t>www.ipni.org/n/596575-1</t>
  </si>
  <si>
    <t>Gomidesia hilariana</t>
  </si>
  <si>
    <t xml:space="preserve">Fl. Bras. (Martius) 14(1): 26. 1857 [15 May 1857] </t>
  </si>
  <si>
    <t>596576-1</t>
  </si>
  <si>
    <t>www.ipni.org/n/596576-1</t>
  </si>
  <si>
    <t>Gomidesia hookeriana</t>
  </si>
  <si>
    <t>596577-1</t>
  </si>
  <si>
    <t>www.ipni.org/n/596577-1</t>
  </si>
  <si>
    <t>innovans</t>
  </si>
  <si>
    <t>Gomidesia innovans</t>
  </si>
  <si>
    <t xml:space="preserve">Comun. Bot. Mus. Hist. Nat. Montevideo 3(37): 23. 1959 </t>
  </si>
  <si>
    <t>111667-2</t>
  </si>
  <si>
    <t>www.ipni.org/n/111667-2</t>
  </si>
  <si>
    <t>Gomidesia jacquiniana</t>
  </si>
  <si>
    <t>596579-1</t>
  </si>
  <si>
    <t>www.ipni.org/n/596579-1</t>
  </si>
  <si>
    <t>Gomidesia klotzschiana</t>
  </si>
  <si>
    <t xml:space="preserve">Fl. Bras. (Martius) 14(1): 534. 1859 [15 Jan 1859] </t>
  </si>
  <si>
    <t>596580-1</t>
  </si>
  <si>
    <t>www.ipni.org/n/596580-1</t>
  </si>
  <si>
    <t>Gomidesia kunthiana</t>
  </si>
  <si>
    <t>596581-1</t>
  </si>
  <si>
    <t>www.ipni.org/n/596581-1</t>
  </si>
  <si>
    <t>Gomidesia langsdorffii</t>
  </si>
  <si>
    <t xml:space="preserve">Fl. Bras. (Martius) 14(1): 531. 1859 [15 Jan 1859] </t>
  </si>
  <si>
    <t>http://www.biodiversitylibrary.org/openurl?ctx_ver=Z39.88-2004&amp;rft_id=http://www.biodiversitylibrary.org/page/142222&amp;rft_val_fmt=info:ofi/fmt:kev:mtx:book&amp;url_ver=z39.88-2004</t>
  </si>
  <si>
    <t>596582-1</t>
  </si>
  <si>
    <t>www.ipni.org/n/596582-1</t>
  </si>
  <si>
    <t>Gomidesia lindeniana</t>
  </si>
  <si>
    <t>Berg</t>
  </si>
  <si>
    <t xml:space="preserve">Linnaea 29(2): 208. 1858 [Jun 1858] </t>
  </si>
  <si>
    <t>http://www.biodiversitylibrary.org/openurl?ctx_ver=Z39.88-2004&amp;rft_id=http://www.biodiversitylibrary.org/page/115828&amp;rft_val_fmt=info:ofi/fmt:kev:mtx:book&amp;url_ver=z39.88-2004</t>
  </si>
  <si>
    <t>596583-1</t>
  </si>
  <si>
    <t>www.ipni.org/n/596583-1</t>
  </si>
  <si>
    <t>Gomidesia linkiana</t>
  </si>
  <si>
    <t xml:space="preserve">Fl. Bras. (Martius) 14(1): 16. 1857 [15 May 1857] </t>
  </si>
  <si>
    <t>[Gandhi 2 May 1998] nom. superfl. for M. cordiifolia DC.</t>
  </si>
  <si>
    <t>1159053-2</t>
  </si>
  <si>
    <t>www.ipni.org/n/1159053-2</t>
  </si>
  <si>
    <t>Gomidesia lutescens</t>
  </si>
  <si>
    <t xml:space="preserve">Notul. Syst. (Paris) 15: 262. 1958 </t>
  </si>
  <si>
    <t>http://www.biodiversitylibrary.org/openurl?ctx_ver=Z39.88-2004&amp;rft.date=1958&amp;rft.spage=262&amp;rft.volume=15&amp;rft_id=http://www.biodiversitylibrary.org/bibliography/314&amp;rft_val_fmt=info:ofi/fmt:kev:mtx:book&amp;url_ver=z39.88-2004</t>
  </si>
  <si>
    <t>111672-2</t>
  </si>
  <si>
    <t>www.ipni.org/n/111672-2</t>
  </si>
  <si>
    <t>Gomidesia magnifolia</t>
  </si>
  <si>
    <t>596586-1</t>
  </si>
  <si>
    <t>www.ipni.org/n/596586-1</t>
  </si>
  <si>
    <t>Gomidesia martiana</t>
  </si>
  <si>
    <t xml:space="preserve">Fl. Bras. (Martius) 14(1): 12. 1857 [15 May 1857] </t>
  </si>
  <si>
    <t>http://www.biodiversitylibrary.org/openurl?ctx_ver=Z39.88-2004&amp;rft_id=http://www.biodiversitylibrary.org/page/141876&amp;rft_val_fmt=info:ofi/fmt:kev:mtx:book&amp;url_ver=z39.88-2004</t>
  </si>
  <si>
    <t>596587-1</t>
  </si>
  <si>
    <t>www.ipni.org/n/596587-1</t>
  </si>
  <si>
    <t>Gomidesia mikaniana</t>
  </si>
  <si>
    <t xml:space="preserve">Fl. Bras. (Martius) 14(1): 21. 1857 [15 May 1857] </t>
  </si>
  <si>
    <t>596588-1</t>
  </si>
  <si>
    <t>www.ipni.org/n/596588-1</t>
  </si>
  <si>
    <t>Gomidesia minutiflora</t>
  </si>
  <si>
    <t xml:space="preserve">Loefgrenia no. 67: 15. 1975 </t>
  </si>
  <si>
    <t>111675-2</t>
  </si>
  <si>
    <t>www.ipni.org/n/111675-2</t>
  </si>
  <si>
    <t>Gomidesia miqueliana</t>
  </si>
  <si>
    <t>596590-1</t>
  </si>
  <si>
    <t>www.ipni.org/n/596590-1</t>
  </si>
  <si>
    <t>Gomidesia nitida</t>
  </si>
  <si>
    <t>(Vell.) Nied.</t>
  </si>
  <si>
    <t>111682-2</t>
  </si>
  <si>
    <t>www.ipni.org/n/111682-2</t>
  </si>
  <si>
    <t>Gomidesia palustris</t>
  </si>
  <si>
    <t>(DC.) Kausel</t>
  </si>
  <si>
    <t xml:space="preserve">Lilloa 32: 348. 1967 [Jun 1967] </t>
  </si>
  <si>
    <t>111684-2</t>
  </si>
  <si>
    <t>www.ipni.org/n/111684-2</t>
  </si>
  <si>
    <t>Gomidesia poeppigiana</t>
  </si>
  <si>
    <t>596595-1</t>
  </si>
  <si>
    <t>www.ipni.org/n/596595-1</t>
  </si>
  <si>
    <t>Gomidesia pohliana</t>
  </si>
  <si>
    <t>596596-1</t>
  </si>
  <si>
    <t>www.ipni.org/n/596596-1</t>
  </si>
  <si>
    <t>Gomidesia pubescens</t>
  </si>
  <si>
    <t>(DC.) D.Legrand</t>
  </si>
  <si>
    <t xml:space="preserve">Comun. Bot. Mus. Hist. Nat. Montevideo 3(37): 20. 1959 </t>
  </si>
  <si>
    <t>111688-2</t>
  </si>
  <si>
    <t>www.ipni.org/n/111688-2</t>
  </si>
  <si>
    <t>Gomidesia raddiana</t>
  </si>
  <si>
    <t>596598-1</t>
  </si>
  <si>
    <t>www.ipni.org/n/596598-1</t>
  </si>
  <si>
    <t>Gomidesia regeliana</t>
  </si>
  <si>
    <t xml:space="preserve">Fl. Bras. (Martius) 14(1): 535. 1859 [15 Jan 1859] </t>
  </si>
  <si>
    <t>http://www.biodiversitylibrary.org/openurl?ctx_ver=Z39.88-2004&amp;rft_id=http://www.biodiversitylibrary.org/page/142224&amp;rft_val_fmt=info:ofi/fmt:kev:mtx:book&amp;url_ver=z39.88-2004</t>
  </si>
  <si>
    <t>596599-1</t>
  </si>
  <si>
    <t>www.ipni.org/n/596599-1</t>
  </si>
  <si>
    <t>Gomidesia reticulata</t>
  </si>
  <si>
    <t>596600-1</t>
  </si>
  <si>
    <t>www.ipni.org/n/596600-1</t>
  </si>
  <si>
    <t>Gomidesia riedeliana</t>
  </si>
  <si>
    <t xml:space="preserve">Fl. Bras. (Martius) 14(1): 532. 1859 [15 Jan 1859] </t>
  </si>
  <si>
    <t>596601-1</t>
  </si>
  <si>
    <t>www.ipni.org/n/596601-1</t>
  </si>
  <si>
    <t>Gomidesia schaueriana</t>
  </si>
  <si>
    <t>596602-1</t>
  </si>
  <si>
    <t>www.ipni.org/n/596602-1</t>
  </si>
  <si>
    <t>Gomidesia sellowiana</t>
  </si>
  <si>
    <t>596603-1</t>
  </si>
  <si>
    <t>www.ipni.org/n/596603-1</t>
  </si>
  <si>
    <t>Gomidesia sonderiana</t>
  </si>
  <si>
    <t>596572-1</t>
  </si>
  <si>
    <t>www.ipni.org/n/596572-1</t>
  </si>
  <si>
    <t>Gomidesia spectabilis</t>
  </si>
  <si>
    <t>30081240-2</t>
  </si>
  <si>
    <t>www.ipni.org/n/30081240-2</t>
  </si>
  <si>
    <t>Gomidesia sprengeliana</t>
  </si>
  <si>
    <t>596605-1</t>
  </si>
  <si>
    <t>www.ipni.org/n/596605-1</t>
  </si>
  <si>
    <t>Gomidesia springiana</t>
  </si>
  <si>
    <t>596606-1</t>
  </si>
  <si>
    <t>www.ipni.org/n/596606-1</t>
  </si>
  <si>
    <t>Gomidesia spruceana</t>
  </si>
  <si>
    <t>596607-1</t>
  </si>
  <si>
    <t>www.ipni.org/n/596607-1</t>
  </si>
  <si>
    <t>Gomidesia squamata</t>
  </si>
  <si>
    <t xml:space="preserve">Loefgrenia no. 67: 14. 1975 </t>
  </si>
  <si>
    <t>111706-2</t>
  </si>
  <si>
    <t>www.ipni.org/n/111706-2</t>
  </si>
  <si>
    <t>ticuensis</t>
  </si>
  <si>
    <t>Gomidesia ticuensis</t>
  </si>
  <si>
    <t xml:space="preserve">Comun. Bot. Mus. Hist. Nat. Montevideo 3(37): 15. 1959 </t>
  </si>
  <si>
    <t>111707-2</t>
  </si>
  <si>
    <t>www.ipni.org/n/111707-2</t>
  </si>
  <si>
    <t>Gomidesia tijucensis</t>
  </si>
  <si>
    <t>111708-2</t>
  </si>
  <si>
    <t>www.ipni.org/n/111708-2</t>
  </si>
  <si>
    <t>Gomidesia velutiflora</t>
  </si>
  <si>
    <t xml:space="preserve">Loefgrenia no. 67: 15 (-16), fig. 1975 </t>
  </si>
  <si>
    <t>111710-2</t>
  </si>
  <si>
    <t>www.ipni.org/n/111710-2</t>
  </si>
  <si>
    <t>Gomidesia warmingiana</t>
  </si>
  <si>
    <t>111711-2</t>
  </si>
  <si>
    <t>www.ipni.org/n/111711-2</t>
  </si>
  <si>
    <t>Gomidesia widgreniana</t>
  </si>
  <si>
    <t>596613-1</t>
  </si>
  <si>
    <t>www.ipni.org/n/596613-1</t>
  </si>
  <si>
    <t>Gomidesia willdenowiana</t>
  </si>
  <si>
    <t>596614-1</t>
  </si>
  <si>
    <t>www.ipni.org/n/596614-1</t>
  </si>
  <si>
    <t>Guajava</t>
  </si>
  <si>
    <t>Guajava acutangula</t>
  </si>
  <si>
    <t xml:space="preserve">Revis. Gen. Pl. 1: 239. 1891 [5 Nov 1891] </t>
  </si>
  <si>
    <t>http://www.biodiversitylibrary.org/openurl?ctx_ver=Z39.88-2004&amp;rft_id=http://www.biodiversitylibrary.org/page/127699&amp;rft_val_fmt=info:ofi/fmt:kev:mtx:book&amp;url_ver=z39.88-2004</t>
  </si>
  <si>
    <t>113788-2</t>
  </si>
  <si>
    <t>www.ipni.org/n/113788-2</t>
  </si>
  <si>
    <t>aeruginea</t>
  </si>
  <si>
    <t>Guajava aeruginea</t>
  </si>
  <si>
    <t>113789-2</t>
  </si>
  <si>
    <t>www.ipni.org/n/113789-2</t>
  </si>
  <si>
    <t>Guajava alata</t>
  </si>
  <si>
    <t xml:space="preserve">Revis. Gen. Pl. 1: 239 (fig. 35). 1891 [5 Nov 1891] </t>
  </si>
  <si>
    <t>113790-2</t>
  </si>
  <si>
    <t>www.ipni.org/n/113790-2</t>
  </si>
  <si>
    <t>Guajava albida</t>
  </si>
  <si>
    <t>113791-2</t>
  </si>
  <si>
    <t>www.ipni.org/n/113791-2</t>
  </si>
  <si>
    <t>Guajava anceps</t>
  </si>
  <si>
    <t>113793-2</t>
  </si>
  <si>
    <t>www.ipni.org/n/113793-2</t>
  </si>
  <si>
    <t>Guajava aquatica</t>
  </si>
  <si>
    <t>113795-2</t>
  </si>
  <si>
    <t>www.ipni.org/n/113795-2</t>
  </si>
  <si>
    <t>Guajava arborea</t>
  </si>
  <si>
    <t>113796-2</t>
  </si>
  <si>
    <t>www.ipni.org/n/113796-2</t>
  </si>
  <si>
    <t>argenta</t>
  </si>
  <si>
    <t>Guajava argenta</t>
  </si>
  <si>
    <t>Guajava australis</t>
  </si>
  <si>
    <t>113798-2</t>
  </si>
  <si>
    <t>www.ipni.org/n/113798-2</t>
  </si>
  <si>
    <t>basantha</t>
  </si>
  <si>
    <t>Guajava basantha</t>
  </si>
  <si>
    <t>113799-2</t>
  </si>
  <si>
    <t>www.ipni.org/n/113799-2</t>
  </si>
  <si>
    <t>Guajava benthamiana</t>
  </si>
  <si>
    <t>113800-2</t>
  </si>
  <si>
    <t>www.ipni.org/n/113800-2</t>
  </si>
  <si>
    <t>campomanesiodes</t>
  </si>
  <si>
    <t>Guajava campomanesiodes</t>
  </si>
  <si>
    <t>113803-2</t>
  </si>
  <si>
    <t>www.ipni.org/n/113803-2</t>
  </si>
  <si>
    <t>cattleiana</t>
  </si>
  <si>
    <t>Guajava cattleiana</t>
  </si>
  <si>
    <t>(Afzel. ex Sabine) Kuntze</t>
  </si>
  <si>
    <t>Guajava ciliata</t>
  </si>
  <si>
    <t>113805-2</t>
  </si>
  <si>
    <t>www.ipni.org/n/113805-2</t>
  </si>
  <si>
    <t>Guajava cinerea</t>
  </si>
  <si>
    <t>113806-2</t>
  </si>
  <si>
    <t>www.ipni.org/n/113806-2</t>
  </si>
  <si>
    <t>costa-ricensis</t>
  </si>
  <si>
    <t>Guajava costa-ricensis</t>
  </si>
  <si>
    <t>Guajava crenata</t>
  </si>
  <si>
    <t xml:space="preserve">Revis. Gen. Pl. 1: 240 (fig. 35). 1891 [5 Nov 1891] </t>
  </si>
  <si>
    <t>113808-2</t>
  </si>
  <si>
    <t>www.ipni.org/n/113808-2</t>
  </si>
  <si>
    <t>Guajava cuneata</t>
  </si>
  <si>
    <t>113809-2</t>
  </si>
  <si>
    <t>www.ipni.org/n/113809-2</t>
  </si>
  <si>
    <t>Guajava cuprea</t>
  </si>
  <si>
    <t>113810-2</t>
  </si>
  <si>
    <t>www.ipni.org/n/113810-2</t>
  </si>
  <si>
    <t>Guajava decussata</t>
  </si>
  <si>
    <t>113811-2</t>
  </si>
  <si>
    <t>www.ipni.org/n/113811-2</t>
  </si>
  <si>
    <t>Guajava densicoma</t>
  </si>
  <si>
    <t>113812-2</t>
  </si>
  <si>
    <t>www.ipni.org/n/113812-2</t>
  </si>
  <si>
    <t>Guajava doniana</t>
  </si>
  <si>
    <t>113813-2</t>
  </si>
  <si>
    <t>www.ipni.org/n/113813-2</t>
  </si>
  <si>
    <t>Guajava elegans</t>
  </si>
  <si>
    <t>113814-2</t>
  </si>
  <si>
    <t>www.ipni.org/n/113814-2</t>
  </si>
  <si>
    <t>Guajava firma</t>
  </si>
  <si>
    <t>113815-2</t>
  </si>
  <si>
    <t>www.ipni.org/n/113815-2</t>
  </si>
  <si>
    <t>Guajava fluviatilis</t>
  </si>
  <si>
    <t>113816-2</t>
  </si>
  <si>
    <t>www.ipni.org/n/113816-2</t>
  </si>
  <si>
    <t>Guajava gardneriana</t>
  </si>
  <si>
    <t>113817-2</t>
  </si>
  <si>
    <t>www.ipni.org/n/113817-2</t>
  </si>
  <si>
    <t>Guajava glaucescens</t>
  </si>
  <si>
    <t>113818-2</t>
  </si>
  <si>
    <t>www.ipni.org/n/113818-2</t>
  </si>
  <si>
    <t>Guajava grandifolia</t>
  </si>
  <si>
    <t>113819-2</t>
  </si>
  <si>
    <t>www.ipni.org/n/113819-2</t>
  </si>
  <si>
    <t>guajabita</t>
  </si>
  <si>
    <t>Guajava guajabita</t>
  </si>
  <si>
    <t>(A.Rich.) Kuntze</t>
  </si>
  <si>
    <t>596655-1</t>
  </si>
  <si>
    <t>www.ipni.org/n/596655-1</t>
  </si>
  <si>
    <t>Guajava guineensis</t>
  </si>
  <si>
    <t>113821-2</t>
  </si>
  <si>
    <t>www.ipni.org/n/113821-2</t>
  </si>
  <si>
    <t>Guajava herbacea</t>
  </si>
  <si>
    <t>113822-2</t>
  </si>
  <si>
    <t>www.ipni.org/n/113822-2</t>
  </si>
  <si>
    <t>Guajava hians</t>
  </si>
  <si>
    <t>113823-2</t>
  </si>
  <si>
    <t>www.ipni.org/n/113823-2</t>
  </si>
  <si>
    <t>Guajava inaequilatera</t>
  </si>
  <si>
    <t>113825-2</t>
  </si>
  <si>
    <t>www.ipni.org/n/113825-2</t>
  </si>
  <si>
    <t>Guajava incanescens</t>
  </si>
  <si>
    <t>113826-2</t>
  </si>
  <si>
    <t>www.ipni.org/n/113826-2</t>
  </si>
  <si>
    <t>itanareensis</t>
  </si>
  <si>
    <t>Guajava itanareensis</t>
  </si>
  <si>
    <t>Guajava lactea</t>
  </si>
  <si>
    <t>113829-2</t>
  </si>
  <si>
    <t>www.ipni.org/n/113829-2</t>
  </si>
  <si>
    <t>Guajava lanceolata</t>
  </si>
  <si>
    <t>113830-2</t>
  </si>
  <si>
    <t>www.ipni.org/n/113830-2</t>
  </si>
  <si>
    <t>Guajava langsdorffii</t>
  </si>
  <si>
    <t>113831-2</t>
  </si>
  <si>
    <t>www.ipni.org/n/113831-2</t>
  </si>
  <si>
    <t>Guajava laruotteana</t>
  </si>
  <si>
    <t>Guajava laurifolia</t>
  </si>
  <si>
    <t>113833-2</t>
  </si>
  <si>
    <t>www.ipni.org/n/113833-2</t>
  </si>
  <si>
    <t>Guajava leptoclada</t>
  </si>
  <si>
    <t>113834-2</t>
  </si>
  <si>
    <t>www.ipni.org/n/113834-2</t>
  </si>
  <si>
    <t>Guajava macrosperma</t>
  </si>
  <si>
    <t>113836-2</t>
  </si>
  <si>
    <t>www.ipni.org/n/113836-2</t>
  </si>
  <si>
    <t>Guajava maranhensis</t>
  </si>
  <si>
    <t>113837-2</t>
  </si>
  <si>
    <t>www.ipni.org/n/113837-2</t>
  </si>
  <si>
    <t>maribensis</t>
  </si>
  <si>
    <t>Guajava maribensis</t>
  </si>
  <si>
    <t>Revis. Gen. Pl. 1: 239 (fig. 35). 1891 [5 Nov 1891] ; error in protologue</t>
  </si>
  <si>
    <t>113838-2</t>
  </si>
  <si>
    <t>www.ipni.org/n/113838-2</t>
  </si>
  <si>
    <t>mengahiensis</t>
  </si>
  <si>
    <t>Guajava mengahiensis</t>
  </si>
  <si>
    <t>113839-2</t>
  </si>
  <si>
    <t>www.ipni.org/n/113839-2</t>
  </si>
  <si>
    <t>Guajava microcarpa</t>
  </si>
  <si>
    <t>113840-2</t>
  </si>
  <si>
    <t>www.ipni.org/n/113840-2</t>
  </si>
  <si>
    <t>Guajava mollis</t>
  </si>
  <si>
    <t>113841-2</t>
  </si>
  <si>
    <t>www.ipni.org/n/113841-2</t>
  </si>
  <si>
    <t>Guajava moritziana</t>
  </si>
  <si>
    <t>113843-2</t>
  </si>
  <si>
    <t>www.ipni.org/n/113843-2</t>
  </si>
  <si>
    <t>Guajava multiflora</t>
  </si>
  <si>
    <t>113844-2</t>
  </si>
  <si>
    <t>www.ipni.org/n/113844-2</t>
  </si>
  <si>
    <t>Guajava myrsinites</t>
  </si>
  <si>
    <t>113845-2</t>
  </si>
  <si>
    <t>www.ipni.org/n/113845-2</t>
  </si>
  <si>
    <t>Guajava myrsinoides</t>
  </si>
  <si>
    <t>Guajava myrtoides</t>
  </si>
  <si>
    <t>Revis. Gen. Pl. 1: 239, fig. 35. 1891 [5 Nov 1891] (as myrtodes)</t>
  </si>
  <si>
    <t>113847-2</t>
  </si>
  <si>
    <t>www.ipni.org/n/113847-2</t>
  </si>
  <si>
    <t>Guajava nutans</t>
  </si>
  <si>
    <t>113848-2</t>
  </si>
  <si>
    <t>www.ipni.org/n/113848-2</t>
  </si>
  <si>
    <t>Guajava oblongata</t>
  </si>
  <si>
    <t>113849-2</t>
  </si>
  <si>
    <t>www.ipni.org/n/113849-2</t>
  </si>
  <si>
    <t>Guajava oblongifolia</t>
  </si>
  <si>
    <t>113850-2</t>
  </si>
  <si>
    <t>www.ipni.org/n/113850-2</t>
  </si>
  <si>
    <t>Guajava obovata</t>
  </si>
  <si>
    <t>113851-2</t>
  </si>
  <si>
    <t>www.ipni.org/n/113851-2</t>
  </si>
  <si>
    <t>Guajava oerstediana</t>
  </si>
  <si>
    <t>113852-2</t>
  </si>
  <si>
    <t>www.ipni.org/n/113852-2</t>
  </si>
  <si>
    <t>Guajava oligosperma</t>
  </si>
  <si>
    <t>113853-2</t>
  </si>
  <si>
    <t>www.ipni.org/n/113853-2</t>
  </si>
  <si>
    <t>ooidea</t>
  </si>
  <si>
    <t>Guajava ooidea</t>
  </si>
  <si>
    <t>In I.K. Suppl. 1 as 'ovoidea' in error.</t>
  </si>
  <si>
    <t>1013111-1</t>
  </si>
  <si>
    <t>www.ipni.org/n/1013111-1</t>
  </si>
  <si>
    <t>Guajava ovatifolia</t>
  </si>
  <si>
    <t>113855-2</t>
  </si>
  <si>
    <t>www.ipni.org/n/113855-2</t>
  </si>
  <si>
    <t>Guajava paraensis</t>
  </si>
  <si>
    <t>113856-2</t>
  </si>
  <si>
    <t>www.ipni.org/n/113856-2</t>
  </si>
  <si>
    <t>Guajava paranensis</t>
  </si>
  <si>
    <t>113857-2</t>
  </si>
  <si>
    <t>www.ipni.org/n/113857-2</t>
  </si>
  <si>
    <t>Guajava parviflora</t>
  </si>
  <si>
    <t>113858-2</t>
  </si>
  <si>
    <t>www.ipni.org/n/113858-2</t>
  </si>
  <si>
    <t>Guajava persicifolia</t>
  </si>
  <si>
    <t>113859-2</t>
  </si>
  <si>
    <t>www.ipni.org/n/113859-2</t>
  </si>
  <si>
    <t>Guajava pilosa</t>
  </si>
  <si>
    <t>113860-2</t>
  </si>
  <si>
    <t>www.ipni.org/n/113860-2</t>
  </si>
  <si>
    <t>Guajava pohliana</t>
  </si>
  <si>
    <t>113861-2</t>
  </si>
  <si>
    <t>www.ipni.org/n/113861-2</t>
  </si>
  <si>
    <t>Guajava polycarpa</t>
  </si>
  <si>
    <t>(Lamb.) Kuntze</t>
  </si>
  <si>
    <t>113862-2</t>
  </si>
  <si>
    <t>www.ipni.org/n/113862-2</t>
  </si>
  <si>
    <t>Guajava pumila</t>
  </si>
  <si>
    <t>113863-2</t>
  </si>
  <si>
    <t>www.ipni.org/n/113863-2</t>
  </si>
  <si>
    <t>Guajava pyrifera</t>
  </si>
  <si>
    <t>596699-1</t>
  </si>
  <si>
    <t>www.ipni.org/n/596699-1</t>
  </si>
  <si>
    <t>Guajava radicans</t>
  </si>
  <si>
    <t>113864-2</t>
  </si>
  <si>
    <t>www.ipni.org/n/113864-2</t>
  </si>
  <si>
    <t>Guajava refracta</t>
  </si>
  <si>
    <t>113865-2</t>
  </si>
  <si>
    <t>www.ipni.org/n/113865-2</t>
  </si>
  <si>
    <t>Guajava rhombea</t>
  </si>
  <si>
    <t>113866-2</t>
  </si>
  <si>
    <t>www.ipni.org/n/113866-2</t>
  </si>
  <si>
    <t>Guajava richardiana</t>
  </si>
  <si>
    <t>113867-2</t>
  </si>
  <si>
    <t>www.ipni.org/n/113867-2</t>
  </si>
  <si>
    <t>Guajava riedeliana</t>
  </si>
  <si>
    <t>113868-2</t>
  </si>
  <si>
    <t>www.ipni.org/n/113868-2</t>
  </si>
  <si>
    <t>Guajava riparia</t>
  </si>
  <si>
    <t>113869-2</t>
  </si>
  <si>
    <t>www.ipni.org/n/113869-2</t>
  </si>
  <si>
    <t>Guajava robusta</t>
  </si>
  <si>
    <t>113870-2</t>
  </si>
  <si>
    <t>www.ipni.org/n/113870-2</t>
  </si>
  <si>
    <t>Guajava rubescens</t>
  </si>
  <si>
    <t>113871-2</t>
  </si>
  <si>
    <t>www.ipni.org/n/113871-2</t>
  </si>
  <si>
    <t>Guajava salutaris</t>
  </si>
  <si>
    <t>113874-2</t>
  </si>
  <si>
    <t>www.ipni.org/n/113874-2</t>
  </si>
  <si>
    <t>Guajava schiedeana</t>
  </si>
  <si>
    <t>113875-2</t>
  </si>
  <si>
    <t>www.ipni.org/n/113875-2</t>
  </si>
  <si>
    <t>Guajava sericea</t>
  </si>
  <si>
    <t>Guajava sieberiana</t>
  </si>
  <si>
    <t>Guajava sorocabensis</t>
  </si>
  <si>
    <t>Guajava sprucei</t>
  </si>
  <si>
    <t>Guajava striatula</t>
  </si>
  <si>
    <t xml:space="preserve">Revis. Gen. Pl. 1: 239, [sphalm. triatula]. 1891 [5 Nov 1891] </t>
  </si>
  <si>
    <t>596716-1</t>
  </si>
  <si>
    <t>www.ipni.org/n/596716-1</t>
  </si>
  <si>
    <t>Guajava suffruticosa</t>
  </si>
  <si>
    <t>113880-2</t>
  </si>
  <si>
    <t>www.ipni.org/n/113880-2</t>
  </si>
  <si>
    <t>turbiniflora</t>
  </si>
  <si>
    <t>Guajava turbiniflora</t>
  </si>
  <si>
    <t>Guajava umbrosa</t>
  </si>
  <si>
    <t>Guajava widgreniana</t>
  </si>
  <si>
    <t>Published as 'wridgreniana'.</t>
  </si>
  <si>
    <t>113884-2</t>
  </si>
  <si>
    <t>www.ipni.org/n/113884-2</t>
  </si>
  <si>
    <t>Guajava ypanemensis</t>
  </si>
  <si>
    <t>113885-2</t>
  </si>
  <si>
    <t>www.ipni.org/n/113885-2</t>
  </si>
  <si>
    <t>Guapurium</t>
  </si>
  <si>
    <t>Guapurium fruticosum</t>
  </si>
  <si>
    <t xml:space="preserve">Syst. Veg., ed. 16 [Sprengel] 2: 479. 1825 [Jan-May 1825] </t>
  </si>
  <si>
    <t>http://www.biodiversitylibrary.org/openurl?ctx_ver=Z39.88-2004&amp;rft.date=1825&amp;rft.spage=479&amp;rft.volume=2&amp;rft_id=http://www.biodiversitylibrary.org/bibliography/822&amp;rft_val_fmt=info:ofi/fmt:kev:mtx:book&amp;url_ver=z39.88-2004</t>
  </si>
  <si>
    <t>596722-1</t>
  </si>
  <si>
    <t>www.ipni.org/n/596722-1</t>
  </si>
  <si>
    <t>Guapurium peruvianum</t>
  </si>
  <si>
    <t xml:space="preserve">Dict. Sci. Nat., ed. 2. [F. Cuvier] 20: 11. 1821 [29 Jun 1821] </t>
  </si>
  <si>
    <t>http://www.biodiversitylibrary.org/openurl?ctx_ver=Z39.88-2004&amp;rft.date=1821&amp;rft.spage=11&amp;rft.volume=20&amp;rft_id=http://www.biodiversitylibrary.org/bibliography/42219&amp;rft_val_fmt=info:ofi/fmt:kev:mtx:book&amp;url_ver=z39.88-2004</t>
  </si>
  <si>
    <t>596724-1</t>
  </si>
  <si>
    <t>www.ipni.org/n/596724-1</t>
  </si>
  <si>
    <t>Heteromyrtus</t>
  </si>
  <si>
    <t>umbilicata</t>
  </si>
  <si>
    <t>Heteromyrtus umbilicata</t>
  </si>
  <si>
    <t>(Cambess.) Blume</t>
  </si>
  <si>
    <t xml:space="preserve">Mus. Bot. 1(5): 76. 1850 [1 May 1849 publ. Apr 1850] </t>
  </si>
  <si>
    <t>http://www.biodiversitylibrary.org/openurl?ctx_ver=Z39.88-2004&amp;rft.date=1850&amp;rft.issue=5&amp;rft.spage=76&amp;rft.volume=1&amp;rft_id=http://www.biodiversitylibrary.org/bibliography/274&amp;rft_val_fmt=info:ofi/fmt:kev:mtx:book&amp;url_ver=z39.88-2004</t>
  </si>
  <si>
    <t>596791-1</t>
  </si>
  <si>
    <t>www.ipni.org/n/596791-1</t>
  </si>
  <si>
    <t>Hexachlamys</t>
  </si>
  <si>
    <t>Hexachlamys anomala</t>
  </si>
  <si>
    <t xml:space="preserve">Darwiniana 9: 302. 1950 </t>
  </si>
  <si>
    <t>121770-2</t>
  </si>
  <si>
    <t>www.ipni.org/n/121770-2</t>
  </si>
  <si>
    <t>Hexachlamys boliviana</t>
  </si>
  <si>
    <t xml:space="preserve">Loefgrenia 55: [1], fig. 1972 </t>
  </si>
  <si>
    <t>121772-2</t>
  </si>
  <si>
    <t>www.ipni.org/n/121772-2</t>
  </si>
  <si>
    <t>Hexachlamys boliviensis</t>
  </si>
  <si>
    <t xml:space="preserve">Lilloa 33: 103, fig. 1972 1971 </t>
  </si>
  <si>
    <t>121773-2</t>
  </si>
  <si>
    <t>www.ipni.org/n/121773-2</t>
  </si>
  <si>
    <t>Hexachlamys edulis</t>
  </si>
  <si>
    <t>(O.Berg) Kausel &amp; D.Legrand</t>
  </si>
  <si>
    <t xml:space="preserve">Darwiniana ix. 302 (1950). </t>
  </si>
  <si>
    <t>596795-1</t>
  </si>
  <si>
    <t>www.ipni.org/n/596795-1</t>
  </si>
  <si>
    <t>Hexachlamys emrichii</t>
  </si>
  <si>
    <t>Hexachlamys excelsa</t>
  </si>
  <si>
    <t>(Cambess.) Mattos</t>
  </si>
  <si>
    <t xml:space="preserve">Loefgrenia 94: 12 (1989):. </t>
  </si>
  <si>
    <t>946787-1</t>
  </si>
  <si>
    <t>www.ipni.org/n/946787-1</t>
  </si>
  <si>
    <t>Hexachlamys geraensis</t>
  </si>
  <si>
    <t xml:space="preserve">Loefgrenia no. 62: 3, fig. 5. 1974 </t>
  </si>
  <si>
    <t>121774-2</t>
  </si>
  <si>
    <t>www.ipni.org/n/121774-2</t>
  </si>
  <si>
    <t>Hexachlamys hamiltonii</t>
  </si>
  <si>
    <t xml:space="preserve">Loefgrenia no. 11: [1]. 1963 </t>
  </si>
  <si>
    <t>121775-2</t>
  </si>
  <si>
    <t>www.ipni.org/n/121775-2</t>
  </si>
  <si>
    <t>Hexachlamys handroi</t>
  </si>
  <si>
    <t xml:space="preserve">Loefgrenia 1: [1], fig. 1961 </t>
  </si>
  <si>
    <t>121777-2</t>
  </si>
  <si>
    <t>www.ipni.org/n/121777-2</t>
  </si>
  <si>
    <t>Hexachlamys humilis</t>
  </si>
  <si>
    <t xml:space="preserve">Linnaea 27(2-3): 345. 1856 [Jan 1856] </t>
  </si>
  <si>
    <t>http://www.biodiversitylibrary.org/openurl?ctx_ver=Z39.88-2004&amp;rft_id=http://www.biodiversitylibrary.org/page/114318&amp;rft_val_fmt=info:ofi/fmt:kev:mtx:book&amp;url_ver=z39.88-2004</t>
  </si>
  <si>
    <t>596798-1</t>
  </si>
  <si>
    <t>www.ipni.org/n/596798-1</t>
  </si>
  <si>
    <t>Hexachlamys itararensis</t>
  </si>
  <si>
    <t xml:space="preserve">Loefgrenia 53: [1]. 1971 </t>
  </si>
  <si>
    <t>121780-2</t>
  </si>
  <si>
    <t>www.ipni.org/n/121780-2</t>
  </si>
  <si>
    <t>Hexachlamys itatiaiensis</t>
  </si>
  <si>
    <t xml:space="preserve">Loefgrenia 32: [2], fig. 1969 </t>
  </si>
  <si>
    <t>121782-2</t>
  </si>
  <si>
    <t>www.ipni.org/n/121782-2</t>
  </si>
  <si>
    <t>Hexachlamys kleinii</t>
  </si>
  <si>
    <t>(D.Legrand ex Mattos) Mattos</t>
  </si>
  <si>
    <t xml:space="preserve">Roessleria 5: 277. 1983 (1983) </t>
  </si>
  <si>
    <t>Roessleria</t>
  </si>
  <si>
    <t>77241475-1</t>
  </si>
  <si>
    <t>www.ipni.org/n/77241475-1</t>
  </si>
  <si>
    <t>Hexachlamys legrandii</t>
  </si>
  <si>
    <t xml:space="preserve">Loefgrenia no. 62: 2, fig. 4. 1974 </t>
  </si>
  <si>
    <t>121783-2</t>
  </si>
  <si>
    <t>www.ipni.org/n/121783-2</t>
  </si>
  <si>
    <t>Hexachlamys macedoi</t>
  </si>
  <si>
    <t>Legrand</t>
  </si>
  <si>
    <t>121784-2</t>
  </si>
  <si>
    <t>www.ipni.org/n/121784-2</t>
  </si>
  <si>
    <t>Hexachlamys minarum</t>
  </si>
  <si>
    <t xml:space="preserve">Loefgrenia no. 67: 13. 1975 </t>
  </si>
  <si>
    <t>121786-2</t>
  </si>
  <si>
    <t>www.ipni.org/n/121786-2</t>
  </si>
  <si>
    <t>Hexachlamys sehnemiana</t>
  </si>
  <si>
    <t xml:space="preserve">Loefgrenia 78: 3 (1983):. </t>
  </si>
  <si>
    <t>912704-1</t>
  </si>
  <si>
    <t>www.ipni.org/n/912704-1</t>
  </si>
  <si>
    <t>Hexachlamys toledoi</t>
  </si>
  <si>
    <t xml:space="preserve">Arq. Bot. Estado Sao Paulo 4(4-6): 277. 1970 </t>
  </si>
  <si>
    <t>596804-1</t>
  </si>
  <si>
    <t>www.ipni.org/n/596804-1</t>
  </si>
  <si>
    <t>Jambosa</t>
  </si>
  <si>
    <t>Jambosa aquea</t>
  </si>
  <si>
    <t>(Burm.f.) DC.</t>
  </si>
  <si>
    <t xml:space="preserve">Prodr. [A. P. de Candolle] 3: 288. 1828 [mid Mar 1828] </t>
  </si>
  <si>
    <t>http://www.biodiversitylibrary.org/openurl?ctx_ver=Z39.88-2004&amp;rft_id=http://www.biodiversitylibrary.org/page/153090&amp;rft_val_fmt=info:ofi/fmt:kev:mtx:book&amp;url_ver=z39.88-2004</t>
  </si>
  <si>
    <t>596869-1</t>
  </si>
  <si>
    <t>www.ipni.org/n/596869-1</t>
  </si>
  <si>
    <t>Jambosa domestica</t>
  </si>
  <si>
    <t>596919-1</t>
  </si>
  <si>
    <t>www.ipni.org/n/596919-1</t>
  </si>
  <si>
    <t>Jambosa firma</t>
  </si>
  <si>
    <t xml:space="preserve">Mus. Bot. 1(7): 108. 1850 [Aug 1849 publ. Apr 1850] </t>
  </si>
  <si>
    <t>http://www.biodiversitylibrary.org/openurl?ctx_ver=Z39.88-2004&amp;rft.date=1850&amp;rft.issue=7&amp;rft.spage=108&amp;rft.volume=1&amp;rft_id=http://www.biodiversitylibrary.org/bibliography/274&amp;rft_val_fmt=info:ofi/fmt:kev:mtx:book&amp;url_ver=z39.88-2004</t>
  </si>
  <si>
    <t>596924-1</t>
  </si>
  <si>
    <t>www.ipni.org/n/596924-1</t>
  </si>
  <si>
    <t>Jambosa jambos</t>
  </si>
  <si>
    <t xml:space="preserve">Publ. Field Columb. Mus., Bot. Ser. 2: 80. 1900 </t>
  </si>
  <si>
    <t>http://www.biodiversitylibrary.org/openurl?ctx_ver=Z39.88-2004&amp;rft.date=1900&amp;rft.spage=80&amp;rft.volume=2&amp;rft_id=http://www.biodiversitylibrary.org/bibliography/42215&amp;rft_val_fmt=info:ofi/fmt:kev:mtx:book&amp;url_ver=z39.88-2004</t>
  </si>
  <si>
    <t>131318-2</t>
  </si>
  <si>
    <t>www.ipni.org/n/131318-2</t>
  </si>
  <si>
    <t>palembanica</t>
  </si>
  <si>
    <t>Jambosa palembanica</t>
  </si>
  <si>
    <t xml:space="preserve">Mus. Bot. 1(6): 93. 1850 [1 Jun 1849 publ. Apr 1850] </t>
  </si>
  <si>
    <t>http://www.biodiversitylibrary.org/openurl?ctx_ver=Z39.88-2004&amp;rft.date=1850&amp;rft.issue=6&amp;rft.spage=93&amp;rft.volume=1&amp;rft_id=http://www.biodiversitylibrary.org/bibliography/274&amp;rft_val_fmt=info:ofi/fmt:kev:mtx:book&amp;url_ver=z39.88-2004</t>
  </si>
  <si>
    <t>597009-1</t>
  </si>
  <si>
    <t>www.ipni.org/n/597009-1</t>
  </si>
  <si>
    <t>samarangensis</t>
  </si>
  <si>
    <t>Jambosa samarangensis</t>
  </si>
  <si>
    <t>(Blume) DC.</t>
  </si>
  <si>
    <t xml:space="preserve">Prodr. [A. P. de Candolle] 3: 286. 1828 [mid Mar 1828] </t>
  </si>
  <si>
    <t>http://www.biodiversitylibrary.org/openurl?ctx_ver=Z39.88-2004&amp;rft_id=http://www.biodiversitylibrary.org/page/153088&amp;rft_val_fmt=info:ofi/fmt:kev:mtx:book&amp;url_ver=z39.88-2004</t>
  </si>
  <si>
    <t>597053-1</t>
  </si>
  <si>
    <t>www.ipni.org/n/597053-1</t>
  </si>
  <si>
    <t>Jambosa vulgaris</t>
  </si>
  <si>
    <t>597094-1</t>
  </si>
  <si>
    <t>www.ipni.org/n/597094-1</t>
  </si>
  <si>
    <t>Krugia</t>
  </si>
  <si>
    <t>Krugia elliptica</t>
  </si>
  <si>
    <t xml:space="preserve">Ber. Deutsch. Bot. Ges. 11: 376. 1893 </t>
  </si>
  <si>
    <t>http://www.biodiversitylibrary.org/openurl?ctx_ver=Z39.88-2004&amp;rft.date=1893&amp;rft.spage=376&amp;rft.volume=11&amp;rft_id=http://www.biodiversitylibrary.org/bibliography/5928&amp;rft_val_fmt=info:ofi/fmt:kev:mtx:book&amp;url_ver=z39.88-2004</t>
  </si>
  <si>
    <t>133954-2</t>
  </si>
  <si>
    <t>www.ipni.org/n/133954-2</t>
  </si>
  <si>
    <t>Krugia ferruginea</t>
  </si>
  <si>
    <t xml:space="preserve">Bot. Jahrb. Syst. 19(5): 604. 1895 [26 Feb 1895] </t>
  </si>
  <si>
    <t>http://www.biodiversitylibrary.org/openurl?ctx_ver=Z39.88-2004&amp;rft_id=http://www.biodiversitylibrary.org/page/204440&amp;rft_val_fmt=info:ofi/fmt:kev:mtx:book&amp;url_ver=z39.88-2004</t>
  </si>
  <si>
    <t>597185-1</t>
  </si>
  <si>
    <t>www.ipni.org/n/597185-1</t>
  </si>
  <si>
    <t>Lacerdaea</t>
  </si>
  <si>
    <t>Lacerdaea luschnathiana</t>
  </si>
  <si>
    <t xml:space="preserve">Linnaea 27(4): 437. 1856 [Feb 1856] </t>
  </si>
  <si>
    <t>http://www.biodiversitylibrary.org/openurl?ctx_ver=Z39.88-2004&amp;rft_id=http://www.biodiversitylibrary.org/page/114410&amp;rft_val_fmt=info:ofi/fmt:kev:mtx:book&amp;url_ver=z39.88-2004</t>
  </si>
  <si>
    <t>597231-1</t>
  </si>
  <si>
    <t>www.ipni.org/n/597231-1</t>
  </si>
  <si>
    <t>Leptospermum</t>
  </si>
  <si>
    <t>Leptospermum scoparium</t>
  </si>
  <si>
    <t>Char. Gen. Pl., ed. 2. [72], t. 36. 1776 [1 Mar 1776] ; printed as page 48</t>
  </si>
  <si>
    <t>http://www.biodiversitylibrary.org/openurl?ctx_ver=Z39.88-2004&amp;rft_id=http://www.biodiversitylibrary.org/page/3590574&amp;rft_val_fmt=info:ofi/fmt:kev:mtx:book&amp;url_ver=z39.88-2004</t>
  </si>
  <si>
    <t>597505-1</t>
  </si>
  <si>
    <t>www.ipni.org/n/597505-1</t>
  </si>
  <si>
    <t>Leptospermum umbellatum</t>
  </si>
  <si>
    <t xml:space="preserve">Fruct. Sem. Pl. i. 174. t. 35. f. 3. 1788 </t>
  </si>
  <si>
    <t>597536-1</t>
  </si>
  <si>
    <t>www.ipni.org/n/597536-1</t>
  </si>
  <si>
    <t>Luma</t>
  </si>
  <si>
    <t>Luma acrophylla</t>
  </si>
  <si>
    <t xml:space="preserve">Notizbl. Bot. Gart. Berlin-Dahlem 15: 531. 1941 </t>
  </si>
  <si>
    <t>http://www.biodiversitylibrary.org/openurl?ctx_ver=Z39.88-2004&amp;rft.date=1941&amp;rft.spage=531&amp;rft.volume=15&amp;rft_id=http://www.biodiversitylibrary.org/bibliography/41365&amp;rft_val_fmt=info:ofi/fmt:kev:mtx:book&amp;url_ver=z39.88-2004</t>
  </si>
  <si>
    <t>144516-2</t>
  </si>
  <si>
    <t>www.ipni.org/n/144516-2</t>
  </si>
  <si>
    <t>Luma acutiflora</t>
  </si>
  <si>
    <t>(Kiaersk.) Burret</t>
  </si>
  <si>
    <t xml:space="preserve">Notizbl. Bot. Gart. Berlin-Dahlem 15: 528. 1941 </t>
  </si>
  <si>
    <t>http://www.biodiversitylibrary.org/openurl?ctx_ver=Z39.88-2004&amp;rft.date=1941&amp;rft.spage=528&amp;rft.volume=15&amp;rft_id=http://www.biodiversitylibrary.org/bibliography/41365&amp;rft_val_fmt=info:ofi/fmt:kev:mtx:book&amp;url_ver=z39.88-2004</t>
  </si>
  <si>
    <t>144517-2</t>
  </si>
  <si>
    <t>www.ipni.org/n/144517-2</t>
  </si>
  <si>
    <t>Luma adenocarpa</t>
  </si>
  <si>
    <t>144518-2</t>
  </si>
  <si>
    <t>www.ipni.org/n/144518-2</t>
  </si>
  <si>
    <t>Luma alpigena</t>
  </si>
  <si>
    <t>(DC.) Burret</t>
  </si>
  <si>
    <t>144519-2</t>
  </si>
  <si>
    <t>www.ipni.org/n/144519-2</t>
  </si>
  <si>
    <t>Luma anceps</t>
  </si>
  <si>
    <t>144520-2</t>
  </si>
  <si>
    <t>www.ipni.org/n/144520-2</t>
  </si>
  <si>
    <t>Luma angustifolia</t>
  </si>
  <si>
    <t xml:space="preserve">Repert. Spec. Nov. Regni Veg. 50: 53. 1941 </t>
  </si>
  <si>
    <t>http://www.biodiversitylibrary.org/openurl?ctx_ver=Z39.88-2004&amp;rft.date=1941&amp;rft.spage=53&amp;rft.volume=50&amp;rft_id=http://www.biodiversitylibrary.org/bibliography/276&amp;rft_val_fmt=info:ofi/fmt:kev:mtx:book&amp;url_ver=z39.88-2004</t>
  </si>
  <si>
    <t>144521-2</t>
  </si>
  <si>
    <t>www.ipni.org/n/144521-2</t>
  </si>
  <si>
    <t>Luma angustior</t>
  </si>
  <si>
    <t xml:space="preserve">Notizbl. Bot. Gart. Berlin-Dahlem 15: 530. 1941 </t>
  </si>
  <si>
    <t>http://www.biodiversitylibrary.org/openurl?ctx_ver=Z39.88-2004&amp;rft.date=1941&amp;rft.spage=530&amp;rft.volume=15&amp;rft_id=http://www.biodiversitylibrary.org/bibliography/41365&amp;rft_val_fmt=info:ofi/fmt:kev:mtx:book&amp;url_ver=z39.88-2004</t>
  </si>
  <si>
    <t>144522-2</t>
  </si>
  <si>
    <t>www.ipni.org/n/144522-2</t>
  </si>
  <si>
    <t>Luma aprica</t>
  </si>
  <si>
    <t>144524-2</t>
  </si>
  <si>
    <t>www.ipni.org/n/144524-2</t>
  </si>
  <si>
    <t>Luma araujoana</t>
  </si>
  <si>
    <t xml:space="preserve">Notizbl. Bot. Gart. Berlin-Dahlem 15: 532. 1941 </t>
  </si>
  <si>
    <t>http://www.biodiversitylibrary.org/openurl?ctx_ver=Z39.88-2004&amp;rft.date=1941&amp;rft.spage=532&amp;rft.volume=15&amp;rft_id=http://www.biodiversitylibrary.org/bibliography/41365&amp;rft_val_fmt=info:ofi/fmt:kev:mtx:book&amp;url_ver=z39.88-2004</t>
  </si>
  <si>
    <t>144525-2</t>
  </si>
  <si>
    <t>www.ipni.org/n/144525-2</t>
  </si>
  <si>
    <t>Luma arechavaletae</t>
  </si>
  <si>
    <t>(Herter) Herter</t>
  </si>
  <si>
    <t>Revista Sudamer. Bot. 7: 218. 1943 fide Index Kewensis, Suppl. XI</t>
  </si>
  <si>
    <t>144526-2</t>
  </si>
  <si>
    <t>www.ipni.org/n/144526-2</t>
  </si>
  <si>
    <t>Luma bagensis</t>
  </si>
  <si>
    <t>144527-2</t>
  </si>
  <si>
    <t>www.ipni.org/n/144527-2</t>
  </si>
  <si>
    <t>Luma bergii</t>
  </si>
  <si>
    <t>Revista Sudamer. Bot. 7: 219. 1943 fide Index Kewensis, Suppl. XI</t>
  </si>
  <si>
    <t>144528-2</t>
  </si>
  <si>
    <t>www.ipni.org/n/144528-2</t>
  </si>
  <si>
    <t>Luma brachymischa</t>
  </si>
  <si>
    <t xml:space="preserve">Notizbl. Bot. Gart. Berlin-Dahlem 15: 526. 1941 </t>
  </si>
  <si>
    <t>http://www.biodiversitylibrary.org/openurl?ctx_ver=Z39.88-2004&amp;rft.date=1941&amp;rft.spage=526&amp;rft.volume=15&amp;rft_id=http://www.biodiversitylibrary.org/bibliography/41365&amp;rft_val_fmt=info:ofi/fmt:kev:mtx:book&amp;url_ver=z39.88-2004</t>
  </si>
  <si>
    <t>144529-2</t>
  </si>
  <si>
    <t>www.ipni.org/n/144529-2</t>
  </si>
  <si>
    <t>Luma bracteosa</t>
  </si>
  <si>
    <t>144530-2</t>
  </si>
  <si>
    <t>www.ipni.org/n/144530-2</t>
  </si>
  <si>
    <t>Luma brevipedicellata</t>
  </si>
  <si>
    <t xml:space="preserve">Notizbl. Bot. Gart. Berlin-Dahlem 15: 527. 1941 </t>
  </si>
  <si>
    <t>http://www.biodiversitylibrary.org/openurl?ctx_ver=Z39.88-2004&amp;rft.date=1941&amp;rft.spage=527&amp;rft.volume=15&amp;rft_id=http://www.biodiversitylibrary.org/bibliography/41365&amp;rft_val_fmt=info:ofi/fmt:kev:mtx:book&amp;url_ver=z39.88-2004</t>
  </si>
  <si>
    <t>144531-2</t>
  </si>
  <si>
    <t>www.ipni.org/n/144531-2</t>
  </si>
  <si>
    <t>Luma brevipes</t>
  </si>
  <si>
    <t xml:space="preserve">Repert. Spec. Nov. Regni Veg. 50: 52. 1941 </t>
  </si>
  <si>
    <t>http://www.biodiversitylibrary.org/openurl?ctx_ver=Z39.88-2004&amp;rft.date=1941&amp;rft.spage=52&amp;rft.volume=50&amp;rft_id=http://www.biodiversitylibrary.org/bibliography/276&amp;rft_val_fmt=info:ofi/fmt:kev:mtx:book&amp;url_ver=z39.88-2004</t>
  </si>
  <si>
    <t>144532-2</t>
  </si>
  <si>
    <t>www.ipni.org/n/144532-2</t>
  </si>
  <si>
    <t>Luma calycosema</t>
  </si>
  <si>
    <t>(O.Berg) Herter</t>
  </si>
  <si>
    <t>144533-2</t>
  </si>
  <si>
    <t>www.ipni.org/n/144533-2</t>
  </si>
  <si>
    <t>Luma cambessedeana</t>
  </si>
  <si>
    <t>144534-2</t>
  </si>
  <si>
    <t>www.ipni.org/n/144534-2</t>
  </si>
  <si>
    <t>Luma campestris</t>
  </si>
  <si>
    <t xml:space="preserve">Notizbl. Bot. Gart. Berlin-Dahlem 15: 529. 1941 </t>
  </si>
  <si>
    <t>http://www.biodiversitylibrary.org/openurl?ctx_ver=Z39.88-2004&amp;rft.date=1941&amp;rft.spage=529&amp;rft.volume=15&amp;rft_id=http://www.biodiversitylibrary.org/bibliography/41365&amp;rft_val_fmt=info:ofi/fmt:kev:mtx:book&amp;url_ver=z39.88-2004</t>
  </si>
  <si>
    <t>144535-2</t>
  </si>
  <si>
    <t>www.ipni.org/n/144535-2</t>
  </si>
  <si>
    <t>Luma canelonensis</t>
  </si>
  <si>
    <t>144536-2</t>
  </si>
  <si>
    <t>www.ipni.org/n/144536-2</t>
  </si>
  <si>
    <t>Luma cinerea</t>
  </si>
  <si>
    <t xml:space="preserve">Notizbl. Bot. Gart. Berlin-Dahlem 15: 534. 1941 </t>
  </si>
  <si>
    <t>http://www.biodiversitylibrary.org/openurl?ctx_ver=Z39.88-2004&amp;rft.date=1941&amp;rft.spage=534&amp;rft.volume=15&amp;rft_id=http://www.biodiversitylibrary.org/bibliography/41365&amp;rft_val_fmt=info:ofi/fmt:kev:mtx:book&amp;url_ver=z39.88-2004</t>
  </si>
  <si>
    <t>144538-2</t>
  </si>
  <si>
    <t>www.ipni.org/n/144538-2</t>
  </si>
  <si>
    <t>cinnamomeotomentosa</t>
  </si>
  <si>
    <t>Luma cinnamomeotomentosa</t>
  </si>
  <si>
    <t xml:space="preserve">Repert. Spec. Nov. Regni Veg. 50: 51. 1941 </t>
  </si>
  <si>
    <t>http://www.biodiversitylibrary.org/openurl?ctx_ver=Z39.88-2004&amp;rft.date=1941&amp;rft.spage=51&amp;rft.volume=50&amp;rft_id=http://www.biodiversitylibrary.org/bibliography/276&amp;rft_val_fmt=info:ofi/fmt:kev:mtx:book&amp;url_ver=z39.88-2004</t>
  </si>
  <si>
    <t>144539-2</t>
  </si>
  <si>
    <t>www.ipni.org/n/144539-2</t>
  </si>
  <si>
    <t>Luma cisplatensis</t>
  </si>
  <si>
    <t>(Cambess.) Herter</t>
  </si>
  <si>
    <t>144540-2</t>
  </si>
  <si>
    <t>www.ipni.org/n/144540-2</t>
  </si>
  <si>
    <t>Luma costata</t>
  </si>
  <si>
    <t>144543-2</t>
  </si>
  <si>
    <t>www.ipni.org/n/144543-2</t>
  </si>
  <si>
    <t>Luma dasyblasta</t>
  </si>
  <si>
    <t>144545-2</t>
  </si>
  <si>
    <t>www.ipni.org/n/144545-2</t>
  </si>
  <si>
    <t>Luma dimorpha</t>
  </si>
  <si>
    <t>144546-2</t>
  </si>
  <si>
    <t>www.ipni.org/n/144546-2</t>
  </si>
  <si>
    <t>Luma distans</t>
  </si>
  <si>
    <t>144547-2</t>
  </si>
  <si>
    <t>www.ipni.org/n/144547-2</t>
  </si>
  <si>
    <t>Luma elegans</t>
  </si>
  <si>
    <t xml:space="preserve">Notizbl. Bot. Gart. Berlin-Dahlem 15: 533. 1941 </t>
  </si>
  <si>
    <t>http://www.biodiversitylibrary.org/openurl?ctx_ver=Z39.88-2004&amp;rft.date=1941&amp;rft.spage=533&amp;rft.volume=15&amp;rft_id=http://www.biodiversitylibrary.org/bibliography/41365&amp;rft_val_fmt=info:ofi/fmt:kev:mtx:book&amp;url_ver=z39.88-2004</t>
  </si>
  <si>
    <t>144550-2</t>
  </si>
  <si>
    <t>www.ipni.org/n/144550-2</t>
  </si>
  <si>
    <t>ereophila</t>
  </si>
  <si>
    <t>Luma ereophila</t>
  </si>
  <si>
    <t xml:space="preserve">Repert. Spec. Nov. Regni Veg. 50: 54. 1941 (1941) </t>
  </si>
  <si>
    <t>http://www.biodiversitylibrary.org/openurl?ctx_ver=Z39.88-2004&amp;rft.date=1941&amp;rft.spage=54&amp;rft.volume=50&amp;rft_id=http://www.biodiversitylibrary.org/bibliography/276&amp;rft_val_fmt=info:ofi/fmt:kev:mtx:book&amp;url_ver=z39.88-2004</t>
  </si>
  <si>
    <t>77243092-1</t>
  </si>
  <si>
    <t>www.ipni.org/n/77243092-1</t>
  </si>
  <si>
    <t>Luma estrellensis</t>
  </si>
  <si>
    <t>144551-2</t>
  </si>
  <si>
    <t>www.ipni.org/n/144551-2</t>
  </si>
  <si>
    <t>Luma euosma</t>
  </si>
  <si>
    <t>144552-2</t>
  </si>
  <si>
    <t>www.ipni.org/n/144552-2</t>
  </si>
  <si>
    <t>Luma expallens</t>
  </si>
  <si>
    <t>144553-2</t>
  </si>
  <si>
    <t>www.ipni.org/n/144553-2</t>
  </si>
  <si>
    <t>filibracteata</t>
  </si>
  <si>
    <t>Luma filibracteata</t>
  </si>
  <si>
    <t>144556-2</t>
  </si>
  <si>
    <t>www.ipni.org/n/144556-2</t>
  </si>
  <si>
    <t>Luma filipes</t>
  </si>
  <si>
    <t>144557-2</t>
  </si>
  <si>
    <t>www.ipni.org/n/144557-2</t>
  </si>
  <si>
    <t>Luma foveolata</t>
  </si>
  <si>
    <t>144558-2</t>
  </si>
  <si>
    <t>www.ipni.org/n/144558-2</t>
  </si>
  <si>
    <t>Luma franciscensis</t>
  </si>
  <si>
    <t>144559-2</t>
  </si>
  <si>
    <t>www.ipni.org/n/144559-2</t>
  </si>
  <si>
    <t>Luma fuliginea</t>
  </si>
  <si>
    <t>144560-2</t>
  </si>
  <si>
    <t>www.ipni.org/n/144560-2</t>
  </si>
  <si>
    <t>fuscovelutina</t>
  </si>
  <si>
    <t>Luma fuscovelutina</t>
  </si>
  <si>
    <t>144561-2</t>
  </si>
  <si>
    <t>www.ipni.org/n/144561-2</t>
  </si>
  <si>
    <t>Luma glaucescens</t>
  </si>
  <si>
    <t>597622-1</t>
  </si>
  <si>
    <t>www.ipni.org/n/597622-1</t>
  </si>
  <si>
    <t>Luma gracilis</t>
  </si>
  <si>
    <t>144565-2</t>
  </si>
  <si>
    <t>www.ipni.org/n/144565-2</t>
  </si>
  <si>
    <t>Luma grisebachii</t>
  </si>
  <si>
    <t>144566-2</t>
  </si>
  <si>
    <t>www.ipni.org/n/144566-2</t>
  </si>
  <si>
    <t>Luma hoehnei</t>
  </si>
  <si>
    <t xml:space="preserve">Repert. Spec. Nov. Regni Veg. 50: 54. 1941 </t>
  </si>
  <si>
    <t>144567-2</t>
  </si>
  <si>
    <t>www.ipni.org/n/144567-2</t>
  </si>
  <si>
    <t>Luma itatiaiensis</t>
  </si>
  <si>
    <t>144569-2</t>
  </si>
  <si>
    <t>www.ipni.org/n/144569-2</t>
  </si>
  <si>
    <t>Luma latior</t>
  </si>
  <si>
    <t>144570-2</t>
  </si>
  <si>
    <t>www.ipni.org/n/144570-2</t>
  </si>
  <si>
    <t>Luma longifolia</t>
  </si>
  <si>
    <t>144572-2</t>
  </si>
  <si>
    <t>www.ipni.org/n/144572-2</t>
  </si>
  <si>
    <t>Luma lucidissima</t>
  </si>
  <si>
    <t>144573-2</t>
  </si>
  <si>
    <t>www.ipni.org/n/144573-2</t>
  </si>
  <si>
    <t>Luma macahensis</t>
  </si>
  <si>
    <t>144574-2</t>
  </si>
  <si>
    <t>www.ipni.org/n/144574-2</t>
  </si>
  <si>
    <t>macromischa</t>
  </si>
  <si>
    <t>Luma macromischa</t>
  </si>
  <si>
    <t>144575-2</t>
  </si>
  <si>
    <t>www.ipni.org/n/144575-2</t>
  </si>
  <si>
    <t>Luma macrosepala</t>
  </si>
  <si>
    <t>144576-2</t>
  </si>
  <si>
    <t>www.ipni.org/n/144576-2</t>
  </si>
  <si>
    <t>Luma maschalantha</t>
  </si>
  <si>
    <t>144577-2</t>
  </si>
  <si>
    <t>www.ipni.org/n/144577-2</t>
  </si>
  <si>
    <t>mesomischa</t>
  </si>
  <si>
    <t>Luma mesomischa</t>
  </si>
  <si>
    <t>144578-2</t>
  </si>
  <si>
    <t>www.ipni.org/n/144578-2</t>
  </si>
  <si>
    <t>Luma miersiana</t>
  </si>
  <si>
    <t>(Gardner) Burret</t>
  </si>
  <si>
    <t>144579-2</t>
  </si>
  <si>
    <t>www.ipni.org/n/144579-2</t>
  </si>
  <si>
    <t>Luma montana</t>
  </si>
  <si>
    <t>Luma montevidensis</t>
  </si>
  <si>
    <t>Luma mucronata</t>
  </si>
  <si>
    <t>144582-2</t>
  </si>
  <si>
    <t>www.ipni.org/n/144582-2</t>
  </si>
  <si>
    <t>Luma multiflora</t>
  </si>
  <si>
    <t>144583-2</t>
  </si>
  <si>
    <t>www.ipni.org/n/144583-2</t>
  </si>
  <si>
    <t>Luma myrcianthes</t>
  </si>
  <si>
    <t>(Nied.) Herter</t>
  </si>
  <si>
    <t>144584-2</t>
  </si>
  <si>
    <t>www.ipni.org/n/144584-2</t>
  </si>
  <si>
    <t>Luma myrcioides</t>
  </si>
  <si>
    <t>597643-1</t>
  </si>
  <si>
    <t>www.ipni.org/n/597643-1</t>
  </si>
  <si>
    <t>Luma myrtoides</t>
  </si>
  <si>
    <t>144586-2</t>
  </si>
  <si>
    <t>www.ipni.org/n/144586-2</t>
  </si>
  <si>
    <t>Luma nana</t>
  </si>
  <si>
    <t>144587-2</t>
  </si>
  <si>
    <t>www.ipni.org/n/144587-2</t>
  </si>
  <si>
    <t>Luma obtusiflora</t>
  </si>
  <si>
    <t>144589-2</t>
  </si>
  <si>
    <t>www.ipni.org/n/144589-2</t>
  </si>
  <si>
    <t>Luma opaca</t>
  </si>
  <si>
    <t>144590-2</t>
  </si>
  <si>
    <t>www.ipni.org/n/144590-2</t>
  </si>
  <si>
    <t>Luma oreophila</t>
  </si>
  <si>
    <t>144591-2</t>
  </si>
  <si>
    <t>www.ipni.org/n/144591-2</t>
  </si>
  <si>
    <t>Luma ovata</t>
  </si>
  <si>
    <t>(Hook. &amp; Arn.) A.Gray ex F.Phil.</t>
  </si>
  <si>
    <t xml:space="preserve">Cat. Pl. Vasc. Chil. 76. 1881 </t>
  </si>
  <si>
    <t>http://www.biodiversitylibrary.org/openurl?ctx_ver=Z39.88-2004&amp;rft.date=1881&amp;rft.spage=76&amp;rft_id=http://www.biodiversitylibrary.org/bibliography/9017&amp;rft_val_fmt=info:ofi/fmt:kev:mtx:book&amp;url_ver=z39.88-2004</t>
  </si>
  <si>
    <t>597651-1</t>
  </si>
  <si>
    <t>www.ipni.org/n/597651-1</t>
  </si>
  <si>
    <t>Luma oxysepala</t>
  </si>
  <si>
    <t>144592-2</t>
  </si>
  <si>
    <t>www.ipni.org/n/144592-2</t>
  </si>
  <si>
    <t>Luma pallida</t>
  </si>
  <si>
    <t>144593-2</t>
  </si>
  <si>
    <t>www.ipni.org/n/144593-2</t>
  </si>
  <si>
    <t>Luma pilotantha</t>
  </si>
  <si>
    <t>144596-2</t>
  </si>
  <si>
    <t>www.ipni.org/n/144596-2</t>
  </si>
  <si>
    <t>Luma pitanga</t>
  </si>
  <si>
    <t>144597-2</t>
  </si>
  <si>
    <t>www.ipni.org/n/144597-2</t>
  </si>
  <si>
    <t>Luma planiramea</t>
  </si>
  <si>
    <t>144599-2</t>
  </si>
  <si>
    <t>www.ipni.org/n/144599-2</t>
  </si>
  <si>
    <t>Luma poeppigiana</t>
  </si>
  <si>
    <t>144600-2</t>
  </si>
  <si>
    <t>www.ipni.org/n/144600-2</t>
  </si>
  <si>
    <t>Luma pungens</t>
  </si>
  <si>
    <t>Revista Sudamer. Bot. 7: 220. 1943 fide Index Kewensis, Suppl. XI</t>
  </si>
  <si>
    <t>144601-2</t>
  </si>
  <si>
    <t>www.ipni.org/n/144601-2</t>
  </si>
  <si>
    <t>Luma regnelliana</t>
  </si>
  <si>
    <t>144602-2</t>
  </si>
  <si>
    <t>www.ipni.org/n/144602-2</t>
  </si>
  <si>
    <t>Luma repanda</t>
  </si>
  <si>
    <t>144603-2</t>
  </si>
  <si>
    <t>www.ipni.org/n/144603-2</t>
  </si>
  <si>
    <t>Luma ribeireana</t>
  </si>
  <si>
    <t>144605-2</t>
  </si>
  <si>
    <t>www.ipni.org/n/144605-2</t>
  </si>
  <si>
    <t>Luma rufescens</t>
  </si>
  <si>
    <t>144607-2</t>
  </si>
  <si>
    <t>www.ipni.org/n/144607-2</t>
  </si>
  <si>
    <t>Luma rupestris</t>
  </si>
  <si>
    <t>144609-2</t>
  </si>
  <si>
    <t>www.ipni.org/n/144609-2</t>
  </si>
  <si>
    <t>Luma sellowiana</t>
  </si>
  <si>
    <t>144611-2</t>
  </si>
  <si>
    <t>www.ipni.org/n/144611-2</t>
  </si>
  <si>
    <t>Luma seriatopedunculata</t>
  </si>
  <si>
    <t>Luma seriatoramosa</t>
  </si>
  <si>
    <t>Luma sticheromischa</t>
  </si>
  <si>
    <t>144615-2</t>
  </si>
  <si>
    <t>www.ipni.org/n/144615-2</t>
  </si>
  <si>
    <t>Luma strigosa</t>
  </si>
  <si>
    <t>144616-2</t>
  </si>
  <si>
    <t>www.ipni.org/n/144616-2</t>
  </si>
  <si>
    <t>Luma turbinata</t>
  </si>
  <si>
    <t>Revista Sudamer. Bot. 7: 220. 1943 fide Index Kewensis Suppl. XI</t>
  </si>
  <si>
    <t>144618-2</t>
  </si>
  <si>
    <t>www.ipni.org/n/144618-2</t>
  </si>
  <si>
    <t>Luma ulei</t>
  </si>
  <si>
    <t>144619-2</t>
  </si>
  <si>
    <t>www.ipni.org/n/144619-2</t>
  </si>
  <si>
    <t>Luma uruguayensis</t>
  </si>
  <si>
    <t>144620-2</t>
  </si>
  <si>
    <t>www.ipni.org/n/144620-2</t>
  </si>
  <si>
    <t>Luma verticillaris</t>
  </si>
  <si>
    <t>144621-2</t>
  </si>
  <si>
    <t>www.ipni.org/n/144621-2</t>
  </si>
  <si>
    <t>Luma xanthochlora</t>
  </si>
  <si>
    <t>144622-2</t>
  </si>
  <si>
    <t>www.ipni.org/n/144622-2</t>
  </si>
  <si>
    <t>Marlierea</t>
  </si>
  <si>
    <t>Marlierea acuminata</t>
  </si>
  <si>
    <t xml:space="preserve">Fl. Bras. Merid. (A. St.-Hil.). ii. 373. t. 13 (1829). </t>
  </si>
  <si>
    <t>597695-1</t>
  </si>
  <si>
    <t>www.ipni.org/n/597695-1</t>
  </si>
  <si>
    <t>Marlierea acuminatissima</t>
  </si>
  <si>
    <t>Marlierea affinis</t>
  </si>
  <si>
    <t>Marlierea angustifolia</t>
  </si>
  <si>
    <t>597698-1</t>
  </si>
  <si>
    <t>www.ipni.org/n/597698-1</t>
  </si>
  <si>
    <t>antonia</t>
  </si>
  <si>
    <t>Marlierea antonia</t>
  </si>
  <si>
    <t>antrocola</t>
  </si>
  <si>
    <t>Marlierea antrocola</t>
  </si>
  <si>
    <t xml:space="preserve">Enum. Myrt. Bras. 45, pl. 5, fig. a. 1893 </t>
  </si>
  <si>
    <t>153438-2</t>
  </si>
  <si>
    <t>www.ipni.org/n/153438-2</t>
  </si>
  <si>
    <t>Marlierea bergiana</t>
  </si>
  <si>
    <t xml:space="preserve">Comun. Bot. Mus. Hist. Nat. Montevideo 3(40): 30. 1962 </t>
  </si>
  <si>
    <t>153440-2</t>
  </si>
  <si>
    <t>www.ipni.org/n/153440-2</t>
  </si>
  <si>
    <t>Marlierea bipennis</t>
  </si>
  <si>
    <t>(O.Berg) McVaugh</t>
  </si>
  <si>
    <t xml:space="preserve">Mem. New York Bot. Gard. 10: 79. 1958 </t>
  </si>
  <si>
    <t>http://www.biodiversitylibrary.org/openurl?ctx_ver=Z39.88-2004&amp;rft.date=1958&amp;rft.spage=79&amp;rft.volume=10&amp;rft_id=http://www.biodiversitylibrary.org/bibliography/50489&amp;rft_val_fmt=info:ofi/fmt:kev:mtx:book&amp;url_ver=z39.88-2004</t>
  </si>
  <si>
    <t>153441-2</t>
  </si>
  <si>
    <t>www.ipni.org/n/153441-2</t>
  </si>
  <si>
    <t>Marlierea brachymischa</t>
  </si>
  <si>
    <t>Marlierea cannifolia</t>
  </si>
  <si>
    <t xml:space="preserve">Nat. Pflanzenfam. [Engler &amp; Prantl] 3, Abt. 7: 76. 1893 </t>
  </si>
  <si>
    <t>153447-2</t>
  </si>
  <si>
    <t>www.ipni.org/n/153447-2</t>
  </si>
  <si>
    <t>Marlierea capitata</t>
  </si>
  <si>
    <t xml:space="preserve">Fl. Bras. (Martius) 14(1): 33. 1857 [15 May 1857] </t>
  </si>
  <si>
    <t>http://www.biodiversitylibrary.org/openurl?ctx_ver=Z39.88-2004&amp;rft_id=http://www.biodiversitylibrary.org/page/429872&amp;rft_val_fmt=info:ofi/fmt:kev:mtx:book&amp;url_ver=z39.88-2004</t>
  </si>
  <si>
    <t>597710-1</t>
  </si>
  <si>
    <t>www.ipni.org/n/597710-1</t>
  </si>
  <si>
    <t>Marlierea caudata</t>
  </si>
  <si>
    <t xml:space="preserve">Fieldiana, Bot. 29: 176. 1956 </t>
  </si>
  <si>
    <t>http://www.biodiversitylibrary.org/openurl?ctx_ver=Z39.88-2004&amp;rft.date=1956&amp;rft.spage=176&amp;rft.volume=29&amp;rft_id=http://www.biodiversitylibrary.org/bibliography/42247&amp;rft_val_fmt=info:ofi/fmt:kev:mtx:book&amp;url_ver=z39.88-2004</t>
  </si>
  <si>
    <t>153448-2</t>
  </si>
  <si>
    <t>www.ipni.org/n/153448-2</t>
  </si>
  <si>
    <t>Marlierea choriophylla</t>
  </si>
  <si>
    <t>Marlierea clausseniana</t>
  </si>
  <si>
    <t xml:space="preserve">Enum. Myrt. Bras. 51. 1893 </t>
  </si>
  <si>
    <t>http://www.biodiversitylibrary.org/openurl?ctx_ver=Z39.88-2004&amp;rft.date=1893&amp;rft.spage=51&amp;rft_id=http://www.biodiversitylibrary.org/bibliography/4459&amp;rft_val_fmt=info:ofi/fmt:kev:mtx:book&amp;url_ver=z39.88-2004</t>
  </si>
  <si>
    <t>153450-2</t>
  </si>
  <si>
    <t>www.ipni.org/n/153450-2</t>
  </si>
  <si>
    <t>Marlierea cordata</t>
  </si>
  <si>
    <t xml:space="preserve">Loefgrenia 94: 7 (1989). </t>
  </si>
  <si>
    <t>937281-1</t>
  </si>
  <si>
    <t>www.ipni.org/n/937281-1</t>
  </si>
  <si>
    <t>Marlierea cubensis</t>
  </si>
  <si>
    <t>(Griseb.) Krug &amp; Urb.</t>
  </si>
  <si>
    <t xml:space="preserve">Bot. Jahrb. Syst. 19(5): 589. 1895 [26 Feb 1895] </t>
  </si>
  <si>
    <t>http://www.biodiversitylibrary.org/openurl?ctx_ver=Z39.88-2004&amp;rft_id=http://www.biodiversitylibrary.org/page/204425&amp;rft_val_fmt=info:ofi/fmt:kev:mtx:book&amp;url_ver=z39.88-2004</t>
  </si>
  <si>
    <t>597714-1</t>
  </si>
  <si>
    <t>www.ipni.org/n/597714-1</t>
  </si>
  <si>
    <t>Marlierea dimorpha</t>
  </si>
  <si>
    <t xml:space="preserve">Fl. Bras. (Martius) 14(1): 538. 1859 [15 Jan 1859] </t>
  </si>
  <si>
    <t>http://www.biodiversitylibrary.org/openurl?ctx_ver=Z39.88-2004&amp;rft_id=http://www.biodiversitylibrary.org/page/142225&amp;rft_val_fmt=info:ofi/fmt:kev:mtx:book&amp;url_ver=z39.88-2004</t>
  </si>
  <si>
    <t>597716-1</t>
  </si>
  <si>
    <t>www.ipni.org/n/597716-1</t>
  </si>
  <si>
    <t>Marlierea dussii</t>
  </si>
  <si>
    <t xml:space="preserve">Bot. Jahrb. Syst. 19(5): 590. 1895 [26 Feb 1895] </t>
  </si>
  <si>
    <t>http://www.biodiversitylibrary.org/openurl?ctx_ver=Z39.88-2004&amp;rft.date=1895&amp;rft.issue=5&amp;rft.spage=590&amp;rft.volume=19&amp;rft_id=http://www.biodiversitylibrary.org/bibliography/60&amp;rft_val_fmt=info:ofi/fmt:kev:mtx:book&amp;url_ver=z39.88-2004</t>
  </si>
  <si>
    <t>280429-2</t>
  </si>
  <si>
    <t>www.ipni.org/n/280429-2</t>
  </si>
  <si>
    <t>Marlierea edulis</t>
  </si>
  <si>
    <t>153454-2</t>
  </si>
  <si>
    <t>www.ipni.org/n/153454-2</t>
  </si>
  <si>
    <t>Marlierea elliptica</t>
  </si>
  <si>
    <t xml:space="preserve">Fl. Brit. W.I. [Grisebach] 233. 1860 [late 1860] </t>
  </si>
  <si>
    <t>http://www.biodiversitylibrary.org/openurl?ctx_ver=Z39.88-2004&amp;rft.date=1860&amp;rft.spage=233&amp;rft_id=http://www.biodiversitylibrary.org/bibliography/106964&amp;rft_val_fmt=info:ofi/fmt:kev:mtx:book&amp;url_ver=z39.88-2004</t>
  </si>
  <si>
    <t>153455-2</t>
  </si>
  <si>
    <t>www.ipni.org/n/153455-2</t>
  </si>
  <si>
    <t>Marlierea ensiformis</t>
  </si>
  <si>
    <t xml:space="preserve">Mem. New York Bot. Gard. 18(2): 64. 1969 </t>
  </si>
  <si>
    <t>http://www.biodiversitylibrary.org/openurl?ctx_ver=Z39.88-2004&amp;rft.date=1969&amp;rft.issue=2&amp;rft.spage=64&amp;rft.volume=18&amp;rft_id=http://www.biodiversitylibrary.org/bibliography/50489&amp;rft_val_fmt=info:ofi/fmt:kev:mtx:book&amp;url_ver=z39.88-2004</t>
  </si>
  <si>
    <t>153457-2</t>
  </si>
  <si>
    <t>www.ipni.org/n/153457-2</t>
  </si>
  <si>
    <t>Marlierea estrellensis</t>
  </si>
  <si>
    <t xml:space="preserve">Fl. Bras. (Martius) 14(1): 34. 1857 [15 May 1857] </t>
  </si>
  <si>
    <t>312658-2</t>
  </si>
  <si>
    <t>www.ipni.org/n/312658-2</t>
  </si>
  <si>
    <t>Marlierea eugenioides</t>
  </si>
  <si>
    <t xml:space="preserve">Notul. Syst. (Paris) 15: 265. 1958 </t>
  </si>
  <si>
    <t>http://www.biodiversitylibrary.org/openurl?ctx_ver=Z39.88-2004&amp;rft.date=1958&amp;rft.spage=265&amp;rft.volume=15&amp;rft_id=http://www.biodiversitylibrary.org/bibliography/314&amp;rft_val_fmt=info:ofi/fmt:kev:mtx:book&amp;url_ver=z39.88-2004</t>
  </si>
  <si>
    <t>153458-2</t>
  </si>
  <si>
    <t>www.ipni.org/n/153458-2</t>
  </si>
  <si>
    <t>Marlierea eugeniopsoides</t>
  </si>
  <si>
    <t>( D.Legrand &amp; Kausel) D.Legrand</t>
  </si>
  <si>
    <t xml:space="preserve">Bradea 2(2): 7. 1975 </t>
  </si>
  <si>
    <t>153460-2</t>
  </si>
  <si>
    <t>www.ipni.org/n/153460-2</t>
  </si>
  <si>
    <t>Marlierea excoriata</t>
  </si>
  <si>
    <t>597724-1</t>
  </si>
  <si>
    <t>www.ipni.org/n/597724-1</t>
  </si>
  <si>
    <t>Marlierea ferruginea</t>
  </si>
  <si>
    <t>(Poir.) McVaugh</t>
  </si>
  <si>
    <t xml:space="preserve">Mem. New York Bot. Gard. 10: 83. 1958 </t>
  </si>
  <si>
    <t>http://www.biodiversitylibrary.org/openurl?ctx_ver=Z39.88-2004&amp;rft.date=1958&amp;rft.spage=83&amp;rft.volume=10&amp;rft_id=http://www.biodiversitylibrary.org/bibliography/50489&amp;rft_val_fmt=info:ofi/fmt:kev:mtx:book&amp;url_ver=z39.88-2004</t>
  </si>
  <si>
    <t>153463-2</t>
  </si>
  <si>
    <t>www.ipni.org/n/153463-2</t>
  </si>
  <si>
    <t>Marlierea gardneriana</t>
  </si>
  <si>
    <t>153464-2</t>
  </si>
  <si>
    <t>www.ipni.org/n/153464-2</t>
  </si>
  <si>
    <t>Marlierea gaudichaudiana</t>
  </si>
  <si>
    <t>(O.Berg) Loefgr. &amp; Everett</t>
  </si>
  <si>
    <t xml:space="preserve">Syst. Analyt. S. Paulo 219. 1919 </t>
  </si>
  <si>
    <t>Syst. Analyt. S. Paulo</t>
  </si>
  <si>
    <t>77177217-1</t>
  </si>
  <si>
    <t>www.ipni.org/n/77177217-1</t>
  </si>
  <si>
    <t>Marlierea glabra</t>
  </si>
  <si>
    <t xml:space="preserve">Fl. Bras. Merid. (A. St.-Hil.). ii. 374. </t>
  </si>
  <si>
    <t>597727-1</t>
  </si>
  <si>
    <t>www.ipni.org/n/597727-1</t>
  </si>
  <si>
    <t>Marlierea glazioviana</t>
  </si>
  <si>
    <t xml:space="preserve">Enum. Myrt. Bras. 48, pl. 15, fig. a. 1893 </t>
  </si>
  <si>
    <t>153466-2</t>
  </si>
  <si>
    <t>www.ipni.org/n/153466-2</t>
  </si>
  <si>
    <t>Marlierea gleasonii</t>
  </si>
  <si>
    <t>153467-2</t>
  </si>
  <si>
    <t>www.ipni.org/n/153467-2</t>
  </si>
  <si>
    <t>Marlierea grandifolia</t>
  </si>
  <si>
    <t xml:space="preserve">Fl. Bras. (Martius) 14(1): 37. 1857 [15 May 1857] </t>
  </si>
  <si>
    <t>http://www.biodiversitylibrary.org/openurl?ctx_ver=Z39.88-2004&amp;rft_id=http://www.biodiversitylibrary.org/page/141887&amp;rft_val_fmt=info:ofi/fmt:kev:mtx:book&amp;url_ver=z39.88-2004</t>
  </si>
  <si>
    <t>Protologue includes syntypes: Sellow, Raben in herb.¹Marti.; Blanchet 2334 (see Bol. Mus. Biol. Mello Leitao¹n.s. 3: 20. 1995)</t>
  </si>
  <si>
    <t>312659-2</t>
  </si>
  <si>
    <t>www.ipni.org/n/312659-2</t>
  </si>
  <si>
    <t>Marlierea guanabarina</t>
  </si>
  <si>
    <t xml:space="preserve">Loefgrenia no. 67: 6 (-7). 1975 </t>
  </si>
  <si>
    <t>153469-2</t>
  </si>
  <si>
    <t>www.ipni.org/n/153469-2</t>
  </si>
  <si>
    <t>Marlierea guyanensis</t>
  </si>
  <si>
    <t xml:space="preserve">Comun. Bot. Mus. Hist. Nat. Montevideo 3(40): 36. 1962 </t>
  </si>
  <si>
    <t>Eugeniopsis richardiana Berg non M. richardiana Berg</t>
  </si>
  <si>
    <t>290538-2</t>
  </si>
  <si>
    <t>www.ipni.org/n/290538-2</t>
  </si>
  <si>
    <t>Marlierea insculpta</t>
  </si>
  <si>
    <t>153472-2</t>
  </si>
  <si>
    <t>www.ipni.org/n/153472-2</t>
  </si>
  <si>
    <t>Marlierea intonsa</t>
  </si>
  <si>
    <t xml:space="preserve">Mem. New York Bot. Gard. 10: 85. 1958 </t>
  </si>
  <si>
    <t>http://www.biodiversitylibrary.org/openurl?ctx_ver=Z39.88-2004&amp;rft.date=1958&amp;rft.spage=85&amp;rft.volume=10&amp;rft_id=http://www.biodiversitylibrary.org/bibliography/50489&amp;rft_val_fmt=info:ofi/fmt:kev:mtx:book&amp;url_ver=z39.88-2004</t>
  </si>
  <si>
    <t>153474-2</t>
  </si>
  <si>
    <t>www.ipni.org/n/153474-2</t>
  </si>
  <si>
    <t>Marlierea involucrata</t>
  </si>
  <si>
    <t>153475-2</t>
  </si>
  <si>
    <t>www.ipni.org/n/153475-2</t>
  </si>
  <si>
    <t>krapovickae</t>
  </si>
  <si>
    <t>Marlierea krapovickae</t>
  </si>
  <si>
    <t>Marlierea laevigata</t>
  </si>
  <si>
    <t>Marlierea langsdorffii</t>
  </si>
  <si>
    <t xml:space="preserve">Fl. Bras. (Martius) 14(1): 536. 1859 [15 Jan 1859] </t>
  </si>
  <si>
    <t>597744-1</t>
  </si>
  <si>
    <t>www.ipni.org/n/597744-1</t>
  </si>
  <si>
    <t>Marlierea lateriflora</t>
  </si>
  <si>
    <t xml:space="preserve">Comun. Bot. Mus. Hist. Nat. Montevideo 3(40): 28. 1962 </t>
  </si>
  <si>
    <t>153480-2</t>
  </si>
  <si>
    <t>www.ipni.org/n/153480-2</t>
  </si>
  <si>
    <t>lealcostae</t>
  </si>
  <si>
    <t>Marlierea lealcostae</t>
  </si>
  <si>
    <t>G.M.Barroso &amp; Peixoto</t>
  </si>
  <si>
    <t>lituatinervia</t>
  </si>
  <si>
    <t>Marlierea lituatinervia</t>
  </si>
  <si>
    <t xml:space="preserve">Mem. New York Bot. Gard. 18(2): 65. 1969 </t>
  </si>
  <si>
    <t>http://www.biodiversitylibrary.org/openurl?ctx_ver=Z39.88-2004&amp;rft.date=1969&amp;rft.issue=2&amp;rft.spage=65&amp;rft.volume=18&amp;rft_id=http://www.biodiversitylibrary.org/bibliography/50489&amp;rft_val_fmt=info:ofi/fmt:kev:mtx:book&amp;url_ver=z39.88-2004</t>
  </si>
  <si>
    <t>153482-2</t>
  </si>
  <si>
    <t>www.ipni.org/n/153482-2</t>
  </si>
  <si>
    <t>Marlierea luschnathiana</t>
  </si>
  <si>
    <t xml:space="preserve">Comun. Bot. Mus. Hist. Nat. Montevideo 3(40): 33. 1962 </t>
  </si>
  <si>
    <t>153483-2</t>
  </si>
  <si>
    <t>www.ipni.org/n/153483-2</t>
  </si>
  <si>
    <t>Marlierea macedoi</t>
  </si>
  <si>
    <t xml:space="preserve">Comun. Bot. Mus. Hist. Nat. Montevideo iii. No. 40, 13, in clavi, 27, (1962)sine descr. lat. </t>
  </si>
  <si>
    <t>597749-1</t>
  </si>
  <si>
    <t>www.ipni.org/n/597749-1</t>
  </si>
  <si>
    <t>Marlierea maguirei</t>
  </si>
  <si>
    <t xml:space="preserve">Mem. New York Bot. Gard. 10: 87. 1958 </t>
  </si>
  <si>
    <t>http://www.biodiversitylibrary.org/openurl?ctx_ver=Z39.88-2004&amp;rft.date=1958&amp;rft.spage=87&amp;rft.volume=10&amp;rft_id=http://www.biodiversitylibrary.org/bibliography/50489&amp;rft_val_fmt=info:ofi/fmt:kev:mtx:book&amp;url_ver=z39.88-2004</t>
  </si>
  <si>
    <t>153485-2</t>
  </si>
  <si>
    <t>www.ipni.org/n/153485-2</t>
  </si>
  <si>
    <t>Marlierea martinellii</t>
  </si>
  <si>
    <t>Bol. Mus. Biol. Prof. Mello-Leitão., Sér. Bot. n.s., 1: 86. 1992 , as 'martinelii'</t>
  </si>
  <si>
    <t>The author consistently spelled the epithet with one L, but, also consistently, spelled the collector’s name with two Ls.</t>
  </si>
  <si>
    <t>313475-2</t>
  </si>
  <si>
    <t>www.ipni.org/n/313475-2</t>
  </si>
  <si>
    <t>mcvaughii</t>
  </si>
  <si>
    <t>Marlierea mcvaughii</t>
  </si>
  <si>
    <t xml:space="preserve">Selbyana 23(2): 147 (150; figs. 7-8). 2002 [28 Dec 2002] </t>
  </si>
  <si>
    <t>specific epithet honors: Rogers McVaugh</t>
  </si>
  <si>
    <t>326096-2</t>
  </si>
  <si>
    <t>www.ipni.org/n/326096-2</t>
  </si>
  <si>
    <t>neuwiediana</t>
  </si>
  <si>
    <t>Marlierea neuwiediana</t>
  </si>
  <si>
    <t>1017167-2</t>
  </si>
  <si>
    <t>www.ipni.org/n/1017167-2</t>
  </si>
  <si>
    <t>Marlierea obscura</t>
  </si>
  <si>
    <t xml:space="preserve">Fl. Bras. (Martius) 14(1): 36. 1857 [15 May 1857] </t>
  </si>
  <si>
    <t>http://www.biodiversitylibrary.org/openurl?ctx_ver=Z39.88-2004&amp;rft_id=http://www.biodiversitylibrary.org/page/141886&amp;rft_val_fmt=info:ofi/fmt:kev:mtx:book&amp;url_ver=z39.88-2004</t>
  </si>
  <si>
    <t>[Gandhi; Bol. Mus. Biol. Mello Leitao n.s. 3: 25. 1995]</t>
  </si>
  <si>
    <t>312662-2</t>
  </si>
  <si>
    <t>www.ipni.org/n/312662-2</t>
  </si>
  <si>
    <t>obumbrans</t>
  </si>
  <si>
    <t>Marlierea obumbrans</t>
  </si>
  <si>
    <t>153489-2</t>
  </si>
  <si>
    <t>www.ipni.org/n/153489-2</t>
  </si>
  <si>
    <t>Marlierea obversa</t>
  </si>
  <si>
    <t xml:space="preserve">Comun. Bot. Mus. Hist. Nat. Montevideo 40(3): 28. 1962 </t>
  </si>
  <si>
    <t>nom. nov. for Rubachia spathulata O. Berg (non M. spathulata¹Berg) [Gandhi; Bol. Mus. Biol. Mello Leitao n.s. 3: 27.¹1995]</t>
  </si>
  <si>
    <t>290537-2</t>
  </si>
  <si>
    <t>www.ipni.org/n/290537-2</t>
  </si>
  <si>
    <t>Marlierea occhionii</t>
  </si>
  <si>
    <t xml:space="preserve">Comun. Bot. Mus. Hist. Nat. Montevideo 3(40): 37. 1962 </t>
  </si>
  <si>
    <t>153490-2</t>
  </si>
  <si>
    <t>www.ipni.org/n/153490-2</t>
  </si>
  <si>
    <t>Marlierea ovata</t>
  </si>
  <si>
    <t>153491-2</t>
  </si>
  <si>
    <t>www.ipni.org/n/153491-2</t>
  </si>
  <si>
    <t>Marlierea paniculata</t>
  </si>
  <si>
    <t xml:space="preserve">Comun. Bot. Mus. Hist. Nat. Montevideo 3(40): 31. 1962 </t>
  </si>
  <si>
    <t>153492-2</t>
  </si>
  <si>
    <t>www.ipni.org/n/153492-2</t>
  </si>
  <si>
    <t>Marlierea parviflora</t>
  </si>
  <si>
    <t xml:space="preserve">Fl. Bras. (Martius) 14(1) [Suppl.]: 537. 1859 [15 Jan 1859] </t>
  </si>
  <si>
    <t>[Gandhi; Bol. Mus. Biol. Mello Leitao n.s. 3: 29. 1995]</t>
  </si>
  <si>
    <t>312663-2</t>
  </si>
  <si>
    <t>www.ipni.org/n/312663-2</t>
  </si>
  <si>
    <t>Marlierea parvifolia</t>
  </si>
  <si>
    <t>597763-1</t>
  </si>
  <si>
    <t>www.ipni.org/n/597763-1</t>
  </si>
  <si>
    <t>pilodes</t>
  </si>
  <si>
    <t>Marlierea pilodes</t>
  </si>
  <si>
    <t>(Kiaersk.) M.L.Kawas.</t>
  </si>
  <si>
    <t xml:space="preserve">Bol. Bot. Univ. São Paulo 11: 126 (1989):. </t>
  </si>
  <si>
    <t>947522-1</t>
  </si>
  <si>
    <t>www.ipni.org/n/947522-1</t>
  </si>
  <si>
    <t>Marlierea polygama</t>
  </si>
  <si>
    <t>153494-2</t>
  </si>
  <si>
    <t>www.ipni.org/n/153494-2</t>
  </si>
  <si>
    <t>Marlierea racemosa</t>
  </si>
  <si>
    <t>153496-2</t>
  </si>
  <si>
    <t>www.ipni.org/n/153496-2</t>
  </si>
  <si>
    <t>Marlierea regeliana</t>
  </si>
  <si>
    <t xml:space="preserve">Fl. Bras. (Martius) 14(1): 537. 1859 [15 Jan 1859] </t>
  </si>
  <si>
    <t>597766-1</t>
  </si>
  <si>
    <t>www.ipni.org/n/597766-1</t>
  </si>
  <si>
    <t>Marlierea reitzii</t>
  </si>
  <si>
    <t xml:space="preserve">Sellowia no. 13: 284. 1961 </t>
  </si>
  <si>
    <t>153498-2</t>
  </si>
  <si>
    <t>www.ipni.org/n/153498-2</t>
  </si>
  <si>
    <t>Marlierea resupinata</t>
  </si>
  <si>
    <t>597768-1</t>
  </si>
  <si>
    <t>www.ipni.org/n/597768-1</t>
  </si>
  <si>
    <t>Marlierea richardiana</t>
  </si>
  <si>
    <t>Marlierea riedeliana</t>
  </si>
  <si>
    <t>153500-2</t>
  </si>
  <si>
    <t>www.ipni.org/n/153500-2</t>
  </si>
  <si>
    <t>Marlierea rubiginosa</t>
  </si>
  <si>
    <t xml:space="preserve">Comun. Bot. Mus. Hist. Nat. Montevideo 3(40): 32. 1962 </t>
  </si>
  <si>
    <t>153502-2</t>
  </si>
  <si>
    <t>www.ipni.org/n/153502-2</t>
  </si>
  <si>
    <t>Marlierea rufa</t>
  </si>
  <si>
    <t>597774-1</t>
  </si>
  <si>
    <t>www.ipni.org/n/597774-1</t>
  </si>
  <si>
    <t>Marlierea schomburgkiana</t>
  </si>
  <si>
    <t xml:space="preserve">Linnaea 29: 209. 1858 [1857-58) </t>
  </si>
  <si>
    <t>http://www.biodiversitylibrary.org/openurl?ctx_ver=Z39.88-2004&amp;rft_id=http://www.biodiversitylibrary.org/page/115829&amp;rft_val_fmt=info:ofi/fmt:kev:mtx:book&amp;url_ver=z39.88-2004</t>
  </si>
  <si>
    <t>326122-2</t>
  </si>
  <si>
    <t>www.ipni.org/n/326122-2</t>
  </si>
  <si>
    <t>Marlierea schottiana</t>
  </si>
  <si>
    <t>597778-1</t>
  </si>
  <si>
    <t>www.ipni.org/n/597778-1</t>
  </si>
  <si>
    <t>Marlierea schottii</t>
  </si>
  <si>
    <t>Eugeniopsis schottiana Berg non M. schottiana Berg</t>
  </si>
  <si>
    <t>290536-2</t>
  </si>
  <si>
    <t>www.ipni.org/n/290536-2</t>
  </si>
  <si>
    <t>Marlierea scytophylla</t>
  </si>
  <si>
    <t xml:space="preserve">Verh. Bot. Vereins Prov. Brandenburg 48: 187. 1907 </t>
  </si>
  <si>
    <t>http://www.biodiversitylibrary.org/openurl?ctx_ver=Z39.88-2004&amp;rft.date=1907&amp;rft.spage=187&amp;rft.volume=48&amp;rft_id=http://www.biodiversitylibrary.org/bibliography/49731&amp;rft_val_fmt=info:ofi/fmt:kev:mtx:book&amp;url_ver=z39.88-2004</t>
  </si>
  <si>
    <t>153505-2</t>
  </si>
  <si>
    <t>www.ipni.org/n/153505-2</t>
  </si>
  <si>
    <t>Marlierea sessiliflora</t>
  </si>
  <si>
    <t>597781-1</t>
  </si>
  <si>
    <t>www.ipni.org/n/597781-1</t>
  </si>
  <si>
    <t>Marlierea silvatica</t>
  </si>
  <si>
    <t>153506-2</t>
  </si>
  <si>
    <t>www.ipni.org/n/153506-2</t>
  </si>
  <si>
    <t>Marlierea silvestris</t>
  </si>
  <si>
    <t xml:space="preserve">Loefgrenia 102: 4 (1993):. </t>
  </si>
  <si>
    <t>992964-1</t>
  </si>
  <si>
    <t>www.ipni.org/n/992964-1</t>
  </si>
  <si>
    <t>skortzoviana</t>
  </si>
  <si>
    <t>Marlierea skortzoviana</t>
  </si>
  <si>
    <t xml:space="preserve">Loefgrenia 54:[1]. 1971 </t>
  </si>
  <si>
    <t>M. subulata Mattos non Berg non McVaugh</t>
  </si>
  <si>
    <t>290535-2</t>
  </si>
  <si>
    <t>www.ipni.org/n/290535-2</t>
  </si>
  <si>
    <t>Marlierea spathulata</t>
  </si>
  <si>
    <t xml:space="preserve">Fl. Bras. (Martius) 14(1): 32. 1857 [15 May 1857] </t>
  </si>
  <si>
    <t>http://www.biodiversitylibrary.org/openurl?ctx_ver=Z39.88-2004&amp;rft_id=http://www.biodiversitylibrary.org/page/429871&amp;rft_val_fmt=info:ofi/fmt:kev:mtx:book&amp;url_ver=z39.88-2004</t>
  </si>
  <si>
    <t>597785-1</t>
  </si>
  <si>
    <t>www.ipni.org/n/597785-1</t>
  </si>
  <si>
    <t>Marlierea spiciflora</t>
  </si>
  <si>
    <t>(Nees &amp; Mart.) Nied.</t>
  </si>
  <si>
    <t>153508-2</t>
  </si>
  <si>
    <t>www.ipni.org/n/153508-2</t>
  </si>
  <si>
    <t>Marlierea spruceana</t>
  </si>
  <si>
    <t>597787-1</t>
  </si>
  <si>
    <t>www.ipni.org/n/597787-1</t>
  </si>
  <si>
    <t>Marlierea squarrosa</t>
  </si>
  <si>
    <t xml:space="preserve">Fieldiana, Bot. 29: 177. 1956 </t>
  </si>
  <si>
    <t>http://www.biodiversitylibrary.org/openurl?ctx_ver=Z39.88-2004&amp;rft.date=1956&amp;rft.spage=177&amp;rft.volume=29&amp;rft_id=http://www.biodiversitylibrary.org/bibliography/42247&amp;rft_val_fmt=info:ofi/fmt:kev:mtx:book&amp;url_ver=z39.88-2004</t>
  </si>
  <si>
    <t>153511-2</t>
  </si>
  <si>
    <t>www.ipni.org/n/153511-2</t>
  </si>
  <si>
    <t>Marlierea strigipes</t>
  </si>
  <si>
    <t>597789-1</t>
  </si>
  <si>
    <t>www.ipni.org/n/597789-1</t>
  </si>
  <si>
    <t>Marlierea suaveolens</t>
  </si>
  <si>
    <t>597790-1</t>
  </si>
  <si>
    <t>www.ipni.org/n/597790-1</t>
  </si>
  <si>
    <t>subacuminata</t>
  </si>
  <si>
    <t>Marlierea subacuminata</t>
  </si>
  <si>
    <t xml:space="preserve">Enum. Myrt. Bras. 50, pl. 14, fig. b. 1893 </t>
  </si>
  <si>
    <t>153512-2</t>
  </si>
  <si>
    <t>www.ipni.org/n/153512-2</t>
  </si>
  <si>
    <t>Marlierea subulata</t>
  </si>
  <si>
    <t xml:space="preserve">Ci. &amp; Cult. 19(2): 332. 1967 </t>
  </si>
  <si>
    <t>153515-2</t>
  </si>
  <si>
    <t>www.ipni.org/n/153515-2</t>
  </si>
  <si>
    <t>153514-2</t>
  </si>
  <si>
    <t>www.ipni.org/n/153514-2</t>
  </si>
  <si>
    <t>Marlierea sucrei</t>
  </si>
  <si>
    <t>summa</t>
  </si>
  <si>
    <t>Marlierea summa</t>
  </si>
  <si>
    <t xml:space="preserve">Mem. New York Bot. Gard. 10: 89. 1958 </t>
  </si>
  <si>
    <t>http://www.biodiversitylibrary.org/openurl?ctx_ver=Z39.88-2004&amp;rft.date=1958&amp;rft.spage=89&amp;rft.volume=10&amp;rft_id=http://www.biodiversitylibrary.org/bibliography/50489&amp;rft_val_fmt=info:ofi/fmt:kev:mtx:book&amp;url_ver=z39.88-2004</t>
  </si>
  <si>
    <t>153516-2</t>
  </si>
  <si>
    <t>www.ipni.org/n/153516-2</t>
  </si>
  <si>
    <t>Marlierea teuscheriana</t>
  </si>
  <si>
    <t>153520-2</t>
  </si>
  <si>
    <t>www.ipni.org/n/153520-2</t>
  </si>
  <si>
    <t>Marlierea tomentosa</t>
  </si>
  <si>
    <t xml:space="preserve">Fl. Bras. Merid. (A. St.-Hil.). ii. 373. </t>
  </si>
  <si>
    <t>597799-1</t>
  </si>
  <si>
    <t>www.ipni.org/n/597799-1</t>
  </si>
  <si>
    <t>Marlierea tovarensis</t>
  </si>
  <si>
    <t xml:space="preserve">Linnaea 27(1): 13. 1855 [Nov 1855] </t>
  </si>
  <si>
    <t>http://www.biodiversitylibrary.org/openurl?ctx_ver=Z39.88-2004&amp;rft_id=http://www.biodiversitylibrary.org/page/113986&amp;rft_val_fmt=info:ofi/fmt:kev:mtx:book&amp;url_ver=z39.88-2004</t>
  </si>
  <si>
    <t>597800-1</t>
  </si>
  <si>
    <t>www.ipni.org/n/597800-1</t>
  </si>
  <si>
    <t>Marlierea uaupensis</t>
  </si>
  <si>
    <t>597801-1</t>
  </si>
  <si>
    <t>www.ipni.org/n/597801-1</t>
  </si>
  <si>
    <t>Marlierea umbraticola</t>
  </si>
  <si>
    <t>http://www.biodiversitylibrary.org/openurl?ctx_ver=Z39.88-2004&amp;rft.date=1855&amp;rft.issue=1&amp;rft.spage=17&amp;rft.volume=27&amp;rft_id=http://www.biodiversitylibrary.org/bibliography/626&amp;rft_val_fmt=info:ofi/fmt:kev:mtx:book&amp;url_ver=z39.88-2004</t>
  </si>
  <si>
    <t>1110984-2</t>
  </si>
  <si>
    <t>www.ipni.org/n/1110984-2</t>
  </si>
  <si>
    <t>Marlierea uniflora</t>
  </si>
  <si>
    <t xml:space="preserve">Mem. New York Bot. Gard. 18(2): 69. 1969 </t>
  </si>
  <si>
    <t>http://www.biodiversitylibrary.org/openurl?ctx_ver=Z39.88-2004&amp;rft.date=1969&amp;rft.issue=2&amp;rft.spage=69&amp;rft.volume=18&amp;rft_id=http://www.biodiversitylibrary.org/bibliography/50489&amp;rft_val_fmt=info:ofi/fmt:kev:mtx:book&amp;url_ver=z39.88-2004</t>
  </si>
  <si>
    <t>153521-2</t>
  </si>
  <si>
    <t>www.ipni.org/n/153521-2</t>
  </si>
  <si>
    <t>Marlierea velutina</t>
  </si>
  <si>
    <t xml:space="preserve">Fieldiana, Bot. 29: 178. 1956 </t>
  </si>
  <si>
    <t>http://www.biodiversitylibrary.org/openurl?ctx_ver=Z39.88-2004&amp;rft.date=1956&amp;rft.spage=178&amp;rft.volume=29&amp;rft_id=http://www.biodiversitylibrary.org/bibliography/42247&amp;rft_val_fmt=info:ofi/fmt:kev:mtx:book&amp;url_ver=z39.88-2004</t>
  </si>
  <si>
    <t>153522-2</t>
  </si>
  <si>
    <t>www.ipni.org/n/153522-2</t>
  </si>
  <si>
    <t>Marlierea verticillaris</t>
  </si>
  <si>
    <t xml:space="preserve">Fl. Bras. (Martius) 14(1) [Suppl.]: 538. 1859 [15 Jan 1859] </t>
  </si>
  <si>
    <t>[Gandhi; Bol. Mus. Biol. Mello Leitao n.s. 3: 20. 1995]</t>
  </si>
  <si>
    <t>312660-2</t>
  </si>
  <si>
    <t>www.ipni.org/n/312660-2</t>
  </si>
  <si>
    <t>Marlierea vicina</t>
  </si>
  <si>
    <t xml:space="preserve">Mem. New York Bot. Gard. 18(2): 70. 1969 </t>
  </si>
  <si>
    <t>http://www.biodiversitylibrary.org/openurl?ctx_ver=Z39.88-2004&amp;rft.date=1969&amp;rft.issue=2&amp;rft.spage=70&amp;rft.volume=18&amp;rft_id=http://www.biodiversitylibrary.org/bibliography/50489&amp;rft_val_fmt=info:ofi/fmt:kev:mtx:book&amp;url_ver=z39.88-2004</t>
  </si>
  <si>
    <t>153523-2</t>
  </si>
  <si>
    <t>www.ipni.org/n/153523-2</t>
  </si>
  <si>
    <t>villas-boasii</t>
  </si>
  <si>
    <t>Marlierea villas-boasii</t>
  </si>
  <si>
    <t xml:space="preserve">Loefgrenia 118: 1 (-5; figs. 1-2). 2003 [May 2003] </t>
  </si>
  <si>
    <t>60442281-2</t>
  </si>
  <si>
    <t>www.ipni.org/n/60442281-2</t>
  </si>
  <si>
    <t>Marlierea warmingiana</t>
  </si>
  <si>
    <t xml:space="preserve">Enum. Myrt. Bras. 44, pl. 5, fig. b. 1893 </t>
  </si>
  <si>
    <t>153524-2</t>
  </si>
  <si>
    <t>www.ipni.org/n/153524-2</t>
  </si>
  <si>
    <t>Marlieriopsis</t>
  </si>
  <si>
    <t>Marlieriopsis eggersii</t>
  </si>
  <si>
    <t xml:space="preserve">Bot. Tidsskr. 17: 282, fig. 1890 </t>
  </si>
  <si>
    <t>http://www.biodiversitylibrary.org/openurl?ctx_ver=Z39.88-2004&amp;rft.date=1890&amp;rft.spage=282&amp;rft.volume=17&amp;rft_id=http://www.biodiversitylibrary.org/bibliography/6047&amp;rft_val_fmt=info:ofi/fmt:kev:mtx:book&amp;url_ver=z39.88-2004</t>
  </si>
  <si>
    <t>280430-2</t>
  </si>
  <si>
    <t>www.ipni.org/n/280430-2</t>
  </si>
  <si>
    <t>Melaleuca</t>
  </si>
  <si>
    <t>Melaleuca alternifolia</t>
  </si>
  <si>
    <t>(Maiden &amp; Betche) Cheel</t>
  </si>
  <si>
    <t xml:space="preserve">J. Proc. Roy. Soc. New S. Wales 1924, lviii. 195. </t>
  </si>
  <si>
    <t>597833-1</t>
  </si>
  <si>
    <t>www.ipni.org/n/597833-1</t>
  </si>
  <si>
    <t>armillaris</t>
  </si>
  <si>
    <t>Melaleuca armillaris</t>
  </si>
  <si>
    <t>(Sol. ex Gaertn.) Sm.</t>
  </si>
  <si>
    <t>cajuputi</t>
  </si>
  <si>
    <t>Melaleuca cajuputi</t>
  </si>
  <si>
    <t>Powell</t>
  </si>
  <si>
    <t>Melaleuca decora</t>
  </si>
  <si>
    <t>(Salisb.) Britten</t>
  </si>
  <si>
    <t>Melaleuca ericifolia</t>
  </si>
  <si>
    <t xml:space="preserve">Trans. Linn. Soc. London 3: 276. 1797 [25 May 1797] </t>
  </si>
  <si>
    <t>http://www.biodiversitylibrary.org/openurl?ctx_ver=Z39.88-2004&amp;rft.date=1797&amp;rft.spage=276&amp;rft.volume=3&amp;rft_id=http://www.biodiversitylibrary.org/bibliography/683&amp;rft_val_fmt=info:ofi/fmt:kev:mtx:book&amp;url_ver=z39.88-2004</t>
  </si>
  <si>
    <t>597937-1</t>
  </si>
  <si>
    <t>www.ipni.org/n/597937-1</t>
  </si>
  <si>
    <t>Melaleuca genistifolia</t>
  </si>
  <si>
    <t xml:space="preserve">Trans. Linn. Soc. London 3: 277. 1797 [25 May 1797] </t>
  </si>
  <si>
    <t>http://www.biodiversitylibrary.org/openurl?ctx_ver=Z39.88-2004&amp;rft.date=1797&amp;rft.spage=277&amp;rft.volume=3&amp;rft_id=http://www.biodiversitylibrary.org/bibliography/683&amp;rft_val_fmt=info:ofi/fmt:kev:mtx:book&amp;url_ver=z39.88-2004</t>
  </si>
  <si>
    <t>597954-1</t>
  </si>
  <si>
    <t>www.ipni.org/n/597954-1</t>
  </si>
  <si>
    <t>Melaleuca glauca</t>
  </si>
  <si>
    <t xml:space="preserve">Biblioth. Bot. 89(4)  1928 </t>
  </si>
  <si>
    <t>http://www.biodiversitylibrary.org/openurl?ctx_ver=Z39.88-2004&amp;rft.date=1928&amp;rft.spage=457&amp;rft.volume=89&amp;rft_id=http://www.biodiversitylibrary.org/bibliography/4887&amp;rft_val_fmt=info:ofi/fmt:kev:mtx:book&amp;url_ver=z39.88-2004</t>
  </si>
  <si>
    <t>&lt;IT&gt;nom. inval. &lt;RO&gt;name in synonymy only under &lt;IT&gt;Melaleuca leucodendron &lt;RO&gt;var. &lt;IT&gt;nervosa &lt;RO&gt;(Lindley) Domin.</t>
  </si>
  <si>
    <t>118695-3</t>
  </si>
  <si>
    <t>www.ipni.org/n/118695-3</t>
  </si>
  <si>
    <t>hippericifolia</t>
  </si>
  <si>
    <t>Melaleuca hippericifolia</t>
  </si>
  <si>
    <t>Melaleuca hypericifolia</t>
  </si>
  <si>
    <t xml:space="preserve">Trans. Linn. Soc. London 3: 279. 1797 [25 May 1797] </t>
  </si>
  <si>
    <t>http://www.biodiversitylibrary.org/openurl?ctx_ver=Z39.88-2004&amp;rft.date=1797&amp;rft.spage=279&amp;rft.volume=3&amp;rft_id=http://www.biodiversitylibrary.org/bibliography/683&amp;rft_val_fmt=info:ofi/fmt:kev:mtx:book&amp;url_ver=z39.88-2004</t>
  </si>
  <si>
    <t>597978-1</t>
  </si>
  <si>
    <t>www.ipni.org/n/597978-1</t>
  </si>
  <si>
    <t>leucadendra</t>
  </si>
  <si>
    <t>Melaleuca leucadendra</t>
  </si>
  <si>
    <t>Melaleuca linariifolia</t>
  </si>
  <si>
    <t xml:space="preserve">Trans. Linn. Soc. London 3: 278. 1797 [25 May 1797] </t>
  </si>
  <si>
    <t>http://www.biodiversitylibrary.org/openurl?ctx_ver=Z39.88-2004&amp;rft.date=1797&amp;rft.spage=278&amp;rft.volume=3&amp;rft_id=http://www.biodiversitylibrary.org/bibliography/683&amp;rft_val_fmt=info:ofi/fmt:kev:mtx:book&amp;url_ver=z39.88-2004</t>
  </si>
  <si>
    <t>598003-1</t>
  </si>
  <si>
    <t>www.ipni.org/n/598003-1</t>
  </si>
  <si>
    <t>Melaleuca linearis</t>
  </si>
  <si>
    <t>Schrad. &amp; J.C.Wendl.</t>
  </si>
  <si>
    <t xml:space="preserve">Sert. Hannov. 19. t. 11. </t>
  </si>
  <si>
    <t>Sert. Hannov.</t>
  </si>
  <si>
    <t>598004-1</t>
  </si>
  <si>
    <t>www.ipni.org/n/598004-1</t>
  </si>
  <si>
    <t>Melaleuca minor</t>
  </si>
  <si>
    <t xml:space="preserve">Cycl. [A. Rees], (London ed.) xxiii. n. 2. </t>
  </si>
  <si>
    <t>598020-1</t>
  </si>
  <si>
    <t>www.ipni.org/n/598020-1</t>
  </si>
  <si>
    <t>Melaleuca quinquenervia</t>
  </si>
  <si>
    <t>(Cav.) S.T.Blake</t>
  </si>
  <si>
    <t xml:space="preserve">Proc. Roy. Soc. Queensland 69: 76. 1958 </t>
  </si>
  <si>
    <t>Proc. Roy. Soc. Queensland</t>
  </si>
  <si>
    <t>http://www.biodiversitylibrary.org/openurl?ctx_ver=Z39.88-2004&amp;rft.date=1958&amp;rft.spage=76&amp;rft.volume=69&amp;rft_id=http://www.biodiversitylibrary.org/bibliography/14019&amp;rft_val_fmt=info:ofi/fmt:kev:mtx:book&amp;url_ver=z39.88-2004</t>
  </si>
  <si>
    <t>598073-1</t>
  </si>
  <si>
    <t>www.ipni.org/n/598073-1</t>
  </si>
  <si>
    <t>Melaleuca saligna</t>
  </si>
  <si>
    <t xml:space="preserve">Repert. Bot. Syst. (Walpers) ii. 927; Blume, Mus. Bot. Lugd. Bat. i. 66. 1843 </t>
  </si>
  <si>
    <t>598081-1</t>
  </si>
  <si>
    <t>www.ipni.org/n/598081-1</t>
  </si>
  <si>
    <t>styphelioides</t>
  </si>
  <si>
    <t>Melaleuca styphelioides</t>
  </si>
  <si>
    <t xml:space="preserve">Trans. Linn. Soc. London 3: 275. 1797 [25 May 1797] </t>
  </si>
  <si>
    <t>http://www.biodiversitylibrary.org/openurl?ctx_ver=Z39.88-2004&amp;rft.date=1797&amp;rft.spage=275&amp;rft.volume=3&amp;rft_id=http://www.biodiversitylibrary.org/bibliography/683&amp;rft_val_fmt=info:ofi/fmt:kev:mtx:book&amp;url_ver=z39.88-2004</t>
  </si>
  <si>
    <t>598110-1</t>
  </si>
  <si>
    <t>www.ipni.org/n/598110-1</t>
  </si>
  <si>
    <t>Melaleuca thymifolia</t>
  </si>
  <si>
    <t>598126-1</t>
  </si>
  <si>
    <t>www.ipni.org/n/598126-1</t>
  </si>
  <si>
    <t>Melaleuca viridiflora</t>
  </si>
  <si>
    <t xml:space="preserve">Fruct. Sem. Pl. 1: 173, t. 35. 1788 [Dec 1788] </t>
  </si>
  <si>
    <t>http://www.biodiversitylibrary.org/openurl?ctx_ver=Z39.88-2004&amp;rft.date=1788&amp;rft.spage=173&amp;rft.volume=1&amp;rft_id=http://www.biodiversitylibrary.org/bibliography/53838&amp;rft_val_fmt=info:ofi/fmt:kev:mtx:book&amp;url_ver=z39.88-2004</t>
  </si>
  <si>
    <t>598143-1</t>
  </si>
  <si>
    <t>www.ipni.org/n/598143-1</t>
  </si>
  <si>
    <t>Sol. ex Gaertn.</t>
  </si>
  <si>
    <t>Metrosideros</t>
  </si>
  <si>
    <t>Metrosideros albida</t>
  </si>
  <si>
    <t xml:space="preserve">Prodr. [A. P. de Candolle] 3: 212. 1828 [mid Mar 1828] </t>
  </si>
  <si>
    <t>http://www.biodiversitylibrary.org/openurl?ctx_ver=Z39.88-2004&amp;rft_id=http://www.biodiversitylibrary.org/page/153014&amp;rft_val_fmt=info:ofi/fmt:kev:mtx:book&amp;url_ver=z39.88-2004</t>
  </si>
  <si>
    <t>598154-1</t>
  </si>
  <si>
    <t>www.ipni.org/n/598154-1</t>
  </si>
  <si>
    <t>Metrosideros armillaris</t>
  </si>
  <si>
    <t xml:space="preserve">Fruct. Sem. Pl. i. 171. I. 34. 1788 </t>
  </si>
  <si>
    <t>598161-1</t>
  </si>
  <si>
    <t>www.ipni.org/n/598161-1</t>
  </si>
  <si>
    <t>Metrosideros aromatica</t>
  </si>
  <si>
    <t xml:space="preserve">Prodr. Stirp. Chap. Allerton 351. 1796 [Nov-Dec 1796] </t>
  </si>
  <si>
    <t>http://www.biodiversitylibrary.org/openurl?ctx_ver=Z39.88-2004&amp;rft.date=1796&amp;rft.spage=351&amp;rft_id=http://www.biodiversitylibrary.org/bibliography/427&amp;rft_val_fmt=info:ofi/fmt:kev:mtx:book&amp;url_ver=z39.88-2004</t>
  </si>
  <si>
    <t>598163-1</t>
  </si>
  <si>
    <t>www.ipni.org/n/598163-1</t>
  </si>
  <si>
    <t>Metrosideros coriacea</t>
  </si>
  <si>
    <t>K.D.Koenig &amp; Sims</t>
  </si>
  <si>
    <t xml:space="preserve">Encyclopedie Methodique. Botanique Suppl. 3 1813 </t>
  </si>
  <si>
    <t>Encyclopedie Methodique. Botanique Suppl. 3</t>
  </si>
  <si>
    <t>&lt;IT&gt;Metrosideros quinquenervia &lt;RO&gt;Cav. cited in synonymy with a query.</t>
  </si>
  <si>
    <t>155779-3</t>
  </si>
  <si>
    <t>www.ipni.org/n/155779-3</t>
  </si>
  <si>
    <t>Metrosideros costata</t>
  </si>
  <si>
    <t xml:space="preserve">Fruct. Sem. Pl. i. 171. 1788 </t>
  </si>
  <si>
    <t>598191-1</t>
  </si>
  <si>
    <t>www.ipni.org/n/598191-1</t>
  </si>
  <si>
    <t>Metrosideros decora</t>
  </si>
  <si>
    <t xml:space="preserve">Prodr. Stirp. Chap. Allerton 352. 1796 [Nov-Dec 1796] </t>
  </si>
  <si>
    <t>http://www.biodiversitylibrary.org/openurl?ctx_ver=Z39.88-2004&amp;rft.date=1796&amp;rft.spage=352&amp;rft_id=http://www.biodiversitylibrary.org/bibliography/427&amp;rft_val_fmt=info:ofi/fmt:kev:mtx:book&amp;url_ver=z39.88-2004</t>
  </si>
  <si>
    <t>598193-1</t>
  </si>
  <si>
    <t>www.ipni.org/n/598193-1</t>
  </si>
  <si>
    <t>Metrosideros gummifera</t>
  </si>
  <si>
    <t xml:space="preserve">Fruct. Sem. Pl. 1: 170, t. 34. f. 1. 1788 [Dec 1788] </t>
  </si>
  <si>
    <t>http://www.biodiversitylibrary.org/openurl?ctx_ver=Z39.88-2004&amp;rft.date=1788&amp;rft.spage=170&amp;rft.volume=1&amp;rft_id=http://www.biodiversitylibrary.org/bibliography/53838&amp;rft_val_fmt=info:ofi/fmt:kev:mtx:book&amp;url_ver=z39.88-2004</t>
  </si>
  <si>
    <t>598228-1</t>
  </si>
  <si>
    <t>www.ipni.org/n/598228-1</t>
  </si>
  <si>
    <t>Metrosideros quinquenervia</t>
  </si>
  <si>
    <t>Mitranthes</t>
  </si>
  <si>
    <t>amblymitra</t>
  </si>
  <si>
    <t>Mitranthes amblymitra</t>
  </si>
  <si>
    <t xml:space="preserve">Notizbl. Bot. Gart. Berlin-Dahlem 15: 539. 1941 </t>
  </si>
  <si>
    <t>http://www.biodiversitylibrary.org/openurl?ctx_ver=Z39.88-2004&amp;rft.date=1941&amp;rft.spage=539&amp;rft.volume=15&amp;rft_id=http://www.biodiversitylibrary.org/bibliography/41365&amp;rft_val_fmt=info:ofi/fmt:kev:mtx:book&amp;url_ver=z39.88-2004</t>
  </si>
  <si>
    <t>162871-2</t>
  </si>
  <si>
    <t>www.ipni.org/n/162871-2</t>
  </si>
  <si>
    <t>Mitranthes apiculata</t>
  </si>
  <si>
    <t>162872-2</t>
  </si>
  <si>
    <t>www.ipni.org/n/162872-2</t>
  </si>
  <si>
    <t>Mitranthes browniana</t>
  </si>
  <si>
    <t xml:space="preserve">Fl. Bras. (Martius) 14(1): 355. 1857 [15 May 1857] </t>
  </si>
  <si>
    <t>598414-1</t>
  </si>
  <si>
    <t>www.ipni.org/n/598414-1</t>
  </si>
  <si>
    <t>capivariensis</t>
  </si>
  <si>
    <t>Mitranthes capivariensis</t>
  </si>
  <si>
    <t xml:space="preserve">Arq. Bot. Estado Sao Paulo 4(2): 53 (1966). </t>
  </si>
  <si>
    <t>598415-1</t>
  </si>
  <si>
    <t>www.ipni.org/n/598415-1</t>
  </si>
  <si>
    <t>Mitranthes castellanosii</t>
  </si>
  <si>
    <t xml:space="preserve">Loefgrenia no. 67: 7(-8). 1975 </t>
  </si>
  <si>
    <t>162873-2</t>
  </si>
  <si>
    <t>www.ipni.org/n/162873-2</t>
  </si>
  <si>
    <t>Mitranthes cordifolia</t>
  </si>
  <si>
    <t xml:space="preserve">Comun. Bot. Mus. Hist. Nat. Montevideo 3(36): 9, tab. 2A. 1959 </t>
  </si>
  <si>
    <t>162875-2</t>
  </si>
  <si>
    <t>www.ipni.org/n/162875-2</t>
  </si>
  <si>
    <t>Mitranthes dusenii</t>
  </si>
  <si>
    <t xml:space="preserve">Lilloa 33: 104, fig. 1972 1971 </t>
  </si>
  <si>
    <t>162876-2</t>
  </si>
  <si>
    <t>www.ipni.org/n/162876-2</t>
  </si>
  <si>
    <t>Mitranthes eggersii</t>
  </si>
  <si>
    <t>(Kiaersk.) Nied.</t>
  </si>
  <si>
    <t xml:space="preserve">Nat. Pflanzenfam. [Engler &amp; Prantl] 3, Abt. 7: 72. 1893 </t>
  </si>
  <si>
    <t>162877-2</t>
  </si>
  <si>
    <t>www.ipni.org/n/162877-2</t>
  </si>
  <si>
    <t>Mitranthes eugenioides</t>
  </si>
  <si>
    <t>598420-1</t>
  </si>
  <si>
    <t>www.ipni.org/n/598420-1</t>
  </si>
  <si>
    <t>Mitranthes gardneriana</t>
  </si>
  <si>
    <t xml:space="preserve">Fl. Bras. (Martius) 14(1): 354. 1857 [15 May 1857] </t>
  </si>
  <si>
    <t>http://www.biodiversitylibrary.org/openurl?ctx_ver=Z39.88-2004&amp;rft_id=http://www.biodiversitylibrary.org/page/142045&amp;rft_val_fmt=info:ofi/fmt:kev:mtx:book&amp;url_ver=z39.88-2004</t>
  </si>
  <si>
    <t>598421-1</t>
  </si>
  <si>
    <t>www.ipni.org/n/598421-1</t>
  </si>
  <si>
    <t>gemballae</t>
  </si>
  <si>
    <t>Mitranthes gemballae</t>
  </si>
  <si>
    <t xml:space="preserve">Sellowia 13: 332. 1961 </t>
  </si>
  <si>
    <t>162881-2</t>
  </si>
  <si>
    <t>www.ipni.org/n/162881-2</t>
  </si>
  <si>
    <t>Mitranthes glomerata</t>
  </si>
  <si>
    <t xml:space="preserve">Comun. Bot. Mus. Hist. Nat. Montevideo 3(36): 14, tab. 2B. 1959 </t>
  </si>
  <si>
    <t>162883-2</t>
  </si>
  <si>
    <t>www.ipni.org/n/162883-2</t>
  </si>
  <si>
    <t>Mitranthes gracilis</t>
  </si>
  <si>
    <t xml:space="preserve">Notizbl. Bot. Gart. Berlin-Dahlem 15: 538. 1941 </t>
  </si>
  <si>
    <t>http://www.biodiversitylibrary.org/openurl?ctx_ver=Z39.88-2004&amp;rft.date=1941&amp;rft.spage=538&amp;rft.volume=15&amp;rft_id=http://www.biodiversitylibrary.org/bibliography/41365&amp;rft_val_fmt=info:ofi/fmt:kev:mtx:book&amp;url_ver=z39.88-2004</t>
  </si>
  <si>
    <t>162884-2</t>
  </si>
  <si>
    <t>www.ipni.org/n/162884-2</t>
  </si>
  <si>
    <t>Mitranthes hoehnei</t>
  </si>
  <si>
    <t>162885-2</t>
  </si>
  <si>
    <t>www.ipni.org/n/162885-2</t>
  </si>
  <si>
    <t>Mitranthes langsdorffii</t>
  </si>
  <si>
    <t xml:space="preserve">Fl. Bras. (Martius) 14(1): 595. 1859 [15 Jan 1859] </t>
  </si>
  <si>
    <t>598426-1</t>
  </si>
  <si>
    <t>www.ipni.org/n/598426-1</t>
  </si>
  <si>
    <t>maria-aemiliae</t>
  </si>
  <si>
    <t>Mitranthes maria-aemiliae</t>
  </si>
  <si>
    <t xml:space="preserve">Comun. Bot. Mus. Hist. Nat. Montevideo no. 49: 1, figs. 1,2. 1969 </t>
  </si>
  <si>
    <t>162888-2</t>
  </si>
  <si>
    <t>www.ipni.org/n/162888-2</t>
  </si>
  <si>
    <t>Mitranthes obscura</t>
  </si>
  <si>
    <t xml:space="preserve">Comun. Bot. Mus. Hist. Nat. Montevideo 3(36): 16. 1959 </t>
  </si>
  <si>
    <t>162891-2</t>
  </si>
  <si>
    <t>www.ipni.org/n/162891-2</t>
  </si>
  <si>
    <t>Mitranthes ovalifolia</t>
  </si>
  <si>
    <t xml:space="preserve">Fl. Bras. (Martius) 14(1): 356, t. 33. 1857 [15 May 1857] </t>
  </si>
  <si>
    <t>162893-2</t>
  </si>
  <si>
    <t>www.ipni.org/n/162893-2</t>
  </si>
  <si>
    <t>Mitranthes pedicellata</t>
  </si>
  <si>
    <t xml:space="preserve">Repert. Spec. Nov. Regni Veg. 50: 55. 1941 </t>
  </si>
  <si>
    <t>http://www.biodiversitylibrary.org/openurl?ctx_ver=Z39.88-2004&amp;rft.date=1941&amp;rft.spage=55&amp;rft.volume=50&amp;rft_id=http://www.biodiversitylibrary.org/bibliography/276&amp;rft_val_fmt=info:ofi/fmt:kev:mtx:book&amp;url_ver=z39.88-2004</t>
  </si>
  <si>
    <t>162894-2</t>
  </si>
  <si>
    <t>www.ipni.org/n/162894-2</t>
  </si>
  <si>
    <t>Mitranthes pilosa</t>
  </si>
  <si>
    <t xml:space="preserve">Notizbl. Bot. Gart. Berlin-Dahlem 15: 540. 1941 </t>
  </si>
  <si>
    <t>http://www.biodiversitylibrary.org/openurl?ctx_ver=Z39.88-2004&amp;rft.date=1941&amp;rft.spage=540&amp;rft.volume=15&amp;rft_id=http://www.biodiversitylibrary.org/bibliography/41365&amp;rft_val_fmt=info:ofi/fmt:kev:mtx:book&amp;url_ver=z39.88-2004</t>
  </si>
  <si>
    <t>162895-2</t>
  </si>
  <si>
    <t>www.ipni.org/n/162895-2</t>
  </si>
  <si>
    <t>Mitranthes pubescens</t>
  </si>
  <si>
    <t>162896-2</t>
  </si>
  <si>
    <t>www.ipni.org/n/162896-2</t>
  </si>
  <si>
    <t>Mitranthes riedeliana</t>
  </si>
  <si>
    <t>162897-2</t>
  </si>
  <si>
    <t>www.ipni.org/n/162897-2</t>
  </si>
  <si>
    <t>Mitranthes sartoriana</t>
  </si>
  <si>
    <t xml:space="preserve">Linnaea 29(2): 248. 1858 [Jun 1858] </t>
  </si>
  <si>
    <t>http://www.biodiversitylibrary.org/openurl?ctx_ver=Z39.88-2004&amp;rft_id=http://www.biodiversitylibrary.org/page/115868&amp;rft_val_fmt=info:ofi/fmt:kev:mtx:book&amp;url_ver=z39.88-2004</t>
  </si>
  <si>
    <t>598435-1</t>
  </si>
  <si>
    <t>www.ipni.org/n/598435-1</t>
  </si>
  <si>
    <t>Mitranthes warmingiana</t>
  </si>
  <si>
    <t xml:space="preserve">Notizbl. Bot. Gart. Berlin-Dahlem 15: 537. 1941 </t>
  </si>
  <si>
    <t>http://www.biodiversitylibrary.org/openurl?ctx_ver=Z39.88-2004&amp;rft.date=1941&amp;rft.spage=537&amp;rft.volume=15&amp;rft_id=http://www.biodiversitylibrary.org/bibliography/41365&amp;rft_val_fmt=info:ofi/fmt:kev:mtx:book&amp;url_ver=z39.88-2004</t>
  </si>
  <si>
    <t>162900-2</t>
  </si>
  <si>
    <t>www.ipni.org/n/162900-2</t>
  </si>
  <si>
    <t>Mitranthes widgreniana</t>
  </si>
  <si>
    <t>162901-2</t>
  </si>
  <si>
    <t>www.ipni.org/n/162901-2</t>
  </si>
  <si>
    <t>Mitropsidium</t>
  </si>
  <si>
    <t>brownianum</t>
  </si>
  <si>
    <t>Mitropsidium brownianum</t>
  </si>
  <si>
    <t>(Mart. ex DC.) Burret</t>
  </si>
  <si>
    <t xml:space="preserve">Notizbl. Bot. Gart. Berlin-Dahlem 15: 486. 1941 </t>
  </si>
  <si>
    <t>http://www.biodiversitylibrary.org/openurl?ctx_ver=Z39.88-2004&amp;rft.date=1941&amp;rft.spage=486&amp;rft.volume=15&amp;rft_id=http://www.biodiversitylibrary.org/bibliography/41365&amp;rft_val_fmt=info:ofi/fmt:kev:mtx:book&amp;url_ver=z39.88-2004</t>
  </si>
  <si>
    <t>162911-2</t>
  </si>
  <si>
    <t>www.ipni.org/n/162911-2</t>
  </si>
  <si>
    <t>Mitropsidium eugenioides</t>
  </si>
  <si>
    <t xml:space="preserve">Notizbl. Bot. Gart. Berlin-Dahlem 15: 489. 1941 </t>
  </si>
  <si>
    <t>http://www.biodiversitylibrary.org/openurl?ctx_ver=Z39.88-2004&amp;rft.date=1941&amp;rft.spage=489&amp;rft.volume=15&amp;rft_id=http://www.biodiversitylibrary.org/bibliography/41365&amp;rft_val_fmt=info:ofi/fmt:kev:mtx:book&amp;url_ver=z39.88-2004</t>
  </si>
  <si>
    <t>598441-1</t>
  </si>
  <si>
    <t>www.ipni.org/n/598441-1</t>
  </si>
  <si>
    <t>Mitropsidium oblanceolatum</t>
  </si>
  <si>
    <t xml:space="preserve">Notizbl. Bot. Gart. Berlin-Dahlem 15: 487. 1941 </t>
  </si>
  <si>
    <t>http://www.biodiversitylibrary.org/openurl?ctx_ver=Z39.88-2004&amp;rft.date=1941&amp;rft.spage=487&amp;rft.volume=15&amp;rft_id=http://www.biodiversitylibrary.org/bibliography/41365&amp;rft_val_fmt=info:ofi/fmt:kev:mtx:book&amp;url_ver=z39.88-2004</t>
  </si>
  <si>
    <t>162914-2</t>
  </si>
  <si>
    <t>www.ipni.org/n/162914-2</t>
  </si>
  <si>
    <t>oligospermum</t>
  </si>
  <si>
    <t>Mitropsidium oligospermum</t>
  </si>
  <si>
    <t>162915-2</t>
  </si>
  <si>
    <t>www.ipni.org/n/162915-2</t>
  </si>
  <si>
    <t>Mitropsidium ovalifolium</t>
  </si>
  <si>
    <t>162916-2</t>
  </si>
  <si>
    <t>www.ipni.org/n/162916-2</t>
  </si>
  <si>
    <t>Mitropsidium pittieri</t>
  </si>
  <si>
    <t xml:space="preserve">Notizbl. Bot. Gart. Berlin-Dahlem 15: 488. 1941 </t>
  </si>
  <si>
    <t>http://www.biodiversitylibrary.org/openurl?ctx_ver=Z39.88-2004&amp;rft.date=1941&amp;rft.spage=488&amp;rft.volume=15&amp;rft_id=http://www.biodiversitylibrary.org/bibliography/41365&amp;rft_val_fmt=info:ofi/fmt:kev:mtx:book&amp;url_ver=z39.88-2004</t>
  </si>
  <si>
    <t>162917-2</t>
  </si>
  <si>
    <t>www.ipni.org/n/162917-2</t>
  </si>
  <si>
    <t>Mitropsidium sartorianum</t>
  </si>
  <si>
    <t>162918-2</t>
  </si>
  <si>
    <t>www.ipni.org/n/162918-2</t>
  </si>
  <si>
    <t>Mosiera</t>
  </si>
  <si>
    <t>Mosiera prismatica</t>
  </si>
  <si>
    <t>(D. Legrand) Landrum</t>
  </si>
  <si>
    <t xml:space="preserve">Brittonia 49(4): 522. 1997 </t>
  </si>
  <si>
    <t>999738-1</t>
  </si>
  <si>
    <t>www.ipni.org/n/999738-1</t>
  </si>
  <si>
    <t>Myrceugenia</t>
  </si>
  <si>
    <t>Myrceugenia acrophylla</t>
  </si>
  <si>
    <t xml:space="preserve">Fl. Ilustr. Catarin. MIRT: 342. 1970 </t>
  </si>
  <si>
    <t>165387-2</t>
  </si>
  <si>
    <t>www.ipni.org/n/165387-2</t>
  </si>
  <si>
    <t>Myrceugenia acutata</t>
  </si>
  <si>
    <t xml:space="preserve">Darwiniana 11(2): 351. 1957 </t>
  </si>
  <si>
    <t>165389-2</t>
  </si>
  <si>
    <t>www.ipni.org/n/165389-2</t>
  </si>
  <si>
    <t>Myrceugenia acutiflora</t>
  </si>
  <si>
    <t>(Kiaersk.) D.Legrand &amp; Kausel</t>
  </si>
  <si>
    <t xml:space="preserve">Comun. Bot. Mus. Hist. Nat. Montevideo 2 (no. 28) :. 1953 </t>
  </si>
  <si>
    <t>165390-2</t>
  </si>
  <si>
    <t>www.ipni.org/n/165390-2</t>
  </si>
  <si>
    <t>Myrceugenia alpigena</t>
  </si>
  <si>
    <t xml:space="preserve">Brittonia 32: 372. 1980 </t>
  </si>
  <si>
    <t>165391-2</t>
  </si>
  <si>
    <t>www.ipni.org/n/165391-2</t>
  </si>
  <si>
    <t>bananalensis</t>
  </si>
  <si>
    <t>Myrceugenia bananalensis</t>
  </si>
  <si>
    <t>Gomes-Bezerra &amp; Landrum</t>
  </si>
  <si>
    <t>Phytotaxa 183(1): 38. 2014 [15 Oct 2014] [epublished]</t>
  </si>
  <si>
    <t>doi:10.11646/phytotaxa.183.1.4</t>
  </si>
  <si>
    <t>https://doi.org/10.11646/phytotaxa.183.1.4</t>
  </si>
  <si>
    <t>77143586-1</t>
  </si>
  <si>
    <t>www.ipni.org/n/77143586-1</t>
  </si>
  <si>
    <t>basicordata</t>
  </si>
  <si>
    <t>Myrceugenia basicordata</t>
  </si>
  <si>
    <t>F.C.S.Vieira, Molz &amp; Sobral</t>
  </si>
  <si>
    <t>Phytotaxa 425(2): 100. 2019 [2 Dec 2019] [epublished]</t>
  </si>
  <si>
    <t>doi:10.11646/phytotaxa.425.2.4 The epithet is allusive to the cordiform base of some blades of the species.</t>
  </si>
  <si>
    <t>77203543-1</t>
  </si>
  <si>
    <t>www.ipni.org/n/77203543-1</t>
  </si>
  <si>
    <t>bocaiuvensis</t>
  </si>
  <si>
    <t>Myrceugenia bocaiuvensis</t>
  </si>
  <si>
    <t xml:space="preserve">Loefgrenia no. 66: 4 (-5). 1975 </t>
  </si>
  <si>
    <t>165395-2</t>
  </si>
  <si>
    <t>www.ipni.org/n/165395-2</t>
  </si>
  <si>
    <t>Myrceugenia bracteosa</t>
  </si>
  <si>
    <t>(DC.) D.Legrand &amp; Kausel</t>
  </si>
  <si>
    <t xml:space="preserve">Comun. Bot. Mus. Hist. Nat. Montevideo 2 (no. 28) : 6. 1953 </t>
  </si>
  <si>
    <t>165396-2</t>
  </si>
  <si>
    <t>www.ipni.org/n/165396-2</t>
  </si>
  <si>
    <t>Myrceugenia brevipedicellata</t>
  </si>
  <si>
    <t>(Burret) D.Legrand &amp; Kausel</t>
  </si>
  <si>
    <t xml:space="preserve">Comun. Bot. Mus. Hist. Nat. Montevideo 2 (no. 28) : 4. 1953 </t>
  </si>
  <si>
    <t>165405-2</t>
  </si>
  <si>
    <t>www.ipni.org/n/165405-2</t>
  </si>
  <si>
    <t>Myrceugenia brevipes</t>
  </si>
  <si>
    <t xml:space="preserve">Comun. Bot. Mus. Hist. Nat. Montevideo 2 (no. 28) : 8. 1953 </t>
  </si>
  <si>
    <t>165406-2</t>
  </si>
  <si>
    <t>www.ipni.org/n/165406-2</t>
  </si>
  <si>
    <t>Myrceugenia camargoana</t>
  </si>
  <si>
    <t xml:space="preserve">Loefgrenia 78: 1 (1983). </t>
  </si>
  <si>
    <t>902607-1</t>
  </si>
  <si>
    <t>www.ipni.org/n/902607-1</t>
  </si>
  <si>
    <t>Myrceugenia cambessedeana</t>
  </si>
  <si>
    <t xml:space="preserve">Comun. Bot. Mus. Hist. Nat. Montevideo 2(84): 4. 1953 </t>
  </si>
  <si>
    <t>non Myrceugenia montana Kausel (1942)</t>
  </si>
  <si>
    <t>291328-2</t>
  </si>
  <si>
    <t>www.ipni.org/n/291328-2</t>
  </si>
  <si>
    <t>Myrceugenia campestris</t>
  </si>
  <si>
    <t xml:space="preserve">Comun. Bot. Mus. Hist. Nat. Montevideo 2 (no. 28) : 12. 1953 </t>
  </si>
  <si>
    <t>165408-2</t>
  </si>
  <si>
    <t>www.ipni.org/n/165408-2</t>
  </si>
  <si>
    <t>Myrceugenia candolleana</t>
  </si>
  <si>
    <t xml:space="preserve">Darwiniana 11: 314. 1957 </t>
  </si>
  <si>
    <t>165410-2</t>
  </si>
  <si>
    <t>www.ipni.org/n/165410-2</t>
  </si>
  <si>
    <t>Myrceugenia catharinae</t>
  </si>
  <si>
    <t xml:space="preserve">Fl. Ilustr. Catarin. 1(Mirt., Suppl. 1): 30. 1977 </t>
  </si>
  <si>
    <t>598504-1</t>
  </si>
  <si>
    <t>www.ipni.org/n/598504-1</t>
  </si>
  <si>
    <t>Myrceugenia cucullata</t>
  </si>
  <si>
    <t xml:space="preserve">Darwiniana 11: 347. 1957 </t>
  </si>
  <si>
    <t>165413-2</t>
  </si>
  <si>
    <t>www.ipni.org/n/165413-2</t>
  </si>
  <si>
    <t>Myrceugenia decussata</t>
  </si>
  <si>
    <t xml:space="preserve">Loefgrenia 94: 8 (1989). </t>
  </si>
  <si>
    <t>937283-1</t>
  </si>
  <si>
    <t>www.ipni.org/n/937283-1</t>
  </si>
  <si>
    <t>Myrceugenia distans</t>
  </si>
  <si>
    <t>(O.Berg) D.Legrand &amp; Kausel</t>
  </si>
  <si>
    <t xml:space="preserve">Comun. Bot. Mus. Hist. Nat. Montevideo 2 no. 28: 12. 1953 </t>
  </si>
  <si>
    <t>165416-2</t>
  </si>
  <si>
    <t>www.ipni.org/n/165416-2</t>
  </si>
  <si>
    <t>Myrceugenia estrellensis</t>
  </si>
  <si>
    <t xml:space="preserve">Comun. Bot. Mus. Hist. Nat. Montevideo 2 no. 28: 9. 1953 </t>
  </si>
  <si>
    <t>165418-2</t>
  </si>
  <si>
    <t>www.ipni.org/n/165418-2</t>
  </si>
  <si>
    <t>Myrceugenia euosma</t>
  </si>
  <si>
    <t xml:space="preserve">Anales Mus. Nac. Montevideo ser. 2, 4(11): 40. 1936 </t>
  </si>
  <si>
    <t>165419-2</t>
  </si>
  <si>
    <t>www.ipni.org/n/165419-2</t>
  </si>
  <si>
    <t>ferreira-limana</t>
  </si>
  <si>
    <t>Myrceugenia ferreira-limana</t>
  </si>
  <si>
    <t>R.M.Klein &amp; D.Legrand</t>
  </si>
  <si>
    <t xml:space="preserve">Fl. Ilustr. Catarin. 1(Mirt.): 374. 1970 </t>
  </si>
  <si>
    <t>598518-1</t>
  </si>
  <si>
    <t>www.ipni.org/n/598518-1</t>
  </si>
  <si>
    <t>Myrceugenia filibracteata</t>
  </si>
  <si>
    <t>(Burret) D.Legrand</t>
  </si>
  <si>
    <t xml:space="preserve">Sellowia no. 13: 301. 1961 </t>
  </si>
  <si>
    <t>165431-2</t>
  </si>
  <si>
    <t>www.ipni.org/n/165431-2</t>
  </si>
  <si>
    <t>Myrceugenia foveolata</t>
  </si>
  <si>
    <t xml:space="preserve">Roessleria 8: 43. 1986 </t>
  </si>
  <si>
    <t>77176968-1</t>
  </si>
  <si>
    <t>www.ipni.org/n/77176968-1</t>
  </si>
  <si>
    <t>Myrceugenia franciscensis</t>
  </si>
  <si>
    <t>165432-2</t>
  </si>
  <si>
    <t>www.ipni.org/n/165432-2</t>
  </si>
  <si>
    <t>Myrceugenia fuscovelutina</t>
  </si>
  <si>
    <t xml:space="preserve">Comun. Bot. Mus. Hist. Nat. Montevideo 2 (no. 28): 13. 1953 </t>
  </si>
  <si>
    <t>165433-2</t>
  </si>
  <si>
    <t>www.ipni.org/n/165433-2</t>
  </si>
  <si>
    <t>Myrceugenia gertii</t>
  </si>
  <si>
    <t xml:space="preserve">Brittonia 36(2): 163, nom. nov. 1984 </t>
  </si>
  <si>
    <t>907680-1</t>
  </si>
  <si>
    <t>www.ipni.org/n/907680-1</t>
  </si>
  <si>
    <t>Myrceugenia glaucescens</t>
  </si>
  <si>
    <t>(Cambess.) D.Legrand &amp; Kausel</t>
  </si>
  <si>
    <t xml:space="preserve">Comun. Bot. Mus. Hist. Nat. Montevideo 1(7): 7. 1943 </t>
  </si>
  <si>
    <t>165434-2</t>
  </si>
  <si>
    <t>www.ipni.org/n/165434-2</t>
  </si>
  <si>
    <t>Myrceugenia grisea</t>
  </si>
  <si>
    <t>Myrceugenia hamoniana</t>
  </si>
  <si>
    <t>(Mattos) Sobral</t>
  </si>
  <si>
    <t>77107081-1</t>
  </si>
  <si>
    <t>www.ipni.org/n/77107081-1</t>
  </si>
  <si>
    <t>Myrceugenia hatschbachii</t>
  </si>
  <si>
    <t xml:space="preserve">Brittonia 32: 372 (-373), fig. 1980 </t>
  </si>
  <si>
    <t>165442-2</t>
  </si>
  <si>
    <t>www.ipni.org/n/165442-2</t>
  </si>
  <si>
    <t>Myrceugenia hoehnei</t>
  </si>
  <si>
    <t xml:space="preserve">Comun. Bot. Mus. Hist. Nat. Montevideo 2 (no. 28): 5. 1953 </t>
  </si>
  <si>
    <t>165443-2</t>
  </si>
  <si>
    <t>www.ipni.org/n/165443-2</t>
  </si>
  <si>
    <t>Myrceugenia itatiaiensis</t>
  </si>
  <si>
    <t xml:space="preserve">Comun. Bot. Mus. Hist. Nat. Montevideo 2 (no. 28): 12. 1953 </t>
  </si>
  <si>
    <t>165444-2</t>
  </si>
  <si>
    <t>www.ipni.org/n/165444-2</t>
  </si>
  <si>
    <t>joinvillensis</t>
  </si>
  <si>
    <t>Myrceugenia joinvillensis</t>
  </si>
  <si>
    <t>F.C.S.Vieira</t>
  </si>
  <si>
    <t>Phytotaxa 435(2): 208. 2020 [9 Mar 2020] [epublished]</t>
  </si>
  <si>
    <t>doi:10.11646/phytotaxa.435.2.8</t>
  </si>
  <si>
    <t>https://doi.org/10.11646/phytotaxa.435.2.8</t>
  </si>
  <si>
    <t>77207348-1</t>
  </si>
  <si>
    <t>www.ipni.org/n/77207348-1</t>
  </si>
  <si>
    <t>jonssonii</t>
  </si>
  <si>
    <t>Myrceugenia jonssonii</t>
  </si>
  <si>
    <t xml:space="preserve">Lilloa 33: 106. 1972 1971 </t>
  </si>
  <si>
    <t>165446-2</t>
  </si>
  <si>
    <t>www.ipni.org/n/165446-2</t>
  </si>
  <si>
    <t>Myrceugenia kleinii</t>
  </si>
  <si>
    <t xml:space="preserve">Sellowia no. 13: 306. 1961 </t>
  </si>
  <si>
    <t>165447-2</t>
  </si>
  <si>
    <t>www.ipni.org/n/165447-2</t>
  </si>
  <si>
    <t>Myrceugenia latior</t>
  </si>
  <si>
    <t xml:space="preserve">Comun. Bot. Mus. Hist. Nat. Montevideo 2 (no 28): 11. 1953 </t>
  </si>
  <si>
    <t>165449-2</t>
  </si>
  <si>
    <t>www.ipni.org/n/165449-2</t>
  </si>
  <si>
    <t>leptocalyx</t>
  </si>
  <si>
    <t>Myrceugenia leptocalyx</t>
  </si>
  <si>
    <t xml:space="preserve">Darwiniana 11: 313. 1957 </t>
  </si>
  <si>
    <t>165450-2</t>
  </si>
  <si>
    <t>www.ipni.org/n/165450-2</t>
  </si>
  <si>
    <t>leptorhyncha</t>
  </si>
  <si>
    <t>Myrceugenia leptorhyncha</t>
  </si>
  <si>
    <t>Myrceugenia longifolia</t>
  </si>
  <si>
    <t>165454-2</t>
  </si>
  <si>
    <t>www.ipni.org/n/165454-2</t>
  </si>
  <si>
    <t>Myrceugenia longipedunculata</t>
  </si>
  <si>
    <t>165456-2</t>
  </si>
  <si>
    <t>www.ipni.org/n/165456-2</t>
  </si>
  <si>
    <t>Myrceugenia macrosepala</t>
  </si>
  <si>
    <t>165459-2</t>
  </si>
  <si>
    <t>www.ipni.org/n/165459-2</t>
  </si>
  <si>
    <t>Myrceugenia mesomischa</t>
  </si>
  <si>
    <t xml:space="preserve">Comun. Bot. Mus. Hist. Nat. Montevideo 2 (no. 28): 10. 1953 </t>
  </si>
  <si>
    <t>165462-2</t>
  </si>
  <si>
    <t>www.ipni.org/n/165462-2</t>
  </si>
  <si>
    <t>Myrceugenia miersiana</t>
  </si>
  <si>
    <t>(Gardner) D.Legrand &amp; Kausel</t>
  </si>
  <si>
    <t xml:space="preserve">Comun. Bot. Mus. Hist. Nat. Montevideo 2 (no. 28): 8. 1953 </t>
  </si>
  <si>
    <t>165463-2</t>
  </si>
  <si>
    <t>www.ipni.org/n/165463-2</t>
  </si>
  <si>
    <t>montevideensis</t>
  </si>
  <si>
    <t>Myrceugenia montevideensis</t>
  </si>
  <si>
    <t>165467-2</t>
  </si>
  <si>
    <t>www.ipni.org/n/165467-2</t>
  </si>
  <si>
    <t>Myrceugenia montevidensis</t>
  </si>
  <si>
    <t>Myrceugenia monticola</t>
  </si>
  <si>
    <t xml:space="preserve">Darwiniana 11: 321. 1957 </t>
  </si>
  <si>
    <t>165468-2</t>
  </si>
  <si>
    <t>www.ipni.org/n/165468-2</t>
  </si>
  <si>
    <t>Myrceugenia mosenii</t>
  </si>
  <si>
    <t xml:space="preserve">Lilloa 33: 105. 1972 1971 </t>
  </si>
  <si>
    <t>165469-2</t>
  </si>
  <si>
    <t>www.ipni.org/n/165469-2</t>
  </si>
  <si>
    <t>Myrceugenia mucronata</t>
  </si>
  <si>
    <t>165470-2</t>
  </si>
  <si>
    <t>www.ipni.org/n/165470-2</t>
  </si>
  <si>
    <t>Myrceugenia myrcioides</t>
  </si>
  <si>
    <t>Myrceugenia myrtoides</t>
  </si>
  <si>
    <t xml:space="preserve">Fl. Bras. (Martius) 14(1): 211. 1857 [15 May 1857] </t>
  </si>
  <si>
    <t>http://www.biodiversitylibrary.org/openurl?ctx_ver=Z39.88-2004&amp;rft_id=http://www.biodiversitylibrary.org/page/141974&amp;rft_val_fmt=info:ofi/fmt:kev:mtx:book&amp;url_ver=z39.88-2004</t>
  </si>
  <si>
    <t>165477-2</t>
  </si>
  <si>
    <t>www.ipni.org/n/165477-2</t>
  </si>
  <si>
    <t>nothorufa</t>
  </si>
  <si>
    <t>Myrceugenia nothorufa</t>
  </si>
  <si>
    <t>Myrceugenia ovalifolia</t>
  </si>
  <si>
    <t xml:space="preserve">Brittonia 36(2): 163. 1984 </t>
  </si>
  <si>
    <t>914247-1</t>
  </si>
  <si>
    <t>www.ipni.org/n/914247-1</t>
  </si>
  <si>
    <t>Myrceugenia ovata</t>
  </si>
  <si>
    <t xml:space="preserve">Linnaea 30(6): 670. 1861 [Mar 1861] </t>
  </si>
  <si>
    <t>http://www.biodiversitylibrary.org/openurl?ctx_ver=Z39.88-2004&amp;rft_id=http://www.biodiversitylibrary.org/page/117154&amp;rft_val_fmt=info:ofi/fmt:kev:mtx:book&amp;url_ver=z39.88-2004</t>
  </si>
  <si>
    <t>598554-1</t>
  </si>
  <si>
    <t>www.ipni.org/n/598554-1</t>
  </si>
  <si>
    <t>Myrceugenia oxysepala</t>
  </si>
  <si>
    <t>165490-2</t>
  </si>
  <si>
    <t>www.ipni.org/n/165490-2</t>
  </si>
  <si>
    <t>Myrceugenia pallida</t>
  </si>
  <si>
    <t xml:space="preserve">Comun. Bot. Mus. Hist. Nat. Montevideo 1(7): 8. 1943 </t>
  </si>
  <si>
    <t>165491-2</t>
  </si>
  <si>
    <t>www.ipni.org/n/165491-2</t>
  </si>
  <si>
    <t>Myrceugenia paranaguensis</t>
  </si>
  <si>
    <t xml:space="preserve">Loefgrenia no. 66: 4. 1975 </t>
  </si>
  <si>
    <t>165492-2</t>
  </si>
  <si>
    <t>www.ipni.org/n/165492-2</t>
  </si>
  <si>
    <t>Myrceugenia pilotantha</t>
  </si>
  <si>
    <t xml:space="preserve">Brittonia 32: 374. 1980 </t>
  </si>
  <si>
    <t>165494-2</t>
  </si>
  <si>
    <t>www.ipni.org/n/165494-2</t>
  </si>
  <si>
    <t>planipes</t>
  </si>
  <si>
    <t>Myrceugenia planipes</t>
  </si>
  <si>
    <t>(Hook. &amp; Arn.) O. Berg</t>
  </si>
  <si>
    <t xml:space="preserve">Bot. Zeitung (Berlin) 16: 250. 1858 </t>
  </si>
  <si>
    <t>http://www.biodiversitylibrary.org/openurl?ctx_ver=Z39.88-2004&amp;rft.date=1858&amp;rft.spage=250&amp;rft.volume=16&amp;rft_id=http://www.biodiversitylibrary.org/bibliography/4948&amp;rft_val_fmt=info:ofi/fmt:kev:mtx:book&amp;url_ver=z39.88-2004</t>
  </si>
  <si>
    <t>598560-1</t>
  </si>
  <si>
    <t>www.ipni.org/n/598560-1</t>
  </si>
  <si>
    <t>Myrceugenia ramboi</t>
  </si>
  <si>
    <t xml:space="preserve">Darwiniana 11: 320. 1957 </t>
  </si>
  <si>
    <t>165500-2</t>
  </si>
  <si>
    <t>www.ipni.org/n/165500-2</t>
  </si>
  <si>
    <t>Myrceugenia regnelliana</t>
  </si>
  <si>
    <t xml:space="preserve">Comun. Bot. Mus. Hist. Nat. Montevideo 2 (no. 28): 11. 1953 </t>
  </si>
  <si>
    <t>165501-2</t>
  </si>
  <si>
    <t>www.ipni.org/n/165501-2</t>
  </si>
  <si>
    <t>Myrceugenia reitzii</t>
  </si>
  <si>
    <t xml:space="preserve">Sellowia 13: 305. 1961 </t>
  </si>
  <si>
    <t>165509-2</t>
  </si>
  <si>
    <t>www.ipni.org/n/165509-2</t>
  </si>
  <si>
    <t>Myrceugenia ribeireana</t>
  </si>
  <si>
    <t>165510-2</t>
  </si>
  <si>
    <t>www.ipni.org/n/165510-2</t>
  </si>
  <si>
    <t>Myrceugenia rufescens</t>
  </si>
  <si>
    <t>165512-2</t>
  </si>
  <si>
    <t>www.ipni.org/n/165512-2</t>
  </si>
  <si>
    <t>Myrceugenia scutellata</t>
  </si>
  <si>
    <t>Myrceugenia sellowiana</t>
  </si>
  <si>
    <t xml:space="preserve">Fl. Bras. (Martius) 14(1): 212. 1857 [15 May 1857] </t>
  </si>
  <si>
    <t>598569-1</t>
  </si>
  <si>
    <t>www.ipni.org/n/598569-1</t>
  </si>
  <si>
    <t>Myrceugenia seriatoramosa</t>
  </si>
  <si>
    <t>Myrceugenia smithii</t>
  </si>
  <si>
    <t xml:space="preserve">Brittonia 32: 374, fig. 1980 </t>
  </si>
  <si>
    <t>165518-2</t>
  </si>
  <si>
    <t>www.ipni.org/n/165518-2</t>
  </si>
  <si>
    <t>Myrceugenia venosa</t>
  </si>
  <si>
    <t xml:space="preserve">Darwiniana 11: 323. 1937 </t>
  </si>
  <si>
    <t>165524-2</t>
  </si>
  <si>
    <t>www.ipni.org/n/165524-2</t>
  </si>
  <si>
    <t>Myrcia</t>
  </si>
  <si>
    <t>Myrcia abrantea</t>
  </si>
  <si>
    <t>(O.Berg) E.Lucas &amp; Sobral</t>
  </si>
  <si>
    <t xml:space="preserve">Phytotaxa 8: 54. 2010 [31 Aug 2010] </t>
  </si>
  <si>
    <t>77107082-1</t>
  </si>
  <si>
    <t>www.ipni.org/n/77107082-1</t>
  </si>
  <si>
    <t>accioliana</t>
  </si>
  <si>
    <t>Myrcia accioliana</t>
  </si>
  <si>
    <t xml:space="preserve">Loefgrenia 126: 5. 2008 [Sep 2008] </t>
  </si>
  <si>
    <t>Incorrect reference to replaced synonym cited but see Art. 33.7 ICBN (2006)</t>
  </si>
  <si>
    <t>77097338-1</t>
  </si>
  <si>
    <t>www.ipni.org/n/77097338-1</t>
  </si>
  <si>
    <t>Myrcia acuminata</t>
  </si>
  <si>
    <t xml:space="preserve">Prodr. [A. P. de Candolle] 3: 256. 1828 [mid Mar 1828] </t>
  </si>
  <si>
    <t>http://www.biodiversitylibrary.org/openurl?ctx_ver=Z39.88-2004&amp;rft_id=http://www.biodiversitylibrary.org/page/153058&amp;rft_val_fmt=info:ofi/fmt:kev:mtx:book&amp;url_ver=z39.88-2004</t>
  </si>
  <si>
    <t>598577-1</t>
  </si>
  <si>
    <t>www.ipni.org/n/598577-1</t>
  </si>
  <si>
    <t>Myrcia acuminatissima</t>
  </si>
  <si>
    <t xml:space="preserve">Fl. Bras. (Martius) 14(1): 167. 1857 [15 May 1857] </t>
  </si>
  <si>
    <t>http://www.biodiversitylibrary.org/openurl?ctx_ver=Z39.88-2004&amp;rft_id=http://www.biodiversitylibrary.org/page/141952&amp;rft_val_fmt=info:ofi/fmt:kev:mtx:book&amp;url_ver=z39.88-2004</t>
  </si>
  <si>
    <t>598578-1</t>
  </si>
  <si>
    <t>www.ipni.org/n/598578-1</t>
  </si>
  <si>
    <t>Myrcia acutata</t>
  </si>
  <si>
    <t xml:space="preserve">Fl. Bras. (Martius) 14(1): 175. 1857 [15 May 1857] </t>
  </si>
  <si>
    <t>http://www.biodiversitylibrary.org/openurl?ctx_ver=Z39.88-2004&amp;rft_id=http://www.biodiversitylibrary.org/page/141956&amp;rft_val_fmt=info:ofi/fmt:kev:mtx:book&amp;url_ver=z39.88-2004</t>
  </si>
  <si>
    <t>598581-1</t>
  </si>
  <si>
    <t>www.ipni.org/n/598581-1</t>
  </si>
  <si>
    <t>Myrcia acutiloba</t>
  </si>
  <si>
    <t xml:space="preserve">Fl. Bras. (Martius) 14(1): 189. 1857 [15 May 1857] </t>
  </si>
  <si>
    <t>http://www.biodiversitylibrary.org/openurl?ctx_ver=Z39.88-2004&amp;rft_id=http://www.biodiversitylibrary.org/page/141963&amp;rft_val_fmt=info:ofi/fmt:kev:mtx:book&amp;url_ver=z39.88-2004</t>
  </si>
  <si>
    <t>598582-1</t>
  </si>
  <si>
    <t>www.ipni.org/n/598582-1</t>
  </si>
  <si>
    <t>Myrcia acutisepala</t>
  </si>
  <si>
    <t>D.F.Lima &amp; Sobral</t>
  </si>
  <si>
    <t>Phytotaxa 483(3): 281. 2021 [12 Feb 2021] [epublished]</t>
  </si>
  <si>
    <t>doi:10.11646/phytotaxa.483.3.7 The epithet is allusive to the acute sepals of the flowers of the species.</t>
  </si>
  <si>
    <t>https://doi.org/10.11646/phytotaxa.483.3.7</t>
  </si>
  <si>
    <t>77215838-1</t>
  </si>
  <si>
    <t>www.ipni.org/n/77215838-1</t>
  </si>
  <si>
    <t>adpressepilosa</t>
  </si>
  <si>
    <t>Myrcia adpressepilosa</t>
  </si>
  <si>
    <t>adulterina</t>
  </si>
  <si>
    <t>Myrcia adulterina</t>
  </si>
  <si>
    <t>T.Fernandes &amp; J.M.A.Braga</t>
  </si>
  <si>
    <t>Phytotaxa 452(2): 166. 2020 [14 Jul 2020] [epublished]</t>
  </si>
  <si>
    <t>doi:10.11646/phytotaxa.452.2.5 The specific epithet (from Latin, 'adulterinus') refers to the fact that this new species was erroneously identified for over a decade.</t>
  </si>
  <si>
    <t>https://doi.org/10.11646/phytotaxa.452.2.5</t>
  </si>
  <si>
    <t>77210886-1</t>
  </si>
  <si>
    <t>www.ipni.org/n/77210886-1</t>
  </si>
  <si>
    <t>aegiphiloides</t>
  </si>
  <si>
    <t>Myrcia aegiphiloides</t>
  </si>
  <si>
    <t>Myrcia aethusa</t>
  </si>
  <si>
    <t xml:space="preserve">Loefgrenia 126: 2. 2008 [Sep 2008] </t>
  </si>
  <si>
    <t>77097324-1</t>
  </si>
  <si>
    <t>www.ipni.org/n/77097324-1</t>
  </si>
  <si>
    <t>(O.Berg) N.Silveira</t>
  </si>
  <si>
    <t xml:space="preserve">Roessleria 7(1): 67 (1985):. </t>
  </si>
  <si>
    <t>961909-1</t>
  </si>
  <si>
    <t>www.ipni.org/n/961909-1</t>
  </si>
  <si>
    <t>Myrcia affinis</t>
  </si>
  <si>
    <t xml:space="preserve">Fl. Bras. Merid. (A. St.-Hil.). ii. 307. </t>
  </si>
  <si>
    <t>598585-1</t>
  </si>
  <si>
    <t>www.ipni.org/n/598585-1</t>
  </si>
  <si>
    <t>aguitensis</t>
  </si>
  <si>
    <t>Myrcia aguitensis</t>
  </si>
  <si>
    <t xml:space="preserve">Bull. Torrey Bot. Club 58: 409. 1931 </t>
  </si>
  <si>
    <t>http://www.biodiversitylibrary.org/openurl?ctx_ver=Z39.88-2004&amp;rft.date=1931&amp;rft.spage=409&amp;rft.volume=58&amp;rft_id=http://www.biodiversitylibrary.org/bibliography/340&amp;rft_val_fmt=info:ofi/fmt:kev:mtx:book&amp;url_ver=z39.88-2004</t>
  </si>
  <si>
    <t>165533-2</t>
  </si>
  <si>
    <t>www.ipni.org/n/165533-2</t>
  </si>
  <si>
    <t>Myrcia alagoensis</t>
  </si>
  <si>
    <t xml:space="preserve">Fl. Bras. (Martius) 14(1): 165. 1857 [15 May 1857] </t>
  </si>
  <si>
    <t>http://www.biodiversitylibrary.org/openurl?ctx_ver=Z39.88-2004&amp;rft_id=http://www.biodiversitylibrary.org/page/141951&amp;rft_val_fmt=info:ofi/fmt:kev:mtx:book&amp;url_ver=z39.88-2004</t>
  </si>
  <si>
    <t>598587-1</t>
  </si>
  <si>
    <t>www.ipni.org/n/598587-1</t>
  </si>
  <si>
    <t>alatiramea</t>
  </si>
  <si>
    <t>Myrcia alatiramea</t>
  </si>
  <si>
    <t>Sobral &amp; E.Lucas</t>
  </si>
  <si>
    <t>Phytotaxa 224(3): 214. 2015 [2 Sep 2015] [epublished]</t>
  </si>
  <si>
    <t>77149669-1</t>
  </si>
  <si>
    <t>www.ipni.org/n/77149669-1</t>
  </si>
  <si>
    <t>Myrcia albidotomentosa</t>
  </si>
  <si>
    <t>(Amshoff) McVaugh</t>
  </si>
  <si>
    <t xml:space="preserve">Mem. New York Bot. Gard. 18(2): 79. 1969 </t>
  </si>
  <si>
    <t>http://www.biodiversitylibrary.org/openurl?ctx_ver=Z39.88-2004&amp;rft.date=1969&amp;rft.issue=2&amp;rft.spage=79&amp;rft.volume=18&amp;rft_id=http://www.biodiversitylibrary.org/bibliography/50489&amp;rft_val_fmt=info:ofi/fmt:kev:mtx:book&amp;url_ver=z39.88-2004</t>
  </si>
  <si>
    <t>165538-2</t>
  </si>
  <si>
    <t>www.ipni.org/n/165538-2</t>
  </si>
  <si>
    <t>Myrcia albotomentosa</t>
  </si>
  <si>
    <t xml:space="preserve">Prodr. [A. P. de Candolle] 3: 254. 1828 [mid Mar 1828] </t>
  </si>
  <si>
    <t>http://www.biodiversitylibrary.org/openurl?ctx_ver=Z39.88-2004&amp;rft_id=http://www.biodiversitylibrary.org/page/153056&amp;rft_val_fmt=info:ofi/fmt:kev:mtx:book&amp;url_ver=z39.88-2004</t>
  </si>
  <si>
    <t>598591-1</t>
  </si>
  <si>
    <t>www.ipni.org/n/598591-1</t>
  </si>
  <si>
    <t>Myrcia aliena</t>
  </si>
  <si>
    <t xml:space="preserve">Publ. Field Mus. Nat. Hist., Bot. Ser. 13(4): 627. 1958 </t>
  </si>
  <si>
    <t>http://www.biodiversitylibrary.org/openurl?ctx_ver=Z39.88-2004&amp;rft.date=1958&amp;rft.issue=4&amp;rft.spage=627&amp;rft.volume=13&amp;rft_id=http://www.biodiversitylibrary.org/bibliography/42246&amp;rft_val_fmt=info:ofi/fmt:kev:mtx:book&amp;url_ver=z39.88-2004</t>
  </si>
  <si>
    <t>Aulomyrcia chilensis Berg non M. chilensis Berg</t>
  </si>
  <si>
    <t>291325-2</t>
  </si>
  <si>
    <t>www.ipni.org/n/291325-2</t>
  </si>
  <si>
    <t>Myrcia alloiota</t>
  </si>
  <si>
    <t xml:space="preserve">Enum. Myrt. Bras. 70. 1893 </t>
  </si>
  <si>
    <t>http://www.biodiversitylibrary.org/openurl?ctx_ver=Z39.88-2004&amp;rft.date=1893&amp;rft.spage=70&amp;rft_id=http://www.biodiversitylibrary.org/bibliography/4459&amp;rft_val_fmt=info:ofi/fmt:kev:mtx:book&amp;url_ver=z39.88-2004</t>
  </si>
  <si>
    <t>165542-2</t>
  </si>
  <si>
    <t>www.ipni.org/n/165542-2</t>
  </si>
  <si>
    <t>Myrcia almasensis</t>
  </si>
  <si>
    <t>NicLugh.</t>
  </si>
  <si>
    <t xml:space="preserve">Kew Bull. 49(2): 322. 1994 [25 May 1994] </t>
  </si>
  <si>
    <t>304073-2</t>
  </si>
  <si>
    <t>www.ipni.org/n/304073-2</t>
  </si>
  <si>
    <t>Myrcia alpestris</t>
  </si>
  <si>
    <t xml:space="preserve">Bull. Herb. Boissier ser. 2, 7: 803. 1907 </t>
  </si>
  <si>
    <t>165544-2</t>
  </si>
  <si>
    <t>www.ipni.org/n/165544-2</t>
  </si>
  <si>
    <t>Myrcia alpina</t>
  </si>
  <si>
    <t xml:space="preserve">Enum. Myrt. Bras. 113. 1893 </t>
  </si>
  <si>
    <t>http://www.biodiversitylibrary.org/openurl?ctx_ver=Z39.88-2004&amp;rft.date=1893&amp;rft.spage=113&amp;rft_id=http://www.biodiversitylibrary.org/bibliography/4459&amp;rft_val_fmt=info:ofi/fmt:kev:mtx:book&amp;url_ver=z39.88-2004</t>
  </si>
  <si>
    <t>165545-2</t>
  </si>
  <si>
    <t>www.ipni.org/n/165545-2</t>
  </si>
  <si>
    <t>altera</t>
  </si>
  <si>
    <t>Myrcia altera</t>
  </si>
  <si>
    <t>Phytotaxa 303(2): 199. 2017 [11 Apr 2017] [epublished]</t>
  </si>
  <si>
    <t>doi:10.11646/phytotaxa.303.2.12</t>
  </si>
  <si>
    <t>https://doi.org/10.11646/phytotaxa.303.2.12</t>
  </si>
  <si>
    <t>77162360-1</t>
  </si>
  <si>
    <t>www.ipni.org/n/77162360-1</t>
  </si>
  <si>
    <t>Myrcia alternifolia</t>
  </si>
  <si>
    <t xml:space="preserve">Linnaea 22(5): 534. 1849 [Sep 1849] </t>
  </si>
  <si>
    <t>http://www.biodiversitylibrary.org/openurl?ctx_ver=Z39.88-2004&amp;rft.date=1849&amp;rft.issue=5&amp;rft.spage=534&amp;rft.volume=22&amp;rft_id=http://www.biodiversitylibrary.org/bibliography/626&amp;rft_val_fmt=info:ofi/fmt:kev:mtx:book&amp;url_ver=z39.88-2004</t>
  </si>
  <si>
    <t>598596-1</t>
  </si>
  <si>
    <t>www.ipni.org/n/598596-1</t>
  </si>
  <si>
    <t>altomontana</t>
  </si>
  <si>
    <t>Myrcia altomontana</t>
  </si>
  <si>
    <t>Sobral &amp; Zorzanelli</t>
  </si>
  <si>
    <t>Phytotaxa 307(4): 238. 2017 [30 May 2017] [epublished]</t>
  </si>
  <si>
    <t>doi:10.11646/phytotaxa.307.4.1 the epithet is allusive to the relatively high elevations where the species was collected, in the montane massif of Serra do Caparaó</t>
  </si>
  <si>
    <t>77163078-1</t>
  </si>
  <si>
    <t>www.ipni.org/n/77163078-1</t>
  </si>
  <si>
    <t>amanana</t>
  </si>
  <si>
    <t>Myrcia amanana</t>
  </si>
  <si>
    <t>Phytotaxa 307(1): 61. 2017 [19 May 2017] [epublished]</t>
  </si>
  <si>
    <t>doi:10.11646/phytotaxa.307.1.5 the epithet is allusive to the Amanã Reserve, where the species was collected</t>
  </si>
  <si>
    <t>77163007-1</t>
  </si>
  <si>
    <t>www.ipni.org/n/77163007-1</t>
  </si>
  <si>
    <t>Myrcia amapensis</t>
  </si>
  <si>
    <t xml:space="preserve">Mem. New York Bot. Gard. 18(2): 80. 1969 </t>
  </si>
  <si>
    <t>http://www.biodiversitylibrary.org/openurl?ctx_ver=Z39.88-2004&amp;rft.date=1969&amp;rft.issue=2&amp;rft.spage=80&amp;rft.volume=18&amp;rft_id=http://www.biodiversitylibrary.org/bibliography/50489&amp;rft_val_fmt=info:ofi/fmt:kev:mtx:book&amp;url_ver=z39.88-2004</t>
  </si>
  <si>
    <t>165546-2</t>
  </si>
  <si>
    <t>www.ipni.org/n/165546-2</t>
  </si>
  <si>
    <t>Myrcia amazonica</t>
  </si>
  <si>
    <t xml:space="preserve">Prodr. [A. P. de Candolle] 3: 250. 1828 [mid Mar 1828] </t>
  </si>
  <si>
    <t>http://www.biodiversitylibrary.org/openurl?ctx_ver=Z39.88-2004&amp;rft_id=http://www.biodiversitylibrary.org/page/153052&amp;rft_val_fmt=info:ofi/fmt:kev:mtx:book&amp;url_ver=z39.88-2004</t>
  </si>
  <si>
    <t>598598-1</t>
  </si>
  <si>
    <t>www.ipni.org/n/598598-1</t>
  </si>
  <si>
    <t>Myrcia ambigua</t>
  </si>
  <si>
    <t xml:space="preserve">Prodr. [A. P. de Candolle] 3: 252. 1828 [mid Mar 1828] </t>
  </si>
  <si>
    <t>http://www.biodiversitylibrary.org/openurl?ctx_ver=Z39.88-2004&amp;rft_id=http://www.biodiversitylibrary.org/page/153054&amp;rft_val_fmt=info:ofi/fmt:kev:mtx:book&amp;url_ver=z39.88-2004</t>
  </si>
  <si>
    <t>598599-1</t>
  </si>
  <si>
    <t>www.ipni.org/n/598599-1</t>
  </si>
  <si>
    <t>Myrcia amblyphylla</t>
  </si>
  <si>
    <t xml:space="preserve">Enum. Myrt. Bras. 76, pl. 5, Fig. e. 1893 </t>
  </si>
  <si>
    <t>165554-2</t>
  </si>
  <si>
    <t>www.ipni.org/n/165554-2</t>
  </si>
  <si>
    <t>Myrcia amethystina</t>
  </si>
  <si>
    <t>Myrcia amoena</t>
  </si>
  <si>
    <t>(Pilg.) A.R.Lourenço &amp; E.Lucas</t>
  </si>
  <si>
    <t>Phytotaxa 373(1): 73. 2018 [23 Oct 2018] [epublished]</t>
  </si>
  <si>
    <t>doi:10.11646/phytotaxa.373.1.3</t>
  </si>
  <si>
    <t>https://doi.org/10.11646/phytotaxa.373.1.3</t>
  </si>
  <si>
    <t>77191350-1</t>
  </si>
  <si>
    <t>www.ipni.org/n/77191350-1</t>
  </si>
  <si>
    <t>Myrcia amplexicaulis</t>
  </si>
  <si>
    <t>(Vell.) Hook.f.</t>
  </si>
  <si>
    <t xml:space="preserve">Bot. Mag. 95: t. 5790. 1869 </t>
  </si>
  <si>
    <t>598603-1</t>
  </si>
  <si>
    <t>www.ipni.org/n/598603-1</t>
  </si>
  <si>
    <t>Myrcia amplifolia</t>
  </si>
  <si>
    <t>Phytotaxa 450(3): 286. 2020 [30 Jun 2020] [epublished]</t>
  </si>
  <si>
    <t>doi:10.11646/phytotaxa.450.3.4 The epithet comes from the Latin 'amplus', large, and 'folius', leaf, an allusion to the large leaves of this species.</t>
  </si>
  <si>
    <t>https://doi.org/10.11646/phytotaxa.450.3.4</t>
  </si>
  <si>
    <t>77210798-1</t>
  </si>
  <si>
    <t>www.ipni.org/n/77210798-1</t>
  </si>
  <si>
    <t>Myrcia amshoffae</t>
  </si>
  <si>
    <t>(McVaugh) A.R.Lourenço &amp; E.Lucas</t>
  </si>
  <si>
    <t>77191352-1</t>
  </si>
  <si>
    <t>www.ipni.org/n/77191352-1</t>
  </si>
  <si>
    <t>Myrcia anacardiifolia</t>
  </si>
  <si>
    <t>598604-1</t>
  </si>
  <si>
    <t>www.ipni.org/n/598604-1</t>
  </si>
  <si>
    <t>Myrcia anceps</t>
  </si>
  <si>
    <t>(Spreng.) O.Berg</t>
  </si>
  <si>
    <t xml:space="preserve">Fl. Bras. (Martius) 14(1): 186. 1857 [15 May 1857] </t>
  </si>
  <si>
    <t>http://www.biodiversitylibrary.org/openurl?ctx_ver=Z39.88-2004&amp;rft_id=http://www.biodiversitylibrary.org/page/141961&amp;rft_val_fmt=info:ofi/fmt:kev:mtx:book&amp;url_ver=z39.88-2004</t>
  </si>
  <si>
    <t>598605-1</t>
  </si>
  <si>
    <t>www.ipni.org/n/598605-1</t>
  </si>
  <si>
    <t>andaiaensis</t>
  </si>
  <si>
    <t>Myrcia andaiaensis</t>
  </si>
  <si>
    <t xml:space="preserve">Loefgrenia 126: 3. 2008 [Sep 2008] </t>
  </si>
  <si>
    <t>Published as a nomen novum based on Aulomyrcia schrankiana Berg but excluding Myrcia schrankiana DC., on which that name is based</t>
  </si>
  <si>
    <t>77097341-1</t>
  </si>
  <si>
    <t>www.ipni.org/n/77097341-1</t>
  </si>
  <si>
    <t>Myrcia andromedoides</t>
  </si>
  <si>
    <t xml:space="preserve">Fl. Bras. Merid. (A. St.-Hil.). ii. 323. </t>
  </si>
  <si>
    <t>598606-1</t>
  </si>
  <si>
    <t>www.ipni.org/n/598606-1</t>
  </si>
  <si>
    <t>Myrcia androsaemoides</t>
  </si>
  <si>
    <t xml:space="preserve">Bot. Jahrb. Syst. 19(5): 579. 1895 [26 Feb 1895] </t>
  </si>
  <si>
    <t>http://www.biodiversitylibrary.org/openurl?ctx_ver=Z39.88-2004&amp;rft_id=http://www.biodiversitylibrary.org/page/204415&amp;rft_val_fmt=info:ofi/fmt:kev:mtx:book&amp;url_ver=z39.88-2004</t>
  </si>
  <si>
    <t>598607-1</t>
  </si>
  <si>
    <t>www.ipni.org/n/598607-1</t>
  </si>
  <si>
    <t>Myrcia anguerana</t>
  </si>
  <si>
    <t>(Sobral &amp; Ibrahim) A.R.Lourenço &amp; E.Lucas</t>
  </si>
  <si>
    <t>77191353-1</t>
  </si>
  <si>
    <t>www.ipni.org/n/77191353-1</t>
  </si>
  <si>
    <t>Myrcia angusta</t>
  </si>
  <si>
    <t xml:space="preserve">Gen. Hist. 2: 845. 1832 [Oct 1832] </t>
  </si>
  <si>
    <t>http://www.biodiversitylibrary.org/openurl?ctx_ver=Z39.88-2004&amp;rft.date=1832&amp;rft.spage=845&amp;rft.volume=2&amp;rft_id=http://www.biodiversitylibrary.org/bibliography/502&amp;rft_val_fmt=info:ofi/fmt:kev:mtx:book&amp;url_ver=z39.88-2004</t>
  </si>
  <si>
    <t>598608-1</t>
  </si>
  <si>
    <t>www.ipni.org/n/598608-1</t>
  </si>
  <si>
    <t>Myrcia angustifolia</t>
  </si>
  <si>
    <t>Myrcia anomala</t>
  </si>
  <si>
    <t xml:space="preserve">Fl. Bras. Merid. (A. St.-Hil.). ii. 328. </t>
  </si>
  <si>
    <t>598611-1</t>
  </si>
  <si>
    <t>www.ipni.org/n/598611-1</t>
  </si>
  <si>
    <t>Myrcia antonia</t>
  </si>
  <si>
    <t>(O.Berg) Mazine</t>
  </si>
  <si>
    <t>Phytotaxa 173(1): 97. 2014 [20 Jun 2014] [epublished]</t>
  </si>
  <si>
    <t>doi:10.11646/phytotaxa.173.1.12</t>
  </si>
  <si>
    <t>https://doi.org/10.11646/phytotaxa.173.1.12</t>
  </si>
  <si>
    <t>77141800-1</t>
  </si>
  <si>
    <t>www.ipni.org/n/77141800-1</t>
  </si>
  <si>
    <t>Myrcia apiocarpa</t>
  </si>
  <si>
    <t>77097326-1</t>
  </si>
  <si>
    <t>www.ipni.org/n/77097326-1</t>
  </si>
  <si>
    <t xml:space="preserve">Roessleria 7(1): 65 (1985):. </t>
  </si>
  <si>
    <t>961896-1</t>
  </si>
  <si>
    <t>www.ipni.org/n/961896-1</t>
  </si>
  <si>
    <t>Myrcia arachnicola</t>
  </si>
  <si>
    <t>(Sobral &amp; M.C. Souza) A.R.Lourenço &amp; E.Lucas</t>
  </si>
  <si>
    <t>77191355-1</t>
  </si>
  <si>
    <t>www.ipni.org/n/77191355-1</t>
  </si>
  <si>
    <t>Myrcia arborescens</t>
  </si>
  <si>
    <t xml:space="preserve">Fl. Bras. (Martius) 14(1): 200. 1857 [15 May 1857] </t>
  </si>
  <si>
    <t>http://www.biodiversitylibrary.org/openurl?ctx_ver=Z39.88-2004&amp;rft_id=http://www.biodiversitylibrary.org/page/141968&amp;rft_val_fmt=info:ofi/fmt:kev:mtx:book&amp;url_ver=z39.88-2004</t>
  </si>
  <si>
    <t>598615-1</t>
  </si>
  <si>
    <t>www.ipni.org/n/598615-1</t>
  </si>
  <si>
    <t>Myrcia arenaria</t>
  </si>
  <si>
    <t>L.L.Santos, M.F.Sales &amp; Sobral</t>
  </si>
  <si>
    <t>Phytotaxa 257(2): 123. 2016 [18 Apr 2016] [epublished]</t>
  </si>
  <si>
    <t>doi:10.11646/phytotaxa.257.2.2 the epithet is derived from the Latin word for “from the sands”, alluding to the habit of the species, which grows along coastal scrub formations with sandy soils (restinga)</t>
  </si>
  <si>
    <t>https://doi.org/10.11646/phytotaxa.257.2.2</t>
  </si>
  <si>
    <t>77154578-1</t>
  </si>
  <si>
    <t>www.ipni.org/n/77154578-1</t>
  </si>
  <si>
    <t>Myrcia areolata</t>
  </si>
  <si>
    <t>(McVaugh) E.Lucas &amp; C.E.Wilson</t>
  </si>
  <si>
    <t xml:space="preserve">Ann. Missouri Bot. Gard. 101(4): 656. 2016 [6 Dec 2016] </t>
  </si>
  <si>
    <t>http://www.biodiversitylibrary.org/openurl?ctx_ver=Z39.88-2004&amp;rft.date=2016&amp;rft.issue=4&amp;rft.spage=656&amp;rft.volume=101&amp;rft_id=http://www.biodiversitylibrary.org/bibliography/702&amp;rft_val_fmt=info:ofi/fmt:kev:mtx:book&amp;url_ver=z39.88-2004</t>
  </si>
  <si>
    <t>doi:10.3417/2014015</t>
  </si>
  <si>
    <t>https://doi.org/10.3417/2014015</t>
  </si>
  <si>
    <t>77160822-1</t>
  </si>
  <si>
    <t>www.ipni.org/n/77160822-1</t>
  </si>
  <si>
    <t>argentigemma</t>
  </si>
  <si>
    <t>Myrcia argentigemma</t>
  </si>
  <si>
    <t>E.Lucas &amp; C.E.Wilson</t>
  </si>
  <si>
    <t xml:space="preserve">Ann. Missouri Bot. Gard. 101(4): 655. 2016 [6 Dec 2016] </t>
  </si>
  <si>
    <t>http://www.biodiversitylibrary.org/openurl?ctx_ver=Z39.88-2004&amp;rft.date=2016&amp;rft.issue=4&amp;rft.spage=655&amp;rft.volume=101&amp;rft_id=http://www.biodiversitylibrary.org/bibliography/702&amp;rft_val_fmt=info:ofi/fmt:kev:mtx:book&amp;url_ver=z39.88-2004</t>
  </si>
  <si>
    <t>77160821-1</t>
  </si>
  <si>
    <t>www.ipni.org/n/77160821-1</t>
  </si>
  <si>
    <t>arimensis</t>
  </si>
  <si>
    <t>Myrcia arimensis</t>
  </si>
  <si>
    <t>165569-2</t>
  </si>
  <si>
    <t>www.ipni.org/n/165569-2</t>
  </si>
  <si>
    <t>Myrcia ascendens</t>
  </si>
  <si>
    <t>M.F.Santos</t>
  </si>
  <si>
    <t>Phytotaxa 234(2): 160. 2015 [13 Nov 2015] [epublished]</t>
  </si>
  <si>
    <t>doi:10.11646/phytotaxa.234.2.6</t>
  </si>
  <si>
    <t>https://doi.org/10.11646/phytotaxa.234.2.6</t>
  </si>
  <si>
    <t>77151389-1</t>
  </si>
  <si>
    <t>www.ipni.org/n/77151389-1</t>
  </si>
  <si>
    <t>Myrcia assumptionis</t>
  </si>
  <si>
    <t>165571-2</t>
  </si>
  <si>
    <t>www.ipni.org/n/165571-2</t>
  </si>
  <si>
    <t>atramentifera</t>
  </si>
  <si>
    <t>Myrcia atramentifera</t>
  </si>
  <si>
    <t xml:space="preserve">Vellosia ed. 2, 1: 31, pl. 1, Fig. A. 1891 </t>
  </si>
  <si>
    <t>165572-2</t>
  </si>
  <si>
    <t>www.ipni.org/n/165572-2</t>
  </si>
  <si>
    <t>Myrcia atropilosa</t>
  </si>
  <si>
    <t xml:space="preserve">Roessleria 7(1): 65 (1985), as 'atro-pilosa':. </t>
  </si>
  <si>
    <t>961897-1</t>
  </si>
  <si>
    <t>www.ipni.org/n/961897-1</t>
  </si>
  <si>
    <t>Myrcia atropunctata</t>
  </si>
  <si>
    <t xml:space="preserve">Enum. Myrt. Bras. 68, pl. 24, fig. b. 1893 </t>
  </si>
  <si>
    <t>165573-2</t>
  </si>
  <si>
    <t>www.ipni.org/n/165573-2</t>
  </si>
  <si>
    <t>Myrcia augustana</t>
  </si>
  <si>
    <t xml:space="preserve">Enum. Myrt. Bras. 52, pl. 15, fig. b. 1893 </t>
  </si>
  <si>
    <t>165575-2</t>
  </si>
  <si>
    <t>www.ipni.org/n/165575-2</t>
  </si>
  <si>
    <t>aulomyrcioides</t>
  </si>
  <si>
    <t>Myrcia aulomyrcioides</t>
  </si>
  <si>
    <t>77160823-1</t>
  </si>
  <si>
    <t>www.ipni.org/n/77160823-1</t>
  </si>
  <si>
    <t>Myrcia aurea</t>
  </si>
  <si>
    <t xml:space="preserve">Kew Bull. 65(1): 22 (-26; fig. 2). 2010 [22 Jun 2010] </t>
  </si>
  <si>
    <t>77104338-1</t>
  </si>
  <si>
    <t>www.ipni.org/n/77104338-1</t>
  </si>
  <si>
    <t>Myrcia auriculata</t>
  </si>
  <si>
    <t>T.Fernandes, Sobral &amp; J.M.A.Braga</t>
  </si>
  <si>
    <t>Phytotaxa 399(1): 78. 2019 [25 Mar 2019] [epublished]</t>
  </si>
  <si>
    <t>doi:10.11646/phytotaxa.399.1.8</t>
  </si>
  <si>
    <t>https://doi.org/10.11646/phytotaxa.399.1.8</t>
  </si>
  <si>
    <t>77196452-1</t>
  </si>
  <si>
    <t>www.ipni.org/n/77196452-1</t>
  </si>
  <si>
    <t>auxotelica</t>
  </si>
  <si>
    <t>Myrcia auxotelica</t>
  </si>
  <si>
    <t>Sobral &amp; Antunes</t>
  </si>
  <si>
    <t>Phytotaxa 379(4): 297. 2018 [4 Dec 2018] [epublished]</t>
  </si>
  <si>
    <t>doi:10.11646/phytotaxa.379.4.4</t>
  </si>
  <si>
    <t>https://doi.org/10.11646/phytotaxa.379.4.4</t>
  </si>
  <si>
    <t>77192377-1</t>
  </si>
  <si>
    <t>www.ipni.org/n/77192377-1</t>
  </si>
  <si>
    <t>ayresiana</t>
  </si>
  <si>
    <t>Myrcia ayresiana</t>
  </si>
  <si>
    <t xml:space="preserve">Linnaea 27(1): 100. 1855 [Nov 1855] </t>
  </si>
  <si>
    <t>http://www.biodiversitylibrary.org/openurl?ctx_ver=Z39.88-2004&amp;rft_id=http://www.biodiversitylibrary.org/page/114073&amp;rft_val_fmt=info:ofi/fmt:kev:mtx:book&amp;url_ver=z39.88-2004</t>
  </si>
  <si>
    <t>598626-1</t>
  </si>
  <si>
    <t>www.ipni.org/n/598626-1</t>
  </si>
  <si>
    <t>Myrcia badia</t>
  </si>
  <si>
    <t xml:space="preserve">Roessleria 7(1): 66 (1985):. </t>
  </si>
  <si>
    <t>961898-1</t>
  </si>
  <si>
    <t>www.ipni.org/n/961898-1</t>
  </si>
  <si>
    <t>Myrcia banisteriifolia</t>
  </si>
  <si>
    <t xml:space="preserve">Prodr. [A. P. de Candolle] 3: 246. 1828 [mid Mar 1828] </t>
  </si>
  <si>
    <t>http://www.biodiversitylibrary.org/openurl?ctx_ver=Z39.88-2004&amp;rft_id=http://www.biodiversitylibrary.org/page/153048&amp;rft_val_fmt=info:ofi/fmt:kev:mtx:book&amp;url_ver=z39.88-2004</t>
  </si>
  <si>
    <t>598629-1</t>
  </si>
  <si>
    <t>www.ipni.org/n/598629-1</t>
  </si>
  <si>
    <t>barrensis</t>
  </si>
  <si>
    <t>Myrcia barrensis</t>
  </si>
  <si>
    <t xml:space="preserve">Fl. Bras. (Martius) 14(1): 187. 1857 [15 May 1857] </t>
  </si>
  <si>
    <t>http://www.biodiversitylibrary.org/openurl?ctx_ver=Z39.88-2004&amp;rft_id=http://www.biodiversitylibrary.org/page/141962&amp;rft_val_fmt=info:ofi/fmt:kev:mtx:book&amp;url_ver=z39.88-2004</t>
  </si>
  <si>
    <t>598630-1</t>
  </si>
  <si>
    <t>www.ipni.org/n/598630-1</t>
  </si>
  <si>
    <t>Myrcia basicordata</t>
  </si>
  <si>
    <t>Phytotaxa 135(1): 54. 2013 [1 Oct 2013] [epublished]</t>
  </si>
  <si>
    <t>77133619-1</t>
  </si>
  <si>
    <t>www.ipni.org/n/77133619-1</t>
  </si>
  <si>
    <t>bathysiifolia</t>
  </si>
  <si>
    <t>Myrcia bathysiifolia</t>
  </si>
  <si>
    <t>batistana</t>
  </si>
  <si>
    <t>Myrcia batistana</t>
  </si>
  <si>
    <t xml:space="preserve">Loefgrenia 128: 3. 2009 [Apr 2009] </t>
  </si>
  <si>
    <t>77108393-1</t>
  </si>
  <si>
    <t>www.ipni.org/n/77108393-1</t>
  </si>
  <si>
    <t>Myrcia belizensis</t>
  </si>
  <si>
    <t xml:space="preserve">Wrightia 2: 213. 1961 </t>
  </si>
  <si>
    <t>165578-2</t>
  </si>
  <si>
    <t>www.ipni.org/n/165578-2</t>
  </si>
  <si>
    <t>Myrcia bella</t>
  </si>
  <si>
    <t xml:space="preserve">Fl. Bras. Merid. (A. St.-Hil.). ii. 322. </t>
  </si>
  <si>
    <t>598632-1</t>
  </si>
  <si>
    <t>www.ipni.org/n/598632-1</t>
  </si>
  <si>
    <t>berberis</t>
  </si>
  <si>
    <t>Myrcia berberis</t>
  </si>
  <si>
    <t xml:space="preserve">Linnaea 21(3): 273. 1848 [Jul 1848] </t>
  </si>
  <si>
    <t>http://www.biodiversitylibrary.org/openurl?ctx_ver=Z39.88-2004&amp;rft_id=http://www.biodiversitylibrary.org/page/110210&amp;rft_val_fmt=info:ofi/fmt:kev:mtx:book&amp;url_ver=z39.88-2004</t>
  </si>
  <si>
    <t>598634-1</t>
  </si>
  <si>
    <t>www.ipni.org/n/598634-1</t>
  </si>
  <si>
    <t>Myrcia bergiana</t>
  </si>
  <si>
    <t xml:space="preserve">Fl. Bras. (Martius) 14(1): 194. 1857 [15 May 1857] </t>
  </si>
  <si>
    <t>http://www.biodiversitylibrary.org/openurl?ctx_ver=Z39.88-2004&amp;rft_id=http://www.biodiversitylibrary.org/page/141965&amp;rft_val_fmt=info:ofi/fmt:kev:mtx:book&amp;url_ver=z39.88-2004</t>
  </si>
  <si>
    <t>598635-1</t>
  </si>
  <si>
    <t>www.ipni.org/n/598635-1</t>
  </si>
  <si>
    <t>Myrcia bicarinata</t>
  </si>
  <si>
    <t xml:space="preserve">Sellowia no. 13: 298. 1961 </t>
  </si>
  <si>
    <t>165583-2</t>
  </si>
  <si>
    <t>www.ipni.org/n/165583-2</t>
  </si>
  <si>
    <t>Myrcia bicolor</t>
  </si>
  <si>
    <t xml:space="preserve">Enum. Myrt. Bras. 65, pl. 5, fig. f. 1893 </t>
  </si>
  <si>
    <t>165584-2</t>
  </si>
  <si>
    <t>www.ipni.org/n/165584-2</t>
  </si>
  <si>
    <t>Myrcia biconvexa</t>
  </si>
  <si>
    <t>(M.C.Souza &amp; Sobral) A.R.Lourenço &amp; E.Lucas</t>
  </si>
  <si>
    <t>77191357-1</t>
  </si>
  <si>
    <t>www.ipni.org/n/77191357-1</t>
  </si>
  <si>
    <t>Myrcia bicudoensis</t>
  </si>
  <si>
    <t xml:space="preserve">Loefgrenia 128: 4. 2009 [Apr 2009] </t>
  </si>
  <si>
    <t>as bicudensis</t>
  </si>
  <si>
    <t>77108399-1</t>
  </si>
  <si>
    <t>www.ipni.org/n/77108399-1</t>
  </si>
  <si>
    <t>Myrcia bipennis</t>
  </si>
  <si>
    <t xml:space="preserve">Fieldiana, Bot. 29: 189. 1956 </t>
  </si>
  <si>
    <t>http://www.biodiversitylibrary.org/openurl?ctx_ver=Z39.88-2004&amp;rft.date=1956&amp;rft.spage=189&amp;rft.volume=29&amp;rft_id=http://www.biodiversitylibrary.org/bibliography/42247&amp;rft_val_fmt=info:ofi/fmt:kev:mtx:book&amp;url_ver=z39.88-2004</t>
  </si>
  <si>
    <t>165585-2</t>
  </si>
  <si>
    <t>www.ipni.org/n/165585-2</t>
  </si>
  <si>
    <t>Myrcia blanchetiana</t>
  </si>
  <si>
    <t xml:space="preserve">Arq. Bot. Estado Sao Paulo 4(2): 59 (1966). </t>
  </si>
  <si>
    <t>598641-1</t>
  </si>
  <si>
    <t>www.ipni.org/n/598641-1</t>
  </si>
  <si>
    <t>Myrcia boanova</t>
  </si>
  <si>
    <t>(Sobral) A.R.Lourenço &amp; E.Lucas</t>
  </si>
  <si>
    <t>77191358-1</t>
  </si>
  <si>
    <t>www.ipni.org/n/77191358-1</t>
  </si>
  <si>
    <t>Myrcia bombycina</t>
  </si>
  <si>
    <t xml:space="preserve">Nat. Pflanzenfam. [Engler &amp; Prantl] 3(7): 75. 1893 (1893) </t>
  </si>
  <si>
    <t>http://www.biodiversitylibrary.org/openurl?ctx_ver=Z39.88-2004&amp;rft.date=1893&amp;rft.issue=7&amp;rft.spage=75&amp;rft.volume=3&amp;rft_id=http://www.biodiversitylibrary.org/bibliography/4635&amp;rft_val_fmt=info:ofi/fmt:kev:mtx:book&amp;url_ver=z39.88-2004</t>
  </si>
  <si>
    <t>77244157-1</t>
  </si>
  <si>
    <t>www.ipni.org/n/77244157-1</t>
  </si>
  <si>
    <t>botryophylla</t>
  </si>
  <si>
    <t>Myrcia botryophylla</t>
  </si>
  <si>
    <t>A.R.Lourenço &amp; G.P.Burton</t>
  </si>
  <si>
    <t>Phytotaxa 460(1): 22. 2020 [21 Sep 2020] [epublished]</t>
  </si>
  <si>
    <t>doi:10.11646/phytotaxa.460.1.2 The epithet comes from the Greek word referring to a cluster of grapes, denoting the species’ clustered and orbicular leaves.</t>
  </si>
  <si>
    <t>https://doi.org/10.11646/phytotaxa.460.1.2</t>
  </si>
  <si>
    <t>77211774-1</t>
  </si>
  <si>
    <t>www.ipni.org/n/77211774-1</t>
  </si>
  <si>
    <t>Myrcia botrys</t>
  </si>
  <si>
    <t>brachylopadia</t>
  </si>
  <si>
    <t>Myrcia brachylopadia</t>
  </si>
  <si>
    <t xml:space="preserve">Bot. Jahrb. Syst. 37(5): 595. 1906 [30 Oct 1906] </t>
  </si>
  <si>
    <t>http://www.biodiversitylibrary.org/openurl?ctx_ver=Z39.88-2004&amp;rft.date=1906&amp;rft.issue=5&amp;rft.spage=595&amp;rft.volume=37&amp;rft_id=http://www.biodiversitylibrary.org/bibliography/60&amp;rft_val_fmt=info:ofi/fmt:kev:mtx:book&amp;url_ver=z39.88-2004</t>
  </si>
  <si>
    <t>165589-2</t>
  </si>
  <si>
    <t>www.ipni.org/n/165589-2</t>
  </si>
  <si>
    <t>Myrcia bracteata</t>
  </si>
  <si>
    <t xml:space="preserve">Prodr. [A. P. de Candolle] 3: 245. 1828 [mid Mar 1828] </t>
  </si>
  <si>
    <t>http://www.biodiversitylibrary.org/openurl?ctx_ver=Z39.88-2004&amp;rft_id=http://www.biodiversitylibrary.org/page/153047&amp;rft_val_fmt=info:ofi/fmt:kev:mtx:book&amp;url_ver=z39.88-2004</t>
  </si>
  <si>
    <t>598646-1</t>
  </si>
  <si>
    <t>www.ipni.org/n/598646-1</t>
  </si>
  <si>
    <t>Myrcia bracteolaris</t>
  </si>
  <si>
    <t>598647-1</t>
  </si>
  <si>
    <t>www.ipni.org/n/598647-1</t>
  </si>
  <si>
    <t>brandamii</t>
  </si>
  <si>
    <t>Myrcia brandamii</t>
  </si>
  <si>
    <t>Myrcia brasiliae</t>
  </si>
  <si>
    <t xml:space="preserve">Loefgrenia no. 67: 4. 1975 </t>
  </si>
  <si>
    <t>165590-2</t>
  </si>
  <si>
    <t>www.ipni.org/n/165590-2</t>
  </si>
  <si>
    <t>Myrcia brasiliensis</t>
  </si>
  <si>
    <t xml:space="preserve">Enum. Myrt. Bras. 102. 1893 </t>
  </si>
  <si>
    <t>http://www.biodiversitylibrary.org/openurl?ctx_ver=Z39.88-2004&amp;rft.date=1893&amp;rft.spage=102&amp;rft_id=http://www.biodiversitylibrary.org/bibliography/4459&amp;rft_val_fmt=info:ofi/fmt:kev:mtx:book&amp;url_ver=z39.88-2004</t>
  </si>
  <si>
    <t>165591-2</t>
  </si>
  <si>
    <t>www.ipni.org/n/165591-2</t>
  </si>
  <si>
    <t>Myrcia breviflora</t>
  </si>
  <si>
    <t>Phytotaxa 238(3): 204. 2015 [16 Dec 2015] [epublished]</t>
  </si>
  <si>
    <t>doi:10.11646/phytotaxa.238.3.1</t>
  </si>
  <si>
    <t>77151689-1</t>
  </si>
  <si>
    <t>www.ipni.org/n/77151689-1</t>
  </si>
  <si>
    <t>Myrcia breviramis</t>
  </si>
  <si>
    <t>(O.Berg) Legrand</t>
  </si>
  <si>
    <t xml:space="preserve">Sellowia 13: 294. 1961 </t>
  </si>
  <si>
    <t>598653-1</t>
  </si>
  <si>
    <t>www.ipni.org/n/598653-1</t>
  </si>
  <si>
    <t>Myrcia brevispicata</t>
  </si>
  <si>
    <t>(McVaugh) K.Campbell &amp; E.Lucas</t>
  </si>
  <si>
    <t>Phytotaxa 406(3): 146. 2019 [18 Jun 2019] [epublished]</t>
  </si>
  <si>
    <t>doi:10.11646/phytotaxa.406.3.1</t>
  </si>
  <si>
    <t>https://doi.org/10.11646/phytotaxa.406.3.1</t>
  </si>
  <si>
    <t>77199410-1</t>
  </si>
  <si>
    <t>www.ipni.org/n/77199410-1</t>
  </si>
  <si>
    <t>Myrcia browniana</t>
  </si>
  <si>
    <t>598654-1</t>
  </si>
  <si>
    <t>www.ipni.org/n/598654-1</t>
  </si>
  <si>
    <t>Myrcia brunnea</t>
  </si>
  <si>
    <t>165593-2</t>
  </si>
  <si>
    <t>www.ipni.org/n/165593-2</t>
  </si>
  <si>
    <t>Myrcia bullata</t>
  </si>
  <si>
    <t xml:space="preserve">Fl. Bras. (Martius) 14(1): 153. 1857 [15 May 1857] </t>
  </si>
  <si>
    <t>http://www.biodiversitylibrary.org/openurl?ctx_ver=Z39.88-2004&amp;rft_id=http://www.biodiversitylibrary.org/page/141945&amp;rft_val_fmt=info:ofi/fmt:kev:mtx:book&amp;url_ver=z39.88-2004</t>
  </si>
  <si>
    <t>598656-1</t>
  </si>
  <si>
    <t>www.ipni.org/n/598656-1</t>
  </si>
  <si>
    <t>Myrcia buxifolia</t>
  </si>
  <si>
    <t xml:space="preserve">London J. Bot. 4: 101. 1845 </t>
  </si>
  <si>
    <t>http://www.biodiversitylibrary.org/openurl?ctx_ver=Z39.88-2004&amp;rft.date=1845&amp;rft.spage=101&amp;rft.volume=4&amp;rft_id=http://www.biodiversitylibrary.org/bibliography/235&amp;rft_val_fmt=info:ofi/fmt:kev:mtx:book&amp;url_ver=z39.88-2004</t>
  </si>
  <si>
    <t>598657-1</t>
  </si>
  <si>
    <t>www.ipni.org/n/598657-1</t>
  </si>
  <si>
    <t>Myrcia cacuminis</t>
  </si>
  <si>
    <t>L.Kollmann &amp; Sobral</t>
  </si>
  <si>
    <t xml:space="preserve">J. Bot. Res. Inst. Texas 8(2): 504. 2014 [25 Nov 2014] </t>
  </si>
  <si>
    <t>http://www.biodiversitylibrary.org/openurl?ctx_ver=Z39.88-2004&amp;rft.date=2014&amp;rft.issue=2&amp;rft.spage=504&amp;rft.volume=8&amp;rft_id=http://www.biodiversitylibrary.org/bibliography/63883&amp;rft_val_fmt=info:ofi/fmt:kev:mtx:book&amp;url_ver=z39.88-2004</t>
  </si>
  <si>
    <t>77148151-1</t>
  </si>
  <si>
    <t>www.ipni.org/n/77148151-1</t>
  </si>
  <si>
    <t>Myrcia caerulescens</t>
  </si>
  <si>
    <t xml:space="preserve">Enum. Myrt. Bras. 79. 1893 </t>
  </si>
  <si>
    <t>http://www.biodiversitylibrary.org/openurl?ctx_ver=Z39.88-2004&amp;rft.date=1893&amp;rft.spage=79&amp;rft_id=http://www.biodiversitylibrary.org/bibliography/4459&amp;rft_val_fmt=info:ofi/fmt:kev:mtx:book&amp;url_ver=z39.88-2004</t>
  </si>
  <si>
    <t>165596-2</t>
  </si>
  <si>
    <t>www.ipni.org/n/165596-2</t>
  </si>
  <si>
    <t>Myrcia caloneura</t>
  </si>
  <si>
    <t>Sobral, M.A.D.Souza &amp; M.F.Santos</t>
  </si>
  <si>
    <t>Phytotaxa 400(3): 181. 2019 [5 Apr 2019] [epublished]</t>
  </si>
  <si>
    <t>doi:10.11646/phytotaxa.400.3.5 The epithet is derived from the Greek words for “with beautiful veins”.</t>
  </si>
  <si>
    <t>https://doi.org/10.11646/phytotaxa.400.3.5</t>
  </si>
  <si>
    <t>77196706-1</t>
  </si>
  <si>
    <t>www.ipni.org/n/77196706-1</t>
  </si>
  <si>
    <t>calumbaensis</t>
  </si>
  <si>
    <t>Myrcia calumbaensis</t>
  </si>
  <si>
    <t xml:space="preserve">Enum. Myrt. Bras. 77. 1893 </t>
  </si>
  <si>
    <t>http://www.biodiversitylibrary.org/openurl?ctx_ver=Z39.88-2004&amp;rft.date=1893&amp;rft.spage=77&amp;rft_id=http://www.biodiversitylibrary.org/bibliography/4459&amp;rft_val_fmt=info:ofi/fmt:kev:mtx:book&amp;url_ver=z39.88-2004</t>
  </si>
  <si>
    <t>165598-2</t>
  </si>
  <si>
    <t>www.ipni.org/n/165598-2</t>
  </si>
  <si>
    <t>calycampa</t>
  </si>
  <si>
    <t>Myrcia calycampa</t>
  </si>
  <si>
    <t>Calycampe latifolia Berg non M. latifolia Berg</t>
  </si>
  <si>
    <t>291323-2</t>
  </si>
  <si>
    <t>www.ipni.org/n/291323-2</t>
  </si>
  <si>
    <t>Myrcia calyptranthoides</t>
  </si>
  <si>
    <t xml:space="preserve">Arq. Bot. Estado Sao Paulo 4(2): 60 (1966). </t>
  </si>
  <si>
    <t>598661-1</t>
  </si>
  <si>
    <t>www.ipni.org/n/598661-1</t>
  </si>
  <si>
    <t>camapuana</t>
  </si>
  <si>
    <t>Myrcia camapuana</t>
  </si>
  <si>
    <t>77087414-1</t>
  </si>
  <si>
    <t>www.ipni.org/n/77087414-1</t>
  </si>
  <si>
    <t>camapuanensis</t>
  </si>
  <si>
    <t>Myrcia camapuanensis</t>
  </si>
  <si>
    <t>N.Silveira</t>
  </si>
  <si>
    <t xml:space="preserve">Loefgrenia 86: 2 (1985), nom. nov. </t>
  </si>
  <si>
    <t>907785-1</t>
  </si>
  <si>
    <t>www.ipni.org/n/907785-1</t>
  </si>
  <si>
    <t>Myrcia camaraeana</t>
  </si>
  <si>
    <t xml:space="preserve">Prodr. [A. P. de Candolle] 3: 251. 1828 [mid Mar 1828] </t>
  </si>
  <si>
    <t>http://www.biodiversitylibrary.org/openurl?ctx_ver=Z39.88-2004&amp;rft_id=http://www.biodiversitylibrary.org/page/153053&amp;rft_val_fmt=info:ofi/fmt:kev:mtx:book&amp;url_ver=z39.88-2004</t>
  </si>
  <si>
    <t>598662-1</t>
  </si>
  <si>
    <t>www.ipni.org/n/598662-1</t>
  </si>
  <si>
    <t>Myrcia cambessedeana</t>
  </si>
  <si>
    <t>cambessedesiana</t>
  </si>
  <si>
    <t>Myrcia cambessedesiana</t>
  </si>
  <si>
    <t>Myrcia campestris</t>
  </si>
  <si>
    <t xml:space="preserve">Prodr. [A. P. de Candolle] 3: 247. 1828 [mid Mar 1828] </t>
  </si>
  <si>
    <t>http://www.biodiversitylibrary.org/openurl?ctx_ver=Z39.88-2004&amp;rft_id=http://www.biodiversitylibrary.org/page/153049&amp;rft_val_fmt=info:ofi/fmt:kev:mtx:book&amp;url_ver=z39.88-2004</t>
  </si>
  <si>
    <t>598664-1</t>
  </si>
  <si>
    <t>www.ipni.org/n/598664-1</t>
  </si>
  <si>
    <t>Myrcia cancellata</t>
  </si>
  <si>
    <t xml:space="preserve">Fl. Bras. (Martius) 14(1): 154. 1857 [15 May 1857] </t>
  </si>
  <si>
    <t>598665-1</t>
  </si>
  <si>
    <t>www.ipni.org/n/598665-1</t>
  </si>
  <si>
    <t>Myrcia candolleana</t>
  </si>
  <si>
    <t xml:space="preserve">Enum. Myrt. Bras. 105. 1893 </t>
  </si>
  <si>
    <t>http://www.biodiversitylibrary.org/openurl?ctx_ver=Z39.88-2004&amp;rft.date=1893&amp;rft.spage=105&amp;rft_id=http://www.biodiversitylibrary.org/bibliography/4459&amp;rft_val_fmt=info:ofi/fmt:kev:mtx:book&amp;url_ver=z39.88-2004</t>
  </si>
  <si>
    <t>165599-2</t>
  </si>
  <si>
    <t>www.ipni.org/n/165599-2</t>
  </si>
  <si>
    <t>Myrcia canescens</t>
  </si>
  <si>
    <t xml:space="preserve">Fl. Bras. (Martius) 14(1): 206. 1857 [15 May 1857] </t>
  </si>
  <si>
    <t>http://www.biodiversitylibrary.org/openurl?ctx_ver=Z39.88-2004&amp;rft_id=http://www.biodiversitylibrary.org/page/141971&amp;rft_val_fmt=info:ofi/fmt:kev:mtx:book&amp;url_ver=z39.88-2004</t>
  </si>
  <si>
    <t>598667-1</t>
  </si>
  <si>
    <t>www.ipni.org/n/598667-1</t>
  </si>
  <si>
    <t>cantana</t>
  </si>
  <si>
    <t>Myrcia cantana</t>
  </si>
  <si>
    <t>Phytotaxa 238(3): 206. 2015 [16 Dec 2015] [epublished]</t>
  </si>
  <si>
    <t>doi:10.11646/phytotaxa.238.3.1 ; the epithet is allusive to the municipality of Cantá, where the species has been collected</t>
  </si>
  <si>
    <t>77151690-1</t>
  </si>
  <si>
    <t>www.ipni.org/n/77151690-1</t>
  </si>
  <si>
    <t>Myrcia capitata</t>
  </si>
  <si>
    <t>598669-1</t>
  </si>
  <si>
    <t>www.ipni.org/n/598669-1</t>
  </si>
  <si>
    <t>Myrcia capivarhyensis</t>
  </si>
  <si>
    <t>598670-1</t>
  </si>
  <si>
    <t>www.ipni.org/n/598670-1</t>
  </si>
  <si>
    <t>Myrcia capixaba</t>
  </si>
  <si>
    <t>D.F. Lima &amp; E. Lucas</t>
  </si>
  <si>
    <t>Brittonia 75(2): 203. 2023 [3 Apr 2023] [epublished]</t>
  </si>
  <si>
    <t>doi:10.1007/s12228-023-09743-1 Etymology: 'The word capixaba is a Brazilian local name for inhabitants or things native to the state of Espírito Santo'.</t>
  </si>
  <si>
    <t>https://doi.org/10.1007/s12228-023-09743-1</t>
  </si>
  <si>
    <t>77325496-1</t>
  </si>
  <si>
    <t>www.ipni.org/n/77325496-1</t>
  </si>
  <si>
    <t>Myrcia caracasana</t>
  </si>
  <si>
    <t>(O.Berg) Klotzsch ex O.Berg</t>
  </si>
  <si>
    <t xml:space="preserve">Linnaea 27(1): 92. 1855 [Nov 1855] </t>
  </si>
  <si>
    <t>http://www.biodiversitylibrary.org/openurl?ctx_ver=Z39.88-2004&amp;rft_id=http://www.biodiversitylibrary.org/page/114065&amp;rft_val_fmt=info:ofi/fmt:kev:mtx:book&amp;url_ver=z39.88-2004</t>
  </si>
  <si>
    <t>598672-1</t>
  </si>
  <si>
    <t>www.ipni.org/n/598672-1</t>
  </si>
  <si>
    <t>Myrcia carangola</t>
  </si>
  <si>
    <t>(Sobral &amp; Leoni) A.R.Lourenço &amp; E.Lucas</t>
  </si>
  <si>
    <t>77191362-1</t>
  </si>
  <si>
    <t>www.ipni.org/n/77191362-1</t>
  </si>
  <si>
    <t>Myrcia carassana</t>
  </si>
  <si>
    <t>Glaz. ex T.Fernandes</t>
  </si>
  <si>
    <t>Brittonia 72(4): 394. 2020 [17 Aug 2020] [epublished]</t>
  </si>
  <si>
    <t>doi:10.1007/s12228-020-09630-z</t>
  </si>
  <si>
    <t>https://doi.org/10.1007/s12228-020-09630-z</t>
  </si>
  <si>
    <t>77214974-1</t>
  </si>
  <si>
    <t>www.ipni.org/n/77214974-1</t>
  </si>
  <si>
    <t>cardiaca</t>
  </si>
  <si>
    <t>Myrcia cardiaca</t>
  </si>
  <si>
    <t xml:space="preserve">Fl. Bras. (Martius) 14(1): 204. 1857 [15 May 1857] </t>
  </si>
  <si>
    <t>http://www.biodiversitylibrary.org/openurl?ctx_ver=Z39.88-2004&amp;rft_id=http://www.biodiversitylibrary.org/page/141970&amp;rft_val_fmt=info:ofi/fmt:kev:mtx:book&amp;url_ver=z39.88-2004</t>
  </si>
  <si>
    <t>598673-1</t>
  </si>
  <si>
    <t>www.ipni.org/n/598673-1</t>
  </si>
  <si>
    <t>Myrcia cardiophylla</t>
  </si>
  <si>
    <t>77097340-1</t>
  </si>
  <si>
    <t>www.ipni.org/n/77097340-1</t>
  </si>
  <si>
    <t xml:space="preserve">Verh. K.K. Zool.-Bot. Ges. Wien 33: 324. 1884 </t>
  </si>
  <si>
    <t>http://www.biodiversitylibrary.org/openurl?ctx_ver=Z39.88-2004&amp;rft.date=1884&amp;rft.spage=324&amp;rft.volume=33&amp;rft_id=http://www.biodiversitylibrary.org/bibliography/13275&amp;rft_val_fmt=info:ofi/fmt:kev:mtx:book&amp;url_ver=z39.88-2004</t>
  </si>
  <si>
    <t>598674-1</t>
  </si>
  <si>
    <t>www.ipni.org/n/598674-1</t>
  </si>
  <si>
    <t>Myrcia carioca</t>
  </si>
  <si>
    <t>A.R.Lourenço &amp; E.Lucas</t>
  </si>
  <si>
    <t>Phytotaxa 373(1): 74. 2018 [23 Oct 2018] [epublished]</t>
  </si>
  <si>
    <t>77191365-1</t>
  </si>
  <si>
    <t>www.ipni.org/n/77191365-1</t>
  </si>
  <si>
    <t>Myrcia carvalhoi</t>
  </si>
  <si>
    <t>Kew Bull. 67(2): 235. 2012 [12 May 2012] [epublished]</t>
  </si>
  <si>
    <t>doi:10.1007/s12225-012-9350-z [epublished]</t>
  </si>
  <si>
    <t>https://doi.org/10.1007/s12225-012-9350-z</t>
  </si>
  <si>
    <t>77118652-1</t>
  </si>
  <si>
    <t>www.ipni.org/n/77118652-1</t>
  </si>
  <si>
    <t>cassinioides</t>
  </si>
  <si>
    <t>Myrcia cassinioides</t>
  </si>
  <si>
    <t xml:space="preserve">Prodr. [A. P. de Candolle] 3: 249. 1828 [mid Mar 1828] </t>
  </si>
  <si>
    <t>http://www.biodiversitylibrary.org/openurl?ctx_ver=Z39.88-2004&amp;rft_id=http://www.biodiversitylibrary.org/page/153051&amp;rft_val_fmt=info:ofi/fmt:kev:mtx:book&amp;url_ver=z39.88-2004</t>
  </si>
  <si>
    <t>598676-1</t>
  </si>
  <si>
    <t>www.ipni.org/n/598676-1</t>
  </si>
  <si>
    <t>Myrcia castanea</t>
  </si>
  <si>
    <t>Phytotaxa 238(3): 208. 2015 [16 Dec 2015] [epublished]</t>
  </si>
  <si>
    <t>doi:10.11646/phytotaxa.238.3.1 ; the epithet is allusive to the brownish aspect of the abaxial side of the blades, inflorescences and flowers of this species</t>
  </si>
  <si>
    <t>77151691-1</t>
  </si>
  <si>
    <t>www.ipni.org/n/77151691-1</t>
  </si>
  <si>
    <t>Myrcia castrensis</t>
  </si>
  <si>
    <t xml:space="preserve">Sellowia no. 13: 297. 1961 </t>
  </si>
  <si>
    <t>165603-2</t>
  </si>
  <si>
    <t>www.ipni.org/n/165603-2</t>
  </si>
  <si>
    <t>77097325-1</t>
  </si>
  <si>
    <t>www.ipni.org/n/77097325-1</t>
  </si>
  <si>
    <t>cataphyllata</t>
  </si>
  <si>
    <t>Myrcia cataphyllata</t>
  </si>
  <si>
    <t>Phytotaxa 222(2): 101. 2015 [14 Aug 2015] [epublished]</t>
  </si>
  <si>
    <t>doi:10.11646/phytotaxa.222.2.2</t>
  </si>
  <si>
    <t>https://doi.org/10.11646/phytotaxa.222.2.2</t>
  </si>
  <si>
    <t>77149289-1</t>
  </si>
  <si>
    <t>www.ipni.org/n/77149289-1</t>
  </si>
  <si>
    <t>Myrcia catharinae</t>
  </si>
  <si>
    <t xml:space="preserve">Fl. Bras. (Martius) 14(1): 176. 1857 [15 May 1857] </t>
  </si>
  <si>
    <t>598679-1</t>
  </si>
  <si>
    <t>www.ipni.org/n/598679-1</t>
  </si>
  <si>
    <t>Myrcia catharinensis</t>
  </si>
  <si>
    <t>(D.Legrand) NicLugh.</t>
  </si>
  <si>
    <t>Kew Bull. 67(2): 240. 2012 [12 May 2012] [epublished]</t>
  </si>
  <si>
    <t>77118654-1</t>
  </si>
  <si>
    <t>www.ipni.org/n/77118654-1</t>
  </si>
  <si>
    <t>Myrcia caudata</t>
  </si>
  <si>
    <t>(Gardner) A.R.Lourenço &amp; E.Lucas</t>
  </si>
  <si>
    <t>77191367-1</t>
  </si>
  <si>
    <t>www.ipni.org/n/77191367-1</t>
  </si>
  <si>
    <t xml:space="preserve">Ann. Missouri Bot. Gard. 101(4): 659. 2016 [6 Dec 2016] </t>
  </si>
  <si>
    <t>http://www.biodiversitylibrary.org/openurl?ctx_ver=Z39.88-2004&amp;rft.date=2016&amp;rft.issue=4&amp;rft.spage=659&amp;rft.volume=101&amp;rft_id=http://www.biodiversitylibrary.org/bibliography/702&amp;rft_val_fmt=info:ofi/fmt:kev:mtx:book&amp;url_ver=z39.88-2004</t>
  </si>
  <si>
    <t>77160827-1</t>
  </si>
  <si>
    <t>www.ipni.org/n/77160827-1</t>
  </si>
  <si>
    <t>celaenensis</t>
  </si>
  <si>
    <t>Myrcia celaenensis</t>
  </si>
  <si>
    <t>E.Lucas &amp; K.Samra</t>
  </si>
  <si>
    <t>77199415-1</t>
  </si>
  <si>
    <t>www.ipni.org/n/77199415-1</t>
  </si>
  <si>
    <t>Myrcia cerqueiria</t>
  </si>
  <si>
    <t>(Nied.) E.Lucas &amp; Sobral</t>
  </si>
  <si>
    <t>77107083-1</t>
  </si>
  <si>
    <t>www.ipni.org/n/77107083-1</t>
  </si>
  <si>
    <t>Myrcia chapadensis</t>
  </si>
  <si>
    <t xml:space="preserve">Trans. Linn. Soc. London, Bot. ser. 2, 4: 355. 1895 </t>
  </si>
  <si>
    <t>165604-2</t>
  </si>
  <si>
    <t>www.ipni.org/n/165604-2</t>
  </si>
  <si>
    <t>chapadinhaeana</t>
  </si>
  <si>
    <t>Myrcia chapadinhaeana</t>
  </si>
  <si>
    <t>Glaz. ex Mattos &amp; D.Legrand</t>
  </si>
  <si>
    <t>Myrcia chilensis</t>
  </si>
  <si>
    <t xml:space="preserve">Linnaea 27(1): 99. 1855 [Nov 1855] </t>
  </si>
  <si>
    <t>http://www.biodiversitylibrary.org/openurl?ctx_ver=Z39.88-2004&amp;rft_id=http://www.biodiversitylibrary.org/page/114072&amp;rft_val_fmt=info:ofi/fmt:kev:mtx:book&amp;url_ver=z39.88-2004</t>
  </si>
  <si>
    <t>598683-1</t>
  </si>
  <si>
    <t>www.ipni.org/n/598683-1</t>
  </si>
  <si>
    <t>Myrcia chrysophylla</t>
  </si>
  <si>
    <t xml:space="preserve">Loefgrenia 126: 4. 2008 [Sep 2008] </t>
  </si>
  <si>
    <t>77097333-1</t>
  </si>
  <si>
    <t>www.ipni.org/n/77097333-1</t>
  </si>
  <si>
    <t>Myrcia ciarensis</t>
  </si>
  <si>
    <t xml:space="preserve">Fl. Bras. (Martius) 14(1): 178. 1857 [15 May 1857] </t>
  </si>
  <si>
    <t>http://www.biodiversitylibrary.org/openurl?ctx_ver=Z39.88-2004&amp;rft_id=http://www.biodiversitylibrary.org/page/141957&amp;rft_val_fmt=info:ofi/fmt:kev:mtx:book&amp;url_ver=z39.88-2004</t>
  </si>
  <si>
    <t>598685-1</t>
  </si>
  <si>
    <t>www.ipni.org/n/598685-1</t>
  </si>
  <si>
    <t>cionei</t>
  </si>
  <si>
    <t>Myrcia cionei</t>
  </si>
  <si>
    <t>(Mattos) Mazine</t>
  </si>
  <si>
    <t>Phytotaxa 173(1): 98. 2014 [20 Jun 2014] [epublished]</t>
  </si>
  <si>
    <t>77141803-1</t>
  </si>
  <si>
    <t>www.ipni.org/n/77141803-1</t>
  </si>
  <si>
    <t>Myrcia citrifolia</t>
  </si>
  <si>
    <t>(Aubl.) D. Legrand</t>
  </si>
  <si>
    <t xml:space="preserve">Repert. Spec. Nov. Regni Veg. 16: 150. 1919 </t>
  </si>
  <si>
    <t>http://www.biodiversitylibrary.org/openurl?ctx_ver=Z39.88-2004&amp;rft_id=http://www.biodiversitylibrary.org/page/185776&amp;rft_val_fmt=info:ofi/fmt:kev:mtx:book&amp;url_ver=z39.88-2004</t>
  </si>
  <si>
    <t>165611-2</t>
  </si>
  <si>
    <t>www.ipni.org/n/165611-2</t>
  </si>
  <si>
    <t>Myrcia clavata</t>
  </si>
  <si>
    <t>Phytotaxa 50: 36 (-38; fig. 9). 2012 [17 Apr 2012] [epublished]</t>
  </si>
  <si>
    <t>77118719-1</t>
  </si>
  <si>
    <t>www.ipni.org/n/77118719-1</t>
  </si>
  <si>
    <t>clavija</t>
  </si>
  <si>
    <t>Myrcia clavija</t>
  </si>
  <si>
    <t xml:space="preserve">Novon 16(4): 520 (-523; figs. 1A, 2). 2006 [19 Dec 2006] </t>
  </si>
  <si>
    <t>http://www.biodiversitylibrary.org/openurl?ctx_ver=Z39.88-2004&amp;rft_id=http://www.biodiversitylibrary.org/page/11160158&amp;rft_val_fmt=info:ofi/fmt:kev:mtx:book&amp;url_ver=z39.88-2004</t>
  </si>
  <si>
    <t>77085544-1</t>
  </si>
  <si>
    <t>www.ipni.org/n/77085544-1</t>
  </si>
  <si>
    <t>Myrcia clusiifolia</t>
  </si>
  <si>
    <t>Prodr. [A. P. de Candolle] 3: 255. 1828 [Mar 1828] , as 'M. clusiaefolia'</t>
  </si>
  <si>
    <t>http://www.biodiversitylibrary.org/openurl?ctx_ver=Z39.88-2004&amp;rft.date=1828&amp;rft.spage=255&amp;rft.volume=3&amp;rft_id=http://www.biodiversitylibrary.org/bibliography/286&amp;rft_val_fmt=info:ofi/fmt:kev:mtx:book&amp;url_ver=z39.88-2004</t>
  </si>
  <si>
    <t>1005985-2</t>
  </si>
  <si>
    <t>www.ipni.org/n/1005985-2</t>
  </si>
  <si>
    <t>Myrcia cochleata</t>
  </si>
  <si>
    <t>Barb. Rodr.</t>
  </si>
  <si>
    <t xml:space="preserve">Bull. Herb. Boissier 2, 7: 804. 1907 </t>
  </si>
  <si>
    <t>165616-2</t>
  </si>
  <si>
    <t>www.ipni.org/n/165616-2</t>
  </si>
  <si>
    <t>coelosepala</t>
  </si>
  <si>
    <t>Myrcia coelosepala</t>
  </si>
  <si>
    <t>Myrcia collina</t>
  </si>
  <si>
    <t xml:space="preserve">Trans. Linn. Soc. London, Bot. ser. 2, 4: 356. 1895 </t>
  </si>
  <si>
    <t>165618-2</t>
  </si>
  <si>
    <t>www.ipni.org/n/165618-2</t>
  </si>
  <si>
    <t>Myrcia colpodes</t>
  </si>
  <si>
    <t xml:space="preserve">Enum. Myrt. Bras. 80, pl. 6, fig. a. 1893 </t>
  </si>
  <si>
    <t>165620-2</t>
  </si>
  <si>
    <t>www.ipni.org/n/165620-2</t>
  </si>
  <si>
    <t>Myrcia communis</t>
  </si>
  <si>
    <t xml:space="preserve">Fl. Bras. (Martius) 14(1): 183. 1857 [15 May 1857] </t>
  </si>
  <si>
    <t>http://www.biodiversitylibrary.org/openurl?ctx_ver=Z39.88-2004&amp;rft_id=http://www.biodiversitylibrary.org/page/141960&amp;rft_val_fmt=info:ofi/fmt:kev:mtx:book&amp;url_ver=z39.88-2004</t>
  </si>
  <si>
    <t>598700-1</t>
  </si>
  <si>
    <t>www.ipni.org/n/598700-1</t>
  </si>
  <si>
    <t>Myrcia complicata</t>
  </si>
  <si>
    <t xml:space="preserve">Prodr. [A. P. de Candolle] 3: 255. 1828 [mid Mar 1828] </t>
  </si>
  <si>
    <t>http://www.biodiversitylibrary.org/openurl?ctx_ver=Z39.88-2004&amp;rft_id=http://www.biodiversitylibrary.org/page/153057&amp;rft_val_fmt=info:ofi/fmt:kev:mtx:book&amp;url_ver=z39.88-2004</t>
  </si>
  <si>
    <t>598701-1</t>
  </si>
  <si>
    <t>www.ipni.org/n/598701-1</t>
  </si>
  <si>
    <t>Myrcia compressa</t>
  </si>
  <si>
    <t xml:space="preserve">Bull. Torrey Bot. Club 58: 410. 1931 </t>
  </si>
  <si>
    <t>http://www.biodiversitylibrary.org/openurl?ctx_ver=Z39.88-2004&amp;rft.date=1931&amp;rft.spage=410&amp;rft.volume=58&amp;rft_id=http://www.biodiversitylibrary.org/bibliography/340&amp;rft_val_fmt=info:ofi/fmt:kev:mtx:book&amp;url_ver=z39.88-2004</t>
  </si>
  <si>
    <t>165623-2</t>
  </si>
  <si>
    <t>www.ipni.org/n/165623-2</t>
  </si>
  <si>
    <t>concisa</t>
  </si>
  <si>
    <t>Myrcia concisa</t>
  </si>
  <si>
    <t xml:space="preserve">Novon 20(3): 345 (-347; fig. 1). 2010 [13 Sep 2010] </t>
  </si>
  <si>
    <t>http://www.biodiversitylibrary.org/openurl?ctx_ver=Z39.88-2004&amp;rft_id=http://www.biodiversitylibrary.org/page/39923007&amp;rft_val_fmt=info:ofi/fmt:kev:mtx:book&amp;url_ver=z39.88-2004</t>
  </si>
  <si>
    <t>60455039-2</t>
  </si>
  <si>
    <t>www.ipni.org/n/60455039-2</t>
  </si>
  <si>
    <t>Myrcia congestiflora</t>
  </si>
  <si>
    <t>Caliari &amp; V.C.Souza</t>
  </si>
  <si>
    <t>Phytotaxa 267(3): 202. 2016 [7 Jul 2016] [epublished]</t>
  </si>
  <si>
    <t>doi:10.11646/phytotaxa.267.3.3 the epithet refers to the congested distribution of the buds in the inflorescence</t>
  </si>
  <si>
    <t>https://doi.org/10.11646/phytotaxa.267.3.3</t>
  </si>
  <si>
    <t>77155962-1</t>
  </si>
  <si>
    <t>www.ipni.org/n/77155962-1</t>
  </si>
  <si>
    <t>Myrcia corcovadensis</t>
  </si>
  <si>
    <t xml:space="preserve">Fl. Bras. (Martius) 14(1): 177. 1857 [15 May 1857] </t>
  </si>
  <si>
    <t>598707-1</t>
  </si>
  <si>
    <t>www.ipni.org/n/598707-1</t>
  </si>
  <si>
    <t>Myrcia cordata</t>
  </si>
  <si>
    <t xml:space="preserve">Fl. Bras. Merid. (A. St.-Hil.). ii. 330. </t>
  </si>
  <si>
    <t>598708-1</t>
  </si>
  <si>
    <t>www.ipni.org/n/598708-1</t>
  </si>
  <si>
    <t>Myrcia cordifolia</t>
  </si>
  <si>
    <t xml:space="preserve">Fl. Bras. (Martius) 14(1): 205. 1857 [15 May 1857] </t>
  </si>
  <si>
    <t>598710-1</t>
  </si>
  <si>
    <t>www.ipni.org/n/598710-1</t>
  </si>
  <si>
    <t>Myrcia cordiformis</t>
  </si>
  <si>
    <t>77108392-1</t>
  </si>
  <si>
    <t>www.ipni.org/n/77108392-1</t>
  </si>
  <si>
    <t>Myrcia cordiifolia</t>
  </si>
  <si>
    <t xml:space="preserve">Prodr. [A. P. de Candolle] 3: 248. 1828 [mid Mar 1828] </t>
  </si>
  <si>
    <t>http://www.biodiversitylibrary.org/openurl?ctx_ver=Z39.88-2004&amp;rft_id=http://www.biodiversitylibrary.org/page/153050&amp;rft_val_fmt=info:ofi/fmt:kev:mtx:book&amp;url_ver=z39.88-2004</t>
  </si>
  <si>
    <t>[Gandhi 2 May 1998] as cordiaefolia</t>
  </si>
  <si>
    <t>315521-2</t>
  </si>
  <si>
    <t>www.ipni.org/n/315521-2</t>
  </si>
  <si>
    <t>Myrcia coriacea</t>
  </si>
  <si>
    <t xml:space="preserve">Prodr. [A. P. de Candolle] 3: 243. 1828 [mid Mar 1828] </t>
  </si>
  <si>
    <t>http://www.biodiversitylibrary.org/openurl?ctx_ver=Z39.88-2004&amp;rft_id=http://www.biodiversitylibrary.org/page/153045&amp;rft_val_fmt=info:ofi/fmt:kev:mtx:book&amp;url_ver=z39.88-2004</t>
  </si>
  <si>
    <t>598711-1</t>
  </si>
  <si>
    <t>www.ipni.org/n/598711-1</t>
  </si>
  <si>
    <t>coroicensis</t>
  </si>
  <si>
    <t>Myrcia coroicensis</t>
  </si>
  <si>
    <t xml:space="preserve">Bull. New York Bot. Gard. 4: 354. 1907 </t>
  </si>
  <si>
    <t>http://www.biodiversitylibrary.org/openurl?ctx_ver=Z39.88-2004&amp;rft.date=1907&amp;rft.spage=354&amp;rft.volume=4&amp;rft_id=http://www.biodiversitylibrary.org/bibliography/44786&amp;rft_val_fmt=info:ofi/fmt:kev:mtx:book&amp;url_ver=z39.88-2004</t>
  </si>
  <si>
    <t>165639-2</t>
  </si>
  <si>
    <t>www.ipni.org/n/165639-2</t>
  </si>
  <si>
    <t>corrientinensis</t>
  </si>
  <si>
    <t>Myrcia corrientinensis</t>
  </si>
  <si>
    <t xml:space="preserve">Bull. Herb. Boissier Ser. II. vii. 802 (1907), nomen. </t>
  </si>
  <si>
    <t>598713-1</t>
  </si>
  <si>
    <t>www.ipni.org/n/598713-1</t>
  </si>
  <si>
    <t>Myrcia corticosa</t>
  </si>
  <si>
    <t>(Sobral &amp; M.A.D.Souza) K.Campbell &amp; E.Lucas</t>
  </si>
  <si>
    <t>Phytotaxa 406(3): 147. 2019 [18 Jun 2019] [epublished]</t>
  </si>
  <si>
    <t>77199424-1</t>
  </si>
  <si>
    <t>www.ipni.org/n/77199424-1</t>
  </si>
  <si>
    <t>Myrcia corumbensis</t>
  </si>
  <si>
    <t xml:space="preserve">Bull. Soc. Bot. France 54(Mém. 3c): 216. 1908 </t>
  </si>
  <si>
    <t>165641-2</t>
  </si>
  <si>
    <t>www.ipni.org/n/165641-2</t>
  </si>
  <si>
    <t>Myrcia corymbosa</t>
  </si>
  <si>
    <t>598715-1</t>
  </si>
  <si>
    <t>www.ipni.org/n/598715-1</t>
  </si>
  <si>
    <t>Myrcia costa-ricensis</t>
  </si>
  <si>
    <t>Myrcia costata</t>
  </si>
  <si>
    <t>598717-1</t>
  </si>
  <si>
    <t>www.ipni.org/n/598717-1</t>
  </si>
  <si>
    <t>costeira</t>
  </si>
  <si>
    <t>Myrcia costeira</t>
  </si>
  <si>
    <t>Phytotaxa 234(2): 165. 2015 [13 Nov 2015] [epublished]</t>
  </si>
  <si>
    <t>doi:10.11646/phytotaxa.234.2.6 ; the epithet refers to the distribution of Myrcia costeira, which occurs in coastal forests, sometimes called “mata costeira” in Portuguese</t>
  </si>
  <si>
    <t>77151391-1</t>
  </si>
  <si>
    <t>www.ipni.org/n/77151391-1</t>
  </si>
  <si>
    <t>cotonosa</t>
  </si>
  <si>
    <t>Myrcia cotonosa</t>
  </si>
  <si>
    <t xml:space="preserve">Bull. Herb. Boissier ser. 2, 7: 802. 1907 </t>
  </si>
  <si>
    <t>165644-2</t>
  </si>
  <si>
    <t>www.ipni.org/n/165644-2</t>
  </si>
  <si>
    <t>coumete</t>
  </si>
  <si>
    <t>Myrcia coumete</t>
  </si>
  <si>
    <t>coumetoides</t>
  </si>
  <si>
    <t>Myrcia coumetoides</t>
  </si>
  <si>
    <t xml:space="preserve">Linnaea 27(1): 102. 1855 [Nov 1855] </t>
  </si>
  <si>
    <t>http://www.biodiversitylibrary.org/openurl?ctx_ver=Z39.88-2004&amp;rft_id=http://www.biodiversitylibrary.org/page/114075&amp;rft_val_fmt=info:ofi/fmt:kev:mtx:book&amp;url_ver=z39.88-2004</t>
  </si>
  <si>
    <t>598720-1</t>
  </si>
  <si>
    <t>www.ipni.org/n/598720-1</t>
  </si>
  <si>
    <t>Myrcia crassa</t>
  </si>
  <si>
    <t xml:space="preserve">J. Bot. Res. Inst. Texas 4(1): 138 (-140; figs. 5-6). 2010 [29 Jul 2010] </t>
  </si>
  <si>
    <t>http://www.biodiversitylibrary.org/openurl?ctx_ver=Z39.88-2004&amp;rft.date=2010&amp;rft.issue=1&amp;rft.spage=138&amp;rft.volume=4&amp;rft_id=http://www.biodiversitylibrary.org/bibliography/63883&amp;rft_val_fmt=info:ofi/fmt:kev:mtx:book&amp;url_ver=z39.88-2004</t>
  </si>
  <si>
    <t>77113894-1</t>
  </si>
  <si>
    <t>www.ipni.org/n/77113894-1</t>
  </si>
  <si>
    <t>Myrcia crassicaulis</t>
  </si>
  <si>
    <t xml:space="preserve">Fl. Bras. Merid. (A. St.-Hil.). ii. 311. </t>
  </si>
  <si>
    <t>598721-1</t>
  </si>
  <si>
    <t>www.ipni.org/n/598721-1</t>
  </si>
  <si>
    <t>Myrcia crassifolia</t>
  </si>
  <si>
    <t xml:space="preserve">Enum. Myrt. Bras. 89. 1893 </t>
  </si>
  <si>
    <t>http://www.biodiversitylibrary.org/openurl?ctx_ver=Z39.88-2004&amp;rft.date=1893&amp;rft.spage=89&amp;rft_id=http://www.biodiversitylibrary.org/bibliography/4459&amp;rft_val_fmt=info:ofi/fmt:kev:mtx:book&amp;url_ver=z39.88-2004</t>
  </si>
  <si>
    <t>165645-2</t>
  </si>
  <si>
    <t>www.ipni.org/n/165645-2</t>
  </si>
  <si>
    <t>Myrcia crebra</t>
  </si>
  <si>
    <t>77191375-1</t>
  </si>
  <si>
    <t>www.ipni.org/n/77191375-1</t>
  </si>
  <si>
    <t>Myrcia crenulata</t>
  </si>
  <si>
    <t>77097331-1</t>
  </si>
  <si>
    <t>www.ipni.org/n/77097331-1</t>
  </si>
  <si>
    <t>Myrcia crocea</t>
  </si>
  <si>
    <t xml:space="preserve">Enum. Myrt. Bras. (1893) 105. [Oct-Nov 1893] </t>
  </si>
  <si>
    <t>598727-1</t>
  </si>
  <si>
    <t>www.ipni.org/n/598727-1</t>
  </si>
  <si>
    <t>cruciflora</t>
  </si>
  <si>
    <t>Myrcia cruciflora</t>
  </si>
  <si>
    <t>77191377-1</t>
  </si>
  <si>
    <t>www.ipni.org/n/77191377-1</t>
  </si>
  <si>
    <t>Myrcia crulsiana</t>
  </si>
  <si>
    <t xml:space="preserve">Bull. Soc. Bot. France 54(Mém. 3c): 223. 1908 </t>
  </si>
  <si>
    <t>165651-2</t>
  </si>
  <si>
    <t>www.ipni.org/n/165651-2</t>
  </si>
  <si>
    <t>Myrcia cucullata</t>
  </si>
  <si>
    <t xml:space="preserve">Linnaea 27(1): 97. 1855 [Nov 1855] </t>
  </si>
  <si>
    <t>http://www.biodiversitylibrary.org/openurl?ctx_ver=Z39.88-2004&amp;rft_id=http://www.biodiversitylibrary.org/page/114070&amp;rft_val_fmt=info:ofi/fmt:kev:mtx:book&amp;url_ver=z39.88-2004</t>
  </si>
  <si>
    <t>598730-1</t>
  </si>
  <si>
    <t>www.ipni.org/n/598730-1</t>
  </si>
  <si>
    <t>Myrcia cujabensis</t>
  </si>
  <si>
    <t xml:space="preserve">Fl. Bras. (Martius) 14(1): 161. 1857 [15 May 1857] </t>
  </si>
  <si>
    <t>http://www.biodiversitylibrary.org/openurl?ctx_ver=Z39.88-2004&amp;rft_id=http://www.biodiversitylibrary.org/page/141949&amp;rft_val_fmt=info:ofi/fmt:kev:mtx:book&amp;url_ver=z39.88-2004</t>
  </si>
  <si>
    <t>598731-1</t>
  </si>
  <si>
    <t>www.ipni.org/n/598731-1</t>
  </si>
  <si>
    <t>Myrcia cuneata</t>
  </si>
  <si>
    <t>165654-2</t>
  </si>
  <si>
    <t>www.ipni.org/n/165654-2</t>
  </si>
  <si>
    <t>Myrcia cuprea</t>
  </si>
  <si>
    <t xml:space="preserve">Enum. Myrt. Bras. 95. 1893 [Oct-Nov 1893] </t>
  </si>
  <si>
    <t>http://www.biodiversitylibrary.org/openurl?ctx_ver=Z39.88-2004&amp;rft.date=1893&amp;rft.spage=95&amp;rft_id=http://www.biodiversitylibrary.org/bibliography/4459&amp;rft_val_fmt=info:ofi/fmt:kev:mtx:book&amp;url_ver=z39.88-2004</t>
  </si>
  <si>
    <t>165655-2</t>
  </si>
  <si>
    <t>www.ipni.org/n/165655-2</t>
  </si>
  <si>
    <t>Myrcia curatellifolia</t>
  </si>
  <si>
    <t>30207418-2</t>
  </si>
  <si>
    <t>www.ipni.org/n/30207418-2</t>
  </si>
  <si>
    <t>Myrcia curta</t>
  </si>
  <si>
    <t>(Sobral &amp; O.T.Aguiar) K.Campbell &amp; E.Lucas</t>
  </si>
  <si>
    <t>77199425-1</t>
  </si>
  <si>
    <t>www.ipni.org/n/77199425-1</t>
  </si>
  <si>
    <t>curtipendula</t>
  </si>
  <si>
    <t>Myrcia curtipendula</t>
  </si>
  <si>
    <t xml:space="preserve">Kew Bull. 65(1): 21 (-23; fig. 1). 2010 [22 Jun 2010] </t>
  </si>
  <si>
    <t>77104337-1</t>
  </si>
  <si>
    <t>www.ipni.org/n/77104337-1</t>
  </si>
  <si>
    <t>Myrcia cuspidata</t>
  </si>
  <si>
    <t>(Mart. ex DC.) A.R.Lourenço &amp; E.Lucas</t>
  </si>
  <si>
    <t>Phytotaxa 373(1): 75. 2018 [23 Oct 2018] [epublished]</t>
  </si>
  <si>
    <t>77191379-1</t>
  </si>
  <si>
    <t>www.ipni.org/n/77191379-1</t>
  </si>
  <si>
    <t>cymatophylla</t>
  </si>
  <si>
    <t>Myrcia cymatophylla</t>
  </si>
  <si>
    <t>E.Lucas &amp; G.P.Burton</t>
  </si>
  <si>
    <t>Phytotaxa 460(1): 24. 2020 [21 Sep 2020] [epublished]</t>
  </si>
  <si>
    <t>doi:10.11646/phytotaxa.460.1.2 The new epithet comes from the Greek words 'cymato' and 'phylla' meaning swollen leaves.</t>
  </si>
  <si>
    <t>77211775-1</t>
  </si>
  <si>
    <t>www.ipni.org/n/77211775-1</t>
  </si>
  <si>
    <t>Myrcia cymosa</t>
  </si>
  <si>
    <t xml:space="preserve">Nat. Pflanzenfam. [Engler &amp; Prantl] 3(7): 76. 1893 (1893) </t>
  </si>
  <si>
    <t>http://www.biodiversitylibrary.org/openurl?ctx_ver=Z39.88-2004&amp;rft.date=1893&amp;rft.issue=7&amp;rft.spage=76&amp;rft.volume=3&amp;rft_id=http://www.biodiversitylibrary.org/bibliography/4635&amp;rft_val_fmt=info:ofi/fmt:kev:mtx:book&amp;url_ver=z39.88-2004</t>
  </si>
  <si>
    <t>77244141-1</t>
  </si>
  <si>
    <t>www.ipni.org/n/77244141-1</t>
  </si>
  <si>
    <t>cymosopaniculata</t>
  </si>
  <si>
    <t>Myrcia cymosopaniculata</t>
  </si>
  <si>
    <t>Myrcia daphnoides</t>
  </si>
  <si>
    <t>598737-1</t>
  </si>
  <si>
    <t>www.ipni.org/n/598737-1</t>
  </si>
  <si>
    <t>Myrcia dasyblasta</t>
  </si>
  <si>
    <t xml:space="preserve">Fl. Bras. (Martius) 14(1): 207. 1857 [15 May 1857] </t>
  </si>
  <si>
    <t>http://www.biodiversitylibrary.org/openurl?ctx_ver=Z39.88-2004&amp;rft_id=http://www.biodiversitylibrary.org/page/141972&amp;rft_val_fmt=info:ofi/fmt:kev:mtx:book&amp;url_ver=z39.88-2004</t>
  </si>
  <si>
    <t>598738-1</t>
  </si>
  <si>
    <t>www.ipni.org/n/598738-1</t>
  </si>
  <si>
    <t>Myrcia dealbata</t>
  </si>
  <si>
    <t>598739-1</t>
  </si>
  <si>
    <t>www.ipni.org/n/598739-1</t>
  </si>
  <si>
    <t>Myrcia debilis</t>
  </si>
  <si>
    <t xml:space="preserve">Fl. Bras. Merid. (A. St.-Hil.). ii. 326. </t>
  </si>
  <si>
    <t>598740-1</t>
  </si>
  <si>
    <t>www.ipni.org/n/598740-1</t>
  </si>
  <si>
    <t>Myrcia decaisneana</t>
  </si>
  <si>
    <t xml:space="preserve">Bull. Soc. Bot. France 54(Mém. 3c): 221. 1908 </t>
  </si>
  <si>
    <t>165663-2</t>
  </si>
  <si>
    <t>www.ipni.org/n/165663-2</t>
  </si>
  <si>
    <t>Myrcia decorticans</t>
  </si>
  <si>
    <t>598742-1</t>
  </si>
  <si>
    <t>www.ipni.org/n/598742-1</t>
  </si>
  <si>
    <t>Myrcia decrescens</t>
  </si>
  <si>
    <t>77097334-1</t>
  </si>
  <si>
    <t>www.ipni.org/n/77097334-1</t>
  </si>
  <si>
    <t>Myrcia deflexa</t>
  </si>
  <si>
    <t xml:space="preserve">Prodr. [A. P. de Candolle] 3: 244. 1828 [mid Mar 1828] </t>
  </si>
  <si>
    <t>http://www.biodiversitylibrary.org/openurl?ctx_ver=Z39.88-2004&amp;rft_id=http://www.biodiversitylibrary.org/page/153046&amp;rft_val_fmt=info:ofi/fmt:kev:mtx:book&amp;url_ver=z39.88-2004</t>
  </si>
  <si>
    <t>598743-1</t>
  </si>
  <si>
    <t>www.ipni.org/n/598743-1</t>
  </si>
  <si>
    <t>Myrcia delicata</t>
  </si>
  <si>
    <t>Gressler &amp; Sobral</t>
  </si>
  <si>
    <t>Phytotaxa 247(1): 28. 2016 [17 Feb 2016] [epublished]</t>
  </si>
  <si>
    <t>doi:10.11646/phytotaxa.247.1.2 from the Latin word for “delicate”, alluding to the small blades and tender inflorescences of the species</t>
  </si>
  <si>
    <t>https://doi.org/10.11646/phytotaxa.247.1.2</t>
  </si>
  <si>
    <t>77153249-1</t>
  </si>
  <si>
    <t>www.ipni.org/n/77153249-1</t>
  </si>
  <si>
    <t>Myrcia densa</t>
  </si>
  <si>
    <t>(DC.) Mattos</t>
  </si>
  <si>
    <t xml:space="preserve">Loefgrenia 122: 4. 2006 [Jun 2006] </t>
  </si>
  <si>
    <t>77087407-1</t>
  </si>
  <si>
    <t>www.ipni.org/n/77087407-1</t>
  </si>
  <si>
    <t>(DC.) Sobral</t>
  </si>
  <si>
    <t xml:space="preserve">Novon 16(1): 136. 2006 [25 May 2006] </t>
  </si>
  <si>
    <t>http://www.biodiversitylibrary.org/openurl?ctx_ver=Z39.88-2004&amp;rft_id=http://www.biodiversitylibrary.org/page/11159762&amp;rft_val_fmt=info:ofi/fmt:kev:mtx:book&amp;url_ver=z39.88-2004</t>
  </si>
  <si>
    <t>60442755-2</t>
  </si>
  <si>
    <t>www.ipni.org/n/60442755-2</t>
  </si>
  <si>
    <t>Myrcia densiflora</t>
  </si>
  <si>
    <t>(Poepp. ex O.Berg) A.R.Lourenço &amp; E.Lucas</t>
  </si>
  <si>
    <t>77191380-1</t>
  </si>
  <si>
    <t>www.ipni.org/n/77191380-1</t>
  </si>
  <si>
    <t>Myrcia depauperata</t>
  </si>
  <si>
    <t>Glaz. ex P.O.Rosa &amp; Proença</t>
  </si>
  <si>
    <t>Phytotaxa 509(1): 72. 2021 [25 Jun 2021] [epublished]</t>
  </si>
  <si>
    <t>doi:10.11646/phytotaxa.509.1.3 The specific epithet is probably a reference to the depauperate inflorescence.</t>
  </si>
  <si>
    <t>https://doi.org/10.11646/phytotaxa.509.1.3</t>
  </si>
  <si>
    <t>77220112-1</t>
  </si>
  <si>
    <t>www.ipni.org/n/77220112-1</t>
  </si>
  <si>
    <t>dermatophylla</t>
  </si>
  <si>
    <t>Myrcia dermatophylla</t>
  </si>
  <si>
    <t xml:space="preserve">Enum. Myrt. Bras. 97, pl. 6, fig. b. 1893 </t>
  </si>
  <si>
    <t>165668-2</t>
  </si>
  <si>
    <t>www.ipni.org/n/165668-2</t>
  </si>
  <si>
    <t>Myrcia desertorum</t>
  </si>
  <si>
    <t>Loefgrenia 128: 5. 2009 [Apr 2009] ; isonym</t>
  </si>
  <si>
    <t>77108410-1</t>
  </si>
  <si>
    <t>www.ipni.org/n/77108410-1</t>
  </si>
  <si>
    <t xml:space="preserve">Loefgrenia 88: [1] (1985):. </t>
  </si>
  <si>
    <t>915295-1</t>
  </si>
  <si>
    <t>www.ipni.org/n/915295-1</t>
  </si>
  <si>
    <t>Myrcia detergens</t>
  </si>
  <si>
    <t xml:space="preserve">Linnaea 22(7): 795. 1850 [May 1850] </t>
  </si>
  <si>
    <t>http://www.biodiversitylibrary.org/openurl?ctx_ver=Z39.88-2004&amp;rft.date=1850&amp;rft.issue=7&amp;rft.spage=795&amp;rft.volume=22&amp;rft_id=http://www.biodiversitylibrary.org/bibliography/626&amp;rft_val_fmt=info:ofi/fmt:kev:mtx:book&amp;url_ver=z39.88-2004</t>
  </si>
  <si>
    <t>598748-1</t>
  </si>
  <si>
    <t>www.ipni.org/n/598748-1</t>
  </si>
  <si>
    <t>Myrcia diaphana</t>
  </si>
  <si>
    <t>961899-1</t>
  </si>
  <si>
    <t>www.ipni.org/n/961899-1</t>
  </si>
  <si>
    <t>diaphanosticta</t>
  </si>
  <si>
    <t>Myrcia diaphanosticta</t>
  </si>
  <si>
    <t>dichasialis</t>
  </si>
  <si>
    <t>Myrcia dichasialis</t>
  </si>
  <si>
    <t xml:space="preserve">Fieldiana, Bot. 29: 190. 1956 </t>
  </si>
  <si>
    <t>http://www.biodiversitylibrary.org/openurl?ctx_ver=Z39.88-2004&amp;rft.date=1956&amp;rft.spage=190&amp;rft.volume=29&amp;rft_id=http://www.biodiversitylibrary.org/bibliography/42247&amp;rft_val_fmt=info:ofi/fmt:kev:mtx:book&amp;url_ver=z39.88-2004</t>
  </si>
  <si>
    <t>165671-2</t>
  </si>
  <si>
    <t>www.ipni.org/n/165671-2</t>
  </si>
  <si>
    <t>Myrcia dichrophylla</t>
  </si>
  <si>
    <t xml:space="preserve">Sellowia no. 13: 294. 1961 </t>
  </si>
  <si>
    <t>165672-2</t>
  </si>
  <si>
    <t>www.ipni.org/n/165672-2</t>
  </si>
  <si>
    <t>dictyoneura</t>
  </si>
  <si>
    <t>Myrcia dictyoneura</t>
  </si>
  <si>
    <t xml:space="preserve">Bot. Jahrb. Syst. 37(5): 594. 1906 [30 Oct 1906] </t>
  </si>
  <si>
    <t>http://www.biodiversitylibrary.org/openurl?ctx_ver=Z39.88-2004&amp;rft.date=1906&amp;rft.issue=5&amp;rft.spage=594&amp;rft.volume=37&amp;rft_id=http://www.biodiversitylibrary.org/bibliography/60&amp;rft_val_fmt=info:ofi/fmt:kev:mtx:book&amp;url_ver=z39.88-2004</t>
  </si>
  <si>
    <t>165673-2</t>
  </si>
  <si>
    <t>www.ipni.org/n/165673-2</t>
  </si>
  <si>
    <t>Myrcia dictyophleba</t>
  </si>
  <si>
    <t>Loefgrenia 128: 4. 2009 [Apr 2009] ; isonym</t>
  </si>
  <si>
    <t>77108404-1</t>
  </si>
  <si>
    <t>www.ipni.org/n/77108404-1</t>
  </si>
  <si>
    <t>Myrcia dictyophylla</t>
  </si>
  <si>
    <t>(O.Berg) Mattos &amp; D.Legrand</t>
  </si>
  <si>
    <t xml:space="preserve">Loefgrenia no. 67: 5. 1975 </t>
  </si>
  <si>
    <t>165675-2</t>
  </si>
  <si>
    <t>www.ipni.org/n/165675-2</t>
  </si>
  <si>
    <t>didrichseniana</t>
  </si>
  <si>
    <t>Myrcia didrichseniana</t>
  </si>
  <si>
    <t xml:space="preserve">Enum. Myrt. Bras. 82. 1893 </t>
  </si>
  <si>
    <t>http://www.biodiversitylibrary.org/openurl?ctx_ver=Z39.88-2004&amp;rft.date=1893&amp;rft.spage=82&amp;rft_id=http://www.biodiversitylibrary.org/bibliography/4459&amp;rft_val_fmt=info:ofi/fmt:kev:mtx:book&amp;url_ver=z39.88-2004</t>
  </si>
  <si>
    <t>165677-2</t>
  </si>
  <si>
    <t>www.ipni.org/n/165677-2</t>
  </si>
  <si>
    <t>dilucida</t>
  </si>
  <si>
    <t>Myrcia dilucida</t>
  </si>
  <si>
    <t xml:space="preserve">Bradea 5(35): 358 (1990), nom. nov. </t>
  </si>
  <si>
    <t>961640-1</t>
  </si>
  <si>
    <t>www.ipni.org/n/961640-1</t>
  </si>
  <si>
    <t>Myrcia dimorpha</t>
  </si>
  <si>
    <t>915296-1</t>
  </si>
  <si>
    <t>www.ipni.org/n/915296-1</t>
  </si>
  <si>
    <t>Myrcia discolor</t>
  </si>
  <si>
    <t xml:space="preserve">Linnaea 27(1): 111. 1855 [Nov 1855] </t>
  </si>
  <si>
    <t>http://www.biodiversitylibrary.org/openurl?ctx_ver=Z39.88-2004&amp;rft_id=http://www.biodiversitylibrary.org/page/114084&amp;rft_val_fmt=info:ofi/fmt:kev:mtx:book&amp;url_ver=z39.88-2004</t>
  </si>
  <si>
    <t>598759-1</t>
  </si>
  <si>
    <t>www.ipni.org/n/598759-1</t>
  </si>
  <si>
    <t>Myrcia dispar</t>
  </si>
  <si>
    <t xml:space="preserve">Fieldiana, Bot. 29: 191. 1956 </t>
  </si>
  <si>
    <t>http://www.biodiversitylibrary.org/openurl?ctx_ver=Z39.88-2004&amp;rft.date=1956&amp;rft.spage=191&amp;rft.volume=29&amp;rft_id=http://www.biodiversitylibrary.org/bibliography/42247&amp;rft_val_fmt=info:ofi/fmt:kev:mtx:book&amp;url_ver=z39.88-2004</t>
  </si>
  <si>
    <t>165679-2</t>
  </si>
  <si>
    <t>www.ipni.org/n/165679-2</t>
  </si>
  <si>
    <t>Myrcia divaricata</t>
  </si>
  <si>
    <t>Myrcia divergens</t>
  </si>
  <si>
    <t>598764-1</t>
  </si>
  <si>
    <t>www.ipni.org/n/598764-1</t>
  </si>
  <si>
    <t>divisoria</t>
  </si>
  <si>
    <t>Myrcia divisoria</t>
  </si>
  <si>
    <t>Phytotaxa 238(3): 210. 2015 [16 Dec 2015] [epublished]</t>
  </si>
  <si>
    <t>doi:10.11646/phytotaxa.238.3.1 ; the epithet is derived from one of the collection sites of the species, Serra do Divisor</t>
  </si>
  <si>
    <t>77151692-1</t>
  </si>
  <si>
    <t>www.ipni.org/n/77151692-1</t>
  </si>
  <si>
    <t>dolichopetala</t>
  </si>
  <si>
    <t>Myrcia dolichopetala</t>
  </si>
  <si>
    <t>Myrcia doniana</t>
  </si>
  <si>
    <t xml:space="preserve">Fl. Bras. (Martius) 14(1): 518. 1858 [1 Feb 1858] </t>
  </si>
  <si>
    <t>http://www.biodiversitylibrary.org/openurl?ctx_ver=Z39.88-2004&amp;rft_id=http://www.biodiversitylibrary.org/page/142165&amp;rft_val_fmt=info:ofi/fmt:kev:mtx:book&amp;url_ver=z39.88-2004</t>
  </si>
  <si>
    <t>598767-1</t>
  </si>
  <si>
    <t>www.ipni.org/n/598767-1</t>
  </si>
  <si>
    <t>Myrcia dryadica</t>
  </si>
  <si>
    <t>(M.L.Kawas.) A.R.Lourenço &amp; E.Lucas</t>
  </si>
  <si>
    <t>77191385-1</t>
  </si>
  <si>
    <t>www.ipni.org/n/77191385-1</t>
  </si>
  <si>
    <t>duchassaingiana</t>
  </si>
  <si>
    <t>Myrcia duchassaingiana</t>
  </si>
  <si>
    <t xml:space="preserve">Linnaea 27(1): 88. 1855 [Nov 1855] </t>
  </si>
  <si>
    <t>http://www.biodiversitylibrary.org/openurl?ctx_ver=Z39.88-2004&amp;rft_id=http://www.biodiversitylibrary.org/page/114061&amp;rft_val_fmt=info:ofi/fmt:kev:mtx:book&amp;url_ver=z39.88-2004</t>
  </si>
  <si>
    <t>598769-1</t>
  </si>
  <si>
    <t>www.ipni.org/n/598769-1</t>
  </si>
  <si>
    <t>Myrcia dumosa</t>
  </si>
  <si>
    <t xml:space="preserve">Bot. Jahrb. Syst. 19(5): 580. 1895 [26 Feb 1895] </t>
  </si>
  <si>
    <t>http://www.biodiversitylibrary.org/openurl?ctx_ver=Z39.88-2004&amp;rft.date=1895&amp;rft.issue=5&amp;rft.spage=580&amp;rft.volume=19&amp;rft_id=http://www.biodiversitylibrary.org/bibliography/60&amp;rft_val_fmt=info:ofi/fmt:kev:mtx:book&amp;url_ver=z39.88-2004</t>
  </si>
  <si>
    <t>165685-2</t>
  </si>
  <si>
    <t>www.ipni.org/n/165685-2</t>
  </si>
  <si>
    <t>Myrcia duriuscula</t>
  </si>
  <si>
    <t>598772-1</t>
  </si>
  <si>
    <t>www.ipni.org/n/598772-1</t>
  </si>
  <si>
    <t>Myrcia dussii</t>
  </si>
  <si>
    <t xml:space="preserve">Index Kew. Suppl. 1: 285. 1903 [20 Nov 1903] </t>
  </si>
  <si>
    <t>598773-1</t>
  </si>
  <si>
    <t>www.ipni.org/n/598773-1</t>
  </si>
  <si>
    <t>Myrcia edulis</t>
  </si>
  <si>
    <t xml:space="preserve">Bot. Jahrb. Syst. 19(5): 581. 1895 [26 Feb 1895] </t>
  </si>
  <si>
    <t>http://www.biodiversitylibrary.org/openurl?ctx_ver=Z39.88-2004&amp;rft_id=http://www.biodiversitylibrary.org/page/204417&amp;rft_val_fmt=info:ofi/fmt:kev:mtx:book&amp;url_ver=z39.88-2004</t>
  </si>
  <si>
    <t>598774-1</t>
  </si>
  <si>
    <t>www.ipni.org/n/598774-1</t>
  </si>
  <si>
    <t>Myrcia egensis</t>
  </si>
  <si>
    <t>165689-2</t>
  </si>
  <si>
    <t>www.ipni.org/n/165689-2</t>
  </si>
  <si>
    <t>Myrcia ehrenbergiana</t>
  </si>
  <si>
    <t xml:space="preserve">Mem. New York Bot. Gard. 18(2): 85. 1969 </t>
  </si>
  <si>
    <t>http://www.biodiversitylibrary.org/openurl?ctx_ver=Z39.88-2004&amp;rft.date=1969&amp;rft.issue=2&amp;rft.spage=85&amp;rft.volume=18&amp;rft_id=http://www.biodiversitylibrary.org/bibliography/50489&amp;rft_val_fmt=info:ofi/fmt:kev:mtx:book&amp;url_ver=z39.88-2004</t>
  </si>
  <si>
    <t>165690-2</t>
  </si>
  <si>
    <t>www.ipni.org/n/165690-2</t>
  </si>
  <si>
    <t>Myrcia elaeodendra</t>
  </si>
  <si>
    <t>598777-1</t>
  </si>
  <si>
    <t>www.ipni.org/n/598777-1</t>
  </si>
  <si>
    <t>Myrcia elegans</t>
  </si>
  <si>
    <t>598779-1</t>
  </si>
  <si>
    <t>www.ipni.org/n/598779-1</t>
  </si>
  <si>
    <t>elevata</t>
  </si>
  <si>
    <t>Myrcia elevata</t>
  </si>
  <si>
    <t>Phytotaxa 222(2): 103. 2015 [14 Aug 2015] [epublished]</t>
  </si>
  <si>
    <t>77149290-1</t>
  </si>
  <si>
    <t>www.ipni.org/n/77149290-1</t>
  </si>
  <si>
    <t>Myrcia elliptica</t>
  </si>
  <si>
    <t>598780-1</t>
  </si>
  <si>
    <t>www.ipni.org/n/598780-1</t>
  </si>
  <si>
    <t>ellipticifolia</t>
  </si>
  <si>
    <t>Myrcia ellipticifolia</t>
  </si>
  <si>
    <t xml:space="preserve">Fl. Bras. Merid. (A. St.-Hil.). ii. 312. </t>
  </si>
  <si>
    <t>598781-1</t>
  </si>
  <si>
    <t>www.ipni.org/n/598781-1</t>
  </si>
  <si>
    <t>Myrcia elongata</t>
  </si>
  <si>
    <t xml:space="preserve">Fl. Bras. (Martius) 14(1): 159. 1857 [15 May 1857] </t>
  </si>
  <si>
    <t>http://www.biodiversitylibrary.org/openurl?ctx_ver=Z39.88-2004&amp;rft_id=http://www.biodiversitylibrary.org/page/141948&amp;rft_val_fmt=info:ofi/fmt:kev:mtx:book&amp;url_ver=z39.88-2004</t>
  </si>
  <si>
    <t>598782-1</t>
  </si>
  <si>
    <t>www.ipni.org/n/598782-1</t>
  </si>
  <si>
    <t>Myrcia emarginata</t>
  </si>
  <si>
    <t>Myrcia ensiformis</t>
  </si>
  <si>
    <t xml:space="preserve">Ann. Missouri Bot. Gard. 101(4): 663. 2016 [6 Dec 2016] </t>
  </si>
  <si>
    <t>http://www.biodiversitylibrary.org/openurl?ctx_ver=Z39.88-2004&amp;rft.date=2016&amp;rft.issue=4&amp;rft.spage=663&amp;rft.volume=101&amp;rft_id=http://www.biodiversitylibrary.org/bibliography/702&amp;rft_val_fmt=info:ofi/fmt:kev:mtx:book&amp;url_ver=z39.88-2004</t>
  </si>
  <si>
    <t>77160830-1</t>
  </si>
  <si>
    <t>www.ipni.org/n/77160830-1</t>
  </si>
  <si>
    <t>Myrcia eriocalyx</t>
  </si>
  <si>
    <t>598785-1</t>
  </si>
  <si>
    <t>www.ipni.org/n/598785-1</t>
  </si>
  <si>
    <t>Myrcia eriopus</t>
  </si>
  <si>
    <t>598787-1</t>
  </si>
  <si>
    <t>www.ipni.org/n/598787-1</t>
  </si>
  <si>
    <t>erythroxylon</t>
  </si>
  <si>
    <t>Myrcia erythroxylon</t>
  </si>
  <si>
    <t xml:space="preserve">Fl. Bras. (Martius) 14(1): 173. 1857 [15 May 1857] </t>
  </si>
  <si>
    <t>http://www.biodiversitylibrary.org/openurl?ctx_ver=Z39.88-2004&amp;rft_id=http://www.biodiversitylibrary.org/page/141955&amp;rft_val_fmt=info:ofi/fmt:kev:mtx:book&amp;url_ver=z39.88-2004</t>
  </si>
  <si>
    <t>598789-1</t>
  </si>
  <si>
    <t>www.ipni.org/n/598789-1</t>
  </si>
  <si>
    <t>Myrcia espiritosantensis</t>
  </si>
  <si>
    <t>B.S.Amorim</t>
  </si>
  <si>
    <t>Phytotaxa 272(4): 288. 2016 [2 Sep 2016] [epublished]</t>
  </si>
  <si>
    <t>doi:10.11646/phytotaxa.272.4.6 the epithet refers to the locality where the species was found—the state of Espírito Santo, Brazil</t>
  </si>
  <si>
    <t>https://doi.org/10.11646/phytotaxa.272.4.6</t>
  </si>
  <si>
    <t>77157479-1</t>
  </si>
  <si>
    <t>www.ipni.org/n/77157479-1</t>
  </si>
  <si>
    <t>Myrcia estrellensis</t>
  </si>
  <si>
    <t xml:space="preserve">Enum. Myrt. Bras. 107. 1893 </t>
  </si>
  <si>
    <t>http://www.biodiversitylibrary.org/openurl?ctx_ver=Z39.88-2004&amp;rft.date=1893&amp;rft.spage=107&amp;rft_id=http://www.biodiversitylibrary.org/bibliography/4459&amp;rft_val_fmt=info:ofi/fmt:kev:mtx:book&amp;url_ver=z39.88-2004</t>
  </si>
  <si>
    <t>Gomidesia riedeliana Berg non M. riedeliana Berg</t>
  </si>
  <si>
    <t>291322-2</t>
  </si>
  <si>
    <t>www.ipni.org/n/291322-2</t>
  </si>
  <si>
    <t>Myrcia eugenioides</t>
  </si>
  <si>
    <t xml:space="preserve">Fl. Bras. Merid. (A. St.-Hil.). ii. 302. </t>
  </si>
  <si>
    <t>598791-1</t>
  </si>
  <si>
    <t>www.ipni.org/n/598791-1</t>
  </si>
  <si>
    <t>Myrcia eugeniopsoides</t>
  </si>
  <si>
    <t>(D.Legrand &amp; Kausel) Mazine</t>
  </si>
  <si>
    <t>77141801-1</t>
  </si>
  <si>
    <t>www.ipni.org/n/77141801-1</t>
  </si>
  <si>
    <t>Myrcia eumecephylla</t>
  </si>
  <si>
    <t>165704-2</t>
  </si>
  <si>
    <t>www.ipni.org/n/165704-2</t>
  </si>
  <si>
    <t>eveae</t>
  </si>
  <si>
    <t>Myrcia eveae</t>
  </si>
  <si>
    <t>Gaem &amp; Mazine</t>
  </si>
  <si>
    <t>Phytotaxa 451(4): 269. 2020 [7 Jul 2020] [epublished]</t>
  </si>
  <si>
    <t>doi:10.11646/phytotaxa.451.4.2 The specific epithet is a tribute to Eve J. Lucas, a pioneer researcher of molecular studies in Myrcia who has much contributed to the taxonomy, systematics, and comprehension of the evolutionary patterns within this group.</t>
  </si>
  <si>
    <t>https://doi.org/10.11646/phytotaxa.451.4.2</t>
  </si>
  <si>
    <t>77210855-1</t>
  </si>
  <si>
    <t>www.ipni.org/n/77210855-1</t>
  </si>
  <si>
    <t>exapata</t>
  </si>
  <si>
    <t>Myrcia exapata</t>
  </si>
  <si>
    <t>Phytotaxa 247(1): 30. 2016 [17 Feb 2016] [epublished]</t>
  </si>
  <si>
    <t>doi:10.11646/phytotaxa.247.1.2 the name is derived from the Greek verb for “deceive” or “escape from surveillance” alluding to the fact that this species was not recognized as belonging to Myrcia</t>
  </si>
  <si>
    <t>77153250-1</t>
  </si>
  <si>
    <t>www.ipni.org/n/77153250-1</t>
  </si>
  <si>
    <t>Myrcia excelsa</t>
  </si>
  <si>
    <t>T.Fern. &amp; Gaem</t>
  </si>
  <si>
    <t>Phytotaxa 501(2): 293, fig. 1. 2021 [20 May 2021] [epublished]</t>
  </si>
  <si>
    <t>doi:10.11646/phytotaxa.501.2.4 Based on the Latin ‘excelsus’ (excelling, surpassing), the specific epithet is a reference to the size of individuals of this species. Together with Myrcia subacuminata (Kiaerskou 1893: 50) M.F.Santos in Santos et al. (2019: 7) and M. plusiantha Kiaerskou (1893: 66), M. excelsa is among the tallest trees in the genus to inhabit the Atlantic forest (Legrand &amp; Klein 1971, Lannoy et al. 2021).</t>
  </si>
  <si>
    <t>https://doi.org/10.11646/phytotaxa.501.2.4</t>
  </si>
  <si>
    <t>77218004-1</t>
  </si>
  <si>
    <t>www.ipni.org/n/77218004-1</t>
  </si>
  <si>
    <t>Myrcia excoriata</t>
  </si>
  <si>
    <t>(Mart.) E.Lucas &amp; C.E.Wilson</t>
  </si>
  <si>
    <t xml:space="preserve">Ann. Missouri Bot. Gard. 101(4): 664. 2016 [6 Dec 2016] </t>
  </si>
  <si>
    <t>http://www.biodiversitylibrary.org/openurl?ctx_ver=Z39.88-2004&amp;rft.date=2016&amp;rft.issue=4&amp;rft.spage=664&amp;rft.volume=101&amp;rft_id=http://www.biodiversitylibrary.org/bibliography/702&amp;rft_val_fmt=info:ofi/fmt:kev:mtx:book&amp;url_ver=z39.88-2004</t>
  </si>
  <si>
    <t>77160831-1</t>
  </si>
  <si>
    <t>www.ipni.org/n/77160831-1</t>
  </si>
  <si>
    <t>Myrcia eximia</t>
  </si>
  <si>
    <t>598793-1</t>
  </si>
  <si>
    <t>www.ipni.org/n/598793-1</t>
  </si>
  <si>
    <t>Myrcia exsucca</t>
  </si>
  <si>
    <t>598795-1</t>
  </si>
  <si>
    <t>www.ipni.org/n/598795-1</t>
  </si>
  <si>
    <t>Myrcia fallax</t>
  </si>
  <si>
    <t>598797-1</t>
  </si>
  <si>
    <t>www.ipni.org/n/598797-1</t>
  </si>
  <si>
    <t>Myrcia fasciculata</t>
  </si>
  <si>
    <t>(O.Berg) K.Campbell &amp; K.Samra</t>
  </si>
  <si>
    <t>Phytotaxa 406(3): 148. 2019 [18 Jun 2019] [epublished]</t>
  </si>
  <si>
    <t>77199435-1</t>
  </si>
  <si>
    <t>www.ipni.org/n/77199435-1</t>
  </si>
  <si>
    <t>Myrcia fastigiata</t>
  </si>
  <si>
    <t xml:space="preserve">Enum. Myrt. Bras. 92, pl. 7, fig. a. 1893 </t>
  </si>
  <si>
    <t>165708-2</t>
  </si>
  <si>
    <t>www.ipni.org/n/165708-2</t>
  </si>
  <si>
    <t>Myrcia federalis</t>
  </si>
  <si>
    <t>Bezerra &amp; Faria</t>
  </si>
  <si>
    <t>Phytotaxa 167(2): 167. 2014 [9 May 2014] [epublished]</t>
  </si>
  <si>
    <t>doi:10.11646/phytotaxa.167.2.2</t>
  </si>
  <si>
    <t>https://doi.org/10.11646/phytotaxa.167.2.2</t>
  </si>
  <si>
    <t>77140769-1</t>
  </si>
  <si>
    <t>www.ipni.org/n/77140769-1</t>
  </si>
  <si>
    <t>Myrcia felisbertii</t>
  </si>
  <si>
    <t>Myrcia fenestrata</t>
  </si>
  <si>
    <t>598802-1</t>
  </si>
  <si>
    <t>www.ipni.org/n/598802-1</t>
  </si>
  <si>
    <t>Myrcia fenzliana</t>
  </si>
  <si>
    <t xml:space="preserve">Fl. Bras. (Martius) 14(1): 196. 1857 [15 May 1857] </t>
  </si>
  <si>
    <t>http://www.biodiversitylibrary.org/openurl?ctx_ver=Z39.88-2004&amp;rft_id=http://www.biodiversitylibrary.org/page/141966&amp;rft_val_fmt=info:ofi/fmt:kev:mtx:book&amp;url_ver=z39.88-2004</t>
  </si>
  <si>
    <t>328930-2</t>
  </si>
  <si>
    <t>www.ipni.org/n/328930-2</t>
  </si>
  <si>
    <t>Myrcia ferruginea</t>
  </si>
  <si>
    <t>598804-1</t>
  </si>
  <si>
    <t>www.ipni.org/n/598804-1</t>
  </si>
  <si>
    <t>Myrcia ferruginosa</t>
  </si>
  <si>
    <t>77141804-1</t>
  </si>
  <si>
    <t>www.ipni.org/n/77141804-1</t>
  </si>
  <si>
    <t>Myrcia filibracteata</t>
  </si>
  <si>
    <t xml:space="preserve">Loefgrenia no. 67: 2 (-3). 1975 </t>
  </si>
  <si>
    <t>165713-2</t>
  </si>
  <si>
    <t>www.ipni.org/n/165713-2</t>
  </si>
  <si>
    <t>Myrcia flagellaris</t>
  </si>
  <si>
    <t xml:space="preserve">Loefgrenia 129: 2. 2009 [Jul 2009] </t>
  </si>
  <si>
    <t>77108418-1</t>
  </si>
  <si>
    <t>www.ipni.org/n/77108418-1</t>
  </si>
  <si>
    <t xml:space="preserve">Lundiana 9(2): 109. 2008 [Jul-Dez 2008] </t>
  </si>
  <si>
    <t>77126006-1</t>
  </si>
  <si>
    <t>www.ipni.org/n/77126006-1</t>
  </si>
  <si>
    <t>Myrcia floribunda</t>
  </si>
  <si>
    <t>598810-1</t>
  </si>
  <si>
    <t>www.ipni.org/n/598810-1</t>
  </si>
  <si>
    <t>Myrcia florida</t>
  </si>
  <si>
    <t xml:space="preserve">Jard. Fleur. iii. (1852-53) Misc. 100. </t>
  </si>
  <si>
    <t>598811-1</t>
  </si>
  <si>
    <t>www.ipni.org/n/598811-1</t>
  </si>
  <si>
    <t>floridissima</t>
  </si>
  <si>
    <t>Myrcia floridissima</t>
  </si>
  <si>
    <t xml:space="preserve">J. Bot. Res. Inst. Texas 4(1): 140 (-142; figs. 7-8). 2010 [29 Jul 2010] </t>
  </si>
  <si>
    <t>http://www.biodiversitylibrary.org/openurl?ctx_ver=Z39.88-2004&amp;rft.date=2010&amp;rft.issue=1&amp;rft.spage=140&amp;rft.volume=4&amp;rft_id=http://www.biodiversitylibrary.org/bibliography/63883&amp;rft_val_fmt=info:ofi/fmt:kev:mtx:book&amp;url_ver=z39.88-2004</t>
  </si>
  <si>
    <t>77113895-1</t>
  </si>
  <si>
    <t>www.ipni.org/n/77113895-1</t>
  </si>
  <si>
    <t>Myrcia florifera</t>
  </si>
  <si>
    <t>(McVaugh) Gaem &amp; E.Lucas</t>
  </si>
  <si>
    <t>Phytotaxa 474(3): 298. 2020 [3 Dec 2020] [epublished]</t>
  </si>
  <si>
    <t>doi:10.11646/phytotaxa.474.3.9</t>
  </si>
  <si>
    <t>https://doi.org/10.11646/phytotaxa.474.3.9</t>
  </si>
  <si>
    <t>77214641-1</t>
  </si>
  <si>
    <t>www.ipni.org/n/77214641-1</t>
  </si>
  <si>
    <t>Myrcia follii</t>
  </si>
  <si>
    <t xml:space="preserve">Acta Bot. Brasil. 4(2): 4-5, fig. 1990 </t>
  </si>
  <si>
    <t>303933-2</t>
  </si>
  <si>
    <t>www.ipni.org/n/303933-2</t>
  </si>
  <si>
    <t>formosiana</t>
  </si>
  <si>
    <t>Myrcia formosiana</t>
  </si>
  <si>
    <t>598813-1</t>
  </si>
  <si>
    <t>www.ipni.org/n/598813-1</t>
  </si>
  <si>
    <t>Myrcia freireana</t>
  </si>
  <si>
    <t xml:space="preserve">Loefgrenia 126: 1. 2008 [Sep 2008] </t>
  </si>
  <si>
    <t>77097319-1</t>
  </si>
  <si>
    <t>www.ipni.org/n/77097319-1</t>
  </si>
  <si>
    <t>Myrcia freyreissiana</t>
  </si>
  <si>
    <t>165717-2</t>
  </si>
  <si>
    <t>www.ipni.org/n/165717-2</t>
  </si>
  <si>
    <t>fria</t>
  </si>
  <si>
    <t>Myrcia fria</t>
  </si>
  <si>
    <t>Phytotaxa 307(4): 240. 2017 [30 May 2017] [epublished]</t>
  </si>
  <si>
    <t>doi:10.11646/phytotaxa.307.4.1 the epithet is derived from the collection site of the type specimen—Mata Fria—used in apposition</t>
  </si>
  <si>
    <t>77163079-1</t>
  </si>
  <si>
    <t>www.ipni.org/n/77163079-1</t>
  </si>
  <si>
    <t>Myrcia friburgensis</t>
  </si>
  <si>
    <t>598816-1</t>
  </si>
  <si>
    <t>www.ipni.org/n/598816-1</t>
  </si>
  <si>
    <t>Myrcia frontinensis</t>
  </si>
  <si>
    <t xml:space="preserve">Bot. Jahrb. Syst. 20(3, Beibl. 49): 63. 1895 [9 Apr 1895] </t>
  </si>
  <si>
    <t>165718-2</t>
  </si>
  <si>
    <t>www.ipni.org/n/165718-2</t>
  </si>
  <si>
    <t>Myrcia fusiformis</t>
  </si>
  <si>
    <t>77191394-1</t>
  </si>
  <si>
    <t>www.ipni.org/n/77191394-1</t>
  </si>
  <si>
    <t>Myrcia gardneriana</t>
  </si>
  <si>
    <t xml:space="preserve">Fl. Bras. (Martius) 14(1): 184. 1857 [15 May 1857] </t>
  </si>
  <si>
    <t>598819-1</t>
  </si>
  <si>
    <t>www.ipni.org/n/598819-1</t>
  </si>
  <si>
    <t>Myrcia garopabensis</t>
  </si>
  <si>
    <t xml:space="preserve">Fl. Bras. Merid. (A. St.-Hil.). ii. 324. </t>
  </si>
  <si>
    <t>598820-1</t>
  </si>
  <si>
    <t>www.ipni.org/n/598820-1</t>
  </si>
  <si>
    <t>garuvana</t>
  </si>
  <si>
    <t>Myrcia garuvana</t>
  </si>
  <si>
    <t>F.C.S.Vieira &amp; Sobral</t>
  </si>
  <si>
    <t>Phytotaxa 560(2): 254. 2022 [1 Sep 2022] [epublished]</t>
  </si>
  <si>
    <t>doi:10.11646/phytotaxa.560.2.9 Etymology: name derived from the locality of the type specimen, the municipality of Garuva.</t>
  </si>
  <si>
    <t>https://doi.org/10.11646/phytotaxa.560.2.9</t>
  </si>
  <si>
    <t>77304633-1</t>
  </si>
  <si>
    <t>www.ipni.org/n/77304633-1</t>
  </si>
  <si>
    <t>Myrcia gaudichaudiana</t>
  </si>
  <si>
    <t>(O.Berg) M.F.Santos</t>
  </si>
  <si>
    <t>Kew Bull. 74(4)-58: 3. 2019 [22 Nov 2019] [epublished]</t>
  </si>
  <si>
    <t>doi:10.1007/S12225-019-9847-9</t>
  </si>
  <si>
    <t>https://doi.org/10.1007/S12225-019-9847-9</t>
  </si>
  <si>
    <t>60479377-2</t>
  </si>
  <si>
    <t>www.ipni.org/n/60479377-2</t>
  </si>
  <si>
    <t>Myrcia gemmiflora</t>
  </si>
  <si>
    <t xml:space="preserve">Fl. Bras. (Martius) 14(1): 190. 1857 [15 May 1857] </t>
  </si>
  <si>
    <t>598822-1</t>
  </si>
  <si>
    <t>www.ipni.org/n/598822-1</t>
  </si>
  <si>
    <t>Myrcia gestasiana</t>
  </si>
  <si>
    <t xml:space="preserve">Fl. Bras. Merid. (A. St.-Hil.). ii. 303. </t>
  </si>
  <si>
    <t>598824-1</t>
  </si>
  <si>
    <t>www.ipni.org/n/598824-1</t>
  </si>
  <si>
    <t>Myrcia gigantea</t>
  </si>
  <si>
    <t>165724-2</t>
  </si>
  <si>
    <t>www.ipni.org/n/165724-2</t>
  </si>
  <si>
    <t>Myrcia gigas</t>
  </si>
  <si>
    <t xml:space="preserve">Mem. New York Bot. Gard. 18(2): 88. 1969 </t>
  </si>
  <si>
    <t>http://www.biodiversitylibrary.org/openurl?ctx_ver=Z39.88-2004&amp;rft.date=1969&amp;rft.issue=2&amp;rft.spage=88&amp;rft.volume=18&amp;rft_id=http://www.biodiversitylibrary.org/bibliography/50489&amp;rft_val_fmt=info:ofi/fmt:kev:mtx:book&amp;url_ver=z39.88-2004</t>
  </si>
  <si>
    <t>165725-2</t>
  </si>
  <si>
    <t>www.ipni.org/n/165725-2</t>
  </si>
  <si>
    <t>gilsoniana</t>
  </si>
  <si>
    <t>Myrcia gilsoniana</t>
  </si>
  <si>
    <t xml:space="preserve">Acta Bot. Brasil. 4(2): 7, 9, fig. 1990 </t>
  </si>
  <si>
    <t>301384-2</t>
  </si>
  <si>
    <t>www.ipni.org/n/301384-2</t>
  </si>
  <si>
    <t>Myrcia glaberrima</t>
  </si>
  <si>
    <t>165726-2</t>
  </si>
  <si>
    <t>www.ipni.org/n/165726-2</t>
  </si>
  <si>
    <t>Myrcia glabra</t>
  </si>
  <si>
    <t>165727-2</t>
  </si>
  <si>
    <t>www.ipni.org/n/165727-2</t>
  </si>
  <si>
    <t>Myrcia glandulosa</t>
  </si>
  <si>
    <t xml:space="preserve">Enum. Myrt. Bras. 83. 1893 </t>
  </si>
  <si>
    <t>http://www.biodiversitylibrary.org/openurl?ctx_ver=Z39.88-2004&amp;rft.date=1893&amp;rft.spage=83&amp;rft_id=http://www.biodiversitylibrary.org/bibliography/4459&amp;rft_val_fmt=info:ofi/fmt:kev:mtx:book&amp;url_ver=z39.88-2004</t>
  </si>
  <si>
    <t>165728-2</t>
  </si>
  <si>
    <t>www.ipni.org/n/165728-2</t>
  </si>
  <si>
    <t>Myrcia glauca</t>
  </si>
  <si>
    <t xml:space="preserve">Fl. Bras. Merid. (A. St.-Hil.). ii. 318. </t>
  </si>
  <si>
    <t>598830-1</t>
  </si>
  <si>
    <t>www.ipni.org/n/598830-1</t>
  </si>
  <si>
    <t>Myrcia glaucescens</t>
  </si>
  <si>
    <t>165729-2</t>
  </si>
  <si>
    <t>www.ipni.org/n/165729-2</t>
  </si>
  <si>
    <t>Myrcia glazioviana</t>
  </si>
  <si>
    <t xml:space="preserve">Enum. Myrt. Bras. 111, tab. 16c. 1893 </t>
  </si>
  <si>
    <t>165730-2</t>
  </si>
  <si>
    <t>www.ipni.org/n/165730-2</t>
  </si>
  <si>
    <t>Myrcia glaziovii</t>
  </si>
  <si>
    <t xml:space="preserve">Loefgrenia no. 67: [1] (-2). 1975 </t>
  </si>
  <si>
    <t>165732-2</t>
  </si>
  <si>
    <t>www.ipni.org/n/165732-2</t>
  </si>
  <si>
    <t>Myrcia glomerata</t>
  </si>
  <si>
    <t>(Cambess.) G.P.Burton &amp; E.Lucas</t>
  </si>
  <si>
    <t>Phytotaxa 460(1): 26. 2020 [21 Sep 2020] [epublished]</t>
  </si>
  <si>
    <t>doi:10.11646/phytotaxa.460.1.2</t>
  </si>
  <si>
    <t>77211776-1</t>
  </si>
  <si>
    <t>www.ipni.org/n/77211776-1</t>
  </si>
  <si>
    <t>gomidesioides</t>
  </si>
  <si>
    <t>Myrcia gomidesioides</t>
  </si>
  <si>
    <t xml:space="preserve">Enum. Myrt. Bras. 87, pl. 6, fig. e. 1893 </t>
  </si>
  <si>
    <t>165733-2</t>
  </si>
  <si>
    <t>www.ipni.org/n/165733-2</t>
  </si>
  <si>
    <t>govinha</t>
  </si>
  <si>
    <t>Myrcia govinha</t>
  </si>
  <si>
    <t xml:space="preserve">Trans. Linn. Soc. London, Bot. ser. 2, 4: 354. 1895 </t>
  </si>
  <si>
    <t>165735-2</t>
  </si>
  <si>
    <t>www.ipni.org/n/165735-2</t>
  </si>
  <si>
    <t>Myrcia goyazensis</t>
  </si>
  <si>
    <t xml:space="preserve">Fl. Bras. Merid. (A. St.-Hil.). ii. 305. </t>
  </si>
  <si>
    <t>598838-1</t>
  </si>
  <si>
    <t>www.ipni.org/n/598838-1</t>
  </si>
  <si>
    <t>Myrcia graciliflora</t>
  </si>
  <si>
    <t xml:space="preserve">Ann. Sci. Nat., Bot. sér. 6, 20: 185. 1885 </t>
  </si>
  <si>
    <t>328928-2</t>
  </si>
  <si>
    <t>www.ipni.org/n/328928-2</t>
  </si>
  <si>
    <t>Myrcia gracilis</t>
  </si>
  <si>
    <t xml:space="preserve">Fl. Bras. (Martius) 14(1): 174. 1857 [15 May 1857] </t>
  </si>
  <si>
    <t>598840-1</t>
  </si>
  <si>
    <t>www.ipni.org/n/598840-1</t>
  </si>
  <si>
    <t>Myrcia grammica</t>
  </si>
  <si>
    <t>(Spreng.) A.R.Lourenço &amp; E.Lucas</t>
  </si>
  <si>
    <t>77191396-1</t>
  </si>
  <si>
    <t>www.ipni.org/n/77191396-1</t>
  </si>
  <si>
    <t>Myrcia grandiflora</t>
  </si>
  <si>
    <t xml:space="preserve">Nat. Pflanzenfam. [Engler &amp; Prantl] 3(7): 76. 1893 </t>
  </si>
  <si>
    <t>http://www.biodiversitylibrary.org/openurl?ctx_ver=Z39.88-2004&amp;rft_id=http://www.biodiversitylibrary.org/page/16782158&amp;rft_val_fmt=info:ofi/fmt:kev:mtx:book&amp;url_ver=z39.88-2004</t>
  </si>
  <si>
    <t>165742-2</t>
  </si>
  <si>
    <t>www.ipni.org/n/165742-2</t>
  </si>
  <si>
    <t>Myrcia grandifolia</t>
  </si>
  <si>
    <t>Myrcia grandiglandulosa</t>
  </si>
  <si>
    <t xml:space="preserve">Enum. Myrt. Bras. 83, pl. 6, fig. f. 1893 </t>
  </si>
  <si>
    <t>165743-2</t>
  </si>
  <si>
    <t>www.ipni.org/n/165743-2</t>
  </si>
  <si>
    <t>Myrcia grandis</t>
  </si>
  <si>
    <t xml:space="preserve">Mem. New York Bot. Gard. 18(2): 114. 1969 </t>
  </si>
  <si>
    <t>http://www.biodiversitylibrary.org/openurl?ctx_ver=Z39.88-2004&amp;rft.date=1969&amp;rft.issue=2&amp;rft.spage=114&amp;rft.volume=18&amp;rft_id=http://www.biodiversitylibrary.org/bibliography/50489&amp;rft_val_fmt=info:ofi/fmt:kev:mtx:book&amp;url_ver=z39.88-2004</t>
  </si>
  <si>
    <t>165744-2</t>
  </si>
  <si>
    <t>www.ipni.org/n/165744-2</t>
  </si>
  <si>
    <t>Myrcia granulata</t>
  </si>
  <si>
    <t>Myrcia grazielae</t>
  </si>
  <si>
    <t>Kew Bull. 67(2): 238. 2012 [12 May 2012] [epublished]</t>
  </si>
  <si>
    <t>77118653-1</t>
  </si>
  <si>
    <t>www.ipni.org/n/77118653-1</t>
  </si>
  <si>
    <t>guajavaefolia</t>
  </si>
  <si>
    <t>Myrcia guajavaefolia</t>
  </si>
  <si>
    <t>guajavifolia</t>
  </si>
  <si>
    <t>Myrcia guajavifolia</t>
  </si>
  <si>
    <t xml:space="preserve">Fl. Bras. (Martius) 14(1): 160. 1857 [15 May 1857] </t>
  </si>
  <si>
    <t>598847-1</t>
  </si>
  <si>
    <t>www.ipni.org/n/598847-1</t>
  </si>
  <si>
    <t>guarujana</t>
  </si>
  <si>
    <t>Myrcia guarujana</t>
  </si>
  <si>
    <t>Sobral, Magenta &amp; Caliari</t>
  </si>
  <si>
    <t>Phytotaxa 247(1): 32. 2016 [17 Feb 2016] [epublished]</t>
  </si>
  <si>
    <t>doi:10.11646/phytotaxa.247.1.2 the epithet is allusive to the municipality where the type was collected</t>
  </si>
  <si>
    <t>77153251-1</t>
  </si>
  <si>
    <t>www.ipni.org/n/77153251-1</t>
  </si>
  <si>
    <t>guedesiae</t>
  </si>
  <si>
    <t>Myrcia guedesiae</t>
  </si>
  <si>
    <t>J.D.O.Melo &amp; Stadnik</t>
  </si>
  <si>
    <t>Phytotaxa 452(1): 101. 2020 [8 Jul 2020] [epublished]</t>
  </si>
  <si>
    <t>doi:10.11646/phytotaxa.452.1.10 The specific epithet honours Prof. Maria Lenise Silva Guedes, a Senior Botanist at the Universidade Federal da Bahia and the greatest female collector of vascular plants in Brazil.</t>
  </si>
  <si>
    <t>https://doi.org/10.11646/phytotaxa.452.1.10</t>
  </si>
  <si>
    <t>77210861-1</t>
  </si>
  <si>
    <t>www.ipni.org/n/77210861-1</t>
  </si>
  <si>
    <t>Myrcia guianensis</t>
  </si>
  <si>
    <t>598851-1</t>
  </si>
  <si>
    <t>www.ipni.org/n/598851-1</t>
  </si>
  <si>
    <t>Myrcia hartwegiana</t>
  </si>
  <si>
    <t>Myrcia hassleriana</t>
  </si>
  <si>
    <t xml:space="preserve">Myrt. Paraguay 2, pl. 2. 1903 </t>
  </si>
  <si>
    <t>165754-2</t>
  </si>
  <si>
    <t>www.ipni.org/n/165754-2</t>
  </si>
  <si>
    <t>Myrcia hatschbachii</t>
  </si>
  <si>
    <t xml:space="preserve">Sellowia no. 13: 293. 1961 </t>
  </si>
  <si>
    <t>165755-2</t>
  </si>
  <si>
    <t>www.ipni.org/n/165755-2</t>
  </si>
  <si>
    <t>hayneana</t>
  </si>
  <si>
    <t>Myrcia hayneana</t>
  </si>
  <si>
    <t>598857-1</t>
  </si>
  <si>
    <t>www.ipni.org/n/598857-1</t>
  </si>
  <si>
    <t>Myrcia hebepetala</t>
  </si>
  <si>
    <t>598858-1</t>
  </si>
  <si>
    <t>www.ipni.org/n/598858-1</t>
  </si>
  <si>
    <t>hedraiophylla</t>
  </si>
  <si>
    <t>Myrcia hedraiophylla</t>
  </si>
  <si>
    <t>77191397-1</t>
  </si>
  <si>
    <t>www.ipni.org/n/77191397-1</t>
  </si>
  <si>
    <t>Myrcia heineriana</t>
  </si>
  <si>
    <t>(Kausel) A.R.Lourenço &amp; E.Lucas</t>
  </si>
  <si>
    <t>77191402-1</t>
  </si>
  <si>
    <t>www.ipni.org/n/77191402-1</t>
  </si>
  <si>
    <t>Myrcia hepatica</t>
  </si>
  <si>
    <t xml:space="preserve">Enum. Myrt. Bras. 86. 1893 </t>
  </si>
  <si>
    <t>http://www.biodiversitylibrary.org/openurl?ctx_ver=Z39.88-2004&amp;rft.date=1893&amp;rft.spage=86&amp;rft_id=http://www.biodiversitylibrary.org/bibliography/4459&amp;rft_val_fmt=info:ofi/fmt:kev:mtx:book&amp;url_ver=z39.88-2004</t>
  </si>
  <si>
    <t>165758-2</t>
  </si>
  <si>
    <t>www.ipni.org/n/165758-2</t>
  </si>
  <si>
    <t>Myrcia heringeriana</t>
  </si>
  <si>
    <t>77097321-1</t>
  </si>
  <si>
    <t>www.ipni.org/n/77097321-1</t>
  </si>
  <si>
    <t>heringii</t>
  </si>
  <si>
    <t>Myrcia heringii</t>
  </si>
  <si>
    <t>165759-2</t>
  </si>
  <si>
    <t>www.ipni.org/n/165759-2</t>
  </si>
  <si>
    <t>Myrcia hexasticha</t>
  </si>
  <si>
    <t xml:space="preserve">Enum. Myrt. Bras. 72, pl. 7, fig. b. 1893 </t>
  </si>
  <si>
    <t>165761-2</t>
  </si>
  <si>
    <t>www.ipni.org/n/165761-2</t>
  </si>
  <si>
    <t>Myrcia hiemalis</t>
  </si>
  <si>
    <t xml:space="preserve">Fl. Bras. Merid. (A. St.-Hil.). ii. 332. </t>
  </si>
  <si>
    <t>598863-1</t>
  </si>
  <si>
    <t>www.ipni.org/n/598863-1</t>
  </si>
  <si>
    <t>Myrcia hilariana</t>
  </si>
  <si>
    <t xml:space="preserve">Fl. Bras. (Martius) 14(1): 199. 1857 [15 May 1857] </t>
  </si>
  <si>
    <t>598864-1</t>
  </si>
  <si>
    <t>www.ipni.org/n/598864-1</t>
  </si>
  <si>
    <t>Myrcia hirsuta</t>
  </si>
  <si>
    <t xml:space="preserve">Fl. Bras. (Martius) 14(1): 151. 1857 [15 May 1857] </t>
  </si>
  <si>
    <t>http://www.biodiversitylibrary.org/openurl?ctx_ver=Z39.88-2004&amp;rft_id=http://www.biodiversitylibrary.org/page/141944&amp;rft_val_fmt=info:ofi/fmt:kev:mtx:book&amp;url_ver=z39.88-2004</t>
  </si>
  <si>
    <t>598865-1</t>
  </si>
  <si>
    <t>www.ipni.org/n/598865-1</t>
  </si>
  <si>
    <t>hirtellifolia</t>
  </si>
  <si>
    <t>Myrcia hirtellifolia</t>
  </si>
  <si>
    <t xml:space="preserve">Bull. Torrey Bot. Club 58: 411. 1931 </t>
  </si>
  <si>
    <t>http://www.biodiversitylibrary.org/openurl?ctx_ver=Z39.88-2004&amp;rft.date=1931&amp;rft.spage=411&amp;rft.volume=58&amp;rft_id=http://www.biodiversitylibrary.org/bibliography/340&amp;rft_val_fmt=info:ofi/fmt:kev:mtx:book&amp;url_ver=z39.88-2004</t>
  </si>
  <si>
    <t>165762-2</t>
  </si>
  <si>
    <t>www.ipni.org/n/165762-2</t>
  </si>
  <si>
    <t>Myrcia hirtiflora</t>
  </si>
  <si>
    <t>598867-1</t>
  </si>
  <si>
    <t>www.ipni.org/n/598867-1</t>
  </si>
  <si>
    <t>Myrcia hispida</t>
  </si>
  <si>
    <t xml:space="preserve">Fl. Bras. (Martius) 14(1): 152. 1857 [15 May 1857] </t>
  </si>
  <si>
    <t>598868-1</t>
  </si>
  <si>
    <t>www.ipni.org/n/598868-1</t>
  </si>
  <si>
    <t>Myrcia hoffmannseggii</t>
  </si>
  <si>
    <t xml:space="preserve">Fl. Bras. (Martius) 14(1): 157. 1857 [15 May 1857] </t>
  </si>
  <si>
    <t>http://www.biodiversitylibrary.org/openurl?ctx_ver=Z39.88-2004&amp;rft_id=http://www.biodiversitylibrary.org/page/141947&amp;rft_val_fmt=info:ofi/fmt:kev:mtx:book&amp;url_ver=z39.88-2004</t>
  </si>
  <si>
    <t>598869-1</t>
  </si>
  <si>
    <t>www.ipni.org/n/598869-1</t>
  </si>
  <si>
    <t>Myrcia hookeriana</t>
  </si>
  <si>
    <t>165766-2</t>
  </si>
  <si>
    <t>www.ipni.org/n/165766-2</t>
  </si>
  <si>
    <t>Myrcia hostmanniana</t>
  </si>
  <si>
    <t>165767-2</t>
  </si>
  <si>
    <t>www.ipni.org/n/165767-2</t>
  </si>
  <si>
    <t>Myrcia huallagae</t>
  </si>
  <si>
    <t xml:space="preserve">Fieldiana, Bot. 29: 192. 1956 </t>
  </si>
  <si>
    <t>http://www.biodiversitylibrary.org/openurl?ctx_ver=Z39.88-2004&amp;rft.date=1956&amp;rft.spage=192&amp;rft.volume=29&amp;rft_id=http://www.biodiversitylibrary.org/bibliography/42247&amp;rft_val_fmt=info:ofi/fmt:kev:mtx:book&amp;url_ver=z39.88-2004</t>
  </si>
  <si>
    <t>165770-2</t>
  </si>
  <si>
    <t>www.ipni.org/n/165770-2</t>
  </si>
  <si>
    <t>Myrcia humboldtiana</t>
  </si>
  <si>
    <t>598875-1</t>
  </si>
  <si>
    <t>www.ipni.org/n/598875-1</t>
  </si>
  <si>
    <t>Myrcia hylobates</t>
  </si>
  <si>
    <t>(Standl. ex Amshoff) E.Lucas &amp; K.Samra</t>
  </si>
  <si>
    <t>Phytotaxa 406(3): 149. 2019 [18 Jun 2019] [epublished]</t>
  </si>
  <si>
    <t>77199448-1</t>
  </si>
  <si>
    <t>www.ipni.org/n/77199448-1</t>
  </si>
  <si>
    <t>Myrcia hypericoides</t>
  </si>
  <si>
    <t xml:space="preserve">Fl. Bras. Merid. (A. St.-Hil.). ii. 317. </t>
  </si>
  <si>
    <t>598876-1</t>
  </si>
  <si>
    <t>www.ipni.org/n/598876-1</t>
  </si>
  <si>
    <t>Myrcia hypoleuca</t>
  </si>
  <si>
    <t xml:space="preserve">Flora 20(2, Beibl.): 80. 1837 </t>
  </si>
  <si>
    <t>598877-1</t>
  </si>
  <si>
    <t>www.ipni.org/n/598877-1</t>
  </si>
  <si>
    <t>Myrcia hypophaea</t>
  </si>
  <si>
    <t>Phytotaxa 224(3): 216. 2015 [2 Sep 2015] [epublished]</t>
  </si>
  <si>
    <t>77149670-1</t>
  </si>
  <si>
    <t>www.ipni.org/n/77149670-1</t>
  </si>
  <si>
    <t>ilheosensis</t>
  </si>
  <si>
    <t>Myrcia ilheosensis</t>
  </si>
  <si>
    <t xml:space="preserve">Enum. Myrt. Bras. 109. 1893 </t>
  </si>
  <si>
    <t>http://www.biodiversitylibrary.org/openurl?ctx_ver=Z39.88-2004&amp;rft.date=1893&amp;rft.spage=109&amp;rft_id=http://www.biodiversitylibrary.org/bibliography/4459&amp;rft_val_fmt=info:ofi/fmt:kev:mtx:book&amp;url_ver=z39.88-2004</t>
  </si>
  <si>
    <t>165774-2</t>
  </si>
  <si>
    <t>www.ipni.org/n/165774-2</t>
  </si>
  <si>
    <t>Myrcia imbricata</t>
  </si>
  <si>
    <t xml:space="preserve">in Field. Sert. Pl. 75. </t>
  </si>
  <si>
    <t>598879-1</t>
  </si>
  <si>
    <t>www.ipni.org/n/598879-1</t>
  </si>
  <si>
    <t>Myrcia imperatoris-maximiliani</t>
  </si>
  <si>
    <t xml:space="preserve">Bot. Ergebn. 11. 1866 [Aug 1866] </t>
  </si>
  <si>
    <t>598880-1</t>
  </si>
  <si>
    <t>www.ipni.org/n/598880-1</t>
  </si>
  <si>
    <t>Myrcia impressa</t>
  </si>
  <si>
    <t>598882-1</t>
  </si>
  <si>
    <t>www.ipni.org/n/598882-1</t>
  </si>
  <si>
    <t>Myrcia inaequiloba</t>
  </si>
  <si>
    <t>(DC.) Lemée</t>
  </si>
  <si>
    <t xml:space="preserve">Fl. Guyane Franc. iii. 150 (1954). </t>
  </si>
  <si>
    <t>598883-1</t>
  </si>
  <si>
    <t>www.ipni.org/n/598883-1</t>
  </si>
  <si>
    <t>Myrcia incisa</t>
  </si>
  <si>
    <t xml:space="preserve">Sellowia no. 13: 290. 1961 </t>
  </si>
  <si>
    <t>165777-2</t>
  </si>
  <si>
    <t>www.ipni.org/n/165777-2</t>
  </si>
  <si>
    <t>Myrcia incompleta</t>
  </si>
  <si>
    <t>Brittonia 69(4): 477. 2017 [10 May 2017] [epublished]</t>
  </si>
  <si>
    <t>doi:10.1007/s12228-017-9481-5</t>
  </si>
  <si>
    <t>https://doi.org/10.1007/s12228-017-9481-5</t>
  </si>
  <si>
    <t>77177647-1</t>
  </si>
  <si>
    <t>www.ipni.org/n/77177647-1</t>
  </si>
  <si>
    <t>Myrcia inconspicua</t>
  </si>
  <si>
    <t xml:space="preserve">Novon 16(4): 501 (-504; figs. 1-2). 2006 [19 Dec 2006] </t>
  </si>
  <si>
    <t>http://www.biodiversitylibrary.org/openurl?ctx_ver=Z39.88-2004&amp;rft_id=http://www.biodiversitylibrary.org/page/11160139&amp;rft_val_fmt=info:ofi/fmt:kev:mtx:book&amp;url_ver=z39.88-2004</t>
  </si>
  <si>
    <t>77085539-1</t>
  </si>
  <si>
    <t>www.ipni.org/n/77085539-1</t>
  </si>
  <si>
    <t>Myrcia innovans</t>
  </si>
  <si>
    <t xml:space="preserve">Enum. Myrt. Bras. 100, tab. 16d. 1893 </t>
  </si>
  <si>
    <t>165779-2</t>
  </si>
  <si>
    <t>www.ipni.org/n/165779-2</t>
  </si>
  <si>
    <t>insigniflora</t>
  </si>
  <si>
    <t>Myrcia insigniflora</t>
  </si>
  <si>
    <t>Phytotaxa 173(1): 99. 2014 [20 Jun 2014] [epublished]</t>
  </si>
  <si>
    <t>77141807-1</t>
  </si>
  <si>
    <t>www.ipni.org/n/77141807-1</t>
  </si>
  <si>
    <t>Myrcia insularis</t>
  </si>
  <si>
    <t xml:space="preserve">London J. Bot. 1: 536. 1842 </t>
  </si>
  <si>
    <t>http://www.biodiversitylibrary.org/openurl?ctx_ver=Z39.88-2004&amp;rft.date=1842&amp;rft.spage=536&amp;rft.volume=1&amp;rft_id=http://www.biodiversitylibrary.org/bibliography/235&amp;rft_val_fmt=info:ofi/fmt:kev:mtx:book&amp;url_ver=z39.88-2004</t>
  </si>
  <si>
    <t>598888-1</t>
  </si>
  <si>
    <t>www.ipni.org/n/598888-1</t>
  </si>
  <si>
    <t>Myrcia integra</t>
  </si>
  <si>
    <t>Phytotaxa 238(3): 212. 2015 [16 Dec 2015] [epublished]</t>
  </si>
  <si>
    <t>77151693-1</t>
  </si>
  <si>
    <t>www.ipni.org/n/77151693-1</t>
  </si>
  <si>
    <t>Myrcia intermedia</t>
  </si>
  <si>
    <t xml:space="preserve">Enum. Myrt. Bras. 90. 1893 </t>
  </si>
  <si>
    <t>http://www.biodiversitylibrary.org/openurl?ctx_ver=Z39.88-2004&amp;rft.date=1893&amp;rft.spage=90&amp;rft_id=http://www.biodiversitylibrary.org/bibliography/4459&amp;rft_val_fmt=info:ofi/fmt:kev:mtx:book&amp;url_ver=z39.88-2004</t>
  </si>
  <si>
    <t>165780-2</t>
  </si>
  <si>
    <t>www.ipni.org/n/165780-2</t>
  </si>
  <si>
    <t>Myrcia intonsa</t>
  </si>
  <si>
    <t xml:space="preserve">Selbyana 23(2): 152. 2002 [28 Dec 2002] </t>
  </si>
  <si>
    <t>1194991-2</t>
  </si>
  <si>
    <t>www.ipni.org/n/1194991-2</t>
  </si>
  <si>
    <t>Myrcia involucrata</t>
  </si>
  <si>
    <t xml:space="preserve">Fl. Bras. (Martius) 14(1): 156. 1857 [15 May 1857] </t>
  </si>
  <si>
    <t>http://www.biodiversitylibrary.org/openurl?ctx_ver=Z39.88-2004&amp;rft_id=http://www.biodiversitylibrary.org/page/141946&amp;rft_val_fmt=info:ofi/fmt:kev:mtx:book&amp;url_ver=z39.88-2004</t>
  </si>
  <si>
    <t>598890-1</t>
  </si>
  <si>
    <t>www.ipni.org/n/598890-1</t>
  </si>
  <si>
    <t>iranduba</t>
  </si>
  <si>
    <t>Myrcia iranduba</t>
  </si>
  <si>
    <t>doi:10.11646/phytotaxa.425.3.1 The epithet is an apposition of the name of the collection site, Iranduba.</t>
  </si>
  <si>
    <t>77203548-1</t>
  </si>
  <si>
    <t>www.ipni.org/n/77203548-1</t>
  </si>
  <si>
    <t>Myrcia irregularis</t>
  </si>
  <si>
    <t>(Sobral, M.A.D.Souza &amp; Luize) K.Campbell &amp; E.Lucas</t>
  </si>
  <si>
    <t>77199449-1</t>
  </si>
  <si>
    <t>www.ipni.org/n/77199449-1</t>
  </si>
  <si>
    <t>Myrcia irwinii</t>
  </si>
  <si>
    <t xml:space="preserve">Loefgrenia 67: 4. 1975 </t>
  </si>
  <si>
    <t>Aulomyrcia crassifolia Berg</t>
  </si>
  <si>
    <t>291321-2</t>
  </si>
  <si>
    <t>www.ipni.org/n/291321-2</t>
  </si>
  <si>
    <t>isaiana</t>
  </si>
  <si>
    <t>Myrcia isaiana</t>
  </si>
  <si>
    <t xml:space="preserve">Acta Bot. Brasil. 4(2): 8, 12, fig. 1990 </t>
  </si>
  <si>
    <t>303393-2</t>
  </si>
  <si>
    <t>www.ipni.org/n/303393-2</t>
  </si>
  <si>
    <t>itajuruensis</t>
  </si>
  <si>
    <t>Myrcia itajuruensis</t>
  </si>
  <si>
    <t>598892-1</t>
  </si>
  <si>
    <t>www.ipni.org/n/598892-1</t>
  </si>
  <si>
    <t>Myrcia itambensis</t>
  </si>
  <si>
    <t>598893-1</t>
  </si>
  <si>
    <t>www.ipni.org/n/598893-1</t>
  </si>
  <si>
    <t>Myrcia jaboticaba</t>
  </si>
  <si>
    <t>(Vell.) Baill.</t>
  </si>
  <si>
    <t xml:space="preserve">Hist. Pl. (Baillon) 6: 345. 1876 [Jun 1876] </t>
  </si>
  <si>
    <t>http://www.biodiversitylibrary.org/openurl?ctx_ver=Z39.88-2004&amp;rft.date=1876&amp;rft.spage=345&amp;rft.volume=6&amp;rft_id=http://www.biodiversitylibrary.org/bibliography/40796&amp;rft_val_fmt=info:ofi/fmt:kev:mtx:book&amp;url_ver=z39.88-2004</t>
  </si>
  <si>
    <t>598894-1</t>
  </si>
  <si>
    <t>www.ipni.org/n/598894-1</t>
  </si>
  <si>
    <t>Myrcia jacobinensis</t>
  </si>
  <si>
    <t xml:space="preserve">Arq. Bot. Estado Sao Paulo 4(2): 60 (1966), nom. nov. </t>
  </si>
  <si>
    <t>598895-1</t>
  </si>
  <si>
    <t>www.ipni.org/n/598895-1</t>
  </si>
  <si>
    <t>Myrcia jaguariaivensis</t>
  </si>
  <si>
    <t xml:space="preserve">Loefgrenia 67: 2. 1975 </t>
  </si>
  <si>
    <t>598896-1</t>
  </si>
  <si>
    <t>www.ipni.org/n/598896-1</t>
  </si>
  <si>
    <t>javariana</t>
  </si>
  <si>
    <t>Myrcia javariana</t>
  </si>
  <si>
    <t>Phytotaxa 425(3): 120. 2019 [5 Dec 2019] [epublished]</t>
  </si>
  <si>
    <t>77203549-1</t>
  </si>
  <si>
    <t>www.ipni.org/n/77203549-1</t>
  </si>
  <si>
    <t>kauseliana</t>
  </si>
  <si>
    <t>Myrcia kauseliana</t>
  </si>
  <si>
    <t xml:space="preserve">Sellowia 13: 296. 1961 </t>
  </si>
  <si>
    <t>Aulomyrica fenzliana Berg non M. fenzliana Berg</t>
  </si>
  <si>
    <t>291024-2</t>
  </si>
  <si>
    <t>www.ipni.org/n/291024-2</t>
  </si>
  <si>
    <t>Myrcia kegeliana</t>
  </si>
  <si>
    <t>598899-1</t>
  </si>
  <si>
    <t>www.ipni.org/n/598899-1</t>
  </si>
  <si>
    <t>Myrcia klotzschiana</t>
  </si>
  <si>
    <t xml:space="preserve">Fl. Bras. (Martius) 14(1): 169. 1857 [15 May 1857] </t>
  </si>
  <si>
    <t>http://www.biodiversitylibrary.org/openurl?ctx_ver=Z39.88-2004&amp;rft_id=http://www.biodiversitylibrary.org/page/141953&amp;rft_val_fmt=info:ofi/fmt:kev:mtx:book&amp;url_ver=z39.88-2004</t>
  </si>
  <si>
    <t>598902-1</t>
  </si>
  <si>
    <t>www.ipni.org/n/598902-1</t>
  </si>
  <si>
    <t>Myrcia krugioides</t>
  </si>
  <si>
    <t>Phytotaxa 373(1): 76. 2018 [23 Oct 2018] [epublished]</t>
  </si>
  <si>
    <t>77191426-1</t>
  </si>
  <si>
    <t>www.ipni.org/n/77191426-1</t>
  </si>
  <si>
    <t>Myrcia kunthiana</t>
  </si>
  <si>
    <t xml:space="preserve">Nomencl. Bot.  [Steudel], ed. 2. 2: 173. 1841 </t>
  </si>
  <si>
    <t>http://www.biodiversitylibrary.org/openurl?ctx_ver=Z39.88-2004&amp;rft_id=http://www.biodiversitylibrary.org/page/392250&amp;rft_val_fmt=info:ofi/fmt:kev:mtx:book&amp;url_ver=z39.88-2004</t>
  </si>
  <si>
    <t>598903-1</t>
  </si>
  <si>
    <t>www.ipni.org/n/598903-1</t>
  </si>
  <si>
    <t>labordeana</t>
  </si>
  <si>
    <t>Myrcia labordeana</t>
  </si>
  <si>
    <t xml:space="preserve">Bull. Soc. Bot. France 54(Mém. 3c): 222. 1908 </t>
  </si>
  <si>
    <t>165794-2</t>
  </si>
  <si>
    <t>www.ipni.org/n/165794-2</t>
  </si>
  <si>
    <t>lacerdaeana</t>
  </si>
  <si>
    <t>Myrcia lacerdaeana</t>
  </si>
  <si>
    <t xml:space="preserve">Fl. Bras. (Martius) 14(1): 193. 1857 [15 May 1857] </t>
  </si>
  <si>
    <t>598906-1</t>
  </si>
  <si>
    <t>www.ipni.org/n/598906-1</t>
  </si>
  <si>
    <t>Myrcia lacunosa</t>
  </si>
  <si>
    <t>77108409-1</t>
  </si>
  <si>
    <t>www.ipni.org/n/77108409-1</t>
  </si>
  <si>
    <t>915297-1</t>
  </si>
  <si>
    <t>www.ipni.org/n/915297-1</t>
  </si>
  <si>
    <t>Myrcia laevigata</t>
  </si>
  <si>
    <t>598907-1</t>
  </si>
  <si>
    <t>www.ipni.org/n/598907-1</t>
  </si>
  <si>
    <t>Myrcia laevis</t>
  </si>
  <si>
    <t>598909-1</t>
  </si>
  <si>
    <t>www.ipni.org/n/598909-1</t>
  </si>
  <si>
    <t>lajeana</t>
  </si>
  <si>
    <t>Myrcia lajeana</t>
  </si>
  <si>
    <t xml:space="preserve">Sellowia 13: 291. 1961 </t>
  </si>
  <si>
    <t>Aulomyrica undulata Berg non Myrcia undulata Berg</t>
  </si>
  <si>
    <t>291023-2</t>
  </si>
  <si>
    <t>www.ipni.org/n/291023-2</t>
  </si>
  <si>
    <t>lamprosericea</t>
  </si>
  <si>
    <t>Myrcia lamprosericea</t>
  </si>
  <si>
    <t xml:space="preserve">Bot. Jahrb. Syst. 37(5): 596. 1906 [30 Oct 1906] </t>
  </si>
  <si>
    <t>http://www.biodiversitylibrary.org/openurl?ctx_ver=Z39.88-2004&amp;rft.date=1906&amp;rft.issue=5&amp;rft.spage=596&amp;rft.volume=37&amp;rft_id=http://www.biodiversitylibrary.org/bibliography/60&amp;rft_val_fmt=info:ofi/fmt:kev:mtx:book&amp;url_ver=z39.88-2004</t>
  </si>
  <si>
    <t>165797-2</t>
  </si>
  <si>
    <t>www.ipni.org/n/165797-2</t>
  </si>
  <si>
    <t>Myrcia lancea</t>
  </si>
  <si>
    <t xml:space="preserve">Arq. Bot. Estado Sao Paulo 4(2): 62 (1966). </t>
  </si>
  <si>
    <t>598912-1</t>
  </si>
  <si>
    <t>www.ipni.org/n/598912-1</t>
  </si>
  <si>
    <t>Myrcia lanceolata</t>
  </si>
  <si>
    <t xml:space="preserve">Fl. Bras. Merid. (A. St.-Hil.). ii. 329. </t>
  </si>
  <si>
    <t>598913-1</t>
  </si>
  <si>
    <t>www.ipni.org/n/598913-1</t>
  </si>
  <si>
    <t>landimiana</t>
  </si>
  <si>
    <t>Myrcia landimiana</t>
  </si>
  <si>
    <t>Proença &amp; Ibrahim</t>
  </si>
  <si>
    <t>Phytotaxa 173(3): 220. 2014 [27 Jun 2014] [epublished]</t>
  </si>
  <si>
    <t>77141822-1</t>
  </si>
  <si>
    <t>www.ipni.org/n/77141822-1</t>
  </si>
  <si>
    <t>Myrcia langsdorffii</t>
  </si>
  <si>
    <t xml:space="preserve">Fl. Bras. (Martius) 14(1): 562. 1859 [15 Jan 1859] </t>
  </si>
  <si>
    <t>598914-1</t>
  </si>
  <si>
    <t>www.ipni.org/n/598914-1</t>
  </si>
  <si>
    <t>Myrcia lanuginosa</t>
  </si>
  <si>
    <t>598915-1</t>
  </si>
  <si>
    <t>www.ipni.org/n/598915-1</t>
  </si>
  <si>
    <t>Myrcia lapensis</t>
  </si>
  <si>
    <t xml:space="preserve">Roessleria 7(1): 67 (1985), nom. nov. </t>
  </si>
  <si>
    <t>961617-1</t>
  </si>
  <si>
    <t>www.ipni.org/n/961617-1</t>
  </si>
  <si>
    <t>Myrcia laricina</t>
  </si>
  <si>
    <t>(O.Berg) Burret ex Luetzelb.</t>
  </si>
  <si>
    <t xml:space="preserve">Estud. Bot. Nordéste 3: 201. 1926 [Aug 1926] </t>
  </si>
  <si>
    <t>60438259-2</t>
  </si>
  <si>
    <t>www.ipni.org/n/60438259-2</t>
  </si>
  <si>
    <t>77097335-1</t>
  </si>
  <si>
    <t>www.ipni.org/n/77097335-1</t>
  </si>
  <si>
    <t>Myrcia laruotteana</t>
  </si>
  <si>
    <t>598917-1</t>
  </si>
  <si>
    <t>www.ipni.org/n/598917-1</t>
  </si>
  <si>
    <t>lascada</t>
  </si>
  <si>
    <t>Myrcia lascada</t>
  </si>
  <si>
    <t>Phytotaxa 50: 38 (-40; fig. 10). 2012 [17 Apr 2012] [epublished]</t>
  </si>
  <si>
    <t>77118720-1</t>
  </si>
  <si>
    <t>www.ipni.org/n/77118720-1</t>
  </si>
  <si>
    <t>Myrcia lasiantha</t>
  </si>
  <si>
    <t>598918-1</t>
  </si>
  <si>
    <t>www.ipni.org/n/598918-1</t>
  </si>
  <si>
    <t>Myrcia lasiopus</t>
  </si>
  <si>
    <t>598920-1</t>
  </si>
  <si>
    <t>www.ipni.org/n/598920-1</t>
  </si>
  <si>
    <t>Myrcia lateriflora</t>
  </si>
  <si>
    <t xml:space="preserve">Enum. Myrt. Bras. 77, pl. 7 fig. c. 1893 </t>
  </si>
  <si>
    <t>165810-2</t>
  </si>
  <si>
    <t>www.ipni.org/n/165810-2</t>
  </si>
  <si>
    <t>Myrcia latifolia</t>
  </si>
  <si>
    <t xml:space="preserve">Fl. Bras. (Martius) 14(1): 170. 1857 [15 May 1857] </t>
  </si>
  <si>
    <t>598922-1</t>
  </si>
  <si>
    <t>www.ipni.org/n/598922-1</t>
  </si>
  <si>
    <t>Myrcia laureola</t>
  </si>
  <si>
    <t>165811-2</t>
  </si>
  <si>
    <t>www.ipni.org/n/165811-2</t>
  </si>
  <si>
    <t>Myrcia lauriflora</t>
  </si>
  <si>
    <t>598924-1</t>
  </si>
  <si>
    <t>www.ipni.org/n/598924-1</t>
  </si>
  <si>
    <t>Myrcia laurifolia</t>
  </si>
  <si>
    <t xml:space="preserve">Fl. Bras. Merid. (A. St.-Hil.). ii. 301. </t>
  </si>
  <si>
    <t>598925-1</t>
  </si>
  <si>
    <t>www.ipni.org/n/598925-1</t>
  </si>
  <si>
    <t>Myrcia laxa</t>
  </si>
  <si>
    <t>Phytotaxa 238(3): 214. 2015 [16 Dec 2015] [epublished]</t>
  </si>
  <si>
    <t>77151694-1</t>
  </si>
  <si>
    <t>www.ipni.org/n/77151694-1</t>
  </si>
  <si>
    <t>Myrcia laxiflora</t>
  </si>
  <si>
    <t xml:space="preserve">Fl. Bras. Merid. (A. St.-Hil.). ii. 319. </t>
  </si>
  <si>
    <t>598926-1</t>
  </si>
  <si>
    <t>www.ipni.org/n/598926-1</t>
  </si>
  <si>
    <t>Myrcia legrandii</t>
  </si>
  <si>
    <t>77191427-1</t>
  </si>
  <si>
    <t>www.ipni.org/n/77191427-1</t>
  </si>
  <si>
    <t>Myrcia lehmannii</t>
  </si>
  <si>
    <t xml:space="preserve">Bot. Jahrb. Syst. 20(3, Beibl. 49): 65. 1895 [9 Apr 1895] </t>
  </si>
  <si>
    <t>165813-2</t>
  </si>
  <si>
    <t>www.ipni.org/n/165813-2</t>
  </si>
  <si>
    <t>Myrcia lenheirensis</t>
  </si>
  <si>
    <t xml:space="preserve">Enum. Myrt. Bras. 98. 1893 </t>
  </si>
  <si>
    <t>http://www.biodiversitylibrary.org/openurl?ctx_ver=Z39.88-2004&amp;rft.date=1893&amp;rft.spage=98&amp;rft_id=http://www.biodiversitylibrary.org/bibliography/4459&amp;rft_val_fmt=info:ofi/fmt:kev:mtx:book&amp;url_ver=z39.88-2004</t>
  </si>
  <si>
    <t>165815-2</t>
  </si>
  <si>
    <t>www.ipni.org/n/165815-2</t>
  </si>
  <si>
    <t>Myrcia lepida</t>
  </si>
  <si>
    <t>77191428-1</t>
  </si>
  <si>
    <t>www.ipni.org/n/77191428-1</t>
  </si>
  <si>
    <t>Myrcia leptoclada</t>
  </si>
  <si>
    <t>598931-1</t>
  </si>
  <si>
    <t>www.ipni.org/n/598931-1</t>
  </si>
  <si>
    <t>Myrcia leucadendron</t>
  </si>
  <si>
    <t>598933-1</t>
  </si>
  <si>
    <t>www.ipni.org/n/598933-1</t>
  </si>
  <si>
    <t>Myrcia leucantha</t>
  </si>
  <si>
    <t>961900-1</t>
  </si>
  <si>
    <t>www.ipni.org/n/961900-1</t>
  </si>
  <si>
    <t>Myrcia leucophloea</t>
  </si>
  <si>
    <t>165817-2</t>
  </si>
  <si>
    <t>www.ipni.org/n/165817-2</t>
  </si>
  <si>
    <t>Myrcia lignosa</t>
  </si>
  <si>
    <t>Villarroel &amp; Proença</t>
  </si>
  <si>
    <t>Kew Bull. 68(2): 261. 2013 [24 May 2013] [epublished]</t>
  </si>
  <si>
    <t>doi:10.1007/S12225-013-9449-X</t>
  </si>
  <si>
    <t>https://doi.org/10.1007/S12225-013-9449-X</t>
  </si>
  <si>
    <t>77128347-1</t>
  </si>
  <si>
    <t>www.ipni.org/n/77128347-1</t>
  </si>
  <si>
    <t>Myrcia limae</t>
  </si>
  <si>
    <t xml:space="preserve">Acta Bot. Brasil. 4(2): 11, 14, fig. 1990 </t>
  </si>
  <si>
    <t>303873-2</t>
  </si>
  <si>
    <t>www.ipni.org/n/303873-2</t>
  </si>
  <si>
    <t>Myrcia lindeniana</t>
  </si>
  <si>
    <t xml:space="preserve">Linnaea 27: 86. 1855 (1855) </t>
  </si>
  <si>
    <t>http://www.biodiversitylibrary.org/openurl?ctx_ver=Z39.88-2004&amp;rft.date=1855&amp;rft.spage=86&amp;rft.volume=27&amp;rft_id=http://www.biodiversitylibrary.org/bibliography/626&amp;rft_val_fmt=info:ofi/fmt:kev:mtx:book&amp;url_ver=z39.88-2004</t>
  </si>
  <si>
    <t>77243309-1</t>
  </si>
  <si>
    <t>www.ipni.org/n/77243309-1</t>
  </si>
  <si>
    <t>Myrcia linearifolia</t>
  </si>
  <si>
    <t xml:space="preserve">Fl. Bras. Merid. (A. St.-Hil.). ii. 334. </t>
  </si>
  <si>
    <t>598937-1</t>
  </si>
  <si>
    <t>www.ipni.org/n/598937-1</t>
  </si>
  <si>
    <t>Myrcia lineata</t>
  </si>
  <si>
    <t>165818-2</t>
  </si>
  <si>
    <t>www.ipni.org/n/165818-2</t>
  </si>
  <si>
    <t>Myrcia lingua</t>
  </si>
  <si>
    <t xml:space="preserve">Dusenia 8: 161. 1968 </t>
  </si>
  <si>
    <t>598939-1</t>
  </si>
  <si>
    <t>www.ipni.org/n/598939-1</t>
  </si>
  <si>
    <t>Myrcia linguiformis</t>
  </si>
  <si>
    <t>961901-1</t>
  </si>
  <si>
    <t>www.ipni.org/n/961901-1</t>
  </si>
  <si>
    <t>Myrcia linkiana</t>
  </si>
  <si>
    <t>598941-1</t>
  </si>
  <si>
    <t>www.ipni.org/n/598941-1</t>
  </si>
  <si>
    <t>Myrcia littoralis</t>
  </si>
  <si>
    <t>598942-1</t>
  </si>
  <si>
    <t>www.ipni.org/n/598942-1</t>
  </si>
  <si>
    <t>Myrcia lituatinervia</t>
  </si>
  <si>
    <t>(O.Berg) E.Lucas &amp; C.E.Wilson</t>
  </si>
  <si>
    <t xml:space="preserve">Ann. Missouri Bot. Gard. 101(4): 672. 2016 [6 Dec 2016] </t>
  </si>
  <si>
    <t>http://www.biodiversitylibrary.org/openurl?ctx_ver=Z39.88-2004&amp;rft.date=2016&amp;rft.issue=4&amp;rft.spage=672&amp;rft.volume=101&amp;rft_id=http://www.biodiversitylibrary.org/bibliography/702&amp;rft_val_fmt=info:ofi/fmt:kev:mtx:book&amp;url_ver=z39.88-2004</t>
  </si>
  <si>
    <t>77160837-1</t>
  </si>
  <si>
    <t>www.ipni.org/n/77160837-1</t>
  </si>
  <si>
    <t>Myrcia lonchophylla</t>
  </si>
  <si>
    <t>Phytotaxa 373(1): 77. 2018 [23 Oct 2018] [epublished]</t>
  </si>
  <si>
    <t>77191432-1</t>
  </si>
  <si>
    <t>www.ipni.org/n/77191432-1</t>
  </si>
  <si>
    <t>Myrcia longicaudata</t>
  </si>
  <si>
    <t xml:space="preserve">Amer. Midl. Naturalist 29: 481. 1943 </t>
  </si>
  <si>
    <t>http://www.biodiversitylibrary.org/openurl?ctx_ver=Z39.88-2004&amp;rft.date=1943&amp;rft.spage=481&amp;rft.volume=29&amp;rft_id=http://www.biodiversitylibrary.org/bibliography/42576&amp;rft_val_fmt=info:ofi/fmt:kev:mtx:book&amp;url_ver=z39.88-2004</t>
  </si>
  <si>
    <t>165821-2</t>
  </si>
  <si>
    <t>www.ipni.org/n/165821-2</t>
  </si>
  <si>
    <t>longipaniculata</t>
  </si>
  <si>
    <t>Myrcia longipaniculata</t>
  </si>
  <si>
    <t>Phytotaxa 267(3): 205. 2016 [7 Jul 2016] [epublished]</t>
  </si>
  <si>
    <t>doi:10.11646/phytotaxa.267.3.3 the epithet refers to the length of inflorescence</t>
  </si>
  <si>
    <t>77155964-1</t>
  </si>
  <si>
    <t>www.ipni.org/n/77155964-1</t>
  </si>
  <si>
    <t>Myrcia longipes</t>
  </si>
  <si>
    <t>longiramea</t>
  </si>
  <si>
    <t>Myrcia longiramea</t>
  </si>
  <si>
    <t>Phytotaxa 238(3): 216. 2015 [16 Dec 2015] [epublished]</t>
  </si>
  <si>
    <t>doi:10.11646/phytotaxa.238.3.1 ; the epithet means “with long branches”</t>
  </si>
  <si>
    <t>77151695-1</t>
  </si>
  <si>
    <t>www.ipni.org/n/77151695-1</t>
  </si>
  <si>
    <t>Myrcia longisepala</t>
  </si>
  <si>
    <t>Phytotaxa 343(2): 183. 2018 [9 Mar 2018] [epublished]</t>
  </si>
  <si>
    <t>doi:10.11646/phytotaxa.343.2.9</t>
  </si>
  <si>
    <t>https://doi.org/10.11646/phytotaxa.343.2.9</t>
  </si>
  <si>
    <t>77177563-1</t>
  </si>
  <si>
    <t>www.ipni.org/n/77177563-1</t>
  </si>
  <si>
    <t>Myrcia loranthifolia</t>
  </si>
  <si>
    <t>(DC.) G.P.Burton &amp; E.Lucas</t>
  </si>
  <si>
    <t>Phytotaxa 460(1): 36. 2020 [21 Sep 2020] [epublished]</t>
  </si>
  <si>
    <t>77211777-1</t>
  </si>
  <si>
    <t>www.ipni.org/n/77211777-1</t>
  </si>
  <si>
    <t>lucasiae</t>
  </si>
  <si>
    <t>Myrcia lucasiae</t>
  </si>
  <si>
    <t>R.B.Almeida, Antar &amp; B.S.Amorim</t>
  </si>
  <si>
    <t>Phytotaxa 435(3): 228. 2020 [11 Mar 2020] [epublished] , as 'lucasae'</t>
  </si>
  <si>
    <t>doi:10.11646/phytotaxa.435.3.2 The epithet honours Dr. Eve Lucas, botanist and prolific Myrcia specialist.</t>
  </si>
  <si>
    <t>https://doi.org/10.11646/phytotaxa.435.3.2</t>
  </si>
  <si>
    <t>77208511-1</t>
  </si>
  <si>
    <t>www.ipni.org/n/77208511-1</t>
  </si>
  <si>
    <t>Myrcia lucida</t>
  </si>
  <si>
    <t xml:space="preserve">Mem. New York Bot. Gard. 18(2): 100. 1969 </t>
  </si>
  <si>
    <t>http://www.biodiversitylibrary.org/openurl?ctx_ver=Z39.88-2004&amp;rft.date=1969&amp;rft.issue=2&amp;rft.spage=100&amp;rft.volume=18&amp;rft_id=http://www.biodiversitylibrary.org/bibliography/50489&amp;rft_val_fmt=info:ofi/fmt:kev:mtx:book&amp;url_ver=z39.88-2004</t>
  </si>
  <si>
    <t>291022-2</t>
  </si>
  <si>
    <t>www.ipni.org/n/291022-2</t>
  </si>
  <si>
    <t>Myrcia luetzelburgii</t>
  </si>
  <si>
    <t xml:space="preserve">Estud. Bot. Nordeste Braz. iii. 201 (1923) [Insp. Fed. Obras Secc. Publ. 57],nomen.; cf. Gray Herb. Card Cat., Issue 151. </t>
  </si>
  <si>
    <t>598948-1</t>
  </si>
  <si>
    <t>www.ipni.org/n/598948-1</t>
  </si>
  <si>
    <t>lughadhae</t>
  </si>
  <si>
    <t>Myrcia lughadhae</t>
  </si>
  <si>
    <t>Kew Bull. 69(4)-9535: 3. 2014 [26 Oct 2014] [epublished] , as 'lughadhai'</t>
  </si>
  <si>
    <t>doi:10.1007/S12225-014-9535-8</t>
  </si>
  <si>
    <t>https://doi.org/10.1007/S12225-014-9535-8</t>
  </si>
  <si>
    <t>77141649-1</t>
  </si>
  <si>
    <t>www.ipni.org/n/77141649-1</t>
  </si>
  <si>
    <t>Myrcia lundiana</t>
  </si>
  <si>
    <t xml:space="preserve">Enum. Myrt. Bras. 78. 1893 </t>
  </si>
  <si>
    <t>http://www.biodiversitylibrary.org/openurl?ctx_ver=Z39.88-2004&amp;rft.date=1893&amp;rft.spage=78&amp;rft_id=http://www.biodiversitylibrary.org/bibliography/4459&amp;rft_val_fmt=info:ofi/fmt:kev:mtx:book&amp;url_ver=z39.88-2004</t>
  </si>
  <si>
    <t>165825-2</t>
  </si>
  <si>
    <t>www.ipni.org/n/165825-2</t>
  </si>
  <si>
    <t>Myrcia luschnathiana</t>
  </si>
  <si>
    <t>598950-1</t>
  </si>
  <si>
    <t>www.ipni.org/n/598950-1</t>
  </si>
  <si>
    <t>Myrcia lutescens</t>
  </si>
  <si>
    <t xml:space="preserve">Fl. Bras. Merid. (A. St.-Hil.). ii. 801. </t>
  </si>
  <si>
    <t>598951-1</t>
  </si>
  <si>
    <t>www.ipni.org/n/598951-1</t>
  </si>
  <si>
    <t>macaca</t>
  </si>
  <si>
    <t>Myrcia macaca</t>
  </si>
  <si>
    <t>Phytotaxa 219(2): 170. 2015 [8 Jul 2015] [epublished]</t>
  </si>
  <si>
    <t>77148250-1</t>
  </si>
  <si>
    <t>www.ipni.org/n/77148250-1</t>
  </si>
  <si>
    <t>Myrcia macrocalyx</t>
  </si>
  <si>
    <t>Faria &amp; Soares-Silva</t>
  </si>
  <si>
    <t>Phytotaxa 234(2): 181. 2015 [13 Nov 2015] [epublished]</t>
  </si>
  <si>
    <t>doi:10.11646/phytotaxa.234.2.8</t>
  </si>
  <si>
    <t>https://doi.org/10.11646/phytotaxa.234.2.8</t>
  </si>
  <si>
    <t>77151395-1</t>
  </si>
  <si>
    <t>www.ipni.org/n/77151395-1</t>
  </si>
  <si>
    <t>Myrcia macrocarpa</t>
  </si>
  <si>
    <t>598952-1</t>
  </si>
  <si>
    <t>www.ipni.org/n/598952-1</t>
  </si>
  <si>
    <t>Myrcia macrochlamys</t>
  </si>
  <si>
    <t>165827-2</t>
  </si>
  <si>
    <t>www.ipni.org/n/165827-2</t>
  </si>
  <si>
    <t>Myrcia macrophylla</t>
  </si>
  <si>
    <t>598954-1</t>
  </si>
  <si>
    <t>www.ipni.org/n/598954-1</t>
  </si>
  <si>
    <t>macucana</t>
  </si>
  <si>
    <t>Myrcia macucana</t>
  </si>
  <si>
    <t>doi:10.11646/phytotaxa.307.4.1 the epithet refers to the collection site, Fazenda do Macuco</t>
  </si>
  <si>
    <t>77163080-1</t>
  </si>
  <si>
    <t>www.ipni.org/n/77163080-1</t>
  </si>
  <si>
    <t>Myrcia maculata</t>
  </si>
  <si>
    <t>Kew Bull. 74(4)-58: 4. 2019 [22 Nov 2019] [epublished]</t>
  </si>
  <si>
    <t>77202037-1</t>
  </si>
  <si>
    <t>www.ipni.org/n/77202037-1</t>
  </si>
  <si>
    <t>Myrcia madida</t>
  </si>
  <si>
    <t>165828-2</t>
  </si>
  <si>
    <t>www.ipni.org/n/165828-2</t>
  </si>
  <si>
    <t>Myrcia magna</t>
  </si>
  <si>
    <t xml:space="preserve">Atas Simp. Biota Amazonica 4: 150. 1967 </t>
  </si>
  <si>
    <t>77143262-1</t>
  </si>
  <si>
    <t>www.ipni.org/n/77143262-1</t>
  </si>
  <si>
    <t>Myrcia magnifolia</t>
  </si>
  <si>
    <t>165830-2</t>
  </si>
  <si>
    <t>www.ipni.org/n/165830-2</t>
  </si>
  <si>
    <t>Myrcia magnoliifolia</t>
  </si>
  <si>
    <t xml:space="preserve">Prodr. [A. P. de Candolle] 3: 248. 1828 [Mar 1828] </t>
  </si>
  <si>
    <t>as M. magnoliaefolia</t>
  </si>
  <si>
    <t>328929-2</t>
  </si>
  <si>
    <t>www.ipni.org/n/328929-2</t>
  </si>
  <si>
    <t>Myrcia maguirei</t>
  </si>
  <si>
    <t xml:space="preserve">Ann. Missouri Bot. Gard. 101(4): 673. 2016 [6 Dec 2016] </t>
  </si>
  <si>
    <t>http://www.biodiversitylibrary.org/openurl?ctx_ver=Z39.88-2004&amp;rft.date=2016&amp;rft.issue=4&amp;rft.spage=673&amp;rft.volume=101&amp;rft_id=http://www.biodiversitylibrary.org/bibliography/702&amp;rft_val_fmt=info:ofi/fmt:kev:mtx:book&amp;url_ver=z39.88-2004</t>
  </si>
  <si>
    <t>77160838-1</t>
  </si>
  <si>
    <t>www.ipni.org/n/77160838-1</t>
  </si>
  <si>
    <t>Myrcia manausensis</t>
  </si>
  <si>
    <t>Phytotaxa 238(3): 218. 2015 [16 Dec 2015] [epublished]</t>
  </si>
  <si>
    <t>doi:10.11646/phytotaxa.238.3.1 ; the epithet is derived from the municipality of Manaus</t>
  </si>
  <si>
    <t>77151696-1</t>
  </si>
  <si>
    <t>www.ipni.org/n/77151696-1</t>
  </si>
  <si>
    <t>mansoniana</t>
  </si>
  <si>
    <t>Myrcia mansoniana</t>
  </si>
  <si>
    <t xml:space="preserve">Fl. Bras. (Martius) 14(1): 163. 1857 [15 May 1857] </t>
  </si>
  <si>
    <t>http://www.biodiversitylibrary.org/openurl?ctx_ver=Z39.88-2004&amp;rft_id=http://www.biodiversitylibrary.org/page/141950&amp;rft_val_fmt=info:ofi/fmt:kev:mtx:book&amp;url_ver=z39.88-2004</t>
  </si>
  <si>
    <t>598960-1</t>
  </si>
  <si>
    <t>www.ipni.org/n/598960-1</t>
  </si>
  <si>
    <t>Myrcia mansoni</t>
  </si>
  <si>
    <t>maraana</t>
  </si>
  <si>
    <t>Myrcia maraana</t>
  </si>
  <si>
    <t>Phytotaxa 238(3): 222. 2015 [16 Dec 2015] [epublished]</t>
  </si>
  <si>
    <t>doi:10.11646/phytotaxa.238.3.1 ; the epithet is allusive to the collection place of the type specimen</t>
  </si>
  <si>
    <t>77151697-1</t>
  </si>
  <si>
    <t>www.ipni.org/n/77151697-1</t>
  </si>
  <si>
    <t>Myrcia maragnana</t>
  </si>
  <si>
    <t>598961-1</t>
  </si>
  <si>
    <t>www.ipni.org/n/598961-1</t>
  </si>
  <si>
    <t>marahanensis</t>
  </si>
  <si>
    <t>Myrcia marahanensis</t>
  </si>
  <si>
    <t xml:space="preserve">Enum. Myrt. Bras. (1893) 71. [Oct-Nov 1893] </t>
  </si>
  <si>
    <t>598962-1</t>
  </si>
  <si>
    <t>www.ipni.org/n/598962-1</t>
  </si>
  <si>
    <t>Myrcia marginata</t>
  </si>
  <si>
    <t xml:space="preserve">Fl. Bras. (Martius) 14(1): 565. 1859 [15 Jan 1859] </t>
  </si>
  <si>
    <t>http://www.biodiversitylibrary.org/openurl?ctx_ver=Z39.88-2004&amp;rft_id=http://www.biodiversitylibrary.org/page/142239&amp;rft_val_fmt=info:ofi/fmt:kev:mtx:book&amp;url_ver=z39.88-2004</t>
  </si>
  <si>
    <t>598963-1</t>
  </si>
  <si>
    <t>www.ipni.org/n/598963-1</t>
  </si>
  <si>
    <t>Myrcia marianae</t>
  </si>
  <si>
    <t>Staggemeier &amp; E.Lucas</t>
  </si>
  <si>
    <t>Phytotaxa 181(4): 231. 2014 [8 Oct 2014] [epublished]</t>
  </si>
  <si>
    <t>doi:10.11646/phytotaxa.181.4.3</t>
  </si>
  <si>
    <t>https://doi.org/10.11646/phytotaxa.181.4.3</t>
  </si>
  <si>
    <t>77143492-1</t>
  </si>
  <si>
    <t>www.ipni.org/n/77143492-1</t>
  </si>
  <si>
    <t>Myrcia maritima</t>
  </si>
  <si>
    <t>(Sobral &amp; Bertoncello) A.R.Lourenço &amp; E.Lucas</t>
  </si>
  <si>
    <t>77191434-1</t>
  </si>
  <si>
    <t>www.ipni.org/n/77191434-1</t>
  </si>
  <si>
    <t>marliereana</t>
  </si>
  <si>
    <t>Myrcia marliereana</t>
  </si>
  <si>
    <t>77191435-1</t>
  </si>
  <si>
    <t>www.ipni.org/n/77191435-1</t>
  </si>
  <si>
    <t>Myrcia martiana</t>
  </si>
  <si>
    <t>598965-1</t>
  </si>
  <si>
    <t>www.ipni.org/n/598965-1</t>
  </si>
  <si>
    <t>Myrcia martinicensis</t>
  </si>
  <si>
    <t xml:space="preserve">Bot. Jahrb. Syst. 19(5): 586. 1895 [26 Feb 1895] </t>
  </si>
  <si>
    <t>http://www.biodiversitylibrary.org/openurl?ctx_ver=Z39.88-2004&amp;rft.date=1895&amp;rft.issue=5&amp;rft.spage=586&amp;rft.volume=19&amp;rft_id=http://www.biodiversitylibrary.org/bibliography/60&amp;rft_val_fmt=info:ofi/fmt:kev:mtx:book&amp;url_ver=z39.88-2004</t>
  </si>
  <si>
    <t>165837-2</t>
  </si>
  <si>
    <t>www.ipni.org/n/165837-2</t>
  </si>
  <si>
    <t>Myrcia martiusiana</t>
  </si>
  <si>
    <t>(DC.) A.R.Lourenço &amp; E.Lucas</t>
  </si>
  <si>
    <t>77191436-1</t>
  </si>
  <si>
    <t>www.ipni.org/n/77191436-1</t>
  </si>
  <si>
    <t>Myrcia matogrossensis</t>
  </si>
  <si>
    <t>Phytotaxa 319(2): 163. 2017 [1 Sep 2017] [epublished]</t>
  </si>
  <si>
    <t>doi:10.11646/phytotaxa.319.2.4</t>
  </si>
  <si>
    <t>https://doi.org/10.11646/phytotaxa.319.2.4</t>
  </si>
  <si>
    <t>77176585-1</t>
  </si>
  <si>
    <t>www.ipni.org/n/77176585-1</t>
  </si>
  <si>
    <t>Myrcia maximiliana</t>
  </si>
  <si>
    <t xml:space="preserve">Linnaea 27(1): 89. 1855 [Nov 1855] </t>
  </si>
  <si>
    <t>http://www.biodiversitylibrary.org/openurl?ctx_ver=Z39.88-2004&amp;rft_id=http://www.biodiversitylibrary.org/page/114062&amp;rft_val_fmt=info:ofi/fmt:kev:mtx:book&amp;url_ver=z39.88-2004</t>
  </si>
  <si>
    <t>598968-1</t>
  </si>
  <si>
    <t>www.ipni.org/n/598968-1</t>
  </si>
  <si>
    <t>Myrcia mcvaughii</t>
  </si>
  <si>
    <t>(B.Holst) E.Lucas &amp; C.E.Wilson</t>
  </si>
  <si>
    <t>77160839-1</t>
  </si>
  <si>
    <t>www.ipni.org/n/77160839-1</t>
  </si>
  <si>
    <t>megapaniculata</t>
  </si>
  <si>
    <t>Myrcia megapaniculata</t>
  </si>
  <si>
    <t>A.R.Lourenço &amp; Parra-Os.</t>
  </si>
  <si>
    <t>Phytotaxa 373(1): 79. 2018 [23 Oct 2018] [epublished]</t>
  </si>
  <si>
    <t>77191465-1</t>
  </si>
  <si>
    <t>www.ipni.org/n/77191465-1</t>
  </si>
  <si>
    <t>Myrcia megaphylla</t>
  </si>
  <si>
    <t>M.F.Santos &amp; Sobral</t>
  </si>
  <si>
    <t xml:space="preserve">Phytotaxa 222(2): 104. 2015 [14 Aug 2015] </t>
  </si>
  <si>
    <t>77303554-1</t>
  </si>
  <si>
    <t>www.ipni.org/n/77303554-1</t>
  </si>
  <si>
    <t>meiapontensis</t>
  </si>
  <si>
    <t>Myrcia meiapontensis</t>
  </si>
  <si>
    <t xml:space="preserve">Bull. Soc. Bot. France 54(Mém. 3c): 212. 1908 </t>
  </si>
  <si>
    <t>165839-2</t>
  </si>
  <si>
    <t>www.ipni.org/n/165839-2</t>
  </si>
  <si>
    <t>Myrcia melanoclada</t>
  </si>
  <si>
    <t xml:space="preserve">Linnaea 27(1): 113. 1855 [Nov 1855] </t>
  </si>
  <si>
    <t>http://www.biodiversitylibrary.org/openurl?ctx_ver=Z39.88-2004&amp;rft_id=http://www.biodiversitylibrary.org/page/114086&amp;rft_val_fmt=info:ofi/fmt:kev:mtx:book&amp;url_ver=z39.88-2004</t>
  </si>
  <si>
    <t>598970-1</t>
  </si>
  <si>
    <t>www.ipni.org/n/598970-1</t>
  </si>
  <si>
    <t>Myrcia melanophylla</t>
  </si>
  <si>
    <t>Phytotaxa 373(1): 78. 2018 [23 Oct 2018] [epublished]</t>
  </si>
  <si>
    <t>77191446-1</t>
  </si>
  <si>
    <t>www.ipni.org/n/77191446-1</t>
  </si>
  <si>
    <t>melanosepala</t>
  </si>
  <si>
    <t>Myrcia melanosepala</t>
  </si>
  <si>
    <t>Myrcia melanosticta</t>
  </si>
  <si>
    <t>Myrcia membranacea</t>
  </si>
  <si>
    <t>Myrcia micrantha</t>
  </si>
  <si>
    <t>598975-1</t>
  </si>
  <si>
    <t>www.ipni.org/n/598975-1</t>
  </si>
  <si>
    <t>Myrcia microcarpa</t>
  </si>
  <si>
    <t>598976-1</t>
  </si>
  <si>
    <t>www.ipni.org/n/598976-1</t>
  </si>
  <si>
    <t>Myrcia micropetala</t>
  </si>
  <si>
    <t>(Mart.) Nied.</t>
  </si>
  <si>
    <t>165843-2</t>
  </si>
  <si>
    <t>www.ipni.org/n/165843-2</t>
  </si>
  <si>
    <t>Myrcia microphylla</t>
  </si>
  <si>
    <t xml:space="preserve">Fl. Bras. (Martius) 14(1): 566. 1859 [15 Jan 1859] </t>
  </si>
  <si>
    <t>598978-1</t>
  </si>
  <si>
    <t>www.ipni.org/n/598978-1</t>
  </si>
  <si>
    <t>microsiphonata</t>
  </si>
  <si>
    <t>Myrcia microsiphonata</t>
  </si>
  <si>
    <t xml:space="preserve">Sellowia 13: 295. 1961 </t>
  </si>
  <si>
    <t>165844-2</t>
  </si>
  <si>
    <t>www.ipni.org/n/165844-2</t>
  </si>
  <si>
    <t>Myrcia mikaniana</t>
  </si>
  <si>
    <t xml:space="preserve">Fl. Bras. (Martius) 14(1): 182. 1857 [15 May 1857] </t>
  </si>
  <si>
    <t>http://www.biodiversitylibrary.org/openurl?ctx_ver=Z39.88-2004&amp;rft_id=http://www.biodiversitylibrary.org/page/141959&amp;rft_val_fmt=info:ofi/fmt:kev:mtx:book&amp;url_ver=z39.88-2004</t>
  </si>
  <si>
    <t>598981-1</t>
  </si>
  <si>
    <t>www.ipni.org/n/598981-1</t>
  </si>
  <si>
    <t>Myrcia minensis</t>
  </si>
  <si>
    <t xml:space="preserve">Enum. Myrt. Bras. 110. 1893 </t>
  </si>
  <si>
    <t>http://www.biodiversitylibrary.org/openurl?ctx_ver=Z39.88-2004&amp;rft.date=1893&amp;rft.spage=110&amp;rft_id=http://www.biodiversitylibrary.org/bibliography/4459&amp;rft_val_fmt=info:ofi/fmt:kev:mtx:book&amp;url_ver=z39.88-2004</t>
  </si>
  <si>
    <t>165847-2</t>
  </si>
  <si>
    <t>www.ipni.org/n/165847-2</t>
  </si>
  <si>
    <t>Myrcia mini</t>
  </si>
  <si>
    <t>(Aubl.) Sweet</t>
  </si>
  <si>
    <t xml:space="preserve">Hort. Brit. [Sweet], ed. 2. 211. 1830 </t>
  </si>
  <si>
    <t>http://www.biodiversitylibrary.org/openurl?ctx_ver=Z39.88-2004&amp;rft.date=1830&amp;rft.spage=211&amp;rft_id=http://www.biodiversitylibrary.org/bibliography/86996&amp;rft_val_fmt=info:ofi/fmt:kev:mtx:book&amp;url_ver=z39.88-2004</t>
  </si>
  <si>
    <t>598983-1</t>
  </si>
  <si>
    <t>www.ipni.org/n/598983-1</t>
  </si>
  <si>
    <t>minoriflora</t>
  </si>
  <si>
    <t>Myrcia minoriflora</t>
  </si>
  <si>
    <t>77108417-1</t>
  </si>
  <si>
    <t>www.ipni.org/n/77108417-1</t>
  </si>
  <si>
    <t>Myrcia minutiflora</t>
  </si>
  <si>
    <t>328927-2</t>
  </si>
  <si>
    <t>www.ipni.org/n/328927-2</t>
  </si>
  <si>
    <t>mischophylla</t>
  </si>
  <si>
    <t>Myrcia mischophylla</t>
  </si>
  <si>
    <t xml:space="preserve">Enum. Myrt. Bras. 61, pl. 16, fig. a. 1893 </t>
  </si>
  <si>
    <t>165849-2</t>
  </si>
  <si>
    <t>www.ipni.org/n/165849-2</t>
  </si>
  <si>
    <t>Myrcia moaensis</t>
  </si>
  <si>
    <t>(Alain) A.R.Lourenço &amp; E.Lucas</t>
  </si>
  <si>
    <t>77191447-1</t>
  </si>
  <si>
    <t>www.ipni.org/n/77191447-1</t>
  </si>
  <si>
    <t>Myrcia mollis</t>
  </si>
  <si>
    <t>598986-1</t>
  </si>
  <si>
    <t>www.ipni.org/n/598986-1</t>
  </si>
  <si>
    <t>monoclada</t>
  </si>
  <si>
    <t>Myrcia monoclada</t>
  </si>
  <si>
    <t>Phytotaxa 135(1): 55. 2013 [1 Oct 2013] [epublished]</t>
  </si>
  <si>
    <t>77133620-1</t>
  </si>
  <si>
    <t>www.ipni.org/n/77133620-1</t>
  </si>
  <si>
    <t>Myrcia montana</t>
  </si>
  <si>
    <t xml:space="preserve">Fl. Bras. Merid. (A. St.-Hil.). ii. 325. </t>
  </si>
  <si>
    <t>598988-1</t>
  </si>
  <si>
    <t>www.ipni.org/n/598988-1</t>
  </si>
  <si>
    <t>morroqueimadensis</t>
  </si>
  <si>
    <t>Myrcia morroqueimadensis</t>
  </si>
  <si>
    <t xml:space="preserve">Enum. Myrt. Bras. 73, pl. 8, fig. a. 1893 </t>
  </si>
  <si>
    <t>165851-2</t>
  </si>
  <si>
    <t>www.ipni.org/n/165851-2</t>
  </si>
  <si>
    <t>Myrcia mucugensis</t>
  </si>
  <si>
    <t xml:space="preserve">J. Bot. Res. Inst. Texas 4(1): 142 (-145; figs. 9-10). 2010 [29 Jul 2010] </t>
  </si>
  <si>
    <t>http://www.biodiversitylibrary.org/openurl?ctx_ver=Z39.88-2004&amp;rft.date=2010&amp;rft.issue=1&amp;rft.spage=142&amp;rft.volume=4&amp;rft_id=http://www.biodiversitylibrary.org/bibliography/63883&amp;rft_val_fmt=info:ofi/fmt:kev:mtx:book&amp;url_ver=z39.88-2004</t>
  </si>
  <si>
    <t>77113896-1</t>
  </si>
  <si>
    <t>www.ipni.org/n/77113896-1</t>
  </si>
  <si>
    <t>Myrcia mugiensis</t>
  </si>
  <si>
    <t xml:space="preserve">Fl. Bras. Merid. (A. St.-Hil.). 2: 234. 1830 </t>
  </si>
  <si>
    <t>http://www.biodiversitylibrary.org/openurl?ctx_ver=Z39.88-2004&amp;rft.date=1830&amp;rft.spage=234&amp;rft.volume=2&amp;rft_id=http://www.biodiversitylibrary.org/bibliography/45474&amp;rft_val_fmt=info:ofi/fmt:kev:mtx:book&amp;url_ver=z39.88-2004</t>
  </si>
  <si>
    <t>165852-2</t>
  </si>
  <si>
    <t>www.ipni.org/n/165852-2</t>
  </si>
  <si>
    <t>Myrcia multiflora</t>
  </si>
  <si>
    <t>Myrcia multipunctata</t>
  </si>
  <si>
    <t>77141806-1</t>
  </si>
  <si>
    <t>www.ipni.org/n/77141806-1</t>
  </si>
  <si>
    <t>Myrcia mutabilis</t>
  </si>
  <si>
    <t>915300-1</t>
  </si>
  <si>
    <t>www.ipni.org/n/915300-1</t>
  </si>
  <si>
    <t>myoporina</t>
  </si>
  <si>
    <t>Myrcia myoporina</t>
  </si>
  <si>
    <t>598991-1</t>
  </si>
  <si>
    <t>www.ipni.org/n/598991-1</t>
  </si>
  <si>
    <t>Myrcia myrtillifolia</t>
  </si>
  <si>
    <t>598993-1</t>
  </si>
  <si>
    <t>www.ipni.org/n/598993-1</t>
  </si>
  <si>
    <t>Myrcia neesiana</t>
  </si>
  <si>
    <t>598995-1</t>
  </si>
  <si>
    <t>www.ipni.org/n/598995-1</t>
  </si>
  <si>
    <t>Myrcia negrensis</t>
  </si>
  <si>
    <t>598996-1</t>
  </si>
  <si>
    <t>www.ipni.org/n/598996-1</t>
  </si>
  <si>
    <t>neoblanchetiana</t>
  </si>
  <si>
    <t>Myrcia neoblanchetiana</t>
  </si>
  <si>
    <t>E.Lucas &amp; Sobral</t>
  </si>
  <si>
    <t>Kew Bull. 67(1): 19. 2012 [5 Apr 2012] [epublished]</t>
  </si>
  <si>
    <t>doi:10.1007/s12225-012-9332-1 [epublished]</t>
  </si>
  <si>
    <t>https://doi.org/10.1007/s12225-012-9332-1</t>
  </si>
  <si>
    <t>77118118-1</t>
  </si>
  <si>
    <t>www.ipni.org/n/77118118-1</t>
  </si>
  <si>
    <t>neobrasiliensis</t>
  </si>
  <si>
    <t>Myrcia neobrasiliensis</t>
  </si>
  <si>
    <t>77191453-1</t>
  </si>
  <si>
    <t>www.ipni.org/n/77191453-1</t>
  </si>
  <si>
    <t>neobullata</t>
  </si>
  <si>
    <t>Myrcia neobullata</t>
  </si>
  <si>
    <t>77097318-1</t>
  </si>
  <si>
    <t>www.ipni.org/n/77097318-1</t>
  </si>
  <si>
    <t>neocambessedeana</t>
  </si>
  <si>
    <t>Myrcia neocambessedeana</t>
  </si>
  <si>
    <t xml:space="preserve">Phytotaxa 8: 55. 2010 [31 Aug 2010] </t>
  </si>
  <si>
    <t>77107084-1</t>
  </si>
  <si>
    <t>www.ipni.org/n/77107084-1</t>
  </si>
  <si>
    <t>neocaudata</t>
  </si>
  <si>
    <t>Myrcia neocaudata</t>
  </si>
  <si>
    <t>Phytotaxa 433(3): 251. 2020 [18 Feb 2020] [epublished]</t>
  </si>
  <si>
    <t>doi:10.11646/phytotaxa.433.3.7</t>
  </si>
  <si>
    <t>https://doi.org/10.11646/phytotaxa.433.3.7</t>
  </si>
  <si>
    <t>77207030-1</t>
  </si>
  <si>
    <t>www.ipni.org/n/77207030-1</t>
  </si>
  <si>
    <t>neoclusiifolia</t>
  </si>
  <si>
    <t>Myrcia neoclusiifolia</t>
  </si>
  <si>
    <t>77191454-1</t>
  </si>
  <si>
    <t>www.ipni.org/n/77191454-1</t>
  </si>
  <si>
    <t>neocordata</t>
  </si>
  <si>
    <t>Myrcia neocordata</t>
  </si>
  <si>
    <t>77107085-1</t>
  </si>
  <si>
    <t>www.ipni.org/n/77107085-1</t>
  </si>
  <si>
    <t>neodimorpha</t>
  </si>
  <si>
    <t>Myrcia neodimorpha</t>
  </si>
  <si>
    <t xml:space="preserve">Ann. Missouri Bot. Gard. 101(4): 678. 2016 [6 Dec 2016] </t>
  </si>
  <si>
    <t>http://www.biodiversitylibrary.org/openurl?ctx_ver=Z39.88-2004&amp;rft.date=2016&amp;rft.issue=4&amp;rft.spage=678&amp;rft.volume=101&amp;rft_id=http://www.biodiversitylibrary.org/bibliography/702&amp;rft_val_fmt=info:ofi/fmt:kev:mtx:book&amp;url_ver=z39.88-2004</t>
  </si>
  <si>
    <t>77160843-1</t>
  </si>
  <si>
    <t>www.ipni.org/n/77160843-1</t>
  </si>
  <si>
    <t>neodoniana</t>
  </si>
  <si>
    <t>Myrcia neodoniana</t>
  </si>
  <si>
    <t xml:space="preserve">Loefgrenia 125: 1. 2008 [Jul 2008] </t>
  </si>
  <si>
    <t>77097307-1</t>
  </si>
  <si>
    <t>www.ipni.org/n/77097307-1</t>
  </si>
  <si>
    <t>neoestrellensis</t>
  </si>
  <si>
    <t>Myrcia neoestrellensis</t>
  </si>
  <si>
    <t>77160844-1</t>
  </si>
  <si>
    <t>www.ipni.org/n/77160844-1</t>
  </si>
  <si>
    <t>neoforsteri</t>
  </si>
  <si>
    <t>Myrcia neoforsteri</t>
  </si>
  <si>
    <t>77191393-1</t>
  </si>
  <si>
    <t>www.ipni.org/n/77191393-1</t>
  </si>
  <si>
    <t>neoglabra</t>
  </si>
  <si>
    <t>Myrcia neoglabra</t>
  </si>
  <si>
    <t>77160845-1</t>
  </si>
  <si>
    <t>www.ipni.org/n/77160845-1</t>
  </si>
  <si>
    <t>neolucida</t>
  </si>
  <si>
    <t>Myrcia neolucida</t>
  </si>
  <si>
    <t>77191459-1</t>
  </si>
  <si>
    <t>www.ipni.org/n/77191459-1</t>
  </si>
  <si>
    <t>neomacrophylla</t>
  </si>
  <si>
    <t>Myrcia neomacrophylla</t>
  </si>
  <si>
    <t>K.Campbell &amp; E.Lucas</t>
  </si>
  <si>
    <t>Phytotaxa 406(3): 151. 2019 [18 Jun 2019] [epublished]</t>
  </si>
  <si>
    <t>77199576-1</t>
  </si>
  <si>
    <t>www.ipni.org/n/77199576-1</t>
  </si>
  <si>
    <t>Myrcia neonitida</t>
  </si>
  <si>
    <t xml:space="preserve">Loefgrenia 129: 3. 2009 [Jul 2009] </t>
  </si>
  <si>
    <t>77108420-1</t>
  </si>
  <si>
    <t>www.ipni.org/n/77108420-1</t>
  </si>
  <si>
    <t>neoobscura</t>
  </si>
  <si>
    <t>Myrcia neoobscura</t>
  </si>
  <si>
    <t xml:space="preserve">Ann. Missouri Bot. Gard. 101(4): 680. 2016 [6 Dec 2016] </t>
  </si>
  <si>
    <t>http://www.biodiversitylibrary.org/openurl?ctx_ver=Z39.88-2004&amp;rft.date=2016&amp;rft.issue=4&amp;rft.spage=680&amp;rft.volume=101&amp;rft_id=http://www.biodiversitylibrary.org/bibliography/702&amp;rft_val_fmt=info:ofi/fmt:kev:mtx:book&amp;url_ver=z39.88-2004</t>
  </si>
  <si>
    <t>77160849-1</t>
  </si>
  <si>
    <t>www.ipni.org/n/77160849-1</t>
  </si>
  <si>
    <t>neopauciflora</t>
  </si>
  <si>
    <t>Myrcia neopauciflora</t>
  </si>
  <si>
    <t>Phytotaxa 50: 49. 2012 [17 Apr 2012] [epublished]</t>
  </si>
  <si>
    <t>77118725-1</t>
  </si>
  <si>
    <t>www.ipni.org/n/77118725-1</t>
  </si>
  <si>
    <t>neopolyantha</t>
  </si>
  <si>
    <t>Myrcia neopolyantha</t>
  </si>
  <si>
    <t>Phytoneuron 2015-30: 2. [6 May 2015] [epublished]</t>
  </si>
  <si>
    <t>77147074-1</t>
  </si>
  <si>
    <t>www.ipni.org/n/77147074-1</t>
  </si>
  <si>
    <t>neoregeliana</t>
  </si>
  <si>
    <t>Myrcia neoregeliana</t>
  </si>
  <si>
    <t>77160850-1</t>
  </si>
  <si>
    <t>www.ipni.org/n/77160850-1</t>
  </si>
  <si>
    <t>Myrcia neoriedeliana</t>
  </si>
  <si>
    <t>77160851-1</t>
  </si>
  <si>
    <t>www.ipni.org/n/77160851-1</t>
  </si>
  <si>
    <t>neorostrata</t>
  </si>
  <si>
    <t>Myrcia neorostrata</t>
  </si>
  <si>
    <t>non M. rostrata DC. (1828).</t>
  </si>
  <si>
    <t>60442756-2</t>
  </si>
  <si>
    <t>www.ipni.org/n/60442756-2</t>
  </si>
  <si>
    <t>neorubella</t>
  </si>
  <si>
    <t>Myrcia neorubella</t>
  </si>
  <si>
    <t>77207031-1</t>
  </si>
  <si>
    <t>www.ipni.org/n/77207031-1</t>
  </si>
  <si>
    <t>neoschomburgkiana</t>
  </si>
  <si>
    <t>Myrcia neoschomburgkiana</t>
  </si>
  <si>
    <t xml:space="preserve">Ann. Missouri Bot. Gard. 101(4): 681. 2016 [6 Dec 2016] </t>
  </si>
  <si>
    <t>http://www.biodiversitylibrary.org/openurl?ctx_ver=Z39.88-2004&amp;rft.date=2016&amp;rft.issue=4&amp;rft.spage=681&amp;rft.volume=101&amp;rft_id=http://www.biodiversitylibrary.org/bibliography/702&amp;rft_val_fmt=info:ofi/fmt:kev:mtx:book&amp;url_ver=z39.88-2004</t>
  </si>
  <si>
    <t>77160852-1</t>
  </si>
  <si>
    <t>www.ipni.org/n/77160852-1</t>
  </si>
  <si>
    <t>Myrcia neosericea</t>
  </si>
  <si>
    <t>(Morais &amp; Sobral) Faria &amp; Proença</t>
  </si>
  <si>
    <t>Heringeriana 14(1): 55. 2020 [6 Aug 2020] [epublished]</t>
  </si>
  <si>
    <t>doi:10.17648/heringeriana.v14i1.917914</t>
  </si>
  <si>
    <t>https://doi.org/10.17648/heringeriana.v14i1.917914</t>
  </si>
  <si>
    <t>77306831-1</t>
  </si>
  <si>
    <t>www.ipni.org/n/77306831-1</t>
  </si>
  <si>
    <t>neospeciosa</t>
  </si>
  <si>
    <t>Myrcia neospeciosa</t>
  </si>
  <si>
    <t>77191461-1</t>
  </si>
  <si>
    <t>www.ipni.org/n/77191461-1</t>
  </si>
  <si>
    <t>neospruceana</t>
  </si>
  <si>
    <t>Myrcia neospruceana</t>
  </si>
  <si>
    <t>77107086-1</t>
  </si>
  <si>
    <t>www.ipni.org/n/77107086-1</t>
  </si>
  <si>
    <t>neosuaveolens</t>
  </si>
  <si>
    <t>Myrcia neosuaveolens</t>
  </si>
  <si>
    <t xml:space="preserve">Ann. Missouri Bot. Gard. 101(4): 682. 2016 [6 Dec 2016] </t>
  </si>
  <si>
    <t>http://www.biodiversitylibrary.org/openurl?ctx_ver=Z39.88-2004&amp;rft.date=2016&amp;rft.issue=4&amp;rft.spage=682&amp;rft.volume=101&amp;rft_id=http://www.biodiversitylibrary.org/bibliography/702&amp;rft_val_fmt=info:ofi/fmt:kev:mtx:book&amp;url_ver=z39.88-2004</t>
  </si>
  <si>
    <t>77160853-1</t>
  </si>
  <si>
    <t>www.ipni.org/n/77160853-1</t>
  </si>
  <si>
    <t>neotomentosa</t>
  </si>
  <si>
    <t>Myrcia neotomentosa</t>
  </si>
  <si>
    <t>77160854-1</t>
  </si>
  <si>
    <t>www.ipni.org/n/77160854-1</t>
  </si>
  <si>
    <t>neotovarensis</t>
  </si>
  <si>
    <t>Myrcia neotovarensis</t>
  </si>
  <si>
    <t>77160855-1</t>
  </si>
  <si>
    <t>www.ipni.org/n/77160855-1</t>
  </si>
  <si>
    <t>neovelutina</t>
  </si>
  <si>
    <t>Myrcia neovelutina</t>
  </si>
  <si>
    <t xml:space="preserve">Ann. Missouri Bot. Gard. 101(4): 683. 2016 [6 Dec 2016] </t>
  </si>
  <si>
    <t>http://www.biodiversitylibrary.org/openurl?ctx_ver=Z39.88-2004&amp;rft.date=2016&amp;rft.issue=4&amp;rft.spage=683&amp;rft.volume=101&amp;rft_id=http://www.biodiversitylibrary.org/bibliography/702&amp;rft_val_fmt=info:ofi/fmt:kev:mtx:book&amp;url_ver=z39.88-2004</t>
  </si>
  <si>
    <t>77160856-1</t>
  </si>
  <si>
    <t>www.ipni.org/n/77160856-1</t>
  </si>
  <si>
    <t>neoverticillaris</t>
  </si>
  <si>
    <t>Myrcia neoverticillaris</t>
  </si>
  <si>
    <t>77160857-1</t>
  </si>
  <si>
    <t>www.ipni.org/n/77160857-1</t>
  </si>
  <si>
    <t>neuwiedeana</t>
  </si>
  <si>
    <t>Myrcia neuwiedeana</t>
  </si>
  <si>
    <t>77160858-1</t>
  </si>
  <si>
    <t>www.ipni.org/n/77160858-1</t>
  </si>
  <si>
    <t>Myrcia nigrescens</t>
  </si>
  <si>
    <t>598997-1</t>
  </si>
  <si>
    <t>www.ipni.org/n/598997-1</t>
  </si>
  <si>
    <t>Myrcia nigricans</t>
  </si>
  <si>
    <t>915301-1</t>
  </si>
  <si>
    <t>www.ipni.org/n/915301-1</t>
  </si>
  <si>
    <t>Myrcia nigropunctata</t>
  </si>
  <si>
    <t>915302-1</t>
  </si>
  <si>
    <t>www.ipni.org/n/915302-1</t>
  </si>
  <si>
    <t>Myrcia nitens</t>
  </si>
  <si>
    <t>598998-1</t>
  </si>
  <si>
    <t>www.ipni.org/n/598998-1</t>
  </si>
  <si>
    <t>Myrcia nitida</t>
  </si>
  <si>
    <t xml:space="preserve">Fl. Bras. Merid. (A. St.-Hil.). ii. 309. </t>
  </si>
  <si>
    <t>598999-1</t>
  </si>
  <si>
    <t>www.ipni.org/n/598999-1</t>
  </si>
  <si>
    <t>Myrcia nivea</t>
  </si>
  <si>
    <t>599001-1</t>
  </si>
  <si>
    <t>www.ipni.org/n/599001-1</t>
  </si>
  <si>
    <t>Myrcia nobilis</t>
  </si>
  <si>
    <t xml:space="preserve">Fl. Bras. (Martius) 14(1): 195. 1857 [15 May 1857] </t>
  </si>
  <si>
    <t>599002-1</t>
  </si>
  <si>
    <t>www.ipni.org/n/599002-1</t>
  </si>
  <si>
    <t>Myrcia obcordata</t>
  </si>
  <si>
    <t xml:space="preserve">Loefgrenia no. 19: [1]. 1964 </t>
  </si>
  <si>
    <t>165858-2</t>
  </si>
  <si>
    <t>www.ipni.org/n/165858-2</t>
  </si>
  <si>
    <t>Myrcia oblongata</t>
  </si>
  <si>
    <t>599005-1</t>
  </si>
  <si>
    <t>www.ipni.org/n/599005-1</t>
  </si>
  <si>
    <t>Myrcia obovata</t>
  </si>
  <si>
    <t>165859-2</t>
  </si>
  <si>
    <t>www.ipni.org/n/165859-2</t>
  </si>
  <si>
    <t>Myrcia obscura</t>
  </si>
  <si>
    <t>961902-1</t>
  </si>
  <si>
    <t>www.ipni.org/n/961902-1</t>
  </si>
  <si>
    <t>Myrcia obtecta</t>
  </si>
  <si>
    <t>165860-2</t>
  </si>
  <si>
    <t>www.ipni.org/n/165860-2</t>
  </si>
  <si>
    <t>Myrcia obtusa</t>
  </si>
  <si>
    <t>599008-1</t>
  </si>
  <si>
    <t>www.ipni.org/n/599008-1</t>
  </si>
  <si>
    <t>Myrcia obumbrans</t>
  </si>
  <si>
    <t xml:space="preserve">Fieldiana, Bot. 29: 193. 1956 </t>
  </si>
  <si>
    <t>http://www.biodiversitylibrary.org/openurl?ctx_ver=Z39.88-2004&amp;rft.date=1956&amp;rft.spage=193&amp;rft.volume=29&amp;rft_id=http://www.biodiversitylibrary.org/bibliography/42247&amp;rft_val_fmt=info:ofi/fmt:kev:mtx:book&amp;url_ver=z39.88-2004</t>
  </si>
  <si>
    <t>165861-2</t>
  </si>
  <si>
    <t>www.ipni.org/n/165861-2</t>
  </si>
  <si>
    <t>Myrcia obversa</t>
  </si>
  <si>
    <t>(D.Legrand) E.Lucas &amp; C.E.Wilson</t>
  </si>
  <si>
    <t xml:space="preserve">Ann. Missouri Bot. Gard. 101(4): 684. 2016 [6 Dec 2016] </t>
  </si>
  <si>
    <t>http://www.biodiversitylibrary.org/openurl?ctx_ver=Z39.88-2004&amp;rft.date=2016&amp;rft.issue=4&amp;rft.spage=684&amp;rft.volume=101&amp;rft_id=http://www.biodiversitylibrary.org/bibliography/702&amp;rft_val_fmt=info:ofi/fmt:kev:mtx:book&amp;url_ver=z39.88-2004</t>
  </si>
  <si>
    <t>77160859-1</t>
  </si>
  <si>
    <t>www.ipni.org/n/77160859-1</t>
  </si>
  <si>
    <t>Myrcia occulta</t>
  </si>
  <si>
    <t>Faria &amp; E.Lucas</t>
  </si>
  <si>
    <t>Phytotaxa 319(2): 159. 2017 [1 Sep 2017] [epublished]</t>
  </si>
  <si>
    <t>doi:10.11646/phytotaxa.319.2.4 the specific epithet alludes to the collection of this species (overlooked until now) by George Gardner nearly two centuries ago and alludes to the rarity of the species that thrives in this still scarcely explored region</t>
  </si>
  <si>
    <t>77176584-1</t>
  </si>
  <si>
    <t>www.ipni.org/n/77176584-1</t>
  </si>
  <si>
    <t>Myrcia ochracea</t>
  </si>
  <si>
    <t>599010-1</t>
  </si>
  <si>
    <t>www.ipni.org/n/599010-1</t>
  </si>
  <si>
    <t>ochraciflora</t>
  </si>
  <si>
    <t>Myrcia ochraciflora</t>
  </si>
  <si>
    <t>Kew Bull. 74(4)-58: 8. 2019 [22 Nov 2019] [epublished]</t>
  </si>
  <si>
    <t>60479384-2</t>
  </si>
  <si>
    <t>www.ipni.org/n/60479384-2</t>
  </si>
  <si>
    <t>ochroides</t>
  </si>
  <si>
    <t>Myrcia ochroides</t>
  </si>
  <si>
    <t xml:space="preserve">Fl. Bras. (Martius) 14(1): 208. 1857 [15 May 1857] </t>
  </si>
  <si>
    <t>599011-1</t>
  </si>
  <si>
    <t>www.ipni.org/n/599011-1</t>
  </si>
  <si>
    <t>oitchi</t>
  </si>
  <si>
    <t>Myrcia oitchi</t>
  </si>
  <si>
    <t xml:space="preserve">Fl. Bras. (Martius) 14(1): 563. 1859 [15 Jan 1859] </t>
  </si>
  <si>
    <t>http://www.biodiversitylibrary.org/openurl?ctx_ver=Z39.88-2004&amp;rft_id=http://www.biodiversitylibrary.org/page/142238&amp;rft_val_fmt=info:ofi/fmt:kev:mtx:book&amp;url_ver=z39.88-2004</t>
  </si>
  <si>
    <t>599013-1</t>
  </si>
  <si>
    <t>www.ipni.org/n/599013-1</t>
  </si>
  <si>
    <t>Myrcia oleifolia</t>
  </si>
  <si>
    <t xml:space="preserve">Fl. Bras. Merid. (A. St.-Hil.). ii. 313. </t>
  </si>
  <si>
    <t>599014-1</t>
  </si>
  <si>
    <t>www.ipni.org/n/599014-1</t>
  </si>
  <si>
    <t>Myrcia oligantha</t>
  </si>
  <si>
    <t>599015-1</t>
  </si>
  <si>
    <t>www.ipni.org/n/599015-1</t>
  </si>
  <si>
    <t>Myrcia oocarpa</t>
  </si>
  <si>
    <t xml:space="preserve">Fl. Bras. Merid. (A. St.-Hil.). ii. 298. </t>
  </si>
  <si>
    <t>599017-1</t>
  </si>
  <si>
    <t>www.ipni.org/n/599017-1</t>
  </si>
  <si>
    <t>Myrcia opaca</t>
  </si>
  <si>
    <t>599018-1</t>
  </si>
  <si>
    <t>www.ipni.org/n/599018-1</t>
  </si>
  <si>
    <t>oreioeca</t>
  </si>
  <si>
    <t>Myrcia oreioeca</t>
  </si>
  <si>
    <t>Myrcia oreophila</t>
  </si>
  <si>
    <t>Phytotaxa 400(3): 183. 2019 [5 Apr 2019] [epublished]</t>
  </si>
  <si>
    <t>doi:10.11646/phytotaxa.400.3.5 The epithet is derived from the Greek words for “mountain-loving”.</t>
  </si>
  <si>
    <t>77196707-1</t>
  </si>
  <si>
    <t>www.ipni.org/n/77196707-1</t>
  </si>
  <si>
    <t>Myrcia orthophylla</t>
  </si>
  <si>
    <t>otocalyx</t>
  </si>
  <si>
    <t>Myrcia otocalyx</t>
  </si>
  <si>
    <t>Gaem &amp; L.L.Santos</t>
  </si>
  <si>
    <t>Phytotaxa 451(4): 271. 2020 [7 Jul 2020] [epublished]</t>
  </si>
  <si>
    <t>doi:10.11646/phytotaxa.451.4.2 The specific epithet alludes to the auricular larger sepals, from the Greek 'ot-' (ear) and 'calyx'.</t>
  </si>
  <si>
    <t>77210856-1</t>
  </si>
  <si>
    <t>www.ipni.org/n/77210856-1</t>
  </si>
  <si>
    <t>ouropretoensis</t>
  </si>
  <si>
    <t>Myrcia ouropretoensis</t>
  </si>
  <si>
    <t>165866-2</t>
  </si>
  <si>
    <t>www.ipni.org/n/165866-2</t>
  </si>
  <si>
    <t>Myrcia ovalifolia</t>
  </si>
  <si>
    <t xml:space="preserve">Enum. Myrt. Bras. 84. 1893 </t>
  </si>
  <si>
    <t>http://www.biodiversitylibrary.org/openurl?ctx_ver=Z39.88-2004&amp;rft.date=1893&amp;rft.spage=84&amp;rft_id=http://www.biodiversitylibrary.org/bibliography/4459&amp;rft_val_fmt=info:ofi/fmt:kev:mtx:book&amp;url_ver=z39.88-2004</t>
  </si>
  <si>
    <t>165867-2</t>
  </si>
  <si>
    <t>www.ipni.org/n/165867-2</t>
  </si>
  <si>
    <t>Myrcia ovalis</t>
  </si>
  <si>
    <t xml:space="preserve">Loefgrenia 88: [2] (1985):. </t>
  </si>
  <si>
    <t>915303-1</t>
  </si>
  <si>
    <t>www.ipni.org/n/915303-1</t>
  </si>
  <si>
    <t>Myrcia ovata</t>
  </si>
  <si>
    <t>599023-1</t>
  </si>
  <si>
    <t>www.ipni.org/n/599023-1</t>
  </si>
  <si>
    <t>ovina</t>
  </si>
  <si>
    <t>Myrcia ovina</t>
  </si>
  <si>
    <t>Proença &amp; Landim</t>
  </si>
  <si>
    <t>Phytotaxa 173(3): 221. 2014 [27 Jun 2014] [epublished]</t>
  </si>
  <si>
    <t>77141823-1</t>
  </si>
  <si>
    <t>www.ipni.org/n/77141823-1</t>
  </si>
  <si>
    <t>Myrcia ovoidea</t>
  </si>
  <si>
    <t>(McVaugh) K.Campbell &amp; K.Samra</t>
  </si>
  <si>
    <t>Phytotaxa 406(3): 152. 2019 [18 Jun 2019] [epublished]</t>
  </si>
  <si>
    <t>77199592-1</t>
  </si>
  <si>
    <t>www.ipni.org/n/77199592-1</t>
  </si>
  <si>
    <t>Myrcia oxyoentophylla</t>
  </si>
  <si>
    <t xml:space="preserve">Enum. Myrt. Bras. 57, pl. 16, fig. b. 1893 </t>
  </si>
  <si>
    <t>165869-2</t>
  </si>
  <si>
    <t>www.ipni.org/n/165869-2</t>
  </si>
  <si>
    <t>Myrcia pachyclada</t>
  </si>
  <si>
    <t>915304-1</t>
  </si>
  <si>
    <t>www.ipni.org/n/915304-1</t>
  </si>
  <si>
    <t>paivae</t>
  </si>
  <si>
    <t>Myrcia paivae</t>
  </si>
  <si>
    <t xml:space="preserve">Fl. Bras. (Martius) 14(1): 179. 1857 [15 May 1857] </t>
  </si>
  <si>
    <t>http://www.biodiversitylibrary.org/openurl?ctx_ver=Z39.88-2004&amp;rft_id=http://www.biodiversitylibrary.org/page/141958&amp;rft_val_fmt=info:ofi/fmt:kev:mtx:book&amp;url_ver=z39.88-2004</t>
  </si>
  <si>
    <t>599026-1</t>
  </si>
  <si>
    <t>www.ipni.org/n/599026-1</t>
  </si>
  <si>
    <t>Myrcia pallens</t>
  </si>
  <si>
    <t>599027-1</t>
  </si>
  <si>
    <t>www.ipni.org/n/599027-1</t>
  </si>
  <si>
    <t>Myrcia pallida</t>
  </si>
  <si>
    <t>915305-1</t>
  </si>
  <si>
    <t>www.ipni.org/n/915305-1</t>
  </si>
  <si>
    <t>Myrcia palustris</t>
  </si>
  <si>
    <t xml:space="preserve">Prodr. [A. P. de Candolle] 3: 246. 1828 [mid-Mar 1828] </t>
  </si>
  <si>
    <t>165875-2</t>
  </si>
  <si>
    <t>www.ipni.org/n/165875-2</t>
  </si>
  <si>
    <t>Myrcia panicularis</t>
  </si>
  <si>
    <t>961903-1</t>
  </si>
  <si>
    <t>www.ipni.org/n/961903-1</t>
  </si>
  <si>
    <t>Myrcia paniculata</t>
  </si>
  <si>
    <t>(Jacq.) Krug &amp; Urb.</t>
  </si>
  <si>
    <t xml:space="preserve">Bot. Jahrb. Syst. 19(5): 577. 1895 [26 Feb 1895] </t>
  </si>
  <si>
    <t>http://www.biodiversitylibrary.org/openurl?ctx_ver=Z39.88-2004&amp;rft_id=http://www.biodiversitylibrary.org/page/204413&amp;rft_val_fmt=info:ofi/fmt:kev:mtx:book&amp;url_ver=z39.88-2004</t>
  </si>
  <si>
    <t>599029-1</t>
  </si>
  <si>
    <t>www.ipni.org/n/599029-1</t>
  </si>
  <si>
    <t>77108396-1</t>
  </si>
  <si>
    <t>www.ipni.org/n/77108396-1</t>
  </si>
  <si>
    <t>paracatuensis</t>
  </si>
  <si>
    <t>Myrcia paracatuensis</t>
  </si>
  <si>
    <t xml:space="preserve">Enum. Myrt. Bras. 99. 1893 </t>
  </si>
  <si>
    <t>http://www.biodiversitylibrary.org/openurl?ctx_ver=Z39.88-2004&amp;rft.date=1893&amp;rft.spage=99&amp;rft_id=http://www.biodiversitylibrary.org/bibliography/4459&amp;rft_val_fmt=info:ofi/fmt:kev:mtx:book&amp;url_ver=z39.88-2004</t>
  </si>
  <si>
    <t>165882-2</t>
  </si>
  <si>
    <t>www.ipni.org/n/165882-2</t>
  </si>
  <si>
    <t>Myrcia paraensis</t>
  </si>
  <si>
    <t>165887-2</t>
  </si>
  <si>
    <t>www.ipni.org/n/165887-2</t>
  </si>
  <si>
    <t>parca</t>
  </si>
  <si>
    <t>Myrcia parca</t>
  </si>
  <si>
    <t>Phytotaxa 247(1): 34. 2016 [17 Feb 2016] [epublished]</t>
  </si>
  <si>
    <t>doi:10.11646/phytotaxa.247.1.2 the epithet is derived from the Latin word for “sparing” or “not frequent”, alluding to the paucity of flowers of the inflorescences</t>
  </si>
  <si>
    <t>77153252-1</t>
  </si>
  <si>
    <t>www.ipni.org/n/77153252-1</t>
  </si>
  <si>
    <t>Myrcia parnahibensis</t>
  </si>
  <si>
    <t>165888-2</t>
  </si>
  <si>
    <t>www.ipni.org/n/165888-2</t>
  </si>
  <si>
    <t>Myrcia pauciflora</t>
  </si>
  <si>
    <t xml:space="preserve">Fl. Bras. Merid. (A. St.-Hil.). 2(19): 321. 1832 [27 Oct 1832] </t>
  </si>
  <si>
    <t>http://www.biodiversitylibrary.org/openurl?ctx_ver=Z39.88-2004&amp;rft.date=1832&amp;rft.issue=19&amp;rft.spage=321&amp;rft.volume=2&amp;rft_id=http://www.biodiversitylibrary.org/bibliography/45474&amp;rft_val_fmt=info:ofi/fmt:kev:mtx:book&amp;url_ver=z39.88-2004</t>
  </si>
  <si>
    <t>599033-1</t>
  </si>
  <si>
    <t>www.ipni.org/n/599033-1</t>
  </si>
  <si>
    <t>Myrcia pellucida</t>
  </si>
  <si>
    <t>599036-1</t>
  </si>
  <si>
    <t>www.ipni.org/n/599036-1</t>
  </si>
  <si>
    <t>Myrcia pendula</t>
  </si>
  <si>
    <t xml:space="preserve">J. Bot. Res. Inst. Texas 4(1): 145 (-147; figs. 11-12). 2010 [29 Jul 2010] </t>
  </si>
  <si>
    <t>http://www.biodiversitylibrary.org/openurl?ctx_ver=Z39.88-2004&amp;rft.date=2010&amp;rft.issue=1&amp;rft.spage=145&amp;rft.volume=4&amp;rft_id=http://www.biodiversitylibrary.org/bibliography/63883&amp;rft_val_fmt=info:ofi/fmt:kev:mtx:book&amp;url_ver=z39.88-2004</t>
  </si>
  <si>
    <t>77113897-1</t>
  </si>
  <si>
    <t>www.ipni.org/n/77113897-1</t>
  </si>
  <si>
    <t>Myrcia pentagona</t>
  </si>
  <si>
    <t>165897-2</t>
  </si>
  <si>
    <t>www.ipni.org/n/165897-2</t>
  </si>
  <si>
    <t>Myrcia perforata</t>
  </si>
  <si>
    <t xml:space="preserve">Fl. Bras. (Martius) 14(1): 197. 1857 [15 May 1857] </t>
  </si>
  <si>
    <t>http://www.biodiversitylibrary.org/openurl?ctx_ver=Z39.88-2004&amp;rft_id=http://www.biodiversitylibrary.org/page/141967&amp;rft_val_fmt=info:ofi/fmt:kev:mtx:book&amp;url_ver=z39.88-2004</t>
  </si>
  <si>
    <t>599038-1</t>
  </si>
  <si>
    <t>www.ipni.org/n/599038-1</t>
  </si>
  <si>
    <t>Myrcia pernambucensis</t>
  </si>
  <si>
    <t>599039-1</t>
  </si>
  <si>
    <t>www.ipni.org/n/599039-1</t>
  </si>
  <si>
    <t>perorebimi</t>
  </si>
  <si>
    <t>Myrcia perorebimi</t>
  </si>
  <si>
    <t>165898-2</t>
  </si>
  <si>
    <t>www.ipni.org/n/165898-2</t>
  </si>
  <si>
    <t>Myrcia pertusa</t>
  </si>
  <si>
    <t>599041-1</t>
  </si>
  <si>
    <t>www.ipni.org/n/599041-1</t>
  </si>
  <si>
    <t>Myrcia petrophila</t>
  </si>
  <si>
    <t>Phytotaxa 224(3): 218. 2015 [2 Sep 2015] [epublished]</t>
  </si>
  <si>
    <t>77149671-1</t>
  </si>
  <si>
    <t>www.ipni.org/n/77149671-1</t>
  </si>
  <si>
    <t>phaeoclada</t>
  </si>
  <si>
    <t>Myrcia phaeoclada</t>
  </si>
  <si>
    <t>599042-1</t>
  </si>
  <si>
    <t>www.ipni.org/n/599042-1</t>
  </si>
  <si>
    <t>piahuiensis</t>
  </si>
  <si>
    <t>Myrcia piahuiensis</t>
  </si>
  <si>
    <t>Myrcia piauhiensis</t>
  </si>
  <si>
    <t>599043-1</t>
  </si>
  <si>
    <t>www.ipni.org/n/599043-1</t>
  </si>
  <si>
    <t>Myrcia pileata</t>
  </si>
  <si>
    <t>(D.Legrand) A.R.Lourenço &amp; E.Lucas</t>
  </si>
  <si>
    <t>Phytotaxa 373(1): 80. 2018 [23 Oct 2018] [epublished]</t>
  </si>
  <si>
    <t>77191471-1</t>
  </si>
  <si>
    <t>www.ipni.org/n/77191471-1</t>
  </si>
  <si>
    <t>Myrcia pilodes</t>
  </si>
  <si>
    <t>Myrcia pilosa</t>
  </si>
  <si>
    <t>599046-1</t>
  </si>
  <si>
    <t>www.ipni.org/n/599046-1</t>
  </si>
  <si>
    <t>Myrcia pilotantha</t>
  </si>
  <si>
    <t>Myrcia pinaster</t>
  </si>
  <si>
    <t xml:space="preserve">Linnaea 27(2-3): 338. 1856 [Jan 1856] </t>
  </si>
  <si>
    <t>http://www.biodiversitylibrary.org/openurl?ctx_ver=Z39.88-2004&amp;rft_id=http://www.biodiversitylibrary.org/page/114311&amp;rft_val_fmt=info:ofi/fmt:kev:mtx:book&amp;url_ver=z39.88-2004</t>
  </si>
  <si>
    <t>599049-1</t>
  </si>
  <si>
    <t>www.ipni.org/n/599049-1</t>
  </si>
  <si>
    <t>Myrcia pinifolia</t>
  </si>
  <si>
    <t xml:space="preserve">Fl. Bras. Merid. (A. St.-Hil.). ii. 333. </t>
  </si>
  <si>
    <t>599051-1</t>
  </si>
  <si>
    <t>www.ipni.org/n/599051-1</t>
  </si>
  <si>
    <t>Myrcia piptocalyx</t>
  </si>
  <si>
    <t>doi:10.11646/phytotaxa.425.3.1 The epithet is derived from the Greek words for 'deciduous calyx', alluding to this characteristic feature of the species</t>
  </si>
  <si>
    <t>77203550-1</t>
  </si>
  <si>
    <t>www.ipni.org/n/77203550-1</t>
  </si>
  <si>
    <t>pirapama</t>
  </si>
  <si>
    <t>Myrcia pirapama</t>
  </si>
  <si>
    <t>Phytotaxa 483(3): 282. 2021 [12 Feb 2021] [epublished]</t>
  </si>
  <si>
    <t>doi:10.11646/phytotaxa.483.3.7 The epithet is an apposition of the name of the collection site.</t>
  </si>
  <si>
    <t>77215839-1</t>
  </si>
  <si>
    <t>www.ipni.org/n/77215839-1</t>
  </si>
  <si>
    <t>pistrinalis</t>
  </si>
  <si>
    <t>Myrcia pistrinalis</t>
  </si>
  <si>
    <t xml:space="preserve">Mem. New York Bot. Gard. 18(2): 117. 1969 </t>
  </si>
  <si>
    <t>http://www.biodiversitylibrary.org/openurl?ctx_ver=Z39.88-2004&amp;rft.date=1969&amp;rft.issue=2&amp;rft.spage=117&amp;rft.volume=18&amp;rft_id=http://www.biodiversitylibrary.org/bibliography/50489&amp;rft_val_fmt=info:ofi/fmt:kev:mtx:book&amp;url_ver=z39.88-2004</t>
  </si>
  <si>
    <t>165905-2</t>
  </si>
  <si>
    <t>www.ipni.org/n/165905-2</t>
  </si>
  <si>
    <t>Myrcia planifolia</t>
  </si>
  <si>
    <t xml:space="preserve">Mem. New York Bot. Gard. 18(2): 118. 1969 </t>
  </si>
  <si>
    <t>http://www.biodiversitylibrary.org/openurl?ctx_ver=Z39.88-2004&amp;rft.date=1969&amp;rft.issue=2&amp;rft.spage=118&amp;rft.volume=18&amp;rft_id=http://www.biodiversitylibrary.org/bibliography/50489&amp;rft_val_fmt=info:ofi/fmt:kev:mtx:book&amp;url_ver=z39.88-2004</t>
  </si>
  <si>
    <t>165906-2</t>
  </si>
  <si>
    <t>www.ipni.org/n/165906-2</t>
  </si>
  <si>
    <t>Myrcia platyclada</t>
  </si>
  <si>
    <t xml:space="preserve">Prodr. [A. P. de Candolle] 3: 244. 1828 [Mar 1828] </t>
  </si>
  <si>
    <t>165909-2</t>
  </si>
  <si>
    <t>www.ipni.org/n/165909-2</t>
  </si>
  <si>
    <t>Myrcia platyphylla</t>
  </si>
  <si>
    <t>(O.Berg) A.R.Lourenço &amp; E.Lucas</t>
  </si>
  <si>
    <t>77191472-1</t>
  </si>
  <si>
    <t>www.ipni.org/n/77191472-1</t>
  </si>
  <si>
    <t>Myrcia plicata</t>
  </si>
  <si>
    <t>77191473-1</t>
  </si>
  <si>
    <t>www.ipni.org/n/77191473-1</t>
  </si>
  <si>
    <t>Myrcia plumbea</t>
  </si>
  <si>
    <t>77097332-1</t>
  </si>
  <si>
    <t>www.ipni.org/n/77097332-1</t>
  </si>
  <si>
    <t>plusiantha</t>
  </si>
  <si>
    <t>Myrcia plusiantha</t>
  </si>
  <si>
    <t xml:space="preserve">Enum. Myrt. Bras. 66, pl. 10, fig. a, b. 1893 </t>
  </si>
  <si>
    <t>165910-2</t>
  </si>
  <si>
    <t>www.ipni.org/n/165910-2</t>
  </si>
  <si>
    <t>Myrcia poeppigiana</t>
  </si>
  <si>
    <t>599059-1</t>
  </si>
  <si>
    <t>www.ipni.org/n/599059-1</t>
  </si>
  <si>
    <t>77097323-1</t>
  </si>
  <si>
    <t>www.ipni.org/n/77097323-1</t>
  </si>
  <si>
    <t>Myrcia pohliana</t>
  </si>
  <si>
    <t>599061-1</t>
  </si>
  <si>
    <t>www.ipni.org/n/599061-1</t>
  </si>
  <si>
    <t>Myrcia polyantha</t>
  </si>
  <si>
    <t>599062-1</t>
  </si>
  <si>
    <t>www.ipni.org/n/599062-1</t>
  </si>
  <si>
    <t>Myrcia polygama</t>
  </si>
  <si>
    <t>Kew Bull. 74(4)-58: 6. 2019 [22 Nov 2019] [epublished]</t>
  </si>
  <si>
    <t>60479378-2</t>
  </si>
  <si>
    <t>www.ipni.org/n/60479378-2</t>
  </si>
  <si>
    <t>Myrcia prismatica</t>
  </si>
  <si>
    <t>Gaem</t>
  </si>
  <si>
    <t>Phytotaxa 451(4): 273. 2020 [7 Jul 2020] [epublished]</t>
  </si>
  <si>
    <t>doi:10.11646/phytotaxa.451.4.2 The specific epithet is a reference to the oblong fruits with longitudinal edges.</t>
  </si>
  <si>
    <t>77210857-1</t>
  </si>
  <si>
    <t>www.ipni.org/n/77210857-1</t>
  </si>
  <si>
    <t>Myrcia prunifolia</t>
  </si>
  <si>
    <t>599066-1</t>
  </si>
  <si>
    <t>www.ipni.org/n/599066-1</t>
  </si>
  <si>
    <t>Myrcia psammophila</t>
  </si>
  <si>
    <t>Gaem &amp; Farroñay</t>
  </si>
  <si>
    <t>Phytotaxa 414(5): 254. 2019 [20 Aug 2019] [epublished]</t>
  </si>
  <si>
    <t>doi:10.11646/phytotaxa.414.5.3</t>
  </si>
  <si>
    <t>https://doi.org/10.11646/phytotaxa.414.5.3</t>
  </si>
  <si>
    <t>77201298-1</t>
  </si>
  <si>
    <t>www.ipni.org/n/77201298-1</t>
  </si>
  <si>
    <t>pseudomarlierea</t>
  </si>
  <si>
    <t>Myrcia pseudomarlierea</t>
  </si>
  <si>
    <t xml:space="preserve">J. Bot. Res. Inst. Texas 4(1): 147 (-149; figs. 13-14). 2010 [29 Jul 2010] </t>
  </si>
  <si>
    <t>http://www.biodiversitylibrary.org/openurl?ctx_ver=Z39.88-2004&amp;rft.date=2010&amp;rft.issue=1&amp;rft.spage=147&amp;rft.volume=4&amp;rft_id=http://www.biodiversitylibrary.org/bibliography/63883&amp;rft_val_fmt=info:ofi/fmt:kev:mtx:book&amp;url_ver=z39.88-2004</t>
  </si>
  <si>
    <t>77113898-1</t>
  </si>
  <si>
    <t>www.ipni.org/n/77113898-1</t>
  </si>
  <si>
    <t>pseudo-mini</t>
  </si>
  <si>
    <t>Myrcia pseudo-mini</t>
  </si>
  <si>
    <t>pseudomini</t>
  </si>
  <si>
    <t>Myrcia pseudomini</t>
  </si>
  <si>
    <t>599067-1</t>
  </si>
  <si>
    <t>www.ipni.org/n/599067-1</t>
  </si>
  <si>
    <t>pseudopauciflora</t>
  </si>
  <si>
    <t>Myrcia pseudopauciflora</t>
  </si>
  <si>
    <t>77191475-1</t>
  </si>
  <si>
    <t>www.ipni.org/n/77191475-1</t>
  </si>
  <si>
    <t>pseudospectabilis</t>
  </si>
  <si>
    <t>Myrcia pseudospectabilis</t>
  </si>
  <si>
    <t xml:space="preserve">J. Bot. Res. Inst. Texas 4(1): 150 (-152; figs. 15-16). 2010 [29 Jul 2010] </t>
  </si>
  <si>
    <t>http://www.biodiversitylibrary.org/openurl?ctx_ver=Z39.88-2004&amp;rft.date=2010&amp;rft.issue=1&amp;rft.spage=150&amp;rft.volume=4&amp;rft_id=http://www.biodiversitylibrary.org/bibliography/63883&amp;rft_val_fmt=info:ofi/fmt:kev:mtx:book&amp;url_ver=z39.88-2004</t>
  </si>
  <si>
    <t>77113899-1</t>
  </si>
  <si>
    <t>www.ipni.org/n/77113899-1</t>
  </si>
  <si>
    <t>pseudosplendens</t>
  </si>
  <si>
    <t>Myrcia pseudosplendens</t>
  </si>
  <si>
    <t>Phytotaxa 247(1): 36. 2016 [17 Feb 2016] [epublished]</t>
  </si>
  <si>
    <t>doi:10.11646/phytotaxa.247.1.2 the epithet is allusive to the striking resemblance of this species with Myrcia splendens</t>
  </si>
  <si>
    <t>77153253-1</t>
  </si>
  <si>
    <t>www.ipni.org/n/77153253-1</t>
  </si>
  <si>
    <t>pseudovenulosa</t>
  </si>
  <si>
    <t>Myrcia pseudovenulosa</t>
  </si>
  <si>
    <t>Stadnik &amp; Sobral</t>
  </si>
  <si>
    <t>Phytotaxa 224(3): 220. 2015 [2 Sep 2015] [epublished]</t>
  </si>
  <si>
    <t>77149672-1</t>
  </si>
  <si>
    <t>www.ipni.org/n/77149672-1</t>
  </si>
  <si>
    <t>Myrcia pteropoda</t>
  </si>
  <si>
    <t>77191476-1</t>
  </si>
  <si>
    <t>www.ipni.org/n/77191476-1</t>
  </si>
  <si>
    <t>Myrcia puberula</t>
  </si>
  <si>
    <t xml:space="preserve">Fl. Bras. Merid. (A. St.-Hil.). ii. 316. </t>
  </si>
  <si>
    <t>599069-1</t>
  </si>
  <si>
    <t>www.ipni.org/n/599069-1</t>
  </si>
  <si>
    <t>Myrcia pubescens</t>
  </si>
  <si>
    <t>599070-1</t>
  </si>
  <si>
    <t>www.ipni.org/n/599070-1</t>
  </si>
  <si>
    <t>Myrcia pubiflora</t>
  </si>
  <si>
    <t>599072-1</t>
  </si>
  <si>
    <t>www.ipni.org/n/599072-1</t>
  </si>
  <si>
    <t>Myrcia pubipetala</t>
  </si>
  <si>
    <t xml:space="preserve">Linnaea 19(4): 441. 1846 [Dec 1846] </t>
  </si>
  <si>
    <t>http://www.biodiversitylibrary.org/openurl?ctx_ver=Z39.88-2004&amp;rft_id=http://www.biodiversitylibrary.org/page/108815&amp;rft_val_fmt=info:ofi/fmt:kev:mtx:book&amp;url_ver=z39.88-2004</t>
  </si>
  <si>
    <t>599073-1</t>
  </si>
  <si>
    <t>www.ipni.org/n/599073-1</t>
  </si>
  <si>
    <t>Myrcia pulchella</t>
  </si>
  <si>
    <t>(DC.) A.R.Loureço &amp; E.Lucas</t>
  </si>
  <si>
    <t>77191477-1</t>
  </si>
  <si>
    <t>www.ipni.org/n/77191477-1</t>
  </si>
  <si>
    <t>Myrcia pulchra</t>
  </si>
  <si>
    <t xml:space="preserve">Enum. Myrt. Bras. 65. 1893 </t>
  </si>
  <si>
    <t>http://www.biodiversitylibrary.org/openurl?ctx_ver=Z39.88-2004&amp;rft.date=1893&amp;rft.spage=65&amp;rft_id=http://www.biodiversitylibrary.org/bibliography/4459&amp;rft_val_fmt=info:ofi/fmt:kev:mtx:book&amp;url_ver=z39.88-2004</t>
  </si>
  <si>
    <t>165923-2</t>
  </si>
  <si>
    <t>www.ipni.org/n/165923-2</t>
  </si>
  <si>
    <t>Myrcia pullei</t>
  </si>
  <si>
    <t>(Burret ex Amshoff) A.R.Lourenço &amp; E.Lucas</t>
  </si>
  <si>
    <t>Phytotaxa 373(1): 81. 2018 [23 Oct 2018] [epublished]</t>
  </si>
  <si>
    <t>77191478-1</t>
  </si>
  <si>
    <t>www.ipni.org/n/77191478-1</t>
  </si>
  <si>
    <t>Myrcia pulvinata</t>
  </si>
  <si>
    <t>Brittonia 67(4): 312. 2015 [15 Aug 2015] [epublished]</t>
  </si>
  <si>
    <t>doi:10.1007/s12228-015-9386-0</t>
  </si>
  <si>
    <t>https://doi.org/10.1007/s12228-015-9386-0</t>
  </si>
  <si>
    <t>77153927-1</t>
  </si>
  <si>
    <t>www.ipni.org/n/77153927-1</t>
  </si>
  <si>
    <t>Myrcia pusilla</t>
  </si>
  <si>
    <t xml:space="preserve">Loefgrenia 126: 2 (-3). 2008 [Sep 2008] </t>
  </si>
  <si>
    <t>77097327-1</t>
  </si>
  <si>
    <t>www.ipni.org/n/77097327-1</t>
  </si>
  <si>
    <t>Myrcia pyramidata</t>
  </si>
  <si>
    <t>599078-1</t>
  </si>
  <si>
    <t>www.ipni.org/n/599078-1</t>
  </si>
  <si>
    <t>Myrcia pyrifolia</t>
  </si>
  <si>
    <t>(Desv. ex Ham.) Nied.</t>
  </si>
  <si>
    <t>165926-2</t>
  </si>
  <si>
    <t>www.ipni.org/n/165926-2</t>
  </si>
  <si>
    <t>pyrrhopilodes</t>
  </si>
  <si>
    <t>Myrcia pyrrhopilodes</t>
  </si>
  <si>
    <t xml:space="preserve">Enum. Myrt. Bras. 96, pl, 9, fig. e. 1893 </t>
  </si>
  <si>
    <t>165927-2</t>
  </si>
  <si>
    <t>www.ipni.org/n/165927-2</t>
  </si>
  <si>
    <t>queimadensis</t>
  </si>
  <si>
    <t>Myrcia queimadensis</t>
  </si>
  <si>
    <t>77087410-1</t>
  </si>
  <si>
    <t>www.ipni.org/n/77087410-1</t>
  </si>
  <si>
    <t>Myrcia rabeniana</t>
  </si>
  <si>
    <t>165928-2</t>
  </si>
  <si>
    <t>www.ipni.org/n/165928-2</t>
  </si>
  <si>
    <t>Myrcia racemosa</t>
  </si>
  <si>
    <t>Myrcia racemulosa</t>
  </si>
  <si>
    <t>599085-1</t>
  </si>
  <si>
    <t>www.ipni.org/n/599085-1</t>
  </si>
  <si>
    <t>Myrcia ramiflora</t>
  </si>
  <si>
    <t>Sobral, Rigueira &amp; E.Lucas</t>
  </si>
  <si>
    <t>Phytotaxa 224(3): 222. 2015 [2 Sep 2015] [epublished]</t>
  </si>
  <si>
    <t>77149673-1</t>
  </si>
  <si>
    <t>www.ipni.org/n/77149673-1</t>
  </si>
  <si>
    <t>raminfinita</t>
  </si>
  <si>
    <t>Myrcia raminfinita</t>
  </si>
  <si>
    <t>L.Marinho &amp; E.Lucas</t>
  </si>
  <si>
    <t>Phytotaxa 280(3): 286. 2016 [21 Oct 2016] [epublished]</t>
  </si>
  <si>
    <t>doi:10.11646/phytotaxa.280.3.7 the specific epithet refers to the unusually long flowering branch that at first glance is so striking that it appears to continue ad infinitum due to its auxotelic inflorescence</t>
  </si>
  <si>
    <t>https://doi.org/10.11646/phytotaxa.280.3.7</t>
  </si>
  <si>
    <t>77159077-1</t>
  </si>
  <si>
    <t>www.ipni.org/n/77159077-1</t>
  </si>
  <si>
    <t>Myrcia ramuliflora</t>
  </si>
  <si>
    <t>961904-1</t>
  </si>
  <si>
    <t>www.ipni.org/n/961904-1</t>
  </si>
  <si>
    <t>Myrcia ramulosa</t>
  </si>
  <si>
    <t>599087-1</t>
  </si>
  <si>
    <t>www.ipni.org/n/599087-1</t>
  </si>
  <si>
    <t>Myrcia recurvata</t>
  </si>
  <si>
    <t xml:space="preserve">Fl. Bras. (Martius) 14(1): 166. 1857 [15 May 1857] </t>
  </si>
  <si>
    <t>599088-1</t>
  </si>
  <si>
    <t>www.ipni.org/n/599088-1</t>
  </si>
  <si>
    <t>Myrcia regeliana</t>
  </si>
  <si>
    <t>599089-1</t>
  </si>
  <si>
    <t>www.ipni.org/n/599089-1</t>
  </si>
  <si>
    <t>Myrcia regnelliana</t>
  </si>
  <si>
    <t>599090-1</t>
  </si>
  <si>
    <t>www.ipni.org/n/599090-1</t>
  </si>
  <si>
    <t>Myrcia reitzii</t>
  </si>
  <si>
    <t>(D.Legrand) Mazine</t>
  </si>
  <si>
    <t>77141802-1</t>
  </si>
  <si>
    <t>www.ipni.org/n/77141802-1</t>
  </si>
  <si>
    <t>renatoana</t>
  </si>
  <si>
    <t>Myrcia renatoana</t>
  </si>
  <si>
    <t xml:space="preserve">Arq. Bot. Estado Sao Paulo 4(2): 62 (1966). nom. nov. </t>
  </si>
  <si>
    <t>599091-1</t>
  </si>
  <si>
    <t>www.ipni.org/n/599091-1</t>
  </si>
  <si>
    <t>Myrcia restingae</t>
  </si>
  <si>
    <t>77191479-1</t>
  </si>
  <si>
    <t>www.ipni.org/n/77191479-1</t>
  </si>
  <si>
    <t>Myrcia resupinata</t>
  </si>
  <si>
    <t>(Vell.) M.F.Santos</t>
  </si>
  <si>
    <t>Phytotaxa 447(3): 197. 2020 [10 Jun 2020] [epublished]</t>
  </si>
  <si>
    <t>77210456-1</t>
  </si>
  <si>
    <t>www.ipni.org/n/77210456-1</t>
  </si>
  <si>
    <t>Myrcia reticulata</t>
  </si>
  <si>
    <t xml:space="preserve">Fl. Bras. Merid. (A. St.-Hil.). ii. 304. </t>
  </si>
  <si>
    <t>599093-1</t>
  </si>
  <si>
    <t>www.ipni.org/n/599093-1</t>
  </si>
  <si>
    <t>Myrcia reticulosa</t>
  </si>
  <si>
    <t xml:space="preserve">Linnaea 22(7): 794. 1850 [May 1850] </t>
  </si>
  <si>
    <t>http://www.biodiversitylibrary.org/openurl?ctx_ver=Z39.88-2004&amp;rft.date=1850&amp;rft.issue=7&amp;rft.spage=794&amp;rft.volume=22&amp;rft_id=http://www.biodiversitylibrary.org/bibliography/626&amp;rft_val_fmt=info:ofi/fmt:kev:mtx:book&amp;url_ver=z39.88-2004</t>
  </si>
  <si>
    <t>599095-1</t>
  </si>
  <si>
    <t>www.ipni.org/n/599095-1</t>
  </si>
  <si>
    <t>retorta</t>
  </si>
  <si>
    <t>Myrcia retorta</t>
  </si>
  <si>
    <t>599097-1</t>
  </si>
  <si>
    <t>www.ipni.org/n/599097-1</t>
  </si>
  <si>
    <t>Myrcia retusa</t>
  </si>
  <si>
    <t>165943-2</t>
  </si>
  <si>
    <t>www.ipni.org/n/165943-2</t>
  </si>
  <si>
    <t>Myrcia revoluta</t>
  </si>
  <si>
    <t>T.Fernandes, D.F.Lima &amp; J.M.A.Braga</t>
  </si>
  <si>
    <t>Brittonia 72(4): 398. 2020 [17 Aug 2020] [epublished]</t>
  </si>
  <si>
    <t>77214975-1</t>
  </si>
  <si>
    <t>www.ipni.org/n/77214975-1</t>
  </si>
  <si>
    <t>Myrcia revolutifolia</t>
  </si>
  <si>
    <t xml:space="preserve">Mem. New York Bot. Gard. 18(2): 121. 1969 </t>
  </si>
  <si>
    <t>http://www.biodiversitylibrary.org/openurl?ctx_ver=Z39.88-2004&amp;rft.date=1969&amp;rft.issue=2&amp;rft.spage=121&amp;rft.volume=18&amp;rft_id=http://www.biodiversitylibrary.org/bibliography/50489&amp;rft_val_fmt=info:ofi/fmt:kev:mtx:book&amp;url_ver=z39.88-2004</t>
  </si>
  <si>
    <t>165944-2</t>
  </si>
  <si>
    <t>www.ipni.org/n/165944-2</t>
  </si>
  <si>
    <t>rhabdoides</t>
  </si>
  <si>
    <t>Myrcia rhabdoides</t>
  </si>
  <si>
    <t>rhodeosepala</t>
  </si>
  <si>
    <t>Myrcia rhodeosepala</t>
  </si>
  <si>
    <t xml:space="preserve">Enum. Myrt. Bras. 75. 1893 </t>
  </si>
  <si>
    <t>http://www.biodiversitylibrary.org/openurl?ctx_ver=Z39.88-2004&amp;rft.date=1893&amp;rft.spage=75&amp;rft_id=http://www.biodiversitylibrary.org/bibliography/4459&amp;rft_val_fmt=info:ofi/fmt:kev:mtx:book&amp;url_ver=z39.88-2004</t>
  </si>
  <si>
    <t>165946-2</t>
  </si>
  <si>
    <t>www.ipni.org/n/165946-2</t>
  </si>
  <si>
    <t>Myrcia richardiana</t>
  </si>
  <si>
    <t xml:space="preserve">Enum. Myrt. Bras. 97. 1893 </t>
  </si>
  <si>
    <t>http://www.biodiversitylibrary.org/openurl?ctx_ver=Z39.88-2004&amp;rft.date=1893&amp;rft.spage=97&amp;rft_id=http://www.biodiversitylibrary.org/bibliography/4459&amp;rft_val_fmt=info:ofi/fmt:kev:mtx:book&amp;url_ver=z39.88-2004</t>
  </si>
  <si>
    <t>165947-2</t>
  </si>
  <si>
    <t>www.ipni.org/n/165947-2</t>
  </si>
  <si>
    <t>Myrcia riedeliana</t>
  </si>
  <si>
    <t>599103-1</t>
  </si>
  <si>
    <t>www.ipni.org/n/599103-1</t>
  </si>
  <si>
    <t>Myrcia rimosa</t>
  </si>
  <si>
    <t>599105-1</t>
  </si>
  <si>
    <t>www.ipni.org/n/599105-1</t>
  </si>
  <si>
    <t>Myrcia riodocensis</t>
  </si>
  <si>
    <t xml:space="preserve">Acta Bot. Brasil. 4(2): 13, 15-16, fig. 1990 </t>
  </si>
  <si>
    <t>305145-2</t>
  </si>
  <si>
    <t>www.ipni.org/n/305145-2</t>
  </si>
  <si>
    <t>Myrcia riparia</t>
  </si>
  <si>
    <t>599106-1</t>
  </si>
  <si>
    <t>www.ipni.org/n/599106-1</t>
  </si>
  <si>
    <t>Myrcia robusta</t>
  </si>
  <si>
    <t xml:space="preserve">Bol. Mus. Biol. Prof. Mello-Leitão 20: 75 (-77; figs. 1, 3). 2007 [dt. Dec 2006; issued in Mar 2007] </t>
  </si>
  <si>
    <t>60445129-2</t>
  </si>
  <si>
    <t>www.ipni.org/n/60445129-2</t>
  </si>
  <si>
    <t>rogersiana</t>
  </si>
  <si>
    <t>Myrcia rogersiana</t>
  </si>
  <si>
    <t>Phytotaxa 343(2): 184. 2018 [9 Mar 2018] [epublished]</t>
  </si>
  <si>
    <t>doi:10.11646/phytotaxa.343.2.9 The epithet honours Dr. Rogers McVaugh.</t>
  </si>
  <si>
    <t>77177564-1</t>
  </si>
  <si>
    <t>www.ipni.org/n/77177564-1</t>
  </si>
  <si>
    <t>Myrcia roraimae</t>
  </si>
  <si>
    <t>Myrcia rorida</t>
  </si>
  <si>
    <t>165950-2</t>
  </si>
  <si>
    <t>www.ipni.org/n/165950-2</t>
  </si>
  <si>
    <t>rosangelae</t>
  </si>
  <si>
    <t>Myrcia rosangelae</t>
  </si>
  <si>
    <t>77118119-1</t>
  </si>
  <si>
    <t>www.ipni.org/n/77118119-1</t>
  </si>
  <si>
    <t>Myrcia rostrata</t>
  </si>
  <si>
    <t>599109-1</t>
  </si>
  <si>
    <t>www.ipni.org/n/599109-1</t>
  </si>
  <si>
    <t>Myrcia rosulans</t>
  </si>
  <si>
    <t xml:space="preserve">Enum. Myrt. Bras. 72. 1893 </t>
  </si>
  <si>
    <t>http://www.biodiversitylibrary.org/openurl?ctx_ver=Z39.88-2004&amp;rft.date=1893&amp;rft.spage=72&amp;rft_id=http://www.biodiversitylibrary.org/bibliography/4459&amp;rft_val_fmt=info:ofi/fmt:kev:mtx:book&amp;url_ver=z39.88-2004</t>
  </si>
  <si>
    <t>165954-2</t>
  </si>
  <si>
    <t>www.ipni.org/n/165954-2</t>
  </si>
  <si>
    <t>Myrcia rotundifolia</t>
  </si>
  <si>
    <t>165957-2</t>
  </si>
  <si>
    <t>www.ipni.org/n/165957-2</t>
  </si>
  <si>
    <t>Myrcia rubella</t>
  </si>
  <si>
    <t>599113-1</t>
  </si>
  <si>
    <t>www.ipni.org/n/599113-1</t>
  </si>
  <si>
    <t>77191480-1</t>
  </si>
  <si>
    <t>www.ipni.org/n/77191480-1</t>
  </si>
  <si>
    <t>Myrcia rubiginosa</t>
  </si>
  <si>
    <t xml:space="preserve">Fl. Bras. Merid. (A. St.-Hil.). ii. 300. </t>
  </si>
  <si>
    <t>599114-1</t>
  </si>
  <si>
    <t>www.ipni.org/n/599114-1</t>
  </si>
  <si>
    <t>Myrcia rufa</t>
  </si>
  <si>
    <t>961905-1</t>
  </si>
  <si>
    <t>www.ipni.org/n/961905-1</t>
  </si>
  <si>
    <t>Myrcia rufidula</t>
  </si>
  <si>
    <t xml:space="preserve">Linnaea 13(4): 416. 1839 [Oct-Dec 1839] </t>
  </si>
  <si>
    <t>http://www.biodiversitylibrary.org/openurl?ctx_ver=Z39.88-2004&amp;rft.date=1839&amp;rft.issue=4&amp;rft.spage=416&amp;rft.volume=13&amp;rft_id=http://www.biodiversitylibrary.org/bibliography/626&amp;rft_val_fmt=info:ofi/fmt:kev:mtx:book&amp;url_ver=z39.88-2004</t>
  </si>
  <si>
    <t>599116-1</t>
  </si>
  <si>
    <t>www.ipni.org/n/599116-1</t>
  </si>
  <si>
    <t>Myrcia rufipes</t>
  </si>
  <si>
    <t>599117-1</t>
  </si>
  <si>
    <t>www.ipni.org/n/599117-1</t>
  </si>
  <si>
    <t>Myrcia rufipila</t>
  </si>
  <si>
    <t xml:space="preserve">Mem. New York Bot. Gard. 18(2): 104. 1969 </t>
  </si>
  <si>
    <t>http://www.biodiversitylibrary.org/openurl?ctx_ver=Z39.88-2004&amp;rft.date=1969&amp;rft.issue=2&amp;rft.spage=104&amp;rft.volume=18&amp;rft_id=http://www.biodiversitylibrary.org/bibliography/50489&amp;rft_val_fmt=info:ofi/fmt:kev:mtx:book&amp;url_ver=z39.88-2004</t>
  </si>
  <si>
    <t>Aulomyrica divaricata Berg (1855) non M. divaricata (Lam.) DC.</t>
  </si>
  <si>
    <t>291021-2</t>
  </si>
  <si>
    <t>www.ipni.org/n/291021-2</t>
  </si>
  <si>
    <t>rufopilosa</t>
  </si>
  <si>
    <t>Myrcia rufopilosa</t>
  </si>
  <si>
    <t>77210446-1</t>
  </si>
  <si>
    <t>www.ipni.org/n/77210446-1</t>
  </si>
  <si>
    <t>Myrcia rufotomentosa</t>
  </si>
  <si>
    <t>Phytotaxa 406(3): 154. 2019 [18 Jun 2019] [epublished]</t>
  </si>
  <si>
    <t>77199612-1</t>
  </si>
  <si>
    <t>www.ipni.org/n/77199612-1</t>
  </si>
  <si>
    <t>Myrcia rufula</t>
  </si>
  <si>
    <t>599119-1</t>
  </si>
  <si>
    <t>www.ipni.org/n/599119-1</t>
  </si>
  <si>
    <t>Myrcia rugosa</t>
  </si>
  <si>
    <t xml:space="preserve">Enum. Myrt. Bras. 96. 1893 </t>
  </si>
  <si>
    <t>http://www.biodiversitylibrary.org/openurl?ctx_ver=Z39.88-2004&amp;rft.date=1893&amp;rft.spage=96&amp;rft_id=http://www.biodiversitylibrary.org/bibliography/4459&amp;rft_val_fmt=info:ofi/fmt:kev:mtx:book&amp;url_ver=z39.88-2004</t>
  </si>
  <si>
    <t>165963-2</t>
  </si>
  <si>
    <t>www.ipni.org/n/165963-2</t>
  </si>
  <si>
    <t>Myrcia ruiziana</t>
  </si>
  <si>
    <t>(O.Berg) A.R.Lourenço &amp; Parra-Os.</t>
  </si>
  <si>
    <t>77191481-1</t>
  </si>
  <si>
    <t>www.ipni.org/n/77191481-1</t>
  </si>
  <si>
    <t>Myrcia rupestris</t>
  </si>
  <si>
    <t>Phytotaxa 234(2): 166. 2015 [13 Nov 2015] [epublished]</t>
  </si>
  <si>
    <t>77151392-1</t>
  </si>
  <si>
    <t>www.ipni.org/n/77151392-1</t>
  </si>
  <si>
    <t>Myrcia rupicola</t>
  </si>
  <si>
    <t xml:space="preserve">Sellowia no. 13: 289. 1961 </t>
  </si>
  <si>
    <t>165964-2</t>
  </si>
  <si>
    <t>www.ipni.org/n/165964-2</t>
  </si>
  <si>
    <t>Myrcia ruschii</t>
  </si>
  <si>
    <t>Phytotaxa 272(4): 291. 2016 [2 Sep 2016] [epublished]</t>
  </si>
  <si>
    <t>doi:10.11646/phytotaxa.272.4.6 the epithet honors the naturalist Augusto Ruschi who was an activist in the preservation of montane Atlantic Forest in Espírito Santo state and created the Santa Lúcia Ecological Reserve where Myrcia ruschii can be found</t>
  </si>
  <si>
    <t>77157480-1</t>
  </si>
  <si>
    <t>www.ipni.org/n/77157480-1</t>
  </si>
  <si>
    <t>Myrcia sagotii</t>
  </si>
  <si>
    <t xml:space="preserve">Loefgrenia 125: 4. 2008 [Jul 2008] </t>
  </si>
  <si>
    <t>as sagoti</t>
  </si>
  <si>
    <t>77097311-1</t>
  </si>
  <si>
    <t>www.ipni.org/n/77097311-1</t>
  </si>
  <si>
    <t>Myrcia salicifolia</t>
  </si>
  <si>
    <t>599124-1</t>
  </si>
  <si>
    <t>www.ipni.org/n/599124-1</t>
  </si>
  <si>
    <t>Myrcia salzmannii</t>
  </si>
  <si>
    <t>599126-1</t>
  </si>
  <si>
    <t>www.ipni.org/n/599126-1</t>
  </si>
  <si>
    <t>Myrcia santalucia</t>
  </si>
  <si>
    <t>77191483-1</t>
  </si>
  <si>
    <t>www.ipni.org/n/77191483-1</t>
  </si>
  <si>
    <t>santateresana</t>
  </si>
  <si>
    <t>Myrcia santateresana</t>
  </si>
  <si>
    <t xml:space="preserve">Novon 20(3): 340 (-342; fig. 2). 2010 [13 Sep 2010] </t>
  </si>
  <si>
    <t>http://www.biodiversitylibrary.org/openurl?ctx_ver=Z39.88-2004&amp;rft_id=http://www.biodiversitylibrary.org/page/39923002&amp;rft_val_fmt=info:ofi/fmt:kev:mtx:book&amp;url_ver=z39.88-2004</t>
  </si>
  <si>
    <t>60455041-2</t>
  </si>
  <si>
    <t>www.ipni.org/n/60455041-2</t>
  </si>
  <si>
    <t>Myrcia sartoriana</t>
  </si>
  <si>
    <t xml:space="preserve">Linnaea 29(2): 220. 1858 [Jun 1858] </t>
  </si>
  <si>
    <t>http://www.biodiversitylibrary.org/openurl?ctx_ver=Z39.88-2004&amp;rft_id=http://www.biodiversitylibrary.org/page/115840&amp;rft_val_fmt=info:ofi/fmt:kev:mtx:book&amp;url_ver=z39.88-2004</t>
  </si>
  <si>
    <t>599128-1</t>
  </si>
  <si>
    <t>www.ipni.org/n/599128-1</t>
  </si>
  <si>
    <t>Myrcia saxatilis</t>
  </si>
  <si>
    <t xml:space="preserve">Mem. New York Bot. Gard. 18(2): 105. 1969 </t>
  </si>
  <si>
    <t>http://www.biodiversitylibrary.org/openurl?ctx_ver=Z39.88-2004&amp;rft.date=1969&amp;rft.issue=2&amp;rft.spage=105&amp;rft.volume=18&amp;rft_id=http://www.biodiversitylibrary.org/bibliography/50489&amp;rft_val_fmt=info:ofi/fmt:kev:mtx:book&amp;url_ver=z39.88-2004</t>
  </si>
  <si>
    <t>165970-2</t>
  </si>
  <si>
    <t>www.ipni.org/n/165970-2</t>
  </si>
  <si>
    <t>Myrcia saxicola</t>
  </si>
  <si>
    <t>599130-1</t>
  </si>
  <si>
    <t>www.ipni.org/n/599130-1</t>
  </si>
  <si>
    <t>Myrcia schaueriana</t>
  </si>
  <si>
    <t>599131-1</t>
  </si>
  <si>
    <t>www.ipni.org/n/599131-1</t>
  </si>
  <si>
    <t>Myrcia schenckiana</t>
  </si>
  <si>
    <t>Myrcia schomburgkiana</t>
  </si>
  <si>
    <t xml:space="preserve">Linnaea 27(1): 110. 1855 [Nov 1855] </t>
  </si>
  <si>
    <t>http://www.biodiversitylibrary.org/openurl?ctx_ver=Z39.88-2004&amp;rft_id=http://www.biodiversitylibrary.org/page/114083&amp;rft_val_fmt=info:ofi/fmt:kev:mtx:book&amp;url_ver=z39.88-2004</t>
  </si>
  <si>
    <t>599134-1</t>
  </si>
  <si>
    <t>www.ipni.org/n/599134-1</t>
  </si>
  <si>
    <t>Myrcia schottiana</t>
  </si>
  <si>
    <t xml:space="preserve">Fl. Bras. (Martius) 14(1): 188. 1857 [15 May 1857] </t>
  </si>
  <si>
    <t>599135-1</t>
  </si>
  <si>
    <t>www.ipni.org/n/599135-1</t>
  </si>
  <si>
    <t>Myrcia schottii</t>
  </si>
  <si>
    <t>(D.Legrand) M.F.Santos</t>
  </si>
  <si>
    <t>77202038-1</t>
  </si>
  <si>
    <t>www.ipni.org/n/77202038-1</t>
  </si>
  <si>
    <t>Myrcia schrankiana</t>
  </si>
  <si>
    <t>599136-1</t>
  </si>
  <si>
    <t>www.ipni.org/n/599136-1</t>
  </si>
  <si>
    <t>Myrcia schuechiana</t>
  </si>
  <si>
    <t xml:space="preserve">Fl. Bras. (Martius) 14(1): 181. 1857 [15 May 1857] </t>
  </si>
  <si>
    <t>599137-1</t>
  </si>
  <si>
    <t>www.ipni.org/n/599137-1</t>
  </si>
  <si>
    <t>Myrcia scoparia</t>
  </si>
  <si>
    <t>77191487-1</t>
  </si>
  <si>
    <t>www.ipni.org/n/77191487-1</t>
  </si>
  <si>
    <t>Myrcia scrobiculata</t>
  </si>
  <si>
    <t xml:space="preserve">Linnaea 30(6): 668. 1861 [Mar 1861] </t>
  </si>
  <si>
    <t>http://www.biodiversitylibrary.org/openurl?ctx_ver=Z39.88-2004&amp;rft_id=http://www.biodiversitylibrary.org/page/117152&amp;rft_val_fmt=info:ofi/fmt:kev:mtx:book&amp;url_ver=z39.88-2004</t>
  </si>
  <si>
    <t>599139-1</t>
  </si>
  <si>
    <t>www.ipni.org/n/599139-1</t>
  </si>
  <si>
    <t>scutulifera</t>
  </si>
  <si>
    <t>Myrcia scutulifera</t>
  </si>
  <si>
    <t>599140-1</t>
  </si>
  <si>
    <t>www.ipni.org/n/599140-1</t>
  </si>
  <si>
    <t>Myrcia scytophylla</t>
  </si>
  <si>
    <t>(Diels) E.Lucas &amp; C.E.Wilson</t>
  </si>
  <si>
    <t xml:space="preserve">Ann. Missouri Bot. Gard. 101(4): 692. 2016 [6 Dec 2016] </t>
  </si>
  <si>
    <t>http://www.biodiversitylibrary.org/openurl?ctx_ver=Z39.88-2004&amp;rft.date=2016&amp;rft.issue=4&amp;rft.spage=692&amp;rft.volume=101&amp;rft_id=http://www.biodiversitylibrary.org/bibliography/702&amp;rft_val_fmt=info:ofi/fmt:kev:mtx:book&amp;url_ver=z39.88-2004</t>
  </si>
  <si>
    <t>77160862-1</t>
  </si>
  <si>
    <t>www.ipni.org/n/77160862-1</t>
  </si>
  <si>
    <t>Myrcia sehnemiana</t>
  </si>
  <si>
    <t>77097317-1</t>
  </si>
  <si>
    <t>www.ipni.org/n/77097317-1</t>
  </si>
  <si>
    <t>Myrcia selloi</t>
  </si>
  <si>
    <t>(Spreng.) N.Silveira</t>
  </si>
  <si>
    <t xml:space="preserve">Loefgrenia 89: 5 (1986):. </t>
  </si>
  <si>
    <t>943723-1</t>
  </si>
  <si>
    <t>www.ipni.org/n/943723-1</t>
  </si>
  <si>
    <t>Myrcia sellowiana</t>
  </si>
  <si>
    <t>599142-1</t>
  </si>
  <si>
    <t>www.ipni.org/n/599142-1</t>
  </si>
  <si>
    <t>Myrcia sepiaria</t>
  </si>
  <si>
    <t>599144-1</t>
  </si>
  <si>
    <t>www.ipni.org/n/599144-1</t>
  </si>
  <si>
    <t>Myrcia sericea</t>
  </si>
  <si>
    <t xml:space="preserve">Gen. Hist. 2: 844. 1832 [Oct 1832] </t>
  </si>
  <si>
    <t>http://www.biodiversitylibrary.org/openurl?ctx_ver=Z39.88-2004&amp;rft.date=1832&amp;rft.spage=844&amp;rft.volume=2&amp;rft_id=http://www.biodiversitylibrary.org/bibliography/502&amp;rft_val_fmt=info:ofi/fmt:kev:mtx:book&amp;url_ver=z39.88-2004</t>
  </si>
  <si>
    <t>599146-1</t>
  </si>
  <si>
    <t>www.ipni.org/n/599146-1</t>
  </si>
  <si>
    <t>Myrcia sericiflora</t>
  </si>
  <si>
    <t>599147-1</t>
  </si>
  <si>
    <t>www.ipni.org/n/599147-1</t>
  </si>
  <si>
    <t>Myrcia serrana</t>
  </si>
  <si>
    <t>Brittonia 67(4): 313. 2015 [15 Aug 2015] [epublished]</t>
  </si>
  <si>
    <t>77153928-1</t>
  </si>
  <si>
    <t>www.ipni.org/n/77153928-1</t>
  </si>
  <si>
    <t>servata</t>
  </si>
  <si>
    <t>Myrcia servata</t>
  </si>
  <si>
    <t xml:space="preserve">Mem. New York Bot. Gard. 18(2): 139. 1969 </t>
  </si>
  <si>
    <t>http://www.biodiversitylibrary.org/openurl?ctx_ver=Z39.88-2004&amp;rft.date=1969&amp;rft.issue=2&amp;rft.spage=139&amp;rft.volume=18&amp;rft_id=http://www.biodiversitylibrary.org/bibliography/50489&amp;rft_val_fmt=info:ofi/fmt:kev:mtx:book&amp;url_ver=z39.88-2004</t>
  </si>
  <si>
    <t>165982-2</t>
  </si>
  <si>
    <t>www.ipni.org/n/165982-2</t>
  </si>
  <si>
    <t>Myrcia sessilifolia</t>
  </si>
  <si>
    <t xml:space="preserve">Enum. Myrt. Bras. 115. 1893 </t>
  </si>
  <si>
    <t>http://www.biodiversitylibrary.org/openurl?ctx_ver=Z39.88-2004&amp;rft.date=1893&amp;rft.spage=115&amp;rft_id=http://www.biodiversitylibrary.org/bibliography/4459&amp;rft_val_fmt=info:ofi/fmt:kev:mtx:book&amp;url_ver=z39.88-2004</t>
  </si>
  <si>
    <t>Gomedesia regeliana Berg non M. regeliana Berg</t>
  </si>
  <si>
    <t>291691-2</t>
  </si>
  <si>
    <t>www.ipni.org/n/291691-2</t>
  </si>
  <si>
    <t>sessilissima</t>
  </si>
  <si>
    <t>Myrcia sessilissima</t>
  </si>
  <si>
    <t>Phytotaxa 222(2): 106. 2015 [14 Aug 2015] [epublished]</t>
  </si>
  <si>
    <t>77149291-1</t>
  </si>
  <si>
    <t>www.ipni.org/n/77149291-1</t>
  </si>
  <si>
    <t>shirleyana</t>
  </si>
  <si>
    <t>Myrcia shirleyana</t>
  </si>
  <si>
    <t xml:space="preserve">Loefgrenia 66: 2. 1975 </t>
  </si>
  <si>
    <t>Aulomyrcia reticulata Berg non M. reticulata Camb.</t>
  </si>
  <si>
    <t>291690-2</t>
  </si>
  <si>
    <t>www.ipni.org/n/291690-2</t>
  </si>
  <si>
    <t>Myrcia simulata</t>
  </si>
  <si>
    <t>(McVaugh) A.R.Lourenço &amp; Parra-Os.</t>
  </si>
  <si>
    <t>77191489-1</t>
  </si>
  <si>
    <t>www.ipni.org/n/77191489-1</t>
  </si>
  <si>
    <t>Myrcia sintenisii</t>
  </si>
  <si>
    <t xml:space="preserve">Bot. Tidsskr. 17: 257. 1890 </t>
  </si>
  <si>
    <t>http://www.biodiversitylibrary.org/openurl?ctx_ver=Z39.88-2004&amp;rft.date=1890&amp;rft.spage=257&amp;rft.volume=17&amp;rft_id=http://www.biodiversitylibrary.org/bibliography/6047&amp;rft_val_fmt=info:ofi/fmt:kev:mtx:book&amp;url_ver=z39.88-2004</t>
  </si>
  <si>
    <t>165985-2</t>
  </si>
  <si>
    <t>www.ipni.org/n/165985-2</t>
  </si>
  <si>
    <t>siriacoana</t>
  </si>
  <si>
    <t>Myrcia siriacoana</t>
  </si>
  <si>
    <t>Phytotaxa 509(1): 74. 2021 [25 Jun 2021] [epublished]</t>
  </si>
  <si>
    <t>doi:10.11646/phytotaxa.509.1.3 Glaziou’s notes on other labels make it clear that Siríaco (or Ciríaco) was the owner of the Fazenda dos Macacos, on Rio dos Macacos, which currently divides the municipalities of Cocalzinho de Goiás from Águas Lindas de Goiás.</t>
  </si>
  <si>
    <t>77220113-1</t>
  </si>
  <si>
    <t>www.ipni.org/n/77220113-1</t>
  </si>
  <si>
    <t>Myrcia skortzoviana</t>
  </si>
  <si>
    <t>(Mattos) E.Lucas &amp; C.E.Wilson</t>
  </si>
  <si>
    <t xml:space="preserve">Ann. Missouri Bot. Gard. 101(4): 693. 2016 [6 Dec 2016] </t>
  </si>
  <si>
    <t>http://www.biodiversitylibrary.org/openurl?ctx_ver=Z39.88-2004&amp;rft.date=2016&amp;rft.issue=4&amp;rft.spage=693&amp;rft.volume=101&amp;rft_id=http://www.biodiversitylibrary.org/bibliography/702&amp;rft_val_fmt=info:ofi/fmt:kev:mtx:book&amp;url_ver=z39.88-2004</t>
  </si>
  <si>
    <t>77160863-1</t>
  </si>
  <si>
    <t>www.ipni.org/n/77160863-1</t>
  </si>
  <si>
    <t>Myrcia smithii</t>
  </si>
  <si>
    <t>165989-2</t>
  </si>
  <si>
    <t>www.ipni.org/n/165989-2</t>
  </si>
  <si>
    <t>Myrcia solitaria</t>
  </si>
  <si>
    <t>(Sobral, Aguiar &amp; Antunes) A.R.Lourenço &amp; E.Lucas</t>
  </si>
  <si>
    <t>Phytotaxa 373(1): 82. 2018 [23 Oct 2018] [epublished]</t>
  </si>
  <si>
    <t>77191491-1</t>
  </si>
  <si>
    <t>www.ipni.org/n/77191491-1</t>
  </si>
  <si>
    <t>Myrcia sonderiana</t>
  </si>
  <si>
    <t>599158-1</t>
  </si>
  <si>
    <t>www.ipni.org/n/599158-1</t>
  </si>
  <si>
    <t>Myrcia sororia</t>
  </si>
  <si>
    <t>599159-1</t>
  </si>
  <si>
    <t>www.ipni.org/n/599159-1</t>
  </si>
  <si>
    <t>sororopanensis</t>
  </si>
  <si>
    <t>Myrcia sororopanensis</t>
  </si>
  <si>
    <t xml:space="preserve">Fieldiana, Bot. 28: 1019. 1957 </t>
  </si>
  <si>
    <t>http://www.biodiversitylibrary.org/openurl?ctx_ver=Z39.88-2004&amp;rft.date=1957&amp;rft.spage=1019&amp;rft.volume=28&amp;rft_id=http://www.biodiversitylibrary.org/bibliography/42247&amp;rft_val_fmt=info:ofi/fmt:kev:mtx:book&amp;url_ver=z39.88-2004</t>
  </si>
  <si>
    <t>165990-2</t>
  </si>
  <si>
    <t>www.ipni.org/n/165990-2</t>
  </si>
  <si>
    <t>sosias</t>
  </si>
  <si>
    <t>Myrcia sosias</t>
  </si>
  <si>
    <t xml:space="preserve">Fl. Ilustr. Catarin. 1, Fasc. Mirt. 244, fig. 75. 1969 </t>
  </si>
  <si>
    <t>165991-2</t>
  </si>
  <si>
    <t>www.ipni.org/n/165991-2</t>
  </si>
  <si>
    <t>Myrcia spathulata</t>
  </si>
  <si>
    <t>Myrcia spathulifolia</t>
  </si>
  <si>
    <t>Proença</t>
  </si>
  <si>
    <t>Phytotaxa 173(3): 223. 2014 [25 Jun 2014] [epublished]</t>
  </si>
  <si>
    <t>77141824-1</t>
  </si>
  <si>
    <t>www.ipni.org/n/77141824-1</t>
  </si>
  <si>
    <t>Myrcia spectabilis</t>
  </si>
  <si>
    <t xml:space="preserve">Prodr. [A. P. de Candolle] 3: 248. 1828 [mid-Mar 1828] </t>
  </si>
  <si>
    <t>30305324-2</t>
  </si>
  <si>
    <t>www.ipni.org/n/30305324-2</t>
  </si>
  <si>
    <t>Myrcia sphaerocarpa</t>
  </si>
  <si>
    <t>599167-1</t>
  </si>
  <si>
    <t>www.ipni.org/n/599167-1</t>
  </si>
  <si>
    <t>Myrcia sphenoides</t>
  </si>
  <si>
    <t>77097330-1</t>
  </si>
  <si>
    <t>www.ipni.org/n/77097330-1</t>
  </si>
  <si>
    <t>Myrcia spixiana</t>
  </si>
  <si>
    <t>599169-1</t>
  </si>
  <si>
    <t>www.ipni.org/n/599169-1</t>
  </si>
  <si>
    <t>Myrcia splendens</t>
  </si>
  <si>
    <t>599170-1</t>
  </si>
  <si>
    <t>www.ipni.org/n/599170-1</t>
  </si>
  <si>
    <t>sporadosticta</t>
  </si>
  <si>
    <t>Myrcia sporadosticta</t>
  </si>
  <si>
    <t xml:space="preserve">Enum. Myrt. Bras. 59, pl. 14, fig. f. 1893 </t>
  </si>
  <si>
    <t>166001-2</t>
  </si>
  <si>
    <t>www.ipni.org/n/166001-2</t>
  </si>
  <si>
    <t>Myrcia springiana</t>
  </si>
  <si>
    <t>166002-2</t>
  </si>
  <si>
    <t>www.ipni.org/n/166002-2</t>
  </si>
  <si>
    <t>Myrcia spruceana</t>
  </si>
  <si>
    <t>599173-1</t>
  </si>
  <si>
    <t>www.ipni.org/n/599173-1</t>
  </si>
  <si>
    <t>Myrcia sprucei</t>
  </si>
  <si>
    <t>77097329-1</t>
  </si>
  <si>
    <t>www.ipni.org/n/77097329-1</t>
  </si>
  <si>
    <t>Myrcia squamata</t>
  </si>
  <si>
    <t>77097309-1</t>
  </si>
  <si>
    <t>www.ipni.org/n/77097309-1</t>
  </si>
  <si>
    <t>Myrcia stellaris</t>
  </si>
  <si>
    <t>Brittonia 73(3): 305, figs. 1-4. 2021 [25 Jun 2021] [epublished]</t>
  </si>
  <si>
    <t>doi:org/10.1007/s12228-021-09667-8 The specific epithet alludes to the shape of the fruits, which frequently are star-shaped in cross-section.</t>
  </si>
  <si>
    <t>https://doi.org/org/10.1007/s12228-021-09667-8</t>
  </si>
  <si>
    <t>77218005-1</t>
  </si>
  <si>
    <t>www.ipni.org/n/77218005-1</t>
  </si>
  <si>
    <t>stemmeriana</t>
  </si>
  <si>
    <t>Myrcia stemmeriana</t>
  </si>
  <si>
    <t xml:space="preserve">Fl. Ilustr. Catarin. MIRT: 4 (-7), fig. 1977 </t>
  </si>
  <si>
    <t>166006-2</t>
  </si>
  <si>
    <t>www.ipni.org/n/166006-2</t>
  </si>
  <si>
    <t>stewartiana</t>
  </si>
  <si>
    <t>Myrcia stewartiana</t>
  </si>
  <si>
    <t xml:space="preserve">Linnaea 29(2): 219. 1858 [Jun 1858] </t>
  </si>
  <si>
    <t>http://www.biodiversitylibrary.org/openurl?ctx_ver=Z39.88-2004&amp;rft_id=http://www.biodiversitylibrary.org/page/115839&amp;rft_val_fmt=info:ofi/fmt:kev:mtx:book&amp;url_ver=z39.88-2004</t>
  </si>
  <si>
    <t>599179-1</t>
  </si>
  <si>
    <t>www.ipni.org/n/599179-1</t>
  </si>
  <si>
    <t>sticta</t>
  </si>
  <si>
    <t>Myrcia sticta</t>
  </si>
  <si>
    <t>Phytotaxa 400(3): 185. 2019 [5 Apr 2019] [epublished]</t>
  </si>
  <si>
    <t>doi:10.11646/phytotaxa.400.3.5 The epithet is derived from the Latin word for “punctate”.</t>
  </si>
  <si>
    <t>77196708-1</t>
  </si>
  <si>
    <t>www.ipni.org/n/77196708-1</t>
  </si>
  <si>
    <t>Myrcia stictophylla</t>
  </si>
  <si>
    <t>961906-1</t>
  </si>
  <si>
    <t>www.ipni.org/n/961906-1</t>
  </si>
  <si>
    <t>Myrcia stigmatosa</t>
  </si>
  <si>
    <t xml:space="preserve">Fl. Bras. (Martius) 14(1): 564. 1859 [15 Jan 1859] </t>
  </si>
  <si>
    <t>599180-1</t>
  </si>
  <si>
    <t>www.ipni.org/n/599180-1</t>
  </si>
  <si>
    <t>Myrcia stricta</t>
  </si>
  <si>
    <t>Myrcia strigipes</t>
  </si>
  <si>
    <t>599183-1</t>
  </si>
  <si>
    <t>www.ipni.org/n/599183-1</t>
  </si>
  <si>
    <t>Myrcia strigosa</t>
  </si>
  <si>
    <t>77191493-1</t>
  </si>
  <si>
    <t>www.ipni.org/n/77191493-1</t>
  </si>
  <si>
    <t>styphelantha</t>
  </si>
  <si>
    <t>Myrcia styphelantha</t>
  </si>
  <si>
    <t>77191494-1</t>
  </si>
  <si>
    <t>www.ipni.org/n/77191494-1</t>
  </si>
  <si>
    <t>Myrcia suaveolens</t>
  </si>
  <si>
    <t xml:space="preserve">Fl. Bras. Merid. (A. St.-Hil.). ii. 315. </t>
  </si>
  <si>
    <t>599184-1</t>
  </si>
  <si>
    <t>www.ipni.org/n/599184-1</t>
  </si>
  <si>
    <t>Myrcia subacuminata</t>
  </si>
  <si>
    <t>(Kiaersk.) M.F.Santos</t>
  </si>
  <si>
    <t>Kew Bull. 74(4)-58: 7. 2019 [22 Nov 2019] [epublished]</t>
  </si>
  <si>
    <t>77202101-1</t>
  </si>
  <si>
    <t>www.ipni.org/n/77202101-1</t>
  </si>
  <si>
    <t>Myrcia subalpestris</t>
  </si>
  <si>
    <t>599185-1</t>
  </si>
  <si>
    <t>www.ipni.org/n/599185-1</t>
  </si>
  <si>
    <t>Myrcia subavenia</t>
  </si>
  <si>
    <t>961907-1</t>
  </si>
  <si>
    <t>www.ipni.org/n/961907-1</t>
  </si>
  <si>
    <t>Myrcia subcordata</t>
  </si>
  <si>
    <t>599186-1</t>
  </si>
  <si>
    <t>www.ipni.org/n/599186-1</t>
  </si>
  <si>
    <t>Myrcia suberosa</t>
  </si>
  <si>
    <t>M.F.Santos &amp; T.Fernandes</t>
  </si>
  <si>
    <t>Phytotaxa 450(1): 96. 2020 [24 Jun 2020] [epublished]</t>
  </si>
  <si>
    <t>doi:10.11646/phytotaxa.450.1.7 The specific epithet refers to the thick cork of the young branches.</t>
  </si>
  <si>
    <t>https://doi.org/10.11646/phytotaxa.450.1.7</t>
  </si>
  <si>
    <t>77210772-1</t>
  </si>
  <si>
    <t>www.ipni.org/n/77210772-1</t>
  </si>
  <si>
    <t>Myrcia subglabra</t>
  </si>
  <si>
    <t xml:space="preserve">Fieldiana, Bot. 29: 194. 1956 </t>
  </si>
  <si>
    <t>http://www.biodiversitylibrary.org/openurl?ctx_ver=Z39.88-2004&amp;rft.date=1956&amp;rft.spage=194&amp;rft.volume=29&amp;rft_id=http://www.biodiversitylibrary.org/bibliography/42247&amp;rft_val_fmt=info:ofi/fmt:kev:mtx:book&amp;url_ver=z39.88-2004</t>
  </si>
  <si>
    <t>166011-2</t>
  </si>
  <si>
    <t>www.ipni.org/n/166011-2</t>
  </si>
  <si>
    <t>Myrcia subobliqua</t>
  </si>
  <si>
    <t>(Benth.) Nied.</t>
  </si>
  <si>
    <t>166012-2</t>
  </si>
  <si>
    <t>www.ipni.org/n/166012-2</t>
  </si>
  <si>
    <t>subrugosa</t>
  </si>
  <si>
    <t>Myrcia subrugosa</t>
  </si>
  <si>
    <t>Myrcia subsericea</t>
  </si>
  <si>
    <t>U.S. Expl. Exped., Phan. 15: 533. 1854 ; C. Wilkes Expl. Exped.</t>
  </si>
  <si>
    <t>http://www.biodiversitylibrary.org/openurl?ctx_ver=Z39.88-2004&amp;rft.date=1854&amp;rft.spage=533&amp;rft.volume=15&amp;rft_id=http://www.biodiversitylibrary.org/bibliography/61410&amp;rft_val_fmt=info:ofi/fmt:kev:mtx:book&amp;url_ver=z39.88-2004</t>
  </si>
  <si>
    <t>599190-1</t>
  </si>
  <si>
    <t>www.ipni.org/n/599190-1</t>
  </si>
  <si>
    <t>Myrcia subsessilis</t>
  </si>
  <si>
    <t xml:space="preserve">Linnaea 31(2): 251. 1863 </t>
  </si>
  <si>
    <t>http://www.biodiversitylibrary.org/openurl?ctx_ver=Z39.88-2004&amp;rft_id=http://www.biodiversitylibrary.org/page/117519&amp;rft_val_fmt=info:ofi/fmt:kev:mtx:book&amp;url_ver=z39.88-2004</t>
  </si>
  <si>
    <t>599191-1</t>
  </si>
  <si>
    <t>www.ipni.org/n/599191-1</t>
  </si>
  <si>
    <t>Myrcia subterminalis</t>
  </si>
  <si>
    <t>Phytotaxa 234(2): 169. 2015 [13 Nov 2015] [epublished]</t>
  </si>
  <si>
    <t>77151393-1</t>
  </si>
  <si>
    <t>www.ipni.org/n/77151393-1</t>
  </si>
  <si>
    <t>Myrcia subulata</t>
  </si>
  <si>
    <t xml:space="preserve">Ann. Missouri Bot. Gard. 101(4): 694. 2016 [6 Dec 2016] </t>
  </si>
  <si>
    <t>http://www.biodiversitylibrary.org/openurl?ctx_ver=Z39.88-2004&amp;rft.date=2016&amp;rft.issue=4&amp;rft.spage=694&amp;rft.volume=101&amp;rft_id=http://www.biodiversitylibrary.org/bibliography/702&amp;rft_val_fmt=info:ofi/fmt:kev:mtx:book&amp;url_ver=z39.88-2004</t>
  </si>
  <si>
    <t>77160865-1</t>
  </si>
  <si>
    <t>www.ipni.org/n/77160865-1</t>
  </si>
  <si>
    <t>Myrcia subverticillaris</t>
  </si>
  <si>
    <t>Myrcia sucrei</t>
  </si>
  <si>
    <t>(G.M.Barroso &amp; Peixoto) E.Lucas &amp; C.E.Wilson</t>
  </si>
  <si>
    <t xml:space="preserve">Ann. Missouri Bot. Gard. 101(4): 695. 2016 [6 Dec 2016] </t>
  </si>
  <si>
    <t>http://www.biodiversitylibrary.org/openurl?ctx_ver=Z39.88-2004&amp;rft.date=2016&amp;rft.issue=4&amp;rft.spage=695&amp;rft.volume=101&amp;rft_id=http://www.biodiversitylibrary.org/bibliography/702&amp;rft_val_fmt=info:ofi/fmt:kev:mtx:book&amp;url_ver=z39.88-2004</t>
  </si>
  <si>
    <t>77160866-1</t>
  </si>
  <si>
    <t>www.ipni.org/n/77160866-1</t>
  </si>
  <si>
    <t>Myrcia suffruticosa</t>
  </si>
  <si>
    <t>599193-1</t>
  </si>
  <si>
    <t>www.ipni.org/n/599193-1</t>
  </si>
  <si>
    <t>Myrcia sulcata</t>
  </si>
  <si>
    <t xml:space="preserve">Linnaea 30(6): 667. 1861 [Mar 1861] </t>
  </si>
  <si>
    <t>http://www.biodiversitylibrary.org/openurl?ctx_ver=Z39.88-2004&amp;rft_id=http://www.biodiversitylibrary.org/page/117151&amp;rft_val_fmt=info:ofi/fmt:kev:mtx:book&amp;url_ver=z39.88-2004</t>
  </si>
  <si>
    <t>599194-1</t>
  </si>
  <si>
    <t>www.ipni.org/n/599194-1</t>
  </si>
  <si>
    <t>Myrcia summa</t>
  </si>
  <si>
    <t>(McVaugh) M.F.Santos</t>
  </si>
  <si>
    <t>Phytotaxa 257(1): 29. 2016 [14 Apr 2016] [epublished]</t>
  </si>
  <si>
    <t>doi:10.11646/phytotaxa.257.1.1</t>
  </si>
  <si>
    <t>https://doi.org/10.11646/phytotaxa.257.1.1</t>
  </si>
  <si>
    <t>77154569-1</t>
  </si>
  <si>
    <t>www.ipni.org/n/77154569-1</t>
  </si>
  <si>
    <t>Myrcia superba</t>
  </si>
  <si>
    <t xml:space="preserve">Fl. Bras. (Martius) 14(1): 198. 1857 [15 May 1857] </t>
  </si>
  <si>
    <t>599195-1</t>
  </si>
  <si>
    <t>www.ipni.org/n/599195-1</t>
  </si>
  <si>
    <t>Myrcia surinamensis</t>
  </si>
  <si>
    <t xml:space="preserve">Linnaea 22(2): 170. 1849 [Jun 1849] </t>
  </si>
  <si>
    <t>http://www.biodiversitylibrary.org/openurl?ctx_ver=Z39.88-2004&amp;rft.date=1849&amp;rft.issue=2&amp;rft.spage=170&amp;rft.volume=22&amp;rft_id=http://www.biodiversitylibrary.org/bibliography/626&amp;rft_val_fmt=info:ofi/fmt:kev:mtx:book&amp;url_ver=z39.88-2004</t>
  </si>
  <si>
    <t>599197-1</t>
  </si>
  <si>
    <t>www.ipni.org/n/599197-1</t>
  </si>
  <si>
    <t>Myrcia sylvatica</t>
  </si>
  <si>
    <t>599199-1</t>
  </si>
  <si>
    <t>www.ipni.org/n/599199-1</t>
  </si>
  <si>
    <t>symmetrica</t>
  </si>
  <si>
    <t>Myrcia symmetrica</t>
  </si>
  <si>
    <t>77151698-1</t>
  </si>
  <si>
    <t>www.ipni.org/n/77151698-1</t>
  </si>
  <si>
    <t>tarauacana</t>
  </si>
  <si>
    <t>Myrcia tarauacana</t>
  </si>
  <si>
    <t>doi:10.11646/phytotaxa.400.3.5</t>
  </si>
  <si>
    <t>77196714-1</t>
  </si>
  <si>
    <t>www.ipni.org/n/77196714-1</t>
  </si>
  <si>
    <t>Myrcia taubatensis</t>
  </si>
  <si>
    <t>166022-2</t>
  </si>
  <si>
    <t>www.ipni.org/n/166022-2</t>
  </si>
  <si>
    <t>teimosa</t>
  </si>
  <si>
    <t>Myrcia teimosa</t>
  </si>
  <si>
    <t>Phytotaxa 50: 40 (-42; fig. 11). 2012 [17 Apr 2012] [epublished]</t>
  </si>
  <si>
    <t>77118721-1</t>
  </si>
  <si>
    <t>www.ipni.org/n/77118721-1</t>
  </si>
  <si>
    <t>telephylla</t>
  </si>
  <si>
    <t>Myrcia telephylla</t>
  </si>
  <si>
    <t>77191495-1</t>
  </si>
  <si>
    <t>www.ipni.org/n/77191495-1</t>
  </si>
  <si>
    <t>Myrcia tenuiflora</t>
  </si>
  <si>
    <t>77191496-1</t>
  </si>
  <si>
    <t>www.ipni.org/n/77191496-1</t>
  </si>
  <si>
    <t>Myrcia tenuifolia</t>
  </si>
  <si>
    <t>60442757-2</t>
  </si>
  <si>
    <t>www.ipni.org/n/60442757-2</t>
  </si>
  <si>
    <t>tenuivenosa</t>
  </si>
  <si>
    <t>Myrcia tenuivenosa</t>
  </si>
  <si>
    <t>terebinthacea</t>
  </si>
  <si>
    <t>Myrcia terebinthacea</t>
  </si>
  <si>
    <t xml:space="preserve">Fl. Bras. (Martius) 14(1): 155. 1857 [15 May 1857] </t>
  </si>
  <si>
    <t>599204-1</t>
  </si>
  <si>
    <t>www.ipni.org/n/599204-1</t>
  </si>
  <si>
    <t>teresensis</t>
  </si>
  <si>
    <t>Myrcia teresensis</t>
  </si>
  <si>
    <t xml:space="preserve">Kew Bull. 65(1): 26 (-28; fig. 3). 2010 [22 Jun 2010] </t>
  </si>
  <si>
    <t>77104339-1</t>
  </si>
  <si>
    <t>www.ipni.org/n/77104339-1</t>
  </si>
  <si>
    <t>Myrcia tessmannii</t>
  </si>
  <si>
    <t>(Burret ex McVaugh) A.R.Lourenço &amp; E.Lucas</t>
  </si>
  <si>
    <t>77191498-1</t>
  </si>
  <si>
    <t>www.ipni.org/n/77191498-1</t>
  </si>
  <si>
    <t>tetraloba</t>
  </si>
  <si>
    <t>Myrcia tetraloba</t>
  </si>
  <si>
    <t>D.F.Lima &amp; E.Lucas</t>
  </si>
  <si>
    <t>Phytotaxa 312(1): 95. 2017 [4 Jul 2017] [epublished]</t>
  </si>
  <si>
    <t>doi:10.11646/phytotaxa.312.1.7</t>
  </si>
  <si>
    <t>https://doi.org/10.11646/phytotaxa.312.1.7</t>
  </si>
  <si>
    <t>77174278-1</t>
  </si>
  <si>
    <t>www.ipni.org/n/77174278-1</t>
  </si>
  <si>
    <t>Myrcia tetramera</t>
  </si>
  <si>
    <t>(Amshoff) Lemée</t>
  </si>
  <si>
    <t>599205-1</t>
  </si>
  <si>
    <t>www.ipni.org/n/599205-1</t>
  </si>
  <si>
    <t>Myrcia tetraphylla</t>
  </si>
  <si>
    <t xml:space="preserve">J. Bot. Res. Inst. Texas 4(1): 152 (-156; figs. 17-18). 2010 [29 Jul 2010] </t>
  </si>
  <si>
    <t>http://www.biodiversitylibrary.org/openurl?ctx_ver=Z39.88-2004&amp;rft.date=2010&amp;rft.issue=1&amp;rft.spage=152&amp;rft.volume=4&amp;rft_id=http://www.biodiversitylibrary.org/bibliography/63883&amp;rft_val_fmt=info:ofi/fmt:kev:mtx:book&amp;url_ver=z39.88-2004</t>
  </si>
  <si>
    <t>77113900-1</t>
  </si>
  <si>
    <t>www.ipni.org/n/77113900-1</t>
  </si>
  <si>
    <t>Myrcia tetraptera</t>
  </si>
  <si>
    <t>77191499-1</t>
  </si>
  <si>
    <t>www.ipni.org/n/77191499-1</t>
  </si>
  <si>
    <t>Myrcia teuscheriana</t>
  </si>
  <si>
    <t>60479383-2</t>
  </si>
  <si>
    <t>www.ipni.org/n/60479383-2</t>
  </si>
  <si>
    <t>Myrcia thomasii</t>
  </si>
  <si>
    <t>B.S.Amorim &amp; A.R.Lourenço</t>
  </si>
  <si>
    <t>Brittonia 65(3): 297. 2013 [9 Jul 2013] [epublished]</t>
  </si>
  <si>
    <t>doi:10.1007/s12228-012-9289-2</t>
  </si>
  <si>
    <t>https://doi.org/10.1007/s12228-012-9289-2</t>
  </si>
  <si>
    <t>77134760-1</t>
  </si>
  <si>
    <t>www.ipni.org/n/77134760-1</t>
  </si>
  <si>
    <t>Myrcia thyrsiflora</t>
  </si>
  <si>
    <t>Incorrect reference to basionym cited but see Art. 33.7 ICBN (2006)</t>
  </si>
  <si>
    <t>77097342-1</t>
  </si>
  <si>
    <t>www.ipni.org/n/77097342-1</t>
  </si>
  <si>
    <t>Myrcia thyrsoidea</t>
  </si>
  <si>
    <t xml:space="preserve">Fl. Bras. (Martius) 14(1): 192. 1857 [15 May 1857] </t>
  </si>
  <si>
    <t>http://www.biodiversitylibrary.org/openurl?ctx_ver=Z39.88-2004&amp;rft_id=http://www.biodiversitylibrary.org/page/141964&amp;rft_val_fmt=info:ofi/fmt:kev:mtx:book&amp;url_ver=z39.88-2004</t>
  </si>
  <si>
    <t>599207-1</t>
  </si>
  <si>
    <t>www.ipni.org/n/599207-1</t>
  </si>
  <si>
    <t>Myrcia ticuensis</t>
  </si>
  <si>
    <t xml:space="preserve">Enum. Myrt. Bras. 107, tab. 17b. 1893 </t>
  </si>
  <si>
    <t>166027-2</t>
  </si>
  <si>
    <t>www.ipni.org/n/166027-2</t>
  </si>
  <si>
    <t>Myrcia tijucensis</t>
  </si>
  <si>
    <t xml:space="preserve">Enum. Myrt. Bras. 102, tab. 16f. 1893 </t>
  </si>
  <si>
    <t>166028-2</t>
  </si>
  <si>
    <t>www.ipni.org/n/166028-2</t>
  </si>
  <si>
    <t>tingens</t>
  </si>
  <si>
    <t>Myrcia tingens</t>
  </si>
  <si>
    <t>599211-1</t>
  </si>
  <si>
    <t>www.ipni.org/n/599211-1</t>
  </si>
  <si>
    <t>Myrcia tocantinensis</t>
  </si>
  <si>
    <t>Phytotaxa 509(1): 76. 2021 [25 Jun 2021] [epublished]</t>
  </si>
  <si>
    <t>doi:10.11646/phytotaxa.509.1.3 The specific epithet is probably a reference to São Luiz do Tocantins or the Tocantinzinho river that Glaziou crossed, called Tocantins at that time.</t>
  </si>
  <si>
    <t>77220115-1</t>
  </si>
  <si>
    <t>www.ipni.org/n/77220115-1</t>
  </si>
  <si>
    <t>Myrcia tomentosa</t>
  </si>
  <si>
    <t xml:space="preserve">Bull. Soc. Bot. France 54(Mém. 3c): 213. 1908 </t>
  </si>
  <si>
    <t>166032-2</t>
  </si>
  <si>
    <t>www.ipni.org/n/166032-2</t>
  </si>
  <si>
    <t>Myrcia torta</t>
  </si>
  <si>
    <t>599217-1</t>
  </si>
  <si>
    <t>www.ipni.org/n/599217-1</t>
  </si>
  <si>
    <t>Myrcia tortuosa</t>
  </si>
  <si>
    <t>77108400-1</t>
  </si>
  <si>
    <t>www.ipni.org/n/77108400-1</t>
  </si>
  <si>
    <t xml:space="preserve">Roessleria 7(1): 67. 1985 </t>
  </si>
  <si>
    <t>961908-1</t>
  </si>
  <si>
    <t>www.ipni.org/n/961908-1</t>
  </si>
  <si>
    <t>Myrcia trichantha</t>
  </si>
  <si>
    <t>(Wawra) Sobral</t>
  </si>
  <si>
    <t>77162361-1</t>
  </si>
  <si>
    <t>www.ipni.org/n/77162361-1</t>
  </si>
  <si>
    <t>Myrcia tricona</t>
  </si>
  <si>
    <t>77191501-1</t>
  </si>
  <si>
    <t>www.ipni.org/n/77191501-1</t>
  </si>
  <si>
    <t>Myrcia tridymantha</t>
  </si>
  <si>
    <t>(Diels) A.R.Lourenço &amp; E.Lucas</t>
  </si>
  <si>
    <t>77191502-1</t>
  </si>
  <si>
    <t>www.ipni.org/n/77191502-1</t>
  </si>
  <si>
    <t>Myrcia triflora</t>
  </si>
  <si>
    <t xml:space="preserve">Fl. Bras. Merid. (A. St.-Hil.). ii. 327. </t>
  </si>
  <si>
    <t>599220-1</t>
  </si>
  <si>
    <t>www.ipni.org/n/599220-1</t>
  </si>
  <si>
    <t>Myrcia trimera</t>
  </si>
  <si>
    <t>Phytotaxa 224(3): 224. 2015 [2 Sep 2015] [epublished]</t>
  </si>
  <si>
    <t>77149674-1</t>
  </si>
  <si>
    <t>www.ipni.org/n/77149674-1</t>
  </si>
  <si>
    <t>Myrcia truncata</t>
  </si>
  <si>
    <t>Phytotaxa 50: 42 (-43; fig. 12). 2012 [17 Apr 2012] [epublished]</t>
  </si>
  <si>
    <t>77118722-1</t>
  </si>
  <si>
    <t>www.ipni.org/n/77118722-1</t>
  </si>
  <si>
    <t>Myrcia tumida</t>
  </si>
  <si>
    <t xml:space="preserve">Novon 20(3): 342 (-343; fig. 3). 2010 [13 Sep 2010] </t>
  </si>
  <si>
    <t>http://www.biodiversitylibrary.org/openurl?ctx_ver=Z39.88-2004&amp;rft_id=http://www.biodiversitylibrary.org/page/39923004&amp;rft_val_fmt=info:ofi/fmt:kev:mtx:book&amp;url_ver=z39.88-2004</t>
  </si>
  <si>
    <t>Etymology: The specific epithet is taken from the Latin “tumidus,” meaning “swollen,” alluding to the form of the calyx lobes.</t>
  </si>
  <si>
    <t>60455042-2</t>
  </si>
  <si>
    <t>www.ipni.org/n/60455042-2</t>
  </si>
  <si>
    <t>uaioai</t>
  </si>
  <si>
    <t>Myrcia uaioai</t>
  </si>
  <si>
    <t>Phytotaxa 238(3): 224. 2015 [16 Dec 2015] [epublished]</t>
  </si>
  <si>
    <t>doi:10.11646/phytotaxa.238.3.1 ; the epithet is an apposition alluding to the Uaioai tribe, in which territory the type was collected</t>
  </si>
  <si>
    <t>77151699-1</t>
  </si>
  <si>
    <t>www.ipni.org/n/77151699-1</t>
  </si>
  <si>
    <t>Myrcia uaupensis</t>
  </si>
  <si>
    <t>(O.Berg) Gaem &amp; E.Lucas</t>
  </si>
  <si>
    <t>Phytotaxa 474(3): 299. 2020 [3 Dec 2020] [epublished]</t>
  </si>
  <si>
    <t>77214642-1</t>
  </si>
  <si>
    <t>www.ipni.org/n/77214642-1</t>
  </si>
  <si>
    <t>Myrcia ubatubana</t>
  </si>
  <si>
    <t>Phytotaxa 247(1): 39. 2016 [17 Feb 2016] [epublished]</t>
  </si>
  <si>
    <t>doi:10.11646/phytotaxa.247.1.2</t>
  </si>
  <si>
    <t>77153254-1</t>
  </si>
  <si>
    <t>www.ipni.org/n/77153254-1</t>
  </si>
  <si>
    <t>uberavensis</t>
  </si>
  <si>
    <t>Myrcia uberavensis</t>
  </si>
  <si>
    <t>599222-1</t>
  </si>
  <si>
    <t>www.ipni.org/n/599222-1</t>
  </si>
  <si>
    <t>Myrcia umbraticola</t>
  </si>
  <si>
    <t>(Kunth) E.Lucas &amp; C.E.Wilson</t>
  </si>
  <si>
    <t>77160867-1</t>
  </si>
  <si>
    <t>www.ipni.org/n/77160867-1</t>
  </si>
  <si>
    <t>Myrcia unana</t>
  </si>
  <si>
    <t>Sobral, Faria &amp; Villaroel</t>
  </si>
  <si>
    <t>Phytotaxa 224(3): 228. 2015 [2 Sep 2015] [epublished]</t>
  </si>
  <si>
    <t>77149679-1</t>
  </si>
  <si>
    <t>www.ipni.org/n/77149679-1</t>
  </si>
  <si>
    <t>Myrcia uncinata</t>
  </si>
  <si>
    <t>Phytotaxa 373(1): 83. 2018 [23 Oct 2018] [epublished]</t>
  </si>
  <si>
    <t>77191506-1</t>
  </si>
  <si>
    <t>www.ipni.org/n/77191506-1</t>
  </si>
  <si>
    <t>Myrcia undulata</t>
  </si>
  <si>
    <t xml:space="preserve">Fl. Bras. (Martius) 14(1): 185. 1857 [15 May 1857] </t>
  </si>
  <si>
    <t>599224-1</t>
  </si>
  <si>
    <t>www.ipni.org/n/599224-1</t>
  </si>
  <si>
    <t>Myrcia vacciniifolia</t>
  </si>
  <si>
    <t>Myrcia variabilis</t>
  </si>
  <si>
    <t>599230-1</t>
  </si>
  <si>
    <t>www.ipni.org/n/599230-1</t>
  </si>
  <si>
    <t>vattimoi</t>
  </si>
  <si>
    <t>Myrcia vattimoi</t>
  </si>
  <si>
    <t>77097320-1</t>
  </si>
  <si>
    <t>www.ipni.org/n/77097320-1</t>
  </si>
  <si>
    <t>Myrcia vauthiereana</t>
  </si>
  <si>
    <t>Myrcia velhensis</t>
  </si>
  <si>
    <t>77108403-1</t>
  </si>
  <si>
    <t>www.ipni.org/n/77108403-1</t>
  </si>
  <si>
    <t xml:space="preserve">Loefgrenia 91: 1. 1987 </t>
  </si>
  <si>
    <t>945088-1</t>
  </si>
  <si>
    <t>www.ipni.org/n/945088-1</t>
  </si>
  <si>
    <t>Myrcia velloziana</t>
  </si>
  <si>
    <t xml:space="preserve">Fl. Bras. (Martius) 14(1): 171. 1857 [15 May 1857] </t>
  </si>
  <si>
    <t>http://www.biodiversitylibrary.org/openurl?ctx_ver=Z39.88-2004&amp;rft_id=http://www.biodiversitylibrary.org/page/141954&amp;rft_val_fmt=info:ofi/fmt:kev:mtx:book&amp;url_ver=z39.88-2004</t>
  </si>
  <si>
    <t>599232-1</t>
  </si>
  <si>
    <t>www.ipni.org/n/599232-1</t>
  </si>
  <si>
    <t>Myrcia vellozoi</t>
  </si>
  <si>
    <t>77141805-1</t>
  </si>
  <si>
    <t>www.ipni.org/n/77141805-1</t>
  </si>
  <si>
    <t>Myrcia velutiflora</t>
  </si>
  <si>
    <t>same combination published in Loefgrênia 129: 2. 2009</t>
  </si>
  <si>
    <t>77097312-1</t>
  </si>
  <si>
    <t>www.ipni.org/n/77097312-1</t>
  </si>
  <si>
    <t>Myrcia velutina</t>
  </si>
  <si>
    <t>599233-1</t>
  </si>
  <si>
    <t>www.ipni.org/n/599233-1</t>
  </si>
  <si>
    <t>Myrcia venezuelensis</t>
  </si>
  <si>
    <t xml:space="preserve">Linnaea 27(1): 96. 1855 [Nov 1855] </t>
  </si>
  <si>
    <t>http://www.biodiversitylibrary.org/openurl?ctx_ver=Z39.88-2004&amp;rft_id=http://www.biodiversitylibrary.org/page/114069&amp;rft_val_fmt=info:ofi/fmt:kev:mtx:book&amp;url_ver=z39.88-2004</t>
  </si>
  <si>
    <t>599234-1</t>
  </si>
  <si>
    <t>www.ipni.org/n/599234-1</t>
  </si>
  <si>
    <t>Myrcia venosa</t>
  </si>
  <si>
    <t>77108398-1</t>
  </si>
  <si>
    <t>www.ipni.org/n/77108398-1</t>
  </si>
  <si>
    <t>Myrcia venosissima</t>
  </si>
  <si>
    <t>Sobral &amp; P.L.Viana</t>
  </si>
  <si>
    <t>Phytotaxa 247(1): 41. 2016 [17 Feb 2016] [epublished]</t>
  </si>
  <si>
    <t>doi:10.11646/phytotaxa.247.1.2 the epithet means “very venose” in Latin, alluding to the dense venation of the leaves of the species</t>
  </si>
  <si>
    <t>77153255-1</t>
  </si>
  <si>
    <t>www.ipni.org/n/77153255-1</t>
  </si>
  <si>
    <t>Myrcia venulosa</t>
  </si>
  <si>
    <t>599235-1</t>
  </si>
  <si>
    <t>www.ipni.org/n/599235-1</t>
  </si>
  <si>
    <t>Myrcia vernicosa</t>
  </si>
  <si>
    <t>599236-1</t>
  </si>
  <si>
    <t>www.ipni.org/n/599236-1</t>
  </si>
  <si>
    <t>Myrcia verrucosa</t>
  </si>
  <si>
    <t xml:space="preserve">Bol. Mus. Biol. Prof. Mello-Leitão 20: 77 (-78; figs. 1, 4). 2007 [dt. Dec 2006; issued in Mar 2007] </t>
  </si>
  <si>
    <t>60445130-2</t>
  </si>
  <si>
    <t>www.ipni.org/n/60445130-2</t>
  </si>
  <si>
    <t>Myrcia verruculata</t>
  </si>
  <si>
    <t>166049-2</t>
  </si>
  <si>
    <t>www.ipni.org/n/166049-2</t>
  </si>
  <si>
    <t>Myrcia verticillaris</t>
  </si>
  <si>
    <t>599237-1</t>
  </si>
  <si>
    <t>www.ipni.org/n/599237-1</t>
  </si>
  <si>
    <t>Myrcia vestita</t>
  </si>
  <si>
    <t>599238-1</t>
  </si>
  <si>
    <t>www.ipni.org/n/599238-1</t>
  </si>
  <si>
    <t>Myrcia virgata</t>
  </si>
  <si>
    <t xml:space="preserve">Fl. Bras. Merid. (A. St.-Hil.). ii. 320. </t>
  </si>
  <si>
    <t>599240-1</t>
  </si>
  <si>
    <t>www.ipni.org/n/599240-1</t>
  </si>
  <si>
    <t>vittoriana</t>
  </si>
  <si>
    <t>Myrcia vittoriana</t>
  </si>
  <si>
    <t>166060-2</t>
  </si>
  <si>
    <t>www.ipni.org/n/166060-2</t>
  </si>
  <si>
    <t>Myrcia warmingiana</t>
  </si>
  <si>
    <t xml:space="preserve">Enum. Myrt. Bras. 104, tab. 23a. 1893 </t>
  </si>
  <si>
    <t>166062-2</t>
  </si>
  <si>
    <t>www.ipni.org/n/166062-2</t>
  </si>
  <si>
    <t>Myrcia widgreniana</t>
  </si>
  <si>
    <t>599243-1</t>
  </si>
  <si>
    <t>www.ipni.org/n/599243-1</t>
  </si>
  <si>
    <t>Myrcia ypanemensis</t>
  </si>
  <si>
    <t>599248-1</t>
  </si>
  <si>
    <t>www.ipni.org/n/599248-1</t>
  </si>
  <si>
    <t>Myrcia yungasensis</t>
  </si>
  <si>
    <t xml:space="preserve">Mem. Torrey Bot. Club 3, no. 3: 27. 1893 </t>
  </si>
  <si>
    <t>166066-2</t>
  </si>
  <si>
    <t>www.ipni.org/n/166066-2</t>
  </si>
  <si>
    <t>Myrcianthes</t>
  </si>
  <si>
    <t>Myrcianthes apiculata</t>
  </si>
  <si>
    <t xml:space="preserve">Fl. Bras. (Martius) 14(1): 352. 1857 [15 May 1857] </t>
  </si>
  <si>
    <t>http://www.biodiversitylibrary.org/openurl?ctx_ver=Z39.88-2004&amp;rft_id=http://www.biodiversitylibrary.org/page/142044&amp;rft_val_fmt=info:ofi/fmt:kev:mtx:book&amp;url_ver=z39.88-2004</t>
  </si>
  <si>
    <t>599251-1</t>
  </si>
  <si>
    <t>www.ipni.org/n/599251-1</t>
  </si>
  <si>
    <t>Myrcianthes bradeana</t>
  </si>
  <si>
    <t>Myrcianthes brunnea</t>
  </si>
  <si>
    <t xml:space="preserve">Linnaea 27: 315. 1856 </t>
  </si>
  <si>
    <t>http://www.biodiversitylibrary.org/openurl?ctx_ver=Z39.88-2004&amp;rft_id=http://www.biodiversitylibrary.org/page/114288&amp;rft_val_fmt=info:ofi/fmt:kev:mtx:book&amp;url_ver=z39.88-2004</t>
  </si>
  <si>
    <t>599255-1</t>
  </si>
  <si>
    <t>www.ipni.org/n/599255-1</t>
  </si>
  <si>
    <t>Myrcianthes campomanesioides</t>
  </si>
  <si>
    <t xml:space="preserve">Loefgrenia no. 67: 11 (-12). 1975 </t>
  </si>
  <si>
    <t>166076-2</t>
  </si>
  <si>
    <t>www.ipni.org/n/166076-2</t>
  </si>
  <si>
    <t>Myrcianthes cavalcantei</t>
  </si>
  <si>
    <t xml:space="preserve">Loefgrenia 115: 1 (2000). </t>
  </si>
  <si>
    <t>1020265-1</t>
  </si>
  <si>
    <t>www.ipni.org/n/1020265-1</t>
  </si>
  <si>
    <t>Myrcianthes cionei</t>
  </si>
  <si>
    <t>166077-2</t>
  </si>
  <si>
    <t>www.ipni.org/n/166077-2</t>
  </si>
  <si>
    <t>Myrcianthes cisplatensis</t>
  </si>
  <si>
    <t xml:space="preserve">Linnaea 27(2-3): 315. 1856 [Jan 1856] </t>
  </si>
  <si>
    <t>http://www.biodiversitylibrary.org/openurl?ctx_ver=Z39.88-2004&amp;rft.date=1856&amp;rft.spage=315&amp;rft.volume=27&amp;rft_id=http://www.biodiversitylibrary.org/bibliography/626&amp;rft_val_fmt=info:ofi/fmt:kev:mtx:book&amp;url_ver=z39.88-2004</t>
  </si>
  <si>
    <t>30076995-2</t>
  </si>
  <si>
    <t>www.ipni.org/n/30076995-2</t>
  </si>
  <si>
    <t>Myrcianthes cruciata</t>
  </si>
  <si>
    <t>M.Ibrahim &amp; Proença</t>
  </si>
  <si>
    <t>Phytotaxa 625(1): 90. 2023 [7 Nov 2023] [epublished]</t>
  </si>
  <si>
    <t>doi:10.11646/phytotaxa.625.1.6 Etymology: 'The epithet cruciata refers to the inflorescence, resembling the Latin cross; we also considered it appropriate due to the locality of one of the paratypes (Vera Cruz, Bahia, meaning true cross in archaic Portuguese) and last, but not least, by the great difficulties in collecting it'.</t>
  </si>
  <si>
    <t>https://doi.org/10.11646/phytotaxa.625.1.6</t>
  </si>
  <si>
    <t>77330573-1</t>
  </si>
  <si>
    <t>www.ipni.org/n/77330573-1</t>
  </si>
  <si>
    <t>Myrcianthes cymosa</t>
  </si>
  <si>
    <t xml:space="preserve">Loefgrenia 115: 1 (2000):. </t>
  </si>
  <si>
    <t>1020266-1</t>
  </si>
  <si>
    <t>www.ipni.org/n/1020266-1</t>
  </si>
  <si>
    <t>Myrcianthes edulis</t>
  </si>
  <si>
    <t xml:space="preserve">Fl. Bras. (Martius) 14(1): 353. 1857 [15 May 1857] </t>
  </si>
  <si>
    <t>599265-1</t>
  </si>
  <si>
    <t>www.ipni.org/n/599265-1</t>
  </si>
  <si>
    <t>Myrcianthes elegans</t>
  </si>
  <si>
    <t xml:space="preserve">Loefgrenia 128: 2. 2009 [Apr 2009] </t>
  </si>
  <si>
    <t>77108389-1</t>
  </si>
  <si>
    <t>www.ipni.org/n/77108389-1</t>
  </si>
  <si>
    <t>Myrcianthes fragrans</t>
  </si>
  <si>
    <t>(Sw.) McVaugh</t>
  </si>
  <si>
    <t xml:space="preserve">Fieldiana, Bot. 29: 485. 1963 </t>
  </si>
  <si>
    <t>http://www.biodiversitylibrary.org/openurl?ctx_ver=Z39.88-2004&amp;rft.date=1963&amp;rft.spage=485&amp;rft.volume=29&amp;rft_id=http://www.biodiversitylibrary.org/bibliography/42247&amp;rft_val_fmt=info:ofi/fmt:kev:mtx:book&amp;url_ver=z39.88-2004</t>
  </si>
  <si>
    <t>166091-2</t>
  </si>
  <si>
    <t>www.ipni.org/n/166091-2</t>
  </si>
  <si>
    <t>Myrcianthes gigantea</t>
  </si>
  <si>
    <t xml:space="preserve">Darwiniana 9: 300. 1950 </t>
  </si>
  <si>
    <t>166095-2</t>
  </si>
  <si>
    <t>www.ipni.org/n/166095-2</t>
  </si>
  <si>
    <t>pseudomato</t>
  </si>
  <si>
    <t>Myrcianthes pseudomato</t>
  </si>
  <si>
    <t>(D.Legrand) McVaugh</t>
  </si>
  <si>
    <t xml:space="preserve">Fieldiana, Bot. xxix. 493 (1963). </t>
  </si>
  <si>
    <t>599289-1</t>
  </si>
  <si>
    <t>www.ipni.org/n/599289-1</t>
  </si>
  <si>
    <t>Myrcianthes pungens</t>
  </si>
  <si>
    <t xml:space="preserve">Bol. Fac. Agron. Montevideo No. 101, 52 (1968). </t>
  </si>
  <si>
    <t>Bol. Fac. Agron. Montevideo</t>
  </si>
  <si>
    <t>599290-1</t>
  </si>
  <si>
    <t>www.ipni.org/n/599290-1</t>
  </si>
  <si>
    <t>Myrcianthes reptans</t>
  </si>
  <si>
    <t xml:space="preserve">Bol. Univ. Parana 27: 1. 1971 </t>
  </si>
  <si>
    <t>317973-2</t>
  </si>
  <si>
    <t>www.ipni.org/n/317973-2</t>
  </si>
  <si>
    <t>Myrcianthes riparia</t>
  </si>
  <si>
    <t>Phytotaxa 50: 44 (-46; fig. 13). 2012 [17 Apr 2012] [epublished]</t>
  </si>
  <si>
    <t>77118723-1</t>
  </si>
  <si>
    <t>www.ipni.org/n/77118723-1</t>
  </si>
  <si>
    <t>Myrcianthes spixiana</t>
  </si>
  <si>
    <t>DC.) Mattos</t>
  </si>
  <si>
    <t>77108390-1</t>
  </si>
  <si>
    <t>www.ipni.org/n/77108390-1</t>
  </si>
  <si>
    <t>Myrcianthes terminalis</t>
  </si>
  <si>
    <t xml:space="preserve">Loefgrenia no. 67: 12. 1975 </t>
  </si>
  <si>
    <t>166118-2</t>
  </si>
  <si>
    <t>www.ipni.org/n/166118-2</t>
  </si>
  <si>
    <t>Myrciaria</t>
  </si>
  <si>
    <t>Myrciaria adenodes</t>
  </si>
  <si>
    <t>(Kiaersk.) Mattos &amp; D.Legrand</t>
  </si>
  <si>
    <t xml:space="preserve">Loefgrenia no. 67: 6. 1975 </t>
  </si>
  <si>
    <t>166121-2</t>
  </si>
  <si>
    <t>www.ipni.org/n/166121-2</t>
  </si>
  <si>
    <t>alagoana</t>
  </si>
  <si>
    <t>Myrciaria alagoana</t>
  </si>
  <si>
    <t>Phytotaxa 50: 46 (-48; fig. 14). 2012 [17 Apr 2012] [epublished]</t>
  </si>
  <si>
    <t>77118724-1</t>
  </si>
  <si>
    <t>www.ipni.org/n/77118724-1</t>
  </si>
  <si>
    <t>Myrciaria alta</t>
  </si>
  <si>
    <t>T.B.Flores &amp; Sobral</t>
  </si>
  <si>
    <t>Phytotaxa 414(4): 188. 2019 [15 Aug 2019] [epublished]</t>
  </si>
  <si>
    <t>doi:10.11646/phytotaxa.414.4.5</t>
  </si>
  <si>
    <t>https://doi.org/10.11646/phytotaxa.414.4.5</t>
  </si>
  <si>
    <t>77201049-1</t>
  </si>
  <si>
    <t>www.ipni.org/n/77201049-1</t>
  </si>
  <si>
    <t>Myrciaria amazonica</t>
  </si>
  <si>
    <t xml:space="preserve">Fl. Bras. (Martius) 14(1): 374. 1857 [15 May 1857] </t>
  </si>
  <si>
    <t>http://www.biodiversitylibrary.org/openurl?ctx_ver=Z39.88-2004&amp;rft_id=http://www.biodiversitylibrary.org/page/142055&amp;rft_val_fmt=info:ofi/fmt:kev:mtx:book&amp;url_ver=z39.88-2004</t>
  </si>
  <si>
    <t>599301-1</t>
  </si>
  <si>
    <t>www.ipni.org/n/599301-1</t>
  </si>
  <si>
    <t>Myrciaria angustifolia</t>
  </si>
  <si>
    <t xml:space="preserve">Loefgrenia no. 64: 3. 1975 </t>
  </si>
  <si>
    <t>166122-2</t>
  </si>
  <si>
    <t>www.ipni.org/n/166122-2</t>
  </si>
  <si>
    <t>Myrciaria apiculata</t>
  </si>
  <si>
    <t xml:space="preserve">Bull. Herb. Boissier ser. 2, 7: 808. 1907 </t>
  </si>
  <si>
    <t>166123-2</t>
  </si>
  <si>
    <t>www.ipni.org/n/166123-2</t>
  </si>
  <si>
    <t>Myrciaria arborea</t>
  </si>
  <si>
    <t xml:space="preserve">Sellowia no. 13: 328. 1961 </t>
  </si>
  <si>
    <t>166124-2</t>
  </si>
  <si>
    <t>www.ipni.org/n/166124-2</t>
  </si>
  <si>
    <t>atiraensis</t>
  </si>
  <si>
    <t>Myrciaria atiraensis</t>
  </si>
  <si>
    <t>166126-2</t>
  </si>
  <si>
    <t>www.ipni.org/n/166126-2</t>
  </si>
  <si>
    <t>aureana</t>
  </si>
  <si>
    <t>Myrciaria aureana</t>
  </si>
  <si>
    <t xml:space="preserve">Loefgrenia 51: 5 (1976). </t>
  </si>
  <si>
    <t>957770-1</t>
  </si>
  <si>
    <t>www.ipni.org/n/957770-1</t>
  </si>
  <si>
    <t>Myrciaria axillaris</t>
  </si>
  <si>
    <t xml:space="preserve">Fl. Bras. (Martius) 14(1): 373. 1857 [15 May 1857] </t>
  </si>
  <si>
    <t>599306-1</t>
  </si>
  <si>
    <t>www.ipni.org/n/599306-1</t>
  </si>
  <si>
    <t>baporeti</t>
  </si>
  <si>
    <t>Myrciaria baporeti</t>
  </si>
  <si>
    <t xml:space="preserve">Anales Mus. Hist. Nat. Montevideo ser. 2, iv. No. 11, 63 (1936). </t>
  </si>
  <si>
    <t>599307-1</t>
  </si>
  <si>
    <t>www.ipni.org/n/599307-1</t>
  </si>
  <si>
    <t>Myrciaria bipennis</t>
  </si>
  <si>
    <t xml:space="preserve">Linnaea 31(3): 259. 1863 </t>
  </si>
  <si>
    <t>http://www.biodiversitylibrary.org/openurl?ctx_ver=Z39.88-2004&amp;rft_id=http://www.biodiversitylibrary.org/page/117527&amp;rft_val_fmt=info:ofi/fmt:kev:mtx:book&amp;url_ver=z39.88-2004</t>
  </si>
  <si>
    <t>599308-1</t>
  </si>
  <si>
    <t>www.ipni.org/n/599308-1</t>
  </si>
  <si>
    <t>Myrciaria brevipedunculata</t>
  </si>
  <si>
    <t>912862-1</t>
  </si>
  <si>
    <t>www.ipni.org/n/912862-1</t>
  </si>
  <si>
    <t>Myrciaria caerulescens</t>
  </si>
  <si>
    <t>J.M.A.Braga, M.T.C.Lacerda  &amp; Stadnik</t>
  </si>
  <si>
    <t>Kew Bull. 78(3): 300. 2023 [18 Jul 2023] [epublished]</t>
  </si>
  <si>
    <t>doi:10.1007/s12225-023-10106-y Etymology: 'The specifc epithet alludes to the cerulean to violet colour of the ripe fruits in vivo'.</t>
  </si>
  <si>
    <t>https://doi.org/10.1007/s12225-023-10106-y</t>
  </si>
  <si>
    <t>77318367-1</t>
  </si>
  <si>
    <t>www.ipni.org/n/77318367-1</t>
  </si>
  <si>
    <t>cambuca</t>
  </si>
  <si>
    <t>Myrciaria cambuca</t>
  </si>
  <si>
    <t>Phytotaxa 399(1): 38. 2019 [25 Mar 2019] [epublished]</t>
  </si>
  <si>
    <t>doi:10.11646/phytotaxa.399.1.4 The epithet refers to a common name of this species, “cambucá,” which is also applied to other Myrtaceae that occur in coastal areas of northeastern Brazil.</t>
  </si>
  <si>
    <t>https://doi.org/10.11646/phytotaxa.399.1.4</t>
  </si>
  <si>
    <t>77196018-1</t>
  </si>
  <si>
    <t>www.ipni.org/n/77196018-1</t>
  </si>
  <si>
    <t>Myrciaria cauliflora</t>
  </si>
  <si>
    <t xml:space="preserve">Fl. Bras. (Martius) 14(1): 361. 1857 [15 May 1857] </t>
  </si>
  <si>
    <t>http://www.biodiversitylibrary.org/openurl?ctx_ver=Z39.88-2004&amp;rft_id=http://www.biodiversitylibrary.org/page/142049&amp;rft_val_fmt=info:ofi/fmt:kev:mtx:book&amp;url_ver=z39.88-2004</t>
  </si>
  <si>
    <t>1211718-2</t>
  </si>
  <si>
    <t>www.ipni.org/n/1211718-2</t>
  </si>
  <si>
    <t>Myrciaria chartacea</t>
  </si>
  <si>
    <t xml:space="preserve">Fl. Bras. (Martius) 14(1): 371. 1857 [15 May 1857] </t>
  </si>
  <si>
    <t>http://www.biodiversitylibrary.org/openurl?ctx_ver=Z39.88-2004&amp;rft_id=http://www.biodiversitylibrary.org/page/142054&amp;rft_val_fmt=info:ofi/fmt:kev:mtx:book&amp;url_ver=z39.88-2004</t>
  </si>
  <si>
    <t>599312-1</t>
  </si>
  <si>
    <t>www.ipni.org/n/599312-1</t>
  </si>
  <si>
    <t>Myrciaria ciliolata</t>
  </si>
  <si>
    <t xml:space="preserve">Fl. Bras. (Martius) 14(1): 366. 1857 [15 May 1857] </t>
  </si>
  <si>
    <t>http://www.biodiversitylibrary.org/openurl?ctx_ver=Z39.88-2004&amp;rft_id=http://www.biodiversitylibrary.org/page/142051&amp;rft_val_fmt=info:ofi/fmt:kev:mtx:book&amp;url_ver=z39.88-2004</t>
  </si>
  <si>
    <t>599313-1</t>
  </si>
  <si>
    <t>www.ipni.org/n/599313-1</t>
  </si>
  <si>
    <t>Myrciaria cordata</t>
  </si>
  <si>
    <t xml:space="preserve">Linnaea 27(2-3): 337. 1856 [Jan 1856] </t>
  </si>
  <si>
    <t>http://www.biodiversitylibrary.org/openurl?ctx_ver=Z39.88-2004&amp;rft_id=http://www.biodiversitylibrary.org/page/114310&amp;rft_val_fmt=info:ofi/fmt:kev:mtx:book&amp;url_ver=z39.88-2004</t>
  </si>
  <si>
    <t>599314-1</t>
  </si>
  <si>
    <t>www.ipni.org/n/599314-1</t>
  </si>
  <si>
    <t>Myrciaria cordifolia</t>
  </si>
  <si>
    <t xml:space="preserve">Sellowia no. 13: 330. 1961 </t>
  </si>
  <si>
    <t>166131-2</t>
  </si>
  <si>
    <t>www.ipni.org/n/166131-2</t>
  </si>
  <si>
    <t>Myrciaria coronata</t>
  </si>
  <si>
    <t xml:space="preserve">Loefgrenia 51: 1 (1976). </t>
  </si>
  <si>
    <t>957766-1</t>
  </si>
  <si>
    <t>www.ipni.org/n/957766-1</t>
  </si>
  <si>
    <t>Myrciaria cuspidata</t>
  </si>
  <si>
    <t xml:space="preserve">Fl. Bras. (Martius) 14(1): 367. 1857 [15 May 1857] </t>
  </si>
  <si>
    <t>http://www.biodiversitylibrary.org/openurl?ctx_ver=Z39.88-2004&amp;rft_id=http://www.biodiversitylibrary.org/page/142052&amp;rft_val_fmt=info:ofi/fmt:kev:mtx:book&amp;url_ver=z39.88-2004</t>
  </si>
  <si>
    <t>599316-1</t>
  </si>
  <si>
    <t>www.ipni.org/n/599316-1</t>
  </si>
  <si>
    <t>Myrciaria delicatula</t>
  </si>
  <si>
    <t xml:space="preserve">Fl. Bras. (Martius) 14(1): 362. 1857 [15 May 1857] </t>
  </si>
  <si>
    <t>599317-1</t>
  </si>
  <si>
    <t>www.ipni.org/n/599317-1</t>
  </si>
  <si>
    <t>Myrciaria deserti</t>
  </si>
  <si>
    <t xml:space="preserve">Fl. Bras. (Martius) 14(1): 359. 1857 [15 May 1857] </t>
  </si>
  <si>
    <t>http://www.biodiversitylibrary.org/openurl?ctx_ver=Z39.88-2004&amp;rft_id=http://www.biodiversitylibrary.org/page/142048&amp;rft_val_fmt=info:ofi/fmt:kev:mtx:book&amp;url_ver=z39.88-2004</t>
  </si>
  <si>
    <t>599318-1</t>
  </si>
  <si>
    <t>www.ipni.org/n/599318-1</t>
  </si>
  <si>
    <t>Myrciaria dichotoma</t>
  </si>
  <si>
    <t xml:space="preserve">Sellowia no. 13: 331. 1961 </t>
  </si>
  <si>
    <t>166142-2</t>
  </si>
  <si>
    <t>www.ipni.org/n/166142-2</t>
  </si>
  <si>
    <t>Myrciaria disticha</t>
  </si>
  <si>
    <t>599320-1</t>
  </si>
  <si>
    <t>www.ipni.org/n/599320-1</t>
  </si>
  <si>
    <t>Myrciaria divaricata</t>
  </si>
  <si>
    <t xml:space="preserve">Linnaea 27(2-3): 334. 1856 [Jan 1856] </t>
  </si>
  <si>
    <t>http://www.biodiversitylibrary.org/openurl?ctx_ver=Z39.88-2004&amp;rft_id=http://www.biodiversitylibrary.org/page/114307&amp;rft_val_fmt=info:ofi/fmt:kev:mtx:book&amp;url_ver=z39.88-2004</t>
  </si>
  <si>
    <t>599321-1</t>
  </si>
  <si>
    <t>www.ipni.org/n/599321-1</t>
  </si>
  <si>
    <t>Myrciaria dubia</t>
  </si>
  <si>
    <t>(Kunth) McVaugh</t>
  </si>
  <si>
    <t xml:space="preserve">Fieldiana, Bot. 29: 501. 1963 </t>
  </si>
  <si>
    <t>http://www.biodiversitylibrary.org/openurl?ctx_ver=Z39.88-2004&amp;rft.date=1963&amp;rft.spage=501&amp;rft.volume=29&amp;rft_id=http://www.biodiversitylibrary.org/bibliography/42247&amp;rft_val_fmt=info:ofi/fmt:kev:mtx:book&amp;url_ver=z39.88-2004</t>
  </si>
  <si>
    <t>166146-2</t>
  </si>
  <si>
    <t>www.ipni.org/n/166146-2</t>
  </si>
  <si>
    <t>Myrciaria dumicola</t>
  </si>
  <si>
    <t>(Barb.Rodr.) Chodat &amp; Hassl.</t>
  </si>
  <si>
    <t>166147-2</t>
  </si>
  <si>
    <t>www.ipni.org/n/166147-2</t>
  </si>
  <si>
    <t>Myrciaria edulis</t>
  </si>
  <si>
    <t>(Vell.) Skeels</t>
  </si>
  <si>
    <t xml:space="preserve">Bull. Bur. Pl. Industr. U.S.D.A. 148: 14. 1909 [10 Apr 1909] </t>
  </si>
  <si>
    <t>http://www.biodiversitylibrary.org/openurl?ctx_ver=Z39.88-2004&amp;rft.date=1909&amp;rft.spage=14&amp;rft.volume=148&amp;rft_id=http://www.biodiversitylibrary.org/bibliography/5832&amp;rft_val_fmt=info:ofi/fmt:kev:mtx:book&amp;url_ver=z39.88-2004</t>
  </si>
  <si>
    <t>166148-2</t>
  </si>
  <si>
    <t>www.ipni.org/n/166148-2</t>
  </si>
  <si>
    <t>Myrciaria ehrenbergiana</t>
  </si>
  <si>
    <t xml:space="preserve">Linnaea 27(2-3): 321. 1856 [Jan 1856] </t>
  </si>
  <si>
    <t>http://www.biodiversitylibrary.org/openurl?ctx_ver=Z39.88-2004&amp;rft_id=http://www.biodiversitylibrary.org/page/114294&amp;rft_val_fmt=info:ofi/fmt:kev:mtx:book&amp;url_ver=z39.88-2004</t>
  </si>
  <si>
    <t>599325-1</t>
  </si>
  <si>
    <t>www.ipni.org/n/599325-1</t>
  </si>
  <si>
    <t>evanida</t>
  </si>
  <si>
    <t>Myrciaria evanida</t>
  </si>
  <si>
    <t>Phytotaxa 135(1): 57. 2013 [1 Oct 2013] [epublished]</t>
  </si>
  <si>
    <t>77133622-1</t>
  </si>
  <si>
    <t>www.ipni.org/n/77133622-1</t>
  </si>
  <si>
    <t>Myrciaria ferruginea</t>
  </si>
  <si>
    <t>599326-1</t>
  </si>
  <si>
    <t>www.ipni.org/n/599326-1</t>
  </si>
  <si>
    <t>Myrciaria floribunda</t>
  </si>
  <si>
    <t>(H.West ex Willd.) O.Berg</t>
  </si>
  <si>
    <t xml:space="preserve">Linnaea 27(2-3): 330. 1856 [Jan 1856] </t>
  </si>
  <si>
    <t>http://www.biodiversitylibrary.org/openurl?ctx_ver=Z39.88-2004&amp;rft_id=http://www.biodiversitylibrary.org/page/114303&amp;rft_val_fmt=info:ofi/fmt:kev:mtx:book&amp;url_ver=z39.88-2004</t>
  </si>
  <si>
    <t>599327-1</t>
  </si>
  <si>
    <t>www.ipni.org/n/599327-1</t>
  </si>
  <si>
    <t>Myrciaria glanduliflora</t>
  </si>
  <si>
    <t>166151-2</t>
  </si>
  <si>
    <t>www.ipni.org/n/166151-2</t>
  </si>
  <si>
    <t>Myrciaria glazioviana</t>
  </si>
  <si>
    <t>(Kiaersk.) G.M.Barroso ex Sobral</t>
  </si>
  <si>
    <t xml:space="preserve">Novon 16(1): 137. 2006 [25 May 2006] </t>
  </si>
  <si>
    <t>http://www.biodiversitylibrary.org/openurl?ctx_ver=Z39.88-2004&amp;rft_id=http://www.biodiversitylibrary.org/page/11159763&amp;rft_val_fmt=info:ofi/fmt:kev:mtx:book&amp;url_ver=z39.88-2004</t>
  </si>
  <si>
    <t>60442758-2</t>
  </si>
  <si>
    <t>www.ipni.org/n/60442758-2</t>
  </si>
  <si>
    <t>Myrciaria glomerata</t>
  </si>
  <si>
    <t xml:space="preserve">Fl. Bras. (Martius) 14(1): 365. 1857 [15 May 1857] </t>
  </si>
  <si>
    <t>309780-2</t>
  </si>
  <si>
    <t>www.ipni.org/n/309780-2</t>
  </si>
  <si>
    <t>Myrciaria grandifolia</t>
  </si>
  <si>
    <t>Myrciaria guapurium</t>
  </si>
  <si>
    <t>Myrciaria guaquiea</t>
  </si>
  <si>
    <t xml:space="preserve">Loefgrenia n. 67: 6. 1975 </t>
  </si>
  <si>
    <t>166154-2</t>
  </si>
  <si>
    <t>www.ipni.org/n/166154-2</t>
  </si>
  <si>
    <t>Myrciaria hagendorffii</t>
  </si>
  <si>
    <t xml:space="preserve">Fl. Bras. (Martius) 14(1): 360. 1857 [15 May 1857] </t>
  </si>
  <si>
    <t>599332-1</t>
  </si>
  <si>
    <t>www.ipni.org/n/599332-1</t>
  </si>
  <si>
    <t>Myrciaria hatschbachii</t>
  </si>
  <si>
    <t xml:space="preserve">Loefgrenia no. 15: [1]. 1964 </t>
  </si>
  <si>
    <t>166155-2</t>
  </si>
  <si>
    <t>www.ipni.org/n/166155-2</t>
  </si>
  <si>
    <t>Myrciaria herbacea</t>
  </si>
  <si>
    <t xml:space="preserve">Fl. Bras. (Martius) 14(1): 369. 1857 [15 May 1857] </t>
  </si>
  <si>
    <t>http://www.biodiversitylibrary.org/openurl?ctx_ver=Z39.88-2004&amp;rft_id=http://www.biodiversitylibrary.org/page/142053&amp;rft_val_fmt=info:ofi/fmt:kev:mtx:book&amp;url_ver=z39.88-2004</t>
  </si>
  <si>
    <t>599334-1</t>
  </si>
  <si>
    <t>www.ipni.org/n/599334-1</t>
  </si>
  <si>
    <t>Myrciaria involucrata</t>
  </si>
  <si>
    <t xml:space="preserve">Fl. Bras. (Martius) 14(1): 375. 1857 [15 May 1857] </t>
  </si>
  <si>
    <t>http://www.biodiversitylibrary.org/openurl?ctx_ver=Z39.88-2004&amp;rft_id=http://www.biodiversitylibrary.org/page/142056&amp;rft_val_fmt=info:ofi/fmt:kev:mtx:book&amp;url_ver=z39.88-2004</t>
  </si>
  <si>
    <t>599336-1</t>
  </si>
  <si>
    <t>www.ipni.org/n/599336-1</t>
  </si>
  <si>
    <t>itacurubiensis</t>
  </si>
  <si>
    <t>Myrciaria itacurubiensis</t>
  </si>
  <si>
    <t>166158-2</t>
  </si>
  <si>
    <t>www.ipni.org/n/166158-2</t>
  </si>
  <si>
    <t>Myrciaria jaboticaba</t>
  </si>
  <si>
    <t>599338-1</t>
  </si>
  <si>
    <t>www.ipni.org/n/599338-1</t>
  </si>
  <si>
    <t>Myrciaria lanceolata</t>
  </si>
  <si>
    <t xml:space="preserve">Fl. Bras. (Martius) 14(1): 363. 1857 [15 May 1857] </t>
  </si>
  <si>
    <t>http://www.biodiversitylibrary.org/openurl?ctx_ver=Z39.88-2004&amp;rft_id=http://www.biodiversitylibrary.org/page/142050&amp;rft_val_fmt=info:ofi/fmt:kev:mtx:book&amp;url_ver=z39.88-2004</t>
  </si>
  <si>
    <t>599339-1</t>
  </si>
  <si>
    <t>www.ipni.org/n/599339-1</t>
  </si>
  <si>
    <t>Myrciaria leptophylla</t>
  </si>
  <si>
    <t>166162-2</t>
  </si>
  <si>
    <t>www.ipni.org/n/166162-2</t>
  </si>
  <si>
    <t>Myrciaria leucadendron</t>
  </si>
  <si>
    <t xml:space="preserve">Fl. Bras. (Martius) 14(1): 364. 1857 [15 May 1857] </t>
  </si>
  <si>
    <t>599341-1</t>
  </si>
  <si>
    <t>www.ipni.org/n/599341-1</t>
  </si>
  <si>
    <t>Myrciaria leucophloea</t>
  </si>
  <si>
    <t xml:space="preserve">Fl. Bras. (Martius) 14(1): 370. 1857 [15 May 1857] </t>
  </si>
  <si>
    <t>599342-1</t>
  </si>
  <si>
    <t>www.ipni.org/n/599342-1</t>
  </si>
  <si>
    <t>Myrciaria linearifolia</t>
  </si>
  <si>
    <t>599343-1</t>
  </si>
  <si>
    <t>www.ipni.org/n/599343-1</t>
  </si>
  <si>
    <t>Myrciaria lituatinervia</t>
  </si>
  <si>
    <t xml:space="preserve">Linnaea 27(2-3): 322. 1856 [Jan 1856] </t>
  </si>
  <si>
    <t>http://www.biodiversitylibrary.org/openurl?ctx_ver=Z39.88-2004&amp;rft_id=http://www.biodiversitylibrary.org/page/114295&amp;rft_val_fmt=info:ofi/fmt:kev:mtx:book&amp;url_ver=z39.88-2004</t>
  </si>
  <si>
    <t>599344-1</t>
  </si>
  <si>
    <t>www.ipni.org/n/599344-1</t>
  </si>
  <si>
    <t>Myrciaria longipes</t>
  </si>
  <si>
    <t xml:space="preserve">Fl. Bras. (Martius) 14(1): 599. 1859 [15 Jan 1859] </t>
  </si>
  <si>
    <t>http://www.biodiversitylibrary.org/openurl?ctx_ver=Z39.88-2004&amp;rft_id=http://www.biodiversitylibrary.org/page/142256&amp;rft_val_fmt=info:ofi/fmt:kev:mtx:book&amp;url_ver=z39.88-2004</t>
  </si>
  <si>
    <t>599346-1</t>
  </si>
  <si>
    <t>www.ipni.org/n/599346-1</t>
  </si>
  <si>
    <t>Myrciaria macrocarpa</t>
  </si>
  <si>
    <t xml:space="preserve">Fl. Umgebung Sao Paulo 213. 1911 </t>
  </si>
  <si>
    <t>166172-2</t>
  </si>
  <si>
    <t>www.ipni.org/n/166172-2</t>
  </si>
  <si>
    <t>maragnanensis</t>
  </si>
  <si>
    <t>Myrciaria maragnanensis</t>
  </si>
  <si>
    <t xml:space="preserve">Fl. Bras. (Martius) 14(1): 372. 1857 [15 May 1857] </t>
  </si>
  <si>
    <t>599347-1</t>
  </si>
  <si>
    <t>www.ipni.org/n/599347-1</t>
  </si>
  <si>
    <t>Myrciaria maranhensis</t>
  </si>
  <si>
    <t xml:space="preserve">Fl. Bras. (Martius) 14(1): 652 (Index). 1859 [15 Jan 1859] </t>
  </si>
  <si>
    <t>http://www.biodiversitylibrary.org/openurl?ctx_ver=Z39.88-2004&amp;rft_id=http://www.biodiversitylibrary.org/page/142282&amp;rft_val_fmt=info:ofi/fmt:kev:mtx:book&amp;url_ver=z39.88-2004</t>
  </si>
  <si>
    <t>599348-1</t>
  </si>
  <si>
    <t>www.ipni.org/n/599348-1</t>
  </si>
  <si>
    <t>Myrciaria maschalantha</t>
  </si>
  <si>
    <t>166174-2</t>
  </si>
  <si>
    <t>www.ipni.org/n/166174-2</t>
  </si>
  <si>
    <t>Myrciaria maximiliana</t>
  </si>
  <si>
    <t>599351-1</t>
  </si>
  <si>
    <t>www.ipni.org/n/599351-1</t>
  </si>
  <si>
    <t>Myrciaria micrantha</t>
  </si>
  <si>
    <t>Myrciaria minensis</t>
  </si>
  <si>
    <t>599355-1</t>
  </si>
  <si>
    <t>www.ipni.org/n/599355-1</t>
  </si>
  <si>
    <t>Myrciaria myriophylla</t>
  </si>
  <si>
    <t>(Casar.) O.Berg</t>
  </si>
  <si>
    <t>599356-1</t>
  </si>
  <si>
    <t>www.ipni.org/n/599356-1</t>
  </si>
  <si>
    <t>Myrciaria nettiana</t>
  </si>
  <si>
    <t>166179-2</t>
  </si>
  <si>
    <t>www.ipni.org/n/166179-2</t>
  </si>
  <si>
    <t>Myrciaria nitida</t>
  </si>
  <si>
    <t xml:space="preserve">Linnaea 27(2-3): 324. 1856 [Jan 1856] </t>
  </si>
  <si>
    <t>http://www.biodiversitylibrary.org/openurl?ctx_ver=Z39.88-2004&amp;rft_id=http://www.biodiversitylibrary.org/page/114297&amp;rft_val_fmt=info:ofi/fmt:kev:mtx:book&amp;url_ver=z39.88-2004</t>
  </si>
  <si>
    <t>599358-1</t>
  </si>
  <si>
    <t>www.ipni.org/n/599358-1</t>
  </si>
  <si>
    <t>Myrciaria oblongata</t>
  </si>
  <si>
    <t xml:space="preserve">Loefgrenia 51: 2 (1976). </t>
  </si>
  <si>
    <t>957767-1</t>
  </si>
  <si>
    <t>www.ipni.org/n/957767-1</t>
  </si>
  <si>
    <t>Myrciaria obscura</t>
  </si>
  <si>
    <t>599359-1</t>
  </si>
  <si>
    <t>www.ipni.org/n/599359-1</t>
  </si>
  <si>
    <t>Myrciaria pallida</t>
  </si>
  <si>
    <t xml:space="preserve">Fl. Bras. (Martius) 14(1): 368. 1857 [15 May 1857] </t>
  </si>
  <si>
    <t>599361-1</t>
  </si>
  <si>
    <t>www.ipni.org/n/599361-1</t>
  </si>
  <si>
    <t>Myrciaria paraensis</t>
  </si>
  <si>
    <t>599362-1</t>
  </si>
  <si>
    <t>www.ipni.org/n/599362-1</t>
  </si>
  <si>
    <t>Myrciaria perforata</t>
  </si>
  <si>
    <t xml:space="preserve">Fl. Bras. (Martius) 14(1): 598. 1859 [15 Jan 1859] </t>
  </si>
  <si>
    <t>599363-1</t>
  </si>
  <si>
    <t>www.ipni.org/n/599363-1</t>
  </si>
  <si>
    <t>Myrciaria peruviana</t>
  </si>
  <si>
    <t>(Poir.) Mattos</t>
  </si>
  <si>
    <t>912863-1</t>
  </si>
  <si>
    <t>www.ipni.org/n/912863-1</t>
  </si>
  <si>
    <t>Myrciaria phillyraeoides</t>
  </si>
  <si>
    <t>Myrciaria phitrantha</t>
  </si>
  <si>
    <t>Myrciaria piedadensis</t>
  </si>
  <si>
    <t>166185-2</t>
  </si>
  <si>
    <t>www.ipni.org/n/166185-2</t>
  </si>
  <si>
    <t>Myrciaria pilosa</t>
  </si>
  <si>
    <t>Sobral &amp; Couto</t>
  </si>
  <si>
    <t xml:space="preserve">Novon 16(4): 523 (-525; figs. 1B, 3). 2006 [19 Dec 2006] </t>
  </si>
  <si>
    <t>http://www.biodiversitylibrary.org/openurl?ctx_ver=Z39.88-2004&amp;rft_id=http://www.biodiversitylibrary.org/page/11160161&amp;rft_val_fmt=info:ofi/fmt:kev:mtx:book&amp;url_ver=z39.88-2004</t>
  </si>
  <si>
    <t>77085545-1</t>
  </si>
  <si>
    <t>www.ipni.org/n/77085545-1</t>
  </si>
  <si>
    <t>Myrciaria plicatocostata</t>
  </si>
  <si>
    <t>plinioides</t>
  </si>
  <si>
    <t>Myrciaria plinioides</t>
  </si>
  <si>
    <t xml:space="preserve">Sellowia no. 13: 329. 1961 </t>
  </si>
  <si>
    <t>166187-2</t>
  </si>
  <si>
    <t>www.ipni.org/n/166187-2</t>
  </si>
  <si>
    <t>Myrciaria polyantha</t>
  </si>
  <si>
    <t>599369-1</t>
  </si>
  <si>
    <t>www.ipni.org/n/599369-1</t>
  </si>
  <si>
    <t>Myrciaria prasina</t>
  </si>
  <si>
    <t>599370-1</t>
  </si>
  <si>
    <t>www.ipni.org/n/599370-1</t>
  </si>
  <si>
    <t>Myrciaria protracta</t>
  </si>
  <si>
    <t>(Steud.) O.Berg</t>
  </si>
  <si>
    <t>599371-1</t>
  </si>
  <si>
    <t>www.ipni.org/n/599371-1</t>
  </si>
  <si>
    <t>Myrciaria pumila</t>
  </si>
  <si>
    <t>599373-1</t>
  </si>
  <si>
    <t>www.ipni.org/n/599373-1</t>
  </si>
  <si>
    <t>Myrciaria ramiflora</t>
  </si>
  <si>
    <t>599375-1</t>
  </si>
  <si>
    <t>www.ipni.org/n/599375-1</t>
  </si>
  <si>
    <t>Myrciaria recurvipetala</t>
  </si>
  <si>
    <t>166190-2</t>
  </si>
  <si>
    <t>www.ipni.org/n/166190-2</t>
  </si>
  <si>
    <t>Myrciaria riedeliana</t>
  </si>
  <si>
    <t>599377-1</t>
  </si>
  <si>
    <t>www.ipni.org/n/599377-1</t>
  </si>
  <si>
    <t>Myrciaria rivularis</t>
  </si>
  <si>
    <t>599378-1</t>
  </si>
  <si>
    <t>www.ipni.org/n/599378-1</t>
  </si>
  <si>
    <t>Myrciaria rojasii</t>
  </si>
  <si>
    <t xml:space="preserve">Bol. Soc. Argent. Bot. 10: 3, fig. 1A-D. 1962 </t>
  </si>
  <si>
    <t>166192-2</t>
  </si>
  <si>
    <t>www.ipni.org/n/166192-2</t>
  </si>
  <si>
    <t>Myrciaria rubiginosa</t>
  </si>
  <si>
    <t>599380-1</t>
  </si>
  <si>
    <t>www.ipni.org/n/599380-1</t>
  </si>
  <si>
    <t>Myrciaria salzmannii</t>
  </si>
  <si>
    <t xml:space="preserve">Linnaea 27(2-3): 331. 1856 [Jan 1856] </t>
  </si>
  <si>
    <t>http://www.biodiversitylibrary.org/openurl?ctx_ver=Z39.88-2004&amp;rft_id=http://www.biodiversitylibrary.org/page/114304&amp;rft_val_fmt=info:ofi/fmt:kev:mtx:book&amp;url_ver=z39.88-2004</t>
  </si>
  <si>
    <t>599381-1</t>
  </si>
  <si>
    <t>www.ipni.org/n/599381-1</t>
  </si>
  <si>
    <t>Myrciaria schuechiana</t>
  </si>
  <si>
    <t>599383-1</t>
  </si>
  <si>
    <t>www.ipni.org/n/599383-1</t>
  </si>
  <si>
    <t>Myrciaria sellowiana</t>
  </si>
  <si>
    <t>599384-1</t>
  </si>
  <si>
    <t>www.ipni.org/n/599384-1</t>
  </si>
  <si>
    <t>Myrciaria sericea</t>
  </si>
  <si>
    <t>599385-1</t>
  </si>
  <si>
    <t>www.ipni.org/n/599385-1</t>
  </si>
  <si>
    <t>silveirana</t>
  </si>
  <si>
    <t>Myrciaria silveirana</t>
  </si>
  <si>
    <t>spirito-santensis</t>
  </si>
  <si>
    <t>Myrciaria spirito-santensis</t>
  </si>
  <si>
    <t xml:space="preserve">Loefgrenia 51: 3 (1976). </t>
  </si>
  <si>
    <t>957768-1</t>
  </si>
  <si>
    <t>www.ipni.org/n/957768-1</t>
  </si>
  <si>
    <t>Myrciaria splendens</t>
  </si>
  <si>
    <t>599387-1</t>
  </si>
  <si>
    <t>www.ipni.org/n/599387-1</t>
  </si>
  <si>
    <t>Myrciaria spruceana</t>
  </si>
  <si>
    <t>599388-1</t>
  </si>
  <si>
    <t>www.ipni.org/n/599388-1</t>
  </si>
  <si>
    <t>Myrciaria strigipes</t>
  </si>
  <si>
    <t>305193-2</t>
  </si>
  <si>
    <t>www.ipni.org/n/305193-2</t>
  </si>
  <si>
    <t>Myrciaria sulcata</t>
  </si>
  <si>
    <t xml:space="preserve">Loefgrenia 90: 2 (1986). </t>
  </si>
  <si>
    <t>931510-1</t>
  </si>
  <si>
    <t>www.ipni.org/n/931510-1</t>
  </si>
  <si>
    <t>tapiraguayensis</t>
  </si>
  <si>
    <t>Myrciaria tapiraguayensis</t>
  </si>
  <si>
    <t xml:space="preserve">Bull. Herb. Boissier ser. 2, 7: 807. 1907 </t>
  </si>
  <si>
    <t>308121-2</t>
  </si>
  <si>
    <t>www.ipni.org/n/308121-2</t>
  </si>
  <si>
    <t>Myrciaria tenella</t>
  </si>
  <si>
    <t>1208416-2</t>
  </si>
  <si>
    <t>www.ipni.org/n/1208416-2</t>
  </si>
  <si>
    <t>Myrciaria tenuiramis</t>
  </si>
  <si>
    <t>599393-1</t>
  </si>
  <si>
    <t>www.ipni.org/n/599393-1</t>
  </si>
  <si>
    <t>tolypantha</t>
  </si>
  <si>
    <t>Myrciaria tolypantha</t>
  </si>
  <si>
    <t>599394-1</t>
  </si>
  <si>
    <t>www.ipni.org/n/599394-1</t>
  </si>
  <si>
    <t>Myrciaria trunciflora</t>
  </si>
  <si>
    <t>599396-1</t>
  </si>
  <si>
    <t>www.ipni.org/n/599396-1</t>
  </si>
  <si>
    <t>Myrciaria uliginosa</t>
  </si>
  <si>
    <t xml:space="preserve">Linnaea 27(2-3): 329. 1856 [Jan 1856] </t>
  </si>
  <si>
    <t>http://www.biodiversitylibrary.org/openurl?ctx_ver=Z39.88-2004&amp;rft_id=http://www.biodiversitylibrary.org/page/114302&amp;rft_val_fmt=info:ofi/fmt:kev:mtx:book&amp;url_ver=z39.88-2004</t>
  </si>
  <si>
    <t>599397-1</t>
  </si>
  <si>
    <t>www.ipni.org/n/599397-1</t>
  </si>
  <si>
    <t>una</t>
  </si>
  <si>
    <t>Myrciaria una</t>
  </si>
  <si>
    <t>Phytotaxa 399(1): 41. 2019 [25 Mar 2019] [epublished]</t>
  </si>
  <si>
    <t>doi:10.11646/phytotaxa.399.1.4 The epithet derives from the word 'una' in the Old Tupi language, which means black, for the fruits, which are purplish to blackish when ripe.</t>
  </si>
  <si>
    <t>77196019-1</t>
  </si>
  <si>
    <t>www.ipni.org/n/77196019-1</t>
  </si>
  <si>
    <t>Myrciaria undulata</t>
  </si>
  <si>
    <t>599398-1</t>
  </si>
  <si>
    <t>www.ipni.org/n/599398-1</t>
  </si>
  <si>
    <t>Myrciaria verticillata</t>
  </si>
  <si>
    <t xml:space="preserve">Linnaea 27(2-3): 332. 1856 [Jan 1856] </t>
  </si>
  <si>
    <t>http://www.biodiversitylibrary.org/openurl?ctx_ver=Z39.88-2004&amp;rft_id=http://www.biodiversitylibrary.org/page/114305&amp;rft_val_fmt=info:ofi/fmt:kev:mtx:book&amp;url_ver=z39.88-2004</t>
  </si>
  <si>
    <t>599399-1</t>
  </si>
  <si>
    <t>www.ipni.org/n/599399-1</t>
  </si>
  <si>
    <t>Myrciaria vismiifolia</t>
  </si>
  <si>
    <t xml:space="preserve">Linnaea 27(2-3): 336. 1856 [Jan 1856] </t>
  </si>
  <si>
    <t>http://www.biodiversitylibrary.org/openurl?ctx_ver=Z39.88-2004&amp;rft_id=http://www.biodiversitylibrary.org/page/114309&amp;rft_val_fmt=info:ofi/fmt:kev:mtx:book&amp;url_ver=z39.88-2004</t>
  </si>
  <si>
    <t>599401-1</t>
  </si>
  <si>
    <t>www.ipni.org/n/599401-1</t>
  </si>
  <si>
    <t>Myrciariopsis</t>
  </si>
  <si>
    <t>Myrciariopsis baporeti</t>
  </si>
  <si>
    <t>(D.Legrand) Kausel</t>
  </si>
  <si>
    <t xml:space="preserve">Ark. Bot. ser. 2, 3: 509. 1956 </t>
  </si>
  <si>
    <t>599402-1</t>
  </si>
  <si>
    <t>www.ipni.org/n/599402-1</t>
  </si>
  <si>
    <t>Myrrhinium</t>
  </si>
  <si>
    <t>Myrrhinium atropurpureum</t>
  </si>
  <si>
    <t>599403-1</t>
  </si>
  <si>
    <t>www.ipni.org/n/599403-1</t>
  </si>
  <si>
    <t>Myrrhinium lanceolatum</t>
  </si>
  <si>
    <t xml:space="preserve">Notizbl. Bot. Gart. Berlin-Dahlem 15: 508. 1941 </t>
  </si>
  <si>
    <t>http://www.biodiversitylibrary.org/openurl?ctx_ver=Z39.88-2004&amp;rft.date=1941&amp;rft.spage=508&amp;rft.volume=15&amp;rft_id=http://www.biodiversitylibrary.org/bibliography/41365&amp;rft_val_fmt=info:ofi/fmt:kev:mtx:book&amp;url_ver=z39.88-2004</t>
  </si>
  <si>
    <t>166539-2</t>
  </si>
  <si>
    <t>www.ipni.org/n/166539-2</t>
  </si>
  <si>
    <t>Myrrhinium loranthoides</t>
  </si>
  <si>
    <t>(Hook. &amp; Arn.) Burret</t>
  </si>
  <si>
    <t>166540-2</t>
  </si>
  <si>
    <t>www.ipni.org/n/166540-2</t>
  </si>
  <si>
    <t>Myrrhinium octandrum</t>
  </si>
  <si>
    <t>(Benth.) Mattos</t>
  </si>
  <si>
    <t xml:space="preserve">Loefgrenia 78: 2 (1983):. </t>
  </si>
  <si>
    <t>912864-1</t>
  </si>
  <si>
    <t>www.ipni.org/n/912864-1</t>
  </si>
  <si>
    <t>Myrrhinium peruvianum</t>
  </si>
  <si>
    <t xml:space="preserve">Linnaea 27(4): 438. 1856 [Feb 1856] </t>
  </si>
  <si>
    <t>http://www.biodiversitylibrary.org/openurl?ctx_ver=Z39.88-2004&amp;rft_id=http://www.biodiversitylibrary.org/page/114411&amp;rft_val_fmt=info:ofi/fmt:kev:mtx:book&amp;url_ver=z39.88-2004</t>
  </si>
  <si>
    <t>599406-1</t>
  </si>
  <si>
    <t>www.ipni.org/n/599406-1</t>
  </si>
  <si>
    <t>Myrrhinium rubriflorum</t>
  </si>
  <si>
    <t xml:space="preserve">Fl. Bras. (Martius) 14(1): 466. 1857 [15 May 1857] </t>
  </si>
  <si>
    <t>http://www.biodiversitylibrary.org/openurl?ctx_ver=Z39.88-2004&amp;rft_id=http://www.biodiversitylibrary.org/page/142101&amp;rft_val_fmt=info:ofi/fmt:kev:mtx:book&amp;url_ver=z39.88-2004</t>
  </si>
  <si>
    <t>599407-1</t>
  </si>
  <si>
    <t>www.ipni.org/n/599407-1</t>
  </si>
  <si>
    <t>Myrrhinium salicinum</t>
  </si>
  <si>
    <t xml:space="preserve">Bull. Soc. Bot. France 65: 26. 1918 </t>
  </si>
  <si>
    <t>http://www.biodiversitylibrary.org/openurl?ctx_ver=Z39.88-2004&amp;rft_id=http://www.biodiversitylibrary.org/page/344619&amp;rft_val_fmt=info:ofi/fmt:kev:mtx:book&amp;url_ver=z39.88-2004</t>
  </si>
  <si>
    <t>166541-2</t>
  </si>
  <si>
    <t>www.ipni.org/n/166541-2</t>
  </si>
  <si>
    <t>sarcopetalum</t>
  </si>
  <si>
    <t>Myrrhinium sarcopetalum</t>
  </si>
  <si>
    <t xml:space="preserve">Rev. Hort. [Paris]. Ser. IV, vii. (1858) 444. </t>
  </si>
  <si>
    <t>599409-1</t>
  </si>
  <si>
    <t>www.ipni.org/n/599409-1</t>
  </si>
  <si>
    <t>Myrteola</t>
  </si>
  <si>
    <t>Myrteola nummularia</t>
  </si>
  <si>
    <t xml:space="preserve">Linnaea 27(4): 396. 1856 [Feb 1856] </t>
  </si>
  <si>
    <t>http://www.biodiversitylibrary.org/openurl?ctx_ver=Z39.88-2004&amp;rft_id=http://www.biodiversitylibrary.org/page/114369&amp;rft_val_fmt=info:ofi/fmt:kev:mtx:book&amp;url_ver=z39.88-2004</t>
  </si>
  <si>
    <t>599434-1</t>
  </si>
  <si>
    <t>www.ipni.org/n/599434-1</t>
  </si>
  <si>
    <t>Myrtus</t>
  </si>
  <si>
    <t>Myrtus acetosans</t>
  </si>
  <si>
    <t xml:space="preserve">Syst. Veg., ed. 16 [Sprengel] 2: 488. 1825 [Jan-May 1825] </t>
  </si>
  <si>
    <t>http://www.biodiversitylibrary.org/openurl?ctx_ver=Z39.88-2004&amp;rft.date=1825&amp;rft.spage=488&amp;rft.volume=2&amp;rft_id=http://www.biodiversitylibrary.org/bibliography/822&amp;rft_val_fmt=info:ofi/fmt:kev:mtx:book&amp;url_ver=z39.88-2004</t>
  </si>
  <si>
    <t>599552-1</t>
  </si>
  <si>
    <t>www.ipni.org/n/599552-1</t>
  </si>
  <si>
    <t>Myrtus acuminata</t>
  </si>
  <si>
    <t xml:space="preserve">Nov. Gen. Sp. [H.B.K.] vi. 141. </t>
  </si>
  <si>
    <t>599556-1</t>
  </si>
  <si>
    <t>www.ipni.org/n/599556-1</t>
  </si>
  <si>
    <t>Myrtus acutata</t>
  </si>
  <si>
    <t xml:space="preserve">Fl. Bras. (Martius) 14(1): 415. 1857 [15 May 1857] </t>
  </si>
  <si>
    <t>http://www.biodiversitylibrary.org/openurl?ctx_ver=Z39.88-2004&amp;rft_id=http://www.biodiversitylibrary.org/page/142076&amp;rft_val_fmt=info:ofi/fmt:kev:mtx:book&amp;url_ver=z39.88-2004</t>
  </si>
  <si>
    <t>166648-2</t>
  </si>
  <si>
    <t>www.ipni.org/n/166648-2</t>
  </si>
  <si>
    <t>Myrtus aequalis</t>
  </si>
  <si>
    <t>Fl. Flumin. 217. 1829 [1825 publ. 7 Sep-28 Nov 1829] ; see also Fl. Flumin. Icon. 5: t. 76. 1831. [1827 publ. 29 Oct 1831]</t>
  </si>
  <si>
    <t>http://www.biodiversitylibrary.org/openurl?ctx_ver=Z39.88-2004&amp;rft.date=1829&amp;rft.spage=217&amp;rft_id=http://www.biodiversitylibrary.org/bibliography/745&amp;rft_val_fmt=info:ofi/fmt:kev:mtx:book&amp;url_ver=z39.88-2004</t>
  </si>
  <si>
    <t>599565-1</t>
  </si>
  <si>
    <t>www.ipni.org/n/599565-1</t>
  </si>
  <si>
    <t>Myrtus aggregata</t>
  </si>
  <si>
    <t>Fl. Flumin. 215. 1829 [1825 publ. 7 Sep-28 Nov 1829] ; see also Fl. Flumin. Icon. 5: t. 65. 1831. [1827 publ. 29 Oct 1831]</t>
  </si>
  <si>
    <t>http://www.biodiversitylibrary.org/openurl?ctx_ver=Z39.88-2004&amp;rft.date=1829&amp;rft.spage=215&amp;rft_id=http://www.biodiversitylibrary.org/bibliography/745&amp;rft_val_fmt=info:ofi/fmt:kev:mtx:book&amp;url_ver=z39.88-2004</t>
  </si>
  <si>
    <t>599571-1</t>
  </si>
  <si>
    <t>www.ipni.org/n/599571-1</t>
  </si>
  <si>
    <t>Myrtus albida</t>
  </si>
  <si>
    <t>Fl. Flumin. 216. 1829 [1825 publ. 7 Sep-28 Nov 1829] ; see also Fl. Flumin. Icon. 5: t. 72. 1831. [1827 publ. 29 Oct 1831]</t>
  </si>
  <si>
    <t>http://www.biodiversitylibrary.org/openurl?ctx_ver=Z39.88-2004&amp;rft.date=1829&amp;rft.spage=216&amp;rft_id=http://www.biodiversitylibrary.org/bibliography/745&amp;rft_val_fmt=info:ofi/fmt:kev:mtx:book&amp;url_ver=z39.88-2004</t>
  </si>
  <si>
    <t>599576-1</t>
  </si>
  <si>
    <t>www.ipni.org/n/599576-1</t>
  </si>
  <si>
    <t>Myrtus alternifolia</t>
  </si>
  <si>
    <t xml:space="preserve">Brittonia 3: 173. 1939 </t>
  </si>
  <si>
    <t>281132-2</t>
  </si>
  <si>
    <t>www.ipni.org/n/281132-2</t>
  </si>
  <si>
    <t>Myrtus amara</t>
  </si>
  <si>
    <t>Anales Mus. Nac. Montevideo 5: 36. 1902 Arech. Fl. Uruguay, 2: 36.  1902</t>
  </si>
  <si>
    <t>http://www.biodiversitylibrary.org/openurl?ctx_ver=Z39.88-2004&amp;rft.date=1902&amp;rft.spage=36&amp;rft.volume=5&amp;rft_id=http://www.biodiversitylibrary.org/bibliography/58318&amp;rft_val_fmt=info:ofi/fmt:kev:mtx:book&amp;url_ver=z39.88-2004</t>
  </si>
  <si>
    <t>166651-2</t>
  </si>
  <si>
    <t>www.ipni.org/n/166651-2</t>
  </si>
  <si>
    <t>Myrtus anceps</t>
  </si>
  <si>
    <t xml:space="preserve">Neue Entdeck. Pflanzenk. 2: 170. 1821; Syst. ii. 487. </t>
  </si>
  <si>
    <t>http://www.biodiversitylibrary.org/openurl?ctx_ver=Z39.88-2004&amp;rft.date=1821&amp;rft.spage=170&amp;rft.volume=2&amp;rft_id=http://www.biodiversitylibrary.org/bibliography/14299&amp;rft_val_fmt=info:ofi/fmt:kev:mtx:book&amp;url_ver=z39.88-2004</t>
  </si>
  <si>
    <t>599584-1</t>
  </si>
  <si>
    <t>www.ipni.org/n/599584-1</t>
  </si>
  <si>
    <t>Myrtus angustifolia</t>
  </si>
  <si>
    <t>Myrtus angustissima</t>
  </si>
  <si>
    <t>Anales Mus. Nac. Montevideo 5: 37. 1902 Arech. Fl. Uruguay, 2: 37. 1902</t>
  </si>
  <si>
    <t>http://www.biodiversitylibrary.org/openurl?ctx_ver=Z39.88-2004&amp;rft.date=1902&amp;rft.spage=37&amp;rft.volume=5&amp;rft_id=http://www.biodiversitylibrary.org/bibliography/58318&amp;rft_val_fmt=info:ofi/fmt:kev:mtx:book&amp;url_ver=z39.88-2004</t>
  </si>
  <si>
    <t>166654-2</t>
  </si>
  <si>
    <t>www.ipni.org/n/166654-2</t>
  </si>
  <si>
    <t>Myrtus apiculata</t>
  </si>
  <si>
    <t xml:space="preserve">Enum. Myrt. Bras. 17. 1893 </t>
  </si>
  <si>
    <t>http://www.biodiversitylibrary.org/openurl?ctx_ver=Z39.88-2004&amp;rft.date=1893&amp;rft.spage=17&amp;rft_id=http://www.biodiversitylibrary.org/bibliography/4459&amp;rft_val_fmt=info:ofi/fmt:kev:mtx:book&amp;url_ver=z39.88-2004</t>
  </si>
  <si>
    <t>166655-2</t>
  </si>
  <si>
    <t>www.ipni.org/n/166655-2</t>
  </si>
  <si>
    <t>arayan</t>
  </si>
  <si>
    <t>Myrtus arayan</t>
  </si>
  <si>
    <t xml:space="preserve">Nov. Gen. Sp. [H.B.K.] 6: 133. 1823 </t>
  </si>
  <si>
    <t>http://www.biodiversitylibrary.org/openurl?ctx_ver=Z39.88-2004&amp;rft.date=1823&amp;rft.spage=133&amp;rft.volume=6&amp;rft_id=http://www.biodiversitylibrary.org/bibliography/640&amp;rft_val_fmt=info:ofi/fmt:kev:mtx:book&amp;url_ver=z39.88-2004</t>
  </si>
  <si>
    <t>166657-2</t>
  </si>
  <si>
    <t>www.ipni.org/n/166657-2</t>
  </si>
  <si>
    <t>Myrtus arbutifolia</t>
  </si>
  <si>
    <t xml:space="preserve">Revis. Gen. Pl. 3[3]: 92. 1898 [28 Sep 1898] </t>
  </si>
  <si>
    <t>http://www.biodiversitylibrary.org/openurl?ctx_ver=Z39.88-2004&amp;rft_id=http://www.biodiversitylibrary.org/page/3311&amp;rft_val_fmt=info:ofi/fmt:kev:mtx:book&amp;url_ver=z39.88-2004</t>
  </si>
  <si>
    <t>166658-2</t>
  </si>
  <si>
    <t>www.ipni.org/n/166658-2</t>
  </si>
  <si>
    <t>Myrtus aubletii</t>
  </si>
  <si>
    <t xml:space="preserve">Syst. Veg., ed. 16 [Sprengel] 2: 486. 1825 [Jan-May 1825] </t>
  </si>
  <si>
    <t>http://www.biodiversitylibrary.org/openurl?ctx_ver=Z39.88-2004&amp;rft.date=1825&amp;rft.spage=486&amp;rft.volume=2&amp;rft_id=http://www.biodiversitylibrary.org/bibliography/822&amp;rft_val_fmt=info:ofi/fmt:kev:mtx:book&amp;url_ver=z39.88-2004</t>
  </si>
  <si>
    <t>599609-1</t>
  </si>
  <si>
    <t>www.ipni.org/n/599609-1</t>
  </si>
  <si>
    <t>Myrtus beaurepairiana</t>
  </si>
  <si>
    <t>Myrtus bergiana</t>
  </si>
  <si>
    <t xml:space="preserve">Nat. Pflanzenfam. [Engler &amp; Prantl] 3, Abt. 7: 66. 1893 </t>
  </si>
  <si>
    <t>Campomanesia suffruticosa Berg non M. suffruticosa Berg</t>
  </si>
  <si>
    <t>291670-2</t>
  </si>
  <si>
    <t>www.ipni.org/n/291670-2</t>
  </si>
  <si>
    <t>Myrtus berteroana</t>
  </si>
  <si>
    <t xml:space="preserve">Syst. Veg., ed. 16 [Sprengel] 2: 482. 1825 [Jan-May 1825] </t>
  </si>
  <si>
    <t>http://www.biodiversitylibrary.org/openurl?ctx_ver=Z39.88-2004&amp;rft.date=1825&amp;rft.spage=482&amp;rft.volume=2&amp;rft_id=http://www.biodiversitylibrary.org/bibliography/822&amp;rft_val_fmt=info:ofi/fmt:kev:mtx:book&amp;url_ver=z39.88-2004</t>
  </si>
  <si>
    <t>599632-1</t>
  </si>
  <si>
    <t>www.ipni.org/n/599632-1</t>
  </si>
  <si>
    <t>Myrtus biflora</t>
  </si>
  <si>
    <t xml:space="preserve">Syst. Nat., ed. 10. 2: 1056. 1759 [7 Jun 1759] </t>
  </si>
  <si>
    <t>http://www.biodiversitylibrary.org/openurl?ctx_ver=Z39.88-2004&amp;rft.date=1759&amp;rft.spage=1056&amp;rft.volume=2&amp;rft_id=http://www.biodiversitylibrary.org/bibliography/542&amp;rft_val_fmt=info:ofi/fmt:kev:mtx:book&amp;url_ver=z39.88-2004</t>
  </si>
  <si>
    <t>599637-1</t>
  </si>
  <si>
    <t>www.ipni.org/n/599637-1</t>
  </si>
  <si>
    <t>Myrtus blanchetiana</t>
  </si>
  <si>
    <t xml:space="preserve">Fl. Bras. (Martius) 14(1): 418. 1857 [15 May 1857] </t>
  </si>
  <si>
    <t>http://www.biodiversitylibrary.org/openurl?ctx_ver=Z39.88-2004&amp;rft_id=http://www.biodiversitylibrary.org/page/142077&amp;rft_val_fmt=info:ofi/fmt:kev:mtx:book&amp;url_ver=z39.88-2004</t>
  </si>
  <si>
    <t>166666-2</t>
  </si>
  <si>
    <t>www.ipni.org/n/166666-2</t>
  </si>
  <si>
    <t>Myrtus bracteolaris</t>
  </si>
  <si>
    <t xml:space="preserve">Encycl. [J. Lamarck &amp; al.] 4(2): 411. 1798 [1 Nov 1798] </t>
  </si>
  <si>
    <t>http://www.biodiversitylibrary.org/openurl?ctx_ver=Z39.88-2004&amp;rft.date=1798&amp;rft.issue=2&amp;rft.spage=411&amp;rft.volume=4&amp;rft_id=http://www.biodiversitylibrary.org/bibliography/824&amp;rft_val_fmt=info:ofi/fmt:kev:mtx:book&amp;url_ver=z39.88-2004</t>
  </si>
  <si>
    <t>599651-1</t>
  </si>
  <si>
    <t>www.ipni.org/n/599651-1</t>
  </si>
  <si>
    <t>Myrtus brasiliana</t>
  </si>
  <si>
    <t xml:space="preserve">Sp. Pl. 1: 471. 1753 [1 May 1753] </t>
  </si>
  <si>
    <t>http://www.biodiversitylibrary.org/openurl?ctx_ver=Z39.88-2004&amp;rft.date=1753&amp;rft.spage=471&amp;rft.volume=1&amp;rft_id=http://www.biodiversitylibrary.org/bibliography/669&amp;rft_val_fmt=info:ofi/fmt:kev:mtx:book&amp;url_ver=z39.88-2004</t>
  </si>
  <si>
    <t>599652-1</t>
  </si>
  <si>
    <t>www.ipni.org/n/599652-1</t>
  </si>
  <si>
    <t>Myrtus brunnea</t>
  </si>
  <si>
    <t>166671-2</t>
  </si>
  <si>
    <t>www.ipni.org/n/166671-2</t>
  </si>
  <si>
    <t>Myrtus calophylla</t>
  </si>
  <si>
    <t xml:space="preserve">Nov. Gen. Sp. [H.B.K.] 6: 133 (ed. q.). 1823 [6 Aug 1823] </t>
  </si>
  <si>
    <t>326105-2</t>
  </si>
  <si>
    <t>www.ipni.org/n/326105-2</t>
  </si>
  <si>
    <t>caryophyllata</t>
  </si>
  <si>
    <t>Myrtus caryophyllata</t>
  </si>
  <si>
    <t>Fl. Flumin. 216. 1829 [1825 publ. 7 Sep-28 Nov 1829] ; see also Fl. Flumin. Icon. 5: t. 70. 1831. [1827 publ. 29 Oct 1831]</t>
  </si>
  <si>
    <t>599683-1</t>
  </si>
  <si>
    <t>www.ipni.org/n/599683-1</t>
  </si>
  <si>
    <t>Myrtus cauliflora</t>
  </si>
  <si>
    <t xml:space="preserve">Reise Bras. (Spix &amp; Mart.) 1: 285. 1823 [Nov 1823] </t>
  </si>
  <si>
    <t>599694-1</t>
  </si>
  <si>
    <t>www.ipni.org/n/599694-1</t>
  </si>
  <si>
    <t>Myrtus cayennensis</t>
  </si>
  <si>
    <t xml:space="preserve">Syst. Veg., ed. 16 [Sprengel] 2: 480. 1825 [Jan-May 1825] </t>
  </si>
  <si>
    <t>http://www.biodiversitylibrary.org/openurl?ctx_ver=Z39.88-2004&amp;rft.date=1825&amp;rft.spage=480&amp;rft.volume=2&amp;rft_id=http://www.biodiversitylibrary.org/bibliography/822&amp;rft_val_fmt=info:ofi/fmt:kev:mtx:book&amp;url_ver=z39.88-2004</t>
  </si>
  <si>
    <t>599695-1</t>
  </si>
  <si>
    <t>www.ipni.org/n/599695-1</t>
  </si>
  <si>
    <t>cerasina</t>
  </si>
  <si>
    <t>Myrtus cerasina</t>
  </si>
  <si>
    <t xml:space="preserve">Symb. Bot. (Vahl) 2: 57. 1791 </t>
  </si>
  <si>
    <t>http://www.biodiversitylibrary.org/openurl?ctx_ver=Z39.88-2004&amp;rft.date=1791&amp;rft.spage=57&amp;rft.volume=2&amp;rft_id=http://www.biodiversitylibrary.org/bibliography/57641&amp;rft_val_fmt=info:ofi/fmt:kev:mtx:book&amp;url_ver=z39.88-2004</t>
  </si>
  <si>
    <t>599697-1</t>
  </si>
  <si>
    <t>www.ipni.org/n/599697-1</t>
  </si>
  <si>
    <t>Myrtus citrifolia</t>
  </si>
  <si>
    <t xml:space="preserve">Hist. Pl. Guiane 2(table): 20; 1: 513, Myrtus no. 4. 1775 [Jun-Dec 1775] </t>
  </si>
  <si>
    <t>The species name Myrtus citrifolia is on p. 20 (in vol. 2, table) with a reference to a description on p. 513 (in. vo. 1, Myrtus no. 4)</t>
  </si>
  <si>
    <t>166682-2</t>
  </si>
  <si>
    <t>www.ipni.org/n/166682-2</t>
  </si>
  <si>
    <t>Myrtus clusiifolia</t>
  </si>
  <si>
    <t xml:space="preserve">Nov. Gen. Sp. [H.B.K.] 6: 138. 1823 </t>
  </si>
  <si>
    <t>http://www.biodiversitylibrary.org/openurl?ctx_ver=Z39.88-2004&amp;rft.date=1823&amp;rft.spage=138&amp;rft.volume=6&amp;rft_id=http://www.biodiversitylibrary.org/bibliography/640&amp;rft_val_fmt=info:ofi/fmt:kev:mtx:book&amp;url_ver=z39.88-2004</t>
  </si>
  <si>
    <t>as M. clusiaefolia</t>
  </si>
  <si>
    <t>326123-2</t>
  </si>
  <si>
    <t>www.ipni.org/n/326123-2</t>
  </si>
  <si>
    <t>Myrtus coaetanea</t>
  </si>
  <si>
    <t xml:space="preserve">Revis. Gen. Pl. 3[3]: 91. 1898 [28 Sep 1898] </t>
  </si>
  <si>
    <t>http://www.biodiversitylibrary.org/openurl?ctx_ver=Z39.88-2004&amp;rft_id=http://www.biodiversitylibrary.org/page/3310&amp;rft_val_fmt=info:ofi/fmt:kev:mtx:book&amp;url_ver=z39.88-2004</t>
  </si>
  <si>
    <t>166684-2</t>
  </si>
  <si>
    <t>www.ipni.org/n/166684-2</t>
  </si>
  <si>
    <t>Myrtus communis</t>
  </si>
  <si>
    <t>599719-1</t>
  </si>
  <si>
    <t>www.ipni.org/n/599719-1</t>
  </si>
  <si>
    <t>Myrtus complicata</t>
  </si>
  <si>
    <t xml:space="preserve">Nov. Gen. Sp. [H.B.K.] vi. 140. </t>
  </si>
  <si>
    <t>599722-1</t>
  </si>
  <si>
    <t>www.ipni.org/n/599722-1</t>
  </si>
  <si>
    <t>Myrtus conceptionis</t>
  </si>
  <si>
    <t>166686-2</t>
  </si>
  <si>
    <t>www.ipni.org/n/166686-2</t>
  </si>
  <si>
    <t>Myrtus coriacea</t>
  </si>
  <si>
    <t xml:space="preserve">Symb. Bot. (Vahl) 2: 59. 1791 </t>
  </si>
  <si>
    <t>http://www.biodiversitylibrary.org/openurl?ctx_ver=Z39.88-2004&amp;rft.date=1791&amp;rft.spage=59&amp;rft.volume=2&amp;rft_id=http://www.biodiversitylibrary.org/bibliography/57641&amp;rft_val_fmt=info:ofi/fmt:kev:mtx:book&amp;url_ver=z39.88-2004</t>
  </si>
  <si>
    <t>599731-1</t>
  </si>
  <si>
    <t>www.ipni.org/n/599731-1</t>
  </si>
  <si>
    <t>Myrtus corynantha</t>
  </si>
  <si>
    <t>Myrtus cotinifolia</t>
  </si>
  <si>
    <t xml:space="preserve">Syst. Nat., ed. 13[bis]. 792. 1791 (1791) </t>
  </si>
  <si>
    <t>http://www.biodiversitylibrary.org/openurl?ctx_ver=Z39.88-2004&amp;rft.date=1791&amp;rft.spage=792&amp;rft_id=http://www.biodiversitylibrary.org/bibliography/36932&amp;rft_val_fmt=info:ofi/fmt:kev:mtx:book&amp;url_ver=z39.88-2004</t>
  </si>
  <si>
    <t>77244143-1</t>
  </si>
  <si>
    <t>www.ipni.org/n/77244143-1</t>
  </si>
  <si>
    <t>cumini</t>
  </si>
  <si>
    <t>Myrtus cumini</t>
  </si>
  <si>
    <t>599744-1</t>
  </si>
  <si>
    <t>www.ipni.org/n/599744-1</t>
  </si>
  <si>
    <t>Myrtus cuspidata</t>
  </si>
  <si>
    <t>599749-1</t>
  </si>
  <si>
    <t>www.ipni.org/n/599749-1</t>
  </si>
  <si>
    <t>Myrtus decussata</t>
  </si>
  <si>
    <t>Fl. Flumin. 27. 1829 [1825 publ. 7 Sep-28 Nov 1829] ; see also Fl. Flumin. Icon. 5: t. 73. 1831. [1827 publ. 29 Oct 1831]</t>
  </si>
  <si>
    <t>http://www.biodiversitylibrary.org/openurl?ctx_ver=Z39.88-2004&amp;rft.date=1829&amp;rft.spage=27&amp;rft_id=http://www.biodiversitylibrary.org/bibliography/745&amp;rft_val_fmt=info:ofi/fmt:kev:mtx:book&amp;url_ver=z39.88-2004</t>
  </si>
  <si>
    <t>599763-1</t>
  </si>
  <si>
    <t>www.ipni.org/n/599763-1</t>
  </si>
  <si>
    <t>Myrtus deflexa</t>
  </si>
  <si>
    <t xml:space="preserve">Nov. Gen. Sp. [H.B.K.] vi. 142. </t>
  </si>
  <si>
    <t>599764-1</t>
  </si>
  <si>
    <t>www.ipni.org/n/599764-1</t>
  </si>
  <si>
    <t>Myrtus dioica</t>
  </si>
  <si>
    <t>599775-1</t>
  </si>
  <si>
    <t>www.ipni.org/n/599775-1</t>
  </si>
  <si>
    <t>599774-1</t>
  </si>
  <si>
    <t>www.ipni.org/n/599774-1</t>
  </si>
  <si>
    <t>Myrtus dombeyi</t>
  </si>
  <si>
    <t xml:space="preserve">Syst. Veg., ed. 16 [Sprengel] 2: 485. 1825 [Jan-May 1825] </t>
  </si>
  <si>
    <t>http://www.biodiversitylibrary.org/openurl?ctx_ver=Z39.88-2004&amp;rft.date=1825&amp;rft.spage=485&amp;rft.volume=2&amp;rft_id=http://www.biodiversitylibrary.org/bibliography/822&amp;rft_val_fmt=info:ofi/fmt:kev:mtx:book&amp;url_ver=z39.88-2004</t>
  </si>
  <si>
    <t>599783-1</t>
  </si>
  <si>
    <t>www.ipni.org/n/599783-1</t>
  </si>
  <si>
    <t>Myrtus dumosa</t>
  </si>
  <si>
    <t xml:space="preserve">Syst. Veg., ed. 16 [Sprengel] 2: 483. 1825 [Jan-May 1825] </t>
  </si>
  <si>
    <t>http://www.biodiversitylibrary.org/openurl?ctx_ver=Z39.88-2004&amp;rft.date=1825&amp;rft.spage=483&amp;rft.volume=2&amp;rft_id=http://www.biodiversitylibrary.org/bibliography/822&amp;rft_val_fmt=info:ofi/fmt:kev:mtx:book&amp;url_ver=z39.88-2004</t>
  </si>
  <si>
    <t>599789-1</t>
  </si>
  <si>
    <t>www.ipni.org/n/599789-1</t>
  </si>
  <si>
    <t>Myrtus dysenterica</t>
  </si>
  <si>
    <t xml:space="preserve">Reise Bras. (Spix &amp; Mart.) ii. 571. 1828 </t>
  </si>
  <si>
    <t>599791-1</t>
  </si>
  <si>
    <t>www.ipni.org/n/599791-1</t>
  </si>
  <si>
    <t>Myrtus elegans</t>
  </si>
  <si>
    <t xml:space="preserve">Prodr. [A. P. de Candolle] 3: 240. 1828 [mid Mar 1828] </t>
  </si>
  <si>
    <t>http://www.biodiversitylibrary.org/openurl?ctx_ver=Z39.88-2004&amp;rft_id=http://www.biodiversitylibrary.org/page/153042&amp;rft_val_fmt=info:ofi/fmt:kev:mtx:book&amp;url_ver=z39.88-2004</t>
  </si>
  <si>
    <t>281137-2</t>
  </si>
  <si>
    <t>www.ipni.org/n/281137-2</t>
  </si>
  <si>
    <t>Myrtus elliptica</t>
  </si>
  <si>
    <t>Anales Mus. Nac. Montevideo 5: 35. 1902 Arech. Fl. Uruguay, 2: 35. 1902</t>
  </si>
  <si>
    <t>http://www.biodiversitylibrary.org/openurl?ctx_ver=Z39.88-2004&amp;rft.date=1902&amp;rft.spage=35&amp;rft.volume=5&amp;rft_id=http://www.biodiversitylibrary.org/bibliography/58318&amp;rft_val_fmt=info:ofi/fmt:kev:mtx:book&amp;url_ver=z39.88-2004</t>
  </si>
  <si>
    <t>166703-2</t>
  </si>
  <si>
    <t>www.ipni.org/n/166703-2</t>
  </si>
  <si>
    <t>Myrtus excelsa</t>
  </si>
  <si>
    <t xml:space="preserve">Fl. Bras. Merid. (A. St.-Hil.). ii. 293. </t>
  </si>
  <si>
    <t>599817-1</t>
  </si>
  <si>
    <t>www.ipni.org/n/599817-1</t>
  </si>
  <si>
    <t>Myrtus exsucca</t>
  </si>
  <si>
    <t>Myrtus fascicularis</t>
  </si>
  <si>
    <t>599820-1</t>
  </si>
  <si>
    <t>www.ipni.org/n/599820-1</t>
  </si>
  <si>
    <t>Myrtus fasciculata</t>
  </si>
  <si>
    <t>Fl. Flumin. 210. 1829 [1825 publ. 7 Sep-28 Nov 1829] ; see also Fl. Flumin. Icon. 5: t. 69. 1831. [1827 publ. 29 Oct 1831]</t>
  </si>
  <si>
    <t>599821-1</t>
  </si>
  <si>
    <t>www.ipni.org/n/599821-1</t>
  </si>
  <si>
    <t>Myrtus ferruginea</t>
  </si>
  <si>
    <t xml:space="preserve">Syst. Veg., ed. 16 [Sprengel] 2: 487. 1825 [Jan-May 1825] </t>
  </si>
  <si>
    <t>http://www.biodiversitylibrary.org/openurl?ctx_ver=Z39.88-2004&amp;rft.date=1825&amp;rft.spage=487&amp;rft.volume=2&amp;rft_id=http://www.biodiversitylibrary.org/bibliography/822&amp;rft_val_fmt=info:ofi/fmt:kev:mtx:book&amp;url_ver=z39.88-2004</t>
  </si>
  <si>
    <t>599825-1</t>
  </si>
  <si>
    <t>www.ipni.org/n/599825-1</t>
  </si>
  <si>
    <t>Myrtus firma</t>
  </si>
  <si>
    <t>599828-1</t>
  </si>
  <si>
    <t>www.ipni.org/n/599828-1</t>
  </si>
  <si>
    <t>Myrtus floribunda</t>
  </si>
  <si>
    <t>(H.West ex Willd.) Spreng.</t>
  </si>
  <si>
    <t xml:space="preserve">Syst. Veg., ed. 16 [Sprengel] 2: 484. 1825 [Jan-May 1825] </t>
  </si>
  <si>
    <t>http://www.biodiversitylibrary.org/openurl?ctx_ver=Z39.88-2004&amp;rft.date=1825&amp;rft.spage=484&amp;rft.volume=2&amp;rft_id=http://www.biodiversitylibrary.org/bibliography/822&amp;rft_val_fmt=info:ofi/fmt:kev:mtx:book&amp;url_ver=z39.88-2004</t>
  </si>
  <si>
    <t>599833-1</t>
  </si>
  <si>
    <t>www.ipni.org/n/599833-1</t>
  </si>
  <si>
    <t>Myrtus formosa</t>
  </si>
  <si>
    <t xml:space="preserve">Myrt. Paraguay 16, tab. 21. 1903 </t>
  </si>
  <si>
    <t>166709-2</t>
  </si>
  <si>
    <t>www.ipni.org/n/166709-2</t>
  </si>
  <si>
    <t>Myrtus fulva</t>
  </si>
  <si>
    <t>599843-1</t>
  </si>
  <si>
    <t>www.ipni.org/n/599843-1</t>
  </si>
  <si>
    <t>Myrtus fulvescens</t>
  </si>
  <si>
    <t>(Mart. ex DC.) Kiaersk.</t>
  </si>
  <si>
    <t xml:space="preserve">Enum. Myrt. Bras. 24. 1893 </t>
  </si>
  <si>
    <t>http://www.biodiversitylibrary.org/openurl?ctx_ver=Z39.88-2004&amp;rft.date=1893&amp;rft.spage=24&amp;rft_id=http://www.biodiversitylibrary.org/bibliography/4459&amp;rft_val_fmt=info:ofi/fmt:kev:mtx:book&amp;url_ver=z39.88-2004</t>
  </si>
  <si>
    <t>166713-2</t>
  </si>
  <si>
    <t>www.ipni.org/n/166713-2</t>
  </si>
  <si>
    <t>Myrtus glabra</t>
  </si>
  <si>
    <t>Fl. Flumin. 215. 1829 [1825 publ. 7 Sep-28 Nov 1829] ; see also Fl. Flumin. Icon. 5: t. 67. 1831. [1827 publ. 29 Oct 1831]</t>
  </si>
  <si>
    <t>599847-1</t>
  </si>
  <si>
    <t>www.ipni.org/n/599847-1</t>
  </si>
  <si>
    <t>Myrtus glazioviana</t>
  </si>
  <si>
    <t xml:space="preserve">Enum. Myrt. Bras. 23, pl. 13, f. e. 1893 </t>
  </si>
  <si>
    <t>166716-2</t>
  </si>
  <si>
    <t>www.ipni.org/n/166716-2</t>
  </si>
  <si>
    <t>Myrtus goetheana</t>
  </si>
  <si>
    <t>599853-1</t>
  </si>
  <si>
    <t>www.ipni.org/n/599853-1</t>
  </si>
  <si>
    <t>Myrtus grammica</t>
  </si>
  <si>
    <t>599856-1</t>
  </si>
  <si>
    <t>www.ipni.org/n/599856-1</t>
  </si>
  <si>
    <t>Myrtus grandifolia</t>
  </si>
  <si>
    <t xml:space="preserve">Fl. Bras. (Martius) 14(1): 419. 1857 [15 May 1857] </t>
  </si>
  <si>
    <t>http://www.biodiversitylibrary.org/openurl?ctx_ver=Z39.88-2004&amp;rft_id=http://www.biodiversitylibrary.org/page/142078&amp;rft_val_fmt=info:ofi/fmt:kev:mtx:book&amp;url_ver=z39.88-2004</t>
  </si>
  <si>
    <t>166718-2</t>
  </si>
  <si>
    <t>www.ipni.org/n/166718-2</t>
  </si>
  <si>
    <t>greggii</t>
  </si>
  <si>
    <t>Myrtus greggii</t>
  </si>
  <si>
    <t xml:space="preserve">Nova Acta Phys.-Med. Acad. Caes. Leop.-Carol. Nat. Cur. 12(1): 51. 1824 </t>
  </si>
  <si>
    <t>http://www.biodiversitylibrary.org/openurl?ctx_ver=Z39.88-2004&amp;rft.date=1824&amp;rft.issue=1&amp;rft.spage=51&amp;rft.volume=12&amp;rft_id=http://www.biodiversitylibrary.org/bibliography/65147&amp;rft_val_fmt=info:ofi/fmt:kev:mtx:book&amp;url_ver=z39.88-2004</t>
  </si>
  <si>
    <t>599858-1</t>
  </si>
  <si>
    <t>www.ipni.org/n/599858-1</t>
  </si>
  <si>
    <t>grumixama</t>
  </si>
  <si>
    <t>Myrtus grumixama</t>
  </si>
  <si>
    <t>Fl. Flumin. 216. 1829 [1825 publ. 7 Sep-28 Nov 1829] ; see also Fl. Flumin. Icon. 5: t. 69. 1831. [1827 publ. 29 Oct 1831]</t>
  </si>
  <si>
    <t>599860-1</t>
  </si>
  <si>
    <t>www.ipni.org/n/599860-1</t>
  </si>
  <si>
    <t>guajava</t>
  </si>
  <si>
    <t>Myrtus guajava</t>
  </si>
  <si>
    <t>166719-2</t>
  </si>
  <si>
    <t>www.ipni.org/n/166719-2</t>
  </si>
  <si>
    <t>Myrtus guianensis</t>
  </si>
  <si>
    <t>(Aubl.) Ham.</t>
  </si>
  <si>
    <t xml:space="preserve">Prodr. Pl. Ind. Occid. [Hamilton] 45; Spreng. Syst. ii. 482. </t>
  </si>
  <si>
    <t>599867-1</t>
  </si>
  <si>
    <t>www.ipni.org/n/599867-1</t>
  </si>
  <si>
    <t>Myrtus guineensis</t>
  </si>
  <si>
    <t>166722-2</t>
  </si>
  <si>
    <t>www.ipni.org/n/166722-2</t>
  </si>
  <si>
    <t>Myrtus hassleriana</t>
  </si>
  <si>
    <t xml:space="preserve">Myrt. Paraguay 16, tab. 20. 1903 </t>
  </si>
  <si>
    <t>166723-2</t>
  </si>
  <si>
    <t>www.ipni.org/n/166723-2</t>
  </si>
  <si>
    <t>Myrtus hauthalii</t>
  </si>
  <si>
    <t>166724-2</t>
  </si>
  <si>
    <t>www.ipni.org/n/166724-2</t>
  </si>
  <si>
    <t>Myrtus incana</t>
  </si>
  <si>
    <t xml:space="preserve">Fl. Bras. (Martius) 14(1): 416. 1857 [15 May 1857] </t>
  </si>
  <si>
    <t>166727-2</t>
  </si>
  <si>
    <t>www.ipni.org/n/166727-2</t>
  </si>
  <si>
    <t>Myrtus jaboticaba</t>
  </si>
  <si>
    <t>Fl. Flumin. 214. 1829 [1825 publ. 7 Sep-28 Nov 1829] ; see also Fl. Flumin. Icon. 5: t. 62. 1831. [1827 publ. 29 Oct 1831]</t>
  </si>
  <si>
    <t>http://www.biodiversitylibrary.org/openurl?ctx_ver=Z39.88-2004&amp;rft.date=1829&amp;rft.spage=214&amp;rft_id=http://www.biodiversitylibrary.org/bibliography/745&amp;rft_val_fmt=info:ofi/fmt:kev:mtx:book&amp;url_ver=z39.88-2004</t>
  </si>
  <si>
    <t>599889-1</t>
  </si>
  <si>
    <t>www.ipni.org/n/599889-1</t>
  </si>
  <si>
    <t>Myrtus jambos</t>
  </si>
  <si>
    <t xml:space="preserve">Nov. Gen. Sp. [H.B.K.] vi. 144. </t>
  </si>
  <si>
    <t>599891-1</t>
  </si>
  <si>
    <t>www.ipni.org/n/599891-1</t>
  </si>
  <si>
    <t>Myrtus lancea</t>
  </si>
  <si>
    <t>599907-1</t>
  </si>
  <si>
    <t>www.ipni.org/n/599907-1</t>
  </si>
  <si>
    <t>Myrtus lanceolata</t>
  </si>
  <si>
    <t>Myrtus langsdorffii</t>
  </si>
  <si>
    <t>166731-2</t>
  </si>
  <si>
    <t>www.ipni.org/n/166731-2</t>
  </si>
  <si>
    <t>Myrtus latifolia</t>
  </si>
  <si>
    <t>(O.Berg) V.M.Badillo</t>
  </si>
  <si>
    <t>Cat. Fl. Venez. [Pittier] 2: 196. 1947 3rd. Confer. Interam. Agric. Caracas</t>
  </si>
  <si>
    <t>166732-2</t>
  </si>
  <si>
    <t>www.ipni.org/n/166732-2</t>
  </si>
  <si>
    <t>Myrtus leucadendra</t>
  </si>
  <si>
    <t>Myrtus ligustrina</t>
  </si>
  <si>
    <t xml:space="preserve">Prodr. [O. P. Swartz] 78. 1788 [20 Jun-29 Jul 1788] </t>
  </si>
  <si>
    <t>http://www.biodiversitylibrary.org/openurl?ctx_ver=Z39.88-2004&amp;rft.date=1788&amp;rft.spage=78&amp;rft_id=http://www.biodiversitylibrary.org/bibliography/433&amp;rft_val_fmt=info:ofi/fmt:kev:mtx:book&amp;url_ver=z39.88-2004</t>
  </si>
  <si>
    <t>599940-1</t>
  </si>
  <si>
    <t>www.ipni.org/n/599940-1</t>
  </si>
  <si>
    <t>Myrtus limbosa</t>
  </si>
  <si>
    <t xml:space="preserve">Linnaea 27(2-3): 295. 1856 [Jan 1856] </t>
  </si>
  <si>
    <t>http://www.biodiversitylibrary.org/openurl?ctx_ver=Z39.88-2004&amp;rft_id=http://www.biodiversitylibrary.org/page/114268&amp;rft_val_fmt=info:ofi/fmt:kev:mtx:book&amp;url_ver=z39.88-2004</t>
  </si>
  <si>
    <t>599942-1</t>
  </si>
  <si>
    <t>www.ipni.org/n/599942-1</t>
  </si>
  <si>
    <t>Myrtus linifolia</t>
  </si>
  <si>
    <t>599948-1</t>
  </si>
  <si>
    <t>www.ipni.org/n/599948-1</t>
  </si>
  <si>
    <t>Myrtus longipes</t>
  </si>
  <si>
    <t xml:space="preserve">Enum. Myrt. Bras. 18. 1893 </t>
  </si>
  <si>
    <t>http://www.biodiversitylibrary.org/openurl?ctx_ver=Z39.88-2004&amp;rft.date=1893&amp;rft.spage=18&amp;rft_id=http://www.biodiversitylibrary.org/bibliography/4459&amp;rft_val_fmt=info:ofi/fmt:kev:mtx:book&amp;url_ver=z39.88-2004</t>
  </si>
  <si>
    <t>166742-2</t>
  </si>
  <si>
    <t>www.ipni.org/n/166742-2</t>
  </si>
  <si>
    <t>Myrtus lucida</t>
  </si>
  <si>
    <t>599960-1</t>
  </si>
  <si>
    <t>www.ipni.org/n/599960-1</t>
  </si>
  <si>
    <t>Myrtus lurida</t>
  </si>
  <si>
    <t>166744-2</t>
  </si>
  <si>
    <t>www.ipni.org/n/166744-2</t>
  </si>
  <si>
    <t>Myrtus macrochlamys</t>
  </si>
  <si>
    <t>599971-1</t>
  </si>
  <si>
    <t>www.ipni.org/n/599971-1</t>
  </si>
  <si>
    <t>Myrtus marginata</t>
  </si>
  <si>
    <t>(Pers.) Spreng.</t>
  </si>
  <si>
    <t xml:space="preserve">Syst. Veg., ed. 16 [Sprengel] 2: 438. 1825 [Jan-May 1825] </t>
  </si>
  <si>
    <t>http://www.biodiversitylibrary.org/openurl?ctx_ver=Z39.88-2004&amp;rft.date=1825&amp;rft.spage=438&amp;rft.volume=2&amp;rft_id=http://www.biodiversitylibrary.org/bibliography/822&amp;rft_val_fmt=info:ofi/fmt:kev:mtx:book&amp;url_ver=z39.88-2004</t>
  </si>
  <si>
    <t>599984-1</t>
  </si>
  <si>
    <t>www.ipni.org/n/599984-1</t>
  </si>
  <si>
    <t>Myrtus micrantha</t>
  </si>
  <si>
    <t>599999-1</t>
  </si>
  <si>
    <t>www.ipni.org/n/599999-1</t>
  </si>
  <si>
    <t>Myrtus mini</t>
  </si>
  <si>
    <t>600004-1</t>
  </si>
  <si>
    <t>www.ipni.org/n/600004-1</t>
  </si>
  <si>
    <t>Myrtus montevidensis</t>
  </si>
  <si>
    <t>Myrtus moraviana</t>
  </si>
  <si>
    <t>166754-2</t>
  </si>
  <si>
    <t>www.ipni.org/n/166754-2</t>
  </si>
  <si>
    <t>Myrtus mucronata</t>
  </si>
  <si>
    <t xml:space="preserve">Fl. Bras. Merid. (A. St.-Hil.). 2: 295. 1833 </t>
  </si>
  <si>
    <t>http://www.biodiversitylibrary.org/openurl?ctx_ver=Z39.88-2004&amp;rft.date=1833&amp;rft.spage=295&amp;rft.volume=2&amp;rft_id=http://www.biodiversitylibrary.org/bibliography/45474&amp;rft_val_fmt=info:ofi/fmt:kev:mtx:book&amp;url_ver=z39.88-2004</t>
  </si>
  <si>
    <t>329894-2</t>
  </si>
  <si>
    <t>www.ipni.org/n/329894-2</t>
  </si>
  <si>
    <t>Myrtus multiflora</t>
  </si>
  <si>
    <t>Myrtus myricoides</t>
  </si>
  <si>
    <t>Myrtus myrtoides</t>
  </si>
  <si>
    <t>Anales Mus. Nac. Montevideo 5: 35. 1902 Arech. Fl. Uruguay, 2:35.  1902</t>
  </si>
  <si>
    <t>166766-2</t>
  </si>
  <si>
    <t>www.ipni.org/n/166766-2</t>
  </si>
  <si>
    <t>Myrtus nitida</t>
  </si>
  <si>
    <t>Fl. Flumin. 216. 1829 [1825 publ. 7 Sep-28 Nov 1829] ; see also Fl. Flumin. Icon. 5: t. 68. 1831. [1827 publ. 29 Oct 1831]</t>
  </si>
  <si>
    <t>600047-1</t>
  </si>
  <si>
    <t>www.ipni.org/n/600047-1</t>
  </si>
  <si>
    <t>Myrtus nivea</t>
  </si>
  <si>
    <t xml:space="preserve">Fl. Bras. (Martius) 14(1): 414. 1857 [15 May 1857] </t>
  </si>
  <si>
    <t>http://www.biodiversitylibrary.org/openurl?ctx_ver=Z39.88-2004&amp;rft_id=http://www.biodiversitylibrary.org/page/142075&amp;rft_val_fmt=info:ofi/fmt:kev:mtx:book&amp;url_ver=z39.88-2004</t>
  </si>
  <si>
    <t>166768-2</t>
  </si>
  <si>
    <t>www.ipni.org/n/166768-2</t>
  </si>
  <si>
    <t>Myrtus obscura</t>
  </si>
  <si>
    <t xml:space="preserve">Bot. Reg. 13: t. 1044. 1827 </t>
  </si>
  <si>
    <t>600063-1</t>
  </si>
  <si>
    <t>www.ipni.org/n/600063-1</t>
  </si>
  <si>
    <t>Myrtus oleifolia</t>
  </si>
  <si>
    <t xml:space="preserve">Nov. Gen. Sp. [H.B.K.] vi. 147. </t>
  </si>
  <si>
    <t>600068-1</t>
  </si>
  <si>
    <t>www.ipni.org/n/600068-1</t>
  </si>
  <si>
    <t>Myrtus ovalifolia</t>
  </si>
  <si>
    <t xml:space="preserve">Fl. Bras. Merid. (A. St.-Hil.). ii. 381. </t>
  </si>
  <si>
    <t>600082-1</t>
  </si>
  <si>
    <t>www.ipni.org/n/600082-1</t>
  </si>
  <si>
    <t>Myrtus ovalis</t>
  </si>
  <si>
    <t>600085-1</t>
  </si>
  <si>
    <t>www.ipni.org/n/600085-1</t>
  </si>
  <si>
    <t>Myrtus pallens</t>
  </si>
  <si>
    <t>600089-1</t>
  </si>
  <si>
    <t>www.ipni.org/n/600089-1</t>
  </si>
  <si>
    <t>Myrtus patrisii</t>
  </si>
  <si>
    <t>(Vahl) Spreng.</t>
  </si>
  <si>
    <t>600095-1</t>
  </si>
  <si>
    <t>www.ipni.org/n/600095-1</t>
  </si>
  <si>
    <t>Myrtus pauciflora</t>
  </si>
  <si>
    <t xml:space="preserve">Fl. Bras. Merid. (A. St.-Hil.). 2: 296. 1832 </t>
  </si>
  <si>
    <t>http://www.biodiversitylibrary.org/openurl?ctx_ver=Z39.88-2004&amp;rft.date=1832&amp;rft.spage=296&amp;rft.volume=2&amp;rft_id=http://www.biodiversitylibrary.org/bibliography/45474&amp;rft_val_fmt=info:ofi/fmt:kev:mtx:book&amp;url_ver=z39.88-2004</t>
  </si>
  <si>
    <t>166781-2</t>
  </si>
  <si>
    <t>www.ipni.org/n/166781-2</t>
  </si>
  <si>
    <t>Myrtus phillyraeoides</t>
  </si>
  <si>
    <t>(O.Berg) Willd. ex O.Berg</t>
  </si>
  <si>
    <t>Myrtus pitanga</t>
  </si>
  <si>
    <t>166786-2</t>
  </si>
  <si>
    <t>www.ipni.org/n/166786-2</t>
  </si>
  <si>
    <t>Myrtus polyantha</t>
  </si>
  <si>
    <t>600119-1</t>
  </si>
  <si>
    <t>www.ipni.org/n/600119-1</t>
  </si>
  <si>
    <t>Myrtus pseudocaryophyllus</t>
  </si>
  <si>
    <t>Myrtus pseudopsidium</t>
  </si>
  <si>
    <t>600126-1</t>
  </si>
  <si>
    <t>www.ipni.org/n/600126-1</t>
  </si>
  <si>
    <t>Myrtus psidioides</t>
  </si>
  <si>
    <t xml:space="preserve">Prodr. Pl. Ind. Occid. [Hamilton] 44. 1825 </t>
  </si>
  <si>
    <t>http://www.biodiversitylibrary.org/openurl?ctx_ver=Z39.88-2004&amp;rft.date=1825&amp;rft.spage=44&amp;rft_id=http://www.biodiversitylibrary.org/bibliography/426&amp;rft_val_fmt=info:ofi/fmt:kev:mtx:book&amp;url_ver=z39.88-2004</t>
  </si>
  <si>
    <t>600127-1</t>
  </si>
  <si>
    <t>www.ipni.org/n/600127-1</t>
  </si>
  <si>
    <t>Myrtus psychotrioides</t>
  </si>
  <si>
    <t xml:space="preserve">Herb. Pedem. ii. 432 (1834). </t>
  </si>
  <si>
    <t>600128-1</t>
  </si>
  <si>
    <t>www.ipni.org/n/600128-1</t>
  </si>
  <si>
    <t>Myrtus pubescens</t>
  </si>
  <si>
    <t>166789-2</t>
  </si>
  <si>
    <t>www.ipni.org/n/166789-2</t>
  </si>
  <si>
    <t>Myrtus punicifolia</t>
  </si>
  <si>
    <t xml:space="preserve">Nov. Gen. Sp. [H.B.K.] 6: 149. 1823 </t>
  </si>
  <si>
    <t>http://www.biodiversitylibrary.org/openurl?ctx_ver=Z39.88-2004&amp;rft.date=1823&amp;rft.spage=149&amp;rft.volume=6&amp;rft_id=http://www.biodiversitylibrary.org/bibliography/640&amp;rft_val_fmt=info:ofi/fmt:kev:mtx:book&amp;url_ver=z39.88-2004</t>
  </si>
  <si>
    <t>as M. punicaefolia</t>
  </si>
  <si>
    <t>326117-2</t>
  </si>
  <si>
    <t>www.ipni.org/n/326117-2</t>
  </si>
  <si>
    <t>Myrtus pyrifolia</t>
  </si>
  <si>
    <t>J.St.-Hil.</t>
  </si>
  <si>
    <t xml:space="preserve">Duhamel, Traite Arbr. &amp; Arbust. ed. 2, i. 208 (1800-1). </t>
  </si>
  <si>
    <t>Duhamel, Traite Arbr. &amp; Arbust.</t>
  </si>
  <si>
    <t>600137-1</t>
  </si>
  <si>
    <t>www.ipni.org/n/600137-1</t>
  </si>
  <si>
    <t>Myrtus pyriformis</t>
  </si>
  <si>
    <t>(Cambess.) Parodi</t>
  </si>
  <si>
    <t xml:space="preserve">Anales Soc. Ci. Argent. vii. (1879) 216; Contrib. 151. </t>
  </si>
  <si>
    <t>600138-1</t>
  </si>
  <si>
    <t>www.ipni.org/n/600138-1</t>
  </si>
  <si>
    <t>Myrtus quadrisperma</t>
  </si>
  <si>
    <t>Fl. Flumin. 215. 1829 [1825 publ. 7 Sep-28 Nov 1829] ; see also Fl. Flumin. Icon. 5: t. 63. 1831. [1827 publ. 29 Oct 1831]</t>
  </si>
  <si>
    <t>600142-1</t>
  </si>
  <si>
    <t>www.ipni.org/n/600142-1</t>
  </si>
  <si>
    <t>Myrtus racemosa</t>
  </si>
  <si>
    <t>Myrtus reinhardtiana</t>
  </si>
  <si>
    <t>166794-2</t>
  </si>
  <si>
    <t>www.ipni.org/n/166794-2</t>
  </si>
  <si>
    <t>Myrtus resupinata</t>
  </si>
  <si>
    <t>Fl. Flumin. 214. 1829 [1825 publ. 7 Sep-28 Nov 1829] ; see also Fl. Flumin. Icon. 5: t. 61. 1831. [1827 publ. 29 Oct 1831]</t>
  </si>
  <si>
    <t>600158-1</t>
  </si>
  <si>
    <t>www.ipni.org/n/600158-1</t>
  </si>
  <si>
    <t>Myrtus rigida</t>
  </si>
  <si>
    <t xml:space="preserve">Fl. Bras. (Martius) 14(1): 417. 1857 [15 May 1857] </t>
  </si>
  <si>
    <t>166798-2</t>
  </si>
  <si>
    <t>www.ipni.org/n/166798-2</t>
  </si>
  <si>
    <t>Myrtus roraimensis</t>
  </si>
  <si>
    <t xml:space="preserve">Trans. Linn. Soc. London, Bot. ser. 2, 6: 26. 1901 </t>
  </si>
  <si>
    <t>166193-2</t>
  </si>
  <si>
    <t>www.ipni.org/n/166193-2</t>
  </si>
  <si>
    <t>Myrtus rufa</t>
  </si>
  <si>
    <t>Fl. Flumin. 217. 1829 [1825 publ. 7 Sep-28 Nov 1829] ; see also Fl. Flumin. Icon. 5: t. 75. 1831. [1827 publ. 29 Oct 1831]</t>
  </si>
  <si>
    <t>600177-1</t>
  </si>
  <si>
    <t>www.ipni.org/n/600177-1</t>
  </si>
  <si>
    <t>Myrtus rufescens</t>
  </si>
  <si>
    <t>600179-1</t>
  </si>
  <si>
    <t>www.ipni.org/n/600179-1</t>
  </si>
  <si>
    <t>sagrae</t>
  </si>
  <si>
    <t>Myrtus sagrae</t>
  </si>
  <si>
    <t xml:space="preserve">Linnaea 30: 710. 1861 (1861) </t>
  </si>
  <si>
    <t>http://www.biodiversitylibrary.org/openurl?ctx_ver=Z39.88-2004&amp;rft.date=1861&amp;rft.spage=710&amp;rft.volume=30&amp;rft_id=http://www.biodiversitylibrary.org/bibliography/626&amp;rft_val_fmt=info:ofi/fmt:kev:mtx:book&amp;url_ver=z39.88-2004</t>
  </si>
  <si>
    <t>77243392-1</t>
  </si>
  <si>
    <t>www.ipni.org/n/77243392-1</t>
  </si>
  <si>
    <t>Myrtus salicifolia</t>
  </si>
  <si>
    <t xml:space="preserve">Nov. Gen. Sp. [H.B.K.] 6(25): 136 (ed. qto.), t. 541. 1823 [6 Aug 1823] </t>
  </si>
  <si>
    <t>http://www.biodiversitylibrary.org/openurl?ctx_ver=Z39.88-2004&amp;rft.date=1823&amp;rft.issue=25&amp;rft.spage=136&amp;rft.volume=6&amp;rft_id=http://www.biodiversitylibrary.org/bibliography/640&amp;rft_val_fmt=info:ofi/fmt:kev:mtx:book&amp;url_ver=z39.88-2004</t>
  </si>
  <si>
    <t>166802-2</t>
  </si>
  <si>
    <t>www.ipni.org/n/166802-2</t>
  </si>
  <si>
    <t>Myrtus saligna</t>
  </si>
  <si>
    <t xml:space="preserve">Fl. Ind. (N. L. Burman) 116. 1768 [1 Mar-6 Apr 1768] </t>
  </si>
  <si>
    <t>http://www.biodiversitylibrary.org/openurl?ctx_ver=Z39.88-2004&amp;rft.date=1768&amp;rft.spage=116&amp;rft_id=http://www.biodiversitylibrary.org/bibliography/60581&amp;rft_val_fmt=info:ofi/fmt:kev:mtx:book&amp;url_ver=z39.88-2004</t>
  </si>
  <si>
    <t>600191-1</t>
  </si>
  <si>
    <t>www.ipni.org/n/600191-1</t>
  </si>
  <si>
    <t>Myrtus salutaris</t>
  </si>
  <si>
    <t xml:space="preserve">Nov. Gen. Sp. [H.B.K.] 6: 132. 1823 </t>
  </si>
  <si>
    <t>http://www.biodiversitylibrary.org/openurl?ctx_ver=Z39.88-2004&amp;rft.date=1823&amp;rft.spage=132&amp;rft.volume=6&amp;rft_id=http://www.biodiversitylibrary.org/bibliography/640&amp;rft_val_fmt=info:ofi/fmt:kev:mtx:book&amp;url_ver=z39.88-2004</t>
  </si>
  <si>
    <t>166803-2</t>
  </si>
  <si>
    <t>www.ipni.org/n/166803-2</t>
  </si>
  <si>
    <t>Myrtus scabra</t>
  </si>
  <si>
    <t xml:space="preserve">in Koster, Trav. Braz. 491. </t>
  </si>
  <si>
    <t>600198-1</t>
  </si>
  <si>
    <t>www.ipni.org/n/600198-1</t>
  </si>
  <si>
    <t>Myrtus selloi</t>
  </si>
  <si>
    <t>600203-1</t>
  </si>
  <si>
    <t>www.ipni.org/n/600203-1</t>
  </si>
  <si>
    <t>Myrtus sellowiana</t>
  </si>
  <si>
    <t xml:space="preserve">Fl. Bras. (Martius) 14(1): 413. 1857 [15 May 1857] </t>
  </si>
  <si>
    <t>166806-2</t>
  </si>
  <si>
    <t>www.ipni.org/n/166806-2</t>
  </si>
  <si>
    <t>Myrtus sericea</t>
  </si>
  <si>
    <t>166807-2</t>
  </si>
  <si>
    <t>www.ipni.org/n/166807-2</t>
  </si>
  <si>
    <t>Myrtus silvestris</t>
  </si>
  <si>
    <t>Fl. Flumin. 215. 1829 [1825 publ. 7 Sep-28 Nov 1829] ; see also Fl. Flumin. Icon. 5: t. 64. 1831. [1827 publ. 29 Oct 1831]</t>
  </si>
  <si>
    <t>600216-1</t>
  </si>
  <si>
    <t>www.ipni.org/n/600216-1</t>
  </si>
  <si>
    <t>Myrtus sinemariensis</t>
  </si>
  <si>
    <t>600217-1</t>
  </si>
  <si>
    <t>www.ipni.org/n/600217-1</t>
  </si>
  <si>
    <t>Myrtus spiciflora</t>
  </si>
  <si>
    <t xml:space="preserve">Syst. Veg., ed. 16 [Sprengel] 4(2, Cur. Post.): 193. 1827 [Jan-Jun 1827] </t>
  </si>
  <si>
    <t>600228-1</t>
  </si>
  <si>
    <t>www.ipni.org/n/600228-1</t>
  </si>
  <si>
    <t>Myrtus splendens</t>
  </si>
  <si>
    <t xml:space="preserve">Prodr. [O. P. Swartz] 79. 1788 [20 Jun-29 Jul 1788] </t>
  </si>
  <si>
    <t>http://www.biodiversitylibrary.org/openurl?ctx_ver=Z39.88-2004&amp;rft.date=1788&amp;rft.spage=79&amp;rft_id=http://www.biodiversitylibrary.org/bibliography/433&amp;rft_val_fmt=info:ofi/fmt:kev:mtx:book&amp;url_ver=z39.88-2004</t>
  </si>
  <si>
    <t>600229-1</t>
  </si>
  <si>
    <t>www.ipni.org/n/600229-1</t>
  </si>
  <si>
    <t>Myrtus stenophylla</t>
  </si>
  <si>
    <t>Myrtus stictophylla</t>
  </si>
  <si>
    <t>Enum. Myrt. Bras. 20, pl. 16, fig. g. 1893 Warming, Symb. Fl. Bras. cent., part. 39</t>
  </si>
  <si>
    <t>166814-2</t>
  </si>
  <si>
    <t>www.ipni.org/n/166814-2</t>
  </si>
  <si>
    <t>stoupii</t>
  </si>
  <si>
    <t>Myrtus stoupii</t>
  </si>
  <si>
    <t>600238-1</t>
  </si>
  <si>
    <t>www.ipni.org/n/600238-1</t>
  </si>
  <si>
    <t>Myrtus striatula</t>
  </si>
  <si>
    <t>166815-2</t>
  </si>
  <si>
    <t>www.ipni.org/n/166815-2</t>
  </si>
  <si>
    <t>Myrtus stricta</t>
  </si>
  <si>
    <t>Anales Mus. Nac. Montevideo 5: 38. 1902 Arech. Fl. Uruguay, 2:38. 1902</t>
  </si>
  <si>
    <t>http://www.biodiversitylibrary.org/openurl?ctx_ver=Z39.88-2004&amp;rft.date=1902&amp;rft.spage=38&amp;rft.volume=5&amp;rft_id=http://www.biodiversitylibrary.org/bibliography/58318&amp;rft_val_fmt=info:ofi/fmt:kev:mtx:book&amp;url_ver=z39.88-2004</t>
  </si>
  <si>
    <t>166816-2</t>
  </si>
  <si>
    <t>www.ipni.org/n/166816-2</t>
  </si>
  <si>
    <t>Myrtus subglomerata</t>
  </si>
  <si>
    <t>Eugenia glomerata Martius non M. glomerata Spreng.</t>
  </si>
  <si>
    <t>291667-2</t>
  </si>
  <si>
    <t>www.ipni.org/n/291667-2</t>
  </si>
  <si>
    <t>Myrtus suffruticosa</t>
  </si>
  <si>
    <t>Landrum designated the same LT. for M. suffruticosa var. latifolia.</t>
  </si>
  <si>
    <t>166817-2</t>
  </si>
  <si>
    <t>www.ipni.org/n/166817-2</t>
  </si>
  <si>
    <t>Myrtus sylvatica</t>
  </si>
  <si>
    <t xml:space="preserve">Prim. Fl. Esseq. 191. 1818 [Nov 1818] </t>
  </si>
  <si>
    <t>http://www.biodiversitylibrary.org/openurl?ctx_ver=Z39.88-2004&amp;rft.date=1818&amp;rft.spage=191&amp;rft_id=http://www.biodiversitylibrary.org/bibliography/49397&amp;rft_val_fmt=info:ofi/fmt:kev:mtx:book&amp;url_ver=z39.88-2004</t>
  </si>
  <si>
    <t>600250-1</t>
  </si>
  <si>
    <t>www.ipni.org/n/600250-1</t>
  </si>
  <si>
    <t>Myrtus thyrsoidea</t>
  </si>
  <si>
    <t>Myrtus umbilicata</t>
  </si>
  <si>
    <t xml:space="preserve">Fl. Bras. Merid. (A. St.-Hil.). ii. 296. </t>
  </si>
  <si>
    <t>600289-1</t>
  </si>
  <si>
    <t>www.ipni.org/n/600289-1</t>
  </si>
  <si>
    <t>Myrtus umbraticola</t>
  </si>
  <si>
    <t xml:space="preserve">Nov. Gen. Sp. [H.B.K.] 7: 258. 1825 </t>
  </si>
  <si>
    <t>http://www.biodiversitylibrary.org/openurl?ctx_ver=Z39.88-2004&amp;rft.date=1825&amp;rft.spage=258&amp;rft.volume=7&amp;rft_id=http://www.biodiversitylibrary.org/bibliography/640&amp;rft_val_fmt=info:ofi/fmt:kev:mtx:book&amp;url_ver=z39.88-2004</t>
  </si>
  <si>
    <t>[Gandhi; Bol. Mus. Biol. Mello Leitao n.s. 3: 37. 1995]</t>
  </si>
  <si>
    <t>312665-2</t>
  </si>
  <si>
    <t>www.ipni.org/n/312665-2</t>
  </si>
  <si>
    <t>Myrtus vahlii</t>
  </si>
  <si>
    <t>600295-1</t>
  </si>
  <si>
    <t>www.ipni.org/n/600295-1</t>
  </si>
  <si>
    <t>Myrtus velutina</t>
  </si>
  <si>
    <t xml:space="preserve">Enum. Myrt. Bras. 25. 1893 </t>
  </si>
  <si>
    <t>http://www.biodiversitylibrary.org/openurl?ctx_ver=Z39.88-2004&amp;rft.date=1893&amp;rft.spage=25&amp;rft_id=http://www.biodiversitylibrary.org/bibliography/4459&amp;rft_val_fmt=info:ofi/fmt:kev:mtx:book&amp;url_ver=z39.88-2004</t>
  </si>
  <si>
    <t>166835-2</t>
  </si>
  <si>
    <t>www.ipni.org/n/166835-2</t>
  </si>
  <si>
    <t>Myrtus verticillata</t>
  </si>
  <si>
    <t>Salzm. ex O.Berg</t>
  </si>
  <si>
    <t>600307-1</t>
  </si>
  <si>
    <t>www.ipni.org/n/600307-1</t>
  </si>
  <si>
    <t>Myrtus vestita</t>
  </si>
  <si>
    <t>600308-1</t>
  </si>
  <si>
    <t>www.ipni.org/n/600308-1</t>
  </si>
  <si>
    <t>Myrtus virgultosa</t>
  </si>
  <si>
    <t xml:space="preserve">Prodr. [O. P. Swartz] 70. 1788 [20 Jun-29 Jul 1788] </t>
  </si>
  <si>
    <t>http://www.biodiversitylibrary.org/openurl?ctx_ver=Z39.88-2004&amp;rft.date=1788&amp;rft.spage=70&amp;rft_id=http://www.biodiversitylibrary.org/bibliography/433&amp;rft_val_fmt=info:ofi/fmt:kev:mtx:book&amp;url_ver=z39.88-2004</t>
  </si>
  <si>
    <t>600316-1</t>
  </si>
  <si>
    <t>www.ipni.org/n/600316-1</t>
  </si>
  <si>
    <t>Myrtus viridis</t>
  </si>
  <si>
    <t>Fl. Flumin. 217. 1829 [1825 publ. 7 Sep-28 Nov 1829] ; see also Fl. Flumin. Icon. 5: t. 74. 1831. [1827 publ. 29 Oct 1831]</t>
  </si>
  <si>
    <t>600318-1</t>
  </si>
  <si>
    <t>www.ipni.org/n/600318-1</t>
  </si>
  <si>
    <t>Myrtus warmingiana</t>
  </si>
  <si>
    <t>Myrtus widgrenii</t>
  </si>
  <si>
    <t>166837-2</t>
  </si>
  <si>
    <t>www.ipni.org/n/166837-2</t>
  </si>
  <si>
    <t>Myrtus willdenowii</t>
  </si>
  <si>
    <t>600325-1</t>
  </si>
  <si>
    <t>www.ipni.org/n/600325-1</t>
  </si>
  <si>
    <t>Neomitranthes</t>
  </si>
  <si>
    <t>Neomitranthes amblymitra</t>
  </si>
  <si>
    <t>(Burret) Mattos</t>
  </si>
  <si>
    <t>Neomitranthes apiculata</t>
  </si>
  <si>
    <t xml:space="preserve">Loefgrenia 76: 2 (1981):. </t>
  </si>
  <si>
    <t>909215-1</t>
  </si>
  <si>
    <t>www.ipni.org/n/909215-1</t>
  </si>
  <si>
    <t>Neomitranthes capivariensis</t>
  </si>
  <si>
    <t>909216-1</t>
  </si>
  <si>
    <t>www.ipni.org/n/909216-1</t>
  </si>
  <si>
    <t>Neomitranthes castellanosii</t>
  </si>
  <si>
    <t>909217-1</t>
  </si>
  <si>
    <t>www.ipni.org/n/909217-1</t>
  </si>
  <si>
    <t>Neomitranthes cordifolia</t>
  </si>
  <si>
    <t xml:space="preserve">Fl. Ilustr. Catarin. MIRT: 672. 1977 </t>
  </si>
  <si>
    <t>168898-2</t>
  </si>
  <si>
    <t>www.ipni.org/n/168898-2</t>
  </si>
  <si>
    <t>Neomitranthes gemballae</t>
  </si>
  <si>
    <t xml:space="preserve">Fl. Ilustr. Catarin. MIRT: 676. 1977 </t>
  </si>
  <si>
    <t>168899-2</t>
  </si>
  <si>
    <t>www.ipni.org/n/168899-2</t>
  </si>
  <si>
    <t>Neomitranthes glomerata</t>
  </si>
  <si>
    <t xml:space="preserve">Fl. Ilustr. Catarin. MIRT: 679. 1977 </t>
  </si>
  <si>
    <t>168900-2</t>
  </si>
  <si>
    <t>www.ipni.org/n/168900-2</t>
  </si>
  <si>
    <t>Neomitranthes gracilis</t>
  </si>
  <si>
    <t>(Burret) N.Silveira</t>
  </si>
  <si>
    <t xml:space="preserve">Roessleria 4(1): 123 (1981):. </t>
  </si>
  <si>
    <t>961847-1</t>
  </si>
  <si>
    <t>www.ipni.org/n/961847-1</t>
  </si>
  <si>
    <t>Neomitranthes hatschbachii</t>
  </si>
  <si>
    <t xml:space="preserve">Loefgrenia 99: 6 (1990):. </t>
  </si>
  <si>
    <t>962401-1</t>
  </si>
  <si>
    <t>www.ipni.org/n/962401-1</t>
  </si>
  <si>
    <t>Neomitranthes hoehnei</t>
  </si>
  <si>
    <t>909218-1</t>
  </si>
  <si>
    <t>www.ipni.org/n/909218-1</t>
  </si>
  <si>
    <t>Neomitranthes langsdorffii</t>
  </si>
  <si>
    <t>909219-1</t>
  </si>
  <si>
    <t>www.ipni.org/n/909219-1</t>
  </si>
  <si>
    <t>maria-emiliae</t>
  </si>
  <si>
    <t>Neomitranthes maria-emiliae</t>
  </si>
  <si>
    <t xml:space="preserve">Loefgrenia 76: 3 (1981):. </t>
  </si>
  <si>
    <t>909220-1</t>
  </si>
  <si>
    <t>www.ipni.org/n/909220-1</t>
  </si>
  <si>
    <t>Neomitranthes nitida</t>
  </si>
  <si>
    <t xml:space="preserve">Loefgrenia 110: 2 (1997). </t>
  </si>
  <si>
    <t>1000287-1</t>
  </si>
  <si>
    <t>www.ipni.org/n/1000287-1</t>
  </si>
  <si>
    <t>Neomitranthes obscura</t>
  </si>
  <si>
    <t>(DC.) N.Silveira</t>
  </si>
  <si>
    <t>961848-1</t>
  </si>
  <si>
    <t>www.ipni.org/n/961848-1</t>
  </si>
  <si>
    <t>Neomitranthes obtusa</t>
  </si>
  <si>
    <t>Sobral &amp; Zambom</t>
  </si>
  <si>
    <t xml:space="preserve">Novon 12(1): 112 (-114; fig. 1). 2002 [2 Apr 2002] </t>
  </si>
  <si>
    <t>http://www.biodiversitylibrary.org/openurl?ctx_ver=Z39.88-2004&amp;rft_id=http://www.biodiversitylibrary.org/page/642690&amp;rft_val_fmt=info:ofi/fmt:kev:mtx:book&amp;url_ver=z39.88-2004</t>
  </si>
  <si>
    <t>323177-2</t>
  </si>
  <si>
    <t>www.ipni.org/n/323177-2</t>
  </si>
  <si>
    <t>Neomitranthes pedicellata</t>
  </si>
  <si>
    <t>909221-1</t>
  </si>
  <si>
    <t>www.ipni.org/n/909221-1</t>
  </si>
  <si>
    <t>Neomitranthes pereireana</t>
  </si>
  <si>
    <t>(Mattos &amp; D.Legrand) M.Souza &amp; Sobral</t>
  </si>
  <si>
    <t xml:space="preserve">Phytotaxa 8: 57. 2010 [31 Aug 2010] </t>
  </si>
  <si>
    <t>77107087-1</t>
  </si>
  <si>
    <t>www.ipni.org/n/77107087-1</t>
  </si>
  <si>
    <t>Neomitranthes regeliana</t>
  </si>
  <si>
    <t>(O.Berg) M.Souza</t>
  </si>
  <si>
    <t>77107088-1</t>
  </si>
  <si>
    <t>www.ipni.org/n/77107088-1</t>
  </si>
  <si>
    <t>Neomitranthes riedeliana</t>
  </si>
  <si>
    <t>962400-1</t>
  </si>
  <si>
    <t>www.ipni.org/n/962400-1</t>
  </si>
  <si>
    <t>Neomitranthes stictophylla</t>
  </si>
  <si>
    <t>(G.M.Barroso &amp; Peixoto) M.C.Souza.</t>
  </si>
  <si>
    <t>77107089-1</t>
  </si>
  <si>
    <t>www.ipni.org/n/77107089-1</t>
  </si>
  <si>
    <t>Neomitranthes warmingiana</t>
  </si>
  <si>
    <t>909222-1</t>
  </si>
  <si>
    <t>www.ipni.org/n/909222-1</t>
  </si>
  <si>
    <t>Neomitranthes wilsoniana</t>
  </si>
  <si>
    <t>937282-1</t>
  </si>
  <si>
    <t>www.ipni.org/n/937282-1</t>
  </si>
  <si>
    <t>Orthostemon</t>
  </si>
  <si>
    <t>Orthostemon obovatus</t>
  </si>
  <si>
    <t>Orthostemon sellowianus</t>
  </si>
  <si>
    <t>Paivaea</t>
  </si>
  <si>
    <t>Paivaea langsdorffii</t>
  </si>
  <si>
    <t xml:space="preserve">Fl. Bras. (Martius) 14(1): 614. 1859 [15 Jan 1859] </t>
  </si>
  <si>
    <t>600452-1</t>
  </si>
  <si>
    <t>www.ipni.org/n/600452-1</t>
  </si>
  <si>
    <t>Paivaea phaea</t>
  </si>
  <si>
    <t xml:space="preserve">Loefgrenia 94: 8 (1989):. </t>
  </si>
  <si>
    <t>946786-1</t>
  </si>
  <si>
    <t>www.ipni.org/n/946786-1</t>
  </si>
  <si>
    <t>Paramitranthes</t>
  </si>
  <si>
    <t>Paramitranthes bracteata</t>
  </si>
  <si>
    <t xml:space="preserve">Notizbl. Bot. Gart. Berlin-Dahlem 15: 544. 1941 </t>
  </si>
  <si>
    <t>http://www.biodiversitylibrary.org/openurl?ctx_ver=Z39.88-2004&amp;rft.date=1941&amp;rft.spage=544&amp;rft.volume=15&amp;rft_id=http://www.biodiversitylibrary.org/bibliography/41365&amp;rft_val_fmt=info:ofi/fmt:kev:mtx:book&amp;url_ver=z39.88-2004</t>
  </si>
  <si>
    <t>182994-2</t>
  </si>
  <si>
    <t>www.ipni.org/n/182994-2</t>
  </si>
  <si>
    <t>Paramitranthes chnoosepala</t>
  </si>
  <si>
    <t xml:space="preserve">Notizbl. Bot. Gart. Berlin-Dahlem 15: 543. 1941 </t>
  </si>
  <si>
    <t>http://www.biodiversitylibrary.org/openurl?ctx_ver=Z39.88-2004&amp;rft.date=1941&amp;rft.spage=543&amp;rft.volume=15&amp;rft_id=http://www.biodiversitylibrary.org/bibliography/41365&amp;rft_val_fmt=info:ofi/fmt:kev:mtx:book&amp;url_ver=z39.88-2004</t>
  </si>
  <si>
    <t>182995-2</t>
  </si>
  <si>
    <t>www.ipni.org/n/182995-2</t>
  </si>
  <si>
    <t>Paramitranthes densiflora</t>
  </si>
  <si>
    <t>182996-2</t>
  </si>
  <si>
    <t>www.ipni.org/n/182996-2</t>
  </si>
  <si>
    <t>Paramitranthes kiaerskoviana</t>
  </si>
  <si>
    <t xml:space="preserve">Notizbl. Bot. Gart. Berlin-Dahlem 15: 542. 1941 </t>
  </si>
  <si>
    <t>http://www.biodiversitylibrary.org/openurl?ctx_ver=Z39.88-2004&amp;rft.date=1941&amp;rft.spage=542&amp;rft.volume=15&amp;rft_id=http://www.biodiversitylibrary.org/bibliography/41365&amp;rft_val_fmt=info:ofi/fmt:kev:mtx:book&amp;url_ver=z39.88-2004</t>
  </si>
  <si>
    <t>182997-2</t>
  </si>
  <si>
    <t>www.ipni.org/n/182997-2</t>
  </si>
  <si>
    <t>Paramitranthes macrophylla</t>
  </si>
  <si>
    <t>182998-2</t>
  </si>
  <si>
    <t>www.ipni.org/n/182998-2</t>
  </si>
  <si>
    <t>Paramitranthes regnelliana</t>
  </si>
  <si>
    <t>182999-2</t>
  </si>
  <si>
    <t>www.ipni.org/n/182999-2</t>
  </si>
  <si>
    <t>Paramitranthes sulcata</t>
  </si>
  <si>
    <t>183000-2</t>
  </si>
  <si>
    <t>www.ipni.org/n/183000-2</t>
  </si>
  <si>
    <t>Paramyrciaria</t>
  </si>
  <si>
    <t>Paramyrciaria ciliolata</t>
  </si>
  <si>
    <t>(Cambess.) Rotman</t>
  </si>
  <si>
    <t xml:space="preserve">Bol. Soc. Argent. Bot. 24(3-4): 418. 1986 </t>
  </si>
  <si>
    <t>943721-1</t>
  </si>
  <si>
    <t>www.ipni.org/n/943721-1</t>
  </si>
  <si>
    <t>Paramyrciaria delicatula</t>
  </si>
  <si>
    <t xml:space="preserve">Lilloa 32: 345. 1967 </t>
  </si>
  <si>
    <t>183003-2</t>
  </si>
  <si>
    <t>www.ipni.org/n/183003-2</t>
  </si>
  <si>
    <t>Paramyrciaria glazioviana</t>
  </si>
  <si>
    <t>(Kiaersk.) Sobral</t>
  </si>
  <si>
    <t xml:space="preserve">Candollea 46(2): 515 (1991):. </t>
  </si>
  <si>
    <t>963120-1</t>
  </si>
  <si>
    <t>www.ipni.org/n/963120-1</t>
  </si>
  <si>
    <t>Paramyrciaria glomerata</t>
  </si>
  <si>
    <t>963121-1</t>
  </si>
  <si>
    <t>www.ipni.org/n/963121-1</t>
  </si>
  <si>
    <t>Paramyrciaria guaquiea</t>
  </si>
  <si>
    <t>963122-1</t>
  </si>
  <si>
    <t>www.ipni.org/n/963122-1</t>
  </si>
  <si>
    <t>Paramyrciaria strigipes</t>
  </si>
  <si>
    <t>963123-1</t>
  </si>
  <si>
    <t>www.ipni.org/n/963123-1</t>
  </si>
  <si>
    <t>Paramyrciaria tapiraguayensis</t>
  </si>
  <si>
    <t>(Barb.Rodr. ex Chodat &amp; Hassl.) Sobral</t>
  </si>
  <si>
    <t xml:space="preserve">Candollea 46(2): 521 (1991):. </t>
  </si>
  <si>
    <t>963124-1</t>
  </si>
  <si>
    <t>www.ipni.org/n/963124-1</t>
  </si>
  <si>
    <t>Phyllocalyx</t>
  </si>
  <si>
    <t>Phyllocalyx calycinus</t>
  </si>
  <si>
    <t xml:space="preserve">Linnaea 27(2-3): 307. 1856 [Jan 1856] </t>
  </si>
  <si>
    <t>http://www.biodiversitylibrary.org/openurl?ctx_ver=Z39.88-2004&amp;rft_id=http://www.biodiversitylibrary.org/page/114280&amp;rft_val_fmt=info:ofi/fmt:kev:mtx:book&amp;url_ver=z39.88-2004</t>
  </si>
  <si>
    <t>600475-1</t>
  </si>
  <si>
    <t>www.ipni.org/n/600475-1</t>
  </si>
  <si>
    <t>calystegius</t>
  </si>
  <si>
    <t>Phyllocalyx calystegius</t>
  </si>
  <si>
    <t xml:space="preserve">Fl. Bras. (Martius) 14(1): 331. 1857 [15 May 1857] </t>
  </si>
  <si>
    <t>http://www.biodiversitylibrary.org/openurl?ctx_ver=Z39.88-2004&amp;rft_id=http://www.biodiversitylibrary.org/page/142034&amp;rft_val_fmt=info:ofi/fmt:kev:mtx:book&amp;url_ver=z39.88-2004</t>
  </si>
  <si>
    <t>600476-1</t>
  </si>
  <si>
    <t>www.ipni.org/n/600476-1</t>
  </si>
  <si>
    <t>cerasiflorus</t>
  </si>
  <si>
    <t>Phyllocalyx cerasiflorus</t>
  </si>
  <si>
    <t xml:space="preserve">Linnaea 27(2-3): 308. 1856 [Jan 1856] </t>
  </si>
  <si>
    <t>http://www.biodiversitylibrary.org/openurl?ctx_ver=Z39.88-2004&amp;rft_id=http://www.biodiversitylibrary.org/page/114281&amp;rft_val_fmt=info:ofi/fmt:kev:mtx:book&amp;url_ver=z39.88-2004</t>
  </si>
  <si>
    <t>600477-1</t>
  </si>
  <si>
    <t>www.ipni.org/n/600477-1</t>
  </si>
  <si>
    <t>cupreus</t>
  </si>
  <si>
    <t>Phyllocalyx cupreus</t>
  </si>
  <si>
    <t xml:space="preserve">Fl. Bras. (Martius) 14(1): 592. 1859 [15 Jan 1859] </t>
  </si>
  <si>
    <t>http://www.biodiversitylibrary.org/openurl?ctx_ver=Z39.88-2004&amp;rft_id=http://www.biodiversitylibrary.org/page/142252&amp;rft_val_fmt=info:ofi/fmt:kev:mtx:book&amp;url_ver=z39.88-2004</t>
  </si>
  <si>
    <t>600478-1</t>
  </si>
  <si>
    <t>www.ipni.org/n/600478-1</t>
  </si>
  <si>
    <t>Phyllocalyx edulis</t>
  </si>
  <si>
    <t xml:space="preserve">Fl. Bras. (Martius) 14(1): 327. 1857 [15 May 1857] </t>
  </si>
  <si>
    <t>http://www.biodiversitylibrary.org/openurl?ctx_ver=Z39.88-2004&amp;rft_id=http://www.biodiversitylibrary.org/page/142032&amp;rft_val_fmt=info:ofi/fmt:kev:mtx:book&amp;url_ver=z39.88-2004</t>
  </si>
  <si>
    <t>600479-1</t>
  </si>
  <si>
    <t>www.ipni.org/n/600479-1</t>
  </si>
  <si>
    <t>Phyllocalyx formosus</t>
  </si>
  <si>
    <t>600480-1</t>
  </si>
  <si>
    <t>www.ipni.org/n/600480-1</t>
  </si>
  <si>
    <t>Phyllocalyx glandulosus</t>
  </si>
  <si>
    <t xml:space="preserve">Notul. Syst. (Paris) 15: 270, cum descr. ampl. 1958 </t>
  </si>
  <si>
    <t>http://www.biodiversitylibrary.org/openurl?ctx_ver=Z39.88-2004&amp;rft.date=1958&amp;rft.spage=270&amp;rft.volume=15&amp;rft_id=http://www.biodiversitylibrary.org/bibliography/314&amp;rft_val_fmt=info:ofi/fmt:kev:mtx:book&amp;url_ver=z39.88-2004</t>
  </si>
  <si>
    <t>600481-1</t>
  </si>
  <si>
    <t>www.ipni.org/n/600481-1</t>
  </si>
  <si>
    <t>Phyllocalyx grandifolius</t>
  </si>
  <si>
    <t xml:space="preserve">Fl. Bras. (Martius) 14(1): 333. 1857 [15 May 1857] </t>
  </si>
  <si>
    <t>http://www.biodiversitylibrary.org/openurl?ctx_ver=Z39.88-2004&amp;rft_id=http://www.biodiversitylibrary.org/page/142035&amp;rft_val_fmt=info:ofi/fmt:kev:mtx:book&amp;url_ver=z39.88-2004</t>
  </si>
  <si>
    <t>600482-1</t>
  </si>
  <si>
    <t>www.ipni.org/n/600482-1</t>
  </si>
  <si>
    <t>Phyllocalyx herbaceus</t>
  </si>
  <si>
    <t xml:space="preserve">Fl. Bras. (Martius) 14(1): 328. 1857 [15 May 1857] </t>
  </si>
  <si>
    <t>600483-1</t>
  </si>
  <si>
    <t>www.ipni.org/n/600483-1</t>
  </si>
  <si>
    <t>Phyllocalyx involucratus</t>
  </si>
  <si>
    <t>600484-1</t>
  </si>
  <si>
    <t>www.ipni.org/n/600484-1</t>
  </si>
  <si>
    <t>Phyllocalyx laevigatus</t>
  </si>
  <si>
    <t xml:space="preserve">Fl. Bras. (Martius) 14(1): 329. 1857 [15 May 1857] </t>
  </si>
  <si>
    <t>http://www.biodiversitylibrary.org/openurl?ctx_ver=Z39.88-2004&amp;rft_id=http://www.biodiversitylibrary.org/page/142033&amp;rft_val_fmt=info:ofi/fmt:kev:mtx:book&amp;url_ver=z39.88-2004</t>
  </si>
  <si>
    <t>600485-1</t>
  </si>
  <si>
    <t>www.ipni.org/n/600485-1</t>
  </si>
  <si>
    <t>Phyllocalyx ligustrinus</t>
  </si>
  <si>
    <t>Eugenia bocainensis Mattos, nom. nov.</t>
  </si>
  <si>
    <t>290030-2</t>
  </si>
  <si>
    <t>www.ipni.org/n/290030-2</t>
  </si>
  <si>
    <t>Phyllocalyx limbatus</t>
  </si>
  <si>
    <t xml:space="preserve">Fl. Bras. (Martius) 14(1): 332. 1857 [15 May 1857] </t>
  </si>
  <si>
    <t>600487-1</t>
  </si>
  <si>
    <t>www.ipni.org/n/600487-1</t>
  </si>
  <si>
    <t>luschnathianus</t>
  </si>
  <si>
    <t>Phyllocalyx luschnathianus</t>
  </si>
  <si>
    <t>600488-1</t>
  </si>
  <si>
    <t>www.ipni.org/n/600488-1</t>
  </si>
  <si>
    <t>Phyllocalyx macrosepalus</t>
  </si>
  <si>
    <t>600489-1</t>
  </si>
  <si>
    <t>www.ipni.org/n/600489-1</t>
  </si>
  <si>
    <t>Phyllocalyx marginatus</t>
  </si>
  <si>
    <t>600490-1</t>
  </si>
  <si>
    <t>www.ipni.org/n/600490-1</t>
  </si>
  <si>
    <t>Phyllocalyx membranaceus</t>
  </si>
  <si>
    <t xml:space="preserve">Fl. Bras. (Martius) 14(1): 334. 1857 [15 May 1857] </t>
  </si>
  <si>
    <t>600491-1</t>
  </si>
  <si>
    <t>www.ipni.org/n/600491-1</t>
  </si>
  <si>
    <t>Phyllocalyx pubescens</t>
  </si>
  <si>
    <t>600492-1</t>
  </si>
  <si>
    <t>www.ipni.org/n/600492-1</t>
  </si>
  <si>
    <t>Phyllocalyx racemosus</t>
  </si>
  <si>
    <t>600493-1</t>
  </si>
  <si>
    <t>www.ipni.org/n/600493-1</t>
  </si>
  <si>
    <t>Phyllocalyx regelianus</t>
  </si>
  <si>
    <t xml:space="preserve">Fl. Bras. (Martius) 14(1): 591. 1859 [15 Jan 1859] </t>
  </si>
  <si>
    <t>600494-1</t>
  </si>
  <si>
    <t>www.ipni.org/n/600494-1</t>
  </si>
  <si>
    <t>Phyllocalyx retusus</t>
  </si>
  <si>
    <t>600495-1</t>
  </si>
  <si>
    <t>www.ipni.org/n/600495-1</t>
  </si>
  <si>
    <t>Phyllocalyx riedelianus</t>
  </si>
  <si>
    <t xml:space="preserve">Fl. Bras. (Martius) 14(1): 590. 1859 [15 Jan 1859] </t>
  </si>
  <si>
    <t>600496-1</t>
  </si>
  <si>
    <t>www.ipni.org/n/600496-1</t>
  </si>
  <si>
    <t>Phyllocalyx speciosus</t>
  </si>
  <si>
    <t>600497-1</t>
  </si>
  <si>
    <t>www.ipni.org/n/600497-1</t>
  </si>
  <si>
    <t>Phyllocalyx strictus</t>
  </si>
  <si>
    <t xml:space="preserve">Fl. Bras. (Martius) 14(1): 330. 1857 [15 May 1857] </t>
  </si>
  <si>
    <t>600498-1</t>
  </si>
  <si>
    <t>www.ipni.org/n/600498-1</t>
  </si>
  <si>
    <t>Phyllocalyx tomentosus</t>
  </si>
  <si>
    <t>600499-1</t>
  </si>
  <si>
    <t>www.ipni.org/n/600499-1</t>
  </si>
  <si>
    <t>Phyllocalyx wentii</t>
  </si>
  <si>
    <t>Recueil Trav. Bot. Néerl. 39: 158. 1942 In synon</t>
  </si>
  <si>
    <t>195126-2</t>
  </si>
  <si>
    <t>www.ipni.org/n/195126-2</t>
  </si>
  <si>
    <t>Pilothecium</t>
  </si>
  <si>
    <t>beaurepairianum</t>
  </si>
  <si>
    <t>Pilothecium beaurepairianum</t>
  </si>
  <si>
    <t>(Kiaersk.) Kausel</t>
  </si>
  <si>
    <t xml:space="preserve">Ark. Bot. (n. s.) 4(10): 404. 1962 </t>
  </si>
  <si>
    <t>http://www.biodiversitylibrary.org/openurl?ctx_ver=Z39.88-2004&amp;rft.date=1962&amp;rft.issue=10&amp;rft.spage=404&amp;rft.volume=4&amp;rft_id=http://www.biodiversitylibrary.org/bibliography/40761&amp;rft_val_fmt=info:ofi/fmt:kev:mtx:book&amp;url_ver=z39.88-2004</t>
  </si>
  <si>
    <t>196783-2</t>
  </si>
  <si>
    <t>www.ipni.org/n/196783-2</t>
  </si>
  <si>
    <t>Pilothecium glaziovianum</t>
  </si>
  <si>
    <t xml:space="preserve">Ark. Bot. ser. 2, 4: 404. 1962 </t>
  </si>
  <si>
    <t>600526-1</t>
  </si>
  <si>
    <t>www.ipni.org/n/600526-1</t>
  </si>
  <si>
    <t>itajurense</t>
  </si>
  <si>
    <t>Pilothecium itajurense</t>
  </si>
  <si>
    <t>(Cambess.) Kausel</t>
  </si>
  <si>
    <t xml:space="preserve">Ark. Bot. (n. s.) 4(10): 403. 1962 </t>
  </si>
  <si>
    <t>http://www.biodiversitylibrary.org/openurl?ctx_ver=Z39.88-2004&amp;rft.date=1962&amp;rft.issue=10&amp;rft.spage=403&amp;rft.volume=4&amp;rft_id=http://www.biodiversitylibrary.org/bibliography/40761&amp;rft_val_fmt=info:ofi/fmt:kev:mtx:book&amp;url_ver=z39.88-2004</t>
  </si>
  <si>
    <t>196784-2</t>
  </si>
  <si>
    <t>www.ipni.org/n/196784-2</t>
  </si>
  <si>
    <t>Pilothecium lutescens</t>
  </si>
  <si>
    <t>196785-2</t>
  </si>
  <si>
    <t>www.ipni.org/n/196785-2</t>
  </si>
  <si>
    <t>ternatifolium</t>
  </si>
  <si>
    <t>Pilothecium ternatifolium</t>
  </si>
  <si>
    <t xml:space="preserve">Ark. Bot. (n. s.) 4(10): 402. 1962 </t>
  </si>
  <si>
    <t>http://www.biodiversitylibrary.org/openurl?ctx_ver=Z39.88-2004&amp;rft.date=1962&amp;rft.issue=10&amp;rft.spage=402&amp;rft.volume=4&amp;rft_id=http://www.biodiversitylibrary.org/bibliography/40761&amp;rft_val_fmt=info:ofi/fmt:kev:mtx:book&amp;url_ver=z39.88-2004</t>
  </si>
  <si>
    <t>196786-2</t>
  </si>
  <si>
    <t>www.ipni.org/n/196786-2</t>
  </si>
  <si>
    <t>Pimenta</t>
  </si>
  <si>
    <t>Pimenta dioica</t>
  </si>
  <si>
    <t xml:space="preserve">Contr. Gray Herb. 165: 37. 1947 </t>
  </si>
  <si>
    <t>http://www.biodiversitylibrary.org/openurl?ctx_ver=Z39.88-2004&amp;rft.date=1947&amp;rft.spage=37&amp;rft.volume=165&amp;rft_id=http://www.biodiversitylibrary.org/bibliography/59986&amp;rft_val_fmt=info:ofi/fmt:kev:mtx:book&amp;url_ver=z39.88-2004</t>
  </si>
  <si>
    <t>196799-2</t>
  </si>
  <si>
    <t>www.ipni.org/n/196799-2</t>
  </si>
  <si>
    <t>Pimenta fulvescens</t>
  </si>
  <si>
    <t>(Mart. ex DC.) Blume</t>
  </si>
  <si>
    <t xml:space="preserve">Mus. Bot. 1(5): 80. 1850 [1 May 1849 publ. Apr 1850] </t>
  </si>
  <si>
    <t>http://www.biodiversitylibrary.org/openurl?ctx_ver=Z39.88-2004&amp;rft.date=1850&amp;rft.issue=5&amp;rft.spage=80&amp;rft.volume=1&amp;rft_id=http://www.biodiversitylibrary.org/bibliography/274&amp;rft_val_fmt=info:ofi/fmt:kev:mtx:book&amp;url_ver=z39.88-2004</t>
  </si>
  <si>
    <t>600547-1</t>
  </si>
  <si>
    <t>www.ipni.org/n/600547-1</t>
  </si>
  <si>
    <t>Pimenta pseudocaryophyllus</t>
  </si>
  <si>
    <t>(Gomes) Landrum</t>
  </si>
  <si>
    <t xml:space="preserve">Brittonia 36: 242. 1984 </t>
  </si>
  <si>
    <t>282844-2</t>
  </si>
  <si>
    <t>www.ipni.org/n/282844-2</t>
  </si>
  <si>
    <t>Plinia</t>
  </si>
  <si>
    <t>Plinia ambivalens</t>
  </si>
  <si>
    <t xml:space="preserve">J. Bot. Res. Inst. Texas 8(2): 507. 2014 [25 Nov 2014] </t>
  </si>
  <si>
    <t>http://www.biodiversitylibrary.org/openurl?ctx_ver=Z39.88-2004&amp;rft.date=2014&amp;rft.issue=2&amp;rft.spage=507&amp;rft.volume=8&amp;rft_id=http://www.biodiversitylibrary.org/bibliography/63883&amp;rft_val_fmt=info:ofi/fmt:kev:mtx:book&amp;url_ver=z39.88-2004</t>
  </si>
  <si>
    <t>77148152-1</t>
  </si>
  <si>
    <t>www.ipni.org/n/77148152-1</t>
  </si>
  <si>
    <t>anonyma</t>
  </si>
  <si>
    <t>Plinia anonyma</t>
  </si>
  <si>
    <t xml:space="preserve">Bol. Mus. Bot. Mun. (Curitiba) 63: 1 (1985), nom. nov. </t>
  </si>
  <si>
    <t>Bol. Mus. Bot. Mun. (Curitiba)</t>
  </si>
  <si>
    <t>985523-1</t>
  </si>
  <si>
    <t>www.ipni.org/n/985523-1</t>
  </si>
  <si>
    <t>Plinia aureana</t>
  </si>
  <si>
    <t xml:space="preserve">Loefgrenia 112: 5 (1998):. </t>
  </si>
  <si>
    <t>1004312-1</t>
  </si>
  <si>
    <t>www.ipni.org/n/1004312-1</t>
  </si>
  <si>
    <t>Plinia baporeti</t>
  </si>
  <si>
    <t>(D.Legrand) Rotman</t>
  </si>
  <si>
    <t xml:space="preserve">Darwiniana 24(1–4): 169 (1982):. </t>
  </si>
  <si>
    <t>911123-1</t>
  </si>
  <si>
    <t>www.ipni.org/n/911123-1</t>
  </si>
  <si>
    <t>Plinia brachybotrya</t>
  </si>
  <si>
    <t xml:space="preserve">Hoehnea 21(1-2): 202. 1995 [1994 publ. 1995] </t>
  </si>
  <si>
    <t>988382-1</t>
  </si>
  <si>
    <t>www.ipni.org/n/988382-1</t>
  </si>
  <si>
    <t>Plinia callosa</t>
  </si>
  <si>
    <t>Plinia cauliflora</t>
  </si>
  <si>
    <t>(Mart.) Kausel</t>
  </si>
  <si>
    <t xml:space="preserve">Ark. Bot. (n. s.) 3: 508. 1956 </t>
  </si>
  <si>
    <t>http://www.biodiversitylibrary.org/openurl?ctx_ver=Z39.88-2004&amp;rft.date=1956&amp;rft.spage=508&amp;rft.volume=3&amp;rft_id=http://www.biodiversitylibrary.org/bibliography/40761&amp;rft_val_fmt=info:ofi/fmt:kev:mtx:book&amp;url_ver=z39.88-2004</t>
  </si>
  <si>
    <t>Kausel cited DC. as the parenthetical author (a bibliographic error).</t>
  </si>
  <si>
    <t>203847-2</t>
  </si>
  <si>
    <t>www.ipni.org/n/203847-2</t>
  </si>
  <si>
    <t>Plinia clausa</t>
  </si>
  <si>
    <t>Mc.Vaugh</t>
  </si>
  <si>
    <t xml:space="preserve">Fieldiana, Bot. 29: 224. 1956 </t>
  </si>
  <si>
    <t>http://www.biodiversitylibrary.org/openurl?ctx_ver=Z39.88-2004&amp;rft.date=1956&amp;rft.spage=224&amp;rft.volume=29&amp;rft_id=http://www.biodiversitylibrary.org/bibliography/42247&amp;rft_val_fmt=info:ofi/fmt:kev:mtx:book&amp;url_ver=z39.88-2004</t>
  </si>
  <si>
    <t>203849-2</t>
  </si>
  <si>
    <t>www.ipni.org/n/203849-2</t>
  </si>
  <si>
    <t>Plinia complanata</t>
  </si>
  <si>
    <t xml:space="preserve">Brittonia 54(2): 94 (-97; fig. 1). 2002 [25 Jul 2002] </t>
  </si>
  <si>
    <t>324171-2</t>
  </si>
  <si>
    <t>www.ipni.org/n/324171-2</t>
  </si>
  <si>
    <t>Plinia cordifolia</t>
  </si>
  <si>
    <t>988383-1</t>
  </si>
  <si>
    <t>www.ipni.org/n/988383-1</t>
  </si>
  <si>
    <t>Plinia coronata</t>
  </si>
  <si>
    <t>1004315-1</t>
  </si>
  <si>
    <t>www.ipni.org/n/1004315-1</t>
  </si>
  <si>
    <t>Plinia crocea</t>
  </si>
  <si>
    <t>203851-2</t>
  </si>
  <si>
    <t>www.ipni.org/n/203851-2</t>
  </si>
  <si>
    <t>Plinia delicata</t>
  </si>
  <si>
    <t>Antunes et al.</t>
  </si>
  <si>
    <t>Phytotaxa 131(1): 45. 2013 [13 Sep 2013] [epublished]</t>
  </si>
  <si>
    <t>doi:10.11646/phytotaxa.131.1.8</t>
  </si>
  <si>
    <t>https://doi.org/10.11646/phytotaxa.131.1.8</t>
  </si>
  <si>
    <t>77133179-1</t>
  </si>
  <si>
    <t>www.ipni.org/n/77133179-1</t>
  </si>
  <si>
    <t>Plinia dussii</t>
  </si>
  <si>
    <t>(Krug &amp; Urb.) Urb.</t>
  </si>
  <si>
    <t xml:space="preserve">Repert. Spec. Nov. Regni Veg. 15: 413. 1919 </t>
  </si>
  <si>
    <t>http://www.biodiversitylibrary.org/openurl?ctx_ver=Z39.88-2004&amp;rft_id=http://www.biodiversitylibrary.org/page/244520&amp;rft_val_fmt=info:ofi/fmt:kev:mtx:book&amp;url_ver=z39.88-2004</t>
  </si>
  <si>
    <t>203855-2</t>
  </si>
  <si>
    <t>www.ipni.org/n/203855-2</t>
  </si>
  <si>
    <t>Plinia edulis</t>
  </si>
  <si>
    <t>(Vell.) Sobral</t>
  </si>
  <si>
    <t xml:space="preserve">Bol. Mus. Bot. Mun. (Curitiba) 63: 2 (1985):. </t>
  </si>
  <si>
    <t>985524-1</t>
  </si>
  <si>
    <t>www.ipni.org/n/985524-1</t>
  </si>
  <si>
    <t>Plinia espinhacensis</t>
  </si>
  <si>
    <t xml:space="preserve">J. Bot. Res. Inst. Texas 4(1): 156 (-157; figs. 19-20). 2010 [29 Jul 2010] </t>
  </si>
  <si>
    <t>http://www.biodiversitylibrary.org/openurl?ctx_ver=Z39.88-2004&amp;rft.date=2010&amp;rft.issue=1&amp;rft.spage=156&amp;rft.volume=4&amp;rft_id=http://www.biodiversitylibrary.org/bibliography/63883&amp;rft_val_fmt=info:ofi/fmt:kev:mtx:book&amp;url_ver=z39.88-2004</t>
  </si>
  <si>
    <t>77113901-1</t>
  </si>
  <si>
    <t>www.ipni.org/n/77113901-1</t>
  </si>
  <si>
    <t>Plinia fruticosa</t>
  </si>
  <si>
    <t xml:space="preserve">Fieldiana, Bot. 28: 1023. 1957 </t>
  </si>
  <si>
    <t>http://www.biodiversitylibrary.org/openurl?ctx_ver=Z39.88-2004&amp;rft.date=1957&amp;rft.spage=1023&amp;rft.volume=28&amp;rft_id=http://www.biodiversitylibrary.org/bibliography/42247&amp;rft_val_fmt=info:ofi/fmt:kev:mtx:book&amp;url_ver=z39.88-2004</t>
  </si>
  <si>
    <t>203858-2</t>
  </si>
  <si>
    <t>www.ipni.org/n/203858-2</t>
  </si>
  <si>
    <t>Plinia glomerata</t>
  </si>
  <si>
    <t xml:space="preserve">Recueil Trav. Bot. Néerl. 42: 11. 1950 </t>
  </si>
  <si>
    <t>http://www.biodiversitylibrary.org/openurl?ctx_ver=Z39.88-2004&amp;rft.date=1950&amp;rft.spage=11&amp;rft.volume=42&amp;rft_id=http://www.biodiversitylibrary.org/bibliography/14679&amp;rft_val_fmt=info:ofi/fmt:kev:mtx:book&amp;url_ver=z39.88-2004</t>
  </si>
  <si>
    <t>203859-2</t>
  </si>
  <si>
    <t>www.ipni.org/n/203859-2</t>
  </si>
  <si>
    <t>Plinia grandifolia</t>
  </si>
  <si>
    <t>988384-1</t>
  </si>
  <si>
    <t>www.ipni.org/n/988384-1</t>
  </si>
  <si>
    <t>Plinia hatschbachii</t>
  </si>
  <si>
    <t xml:space="preserve">Hoehnea 21: 202. 1994 </t>
  </si>
  <si>
    <t>1169142-2</t>
  </si>
  <si>
    <t>www.ipni.org/n/1169142-2</t>
  </si>
  <si>
    <t>humaitana</t>
  </si>
  <si>
    <t>Plinia humaitana</t>
  </si>
  <si>
    <t>Phytotaxa 238(3): 226. 2015 [16 Dec 2015] [epublished]</t>
  </si>
  <si>
    <t>doi:10.11646/phytotaxa.238.3.1 ; the epithet is derived from the municipality where the species was collected</t>
  </si>
  <si>
    <t>77151700-1</t>
  </si>
  <si>
    <t>www.ipni.org/n/77151700-1</t>
  </si>
  <si>
    <t>Plinia ilhensis</t>
  </si>
  <si>
    <t xml:space="preserve">Napaea 10: 2    fig. 1994 </t>
  </si>
  <si>
    <t>306526-2</t>
  </si>
  <si>
    <t>www.ipni.org/n/306526-2</t>
  </si>
  <si>
    <t>Plinia inflata</t>
  </si>
  <si>
    <t xml:space="preserve">Fieldiana, Bot. 29: 225. 1956 </t>
  </si>
  <si>
    <t>http://www.biodiversitylibrary.org/openurl?ctx_ver=Z39.88-2004&amp;rft.date=1956&amp;rft.spage=225&amp;rft.volume=29&amp;rft_id=http://www.biodiversitylibrary.org/bibliography/42247&amp;rft_val_fmt=info:ofi/fmt:kev:mtx:book&amp;url_ver=z39.88-2004</t>
  </si>
  <si>
    <t>203863-2</t>
  </si>
  <si>
    <t>www.ipni.org/n/203863-2</t>
  </si>
  <si>
    <t>Plinia involucrata</t>
  </si>
  <si>
    <t xml:space="preserve">Mem. New York Bot. Gard. 18(2): 228. 1969 </t>
  </si>
  <si>
    <t>http://www.biodiversitylibrary.org/openurl?ctx_ver=Z39.88-2004&amp;rft.date=1969&amp;rft.issue=2&amp;rft.spage=228&amp;rft.volume=18&amp;rft_id=http://www.biodiversitylibrary.org/bibliography/50489&amp;rft_val_fmt=info:ofi/fmt:kev:mtx:book&amp;url_ver=z39.88-2004</t>
  </si>
  <si>
    <t>203864-2</t>
  </si>
  <si>
    <t>www.ipni.org/n/203864-2</t>
  </si>
  <si>
    <t>Plinia jaboticaba</t>
  </si>
  <si>
    <t>(Vell.) Kausel</t>
  </si>
  <si>
    <t>203865-2</t>
  </si>
  <si>
    <t>www.ipni.org/n/203865-2</t>
  </si>
  <si>
    <t>Plinia jambos</t>
  </si>
  <si>
    <t xml:space="preserve">Fl. Haban. 292; cf. Maza &amp; Roig, Fl. Cuba (Bol. Secr. Agric. Comerc. Trab.,Cuba, No. 22) 51 (1914), in syn. </t>
  </si>
  <si>
    <t>Fl. Haban.</t>
  </si>
  <si>
    <t>600630-1</t>
  </si>
  <si>
    <t>www.ipni.org/n/600630-1</t>
  </si>
  <si>
    <t>Plinia langsdorffii</t>
  </si>
  <si>
    <t>(O.Berg) Sobral &amp; M.C.Souza</t>
  </si>
  <si>
    <t>Phytotaxa 316(1): 88. 2017 [1 Aug 2017] [epublished]</t>
  </si>
  <si>
    <t>doi:10.11646/phytotaxa.316.1.9</t>
  </si>
  <si>
    <t>https://doi.org/10.11646/phytotaxa.316.1.9</t>
  </si>
  <si>
    <t>77176426-1</t>
  </si>
  <si>
    <t>www.ipni.org/n/77176426-1</t>
  </si>
  <si>
    <t>Plinia longa</t>
  </si>
  <si>
    <t>Phytotaxa 253(1): 67. 2016 [21 Mar 2016] [epublished]</t>
  </si>
  <si>
    <t>doi:10.11646/phytotaxa.253.1.4 the epithet is derived from the Latin word for 'long', alluding for the long and narrow leaf blades of this species</t>
  </si>
  <si>
    <t>77153952-1</t>
  </si>
  <si>
    <t>www.ipni.org/n/77153952-1</t>
  </si>
  <si>
    <t>Plinia longiacuminata</t>
  </si>
  <si>
    <t xml:space="preserve">Novon 16(4): 525 (-526; figs. 1C, 4). 2006 [19 Dec 2006] </t>
  </si>
  <si>
    <t>http://www.biodiversitylibrary.org/openurl?ctx_ver=Z39.88-2004&amp;rft_id=http://www.biodiversitylibrary.org/page/11160163&amp;rft_val_fmt=info:ofi/fmt:kev:mtx:book&amp;url_ver=z39.88-2004</t>
  </si>
  <si>
    <t>77085546-1</t>
  </si>
  <si>
    <t>www.ipni.org/n/77085546-1</t>
  </si>
  <si>
    <t>Plinia marqueteana</t>
  </si>
  <si>
    <t>deposition of type not cited -- presumably RB</t>
  </si>
  <si>
    <t>300849-2</t>
  </si>
  <si>
    <t>www.ipni.org/n/300849-2</t>
  </si>
  <si>
    <t>Plinia martinellii</t>
  </si>
  <si>
    <t>G.M.Barroso &amp; M.Peron</t>
  </si>
  <si>
    <t xml:space="preserve">Reserva Ecol. Macaé de Cima: Asp. Flor. Espéc. Vasc. (orgs. M.P.M. Lima &amp; R.R. Guedes-Bruni) 1: 289 (1994). </t>
  </si>
  <si>
    <t>Reserva Ecol. Macaé de Cima: Asp. Flor. Espéc. Vasc. (orgs. M.P.M. Lima &amp; R.R. Guedes-Bruni)</t>
  </si>
  <si>
    <t>982165-1</t>
  </si>
  <si>
    <t>www.ipni.org/n/982165-1</t>
  </si>
  <si>
    <t>Plinia muricata</t>
  </si>
  <si>
    <t xml:space="preserve">Hoehnea 21: 200, fig. 1994 </t>
  </si>
  <si>
    <t>302230-2</t>
  </si>
  <si>
    <t>www.ipni.org/n/302230-2</t>
  </si>
  <si>
    <t>Plinia nana</t>
  </si>
  <si>
    <t xml:space="preserve">Novon 15(4): 587 (586-589; figs. 1-3). 2005 [12 Dec 2005] </t>
  </si>
  <si>
    <t>http://www.biodiversitylibrary.org/openurl?ctx_ver=Z39.88-2004&amp;rft_id=http://www.biodiversitylibrary.org/page/644760&amp;rft_val_fmt=info:ofi/fmt:kev:mtx:book&amp;url_ver=z39.88-2004</t>
  </si>
  <si>
    <t>60440816-2</t>
  </si>
  <si>
    <t>www.ipni.org/n/60440816-2</t>
  </si>
  <si>
    <t>Plinia oblongata</t>
  </si>
  <si>
    <t>1004313-1</t>
  </si>
  <si>
    <t>www.ipni.org/n/1004313-1</t>
  </si>
  <si>
    <t>Plinia parvifolia</t>
  </si>
  <si>
    <t>(O.Berg) Stadnik &amp; Sobral</t>
  </si>
  <si>
    <t>77210459-1</t>
  </si>
  <si>
    <t>www.ipni.org/n/77210459-1</t>
  </si>
  <si>
    <t>Plinia pauciflora</t>
  </si>
  <si>
    <t xml:space="preserve">Brittonia 54(2): 97 (fig. 2). 2002 [25 Jul 2002] </t>
  </si>
  <si>
    <t>324172-2</t>
  </si>
  <si>
    <t>www.ipni.org/n/324172-2</t>
  </si>
  <si>
    <t>Plinia pedunculata</t>
  </si>
  <si>
    <t xml:space="preserve">Suppl. Pl. 253. 1782 [1781 publ. Apr 1782] </t>
  </si>
  <si>
    <t>http://www.biodiversitylibrary.org/openurl?ctx_ver=Z39.88-2004&amp;rft.date=1782&amp;rft.spage=253&amp;rft_id=http://www.biodiversitylibrary.org/bibliography/555&amp;rft_val_fmt=info:ofi/fmt:kev:mtx:book&amp;url_ver=z39.88-2004</t>
  </si>
  <si>
    <t>600636-1</t>
  </si>
  <si>
    <t>www.ipni.org/n/600636-1</t>
  </si>
  <si>
    <t>Plinia peruviana</t>
  </si>
  <si>
    <t>(Poir.) Govaerts</t>
  </si>
  <si>
    <t xml:space="preserve">World Checkl. Myrtaceae 344. 2008 [Dec 2008] </t>
  </si>
  <si>
    <t>77095284-1</t>
  </si>
  <si>
    <t>www.ipni.org/n/77095284-1</t>
  </si>
  <si>
    <t>Plinia petiolata</t>
  </si>
  <si>
    <t xml:space="preserve">Pl. Surin. 10. 1775 [23 Jun 1775] </t>
  </si>
  <si>
    <t>http://www.biodiversitylibrary.org/openurl?ctx_ver=Z39.88-2004&amp;rft.date=1775&amp;rft.spage=10&amp;rft_id=http://www.biodiversitylibrary.org/bibliography/59868&amp;rft_val_fmt=info:ofi/fmt:kev:mtx:book&amp;url_ver=z39.88-2004</t>
  </si>
  <si>
    <t>600640-1</t>
  </si>
  <si>
    <t>www.ipni.org/n/600640-1</t>
  </si>
  <si>
    <t>Plinia phitrantha</t>
  </si>
  <si>
    <t>1185605-2</t>
  </si>
  <si>
    <t>www.ipni.org/n/1185605-2</t>
  </si>
  <si>
    <t>Plinia pinnata</t>
  </si>
  <si>
    <t>203871-2</t>
  </si>
  <si>
    <t>www.ipni.org/n/203871-2</t>
  </si>
  <si>
    <t>Plinia plicatocostata</t>
  </si>
  <si>
    <t>povedae</t>
  </si>
  <si>
    <t>Plinia povedae</t>
  </si>
  <si>
    <t>Sánchez</t>
  </si>
  <si>
    <t xml:space="preserve">Brenesia 25/26: 313, fig. 1986 </t>
  </si>
  <si>
    <t>Brenesia</t>
  </si>
  <si>
    <t>283364-2</t>
  </si>
  <si>
    <t>www.ipni.org/n/283364-2</t>
  </si>
  <si>
    <t>Plinia pseudodichasiantha</t>
  </si>
  <si>
    <t>77126008-1</t>
  </si>
  <si>
    <t>www.ipni.org/n/77126008-1</t>
  </si>
  <si>
    <t>Plinia pumila</t>
  </si>
  <si>
    <t>(Gardner) M.C.Souza &amp; Sobral</t>
  </si>
  <si>
    <t>77176427-1</t>
  </si>
  <si>
    <t>www.ipni.org/n/77176427-1</t>
  </si>
  <si>
    <t>Plinia rara</t>
  </si>
  <si>
    <t xml:space="preserve">Hoehnea 21: 200-201, fig. 1994 </t>
  </si>
  <si>
    <t>302483-2</t>
  </si>
  <si>
    <t>www.ipni.org/n/302483-2</t>
  </si>
  <si>
    <t>renatiana</t>
  </si>
  <si>
    <t>Plinia renatiana</t>
  </si>
  <si>
    <t xml:space="preserve">Atas Soc. Bot. Brasil, Secc. Rio de Janeiro 3(12): 98 (-99), fig. 1. 1991 </t>
  </si>
  <si>
    <t>283365-2</t>
  </si>
  <si>
    <t>www.ipni.org/n/283365-2</t>
  </si>
  <si>
    <t>Plinia rivularis</t>
  </si>
  <si>
    <t xml:space="preserve">Bol. Soc. Argent. Bot. 24(1-2): 195. 1985 </t>
  </si>
  <si>
    <t>942130-1</t>
  </si>
  <si>
    <t>www.ipni.org/n/942130-1</t>
  </si>
  <si>
    <t>Plinia rogersiana</t>
  </si>
  <si>
    <t xml:space="preserve">Loefgrenia 106: 3 (1995). </t>
  </si>
  <si>
    <t>996674-1</t>
  </si>
  <si>
    <t>www.ipni.org/n/996674-1</t>
  </si>
  <si>
    <t>Plinia rubra</t>
  </si>
  <si>
    <t xml:space="preserve">Mant. Pl. Altera 243. 1771 [Oct 1771] </t>
  </si>
  <si>
    <t>http://www.biodiversitylibrary.org/openurl?ctx_ver=Z39.88-2004&amp;rft.date=1771&amp;rft.spage=243&amp;rft_id=http://www.biodiversitylibrary.org/bibliography/69083&amp;rft_val_fmt=info:ofi/fmt:kev:mtx:book&amp;url_ver=z39.88-2004</t>
  </si>
  <si>
    <t>600645-1</t>
  </si>
  <si>
    <t>www.ipni.org/n/600645-1</t>
  </si>
  <si>
    <t>rufiflora</t>
  </si>
  <si>
    <t>Plinia rufiflora</t>
  </si>
  <si>
    <t>Phytotaxa 425(3): 125. 2019 [5 Dec 2019] [epublished]</t>
  </si>
  <si>
    <t>doi:10.11646/phytotaxa.425.3.1 The epithet is derived from the Latin word for 'rufescent flowers', one of the diagnostic characters of this species.</t>
  </si>
  <si>
    <t>77203551-1</t>
  </si>
  <si>
    <t>www.ipni.org/n/77203551-1</t>
  </si>
  <si>
    <t>Plinia sebastianopolitana</t>
  </si>
  <si>
    <t>300873-2</t>
  </si>
  <si>
    <t>www.ipni.org/n/300873-2</t>
  </si>
  <si>
    <t>Plinia sessiliflora</t>
  </si>
  <si>
    <t>77210461-1</t>
  </si>
  <si>
    <t>www.ipni.org/n/77210461-1</t>
  </si>
  <si>
    <t>Plinia silvestris</t>
  </si>
  <si>
    <t>(Vellozo) Mazine &amp; Sobral</t>
  </si>
  <si>
    <t>Phytotaxa 316(1): 89. 2017 [1 Aug 2017] [epublished]</t>
  </si>
  <si>
    <t>77176428-1</t>
  </si>
  <si>
    <t>www.ipni.org/n/77176428-1</t>
  </si>
  <si>
    <t>Plinia spiciflora</t>
  </si>
  <si>
    <t>(Nees &amp; Mart.) Sobral</t>
  </si>
  <si>
    <t>1070496-2</t>
  </si>
  <si>
    <t>www.ipni.org/n/1070496-2</t>
  </si>
  <si>
    <t>spiritosantensis</t>
  </si>
  <si>
    <t>Plinia spiritosantensis</t>
  </si>
  <si>
    <t>Plinia stictophylla</t>
  </si>
  <si>
    <t xml:space="preserve">Atas Soc. Bot. Brasil, Secc. Rio de Janeiro 3(12): 100 (-101), fig. 2. 1991 </t>
  </si>
  <si>
    <t>283367-2</t>
  </si>
  <si>
    <t>www.ipni.org/n/283367-2</t>
  </si>
  <si>
    <t>Plinia strigipes</t>
  </si>
  <si>
    <t xml:space="preserve">Bol. Mus. Bot. Mun. (Curitiba) 63: 3 (1985):. </t>
  </si>
  <si>
    <t>985525-1</t>
  </si>
  <si>
    <t>www.ipni.org/n/985525-1</t>
  </si>
  <si>
    <t>Plinia subavenia</t>
  </si>
  <si>
    <t xml:space="preserve">Novon 16(4): 526 (-528; figs. 1D, 5). 2006 [19 Dec 2006] </t>
  </si>
  <si>
    <t>http://www.biodiversitylibrary.org/openurl?ctx_ver=Z39.88-2004&amp;rft_id=http://www.biodiversitylibrary.org/page/11160164&amp;rft_val_fmt=info:ofi/fmt:kev:mtx:book&amp;url_ver=z39.88-2004</t>
  </si>
  <si>
    <t>77085547-1</t>
  </si>
  <si>
    <t>www.ipni.org/n/77085547-1</t>
  </si>
  <si>
    <t>tapuruquarana</t>
  </si>
  <si>
    <t>Plinia tapuruquarana</t>
  </si>
  <si>
    <t>Phytotaxa 307(1): 63. 2017 [19 May 2017] [epublished]</t>
  </si>
  <si>
    <t>doi:10.11646/phytotaxa.307.1.5 the epithet is derived from the collection site, Tapuruquara</t>
  </si>
  <si>
    <t>77163008-1</t>
  </si>
  <si>
    <t>www.ipni.org/n/77163008-1</t>
  </si>
  <si>
    <t>Plinia tetrapetala</t>
  </si>
  <si>
    <t xml:space="preserve">Mant. Pl. Altera 402. 1771 [Oct 1771] </t>
  </si>
  <si>
    <t>http://www.biodiversitylibrary.org/openurl?ctx_ver=Z39.88-2004&amp;rft.date=1771&amp;rft.spage=402&amp;rft_id=http://www.biodiversitylibrary.org/bibliography/69083&amp;rft_val_fmt=info:ofi/fmt:kev:mtx:book&amp;url_ver=z39.88-2004</t>
  </si>
  <si>
    <t>600651-1</t>
  </si>
  <si>
    <t>www.ipni.org/n/600651-1</t>
  </si>
  <si>
    <t>Plinia trunciflora</t>
  </si>
  <si>
    <t xml:space="preserve">Ark. Bot. (n. s.) 3: 507. 1956 </t>
  </si>
  <si>
    <t>http://www.biodiversitylibrary.org/openurl?ctx_ver=Z39.88-2004&amp;rft.date=1956&amp;rft.spage=507&amp;rft.volume=3&amp;rft_id=http://www.biodiversitylibrary.org/bibliography/40761&amp;rft_val_fmt=info:ofi/fmt:kev:mtx:book&amp;url_ver=z39.88-2004</t>
  </si>
  <si>
    <t>203882-2</t>
  </si>
  <si>
    <t>www.ipni.org/n/203882-2</t>
  </si>
  <si>
    <t>ybotyrype</t>
  </si>
  <si>
    <t>Plinia ybotyrype</t>
  </si>
  <si>
    <t>Stadnik</t>
  </si>
  <si>
    <t>Phytotaxa 450(1): 103. 2020 [24 Jun 2020] [epublished]</t>
  </si>
  <si>
    <t>doi:10.11646/phytotaxa.450.1.8 The specific epithet is derived from Tupi, a Brazilian indigenous language used by Tupinambá tribe which is native and with a significant population in southern Bahia. Ybotyrype is a composition of Ybotyra and Ypé, which mean flower and bark, respectively. Thus, it refers not only to the species distribution, but also reflect to the inflorescence position, an important morphological character in Plinia s.s.</t>
  </si>
  <si>
    <t>https://doi.org/10.11646/phytotaxa.450.1.8</t>
  </si>
  <si>
    <t>77210773-1</t>
  </si>
  <si>
    <t>www.ipni.org/n/77210773-1</t>
  </si>
  <si>
    <t>Pseudocaryophyllus</t>
  </si>
  <si>
    <t>Pseudocaryophyllus acuminatus</t>
  </si>
  <si>
    <t>(Link) Burret</t>
  </si>
  <si>
    <t xml:space="preserve">Notizbl. Bot. Gart. Berlin-Dahlem 15: 520. 1941 </t>
  </si>
  <si>
    <t>http://www.biodiversitylibrary.org/openurl?ctx_ver=Z39.88-2004&amp;rft.date=1941&amp;rft.spage=520&amp;rft.volume=15&amp;rft_id=http://www.biodiversitylibrary.org/bibliography/41365&amp;rft_val_fmt=info:ofi/fmt:kev:mtx:book&amp;url_ver=z39.88-2004</t>
  </si>
  <si>
    <t>211271-2</t>
  </si>
  <si>
    <t>www.ipni.org/n/211271-2</t>
  </si>
  <si>
    <t>burkartianus</t>
  </si>
  <si>
    <t>Pseudocaryophyllus burkartianus</t>
  </si>
  <si>
    <t>Pseudocaryophyllus chrysophyllus</t>
  </si>
  <si>
    <t xml:space="preserve">Notizbl. Bot. Gart. Berlin-Dahlem 15: 519. 1941 </t>
  </si>
  <si>
    <t>http://www.biodiversitylibrary.org/openurl?ctx_ver=Z39.88-2004&amp;rft.date=1941&amp;rft.spage=519&amp;rft.volume=15&amp;rft_id=http://www.biodiversitylibrary.org/bibliography/41365&amp;rft_val_fmt=info:ofi/fmt:kev:mtx:book&amp;url_ver=z39.88-2004</t>
  </si>
  <si>
    <t>283823-2</t>
  </si>
  <si>
    <t>www.ipni.org/n/283823-2</t>
  </si>
  <si>
    <t>Pseudocaryophyllus costatus</t>
  </si>
  <si>
    <t xml:space="preserve">Fl. Bras. (Martius) 14(1): 607. 1859 [15 Jan 1859] </t>
  </si>
  <si>
    <t>600663-1</t>
  </si>
  <si>
    <t>www.ipni.org/n/600663-1</t>
  </si>
  <si>
    <t>Pseudocaryophyllus crenatus</t>
  </si>
  <si>
    <t xml:space="preserve">Sellowia no. 13: 342. 1961 </t>
  </si>
  <si>
    <t>211274-2</t>
  </si>
  <si>
    <t>www.ipni.org/n/211274-2</t>
  </si>
  <si>
    <t>Pseudocaryophyllus emarginatus</t>
  </si>
  <si>
    <t xml:space="preserve">Notizbl. Bot. Gart. Berlin-Dahlem 15: 516. 1941 </t>
  </si>
  <si>
    <t>http://www.biodiversitylibrary.org/openurl?ctx_ver=Z39.88-2004&amp;rft.date=1941&amp;rft.spage=516&amp;rft.volume=15&amp;rft_id=http://www.biodiversitylibrary.org/bibliography/41365&amp;rft_val_fmt=info:ofi/fmt:kev:mtx:book&amp;url_ver=z39.88-2004</t>
  </si>
  <si>
    <t>283824-2</t>
  </si>
  <si>
    <t>www.ipni.org/n/283824-2</t>
  </si>
  <si>
    <t>Pseudocaryophyllus fulvescens</t>
  </si>
  <si>
    <t xml:space="preserve">Linnaea 27(4): 416. 1856 [Feb 1856] </t>
  </si>
  <si>
    <t>http://www.biodiversitylibrary.org/openurl?ctx_ver=Z39.88-2004&amp;rft_id=http://www.biodiversitylibrary.org/page/114389&amp;rft_val_fmt=info:ofi/fmt:kev:mtx:book&amp;url_ver=z39.88-2004</t>
  </si>
  <si>
    <t>600667-1</t>
  </si>
  <si>
    <t>www.ipni.org/n/600667-1</t>
  </si>
  <si>
    <t>Pseudocaryophyllus glaziovianus</t>
  </si>
  <si>
    <t xml:space="preserve">Notizbl. Bot. Gart. Berlin-Dahlem 15: 518. 1941 </t>
  </si>
  <si>
    <t>http://www.biodiversitylibrary.org/openurl?ctx_ver=Z39.88-2004&amp;rft.date=1941&amp;rft.spage=518&amp;rft.volume=15&amp;rft_id=http://www.biodiversitylibrary.org/bibliography/41365&amp;rft_val_fmt=info:ofi/fmt:kev:mtx:book&amp;url_ver=z39.88-2004</t>
  </si>
  <si>
    <t>211277-2</t>
  </si>
  <si>
    <t>www.ipni.org/n/211277-2</t>
  </si>
  <si>
    <t>Pseudocaryophyllus hoehnei</t>
  </si>
  <si>
    <t>283825-2</t>
  </si>
  <si>
    <t>www.ipni.org/n/283825-2</t>
  </si>
  <si>
    <t>jaccoudii</t>
  </si>
  <si>
    <t>Pseudocaryophyllus jaccoudii</t>
  </si>
  <si>
    <t xml:space="preserve">Loefgrenia no. 2: [1], fig. 1961 </t>
  </si>
  <si>
    <t>211280-2</t>
  </si>
  <si>
    <t>www.ipni.org/n/211280-2</t>
  </si>
  <si>
    <t>leandrianus</t>
  </si>
  <si>
    <t>Pseudocaryophyllus leandrianus</t>
  </si>
  <si>
    <t xml:space="preserve">Notizbl. Bot. Gart. Berlin-Dahlem 15: 517. 1941 </t>
  </si>
  <si>
    <t>http://www.biodiversitylibrary.org/openurl?ctx_ver=Z39.88-2004&amp;rft.date=1941&amp;rft.spage=517&amp;rft.volume=15&amp;rft_id=http://www.biodiversitylibrary.org/bibliography/41365&amp;rft_val_fmt=info:ofi/fmt:kev:mtx:book&amp;url_ver=z39.88-2004</t>
  </si>
  <si>
    <t>211281-2</t>
  </si>
  <si>
    <t>www.ipni.org/n/211281-2</t>
  </si>
  <si>
    <t>Pseudocaryophyllus mutabilis</t>
  </si>
  <si>
    <t>211284-2</t>
  </si>
  <si>
    <t>www.ipni.org/n/211284-2</t>
  </si>
  <si>
    <t>Pseudocaryophyllus organensis</t>
  </si>
  <si>
    <t>283826-2</t>
  </si>
  <si>
    <t>www.ipni.org/n/283826-2</t>
  </si>
  <si>
    <t>pabstianus</t>
  </si>
  <si>
    <t>Pseudocaryophyllus pabstianus</t>
  </si>
  <si>
    <t xml:space="preserve">Bradea 1(17): 153, fig. 1972 </t>
  </si>
  <si>
    <t>211285-2</t>
  </si>
  <si>
    <t>www.ipni.org/n/211285-2</t>
  </si>
  <si>
    <t>Pseudocaryophyllus platyphyllus</t>
  </si>
  <si>
    <t xml:space="preserve">Estud. Bot. Nordéste 3: 202. 1923 (1923) </t>
  </si>
  <si>
    <t>77246142-1</t>
  </si>
  <si>
    <t>www.ipni.org/n/77246142-1</t>
  </si>
  <si>
    <t>Pseudocaryophyllus seemannii</t>
  </si>
  <si>
    <t>Triana ex Hemsl.</t>
  </si>
  <si>
    <t>600681-1</t>
  </si>
  <si>
    <t>www.ipni.org/n/600681-1</t>
  </si>
  <si>
    <t>Pseudocaryophyllus sericeus</t>
  </si>
  <si>
    <t xml:space="preserve">Linnaea 27(4): 415. 1856 [Feb 1856] </t>
  </si>
  <si>
    <t>600682-1</t>
  </si>
  <si>
    <t>www.ipni.org/n/600682-1</t>
  </si>
  <si>
    <t>theifer</t>
  </si>
  <si>
    <t>Pseudocaryophyllus theifer</t>
  </si>
  <si>
    <t xml:space="preserve">Arq. Bot. Estado Sao Paulo nova ser. f. maior, 3: 64, tab. 11 &amp; 12. 1953 </t>
  </si>
  <si>
    <t>211286-2</t>
  </si>
  <si>
    <t>www.ipni.org/n/211286-2</t>
  </si>
  <si>
    <t>Pseudocaryophyllus uniflorus</t>
  </si>
  <si>
    <t xml:space="preserve">Notizbl. Bot. Gart. Berlin-Dahlem 15: 515. 1941 </t>
  </si>
  <si>
    <t>http://www.biodiversitylibrary.org/openurl?ctx_ver=Z39.88-2004&amp;rft.date=1941&amp;rft.spage=515&amp;rft.volume=15&amp;rft_id=http://www.biodiversitylibrary.org/bibliography/41365&amp;rft_val_fmt=info:ofi/fmt:kev:mtx:book&amp;url_ver=z39.88-2004</t>
  </si>
  <si>
    <t>211287-2</t>
  </si>
  <si>
    <t>www.ipni.org/n/211287-2</t>
  </si>
  <si>
    <t>Pseudocaryophyllus velutinus</t>
  </si>
  <si>
    <t>211288-2</t>
  </si>
  <si>
    <t>www.ipni.org/n/211288-2</t>
  </si>
  <si>
    <t>Pseudomyrcianthes</t>
  </si>
  <si>
    <t>Pseudomyrcianthes adamantium</t>
  </si>
  <si>
    <t xml:space="preserve">Ark. Bot. ser. 2, 3: 505. 1956 </t>
  </si>
  <si>
    <t>600689-1</t>
  </si>
  <si>
    <t>www.ipni.org/n/600689-1</t>
  </si>
  <si>
    <t>Pseudomyrcianthes kochiana</t>
  </si>
  <si>
    <t xml:space="preserve">Ark. Bot. (n. s.) 3: 505. 1956 </t>
  </si>
  <si>
    <t>http://www.biodiversitylibrary.org/openurl?ctx_ver=Z39.88-2004&amp;rft.date=1956&amp;rft.spage=505&amp;rft.volume=3&amp;rft_id=http://www.biodiversitylibrary.org/bibliography/40761&amp;rft_val_fmt=info:ofi/fmt:kev:mtx:book&amp;url_ver=z39.88-2004</t>
  </si>
  <si>
    <t>211483-2</t>
  </si>
  <si>
    <t>www.ipni.org/n/211483-2</t>
  </si>
  <si>
    <t>Pseudomyrcianthes pyriformis</t>
  </si>
  <si>
    <t xml:space="preserve">Ark. Bot. ser. 2, 3: 504. 1956 </t>
  </si>
  <si>
    <t>600692-1</t>
  </si>
  <si>
    <t>www.ipni.org/n/600692-1</t>
  </si>
  <si>
    <t>Pseudomyrcianthes rosea</t>
  </si>
  <si>
    <t>600693-1</t>
  </si>
  <si>
    <t>www.ipni.org/n/600693-1</t>
  </si>
  <si>
    <t>Psidium</t>
  </si>
  <si>
    <t>acidum</t>
  </si>
  <si>
    <t>Psidium acidum</t>
  </si>
  <si>
    <t xml:space="preserve">Linnaea 27(4): 436. 1856 [Feb 1856] </t>
  </si>
  <si>
    <t>600697-1</t>
  </si>
  <si>
    <t>www.ipni.org/n/600697-1</t>
  </si>
  <si>
    <t>Psidium acutangulum</t>
  </si>
  <si>
    <t xml:space="preserve">Prodr. [A. P. de Candolle] 3: 233. 1828 [mid Mar 1828] </t>
  </si>
  <si>
    <t>http://www.biodiversitylibrary.org/openurl?ctx_ver=Z39.88-2004&amp;rft_id=http://www.biodiversitylibrary.org/page/153035&amp;rft_val_fmt=info:ofi/fmt:kev:mtx:book&amp;url_ver=z39.88-2004</t>
  </si>
  <si>
    <t>600701-1</t>
  </si>
  <si>
    <t>www.ipni.org/n/600701-1</t>
  </si>
  <si>
    <t>Psidium acutatum</t>
  </si>
  <si>
    <t xml:space="preserve">Notizbl. Bot. Gart. Berlin-Dahlem 15: 484. 1941 </t>
  </si>
  <si>
    <t>http://www.biodiversitylibrary.org/openurl?ctx_ver=Z39.88-2004&amp;rft.date=1941&amp;rft.spage=484&amp;rft.volume=15&amp;rft_id=http://www.biodiversitylibrary.org/bibliography/41365&amp;rft_val_fmt=info:ofi/fmt:kev:mtx:book&amp;url_ver=z39.88-2004</t>
  </si>
  <si>
    <t>211638-2</t>
  </si>
  <si>
    <t>www.ipni.org/n/211638-2</t>
  </si>
  <si>
    <t>Psidium adamantium</t>
  </si>
  <si>
    <t xml:space="preserve">Fl. Bras. Merid. (A. St.-Hil.). ii. 292. </t>
  </si>
  <si>
    <t>600703-1</t>
  </si>
  <si>
    <t>www.ipni.org/n/600703-1</t>
  </si>
  <si>
    <t>aerugineum</t>
  </si>
  <si>
    <t>Psidium aerugineum</t>
  </si>
  <si>
    <t xml:space="preserve">Fl. Bras. (Martius) 14(1): 391. 1857 [15 May 1857] </t>
  </si>
  <si>
    <t>http://www.biodiversitylibrary.org/openurl?ctx_ver=Z39.88-2004&amp;rft_id=http://www.biodiversitylibrary.org/page/142064&amp;rft_val_fmt=info:ofi/fmt:kev:mtx:book&amp;url_ver=z39.88-2004</t>
  </si>
  <si>
    <t>211639-2</t>
  </si>
  <si>
    <t>www.ipni.org/n/211639-2</t>
  </si>
  <si>
    <t>Psidium affine</t>
  </si>
  <si>
    <t>297022-2</t>
  </si>
  <si>
    <t>www.ipni.org/n/297022-2</t>
  </si>
  <si>
    <t>Psidium alatum</t>
  </si>
  <si>
    <t xml:space="preserve">Fl. Bras. (Martius) 14(1): 604. 1859 [15 Jan 1859] </t>
  </si>
  <si>
    <t>http://www.biodiversitylibrary.org/openurl?ctx_ver=Z39.88-2004&amp;rft_id=http://www.biodiversitylibrary.org/page/142258&amp;rft_val_fmt=info:ofi/fmt:kev:mtx:book&amp;url_ver=z39.88-2004</t>
  </si>
  <si>
    <t>600706-1</t>
  </si>
  <si>
    <t>www.ipni.org/n/600706-1</t>
  </si>
  <si>
    <t>Psidium albidum</t>
  </si>
  <si>
    <t xml:space="preserve">Fl. Bras. Merid. (A. St.-Hil.). ii. 283. </t>
  </si>
  <si>
    <t>600709-1</t>
  </si>
  <si>
    <t>www.ipni.org/n/600709-1</t>
  </si>
  <si>
    <t xml:space="preserve">Linnaea 22(5): 532. 1849 [Sep 1849] </t>
  </si>
  <si>
    <t>http://www.biodiversitylibrary.org/openurl?ctx_ver=Z39.88-2004&amp;rft.date=1849&amp;rft.issue=5&amp;rft.spage=532&amp;rft.volume=22&amp;rft_id=http://www.biodiversitylibrary.org/bibliography/626&amp;rft_val_fmt=info:ofi/fmt:kev:mtx:book&amp;url_ver=z39.88-2004</t>
  </si>
  <si>
    <t>600708-1</t>
  </si>
  <si>
    <t>www.ipni.org/n/600708-1</t>
  </si>
  <si>
    <t>Psidium amplexicaule</t>
  </si>
  <si>
    <t xml:space="preserve">Syn. Pl. [Persoon] 2(1): 27. 1806 [Nov 1806] </t>
  </si>
  <si>
    <t>http://www.biodiversitylibrary.org/openurl?ctx_ver=Z39.88-2004&amp;rft_id=http://www.biodiversitylibrary.org/page/235361&amp;rft_val_fmt=info:ofi/fmt:kev:mtx:book&amp;url_ver=z39.88-2004</t>
  </si>
  <si>
    <t>600710-1</t>
  </si>
  <si>
    <t>www.ipni.org/n/600710-1</t>
  </si>
  <si>
    <t>Psidium amygdalinum</t>
  </si>
  <si>
    <t xml:space="preserve">Bot. Misc. 3: 317. 1833 </t>
  </si>
  <si>
    <t>http://www.biodiversitylibrary.org/openurl?ctx_ver=Z39.88-2004&amp;rft.date=1833&amp;rft.spage=317&amp;rft.volume=3&amp;rft_id=http://www.biodiversitylibrary.org/bibliography/598&amp;rft_val_fmt=info:ofi/fmt:kev:mtx:book&amp;url_ver=z39.88-2004</t>
  </si>
  <si>
    <t>600711-1</t>
  </si>
  <si>
    <t>www.ipni.org/n/600711-1</t>
  </si>
  <si>
    <t>Psidium anceps</t>
  </si>
  <si>
    <t xml:space="preserve">Fl. Bras. (Martius) 14(1): 395. 1857 [15 May 1857] </t>
  </si>
  <si>
    <t>http://www.biodiversitylibrary.org/openurl?ctx_ver=Z39.88-2004&amp;rft_id=http://www.biodiversitylibrary.org/page/142066&amp;rft_val_fmt=info:ofi/fmt:kev:mtx:book&amp;url_ver=z39.88-2004</t>
  </si>
  <si>
    <t>600712-1</t>
  </si>
  <si>
    <t>www.ipni.org/n/600712-1</t>
  </si>
  <si>
    <t>Psidium angustifolium</t>
  </si>
  <si>
    <t xml:space="preserve">Encycl. [J. Lamarck &amp; al.] 3(1): 16. 1789 [19 Oct 1789] </t>
  </si>
  <si>
    <t>http://www.biodiversitylibrary.org/openurl?ctx_ver=Z39.88-2004&amp;rft.date=1789&amp;rft.issue=1&amp;rft.spage=16&amp;rft.volume=3&amp;rft_id=http://www.biodiversitylibrary.org/bibliography/824&amp;rft_val_fmt=info:ofi/fmt:kev:mtx:book&amp;url_ver=z39.88-2004</t>
  </si>
  <si>
    <t>600715-1</t>
  </si>
  <si>
    <t>www.ipni.org/n/600715-1</t>
  </si>
  <si>
    <t>anthomega</t>
  </si>
  <si>
    <t>Psidium anthomega</t>
  </si>
  <si>
    <t>Fl. Flumin. 212. 1829 [1825 publ. 7 Sep-28 Nov 1829] ; see also Fl. Flumin. Icon. 5: t. 51. 1831. [1827 publ. 29 Oct 1831]</t>
  </si>
  <si>
    <t>http://www.biodiversitylibrary.org/openurl?ctx_ver=Z39.88-2004&amp;rft.date=1829&amp;rft.spage=212&amp;rft_id=http://www.biodiversitylibrary.org/bibliography/745&amp;rft_val_fmt=info:ofi/fmt:kev:mtx:book&amp;url_ver=z39.88-2004</t>
  </si>
  <si>
    <t>600716-1</t>
  </si>
  <si>
    <t>www.ipni.org/n/600716-1</t>
  </si>
  <si>
    <t>apaense</t>
  </si>
  <si>
    <t>Psidium apaense</t>
  </si>
  <si>
    <t xml:space="preserve">Bull. Herb. Boissier ser. 2, 7: 798. 1907 </t>
  </si>
  <si>
    <t>211649-2</t>
  </si>
  <si>
    <t>www.ipni.org/n/211649-2</t>
  </si>
  <si>
    <t>Psidium apiculatum</t>
  </si>
  <si>
    <t>Psidium appendiculatum</t>
  </si>
  <si>
    <t>apricum</t>
  </si>
  <si>
    <t>Psidium apricum</t>
  </si>
  <si>
    <t>Fl. Flumin. 213. 1829 [1825 publ. 7 Sep-28 Nov 1829] ; see also Fl. Flumin. Icon. 5: t. 58. 1831. [1827 publ. 29 Oct 1831]</t>
  </si>
  <si>
    <t>http://www.biodiversitylibrary.org/openurl?ctx_ver=Z39.88-2004&amp;rft.date=1829&amp;rft.spage=213&amp;rft_id=http://www.biodiversitylibrary.org/bibliography/745&amp;rft_val_fmt=info:ofi/fmt:kev:mtx:book&amp;url_ver=z39.88-2004</t>
  </si>
  <si>
    <t>600721-1</t>
  </si>
  <si>
    <t>www.ipni.org/n/600721-1</t>
  </si>
  <si>
    <t>Psidium aquaticum</t>
  </si>
  <si>
    <t xml:space="preserve">J. Bot. (Hooker) 2: 318. 1840 </t>
  </si>
  <si>
    <t>http://www.biodiversitylibrary.org/openurl?ctx_ver=Z39.88-2004&amp;rft.date=1840&amp;rft.spage=318&amp;rft.volume=2&amp;rft_id=http://www.biodiversitylibrary.org/bibliography/234&amp;rft_val_fmt=info:ofi/fmt:kev:mtx:book&amp;url_ver=z39.88-2004</t>
  </si>
  <si>
    <t>600723-1</t>
  </si>
  <si>
    <t>www.ipni.org/n/600723-1</t>
  </si>
  <si>
    <t>Psidium araca</t>
  </si>
  <si>
    <t>araucanum</t>
  </si>
  <si>
    <t>Psidium araucanum</t>
  </si>
  <si>
    <t xml:space="preserve">Bot. J. Linn. Soc. 158(1): 52 (51-54; fig. 1, map). 2008 [5 Sep 2008] </t>
  </si>
  <si>
    <t>77092344-1</t>
  </si>
  <si>
    <t>www.ipni.org/n/77092344-1</t>
  </si>
  <si>
    <t>Psidium arayan</t>
  </si>
  <si>
    <t>211658-2</t>
  </si>
  <si>
    <t>www.ipni.org/n/211658-2</t>
  </si>
  <si>
    <t>Psidium arboreum</t>
  </si>
  <si>
    <t>Fl. Flumin. 211. 1829 [1825 publ. 7 Sep-28 Nov 1829] ; see also Fl. Flumin. Icon. 5: t. 50. 1831. [1827 publ. 29 Oct 1831]</t>
  </si>
  <si>
    <t>http://www.biodiversitylibrary.org/openurl?ctx_ver=Z39.88-2004&amp;rft.date=1829&amp;rft.spage=211&amp;rft_id=http://www.biodiversitylibrary.org/bibliography/745&amp;rft_val_fmt=info:ofi/fmt:kev:mtx:book&amp;url_ver=z39.88-2004</t>
  </si>
  <si>
    <t>600730-1</t>
  </si>
  <si>
    <t>www.ipni.org/n/600730-1</t>
  </si>
  <si>
    <t>Psidium argenteum</t>
  </si>
  <si>
    <t xml:space="preserve">Fl. Bras. (Martius) 14(1): 388. 1857 [15 May 1857] </t>
  </si>
  <si>
    <t>http://www.biodiversitylibrary.org/openurl?ctx_ver=Z39.88-2004&amp;rft_id=http://www.biodiversitylibrary.org/page/142062&amp;rft_val_fmt=info:ofi/fmt:kev:mtx:book&amp;url_ver=z39.88-2004</t>
  </si>
  <si>
    <t>The desinated LT. also serves as the isotype of P. argenteum var. purpureum O. Berg (1857).</t>
  </si>
  <si>
    <t>211660-2</t>
  </si>
  <si>
    <t>www.ipni.org/n/211660-2</t>
  </si>
  <si>
    <t>Psidium aromaticum</t>
  </si>
  <si>
    <t xml:space="preserve">Fl. Filip. [F.M. Blanco] 417. 1837 </t>
  </si>
  <si>
    <t>http://www.biodiversitylibrary.org/openurl?ctx_ver=Z39.88-2004&amp;rft.date=1837&amp;rft.spage=417&amp;rft_id=http://www.biodiversitylibrary.org/bibliography/70934&amp;rft_val_fmt=info:ofi/fmt:kev:mtx:book&amp;url_ver=z39.88-2004</t>
  </si>
  <si>
    <t>600733-1</t>
  </si>
  <si>
    <t>www.ipni.org/n/600733-1</t>
  </si>
  <si>
    <t>Psidium australe</t>
  </si>
  <si>
    <t xml:space="preserve">Fl. Bras. Merid. (A. St.-Hil.). 2: 283. 1833 </t>
  </si>
  <si>
    <t>http://www.biodiversitylibrary.org/openurl?ctx_ver=Z39.88-2004&amp;rft.date=1833&amp;rft.spage=283&amp;rft.volume=2&amp;rft_id=http://www.biodiversitylibrary.org/bibliography/45474&amp;rft_val_fmt=info:ofi/fmt:kev:mtx:book&amp;url_ver=z39.88-2004</t>
  </si>
  <si>
    <t>211666-2</t>
  </si>
  <si>
    <t>www.ipni.org/n/211666-2</t>
  </si>
  <si>
    <t>Psidium bahianum</t>
  </si>
  <si>
    <t xml:space="preserve">Novon 18(1): 74 (-75; fig. 1G-J). 2008 [27 Feb 2008] </t>
  </si>
  <si>
    <t>http://www.biodiversitylibrary.org/openurl?ctx_ver=Z39.88-2004&amp;rft_id=http://www.biodiversitylibrary.org/page/16438778&amp;rft_val_fmt=info:ofi/fmt:kev:mtx:book&amp;url_ver=z39.88-2004</t>
  </si>
  <si>
    <t>77094445-1</t>
  </si>
  <si>
    <t>www.ipni.org/n/77094445-1</t>
  </si>
  <si>
    <t>barbosianum</t>
  </si>
  <si>
    <t>Psidium barbosianum</t>
  </si>
  <si>
    <t xml:space="preserve">Notizbl. Bot. Gart. Berlin-Dahlem 15: 485. 1941 </t>
  </si>
  <si>
    <t>http://www.biodiversitylibrary.org/openurl?ctx_ver=Z39.88-2004&amp;rft.date=1941&amp;rft.spage=485&amp;rft.volume=15&amp;rft_id=http://www.biodiversitylibrary.org/bibliography/41365&amp;rft_val_fmt=info:ofi/fmt:kev:mtx:book&amp;url_ver=z39.88-2004</t>
  </si>
  <si>
    <t>211667-2</t>
  </si>
  <si>
    <t>www.ipni.org/n/211667-2</t>
  </si>
  <si>
    <t>basanthum</t>
  </si>
  <si>
    <t>Psidium basanthum</t>
  </si>
  <si>
    <t xml:space="preserve">Fl. Bras. (Martius) 14(1): 601. 1859 [15 Jan 1859] </t>
  </si>
  <si>
    <t>http://www.biodiversitylibrary.org/openurl?ctx_ver=Z39.88-2004&amp;rft_id=http://www.biodiversitylibrary.org/page/142257&amp;rft_val_fmt=info:ofi/fmt:kev:mtx:book&amp;url_ver=z39.88-2004</t>
  </si>
  <si>
    <t>211668-2</t>
  </si>
  <si>
    <t>www.ipni.org/n/211668-2</t>
  </si>
  <si>
    <t>Psidium benthamianum</t>
  </si>
  <si>
    <t xml:space="preserve">Linnaea 27(2-3): 362. 1856 [Jan 1856] </t>
  </si>
  <si>
    <t>http://www.biodiversitylibrary.org/openurl?ctx_ver=Z39.88-2004&amp;rft_id=http://www.biodiversitylibrary.org/page/114335&amp;rft_val_fmt=info:ofi/fmt:kev:mtx:book&amp;url_ver=z39.88-2004</t>
  </si>
  <si>
    <t>600741-1</t>
  </si>
  <si>
    <t>www.ipni.org/n/600741-1</t>
  </si>
  <si>
    <t>Psidium bergianum</t>
  </si>
  <si>
    <t>(Nied.) Burret</t>
  </si>
  <si>
    <t>211670-2</t>
  </si>
  <si>
    <t>www.ipni.org/n/211670-2</t>
  </si>
  <si>
    <t>Psidium blanchetianum</t>
  </si>
  <si>
    <t xml:space="preserve">Notizbl. Bot. Gart. Berlin-Dahlem 15: 483. 1941 </t>
  </si>
  <si>
    <t>http://www.biodiversitylibrary.org/openurl?ctx_ver=Z39.88-2004&amp;rft.date=1941&amp;rft.spage=483&amp;rft.volume=15&amp;rft_id=http://www.biodiversitylibrary.org/bibliography/41365&amp;rft_val_fmt=info:ofi/fmt:kev:mtx:book&amp;url_ver=z39.88-2004</t>
  </si>
  <si>
    <t>211672-2</t>
  </si>
  <si>
    <t>www.ipni.org/n/211672-2</t>
  </si>
  <si>
    <t>Psidium brevipedunculatum</t>
  </si>
  <si>
    <t>Tuler &amp; Landrum</t>
  </si>
  <si>
    <t>Phytotaxa 461(3): 214. 2020 [6 Oct 2020] [epublished]</t>
  </si>
  <si>
    <t>doi:10.11646/phytotaxa.461.3.8 The specific epithet refers to the short peduncles (1.5–5 mm long).</t>
  </si>
  <si>
    <t>https://doi.org/10.11646/phytotaxa.461.3.8</t>
  </si>
  <si>
    <t>77212175-1</t>
  </si>
  <si>
    <t>www.ipni.org/n/77212175-1</t>
  </si>
  <si>
    <t>Psidium brownianum</t>
  </si>
  <si>
    <t xml:space="preserve">Prodr. [A. P. de Candolle] 3: 236. 1828 [mid Mar 1828] </t>
  </si>
  <si>
    <t>http://www.biodiversitylibrary.org/openurl?ctx_ver=Z39.88-2004&amp;rft_id=http://www.biodiversitylibrary.org/page/153038&amp;rft_val_fmt=info:ofi/fmt:kev:mtx:book&amp;url_ver=z39.88-2004</t>
  </si>
  <si>
    <t>600747-1</t>
  </si>
  <si>
    <t>www.ipni.org/n/600747-1</t>
  </si>
  <si>
    <t>Psidium campestre</t>
  </si>
  <si>
    <t xml:space="preserve">Fl. Bras. Merid. (A. St.-Hil.). ii. 289. </t>
  </si>
  <si>
    <t>600753-1</t>
  </si>
  <si>
    <t>www.ipni.org/n/600753-1</t>
  </si>
  <si>
    <t>campicolum</t>
  </si>
  <si>
    <t>Psidium campicolum</t>
  </si>
  <si>
    <t>Psidium campomanesioides</t>
  </si>
  <si>
    <t>211681-2</t>
  </si>
  <si>
    <t>www.ipni.org/n/211681-2</t>
  </si>
  <si>
    <t>Psidium canum</t>
  </si>
  <si>
    <t xml:space="preserve">Loefgrenia 94: 11 (1989). </t>
  </si>
  <si>
    <t>937287-1</t>
  </si>
  <si>
    <t>www.ipni.org/n/937287-1</t>
  </si>
  <si>
    <t>capibaryense</t>
  </si>
  <si>
    <t>Psidium capibaryense</t>
  </si>
  <si>
    <t xml:space="preserve">Bull. Herb. Boissier ser. 2, 7: 797. 1907 </t>
  </si>
  <si>
    <t>211682-2</t>
  </si>
  <si>
    <t>www.ipni.org/n/211682-2</t>
  </si>
  <si>
    <t>cattleyanum</t>
  </si>
  <si>
    <t>Psidium cattleyanum</t>
  </si>
  <si>
    <t>Trans. Hort. Soc. London 4: 317 (315-317; t. 11). 1821 [May-Jun 1821] (as cattleianum)</t>
  </si>
  <si>
    <t>http://www.biodiversitylibrary.org/openurl?ctx_ver=Z39.88-2004&amp;rft.date=1821&amp;rft.spage=317&amp;rft.volume=4&amp;rft_id=http://www.biodiversitylibrary.org/bibliography/79303&amp;rft_val_fmt=info:ofi/fmt:kev:mtx:book&amp;url_ver=z39.88-2004</t>
  </si>
  <si>
    <t>Eponymy:: William Cattley (grower of this species). Epithet cattleianum corrected to cattleyanum (see Vienna Code Art. 60.7 and Ex. 15). On the date of publication: see: J. Arnold Arbor. 27(3): 314. 1946.</t>
  </si>
  <si>
    <t>211683-2</t>
  </si>
  <si>
    <t>www.ipni.org/n/211683-2</t>
  </si>
  <si>
    <t>Psidium cauliflorum</t>
  </si>
  <si>
    <t>Landrum &amp; Sobral</t>
  </si>
  <si>
    <t xml:space="preserve">Sida 22(2): 927 (-929; fig. 1). 2006 [23 Nov 2006] </t>
  </si>
  <si>
    <t>http://www.biodiversitylibrary.org/openurl?ctx_ver=Z39.88-2004&amp;rft.date=2006&amp;rft.issue=2&amp;rft.spage=927&amp;rft.volume=22&amp;rft_id=http://www.biodiversitylibrary.org/bibliography/8113&amp;rft_val_fmt=info:ofi/fmt:kev:mtx:book&amp;url_ver=z39.88-2004</t>
  </si>
  <si>
    <t>60445841-2</t>
  </si>
  <si>
    <t>www.ipni.org/n/60445841-2</t>
  </si>
  <si>
    <t>Psidium cerasoides</t>
  </si>
  <si>
    <t xml:space="preserve">Fl. Bras. Merid. (A. St.-Hil.). ii. 290. </t>
  </si>
  <si>
    <t>600763-1</t>
  </si>
  <si>
    <t>www.ipni.org/n/600763-1</t>
  </si>
  <si>
    <t>chiapasense</t>
  </si>
  <si>
    <t>Psidium chiapasense</t>
  </si>
  <si>
    <t xml:space="preserve">Wrightia 2: 204. 1961 </t>
  </si>
  <si>
    <t>211687-2</t>
  </si>
  <si>
    <t>www.ipni.org/n/211687-2</t>
  </si>
  <si>
    <t>chrysobalanoides</t>
  </si>
  <si>
    <t>Psidium chrysobalanoides</t>
  </si>
  <si>
    <t xml:space="preserve">Publ. Field Mus. Nat. Hist., Bot. Ser. 8: 319. 1931 </t>
  </si>
  <si>
    <t>http://www.biodiversitylibrary.org/openurl?ctx_ver=Z39.88-2004&amp;rft.date=1931&amp;rft.spage=319&amp;rft.volume=8&amp;rft_id=http://www.biodiversitylibrary.org/bibliography/42246&amp;rft_val_fmt=info:ofi/fmt:kev:mtx:book&amp;url_ver=z39.88-2004</t>
  </si>
  <si>
    <t>211689-2</t>
  </si>
  <si>
    <t>www.ipni.org/n/211689-2</t>
  </si>
  <si>
    <t>Psidium chrysophyllum</t>
  </si>
  <si>
    <t>(O.Berg) F.Muell.</t>
  </si>
  <si>
    <t xml:space="preserve">Sel. Pl. Indust. Cult. 188. </t>
  </si>
  <si>
    <t>Sel. Pl. Indust. Cult.</t>
  </si>
  <si>
    <t>600768-1</t>
  </si>
  <si>
    <t>www.ipni.org/n/600768-1</t>
  </si>
  <si>
    <t>Psidium ciliatum</t>
  </si>
  <si>
    <t>211690-2</t>
  </si>
  <si>
    <t>www.ipni.org/n/211690-2</t>
  </si>
  <si>
    <t>Psidium cinereum</t>
  </si>
  <si>
    <t xml:space="preserve">Prodr. [A. P. de Candolle] 3: 234. 1828 [mid Mar 1828] </t>
  </si>
  <si>
    <t>http://www.biodiversitylibrary.org/openurl?ctx_ver=Z39.88-2004&amp;rft_id=http://www.biodiversitylibrary.org/page/153036&amp;rft_val_fmt=info:ofi/fmt:kev:mtx:book&amp;url_ver=z39.88-2004</t>
  </si>
  <si>
    <t>600770-1</t>
  </si>
  <si>
    <t>www.ipni.org/n/600770-1</t>
  </si>
  <si>
    <t>Psidium coriaceum</t>
  </si>
  <si>
    <t>211702-2</t>
  </si>
  <si>
    <t>www.ipni.org/n/211702-2</t>
  </si>
  <si>
    <t>Psidium corymbosum</t>
  </si>
  <si>
    <t xml:space="preserve">Fl. Bras. Merid. (A. St.-Hil.). ii. 286. </t>
  </si>
  <si>
    <t>600777-1</t>
  </si>
  <si>
    <t>www.ipni.org/n/600777-1</t>
  </si>
  <si>
    <t>corynanthum</t>
  </si>
  <si>
    <t>Psidium corynanthum</t>
  </si>
  <si>
    <t>211707-2</t>
  </si>
  <si>
    <t>www.ipni.org/n/211707-2</t>
  </si>
  <si>
    <t>costa-ricense</t>
  </si>
  <si>
    <t>Psidium costa-ricense</t>
  </si>
  <si>
    <t xml:space="preserve">Linnaea 27(2-3): 368. 1856 [Jan 1856] </t>
  </si>
  <si>
    <t>http://www.biodiversitylibrary.org/openurl?ctx_ver=Z39.88-2004&amp;rft_id=http://www.biodiversitylibrary.org/page/114341&amp;rft_val_fmt=info:ofi/fmt:kev:mtx:book&amp;url_ver=z39.88-2004</t>
  </si>
  <si>
    <t>600779-1</t>
  </si>
  <si>
    <t>www.ipni.org/n/600779-1</t>
  </si>
  <si>
    <t>Psidium crenatum</t>
  </si>
  <si>
    <t xml:space="preserve">Linnaea 27(2-3): 373. 1856 [Jan 1856] </t>
  </si>
  <si>
    <t>http://www.biodiversitylibrary.org/openurl?ctx_ver=Z39.88-2004&amp;rft_id=http://www.biodiversitylibrary.org/page/114346&amp;rft_val_fmt=info:ofi/fmt:kev:mtx:book&amp;url_ver=z39.88-2004</t>
  </si>
  <si>
    <t>600780-1</t>
  </si>
  <si>
    <t>www.ipni.org/n/600780-1</t>
  </si>
  <si>
    <t>cujavillus</t>
  </si>
  <si>
    <t>Psidium cujavillus</t>
  </si>
  <si>
    <t>600784-1</t>
  </si>
  <si>
    <t>www.ipni.org/n/600784-1</t>
  </si>
  <si>
    <t>cujavus</t>
  </si>
  <si>
    <t>Psidium cujavus</t>
  </si>
  <si>
    <t>Psidium cuneatum</t>
  </si>
  <si>
    <t xml:space="preserve">Fl. Bras. Merid. (A. St.-Hil.). ii. 285. </t>
  </si>
  <si>
    <t>600787-1</t>
  </si>
  <si>
    <t>www.ipni.org/n/600787-1</t>
  </si>
  <si>
    <t>Psidium cupreum</t>
  </si>
  <si>
    <t xml:space="preserve">Fl. Bras. (Martius) 14(1): 393. 1857 [15 May 1857] </t>
  </si>
  <si>
    <t>http://www.biodiversitylibrary.org/openurl?ctx_ver=Z39.88-2004&amp;rft_id=http://www.biodiversitylibrary.org/page/142065&amp;rft_val_fmt=info:ofi/fmt:kev:mtx:book&amp;url_ver=z39.88-2004</t>
  </si>
  <si>
    <t>600789-1</t>
  </si>
  <si>
    <t>www.ipni.org/n/600789-1</t>
  </si>
  <si>
    <t>Psidium cuspidatum</t>
  </si>
  <si>
    <t xml:space="preserve">Notizbl. Bot. Gart. Berlin-Dahlem 15: 483. 1941 (1941) </t>
  </si>
  <si>
    <t>77245263-1</t>
  </si>
  <si>
    <t>www.ipni.org/n/77245263-1</t>
  </si>
  <si>
    <t>Psidium decussatum</t>
  </si>
  <si>
    <t xml:space="preserve">Prodr. [A. P. de Candolle] 3: 235. 1828 [mid Mar 1828] </t>
  </si>
  <si>
    <t>http://www.biodiversitylibrary.org/openurl?ctx_ver=Z39.88-2004&amp;rft_id=http://www.biodiversitylibrary.org/page/153037&amp;rft_val_fmt=info:ofi/fmt:kev:mtx:book&amp;url_ver=z39.88-2004</t>
  </si>
  <si>
    <t>211720-2</t>
  </si>
  <si>
    <t>www.ipni.org/n/211720-2</t>
  </si>
  <si>
    <t>deltosepalum</t>
  </si>
  <si>
    <t>Psidium deltosepalum</t>
  </si>
  <si>
    <t xml:space="preserve">Bull. Herb. Boissier ser. 2, 7: 799. 1907 </t>
  </si>
  <si>
    <t>211721-2</t>
  </si>
  <si>
    <t>www.ipni.org/n/211721-2</t>
  </si>
  <si>
    <t>Psidium densicomum</t>
  </si>
  <si>
    <t>600795-1</t>
  </si>
  <si>
    <t>www.ipni.org/n/600795-1</t>
  </si>
  <si>
    <t>Psidium desertorum</t>
  </si>
  <si>
    <t xml:space="preserve">Prodr. [A. P. de Candolle] 3: 236. 1828 [mid-Mar 1828] </t>
  </si>
  <si>
    <t>283920-2</t>
  </si>
  <si>
    <t>www.ipni.org/n/283920-2</t>
  </si>
  <si>
    <t>Psidium dichotomum</t>
  </si>
  <si>
    <t xml:space="preserve">Syll. Pl. Nov. ii. (1828) 166. </t>
  </si>
  <si>
    <t>600797-1</t>
  </si>
  <si>
    <t>www.ipni.org/n/600797-1</t>
  </si>
  <si>
    <t>Psidium donianum</t>
  </si>
  <si>
    <t xml:space="preserve">Fl. Bras. (Martius) 14(1): 521. 1858 [1 Feb 1858] </t>
  </si>
  <si>
    <t>http://www.biodiversitylibrary.org/openurl?ctx_ver=Z39.88-2004&amp;rft_id=http://www.biodiversitylibrary.org/page/142167&amp;rft_val_fmt=info:ofi/fmt:kev:mtx:book&amp;url_ver=z39.88-2004</t>
  </si>
  <si>
    <t>600799-1</t>
  </si>
  <si>
    <t>www.ipni.org/n/600799-1</t>
  </si>
  <si>
    <t>Psidium dubium</t>
  </si>
  <si>
    <t xml:space="preserve">Nov. Gen. Sp. [H.B.K.] vi. 152. </t>
  </si>
  <si>
    <t>600800-1</t>
  </si>
  <si>
    <t>www.ipni.org/n/600800-1</t>
  </si>
  <si>
    <t>Psidium dulce</t>
  </si>
  <si>
    <t>Fl. Flumin. 213. 1829 [1825 publ. 7 Sep-28 Nov 1829] ; see also Fl. Flumin. Icon. 5: t. 56. 1831. [1827 publ. 29 Oct 1831]</t>
  </si>
  <si>
    <t>600801-1</t>
  </si>
  <si>
    <t>www.ipni.org/n/600801-1</t>
  </si>
  <si>
    <t>Psidium elegans</t>
  </si>
  <si>
    <t>1199019-2</t>
  </si>
  <si>
    <t>www.ipni.org/n/1199019-2</t>
  </si>
  <si>
    <t>Psidium erianthum</t>
  </si>
  <si>
    <t xml:space="preserve">Fl. Bras. Merid. (A. St.-Hil.). ii 279. </t>
  </si>
  <si>
    <t>600810-1</t>
  </si>
  <si>
    <t>www.ipni.org/n/600810-1</t>
  </si>
  <si>
    <t>Psidium eriophyllum</t>
  </si>
  <si>
    <t xml:space="preserve">Myrt. Paraguay 12. 1903 </t>
  </si>
  <si>
    <t>600811-1</t>
  </si>
  <si>
    <t>www.ipni.org/n/600811-1</t>
  </si>
  <si>
    <t>Psidium erosum</t>
  </si>
  <si>
    <t>600812-1</t>
  </si>
  <si>
    <t>www.ipni.org/n/600812-1</t>
  </si>
  <si>
    <t>eugenii</t>
  </si>
  <si>
    <t>Psidium eugenii</t>
  </si>
  <si>
    <t xml:space="preserve">Enum. Myrt. Bras. 26, pl. 3, fig. g. 1893 </t>
  </si>
  <si>
    <t>211736-2</t>
  </si>
  <si>
    <t>www.ipni.org/n/211736-2</t>
  </si>
  <si>
    <t>Psidium eugenioides</t>
  </si>
  <si>
    <t xml:space="preserve">Fl. Bras. Merid. (A. St.-Hil.). 2: 290. 1832 </t>
  </si>
  <si>
    <t>http://www.biodiversitylibrary.org/openurl?ctx_ver=Z39.88-2004&amp;rft.date=1832&amp;rft.spage=290&amp;rft.volume=2&amp;rft_id=http://www.biodiversitylibrary.org/bibliography/45474&amp;rft_val_fmt=info:ofi/fmt:kev:mtx:book&amp;url_ver=z39.88-2004</t>
  </si>
  <si>
    <t>211737-2</t>
  </si>
  <si>
    <t>www.ipni.org/n/211737-2</t>
  </si>
  <si>
    <t>Psidium ferrugineum</t>
  </si>
  <si>
    <t>600817-1</t>
  </si>
  <si>
    <t>www.ipni.org/n/600817-1</t>
  </si>
  <si>
    <t>Psidium firmum</t>
  </si>
  <si>
    <t xml:space="preserve">Fl. Bras. (Martius) 14(1): 390. 1857 [15 May 1857] </t>
  </si>
  <si>
    <t>http://www.biodiversitylibrary.org/openurl?ctx_ver=Z39.88-2004&amp;rft_id=http://www.biodiversitylibrary.org/page/142063&amp;rft_val_fmt=info:ofi/fmt:kev:mtx:book&amp;url_ver=z39.88-2004</t>
  </si>
  <si>
    <t>600818-1</t>
  </si>
  <si>
    <t>www.ipni.org/n/600818-1</t>
  </si>
  <si>
    <t>Psidium fluviatile</t>
  </si>
  <si>
    <t>600820-1</t>
  </si>
  <si>
    <t>www.ipni.org/n/600820-1</t>
  </si>
  <si>
    <t>Psidium formosum</t>
  </si>
  <si>
    <t>211741-2</t>
  </si>
  <si>
    <t>www.ipni.org/n/211741-2</t>
  </si>
  <si>
    <t>Psidium fragrans</t>
  </si>
  <si>
    <t xml:space="preserve">Fl. Jamaica [Macfadyen] 2: 108. 1837 </t>
  </si>
  <si>
    <t>http://www.biodiversitylibrary.org/openurl?ctx_ver=Z39.88-2004&amp;rft.date=1837&amp;rft.spage=108&amp;rft.volume=2&amp;rft_id=http://www.biodiversitylibrary.org/bibliography/121699&amp;rft_val_fmt=info:ofi/fmt:kev:mtx:book&amp;url_ver=z39.88-2004</t>
  </si>
  <si>
    <t>600822-1</t>
  </si>
  <si>
    <t>www.ipni.org/n/600822-1</t>
  </si>
  <si>
    <t>friedrichsthalianum</t>
  </si>
  <si>
    <t>Psidium friedrichsthalianum</t>
  </si>
  <si>
    <t xml:space="preserve">Nat. Pflanzenfam. [Engler &amp; Prantl] 3, Abt. 7: 69. 1893 </t>
  </si>
  <si>
    <t>211742-2</t>
  </si>
  <si>
    <t>www.ipni.org/n/211742-2</t>
  </si>
  <si>
    <t>Psidium fruticosum</t>
  </si>
  <si>
    <t>Fl. Flumin. 213. 1829 [1825 publ. 7 Sep-28 Nov 1829] ; see also Fl. Flumin. Icon. 5: t. 57. 1831. [1827 publ. 29 Oct 1831]</t>
  </si>
  <si>
    <t>600824-1</t>
  </si>
  <si>
    <t>www.ipni.org/n/600824-1</t>
  </si>
  <si>
    <t>Psidium ganevii</t>
  </si>
  <si>
    <t>Landrum &amp; Funch</t>
  </si>
  <si>
    <t xml:space="preserve">Novon 18(1): 75 (-77; fig. 1A-F). 2008 [27 Feb 2008] </t>
  </si>
  <si>
    <t>http://www.biodiversitylibrary.org/openurl?ctx_ver=Z39.88-2004&amp;rft_id=http://www.biodiversitylibrary.org/page/16438779&amp;rft_val_fmt=info:ofi/fmt:kev:mtx:book&amp;url_ver=z39.88-2004</t>
  </si>
  <si>
    <t>77094446-1</t>
  </si>
  <si>
    <t>www.ipni.org/n/77094446-1</t>
  </si>
  <si>
    <t>Psidium gardnerianum</t>
  </si>
  <si>
    <t xml:space="preserve">Fl. Bras. (Martius) 14(1): 389. 1857 [15 May 1857] </t>
  </si>
  <si>
    <t>600827-1</t>
  </si>
  <si>
    <t>www.ipni.org/n/600827-1</t>
  </si>
  <si>
    <t>Psidium gaudichaudianum</t>
  </si>
  <si>
    <t>Proença &amp; Faria</t>
  </si>
  <si>
    <t>Phytotaxa 308(2): 262. 2017 [7 Jun 2017] [epublished]</t>
  </si>
  <si>
    <t>doi:10.11646/phytotaxa.308.2.7 the specific epithet celebrates French botanist Charles Gaudichaud-Beaupré, who visited Brazil in 1831 and collected original material cited by Otto von Berg</t>
  </si>
  <si>
    <t>77163581-1</t>
  </si>
  <si>
    <t>www.ipni.org/n/77163581-1</t>
  </si>
  <si>
    <t>Psidium gentlei</t>
  </si>
  <si>
    <t xml:space="preserve">Amer. Midl. Naturalist 29: 483. 1943 </t>
  </si>
  <si>
    <t>http://www.biodiversitylibrary.org/openurl?ctx_ver=Z39.88-2004&amp;rft.date=1943&amp;rft.spage=483&amp;rft.volume=29&amp;rft_id=http://www.biodiversitylibrary.org/bibliography/42576&amp;rft_val_fmt=info:ofi/fmt:kev:mtx:book&amp;url_ver=z39.88-2004</t>
  </si>
  <si>
    <t>211746-2</t>
  </si>
  <si>
    <t>www.ipni.org/n/211746-2</t>
  </si>
  <si>
    <t>Psidium giganteum</t>
  </si>
  <si>
    <t xml:space="preserve">Loefgrenia No. 28, 2 (1969). </t>
  </si>
  <si>
    <t>600830-1</t>
  </si>
  <si>
    <t>www.ipni.org/n/600830-1</t>
  </si>
  <si>
    <t>Psidium glaucescens</t>
  </si>
  <si>
    <t xml:space="preserve">Fl. Bras. (Martius) 14(1): 600. 1859 [15 Jan 1859] </t>
  </si>
  <si>
    <t>211748-2</t>
  </si>
  <si>
    <t>www.ipni.org/n/211748-2</t>
  </si>
  <si>
    <t>Psidium glaziovianum</t>
  </si>
  <si>
    <t>Psidium grandiflorum</t>
  </si>
  <si>
    <t xml:space="preserve">Hist. Pl. Guiane 1: 483. 1775 </t>
  </si>
  <si>
    <t>http://www.biodiversitylibrary.org/openurl?ctx_ver=Z39.88-2004&amp;rft.date=1775&amp;rft.spage=483&amp;rft.volume=1&amp;rft_id=http://www.biodiversitylibrary.org/bibliography/674&amp;rft_val_fmt=info:ofi/fmt:kev:mtx:book&amp;url_ver=z39.88-2004</t>
  </si>
  <si>
    <t>600837-1</t>
  </si>
  <si>
    <t>www.ipni.org/n/600837-1</t>
  </si>
  <si>
    <t>Psidium grandifolium</t>
  </si>
  <si>
    <t>600839-1</t>
  </si>
  <si>
    <t>www.ipni.org/n/600839-1</t>
  </si>
  <si>
    <t>Psidium grazielae</t>
  </si>
  <si>
    <t>Tuler &amp; M. C. Souza</t>
  </si>
  <si>
    <t>Phytotaxa 297(1): 78. 2017 [22 Feb 2017] [epublished]</t>
  </si>
  <si>
    <t>doi:10.11646/phytotaxa.297.1.8 this species is dedicated in memoriam of Dra. Graziela Maciel Barroso, a prominent botanist and expert of the Brazilian flora who authored several studies that have contributed significantly to the knowledge of Myrtaceae in this country</t>
  </si>
  <si>
    <t>https://doi.org/10.11646/phytotaxa.297.1.8</t>
  </si>
  <si>
    <t>77160873-1</t>
  </si>
  <si>
    <t>www.ipni.org/n/77160873-1</t>
  </si>
  <si>
    <t>Psidium guajava</t>
  </si>
  <si>
    <t>600841-1</t>
  </si>
  <si>
    <t>www.ipni.org/n/600841-1</t>
  </si>
  <si>
    <t>Psidium guaviroba</t>
  </si>
  <si>
    <t>600842-1</t>
  </si>
  <si>
    <t>www.ipni.org/n/600842-1</t>
  </si>
  <si>
    <t>guayabita</t>
  </si>
  <si>
    <t>Psidium guayabita</t>
  </si>
  <si>
    <t xml:space="preserve">Hist. Phys. Cuba, Pl. Vasc. 581. 1846 </t>
  </si>
  <si>
    <t>http://www.biodiversitylibrary.org/openurl?ctx_ver=Z39.88-2004&amp;rft.date=1846&amp;rft.spage=581&amp;rft_id=http://www.biodiversitylibrary.org/bibliography/51128&amp;rft_val_fmt=info:ofi/fmt:kev:mtx:book&amp;url_ver=z39.88-2004</t>
  </si>
  <si>
    <t>211879-2</t>
  </si>
  <si>
    <t>www.ipni.org/n/211879-2</t>
  </si>
  <si>
    <t>guazumifolium</t>
  </si>
  <si>
    <t>Psidium guazumifolium</t>
  </si>
  <si>
    <t xml:space="preserve">Fl. Bras. Merid. (A. St.-Hil.). ii. 280. </t>
  </si>
  <si>
    <t>600844-1</t>
  </si>
  <si>
    <t>www.ipni.org/n/600844-1</t>
  </si>
  <si>
    <t>Psidium guineense</t>
  </si>
  <si>
    <t xml:space="preserve">Prodr. [O. P. Swartz] 77. 1788 [20 Jun-29 Jul 1788] </t>
  </si>
  <si>
    <t>http://www.biodiversitylibrary.org/openurl?ctx_ver=Z39.88-2004&amp;rft.date=1788&amp;rft.spage=77&amp;rft_id=http://www.biodiversitylibrary.org/bibliography/433&amp;rft_val_fmt=info:ofi/fmt:kev:mtx:book&amp;url_ver=z39.88-2004</t>
  </si>
  <si>
    <t>211886-2</t>
  </si>
  <si>
    <t>www.ipni.org/n/211886-2</t>
  </si>
  <si>
    <t>Psidium guyanense</t>
  </si>
  <si>
    <t>hagelundianum</t>
  </si>
  <si>
    <t>Psidium hagelundianum</t>
  </si>
  <si>
    <t>937288-1</t>
  </si>
  <si>
    <t>www.ipni.org/n/937288-1</t>
  </si>
  <si>
    <t>Psidium hatschbachii</t>
  </si>
  <si>
    <t xml:space="preserve">Bol. Univ. Parana No. 25: [1], figs. 1971 </t>
  </si>
  <si>
    <t>211890-2</t>
  </si>
  <si>
    <t>www.ipni.org/n/211890-2</t>
  </si>
  <si>
    <t>Psidium herbaceum</t>
  </si>
  <si>
    <t xml:space="preserve">Fl. Bras. (Martius) 14(1): 410. 1857 [15 May 1857] </t>
  </si>
  <si>
    <t>http://www.biodiversitylibrary.org/openurl?ctx_ver=Z39.88-2004&amp;rft_id=http://www.biodiversitylibrary.org/page/142073&amp;rft_val_fmt=info:ofi/fmt:kev:mtx:book&amp;url_ver=z39.88-2004</t>
  </si>
  <si>
    <t>211892-2</t>
  </si>
  <si>
    <t>www.ipni.org/n/211892-2</t>
  </si>
  <si>
    <t>Psidium hians</t>
  </si>
  <si>
    <t>600854-1</t>
  </si>
  <si>
    <t>www.ipni.org/n/600854-1</t>
  </si>
  <si>
    <t>Psidium humile</t>
  </si>
  <si>
    <t>Fl. Flumin. 211. 1829 [1825 publ. 7 Sep-28 Nov 1829] ; see also Fl. Flumin. Icon. 5: t. 49. 1831. [1827 publ. 29 Oct 1831]</t>
  </si>
  <si>
    <t>600857-1</t>
  </si>
  <si>
    <t>www.ipni.org/n/600857-1</t>
  </si>
  <si>
    <t>igatemyense</t>
  </si>
  <si>
    <t>Psidium igatemyense</t>
  </si>
  <si>
    <t xml:space="preserve">Myrt. Paraguay 10. 1903 </t>
  </si>
  <si>
    <t>600860-1</t>
  </si>
  <si>
    <t>www.ipni.org/n/600860-1</t>
  </si>
  <si>
    <t>imaruinense</t>
  </si>
  <si>
    <t>Psidium imaruinense</t>
  </si>
  <si>
    <t xml:space="preserve">Loefgrenia no. 66: [1]. 1975 </t>
  </si>
  <si>
    <t>211900-2</t>
  </si>
  <si>
    <t>www.ipni.org/n/211900-2</t>
  </si>
  <si>
    <t>Psidium inaequilaterum</t>
  </si>
  <si>
    <t xml:space="preserve">Fl. Bras. (Martius) 14(1): 399. 1857 [15 May 1857] </t>
  </si>
  <si>
    <t>http://www.biodiversitylibrary.org/openurl?ctx_ver=Z39.88-2004&amp;rft_id=http://www.biodiversitylibrary.org/page/142068&amp;rft_val_fmt=info:ofi/fmt:kev:mtx:book&amp;url_ver=z39.88-2004</t>
  </si>
  <si>
    <t>600862-1</t>
  </si>
  <si>
    <t>www.ipni.org/n/600862-1</t>
  </si>
  <si>
    <t>Psidium incanescens</t>
  </si>
  <si>
    <t>211902-2</t>
  </si>
  <si>
    <t>www.ipni.org/n/211902-2</t>
  </si>
  <si>
    <t>Psidium incanum</t>
  </si>
  <si>
    <t>211906-2</t>
  </si>
  <si>
    <t>www.ipni.org/n/211906-2</t>
  </si>
  <si>
    <t>Psidium indicum</t>
  </si>
  <si>
    <t xml:space="preserve">Hortus Maurit. 139. 1837 </t>
  </si>
  <si>
    <t>http://www.biodiversitylibrary.org/openurl?ctx_ver=Z39.88-2004&amp;rft.date=1837&amp;rft.spage=139&amp;rft_id=http://www.biodiversitylibrary.org/bibliography/47&amp;rft_val_fmt=info:ofi/fmt:kev:mtx:book&amp;url_ver=z39.88-2004</t>
  </si>
  <si>
    <t>600866-1</t>
  </si>
  <si>
    <t>www.ipni.org/n/600866-1</t>
  </si>
  <si>
    <t>insulincola</t>
  </si>
  <si>
    <t>Psidium insulincola</t>
  </si>
  <si>
    <t xml:space="preserve">Trans. Linn. Soc. London, Bot. ser. 2, 4: 353. 1895 </t>
  </si>
  <si>
    <t>211910-2</t>
  </si>
  <si>
    <t>www.ipni.org/n/211910-2</t>
  </si>
  <si>
    <t>Psidium intermedium</t>
  </si>
  <si>
    <t xml:space="preserve">Mus. Bot. 1(5): 72. 1850 [1 May 1849 publ. Apr 1850] </t>
  </si>
  <si>
    <t>http://www.biodiversitylibrary.org/openurl?ctx_ver=Z39.88-2004&amp;rft.date=1850&amp;rft.issue=5&amp;rft.spage=72&amp;rft.volume=1&amp;rft_id=http://www.biodiversitylibrary.org/bibliography/274&amp;rft_val_fmt=info:ofi/fmt:kev:mtx:book&amp;url_ver=z39.88-2004</t>
  </si>
  <si>
    <t>600869-1</t>
  </si>
  <si>
    <t>www.ipni.org/n/600869-1</t>
  </si>
  <si>
    <t>involutisepalum</t>
  </si>
  <si>
    <t>Psidium involutisepalum</t>
  </si>
  <si>
    <t>Tuler, Carrijo &amp; Peixoto</t>
  </si>
  <si>
    <t>Syst. Bot. 45(1): 137. 2020 [25 Feb 2020] [epublished]</t>
  </si>
  <si>
    <t>doi:10.1600/036364420X15801369352397</t>
  </si>
  <si>
    <t>https://doi.org/10.1600/036364420X15801369352397</t>
  </si>
  <si>
    <t>77208905-1</t>
  </si>
  <si>
    <t>www.ipni.org/n/77208905-1</t>
  </si>
  <si>
    <t>itanareense</t>
  </si>
  <si>
    <t>Psidium itanareense</t>
  </si>
  <si>
    <t xml:space="preserve">Fl. Bras. (Martius) 14(1): 402. 1857 [15 May 1857] </t>
  </si>
  <si>
    <t>http://www.biodiversitylibrary.org/openurl?ctx_ver=Z39.88-2004&amp;rft_id=http://www.biodiversitylibrary.org/page/142069&amp;rft_val_fmt=info:ofi/fmt:kev:mtx:book&amp;url_ver=z39.88-2004</t>
  </si>
  <si>
    <t>600870-1</t>
  </si>
  <si>
    <t>www.ipni.org/n/600870-1</t>
  </si>
  <si>
    <t>Psidium itatiaiae</t>
  </si>
  <si>
    <t xml:space="preserve">Itin. Princ. S. Coburgi i. 20. 1883 [May-Jun 1883] </t>
  </si>
  <si>
    <t>600871-1</t>
  </si>
  <si>
    <t>www.ipni.org/n/600871-1</t>
  </si>
  <si>
    <t>kennedyanum</t>
  </si>
  <si>
    <t>Psidium kennedyanum</t>
  </si>
  <si>
    <t xml:space="preserve">Ann. New York Acad. Sci. 7: 104. 1893 </t>
  </si>
  <si>
    <t>http://www.biodiversitylibrary.org/openurl?ctx_ver=Z39.88-2004&amp;rft_id=http://www.biodiversitylibrary.org/page/35453234&amp;rft_val_fmt=info:ofi/fmt:kev:mtx:book&amp;url_ver=z39.88-2004</t>
  </si>
  <si>
    <t>211914-2</t>
  </si>
  <si>
    <t>www.ipni.org/n/211914-2</t>
  </si>
  <si>
    <t>lacteum</t>
  </si>
  <si>
    <t>Psidium lacteum</t>
  </si>
  <si>
    <t xml:space="preserve">Fl. Bras. (Martius) 14(1): 403. 1857 [15 May 1857] </t>
  </si>
  <si>
    <t>http://www.biodiversitylibrary.org/openurl?ctx_ver=Z39.88-2004&amp;rft_id=http://www.biodiversitylibrary.org/page/142070&amp;rft_val_fmt=info:ofi/fmt:kev:mtx:book&amp;url_ver=z39.88-2004</t>
  </si>
  <si>
    <t>600877-1</t>
  </si>
  <si>
    <t>www.ipni.org/n/600877-1</t>
  </si>
  <si>
    <t>Psidium lagoense</t>
  </si>
  <si>
    <t xml:space="preserve">Enum. Myrt. Bras. 30, pl. 3, fig. f. 1893 </t>
  </si>
  <si>
    <t>211916-2</t>
  </si>
  <si>
    <t>www.ipni.org/n/211916-2</t>
  </si>
  <si>
    <t>Psidium lanatum</t>
  </si>
  <si>
    <t xml:space="preserve">Myrt. Paraguay 13, pl. 17. 1903 </t>
  </si>
  <si>
    <t>211917-2</t>
  </si>
  <si>
    <t>www.ipni.org/n/211917-2</t>
  </si>
  <si>
    <t>Psidium lanceolatum</t>
  </si>
  <si>
    <t xml:space="preserve">Linnaea 30: 704. 1861 [Mar 1861] </t>
  </si>
  <si>
    <t>http://www.biodiversitylibrary.org/openurl?ctx_ver=Z39.88-2004&amp;rft_id=http://www.biodiversitylibrary.org/page/117188&amp;rft_val_fmt=info:ofi/fmt:kev:mtx:book&amp;url_ver=z39.88-2004</t>
  </si>
  <si>
    <t>211918-2</t>
  </si>
  <si>
    <t>www.ipni.org/n/211918-2</t>
  </si>
  <si>
    <t>Psidium langsdorffii</t>
  </si>
  <si>
    <t>600881-1</t>
  </si>
  <si>
    <t>www.ipni.org/n/600881-1</t>
  </si>
  <si>
    <t>laruotteanum</t>
  </si>
  <si>
    <t>Psidium laruotteanum</t>
  </si>
  <si>
    <t xml:space="preserve">Fl. Bras. Merid. (A. St.-Hil.). ii. 282. </t>
  </si>
  <si>
    <t>600884-1</t>
  </si>
  <si>
    <t>www.ipni.org/n/600884-1</t>
  </si>
  <si>
    <t>latius</t>
  </si>
  <si>
    <t>Psidium latius</t>
  </si>
  <si>
    <t>211923-2</t>
  </si>
  <si>
    <t>www.ipni.org/n/211923-2</t>
  </si>
  <si>
    <t>Psidium laurifolium</t>
  </si>
  <si>
    <t xml:space="preserve">Linnaea 27(2-3): 364 (-365). 1856 [Jan 1856] </t>
  </si>
  <si>
    <t>http://www.biodiversitylibrary.org/openurl?ctx_ver=Z39.88-2004&amp;rft.date=1856&amp;rft.spage=364&amp;rft.volume=27&amp;rft_id=http://www.biodiversitylibrary.org/bibliography/626&amp;rft_val_fmt=info:ofi/fmt:kev:mtx:book&amp;url_ver=z39.88-2004</t>
  </si>
  <si>
    <t>211752-2</t>
  </si>
  <si>
    <t>www.ipni.org/n/211752-2</t>
  </si>
  <si>
    <t>Psidium lehmannii</t>
  </si>
  <si>
    <t>211753-2</t>
  </si>
  <si>
    <t>www.ipni.org/n/211753-2</t>
  </si>
  <si>
    <t>Psidium leptocladum</t>
  </si>
  <si>
    <t xml:space="preserve">Fl. Bras. (Martius) 14(1): 409. 1857 [15 May 1857] </t>
  </si>
  <si>
    <t>600892-1</t>
  </si>
  <si>
    <t>www.ipni.org/n/600892-1</t>
  </si>
  <si>
    <t>lineatifolium</t>
  </si>
  <si>
    <t>Psidium lineatifolium</t>
  </si>
  <si>
    <t>600893-1</t>
  </si>
  <si>
    <t>www.ipni.org/n/600893-1</t>
  </si>
  <si>
    <t>Psidium littorale</t>
  </si>
  <si>
    <t>Psidium longipetiolatum</t>
  </si>
  <si>
    <t xml:space="preserve">Sellowia no. 13: 341. 1961 </t>
  </si>
  <si>
    <t>211758-2</t>
  </si>
  <si>
    <t>www.ipni.org/n/211758-2</t>
  </si>
  <si>
    <t>Psidium lourteigiae</t>
  </si>
  <si>
    <t>Psidium luridum</t>
  </si>
  <si>
    <t>(Spreng.) Burret</t>
  </si>
  <si>
    <t>211763-2</t>
  </si>
  <si>
    <t>www.ipni.org/n/211763-2</t>
  </si>
  <si>
    <t>Psidium macahense</t>
  </si>
  <si>
    <t>600901-1</t>
  </si>
  <si>
    <t>www.ipni.org/n/600901-1</t>
  </si>
  <si>
    <t>Psidium macedoi</t>
  </si>
  <si>
    <t xml:space="preserve">Lilloa 33: 108, fig. 1972 1971 </t>
  </si>
  <si>
    <t>211768-2</t>
  </si>
  <si>
    <t>www.ipni.org/n/211768-2</t>
  </si>
  <si>
    <t>Psidium macrochlamys</t>
  </si>
  <si>
    <t xml:space="preserve">Loefgrenia no. 64: [1] (-2). 1975 </t>
  </si>
  <si>
    <t>211769-2</t>
  </si>
  <si>
    <t>www.ipni.org/n/211769-2</t>
  </si>
  <si>
    <t>macrospermum</t>
  </si>
  <si>
    <t>Psidium macrospermum</t>
  </si>
  <si>
    <t xml:space="preserve">Fl. Bras. (Martius) 14(1): 392. 1857 [15 May 1857] </t>
  </si>
  <si>
    <t>600905-1</t>
  </si>
  <si>
    <t>www.ipni.org/n/600905-1</t>
  </si>
  <si>
    <t>Psidium malifolium</t>
  </si>
  <si>
    <t xml:space="preserve">Sel. Pl. Indust. Cult. 189. </t>
  </si>
  <si>
    <t>600908-1</t>
  </si>
  <si>
    <t>www.ipni.org/n/600908-1</t>
  </si>
  <si>
    <t>Psidium malmei</t>
  </si>
  <si>
    <t>211773-2</t>
  </si>
  <si>
    <t>www.ipni.org/n/211773-2</t>
  </si>
  <si>
    <t>maranhense</t>
  </si>
  <si>
    <t>Psidium maranhense</t>
  </si>
  <si>
    <t xml:space="preserve">Fl. Bras. (Martius) 14(1): 386. 1857 [15 May 1857] </t>
  </si>
  <si>
    <t>http://www.biodiversitylibrary.org/openurl?ctx_ver=Z39.88-2004&amp;rft_id=http://www.biodiversitylibrary.org/page/142061&amp;rft_val_fmt=info:ofi/fmt:kev:mtx:book&amp;url_ver=z39.88-2004</t>
  </si>
  <si>
    <t>600910-1</t>
  </si>
  <si>
    <t>www.ipni.org/n/600910-1</t>
  </si>
  <si>
    <t>maribense</t>
  </si>
  <si>
    <t>Psidium maribense</t>
  </si>
  <si>
    <t>600911-1</t>
  </si>
  <si>
    <t>www.ipni.org/n/600911-1</t>
  </si>
  <si>
    <t>Psidium mediterraneum</t>
  </si>
  <si>
    <t>Fl. Flumin. 212. 1829 [1825 publ. 7 Sep-28 Nov 1829] ; see also Fl. Flumin. Icon. 5: t. 52. 1831. [1827 publ. 29 Oct 1831]</t>
  </si>
  <si>
    <t>600913-1</t>
  </si>
  <si>
    <t>www.ipni.org/n/600913-1</t>
  </si>
  <si>
    <t>mengahiense</t>
  </si>
  <si>
    <t>Psidium mengahiense</t>
  </si>
  <si>
    <t>600914-1</t>
  </si>
  <si>
    <t>www.ipni.org/n/600914-1</t>
  </si>
  <si>
    <t>Psidium microcarpum</t>
  </si>
  <si>
    <t xml:space="preserve">Fl. Bras. Merid. (A. St.-Hil.). ii. 284. </t>
  </si>
  <si>
    <t>600915-1</t>
  </si>
  <si>
    <t>www.ipni.org/n/600915-1</t>
  </si>
  <si>
    <t>Psidium minense</t>
  </si>
  <si>
    <t xml:space="preserve">Loefgrenia 42: 2. 1970 </t>
  </si>
  <si>
    <t>297019-2</t>
  </si>
  <si>
    <t>www.ipni.org/n/297019-2</t>
  </si>
  <si>
    <t>Psidium minus</t>
  </si>
  <si>
    <t>600917-1</t>
  </si>
  <si>
    <t>www.ipni.org/n/600917-1</t>
  </si>
  <si>
    <t>Psidium minutiflorum</t>
  </si>
  <si>
    <t xml:space="preserve">Recueil Trav. Bot. Néerl. 42: 19. 1950 </t>
  </si>
  <si>
    <t>http://www.biodiversitylibrary.org/openurl?ctx_ver=Z39.88-2004&amp;rft.date=1950&amp;rft.spage=19&amp;rft.volume=42&amp;rft_id=http://www.biodiversitylibrary.org/bibliography/14679&amp;rft_val_fmt=info:ofi/fmt:kev:mtx:book&amp;url_ver=z39.88-2004</t>
  </si>
  <si>
    <t>211780-2</t>
  </si>
  <si>
    <t>www.ipni.org/n/211780-2</t>
  </si>
  <si>
    <t>molinae</t>
  </si>
  <si>
    <t>Psidium molinae</t>
  </si>
  <si>
    <t xml:space="preserve">Acta Bot. Neerl. 5: [277]. 1956 </t>
  </si>
  <si>
    <t>211784-2</t>
  </si>
  <si>
    <t>www.ipni.org/n/211784-2</t>
  </si>
  <si>
    <t>Psidium molle</t>
  </si>
  <si>
    <t>Nuovi Ann. Sci. Nat. 3: 136. 1840 [7 Apr 1840] ; et in Novi Comment. Acad. Sci. Inst. Bononiensis 4: 422. 1840.</t>
  </si>
  <si>
    <t>http://www.biodiversitylibrary.org/openurl?ctx_ver=Z39.88-2004&amp;rft.date=1840&amp;rft.spage=136&amp;rft.volume=3&amp;rft_id=http://www.biodiversitylibrary.org/bibliography/8737&amp;rft_val_fmt=info:ofi/fmt:kev:mtx:book&amp;url_ver=z39.88-2004</t>
  </si>
  <si>
    <t>600922-1</t>
  </si>
  <si>
    <t>www.ipni.org/n/600922-1</t>
  </si>
  <si>
    <t>Psidium monticola</t>
  </si>
  <si>
    <t xml:space="preserve">Vidensk. Meddel. Naturhist. Foren. Kjøbenhavn (1855) II. </t>
  </si>
  <si>
    <t>600924-1</t>
  </si>
  <si>
    <t>www.ipni.org/n/600924-1</t>
  </si>
  <si>
    <t>Psidium moritzianum</t>
  </si>
  <si>
    <t xml:space="preserve">Linnaea 27(2-3): 359. 1856 [Jan 1856] </t>
  </si>
  <si>
    <t>http://www.biodiversitylibrary.org/openurl?ctx_ver=Z39.88-2004&amp;rft_id=http://www.biodiversitylibrary.org/page/114332&amp;rft_val_fmt=info:ofi/fmt:kev:mtx:book&amp;url_ver=z39.88-2004</t>
  </si>
  <si>
    <t>600925-1</t>
  </si>
  <si>
    <t>www.ipni.org/n/600925-1</t>
  </si>
  <si>
    <t>Psidium mucronatum</t>
  </si>
  <si>
    <t>Psidium multiflorum</t>
  </si>
  <si>
    <t xml:space="preserve">in A. St. Hil. Fl. Bras. ii. 281, 287. </t>
  </si>
  <si>
    <t>in A. St. Hil. Fl. Bras.</t>
  </si>
  <si>
    <t>600928-1</t>
  </si>
  <si>
    <t>www.ipni.org/n/600928-1</t>
  </si>
  <si>
    <t>Psidium myrsinites</t>
  </si>
  <si>
    <t>600931-1</t>
  </si>
  <si>
    <t>www.ipni.org/n/600931-1</t>
  </si>
  <si>
    <t>Psidium myrsinoides</t>
  </si>
  <si>
    <t xml:space="preserve">Fl. Bras. (Martius) 14(1): 384. 1857 [15 May 1857] </t>
  </si>
  <si>
    <t>http://www.biodiversitylibrary.org/openurl?ctx_ver=Z39.88-2004&amp;rft_id=http://www.biodiversitylibrary.org/page/142060&amp;rft_val_fmt=info:ofi/fmt:kev:mtx:book&amp;url_ver=z39.88-2004</t>
  </si>
  <si>
    <t>600932-1</t>
  </si>
  <si>
    <t>www.ipni.org/n/600932-1</t>
  </si>
  <si>
    <t>Psidium myrtoides</t>
  </si>
  <si>
    <t>600934-1</t>
  </si>
  <si>
    <t>www.ipni.org/n/600934-1</t>
  </si>
  <si>
    <t>Psidium nigrum</t>
  </si>
  <si>
    <t xml:space="preserve">Loefgrenia no. 67: 10. 1975 </t>
  </si>
  <si>
    <t>211801-2</t>
  </si>
  <si>
    <t>www.ipni.org/n/211801-2</t>
  </si>
  <si>
    <t>Psidium niveum</t>
  </si>
  <si>
    <t xml:space="preserve">Revista Sudamer. Bot. 7: 221. 1943 </t>
  </si>
  <si>
    <t>296202-2</t>
  </si>
  <si>
    <t>www.ipni.org/n/296202-2</t>
  </si>
  <si>
    <t>Psidium nutans</t>
  </si>
  <si>
    <t xml:space="preserve">Fl. Bras. (Martius) 14(1): 394. 1857 [15 May 1857] </t>
  </si>
  <si>
    <t>600945-1</t>
  </si>
  <si>
    <t>www.ipni.org/n/600945-1</t>
  </si>
  <si>
    <t>Psidium oblongatum</t>
  </si>
  <si>
    <t>600946-1</t>
  </si>
  <si>
    <t>www.ipni.org/n/600946-1</t>
  </si>
  <si>
    <t>Psidium oblongifolium</t>
  </si>
  <si>
    <t xml:space="preserve">Fl. Bras. (Martius) 14(1): 602. 1859 [15 Jan 1859] </t>
  </si>
  <si>
    <t>600947-1</t>
  </si>
  <si>
    <t>www.ipni.org/n/600947-1</t>
  </si>
  <si>
    <t>Psidium obovatum</t>
  </si>
  <si>
    <t>600948-1</t>
  </si>
  <si>
    <t>www.ipni.org/n/600948-1</t>
  </si>
  <si>
    <t>obversum</t>
  </si>
  <si>
    <t>Psidium obversum</t>
  </si>
  <si>
    <t>600949-1</t>
  </si>
  <si>
    <t>www.ipni.org/n/600949-1</t>
  </si>
  <si>
    <t>oerstedianum</t>
  </si>
  <si>
    <t>Psidium oerstedianum</t>
  </si>
  <si>
    <t xml:space="preserve">Linnaea 27(2-3): 360. 1856 [Jan 1856] </t>
  </si>
  <si>
    <t>http://www.biodiversitylibrary.org/openurl?ctx_ver=Z39.88-2004&amp;rft_id=http://www.biodiversitylibrary.org/page/114333&amp;rft_val_fmt=info:ofi/fmt:kev:mtx:book&amp;url_ver=z39.88-2004</t>
  </si>
  <si>
    <t>600951-1</t>
  </si>
  <si>
    <t>www.ipni.org/n/600951-1</t>
  </si>
  <si>
    <t>Psidium oligospermum</t>
  </si>
  <si>
    <t>600952-1</t>
  </si>
  <si>
    <t>www.ipni.org/n/600952-1</t>
  </si>
  <si>
    <t>Psidium oncocalyx</t>
  </si>
  <si>
    <t xml:space="preserve">Repert. Spec. Nov. Regni Veg. 50: 56. 1941 </t>
  </si>
  <si>
    <t>http://www.biodiversitylibrary.org/openurl?ctx_ver=Z39.88-2004&amp;rft.date=1941&amp;rft.spage=56&amp;rft.volume=50&amp;rft_id=http://www.biodiversitylibrary.org/bibliography/276&amp;rft_val_fmt=info:ofi/fmt:kev:mtx:book&amp;url_ver=z39.88-2004</t>
  </si>
  <si>
    <t>211809-2</t>
  </si>
  <si>
    <t>www.ipni.org/n/211809-2</t>
  </si>
  <si>
    <t>ooideum</t>
  </si>
  <si>
    <t>Psidium ooideum</t>
  </si>
  <si>
    <t xml:space="preserve">Fl. Bras. (Martius) 14(1): 398. 1857 [15 May 1857] </t>
  </si>
  <si>
    <t>http://www.biodiversitylibrary.org/openurl?ctx_ver=Z39.88-2004&amp;rft_id=http://www.biodiversitylibrary.org/page/142067&amp;rft_val_fmt=info:ofi/fmt:kev:mtx:book&amp;url_ver=z39.88-2004</t>
  </si>
  <si>
    <t>600955-1</t>
  </si>
  <si>
    <t>www.ipni.org/n/600955-1</t>
  </si>
  <si>
    <t>Psidium ovale</t>
  </si>
  <si>
    <t>211816-2</t>
  </si>
  <si>
    <t>www.ipni.org/n/211816-2</t>
  </si>
  <si>
    <t>Psidium ovalifolium</t>
  </si>
  <si>
    <t>211817-2</t>
  </si>
  <si>
    <t>www.ipni.org/n/211817-2</t>
  </si>
  <si>
    <t>Psidium ovatifolium</t>
  </si>
  <si>
    <t xml:space="preserve">Fl. Bras. (Martius) 14(1): 385. 1857 [15 May 1857] </t>
  </si>
  <si>
    <t>600960-1</t>
  </si>
  <si>
    <t>www.ipni.org/n/600960-1</t>
  </si>
  <si>
    <t>Psidium paraense</t>
  </si>
  <si>
    <t>600961-1</t>
  </si>
  <si>
    <t>www.ipni.org/n/600961-1</t>
  </si>
  <si>
    <t>Psidium paraguayense</t>
  </si>
  <si>
    <t>211821-2</t>
  </si>
  <si>
    <t>www.ipni.org/n/211821-2</t>
  </si>
  <si>
    <t>paraibicum</t>
  </si>
  <si>
    <t>Psidium paraibicum</t>
  </si>
  <si>
    <t xml:space="preserve">Itin. Princ. S. Coburgi i. 19. t. 1. f. B. 1883 [May-Jun 1883] </t>
  </si>
  <si>
    <t>600963-1</t>
  </si>
  <si>
    <t>www.ipni.org/n/600963-1</t>
  </si>
  <si>
    <t>Psidium paranense</t>
  </si>
  <si>
    <t>600964-1</t>
  </si>
  <si>
    <t>www.ipni.org/n/600964-1</t>
  </si>
  <si>
    <t>Psidium parviflorum</t>
  </si>
  <si>
    <t>600965-1</t>
  </si>
  <si>
    <t>www.ipni.org/n/600965-1</t>
  </si>
  <si>
    <t>Psidium pauciflorum</t>
  </si>
  <si>
    <t xml:space="preserve">Notizbl. Bot. Gart. Berlin-Dahlem 15: 483. 1951 (1951) </t>
  </si>
  <si>
    <t>http://www.biodiversitylibrary.org/openurl?ctx_ver=Z39.88-2004&amp;rft.date=1951&amp;rft.spage=483&amp;rft.volume=15&amp;rft_id=http://www.biodiversitylibrary.org/bibliography/41365&amp;rft_val_fmt=info:ofi/fmt:kev:mtx:book&amp;url_ver=z39.88-2004</t>
  </si>
  <si>
    <t>77245322-1</t>
  </si>
  <si>
    <t>www.ipni.org/n/77245322-1</t>
  </si>
  <si>
    <t>persicifolium</t>
  </si>
  <si>
    <t>Psidium persicifolium</t>
  </si>
  <si>
    <t xml:space="preserve">Fl. Bras. (Martius) 14(1): 407. 1857 [15 May 1857] </t>
  </si>
  <si>
    <t>http://www.biodiversitylibrary.org/openurl?ctx_ver=Z39.88-2004&amp;rft_id=http://www.biodiversitylibrary.org/page/142072&amp;rft_val_fmt=info:ofi/fmt:kev:mtx:book&amp;url_ver=z39.88-2004</t>
  </si>
  <si>
    <t>600971-1</t>
  </si>
  <si>
    <t>www.ipni.org/n/600971-1</t>
  </si>
  <si>
    <t>persoonii</t>
  </si>
  <si>
    <t>Psidium persoonii</t>
  </si>
  <si>
    <t xml:space="preserve">Mem. New York Bot. Gard. 18(2): 255. 1969 </t>
  </si>
  <si>
    <t>http://www.biodiversitylibrary.org/openurl?ctx_ver=Z39.88-2004&amp;rft.date=1969&amp;rft.issue=2&amp;rft.spage=255&amp;rft.volume=18&amp;rft_id=http://www.biodiversitylibrary.org/bibliography/50489&amp;rft_val_fmt=info:ofi/fmt:kev:mtx:book&amp;url_ver=z39.88-2004</t>
  </si>
  <si>
    <t>211831-2</t>
  </si>
  <si>
    <t>www.ipni.org/n/211831-2</t>
  </si>
  <si>
    <t>pigmeum</t>
  </si>
  <si>
    <t>Psidium pigmeum</t>
  </si>
  <si>
    <t xml:space="preserve">in Koster, Trav. Braz. 492. </t>
  </si>
  <si>
    <t>600973-1</t>
  </si>
  <si>
    <t>www.ipni.org/n/600973-1</t>
  </si>
  <si>
    <t>Psidium pilosum</t>
  </si>
  <si>
    <t>Fl. Flumin. 212. 1829 [1825 publ. 7 Sep-28 Nov 1829] ; see also Fl. Flumin. Icon. 5: t. 54. 1831. [1827 publ. 29 Oct 1831]</t>
  </si>
  <si>
    <t>600974-1</t>
  </si>
  <si>
    <t>www.ipni.org/n/600974-1</t>
  </si>
  <si>
    <t>piribebuiense</t>
  </si>
  <si>
    <t>Psidium piribebuiense</t>
  </si>
  <si>
    <t>211834-2</t>
  </si>
  <si>
    <t>www.ipni.org/n/211834-2</t>
  </si>
  <si>
    <t>Psidium pohlianum</t>
  </si>
  <si>
    <t>211835-2</t>
  </si>
  <si>
    <t>www.ipni.org/n/211835-2</t>
  </si>
  <si>
    <t>Psidium polycarpon</t>
  </si>
  <si>
    <t xml:space="preserve">Trans. Linn. Soc. London 11(2): 231. 1816 </t>
  </si>
  <si>
    <t>http://www.biodiversitylibrary.org/openurl?ctx_ver=Z39.88-2004&amp;rft.date=1816&amp;rft.issue=2&amp;rft.spage=231&amp;rft.volume=11&amp;rft_id=http://www.biodiversitylibrary.org/bibliography/683&amp;rft_val_fmt=info:ofi/fmt:kev:mtx:book&amp;url_ver=z39.88-2004</t>
  </si>
  <si>
    <t>600978-1</t>
  </si>
  <si>
    <t>www.ipni.org/n/600978-1</t>
  </si>
  <si>
    <t>Psidium pomiferum</t>
  </si>
  <si>
    <t xml:space="preserve">Sp. Pl., ed. 2. 1: 672. 1762 [Sep 1762] </t>
  </si>
  <si>
    <t>http://www.biodiversitylibrary.org/openurl?ctx_ver=Z39.88-2004&amp;rft.date=1762&amp;rft.spage=672&amp;rft.volume=1&amp;rft_id=http://www.biodiversitylibrary.org/bibliography/11179&amp;rft_val_fmt=info:ofi/fmt:kev:mtx:book&amp;url_ver=z39.88-2004</t>
  </si>
  <si>
    <t>600979-1</t>
  </si>
  <si>
    <t>www.ipni.org/n/600979-1</t>
  </si>
  <si>
    <t>Psidium popenoei</t>
  </si>
  <si>
    <t xml:space="preserve">Ceiba 1: 41. 1950 </t>
  </si>
  <si>
    <t>211838-2</t>
  </si>
  <si>
    <t>www.ipni.org/n/211838-2</t>
  </si>
  <si>
    <t>Psidium prostratum</t>
  </si>
  <si>
    <t xml:space="preserve">Linnaea 27(2-3): 364. 1856 [Jan 1856] </t>
  </si>
  <si>
    <t>http://www.biodiversitylibrary.org/openurl?ctx_ver=Z39.88-2004&amp;rft_id=http://www.biodiversitylibrary.org/page/114337&amp;rft_val_fmt=info:ofi/fmt:kev:mtx:book&amp;url_ver=z39.88-2004</t>
  </si>
  <si>
    <t>600982-1</t>
  </si>
  <si>
    <t>www.ipni.org/n/600982-1</t>
  </si>
  <si>
    <t>protractum</t>
  </si>
  <si>
    <t>Psidium protractum</t>
  </si>
  <si>
    <t>(Griseb.) Lundell</t>
  </si>
  <si>
    <t xml:space="preserve">Wrightia 5: 70. 1974 </t>
  </si>
  <si>
    <t>211839-2</t>
  </si>
  <si>
    <t>www.ipni.org/n/211839-2</t>
  </si>
  <si>
    <t>psychrophyllum</t>
  </si>
  <si>
    <t>Psidium psychrophyllum</t>
  </si>
  <si>
    <t>Psidium pubescens</t>
  </si>
  <si>
    <t>600985-1</t>
  </si>
  <si>
    <t>www.ipni.org/n/600985-1</t>
  </si>
  <si>
    <t>pubifolium</t>
  </si>
  <si>
    <t>Psidium pubifolium</t>
  </si>
  <si>
    <t>211841-2</t>
  </si>
  <si>
    <t>www.ipni.org/n/211841-2</t>
  </si>
  <si>
    <t>pubigerum</t>
  </si>
  <si>
    <t>Psidium pubigerum</t>
  </si>
  <si>
    <t>297018-2</t>
  </si>
  <si>
    <t>www.ipni.org/n/297018-2</t>
  </si>
  <si>
    <t>Psidium pulcherrimum</t>
  </si>
  <si>
    <t>Tuler &amp; C.M.Costa</t>
  </si>
  <si>
    <t>Brittonia 72(1): 58. 2019 [17 Dec 2019] [epublished]</t>
  </si>
  <si>
    <t>doi:10.1007/s12228-019-09600-0</t>
  </si>
  <si>
    <t>https://doi.org/10.1007/s12228-019-09600-0</t>
  </si>
  <si>
    <t>77210748-1</t>
  </si>
  <si>
    <t>www.ipni.org/n/77210748-1</t>
  </si>
  <si>
    <t>Psidium pumilum</t>
  </si>
  <si>
    <t xml:space="preserve">Symb. Bot. (Vahl) 2: 56. 1791 </t>
  </si>
  <si>
    <t>http://www.biodiversitylibrary.org/openurl?ctx_ver=Z39.88-2004&amp;rft.date=1791&amp;rft.spage=56&amp;rft.volume=2&amp;rft_id=http://www.biodiversitylibrary.org/bibliography/57641&amp;rft_val_fmt=info:ofi/fmt:kev:mtx:book&amp;url_ver=z39.88-2004</t>
  </si>
  <si>
    <t>600989-1</t>
  </si>
  <si>
    <t>www.ipni.org/n/600989-1</t>
  </si>
  <si>
    <t>Psidium punctulatum</t>
  </si>
  <si>
    <t>600991-1</t>
  </si>
  <si>
    <t>www.ipni.org/n/600991-1</t>
  </si>
  <si>
    <t>pyriferum</t>
  </si>
  <si>
    <t>Psidium pyriferum</t>
  </si>
  <si>
    <t>600993-1</t>
  </si>
  <si>
    <t>www.ipni.org/n/600993-1</t>
  </si>
  <si>
    <t>Psidium quinquedentatum</t>
  </si>
  <si>
    <t xml:space="preserve">Recueil Trav. Bot. Néerl. 39: 164. 1942 </t>
  </si>
  <si>
    <t>http://www.biodiversitylibrary.org/openurl?ctx_ver=Z39.88-2004&amp;rft.date=1942&amp;rft.spage=164&amp;rft.volume=39&amp;rft_id=http://www.biodiversitylibrary.org/bibliography/14679&amp;rft_val_fmt=info:ofi/fmt:kev:mtx:book&amp;url_ver=z39.88-2004</t>
  </si>
  <si>
    <t>211845-2</t>
  </si>
  <si>
    <t>www.ipni.org/n/211845-2</t>
  </si>
  <si>
    <t>Psidium racemosum</t>
  </si>
  <si>
    <t>Fl. Flumin. 212. 1829 [1825 publ. 7 Sep-28 Nov 1829] ; see also Fl. Flumin. Icon. 5: t. 55. 1831. [1827 publ. 29 Oct 1831]</t>
  </si>
  <si>
    <t>600996-1</t>
  </si>
  <si>
    <t>www.ipni.org/n/600996-1</t>
  </si>
  <si>
    <t>Psidium radicans</t>
  </si>
  <si>
    <t>600997-1</t>
  </si>
  <si>
    <t>www.ipni.org/n/600997-1</t>
  </si>
  <si>
    <t>Psidium ramboanum</t>
  </si>
  <si>
    <t xml:space="preserve">Loefgrenia 116: 2. 2001 [Sep 2001] </t>
  </si>
  <si>
    <t>60442279-2</t>
  </si>
  <si>
    <t>www.ipni.org/n/60442279-2</t>
  </si>
  <si>
    <t>ratterianum</t>
  </si>
  <si>
    <t>Psidium ratterianum</t>
  </si>
  <si>
    <t>Proença &amp; Soares-Silva</t>
  </si>
  <si>
    <t xml:space="preserve">Kew Bull. 65(3): 466 (-467; fig. 2). 2011 [2010 publ. Jan 2011] </t>
  </si>
  <si>
    <t>77107542-1</t>
  </si>
  <si>
    <t>www.ipni.org/n/77107542-1</t>
  </si>
  <si>
    <t>Psidium refractum</t>
  </si>
  <si>
    <t>600999-1</t>
  </si>
  <si>
    <t>www.ipni.org/n/600999-1</t>
  </si>
  <si>
    <t>Psidium reptans</t>
  </si>
  <si>
    <t>(D.Legrand) Soares-Silva &amp; Proença</t>
  </si>
  <si>
    <t xml:space="preserve">Kew Bull. 61(2): 203. 2006 </t>
  </si>
  <si>
    <t>77074675-1</t>
  </si>
  <si>
    <t>www.ipni.org/n/77074675-1</t>
  </si>
  <si>
    <t>Psidium rhombeum</t>
  </si>
  <si>
    <t xml:space="preserve">Fl. Bras. (Martius) 14(1): 383. 1857 [15 May 1857] </t>
  </si>
  <si>
    <t>601002-1</t>
  </si>
  <si>
    <t>www.ipni.org/n/601002-1</t>
  </si>
  <si>
    <t>richardianum</t>
  </si>
  <si>
    <t>Psidium richardianum</t>
  </si>
  <si>
    <t xml:space="preserve">Linnaea 30(6): 705. 1861 [Mar 1861] </t>
  </si>
  <si>
    <t>http://www.biodiversitylibrary.org/openurl?ctx_ver=Z39.88-2004&amp;rft_id=http://www.biodiversitylibrary.org/page/117189&amp;rft_val_fmt=info:ofi/fmt:kev:mtx:book&amp;url_ver=z39.88-2004</t>
  </si>
  <si>
    <t>601003-1</t>
  </si>
  <si>
    <t>www.ipni.org/n/601003-1</t>
  </si>
  <si>
    <t>Psidium riedelianum</t>
  </si>
  <si>
    <t xml:space="preserve">Fl. Bras. (Martius) 14(1): 603. 1859 [15 Jan 1859] </t>
  </si>
  <si>
    <t>601004-1</t>
  </si>
  <si>
    <t>www.ipni.org/n/601004-1</t>
  </si>
  <si>
    <t>Psidium rigidum</t>
  </si>
  <si>
    <t>Psidium riparium</t>
  </si>
  <si>
    <t>601006-1</t>
  </si>
  <si>
    <t>www.ipni.org/n/601006-1</t>
  </si>
  <si>
    <t>Psidium rivulare</t>
  </si>
  <si>
    <t>601007-1</t>
  </si>
  <si>
    <t>www.ipni.org/n/601007-1</t>
  </si>
  <si>
    <t>Psidium robustum</t>
  </si>
  <si>
    <t xml:space="preserve">Fl. Bras. (Martius) 14(1): 400. 1857 [15 May 1857] </t>
  </si>
  <si>
    <t>601008-1</t>
  </si>
  <si>
    <t>www.ipni.org/n/601008-1</t>
  </si>
  <si>
    <t>Psidium roraimense</t>
  </si>
  <si>
    <t xml:space="preserve">Loefgrenia 99: 4 (1990):. </t>
  </si>
  <si>
    <t>962399-1</t>
  </si>
  <si>
    <t>www.ipni.org/n/962399-1</t>
  </si>
  <si>
    <t>rotundidiscum</t>
  </si>
  <si>
    <t>Psidium rotundidiscum</t>
  </si>
  <si>
    <t>Proença &amp; Tuler</t>
  </si>
  <si>
    <t>Phytotaxa 288(2): 162. 2016 [14 Dec 2016] [epublished]</t>
  </si>
  <si>
    <t>doi:10.11646/phytotaxa.288.2.6</t>
  </si>
  <si>
    <t>https://doi.org/10.11646/phytotaxa.288.2.6</t>
  </si>
  <si>
    <t>77159906-1</t>
  </si>
  <si>
    <t>www.ipni.org/n/77159906-1</t>
  </si>
  <si>
    <t>Psidium rotundifolium</t>
  </si>
  <si>
    <t xml:space="preserve">Publ. Field Mus. Nat. Hist., Bot. Ser. 8: 318. 1931 </t>
  </si>
  <si>
    <t>http://www.biodiversitylibrary.org/openurl?ctx_ver=Z39.88-2004&amp;rft.date=1931&amp;rft.spage=318&amp;rft.volume=8&amp;rft_id=http://www.biodiversitylibrary.org/bibliography/42246&amp;rft_val_fmt=info:ofi/fmt:kev:mtx:book&amp;url_ver=z39.88-2004</t>
  </si>
  <si>
    <t>211860-2</t>
  </si>
  <si>
    <t>www.ipni.org/n/211860-2</t>
  </si>
  <si>
    <t>Psidium rubescens</t>
  </si>
  <si>
    <t>601014-1</t>
  </si>
  <si>
    <t>www.ipni.org/n/601014-1</t>
  </si>
  <si>
    <t>rufinervum</t>
  </si>
  <si>
    <t>Psidium rufinervum</t>
  </si>
  <si>
    <t xml:space="preserve">Myrt. Paraguay 15. 1903 </t>
  </si>
  <si>
    <t>601016-1</t>
  </si>
  <si>
    <t>www.ipni.org/n/601016-1</t>
  </si>
  <si>
    <t>Psidium rufum</t>
  </si>
  <si>
    <t>601017-1</t>
  </si>
  <si>
    <t>www.ipni.org/n/601017-1</t>
  </si>
  <si>
    <t>salutare</t>
  </si>
  <si>
    <t>Psidium salutare</t>
  </si>
  <si>
    <t xml:space="preserve">Linnaea 27(2-3): 356. 1856 [Jan 1856] </t>
  </si>
  <si>
    <t>http://www.biodiversitylibrary.org/openurl?ctx_ver=Z39.88-2004&amp;rft_id=http://www.biodiversitylibrary.org/page/114329&amp;rft_val_fmt=info:ofi/fmt:kev:mtx:book&amp;url_ver=z39.88-2004</t>
  </si>
  <si>
    <t>1115374-2</t>
  </si>
  <si>
    <t>www.ipni.org/n/1115374-2</t>
  </si>
  <si>
    <t>sapidissimum</t>
  </si>
  <si>
    <t>Psidium sapidissimum</t>
  </si>
  <si>
    <t xml:space="preserve">Pl. Rar. Hort. Schoenbr. 3: 62. 1798 </t>
  </si>
  <si>
    <t>http://www.biodiversitylibrary.org/openurl?ctx_ver=Z39.88-2004&amp;rft.date=1798&amp;rft.spage=62&amp;rft.volume=3&amp;rft_id=http://www.biodiversitylibrary.org/bibliography/332&amp;rft_val_fmt=info:ofi/fmt:kev:mtx:book&amp;url_ver=z39.88-2004</t>
  </si>
  <si>
    <t>601025-1</t>
  </si>
  <si>
    <t>www.ipni.org/n/601025-1</t>
  </si>
  <si>
    <t>Psidium sartorianum</t>
  </si>
  <si>
    <t xml:space="preserve">Nat. Pflanzenfam. [Engler &amp; Prantl] iii. 7 (1893) 69. </t>
  </si>
  <si>
    <t>601026-1</t>
  </si>
  <si>
    <t>www.ipni.org/n/601026-1</t>
  </si>
  <si>
    <t>Psidium savannarum</t>
  </si>
  <si>
    <t xml:space="preserve">Bot. Gaz. 23: 244. 1897 </t>
  </si>
  <si>
    <t>http://www.biodiversitylibrary.org/openurl?ctx_ver=Z39.88-2004&amp;rft.date=1897&amp;rft.spage=244&amp;rft.volume=23&amp;rft_id=http://www.biodiversitylibrary.org/bibliography/9540&amp;rft_val_fmt=info:ofi/fmt:kev:mtx:book&amp;url_ver=z39.88-2004</t>
  </si>
  <si>
    <t>211929-2</t>
  </si>
  <si>
    <t>www.ipni.org/n/211929-2</t>
  </si>
  <si>
    <t>Psidium schenckianum</t>
  </si>
  <si>
    <t xml:space="preserve">Enum. Myrt. Bras. 34, pl. 13, fig. f. 1893 </t>
  </si>
  <si>
    <t>211931-2</t>
  </si>
  <si>
    <t>www.ipni.org/n/211931-2</t>
  </si>
  <si>
    <t>schiedeanum</t>
  </si>
  <si>
    <t>Psidium schiedeanum</t>
  </si>
  <si>
    <t>601030-1</t>
  </si>
  <si>
    <t>www.ipni.org/n/601030-1</t>
  </si>
  <si>
    <t>Psidium schippii</t>
  </si>
  <si>
    <t>211933-2</t>
  </si>
  <si>
    <t>www.ipni.org/n/211933-2</t>
  </si>
  <si>
    <t>Psidium sellowianum</t>
  </si>
  <si>
    <t>601033-1</t>
  </si>
  <si>
    <t>www.ipni.org/n/601033-1</t>
  </si>
  <si>
    <t>Psidium sericeum</t>
  </si>
  <si>
    <t>601034-1</t>
  </si>
  <si>
    <t>www.ipni.org/n/601034-1</t>
  </si>
  <si>
    <t>Psidium sericiflorum</t>
  </si>
  <si>
    <t xml:space="preserve">Pl. Hartw. [Bentham] 176. 1845 [Aug 1845] </t>
  </si>
  <si>
    <t>http://www.biodiversitylibrary.org/openurl?ctx_ver=Z39.88-2004&amp;rft.date=1845&amp;rft.spage=176&amp;rft_id=http://www.biodiversitylibrary.org/bibliography/437&amp;rft_val_fmt=info:ofi/fmt:kev:mtx:book&amp;url_ver=z39.88-2004</t>
  </si>
  <si>
    <t>601035-1</t>
  </si>
  <si>
    <t>www.ipni.org/n/601035-1</t>
  </si>
  <si>
    <t>Psidium sessiliflorum</t>
  </si>
  <si>
    <t>(Landrum) Proença &amp; Tuler</t>
  </si>
  <si>
    <t>Heringeriana 14(1): 53. 2020 [6 Aug 2020] [epublished]</t>
  </si>
  <si>
    <t>77306832-1</t>
  </si>
  <si>
    <t>www.ipni.org/n/77306832-1</t>
  </si>
  <si>
    <t>sieberianum</t>
  </si>
  <si>
    <t>Psidium sieberianum</t>
  </si>
  <si>
    <t xml:space="preserve">Fl. Bras. (Martius) 14(1): 387. 1857 [15 May 1857] </t>
  </si>
  <si>
    <t>601037-1</t>
  </si>
  <si>
    <t>www.ipni.org/n/601037-1</t>
  </si>
  <si>
    <t>sobralianum</t>
  </si>
  <si>
    <t>Psidium sobralianum</t>
  </si>
  <si>
    <t>Landrum &amp; Proença</t>
  </si>
  <si>
    <t>Brittonia 67(4): 325. 2015 [20 Oct 2015] [epublished]</t>
  </si>
  <si>
    <t>doi:10.1007/s12228-015-9396-y</t>
  </si>
  <si>
    <t>https://doi.org/10.1007/s12228-015-9396-y</t>
  </si>
  <si>
    <t>60471658-2</t>
  </si>
  <si>
    <t>www.ipni.org/n/60471658-2</t>
  </si>
  <si>
    <t>solisii</t>
  </si>
  <si>
    <t>Psidium solisii</t>
  </si>
  <si>
    <t xml:space="preserve">Publ. Field Mus. Nat. Hist., Bot. Ser. 23: 133. 1944 </t>
  </si>
  <si>
    <t>http://www.biodiversitylibrary.org/openurl?ctx_ver=Z39.88-2004&amp;rft.date=1944&amp;rft.spage=133&amp;rft.volume=23&amp;rft_id=http://www.biodiversitylibrary.org/bibliography/42246&amp;rft_val_fmt=info:ofi/fmt:kev:mtx:book&amp;url_ver=z39.88-2004</t>
  </si>
  <si>
    <t>211942-2</t>
  </si>
  <si>
    <t>www.ipni.org/n/211942-2</t>
  </si>
  <si>
    <t>sorocabense</t>
  </si>
  <si>
    <t>Psidium sorocabense</t>
  </si>
  <si>
    <t>601041-1</t>
  </si>
  <si>
    <t>www.ipni.org/n/601041-1</t>
  </si>
  <si>
    <t>Psidium spathulatum</t>
  </si>
  <si>
    <t xml:space="preserve">Loefgrenia no. 22: 1. 1965 </t>
  </si>
  <si>
    <t>211944-2</t>
  </si>
  <si>
    <t>www.ipni.org/n/211944-2</t>
  </si>
  <si>
    <t>Psidium speciosum</t>
  </si>
  <si>
    <t xml:space="preserve">Verh. Bot. Vereins Prov. Brandenburg 48: 186. 1907 </t>
  </si>
  <si>
    <t>http://www.biodiversitylibrary.org/openurl?ctx_ver=Z39.88-2004&amp;rft.date=1907&amp;rft.spage=186&amp;rft.volume=48&amp;rft_id=http://www.biodiversitylibrary.org/bibliography/49731&amp;rft_val_fmt=info:ofi/fmt:kev:mtx:book&amp;url_ver=z39.88-2004</t>
  </si>
  <si>
    <t>283927-2</t>
  </si>
  <si>
    <t>www.ipni.org/n/283927-2</t>
  </si>
  <si>
    <t>spodophyllum</t>
  </si>
  <si>
    <t>Psidium spodophyllum</t>
  </si>
  <si>
    <t xml:space="preserve">Myrt. Paraguay 14, pl. 19. 1903 </t>
  </si>
  <si>
    <t>211946-2</t>
  </si>
  <si>
    <t>www.ipni.org/n/211946-2</t>
  </si>
  <si>
    <t>Psidium sprucei</t>
  </si>
  <si>
    <t xml:space="preserve">Fl. Bras. (Martius) 14(1): 396. 1857 [15 May 1857] </t>
  </si>
  <si>
    <t>601045-1</t>
  </si>
  <si>
    <t>www.ipni.org/n/601045-1</t>
  </si>
  <si>
    <t>stictophyllum</t>
  </si>
  <si>
    <t>Psidium stictophyllum</t>
  </si>
  <si>
    <t xml:space="preserve">Loefgrenia no. 64: [1]. 1975 </t>
  </si>
  <si>
    <t>211948-2</t>
  </si>
  <si>
    <t>www.ipni.org/n/211948-2</t>
  </si>
  <si>
    <t>striatulum</t>
  </si>
  <si>
    <t>Psidium striatulum</t>
  </si>
  <si>
    <t>601047-1</t>
  </si>
  <si>
    <t>www.ipni.org/n/601047-1</t>
  </si>
  <si>
    <t>Psidium suaveolens</t>
  </si>
  <si>
    <t xml:space="preserve">Fl. Bras. Merid. (A. St.-Hil.). ii. 291. </t>
  </si>
  <si>
    <t>601048-1</t>
  </si>
  <si>
    <t>www.ipni.org/n/601048-1</t>
  </si>
  <si>
    <t>submetrale</t>
  </si>
  <si>
    <t>Psidium submetrale</t>
  </si>
  <si>
    <t xml:space="preserve">Mem. New York Bot. Gard. 18(2): 261. 1969 </t>
  </si>
  <si>
    <t>http://www.biodiversitylibrary.org/openurl?ctx_ver=Z39.88-2004&amp;rft.date=1969&amp;rft.issue=2&amp;rft.spage=261&amp;rft.volume=18&amp;rft_id=http://www.biodiversitylibrary.org/bibliography/50489&amp;rft_val_fmt=info:ofi/fmt:kev:mtx:book&amp;url_ver=z39.88-2004</t>
  </si>
  <si>
    <t>211953-2</t>
  </si>
  <si>
    <t>www.ipni.org/n/211953-2</t>
  </si>
  <si>
    <t>subrostrifolium</t>
  </si>
  <si>
    <t>Psidium subrostrifolium</t>
  </si>
  <si>
    <t xml:space="preserve">Loefgrenia 90: 3 (1986), as 'sub-rostrifolium'. </t>
  </si>
  <si>
    <t>931511-1</t>
  </si>
  <si>
    <t>www.ipni.org/n/931511-1</t>
  </si>
  <si>
    <t>Psidium suffruticosum</t>
  </si>
  <si>
    <t>http://www.biodiversitylibrary.org/openurl?ctx_ver=Z39.88-2004&amp;rft.date=1857&amp;rft.issue=1&amp;rft.spage=387&amp;rft.volume=14&amp;rft_id=http://www.biodiversitylibrary.org/bibliography/454&amp;rft_val_fmt=info:ofi/fmt:kev:mtx:book&amp;url_ver=z39.88-2004</t>
  </si>
  <si>
    <t>211954-2</t>
  </si>
  <si>
    <t>www.ipni.org/n/211954-2</t>
  </si>
  <si>
    <t>Psidium tenuifolium</t>
  </si>
  <si>
    <t>601052-1</t>
  </si>
  <si>
    <t>www.ipni.org/n/601052-1</t>
  </si>
  <si>
    <t>Psidium terminale</t>
  </si>
  <si>
    <t>Fl. Flumin. 212. 1829 [1825 publ. 7 Sep-28 Nov 1829] ; see also Fl. Flumin. Icon. 5: t. 53. 1831. [1827 publ. 29 Oct 1831]</t>
  </si>
  <si>
    <t>601054-1</t>
  </si>
  <si>
    <t>www.ipni.org/n/601054-1</t>
  </si>
  <si>
    <t>Psidium ternatifolium</t>
  </si>
  <si>
    <t xml:space="preserve">Fl. Bras. Merid. (A. St.-Hil.). ii. 278. </t>
  </si>
  <si>
    <t>601055-1</t>
  </si>
  <si>
    <t>www.ipni.org/n/601055-1</t>
  </si>
  <si>
    <t>Psidium thea</t>
  </si>
  <si>
    <t>Abh. Königl. Ges. Wiss. Göttingen 19: 139. 1874 Pl. Lorentz. 91. 1874.</t>
  </si>
  <si>
    <t>http://www.biodiversitylibrary.org/openurl?ctx_ver=Z39.88-2004&amp;rft.date=1874&amp;rft.spage=139&amp;rft.volume=19&amp;rft_id=http://www.biodiversitylibrary.org/bibliography/51047&amp;rft_val_fmt=info:ofi/fmt:kev:mtx:book&amp;url_ver=z39.88-2004</t>
  </si>
  <si>
    <t>211958-2</t>
  </si>
  <si>
    <t>www.ipni.org/n/211958-2</t>
  </si>
  <si>
    <t>thyrsoideum</t>
  </si>
  <si>
    <t>Psidium thyrsoideum</t>
  </si>
  <si>
    <t>211959-2</t>
  </si>
  <si>
    <t>www.ipni.org/n/211959-2</t>
  </si>
  <si>
    <t>Psidium tomentellum</t>
  </si>
  <si>
    <t>296896-2</t>
  </si>
  <si>
    <t>www.ipni.org/n/296896-2</t>
  </si>
  <si>
    <t>Psidium transalpinum</t>
  </si>
  <si>
    <t>Fl. Flumin. 213. 1829 [1825 publ. 7 Sep-28 Nov 1829] ; see also Fl. Flumin. Icon. 5: t. 59. 1831. [1827 publ. 29 Oct 1831]</t>
  </si>
  <si>
    <t>601064-1</t>
  </si>
  <si>
    <t>www.ipni.org/n/601064-1</t>
  </si>
  <si>
    <t>Psidium tripartitum</t>
  </si>
  <si>
    <t>211965-2</t>
  </si>
  <si>
    <t>www.ipni.org/n/211965-2</t>
  </si>
  <si>
    <t>Psidium triphyllum</t>
  </si>
  <si>
    <t xml:space="preserve">Myrt. Paraguay 12, pl. 15. 1903 </t>
  </si>
  <si>
    <t>211966-2</t>
  </si>
  <si>
    <t>www.ipni.org/n/211966-2</t>
  </si>
  <si>
    <t>Psidium turbinatum</t>
  </si>
  <si>
    <t xml:space="preserve">Loefgrenia 94: 12 (1989). </t>
  </si>
  <si>
    <t>937289-1</t>
  </si>
  <si>
    <t>www.ipni.org/n/937289-1</t>
  </si>
  <si>
    <t>turbiniflorum</t>
  </si>
  <si>
    <t>Psidium turbiniflorum</t>
  </si>
  <si>
    <t>601068-1</t>
  </si>
  <si>
    <t>www.ipni.org/n/601068-1</t>
  </si>
  <si>
    <t>Psidium ubatubense</t>
  </si>
  <si>
    <t xml:space="preserve">Ci. &amp; Cult. 19: 332. 1967 </t>
  </si>
  <si>
    <t>601069-1</t>
  </si>
  <si>
    <t>www.ipni.org/n/601069-1</t>
  </si>
  <si>
    <t>Psidium umbrosum</t>
  </si>
  <si>
    <t>601071-1</t>
  </si>
  <si>
    <t>www.ipni.org/n/601071-1</t>
  </si>
  <si>
    <t>valenzuelense</t>
  </si>
  <si>
    <t>Psidium valenzuelense</t>
  </si>
  <si>
    <t>211970-2</t>
  </si>
  <si>
    <t>www.ipni.org/n/211970-2</t>
  </si>
  <si>
    <t>Psidium variabile</t>
  </si>
  <si>
    <t>601073-1</t>
  </si>
  <si>
    <t>www.ipni.org/n/601073-1</t>
  </si>
  <si>
    <t>Psidium velutinum</t>
  </si>
  <si>
    <t xml:space="preserve">Fl. Bras. Merid. (A. St.-Hil.). ii. 288. </t>
  </si>
  <si>
    <t>601074-1</t>
  </si>
  <si>
    <t>www.ipni.org/n/601074-1</t>
  </si>
  <si>
    <t>Psidium vulgare</t>
  </si>
  <si>
    <t>601079-1</t>
  </si>
  <si>
    <t>www.ipni.org/n/601079-1</t>
  </si>
  <si>
    <t>Psidium warmingianum</t>
  </si>
  <si>
    <t xml:space="preserve">Enum. Myrt. Bras. 28. 1893 </t>
  </si>
  <si>
    <t>http://www.biodiversitylibrary.org/openurl?ctx_ver=Z39.88-2004&amp;rft.date=1893&amp;rft.spage=28&amp;rft_id=http://www.biodiversitylibrary.org/bibliography/4459&amp;rft_val_fmt=info:ofi/fmt:kev:mtx:book&amp;url_ver=z39.88-2004</t>
  </si>
  <si>
    <t>211973-2</t>
  </si>
  <si>
    <t>www.ipni.org/n/211973-2</t>
  </si>
  <si>
    <t>widgrenianum</t>
  </si>
  <si>
    <t>Psidium widgrenianum</t>
  </si>
  <si>
    <t>601081-1</t>
  </si>
  <si>
    <t>www.ipni.org/n/601081-1</t>
  </si>
  <si>
    <t>yacaense</t>
  </si>
  <si>
    <t>Psidium yacaense</t>
  </si>
  <si>
    <t>211977-2</t>
  </si>
  <si>
    <t>www.ipni.org/n/211977-2</t>
  </si>
  <si>
    <t>ypanemense</t>
  </si>
  <si>
    <t>Psidium ypanemense</t>
  </si>
  <si>
    <t>601086-1</t>
  </si>
  <si>
    <t>www.ipni.org/n/601086-1</t>
  </si>
  <si>
    <t>yucatanense</t>
  </si>
  <si>
    <t>Psidium yucatanense</t>
  </si>
  <si>
    <t xml:space="preserve">Contr. Univ. Michigan Herb. 7: 35. 1942 </t>
  </si>
  <si>
    <t>http://www.biodiversitylibrary.org/openurl?ctx_ver=Z39.88-2004&amp;rft_id=http://www.biodiversitylibrary.org/page/12871959&amp;rft_val_fmt=info:ofi/fmt:kev:mtx:book&amp;url_ver=z39.88-2004</t>
  </si>
  <si>
    <t>211979-2</t>
  </si>
  <si>
    <t>www.ipni.org/n/211979-2</t>
  </si>
  <si>
    <t>Rubachia</t>
  </si>
  <si>
    <t>Rubachia antonia</t>
  </si>
  <si>
    <t xml:space="preserve">Fl. Bras. (Martius) 14(1): 29. 1857 [15 May 1857] </t>
  </si>
  <si>
    <t>http://www.biodiversitylibrary.org/openurl?ctx_ver=Z39.88-2004&amp;rft_id=http://www.biodiversitylibrary.org/page/141885&amp;rft_val_fmt=info:ofi/fmt:kev:mtx:book&amp;url_ver=z39.88-2004</t>
  </si>
  <si>
    <t>601177-1</t>
  </si>
  <si>
    <t>www.ipni.org/n/601177-1</t>
  </si>
  <si>
    <t>Rubachia glomerata</t>
  </si>
  <si>
    <t>Rubachia involucrata</t>
  </si>
  <si>
    <t>601179-1</t>
  </si>
  <si>
    <t>www.ipni.org/n/601179-1</t>
  </si>
  <si>
    <t>Rubachia lateriflora</t>
  </si>
  <si>
    <t xml:space="preserve">Linnaea 27(1): 12. 1855 [Nov 1855] </t>
  </si>
  <si>
    <t>http://www.biodiversitylibrary.org/openurl?ctx_ver=Z39.88-2004&amp;rft_id=http://www.biodiversitylibrary.org/page/113985&amp;rft_val_fmt=info:ofi/fmt:kev:mtx:book&amp;url_ver=z39.88-2004</t>
  </si>
  <si>
    <t>601180-1</t>
  </si>
  <si>
    <t>www.ipni.org/n/601180-1</t>
  </si>
  <si>
    <t>Rubachia neuwiedeana</t>
  </si>
  <si>
    <t>601181-1</t>
  </si>
  <si>
    <t>www.ipni.org/n/601181-1</t>
  </si>
  <si>
    <t>Rubachia obumbrans</t>
  </si>
  <si>
    <t xml:space="preserve">Fl. Bras. (Martius) 14(1): 28. 1857 [15 May 1857] </t>
  </si>
  <si>
    <t>601182-1</t>
  </si>
  <si>
    <t>www.ipni.org/n/601182-1</t>
  </si>
  <si>
    <t>Rubachia spathulata</t>
  </si>
  <si>
    <t xml:space="preserve">Fl. Bras. (Martius) 14(1) [Suppl.]: 535. 1859 [15 Jan 1859] </t>
  </si>
  <si>
    <t>non M. spathulata Berg.</t>
  </si>
  <si>
    <t>298722-2</t>
  </si>
  <si>
    <t>www.ipni.org/n/298722-2</t>
  </si>
  <si>
    <t>Rubachia spiciflora</t>
  </si>
  <si>
    <t>(Nees &amp; Mart.) O.Berg</t>
  </si>
  <si>
    <t>601184-1</t>
  </si>
  <si>
    <t>www.ipni.org/n/601184-1</t>
  </si>
  <si>
    <t>Schizocalomyrtus</t>
  </si>
  <si>
    <t>Schizocalomyrtus pohliana</t>
  </si>
  <si>
    <t xml:space="preserve">Lilloa 32: 367, in obs. 1967 </t>
  </si>
  <si>
    <t>601198-1</t>
  </si>
  <si>
    <t>www.ipni.org/n/601198-1</t>
  </si>
  <si>
    <t>Schizocalyx</t>
  </si>
  <si>
    <t>Schizocalyx pohlianus</t>
  </si>
  <si>
    <t xml:space="preserve">Linnaea 27(2-3): 320. 1856 [Jan 1856] </t>
  </si>
  <si>
    <t>http://www.biodiversitylibrary.org/openurl?ctx_ver=Z39.88-2004&amp;rft_id=http://www.biodiversitylibrary.org/page/114293&amp;rft_val_fmt=info:ofi/fmt:kev:mtx:book&amp;url_ver=z39.88-2004</t>
  </si>
  <si>
    <t>601200-1</t>
  </si>
  <si>
    <t>www.ipni.org/n/601200-1</t>
  </si>
  <si>
    <t>Siphoneugena</t>
  </si>
  <si>
    <t>Siphoneugena angustifolia</t>
  </si>
  <si>
    <t>(Kiaersk.) Mattos &amp; N.Silveira</t>
  </si>
  <si>
    <t xml:space="preserve">Loefgrenia 87: 1 (1985):. </t>
  </si>
  <si>
    <t>915495-1</t>
  </si>
  <si>
    <t>www.ipni.org/n/915495-1</t>
  </si>
  <si>
    <t>Siphoneugena aromatica</t>
  </si>
  <si>
    <t>Linnaea 27(2-3): 345. 1856 [Jan 1856] ; et in Mart. Fl. Bras. 14(2): 379</t>
  </si>
  <si>
    <t>601224-1</t>
  </si>
  <si>
    <t>www.ipni.org/n/601224-1</t>
  </si>
  <si>
    <t>Siphoneugena baporeti</t>
  </si>
  <si>
    <t>601225-1</t>
  </si>
  <si>
    <t>www.ipni.org/n/601225-1</t>
  </si>
  <si>
    <t>Siphoneugena boraceiensis</t>
  </si>
  <si>
    <t>Mattos &amp; N.Silveira</t>
  </si>
  <si>
    <t xml:space="preserve">Loefgrenia 87: 1 (1985). </t>
  </si>
  <si>
    <t>907049-1</t>
  </si>
  <si>
    <t>www.ipni.org/n/907049-1</t>
  </si>
  <si>
    <t>Siphoneugena bracteata</t>
  </si>
  <si>
    <t>(Burret) Kausel</t>
  </si>
  <si>
    <t xml:space="preserve">Lilloa 32: 367. 1967 </t>
  </si>
  <si>
    <t>601226-1</t>
  </si>
  <si>
    <t>www.ipni.org/n/601226-1</t>
  </si>
  <si>
    <t>Siphoneugena cantareirae</t>
  </si>
  <si>
    <t>601227-1</t>
  </si>
  <si>
    <t>www.ipni.org/n/601227-1</t>
  </si>
  <si>
    <t>Siphoneugena chnoosepala</t>
  </si>
  <si>
    <t>601228-1</t>
  </si>
  <si>
    <t>www.ipni.org/n/601228-1</t>
  </si>
  <si>
    <t>Siphoneugena crassifolia</t>
  </si>
  <si>
    <t>(DC.) Proença &amp; Sobral</t>
  </si>
  <si>
    <t>77107090-1</t>
  </si>
  <si>
    <t>www.ipni.org/n/77107090-1</t>
  </si>
  <si>
    <t>Siphoneugena delicata</t>
  </si>
  <si>
    <t xml:space="preserve">Novon 16(4): 530 (-532; figs. 1-2). 2006 [19 Dec 2006] </t>
  </si>
  <si>
    <t>http://www.biodiversitylibrary.org/openurl?ctx_ver=Z39.88-2004&amp;rft_id=http://www.biodiversitylibrary.org/page/11160168&amp;rft_val_fmt=info:ofi/fmt:kev:mtx:book&amp;url_ver=z39.88-2004</t>
  </si>
  <si>
    <t>77085548-1</t>
  </si>
  <si>
    <t>www.ipni.org/n/77085548-1</t>
  </si>
  <si>
    <t>Siphoneugena densiflora</t>
  </si>
  <si>
    <t>601229-1</t>
  </si>
  <si>
    <t>www.ipni.org/n/601229-1</t>
  </si>
  <si>
    <t>Siphoneugena dusenii</t>
  </si>
  <si>
    <t xml:space="preserve">Lilloa 33(6): 109. 1972 [1971 publ. 1972] </t>
  </si>
  <si>
    <t>601230-1</t>
  </si>
  <si>
    <t>www.ipni.org/n/601230-1</t>
  </si>
  <si>
    <t>Siphoneugena dussii</t>
  </si>
  <si>
    <t>(Krug &amp; Urb.) Proença</t>
  </si>
  <si>
    <t xml:space="preserve">Edinburgh J. Bot. 47: 251. 1990 </t>
  </si>
  <si>
    <t>285091-2</t>
  </si>
  <si>
    <t>www.ipni.org/n/285091-2</t>
  </si>
  <si>
    <t>Siphoneugena gomesiana</t>
  </si>
  <si>
    <t xml:space="preserve">Loefgrenia No. 19, 1 (1964). </t>
  </si>
  <si>
    <t>601231-1</t>
  </si>
  <si>
    <t>www.ipni.org/n/601231-1</t>
  </si>
  <si>
    <t>guilfoyleiana</t>
  </si>
  <si>
    <t>Siphoneugena guilfoyleiana</t>
  </si>
  <si>
    <t xml:space="preserve">Edinburgh J. Bot. 47: 254 (-256), fig. 5. 1990 </t>
  </si>
  <si>
    <t>285085-2</t>
  </si>
  <si>
    <t>www.ipni.org/n/285085-2</t>
  </si>
  <si>
    <t>Siphoneugena kiaerskoviana</t>
  </si>
  <si>
    <t>601232-1</t>
  </si>
  <si>
    <t>www.ipni.org/n/601232-1</t>
  </si>
  <si>
    <t>Siphoneugena kuhlmannii</t>
  </si>
  <si>
    <t xml:space="preserve">Ci. &amp; Cult. 19: 334. 1967 </t>
  </si>
  <si>
    <t>601234-1</t>
  </si>
  <si>
    <t>www.ipni.org/n/601234-1</t>
  </si>
  <si>
    <t>Siphoneugena legrandii</t>
  </si>
  <si>
    <t xml:space="preserve">Loefgrenia 87: 2 (1985). </t>
  </si>
  <si>
    <t>907050-1</t>
  </si>
  <si>
    <t>www.ipni.org/n/907050-1</t>
  </si>
  <si>
    <t>Siphoneugena macrophylla</t>
  </si>
  <si>
    <t>601235-1</t>
  </si>
  <si>
    <t>www.ipni.org/n/601235-1</t>
  </si>
  <si>
    <t>Siphoneugena martinellii</t>
  </si>
  <si>
    <t>(G.M.Barroso &amp; Peixoto) Stadnik</t>
  </si>
  <si>
    <t>77210465-1</t>
  </si>
  <si>
    <t>www.ipni.org/n/77210465-1</t>
  </si>
  <si>
    <t>Siphoneugena micrantha</t>
  </si>
  <si>
    <t xml:space="preserve">Lilloa 33(6): 111. 1972 [1971 publ. 1972] </t>
  </si>
  <si>
    <t>601236-1</t>
  </si>
  <si>
    <t>www.ipni.org/n/601236-1</t>
  </si>
  <si>
    <t>Siphoneugena occidentalis</t>
  </si>
  <si>
    <t xml:space="preserve">Bol. Soc. Argent. Bot. 10: 5. 1962 </t>
  </si>
  <si>
    <t>601237-1</t>
  </si>
  <si>
    <t>www.ipni.org/n/601237-1</t>
  </si>
  <si>
    <t>Siphoneugena parviflora</t>
  </si>
  <si>
    <t xml:space="preserve">Lilloa 33(6): 112. 1972 [1971 publ. 1972] </t>
  </si>
  <si>
    <t>601238-1</t>
  </si>
  <si>
    <t>www.ipni.org/n/601238-1</t>
  </si>
  <si>
    <t>Siphoneugena regnelliana</t>
  </si>
  <si>
    <t>601239-1</t>
  </si>
  <si>
    <t>www.ipni.org/n/601239-1</t>
  </si>
  <si>
    <t>Siphoneugena reitzii</t>
  </si>
  <si>
    <t xml:space="preserve">Sellowia 8: 78. 1957 </t>
  </si>
  <si>
    <t>601240-1</t>
  </si>
  <si>
    <t>www.ipni.org/n/601240-1</t>
  </si>
  <si>
    <t>rubensiana</t>
  </si>
  <si>
    <t>Siphoneugena rubensiana</t>
  </si>
  <si>
    <t>907051-1</t>
  </si>
  <si>
    <t>www.ipni.org/n/907051-1</t>
  </si>
  <si>
    <t>Siphoneugena widgreniana</t>
  </si>
  <si>
    <t>601242-1</t>
  </si>
  <si>
    <t>www.ipni.org/n/601242-1</t>
  </si>
  <si>
    <t>Stenocalyx affinis</t>
  </si>
  <si>
    <t xml:space="preserve">Fl. Bras. (Martius) 14(1): 336. 1857 [15 May 1857] </t>
  </si>
  <si>
    <t>http://www.biodiversitylibrary.org/openurl?ctx_ver=Z39.88-2004&amp;rft_id=http://www.biodiversitylibrary.org/page/142036&amp;rft_val_fmt=info:ofi/fmt:kev:mtx:book&amp;url_ver=z39.88-2004</t>
  </si>
  <si>
    <t>601247-1</t>
  </si>
  <si>
    <t>www.ipni.org/n/601247-1</t>
  </si>
  <si>
    <t>Stenocalyx alagoensis</t>
  </si>
  <si>
    <t xml:space="preserve">Fl. Bras. (Martius) 14(1): 350. 1857 [15 May 1857] </t>
  </si>
  <si>
    <t>http://www.biodiversitylibrary.org/openurl?ctx_ver=Z39.88-2004&amp;rft_id=http://www.biodiversitylibrary.org/page/142043&amp;rft_val_fmt=info:ofi/fmt:kev:mtx:book&amp;url_ver=z39.88-2004</t>
  </si>
  <si>
    <t>601248-1</t>
  </si>
  <si>
    <t>www.ipni.org/n/601248-1</t>
  </si>
  <si>
    <t>Stenocalyx albicans</t>
  </si>
  <si>
    <t xml:space="preserve">Linnaea 30(6): 698. 1861 [Mar 1861] </t>
  </si>
  <si>
    <t>http://www.biodiversitylibrary.org/openurl?ctx_ver=Z39.88-2004&amp;rft_id=http://www.biodiversitylibrary.org/page/117182&amp;rft_val_fmt=info:ofi/fmt:kev:mtx:book&amp;url_ver=z39.88-2004</t>
  </si>
  <si>
    <t>601249-1</t>
  </si>
  <si>
    <t>www.ipni.org/n/601249-1</t>
  </si>
  <si>
    <t>Stenocalyx bahiensis</t>
  </si>
  <si>
    <t xml:space="preserve">Fl. Bras. (Martius) 14(1): 351. 1857 [15 May 1857] </t>
  </si>
  <si>
    <t>601250-1</t>
  </si>
  <si>
    <t>www.ipni.org/n/601250-1</t>
  </si>
  <si>
    <t>blastanthus</t>
  </si>
  <si>
    <t>Stenocalyx blastanthus</t>
  </si>
  <si>
    <t>Stenocalyx brasiliensis</t>
  </si>
  <si>
    <t xml:space="preserve">Fl. Bras. (Martius) 14(1): 347. 1857 [15 May 1857] </t>
  </si>
  <si>
    <t>http://www.biodiversitylibrary.org/openurl?ctx_ver=Z39.88-2004&amp;rft_id=http://www.biodiversitylibrary.org/page/142042&amp;rft_val_fmt=info:ofi/fmt:kev:mtx:book&amp;url_ver=z39.88-2004</t>
  </si>
  <si>
    <t>601252-1</t>
  </si>
  <si>
    <t>www.ipni.org/n/601252-1</t>
  </si>
  <si>
    <t>Stenocalyx brunneus</t>
  </si>
  <si>
    <t xml:space="preserve">Fl. Bras. (Martius) 14(1): 335. 1857 [15 May 1857] </t>
  </si>
  <si>
    <t>601253-1</t>
  </si>
  <si>
    <t>www.ipni.org/n/601253-1</t>
  </si>
  <si>
    <t>Stenocalyx costatus</t>
  </si>
  <si>
    <t xml:space="preserve">Fl. Bras. (Martius) 14(1): 340. 1857 [15 May 1857] </t>
  </si>
  <si>
    <t>http://www.biodiversitylibrary.org/openurl?ctx_ver=Z39.88-2004&amp;rft_id=http://www.biodiversitylibrary.org/page/142038&amp;rft_val_fmt=info:ofi/fmt:kev:mtx:book&amp;url_ver=z39.88-2004</t>
  </si>
  <si>
    <t>601254-1</t>
  </si>
  <si>
    <t>www.ipni.org/n/601254-1</t>
  </si>
  <si>
    <t>dasyblastus</t>
  </si>
  <si>
    <t>Stenocalyx dasyblastus</t>
  </si>
  <si>
    <t>Stenocalyx dentatus</t>
  </si>
  <si>
    <t>Stenocalyx duarteanus</t>
  </si>
  <si>
    <t xml:space="preserve">Fl. Bras. (Martius) 14(1): 342. 1857 [15 May 1857] </t>
  </si>
  <si>
    <t>http://www.biodiversitylibrary.org/openurl?ctx_ver=Z39.88-2004&amp;rft_id=http://www.biodiversitylibrary.org/page/142039&amp;rft_val_fmt=info:ofi/fmt:kev:mtx:book&amp;url_ver=z39.88-2004</t>
  </si>
  <si>
    <t>601257-1</t>
  </si>
  <si>
    <t>www.ipni.org/n/601257-1</t>
  </si>
  <si>
    <t>dysentericus</t>
  </si>
  <si>
    <t>Stenocalyx dysentericus</t>
  </si>
  <si>
    <t>601258-1</t>
  </si>
  <si>
    <t>www.ipni.org/n/601258-1</t>
  </si>
  <si>
    <t>Stenocalyx gardnerianus</t>
  </si>
  <si>
    <t>601259-1</t>
  </si>
  <si>
    <t>www.ipni.org/n/601259-1</t>
  </si>
  <si>
    <t>gemmiflorus</t>
  </si>
  <si>
    <t>Stenocalyx gemmiflorus</t>
  </si>
  <si>
    <t>Stenocalyx glaber</t>
  </si>
  <si>
    <t xml:space="preserve">Fl. Bras. (Martius) 14(1): 337. 1857 [15 May 1857] </t>
  </si>
  <si>
    <t>http://www.biodiversitylibrary.org/openurl?ctx_ver=Z39.88-2004&amp;rft_id=http://www.biodiversitylibrary.org/page/142037&amp;rft_val_fmt=info:ofi/fmt:kev:mtx:book&amp;url_ver=z39.88-2004</t>
  </si>
  <si>
    <t>601261-1</t>
  </si>
  <si>
    <t>www.ipni.org/n/601261-1</t>
  </si>
  <si>
    <t>Stenocalyx grandiflorus</t>
  </si>
  <si>
    <t>601262-1</t>
  </si>
  <si>
    <t>www.ipni.org/n/601262-1</t>
  </si>
  <si>
    <t>Stenocalyx grandifolius</t>
  </si>
  <si>
    <t>impressus</t>
  </si>
  <si>
    <t>Stenocalyx impressus</t>
  </si>
  <si>
    <t xml:space="preserve">Fl. Bras. (Martius) 14(1): 593. 1859 [15 Jan 1859] </t>
  </si>
  <si>
    <t>http://www.biodiversitylibrary.org/openurl?ctx_ver=Z39.88-2004&amp;rft_id=http://www.biodiversitylibrary.org/page/142253&amp;rft_val_fmt=info:ofi/fmt:kev:mtx:book&amp;url_ver=z39.88-2004</t>
  </si>
  <si>
    <t>601264-1</t>
  </si>
  <si>
    <t>www.ipni.org/n/601264-1</t>
  </si>
  <si>
    <t>impuctatus</t>
  </si>
  <si>
    <t>Stenocalyx impuctatus</t>
  </si>
  <si>
    <t>impunctatus</t>
  </si>
  <si>
    <t>Stenocalyx impunctatus</t>
  </si>
  <si>
    <t>601265-1</t>
  </si>
  <si>
    <t>www.ipni.org/n/601265-1</t>
  </si>
  <si>
    <t>Stenocalyx involucratus</t>
  </si>
  <si>
    <t xml:space="preserve">Lilloa 32: 333. 1967 </t>
  </si>
  <si>
    <t>244590-2</t>
  </si>
  <si>
    <t>www.ipni.org/n/244590-2</t>
  </si>
  <si>
    <t>Stenocalyx lanceolatus</t>
  </si>
  <si>
    <t>Stenocalyx langsdorffii</t>
  </si>
  <si>
    <t>Stenocalyx laxus</t>
  </si>
  <si>
    <t>(DC.) .Berg</t>
  </si>
  <si>
    <t xml:space="preserve">Fl. Bras. (Martius) 14(1): 349. 1857 [15 May 1857] </t>
  </si>
  <si>
    <t>601269-1</t>
  </si>
  <si>
    <t>www.ipni.org/n/601269-1</t>
  </si>
  <si>
    <t>Stenocalyx ligustrinus</t>
  </si>
  <si>
    <t>(Sw.) O.Berg</t>
  </si>
  <si>
    <t xml:space="preserve">Linnaea 27(2-3): 312. 1856 [Jan 1856] </t>
  </si>
  <si>
    <t>http://www.biodiversitylibrary.org/openurl?ctx_ver=Z39.88-2004&amp;rft_id=http://www.biodiversitylibrary.org/page/114285&amp;rft_val_fmt=info:ofi/fmt:kev:mtx:book&amp;url_ver=z39.88-2004</t>
  </si>
  <si>
    <t>601270-1</t>
  </si>
  <si>
    <t>www.ipni.org/n/601270-1</t>
  </si>
  <si>
    <t>Stenocalyx longipes</t>
  </si>
  <si>
    <t>Stenocalyx lucidus</t>
  </si>
  <si>
    <t>601272-1</t>
  </si>
  <si>
    <t>www.ipni.org/n/601272-1</t>
  </si>
  <si>
    <t>Stenocalyx michelii</t>
  </si>
  <si>
    <t>601273-1</t>
  </si>
  <si>
    <t>www.ipni.org/n/601273-1</t>
  </si>
  <si>
    <t>Stenocalyx mollicoma</t>
  </si>
  <si>
    <t>601274-1</t>
  </si>
  <si>
    <t>www.ipni.org/n/601274-1</t>
  </si>
  <si>
    <t>mollicomus</t>
  </si>
  <si>
    <t>Stenocalyx mollicomus</t>
  </si>
  <si>
    <t>(Mart. ex O.Berg) O.Berg</t>
  </si>
  <si>
    <t>Stenocalyx mutabilis</t>
  </si>
  <si>
    <t>Stenocalyx myrtifolius</t>
  </si>
  <si>
    <t>601276-1</t>
  </si>
  <si>
    <t>www.ipni.org/n/601276-1</t>
  </si>
  <si>
    <t>Stenocalyx oblongifolius</t>
  </si>
  <si>
    <t>Stenocalyx patrisii</t>
  </si>
  <si>
    <t xml:space="preserve">Linnaea 29(2): 247. 1858 [Jun 1858] </t>
  </si>
  <si>
    <t>http://www.biodiversitylibrary.org/openurl?ctx_ver=Z39.88-2004&amp;rft_id=http://www.biodiversitylibrary.org/page/115867&amp;rft_val_fmt=info:ofi/fmt:kev:mtx:book&amp;url_ver=z39.88-2004</t>
  </si>
  <si>
    <t>601279-1</t>
  </si>
  <si>
    <t>www.ipni.org/n/601279-1</t>
  </si>
  <si>
    <t>pistaciaefolius</t>
  </si>
  <si>
    <t>Stenocalyx pistaciaefolius</t>
  </si>
  <si>
    <t>pistaciifolius</t>
  </si>
  <si>
    <t>Stenocalyx pistaciifolius</t>
  </si>
  <si>
    <t xml:space="preserve">Fl. Bras. (Martius) 14(1): 343. 1857 [15 May 1857] </t>
  </si>
  <si>
    <t>http://www.biodiversitylibrary.org/openurl?ctx_ver=Z39.88-2004&amp;rft_id=http://www.biodiversitylibrary.org/page/142040&amp;rft_val_fmt=info:ofi/fmt:kev:mtx:book&amp;url_ver=z39.88-2004</t>
  </si>
  <si>
    <t>601280-1</t>
  </si>
  <si>
    <t>www.ipni.org/n/601280-1</t>
  </si>
  <si>
    <t>Stenocalyx pitanga</t>
  </si>
  <si>
    <t xml:space="preserve">Fl. Bras. (Martius) 14(1): 341. 1857 [15 May 1857] </t>
  </si>
  <si>
    <t>601281-1</t>
  </si>
  <si>
    <t>www.ipni.org/n/601281-1</t>
  </si>
  <si>
    <t>Stenocalyx pius</t>
  </si>
  <si>
    <t>601282-1</t>
  </si>
  <si>
    <t>www.ipni.org/n/601282-1</t>
  </si>
  <si>
    <t>Stenocalyx portoricensis</t>
  </si>
  <si>
    <t xml:space="preserve">Linnaea 29(2): 246. 1858 [Jun 1858] </t>
  </si>
  <si>
    <t>http://www.biodiversitylibrary.org/openurl?ctx_ver=Z39.88-2004&amp;rft_id=http://www.biodiversitylibrary.org/page/115866&amp;rft_val_fmt=info:ofi/fmt:kev:mtx:book&amp;url_ver=z39.88-2004</t>
  </si>
  <si>
    <t>601284-1</t>
  </si>
  <si>
    <t>www.ipni.org/n/601284-1</t>
  </si>
  <si>
    <t>protactus</t>
  </si>
  <si>
    <t>Stenocalyx protactus</t>
  </si>
  <si>
    <t>Stenocalyx protractus</t>
  </si>
  <si>
    <t>601285-1</t>
  </si>
  <si>
    <t>www.ipni.org/n/601285-1</t>
  </si>
  <si>
    <t>Stenocalyx pseudopsidium</t>
  </si>
  <si>
    <t>(Jacq.) O.Berg</t>
  </si>
  <si>
    <t>Stenocalyx reticulatus</t>
  </si>
  <si>
    <t>Stenocalyx riedelianus</t>
  </si>
  <si>
    <t>Stenocalyx rufescens</t>
  </si>
  <si>
    <t xml:space="preserve">Lilloa 32: 368. 1967 </t>
  </si>
  <si>
    <t>244611-2</t>
  </si>
  <si>
    <t>www.ipni.org/n/244611-2</t>
  </si>
  <si>
    <t>Stenocalyx sessilifolius</t>
  </si>
  <si>
    <t>Stenocalyx silvestris</t>
  </si>
  <si>
    <t>244613-2</t>
  </si>
  <si>
    <t>www.ipni.org/n/244613-2</t>
  </si>
  <si>
    <t>squamiflorus</t>
  </si>
  <si>
    <t>Stenocalyx squamiflorus</t>
  </si>
  <si>
    <t xml:space="preserve">Fl. Bras. (Martius) 14(1): 345. 1857 [15 May 1857] </t>
  </si>
  <si>
    <t>601294-1</t>
  </si>
  <si>
    <t>www.ipni.org/n/601294-1</t>
  </si>
  <si>
    <t>Stenocalyx stipularis</t>
  </si>
  <si>
    <t xml:space="preserve">Fl. Bras. (Martius) 14(1): 348. 1857 [15 May 1857] </t>
  </si>
  <si>
    <t>601295-1</t>
  </si>
  <si>
    <t>www.ipni.org/n/601295-1</t>
  </si>
  <si>
    <t>Stenocalyx strigosus</t>
  </si>
  <si>
    <t>601296-1</t>
  </si>
  <si>
    <t>www.ipni.org/n/601296-1</t>
  </si>
  <si>
    <t>Stenocalyx sulcatus</t>
  </si>
  <si>
    <t>(Spring ex Mart.) O.Berg</t>
  </si>
  <si>
    <t xml:space="preserve">Fl. Bras. (Martius) 14(1): 339. 1857 [15 May 1857] </t>
  </si>
  <si>
    <t>30218713-2</t>
  </si>
  <si>
    <t>www.ipni.org/n/30218713-2</t>
  </si>
  <si>
    <t>Stenocalyx ubensis</t>
  </si>
  <si>
    <t xml:space="preserve">Fl. Bras. (Martius) 14(1): 344. 1857 [15 May 1857] </t>
  </si>
  <si>
    <t>601298-1</t>
  </si>
  <si>
    <t>www.ipni.org/n/601298-1</t>
  </si>
  <si>
    <t>Stenocalyx uniflorus</t>
  </si>
  <si>
    <t>(L.) Kausel</t>
  </si>
  <si>
    <t>Stenocalyx xanthoxyloides</t>
  </si>
  <si>
    <t>601301-1</t>
  </si>
  <si>
    <t>www.ipni.org/n/601301-1</t>
  </si>
  <si>
    <t>Symphyomyrtus</t>
  </si>
  <si>
    <t>Symphyomyrtus lehmannii</t>
  </si>
  <si>
    <t>601356-1</t>
  </si>
  <si>
    <t>www.ipni.org/n/601356-1</t>
  </si>
  <si>
    <t>Syzygium</t>
  </si>
  <si>
    <t>aqueum</t>
  </si>
  <si>
    <t>Syzygium aqueum</t>
  </si>
  <si>
    <t>(Burm.f.) Alston</t>
  </si>
  <si>
    <t xml:space="preserve">Ann. Roy. Bot. Gard. (Peradeniya) 11: 204. 1929 </t>
  </si>
  <si>
    <t>601415-1</t>
  </si>
  <si>
    <t>www.ipni.org/n/601415-1</t>
  </si>
  <si>
    <t>Syzygium aromaticum</t>
  </si>
  <si>
    <t>(L.) Merr. &amp; L.M.Perry</t>
  </si>
  <si>
    <t xml:space="preserve">Mem. Amer. Acad. Arts 18: 196. 1939 </t>
  </si>
  <si>
    <t>http://www.biodiversitylibrary.org/openurl?ctx_ver=Z39.88-2004&amp;rft.date=1939&amp;rft.spage=196&amp;rft.volume=18&amp;rft_id=http://www.biodiversitylibrary.org/bibliography/14289&amp;rft_val_fmt=info:ofi/fmt:kev:mtx:book&amp;url_ver=z39.88-2004</t>
  </si>
  <si>
    <t>601421-1</t>
  </si>
  <si>
    <t>www.ipni.org/n/601421-1</t>
  </si>
  <si>
    <t>Syzygium cumini</t>
  </si>
  <si>
    <t>(L.) Skeels</t>
  </si>
  <si>
    <t xml:space="preserve">Bull. Bur. Pl. Industr. U.S.D.A. 25: 248. 1912 </t>
  </si>
  <si>
    <t>http://www.biodiversitylibrary.org/openurl?ctx_ver=Z39.88-2004&amp;rft.date=1912&amp;rft.spage=248&amp;rft.volume=25&amp;rft_id=http://www.biodiversitylibrary.org/bibliography/5832&amp;rft_val_fmt=info:ofi/fmt:kev:mtx:book&amp;url_ver=z39.88-2004</t>
  </si>
  <si>
    <t>601603-1</t>
  </si>
  <si>
    <t>www.ipni.org/n/601603-1</t>
  </si>
  <si>
    <t>Syzygium ellipticum</t>
  </si>
  <si>
    <t>K.Schum. &amp; Lauterb.</t>
  </si>
  <si>
    <t xml:space="preserve">Fl. Schutzgeb. Südsee [Schumann &amp; Lauterbach] 476 (non Wall.). 1900 [1901 publ. Nov 1900] </t>
  </si>
  <si>
    <t>601656-1</t>
  </si>
  <si>
    <t>www.ipni.org/n/601656-1</t>
  </si>
  <si>
    <t>Syzygium grande</t>
  </si>
  <si>
    <t>(Wight) Walp.</t>
  </si>
  <si>
    <t xml:space="preserve">Repert. Bot. Syst. (Walpers) 2: 180. 1843 [Apr 1843] </t>
  </si>
  <si>
    <t>http://www.biodiversitylibrary.org/openurl?ctx_ver=Z39.88-2004&amp;rft.date=1843&amp;rft.spage=180&amp;rft.volume=2&amp;rft_id=http://www.biodiversitylibrary.org/bibliography/7553&amp;rft_val_fmt=info:ofi/fmt:kev:mtx:book&amp;url_ver=z39.88-2004</t>
  </si>
  <si>
    <t>60440438-2</t>
  </si>
  <si>
    <t>www.ipni.org/n/60440438-2</t>
  </si>
  <si>
    <t>jambolanum</t>
  </si>
  <si>
    <t>Syzygium jambolanum</t>
  </si>
  <si>
    <t xml:space="preserve">Prodr. [A. P. de Candolle] 3: 259. 1828 [mid Mar 1828] </t>
  </si>
  <si>
    <t>http://www.biodiversitylibrary.org/openurl?ctx_ver=Z39.88-2004&amp;rft_id=http://www.biodiversitylibrary.org/page/153061&amp;rft_val_fmt=info:ofi/fmt:kev:mtx:book&amp;url_ver=z39.88-2004</t>
  </si>
  <si>
    <t>601801-1</t>
  </si>
  <si>
    <t>www.ipni.org/n/601801-1</t>
  </si>
  <si>
    <t>Syzygium jambos</t>
  </si>
  <si>
    <t xml:space="preserve">Handb. Fl. Ceylon 6(Suppl.): 115. 1931 </t>
  </si>
  <si>
    <t>601802-1</t>
  </si>
  <si>
    <t>www.ipni.org/n/601802-1</t>
  </si>
  <si>
    <t>luehmannii</t>
  </si>
  <si>
    <t>Syzygium luehmannii</t>
  </si>
  <si>
    <t>(F. Muell.) L.A.S. Johnson</t>
  </si>
  <si>
    <t xml:space="preserve">Contr. New South Wales Natl. Herb. 3: 99. 1962 </t>
  </si>
  <si>
    <t>601892-1</t>
  </si>
  <si>
    <t>www.ipni.org/n/601892-1</t>
  </si>
  <si>
    <t>malaccense</t>
  </si>
  <si>
    <t>Syzygium malaccense</t>
  </si>
  <si>
    <t xml:space="preserve">J. Arnold Arbor. 19: 215. 1938 </t>
  </si>
  <si>
    <t>http://www.biodiversitylibrary.org/openurl?ctx_ver=Z39.88-2004&amp;rft.date=1938&amp;rft.spage=215&amp;rft.volume=19&amp;rft_id=http://www.biodiversitylibrary.org/bibliography/480&amp;rft_val_fmt=info:ofi/fmt:kev:mtx:book&amp;url_ver=z39.88-2004</t>
  </si>
  <si>
    <t>601907-1</t>
  </si>
  <si>
    <t>www.ipni.org/n/601907-1</t>
  </si>
  <si>
    <t>Syzygium merrillii</t>
  </si>
  <si>
    <t xml:space="preserve">Enum. Phanerog. Born. 534 (1942). </t>
  </si>
  <si>
    <t>Enum. Phanerog. Born.</t>
  </si>
  <si>
    <t>601927-1</t>
  </si>
  <si>
    <t>www.ipni.org/n/601927-1</t>
  </si>
  <si>
    <t>Syzygium michelii</t>
  </si>
  <si>
    <t>(Lam.) Duthie</t>
  </si>
  <si>
    <t xml:space="preserve">Fl. Brit. India [J. D. Hooker] 2(6): 505. 1879 [May 1879] </t>
  </si>
  <si>
    <t>http://www.biodiversitylibrary.org/openurl?ctx_ver=Z39.88-2004&amp;rft_id=http://www.biodiversitylibrary.org/page/357723&amp;rft_val_fmt=info:ofi/fmt:kev:mtx:book&amp;url_ver=z39.88-2004</t>
  </si>
  <si>
    <t>601931-1</t>
  </si>
  <si>
    <t>www.ipni.org/n/601931-1</t>
  </si>
  <si>
    <t>Syzygium monanthum</t>
  </si>
  <si>
    <t>(Merr.) Merr. &amp; L.M.Perry</t>
  </si>
  <si>
    <t xml:space="preserve">Mem. Amer. Acad. Arts 18: 163. 1939 </t>
  </si>
  <si>
    <t>http://www.biodiversitylibrary.org/openurl?ctx_ver=Z39.88-2004&amp;rft.date=1939&amp;rft.spage=163&amp;rft.volume=18&amp;rft_id=http://www.biodiversitylibrary.org/bibliography/14289&amp;rft_val_fmt=info:ofi/fmt:kev:mtx:book&amp;url_ver=z39.88-2004</t>
  </si>
  <si>
    <t>601951-1</t>
  </si>
  <si>
    <t>www.ipni.org/n/601951-1</t>
  </si>
  <si>
    <t>samarangense</t>
  </si>
  <si>
    <t>Syzygium samarangense</t>
  </si>
  <si>
    <t>(Blume) Merr. &amp; L.M.Perry</t>
  </si>
  <si>
    <t xml:space="preserve">J. Arnold Arbor. 19: 115. 1938 </t>
  </si>
  <si>
    <t>http://www.biodiversitylibrary.org/openurl?ctx_ver=Z39.88-2004&amp;rft.date=1938&amp;rft.spage=115&amp;rft.volume=19&amp;rft_id=http://www.biodiversitylibrary.org/bibliography/480&amp;rft_val_fmt=info:ofi/fmt:kev:mtx:book&amp;url_ver=z39.88-2004</t>
  </si>
  <si>
    <t>602209-1</t>
  </si>
  <si>
    <t>www.ipni.org/n/602209-1</t>
  </si>
  <si>
    <t>Tetrastemon</t>
  </si>
  <si>
    <t>Tetrastemon loranthoides</t>
  </si>
  <si>
    <t xml:space="preserve">Bot. Misc. 3: 318. 1833 </t>
  </si>
  <si>
    <t>http://www.biodiversitylibrary.org/openurl?ctx_ver=Z39.88-2004&amp;rft.date=1833&amp;rft.spage=318&amp;rft.volume=3&amp;rft_id=http://www.biodiversitylibrary.org/bibliography/598&amp;rft_val_fmt=info:ofi/fmt:kev:mtx:book&amp;url_ver=z39.88-2004</t>
  </si>
  <si>
    <t>602441-1</t>
  </si>
  <si>
    <t>www.ipni.org/n/602441-1</t>
  </si>
  <si>
    <t>Ugni</t>
  </si>
  <si>
    <t>Ugni molinae</t>
  </si>
  <si>
    <t xml:space="preserve">Bull. Soc. Imp. Naturalistes Moscou 21: 579, t. 1848 </t>
  </si>
  <si>
    <t>http://www.biodiversitylibrary.org/openurl?ctx_ver=Z39.88-2004&amp;rft.date=1848&amp;rft.spage=579&amp;rft.volume=21&amp;rft_id=http://www.biodiversitylibrary.org/bibliography/4951&amp;rft_val_fmt=info:ofi/fmt:kev:mtx:book&amp;url_ver=z39.88-2004</t>
  </si>
  <si>
    <t>602598-1</t>
  </si>
  <si>
    <t>www.ipni.org/n/602598-1</t>
  </si>
  <si>
    <t>Ugni myricoides</t>
  </si>
  <si>
    <t xml:space="preserve">Linnaea 27: 391. 1856 </t>
  </si>
  <si>
    <t>http://www.biodiversitylibrary.org/openurl?ctx_ver=Z39.88-2004&amp;rft_id=http://www.biodiversitylibrary.org/page/114364&amp;rft_val_fmt=info:ofi/fmt:kev:mtx:book&amp;url_ver=z39.88-2004</t>
  </si>
  <si>
    <t>602600-1</t>
  </si>
  <si>
    <t>www.ipni.org/n/602600-1</t>
  </si>
  <si>
    <t>Nartheciaceae</t>
  </si>
  <si>
    <t>Aletris</t>
  </si>
  <si>
    <t>Aletris arborea</t>
  </si>
  <si>
    <t xml:space="preserve">Enum. Pl. [Willdenow] 1: 381. 1809 [Apr 1809] </t>
  </si>
  <si>
    <t>http://www.biodiversitylibrary.org/openurl?ctx_ver=Z39.88-2004&amp;rft.date=1809&amp;rft.spage=381&amp;rft.volume=1&amp;rft_id=http://www.biodiversitylibrary.org/bibliography/72318&amp;rft_val_fmt=info:ofi/fmt:kev:mtx:book&amp;url_ver=z39.88-2004</t>
  </si>
  <si>
    <t>429521-1</t>
  </si>
  <si>
    <t>www.ipni.org/n/429521-1</t>
  </si>
  <si>
    <t>Aletris fragrans</t>
  </si>
  <si>
    <t xml:space="preserve">Sp. Pl., ed. 2. 1: 456. 1762 [Sep 1762] </t>
  </si>
  <si>
    <t>http://www.biodiversitylibrary.org/openurl?ctx_ver=Z39.88-2004&amp;rft.date=1762&amp;rft.spage=456&amp;rft.volume=1&amp;rft_id=http://www.biodiversitylibrary.org/bibliography/11179&amp;rft_val_fmt=info:ofi/fmt:kev:mtx:book&amp;url_ver=z39.88-2004</t>
  </si>
  <si>
    <t>429537-1</t>
  </si>
  <si>
    <t>www.ipni.org/n/429537-1</t>
  </si>
  <si>
    <t>Aletris hyacinthoides</t>
  </si>
  <si>
    <t>429542-1</t>
  </si>
  <si>
    <t>www.ipni.org/n/429542-1</t>
  </si>
  <si>
    <t>Nietneria</t>
  </si>
  <si>
    <t>Nietneria corymbosa</t>
  </si>
  <si>
    <t>Klotzsch &amp; M.R.Schomb. ex B.D.Jacks.</t>
  </si>
  <si>
    <t xml:space="preserve">Index Kew. 2: 314. 1894 </t>
  </si>
  <si>
    <t>http://www.biodiversitylibrary.org/openurl?ctx_ver=Z39.88-2004&amp;rft.date=1894&amp;rft.spage=314&amp;rft.volume=2&amp;rft_id=http://www.biodiversitylibrary.org/bibliography/66720&amp;rft_val_fmt=info:ofi/fmt:kev:mtx:book&amp;url_ver=z39.88-2004</t>
  </si>
  <si>
    <t>538710-1</t>
  </si>
  <si>
    <t>www.ipni.org/n/538710-1</t>
  </si>
  <si>
    <t>Nietneria paniculata</t>
  </si>
  <si>
    <t xml:space="preserve">Fieldiana, Bot. 28, no. 1: 153. 1951 </t>
  </si>
  <si>
    <t>170038-2</t>
  </si>
  <si>
    <t>www.ipni.org/n/170038-2</t>
  </si>
  <si>
    <t>Nelumbonaceae</t>
  </si>
  <si>
    <t>Nelumbo</t>
  </si>
  <si>
    <t>Nelumbo lutea</t>
  </si>
  <si>
    <t>Nelumbo nucifera</t>
  </si>
  <si>
    <t xml:space="preserve">Fruct. Sem. Pl. i. 73 (1788). </t>
  </si>
  <si>
    <t>605422-1</t>
  </si>
  <si>
    <t>www.ipni.org/n/605422-1</t>
  </si>
  <si>
    <t>Nepenthaceae</t>
  </si>
  <si>
    <t>Nepenthes</t>
  </si>
  <si>
    <t>Nepenthes alata</t>
  </si>
  <si>
    <t xml:space="preserve">Fl. Filip. [F.M. Blanco] 805. 1837 </t>
  </si>
  <si>
    <t>http://www.biodiversitylibrary.org/openurl?ctx_ver=Z39.88-2004&amp;rft.date=1837&amp;rft.spage=805&amp;rft_id=http://www.biodiversitylibrary.org/bibliography/70934&amp;rft_val_fmt=info:ofi/fmt:kev:mtx:book&amp;url_ver=z39.88-2004</t>
  </si>
  <si>
    <t>603644-1</t>
  </si>
  <si>
    <t>www.ipni.org/n/603644-1</t>
  </si>
  <si>
    <t>Nothofagaceae</t>
  </si>
  <si>
    <t>Nothofagus</t>
  </si>
  <si>
    <t>Nothofagus antarctica</t>
  </si>
  <si>
    <t>(G.Forst.) Oerst.</t>
  </si>
  <si>
    <t xml:space="preserve">Kongel. Danske Vidensk. Selsk. Skr., Naturvidensk. Math. Afd. Ser. V, ix. 354 (1871). </t>
  </si>
  <si>
    <t>359065-1</t>
  </si>
  <si>
    <t>www.ipni.org/n/359065-1</t>
  </si>
  <si>
    <t>Nyctaginaceae</t>
  </si>
  <si>
    <t>Andradea</t>
  </si>
  <si>
    <t>Andradea floribunda</t>
  </si>
  <si>
    <t xml:space="preserve">Diss. Andrad. (1845). </t>
  </si>
  <si>
    <t>Diss. Andrad.</t>
  </si>
  <si>
    <t>604131-1</t>
  </si>
  <si>
    <t>www.ipni.org/n/604131-1</t>
  </si>
  <si>
    <t>Belemia</t>
  </si>
  <si>
    <t>Belemia cordata</t>
  </si>
  <si>
    <t>Harley &amp; Giul.</t>
  </si>
  <si>
    <t>Syst. Biodivers. 18(4): 331. 2020 [18 May 2020] [epublished]</t>
  </si>
  <si>
    <t>doi:10.1080/14772000.2020.1759728</t>
  </si>
  <si>
    <t>https://doi.org/10.1080/14772000.2020.1759728</t>
  </si>
  <si>
    <t>77210377-1</t>
  </si>
  <si>
    <t>www.ipni.org/n/77210377-1</t>
  </si>
  <si>
    <t>fucsioides</t>
  </si>
  <si>
    <t>Belemia fucsioides</t>
  </si>
  <si>
    <t xml:space="preserve">Bol. Mus. Paraense Emilio Goeldi, N.S., Bot. 52: 2(-3), fig. 1981 </t>
  </si>
  <si>
    <t>31085-2</t>
  </si>
  <si>
    <t>www.ipni.org/n/31085-2</t>
  </si>
  <si>
    <t>Bessera</t>
  </si>
  <si>
    <t>calycantha</t>
  </si>
  <si>
    <t>Bessera calycantha</t>
  </si>
  <si>
    <t>Fl. Flumin. 147. 1829 [1825 publ. 7 Sep-28 Nov 1829] ; see also Fl. Flumin. Icon. 4: t. 2. 1831. [1827 publ. 29 Oct 1831]</t>
  </si>
  <si>
    <t>604138-1</t>
  </si>
  <si>
    <t>www.ipni.org/n/604138-1</t>
  </si>
  <si>
    <t>Boerhaavia</t>
  </si>
  <si>
    <t>Boerhaavia caribaea</t>
  </si>
  <si>
    <t>Boerhaavia erecta</t>
  </si>
  <si>
    <t>Boerhavia</t>
  </si>
  <si>
    <t>Boerhavia coccinea</t>
  </si>
  <si>
    <t xml:space="preserve">Gard. Dict., ed. 8. [unpaged] Boerhavia no. 4. 1768 [16 Apr 1768] </t>
  </si>
  <si>
    <t>as Boerhaavia coccinea</t>
  </si>
  <si>
    <t>326873-2</t>
  </si>
  <si>
    <t>www.ipni.org/n/326873-2</t>
  </si>
  <si>
    <t>Boerhavia diffusa</t>
  </si>
  <si>
    <t xml:space="preserve">Sp. Pl. 1: 3. 1753 [1 May 1753] </t>
  </si>
  <si>
    <t>http://www.biodiversitylibrary.org/openurl?ctx_ver=Z39.88-2004&amp;rft.date=1753&amp;rft.spage=3&amp;rft.volume=1&amp;rft_id=http://www.biodiversitylibrary.org/bibliography/669&amp;rft_val_fmt=info:ofi/fmt:kev:mtx:book&amp;url_ver=z39.88-2004</t>
  </si>
  <si>
    <t>326899-2</t>
  </si>
  <si>
    <t>www.ipni.org/n/326899-2</t>
  </si>
  <si>
    <t>Boerhavia erecta</t>
  </si>
  <si>
    <t>319111-2</t>
  </si>
  <si>
    <t>www.ipni.org/n/319111-2</t>
  </si>
  <si>
    <t>Boerhavia hirsuta</t>
  </si>
  <si>
    <t xml:space="preserve">Hort. Bot. Vindob. 1: 3 (t. 7). 1770 </t>
  </si>
  <si>
    <t>http://www.biodiversitylibrary.org/openurl?ctx_ver=Z39.88-2004&amp;rft.date=1770&amp;rft.spage=3&amp;rft.volume=1&amp;rft_id=http://www.biodiversitylibrary.org/bibliography/531&amp;rft_val_fmt=info:ofi/fmt:kev:mtx:book&amp;url_ver=z39.88-2004</t>
  </si>
  <si>
    <t>nom. superfl. for B. coccinea Miller (1768); neither Linnaeus (Mant. Alt. 170. 1771) nor Willdenow (Phytogr. 1: 1. 1794) published B. hirsuta; both authors used this name and referred (directly or indirectly) to Jacquin</t>
  </si>
  <si>
    <t>34200-2</t>
  </si>
  <si>
    <t>www.ipni.org/n/34200-2</t>
  </si>
  <si>
    <t>Boerhavia paniculata</t>
  </si>
  <si>
    <t xml:space="preserve">Actes Soc. Hist. Nat. Paris 1: 105. 1792 </t>
  </si>
  <si>
    <t>later homonym (non Lam. 1791)</t>
  </si>
  <si>
    <t>34214-2</t>
  </si>
  <si>
    <t>www.ipni.org/n/34214-2</t>
  </si>
  <si>
    <t>Bougainvillea</t>
  </si>
  <si>
    <t>Bougainvillea arborea</t>
  </si>
  <si>
    <t xml:space="preserve">Bull. Soc. Bot. France 58(Mém. 3f): 561. 1911 </t>
  </si>
  <si>
    <t>35439-2</t>
  </si>
  <si>
    <t>www.ipni.org/n/35439-2</t>
  </si>
  <si>
    <t>Bougainvillea brachycarpa</t>
  </si>
  <si>
    <t>Heimerl</t>
  </si>
  <si>
    <t xml:space="preserve">Bot. Jahrb. Syst. 11(1): 88, pl. 2. 1889 [2 Apr 1889] </t>
  </si>
  <si>
    <t>http://www.biodiversitylibrary.org/openurl?ctx_ver=Z39.88-2004&amp;rft.date=1889&amp;rft.issue=1&amp;rft.spage=88&amp;rft.volume=11&amp;rft_id=http://www.biodiversitylibrary.org/bibliography/60&amp;rft_val_fmt=info:ofi/fmt:kev:mtx:book&amp;url_ver=z39.88-2004</t>
  </si>
  <si>
    <t>35441-2</t>
  </si>
  <si>
    <t>www.ipni.org/n/35441-2</t>
  </si>
  <si>
    <t>Bougainvillea bracteata</t>
  </si>
  <si>
    <t xml:space="preserve">Syn. Pl. [Persoon] 1: 418. 1805 [1 Apr-15 Jun 1805] </t>
  </si>
  <si>
    <t>http://www.biodiversitylibrary.org/openurl?ctx_ver=Z39.88-2004&amp;rft_id=http://www.biodiversitylibrary.org/page/235203&amp;rft_val_fmt=info:ofi/fmt:kev:mtx:book&amp;url_ver=z39.88-2004</t>
  </si>
  <si>
    <t>604341-1</t>
  </si>
  <si>
    <t>www.ipni.org/n/604341-1</t>
  </si>
  <si>
    <t>Bougainvillea brasiliensis</t>
  </si>
  <si>
    <t xml:space="preserve">Nomencl. Bot. [Raeusch.] ed. 3, 112 (1797); [Nees, in] Princ. Neuw. Reise, i. 44. </t>
  </si>
  <si>
    <t>604342-1</t>
  </si>
  <si>
    <t>www.ipni.org/n/604342-1</t>
  </si>
  <si>
    <t>Bougainvillea campanulata</t>
  </si>
  <si>
    <t>Bougainvillea fasciculata</t>
  </si>
  <si>
    <t xml:space="preserve">Anais 37 Congr. Soc. Bot. Brasil 149-158. 1986 </t>
  </si>
  <si>
    <t>Anais 37 Congr. Soc. Bot. Brasil</t>
  </si>
  <si>
    <t>77222604-1</t>
  </si>
  <si>
    <t>www.ipni.org/n/77222604-1</t>
  </si>
  <si>
    <t>Bougainvillea glabra</t>
  </si>
  <si>
    <t xml:space="preserve">Prodr. [A. P. de Candolle] 13(2): 437. 1849 [5 May 1849] </t>
  </si>
  <si>
    <t>http://www.biodiversitylibrary.org/openurl?ctx_ver=Z39.88-2004&amp;rft_id=http://www.biodiversitylibrary.org/page/159432&amp;rft_val_fmt=info:ofi/fmt:kev:mtx:book&amp;url_ver=z39.88-2004</t>
  </si>
  <si>
    <t>The LT. information is from Howard, Fl. Lesser Antilles 4(1): 179. 1988.</t>
  </si>
  <si>
    <t>35444-2</t>
  </si>
  <si>
    <t>www.ipni.org/n/35444-2</t>
  </si>
  <si>
    <t>Bougainvillea malmeana</t>
  </si>
  <si>
    <t xml:space="preserve">Denkschr. Kaiserl. Akad. Wiss., Wien. Math.-Naturwiss. Kl. 70: 119, pl. 1, fig. 1. 1900 </t>
  </si>
  <si>
    <t>http://www.biodiversitylibrary.org/openurl?ctx_ver=Z39.88-2004&amp;rft.date=1900&amp;rft.spage=119&amp;rft.volume=70&amp;rft_id=http://www.biodiversitylibrary.org/bibliography/6733&amp;rft_val_fmt=info:ofi/fmt:kev:mtx:book&amp;url_ver=z39.88-2004</t>
  </si>
  <si>
    <t>35456-2</t>
  </si>
  <si>
    <t>www.ipni.org/n/35456-2</t>
  </si>
  <si>
    <t>Bougainvillea pachyphylla</t>
  </si>
  <si>
    <t>Heimerl ex Standl.</t>
  </si>
  <si>
    <t xml:space="preserve">Publ. Field Mus. Nat. Hist., Bot. Ser. 8: 308. 1931 </t>
  </si>
  <si>
    <t>http://www.biodiversitylibrary.org/openurl?ctx_ver=Z39.88-2004&amp;rft.date=1931&amp;rft.spage=308&amp;rft.volume=8&amp;rft_id=http://www.biodiversitylibrary.org/bibliography/42246&amp;rft_val_fmt=info:ofi/fmt:kev:mtx:book&amp;url_ver=z39.88-2004</t>
  </si>
  <si>
    <t>35458-2</t>
  </si>
  <si>
    <t>www.ipni.org/n/35458-2</t>
  </si>
  <si>
    <t>Bougainvillea peruviana</t>
  </si>
  <si>
    <t xml:space="preserve">Pl. Aequinoct. [Humboldt &amp; Bonpland] 1(7): 173, t. 49. 1808 [Jan 1808] </t>
  </si>
  <si>
    <t>http://www.biodiversitylibrary.org/openurl?ctx_ver=Z39.88-2004&amp;rft.date=1808&amp;rft.issue=7&amp;rft.spage=173&amp;rft.volume=1&amp;rft_id=http://www.biodiversitylibrary.org/bibliography/75758&amp;rft_val_fmt=info:ofi/fmt:kev:mtx:book&amp;url_ver=z39.88-2004</t>
  </si>
  <si>
    <t>604352-1</t>
  </si>
  <si>
    <t>www.ipni.org/n/604352-1</t>
  </si>
  <si>
    <t xml:space="preserve">Nova Acta Phys.-Med. Acad. Caes. Leop.-Carol. Nat. Cur. 11(1): 39. 1823 </t>
  </si>
  <si>
    <t>http://www.biodiversitylibrary.org/openurl?ctx_ver=Z39.88-2004&amp;rft.date=1823&amp;rft.issue=1&amp;rft.spage=39&amp;rft.volume=11&amp;rft_id=http://www.biodiversitylibrary.org/bibliography/65147&amp;rft_val_fmt=info:ofi/fmt:kev:mtx:book&amp;url_ver=z39.88-2004</t>
  </si>
  <si>
    <t>604351-1</t>
  </si>
  <si>
    <t>www.ipni.org/n/604351-1</t>
  </si>
  <si>
    <t>pomacea</t>
  </si>
  <si>
    <t>Bougainvillea pomacea</t>
  </si>
  <si>
    <t xml:space="preserve">Prodr. [A. P. de Candolle] 13(2): 438. 1849 [5 May 1849] </t>
  </si>
  <si>
    <t>http://www.biodiversitylibrary.org/openurl?ctx_ver=Z39.88-2004&amp;rft_id=http://www.biodiversitylibrary.org/page/159433&amp;rft_val_fmt=info:ofi/fmt:kev:mtx:book&amp;url_ver=z39.88-2004</t>
  </si>
  <si>
    <t>604353-1</t>
  </si>
  <si>
    <t>www.ipni.org/n/604353-1</t>
  </si>
  <si>
    <t>Bougainvillea praecox</t>
  </si>
  <si>
    <t xml:space="preserve">Abh. Königl. Ges. Wiss. Göttingen 24: 40. 1879 </t>
  </si>
  <si>
    <t>http://www.biodiversitylibrary.org/openurl?ctx_ver=Z39.88-2004&amp;rft.date=1879&amp;rft.spage=40&amp;rft.volume=24&amp;rft_id=http://www.biodiversitylibrary.org/bibliography/51047&amp;rft_val_fmt=info:ofi/fmt:kev:mtx:book&amp;url_ver=z39.88-2004</t>
  </si>
  <si>
    <t>604354-1</t>
  </si>
  <si>
    <t>www.ipni.org/n/604354-1</t>
  </si>
  <si>
    <t>Bougainvillea refulgens</t>
  </si>
  <si>
    <t xml:space="preserve">Cat. New Beautiful Rare Pl. [W. Bull] 9. 1887 </t>
  </si>
  <si>
    <t>http://www.biodiversitylibrary.org/openurl?ctx_ver=Z39.88-2004&amp;rft.date=1887&amp;rft.spage=9&amp;rft_id=http://www.biodiversitylibrary.org/bibliography/110080&amp;rft_val_fmt=info:ofi/fmt:kev:mtx:book&amp;url_ver=z39.88-2004</t>
  </si>
  <si>
    <t>604368-1</t>
  </si>
  <si>
    <t>www.ipni.org/n/604368-1</t>
  </si>
  <si>
    <t>Bougainvillea rubriflora</t>
  </si>
  <si>
    <t>Bougainvillea spectabilis</t>
  </si>
  <si>
    <t xml:space="preserve">Sp. Pl., ed. 4 [Willdenow] 2(1): 348. 1799 [Mar 1799] </t>
  </si>
  <si>
    <t>http://www.biodiversitylibrary.org/openurl?ctx_ver=Z39.88-2004&amp;rft.date=1799&amp;rft.issue=1&amp;rft.spage=348&amp;rft.volume=2&amp;rft_id=http://www.biodiversitylibrary.org/bibliography/727&amp;rft_val_fmt=info:ofi/fmt:kev:mtx:book&amp;url_ver=z39.88-2004</t>
  </si>
  <si>
    <t>604358-1</t>
  </si>
  <si>
    <t>www.ipni.org/n/604358-1</t>
  </si>
  <si>
    <t>Bougainvillea virescens</t>
  </si>
  <si>
    <t>604360-1</t>
  </si>
  <si>
    <t>www.ipni.org/n/604360-1</t>
  </si>
  <si>
    <t>Columella</t>
  </si>
  <si>
    <t>rustica</t>
  </si>
  <si>
    <t>Columella rustica</t>
  </si>
  <si>
    <t xml:space="preserve">Fl. Flumin. 155. 1829 [1825 publ. 7 Sep-28 Nov 1829] </t>
  </si>
  <si>
    <t>http://www.biodiversitylibrary.org/openurl?ctx_ver=Z39.88-2004&amp;rft.date=1829&amp;rft.spage=155&amp;rft_id=http://www.biodiversitylibrary.org/bibliography/745&amp;rft_val_fmt=info:ofi/fmt:kev:mtx:book&amp;url_ver=z39.88-2004</t>
  </si>
  <si>
    <t>604453-1</t>
  </si>
  <si>
    <t>www.ipni.org/n/604453-1</t>
  </si>
  <si>
    <t>Guapira</t>
  </si>
  <si>
    <t>apolinarii</t>
  </si>
  <si>
    <t>Guapira apolinarii</t>
  </si>
  <si>
    <t>(M.Lisboa) E.C.O.Chagas &amp; Costa-Lima</t>
  </si>
  <si>
    <t>Syst. Bot. 45(1): 175. 2020 [25 Feb 2020] [epublished]</t>
  </si>
  <si>
    <t>doi:10.1600/036364420X15801369352441</t>
  </si>
  <si>
    <t>https://doi.org/10.1600/036364420X15801369352441</t>
  </si>
  <si>
    <t>77208694-1</t>
  </si>
  <si>
    <t>www.ipni.org/n/77208694-1</t>
  </si>
  <si>
    <t>Guapira areolata</t>
  </si>
  <si>
    <t>(Heimerl) Lundell</t>
  </si>
  <si>
    <t xml:space="preserve">Wrightia 4: 80. 1968 </t>
  </si>
  <si>
    <t>113912-2</t>
  </si>
  <si>
    <t>www.ipni.org/n/113912-2</t>
  </si>
  <si>
    <t>Guapira asperula</t>
  </si>
  <si>
    <t xml:space="preserve">Wrightia 4: 80~ fig. 35. 1968 </t>
  </si>
  <si>
    <t>113913-2</t>
  </si>
  <si>
    <t>www.ipni.org/n/113913-2</t>
  </si>
  <si>
    <t>cafferiana</t>
  </si>
  <si>
    <t>Guapira cafferiana</t>
  </si>
  <si>
    <t>(Casar.) Lundell</t>
  </si>
  <si>
    <t>113918-2</t>
  </si>
  <si>
    <t>www.ipni.org/n/113918-2</t>
  </si>
  <si>
    <t>Guapira campestris</t>
  </si>
  <si>
    <t>(Netto) Lundell</t>
  </si>
  <si>
    <t>113920-2</t>
  </si>
  <si>
    <t>www.ipni.org/n/113920-2</t>
  </si>
  <si>
    <t>candanga</t>
  </si>
  <si>
    <t>Guapira candanga</t>
  </si>
  <si>
    <t>Syst. Bot. 45(1): 173. 2020 [25 Feb 2020] [epublished]</t>
  </si>
  <si>
    <t>doi:10.1600/036364420X15801369352441 The specific epithet honours the migrants who worked to construct the Distrito Federal in the 1950s, especially those from the Northeast Region of Brazil, who were called candangos.</t>
  </si>
  <si>
    <t>77208693-1</t>
  </si>
  <si>
    <t>www.ipni.org/n/77208693-1</t>
  </si>
  <si>
    <t>combretiflora</t>
  </si>
  <si>
    <t>Guapira combretiflora</t>
  </si>
  <si>
    <t>(Mart. ex J.A.Schmidt) Lundell</t>
  </si>
  <si>
    <t>113923-2</t>
  </si>
  <si>
    <t>www.ipni.org/n/113923-2</t>
  </si>
  <si>
    <t>Guapira cuneifolia</t>
  </si>
  <si>
    <t>(Schltdl.) E.C.O.Chagas &amp; Costa-Lima</t>
  </si>
  <si>
    <t>Syst. Bot. 45(1): 176. 2020 [25 Feb 2020] [epublished]</t>
  </si>
  <si>
    <t>77208695-1</t>
  </si>
  <si>
    <t>www.ipni.org/n/77208695-1</t>
  </si>
  <si>
    <t>Guapira cuspidata</t>
  </si>
  <si>
    <t>113926-2</t>
  </si>
  <si>
    <t>www.ipni.org/n/113926-2</t>
  </si>
  <si>
    <t>Guapira darwinii</t>
  </si>
  <si>
    <t>(Hemsl.) E.C.O.Chagas &amp; Costa-Lima</t>
  </si>
  <si>
    <t>77208696-1</t>
  </si>
  <si>
    <t>www.ipni.org/n/77208696-1</t>
  </si>
  <si>
    <t>Guapira florida</t>
  </si>
  <si>
    <t>(Choisy) E.C.O.Chagas &amp; Costa-Lima</t>
  </si>
  <si>
    <t>77208697-1</t>
  </si>
  <si>
    <t>www.ipni.org/n/77208697-1</t>
  </si>
  <si>
    <t>Guapira graciliflora</t>
  </si>
  <si>
    <t>(Mart. ex Schmidt) Lundell</t>
  </si>
  <si>
    <t xml:space="preserve">Wrightia 4: 81. 1968 </t>
  </si>
  <si>
    <t>113936-2</t>
  </si>
  <si>
    <t>www.ipni.org/n/113936-2</t>
  </si>
  <si>
    <t>Guapira heterophylla</t>
  </si>
  <si>
    <t>Syst. Bot. 45(1): 178. 2020 [25 Feb 2020] [epublished]</t>
  </si>
  <si>
    <t>77208700-1</t>
  </si>
  <si>
    <t>www.ipni.org/n/77208700-1</t>
  </si>
  <si>
    <t>Guapira hirsuta</t>
  </si>
  <si>
    <t>(Choisy) Lundell</t>
  </si>
  <si>
    <t xml:space="preserve">Wrightia 4: 81~ fig. 35. 1968 </t>
  </si>
  <si>
    <t>113941-2</t>
  </si>
  <si>
    <t>www.ipni.org/n/113941-2</t>
  </si>
  <si>
    <t>Guapira hoehnei</t>
  </si>
  <si>
    <t>113942-2</t>
  </si>
  <si>
    <t>www.ipni.org/n/113942-2</t>
  </si>
  <si>
    <t>Guapira laurifolia</t>
  </si>
  <si>
    <t>(J.A.Schimdt) E.C.O.Chagas &amp; Costa-Lima</t>
  </si>
  <si>
    <t>77208702-1</t>
  </si>
  <si>
    <t>www.ipni.org/n/77208702-1</t>
  </si>
  <si>
    <t>Guapira laxa</t>
  </si>
  <si>
    <t>(Netto) Furlan</t>
  </si>
  <si>
    <t xml:space="preserve">Bol. Bot. Univ. São Paulo 32(2): 173. 2014 </t>
  </si>
  <si>
    <t>77148765-1</t>
  </si>
  <si>
    <t>www.ipni.org/n/77148765-1</t>
  </si>
  <si>
    <t>Guapira laxiflora</t>
  </si>
  <si>
    <t xml:space="preserve">Wrightia 4: 82. 1968 </t>
  </si>
  <si>
    <t>113946-2</t>
  </si>
  <si>
    <t>www.ipni.org/n/113946-2</t>
  </si>
  <si>
    <t>Guapira loefgrenii</t>
  </si>
  <si>
    <t>113949-2</t>
  </si>
  <si>
    <t>www.ipni.org/n/113949-2</t>
  </si>
  <si>
    <t>luteovirens</t>
  </si>
  <si>
    <t>Guapira luteovirens</t>
  </si>
  <si>
    <t>113952-2</t>
  </si>
  <si>
    <t>www.ipni.org/n/113952-2</t>
  </si>
  <si>
    <t>Guapira nitida</t>
  </si>
  <si>
    <t>113956-2</t>
  </si>
  <si>
    <t>www.ipni.org/n/113956-2</t>
  </si>
  <si>
    <t>noxia</t>
  </si>
  <si>
    <t>Guapira noxia</t>
  </si>
  <si>
    <t xml:space="preserve">Wrightia 4: 83. 1968 </t>
  </si>
  <si>
    <t>113957-2</t>
  </si>
  <si>
    <t>www.ipni.org/n/113957-2</t>
  </si>
  <si>
    <t>Guapira obtusata</t>
  </si>
  <si>
    <t>(Jacq.) Little</t>
  </si>
  <si>
    <t xml:space="preserve">Phytologia 17: 368. 1968 [18 Nov 1968] </t>
  </si>
  <si>
    <t>http://www.biodiversitylibrary.org/openurl?ctx_ver=Z39.88-2004&amp;rft.date=1968&amp;rft.spage=368&amp;rft.volume=17&amp;rft_id=http://www.biodiversitylibrary.org/bibliography/12678&amp;rft_val_fmt=info:ofi/fmt:kev:mtx:book&amp;url_ver=z39.88-2004</t>
  </si>
  <si>
    <t>Lundell (Wrightia 4: 83. 31 Dec 1968) also made the same comb. nov. (isonym)</t>
  </si>
  <si>
    <t>113958-2</t>
  </si>
  <si>
    <t>www.ipni.org/n/113958-2</t>
  </si>
  <si>
    <t>Guapira obtusiloba</t>
  </si>
  <si>
    <t>(Huber) Lundell</t>
  </si>
  <si>
    <t>113959-2</t>
  </si>
  <si>
    <t>www.ipni.org/n/113959-2</t>
  </si>
  <si>
    <t>Guapira olfersiana</t>
  </si>
  <si>
    <t>(Link, Klotzsch &amp; Otto) Lundell</t>
  </si>
  <si>
    <t xml:space="preserve">Wrightia 4: 83, fig. 35. 1968 </t>
  </si>
  <si>
    <t>113960-2</t>
  </si>
  <si>
    <t>www.ipni.org/n/113960-2</t>
  </si>
  <si>
    <t>Guapira opposita</t>
  </si>
  <si>
    <t>(Vell.) Reitz</t>
  </si>
  <si>
    <t>pacurero</t>
  </si>
  <si>
    <t>Guapira pacurero</t>
  </si>
  <si>
    <t>(Kunth) Little</t>
  </si>
  <si>
    <t xml:space="preserve">Phytologia 17: 368. 1968 </t>
  </si>
  <si>
    <t>113964-2</t>
  </si>
  <si>
    <t>www.ipni.org/n/113964-2</t>
  </si>
  <si>
    <t>Guapira paraguayensis</t>
  </si>
  <si>
    <t>113965-2</t>
  </si>
  <si>
    <t>www.ipni.org/n/113965-2</t>
  </si>
  <si>
    <t>Guapira parvifolia</t>
  </si>
  <si>
    <t xml:space="preserve">Wrightia 4: 83~ fig. 35. 1968 </t>
  </si>
  <si>
    <t>113966-2</t>
  </si>
  <si>
    <t>www.ipni.org/n/113966-2</t>
  </si>
  <si>
    <t>Guapira pernambucensis</t>
  </si>
  <si>
    <t>113968-2</t>
  </si>
  <si>
    <t>www.ipni.org/n/113968-2</t>
  </si>
  <si>
    <t>Guapira platystemon</t>
  </si>
  <si>
    <t>(Heimerl) E.C.O.Chagas &amp; Costa-Lima</t>
  </si>
  <si>
    <t>Syst. Bot. 45(1): 180. 2020 [25 Feb 2020] [epublished]</t>
  </si>
  <si>
    <t>77208705-1</t>
  </si>
  <si>
    <t>www.ipni.org/n/77208705-1</t>
  </si>
  <si>
    <t>Guapira pubescens</t>
  </si>
  <si>
    <t>(Kunth) Lundell</t>
  </si>
  <si>
    <t>113972-2</t>
  </si>
  <si>
    <t>www.ipni.org/n/113972-2</t>
  </si>
  <si>
    <t>Guapira riedeliana</t>
  </si>
  <si>
    <t>(Fisch.) Lundell</t>
  </si>
  <si>
    <t>113974-2</t>
  </si>
  <si>
    <t>www.ipni.org/n/113974-2</t>
  </si>
  <si>
    <t>Guapira salicifolia</t>
  </si>
  <si>
    <t>113981-2</t>
  </si>
  <si>
    <t>www.ipni.org/n/113981-2</t>
  </si>
  <si>
    <t>sancarlosiana</t>
  </si>
  <si>
    <t>Guapira sancarlosiana</t>
  </si>
  <si>
    <t xml:space="preserve">Ann. Missouri Bot. Gard. 74: 618, fig. 1987 </t>
  </si>
  <si>
    <t>http://www.biodiversitylibrary.org/openurl?ctx_ver=Z39.88-2004&amp;rft_id=http://www.biodiversitylibrary.org/page/27279021&amp;rft_val_fmt=info:ofi/fmt:kev:mtx:book&amp;url_ver=z39.88-2004</t>
  </si>
  <si>
    <t>277790-2</t>
  </si>
  <si>
    <t>www.ipni.org/n/277790-2</t>
  </si>
  <si>
    <t>Guapira siqueirae</t>
  </si>
  <si>
    <t>E.F.S.Rossetto &amp; J.R.Ferraz</t>
  </si>
  <si>
    <t>Phytotaxa 460(2): 144. 2020 [23 Sep 2020] [epublished]</t>
  </si>
  <si>
    <t>doi:10.11646/phytotaxa.460.2.4 The epithet honors Geovane de Souza Siqueira, curator of the herbarium CVRD.</t>
  </si>
  <si>
    <t>https://doi.org/10.11646/phytotaxa.460.2.4</t>
  </si>
  <si>
    <t>77211786-1</t>
  </si>
  <si>
    <t>www.ipni.org/n/77211786-1</t>
  </si>
  <si>
    <t>Guapira tomentosa</t>
  </si>
  <si>
    <t xml:space="preserve">Wrightia 4: 84~ fig. 35. 1968 </t>
  </si>
  <si>
    <t>113987-2</t>
  </si>
  <si>
    <t>www.ipni.org/n/113987-2</t>
  </si>
  <si>
    <t>Guapira uleana</t>
  </si>
  <si>
    <t>113989-2</t>
  </si>
  <si>
    <t>www.ipni.org/n/113989-2</t>
  </si>
  <si>
    <t>Guapira venosa</t>
  </si>
  <si>
    <t>113990-2</t>
  </si>
  <si>
    <t>www.ipni.org/n/113990-2</t>
  </si>
  <si>
    <t>Guapira warmingii</t>
  </si>
  <si>
    <t>113991-2</t>
  </si>
  <si>
    <t>www.ipni.org/n/113991-2</t>
  </si>
  <si>
    <t>Jalapa</t>
  </si>
  <si>
    <t>Jalapa congesta</t>
  </si>
  <si>
    <t xml:space="preserve">Methodus (Moench) 508. 1794 [4 May 1794] </t>
  </si>
  <si>
    <t>http://www.biodiversitylibrary.org/openurl?ctx_ver=Z39.88-2004&amp;rft_id=http://www.biodiversitylibrary.org/page/449139&amp;rft_val_fmt=info:ofi/fmt:kev:mtx:book&amp;url_ver=z39.88-2004</t>
  </si>
  <si>
    <t>604603-1</t>
  </si>
  <si>
    <t>www.ipni.org/n/604603-1</t>
  </si>
  <si>
    <t>Jalapa dichotoma</t>
  </si>
  <si>
    <t>(L.) Crantz.</t>
  </si>
  <si>
    <t xml:space="preserve">Inst. Rei Herb. 2: 266. 1766 </t>
  </si>
  <si>
    <t>604604-1</t>
  </si>
  <si>
    <t>www.ipni.org/n/604604-1</t>
  </si>
  <si>
    <t>Jalapa undulata</t>
  </si>
  <si>
    <t xml:space="preserve">Suppl. Meth. (Moench) 196. 1802 [2 May 1802] </t>
  </si>
  <si>
    <t>604609-1</t>
  </si>
  <si>
    <t>www.ipni.org/n/604609-1</t>
  </si>
  <si>
    <t>Josepha</t>
  </si>
  <si>
    <t>Josepha augusta</t>
  </si>
  <si>
    <t>Fl. Flumin. 154. 1829 [1825 publ. 7 Sep-28 Nov 1829] ; see also Fl. Flumin. Icon. 4: t. 16. 1831. [1827 publ. 29 Oct 1831]</t>
  </si>
  <si>
    <t>http://www.biodiversitylibrary.org/openurl?ctx_ver=Z39.88-2004&amp;rft.date=1829&amp;rft.spage=154&amp;rft_id=http://www.biodiversitylibrary.org/bibliography/745&amp;rft_val_fmt=info:ofi/fmt:kev:mtx:book&amp;url_ver=z39.88-2004</t>
  </si>
  <si>
    <t>604610-1</t>
  </si>
  <si>
    <t>www.ipni.org/n/604610-1</t>
  </si>
  <si>
    <t>Leucaster</t>
  </si>
  <si>
    <t>caniflorus</t>
  </si>
  <si>
    <t>Leucaster caniflorus</t>
  </si>
  <si>
    <t xml:space="preserve">Prodr. [A. P. de Candolle] 13(2): 458. 1849 [5 May 1849] </t>
  </si>
  <si>
    <t>http://www.biodiversitylibrary.org/openurl?ctx_ver=Z39.88-2004&amp;rft_id=http://www.biodiversitylibrary.org/page/159453&amp;rft_val_fmt=info:ofi/fmt:kev:mtx:book&amp;url_ver=z39.88-2004</t>
  </si>
  <si>
    <t>604611-1</t>
  </si>
  <si>
    <t>www.ipni.org/n/604611-1</t>
  </si>
  <si>
    <t>Mirabilis</t>
  </si>
  <si>
    <t>Mirabilis ambigua</t>
  </si>
  <si>
    <t xml:space="preserve">Del. Sem. Hort. Kiov. (1840) 6.-CfLinnaea, xv. (1841) Litt. 97. </t>
  </si>
  <si>
    <t>Del. Sem. Hort. Kiov.</t>
  </si>
  <si>
    <t>604617-1</t>
  </si>
  <si>
    <t>www.ipni.org/n/604617-1</t>
  </si>
  <si>
    <t>Mirabilis dichotoma</t>
  </si>
  <si>
    <t xml:space="preserve">Syst. Nat., ed. 10. 2: 931. 1759 [7 Jun 1759] </t>
  </si>
  <si>
    <t>http://www.biodiversitylibrary.org/openurl?ctx_ver=Z39.88-2004&amp;rft.date=1759&amp;rft.spage=931&amp;rft.volume=2&amp;rft_id=http://www.biodiversitylibrary.org/bibliography/542&amp;rft_val_fmt=info:ofi/fmt:kev:mtx:book&amp;url_ver=z39.88-2004</t>
  </si>
  <si>
    <t>604640-1</t>
  </si>
  <si>
    <t>www.ipni.org/n/604640-1</t>
  </si>
  <si>
    <t>Mirabilis divaricata</t>
  </si>
  <si>
    <t xml:space="preserve">Trans. Cambridge Philos. Soc. 4(1): 17. 1831 [Jun 1831] </t>
  </si>
  <si>
    <t>http://www.biodiversitylibrary.org/openurl?ctx_ver=Z39.88-2004&amp;rft.date=1831&amp;rft.issue=1&amp;rft.spage=17&amp;rft.volume=4&amp;rft_id=http://www.biodiversitylibrary.org/bibliography/2348&amp;rft_val_fmt=info:ofi/fmt:kev:mtx:book&amp;url_ver=z39.88-2004</t>
  </si>
  <si>
    <t>604643-1</t>
  </si>
  <si>
    <t>www.ipni.org/n/604643-1</t>
  </si>
  <si>
    <t>Mirabilis gracilis</t>
  </si>
  <si>
    <t>(Standl.) Le Duc</t>
  </si>
  <si>
    <t xml:space="preserve">Sida 16(4): 638. 1995 </t>
  </si>
  <si>
    <t>http://www.biodiversitylibrary.org/openurl?ctx_ver=Z39.88-2004&amp;rft.date=1995&amp;rft.issue=4&amp;rft.spage=638&amp;rft.volume=16&amp;rft_id=http://www.biodiversitylibrary.org/bibliography/8113&amp;rft_val_fmt=info:ofi/fmt:kev:mtx:book&amp;url_ver=z39.88-2004</t>
  </si>
  <si>
    <t>987326-1</t>
  </si>
  <si>
    <t>www.ipni.org/n/987326-1</t>
  </si>
  <si>
    <t>Mirabilis jalapa</t>
  </si>
  <si>
    <t xml:space="preserve">Sp. Pl. 1: 177. 1753 [1 May 1753] </t>
  </si>
  <si>
    <t>http://www.biodiversitylibrary.org/openurl?ctx_ver=Z39.88-2004&amp;rft.date=1753&amp;rft.spage=177&amp;rft.volume=1&amp;rft_id=http://www.biodiversitylibrary.org/bibliography/669&amp;rft_val_fmt=info:ofi/fmt:kev:mtx:book&amp;url_ver=z39.88-2004</t>
  </si>
  <si>
    <t>162591-2</t>
  </si>
  <si>
    <t>www.ipni.org/n/162591-2</t>
  </si>
  <si>
    <t>Mirabilis odorata</t>
  </si>
  <si>
    <t xml:space="preserve">Cent. Pl. I. 7, 34. 1755 [19 Feb 1755] </t>
  </si>
  <si>
    <t>162631-2</t>
  </si>
  <si>
    <t>www.ipni.org/n/162631-2</t>
  </si>
  <si>
    <t>Mirabilis pedunculata</t>
  </si>
  <si>
    <t xml:space="preserve">Bot. Mat. Med. i. 311. 1812 </t>
  </si>
  <si>
    <t>604693-1</t>
  </si>
  <si>
    <t>www.ipni.org/n/604693-1</t>
  </si>
  <si>
    <t>planiflora</t>
  </si>
  <si>
    <t>Mirabilis planiflora</t>
  </si>
  <si>
    <t>Mirabilis procera</t>
  </si>
  <si>
    <t xml:space="preserve">Novi Comment. Acad. Sci. Inst. Bononiensis 3: 15, t. 1. 1839 </t>
  </si>
  <si>
    <t>Novi Comment. Acad. Sci. Inst. Bononiensis</t>
  </si>
  <si>
    <t>http://www.biodiversitylibrary.org/openurl?ctx_ver=Z39.88-2004&amp;rft.date=1839&amp;rft.spage=15&amp;rft.volume=3&amp;rft_id=http://www.biodiversitylibrary.org/bibliography/7340&amp;rft_val_fmt=info:ofi/fmt:kev:mtx:book&amp;url_ver=z39.88-2004</t>
  </si>
  <si>
    <t>303892-2</t>
  </si>
  <si>
    <t>www.ipni.org/n/303892-2</t>
  </si>
  <si>
    <t>Neea</t>
  </si>
  <si>
    <t>Neea acuminata</t>
  </si>
  <si>
    <t>aeruginosa</t>
  </si>
  <si>
    <t>Neea aeruginosa</t>
  </si>
  <si>
    <t xml:space="preserve">Publ. Field Mus. Nat. Hist., Bot. Ser. 17: 187. 1937 </t>
  </si>
  <si>
    <t>http://www.biodiversitylibrary.org/openurl?ctx_ver=Z39.88-2004&amp;rft.date=1937&amp;rft.spage=187&amp;rft.volume=17&amp;rft_id=http://www.biodiversitylibrary.org/bibliography/42246&amp;rft_val_fmt=info:ofi/fmt:kev:mtx:book&amp;url_ver=z39.88-2004</t>
  </si>
  <si>
    <t>167985-2</t>
  </si>
  <si>
    <t>www.ipni.org/n/167985-2</t>
  </si>
  <si>
    <t>Neea alternifolia</t>
  </si>
  <si>
    <t>Neea altissima</t>
  </si>
  <si>
    <t xml:space="preserve">Nov. Gen. Sp. Pl. (Poeppig &amp; Endlicher) ii. 46. </t>
  </si>
  <si>
    <t>604734-1</t>
  </si>
  <si>
    <t>www.ipni.org/n/604734-1</t>
  </si>
  <si>
    <t>alumnorum</t>
  </si>
  <si>
    <t>Neea alumnorum</t>
  </si>
  <si>
    <t>M. Pignal, Soares Filho &amp; Romaniuc</t>
  </si>
  <si>
    <t xml:space="preserve">Adansonia 35(1): 22. 2013 [28 Jun 2013] </t>
  </si>
  <si>
    <t>http://www.biodiversitylibrary.org/openurl?ctx_ver=Z39.88-2004&amp;rft.date=2013&amp;rft.issue=1&amp;rft.spage=22&amp;rft.volume=35&amp;rft_id=http://www.biodiversitylibrary.org/bibliography/600&amp;rft_val_fmt=info:ofi/fmt:kev:mtx:book&amp;url_ver=z39.88-2004</t>
  </si>
  <si>
    <t>doi:10.5252/a2013n1a2</t>
  </si>
  <si>
    <t>https://doi.org/10.5252/a2013n1a2</t>
  </si>
  <si>
    <t>77145602-1</t>
  </si>
  <si>
    <t>www.ipni.org/n/77145602-1</t>
  </si>
  <si>
    <t>Neea bangii</t>
  </si>
  <si>
    <t xml:space="preserve">Bull. New York Bot. Gard. 4: 435. 1907 </t>
  </si>
  <si>
    <t>http://www.biodiversitylibrary.org/openurl?ctx_ver=Z39.88-2004&amp;rft.date=1907&amp;rft.spage=435&amp;rft.volume=4&amp;rft_id=http://www.biodiversitylibrary.org/bibliography/44786&amp;rft_val_fmt=info:ofi/fmt:kev:mtx:book&amp;url_ver=z39.88-2004</t>
  </si>
  <si>
    <t>167988-2</t>
  </si>
  <si>
    <t>www.ipni.org/n/167988-2</t>
  </si>
  <si>
    <t>Neea bradeana</t>
  </si>
  <si>
    <t>Phytotaxa 644(1): 11. 2024 [9 Apr 2024] [epublished]</t>
  </si>
  <si>
    <t>doi:10.11646/phytotaxa.644.1.2 Etymology: the specific epithet honours Alexander Curt Brade (1881–1971), a prolific German born botanist based in Brazil who was the first to mention the taxon described here as a new species.</t>
  </si>
  <si>
    <t>https://doi.org/10.11646/phytotaxa.644.1.2</t>
  </si>
  <si>
    <t>77339937-1</t>
  </si>
  <si>
    <t>www.ipni.org/n/77339937-1</t>
  </si>
  <si>
    <t>Neea breviflora</t>
  </si>
  <si>
    <t>Neea campanulata</t>
  </si>
  <si>
    <t>D.S.Costa &amp; E.F.S.Rossetto</t>
  </si>
  <si>
    <t>Kew Bull. 76(4): 626. 2021 [10 Nov 2021] [epublished]</t>
  </si>
  <si>
    <t>doi:10.1007/S12225-021-09981-0</t>
  </si>
  <si>
    <t>https://doi.org/10.1007/S12225-021-09981-0</t>
  </si>
  <si>
    <t>77219680-1</t>
  </si>
  <si>
    <t>www.ipni.org/n/77219680-1</t>
  </si>
  <si>
    <t>Neea cauliflora</t>
  </si>
  <si>
    <t>Nat. Pflanzenfam., ed. 2 [Engler &amp; Prantl] 16c: 129. 1934 Without Latin diagnosis</t>
  </si>
  <si>
    <t>167993-2</t>
  </si>
  <si>
    <t>www.ipni.org/n/167993-2</t>
  </si>
  <si>
    <t>clarkii</t>
  </si>
  <si>
    <t>Neea clarkii</t>
  </si>
  <si>
    <t xml:space="preserve">Ann. Missouri Bot. Gard. 74: 625 (627). 1987 </t>
  </si>
  <si>
    <t>http://www.biodiversitylibrary.org/openurl?ctx_ver=Z39.88-2004&amp;rft_id=http://www.biodiversitylibrary.org/page/27279028&amp;rft_val_fmt=info:ofi/fmt:kev:mtx:book&amp;url_ver=z39.88-2004</t>
  </si>
  <si>
    <t>281253-2</t>
  </si>
  <si>
    <t>www.ipni.org/n/281253-2</t>
  </si>
  <si>
    <t>Neea compressa</t>
  </si>
  <si>
    <t>J.A. Schmidt</t>
  </si>
  <si>
    <t xml:space="preserve">Fl. Bras. (Martius) 14(2): 366. 1872 [1 May 1872] </t>
  </si>
  <si>
    <t>http://www.biodiversitylibrary.org/openurl?ctx_ver=Z39.88-2004&amp;rft_id=http://www.biodiversitylibrary.org/page/141818&amp;rft_val_fmt=info:ofi/fmt:kev:mtx:book&amp;url_ver=z39.88-2004</t>
  </si>
  <si>
    <t>604748-1</t>
  </si>
  <si>
    <t>www.ipni.org/n/604748-1</t>
  </si>
  <si>
    <t>Neea constricta</t>
  </si>
  <si>
    <t>Spruce ex J.A.Schmidt</t>
  </si>
  <si>
    <t xml:space="preserve">Fl. Bras. (Martius) 14(2): 368. 1872 [1 May 1872] </t>
  </si>
  <si>
    <t>http://www.biodiversitylibrary.org/openurl?ctx_ver=Z39.88-2004&amp;rft_id=http://www.biodiversitylibrary.org/page/141819&amp;rft_val_fmt=info:ofi/fmt:kev:mtx:book&amp;url_ver=z39.88-2004</t>
  </si>
  <si>
    <t>604749-1</t>
  </si>
  <si>
    <t>www.ipni.org/n/604749-1</t>
  </si>
  <si>
    <t>Neea divaricata</t>
  </si>
  <si>
    <t xml:space="preserve">Nov. Gen. Sp. Pl. (Poeppig &amp; Endlicher) ii. 45. </t>
  </si>
  <si>
    <t>604755-1</t>
  </si>
  <si>
    <t>www.ipni.org/n/604755-1</t>
  </si>
  <si>
    <t>Neea duckei</t>
  </si>
  <si>
    <t>(Huber) Furlan</t>
  </si>
  <si>
    <t xml:space="preserve">Bol. Bot. Univ. São Paulo 32(2): 202. 2014 </t>
  </si>
  <si>
    <t>77148767-1</t>
  </si>
  <si>
    <t>www.ipni.org/n/77148767-1</t>
  </si>
  <si>
    <t>fillipes</t>
  </si>
  <si>
    <t>Neea fillipes</t>
  </si>
  <si>
    <t>Neea floribunda</t>
  </si>
  <si>
    <t>604762-1</t>
  </si>
  <si>
    <t>www.ipni.org/n/604762-1</t>
  </si>
  <si>
    <t>Neea glaziovii</t>
  </si>
  <si>
    <t>Heimerl ex Glaz.</t>
  </si>
  <si>
    <t xml:space="preserve">Bull. Soc. Bot. France 58(Mém. 3f): 562. 1911 </t>
  </si>
  <si>
    <t>168013-2</t>
  </si>
  <si>
    <t>www.ipni.org/n/168013-2</t>
  </si>
  <si>
    <t>glomeruliflora</t>
  </si>
  <si>
    <t>Neea glomeruliflora</t>
  </si>
  <si>
    <t xml:space="preserve">Notizbl. Königl. Bot. Gart. Berlin 6: 126. 1914 </t>
  </si>
  <si>
    <t>http://www.biodiversitylibrary.org/openurl?ctx_ver=Z39.88-2004&amp;rft.date=1914&amp;rft.spage=126&amp;rft.volume=6&amp;rft_id=http://www.biodiversitylibrary.org/bibliography/41384&amp;rft_val_fmt=info:ofi/fmt:kev:mtx:book&amp;url_ver=z39.88-2004</t>
  </si>
  <si>
    <t>168014-2</t>
  </si>
  <si>
    <t>www.ipni.org/n/168014-2</t>
  </si>
  <si>
    <t>Neea grandis</t>
  </si>
  <si>
    <t xml:space="preserve">Mem. New York Bot. Gard. 51: 109 (-111), fig. 1989 </t>
  </si>
  <si>
    <t>http://www.biodiversitylibrary.org/openurl?ctx_ver=Z39.88-2004&amp;rft.date=1989&amp;rft.spage=109&amp;rft.volume=51&amp;rft_id=http://www.biodiversitylibrary.org/bibliography/50489&amp;rft_val_fmt=info:ofi/fmt:kev:mtx:book&amp;url_ver=z39.88-2004</t>
  </si>
  <si>
    <t>281255-2</t>
  </si>
  <si>
    <t>www.ipni.org/n/281255-2</t>
  </si>
  <si>
    <t>Neea hermaphrodita</t>
  </si>
  <si>
    <t>Neea hirsuta</t>
  </si>
  <si>
    <t xml:space="preserve">Nov. Gen. Sp. Pl. (Poeppig &amp; Endlicher) ii. 45. t. 161. </t>
  </si>
  <si>
    <t>604768-1</t>
  </si>
  <si>
    <t>www.ipni.org/n/604768-1</t>
  </si>
  <si>
    <t>itanhaensis</t>
  </si>
  <si>
    <t>Neea itanhaensis</t>
  </si>
  <si>
    <t>Phytotaxa 415(4): 226. 2019 [2 Sep 2019] [epublished]</t>
  </si>
  <si>
    <t>doi:10.11646/phytotaxa.415.4.7</t>
  </si>
  <si>
    <t>https://doi.org/10.11646/phytotaxa.415.4.7</t>
  </si>
  <si>
    <t>77201618-1</t>
  </si>
  <si>
    <t>www.ipni.org/n/77201618-1</t>
  </si>
  <si>
    <t>Neea krukovii</t>
  </si>
  <si>
    <t xml:space="preserve">Publ. Field Mus. Nat. Hist., Bot. Ser. 17: 188. 1937 </t>
  </si>
  <si>
    <t>http://www.biodiversitylibrary.org/openurl?ctx_ver=Z39.88-2004&amp;rft.date=1937&amp;rft.spage=188&amp;rft.volume=17&amp;rft_id=http://www.biodiversitylibrary.org/bibliography/42246&amp;rft_val_fmt=info:ofi/fmt:kev:mtx:book&amp;url_ver=z39.88-2004</t>
  </si>
  <si>
    <t>168022-2</t>
  </si>
  <si>
    <t>www.ipni.org/n/168022-2</t>
  </si>
  <si>
    <t>Neea lanceolata</t>
  </si>
  <si>
    <t xml:space="preserve">Prodr. [A. P. de Candolle] 13(2): 449. 1849 [5 May 1849] </t>
  </si>
  <si>
    <t>http://www.biodiversitylibrary.org/openurl?ctx_ver=Z39.88-2004&amp;rft_id=http://www.biodiversitylibrary.org/page/159444&amp;rft_val_fmt=info:ofi/fmt:kev:mtx:book&amp;url_ver=z39.88-2004</t>
  </si>
  <si>
    <t>604773-1</t>
  </si>
  <si>
    <t>www.ipni.org/n/604773-1</t>
  </si>
  <si>
    <t>Neea laxa</t>
  </si>
  <si>
    <t xml:space="preserve">Nov. Gen. Sp. Pl. (Poeppig &amp; Endlicher) ii. 45. t. 162. </t>
  </si>
  <si>
    <t>604774-1</t>
  </si>
  <si>
    <t>www.ipni.org/n/604774-1</t>
  </si>
  <si>
    <t>Neea liesneri</t>
  </si>
  <si>
    <t xml:space="preserve">Ann. Missouri Bot. Gard. 74: 629, fig. 1987 </t>
  </si>
  <si>
    <t>http://www.biodiversitylibrary.org/openurl?ctx_ver=Z39.88-2004&amp;rft_id=http://www.biodiversitylibrary.org/page/27279032&amp;rft_val_fmt=info:ofi/fmt:kev:mtx:book&amp;url_ver=z39.88-2004</t>
  </si>
  <si>
    <t>281259-2</t>
  </si>
  <si>
    <t>www.ipni.org/n/281259-2</t>
  </si>
  <si>
    <t>Neea macrophylla</t>
  </si>
  <si>
    <t>604776-1</t>
  </si>
  <si>
    <t>www.ipni.org/n/604776-1</t>
  </si>
  <si>
    <t>madeirana</t>
  </si>
  <si>
    <t>Neea madeirana</t>
  </si>
  <si>
    <t xml:space="preserve">Publ. Field Mus. Nat. Hist., Bot. Ser. 17: 189. 1937 </t>
  </si>
  <si>
    <t>http://www.biodiversitylibrary.org/openurl?ctx_ver=Z39.88-2004&amp;rft.date=1937&amp;rft.spage=189&amp;rft.volume=17&amp;rft_id=http://www.biodiversitylibrary.org/bibliography/42246&amp;rft_val_fmt=info:ofi/fmt:kev:mtx:book&amp;url_ver=z39.88-2004</t>
  </si>
  <si>
    <t>168026-2</t>
  </si>
  <si>
    <t>www.ipni.org/n/168026-2</t>
  </si>
  <si>
    <t>Neea mollis</t>
  </si>
  <si>
    <t xml:space="preserve">Fl. Bras. (Martius) 14(2): 367. 1872 [1 May 1872] </t>
  </si>
  <si>
    <t>604782-1</t>
  </si>
  <si>
    <t>www.ipni.org/n/604782-1</t>
  </si>
  <si>
    <t>Neea obovata</t>
  </si>
  <si>
    <t>Spruce ex Heimerl</t>
  </si>
  <si>
    <t xml:space="preserve">Jahresber. K. K. Staats-Ober-Realschule Steyr xxiii. repr. 38 (?1897). </t>
  </si>
  <si>
    <t>Jahresber. K. K. Staats-Ober-Realschule Steyr</t>
  </si>
  <si>
    <t>604784-1</t>
  </si>
  <si>
    <t>www.ipni.org/n/604784-1</t>
  </si>
  <si>
    <t>Neea obtusiloba</t>
  </si>
  <si>
    <t>Neea oppositifolia</t>
  </si>
  <si>
    <t xml:space="preserve">Syst. Veg. Fl. Peruv. Chil. 1: 91. 1798; Fl. Per. 4: t. 329. </t>
  </si>
  <si>
    <t>http://www.biodiversitylibrary.org/openurl?ctx_ver=Z39.88-2004&amp;rft.spage=91&amp;rft.volume=1&amp;rft_id=http://www.biodiversitylibrary.org/bibliography/887&amp;rft_val_fmt=info:ofi/fmt:kev:mtx:book&amp;url_ver=z39.88-2004</t>
  </si>
  <si>
    <t>604785-1</t>
  </si>
  <si>
    <t>www.ipni.org/n/604785-1</t>
  </si>
  <si>
    <t>Neea ovalifolia</t>
  </si>
  <si>
    <t>604787-1</t>
  </si>
  <si>
    <t>www.ipni.org/n/604787-1</t>
  </si>
  <si>
    <t>Neea paraensis</t>
  </si>
  <si>
    <t xml:space="preserve">Bol. Mus. Goeldi Hist. Nat. Ethnogr. 5: 351. 1909 </t>
  </si>
  <si>
    <t>168031-2</t>
  </si>
  <si>
    <t>www.ipni.org/n/168031-2</t>
  </si>
  <si>
    <t>Neea parviflora</t>
  </si>
  <si>
    <t>604789-1</t>
  </si>
  <si>
    <t>www.ipni.org/n/604789-1</t>
  </si>
  <si>
    <t>Neea pectinata</t>
  </si>
  <si>
    <t xml:space="preserve">Leandra no. 6: 34. 1975 </t>
  </si>
  <si>
    <t>168033-2</t>
  </si>
  <si>
    <t>www.ipni.org/n/168033-2</t>
  </si>
  <si>
    <t>Neea pendulina</t>
  </si>
  <si>
    <t xml:space="preserve">Oesterr. Bot. Z. 56: 413. 1906 </t>
  </si>
  <si>
    <t>http://www.biodiversitylibrary.org/openurl?ctx_ver=Z39.88-2004&amp;rft.date=1906&amp;rft.spage=413&amp;rft.volume=56&amp;rft_id=http://www.biodiversitylibrary.org/bibliography/40988&amp;rft_val_fmt=info:ofi/fmt:kev:mtx:book&amp;url_ver=z39.88-2004</t>
  </si>
  <si>
    <t>168034-2</t>
  </si>
  <si>
    <t>www.ipni.org/n/168034-2</t>
  </si>
  <si>
    <t>pisonia</t>
  </si>
  <si>
    <t>Neea pisonia</t>
  </si>
  <si>
    <t>Neea pubescens</t>
  </si>
  <si>
    <t>604797-1</t>
  </si>
  <si>
    <t>www.ipni.org/n/604797-1</t>
  </si>
  <si>
    <t>Neea pulcherrima</t>
  </si>
  <si>
    <t xml:space="preserve">Denkschr. Kaiserl. Akad. Wiss., Wien. Math.-Naturwiss. Kl. 79: 237. 1908 </t>
  </si>
  <si>
    <t>http://www.biodiversitylibrary.org/openurl?ctx_ver=Z39.88-2004&amp;rft.date=1908&amp;rft.spage=237&amp;rft.volume=79&amp;rft_id=http://www.biodiversitylibrary.org/bibliography/6733&amp;rft_val_fmt=info:ofi/fmt:kev:mtx:book&amp;url_ver=z39.88-2004</t>
  </si>
  <si>
    <t>168039-2</t>
  </si>
  <si>
    <t>www.ipni.org/n/168039-2</t>
  </si>
  <si>
    <t>Neea ramiflora</t>
  </si>
  <si>
    <t>Neea robusta</t>
  </si>
  <si>
    <t xml:space="preserve">Ann. Missouri Bot. Gard. 74: 632. 1987 </t>
  </si>
  <si>
    <t>http://www.biodiversitylibrary.org/openurl?ctx_ver=Z39.88-2004&amp;rft_id=http://www.biodiversitylibrary.org/page/27279035&amp;rft_val_fmt=info:ofi/fmt:kev:mtx:book&amp;url_ver=z39.88-2004</t>
  </si>
  <si>
    <t>281264-2</t>
  </si>
  <si>
    <t>www.ipni.org/n/281264-2</t>
  </si>
  <si>
    <t>Neea rosea</t>
  </si>
  <si>
    <t>604801-1</t>
  </si>
  <si>
    <t>www.ipni.org/n/604801-1</t>
  </si>
  <si>
    <t>Neea rubescens</t>
  </si>
  <si>
    <t>D.S. Costa</t>
  </si>
  <si>
    <t>Brittonia 75(3): 308. 2023 [6 Jun 2023] [epublished]</t>
  </si>
  <si>
    <t>doi:10.1007/s12228-023-09746-y Etymology: name refers to the puberulous-ferrugineus pubescence on the abaxial surface of the leaves.</t>
  </si>
  <si>
    <t>https://doi.org/10.1007/s12228-023-09746-y</t>
  </si>
  <si>
    <t>77330129-1</t>
  </si>
  <si>
    <t>www.ipni.org/n/77330129-1</t>
  </si>
  <si>
    <t>Neea rufula</t>
  </si>
  <si>
    <t>604802-1</t>
  </si>
  <si>
    <t>www.ipni.org/n/604802-1</t>
  </si>
  <si>
    <t>Neea schwackeana</t>
  </si>
  <si>
    <t xml:space="preserve">Oesterr. Bot. Z. 56: 424. 1906 </t>
  </si>
  <si>
    <t>http://www.biodiversitylibrary.org/openurl?ctx_ver=Z39.88-2004&amp;rft.date=1906&amp;rft.spage=424&amp;rft.volume=56&amp;rft_id=http://www.biodiversitylibrary.org/bibliography/40988&amp;rft_val_fmt=info:ofi/fmt:kev:mtx:book&amp;url_ver=z39.88-2004</t>
  </si>
  <si>
    <t>168044-2</t>
  </si>
  <si>
    <t>www.ipni.org/n/168044-2</t>
  </si>
  <si>
    <t>selloiana</t>
  </si>
  <si>
    <t>Neea selloiana</t>
  </si>
  <si>
    <t>Neea sparsiflora</t>
  </si>
  <si>
    <t xml:space="preserve">Notizbl. Königl. Bot. Gart. Berlin 6: 129. 1914 </t>
  </si>
  <si>
    <t>http://www.biodiversitylibrary.org/openurl?ctx_ver=Z39.88-2004&amp;rft.date=1914&amp;rft.spage=129&amp;rft.volume=6&amp;rft_id=http://www.biodiversitylibrary.org/bibliography/41384&amp;rft_val_fmt=info:ofi/fmt:kev:mtx:book&amp;url_ver=z39.88-2004</t>
  </si>
  <si>
    <t>168047-2</t>
  </si>
  <si>
    <t>www.ipni.org/n/168047-2</t>
  </si>
  <si>
    <t>Neea spruceana</t>
  </si>
  <si>
    <t xml:space="preserve">Notizbl. Königl. Bot. Gart. Berlin 6: 131. 1914 </t>
  </si>
  <si>
    <t>http://www.biodiversitylibrary.org/openurl?ctx_ver=Z39.88-2004&amp;rft.date=1914&amp;rft.spage=131&amp;rft.volume=6&amp;rft_id=http://www.biodiversitylibrary.org/bibliography/41384&amp;rft_val_fmt=info:ofi/fmt:kev:mtx:book&amp;url_ver=z39.88-2004</t>
  </si>
  <si>
    <t>168049-2</t>
  </si>
  <si>
    <t>www.ipni.org/n/168049-2</t>
  </si>
  <si>
    <t>Neea stellulata</t>
  </si>
  <si>
    <t>(Huber) Heimerl</t>
  </si>
  <si>
    <t xml:space="preserve">Notizbl. Königl. Bot. Gart. Berlin 6: 128. 1914 </t>
  </si>
  <si>
    <t>http://www.biodiversitylibrary.org/openurl?ctx_ver=Z39.88-2004&amp;rft.date=1914&amp;rft.spage=128&amp;rft.volume=6&amp;rft_id=http://www.biodiversitylibrary.org/bibliography/41384&amp;rft_val_fmt=info:ofi/fmt:kev:mtx:book&amp;url_ver=z39.88-2004</t>
  </si>
  <si>
    <t>168050-2</t>
  </si>
  <si>
    <t>www.ipni.org/n/168050-2</t>
  </si>
  <si>
    <t>Neea subcapitata</t>
  </si>
  <si>
    <t>subpubescens</t>
  </si>
  <si>
    <t>Neea subpubescens</t>
  </si>
  <si>
    <t>theifera</t>
  </si>
  <si>
    <t>Neea theifera</t>
  </si>
  <si>
    <t xml:space="preserve">Overs. Kongel. Danske Vidensk. Selsk. Forh. (1863) 9. </t>
  </si>
  <si>
    <t>Overs. Kongel. Danske Vidensk. Selsk. Forh.</t>
  </si>
  <si>
    <t>604815-1</t>
  </si>
  <si>
    <t>www.ipni.org/n/604815-1</t>
  </si>
  <si>
    <t>Neea tristis</t>
  </si>
  <si>
    <t>168055-2</t>
  </si>
  <si>
    <t>www.ipni.org/n/168055-2</t>
  </si>
  <si>
    <t>Neea uleana</t>
  </si>
  <si>
    <t>(Heimerl) Furlan</t>
  </si>
  <si>
    <t xml:space="preserve">Bol. Bot. Univ. São Paulo 32(2): 236. 2014 </t>
  </si>
  <si>
    <t>77148768-1</t>
  </si>
  <si>
    <t>www.ipni.org/n/77148768-1</t>
  </si>
  <si>
    <t>Neea verticillata</t>
  </si>
  <si>
    <t xml:space="preserve">Syst. Veg. Fl. Peruv. Chil. 1: 90. 1798; Fl. Per. 4: t. 328. </t>
  </si>
  <si>
    <t>http://www.biodiversitylibrary.org/openurl?ctx_ver=Z39.88-2004&amp;rft.spage=90&amp;rft.volume=1&amp;rft_id=http://www.biodiversitylibrary.org/bibliography/887&amp;rft_val_fmt=info:ofi/fmt:kev:mtx:book&amp;url_ver=z39.88-2004</t>
  </si>
  <si>
    <t>604820-1</t>
  </si>
  <si>
    <t>www.ipni.org/n/604820-1</t>
  </si>
  <si>
    <t>Neea virens</t>
  </si>
  <si>
    <t>Poepp. ex Heimerl</t>
  </si>
  <si>
    <t>604821-1</t>
  </si>
  <si>
    <t>www.ipni.org/n/604821-1</t>
  </si>
  <si>
    <t>Nyctago</t>
  </si>
  <si>
    <t>Nyctago jalapa</t>
  </si>
  <si>
    <t>Nyctago mirabilis</t>
  </si>
  <si>
    <t xml:space="preserve">Expos. Fam. Nat. 1: 212, t. 37. 1805 </t>
  </si>
  <si>
    <t>Expos. Fam. Nat.</t>
  </si>
  <si>
    <t>305750-2</t>
  </si>
  <si>
    <t>www.ipni.org/n/305750-2</t>
  </si>
  <si>
    <t>Nyctago versicolor</t>
  </si>
  <si>
    <t xml:space="preserve">Prodr. Stirp. Chap. Allerton 57. 1796 [Nov-Dec 1796] </t>
  </si>
  <si>
    <t>http://www.biodiversitylibrary.org/openurl?ctx_ver=Z39.88-2004&amp;rft.date=1796&amp;rft.spage=57&amp;rft_id=http://www.biodiversitylibrary.org/bibliography/427&amp;rft_val_fmt=info:ofi/fmt:kev:mtx:book&amp;url_ver=z39.88-2004</t>
  </si>
  <si>
    <t>604840-1</t>
  </si>
  <si>
    <t>www.ipni.org/n/604840-1</t>
  </si>
  <si>
    <t>Pallavia</t>
  </si>
  <si>
    <t>Pallavia aculeata</t>
  </si>
  <si>
    <t>Fl. Flumin. 151. 1829 [1825 publ. 7 Sep-28 Nov 1829] ; see also Fl. Flumin. Icon. 4: t. 12. 1831. [1827 publ. 29 Oct 1831]</t>
  </si>
  <si>
    <t>http://www.biodiversitylibrary.org/openurl?ctx_ver=Z39.88-2004&amp;rft.date=1829&amp;rft.spage=151&amp;rft_id=http://www.biodiversitylibrary.org/bibliography/745&amp;rft_val_fmt=info:ofi/fmt:kev:mtx:book&amp;url_ver=z39.88-2004</t>
  </si>
  <si>
    <t>604911-1</t>
  </si>
  <si>
    <t>www.ipni.org/n/604911-1</t>
  </si>
  <si>
    <t>Pisonia</t>
  </si>
  <si>
    <t>Pisonia aculeata</t>
  </si>
  <si>
    <t xml:space="preserve">Sp. Pl. 2: 1026. 1753 [1 May 1753] </t>
  </si>
  <si>
    <t>http://www.biodiversitylibrary.org/openurl?ctx_ver=Z39.88-2004&amp;rft.date=1753&amp;rft.spage=1026&amp;rft.volume=2&amp;rft_id=http://www.biodiversitylibrary.org/bibliography/669&amp;rft_val_fmt=info:ofi/fmt:kev:mtx:book&amp;url_ver=z39.88-2004</t>
  </si>
  <si>
    <t>326897-2</t>
  </si>
  <si>
    <t>www.ipni.org/n/326897-2</t>
  </si>
  <si>
    <t>Pisonia acuminata</t>
  </si>
  <si>
    <t xml:space="preserve">Fl. Bras. (Martius) 14(2): 357. 1872 [1 May 1872] </t>
  </si>
  <si>
    <t>http://www.biodiversitylibrary.org/openurl?ctx_ver=Z39.88-2004&amp;rft_id=http://www.biodiversitylibrary.org/page/141814&amp;rft_val_fmt=info:ofi/fmt:kev:mtx:book&amp;url_ver=z39.88-2004</t>
  </si>
  <si>
    <t>there is an earlier fossil name, Pisonia acuminata R.Ludw., in Palaeontographica 8: 107. 1860</t>
  </si>
  <si>
    <t>604916-1</t>
  </si>
  <si>
    <t>www.ipni.org/n/604916-1</t>
  </si>
  <si>
    <t>Pisonia ambigua</t>
  </si>
  <si>
    <t xml:space="preserve">Denkschr. Kaiserl. Akad. Wiss., Wien. Math.-Naturwiss. Kl. 79: 236. 1908 </t>
  </si>
  <si>
    <t>http://www.biodiversitylibrary.org/openurl?ctx_ver=Z39.88-2004&amp;rft.date=1908&amp;rft.spage=236&amp;rft.volume=79&amp;rft_id=http://www.biodiversitylibrary.org/bibliography/6733&amp;rft_val_fmt=info:ofi/fmt:kev:mtx:book&amp;url_ver=z39.88-2004</t>
  </si>
  <si>
    <t>199989-2</t>
  </si>
  <si>
    <t>www.ipni.org/n/199989-2</t>
  </si>
  <si>
    <t>Pisonia areolata</t>
  </si>
  <si>
    <t xml:space="preserve">Vidensk. Meddel. Naturhist. Foren. Kjøbenhavn 1890: 159. 1891 </t>
  </si>
  <si>
    <t>http://www.biodiversitylibrary.org/openurl?ctx_ver=Z39.88-2004&amp;rft.date=1891&amp;rft.spage=159&amp;rft.volume=1890&amp;rft_id=http://www.biodiversitylibrary.org/bibliography/7547&amp;rft_val_fmt=info:ofi/fmt:kev:mtx:book&amp;url_ver=z39.88-2004</t>
  </si>
  <si>
    <t>199992-2</t>
  </si>
  <si>
    <t>www.ipni.org/n/199992-2</t>
  </si>
  <si>
    <t>Pisonia breviflora</t>
  </si>
  <si>
    <t xml:space="preserve">Bol. Mus. Goeldi Hist. Nat. Ethnogr. 5: 348. 1909 </t>
  </si>
  <si>
    <t>199997-2</t>
  </si>
  <si>
    <t>www.ipni.org/n/199997-2</t>
  </si>
  <si>
    <t>Pisonia cacerensis</t>
  </si>
  <si>
    <t xml:space="preserve">Relat. Commiss. Linhas Telegr. Estratég. Matto Grosso Amazonas 5, Bot. pt. 5: 70, tab. 109. 1915 </t>
  </si>
  <si>
    <t>200002-2</t>
  </si>
  <si>
    <t>www.ipni.org/n/200002-2</t>
  </si>
  <si>
    <t>Pisonia cafferiana</t>
  </si>
  <si>
    <t xml:space="preserve">Nov. Stirp. Bras. 68. </t>
  </si>
  <si>
    <t>604940-1</t>
  </si>
  <si>
    <t>www.ipni.org/n/604940-1</t>
  </si>
  <si>
    <t>Pisonia campestris</t>
  </si>
  <si>
    <t xml:space="preserve">Ann. Sci. Nat., Bot. sér. 5, 5: 83. 1866 </t>
  </si>
  <si>
    <t>604943-1</t>
  </si>
  <si>
    <t>www.ipni.org/n/604943-1</t>
  </si>
  <si>
    <t>Netto var. glaucescens</t>
  </si>
  <si>
    <t>Netto var. myrtifrons</t>
  </si>
  <si>
    <t>capparosa</t>
  </si>
  <si>
    <t>Pisonia capparosa</t>
  </si>
  <si>
    <t xml:space="preserve">Ann. Sci. Nat., Bot. sér. 5, 5: 82. 1866 </t>
  </si>
  <si>
    <t>604945-1</t>
  </si>
  <si>
    <t>www.ipni.org/n/604945-1</t>
  </si>
  <si>
    <t>Pisonia combretiflora</t>
  </si>
  <si>
    <t xml:space="preserve">Fl. Bras. (Martius) 14(2): 360. 1872 [1 May 1872] </t>
  </si>
  <si>
    <t>http://www.biodiversitylibrary.org/openurl?ctx_ver=Z39.88-2004&amp;rft_id=http://www.biodiversitylibrary.org/page/141815&amp;rft_val_fmt=info:ofi/fmt:kev:mtx:book&amp;url_ver=z39.88-2004</t>
  </si>
  <si>
    <t>604949-1</t>
  </si>
  <si>
    <t>www.ipni.org/n/604949-1</t>
  </si>
  <si>
    <t>Pisonia comosa</t>
  </si>
  <si>
    <t xml:space="preserve">Prodr. [A. P. de Candolle] 13(2): 444. 1849 [5 May 1849] </t>
  </si>
  <si>
    <t>http://www.biodiversitylibrary.org/openurl?ctx_ver=Z39.88-2004&amp;rft_id=http://www.biodiversitylibrary.org/page/159439&amp;rft_val_fmt=info:ofi/fmt:kev:mtx:book&amp;url_ver=z39.88-2004</t>
  </si>
  <si>
    <t>604951-1</t>
  </si>
  <si>
    <t>www.ipni.org/n/604951-1</t>
  </si>
  <si>
    <t>Pisonia cordifolia</t>
  </si>
  <si>
    <t xml:space="preserve">Fl. Bras. (Martius) 14(2): 359. 1872 [1 May 1872] </t>
  </si>
  <si>
    <t>604952-1</t>
  </si>
  <si>
    <t>www.ipni.org/n/604952-1</t>
  </si>
  <si>
    <t>Pisonia crenulata</t>
  </si>
  <si>
    <t xml:space="preserve">Fl. Bras. (Martius) 14(2): 356. 1872 [1 May 1872] </t>
  </si>
  <si>
    <t>http://www.biodiversitylibrary.org/openurl?ctx_ver=Z39.88-2004&amp;rft_id=http://www.biodiversitylibrary.org/page/141813&amp;rft_val_fmt=info:ofi/fmt:kev:mtx:book&amp;url_ver=z39.88-2004</t>
  </si>
  <si>
    <t>604956-1</t>
  </si>
  <si>
    <t>www.ipni.org/n/604956-1</t>
  </si>
  <si>
    <t>Pisonia cuneifolia</t>
  </si>
  <si>
    <t xml:space="preserve">Linnaea 23(5): 571. 1850 [Oct 1850] </t>
  </si>
  <si>
    <t>http://www.biodiversitylibrary.org/openurl?ctx_ver=Z39.88-2004&amp;rft_id=http://www.biodiversitylibrary.org/page/111295&amp;rft_val_fmt=info:ofi/fmt:kev:mtx:book&amp;url_ver=z39.88-2004</t>
  </si>
  <si>
    <t>604957-1</t>
  </si>
  <si>
    <t>www.ipni.org/n/604957-1</t>
  </si>
  <si>
    <t>Pisonia darwinii</t>
  </si>
  <si>
    <t xml:space="preserve">Rep. Voy. Challenger, Bot. i. II. 20. </t>
  </si>
  <si>
    <t>604959-1</t>
  </si>
  <si>
    <t>www.ipni.org/n/604959-1</t>
  </si>
  <si>
    <t>Pisonia duckei</t>
  </si>
  <si>
    <t xml:space="preserve">Bol. Mus. Goeldi Hist. Nat. Ethnogr. 5: 350. 1909 </t>
  </si>
  <si>
    <t>200027-2</t>
  </si>
  <si>
    <t>www.ipni.org/n/200027-2</t>
  </si>
  <si>
    <t>Pisonia elliptica</t>
  </si>
  <si>
    <t xml:space="preserve">Fl. Bras. (Martius) 14(2): 361. 1872 [1 May 1872] </t>
  </si>
  <si>
    <t>http://www.biodiversitylibrary.org/openurl?ctx_ver=Z39.88-2004&amp;rft_id=http://www.biodiversitylibrary.org/page/141816&amp;rft_val_fmt=info:ofi/fmt:kev:mtx:book&amp;url_ver=z39.88-2004</t>
  </si>
  <si>
    <t>604968-1</t>
  </si>
  <si>
    <t>www.ipni.org/n/604968-1</t>
  </si>
  <si>
    <t>Pisonia florida</t>
  </si>
  <si>
    <t xml:space="preserve">Prodr. [A. P. de Candolle] 13(2): 443. 1849 [5 May 1849] </t>
  </si>
  <si>
    <t>http://www.biodiversitylibrary.org/openurl?ctx_ver=Z39.88-2004&amp;rft_id=http://www.biodiversitylibrary.org/page/159438&amp;rft_val_fmt=info:ofi/fmt:kev:mtx:book&amp;url_ver=z39.88-2004</t>
  </si>
  <si>
    <t>604976-1</t>
  </si>
  <si>
    <t>www.ipni.org/n/604976-1</t>
  </si>
  <si>
    <t>Pisonia graciliflora</t>
  </si>
  <si>
    <t xml:space="preserve">Fl. Bras. (Martius) 14(2): 358. 1872 [1 May 1872] </t>
  </si>
  <si>
    <t>604991-1</t>
  </si>
  <si>
    <t>www.ipni.org/n/604991-1</t>
  </si>
  <si>
    <t>Pisonia grandifolia</t>
  </si>
  <si>
    <t xml:space="preserve">Contr. U.S. Natl. Herb. 13: 391. 1911 </t>
  </si>
  <si>
    <t>http://www.biodiversitylibrary.org/openurl?ctx_ver=Z39.88-2004&amp;rft_id=http://www.biodiversitylibrary.org/page/368444&amp;rft_val_fmt=info:ofi/fmt:kev:mtx:book&amp;url_ver=z39.88-2004</t>
  </si>
  <si>
    <t>200047-2</t>
  </si>
  <si>
    <t>www.ipni.org/n/200047-2</t>
  </si>
  <si>
    <t>Pisonia heterophylla</t>
  </si>
  <si>
    <t>605001-1</t>
  </si>
  <si>
    <t>www.ipni.org/n/605001-1</t>
  </si>
  <si>
    <t>Pisonia hirsuta</t>
  </si>
  <si>
    <t xml:space="preserve">Prodr. [A. P. de Candolle] 13(2): 445. 1849 [5 May 1849] </t>
  </si>
  <si>
    <t>http://www.biodiversitylibrary.org/openurl?ctx_ver=Z39.88-2004&amp;rft_id=http://www.biodiversitylibrary.org/page/159440&amp;rft_val_fmt=info:ofi/fmt:kev:mtx:book&amp;url_ver=z39.88-2004</t>
  </si>
  <si>
    <t>605002-1</t>
  </si>
  <si>
    <t>www.ipni.org/n/605002-1</t>
  </si>
  <si>
    <t>Pisonia humilis</t>
  </si>
  <si>
    <t>200056-2</t>
  </si>
  <si>
    <t>www.ipni.org/n/200056-2</t>
  </si>
  <si>
    <t>Pisonia laurifolia</t>
  </si>
  <si>
    <t xml:space="preserve">Fl. Bras. (Martius) 14(2): 364. 1872 [1 May 1872] </t>
  </si>
  <si>
    <t>http://www.biodiversitylibrary.org/openurl?ctx_ver=Z39.88-2004&amp;rft_id=http://www.biodiversitylibrary.org/page/141817&amp;rft_val_fmt=info:ofi/fmt:kev:mtx:book&amp;url_ver=z39.88-2004</t>
  </si>
  <si>
    <t>605010-1</t>
  </si>
  <si>
    <t>www.ipni.org/n/605010-1</t>
  </si>
  <si>
    <t>Pisonia laxa</t>
  </si>
  <si>
    <t xml:space="preserve">Ann. Sci. Nat., Bot. sér. 5, 5: 84. 1866 </t>
  </si>
  <si>
    <t>605012-1</t>
  </si>
  <si>
    <t>www.ipni.org/n/605012-1</t>
  </si>
  <si>
    <t>Pisonia laxiflora</t>
  </si>
  <si>
    <t>605013-1</t>
  </si>
  <si>
    <t>www.ipni.org/n/605013-1</t>
  </si>
  <si>
    <t>Pisonia loranthoides</t>
  </si>
  <si>
    <t xml:space="preserve">Nov. Gen. Sp. [H.B.K.] vii. 197. </t>
  </si>
  <si>
    <t>605019-1</t>
  </si>
  <si>
    <t>www.ipni.org/n/605019-1</t>
  </si>
  <si>
    <t>Pisonia luteovirens</t>
  </si>
  <si>
    <t xml:space="preserve">Oesterr. Bot. Z. 56: 425. 1906 </t>
  </si>
  <si>
    <t>http://www.biodiversitylibrary.org/openurl?ctx_ver=Z39.88-2004&amp;rft.date=1906&amp;rft.spage=425&amp;rft.volume=56&amp;rft_id=http://www.biodiversitylibrary.org/bibliography/40988&amp;rft_val_fmt=info:ofi/fmt:kev:mtx:book&amp;url_ver=z39.88-2004</t>
  </si>
  <si>
    <t>200065-2</t>
  </si>
  <si>
    <t>www.ipni.org/n/200065-2</t>
  </si>
  <si>
    <t>Pisonia minor</t>
  </si>
  <si>
    <t>605031-1</t>
  </si>
  <si>
    <t>www.ipni.org/n/605031-1</t>
  </si>
  <si>
    <t>monotaxadenia</t>
  </si>
  <si>
    <t>Pisonia monotaxadenia</t>
  </si>
  <si>
    <t xml:space="preserve">Anales Acad. Ci. Med. Habana 7: 199. 1870 [15 Sep 1870] </t>
  </si>
  <si>
    <t>http://www.biodiversitylibrary.org/openurl?ctx_ver=Z39.88-2004&amp;rft.date=1870&amp;rft.spage=199&amp;rft.volume=7&amp;rft_id=http://www.biodiversitylibrary.org/bibliography/3669&amp;rft_val_fmt=info:ofi/fmt:kev:mtx:book&amp;url_ver=z39.88-2004</t>
  </si>
  <si>
    <t>605037-1</t>
  </si>
  <si>
    <t>www.ipni.org/n/605037-1</t>
  </si>
  <si>
    <t>Pisonia nigricans</t>
  </si>
  <si>
    <t xml:space="preserve">Prodr. [O. P. Swartz] 60. 1788 [20 Jun-29 Jul 1788] </t>
  </si>
  <si>
    <t>http://www.biodiversitylibrary.org/openurl?ctx_ver=Z39.88-2004&amp;rft.date=1788&amp;rft.spage=60&amp;rft_id=http://www.biodiversitylibrary.org/bibliography/433&amp;rft_val_fmt=info:ofi/fmt:kev:mtx:book&amp;url_ver=z39.88-2004</t>
  </si>
  <si>
    <t>605042-1</t>
  </si>
  <si>
    <t>www.ipni.org/n/605042-1</t>
  </si>
  <si>
    <t>Pisonia nitida</t>
  </si>
  <si>
    <t>605045-1</t>
  </si>
  <si>
    <t>www.ipni.org/n/605045-1</t>
  </si>
  <si>
    <t>Pisonia noxia</t>
  </si>
  <si>
    <t xml:space="preserve">Ann. Sci. Nat., Bot. sér. 5, 5: 80. 1866 </t>
  </si>
  <si>
    <t>605048-1</t>
  </si>
  <si>
    <t>www.ipni.org/n/605048-1</t>
  </si>
  <si>
    <t>Pisonia obtusata</t>
  </si>
  <si>
    <t xml:space="preserve">Pl. Rar. Hort. Schoenbr. 3: 35. 1798 </t>
  </si>
  <si>
    <t>http://www.biodiversitylibrary.org/openurl?ctx_ver=Z39.88-2004&amp;rft.date=1798&amp;rft.spage=35&amp;rft.volume=3&amp;rft_id=http://www.biodiversitylibrary.org/bibliography/332&amp;rft_val_fmt=info:ofi/fmt:kev:mtx:book&amp;url_ver=z39.88-2004</t>
  </si>
  <si>
    <t>605051-1</t>
  </si>
  <si>
    <t>www.ipni.org/n/605051-1</t>
  </si>
  <si>
    <t>Pisonia obtusiloba</t>
  </si>
  <si>
    <t xml:space="preserve">Bol. Mus. Goeldi Hist. Nat. Ethnogr. 5: 347. 1909 </t>
  </si>
  <si>
    <t>200090-2</t>
  </si>
  <si>
    <t>www.ipni.org/n/200090-2</t>
  </si>
  <si>
    <t>Pisonia olfersiana</t>
  </si>
  <si>
    <t>Link, Klotzsch &amp; Otto</t>
  </si>
  <si>
    <t xml:space="preserve">Icon. Pl. Rar. [Link, Klotzsch &amp; Otto] 1: 37, t. 15. 1841 </t>
  </si>
  <si>
    <t>http://www.biodiversitylibrary.org/openurl?ctx_ver=Z39.88-2004&amp;rft.date=1841&amp;rft.spage=37&amp;rft.volume=1&amp;rft_id=http://www.biodiversitylibrary.org/bibliography/149699&amp;rft_val_fmt=info:ofi/fmt:kev:mtx:book&amp;url_ver=z39.88-2004</t>
  </si>
  <si>
    <t>605054-1</t>
  </si>
  <si>
    <t>www.ipni.org/n/605054-1</t>
  </si>
  <si>
    <t>Pisonia pacurero</t>
  </si>
  <si>
    <t xml:space="preserve">Nov. Gen. Sp. [H.B.K.] 2: 218. 1818 </t>
  </si>
  <si>
    <t>http://www.biodiversitylibrary.org/openurl?ctx_ver=Z39.88-2004&amp;rft.date=1818&amp;rft.spage=218&amp;rft.volume=2&amp;rft_id=http://www.biodiversitylibrary.org/bibliography/640&amp;rft_val_fmt=info:ofi/fmt:kev:mtx:book&amp;url_ver=z39.88-2004</t>
  </si>
  <si>
    <t>605057-1</t>
  </si>
  <si>
    <t>www.ipni.org/n/605057-1</t>
  </si>
  <si>
    <t>palicoureoides</t>
  </si>
  <si>
    <t>Pisonia palicoureoides</t>
  </si>
  <si>
    <t>Pisonia paraguayensis</t>
  </si>
  <si>
    <t xml:space="preserve">Verh. K.K. Zool.-Bot. Ges. Wien 62: 7. 1912 </t>
  </si>
  <si>
    <t>http://www.biodiversitylibrary.org/openurl?ctx_ver=Z39.88-2004&amp;rft.date=1912&amp;rft.spage=7&amp;rft.volume=62&amp;rft_id=http://www.biodiversitylibrary.org/bibliography/13275&amp;rft_val_fmt=info:ofi/fmt:kev:mtx:book&amp;url_ver=z39.88-2004</t>
  </si>
  <si>
    <t>200100-2</t>
  </si>
  <si>
    <t>www.ipni.org/n/200100-2</t>
  </si>
  <si>
    <t>Pisonia pernambucensis</t>
  </si>
  <si>
    <t xml:space="preserve">Nov. Stirp. Bras. 69. </t>
  </si>
  <si>
    <t>605062-1</t>
  </si>
  <si>
    <t>www.ipni.org/n/605062-1</t>
  </si>
  <si>
    <t>Pisonia platystemon</t>
  </si>
  <si>
    <t xml:space="preserve">Vidensk. Meddel. Naturhist. Foren. Kjøbenhavn 1890: 161. 1891 </t>
  </si>
  <si>
    <t>http://www.biodiversitylibrary.org/openurl?ctx_ver=Z39.88-2004&amp;rft.date=1891&amp;rft.spage=161&amp;rft.volume=1890&amp;rft_id=http://www.biodiversitylibrary.org/bibliography/7547&amp;rft_val_fmt=info:ofi/fmt:kev:mtx:book&amp;url_ver=z39.88-2004</t>
  </si>
  <si>
    <t>200108-2</t>
  </si>
  <si>
    <t>www.ipni.org/n/200108-2</t>
  </si>
  <si>
    <t>Pisonia psammophila</t>
  </si>
  <si>
    <t xml:space="preserve">Fl. Bras. (Martius) 14(2): 362. 1872 [1 May 1872] </t>
  </si>
  <si>
    <t>200111-2</t>
  </si>
  <si>
    <t>www.ipni.org/n/200111-2</t>
  </si>
  <si>
    <t>Pisonia pubescens</t>
  </si>
  <si>
    <t>605070-1</t>
  </si>
  <si>
    <t>www.ipni.org/n/605070-1</t>
  </si>
  <si>
    <t>Pisonia riedeliana</t>
  </si>
  <si>
    <t>Fisher ex Heimerl</t>
  </si>
  <si>
    <t>Pisonia salicifolia</t>
  </si>
  <si>
    <t xml:space="preserve">Symb. Antill. (Urban). 7(2): 216. 1912 [15 Jun 1912] </t>
  </si>
  <si>
    <t>http://www.biodiversitylibrary.org/openurl?ctx_ver=Z39.88-2004&amp;rft_id=http://www.biodiversitylibrary.org/page/741563&amp;rft_val_fmt=info:ofi/fmt:kev:mtx:book&amp;url_ver=z39.88-2004</t>
  </si>
  <si>
    <t>200123-2</t>
  </si>
  <si>
    <t>www.ipni.org/n/200123-2</t>
  </si>
  <si>
    <t>Pisonia stellulata</t>
  </si>
  <si>
    <t>200128-2</t>
  </si>
  <si>
    <t>www.ipni.org/n/200128-2</t>
  </si>
  <si>
    <t>Pisonia subcapitata</t>
  </si>
  <si>
    <t xml:space="preserve">Bol. Mus. Goeldi Hist. Nat. Ethnogr. 5: 349. 1909 </t>
  </si>
  <si>
    <t>200129-2</t>
  </si>
  <si>
    <t>www.ipni.org/n/200129-2</t>
  </si>
  <si>
    <t>Pisonia subcordata</t>
  </si>
  <si>
    <t>605089-1</t>
  </si>
  <si>
    <t>www.ipni.org/n/605089-1</t>
  </si>
  <si>
    <t>Pisonia tomentosa</t>
  </si>
  <si>
    <t>605096-1</t>
  </si>
  <si>
    <t>www.ipni.org/n/605096-1</t>
  </si>
  <si>
    <t>Pisonia uleana</t>
  </si>
  <si>
    <t xml:space="preserve">Bot. Jahrb. Syst. 42(1): 80. 1908 [28 Jul 1908] </t>
  </si>
  <si>
    <t>http://www.biodiversitylibrary.org/openurl?ctx_ver=Z39.88-2004&amp;rft.date=1908&amp;rft.issue=1&amp;rft.spage=80&amp;rft.volume=42&amp;rft_id=http://www.biodiversitylibrary.org/bibliography/60&amp;rft_val_fmt=info:ofi/fmt:kev:mtx:book&amp;url_ver=z39.88-2004</t>
  </si>
  <si>
    <t>200138-2</t>
  </si>
  <si>
    <t>www.ipni.org/n/200138-2</t>
  </si>
  <si>
    <t>Pisonia venosa</t>
  </si>
  <si>
    <t>605104-1</t>
  </si>
  <si>
    <t>www.ipni.org/n/605104-1</t>
  </si>
  <si>
    <t>Pisonia villosa</t>
  </si>
  <si>
    <t xml:space="preserve">Encycl. [J. Lamarck &amp; al.] 5: 347. 1804 [9 Jan 1804] </t>
  </si>
  <si>
    <t>http://www.biodiversitylibrary.org/openurl?ctx_ver=Z39.88-2004&amp;rft.date=1804&amp;rft.spage=347&amp;rft.volume=5&amp;rft_id=http://www.biodiversitylibrary.org/bibliography/824&amp;rft_val_fmt=info:ofi/fmt:kev:mtx:book&amp;url_ver=z39.88-2004</t>
  </si>
  <si>
    <t>605105-1</t>
  </si>
  <si>
    <t>www.ipni.org/n/605105-1</t>
  </si>
  <si>
    <t>Pisonia warmingii</t>
  </si>
  <si>
    <t xml:space="preserve">Vidensk. Meddel. Naturhist. Foren. Kjøbenhavn 1890: 162. 1891 </t>
  </si>
  <si>
    <t>http://www.biodiversitylibrary.org/openurl?ctx_ver=Z39.88-2004&amp;rft.date=1891&amp;rft.spage=162&amp;rft.volume=1890&amp;rft_id=http://www.biodiversitylibrary.org/bibliography/7547&amp;rft_val_fmt=info:ofi/fmt:kev:mtx:book&amp;url_ver=z39.88-2004</t>
  </si>
  <si>
    <t>200142-2</t>
  </si>
  <si>
    <t>www.ipni.org/n/200142-2</t>
  </si>
  <si>
    <t>zapallo</t>
  </si>
  <si>
    <t>Pisonia zapallo</t>
  </si>
  <si>
    <t xml:space="preserve">Abh. Königl. Ges. Wiss. Göttingen 24: 39. 1879 </t>
  </si>
  <si>
    <t>http://www.biodiversitylibrary.org/openurl?ctx_ver=Z39.88-2004&amp;rft.date=1879&amp;rft.spage=39&amp;rft.volume=24&amp;rft_id=http://www.biodiversitylibrary.org/bibliography/51047&amp;rft_val_fmt=info:ofi/fmt:kev:mtx:book&amp;url_ver=z39.88-2004</t>
  </si>
  <si>
    <t>605110-1</t>
  </si>
  <si>
    <t>www.ipni.org/n/605110-1</t>
  </si>
  <si>
    <t>Pisoniella</t>
  </si>
  <si>
    <t>Pisoniella apolinarii</t>
  </si>
  <si>
    <t>M.Lisboa</t>
  </si>
  <si>
    <t xml:space="preserve">Escola Minas Metalurg. Ouro Preto. 1974: 2. </t>
  </si>
  <si>
    <t>Escola Minas Metalurg. Ouro Preto.</t>
  </si>
  <si>
    <t>605111-1</t>
  </si>
  <si>
    <t>www.ipni.org/n/605111-1</t>
  </si>
  <si>
    <t>Pisoniella cacerensis</t>
  </si>
  <si>
    <t>(Hoehne) M.Lisboa</t>
  </si>
  <si>
    <t xml:space="preserve">Escola Minas Metalurg. Ouro Preto. 1974: 4, without basionym ref. </t>
  </si>
  <si>
    <t>605113-1</t>
  </si>
  <si>
    <t>www.ipni.org/n/605113-1</t>
  </si>
  <si>
    <t>Ramisia</t>
  </si>
  <si>
    <t>Ramisia brasiliensis</t>
  </si>
  <si>
    <t>Bull. Mens. Soc. Linn. Paris 1: 697. 1887 [3 Aug 1887] : errat.</t>
  </si>
  <si>
    <t>http://www.biodiversitylibrary.org/openurl?ctx_ver=Z39.88-2004&amp;rft.date=1887&amp;rft.spage=697&amp;rft.volume=1&amp;rft_id=http://www.biodiversitylibrary.org/bibliography/10532&amp;rft_val_fmt=info:ofi/fmt:kev:mtx:book&amp;url_ver=z39.88-2004</t>
  </si>
  <si>
    <t>The protologue of the new genus Ramisia does not include any species name.</t>
  </si>
  <si>
    <t>605125-1</t>
  </si>
  <si>
    <t>www.ipni.org/n/605125-1</t>
  </si>
  <si>
    <t xml:space="preserve">Hooker's Icon. Pl. 25 (pt. 1): pl. 2404. 1895 [Nov 1895] </t>
  </si>
  <si>
    <t>216936-2</t>
  </si>
  <si>
    <t>www.ipni.org/n/216936-2</t>
  </si>
  <si>
    <t>Ramisia reclinata</t>
  </si>
  <si>
    <t>Glaz. ex Heimerl</t>
  </si>
  <si>
    <t>Beitr. Syst. Nyctag. 15, 40. 1897 [May-Jul 1897] ; reprinted from Jahresber. Staats-Oberrealschule, Funfhaus, Wien, xxiii.</t>
  </si>
  <si>
    <t>Beitr. Syst. Nyctag.</t>
  </si>
  <si>
    <t>605126-1</t>
  </si>
  <si>
    <t>www.ipni.org/n/605126-1</t>
  </si>
  <si>
    <t>Reichenbachia</t>
  </si>
  <si>
    <t>Reichenbachia caniflora</t>
  </si>
  <si>
    <t xml:space="preserve">Flora 20(2, Beibl.): 90. 1837 </t>
  </si>
  <si>
    <t>605127-1</t>
  </si>
  <si>
    <t>www.ipni.org/n/605127-1</t>
  </si>
  <si>
    <t>Reichenbachia hirsuta</t>
  </si>
  <si>
    <t xml:space="preserve">Bull. Soc. Philom. (1823) 54. t. 1. </t>
  </si>
  <si>
    <t>Bull. Soc. Philom.</t>
  </si>
  <si>
    <t>605129-1</t>
  </si>
  <si>
    <t>www.ipni.org/n/605129-1</t>
  </si>
  <si>
    <t>Reichenbachia paraguayensis</t>
  </si>
  <si>
    <t>(D.Parodi) Dugand &amp; Daniel</t>
  </si>
  <si>
    <t xml:space="preserve">Lilloa 33: 46. 1969 </t>
  </si>
  <si>
    <t>218439-2</t>
  </si>
  <si>
    <t>www.ipni.org/n/218439-2</t>
  </si>
  <si>
    <t>Torrubia</t>
  </si>
  <si>
    <t>Torrubia areolata</t>
  </si>
  <si>
    <t>(Heimerl) Standl.</t>
  </si>
  <si>
    <t xml:space="preserve">Contr. U.S. Natl. Herb. 18: 100. 1916 </t>
  </si>
  <si>
    <t>http://www.biodiversitylibrary.org/openurl?ctx_ver=Z39.88-2004&amp;rft_id=http://www.biodiversitylibrary.org/page/372529&amp;rft_val_fmt=info:ofi/fmt:kev:mtx:book&amp;url_ver=z39.88-2004</t>
  </si>
  <si>
    <t>255184-2</t>
  </si>
  <si>
    <t>www.ipni.org/n/255184-2</t>
  </si>
  <si>
    <t>Torrubia asperula</t>
  </si>
  <si>
    <t xml:space="preserve">Publ. Field Mus. Nat. Hist., Bot. Ser. 17: 242. 1937 </t>
  </si>
  <si>
    <t>http://www.biodiversitylibrary.org/openurl?ctx_ver=Z39.88-2004&amp;rft.date=1937&amp;rft.spage=242&amp;rft.volume=17&amp;rft_id=http://www.biodiversitylibrary.org/bibliography/42246&amp;rft_val_fmt=info:ofi/fmt:kev:mtx:book&amp;url_ver=z39.88-2004</t>
  </si>
  <si>
    <t>255185-2</t>
  </si>
  <si>
    <t>www.ipni.org/n/255185-2</t>
  </si>
  <si>
    <t>Torrubia cacerensis</t>
  </si>
  <si>
    <t xml:space="preserve">Ind. Bibl. Pl. Col. Com. Rondon 198. 1951 </t>
  </si>
  <si>
    <t>255189-2</t>
  </si>
  <si>
    <t>www.ipni.org/n/255189-2</t>
  </si>
  <si>
    <t>Torrubia cafferiana</t>
  </si>
  <si>
    <t>(Casar.) Standl.</t>
  </si>
  <si>
    <t>255190-2</t>
  </si>
  <si>
    <t>www.ipni.org/n/255190-2</t>
  </si>
  <si>
    <t>Torrubia campestris</t>
  </si>
  <si>
    <t>(Netto) Standl.</t>
  </si>
  <si>
    <t>255191-2</t>
  </si>
  <si>
    <t>www.ipni.org/n/255191-2</t>
  </si>
  <si>
    <t>cockeri</t>
  </si>
  <si>
    <t>Torrubia cockeri</t>
  </si>
  <si>
    <t>Torrubia combretiflora</t>
  </si>
  <si>
    <t>(Mart. ex J.A.Schmidt) Standl.</t>
  </si>
  <si>
    <t>255194-2</t>
  </si>
  <si>
    <t>www.ipni.org/n/255194-2</t>
  </si>
  <si>
    <t>Torrubia graciliflora</t>
  </si>
  <si>
    <t>255208-2</t>
  </si>
  <si>
    <t>www.ipni.org/n/255208-2</t>
  </si>
  <si>
    <t>Torrubia hirsuta</t>
  </si>
  <si>
    <t>(Choisy) Standl.</t>
  </si>
  <si>
    <t>255212-2</t>
  </si>
  <si>
    <t>www.ipni.org/n/255212-2</t>
  </si>
  <si>
    <t>Torrubia hoehnei</t>
  </si>
  <si>
    <t>255213-2</t>
  </si>
  <si>
    <t>www.ipni.org/n/255213-2</t>
  </si>
  <si>
    <t>Torrubia laxiflora</t>
  </si>
  <si>
    <t>255217-2</t>
  </si>
  <si>
    <t>www.ipni.org/n/255217-2</t>
  </si>
  <si>
    <t>Torrubia loefgrenii</t>
  </si>
  <si>
    <t xml:space="preserve">Publ. Field Mus. Nat. Hist., Bot. Ser. 17: 243. 1937 </t>
  </si>
  <si>
    <t>http://www.biodiversitylibrary.org/openurl?ctx_ver=Z39.88-2004&amp;rft.date=1937&amp;rft.spage=243&amp;rft.volume=17&amp;rft_id=http://www.biodiversitylibrary.org/bibliography/42246&amp;rft_val_fmt=info:ofi/fmt:kev:mtx:book&amp;url_ver=z39.88-2004</t>
  </si>
  <si>
    <t>255221-2</t>
  </si>
  <si>
    <t>www.ipni.org/n/255221-2</t>
  </si>
  <si>
    <t>Torrubia luteovirens</t>
  </si>
  <si>
    <t>255223-2</t>
  </si>
  <si>
    <t>www.ipni.org/n/255223-2</t>
  </si>
  <si>
    <t>Torrubia nitida</t>
  </si>
  <si>
    <t>(Mart.ex J.A.Schmidt) Standl.</t>
  </si>
  <si>
    <t xml:space="preserve">Contr. U.S. Natl. Herb. 18: 101. 1916 </t>
  </si>
  <si>
    <t>http://www.biodiversitylibrary.org/openurl?ctx_ver=Z39.88-2004&amp;rft_id=http://www.biodiversitylibrary.org/page/372530&amp;rft_val_fmt=info:ofi/fmt:kev:mtx:book&amp;url_ver=z39.88-2004</t>
  </si>
  <si>
    <t>255227-2</t>
  </si>
  <si>
    <t>www.ipni.org/n/255227-2</t>
  </si>
  <si>
    <t>Torrubia noxia</t>
  </si>
  <si>
    <t>255228-2</t>
  </si>
  <si>
    <t>www.ipni.org/n/255228-2</t>
  </si>
  <si>
    <t>Torrubia obtusata</t>
  </si>
  <si>
    <t>(Jacq.) Britton</t>
  </si>
  <si>
    <t xml:space="preserve">Bull. Torrey Bot. Club 31: 612. 1904 </t>
  </si>
  <si>
    <t>http://www.biodiversitylibrary.org/openurl?ctx_ver=Z39.88-2004&amp;rft_id=http://www.biodiversitylibrary.org/page/13176052&amp;rft_val_fmt=info:ofi/fmt:kev:mtx:book&amp;url_ver=z39.88-2004</t>
  </si>
  <si>
    <t>255229-2</t>
  </si>
  <si>
    <t>www.ipni.org/n/255229-2</t>
  </si>
  <si>
    <t>Torrubia obtusiloba</t>
  </si>
  <si>
    <t>255232-2</t>
  </si>
  <si>
    <t>www.ipni.org/n/255232-2</t>
  </si>
  <si>
    <t>Torrubia olfersiana</t>
  </si>
  <si>
    <t>255233-2</t>
  </si>
  <si>
    <t>www.ipni.org/n/255233-2</t>
  </si>
  <si>
    <t>Torrubia opposita</t>
  </si>
  <si>
    <t xml:space="preserve">Fl. Flumin. 139. 1829 [1825 publ. 7 Sep-28 Nov 1829] </t>
  </si>
  <si>
    <t>255236-2</t>
  </si>
  <si>
    <t>www.ipni.org/n/255236-2</t>
  </si>
  <si>
    <t>Torrubia paraguayensis</t>
  </si>
  <si>
    <t>255239-2</t>
  </si>
  <si>
    <t>www.ipni.org/n/255239-2</t>
  </si>
  <si>
    <t>Torrubia parvifolia</t>
  </si>
  <si>
    <t xml:space="preserve">Publ. Field Mus. Nat. Hist., Bot. Ser. 22: 18. 1940 </t>
  </si>
  <si>
    <t>http://www.biodiversitylibrary.org/openurl?ctx_ver=Z39.88-2004&amp;rft.date=1940&amp;rft.spage=18&amp;rft.volume=22&amp;rft_id=http://www.biodiversitylibrary.org/bibliography/42246&amp;rft_val_fmt=info:ofi/fmt:kev:mtx:book&amp;url_ver=z39.88-2004</t>
  </si>
  <si>
    <t>255240-2</t>
  </si>
  <si>
    <t>www.ipni.org/n/255240-2</t>
  </si>
  <si>
    <t>Torrubia pernambucensis</t>
  </si>
  <si>
    <t>255241-2</t>
  </si>
  <si>
    <t>www.ipni.org/n/255241-2</t>
  </si>
  <si>
    <t>Torrubia riedeliana</t>
  </si>
  <si>
    <t>(Fisch. ex Heimerl) Standl.</t>
  </si>
  <si>
    <t>255245-2</t>
  </si>
  <si>
    <t>www.ipni.org/n/255245-2</t>
  </si>
  <si>
    <t>Torrubia snethlagei</t>
  </si>
  <si>
    <t xml:space="preserve">Publ. Field Mus. Nat. Hist., Bot. Ser. 11: 153. 1936 </t>
  </si>
  <si>
    <t>http://www.biodiversitylibrary.org/openurl?ctx_ver=Z39.88-2004&amp;rft.date=1936&amp;rft.spage=153&amp;rft.volume=11&amp;rft_id=http://www.biodiversitylibrary.org/bibliography/42246&amp;rft_val_fmt=info:ofi/fmt:kev:mtx:book&amp;url_ver=z39.88-2004</t>
  </si>
  <si>
    <t>255252-2</t>
  </si>
  <si>
    <t>www.ipni.org/n/255252-2</t>
  </si>
  <si>
    <t>Torrubia tomentosa</t>
  </si>
  <si>
    <t>255256-2</t>
  </si>
  <si>
    <t>www.ipni.org/n/255256-2</t>
  </si>
  <si>
    <t>Torrubia uleana</t>
  </si>
  <si>
    <t>255258-2</t>
  </si>
  <si>
    <t>www.ipni.org/n/255258-2</t>
  </si>
  <si>
    <t>Torrubia venosa</t>
  </si>
  <si>
    <t>255259-2</t>
  </si>
  <si>
    <t>www.ipni.org/n/255259-2</t>
  </si>
  <si>
    <t>Torrubia warmingii</t>
  </si>
  <si>
    <t>255260-2</t>
  </si>
  <si>
    <t>www.ipni.org/n/255260-2</t>
  </si>
  <si>
    <t>Tricycla</t>
  </si>
  <si>
    <t>Tricycla spectabilis</t>
  </si>
  <si>
    <t xml:space="preserve">Encycl. [J. Lamarck &amp; al.] Suppl. 5. 359. 1817 [1 Nov 1817] </t>
  </si>
  <si>
    <t>http://www.biodiversitylibrary.org/openurl?ctx_ver=Z39.88-2004&amp;rft.date=1817&amp;rft.spage=359&amp;rft_id=http://www.biodiversitylibrary.org/bibliography/49178&amp;rft_val_fmt=info:ofi/fmt:kev:mtx:book&amp;url_ver=z39.88-2004</t>
  </si>
  <si>
    <t>605235-1</t>
  </si>
  <si>
    <t>www.ipni.org/n/605235-1</t>
  </si>
  <si>
    <t>Nymphaeaceae</t>
  </si>
  <si>
    <t>Anneslea</t>
  </si>
  <si>
    <t>Anneslea amazonica</t>
  </si>
  <si>
    <t>605254-1</t>
  </si>
  <si>
    <t>www.ipni.org/n/605254-1</t>
  </si>
  <si>
    <t>Anneslea brasiliana</t>
  </si>
  <si>
    <t>605255-1</t>
  </si>
  <si>
    <t>www.ipni.org/n/605255-1</t>
  </si>
  <si>
    <t>Anneslea spinosa</t>
  </si>
  <si>
    <t xml:space="preserve">Bot. Repos. x. t. 618. </t>
  </si>
  <si>
    <t>605256-1</t>
  </si>
  <si>
    <t>www.ipni.org/n/605256-1</t>
  </si>
  <si>
    <t>Castalia</t>
  </si>
  <si>
    <t>Castalia alba</t>
  </si>
  <si>
    <t>Wood</t>
  </si>
  <si>
    <t>Castalia ampla</t>
  </si>
  <si>
    <t xml:space="preserve">Parad. Lond. i. t. 14 (1805); et in Kon. &amp; Sims, Ann. Bot. ii. (1806) 73. </t>
  </si>
  <si>
    <t>605289-1</t>
  </si>
  <si>
    <t>www.ipni.org/n/605289-1</t>
  </si>
  <si>
    <t>Castalia blanda</t>
  </si>
  <si>
    <t>(G.Mey.) Lawson</t>
  </si>
  <si>
    <t>Castalia caerulea</t>
  </si>
  <si>
    <t>(Savigny) Tratt.</t>
  </si>
  <si>
    <t xml:space="preserve">Flora 5(2): 604. 1822 </t>
  </si>
  <si>
    <t>http://www.biodiversitylibrary.org/openurl?ctx_ver=Z39.88-2004&amp;rft.date=1822&amp;rft.issue=2&amp;rft.spage=604&amp;rft.volume=5&amp;rft_id=http://www.biodiversitylibrary.org/bibliography/64&amp;rft_val_fmt=info:ofi/fmt:kev:mtx:book&amp;url_ver=z39.88-2004</t>
  </si>
  <si>
    <t>605293-1</t>
  </si>
  <si>
    <t>www.ipni.org/n/605293-1</t>
  </si>
  <si>
    <t>Castalia capensis</t>
  </si>
  <si>
    <t>(Thunb.) J.Schust.</t>
  </si>
  <si>
    <t xml:space="preserve">Bull. Herb. Boissier 1907, Ser. II. vii. 902. </t>
  </si>
  <si>
    <t>605295-1</t>
  </si>
  <si>
    <t>www.ipni.org/n/605295-1</t>
  </si>
  <si>
    <t>Castalia edulis</t>
  </si>
  <si>
    <t xml:space="preserve">Parad. Lond. i. sub t. 14; et in Kon. &amp; Sims, Ann. Bot. ii. (1806) 73. </t>
  </si>
  <si>
    <t>605299-1</t>
  </si>
  <si>
    <t>www.ipni.org/n/605299-1</t>
  </si>
  <si>
    <t>Castalia flava</t>
  </si>
  <si>
    <t>(Leitn. ex Audubon) Greene</t>
  </si>
  <si>
    <t xml:space="preserve">Bull. Torrey Bot. Club 15(3): 85. 1888 [2 Mar 1888] </t>
  </si>
  <si>
    <t>http://www.biodiversitylibrary.org/openurl?ctx_ver=Z39.88-2004&amp;rft_id=http://www.biodiversitylibrary.org/page/661430&amp;rft_val_fmt=info:ofi/fmt:kev:mtx:book&amp;url_ver=z39.88-2004</t>
  </si>
  <si>
    <t>Greene referred to Nymphaea flava Leitner 1838 (invalid) and N. lutea Treat 1877 (non L. 1753).</t>
  </si>
  <si>
    <t>49254-2</t>
  </si>
  <si>
    <t>www.ipni.org/n/49254-2</t>
  </si>
  <si>
    <t>gilbertii</t>
  </si>
  <si>
    <t>Castalia gilbertii</t>
  </si>
  <si>
    <t>Castalia jamesoniana</t>
  </si>
  <si>
    <t>(Planch.) Britton &amp; P.Wilson</t>
  </si>
  <si>
    <t xml:space="preserve">Sci. Surv. Porto Rico &amp; Virgin Islands 5: 305. 1924 </t>
  </si>
  <si>
    <t>49257-2</t>
  </si>
  <si>
    <t>www.ipni.org/n/49257-2</t>
  </si>
  <si>
    <t>lekophylla</t>
  </si>
  <si>
    <t>Castalia lekophylla</t>
  </si>
  <si>
    <t xml:space="preserve">Man. S.E. Fl. [Small] 543. 1933 [30 Nov 1933] </t>
  </si>
  <si>
    <t>http://www.biodiversitylibrary.org/openurl?ctx_ver=Z39.88-2004&amp;rft.date=1933&amp;rft.spage=543&amp;rft_id=http://www.biodiversitylibrary.org/bibliography/696&amp;rft_val_fmt=info:ofi/fmt:kev:mtx:book&amp;url_ver=z39.88-2004</t>
  </si>
  <si>
    <t>605307-1</t>
  </si>
  <si>
    <t>www.ipni.org/n/605307-1</t>
  </si>
  <si>
    <t>lotus</t>
  </si>
  <si>
    <t>Castalia lotus</t>
  </si>
  <si>
    <t>(L.) Tratt.</t>
  </si>
  <si>
    <t xml:space="preserve">Flora 5(2): 598. 1822 </t>
  </si>
  <si>
    <t>http://www.biodiversitylibrary.org/openurl?ctx_ver=Z39.88-2004&amp;rft.date=1822&amp;rft.issue=2&amp;rft.spage=598&amp;rft.volume=5&amp;rft_id=http://www.biodiversitylibrary.org/bibliography/64&amp;rft_val_fmt=info:ofi/fmt:kev:mtx:book&amp;url_ver=z39.88-2004</t>
  </si>
  <si>
    <t>605308-1</t>
  </si>
  <si>
    <t>www.ipni.org/n/605308-1</t>
  </si>
  <si>
    <t>Castalia magnifica</t>
  </si>
  <si>
    <t xml:space="preserve">Parad. Lond. i. t. 14. </t>
  </si>
  <si>
    <t>605309-1</t>
  </si>
  <si>
    <t>www.ipni.org/n/605309-1</t>
  </si>
  <si>
    <t>Castalia mexicana</t>
  </si>
  <si>
    <t>(Zucc.) J.M.Coult.</t>
  </si>
  <si>
    <t xml:space="preserve">Contr. U.S. Natl. Herb. 2: 12. 1891 </t>
  </si>
  <si>
    <t>http://www.biodiversitylibrary.org/openurl?ctx_ver=Z39.88-2004&amp;rft_id=http://www.biodiversitylibrary.org/page/363149&amp;rft_val_fmt=info:ofi/fmt:kev:mtx:book&amp;url_ver=z39.88-2004</t>
  </si>
  <si>
    <t>49261-2</t>
  </si>
  <si>
    <t>www.ipni.org/n/49261-2</t>
  </si>
  <si>
    <t>Castalia minor</t>
  </si>
  <si>
    <t>(Sims) Nyár.</t>
  </si>
  <si>
    <t xml:space="preserve">Bul. Grad. Bot. Univ. Cluj 1935, xv. 27 (1936), in obs. </t>
  </si>
  <si>
    <t>Bul. Grad. Bot. Univ. Cluj</t>
  </si>
  <si>
    <t>605311-1</t>
  </si>
  <si>
    <t>www.ipni.org/n/605311-1</t>
  </si>
  <si>
    <t>mystica</t>
  </si>
  <si>
    <t>Castalia mystica</t>
  </si>
  <si>
    <t xml:space="preserve">Parad. Lond. i. t. 14; et in Kon. &amp; Sims, Ann. Bot. ii. (1806) 73. </t>
  </si>
  <si>
    <t>605312-1</t>
  </si>
  <si>
    <t>www.ipni.org/n/605312-1</t>
  </si>
  <si>
    <t>Castalia odorata</t>
  </si>
  <si>
    <t>(Aiton) Wood</t>
  </si>
  <si>
    <t xml:space="preserve">Cycl. [A. Rees], (London ed.) 6: Castalia sp. no. 1. 1806 </t>
  </si>
  <si>
    <t>C. odorata is not ascribed to any author. Rees (vol. 1, preface v), for Botany, acknowledged Sir, J. E. Smith (James Edward Smith 1759-1828), Dr. Woodville (William Woodville 1752-1805), Rev. Mr. Wood (William Wood 1745-1808); Smith's contributions are indicated by the letter S. Since Woodville died in 1805 and since he and Wood are not known to have worked together, the combining authorship of C. odorata is cited as Wood.</t>
  </si>
  <si>
    <t>49262-2</t>
  </si>
  <si>
    <t>www.ipni.org/n/49262-2</t>
  </si>
  <si>
    <t>Castalia pringlei</t>
  </si>
  <si>
    <t xml:space="preserve">Contr. U.S. Natl. Herb. 10: 94. 1906 </t>
  </si>
  <si>
    <t>http://www.biodiversitylibrary.org/openurl?ctx_ver=Z39.88-2004&amp;rft_id=http://www.biodiversitylibrary.org/page/369677&amp;rft_val_fmt=info:ofi/fmt:kev:mtx:book&amp;url_ver=z39.88-2004</t>
  </si>
  <si>
    <t>49267-2</t>
  </si>
  <si>
    <t>www.ipni.org/n/49267-2</t>
  </si>
  <si>
    <t>Castalia pudica</t>
  </si>
  <si>
    <t xml:space="preserve">Ann. Bot. [König &amp; Sims]. 2(1): 72. 1805 [1 Jun (?) 1805] </t>
  </si>
  <si>
    <t>605319-1</t>
  </si>
  <si>
    <t>www.ipni.org/n/605319-1</t>
  </si>
  <si>
    <t>Castalia pulchella</t>
  </si>
  <si>
    <t xml:space="preserve">Bull. New York Bot. Gard. 4: 138. 1906 </t>
  </si>
  <si>
    <t>http://www.biodiversitylibrary.org/openurl?ctx_ver=Z39.88-2004&amp;rft.date=1906&amp;rft.spage=138&amp;rft.volume=4&amp;rft_id=http://www.biodiversitylibrary.org/bibliography/44786&amp;rft_val_fmt=info:ofi/fmt:kev:mtx:book&amp;url_ver=z39.88-2004</t>
  </si>
  <si>
    <t>49268-2</t>
  </si>
  <si>
    <t>www.ipni.org/n/49268-2</t>
  </si>
  <si>
    <t>Castalia reniformis</t>
  </si>
  <si>
    <t>(Walter) Trel. ex Branner &amp; Coville</t>
  </si>
  <si>
    <t>Castalia rubra</t>
  </si>
  <si>
    <t>(Roxb. ex Andrews) Tratt.</t>
  </si>
  <si>
    <t xml:space="preserve">Flora 5(2): 595. 1822 </t>
  </si>
  <si>
    <t>http://www.biodiversitylibrary.org/openurl?ctx_ver=Z39.88-2004&amp;rft.date=1822&amp;rft.issue=2&amp;rft.spage=595&amp;rft.volume=5&amp;rft_id=http://www.biodiversitylibrary.org/bibliography/64&amp;rft_val_fmt=info:ofi/fmt:kev:mtx:book&amp;url_ver=z39.88-2004</t>
  </si>
  <si>
    <t>605324-1</t>
  </si>
  <si>
    <t>www.ipni.org/n/605324-1</t>
  </si>
  <si>
    <t>Castalia rudgeana</t>
  </si>
  <si>
    <t>(G.Mey.) Britton &amp; P.Wilson</t>
  </si>
  <si>
    <t>sacra</t>
  </si>
  <si>
    <t>Castalia sacra</t>
  </si>
  <si>
    <t xml:space="preserve">Parad. Lond. i. sub t. 14. </t>
  </si>
  <si>
    <t>605328-1</t>
  </si>
  <si>
    <t>www.ipni.org/n/605328-1</t>
  </si>
  <si>
    <t>scutifolia</t>
  </si>
  <si>
    <t>Castalia scutifolia</t>
  </si>
  <si>
    <t xml:space="preserve">Parad. Lond. i. sub t. 14; et in Kon. &amp; Sims, Ann. Bot. ii. (1806) 72. </t>
  </si>
  <si>
    <t>605329-1</t>
  </si>
  <si>
    <t>www.ipni.org/n/605329-1</t>
  </si>
  <si>
    <t>Castalia spiralis</t>
  </si>
  <si>
    <t>(Raf.) Cockerell</t>
  </si>
  <si>
    <t xml:space="preserve">Muhlenbergia 3: 145. 1908 </t>
  </si>
  <si>
    <t>http://www.biodiversitylibrary.org/openurl?ctx_ver=Z39.88-2004&amp;rft.date=1908&amp;rft.spage=145&amp;rft.volume=3&amp;rft_id=http://www.biodiversitylibrary.org/bibliography/14224&amp;rft_val_fmt=info:ofi/fmt:kev:mtx:book&amp;url_ver=z39.88-2004</t>
  </si>
  <si>
    <t>49273-2</t>
  </si>
  <si>
    <t>www.ipni.org/n/49273-2</t>
  </si>
  <si>
    <t>Castalia tuberosa</t>
  </si>
  <si>
    <t>(Paine) Greene</t>
  </si>
  <si>
    <t>Castalia zanzibarensis</t>
  </si>
  <si>
    <t>(Casp.) Britton</t>
  </si>
  <si>
    <t xml:space="preserve">Fl. Bermuda [N.L. Britton] 135. 1918 </t>
  </si>
  <si>
    <t>http://www.biodiversitylibrary.org/openurl?ctx_ver=Z39.88-2004&amp;rft.date=1918&amp;rft.spage=135&amp;rft_id=http://www.biodiversitylibrary.org/bibliography/23085&amp;rft_val_fmt=info:ofi/fmt:kev:mtx:book&amp;url_ver=z39.88-2004</t>
  </si>
  <si>
    <t>49277-2</t>
  </si>
  <si>
    <t>www.ipni.org/n/49277-2</t>
  </si>
  <si>
    <t>Euryale</t>
  </si>
  <si>
    <t>Euryale amazonica</t>
  </si>
  <si>
    <t xml:space="preserve">Not. Natur- Heilk. 35: 131. 1832 [Nov 1832] </t>
  </si>
  <si>
    <t>Not. Natur- Heilk.</t>
  </si>
  <si>
    <t>http://www.biodiversitylibrary.org/openurl?ctx_ver=Z39.88-2004&amp;rft.date=1832&amp;rft.spage=131&amp;rft.volume=35&amp;rft_id=http://www.biodiversitylibrary.org/bibliography/12949&amp;rft_val_fmt=info:ofi/fmt:kev:mtx:book&amp;url_ver=z39.88-2004</t>
  </si>
  <si>
    <t>605346-1</t>
  </si>
  <si>
    <t>www.ipni.org/n/605346-1</t>
  </si>
  <si>
    <t>bonplandia</t>
  </si>
  <si>
    <t>Euryale bonplandia</t>
  </si>
  <si>
    <t xml:space="preserve">Cat. Hist. Nat. Corrientes 151 (1897). </t>
  </si>
  <si>
    <t>605347-1</t>
  </si>
  <si>
    <t>www.ipni.org/n/605347-1</t>
  </si>
  <si>
    <t>Euryale brasiliana</t>
  </si>
  <si>
    <t xml:space="preserve">Nomencl. Bot.  [Steudel], ed. 2. 1: 617. 1840 </t>
  </si>
  <si>
    <t>http://www.biodiversitylibrary.org/openurl?ctx_ver=Z39.88-2004&amp;rft.date=1840&amp;rft.spage=617&amp;rft.volume=1&amp;rft_id=http://www.biodiversitylibrary.org/bibliography/655&amp;rft_val_fmt=info:ofi/fmt:kev:mtx:book&amp;url_ver=z39.88-2004</t>
  </si>
  <si>
    <t>605348-1</t>
  </si>
  <si>
    <t>www.ipni.org/n/605348-1</t>
  </si>
  <si>
    <t>Euryale ferox</t>
  </si>
  <si>
    <t xml:space="preserve">Ann. Bot. [König &amp; Sims]. 2(1): 74. 1805 [1 Jun (?) 1805] </t>
  </si>
  <si>
    <t>605350-1</t>
  </si>
  <si>
    <t>www.ipni.org/n/605350-1</t>
  </si>
  <si>
    <t>Euryale indica</t>
  </si>
  <si>
    <t xml:space="preserve">Ann. Sci. Nat., Bot. sér. 3, 19: 29. 1853 </t>
  </si>
  <si>
    <t>605351-1</t>
  </si>
  <si>
    <t>www.ipni.org/n/605351-1</t>
  </si>
  <si>
    <t>policantha</t>
  </si>
  <si>
    <t>Euryale policantha</t>
  </si>
  <si>
    <t xml:space="preserve">Cat. Hist. Nat. Corrientes 65 (1897). </t>
  </si>
  <si>
    <t>605352-1</t>
  </si>
  <si>
    <t>www.ipni.org/n/605352-1</t>
  </si>
  <si>
    <t>Leuconymphaea</t>
  </si>
  <si>
    <t>Leuconymphaea ampla</t>
  </si>
  <si>
    <t>(Salisb.) Kuntze</t>
  </si>
  <si>
    <t xml:space="preserve">Revis. Gen. Pl. 1: 11. 1891 [5 Nov 1891] </t>
  </si>
  <si>
    <t>http://www.biodiversitylibrary.org/openurl?ctx_ver=Z39.88-2004&amp;rft_id=http://www.biodiversitylibrary.org/page/127471&amp;rft_val_fmt=info:ofi/fmt:kev:mtx:book&amp;url_ver=z39.88-2004</t>
  </si>
  <si>
    <t>139164-2</t>
  </si>
  <si>
    <t>www.ipni.org/n/139164-2</t>
  </si>
  <si>
    <t>Leuconymphaea blanda</t>
  </si>
  <si>
    <t>139165-2</t>
  </si>
  <si>
    <t>www.ipni.org/n/139165-2</t>
  </si>
  <si>
    <t>Leuconymphaea caerulea</t>
  </si>
  <si>
    <t>(Savigny) Kuntze</t>
  </si>
  <si>
    <t>Leuconymphaea flava</t>
  </si>
  <si>
    <t>(Leitn. ex Audubon) Kuntze</t>
  </si>
  <si>
    <t>139168-2</t>
  </si>
  <si>
    <t>www.ipni.org/n/139168-2</t>
  </si>
  <si>
    <t>Leuconymphaea gardneriana</t>
  </si>
  <si>
    <t>139169-2</t>
  </si>
  <si>
    <t>www.ipni.org/n/139169-2</t>
  </si>
  <si>
    <t>Leuconymphaea goudotiana</t>
  </si>
  <si>
    <t>139170-2</t>
  </si>
  <si>
    <t>www.ipni.org/n/139170-2</t>
  </si>
  <si>
    <t>Leuconymphaea jamesoniana</t>
  </si>
  <si>
    <t>139172-2</t>
  </si>
  <si>
    <t>www.ipni.org/n/139172-2</t>
  </si>
  <si>
    <t>Leuconymphaea lasiophylla</t>
  </si>
  <si>
    <t>(Mart. &amp; Zucc.) Kuntze</t>
  </si>
  <si>
    <t>139173-2</t>
  </si>
  <si>
    <t>www.ipni.org/n/139173-2</t>
  </si>
  <si>
    <t>Leuconymphaea lotus</t>
  </si>
  <si>
    <t>605373-1</t>
  </si>
  <si>
    <t>www.ipni.org/n/605373-1</t>
  </si>
  <si>
    <t>Leuconymphaea mexicana</t>
  </si>
  <si>
    <t>(Zucc.) Kuntze</t>
  </si>
  <si>
    <t>139174-2</t>
  </si>
  <si>
    <t>www.ipni.org/n/139174-2</t>
  </si>
  <si>
    <t>Leuconymphaea odorata</t>
  </si>
  <si>
    <t>(Aiton) MacMill.</t>
  </si>
  <si>
    <t xml:space="preserve">Metasp. Minnesota Valley 228. 1892 </t>
  </si>
  <si>
    <t>http://www.biodiversitylibrary.org/openurl?ctx_ver=Z39.88-2004&amp;rft.date=1892&amp;rft.spage=228&amp;rft_id=http://www.biodiversitylibrary.org/bibliography/10852&amp;rft_val_fmt=info:ofi/fmt:kev:mtx:book&amp;url_ver=z39.88-2004</t>
  </si>
  <si>
    <t>139175-2</t>
  </si>
  <si>
    <t>www.ipni.org/n/139175-2</t>
  </si>
  <si>
    <t>Leuconymphaea oxypetala</t>
  </si>
  <si>
    <t>139176-2</t>
  </si>
  <si>
    <t>www.ipni.org/n/139176-2</t>
  </si>
  <si>
    <t>Leuconymphaea parkeriana</t>
  </si>
  <si>
    <t>(Lehm.) Kuntze</t>
  </si>
  <si>
    <t>139177-2</t>
  </si>
  <si>
    <t>www.ipni.org/n/139177-2</t>
  </si>
  <si>
    <t>Leuconymphaea reniformis</t>
  </si>
  <si>
    <t>(Walter) Kuntze</t>
  </si>
  <si>
    <t>Leuconymphaea rubra</t>
  </si>
  <si>
    <t>(Roxb. ex Andrews) Kuntze</t>
  </si>
  <si>
    <t xml:space="preserve">Revis. Gen. Pl. 1: 11 (-12). 1891 [5 Nov 1891] </t>
  </si>
  <si>
    <t>605380-1</t>
  </si>
  <si>
    <t>www.ipni.org/n/605380-1</t>
  </si>
  <si>
    <t>Leuconymphaea tuberosa</t>
  </si>
  <si>
    <t>(Paine) Kuntze</t>
  </si>
  <si>
    <t xml:space="preserve">Revis. Gen. Pl. 1: 12. 1891 [5 Nov 1891] </t>
  </si>
  <si>
    <t>http://www.biodiversitylibrary.org/openurl?ctx_ver=Z39.88-2004&amp;rft_id=http://www.biodiversitylibrary.org/page/127472&amp;rft_val_fmt=info:ofi/fmt:kev:mtx:book&amp;url_ver=z39.88-2004</t>
  </si>
  <si>
    <t>139179-2</t>
  </si>
  <si>
    <t>www.ipni.org/n/139179-2</t>
  </si>
  <si>
    <t>Nuphar</t>
  </si>
  <si>
    <t>Nuphar lekophylla</t>
  </si>
  <si>
    <t>(Small) Cory</t>
  </si>
  <si>
    <t>Nuphar pumila</t>
  </si>
  <si>
    <t>(Timm) DC.</t>
  </si>
  <si>
    <t xml:space="preserve">Syst. Nat. [Candolle] 2: 61. 1821 [late May 1821] </t>
  </si>
  <si>
    <t>http://www.biodiversitylibrary.org/openurl?ctx_ver=Z39.88-2004&amp;rft.date=1821&amp;rft.spage=61&amp;rft.volume=2&amp;rft_id=http://www.biodiversitylibrary.org/bibliography/59874&amp;rft_val_fmt=info:ofi/fmt:kev:mtx:book&amp;url_ver=z39.88-2004</t>
  </si>
  <si>
    <t>605460-1</t>
  </si>
  <si>
    <t>www.ipni.org/n/605460-1</t>
  </si>
  <si>
    <t>Nymphaea</t>
  </si>
  <si>
    <t>albo-viridis</t>
  </si>
  <si>
    <t>Nymphaea albo-viridis</t>
  </si>
  <si>
    <t>Nymphaea amazonum</t>
  </si>
  <si>
    <t xml:space="preserve">Abh. Math.-Phys. Cl. Königl. Bayer. Akad. Wiss. 1: 363. 1832 [1829-1830 publ. 1832] </t>
  </si>
  <si>
    <t>http://www.biodiversitylibrary.org/openurl?ctx_ver=Z39.88-2004&amp;rft.date=1832&amp;rft.spage=363&amp;rft.volume=1&amp;rft_id=http://www.biodiversitylibrary.org/bibliography/10920&amp;rft_val_fmt=info:ofi/fmt:kev:mtx:book&amp;url_ver=z39.88-2004</t>
  </si>
  <si>
    <t>605491-1</t>
  </si>
  <si>
    <t>www.ipni.org/n/605491-1</t>
  </si>
  <si>
    <t>Nymphaea ampla</t>
  </si>
  <si>
    <t>(Salisb.) DC.</t>
  </si>
  <si>
    <t>Nymphaea belophylla</t>
  </si>
  <si>
    <t>Trickett</t>
  </si>
  <si>
    <t xml:space="preserve">Kew Bull. 26(1): 29, fig. 1. 1971 [27 Oct 1971] </t>
  </si>
  <si>
    <t>171170-2</t>
  </si>
  <si>
    <t>www.ipni.org/n/171170-2</t>
  </si>
  <si>
    <t>Nymphaea blanda</t>
  </si>
  <si>
    <t xml:space="preserve">Prim. Fl. Esseq. 201. 1818 [Nov 1818] </t>
  </si>
  <si>
    <t>http://www.biodiversitylibrary.org/openurl?ctx_ver=Z39.88-2004&amp;rft.date=1818&amp;rft.spage=201&amp;rft_id=http://www.biodiversitylibrary.org/bibliography/49397&amp;rft_val_fmt=info:ofi/fmt:kev:mtx:book&amp;url_ver=z39.88-2004</t>
  </si>
  <si>
    <t>605507-1</t>
  </si>
  <si>
    <t>www.ipni.org/n/605507-1</t>
  </si>
  <si>
    <t>Nymphaea caatingae</t>
  </si>
  <si>
    <t>C.T.Lima &amp; Giul.</t>
  </si>
  <si>
    <t>Sitientibus Sér. Ci. Biol. 21: 17. 2021 [3 Mar 2021] [epublished]</t>
  </si>
  <si>
    <t>doi:10.13102/scb4986</t>
  </si>
  <si>
    <t>https://doi.org/10.13102/scb4986</t>
  </si>
  <si>
    <t>77295790-1</t>
  </si>
  <si>
    <t>www.ipni.org/n/77295790-1</t>
  </si>
  <si>
    <t>Nymphaea caerulea</t>
  </si>
  <si>
    <t>Savigny</t>
  </si>
  <si>
    <t>Nymphaea calliantha</t>
  </si>
  <si>
    <t>Conard</t>
  </si>
  <si>
    <t xml:space="preserve">Annuaire Conserv. Jard. Bot. Genève vii-viii. 19. </t>
  </si>
  <si>
    <t>605518-1</t>
  </si>
  <si>
    <t>www.ipni.org/n/605518-1</t>
  </si>
  <si>
    <t>Nymphaea candolleana</t>
  </si>
  <si>
    <t xml:space="preserve">Hamburger Garten- Blumenzeitung 9: 203. 1853 </t>
  </si>
  <si>
    <t>http://www.biodiversitylibrary.org/openurl?ctx_ver=Z39.88-2004&amp;rft.date=1853&amp;rft.spage=203&amp;rft.volume=9&amp;rft_id=http://www.biodiversitylibrary.org/bibliography/6775&amp;rft_val_fmt=info:ofi/fmt:kev:mtx:book&amp;url_ver=z39.88-2004</t>
  </si>
  <si>
    <t>281431-2</t>
  </si>
  <si>
    <t>www.ipni.org/n/281431-2</t>
  </si>
  <si>
    <t>Nymphaea capensis</t>
  </si>
  <si>
    <t xml:space="preserve">Prodr. Pl. Cap. 2: 92. 1800 </t>
  </si>
  <si>
    <t>http://www.biodiversitylibrary.org/openurl?ctx_ver=Z39.88-2004&amp;rft.date=1800&amp;rft.spage=92&amp;rft.volume=2&amp;rft_id=http://www.biodiversitylibrary.org/bibliography/84&amp;rft_val_fmt=info:ofi/fmt:kev:mtx:book&amp;url_ver=z39.88-2004</t>
  </si>
  <si>
    <t>605522-1</t>
  </si>
  <si>
    <t>www.ipni.org/n/605522-1</t>
  </si>
  <si>
    <t>Nymphaea colorata</t>
  </si>
  <si>
    <t xml:space="preserve">Abh. Konigl. Ges. Wiss. Gottingen, Math.-Phys. Kl. n. f. xiii. II. 58, in clavi, 68. 1928 </t>
  </si>
  <si>
    <t>605529-1</t>
  </si>
  <si>
    <t>www.ipni.org/n/605529-1</t>
  </si>
  <si>
    <t>conardii</t>
  </si>
  <si>
    <t>Nymphaea conardii</t>
  </si>
  <si>
    <t xml:space="preserve">Brittonia 36: 213(-214). fig. 1984 </t>
  </si>
  <si>
    <t>281432-2</t>
  </si>
  <si>
    <t>www.ipni.org/n/281432-2</t>
  </si>
  <si>
    <t>Nymphaea cyclophylla</t>
  </si>
  <si>
    <t xml:space="preserve">Wiss. Ergebn. Schwed. Rhodesia-Kongo-Exped. 1911-1912 i. 39 (1914). </t>
  </si>
  <si>
    <t>605536-1</t>
  </si>
  <si>
    <t>www.ipni.org/n/605536-1</t>
  </si>
  <si>
    <t>Nymphaea fenzliana</t>
  </si>
  <si>
    <t xml:space="preserve">Hamburger Garten- Blumenzeitung ix. (1853) 217. </t>
  </si>
  <si>
    <t>605554-1</t>
  </si>
  <si>
    <t>www.ipni.org/n/605554-1</t>
  </si>
  <si>
    <t>Nymphaea flava</t>
  </si>
  <si>
    <t>Leitn. ex Audubon</t>
  </si>
  <si>
    <t xml:space="preserve">Birds Amer. 4: t. 411. 1838 </t>
  </si>
  <si>
    <t>Birds Amer.</t>
  </si>
  <si>
    <t>171180-2</t>
  </si>
  <si>
    <t>www.ipni.org/n/171180-2</t>
  </si>
  <si>
    <t>Nymphaea foetida</t>
  </si>
  <si>
    <t>Gardn. ex Lehmann</t>
  </si>
  <si>
    <t xml:space="preserve">Fl. Serres Jard. Eur. Ser. II, i. (1856) 21. </t>
  </si>
  <si>
    <t>605560-1</t>
  </si>
  <si>
    <t>www.ipni.org/n/605560-1</t>
  </si>
  <si>
    <t>Nymphaea fragrans</t>
  </si>
  <si>
    <t>Gardn. ex Casp.</t>
  </si>
  <si>
    <t xml:space="preserve">Fl. Bras. (Martius) 4(2): 176. 1878 [1 Jun 1878] </t>
  </si>
  <si>
    <t>http://www.biodiversitylibrary.org/openurl?ctx_ver=Z39.88-2004&amp;rft_id=http://www.biodiversitylibrary.org/page/138698&amp;rft_val_fmt=info:ofi/fmt:kev:mtx:book&amp;url_ver=z39.88-2004</t>
  </si>
  <si>
    <t>605562-1</t>
  </si>
  <si>
    <t>www.ipni.org/n/605562-1</t>
  </si>
  <si>
    <t>Nymphaea francae</t>
  </si>
  <si>
    <t>Sitientibus Sér. Ci. Biol. 21: 20. 2021 [3 Mar 2021] [epublished]</t>
  </si>
  <si>
    <t>doi:10.13102/scb4986 Etymology: The specific epithet honours Prof. Dr Flávio França, from the Universidade Estadual de Feira de Santana.</t>
  </si>
  <si>
    <t>77295791-1</t>
  </si>
  <si>
    <t>www.ipni.org/n/77295791-1</t>
  </si>
  <si>
    <t>Nymphaea gardneriana</t>
  </si>
  <si>
    <t>Nymphaea gibertii</t>
  </si>
  <si>
    <t>(Morong) Conard</t>
  </si>
  <si>
    <t xml:space="preserve">Waterlilies 210. 1905 </t>
  </si>
  <si>
    <t>Waterlilies</t>
  </si>
  <si>
    <t>http://www.biodiversitylibrary.org/openurl?ctx_ver=Z39.88-2004&amp;rft_id=http://www.biodiversitylibrary.org/page/35045087&amp;rft_val_fmt=info:ofi/fmt:kev:mtx:book&amp;url_ver=z39.88-2004</t>
  </si>
  <si>
    <t>605567-1</t>
  </si>
  <si>
    <t>www.ipni.org/n/605567-1</t>
  </si>
  <si>
    <t>Nymphaea glandulifera</t>
  </si>
  <si>
    <t xml:space="preserve">Med. Bem. Kol. Rio Essequebo 76. 1794 </t>
  </si>
  <si>
    <t>Med. Bem. Kol. Rio Essequebo</t>
  </si>
  <si>
    <t>281434-2</t>
  </si>
  <si>
    <t>www.ipni.org/n/281434-2</t>
  </si>
  <si>
    <t>Nymphaea goudotiana</t>
  </si>
  <si>
    <t xml:space="preserve">Rev. Hort. (Paris) Ser. IV, ii. (1853) 66. </t>
  </si>
  <si>
    <t>605570-1</t>
  </si>
  <si>
    <t>www.ipni.org/n/605570-1</t>
  </si>
  <si>
    <t>Nymphaea grandiflora</t>
  </si>
  <si>
    <t xml:space="preserve">Abh. Konigl. Ges. Wiss. Gottingen, Math.-Phys. Kl. n. f. xiii. II. 59, in clavi, 74. 1928 </t>
  </si>
  <si>
    <t>605572-1</t>
  </si>
  <si>
    <t>www.ipni.org/n/605572-1</t>
  </si>
  <si>
    <t>Nymphaea harleyi</t>
  </si>
  <si>
    <t>Sitientibus Sér. Ci. Biol. 21: 29. 2021 [3 Mar 2021] [epublished]</t>
  </si>
  <si>
    <t>doi:10.13102/scb4986 Etymology: The specific epithet honours Prof. Dr Raymond Harley, Honorary Research Fellow at the Royal Botanic Gardens, Kew and Visiting Researcher at the Universidade Estadual de Feira de Santana.</t>
  </si>
  <si>
    <t>77295792-1</t>
  </si>
  <si>
    <t>www.ipni.org/n/77295792-1</t>
  </si>
  <si>
    <t>Nymphaea integrifolia</t>
  </si>
  <si>
    <t>Salzmann ex Lehmann</t>
  </si>
  <si>
    <t xml:space="preserve">Fl. Serres Jard. Eur. xi. (1856) 21. </t>
  </si>
  <si>
    <t>605586-1</t>
  </si>
  <si>
    <t>www.ipni.org/n/605586-1</t>
  </si>
  <si>
    <t>Nymphaea jamesoniana</t>
  </si>
  <si>
    <t>Nymphaea lasiophylla</t>
  </si>
  <si>
    <t xml:space="preserve">Abh. Math.-Phys. Cl. Königl. Bayer. Akad. Wiss. 1: 364. 1832 [1829-1830 publ. 1832] </t>
  </si>
  <si>
    <t>http://www.biodiversitylibrary.org/openurl?ctx_ver=Z39.88-2004&amp;rft.date=1832&amp;rft.spage=364&amp;rft.volume=1&amp;rft_id=http://www.biodiversitylibrary.org/bibliography/10920&amp;rft_val_fmt=info:ofi/fmt:kev:mtx:book&amp;url_ver=z39.88-2004</t>
  </si>
  <si>
    <t>281436-2</t>
  </si>
  <si>
    <t>www.ipni.org/n/281436-2</t>
  </si>
  <si>
    <t>Nymphaea leiboldiana</t>
  </si>
  <si>
    <t xml:space="preserve">Hamburger Garten- Blumenzeitung ix. (1853) 209. </t>
  </si>
  <si>
    <t>605596-1</t>
  </si>
  <si>
    <t>www.ipni.org/n/605596-1</t>
  </si>
  <si>
    <t>Nymphaea lekophylla</t>
  </si>
  <si>
    <t xml:space="preserve">Rhodora 38: 406. 1936 </t>
  </si>
  <si>
    <t>http://www.biodiversitylibrary.org/openurl?ctx_ver=Z39.88-2004&amp;rft.date=1936&amp;rft.spage=406&amp;rft.volume=38&amp;rft_id=http://www.biodiversitylibrary.org/bibliography/721&amp;rft_val_fmt=info:ofi/fmt:kev:mtx:book&amp;url_ver=z39.88-2004</t>
  </si>
  <si>
    <t>171191-2</t>
  </si>
  <si>
    <t>www.ipni.org/n/171191-2</t>
  </si>
  <si>
    <t>Nymphaea lineata</t>
  </si>
  <si>
    <t xml:space="preserve">Voy. Distr. Diam. 2: 425. 1833 </t>
  </si>
  <si>
    <t>605601-1</t>
  </si>
  <si>
    <t>www.ipni.org/n/605601-1</t>
  </si>
  <si>
    <t>Nymphaea lingulata</t>
  </si>
  <si>
    <t xml:space="preserve">Brittonia 36: 215(-217), fig. 1984 </t>
  </si>
  <si>
    <t>281437-2</t>
  </si>
  <si>
    <t>www.ipni.org/n/281437-2</t>
  </si>
  <si>
    <t>Nymphaea lotus</t>
  </si>
  <si>
    <t>605604-1</t>
  </si>
  <si>
    <t>www.ipni.org/n/605604-1</t>
  </si>
  <si>
    <t>Nymphaea magnifica</t>
  </si>
  <si>
    <t xml:space="preserve">Bot. Jahrb. Syst. 41(5): 359. 1908 [4 Aug 1908] </t>
  </si>
  <si>
    <t>http://www.biodiversitylibrary.org/openurl?ctx_ver=Z39.88-2004&amp;rft_id=http://www.biodiversitylibrary.org/page/214888&amp;rft_val_fmt=info:ofi/fmt:kev:mtx:book&amp;url_ver=z39.88-2004</t>
  </si>
  <si>
    <t>605616-1</t>
  </si>
  <si>
    <t>www.ipni.org/n/605616-1</t>
  </si>
  <si>
    <t>Nymphaea maximiliani</t>
  </si>
  <si>
    <t xml:space="preserve">Hamburger Garten- Blumenzeitung 9: 215 (-216). 1853 </t>
  </si>
  <si>
    <t>http://www.biodiversitylibrary.org/openurl?ctx_ver=Z39.88-2004&amp;rft.date=1853&amp;rft.spage=215&amp;rft.volume=9&amp;rft_id=http://www.biodiversitylibrary.org/bibliography/6775&amp;rft_val_fmt=info:ofi/fmt:kev:mtx:book&amp;url_ver=z39.88-2004</t>
  </si>
  <si>
    <t>281438-2</t>
  </si>
  <si>
    <t>www.ipni.org/n/281438-2</t>
  </si>
  <si>
    <t>Nymphaea mexicana</t>
  </si>
  <si>
    <t>Zucc.</t>
  </si>
  <si>
    <t xml:space="preserve">Abh. Math.-Phys. Cl. Königl. Bayer. Akad. Wiss. 1: 365. 1832 [1829-1830 publ. 1832] </t>
  </si>
  <si>
    <t>http://www.biodiversitylibrary.org/openurl?ctx_ver=Z39.88-2004&amp;rft.date=1832&amp;rft.spage=365&amp;rft.volume=1&amp;rft_id=http://www.biodiversitylibrary.org/bibliography/10920&amp;rft_val_fmt=info:ofi/fmt:kev:mtx:book&amp;url_ver=z39.88-2004</t>
  </si>
  <si>
    <t>171199-2</t>
  </si>
  <si>
    <t>www.ipni.org/n/171199-2</t>
  </si>
  <si>
    <t>Nymphaea mildbraedii</t>
  </si>
  <si>
    <t xml:space="preserve">Bot. Jahrb. Syst. 41(5): 361. 1908 [4 Aug 1908] </t>
  </si>
  <si>
    <t>http://www.biodiversitylibrary.org/openurl?ctx_ver=Z39.88-2004&amp;rft_id=http://www.biodiversitylibrary.org/page/214890&amp;rft_val_fmt=info:ofi/fmt:kev:mtx:book&amp;url_ver=z39.88-2004</t>
  </si>
  <si>
    <t>605629-1</t>
  </si>
  <si>
    <t>www.ipni.org/n/605629-1</t>
  </si>
  <si>
    <t>Nymphaea minor</t>
  </si>
  <si>
    <t xml:space="preserve">Syst. Nat. [Candolle] 2: 58. 1821 [late May 1821] </t>
  </si>
  <si>
    <t>http://www.biodiversitylibrary.org/openurl?ctx_ver=Z39.88-2004&amp;rft.date=1821&amp;rft.spage=58&amp;rft.volume=2&amp;rft_id=http://www.biodiversitylibrary.org/bibliography/59874&amp;rft_val_fmt=info:ofi/fmt:kev:mtx:book&amp;url_ver=z39.88-2004</t>
  </si>
  <si>
    <t>605632-1</t>
  </si>
  <si>
    <t>www.ipni.org/n/605632-1</t>
  </si>
  <si>
    <t>muschleriana</t>
  </si>
  <si>
    <t>Nymphaea muschleriana</t>
  </si>
  <si>
    <t xml:space="preserve">Bot. Jahrb. Syst. 41(5): 357. 1908 [4 Aug 1908] </t>
  </si>
  <si>
    <t>http://www.biodiversitylibrary.org/openurl?ctx_ver=Z39.88-2004&amp;rft_id=http://www.biodiversitylibrary.org/page/214886&amp;rft_val_fmt=info:ofi/fmt:kev:mtx:book&amp;url_ver=z39.88-2004</t>
  </si>
  <si>
    <t>605634-1</t>
  </si>
  <si>
    <t>www.ipni.org/n/605634-1</t>
  </si>
  <si>
    <t>Nymphaea nelsonii</t>
  </si>
  <si>
    <t>Burtt Davy</t>
  </si>
  <si>
    <t>nelumbo</t>
  </si>
  <si>
    <t>Nymphaea nelumbo</t>
  </si>
  <si>
    <t>605638-1</t>
  </si>
  <si>
    <t>www.ipni.org/n/605638-1</t>
  </si>
  <si>
    <t>Nymphaea nervosa</t>
  </si>
  <si>
    <t xml:space="preserve">Hamburger Garten- Blumenzeitung ix. (1853) 211. </t>
  </si>
  <si>
    <t>605640-1</t>
  </si>
  <si>
    <t>www.ipni.org/n/605640-1</t>
  </si>
  <si>
    <t>Nymphaea nocturna</t>
  </si>
  <si>
    <t>March ex Hook.</t>
  </si>
  <si>
    <t xml:space="preserve">Bot. Mag. 80: sub t. 4823. 1854 </t>
  </si>
  <si>
    <t>605642-1</t>
  </si>
  <si>
    <t>www.ipni.org/n/605642-1</t>
  </si>
  <si>
    <t>nouchali</t>
  </si>
  <si>
    <t>Nymphaea nouchali</t>
  </si>
  <si>
    <t xml:space="preserve">Fl. Ind. (N. L. Burman) 120. 1768 [1 Mar-6 Apr 1768] </t>
  </si>
  <si>
    <t>http://www.biodiversitylibrary.org/openurl?ctx_ver=Z39.88-2004&amp;rft.date=1768&amp;rft.spage=120&amp;rft_id=http://www.biodiversitylibrary.org/bibliography/60581&amp;rft_val_fmt=info:ofi/fmt:kev:mtx:book&amp;url_ver=z39.88-2004</t>
  </si>
  <si>
    <t>605643-1</t>
  </si>
  <si>
    <t>www.ipni.org/n/605643-1</t>
  </si>
  <si>
    <t>Nymphaea odorata</t>
  </si>
  <si>
    <t xml:space="preserve">Hort. Kew. [W. Aiton] 2: 227. 1789 [7 Aug-1 Oct 1789] </t>
  </si>
  <si>
    <t>http://www.biodiversitylibrary.org/openurl?ctx_ver=Z39.88-2004&amp;rft_id=http://www.biodiversitylibrary.org/page/4864647&amp;rft_val_fmt=info:ofi/fmt:kev:mtx:book&amp;url_ver=z39.88-2004</t>
  </si>
  <si>
    <t>171201-2</t>
  </si>
  <si>
    <t>www.ipni.org/n/171201-2</t>
  </si>
  <si>
    <t>Nymphaea oxypetala</t>
  </si>
  <si>
    <t xml:space="preserve">Rev. Hort. (Paris) Ser. IV, ii. (1853) 66; et in Ann. Sc. Nat. Ser. III. xix.(1853) 51. </t>
  </si>
  <si>
    <t>605655-1</t>
  </si>
  <si>
    <t>www.ipni.org/n/605655-1</t>
  </si>
  <si>
    <t>Nymphaea paganuccii</t>
  </si>
  <si>
    <t>Sitientibus Sér. Ci. Biol. 21: 42. 2021 [3 Mar 2021] [epublished]</t>
  </si>
  <si>
    <t>doi:10.13102/scb4986 Etymology: 'Tribute to Prof. Dr. Luciano Paganucci de Queiroz, from the Universidade Estadual de Feira de Santana'.</t>
  </si>
  <si>
    <t>77295793-1</t>
  </si>
  <si>
    <t>www.ipni.org/n/77295793-1</t>
  </si>
  <si>
    <t>Nymphaea parkeriana</t>
  </si>
  <si>
    <t xml:space="preserve">Ind. Sem. Hort. Hamburg. (1853) 10; et in Hamb. Gartenz. ix. (1853) 529. </t>
  </si>
  <si>
    <t>605657-1</t>
  </si>
  <si>
    <t>www.ipni.org/n/605657-1</t>
  </si>
  <si>
    <t>Nymphaea passiflora</t>
  </si>
  <si>
    <t>605659-1</t>
  </si>
  <si>
    <t>www.ipni.org/n/605659-1</t>
  </si>
  <si>
    <t>Nymphaea pedersenii</t>
  </si>
  <si>
    <t>(Wiersema) C.T.Lima &amp; Giul.</t>
  </si>
  <si>
    <t>Sitientibus Sér. Ci. Biol. 21: 45. 2021 [3 Mar 2021] [epublished]</t>
  </si>
  <si>
    <t>77295794-1</t>
  </si>
  <si>
    <t>www.ipni.org/n/77295794-1</t>
  </si>
  <si>
    <t>pentapetala</t>
  </si>
  <si>
    <t>Nymphaea pentapetala</t>
  </si>
  <si>
    <t xml:space="preserve">Fl. Carol. [Walter] 155. 1788 [Apr-Jun 1788] </t>
  </si>
  <si>
    <t>http://www.biodiversitylibrary.org/openurl?ctx_ver=Z39.88-2004&amp;rft_id=http://www.biodiversitylibrary.org/page/10001223&amp;rft_val_fmt=info:ofi/fmt:kev:mtx:book&amp;url_ver=z39.88-2004</t>
  </si>
  <si>
    <t>171216-2</t>
  </si>
  <si>
    <t>www.ipni.org/n/171216-2</t>
  </si>
  <si>
    <t>planchonii</t>
  </si>
  <si>
    <t>Nymphaea planchonii</t>
  </si>
  <si>
    <t>Casp. ex Conard</t>
  </si>
  <si>
    <t xml:space="preserve">Waterlilies 164. 1905 </t>
  </si>
  <si>
    <t>http://www.biodiversitylibrary.org/openurl?ctx_ver=Z39.88-2004&amp;rft_id=http://www.biodiversitylibrary.org/page/35044993&amp;rft_val_fmt=info:ofi/fmt:kev:mtx:book&amp;url_ver=z39.88-2004</t>
  </si>
  <si>
    <t>605664-1</t>
  </si>
  <si>
    <t>www.ipni.org/n/605664-1</t>
  </si>
  <si>
    <t>polychroma</t>
  </si>
  <si>
    <t>Nymphaea polychroma</t>
  </si>
  <si>
    <t xml:space="preserve">Abh. Konigl. Ges. Wiss. Gottingen, Math.-Phys. Kl. n. f. xiii. II. 58, in clavi, 66. 1928 </t>
  </si>
  <si>
    <t>605666-1</t>
  </si>
  <si>
    <t>www.ipni.org/n/605666-1</t>
  </si>
  <si>
    <t>Nymphaea potamophila</t>
  </si>
  <si>
    <t xml:space="preserve">Sida 10: 195(-196), fig. 1984 </t>
  </si>
  <si>
    <t>http://www.biodiversitylibrary.org/openurl?ctx_ver=Z39.88-2004&amp;rft.date=1984&amp;rft.spage=195&amp;rft.volume=10&amp;rft_id=http://www.biodiversitylibrary.org/bibliography/8113&amp;rft_val_fmt=info:ofi/fmt:kev:mtx:book&amp;url_ver=z39.88-2004</t>
  </si>
  <si>
    <t>281440-2</t>
  </si>
  <si>
    <t>www.ipni.org/n/281440-2</t>
  </si>
  <si>
    <t>Nymphaea prolifera</t>
  </si>
  <si>
    <t xml:space="preserve">Brittonia 36: 219(-221), fig. 1984 </t>
  </si>
  <si>
    <t>281441-2</t>
  </si>
  <si>
    <t>www.ipni.org/n/281441-2</t>
  </si>
  <si>
    <t>Nymphaea pulchella</t>
  </si>
  <si>
    <t xml:space="preserve">Syst. Nat. [Candolle] 2: 51. 1821 [late May 1821] </t>
  </si>
  <si>
    <t>http://www.biodiversitylibrary.org/openurl?ctx_ver=Z39.88-2004&amp;rft.date=1821&amp;rft.spage=51&amp;rft.volume=2&amp;rft_id=http://www.biodiversitylibrary.org/bibliography/59874&amp;rft_val_fmt=info:ofi/fmt:kev:mtx:book&amp;url_ver=z39.88-2004</t>
  </si>
  <si>
    <t>605675-1</t>
  </si>
  <si>
    <t>www.ipni.org/n/605675-1</t>
  </si>
  <si>
    <t>Nymphaea purpurascens</t>
  </si>
  <si>
    <t xml:space="preserve">Abh. Konigl. Ges. Wiss. Gottingen, Math.-Phys. Kl. n. f. xiii. II. 59, in clavi, 73. 1928 </t>
  </si>
  <si>
    <t>605679-1</t>
  </si>
  <si>
    <t>www.ipni.org/n/605679-1</t>
  </si>
  <si>
    <t>Nymphaea raja</t>
  </si>
  <si>
    <t xml:space="preserve">Hamburger Garten- Blumenzeitung ix. (1853) 208. </t>
  </si>
  <si>
    <t>605683-1</t>
  </si>
  <si>
    <t>www.ipni.org/n/605683-1</t>
  </si>
  <si>
    <t>rapinii</t>
  </si>
  <si>
    <t>Nymphaea rapinii</t>
  </si>
  <si>
    <t>Sitientibus Sér. Ci. Biol. 21: 52. 2021 [3 Mar 2021] [epublished]</t>
  </si>
  <si>
    <t>doi:10.13102/scb4986 Etymology: 'Tribute to Prof. Dr. Alessandro Rapini, from the Universidade Estadual de Feira de Santana'.</t>
  </si>
  <si>
    <t>77295795-1</t>
  </si>
  <si>
    <t>www.ipni.org/n/77295795-1</t>
  </si>
  <si>
    <t>Nymphaea reniformis</t>
  </si>
  <si>
    <t>171220-2</t>
  </si>
  <si>
    <t>www.ipni.org/n/171220-2</t>
  </si>
  <si>
    <t>Nymphaea rubra</t>
  </si>
  <si>
    <t>Roxb. ex Andrews</t>
  </si>
  <si>
    <t>605694-1</t>
  </si>
  <si>
    <t>www.ipni.org/n/605694-1</t>
  </si>
  <si>
    <t>Nymphaea rudgeana</t>
  </si>
  <si>
    <t xml:space="preserve">Prim. Fl. Esseq. 198. 1818 </t>
  </si>
  <si>
    <t>http://www.biodiversitylibrary.org/openurl?ctx_ver=Z39.88-2004&amp;rft.date=1818&amp;rft.spage=198&amp;rft_id=http://www.biodiversitylibrary.org/bibliography/49397&amp;rft_val_fmt=info:ofi/fmt:kev:mtx:book&amp;url_ver=z39.88-2004</t>
  </si>
  <si>
    <t>281442-2</t>
  </si>
  <si>
    <t>www.ipni.org/n/281442-2</t>
  </si>
  <si>
    <t>sagittariaefolia</t>
  </si>
  <si>
    <t>Nymphaea sagittariaefolia</t>
  </si>
  <si>
    <t>Nymphaea scutifolia</t>
  </si>
  <si>
    <t xml:space="preserve">Syst. Nat. [Candolle] 2: 50. 1821 [late May 1821] </t>
  </si>
  <si>
    <t>http://www.biodiversitylibrary.org/openurl?ctx_ver=Z39.88-2004&amp;rft.date=1821&amp;rft.spage=50&amp;rft.volume=2&amp;rft_id=http://www.biodiversitylibrary.org/bibliography/59874&amp;rft_val_fmt=info:ofi/fmt:kev:mtx:book&amp;url_ver=z39.88-2004</t>
  </si>
  <si>
    <t>605704-1</t>
  </si>
  <si>
    <t>www.ipni.org/n/605704-1</t>
  </si>
  <si>
    <t>Nymphaea sinuata</t>
  </si>
  <si>
    <t>Nymphaea speciosa</t>
  </si>
  <si>
    <t xml:space="preserve">Abh. Math.-Phys. Cl. Königl. Bayer. Akad. Wiss. 1: 361. 1832 [1829-1830 publ. 1832] </t>
  </si>
  <si>
    <t>http://www.biodiversitylibrary.org/openurl?ctx_ver=Z39.88-2004&amp;rft.date=1832&amp;rft.spage=361&amp;rft.volume=1&amp;rft_id=http://www.biodiversitylibrary.org/bibliography/10920&amp;rft_val_fmt=info:ofi/fmt:kev:mtx:book&amp;url_ver=z39.88-2004</t>
  </si>
  <si>
    <t>605709-1</t>
  </si>
  <si>
    <t>www.ipni.org/n/605709-1</t>
  </si>
  <si>
    <t>Nymphaea spectabilis</t>
  </si>
  <si>
    <t>605710-1</t>
  </si>
  <si>
    <t>www.ipni.org/n/605710-1</t>
  </si>
  <si>
    <t>Nymphaea spiralis</t>
  </si>
  <si>
    <t xml:space="preserve">Med. Fl. 2: 45. 1830 </t>
  </si>
  <si>
    <t>Med. Fl.</t>
  </si>
  <si>
    <t>http://www.biodiversitylibrary.org/openurl?ctx_ver=Z39.88-2004&amp;rft.date=1830&amp;rft.spage=45&amp;rft.volume=2&amp;rft_id=http://www.biodiversitylibrary.org/bibliography/100632&amp;rft_val_fmt=info:ofi/fmt:kev:mtx:book&amp;url_ver=z39.88-2004</t>
  </si>
  <si>
    <t>605713-1</t>
  </si>
  <si>
    <t>www.ipni.org/n/605713-1</t>
  </si>
  <si>
    <t>stenaspidota</t>
  </si>
  <si>
    <t>Nymphaea stenaspidota</t>
  </si>
  <si>
    <t xml:space="preserve">Fl. Bras. (Martius) 4(2): 175, t.33, 34. 1878 [1 Jun 1878] </t>
  </si>
  <si>
    <t>281444-2</t>
  </si>
  <si>
    <t>www.ipni.org/n/281444-2</t>
  </si>
  <si>
    <t>tenerinervia</t>
  </si>
  <si>
    <t>Nymphaea tenerinervia</t>
  </si>
  <si>
    <t xml:space="preserve">Fl. Bras. (Martius) 4(2): t.36. 1878 [1 Jun 1878] </t>
  </si>
  <si>
    <t>http://www.biodiversitylibrary.org/openurl?ctx_ver=Z39.88-2004&amp;rft_id=http://www.biodiversitylibrary.org/page/138699&amp;rft_val_fmt=info:ofi/fmt:kev:mtx:book&amp;url_ver=z39.88-2004</t>
  </si>
  <si>
    <t>281445-2</t>
  </si>
  <si>
    <t>www.ipni.org/n/281445-2</t>
  </si>
  <si>
    <t>trisepala</t>
  </si>
  <si>
    <t>Nymphaea trisepala</t>
  </si>
  <si>
    <t xml:space="preserve">Mém. Acad. Imp. Sci. St.-Pétersbourg Divers Savans viii. (1841) 83. </t>
  </si>
  <si>
    <t>605727-1</t>
  </si>
  <si>
    <t>www.ipni.org/n/605727-1</t>
  </si>
  <si>
    <t>Nymphaea tropaeolifolia</t>
  </si>
  <si>
    <t xml:space="preserve">Hamburger Garten- Blumenzeitung 9: 197, 209. 1853 </t>
  </si>
  <si>
    <t>http://www.biodiversitylibrary.org/openurl?ctx_ver=Z39.88-2004&amp;rft.date=1853&amp;rft.spage=197&amp;rft.volume=9&amp;rft_id=http://www.biodiversitylibrary.org/bibliography/6775&amp;rft_val_fmt=info:ofi/fmt:kev:mtx:book&amp;url_ver=z39.88-2004</t>
  </si>
  <si>
    <t>605728-1</t>
  </si>
  <si>
    <t>www.ipni.org/n/605728-1</t>
  </si>
  <si>
    <t>Nymphaea tuberosa</t>
  </si>
  <si>
    <t>Paine</t>
  </si>
  <si>
    <t>Rep. (Annual) Regents Univ. State New York State Cab. Nat. Hist. 1865: 132. [Oct-Dec 1865] ; alt. title: Cat. Pl. Oneida Co. 132. 1865.</t>
  </si>
  <si>
    <t>Rep. (Annual) Regents Univ. State New York State Cab. Nat. Hist.</t>
  </si>
  <si>
    <t>311091-2</t>
  </si>
  <si>
    <t>www.ipni.org/n/311091-2</t>
  </si>
  <si>
    <t>vanildae</t>
  </si>
  <si>
    <t>Nymphaea vanildae</t>
  </si>
  <si>
    <t>Phytotaxa 134(1): 43. 2013 [26 Sep 2013] [epublished]</t>
  </si>
  <si>
    <t>doi:10.11646/phytotaxa.134.1.3</t>
  </si>
  <si>
    <t>https://doi.org/10.11646/phytotaxa.134.1.3</t>
  </si>
  <si>
    <t>77133203-1</t>
  </si>
  <si>
    <t>www.ipni.org/n/77133203-1</t>
  </si>
  <si>
    <t>vernayi</t>
  </si>
  <si>
    <t>Nymphaea vernayi</t>
  </si>
  <si>
    <t>Bremekamp &amp; Oberm.</t>
  </si>
  <si>
    <t xml:space="preserve">Ann. Transvaal Mus. xvi. 412 (1935). </t>
  </si>
  <si>
    <t>Ann. Transvaal Mus.</t>
  </si>
  <si>
    <t>605737-1</t>
  </si>
  <si>
    <t>www.ipni.org/n/605737-1</t>
  </si>
  <si>
    <t>victoria</t>
  </si>
  <si>
    <t>Nymphaea victoria</t>
  </si>
  <si>
    <t>Schomb. ex Lindl.</t>
  </si>
  <si>
    <t xml:space="preserve">Victoria Regia (Lindley) 3. </t>
  </si>
  <si>
    <t>Victoria Regia (Lindley)</t>
  </si>
  <si>
    <t>605739-1</t>
  </si>
  <si>
    <t>www.ipni.org/n/605739-1</t>
  </si>
  <si>
    <t>Nymphaea wittiana</t>
  </si>
  <si>
    <t xml:space="preserve">Notizbl. Bot. Gart. Berlin-Dahlem 6: 294. 1915 </t>
  </si>
  <si>
    <t>http://www.biodiversitylibrary.org/openurl?ctx_ver=Z39.88-2004&amp;rft.date=1915&amp;rft.spage=294&amp;rft.volume=6&amp;rft_id=http://www.biodiversitylibrary.org/bibliography/41365&amp;rft_val_fmt=info:ofi/fmt:kev:mtx:book&amp;url_ver=z39.88-2004</t>
  </si>
  <si>
    <t>281446-2</t>
  </si>
  <si>
    <t>www.ipni.org/n/281446-2</t>
  </si>
  <si>
    <t>zanzibariensis</t>
  </si>
  <si>
    <t>Nymphaea zanzibariensis</t>
  </si>
  <si>
    <t xml:space="preserve">Bot. Zeitung (Berlin) 35: 203. 1877 </t>
  </si>
  <si>
    <t>http://www.biodiversitylibrary.org/openurl?ctx_ver=Z39.88-2004&amp;rft.date=1877&amp;rft.spage=203&amp;rft.volume=35&amp;rft_id=http://www.biodiversitylibrary.org/bibliography/4948&amp;rft_val_fmt=info:ofi/fmt:kev:mtx:book&amp;url_ver=z39.88-2004</t>
  </si>
  <si>
    <t>605745-1</t>
  </si>
  <si>
    <t>www.ipni.org/n/605745-1</t>
  </si>
  <si>
    <t>Victoria</t>
  </si>
  <si>
    <t>Victoria amazonica</t>
  </si>
  <si>
    <t>Planch. ex Casp.</t>
  </si>
  <si>
    <t>(Poepp.) J.E.Sowerby</t>
  </si>
  <si>
    <t>Victoria argentina</t>
  </si>
  <si>
    <t>Burmeist.</t>
  </si>
  <si>
    <t xml:space="preserve">Reise La Plata-Staat. ii. 5 (1861); cf. Lindinger in Beih. Bot. Centralbl. l. 1. 447 (1933). </t>
  </si>
  <si>
    <t>Reise La Plata-Staat.</t>
  </si>
  <si>
    <t>605777-1</t>
  </si>
  <si>
    <t>www.ipni.org/n/605777-1</t>
  </si>
  <si>
    <t>Victoria cruziana</t>
  </si>
  <si>
    <t>Orb.</t>
  </si>
  <si>
    <t xml:space="preserve">Ann. Sci. Nat., Bot. sér. 2, 13: 57. 1840 </t>
  </si>
  <si>
    <t>605778-1</t>
  </si>
  <si>
    <t>www.ipni.org/n/605778-1</t>
  </si>
  <si>
    <t>Victoria regia</t>
  </si>
  <si>
    <t xml:space="preserve">Victoria Regia (Lindley) 3; et Bot. Reg. (1838) Misc. 9. </t>
  </si>
  <si>
    <t>605781-1</t>
  </si>
  <si>
    <t>www.ipni.org/n/605781-1</t>
  </si>
  <si>
    <t>trickeri</t>
  </si>
  <si>
    <t>Victoria trickeri</t>
  </si>
  <si>
    <t>(Malme) Mutzek</t>
  </si>
  <si>
    <t>Ochnaceae</t>
  </si>
  <si>
    <t>Adenarake</t>
  </si>
  <si>
    <t>Adenarake muriculata</t>
  </si>
  <si>
    <t xml:space="preserve">Mem. New York Bot. Gard. 10(4): 15, fig. 27C. 1961 </t>
  </si>
  <si>
    <t>http://www.biodiversitylibrary.org/openurl?ctx_ver=Z39.88-2004&amp;rft.date=1961&amp;rft.issue=4&amp;rft.spage=15&amp;rft.volume=10&amp;rft_id=http://www.biodiversitylibrary.org/bibliography/50489&amp;rft_val_fmt=info:ofi/fmt:kev:mtx:book&amp;url_ver=z39.88-2004</t>
  </si>
  <si>
    <t>4245-2</t>
  </si>
  <si>
    <t>www.ipni.org/n/4245-2</t>
  </si>
  <si>
    <t>Blastemanthus</t>
  </si>
  <si>
    <t>fragilicarpus</t>
  </si>
  <si>
    <t>Blastemanthus fragilicarpus</t>
  </si>
  <si>
    <t>Blastemanthus gemmiflorus</t>
  </si>
  <si>
    <t>(Mart. &amp; Zucc.) Planch.</t>
  </si>
  <si>
    <t xml:space="preserve">London J. Bot. 5: 645. 1846 </t>
  </si>
  <si>
    <t>http://www.biodiversitylibrary.org/openurl?ctx_ver=Z39.88-2004&amp;rft.date=1846&amp;rft.spage=645&amp;rft.volume=5&amp;rft_id=http://www.biodiversitylibrary.org/bibliography/235&amp;rft_val_fmt=info:ofi/fmt:kev:mtx:book&amp;url_ver=z39.88-2004</t>
  </si>
  <si>
    <t>605802-1</t>
  </si>
  <si>
    <t>www.ipni.org/n/605802-1</t>
  </si>
  <si>
    <t>Blastemanthus grandiflorus</t>
  </si>
  <si>
    <t xml:space="preserve">Fl. Bras. (Martius) 12(2): 355. 1876 [1 Sep 1876] </t>
  </si>
  <si>
    <t>http://www.biodiversitylibrary.org/openurl?ctx_ver=Z39.88-2004&amp;rft_id=http://www.biodiversitylibrary.org/page/144197&amp;rft_val_fmt=info:ofi/fmt:kev:mtx:book&amp;url_ver=z39.88-2004</t>
  </si>
  <si>
    <t>605803-1</t>
  </si>
  <si>
    <t>www.ipni.org/n/605803-1</t>
  </si>
  <si>
    <t>Blastemanthus sprucei</t>
  </si>
  <si>
    <t xml:space="preserve">Ann. Sci. Nat., Bot. sér. 8, 19: 68. 1904 </t>
  </si>
  <si>
    <t>33469-2</t>
  </si>
  <si>
    <t>www.ipni.org/n/33469-2</t>
  </si>
  <si>
    <t>Cercouratea</t>
  </si>
  <si>
    <t>Cercouratea brevipes</t>
  </si>
  <si>
    <t xml:space="preserve">Ann. Sci. Nat., Bot. sér. 8, 16: 277. 1902 </t>
  </si>
  <si>
    <t>274321-2</t>
  </si>
  <si>
    <t>www.ipni.org/n/274321-2</t>
  </si>
  <si>
    <t>venulata</t>
  </si>
  <si>
    <t>Cercouratea venulata</t>
  </si>
  <si>
    <t xml:space="preserve">Ann. Sci. Nat., Bot. sér. 8, 16: 272. 1902 </t>
  </si>
  <si>
    <t>274323-2</t>
  </si>
  <si>
    <t>www.ipni.org/n/274323-2</t>
  </si>
  <si>
    <t>Cespedesia</t>
  </si>
  <si>
    <t>Cespedesia spathulata</t>
  </si>
  <si>
    <t>(Ruiz &amp; Pav.) G.Planch.</t>
  </si>
  <si>
    <t xml:space="preserve">London J. Bot. 5: 647. 1846 </t>
  </si>
  <si>
    <t>http://www.biodiversitylibrary.org/openurl?ctx_ver=Z39.88-2004&amp;rft.date=1846&amp;rft.spage=647&amp;rft.volume=5&amp;rft_id=http://www.biodiversitylibrary.org/bibliography/235&amp;rft_val_fmt=info:ofi/fmt:kev:mtx:book&amp;url_ver=z39.88-2004</t>
  </si>
  <si>
    <t>605994-1</t>
  </si>
  <si>
    <t>www.ipni.org/n/605994-1</t>
  </si>
  <si>
    <t>Cespedesia sprucei</t>
  </si>
  <si>
    <t>Elvasia</t>
  </si>
  <si>
    <t>Elvasia brevipedicellata</t>
  </si>
  <si>
    <t xml:space="preserve">Notizbl. Königl. Bot. Gart. Berlin 6: 339. 1915 </t>
  </si>
  <si>
    <t>http://www.biodiversitylibrary.org/openurl?ctx_ver=Z39.88-2004&amp;rft.date=1915&amp;rft.spage=339&amp;rft.volume=6&amp;rft_id=http://www.biodiversitylibrary.org/bibliography/41384&amp;rft_val_fmt=info:ofi/fmt:kev:mtx:book&amp;url_ver=z39.88-2004</t>
  </si>
  <si>
    <t>90144-2</t>
  </si>
  <si>
    <t>www.ipni.org/n/90144-2</t>
  </si>
  <si>
    <t>calophyllea</t>
  </si>
  <si>
    <t>Elvasia calophyllea</t>
  </si>
  <si>
    <t xml:space="preserve">Ann. Mus. Natl. Hist. Nat. xvii. (1811) 422. t. 20. </t>
  </si>
  <si>
    <t>606117-1</t>
  </si>
  <si>
    <t>www.ipni.org/n/606117-1</t>
  </si>
  <si>
    <t>Elvasia canescens</t>
  </si>
  <si>
    <t>(Tiegh.) Gilg</t>
  </si>
  <si>
    <t xml:space="preserve">Nat. Pflanzenfam., ed. 2 [Engler &amp; Prantl] 21: 77. 1925 </t>
  </si>
  <si>
    <t>1006778-1</t>
  </si>
  <si>
    <t>www.ipni.org/n/1006778-1</t>
  </si>
  <si>
    <t>Elvasia capixaba</t>
  </si>
  <si>
    <t>Fraga &amp; Saavedra</t>
  </si>
  <si>
    <t xml:space="preserve">Novon 16(4): 487 (fig. 3). 2006 [19 Dec 2006] </t>
  </si>
  <si>
    <t>http://www.biodiversitylibrary.org/openurl?ctx_ver=Z39.88-2004&amp;rft_id=http://www.biodiversitylibrary.org/page/11160125&amp;rft_val_fmt=info:ofi/fmt:kev:mtx:book&amp;url_ver=z39.88-2004</t>
  </si>
  <si>
    <t>77085535-1</t>
  </si>
  <si>
    <t>www.ipni.org/n/77085535-1</t>
  </si>
  <si>
    <t>cerebroidea</t>
  </si>
  <si>
    <t>Elvasia cerebroidea</t>
  </si>
  <si>
    <t>elvasioides</t>
  </si>
  <si>
    <t>Elvasia elvasioides</t>
  </si>
  <si>
    <t xml:space="preserve">Nat. Pflanzenfam. [Engler &amp; Prantl] 3, Abt. 6: 145. 1893 </t>
  </si>
  <si>
    <t>90147-2</t>
  </si>
  <si>
    <t>www.ipni.org/n/90147-2</t>
  </si>
  <si>
    <t>essequibensis</t>
  </si>
  <si>
    <t>Elvasia essequibensis</t>
  </si>
  <si>
    <t xml:space="preserve">Fl. Bras. (Martius) 12(2): 354. 1876 [1 Sep 1876] </t>
  </si>
  <si>
    <t>http://www.biodiversitylibrary.org/openurl?ctx_ver=Z39.88-2004&amp;rft_id=http://www.biodiversitylibrary.org/page/144196&amp;rft_val_fmt=info:ofi/fmt:kev:mtx:book&amp;url_ver=z39.88-2004</t>
  </si>
  <si>
    <t>606121-1</t>
  </si>
  <si>
    <t>www.ipni.org/n/606121-1</t>
  </si>
  <si>
    <t>Elvasia gigantifolia</t>
  </si>
  <si>
    <t xml:space="preserve">Novon 16(4): 483 (-485; fig. 1). 2006 [19 Dec 2006] </t>
  </si>
  <si>
    <t>http://www.biodiversitylibrary.org/openurl?ctx_ver=Z39.88-2004&amp;rft_id=http://www.biodiversitylibrary.org/page/11160121&amp;rft_val_fmt=info:ofi/fmt:kev:mtx:book&amp;url_ver=z39.88-2004</t>
  </si>
  <si>
    <t>77085533-1</t>
  </si>
  <si>
    <t>www.ipni.org/n/77085533-1</t>
  </si>
  <si>
    <t>hostmannia</t>
  </si>
  <si>
    <t>Elvasia hostmannia</t>
  </si>
  <si>
    <t xml:space="preserve">London J. Bot. 5: 648. 1846 </t>
  </si>
  <si>
    <t>http://www.biodiversitylibrary.org/openurl?ctx_ver=Z39.88-2004&amp;rft.date=1846&amp;rft.spage=648&amp;rft.volume=5&amp;rft_id=http://www.biodiversitylibrary.org/bibliography/235&amp;rft_val_fmt=info:ofi/fmt:kev:mtx:book&amp;url_ver=z39.88-2004</t>
  </si>
  <si>
    <t>606122-1</t>
  </si>
  <si>
    <t>www.ipni.org/n/606122-1</t>
  </si>
  <si>
    <t>Elvasia kollmannii</t>
  </si>
  <si>
    <t xml:space="preserve">Novon 16(4): 485 (-487; fig. 2). 2006 [19 Dec 2006] </t>
  </si>
  <si>
    <t>http://www.biodiversitylibrary.org/openurl?ctx_ver=Z39.88-2004&amp;rft_id=http://www.biodiversitylibrary.org/page/11160123&amp;rft_val_fmt=info:ofi/fmt:kev:mtx:book&amp;url_ver=z39.88-2004</t>
  </si>
  <si>
    <t>77085534-1</t>
  </si>
  <si>
    <t>www.ipni.org/n/77085534-1</t>
  </si>
  <si>
    <t>macrostipularis</t>
  </si>
  <si>
    <t>Elvasia macrostipularis</t>
  </si>
  <si>
    <t>Sastre &amp; Lescure</t>
  </si>
  <si>
    <t xml:space="preserve">Caldasia 12: 134, figs. 1978 </t>
  </si>
  <si>
    <t>90151-2</t>
  </si>
  <si>
    <t>www.ipni.org/n/90151-2</t>
  </si>
  <si>
    <t>Elvasia quinqueloba</t>
  </si>
  <si>
    <t xml:space="preserve">Fl. Bras. (Martius) 12(2): 353. 1876 [1 Sep 1876] </t>
  </si>
  <si>
    <t>606125-1</t>
  </si>
  <si>
    <t>www.ipni.org/n/606125-1</t>
  </si>
  <si>
    <t>tricarpellata</t>
  </si>
  <si>
    <t>Elvasia tricarpellata</t>
  </si>
  <si>
    <t xml:space="preserve">Bull. Jard. Bot. Natl. Belg. 51: 404 (-406), fig. 1981 </t>
  </si>
  <si>
    <t>90159-2</t>
  </si>
  <si>
    <t>www.ipni.org/n/90159-2</t>
  </si>
  <si>
    <t>Godoya</t>
  </si>
  <si>
    <t>Godoya disticha</t>
  </si>
  <si>
    <t>(Tiegh.) Ule</t>
  </si>
  <si>
    <t xml:space="preserve">Notizbl. Königl. Bot. Gart. Berlin 6: 340. 1915 </t>
  </si>
  <si>
    <t>http://www.biodiversitylibrary.org/openurl?ctx_ver=Z39.88-2004&amp;rft.date=1915&amp;rft.spage=340&amp;rft.volume=6&amp;rft_id=http://www.biodiversitylibrary.org/bibliography/41384&amp;rft_val_fmt=info:ofi/fmt:kev:mtx:book&amp;url_ver=z39.88-2004</t>
  </si>
  <si>
    <t>111575-2</t>
  </si>
  <si>
    <t>www.ipni.org/n/111575-2</t>
  </si>
  <si>
    <t>Gomphia</t>
  </si>
  <si>
    <t>Gomphia bracteosa</t>
  </si>
  <si>
    <t xml:space="preserve">Bot. Ergebn. 29. 1866 [Aug 1866] </t>
  </si>
  <si>
    <t>606201-1</t>
  </si>
  <si>
    <t>www.ipni.org/n/606201-1</t>
  </si>
  <si>
    <t>Gomphia floribunda</t>
  </si>
  <si>
    <t xml:space="preserve">Fl. Bras. Merid. (A. St.-Hil.). i. 64. </t>
  </si>
  <si>
    <t>606235-1</t>
  </si>
  <si>
    <t>www.ipni.org/n/606235-1</t>
  </si>
  <si>
    <t>iteodes</t>
  </si>
  <si>
    <t>Gomphia iteodes</t>
  </si>
  <si>
    <t>Erhard</t>
  </si>
  <si>
    <t xml:space="preserve">Flora 32: 251. 1849 </t>
  </si>
  <si>
    <t>http://www.biodiversitylibrary.org/openurl?ctx_ver=Z39.88-2004&amp;rft.date=1849&amp;rft.spage=251&amp;rft.volume=32&amp;rft_id=http://www.biodiversitylibrary.org/bibliography/64&amp;rft_val_fmt=info:ofi/fmt:kev:mtx:book&amp;url_ver=z39.88-2004</t>
  </si>
  <si>
    <t>606253-1</t>
  </si>
  <si>
    <t>www.ipni.org/n/606253-1</t>
  </si>
  <si>
    <t>Gomphia linearis</t>
  </si>
  <si>
    <t>U.S. Expl. Exped., Phan. 15: 359, t. 41. 1854 ; C. Wilkes Expl. Exped.</t>
  </si>
  <si>
    <t>http://www.biodiversitylibrary.org/openurl?ctx_ver=Z39.88-2004&amp;rft.date=1854&amp;rft.spage=359&amp;rft.volume=15&amp;rft_id=http://www.biodiversitylibrary.org/bibliography/61410&amp;rft_val_fmt=info:ofi/fmt:kev:mtx:book&amp;url_ver=z39.88-2004</t>
  </si>
  <si>
    <t>606262-1</t>
  </si>
  <si>
    <t>www.ipni.org/n/606262-1</t>
  </si>
  <si>
    <t>Gomphia microdonta</t>
  </si>
  <si>
    <t xml:space="preserve">Hooker's J. Bot. Kew Gard. Misc. 3: 371. 1851 </t>
  </si>
  <si>
    <t>http://www.biodiversitylibrary.org/openurl?ctx_ver=Z39.88-2004&amp;rft.date=1851&amp;rft.spage=371&amp;rft.volume=3&amp;rft_id=http://www.biodiversitylibrary.org/bibliography/236&amp;rft_val_fmt=info:ofi/fmt:kev:mtx:book&amp;url_ver=z39.88-2004</t>
  </si>
  <si>
    <t>606279-1</t>
  </si>
  <si>
    <t>www.ipni.org/n/606279-1</t>
  </si>
  <si>
    <t>Gomphia miersii</t>
  </si>
  <si>
    <t>(Planch.) Engl.</t>
  </si>
  <si>
    <t xml:space="preserve">London J. Bot. 6: 5. 1847 </t>
  </si>
  <si>
    <t>http://www.biodiversitylibrary.org/openurl?ctx_ver=Z39.88-2004&amp;rft.date=1847&amp;rft.spage=5&amp;rft.volume=6&amp;rft_id=http://www.biodiversitylibrary.org/bibliography/235&amp;rft_val_fmt=info:ofi/fmt:kev:mtx:book&amp;url_ver=z39.88-2004</t>
  </si>
  <si>
    <t>606281-1</t>
  </si>
  <si>
    <t>www.ipni.org/n/606281-1</t>
  </si>
  <si>
    <t>Gomphia parviflora</t>
  </si>
  <si>
    <t>Gomphia persistens</t>
  </si>
  <si>
    <t xml:space="preserve">Fl. Bras. Merid. (A. St.-Hil.). i. 62. </t>
  </si>
  <si>
    <t>606301-1</t>
  </si>
  <si>
    <t>www.ipni.org/n/606301-1</t>
  </si>
  <si>
    <t>Gomphia stipulacea</t>
  </si>
  <si>
    <t>(Vell.) Planch.</t>
  </si>
  <si>
    <t xml:space="preserve">London J. Bot. 6: 6. 1847 </t>
  </si>
  <si>
    <t>http://www.biodiversitylibrary.org/openurl?ctx_ver=Z39.88-2004&amp;rft.date=1847&amp;rft.spage=6&amp;rft.volume=6&amp;rft_id=http://www.biodiversitylibrary.org/bibliography/235&amp;rft_val_fmt=info:ofi/fmt:kev:mtx:book&amp;url_ver=z39.88-2004</t>
  </si>
  <si>
    <t>606326-1</t>
  </si>
  <si>
    <t>www.ipni.org/n/606326-1</t>
  </si>
  <si>
    <t>Hemiouratea</t>
  </si>
  <si>
    <t>Hemiouratea elegans</t>
  </si>
  <si>
    <t xml:space="preserve">Ann. Sci. Nat., Bot. sér. 8, 16: 242. 1902 </t>
  </si>
  <si>
    <t>606347-1</t>
  </si>
  <si>
    <t>www.ipni.org/n/606347-1</t>
  </si>
  <si>
    <t>Krukoviella</t>
  </si>
  <si>
    <t>Krukoviella disticha</t>
  </si>
  <si>
    <t>(Tiegh.) Dwyer</t>
  </si>
  <si>
    <t xml:space="preserve">Torreya 45: 71. 1945 </t>
  </si>
  <si>
    <t>http://www.biodiversitylibrary.org/openurl?ctx_ver=Z39.88-2004&amp;rft.date=1945&amp;rft.spage=71&amp;rft.volume=45&amp;rft_id=http://www.biodiversitylibrary.org/bibliography/46286&amp;rft_val_fmt=info:ofi/fmt:kev:mtx:book&amp;url_ver=z39.88-2004</t>
  </si>
  <si>
    <t>133958-2</t>
  </si>
  <si>
    <t>www.ipni.org/n/133958-2</t>
  </si>
  <si>
    <t>Krukoviella scandens</t>
  </si>
  <si>
    <t>A.C.Smith</t>
  </si>
  <si>
    <t xml:space="preserve">J. Arnold Arbor. 20: 296. 1939 </t>
  </si>
  <si>
    <t>http://www.biodiversitylibrary.org/openurl?ctx_ver=Z39.88-2004&amp;rft.date=1939&amp;rft.spage=296&amp;rft.volume=20&amp;rft_id=http://www.biodiversitylibrary.org/bibliography/480&amp;rft_val_fmt=info:ofi/fmt:kev:mtx:book&amp;url_ver=z39.88-2004</t>
  </si>
  <si>
    <t>133959-2</t>
  </si>
  <si>
    <t>www.ipni.org/n/133959-2</t>
  </si>
  <si>
    <t>Lavradia</t>
  </si>
  <si>
    <t>Lavradia alpestris</t>
  </si>
  <si>
    <t>Lavradia capillaris</t>
  </si>
  <si>
    <t>Lavradia elegantissima</t>
  </si>
  <si>
    <t>Lavradia ericoides</t>
  </si>
  <si>
    <t>Lavradia glandulosa</t>
  </si>
  <si>
    <t>Lavradia insignis</t>
  </si>
  <si>
    <t>Lavradia montana</t>
  </si>
  <si>
    <t>Lavradia spicata</t>
  </si>
  <si>
    <t>Lavradia velloziana</t>
  </si>
  <si>
    <t>Vand. ex Steud.</t>
  </si>
  <si>
    <t>Lavradia vellozii</t>
  </si>
  <si>
    <t>Vell. ex A.St.-Hil.</t>
  </si>
  <si>
    <t>Leitgebia</t>
  </si>
  <si>
    <t>Leitgebia guianensis</t>
  </si>
  <si>
    <t xml:space="preserve">Fl. Bras. (Martius) 13(1): 413, t. 83, fig. 2. 1871 [1 Oct 1871] </t>
  </si>
  <si>
    <t>http://www.biodiversitylibrary.org/openurl?ctx_ver=Z39.88-2004&amp;rft_id=http://www.biodiversitylibrary.org/page/143331&amp;rft_val_fmt=info:ofi/fmt:kev:mtx:book&amp;url_ver=z39.88-2004</t>
  </si>
  <si>
    <t>137236-2</t>
  </si>
  <si>
    <t>www.ipni.org/n/137236-2</t>
  </si>
  <si>
    <t>Luxemburgia</t>
  </si>
  <si>
    <t>Luxemburgia angustifolia</t>
  </si>
  <si>
    <t xml:space="preserve">London J. Bot. 5: 596. 1846 </t>
  </si>
  <si>
    <t>http://www.biodiversitylibrary.org/openurl?ctx_ver=Z39.88-2004&amp;rft.date=1846&amp;rft.spage=596&amp;rft.volume=5&amp;rft_id=http://www.biodiversitylibrary.org/bibliography/235&amp;rft_val_fmt=info:ofi/fmt:kev:mtx:book&amp;url_ver=z39.88-2004</t>
  </si>
  <si>
    <t>606370-1</t>
  </si>
  <si>
    <t>www.ipni.org/n/606370-1</t>
  </si>
  <si>
    <t>Luxemburgia bracteata</t>
  </si>
  <si>
    <t xml:space="preserve">Lloydia 14: 88. 1951 </t>
  </si>
  <si>
    <t>146105-2</t>
  </si>
  <si>
    <t>www.ipni.org/n/146105-2</t>
  </si>
  <si>
    <t>ciliatibracteata</t>
  </si>
  <si>
    <t>Luxemburgia ciliatibracteata</t>
  </si>
  <si>
    <t xml:space="preserve">Bull. Jard. Bot. Natl. Belg. 51: 401 (-403), fig. 1981 </t>
  </si>
  <si>
    <t>146106-2</t>
  </si>
  <si>
    <t>www.ipni.org/n/146106-2</t>
  </si>
  <si>
    <t>Luxemburgia ciliosa</t>
  </si>
  <si>
    <t>(Mart.) Gardner</t>
  </si>
  <si>
    <t xml:space="preserve">Icon. Pl. 6: t. 516. 1843 [Jan 1843] </t>
  </si>
  <si>
    <t>606372-1</t>
  </si>
  <si>
    <t>www.ipni.org/n/606372-1</t>
  </si>
  <si>
    <t>Luxemburgia corymbosa</t>
  </si>
  <si>
    <t xml:space="preserve">Hist. Pl. Remarq. Bresil 335. </t>
  </si>
  <si>
    <t>http://www.biodiversitylibrary.org/openurl?ctx_ver=Z39.88-2004&amp;rft.spage=335&amp;rft_id=http://www.biodiversitylibrary.org/bibliography/164083&amp;rft_val_fmt=info:ofi/fmt:kev:mtx:book&amp;url_ver=z39.88-2004</t>
  </si>
  <si>
    <t>606374-1</t>
  </si>
  <si>
    <t>www.ipni.org/n/606374-1</t>
  </si>
  <si>
    <t>damazioana</t>
  </si>
  <si>
    <t>Luxemburgia damazioana</t>
  </si>
  <si>
    <t xml:space="preserve">Bull. Soc. Bot. Genève ser. 2, 7: 247, fig. 3. 1916 </t>
  </si>
  <si>
    <t>146108-2</t>
  </si>
  <si>
    <t>www.ipni.org/n/146108-2</t>
  </si>
  <si>
    <t>diciliata</t>
  </si>
  <si>
    <t>Luxemburgia diciliata</t>
  </si>
  <si>
    <t xml:space="preserve">Lloydia 14: 97. 1951 </t>
  </si>
  <si>
    <t>146109-2</t>
  </si>
  <si>
    <t>www.ipni.org/n/146109-2</t>
  </si>
  <si>
    <t>Luxemburgia flexuosa</t>
  </si>
  <si>
    <t xml:space="preserve">Bull. Jard. Bot. Natl. Belg. 51: 403 (-404), fig. 1981 </t>
  </si>
  <si>
    <t>146112-2</t>
  </si>
  <si>
    <t>www.ipni.org/n/146112-2</t>
  </si>
  <si>
    <t>Luxemburgia furnensis</t>
  </si>
  <si>
    <t>Feres</t>
  </si>
  <si>
    <t xml:space="preserve">Revista Brasil. Bot. 33(4): 653 (-655; figs. 1-2). 2011 [dt. Oct-Dec  2010; issued in 2011] </t>
  </si>
  <si>
    <t>60456427-2</t>
  </si>
  <si>
    <t>www.ipni.org/n/60456427-2</t>
  </si>
  <si>
    <t>Luxemburgia glazioviana</t>
  </si>
  <si>
    <t>(Engl.) Beauverd</t>
  </si>
  <si>
    <t xml:space="preserve">Bull. Soc. Bot. Genève ser. 2, 7: 246. 1916 </t>
  </si>
  <si>
    <t>146115-2</t>
  </si>
  <si>
    <t>www.ipni.org/n/146115-2</t>
  </si>
  <si>
    <t>Luxemburgia hatschbachiana</t>
  </si>
  <si>
    <t xml:space="preserve">Bull. Jard. Bot. Natl. Belg. 51: 403, fig. 1981 </t>
  </si>
  <si>
    <t>146116-2</t>
  </si>
  <si>
    <t>www.ipni.org/n/146116-2</t>
  </si>
  <si>
    <t>leitonii</t>
  </si>
  <si>
    <t>Luxemburgia leitonii</t>
  </si>
  <si>
    <t xml:space="preserve">Revista Brasil. Bot. 33(4): 656 (; figs. 2-3). 2011 [dt. Oct-Dec  2010; issued in 2011] </t>
  </si>
  <si>
    <t>Eponymy: ... the specimen Leitão Filho et al. 6589 is being considered here as belonging to a new species, L. leitonii, named in honour of the collector, the late Prof. Dr. Hermógenes de Freitas Leitão Filho, professor and researcher on Angiosperm taxonomy, of the Universidade Estadual de Campinas.</t>
  </si>
  <si>
    <t>60456428-2</t>
  </si>
  <si>
    <t>www.ipni.org/n/60456428-2</t>
  </si>
  <si>
    <t>Luxemburgia macedoi</t>
  </si>
  <si>
    <t xml:space="preserve">J. Wash. Acad. Sci. 45: 198, fig. 13-17. 1955 </t>
  </si>
  <si>
    <t>http://www.biodiversitylibrary.org/openurl?ctx_ver=Z39.88-2004&amp;rft.date=1955&amp;rft.spage=198&amp;rft.volume=45&amp;rft_id=http://www.biodiversitylibrary.org/bibliography/2087&amp;rft_val_fmt=info:ofi/fmt:kev:mtx:book&amp;url_ver=z39.88-2004</t>
  </si>
  <si>
    <t>146118-2</t>
  </si>
  <si>
    <t>www.ipni.org/n/146118-2</t>
  </si>
  <si>
    <t>Luxemburgia mogolensis</t>
  </si>
  <si>
    <t xml:space="preserve">Revista Brasil. Bot. 33(4): 656 (659; figs. 2, 4). 2011 [dt. Oct-Dec  2010; issued in 2011] </t>
  </si>
  <si>
    <t>60456429-2</t>
  </si>
  <si>
    <t>www.ipni.org/n/60456429-2</t>
  </si>
  <si>
    <t>Luxemburgia mysteriosa</t>
  </si>
  <si>
    <t>Fraga &amp; Feres</t>
  </si>
  <si>
    <t xml:space="preserve">Harvard Pap. Bot. 12(2): 405 (-408; figs. 1-2). 2007 [21 Dec 2007] </t>
  </si>
  <si>
    <t>77091165-1</t>
  </si>
  <si>
    <t>www.ipni.org/n/77091165-1</t>
  </si>
  <si>
    <t>Luxemburgia nobilis</t>
  </si>
  <si>
    <t>Eichler ex Engl.</t>
  </si>
  <si>
    <t xml:space="preserve">Fl. Bras. (Martius) 12(2): 360. 1876 [1 Sep 1876] </t>
  </si>
  <si>
    <t>http://www.biodiversitylibrary.org/openurl?ctx_ver=Z39.88-2004&amp;rft_id=http://www.biodiversitylibrary.org/page/144199&amp;rft_val_fmt=info:ofi/fmt:kev:mtx:book&amp;url_ver=z39.88-2004</t>
  </si>
  <si>
    <t>606384-1</t>
  </si>
  <si>
    <t>www.ipni.org/n/606384-1</t>
  </si>
  <si>
    <t>Luxemburgia octandra</t>
  </si>
  <si>
    <t xml:space="preserve">Mém. Mus. Hist. Nat. 9: 352. 1822 </t>
  </si>
  <si>
    <t>http://www.biodiversitylibrary.org/openurl?ctx_ver=Z39.88-2004&amp;rft.date=1822&amp;rft.spage=352&amp;rft.volume=9&amp;rft_id=http://www.biodiversitylibrary.org/bibliography/50067&amp;rft_val_fmt=info:ofi/fmt:kev:mtx:book&amp;url_ver=z39.88-2004</t>
  </si>
  <si>
    <t>606385-1</t>
  </si>
  <si>
    <t>www.ipni.org/n/606385-1</t>
  </si>
  <si>
    <t>Luxemburgia polyandra</t>
  </si>
  <si>
    <t>606386-1</t>
  </si>
  <si>
    <t>www.ipni.org/n/606386-1</t>
  </si>
  <si>
    <t>Luxemburgia schwackeana</t>
  </si>
  <si>
    <t xml:space="preserve">Bot. Jahrb. Syst. 17(5): 504. 1893 [7 Nov 1893] </t>
  </si>
  <si>
    <t>http://www.biodiversitylibrary.org/openurl?ctx_ver=Z39.88-2004&amp;rft.date=1893&amp;rft.issue=5&amp;rft.spage=504&amp;rft.volume=17&amp;rft_id=http://www.biodiversitylibrary.org/bibliography/60&amp;rft_val_fmt=info:ofi/fmt:kev:mtx:book&amp;url_ver=z39.88-2004</t>
  </si>
  <si>
    <t>146123-2</t>
  </si>
  <si>
    <t>www.ipni.org/n/146123-2</t>
  </si>
  <si>
    <t>Luxemburgia speciosa</t>
  </si>
  <si>
    <t xml:space="preserve">Hist. Pl. Remarq. Bresil 333. </t>
  </si>
  <si>
    <t>http://www.biodiversitylibrary.org/openurl?ctx_ver=Z39.88-2004&amp;rft.spage=333&amp;rft_id=http://www.biodiversitylibrary.org/bibliography/164083&amp;rft_val_fmt=info:ofi/fmt:kev:mtx:book&amp;url_ver=z39.88-2004</t>
  </si>
  <si>
    <t>606388-1</t>
  </si>
  <si>
    <t>www.ipni.org/n/606388-1</t>
  </si>
  <si>
    <t>Ochna</t>
  </si>
  <si>
    <t>Ochna stipulacea</t>
  </si>
  <si>
    <t>Ouratea</t>
  </si>
  <si>
    <t>Ouratea acicularis</t>
  </si>
  <si>
    <t>R.G.Chacon &amp; K.Yamam.</t>
  </si>
  <si>
    <t xml:space="preserve">Novon 18(3): 398 (397-404; figs. 1-3). 2008 [2 Sep 2008] </t>
  </si>
  <si>
    <t>http://www.biodiversitylibrary.org/openurl?ctx_ver=Z39.88-2004&amp;rft_id=http://www.biodiversitylibrary.org/page/16439116&amp;rft_val_fmt=info:ofi/fmt:kev:mtx:book&amp;url_ver=z39.88-2004</t>
  </si>
  <si>
    <t>60450632-2</t>
  </si>
  <si>
    <t>www.ipni.org/n/60450632-2</t>
  </si>
  <si>
    <t>Ouratea acuminata</t>
  </si>
  <si>
    <t>(A.DC.) Engl.</t>
  </si>
  <si>
    <t xml:space="preserve">Fl. Bras. (Martius) 12(2): 318. 1876 [1 Sep 1876] </t>
  </si>
  <si>
    <t>http://www.biodiversitylibrary.org/openurl?ctx_ver=Z39.88-2004&amp;rft_id=http://www.biodiversitylibrary.org/page/144178&amp;rft_val_fmt=info:ofi/fmt:kev:mtx:book&amp;url_ver=z39.88-2004</t>
  </si>
  <si>
    <t>606847-1</t>
  </si>
  <si>
    <t>www.ipni.org/n/606847-1</t>
  </si>
  <si>
    <t>Ouratea acuta</t>
  </si>
  <si>
    <t>(Tiegh.) Sastre</t>
  </si>
  <si>
    <t xml:space="preserve">Bull. Jard. Bot. Natl. Belg. 51: 408. 1981 </t>
  </si>
  <si>
    <t>177488-2</t>
  </si>
  <si>
    <t>www.ipni.org/n/177488-2</t>
  </si>
  <si>
    <t>Ouratea alternifolia</t>
  </si>
  <si>
    <t xml:space="preserve">Fl. Bras. (Martius) 12(2): 339. 1876 [1 Sep 1876] </t>
  </si>
  <si>
    <t>http://www.biodiversitylibrary.org/openurl?ctx_ver=Z39.88-2004&amp;rft_id=http://www.biodiversitylibrary.org/page/144189&amp;rft_val_fmt=info:ofi/fmt:kev:mtx:book&amp;url_ver=z39.88-2004</t>
  </si>
  <si>
    <t>606854-1</t>
  </si>
  <si>
    <t>www.ipni.org/n/606854-1</t>
  </si>
  <si>
    <t>Ouratea angulata</t>
  </si>
  <si>
    <t xml:space="preserve">Ann. Sci. Nat., Bot. sér. 8, 16: 259. 1902 </t>
  </si>
  <si>
    <t>177492-2</t>
  </si>
  <si>
    <t>www.ipni.org/n/177492-2</t>
  </si>
  <si>
    <t>Ouratea aquatica</t>
  </si>
  <si>
    <t>(H.B.K.) Engl.</t>
  </si>
  <si>
    <t xml:space="preserve">Fl. Bras. (Martius) 12(2): 343. 1876 [1 Sep 1876] </t>
  </si>
  <si>
    <t>http://www.biodiversitylibrary.org/openurl?ctx_ver=Z39.88-2004&amp;rft_id=http://www.biodiversitylibrary.org/page/144191&amp;rft_val_fmt=info:ofi/fmt:kev:mtx:book&amp;url_ver=z39.88-2004</t>
  </si>
  <si>
    <t>606868-1</t>
  </si>
  <si>
    <t>www.ipni.org/n/606868-1</t>
  </si>
  <si>
    <t>Ouratea attenuata</t>
  </si>
  <si>
    <t>177495-2</t>
  </si>
  <si>
    <t>www.ipni.org/n/177495-2</t>
  </si>
  <si>
    <t>Ouratea australis</t>
  </si>
  <si>
    <t xml:space="preserve">Notizbl. Königl. Bot. Gart. Berlin 6: 336. 1915 </t>
  </si>
  <si>
    <t>http://www.biodiversitylibrary.org/openurl?ctx_ver=Z39.88-2004&amp;rft.date=1915&amp;rft.spage=336&amp;rft.volume=6&amp;rft_id=http://www.biodiversitylibrary.org/bibliography/41384&amp;rft_val_fmt=info:ofi/fmt:kev:mtx:book&amp;url_ver=z39.88-2004</t>
  </si>
  <si>
    <t>177496-2</t>
  </si>
  <si>
    <t>www.ipni.org/n/177496-2</t>
  </si>
  <si>
    <t>Ouratea bahiensis</t>
  </si>
  <si>
    <t xml:space="preserve">Bull. Jard. Bot. Natl. Belg. 51: 411, fig. 1981 </t>
  </si>
  <si>
    <t>177497-2</t>
  </si>
  <si>
    <t>www.ipni.org/n/177497-2</t>
  </si>
  <si>
    <t>Ouratea barrae</t>
  </si>
  <si>
    <t>(Tiegh.) Lasser</t>
  </si>
  <si>
    <t xml:space="preserve">Cat. Fl. Venez. [Pittier] 2: 142. 1947 </t>
  </si>
  <si>
    <t>177498-2</t>
  </si>
  <si>
    <t>www.ipni.org/n/177498-2</t>
  </si>
  <si>
    <t>Ouratea blanchetiana</t>
  </si>
  <si>
    <t xml:space="preserve">Fl. Bras. (Martius) 12(2): 320. 1876 [1 Sep 1876] </t>
  </si>
  <si>
    <t>http://www.biodiversitylibrary.org/openurl?ctx_ver=Z39.88-2004&amp;rft_id=http://www.biodiversitylibrary.org/page/144179&amp;rft_val_fmt=info:ofi/fmt:kev:mtx:book&amp;url_ver=z39.88-2004</t>
  </si>
  <si>
    <t>606882-1</t>
  </si>
  <si>
    <t>www.ipni.org/n/606882-1</t>
  </si>
  <si>
    <t>Ouratea boliviana</t>
  </si>
  <si>
    <t xml:space="preserve">Ann. Sci. Nat., Bot. sér. 8, 16: 263. 1902 </t>
  </si>
  <si>
    <t>177499-2</t>
  </si>
  <si>
    <t>www.ipni.org/n/177499-2</t>
  </si>
  <si>
    <t>Ouratea brevipes</t>
  </si>
  <si>
    <t xml:space="preserve">Bull. Mus. Natl. Hist. Nat. 4e ser., 8, 1986, section B, Adansonia no. 4: 420. </t>
  </si>
  <si>
    <t>281828-2</t>
  </si>
  <si>
    <t>www.ipni.org/n/281828-2</t>
  </si>
  <si>
    <t>Ouratea campos-portoi</t>
  </si>
  <si>
    <t xml:space="preserve">Repert. Spec. Nov. Regni Veg. 42: 262. 1937 </t>
  </si>
  <si>
    <t>http://www.biodiversitylibrary.org/openurl?ctx_ver=Z39.88-2004&amp;rft.date=1937&amp;rft.spage=262&amp;rft.volume=42&amp;rft_id=http://www.biodiversitylibrary.org/bibliography/276&amp;rft_val_fmt=info:ofi/fmt:kev:mtx:book&amp;url_ver=z39.88-2004</t>
  </si>
  <si>
    <t>177500-2</t>
  </si>
  <si>
    <t>www.ipni.org/n/177500-2</t>
  </si>
  <si>
    <t>Ouratea caracasana</t>
  </si>
  <si>
    <t xml:space="preserve">Fl. Bras. (Martius) 12(2): 315. 1876 [1 Sep 1876] </t>
  </si>
  <si>
    <t>http://www.biodiversitylibrary.org/openurl?ctx_ver=Z39.88-2004&amp;rft_id=http://www.biodiversitylibrary.org/page/144177&amp;rft_val_fmt=info:ofi/fmt:kev:mtx:book&amp;url_ver=z39.88-2004</t>
  </si>
  <si>
    <t>606901-1</t>
  </si>
  <si>
    <t>www.ipni.org/n/606901-1</t>
  </si>
  <si>
    <t>Ouratea cardiosperma</t>
  </si>
  <si>
    <t xml:space="preserve">Fl. Bras. (Martius) 12(2): 348. 1876 [1 Sep 1876] </t>
  </si>
  <si>
    <t>http://www.biodiversitylibrary.org/openurl?ctx_ver=Z39.88-2004&amp;rft_id=http://www.biodiversitylibrary.org/page/144193&amp;rft_val_fmt=info:ofi/fmt:kev:mtx:book&amp;url_ver=z39.88-2004</t>
  </si>
  <si>
    <t>606902-1</t>
  </si>
  <si>
    <t>www.ipni.org/n/606902-1</t>
  </si>
  <si>
    <t>Ouratea cassinifolia</t>
  </si>
  <si>
    <t>Ouratea castaneifolia</t>
  </si>
  <si>
    <t>(DC.) Engl.</t>
  </si>
  <si>
    <t xml:space="preserve">Fl. Bras. (Martius) 12(2): 309. 1876 [1 Sep 1876] </t>
  </si>
  <si>
    <t>http://www.biodiversitylibrary.org/openurl?ctx_ver=Z39.88-2004&amp;rft_id=http://www.biodiversitylibrary.org/page/144174&amp;rft_val_fmt=info:ofi/fmt:kev:mtx:book&amp;url_ver=z39.88-2004</t>
  </si>
  <si>
    <t>606904-1</t>
  </si>
  <si>
    <t>www.ipni.org/n/606904-1</t>
  </si>
  <si>
    <t>Ouratea caudata</t>
  </si>
  <si>
    <t>606906-1</t>
  </si>
  <si>
    <t>www.ipni.org/n/606906-1</t>
  </si>
  <si>
    <t>Ouratea cauliflora</t>
  </si>
  <si>
    <t>Phytotaxa 167(1): 120. 2014 [5 May 2014] [epublished]</t>
  </si>
  <si>
    <t>doi:10.11646/phytotaxa.167.1.8</t>
  </si>
  <si>
    <t>https://doi.org/10.11646/phytotaxa.167.1.8</t>
  </si>
  <si>
    <t>77140761-1</t>
  </si>
  <si>
    <t>www.ipni.org/n/77140761-1</t>
  </si>
  <si>
    <t>Ouratea cearensis</t>
  </si>
  <si>
    <t>(Tiegh.) Sastre &amp; Offroy</t>
  </si>
  <si>
    <t xml:space="preserve">Adansonia 38(1): 86. 2016 [24 Jun 2016] </t>
  </si>
  <si>
    <t>http://www.biodiversitylibrary.org/openurl?ctx_ver=Z39.88-2004&amp;rft.date=2016&amp;rft.issue=1&amp;rft.spage=86&amp;rft.volume=38&amp;rft_id=http://www.biodiversitylibrary.org/bibliography/600&amp;rft_val_fmt=info:ofi/fmt:kev:mtx:book&amp;url_ver=z39.88-2004</t>
  </si>
  <si>
    <t>doi:10.5252/a2016n1a5</t>
  </si>
  <si>
    <t>https://doi.org/10.5252/a2016n1a5</t>
  </si>
  <si>
    <t>77156835-1</t>
  </si>
  <si>
    <t>www.ipni.org/n/77156835-1</t>
  </si>
  <si>
    <t>Ouratea cerebroidea</t>
  </si>
  <si>
    <t xml:space="preserve">Bull. Mus. Natl. Hist. Nat. 4e ser., 8, 1986, section B, Adansonia no. 4: 413, fig. </t>
  </si>
  <si>
    <t>281829-2</t>
  </si>
  <si>
    <t>www.ipni.org/n/281829-2</t>
  </si>
  <si>
    <t>chrysopetala</t>
  </si>
  <si>
    <t>Ouratea chrysopetala</t>
  </si>
  <si>
    <t xml:space="preserve">Notizbl. Königl. Bot. Gart. Berlin 6: 338. 1915 </t>
  </si>
  <si>
    <t>http://www.biodiversitylibrary.org/openurl?ctx_ver=Z39.88-2004&amp;rft.date=1915&amp;rft.spage=338&amp;rft.volume=6&amp;rft_id=http://www.biodiversitylibrary.org/bibliography/41384&amp;rft_val_fmt=info:ofi/fmt:kev:mtx:book&amp;url_ver=z39.88-2004</t>
  </si>
  <si>
    <t>177505-2</t>
  </si>
  <si>
    <t>www.ipni.org/n/177505-2</t>
  </si>
  <si>
    <t>Ouratea cidiana</t>
  </si>
  <si>
    <t xml:space="preserve">Novon 5: 197, fig. 1995 </t>
  </si>
  <si>
    <t>http://www.biodiversitylibrary.org/openurl?ctx_ver=Z39.88-2004&amp;rft_id=http://www.biodiversitylibrary.org/page/651725&amp;rft_val_fmt=info:ofi/fmt:kev:mtx:book&amp;url_ver=z39.88-2004</t>
  </si>
  <si>
    <t>306527-2</t>
  </si>
  <si>
    <t>www.ipni.org/n/306527-2</t>
  </si>
  <si>
    <t>Ouratea cinnamomea</t>
  </si>
  <si>
    <t>606910-1</t>
  </si>
  <si>
    <t>www.ipni.org/n/606910-1</t>
  </si>
  <si>
    <t>claudei</t>
  </si>
  <si>
    <t>Ouratea claudei</t>
  </si>
  <si>
    <t>G.S. Salvador, E.P. dos Santos &amp; A.C. Cervi</t>
  </si>
  <si>
    <t xml:space="preserve">Fontqueria 55(39): 293 (-296; fig. 1, map). 2006 [22 Apr 2006] </t>
  </si>
  <si>
    <t>77077302-1</t>
  </si>
  <si>
    <t>www.ipni.org/n/77077302-1</t>
  </si>
  <si>
    <t>Ouratea coccinea</t>
  </si>
  <si>
    <t>(Mart.) Engl.</t>
  </si>
  <si>
    <t xml:space="preserve">Fl. Bras. (Martius) 12(2): 310. 1876 [1 Sep 1876] </t>
  </si>
  <si>
    <t>606913-1</t>
  </si>
  <si>
    <t>www.ipni.org/n/606913-1</t>
  </si>
  <si>
    <t>Ouratea conduplicata</t>
  </si>
  <si>
    <t>(Klotzsch) Engl.</t>
  </si>
  <si>
    <t>606916-1</t>
  </si>
  <si>
    <t>www.ipni.org/n/606916-1</t>
  </si>
  <si>
    <t>Ouratea confertiflora</t>
  </si>
  <si>
    <t>(Pohl) Engl.</t>
  </si>
  <si>
    <t xml:space="preserve">Fl. Bras. (Martius) 12(2): 328. 1876 [1 Sep 1876] </t>
  </si>
  <si>
    <t>http://www.biodiversitylibrary.org/openurl?ctx_ver=Z39.88-2004&amp;rft_id=http://www.biodiversitylibrary.org/page/144183&amp;rft_val_fmt=info:ofi/fmt:kev:mtx:book&amp;url_ver=z39.88-2004</t>
  </si>
  <si>
    <t>606917-1</t>
  </si>
  <si>
    <t>www.ipni.org/n/606917-1</t>
  </si>
  <si>
    <t>Ouratea cordata</t>
  </si>
  <si>
    <t xml:space="preserve">Ann. Sci. Nat., Bot. sér. 8, 16: 262. 1902 </t>
  </si>
  <si>
    <t>177509-2</t>
  </si>
  <si>
    <t>www.ipni.org/n/177509-2</t>
  </si>
  <si>
    <t>Ouratea cornuta</t>
  </si>
  <si>
    <t xml:space="preserve">Ann. Sci. Nat., Bot. sér. 8, 16: 260. 1902 </t>
  </si>
  <si>
    <t>177510-2</t>
  </si>
  <si>
    <t>www.ipni.org/n/177510-2</t>
  </si>
  <si>
    <t>Ouratea crassa</t>
  </si>
  <si>
    <t>177512-2</t>
  </si>
  <si>
    <t>www.ipni.org/n/177512-2</t>
  </si>
  <si>
    <t>Ouratea crassifolia</t>
  </si>
  <si>
    <t xml:space="preserve">Fl. Bras. (Martius) 12(2): 311. 1876 [1 Sep 1876] </t>
  </si>
  <si>
    <t>http://www.biodiversitylibrary.org/openurl?ctx_ver=Z39.88-2004&amp;rft_id=http://www.biodiversitylibrary.org/page/144175&amp;rft_val_fmt=info:ofi/fmt:kev:mtx:book&amp;url_ver=z39.88-2004</t>
  </si>
  <si>
    <t>606926-1</t>
  </si>
  <si>
    <t>www.ipni.org/n/606926-1</t>
  </si>
  <si>
    <t>Ouratea crassinervia</t>
  </si>
  <si>
    <t xml:space="preserve">Fl. Bras. (Martius) 12(2): 337. 1876 [1 Sep 1876] </t>
  </si>
  <si>
    <t>http://www.biodiversitylibrary.org/openurl?ctx_ver=Z39.88-2004&amp;rft_id=http://www.biodiversitylibrary.org/page/144188&amp;rft_val_fmt=info:ofi/fmt:kev:mtx:book&amp;url_ver=z39.88-2004</t>
  </si>
  <si>
    <t>606927-1</t>
  </si>
  <si>
    <t>www.ipni.org/n/606927-1</t>
  </si>
  <si>
    <t>Ouratea crenifolia</t>
  </si>
  <si>
    <t>Ouratea crispa</t>
  </si>
  <si>
    <t>177517-2</t>
  </si>
  <si>
    <t>www.ipni.org/n/177517-2</t>
  </si>
  <si>
    <t>Ouratea curvata</t>
  </si>
  <si>
    <t>(A.St.-Hil.) Engl. ex Dwyer</t>
  </si>
  <si>
    <t xml:space="preserve">Lloydia 7: 128. 1944 </t>
  </si>
  <si>
    <t>177519-2</t>
  </si>
  <si>
    <t>www.ipni.org/n/177519-2</t>
  </si>
  <si>
    <t>Ouratea cuspidata</t>
  </si>
  <si>
    <t>(A.St.-Hil.) Engl.</t>
  </si>
  <si>
    <t>decagyna</t>
  </si>
  <si>
    <t>Ouratea decagyna</t>
  </si>
  <si>
    <t xml:space="preserve">Bull. Torrey Bot. Club 75: 644. 1948 </t>
  </si>
  <si>
    <t>http://www.biodiversitylibrary.org/openurl?ctx_ver=Z39.88-2004&amp;rft.date=1948&amp;rft.spage=644&amp;rft.volume=75&amp;rft_id=http://www.biodiversitylibrary.org/bibliography/340&amp;rft_val_fmt=info:ofi/fmt:kev:mtx:book&amp;url_ver=z39.88-2004</t>
  </si>
  <si>
    <t>177521-2</t>
  </si>
  <si>
    <t>www.ipni.org/n/177521-2</t>
  </si>
  <si>
    <t>Ouratea densiflora</t>
  </si>
  <si>
    <t xml:space="preserve">Bot. Jahrb. Syst. 30(2): 174 (-175). 1901 [2 Jul 1901] </t>
  </si>
  <si>
    <t>http://www.biodiversitylibrary.org/openurl?ctx_ver=Z39.88-2004&amp;rft.date=1901&amp;rft.issue=2&amp;rft.spage=174&amp;rft.volume=30&amp;rft_id=http://www.biodiversitylibrary.org/bibliography/60&amp;rft_val_fmt=info:ofi/fmt:kev:mtx:book&amp;url_ver=z39.88-2004</t>
  </si>
  <si>
    <t>177524-2</t>
  </si>
  <si>
    <t>www.ipni.org/n/177524-2</t>
  </si>
  <si>
    <t>Ouratea denudata</t>
  </si>
  <si>
    <t>177526-2</t>
  </si>
  <si>
    <t>www.ipni.org/n/177526-2</t>
  </si>
  <si>
    <t>Ouratea discophora</t>
  </si>
  <si>
    <t xml:space="preserve">Arq. Inst. Biol. Veg. 4(1): 53. 1938 [Jun 1938] </t>
  </si>
  <si>
    <t>http://www.biodiversitylibrary.org/openurl?ctx_ver=Z39.88-2004&amp;rft.date=1938&amp;rft.issue=1&amp;rft.spage=53&amp;rft.volume=4&amp;rft_id=http://www.biodiversitylibrary.org/bibliography/115964&amp;rft_val_fmt=info:ofi/fmt:kev:mtx:book&amp;url_ver=z39.88-2004</t>
  </si>
  <si>
    <t>177528-2</t>
  </si>
  <si>
    <t>www.ipni.org/n/177528-2</t>
  </si>
  <si>
    <t>dorata</t>
  </si>
  <si>
    <t>Ouratea dorata</t>
  </si>
  <si>
    <t>L.Marinho &amp; Amorim</t>
  </si>
  <si>
    <t>Syst. Bot. 43(3): 760. 2018 [10 Aug 2018] [epublished]</t>
  </si>
  <si>
    <t>doi:10.1600/036364418X697481</t>
  </si>
  <si>
    <t>https://doi.org/10.1600/036364418X697481</t>
  </si>
  <si>
    <t>77194932-1</t>
  </si>
  <si>
    <t>www.ipni.org/n/77194932-1</t>
  </si>
  <si>
    <t>Ouratea duckei</t>
  </si>
  <si>
    <t xml:space="preserve">Bull. Soc. Bot. Genève 1914, Ser. II. vi. 188 (1915). </t>
  </si>
  <si>
    <t>606957-1</t>
  </si>
  <si>
    <t>www.ipni.org/n/606957-1</t>
  </si>
  <si>
    <t>Ouratea engleri</t>
  </si>
  <si>
    <t>177533-2</t>
  </si>
  <si>
    <t>www.ipni.org/n/177533-2</t>
  </si>
  <si>
    <t>Ouratea erecta</t>
  </si>
  <si>
    <t xml:space="preserve">Brittonia 46: 312. 1994 </t>
  </si>
  <si>
    <t>300230-2</t>
  </si>
  <si>
    <t>www.ipni.org/n/300230-2</t>
  </si>
  <si>
    <t>Ouratea ferruginea</t>
  </si>
  <si>
    <t xml:space="preserve">Fl. Bras. (Martius) 12(2): 335. 1876 [1 Sep 1876] </t>
  </si>
  <si>
    <t>http://www.biodiversitylibrary.org/openurl?ctx_ver=Z39.88-2004&amp;rft_id=http://www.biodiversitylibrary.org/page/144187&amp;rft_val_fmt=info:ofi/fmt:kev:mtx:book&amp;url_ver=z39.88-2004</t>
  </si>
  <si>
    <t>606972-1</t>
  </si>
  <si>
    <t>www.ipni.org/n/606972-1</t>
  </si>
  <si>
    <t>fieldingiana</t>
  </si>
  <si>
    <t>Ouratea fieldingiana</t>
  </si>
  <si>
    <t>(Gardner) Engl.</t>
  </si>
  <si>
    <t>606973-1</t>
  </si>
  <si>
    <t>www.ipni.org/n/606973-1</t>
  </si>
  <si>
    <t>Ouratea flexuosa</t>
  </si>
  <si>
    <t xml:space="preserve">Mem. New York Bot. Gard. 7: 303. 1927 </t>
  </si>
  <si>
    <t>http://www.biodiversitylibrary.org/openurl?ctx_ver=Z39.88-2004&amp;rft.date=1927&amp;rft.spage=303&amp;rft.volume=7&amp;rft_id=http://www.biodiversitylibrary.org/bibliography/50489&amp;rft_val_fmt=info:ofi/fmt:kev:mtx:book&amp;url_ver=z39.88-2004</t>
  </si>
  <si>
    <t>177539-2</t>
  </si>
  <si>
    <t>www.ipni.org/n/177539-2</t>
  </si>
  <si>
    <t>Ouratea floribunda</t>
  </si>
  <si>
    <t>garcinioides</t>
  </si>
  <si>
    <t>Ouratea garcinioides</t>
  </si>
  <si>
    <t>177542-2</t>
  </si>
  <si>
    <t>www.ipni.org/n/177542-2</t>
  </si>
  <si>
    <t>Ouratea gigantophylla</t>
  </si>
  <si>
    <t>(Erhard) Engl.</t>
  </si>
  <si>
    <t xml:space="preserve">Fl. Bras. (Martius) 12(2): 338. 1876 [1 Sep 1876] </t>
  </si>
  <si>
    <t>606984-1</t>
  </si>
  <si>
    <t>www.ipni.org/n/606984-1</t>
  </si>
  <si>
    <t>Ouratea glaucescens</t>
  </si>
  <si>
    <t>606988-1</t>
  </si>
  <si>
    <t>www.ipni.org/n/606988-1</t>
  </si>
  <si>
    <t>Ouratea globosa</t>
  </si>
  <si>
    <t xml:space="preserve">Fl. Bras. (Martius) 12(2): 323. 1876 [1 Sep 1876] </t>
  </si>
  <si>
    <t>http://www.biodiversitylibrary.org/openurl?ctx_ver=Z39.88-2004&amp;rft_id=http://www.biodiversitylibrary.org/page/144181&amp;rft_val_fmt=info:ofi/fmt:kev:mtx:book&amp;url_ver=z39.88-2004</t>
  </si>
  <si>
    <t>606990-1</t>
  </si>
  <si>
    <t>www.ipni.org/n/606990-1</t>
  </si>
  <si>
    <t>Ouratea gracilis</t>
  </si>
  <si>
    <t>D.B.O.S.Cardoso &amp; L.Marinho</t>
  </si>
  <si>
    <t>Syst. Bot. 43(3): 765. 2018 [10 Aug 2018] [epublished]</t>
  </si>
  <si>
    <t>77194933-1</t>
  </si>
  <si>
    <t>www.ipni.org/n/77194933-1</t>
  </si>
  <si>
    <t>Ouratea grandiflora</t>
  </si>
  <si>
    <t>Ouratea grandifolia</t>
  </si>
  <si>
    <t xml:space="preserve">Fl. Bras. (Martius) 12(2): 346. 1876 [1 Sep 1876] </t>
  </si>
  <si>
    <t>http://www.biodiversitylibrary.org/openurl?ctx_ver=Z39.88-2004&amp;rft_id=http://www.biodiversitylibrary.org/page/144192&amp;rft_val_fmt=info:ofi/fmt:kev:mtx:book&amp;url_ver=z39.88-2004</t>
  </si>
  <si>
    <t>606996-1</t>
  </si>
  <si>
    <t>www.ipni.org/n/606996-1</t>
  </si>
  <si>
    <t>Ouratea guatemalensis</t>
  </si>
  <si>
    <t xml:space="preserve">Fl. Bras. (Martius) 12(2): 345. 1876 [1 Sep 1876] </t>
  </si>
  <si>
    <t>606998-1</t>
  </si>
  <si>
    <t>www.ipni.org/n/606998-1</t>
  </si>
  <si>
    <t>Ouratea guianensis</t>
  </si>
  <si>
    <t xml:space="preserve">Hist. Pl. Guiane 1: 397. 1775 </t>
  </si>
  <si>
    <t>http://www.biodiversitylibrary.org/openurl?ctx_ver=Z39.88-2004&amp;rft.date=1775&amp;rft.spage=397&amp;rft.volume=1&amp;rft_id=http://www.biodiversitylibrary.org/bibliography/674&amp;rft_val_fmt=info:ofi/fmt:kev:mtx:book&amp;url_ver=z39.88-2004</t>
  </si>
  <si>
    <t>606999-1</t>
  </si>
  <si>
    <t>www.ipni.org/n/606999-1</t>
  </si>
  <si>
    <t>Ouratea hassleriana</t>
  </si>
  <si>
    <t xml:space="preserve">Bull. Herb. Boissier ser. 2, 2: 740. 1902 </t>
  </si>
  <si>
    <t>177549-2</t>
  </si>
  <si>
    <t>www.ipni.org/n/177549-2</t>
  </si>
  <si>
    <t>Ouratea hatschbachii</t>
  </si>
  <si>
    <t>K.Yamam.</t>
  </si>
  <si>
    <t xml:space="preserve">Bol. Bot. Univ. São Paulo 14: 34, fig. 1995 </t>
  </si>
  <si>
    <t>303638-2</t>
  </si>
  <si>
    <t>www.ipni.org/n/303638-2</t>
  </si>
  <si>
    <t>hemiodonta</t>
  </si>
  <si>
    <t>Ouratea hemiodonta</t>
  </si>
  <si>
    <t xml:space="preserve">Adansonia 38(1): 56. 2016 [24 Jun 2016] </t>
  </si>
  <si>
    <t>http://www.biodiversitylibrary.org/openurl?ctx_ver=Z39.88-2004&amp;rft.date=2016&amp;rft.issue=1&amp;rft.spage=56&amp;rft.volume=38&amp;rft_id=http://www.biodiversitylibrary.org/bibliography/600&amp;rft_val_fmt=info:ofi/fmt:kev:mtx:book&amp;url_ver=z39.88-2004</t>
  </si>
  <si>
    <t>77156548-1</t>
  </si>
  <si>
    <t>www.ipni.org/n/77156548-1</t>
  </si>
  <si>
    <t>Ouratea heterodonta</t>
  </si>
  <si>
    <t>177550-2</t>
  </si>
  <si>
    <t>www.ipni.org/n/177550-2</t>
  </si>
  <si>
    <t>hexasperma</t>
  </si>
  <si>
    <t>Ouratea hexasperma</t>
  </si>
  <si>
    <t xml:space="preserve">Hist. Pl. (Baillon) 4: 366. 1873 [Jul-Sep 1873] </t>
  </si>
  <si>
    <t>http://www.biodiversitylibrary.org/openurl?ctx_ver=Z39.88-2004&amp;rft.date=1873&amp;rft.spage=366&amp;rft.volume=4&amp;rft_id=http://www.biodiversitylibrary.org/bibliography/40796&amp;rft_val_fmt=info:ofi/fmt:kev:mtx:book&amp;url_ver=z39.88-2004</t>
  </si>
  <si>
    <t>607004-1</t>
  </si>
  <si>
    <t>www.ipni.org/n/607004-1</t>
  </si>
  <si>
    <t>Ouratea hilaireana</t>
  </si>
  <si>
    <t xml:space="preserve">Ann. Sci. Nat., Bot. sér. 8, 16: 258. 1902 </t>
  </si>
  <si>
    <t>177553-2</t>
  </si>
  <si>
    <t>www.ipni.org/n/177553-2</t>
  </si>
  <si>
    <t>Ouratea hoehnei</t>
  </si>
  <si>
    <t xml:space="preserve">Notizbl. Bot. Gart. Berlin-Dahlem 13: 350. 1936 </t>
  </si>
  <si>
    <t>http://www.biodiversitylibrary.org/openurl?ctx_ver=Z39.88-2004&amp;rft.date=1936&amp;rft.spage=350&amp;rft.volume=13&amp;rft_id=http://www.biodiversitylibrary.org/bibliography/41365&amp;rft_val_fmt=info:ofi/fmt:kev:mtx:book&amp;url_ver=z39.88-2004</t>
  </si>
  <si>
    <t>177554-2</t>
  </si>
  <si>
    <t>www.ipni.org/n/177554-2</t>
  </si>
  <si>
    <t>Ouratea humilis</t>
  </si>
  <si>
    <t xml:space="preserve">Fl. Bras. (Martius) 12(2): 330. 1876 [1 Sep 1876] </t>
  </si>
  <si>
    <t>http://www.biodiversitylibrary.org/openurl?ctx_ver=Z39.88-2004&amp;rft_id=http://www.biodiversitylibrary.org/page/144184&amp;rft_val_fmt=info:ofi/fmt:kev:mtx:book&amp;url_ver=z39.88-2004</t>
  </si>
  <si>
    <t>607014-1</t>
  </si>
  <si>
    <t>www.ipni.org/n/607014-1</t>
  </si>
  <si>
    <t>Ouratea ilicifolia</t>
  </si>
  <si>
    <t>607015-1</t>
  </si>
  <si>
    <t>www.ipni.org/n/607015-1</t>
  </si>
  <si>
    <t>Ouratea impressa</t>
  </si>
  <si>
    <t>(Tiegh.) Lemée</t>
  </si>
  <si>
    <t xml:space="preserve">Fl. Guyane Franç. 3: 11. 1954 </t>
  </si>
  <si>
    <t>177556-2</t>
  </si>
  <si>
    <t>www.ipni.org/n/177556-2</t>
  </si>
  <si>
    <t>Ouratea inundata</t>
  </si>
  <si>
    <t>607021-1</t>
  </si>
  <si>
    <t>www.ipni.org/n/607021-1</t>
  </si>
  <si>
    <t>jabotapita</t>
  </si>
  <si>
    <t>Ouratea jabotapita</t>
  </si>
  <si>
    <t>Ouratea javariensis</t>
  </si>
  <si>
    <t xml:space="preserve">Adansonia ser. 3, 27(1): 85 (-88; figs. 1-2). 2005 [30 Jun 2005] </t>
  </si>
  <si>
    <t>60439148-2</t>
  </si>
  <si>
    <t>www.ipni.org/n/60439148-2</t>
  </si>
  <si>
    <t>jürgensii</t>
  </si>
  <si>
    <t>Ouratea jürgensii</t>
  </si>
  <si>
    <t>Ouratea lanceolata</t>
  </si>
  <si>
    <t>Ouratea lancifolia</t>
  </si>
  <si>
    <t>R.G. Chacon &amp; K. Yamam.</t>
  </si>
  <si>
    <t xml:space="preserve">Revista Brasil. Bot. 34(4): 603. 2011 </t>
  </si>
  <si>
    <t>77125729-1</t>
  </si>
  <si>
    <t>www.ipni.org/n/77125729-1</t>
  </si>
  <si>
    <t>Ouratea laurifolia</t>
  </si>
  <si>
    <t xml:space="preserve">Fl. Bras. (Martius) 12(2): 350. 1876 [1 Sep 1876] </t>
  </si>
  <si>
    <t>http://www.biodiversitylibrary.org/openurl?ctx_ver=Z39.88-2004&amp;rft_id=http://www.biodiversitylibrary.org/page/144194&amp;rft_val_fmt=info:ofi/fmt:kev:mtx:book&amp;url_ver=z39.88-2004</t>
  </si>
  <si>
    <t>607044-1</t>
  </si>
  <si>
    <t>www.ipni.org/n/607044-1</t>
  </si>
  <si>
    <t>Ouratea leprieurii</t>
  </si>
  <si>
    <t>177573-2</t>
  </si>
  <si>
    <t>www.ipni.org/n/177573-2</t>
  </si>
  <si>
    <t>Ouratea leprieuri</t>
  </si>
  <si>
    <t>Ouratea longifolia</t>
  </si>
  <si>
    <t xml:space="preserve">Fl. Bras. (Martius) 12(2): 316. 1876 [1 Sep 1876] </t>
  </si>
  <si>
    <t>607060-1</t>
  </si>
  <si>
    <t>www.ipni.org/n/607060-1</t>
  </si>
  <si>
    <t>Ouratea longipes</t>
  </si>
  <si>
    <t xml:space="preserve">Bull. Jard. Bot. Natl. Belg. 51: 408, fig. 1981 </t>
  </si>
  <si>
    <t>177578-2</t>
  </si>
  <si>
    <t>www.ipni.org/n/177578-2</t>
  </si>
  <si>
    <t>Ouratea lucens</t>
  </si>
  <si>
    <t>607063-1</t>
  </si>
  <si>
    <t>www.ipni.org/n/607063-1</t>
  </si>
  <si>
    <t>Ouratea lucidula</t>
  </si>
  <si>
    <t xml:space="preserve">Fl. Bras. (Martius) 12(2): 349. 1876 [1 Sep 1876] </t>
  </si>
  <si>
    <t>607064-1</t>
  </si>
  <si>
    <t>www.ipni.org/n/607064-1</t>
  </si>
  <si>
    <t>macranthos</t>
  </si>
  <si>
    <t>Ouratea macranthos</t>
  </si>
  <si>
    <t>(Erhard) Tiegh.</t>
  </si>
  <si>
    <t xml:space="preserve">Ann. Sci. Nat., Bot. sér. 8, 16: 293. 1902 </t>
  </si>
  <si>
    <t>177580-2</t>
  </si>
  <si>
    <t>www.ipni.org/n/177580-2</t>
  </si>
  <si>
    <t>Ouratea macrobotrys</t>
  </si>
  <si>
    <t>177581-2</t>
  </si>
  <si>
    <t>www.ipni.org/n/177581-2</t>
  </si>
  <si>
    <t>Ouratea magdalenae</t>
  </si>
  <si>
    <t>607076-1</t>
  </si>
  <si>
    <t>www.ipni.org/n/607076-1</t>
  </si>
  <si>
    <t>Ouratea margaretae</t>
  </si>
  <si>
    <t xml:space="preserve">Bull. Jard. Bot. Natl. Belg. 51: 406, fig. 1981 </t>
  </si>
  <si>
    <t>Etymology: dedicated to Margareth Emmerich who collected it for the first time. The published epithet margaretae is not correctible, presumed to have been based on Margareta, late Latin form of Margaret.</t>
  </si>
  <si>
    <t>177585-2</t>
  </si>
  <si>
    <t>www.ipni.org/n/177585-2</t>
  </si>
  <si>
    <t>Ouratea megaphylla</t>
  </si>
  <si>
    <t>Ouratea membranacea</t>
  </si>
  <si>
    <t xml:space="preserve">Fl. Bras. (Martius) 12(2): 342. 1876 [1 Sep 1876] </t>
  </si>
  <si>
    <t>http://www.biodiversitylibrary.org/openurl?ctx_ver=Z39.88-2004&amp;rft_id=http://www.biodiversitylibrary.org/page/144190&amp;rft_val_fmt=info:ofi/fmt:kev:mtx:book&amp;url_ver=z39.88-2004</t>
  </si>
  <si>
    <t>607083-1</t>
  </si>
  <si>
    <t>www.ipni.org/n/607083-1</t>
  </si>
  <si>
    <t>Ouratea mexicana</t>
  </si>
  <si>
    <t xml:space="preserve">Fl. Bras. (Martius) 12(2): 312. 1876 [1 Sep 1876] </t>
  </si>
  <si>
    <t>607084-1</t>
  </si>
  <si>
    <t>www.ipni.org/n/607084-1</t>
  </si>
  <si>
    <t>Ouratea microdonta</t>
  </si>
  <si>
    <t>(Dalzell) Engl.</t>
  </si>
  <si>
    <t>607085-1</t>
  </si>
  <si>
    <t>www.ipni.org/n/607085-1</t>
  </si>
  <si>
    <t>Ouratea miersii</t>
  </si>
  <si>
    <t xml:space="preserve">Fl. Bras. (Martius) 12(2): 341. 1876 [1 Sep 1876] </t>
  </si>
  <si>
    <t>607087-1</t>
  </si>
  <si>
    <t>www.ipni.org/n/607087-1</t>
  </si>
  <si>
    <t>Ouratea multiflora</t>
  </si>
  <si>
    <t>607095-1</t>
  </si>
  <si>
    <t>www.ipni.org/n/607095-1</t>
  </si>
  <si>
    <t>Ouratea nana</t>
  </si>
  <si>
    <t xml:space="preserve">Fl. Bras. (Martius) 12(2): 326. 1876 [1 Sep 1876] </t>
  </si>
  <si>
    <t>http://www.biodiversitylibrary.org/openurl?ctx_ver=Z39.88-2004&amp;rft_id=http://www.biodiversitylibrary.org/page/144182&amp;rft_val_fmt=info:ofi/fmt:kev:mtx:book&amp;url_ver=z39.88-2004</t>
  </si>
  <si>
    <t>607097-1</t>
  </si>
  <si>
    <t>www.ipni.org/n/607097-1</t>
  </si>
  <si>
    <t>neoweddelliana</t>
  </si>
  <si>
    <t>Ouratea neoweddelliana</t>
  </si>
  <si>
    <t xml:space="preserve">Adansonia 38(1): 70. 2016 [24 Jun 2016] </t>
  </si>
  <si>
    <t>http://www.biodiversitylibrary.org/openurl?ctx_ver=Z39.88-2004&amp;rft.date=2016&amp;rft.issue=1&amp;rft.spage=70&amp;rft.volume=38&amp;rft_id=http://www.biodiversitylibrary.org/bibliography/600&amp;rft_val_fmt=info:ofi/fmt:kev:mtx:book&amp;url_ver=z39.88-2004</t>
  </si>
  <si>
    <t>77156827-1</t>
  </si>
  <si>
    <t>www.ipni.org/n/77156827-1</t>
  </si>
  <si>
    <t>Ouratea nervosa</t>
  </si>
  <si>
    <t xml:space="preserve">Fl. Bras. (Martius) 12(2): 332. 1876 [1 Sep 1876] </t>
  </si>
  <si>
    <t>http://www.biodiversitylibrary.org/openurl?ctx_ver=Z39.88-2004&amp;rft_id=http://www.biodiversitylibrary.org/page/144185&amp;rft_val_fmt=info:ofi/fmt:kev:mtx:book&amp;url_ver=z39.88-2004</t>
  </si>
  <si>
    <t>607099-1</t>
  </si>
  <si>
    <t>www.ipni.org/n/607099-1</t>
  </si>
  <si>
    <t>Ouratea nitida</t>
  </si>
  <si>
    <t>(Sw.) Engl.</t>
  </si>
  <si>
    <t>Ouratea oblongifolia</t>
  </si>
  <si>
    <t xml:space="preserve">Bull. New York Bot. Gard. 8: 103. 1912 </t>
  </si>
  <si>
    <t>http://www.biodiversitylibrary.org/openurl?ctx_ver=Z39.88-2004&amp;rft.date=1912&amp;rft.spage=103&amp;rft.volume=8&amp;rft_id=http://www.biodiversitylibrary.org/bibliography/44786&amp;rft_val_fmt=info:ofi/fmt:kev:mtx:book&amp;url_ver=z39.88-2004</t>
  </si>
  <si>
    <t>177591-2</t>
  </si>
  <si>
    <t>www.ipni.org/n/177591-2</t>
  </si>
  <si>
    <t>Ouratea odora</t>
  </si>
  <si>
    <t xml:space="preserve">Nat. Pflanzenfam. [Engler &amp; Prantl] iii. 6 (1893) 142. </t>
  </si>
  <si>
    <t>607113-1</t>
  </si>
  <si>
    <t>www.ipni.org/n/607113-1</t>
  </si>
  <si>
    <t>Ouratea oleifolia</t>
  </si>
  <si>
    <t xml:space="preserve">Fl. Bras. (Martius) 12(2): 325. 1876 [1 Sep 1876] </t>
  </si>
  <si>
    <t>607114-1</t>
  </si>
  <si>
    <t>www.ipni.org/n/607114-1</t>
  </si>
  <si>
    <t>Ouratea oliviformis</t>
  </si>
  <si>
    <t xml:space="preserve">Fl. Bras. (Martius) 12(2): 344. 1876 [1 Sep 1876] </t>
  </si>
  <si>
    <t>607116-1</t>
  </si>
  <si>
    <t>www.ipni.org/n/607116-1</t>
  </si>
  <si>
    <t>Ouratea opaca</t>
  </si>
  <si>
    <t>607119-1</t>
  </si>
  <si>
    <t>www.ipni.org/n/607119-1</t>
  </si>
  <si>
    <t>Ouratea orbignyana</t>
  </si>
  <si>
    <t>Monogr. Syst. Bot. Missouri Bot. Gard. 45: 1257. 1993 [1 Oct 1993] ; L. Brako &amp; J.L. Zarucchi, Cat. Flow. Pl. Gymn. Peru</t>
  </si>
  <si>
    <t>974567-1</t>
  </si>
  <si>
    <t>www.ipni.org/n/974567-1</t>
  </si>
  <si>
    <t>Ouratea orgyalis</t>
  </si>
  <si>
    <t xml:space="preserve">Trans. Linn. Soc. London, Bot. ser. 2, 4: 334. 1895 </t>
  </si>
  <si>
    <t>177595-2</t>
  </si>
  <si>
    <t>www.ipni.org/n/177595-2</t>
  </si>
  <si>
    <t>Ouratea ovalis</t>
  </si>
  <si>
    <t>607121-1</t>
  </si>
  <si>
    <t>www.ipni.org/n/607121-1</t>
  </si>
  <si>
    <t>Ouratea palmata</t>
  </si>
  <si>
    <t xml:space="preserve">Arq. Inst. Biol. Veg. 4(1): 53, pl. 4. 1938 [Jun 1938] </t>
  </si>
  <si>
    <t>177598-2</t>
  </si>
  <si>
    <t>www.ipni.org/n/177598-2</t>
  </si>
  <si>
    <t>papulosa</t>
  </si>
  <si>
    <t>Ouratea papulosa</t>
  </si>
  <si>
    <t xml:space="preserve">Novon 11(1): 110 (fig. 7). 2001 [30 Apr 2001] </t>
  </si>
  <si>
    <t>http://www.biodiversitylibrary.org/openurl?ctx_ver=Z39.88-2004&amp;rft_id=http://www.biodiversitylibrary.org/page/642174&amp;rft_val_fmt=info:ofi/fmt:kev:mtx:book&amp;url_ver=z39.88-2004</t>
  </si>
  <si>
    <t>321093-2</t>
  </si>
  <si>
    <t>www.ipni.org/n/321093-2</t>
  </si>
  <si>
    <t>Ouratea paraensis</t>
  </si>
  <si>
    <t>Ouratea parviflora</t>
  </si>
  <si>
    <t>Ouratea parvifolia</t>
  </si>
  <si>
    <t>607129-1</t>
  </si>
  <si>
    <t>www.ipni.org/n/607129-1</t>
  </si>
  <si>
    <t>Ouratea patens</t>
  </si>
  <si>
    <t xml:space="preserve">Fl. Bras. (Martius) 12(2): 317. 1876 [1 Sep 1876] </t>
  </si>
  <si>
    <t>607131-1</t>
  </si>
  <si>
    <t>www.ipni.org/n/607131-1</t>
  </si>
  <si>
    <t>Ouratea pendula</t>
  </si>
  <si>
    <t>(Poepp.) Engl.</t>
  </si>
  <si>
    <t>607135-1</t>
  </si>
  <si>
    <t>www.ipni.org/n/607135-1</t>
  </si>
  <si>
    <t>pendulosepala</t>
  </si>
  <si>
    <t>Ouratea pendulosepala</t>
  </si>
  <si>
    <t xml:space="preserve">Novon 5: 194, fig. 1995 </t>
  </si>
  <si>
    <t>http://www.biodiversitylibrary.org/openurl?ctx_ver=Z39.88-2004&amp;rft_id=http://www.biodiversitylibrary.org/page/651722&amp;rft_val_fmt=info:ofi/fmt:kev:mtx:book&amp;url_ver=z39.88-2004</t>
  </si>
  <si>
    <t>302691-2</t>
  </si>
  <si>
    <t>www.ipni.org/n/302691-2</t>
  </si>
  <si>
    <t>Ouratea pilgeri</t>
  </si>
  <si>
    <t>177609-2</t>
  </si>
  <si>
    <t>www.ipni.org/n/177609-2</t>
  </si>
  <si>
    <t>Ouratea pisiformis</t>
  </si>
  <si>
    <t>607141-1</t>
  </si>
  <si>
    <t>www.ipni.org/n/607141-1</t>
  </si>
  <si>
    <t>platicaulis</t>
  </si>
  <si>
    <t>Ouratea platicaulis</t>
  </si>
  <si>
    <t xml:space="preserve">Bull. Jard. Bot. Natl. Belg. 51: 408 (-411), fig. 1981 </t>
  </si>
  <si>
    <t>177614-2</t>
  </si>
  <si>
    <t>www.ipni.org/n/177614-2</t>
  </si>
  <si>
    <t>Ouratea poeppigii</t>
  </si>
  <si>
    <t xml:space="preserve">Ann. Sci. Nat., Bot. sér. 8, 16: 257. 1902 </t>
  </si>
  <si>
    <t>177618-2</t>
  </si>
  <si>
    <t>www.ipni.org/n/177618-2</t>
  </si>
  <si>
    <t>Ouratea polita</t>
  </si>
  <si>
    <t>(C.Presl) Engl.</t>
  </si>
  <si>
    <t>607151-1</t>
  </si>
  <si>
    <t>www.ipni.org/n/607151-1</t>
  </si>
  <si>
    <t>Ouratea polyantha</t>
  </si>
  <si>
    <t>607152-1</t>
  </si>
  <si>
    <t>www.ipni.org/n/607152-1</t>
  </si>
  <si>
    <t>polygyna</t>
  </si>
  <si>
    <t>Ouratea polygyna</t>
  </si>
  <si>
    <t>607153-1</t>
  </si>
  <si>
    <t>www.ipni.org/n/607153-1</t>
  </si>
  <si>
    <t>Ouratea pubescens</t>
  </si>
  <si>
    <t>(A. St.-Hil. et Tul.) Engl.</t>
  </si>
  <si>
    <t xml:space="preserve">Fl. Bras. (Martius) 12(2): 327. 1876 [1 Sep 1876] </t>
  </si>
  <si>
    <t>607158-1</t>
  </si>
  <si>
    <t>www.ipni.org/n/607158-1</t>
  </si>
  <si>
    <t>Ouratea pulchella</t>
  </si>
  <si>
    <t xml:space="preserve">Fl. Bras. (Martius) 12(2): 340. 1876 [1 Sep 1876] </t>
  </si>
  <si>
    <t>607159-1</t>
  </si>
  <si>
    <t>www.ipni.org/n/607159-1</t>
  </si>
  <si>
    <t>pulchrifolia</t>
  </si>
  <si>
    <t>Ouratea pulchrifolia</t>
  </si>
  <si>
    <t xml:space="preserve">Arch. Jard. Bot. Rio de Janeiro 5: 165. 1930 </t>
  </si>
  <si>
    <t>177623-2</t>
  </si>
  <si>
    <t>www.ipni.org/n/177623-2</t>
  </si>
  <si>
    <t>Ouratea purdieana</t>
  </si>
  <si>
    <t>177624-2</t>
  </si>
  <si>
    <t>www.ipni.org/n/177624-2</t>
  </si>
  <si>
    <t>purpuripes</t>
  </si>
  <si>
    <t>Ouratea purpuripes</t>
  </si>
  <si>
    <t xml:space="preserve">Trans. Linn. Soc. London, Bot. ser. 2, 4: 332. 1895 </t>
  </si>
  <si>
    <t>177625-2</t>
  </si>
  <si>
    <t>www.ipni.org/n/177625-2</t>
  </si>
  <si>
    <t>pycnanthos</t>
  </si>
  <si>
    <t>Ouratea pycnanthos</t>
  </si>
  <si>
    <t>Sastre &amp; Offroy</t>
  </si>
  <si>
    <t xml:space="preserve">Adansonia 38(1): 74. 2016 [24 Jun 2016] </t>
  </si>
  <si>
    <t>http://www.biodiversitylibrary.org/openurl?ctx_ver=Z39.88-2004&amp;rft.date=2016&amp;rft.issue=1&amp;rft.spage=74&amp;rft.volume=38&amp;rft_id=http://www.biodiversitylibrary.org/bibliography/600&amp;rft_val_fmt=info:ofi/fmt:kev:mtx:book&amp;url_ver=z39.88-2004</t>
  </si>
  <si>
    <t>77156828-1</t>
  </si>
  <si>
    <t>www.ipni.org/n/77156828-1</t>
  </si>
  <si>
    <t>Ouratea pycnostachys</t>
  </si>
  <si>
    <t>607165-1</t>
  </si>
  <si>
    <t>www.ipni.org/n/607165-1</t>
  </si>
  <si>
    <t>Ouratea pygmaea</t>
  </si>
  <si>
    <t>77156826-1</t>
  </si>
  <si>
    <t>www.ipni.org/n/77156826-1</t>
  </si>
  <si>
    <t>Ouratea pyrifolia</t>
  </si>
  <si>
    <t>607169-1</t>
  </si>
  <si>
    <t>www.ipni.org/n/607169-1</t>
  </si>
  <si>
    <t>racemiformis</t>
  </si>
  <si>
    <t>Ouratea racemiformis</t>
  </si>
  <si>
    <t>177628-2</t>
  </si>
  <si>
    <t>www.ipni.org/n/177628-2</t>
  </si>
  <si>
    <t>Ouratea ramiflora</t>
  </si>
  <si>
    <t xml:space="preserve">Bull. Mus. Natl. Hist. Nat. 4 ser., 10, section B, Adansonia no. 1: 62, fig. 1988 </t>
  </si>
  <si>
    <t>281860-2</t>
  </si>
  <si>
    <t>www.ipni.org/n/281860-2</t>
  </si>
  <si>
    <t>Ouratea ramosissima</t>
  </si>
  <si>
    <t xml:space="preserve">Mem. New York Bot. Gard. 51: 87 (-88). 1989 </t>
  </si>
  <si>
    <t>http://www.biodiversitylibrary.org/openurl?ctx_ver=Z39.88-2004&amp;rft.date=1989&amp;rft.spage=87&amp;rft.volume=51&amp;rft_id=http://www.biodiversitylibrary.org/bibliography/50489&amp;rft_val_fmt=info:ofi/fmt:kev:mtx:book&amp;url_ver=z39.88-2004</t>
  </si>
  <si>
    <t>281861-2</t>
  </si>
  <si>
    <t>www.ipni.org/n/281861-2</t>
  </si>
  <si>
    <t>Ouratea revoluta</t>
  </si>
  <si>
    <t>607175-1</t>
  </si>
  <si>
    <t>www.ipni.org/n/607175-1</t>
  </si>
  <si>
    <t>Ouratea riedeliana</t>
  </si>
  <si>
    <t xml:space="preserve">Fl. Bras. (Martius) 12(2): 322. 1876 [1 Sep 1876] </t>
  </si>
  <si>
    <t>http://www.biodiversitylibrary.org/openurl?ctx_ver=Z39.88-2004&amp;rft_id=http://www.biodiversitylibrary.org/page/144180&amp;rft_val_fmt=info:ofi/fmt:kev:mtx:book&amp;url_ver=z39.88-2004</t>
  </si>
  <si>
    <t>607177-1</t>
  </si>
  <si>
    <t>www.ipni.org/n/607177-1</t>
  </si>
  <si>
    <t>Ouratea rigida</t>
  </si>
  <si>
    <t xml:space="preserve">Fl. Bras. (Martius) 12(2): 307. 1876 [1 Sep 1876] </t>
  </si>
  <si>
    <t>http://www.biodiversitylibrary.org/openurl?ctx_ver=Z39.88-2004&amp;rft_id=http://www.biodiversitylibrary.org/page/144173&amp;rft_val_fmt=info:ofi/fmt:kev:mtx:book&amp;url_ver=z39.88-2004</t>
  </si>
  <si>
    <t>607178-1</t>
  </si>
  <si>
    <t>www.ipni.org/n/607178-1</t>
  </si>
  <si>
    <t>Ouratea riparia</t>
  </si>
  <si>
    <t xml:space="preserve">Notizbl. Bot. Gart. Berlin-Dahlem 13: 353. 1936 </t>
  </si>
  <si>
    <t>http://www.biodiversitylibrary.org/openurl?ctx_ver=Z39.88-2004&amp;rft.date=1936&amp;rft.spage=353&amp;rft.volume=13&amp;rft_id=http://www.biodiversitylibrary.org/bibliography/41365&amp;rft_val_fmt=info:ofi/fmt:kev:mtx:book&amp;url_ver=z39.88-2004</t>
  </si>
  <si>
    <t>177634-2</t>
  </si>
  <si>
    <t>www.ipni.org/n/177634-2</t>
  </si>
  <si>
    <t>Ouratea robusta</t>
  </si>
  <si>
    <t>F.O.Silva &amp; M.R.V.Barbosa</t>
  </si>
  <si>
    <t>Phytotaxa 373(1): 87. 2018 [23 Oct 2018] [epublished]</t>
  </si>
  <si>
    <t>doi:10.11646/phytotaxa.373.1.4</t>
  </si>
  <si>
    <t>https://doi.org/10.11646/phytotaxa.373.1.4</t>
  </si>
  <si>
    <t>77191511-1</t>
  </si>
  <si>
    <t>www.ipni.org/n/77191511-1</t>
  </si>
  <si>
    <t>Ouratea roraimae</t>
  </si>
  <si>
    <t xml:space="preserve">Fl. Bras. (Martius) 12(2): 308. 1876 [1 Sep 1876] </t>
  </si>
  <si>
    <t>607184-1</t>
  </si>
  <si>
    <t>www.ipni.org/n/607184-1</t>
  </si>
  <si>
    <t>rosipes</t>
  </si>
  <si>
    <t>Ouratea rosipes</t>
  </si>
  <si>
    <t xml:space="preserve">Trans. Linn. Soc. London, Bot. ser. 2, 4: 333. 1895 </t>
  </si>
  <si>
    <t>177637-2</t>
  </si>
  <si>
    <t>www.ipni.org/n/177637-2</t>
  </si>
  <si>
    <t>Ouratea rotundifolia</t>
  </si>
  <si>
    <t>607186-1</t>
  </si>
  <si>
    <t>www.ipni.org/n/607186-1</t>
  </si>
  <si>
    <t>Ouratea rupununiensis</t>
  </si>
  <si>
    <t>607189-1</t>
  </si>
  <si>
    <t>www.ipni.org/n/607189-1</t>
  </si>
  <si>
    <t>Ouratea salicifolia</t>
  </si>
  <si>
    <t>(A.St.-Hil. &amp; Tul.) Engl.</t>
  </si>
  <si>
    <t xml:space="preserve">Fl. Bras. (Martius) 12(2): 324. 1876 [1 Sep 1876] </t>
  </si>
  <si>
    <t>607192-1</t>
  </si>
  <si>
    <t>www.ipni.org/n/607192-1</t>
  </si>
  <si>
    <t>Ouratea scandens</t>
  </si>
  <si>
    <t xml:space="preserve">Notizbl. Königl. Bot. Gart. Berlin 6: 337. 1915 </t>
  </si>
  <si>
    <t>http://www.biodiversitylibrary.org/openurl?ctx_ver=Z39.88-2004&amp;rft.date=1915&amp;rft.spage=337&amp;rft.volume=6&amp;rft_id=http://www.biodiversitylibrary.org/bibliography/41384&amp;rft_val_fmt=info:ofi/fmt:kev:mtx:book&amp;url_ver=z39.88-2004</t>
  </si>
  <si>
    <t>177645-2</t>
  </si>
  <si>
    <t>www.ipni.org/n/177645-2</t>
  </si>
  <si>
    <t>Ouratea schomburgkii</t>
  </si>
  <si>
    <t xml:space="preserve">Fl. Bras. (Martius) 12(2): 333. 1876 [1 Sep 1876] </t>
  </si>
  <si>
    <t>http://www.biodiversitylibrary.org/openurl?ctx_ver=Z39.88-2004&amp;rft_id=http://www.biodiversitylibrary.org/page/144186&amp;rft_val_fmt=info:ofi/fmt:kev:mtx:book&amp;url_ver=z39.88-2004</t>
  </si>
  <si>
    <t>607200-1</t>
  </si>
  <si>
    <t>www.ipni.org/n/607200-1</t>
  </si>
  <si>
    <t>scottii</t>
  </si>
  <si>
    <t>Ouratea scottii</t>
  </si>
  <si>
    <t xml:space="preserve">Brittonia 46: 309      fig. 1994 </t>
  </si>
  <si>
    <t>304648-2</t>
  </si>
  <si>
    <t>www.ipni.org/n/304648-2</t>
  </si>
  <si>
    <t>Ouratea sellowii</t>
  </si>
  <si>
    <t xml:space="preserve">Fl. Bras. (Martius) 12(2): 347. 1876 [1 Sep 1876] </t>
  </si>
  <si>
    <t>607203-1</t>
  </si>
  <si>
    <t>www.ipni.org/n/607203-1</t>
  </si>
  <si>
    <t>Ouratea semiserrata</t>
  </si>
  <si>
    <t>(Mart. &amp; Nees) Engl.</t>
  </si>
  <si>
    <t>607204-1</t>
  </si>
  <si>
    <t>www.ipni.org/n/607204-1</t>
  </si>
  <si>
    <t>Ouratea septentrionalis</t>
  </si>
  <si>
    <t>177646-2</t>
  </si>
  <si>
    <t>www.ipni.org/n/177646-2</t>
  </si>
  <si>
    <t>Ouratea simulans</t>
  </si>
  <si>
    <t>177647-2</t>
  </si>
  <si>
    <t>www.ipni.org/n/177647-2</t>
  </si>
  <si>
    <t>Ouratea spectabilis</t>
  </si>
  <si>
    <t>607209-1</t>
  </si>
  <si>
    <t>www.ipni.org/n/607209-1</t>
  </si>
  <si>
    <t>Ouratea spruceana</t>
  </si>
  <si>
    <t>607213-1</t>
  </si>
  <si>
    <t>www.ipni.org/n/607213-1</t>
  </si>
  <si>
    <t>Ouratea squamosa</t>
  </si>
  <si>
    <t>607214-1</t>
  </si>
  <si>
    <t>www.ipni.org/n/607214-1</t>
  </si>
  <si>
    <t>Ouratea stipulata</t>
  </si>
  <si>
    <t>Ouratea suaveolens</t>
  </si>
  <si>
    <t>607224-1</t>
  </si>
  <si>
    <t>www.ipni.org/n/607224-1</t>
  </si>
  <si>
    <t>Ouratea subcaudata</t>
  </si>
  <si>
    <t xml:space="preserve">Notizbl. Bot. Gart. Berlin-Dahlem 13: 354. 1936 </t>
  </si>
  <si>
    <t>http://www.biodiversitylibrary.org/openurl?ctx_ver=Z39.88-2004&amp;rft.date=1936&amp;rft.spage=354&amp;rft.volume=13&amp;rft_id=http://www.biodiversitylibrary.org/bibliography/41365&amp;rft_val_fmt=info:ofi/fmt:kev:mtx:book&amp;url_ver=z39.88-2004</t>
  </si>
  <si>
    <t>177657-2</t>
  </si>
  <si>
    <t>www.ipni.org/n/177657-2</t>
  </si>
  <si>
    <t>Ouratea subscandens</t>
  </si>
  <si>
    <t>607228-1</t>
  </si>
  <si>
    <t>www.ipni.org/n/607228-1</t>
  </si>
  <si>
    <t>Ouratea superba</t>
  </si>
  <si>
    <t xml:space="preserve">Fl. Bras. (Martius) 12(2): 334. 1876 [1 Sep 1876] </t>
  </si>
  <si>
    <t>607232-1</t>
  </si>
  <si>
    <t>www.ipni.org/n/607232-1</t>
  </si>
  <si>
    <t>Ouratea tenuifolia</t>
  </si>
  <si>
    <t>607237-1</t>
  </si>
  <si>
    <t>www.ipni.org/n/607237-1</t>
  </si>
  <si>
    <t>Ouratea thyrsoidea</t>
  </si>
  <si>
    <t xml:space="preserve">Fl. Bras. (Martius) 12(2): 313. 1876 [1 Sep 1876] </t>
  </si>
  <si>
    <t>http://www.biodiversitylibrary.org/openurl?ctx_ver=Z39.88-2004&amp;rft_id=http://www.biodiversitylibrary.org/page/144176&amp;rft_val_fmt=info:ofi/fmt:kev:mtx:book&amp;url_ver=z39.88-2004</t>
  </si>
  <si>
    <t>607244-1</t>
  </si>
  <si>
    <t>www.ipni.org/n/607244-1</t>
  </si>
  <si>
    <t>Ouratea undulata</t>
  </si>
  <si>
    <t>177668-2</t>
  </si>
  <si>
    <t>www.ipni.org/n/177668-2</t>
  </si>
  <si>
    <t>Ouratea vaccinioides</t>
  </si>
  <si>
    <t xml:space="preserve">Fl. Bras. (Martius) 12(2): 329. 1876 [1 Sep 1876] </t>
  </si>
  <si>
    <t>607251-1</t>
  </si>
  <si>
    <t>www.ipni.org/n/607251-1</t>
  </si>
  <si>
    <t>vasivae</t>
  </si>
  <si>
    <t>Ouratea vasivae</t>
  </si>
  <si>
    <t xml:space="preserve">Fl. Bras. (Martius) 12(2): 336. 1876 [1 Sep 1876] </t>
  </si>
  <si>
    <t>607255-1</t>
  </si>
  <si>
    <t>www.ipni.org/n/607255-1</t>
  </si>
  <si>
    <t>Ouratea venulata</t>
  </si>
  <si>
    <t xml:space="preserve">Bull. Mus. Natl. Hist. Nat. 4 ser., 10, section B, Adansonia no. 1: 60. 1988 </t>
  </si>
  <si>
    <t>281869-2</t>
  </si>
  <si>
    <t>www.ipni.org/n/281869-2</t>
  </si>
  <si>
    <t>Ouratea verruculosa</t>
  </si>
  <si>
    <t>607257-1</t>
  </si>
  <si>
    <t>www.ipni.org/n/607257-1</t>
  </si>
  <si>
    <t>Ouratea verticillata</t>
  </si>
  <si>
    <t>607258-1</t>
  </si>
  <si>
    <t>www.ipni.org/n/607258-1</t>
  </si>
  <si>
    <t>Ouratea vieirae</t>
  </si>
  <si>
    <t xml:space="preserve">Novon 11(1): 110 (fig. 6). 2001 [30 Apr 2001] </t>
  </si>
  <si>
    <t>321092-2</t>
  </si>
  <si>
    <t>www.ipni.org/n/321092-2</t>
  </si>
  <si>
    <t>Ouratea weberbaueri</t>
  </si>
  <si>
    <t xml:space="preserve">Notizbl. Bot. Gart. Berlin-Dahlem 13: 355. 1936 </t>
  </si>
  <si>
    <t>http://www.biodiversitylibrary.org/openurl?ctx_ver=Z39.88-2004&amp;rft.date=1936&amp;rft.spage=355&amp;rft.volume=13&amp;rft_id=http://www.biodiversitylibrary.org/bibliography/41365&amp;rft_val_fmt=info:ofi/fmt:kev:mtx:book&amp;url_ver=z39.88-2004</t>
  </si>
  <si>
    <t>177673-2</t>
  </si>
  <si>
    <t>www.ipni.org/n/177673-2</t>
  </si>
  <si>
    <t>Ouratea weddelliana</t>
  </si>
  <si>
    <t>177674-2</t>
  </si>
  <si>
    <t>www.ipni.org/n/177674-2</t>
  </si>
  <si>
    <t>Ouratea xerophila</t>
  </si>
  <si>
    <t xml:space="preserve">Rodriguésia 41: 171. 1976 </t>
  </si>
  <si>
    <t>177678-2</t>
  </si>
  <si>
    <t>www.ipni.org/n/177678-2</t>
  </si>
  <si>
    <t>yamamotoana</t>
  </si>
  <si>
    <t>Ouratea yamamotoana</t>
  </si>
  <si>
    <t>Fraga, G.H.Shimizu &amp; D.B.O.S.Cardoso</t>
  </si>
  <si>
    <t>Edinburgh J. Bot. 79-406: 2. 2022 [21 Jul 2022] [epublished]</t>
  </si>
  <si>
    <t>doi:10.24823/EJB.2022.406 Etymology: the specific epithet pays homage to Professor Kikyo Yamamoto, who has made important taxonomic contributions to neotropical Ochnaceae, and especially Ouratea.</t>
  </si>
  <si>
    <t>https://doi.org/10.24823/EJB.2022.406</t>
  </si>
  <si>
    <t>77306303-1</t>
  </si>
  <si>
    <t>www.ipni.org/n/77306303-1</t>
  </si>
  <si>
    <t>Perissocarpa</t>
  </si>
  <si>
    <t>Perissocarpa steyermarkii</t>
  </si>
  <si>
    <t>(Maguire) Steyerm. &amp; Maguire</t>
  </si>
  <si>
    <t xml:space="preserve">Ann. Missouri Bot. Gard. 71: 319. 1984 </t>
  </si>
  <si>
    <t>http://www.biodiversitylibrary.org/openurl?ctx_ver=Z39.88-2004&amp;rft_id=http://www.biodiversitylibrary.org/page/16166621&amp;rft_val_fmt=info:ofi/fmt:kev:mtx:book&amp;url_ver=z39.88-2004</t>
  </si>
  <si>
    <t>282511-2</t>
  </si>
  <si>
    <t>www.ipni.org/n/282511-2</t>
  </si>
  <si>
    <t>Perissocarpa umbellifera</t>
  </si>
  <si>
    <t xml:space="preserve">Ann. Missouri Bot. Gard. 71: 320. 1984 </t>
  </si>
  <si>
    <t>http://www.biodiversitylibrary.org/openurl?ctx_ver=Z39.88-2004&amp;rft_id=http://www.biodiversitylibrary.org/page/16166622&amp;rft_val_fmt=info:ofi/fmt:kev:mtx:book&amp;url_ver=z39.88-2004</t>
  </si>
  <si>
    <t>282513-2</t>
  </si>
  <si>
    <t>www.ipni.org/n/282513-2</t>
  </si>
  <si>
    <t>Philacra</t>
  </si>
  <si>
    <t>Philacra auriculata</t>
  </si>
  <si>
    <t xml:space="preserve">Brittonia 5: 126 (fig. 1g.). 1944 </t>
  </si>
  <si>
    <t>Type collection no. '599' cited within the protologue is a typographical error for '498' (verified by: Thomas A. Zanoni (NY), 17 Sep 2007).</t>
  </si>
  <si>
    <t>192749-2</t>
  </si>
  <si>
    <t>www.ipni.org/n/192749-2</t>
  </si>
  <si>
    <t>Philacra longifolia</t>
  </si>
  <si>
    <t>(Gleason) Dwyer</t>
  </si>
  <si>
    <t xml:space="preserve">Brittonia 5: 127. 1944 </t>
  </si>
  <si>
    <t>192751-2</t>
  </si>
  <si>
    <t>www.ipni.org/n/192751-2</t>
  </si>
  <si>
    <t>Planchonella</t>
  </si>
  <si>
    <t>Planchonella disticha</t>
  </si>
  <si>
    <t xml:space="preserve">J. Bot. (Morot) 18: 54 (53-57). 1904 [Feb 1904] </t>
  </si>
  <si>
    <t>http://www.biodiversitylibrary.org/openurl?ctx_ver=Z39.88-2004&amp;rft.date=1904&amp;rft.spage=54&amp;rft.volume=18&amp;rft_id=http://www.biodiversitylibrary.org/bibliography/2178&amp;rft_val_fmt=info:ofi/fmt:kev:mtx:book&amp;url_ver=z39.88-2004</t>
  </si>
  <si>
    <t>201164-2</t>
  </si>
  <si>
    <t>www.ipni.org/n/201164-2</t>
  </si>
  <si>
    <t>Poecilandra</t>
  </si>
  <si>
    <t>Poecilandra pumila</t>
  </si>
  <si>
    <t xml:space="preserve">Fieldiana, Bot. 28: 371, fig. 75. 1952 </t>
  </si>
  <si>
    <t>http://www.biodiversitylibrary.org/openurl?ctx_ver=Z39.88-2004&amp;rft.date=1952&amp;rft.spage=371&amp;rft.volume=28&amp;rft_id=http://www.biodiversitylibrary.org/bibliography/42247&amp;rft_val_fmt=info:ofi/fmt:kev:mtx:book&amp;url_ver=z39.88-2004</t>
  </si>
  <si>
    <t>204692-2</t>
  </si>
  <si>
    <t>www.ipni.org/n/204692-2</t>
  </si>
  <si>
    <t>Poecilandra retusa</t>
  </si>
  <si>
    <t xml:space="preserve">Ann. Sci. Nat., Bot. sér. 3, 8: 342. 1847 </t>
  </si>
  <si>
    <t>607313-1</t>
  </si>
  <si>
    <t>www.ipni.org/n/607313-1</t>
  </si>
  <si>
    <t>Poecilandra sclerophylla</t>
  </si>
  <si>
    <t xml:space="preserve">Notizbl. Königl. Bot. Gart. Berlin 6: 341. 1915 </t>
  </si>
  <si>
    <t>http://www.biodiversitylibrary.org/openurl?ctx_ver=Z39.88-2004&amp;rft.date=1915&amp;rft.spage=341&amp;rft.volume=6&amp;rft_id=http://www.biodiversitylibrary.org/bibliography/41384&amp;rft_val_fmt=info:ofi/fmt:kev:mtx:book&amp;url_ver=z39.88-2004</t>
  </si>
  <si>
    <t>204693-2</t>
  </si>
  <si>
    <t>www.ipni.org/n/204693-2</t>
  </si>
  <si>
    <t>Sauvagesia</t>
  </si>
  <si>
    <t>Sauvagesia alpestris</t>
  </si>
  <si>
    <t>(Mart.) Zappi &amp; E.Lucas</t>
  </si>
  <si>
    <t xml:space="preserve">Kew Bull. 57(3): 714. 2002 [27 Sep 2002] </t>
  </si>
  <si>
    <t>1061289-2</t>
  </si>
  <si>
    <t>www.ipni.org/n/1061289-2</t>
  </si>
  <si>
    <t>Sauvagesia amoena</t>
  </si>
  <si>
    <t>228207-2</t>
  </si>
  <si>
    <t>www.ipni.org/n/228207-2</t>
  </si>
  <si>
    <t>Sauvagesia angustifolia</t>
  </si>
  <si>
    <t>bryoclada</t>
  </si>
  <si>
    <t>Sauvagesia bryoclada</t>
  </si>
  <si>
    <t>Queiroz-Lima &amp; D.B.O.S.Cardoso</t>
  </si>
  <si>
    <t>Syst. Bot. 43(1): 222. 2018 [18 Apr 2018] [epublished]</t>
  </si>
  <si>
    <t>doi:10.1600/036364418X697076</t>
  </si>
  <si>
    <t>https://doi.org/10.1600/036364418X697076</t>
  </si>
  <si>
    <t>77185922-1</t>
  </si>
  <si>
    <t>www.ipni.org/n/77185922-1</t>
  </si>
  <si>
    <t>Sauvagesia capillaris</t>
  </si>
  <si>
    <t>(A.St.-Hil.) Sastre</t>
  </si>
  <si>
    <t xml:space="preserve">Sellowia 23: 13. 1971 </t>
  </si>
  <si>
    <t>228210-2</t>
  </si>
  <si>
    <t>www.ipni.org/n/228210-2</t>
  </si>
  <si>
    <t>Sauvagesia deflexifolia</t>
  </si>
  <si>
    <t xml:space="preserve">Icon. Pl. 5: t. 484. 1842 [Jan-Oct 1842] </t>
  </si>
  <si>
    <t>867447-1</t>
  </si>
  <si>
    <t>www.ipni.org/n/867447-1</t>
  </si>
  <si>
    <t>Sauvagesia duckei</t>
  </si>
  <si>
    <t xml:space="preserve">Repert. Spec. Nov. Regni Veg. 42: 263. 1937 </t>
  </si>
  <si>
    <t>http://www.biodiversitylibrary.org/openurl?ctx_ver=Z39.88-2004&amp;rft.date=1937&amp;rft.spage=263&amp;rft.volume=42&amp;rft_id=http://www.biodiversitylibrary.org/bibliography/276&amp;rft_val_fmt=info:ofi/fmt:kev:mtx:book&amp;url_ver=z39.88-2004</t>
  </si>
  <si>
    <t>228212-2</t>
  </si>
  <si>
    <t>www.ipni.org/n/228212-2</t>
  </si>
  <si>
    <t>Sauvagesia elata</t>
  </si>
  <si>
    <t xml:space="preserve">J. Bot. (Hooker) 4: 107. 1841 </t>
  </si>
  <si>
    <t>http://www.biodiversitylibrary.org/openurl?ctx_ver=Z39.88-2004&amp;rft.date=1841&amp;rft.spage=107&amp;rft.volume=4&amp;rft_id=http://www.biodiversitylibrary.org/bibliography/234&amp;rft_val_fmt=info:ofi/fmt:kev:mtx:book&amp;url_ver=z39.88-2004</t>
  </si>
  <si>
    <t>867449-1</t>
  </si>
  <si>
    <t>www.ipni.org/n/867449-1</t>
  </si>
  <si>
    <t>Sauvagesia elegantissima</t>
  </si>
  <si>
    <t xml:space="preserve">Mém. Mus. Hist. Nat. 9: 325. 1822 </t>
  </si>
  <si>
    <t>http://www.biodiversitylibrary.org/openurl?ctx_ver=Z39.88-2004&amp;rft.date=1822&amp;rft.spage=325&amp;rft.volume=9&amp;rft_id=http://www.biodiversitylibrary.org/bibliography/50067&amp;rft_val_fmt=info:ofi/fmt:kev:mtx:book&amp;url_ver=z39.88-2004</t>
  </si>
  <si>
    <t>867450-1</t>
  </si>
  <si>
    <t>www.ipni.org/n/867450-1</t>
  </si>
  <si>
    <t>Sauvagesia erecta</t>
  </si>
  <si>
    <t xml:space="preserve">Sp. Pl. 1: 203. 1753 [1 May 1753] </t>
  </si>
  <si>
    <t>http://www.biodiversitylibrary.org/openurl?ctx_ver=Z39.88-2004&amp;rft.date=1753&amp;rft.spage=203&amp;rft.volume=1&amp;rft_id=http://www.biodiversitylibrary.org/bibliography/669&amp;rft_val_fmt=info:ofi/fmt:kev:mtx:book&amp;url_ver=z39.88-2004</t>
  </si>
  <si>
    <t>867452-1</t>
  </si>
  <si>
    <t>www.ipni.org/n/867452-1</t>
  </si>
  <si>
    <t>Sauvagesia ericoides</t>
  </si>
  <si>
    <t xml:space="preserve">Sellowia 23: 15. 1971 </t>
  </si>
  <si>
    <t>228218-2</t>
  </si>
  <si>
    <t>www.ipni.org/n/228218-2</t>
  </si>
  <si>
    <t>Sauvagesia fruticosa</t>
  </si>
  <si>
    <t xml:space="preserve">Nov. Gen. Sp. Pl. (Martius) 1(3): 38. 1824 [1 Oct 1824] </t>
  </si>
  <si>
    <t>http://www.biodiversitylibrary.org/openurl?ctx_ver=Z39.88-2004&amp;rft.date=1824&amp;rft.issue=3&amp;rft.spage=38&amp;rft.volume=1&amp;rft_id=http://www.biodiversitylibrary.org/bibliography/450&amp;rft_val_fmt=info:ofi/fmt:kev:mtx:book&amp;url_ver=z39.88-2004</t>
  </si>
  <si>
    <t>867454-1</t>
  </si>
  <si>
    <t>www.ipni.org/n/867454-1</t>
  </si>
  <si>
    <t>Sauvagesia glandulosa</t>
  </si>
  <si>
    <t xml:space="preserve">Sellowia 23: 16. 1971 </t>
  </si>
  <si>
    <t>228221-2</t>
  </si>
  <si>
    <t>www.ipni.org/n/228221-2</t>
  </si>
  <si>
    <t>Sauvagesia gracilis</t>
  </si>
  <si>
    <t xml:space="preserve">Notizbl. Königl. Bot. Gart. Berlin 6: 345. 1915 </t>
  </si>
  <si>
    <t>http://www.biodiversitylibrary.org/openurl?ctx_ver=Z39.88-2004&amp;rft.date=1915&amp;rft.spage=345&amp;rft.volume=6&amp;rft_id=http://www.biodiversitylibrary.org/bibliography/41384&amp;rft_val_fmt=info:ofi/fmt:kev:mtx:book&amp;url_ver=z39.88-2004</t>
  </si>
  <si>
    <t>228222-2</t>
  </si>
  <si>
    <t>www.ipni.org/n/228222-2</t>
  </si>
  <si>
    <t>Sauvagesia grandifolia</t>
  </si>
  <si>
    <t xml:space="preserve">Bull. Torrey Bot. Club 72: 530. 1945 </t>
  </si>
  <si>
    <t>http://www.biodiversitylibrary.org/openurl?ctx_ver=Z39.88-2004&amp;rft.date=1945&amp;rft.spage=530&amp;rft.volume=72&amp;rft_id=http://www.biodiversitylibrary.org/bibliography/340&amp;rft_val_fmt=info:ofi/fmt:kev:mtx:book&amp;url_ver=z39.88-2004</t>
  </si>
  <si>
    <t>228223-2</t>
  </si>
  <si>
    <t>www.ipni.org/n/228223-2</t>
  </si>
  <si>
    <t>imthurniana</t>
  </si>
  <si>
    <t>Sauvagesia imthurniana</t>
  </si>
  <si>
    <t>(Oliv.) Dwyer</t>
  </si>
  <si>
    <t xml:space="preserve">Bull. Torrey Bot. Club 67: 291. 1940 </t>
  </si>
  <si>
    <t>http://www.biodiversitylibrary.org/openurl?ctx_ver=Z39.88-2004&amp;rft.date=1940&amp;rft.spage=291&amp;rft.volume=67&amp;rft_id=http://www.biodiversitylibrary.org/bibliography/340&amp;rft_val_fmt=info:ofi/fmt:kev:mtx:book&amp;url_ver=z39.88-2004</t>
  </si>
  <si>
    <t>228226-2</t>
  </si>
  <si>
    <t>www.ipni.org/n/228226-2</t>
  </si>
  <si>
    <t>Sauvagesia insignis</t>
  </si>
  <si>
    <t>(Ule) Sastre</t>
  </si>
  <si>
    <t>228229-2</t>
  </si>
  <si>
    <t>www.ipni.org/n/228229-2</t>
  </si>
  <si>
    <t>Sauvagesia insolita</t>
  </si>
  <si>
    <t>Phytotaxa 316(1): 60. 2017 [1 Aug 2017] [epublished]</t>
  </si>
  <si>
    <t>doi:10.11646/phytotaxa.316.1.5</t>
  </si>
  <si>
    <t>https://doi.org/10.11646/phytotaxa.316.1.5</t>
  </si>
  <si>
    <t>77176423-1</t>
  </si>
  <si>
    <t>www.ipni.org/n/77176423-1</t>
  </si>
  <si>
    <t>Sauvagesia laciniata</t>
  </si>
  <si>
    <t xml:space="preserve">Bull. Jard. Bot. Natl. Belg. 51: 398, fig. 1981 </t>
  </si>
  <si>
    <t>228230-2</t>
  </si>
  <si>
    <t>www.ipni.org/n/228230-2</t>
  </si>
  <si>
    <t>lagevianae</t>
  </si>
  <si>
    <t>Sauvagesia lagevianae</t>
  </si>
  <si>
    <t>D.B.O.S.Cardoso</t>
  </si>
  <si>
    <t xml:space="preserve">Brittonia 63(1): 151 (150-155; figs. 1-2). 2011 [1 March 2011] </t>
  </si>
  <si>
    <t>Etymology: The specific epithet honors Pedro Lage Viana, a bamboo taxonomist and devoted collector whose efforts have greatly contributed to our knowledge of the fascinating plant diversity found in the campo rupestre vegetation of Minas Gerais</t>
  </si>
  <si>
    <t>77115269-1</t>
  </si>
  <si>
    <t>www.ipni.org/n/77115269-1</t>
  </si>
  <si>
    <t>Sauvagesia lanceolata</t>
  </si>
  <si>
    <t xml:space="preserve">Bol. Bot. Univ. São Paulo 16: 71, fig. 1997 </t>
  </si>
  <si>
    <t>315098-2</t>
  </si>
  <si>
    <t>www.ipni.org/n/315098-2</t>
  </si>
  <si>
    <t>Sauvagesia linearifolia</t>
  </si>
  <si>
    <t xml:space="preserve">Bull. Sci. Soc. Philom. Paris 1823: 174. [Nov 1823] </t>
  </si>
  <si>
    <t>http://www.biodiversitylibrary.org/openurl?ctx_ver=Z39.88-2004&amp;rft.date=1823&amp;rft.spage=174&amp;rft.volume=1823&amp;rft_id=http://www.biodiversitylibrary.org/bibliography/44718&amp;rft_val_fmt=info:ofi/fmt:kev:mtx:book&amp;url_ver=z39.88-2004</t>
  </si>
  <si>
    <t>See also in Mém. Mus. Hist. Nat. 11: 106. 1824.</t>
  </si>
  <si>
    <t>867459-1</t>
  </si>
  <si>
    <t>www.ipni.org/n/867459-1</t>
  </si>
  <si>
    <t>Sauvagesia longifolia</t>
  </si>
  <si>
    <t xml:space="preserve">Fl. Bras. (Martius) 13(1): 407. 1871 [1 Oct 1871] </t>
  </si>
  <si>
    <t>http://www.biodiversitylibrary.org/openurl?ctx_ver=Z39.88-2004&amp;rft_id=http://www.biodiversitylibrary.org/page/143328&amp;rft_val_fmt=info:ofi/fmt:kev:mtx:book&amp;url_ver=z39.88-2004</t>
  </si>
  <si>
    <t>867460-1</t>
  </si>
  <si>
    <t>www.ipni.org/n/867460-1</t>
  </si>
  <si>
    <t>Sauvagesia longipes</t>
  </si>
  <si>
    <t xml:space="preserve">Fieldiana, Bot. 28: 374, fig. 77. 1952 </t>
  </si>
  <si>
    <t>http://www.biodiversitylibrary.org/openurl?ctx_ver=Z39.88-2004&amp;rft.date=1952&amp;rft.spage=374&amp;rft.volume=28&amp;rft_id=http://www.biodiversitylibrary.org/bibliography/42247&amp;rft_val_fmt=info:ofi/fmt:kev:mtx:book&amp;url_ver=z39.88-2004</t>
  </si>
  <si>
    <t>228232-2</t>
  </si>
  <si>
    <t>www.ipni.org/n/228232-2</t>
  </si>
  <si>
    <t>Sauvagesia nana</t>
  </si>
  <si>
    <t>228235-2</t>
  </si>
  <si>
    <t>www.ipni.org/n/228235-2</t>
  </si>
  <si>
    <t>Sauvagesia nitida</t>
  </si>
  <si>
    <t xml:space="preserve">Kew Bull. 57(3): 711 (-717; fig. 1). 2002 [27 Sep 2002] </t>
  </si>
  <si>
    <t>325994-2</t>
  </si>
  <si>
    <t>www.ipni.org/n/325994-2</t>
  </si>
  <si>
    <t>Sauvagesia oliveirae</t>
  </si>
  <si>
    <t xml:space="preserve">Kew Bull. 60(4): 578 (572-573, 575, 579-580; figs. 1a,d-g,j,r,u, 3, plate 1b-c). 2006 [2005 publ. 2006] </t>
  </si>
  <si>
    <t>77073317-1</t>
  </si>
  <si>
    <t>www.ipni.org/n/77073317-1</t>
  </si>
  <si>
    <t>Sauvagesia ovata</t>
  </si>
  <si>
    <t xml:space="preserve">Nov. Gen. Sp. Pl. (Martius) 1(2): 36. [late 1823 or Jan-Feb 1824] </t>
  </si>
  <si>
    <t>http://www.biodiversitylibrary.org/openurl?ctx_ver=Z39.88-2004&amp;rft.issue=2&amp;rft.spage=36&amp;rft.volume=1&amp;rft_id=http://www.biodiversitylibrary.org/bibliography/450&amp;rft_val_fmt=info:ofi/fmt:kev:mtx:book&amp;url_ver=z39.88-2004</t>
  </si>
  <si>
    <t>867462-1</t>
  </si>
  <si>
    <t>www.ipni.org/n/867462-1</t>
  </si>
  <si>
    <t>Sauvagesia paganuccii</t>
  </si>
  <si>
    <t>D.B.O.S.Cardoso &amp; Harley</t>
  </si>
  <si>
    <t>Syst. Bot. 40(3): 777, figs. 1-3. 2015 [22 Sep 2015] [epublished]</t>
  </si>
  <si>
    <t>Eponymy: The specific epithet is named after Dr. Luciano Paganucci de Queiroz, curator of the Herbário da Universidade Estadual de Feira de Santana (HUEFS) and a distinguished legume systematist ... doi:10.1600/036364415X689230</t>
  </si>
  <si>
    <t>https://doi.org/10.1600/036364415X689230</t>
  </si>
  <si>
    <t>60471021-2</t>
  </si>
  <si>
    <t>www.ipni.org/n/60471021-2</t>
  </si>
  <si>
    <t>Sauvagesia paniculata</t>
  </si>
  <si>
    <t>D.B.O.S.Cardoso &amp; A.A.Conc.</t>
  </si>
  <si>
    <t xml:space="preserve">Brittonia 60(4): 306 (-308; fig. 1). 2008 [1 Dec 2008] </t>
  </si>
  <si>
    <t>77099633-1</t>
  </si>
  <si>
    <t>www.ipni.org/n/77099633-1</t>
  </si>
  <si>
    <t>Sauvagesia pulchella</t>
  </si>
  <si>
    <t>Planch. ex Seem.</t>
  </si>
  <si>
    <t xml:space="preserve">Bot. Voy. Herald [Seemann] 2: 80. 1852 [Aug 1852] </t>
  </si>
  <si>
    <t>http://www.biodiversitylibrary.org/openurl?ctx_ver=Z39.88-2004&amp;rft.date=1852&amp;rft.spage=80&amp;rft.volume=2&amp;rft_id=http://www.biodiversitylibrary.org/bibliography/425&amp;rft_val_fmt=info:ofi/fmt:kev:mtx:book&amp;url_ver=z39.88-2004</t>
  </si>
  <si>
    <t>867465-1</t>
  </si>
  <si>
    <t>www.ipni.org/n/867465-1</t>
  </si>
  <si>
    <t>Sauvagesia pusilla</t>
  </si>
  <si>
    <t xml:space="preserve">Nov. Gen. Sp. Pl. (Martius) 1(2): 35. [late 1823 or Jan-Feb 1824] </t>
  </si>
  <si>
    <t>http://www.biodiversitylibrary.org/openurl?ctx_ver=Z39.88-2004&amp;rft.issue=2&amp;rft.spage=35&amp;rft.volume=1&amp;rft_id=http://www.biodiversitylibrary.org/bibliography/450&amp;rft_val_fmt=info:ofi/fmt:kev:mtx:book&amp;url_ver=z39.88-2004</t>
  </si>
  <si>
    <t>867466-1</t>
  </si>
  <si>
    <t>www.ipni.org/n/867466-1</t>
  </si>
  <si>
    <t>Sauvagesia racemosa</t>
  </si>
  <si>
    <t xml:space="preserve">Mém. Mus. Hist. Nat. 11: 98. 1824 </t>
  </si>
  <si>
    <t>http://www.biodiversitylibrary.org/openurl?ctx_ver=Z39.88-2004&amp;rft.date=1824&amp;rft.spage=98&amp;rft.volume=11&amp;rft_id=http://www.biodiversitylibrary.org/bibliography/50067&amp;rft_val_fmt=info:ofi/fmt:kev:mtx:book&amp;url_ver=z39.88-2004</t>
  </si>
  <si>
    <t>867467-1</t>
  </si>
  <si>
    <t>www.ipni.org/n/867467-1</t>
  </si>
  <si>
    <t>Sauvagesia ramosa</t>
  </si>
  <si>
    <t>(Gleason) Sastre</t>
  </si>
  <si>
    <t xml:space="preserve">Caldasia 10: 506. 1970 </t>
  </si>
  <si>
    <t>228240-2</t>
  </si>
  <si>
    <t>www.ipni.org/n/228240-2</t>
  </si>
  <si>
    <t>Sauvagesia ramosissima</t>
  </si>
  <si>
    <t xml:space="preserve">Fl. Bras. (Martius) 13(1): 409. 1871 [1 Oct 1871] </t>
  </si>
  <si>
    <t>http://www.biodiversitylibrary.org/openurl?ctx_ver=Z39.88-2004&amp;rft_id=http://www.biodiversitylibrary.org/page/143329&amp;rft_val_fmt=info:ofi/fmt:kev:mtx:book&amp;url_ver=z39.88-2004</t>
  </si>
  <si>
    <t>867468-1</t>
  </si>
  <si>
    <t>www.ipni.org/n/867468-1</t>
  </si>
  <si>
    <t>Sauvagesia ribeiroi</t>
  </si>
  <si>
    <t xml:space="preserve">Kew Bull. 60(4): 576 (572-573, 575-578; figs. 1b,h,k,m,p,s,v, 2, plate 1d). 2006 [2005 publ. 2006] </t>
  </si>
  <si>
    <t>77073316-1</t>
  </si>
  <si>
    <t>www.ipni.org/n/77073316-1</t>
  </si>
  <si>
    <t>Sauvagesia rubiginosa</t>
  </si>
  <si>
    <t xml:space="preserve">Bull. Sci. Soc. Philom. Paris 1823: 173. [Nov 1823] </t>
  </si>
  <si>
    <t>http://www.biodiversitylibrary.org/openurl?ctx_ver=Z39.88-2004&amp;rft.date=1823&amp;rft.spage=173&amp;rft.volume=1823&amp;rft_id=http://www.biodiversitylibrary.org/bibliography/44718&amp;rft_val_fmt=info:ofi/fmt:kev:mtx:book&amp;url_ver=z39.88-2004</t>
  </si>
  <si>
    <t>867469-1</t>
  </si>
  <si>
    <t>www.ipni.org/n/867469-1</t>
  </si>
  <si>
    <t>Sauvagesia salicifolia</t>
  </si>
  <si>
    <t>Ging.</t>
  </si>
  <si>
    <t xml:space="preserve">Prodr. [A. P. de Candolle] 1: 316. 1824 [mid Jan 1824] </t>
  </si>
  <si>
    <t>http://www.biodiversitylibrary.org/openurl?ctx_ver=Z39.88-2004&amp;rft_id=http://www.biodiversitylibrary.org/page/154272&amp;rft_val_fmt=info:ofi/fmt:kev:mtx:book&amp;url_ver=z39.88-2004</t>
  </si>
  <si>
    <t>867470-1</t>
  </si>
  <si>
    <t>www.ipni.org/n/867470-1</t>
  </si>
  <si>
    <t>Sauvagesia salzmannii</t>
  </si>
  <si>
    <t>Benth. ex Eichler</t>
  </si>
  <si>
    <t xml:space="preserve">Fl. Bras. (Martius) 13(1): 412. 1871 [1 Oct 1871] </t>
  </si>
  <si>
    <t>http://www.biodiversitylibrary.org/openurl?ctx_ver=Z39.88-2004&amp;rft_id=http://www.biodiversitylibrary.org/page/143330&amp;rft_val_fmt=info:ofi/fmt:kev:mtx:book&amp;url_ver=z39.88-2004</t>
  </si>
  <si>
    <t>867471-1</t>
  </si>
  <si>
    <t>www.ipni.org/n/867471-1</t>
  </si>
  <si>
    <t>semicylindrifolia</t>
  </si>
  <si>
    <t>Sauvagesia semicylindrifolia</t>
  </si>
  <si>
    <t xml:space="preserve">Bull. Jard. Bot. Natl. Belg. 51: 398 (-400), fig. 1981 </t>
  </si>
  <si>
    <t>228245-2</t>
  </si>
  <si>
    <t>www.ipni.org/n/228245-2</t>
  </si>
  <si>
    <t>Sauvagesia serpyllifolia</t>
  </si>
  <si>
    <t xml:space="preserve">Nov. Gen. Sp. Pl. (Martius) 1(3): 37, t. 25. 1824 [1 Oct 1824] </t>
  </si>
  <si>
    <t>http://www.biodiversitylibrary.org/openurl?ctx_ver=Z39.88-2004&amp;rft.date=1824&amp;rft.issue=3&amp;rft.spage=37&amp;rft.volume=1&amp;rft_id=http://www.biodiversitylibrary.org/bibliography/450&amp;rft_val_fmt=info:ofi/fmt:kev:mtx:book&amp;url_ver=z39.88-2004</t>
  </si>
  <si>
    <t>867472-1</t>
  </si>
  <si>
    <t>www.ipni.org/n/867472-1</t>
  </si>
  <si>
    <t>Sauvagesia setulosa</t>
  </si>
  <si>
    <t>Queiroz-Lima &amp; D. B. O. S. Cardoso</t>
  </si>
  <si>
    <t>Syst. Bot. 42(2): 346. 2017 [17 May 2017] [epublished]</t>
  </si>
  <si>
    <t>doi:10.1600/036364417X695556</t>
  </si>
  <si>
    <t>https://doi.org/10.1600/036364417X695556</t>
  </si>
  <si>
    <t>77165220-1</t>
  </si>
  <si>
    <t>www.ipni.org/n/77165220-1</t>
  </si>
  <si>
    <t>Sauvagesia spicata</t>
  </si>
  <si>
    <t>(Glaz. ex Dwyer) Queiroz-Lima &amp; D.B.O. S.Cardoso</t>
  </si>
  <si>
    <t>Syst. Bot. 43(1): 225. 2018 [18 Apr 2018] [epublished]</t>
  </si>
  <si>
    <t>77185924-1</t>
  </si>
  <si>
    <t>www.ipni.org/n/77185924-1</t>
  </si>
  <si>
    <t>Sauvagesia sprengelii</t>
  </si>
  <si>
    <t xml:space="preserve">Mém. Mus. Hist. Nat. 11: 99. 1824 </t>
  </si>
  <si>
    <t>http://www.biodiversitylibrary.org/openurl?ctx_ver=Z39.88-2004&amp;rft.date=1824&amp;rft.spage=99&amp;rft.volume=11&amp;rft_id=http://www.biodiversitylibrary.org/bibliography/50067&amp;rft_val_fmt=info:ofi/fmt:kev:mtx:book&amp;url_ver=z39.88-2004</t>
  </si>
  <si>
    <t>867473-1</t>
  </si>
  <si>
    <t>www.ipni.org/n/867473-1</t>
  </si>
  <si>
    <t>Sauvagesia tenella</t>
  </si>
  <si>
    <t xml:space="preserve">Tabl. Encycl. ii. 119. </t>
  </si>
  <si>
    <t>867474-1</t>
  </si>
  <si>
    <t>www.ipni.org/n/867474-1</t>
  </si>
  <si>
    <t>Sauvagesia vellozii</t>
  </si>
  <si>
    <t>(Vell. ex A.St.-Hil.) Sastre</t>
  </si>
  <si>
    <t>Setouratea</t>
  </si>
  <si>
    <t>Setouratea stipulata</t>
  </si>
  <si>
    <t>(Vell.) Tiegh.</t>
  </si>
  <si>
    <t>J. Bot. (Morot) 16: 39. 1902 Bull. Mus. Hist. Nat. Paris, 8: 215.  1902; Ann. Sci. Nat. Bot. ser. 8, 16:~ 285.  1902</t>
  </si>
  <si>
    <t>http://www.biodiversitylibrary.org/openurl?ctx_ver=Z39.88-2004&amp;rft.date=1902&amp;rft.spage=39&amp;rft.volume=16&amp;rft_id=http://www.biodiversitylibrary.org/bibliography/2178&amp;rft_val_fmt=info:ofi/fmt:kev:mtx:book&amp;url_ver=z39.88-2004</t>
  </si>
  <si>
    <t>235343-2</t>
  </si>
  <si>
    <t>www.ipni.org/n/235343-2</t>
  </si>
  <si>
    <t>Setouratea tridentata</t>
  </si>
  <si>
    <t>(Engl.) Tiegh.</t>
  </si>
  <si>
    <t>J. Bot. (Morot) 16: 39. 1902 Ann. Sci. Nat. Bot. ser. 8, 16: 285.  1902</t>
  </si>
  <si>
    <t>235344-2</t>
  </si>
  <si>
    <t>www.ipni.org/n/235344-2</t>
  </si>
  <si>
    <t>vellozi</t>
  </si>
  <si>
    <t>Setouratea vellozi</t>
  </si>
  <si>
    <t>Tyleria</t>
  </si>
  <si>
    <t>Tyleria silvana</t>
  </si>
  <si>
    <t xml:space="preserve">Mem. New York Bot. Gard. 23: 868. 1972 </t>
  </si>
  <si>
    <t>http://www.biodiversitylibrary.org/openurl?ctx_ver=Z39.88-2004&amp;rft.date=1972&amp;rft.spage=868&amp;rft.volume=23&amp;rft_id=http://www.biodiversitylibrary.org/bibliography/50489&amp;rft_val_fmt=info:ofi/fmt:kev:mtx:book&amp;url_ver=z39.88-2004</t>
  </si>
  <si>
    <t>259230-2</t>
  </si>
  <si>
    <t>www.ipni.org/n/259230-2</t>
  </si>
  <si>
    <t>Tyleria spectabilis</t>
  </si>
  <si>
    <t xml:space="preserve">Mem. New York Bot. Gard. 10(4): 11, fig. 25E. 1961 </t>
  </si>
  <si>
    <t>http://www.biodiversitylibrary.org/openurl?ctx_ver=Z39.88-2004&amp;rft.date=1961&amp;rft.issue=4&amp;rft.spage=11&amp;rft.volume=10&amp;rft_id=http://www.biodiversitylibrary.org/bibliography/50489&amp;rft_val_fmt=info:ofi/fmt:kev:mtx:book&amp;url_ver=z39.88-2004</t>
  </si>
  <si>
    <t>259232-2</t>
  </si>
  <si>
    <t>www.ipni.org/n/259232-2</t>
  </si>
  <si>
    <t>Tyleria tremuloidea</t>
  </si>
  <si>
    <t xml:space="preserve">Mem. New York Bot. Gard. 10(4): 14, fig. 25G. 1961 </t>
  </si>
  <si>
    <t>http://www.biodiversitylibrary.org/openurl?ctx_ver=Z39.88-2004&amp;rft.date=1961&amp;rft.issue=4&amp;rft.spage=14&amp;rft.volume=10&amp;rft_id=http://www.biodiversitylibrary.org/bibliography/50489&amp;rft_val_fmt=info:ofi/fmt:kev:mtx:book&amp;url_ver=z39.88-2004</t>
  </si>
  <si>
    <t>259233-2</t>
  </si>
  <si>
    <t>www.ipni.org/n/259233-2</t>
  </si>
  <si>
    <t>Wallacea</t>
  </si>
  <si>
    <t>Wallacea insignis</t>
  </si>
  <si>
    <t xml:space="preserve">Gen. Pl. [Bentham &amp; Hooker f.] 1(1): 321. 1862 [7 Aug 1862] </t>
  </si>
  <si>
    <t>http://www.biodiversitylibrary.org/openurl?ctx_ver=Z39.88-2004&amp;rft.date=1862&amp;rft.issue=1&amp;rft.spage=321&amp;rft.volume=1&amp;rft_id=http://www.biodiversitylibrary.org/bibliography/747&amp;rft_val_fmt=info:ofi/fmt:kev:mtx:book&amp;url_ver=z39.88-2004</t>
  </si>
  <si>
    <t>607558-1</t>
  </si>
  <si>
    <t>www.ipni.org/n/607558-1</t>
  </si>
  <si>
    <t>Wallacea multiflora</t>
  </si>
  <si>
    <t>Arq. Inst. Biol. Veg. 1(3): 207. 1935 [Aug 1935] Tropical Woods, 43: 22. 1935</t>
  </si>
  <si>
    <t>267647-2</t>
  </si>
  <si>
    <t>www.ipni.org/n/267647-2</t>
  </si>
  <si>
    <t>Wallacea riparia</t>
  </si>
  <si>
    <t xml:space="preserve">Brittonia 2: 155. 1936 </t>
  </si>
  <si>
    <t>267648-2</t>
  </si>
  <si>
    <t>www.ipni.org/n/267648-2</t>
  </si>
  <si>
    <t>Olacaceae</t>
  </si>
  <si>
    <t>Dulacia</t>
  </si>
  <si>
    <t>Dulacia acuta</t>
  </si>
  <si>
    <t>(Miers) Kuntze</t>
  </si>
  <si>
    <t xml:space="preserve">Revis. Gen. Pl. 1: 111. 1891 [5 Nov 1891] </t>
  </si>
  <si>
    <t>http://www.biodiversitylibrary.org/openurl?ctx_ver=Z39.88-2004&amp;rft_id=http://www.biodiversitylibrary.org/page/127571&amp;rft_val_fmt=info:ofi/fmt:kev:mtx:book&amp;url_ver=z39.88-2004</t>
  </si>
  <si>
    <t>85761-2</t>
  </si>
  <si>
    <t>www.ipni.org/n/85761-2</t>
  </si>
  <si>
    <t>Dulacia adhaerens</t>
  </si>
  <si>
    <t>(Spruce ex Engl.) Kuntze</t>
  </si>
  <si>
    <t>85762-2</t>
  </si>
  <si>
    <t>www.ipni.org/n/85762-2</t>
  </si>
  <si>
    <t>Dulacia candida</t>
  </si>
  <si>
    <t>85764-2</t>
  </si>
  <si>
    <t>www.ipni.org/n/85764-2</t>
  </si>
  <si>
    <t>Dulacia egleri</t>
  </si>
  <si>
    <t>(Bastos) Sleumer</t>
  </si>
  <si>
    <t xml:space="preserve">Fl. Neotrop. Monogr. 38: 121. 1984 </t>
  </si>
  <si>
    <t>913946-1</t>
  </si>
  <si>
    <t>www.ipni.org/n/913946-1</t>
  </si>
  <si>
    <t>Dulacia gardneriana</t>
  </si>
  <si>
    <t>85767-2</t>
  </si>
  <si>
    <t>www.ipni.org/n/85767-2</t>
  </si>
  <si>
    <t>Dulacia glazioviana</t>
  </si>
  <si>
    <t xml:space="preserve">Bot. Jahrb. Syst. 15(2, Beibl. 34): 7. 1892 [5 Apr 1892] </t>
  </si>
  <si>
    <t>http://www.biodiversitylibrary.org/openurl?ctx_ver=Z39.88-2004&amp;rft_id=http://www.biodiversitylibrary.org/page/337202&amp;rft_val_fmt=info:ofi/fmt:kev:mtx:book&amp;url_ver=z39.88-2004</t>
  </si>
  <si>
    <t>85768-2</t>
  </si>
  <si>
    <t>www.ipni.org/n/85768-2</t>
  </si>
  <si>
    <t>Dulacia grandiflora</t>
  </si>
  <si>
    <t>85769-2</t>
  </si>
  <si>
    <t>www.ipni.org/n/85769-2</t>
  </si>
  <si>
    <t>Dulacia guianensis</t>
  </si>
  <si>
    <t>85770-2</t>
  </si>
  <si>
    <t>www.ipni.org/n/85770-2</t>
  </si>
  <si>
    <t>inopiflora</t>
  </si>
  <si>
    <t>Dulacia inopiflora</t>
  </si>
  <si>
    <t>85771-2</t>
  </si>
  <si>
    <t>www.ipni.org/n/85771-2</t>
  </si>
  <si>
    <t>Dulacia macrophylla</t>
  </si>
  <si>
    <t>85772-2</t>
  </si>
  <si>
    <t>www.ipni.org/n/85772-2</t>
  </si>
  <si>
    <t>Dulacia ovata</t>
  </si>
  <si>
    <t>85773-2</t>
  </si>
  <si>
    <t>www.ipni.org/n/85773-2</t>
  </si>
  <si>
    <t>Dulacia papillosa</t>
  </si>
  <si>
    <t xml:space="preserve">Fl. Neotrop. Monogr. no. 38: 130. 1984 </t>
  </si>
  <si>
    <t>85775-2</t>
  </si>
  <si>
    <t>www.ipni.org/n/85775-2</t>
  </si>
  <si>
    <t>Dulacia pauciflora</t>
  </si>
  <si>
    <t>85776-2</t>
  </si>
  <si>
    <t>www.ipni.org/n/85776-2</t>
  </si>
  <si>
    <t>Dulacia pohliana</t>
  </si>
  <si>
    <t>85777-2</t>
  </si>
  <si>
    <t>www.ipni.org/n/85777-2</t>
  </si>
  <si>
    <t>redmondii</t>
  </si>
  <si>
    <t>Dulacia redmondii</t>
  </si>
  <si>
    <t xml:space="preserve">Phytologia 38: 217 (-218), figs. 1978 </t>
  </si>
  <si>
    <t>http://www.biodiversitylibrary.org/openurl?ctx_ver=Z39.88-2004&amp;rft.date=1978&amp;rft.spage=217&amp;rft.volume=38&amp;rft_id=http://www.biodiversitylibrary.org/bibliography/12678&amp;rft_val_fmt=info:ofi/fmt:kev:mtx:book&amp;url_ver=z39.88-2004</t>
  </si>
  <si>
    <t>85778-2</t>
  </si>
  <si>
    <t>www.ipni.org/n/85778-2</t>
  </si>
  <si>
    <t>Dulacia singularis</t>
  </si>
  <si>
    <t>Fl. Flumin. 32. 1829 [1825 publ. 7 Sep-28 Nov 1829] ; see also Fl. Flumin. Icon. 1: t. 78. 1831. [1827 publ. 29 Oct 1831]</t>
  </si>
  <si>
    <t>http://www.biodiversitylibrary.org/openurl?ctx_ver=Z39.88-2004&amp;rft.date=1829&amp;rft.spage=32&amp;rft_id=http://www.biodiversitylibrary.org/bibliography/745&amp;rft_val_fmt=info:ofi/fmt:kev:mtx:book&amp;url_ver=z39.88-2004</t>
  </si>
  <si>
    <t>607779-1</t>
  </si>
  <si>
    <t>www.ipni.org/n/607779-1</t>
  </si>
  <si>
    <t>Dulacia spruceana</t>
  </si>
  <si>
    <t>85780-2</t>
  </si>
  <si>
    <t>www.ipni.org/n/85780-2</t>
  </si>
  <si>
    <t>Hypocarpus</t>
  </si>
  <si>
    <t>Hypocarpus gardnerianus</t>
  </si>
  <si>
    <t xml:space="preserve">Prodr. [A. P. de Candolle] 8: 246. 1844 [mid Mar 1844] </t>
  </si>
  <si>
    <t>http://www.biodiversitylibrary.org/openurl?ctx_ver=Z39.88-2004&amp;rft_id=http://www.biodiversitylibrary.org/page/163202&amp;rft_val_fmt=info:ofi/fmt:kev:mtx:book&amp;url_ver=z39.88-2004</t>
  </si>
  <si>
    <t>607923-1</t>
  </si>
  <si>
    <t>www.ipni.org/n/607923-1</t>
  </si>
  <si>
    <t>Hypocarpus pauciflorus</t>
  </si>
  <si>
    <t>607924-1</t>
  </si>
  <si>
    <t>www.ipni.org/n/607924-1</t>
  </si>
  <si>
    <t>Liriosma</t>
  </si>
  <si>
    <t>Liriosma acuta</t>
  </si>
  <si>
    <t xml:space="preserve">Ann. Mag. Nat. Hist. ser. 3, 4: 363. 1859 </t>
  </si>
  <si>
    <t>607993-1</t>
  </si>
  <si>
    <t>www.ipni.org/n/607993-1</t>
  </si>
  <si>
    <t>Liriosma adhaerens</t>
  </si>
  <si>
    <t xml:space="preserve">Fl. Bras. (Martius) 12(2): 26. 1872 [1 Dec 1872] </t>
  </si>
  <si>
    <t>http://www.biodiversitylibrary.org/openurl?ctx_ver=Z39.88-2004&amp;rft_id=http://www.biodiversitylibrary.org/page/143970&amp;rft_val_fmt=info:ofi/fmt:kev:mtx:book&amp;url_ver=z39.88-2004</t>
  </si>
  <si>
    <t>607994-1</t>
  </si>
  <si>
    <t>www.ipni.org/n/607994-1</t>
  </si>
  <si>
    <t>Liriosma candida</t>
  </si>
  <si>
    <t xml:space="preserve">Nov. Gen. Sp. Pl. (Poeppig &amp; Endlicher) iii. 33. t. 239. </t>
  </si>
  <si>
    <t>607995-1</t>
  </si>
  <si>
    <t>www.ipni.org/n/607995-1</t>
  </si>
  <si>
    <t>Liriosma cerifera</t>
  </si>
  <si>
    <t>141366-2</t>
  </si>
  <si>
    <t>www.ipni.org/n/141366-2</t>
  </si>
  <si>
    <t>Liriosma egleri</t>
  </si>
  <si>
    <t>Bastos</t>
  </si>
  <si>
    <t xml:space="preserve">Bol. Mus. Bot. Munic. 14: 1. 1974 </t>
  </si>
  <si>
    <t>607998-1</t>
  </si>
  <si>
    <t>www.ipni.org/n/607998-1</t>
  </si>
  <si>
    <t>Liriosma gardneriana</t>
  </si>
  <si>
    <t xml:space="preserve">Prodr. [A. P. de Candolle] 8: 673. 1844 [mid Mar 1844] </t>
  </si>
  <si>
    <t>http://www.biodiversitylibrary.org/openurl?ctx_ver=Z39.88-2004&amp;rft_id=http://www.biodiversitylibrary.org/page/163629&amp;rft_val_fmt=info:ofi/fmt:kev:mtx:book&amp;url_ver=z39.88-2004</t>
  </si>
  <si>
    <t>607999-1</t>
  </si>
  <si>
    <t>www.ipni.org/n/607999-1</t>
  </si>
  <si>
    <t>Liriosma glazioviana</t>
  </si>
  <si>
    <t>(Taub.) Taub. ex Glaz.</t>
  </si>
  <si>
    <t>Liriosma gracilis</t>
  </si>
  <si>
    <t xml:space="preserve">Bull. Torrey Bot. Club 58: 91. 1931 </t>
  </si>
  <si>
    <t>http://www.biodiversitylibrary.org/openurl?ctx_ver=Z39.88-2004&amp;rft.date=1931&amp;rft.spage=91&amp;rft.volume=58&amp;rft_id=http://www.biodiversitylibrary.org/bibliography/340&amp;rft_val_fmt=info:ofi/fmt:kev:mtx:book&amp;url_ver=z39.88-2004</t>
  </si>
  <si>
    <t>141370-2</t>
  </si>
  <si>
    <t>www.ipni.org/n/141370-2</t>
  </si>
  <si>
    <t>Liriosma grandiflora</t>
  </si>
  <si>
    <t xml:space="preserve">Fl. Bras. (Martius) 12(2): 25. 1872 [1 Dec 1872] </t>
  </si>
  <si>
    <t>608001-1</t>
  </si>
  <si>
    <t>www.ipni.org/n/608001-1</t>
  </si>
  <si>
    <t>Liriosma guianensis</t>
  </si>
  <si>
    <t>608003-1</t>
  </si>
  <si>
    <t>www.ipni.org/n/608003-1</t>
  </si>
  <si>
    <t>Liriosma inopiflora</t>
  </si>
  <si>
    <t xml:space="preserve">Ann. Mag. Nat. Hist. ser. 3, 4: 362. 1859 </t>
  </si>
  <si>
    <t>608004-1</t>
  </si>
  <si>
    <t>www.ipni.org/n/608004-1</t>
  </si>
  <si>
    <t>Liriosma macrophylla</t>
  </si>
  <si>
    <t>(Benth.) Roem.</t>
  </si>
  <si>
    <t xml:space="preserve">Ann. Mag. Nat. Hist. ser. 3, 4: 364. 1859 </t>
  </si>
  <si>
    <t>608005-1</t>
  </si>
  <si>
    <t>www.ipni.org/n/608005-1</t>
  </si>
  <si>
    <t>Liriosma micrantha</t>
  </si>
  <si>
    <t xml:space="preserve">Fl. Bras. (Martius) 12(2): 28. 1872 [1 Dec 1872] </t>
  </si>
  <si>
    <t>http://www.biodiversitylibrary.org/openurl?ctx_ver=Z39.88-2004&amp;rft_id=http://www.biodiversitylibrary.org/page/143971&amp;rft_val_fmt=info:ofi/fmt:kev:mtx:book&amp;url_ver=z39.88-2004</t>
  </si>
  <si>
    <t>608006-1</t>
  </si>
  <si>
    <t>www.ipni.org/n/608006-1</t>
  </si>
  <si>
    <t>Liriosma ovata</t>
  </si>
  <si>
    <t>141375-2</t>
  </si>
  <si>
    <t>www.ipni.org/n/141375-2</t>
  </si>
  <si>
    <t>Liriosma pallida</t>
  </si>
  <si>
    <t>608008-1</t>
  </si>
  <si>
    <t>www.ipni.org/n/608008-1</t>
  </si>
  <si>
    <t>Liriosma papillosa</t>
  </si>
  <si>
    <t xml:space="preserve">Bol. Mus. Bot. Munic. 14: 2. 1974 </t>
  </si>
  <si>
    <t>608009-1</t>
  </si>
  <si>
    <t>www.ipni.org/n/608009-1</t>
  </si>
  <si>
    <t>Liriosma pauciflora</t>
  </si>
  <si>
    <t>608010-1</t>
  </si>
  <si>
    <t>www.ipni.org/n/608010-1</t>
  </si>
  <si>
    <t>Liriosma pohliana</t>
  </si>
  <si>
    <t xml:space="preserve">Fl. Bras. (Martius) 12(2): 33. 1872 [1 Dec 1872] </t>
  </si>
  <si>
    <t>http://www.biodiversitylibrary.org/openurl?ctx_ver=Z39.88-2004&amp;rft_id=http://www.biodiversitylibrary.org/page/143974&amp;rft_val_fmt=info:ofi/fmt:kev:mtx:book&amp;url_ver=z39.88-2004</t>
  </si>
  <si>
    <t>608011-1</t>
  </si>
  <si>
    <t>www.ipni.org/n/608011-1</t>
  </si>
  <si>
    <t>Liriosma singularis</t>
  </si>
  <si>
    <t xml:space="preserve">Candollea 5: 350. 1934 </t>
  </si>
  <si>
    <t>141380-2</t>
  </si>
  <si>
    <t>www.ipni.org/n/141380-2</t>
  </si>
  <si>
    <t>Liriosma spruceana</t>
  </si>
  <si>
    <t xml:space="preserve">Fl. Bras. (Martius) 12(2): 24. 1872 [1 Dec 1872] </t>
  </si>
  <si>
    <t>http://www.biodiversitylibrary.org/openurl?ctx_ver=Z39.88-2004&amp;rft_id=http://www.biodiversitylibrary.org/page/143969&amp;rft_val_fmt=info:ofi/fmt:kev:mtx:book&amp;url_ver=z39.88-2004</t>
  </si>
  <si>
    <t>608013-1</t>
  </si>
  <si>
    <t>www.ipni.org/n/608013-1</t>
  </si>
  <si>
    <t>vellosiana</t>
  </si>
  <si>
    <t>Liriosma vellosiana</t>
  </si>
  <si>
    <t>Olax</t>
  </si>
  <si>
    <t>Olax gardneriana</t>
  </si>
  <si>
    <t xml:space="preserve">London J. Bot. 2: 375. 1843 </t>
  </si>
  <si>
    <t>http://www.biodiversitylibrary.org/openurl?ctx_ver=Z39.88-2004&amp;rft.date=1843&amp;rft.spage=375&amp;rft.volume=2&amp;rft_id=http://www.biodiversitylibrary.org/bibliography/235&amp;rft_val_fmt=info:ofi/fmt:kev:mtx:book&amp;url_ver=z39.88-2004</t>
  </si>
  <si>
    <t>608096-1</t>
  </si>
  <si>
    <t>www.ipni.org/n/608096-1</t>
  </si>
  <si>
    <t>Olax macrophylla</t>
  </si>
  <si>
    <t xml:space="preserve">Proc. Linn. Soc. London 1: 89. 1840 </t>
  </si>
  <si>
    <t>http://www.biodiversitylibrary.org/openurl?ctx_ver=Z39.88-2004&amp;rft.date=1840&amp;rft.spage=89&amp;rft.volume=1&amp;rft_id=http://www.biodiversitylibrary.org/bibliography/8250&amp;rft_val_fmt=info:ofi/fmt:kev:mtx:book&amp;url_ver=z39.88-2004</t>
  </si>
  <si>
    <t>608118-1</t>
  </si>
  <si>
    <t>www.ipni.org/n/608118-1</t>
  </si>
  <si>
    <t>Olax pauciflora</t>
  </si>
  <si>
    <t>608129-1</t>
  </si>
  <si>
    <t>www.ipni.org/n/608129-1</t>
  </si>
  <si>
    <t>Olax schomburgkii</t>
  </si>
  <si>
    <t>Klotzsch ex M.R. Schomb.</t>
  </si>
  <si>
    <t>Reis. Br.-Guiana [Ri. Schomburgk] 3: 1177, nomen. 1849 [1848 publ. 7-10 Mar 1849] ;  vol. 3 is titled:  Versuch einer Fauna und Flora von Britisch-Guiana.</t>
  </si>
  <si>
    <t>http://www.biodiversitylibrary.org/openurl?ctx_ver=Z39.88-2004&amp;rft.date=1849&amp;rft.spage=1177&amp;rft.volume=3&amp;rft_id=http://www.biodiversitylibrary.org/bibliography/51509&amp;rft_val_fmt=info:ofi/fmt:kev:mtx:book&amp;url_ver=z39.88-2004</t>
  </si>
  <si>
    <t>608146-1</t>
  </si>
  <si>
    <t>www.ipni.org/n/608146-1</t>
  </si>
  <si>
    <t>Olax vellosiana</t>
  </si>
  <si>
    <t>Ptychopetalum</t>
  </si>
  <si>
    <t>Ptychopetalum olacoides</t>
  </si>
  <si>
    <t xml:space="preserve">London J. Bot. 2: 377. 1843 </t>
  </si>
  <si>
    <t>http://www.biodiversitylibrary.org/openurl?ctx_ver=Z39.88-2004&amp;rft_id=http://www.biodiversitylibrary.org/page/783658&amp;rft_val_fmt=info:ofi/fmt:kev:mtx:book&amp;url_ver=z39.88-2004</t>
  </si>
  <si>
    <t>608273-1</t>
  </si>
  <si>
    <t>www.ipni.org/n/608273-1</t>
  </si>
  <si>
    <t>Ptychopetalum uncinatum</t>
  </si>
  <si>
    <t>Anselmino</t>
  </si>
  <si>
    <t xml:space="preserve">Notizbl. Bot. Gart. Berlin-Dahlem 11: 624. 1932 </t>
  </si>
  <si>
    <t>http://www.biodiversitylibrary.org/openurl?ctx_ver=Z39.88-2004&amp;rft.date=1932&amp;rft.spage=624&amp;rft.volume=11&amp;rft_id=http://www.biodiversitylibrary.org/bibliography/41365&amp;rft_val_fmt=info:ofi/fmt:kev:mtx:book&amp;url_ver=z39.88-2004</t>
  </si>
  <si>
    <t>214345-2</t>
  </si>
  <si>
    <t>www.ipni.org/n/214345-2</t>
  </si>
  <si>
    <t>Oleaceae</t>
  </si>
  <si>
    <t>Bolivaria</t>
  </si>
  <si>
    <t>Bolivaria integrifolia</t>
  </si>
  <si>
    <t xml:space="preserve">Linnaea 1(2): 208. 1826 [Apr 1826] </t>
  </si>
  <si>
    <t>http://www.biodiversitylibrary.org/openurl?ctx_ver=Z39.88-2004&amp;rft_id=http://www.biodiversitylibrary.org/page/93472&amp;rft_val_fmt=info:ofi/fmt:kev:mtx:book&amp;url_ver=z39.88-2004</t>
  </si>
  <si>
    <t>608640-1</t>
  </si>
  <si>
    <t>www.ipni.org/n/608640-1</t>
  </si>
  <si>
    <t>Bolivaria trifida</t>
  </si>
  <si>
    <t xml:space="preserve">Linnaea 1(2): 209. 1826 [Apr 1826] </t>
  </si>
  <si>
    <t>http://www.biodiversitylibrary.org/openurl?ctx_ver=Z39.88-2004&amp;rft_id=http://www.biodiversitylibrary.org/page/93473&amp;rft_val_fmt=info:ofi/fmt:kev:mtx:book&amp;url_ver=z39.88-2004</t>
  </si>
  <si>
    <t>608646-1</t>
  </si>
  <si>
    <t>www.ipni.org/n/608646-1</t>
  </si>
  <si>
    <t>Bonamica</t>
  </si>
  <si>
    <t>Bonamica filiformis</t>
  </si>
  <si>
    <t xml:space="preserve">Fl. Flumin. 21. 1829 [1825 publ. 7 Sep-28 Nov 1829] </t>
  </si>
  <si>
    <t>http://www.biodiversitylibrary.org/openurl?ctx_ver=Z39.88-2004&amp;rft.date=1829&amp;rft.spage=21&amp;rft_id=http://www.biodiversitylibrary.org/bibliography/745&amp;rft_val_fmt=info:ofi/fmt:kev:mtx:book&amp;url_ver=z39.88-2004</t>
  </si>
  <si>
    <t>306476-2</t>
  </si>
  <si>
    <t>www.ipni.org/n/306476-2</t>
  </si>
  <si>
    <t>Chionanthus</t>
  </si>
  <si>
    <t>Chionanthus confertus</t>
  </si>
  <si>
    <t>B.Ståhl</t>
  </si>
  <si>
    <t xml:space="preserve">Fl. Ecuador 43: 51, fig. 21F-I. 1991 </t>
  </si>
  <si>
    <t>306085-2</t>
  </si>
  <si>
    <t>www.ipni.org/n/306085-2</t>
  </si>
  <si>
    <t>Chionanthus crassifolius</t>
  </si>
  <si>
    <t>(Mart.) P.S.Green</t>
  </si>
  <si>
    <t xml:space="preserve">Kew Bull. 49(2): 273. 1994 [25 May 1994] </t>
  </si>
  <si>
    <t>977393-1</t>
  </si>
  <si>
    <t>www.ipni.org/n/977393-1</t>
  </si>
  <si>
    <t>Chionanthus elegans</t>
  </si>
  <si>
    <t>(Eichler) Lozano &amp; Fuertes</t>
  </si>
  <si>
    <t xml:space="preserve">Anales Jard. Bot. Madrid 50(2): 200. 1992 </t>
  </si>
  <si>
    <t>969610-1</t>
  </si>
  <si>
    <t>www.ipni.org/n/969610-1</t>
  </si>
  <si>
    <t>Chionanthus ferrugineus</t>
  </si>
  <si>
    <t>(Gilg) P.S.Green</t>
  </si>
  <si>
    <t xml:space="preserve">Kew Bull. 49(2): 274. 1994 [25 May 1994] </t>
  </si>
  <si>
    <t>977395-1</t>
  </si>
  <si>
    <t>www.ipni.org/n/977395-1</t>
  </si>
  <si>
    <t>Chionanthus filiformis</t>
  </si>
  <si>
    <t>(Vell.) P.S.Green</t>
  </si>
  <si>
    <t xml:space="preserve">Kew Bull. 49(2): 276. 1994 [25 May 1994] </t>
  </si>
  <si>
    <t>977396-1</t>
  </si>
  <si>
    <t>www.ipni.org/n/977396-1</t>
  </si>
  <si>
    <t>Chionanthus fluminensis</t>
  </si>
  <si>
    <t>(Miers) P.S.Green</t>
  </si>
  <si>
    <t xml:space="preserve">Kew Bull. 49(2): 278. 1994 [25 May 1994] </t>
  </si>
  <si>
    <t>977398-1</t>
  </si>
  <si>
    <t>www.ipni.org/n/977398-1</t>
  </si>
  <si>
    <t>greenii</t>
  </si>
  <si>
    <t>Chionanthus greenii</t>
  </si>
  <si>
    <t xml:space="preserve">Kew Bull. 61(2): 179 (-182; figs. 1-2). 2006 </t>
  </si>
  <si>
    <t>77074644-1</t>
  </si>
  <si>
    <t>www.ipni.org/n/77074644-1</t>
  </si>
  <si>
    <t>Chionanthus implicatus</t>
  </si>
  <si>
    <t>(Rusby) P.S.Green</t>
  </si>
  <si>
    <t xml:space="preserve">Kew Bull. 49(2): 270. 1994 [25 May 1994] </t>
  </si>
  <si>
    <t>977391-1</t>
  </si>
  <si>
    <t>www.ipni.org/n/977391-1</t>
  </si>
  <si>
    <t>Chionanthus ligustrinus</t>
  </si>
  <si>
    <t>mandioccanus</t>
  </si>
  <si>
    <t>Chionanthus mandioccanus</t>
  </si>
  <si>
    <t>969611-1</t>
  </si>
  <si>
    <t>www.ipni.org/n/969611-1</t>
  </si>
  <si>
    <t>Chionanthus micranthus</t>
  </si>
  <si>
    <t>(Mart.) Lozano &amp; Fuertes</t>
  </si>
  <si>
    <t>1094704-2</t>
  </si>
  <si>
    <t>www.ipni.org/n/1094704-2</t>
  </si>
  <si>
    <t>Chionanthus monteazulensis</t>
  </si>
  <si>
    <t>Zavatin &amp; Lombardi</t>
  </si>
  <si>
    <t>Phytotaxa 603(3): 290. 2023 [20 Jul 2023] [epublished]</t>
  </si>
  <si>
    <t>doi:10.11646/phytotaxa.603.3.8</t>
  </si>
  <si>
    <t>https://doi.org/10.11646/phytotaxa.603.3.8</t>
  </si>
  <si>
    <t>77323784-1</t>
  </si>
  <si>
    <t>www.ipni.org/n/77323784-1</t>
  </si>
  <si>
    <t>Chionanthus parviflorus</t>
  </si>
  <si>
    <t>Cornejo, Lombardi &amp; W. Thomas</t>
  </si>
  <si>
    <t>Harvard Pap. Bot. 16(2): 421. 2011 [29 Dec 2011] , as parviflora</t>
  </si>
  <si>
    <t>doi:10.3100/0.25.016.0211</t>
  </si>
  <si>
    <t>https://doi.org/10.3100/0.25.016.0211</t>
  </si>
  <si>
    <t>77139393-1</t>
  </si>
  <si>
    <t>www.ipni.org/n/77139393-1</t>
  </si>
  <si>
    <t>Chionanthus subsessilis</t>
  </si>
  <si>
    <t>(Eichler) P.S.Green</t>
  </si>
  <si>
    <t xml:space="preserve">Kew Bull. 49(2): 272. 1994 [25 May 1994] </t>
  </si>
  <si>
    <t>977392-1</t>
  </si>
  <si>
    <t>www.ipni.org/n/977392-1</t>
  </si>
  <si>
    <t>Chionanthus tenuis</t>
  </si>
  <si>
    <t>P.S.Green</t>
  </si>
  <si>
    <t xml:space="preserve">Kew Bull. 49(2): 277  fig. 1994 [25 May 1994] </t>
  </si>
  <si>
    <t>305430-2</t>
  </si>
  <si>
    <t>www.ipni.org/n/305430-2</t>
  </si>
  <si>
    <t>trichotomus</t>
  </si>
  <si>
    <t>Chionanthus trichotomus</t>
  </si>
  <si>
    <t xml:space="preserve">Kew Bull. 49(2): 266. 1994 [25 May 1994] </t>
  </si>
  <si>
    <t>977390-1</t>
  </si>
  <si>
    <t>www.ipni.org/n/977390-1</t>
  </si>
  <si>
    <t>Jasminum</t>
  </si>
  <si>
    <t>Jasminum acuminatum</t>
  </si>
  <si>
    <t xml:space="preserve">Prodr. Fl. Nov. Holland. 521. 1810 [27 Mar 1810] </t>
  </si>
  <si>
    <t>http://www.biodiversitylibrary.org/openurl?ctx_ver=Z39.88-2004&amp;rft_id=http://www.biodiversitylibrary.org/page/36315798&amp;rft_val_fmt=info:ofi/fmt:kev:mtx:book&amp;url_ver=z39.88-2004</t>
  </si>
  <si>
    <t>609301-1</t>
  </si>
  <si>
    <t>www.ipni.org/n/609301-1</t>
  </si>
  <si>
    <t>Jasminum affine</t>
  </si>
  <si>
    <t>Royle ex Lindl.</t>
  </si>
  <si>
    <t>Jasminum aureum</t>
  </si>
  <si>
    <t xml:space="preserve">Prodr. Fl. Nepal. 106. 1825 [26 Jan-1 Feb 1825] </t>
  </si>
  <si>
    <t>http://www.biodiversitylibrary.org/openurl?ctx_ver=Z39.88-2004&amp;rft.date=1825&amp;rft.spage=106&amp;rft_id=http://www.biodiversitylibrary.org/bibliography/86&amp;rft_val_fmt=info:ofi/fmt:kev:mtx:book&amp;url_ver=z39.88-2004</t>
  </si>
  <si>
    <t>609351-1</t>
  </si>
  <si>
    <t>www.ipni.org/n/609351-1</t>
  </si>
  <si>
    <t>Jasminum azoricum</t>
  </si>
  <si>
    <t xml:space="preserve">Sp. Pl. 1: 7. 1753 [1 May 1753] </t>
  </si>
  <si>
    <t>http://www.biodiversitylibrary.org/openurl?ctx_ver=Z39.88-2004&amp;rft.date=1753&amp;rft.spage=7&amp;rft.volume=1&amp;rft_id=http://www.biodiversitylibrary.org/bibliography/669&amp;rft_val_fmt=info:ofi/fmt:kev:mtx:book&amp;url_ver=z39.88-2004</t>
  </si>
  <si>
    <t>609354-1</t>
  </si>
  <si>
    <t>www.ipni.org/n/609354-1</t>
  </si>
  <si>
    <t>Jasminum bahiense</t>
  </si>
  <si>
    <t xml:space="preserve">Prodr. [A. P. de Candolle] 8: 311. 1844 [mid Mar 1844] </t>
  </si>
  <si>
    <t>http://www.biodiversitylibrary.org/openurl?ctx_ver=Z39.88-2004&amp;rft_id=http://www.biodiversitylibrary.org/page/163267&amp;rft_val_fmt=info:ofi/fmt:kev:mtx:book&amp;url_ver=z39.88-2004</t>
  </si>
  <si>
    <t>609357-1</t>
  </si>
  <si>
    <t>www.ipni.org/n/609357-1</t>
  </si>
  <si>
    <t>blinii</t>
  </si>
  <si>
    <t>Jasminum blinii</t>
  </si>
  <si>
    <t xml:space="preserve">Repert. Spec. Nov. Regni Veg. 13: 151. 1914 </t>
  </si>
  <si>
    <t>http://www.biodiversitylibrary.org/openurl?ctx_ver=Z39.88-2004&amp;rft_id=http://www.biodiversitylibrary.org/page/353426&amp;rft_val_fmt=info:ofi/fmt:kev:mtx:book&amp;url_ver=z39.88-2004</t>
  </si>
  <si>
    <t>609375-1</t>
  </si>
  <si>
    <t>www.ipni.org/n/609375-1</t>
  </si>
  <si>
    <t>Jasminum capense</t>
  </si>
  <si>
    <t>609403-1</t>
  </si>
  <si>
    <t>www.ipni.org/n/609403-1</t>
  </si>
  <si>
    <t>catalonicum</t>
  </si>
  <si>
    <t>Jasminum catalonicum</t>
  </si>
  <si>
    <t xml:space="preserve">Prodr. [A. P. de Candolle] 8: 313. 1844 [mid Mar 1844] </t>
  </si>
  <si>
    <t>http://www.biodiversitylibrary.org/openurl?ctx_ver=Z39.88-2004&amp;rft_id=http://www.biodiversitylibrary.org/page/163269&amp;rft_val_fmt=info:ofi/fmt:kev:mtx:book&amp;url_ver=z39.88-2004</t>
  </si>
  <si>
    <t>609407-1</t>
  </si>
  <si>
    <t>www.ipni.org/n/609407-1</t>
  </si>
  <si>
    <t>Jasminum confusum</t>
  </si>
  <si>
    <t xml:space="preserve">Prodr. [A. P. de Candolle] 8: 309. 1844 [mid Mar 1844] </t>
  </si>
  <si>
    <t>http://www.biodiversitylibrary.org/openurl?ctx_ver=Z39.88-2004&amp;rft_id=http://www.biodiversitylibrary.org/page/163265&amp;rft_val_fmt=info:ofi/fmt:kev:mtx:book&amp;url_ver=z39.88-2004</t>
  </si>
  <si>
    <t>609420-1</t>
  </si>
  <si>
    <t>www.ipni.org/n/609420-1</t>
  </si>
  <si>
    <t>Jasminum decussatum</t>
  </si>
  <si>
    <t>Wall. &amp; G.Don</t>
  </si>
  <si>
    <t>delafieldii</t>
  </si>
  <si>
    <t>Jasminum delafieldii</t>
  </si>
  <si>
    <t xml:space="preserve">Cat. Pl. Yun-Nan 179, in adnot. 1916 </t>
  </si>
  <si>
    <t>Cat. Pl. Yun-Nan</t>
  </si>
  <si>
    <t>609441-1</t>
  </si>
  <si>
    <t>www.ipni.org/n/609441-1</t>
  </si>
  <si>
    <t>Jasminum dichotomum</t>
  </si>
  <si>
    <t>Jasminum flavum</t>
  </si>
  <si>
    <t xml:space="preserve">Prodr. [A. P. de Candolle] 8: 312. 1844 [mid Mar 1844] </t>
  </si>
  <si>
    <t>http://www.biodiversitylibrary.org/openurl?ctx_ver=Z39.88-2004&amp;rft_id=http://www.biodiversitylibrary.org/page/163268&amp;rft_val_fmt=info:ofi/fmt:kev:mtx:book&amp;url_ver=z39.88-2004</t>
  </si>
  <si>
    <t>609484-1</t>
  </si>
  <si>
    <t>www.ipni.org/n/609484-1</t>
  </si>
  <si>
    <t>flexibile</t>
  </si>
  <si>
    <t>Jasminum flexibile</t>
  </si>
  <si>
    <t>flexile</t>
  </si>
  <si>
    <t>Jasminum flexile</t>
  </si>
  <si>
    <t xml:space="preserve">Symb. Bot. (Vahl) 3: 1. 1794 </t>
  </si>
  <si>
    <t>http://www.biodiversitylibrary.org/openurl?ctx_ver=Z39.88-2004&amp;rft.date=1794&amp;rft.spage=1&amp;rft.volume=3&amp;rft_id=http://www.biodiversitylibrary.org/bibliography/57641&amp;rft_val_fmt=info:ofi/fmt:kev:mtx:book&amp;url_ver=z39.88-2004</t>
  </si>
  <si>
    <t>609485-1</t>
  </si>
  <si>
    <t>www.ipni.org/n/609485-1</t>
  </si>
  <si>
    <t>Jasminum floribundum</t>
  </si>
  <si>
    <t>R.Br. ex Fresen.</t>
  </si>
  <si>
    <t xml:space="preserve">Mus. Senckenberg. ii. (1837) 168. </t>
  </si>
  <si>
    <t>Mus. Senckenberg.</t>
  </si>
  <si>
    <t>609488-1</t>
  </si>
  <si>
    <t>www.ipni.org/n/609488-1</t>
  </si>
  <si>
    <t>Jasminum fluminense</t>
  </si>
  <si>
    <t>Fl. Flumin. 10. 1829 [1825 publ. 7 Sep-28 Nov 1829] ; see also Fl. Flumin. Icon. 1: t. 23. 1831. [1827 publ. 29 Oct 1831]</t>
  </si>
  <si>
    <t>http://www.biodiversitylibrary.org/openurl?ctx_ver=Z39.88-2004&amp;rft.date=1829&amp;rft.spage=10&amp;rft_id=http://www.biodiversitylibrary.org/bibliography/745&amp;rft_val_fmt=info:ofi/fmt:kev:mtx:book&amp;url_ver=z39.88-2004</t>
  </si>
  <si>
    <t>609490-1</t>
  </si>
  <si>
    <t>www.ipni.org/n/609490-1</t>
  </si>
  <si>
    <t>fruticans</t>
  </si>
  <si>
    <t>Jasminum fruticans</t>
  </si>
  <si>
    <t>609499-1</t>
  </si>
  <si>
    <t>www.ipni.org/n/609499-1</t>
  </si>
  <si>
    <t>Jasminum fruticosum</t>
  </si>
  <si>
    <t xml:space="preserve">Mem. Acad. Berl. 1790-91 (1796) t. 2, sphalm. </t>
  </si>
  <si>
    <t>Mem. Acad. Berl.</t>
  </si>
  <si>
    <t>609500-1</t>
  </si>
  <si>
    <t>www.ipni.org/n/609500-1</t>
  </si>
  <si>
    <t>funale</t>
  </si>
  <si>
    <t>Jasminum funale</t>
  </si>
  <si>
    <t xml:space="preserve">Nouv. Ann. Mus. Hist. Nat. iii. (1834) 405. </t>
  </si>
  <si>
    <t>609503-1</t>
  </si>
  <si>
    <t>www.ipni.org/n/609503-1</t>
  </si>
  <si>
    <t>Jasminum geniculatum</t>
  </si>
  <si>
    <t xml:space="preserve">Choix Pl. t. 8. </t>
  </si>
  <si>
    <t>609508-1</t>
  </si>
  <si>
    <t>www.ipni.org/n/609508-1</t>
  </si>
  <si>
    <t>Jasminum gracile</t>
  </si>
  <si>
    <t xml:space="preserve">Bot. Repos. t. 127. </t>
  </si>
  <si>
    <t>609522-1</t>
  </si>
  <si>
    <t>www.ipni.org/n/609522-1</t>
  </si>
  <si>
    <t>Jasminum grandiflorum</t>
  </si>
  <si>
    <t xml:space="preserve">Sp. Pl., ed. 2. 1: 9. 1762 [Sep 1762] </t>
  </si>
  <si>
    <t>http://www.biodiversitylibrary.org/openurl?ctx_ver=Z39.88-2004&amp;rft.date=1762&amp;rft.spage=9&amp;rft.volume=1&amp;rft_id=http://www.biodiversitylibrary.org/bibliography/11179&amp;rft_val_fmt=info:ofi/fmt:kev:mtx:book&amp;url_ver=z39.88-2004</t>
  </si>
  <si>
    <t>[NON GCI] LT. info from: P. S. Green (Kew Bull. 58: 275. 2003)</t>
  </si>
  <si>
    <t>328130-2</t>
  </si>
  <si>
    <t>www.ipni.org/n/328130-2</t>
  </si>
  <si>
    <t>Jasminum hirsutum</t>
  </si>
  <si>
    <t xml:space="preserve">Sp. Pl., ed. 4 [Willdenow] 1(1): 36. 1797 [Jun 1797] </t>
  </si>
  <si>
    <t>http://www.biodiversitylibrary.org/openurl?ctx_ver=Z39.88-2004&amp;rft.date=1797&amp;rft.issue=1&amp;rft.spage=36&amp;rft.volume=1&amp;rft_id=http://www.biodiversitylibrary.org/bibliography/727&amp;rft_val_fmt=info:ofi/fmt:kev:mtx:book&amp;url_ver=z39.88-2004</t>
  </si>
  <si>
    <t>609541-1</t>
  </si>
  <si>
    <t>www.ipni.org/n/609541-1</t>
  </si>
  <si>
    <t>Jasminum humile</t>
  </si>
  <si>
    <t xml:space="preserve">Numer. List [Wallich] n. 2887. 1831 </t>
  </si>
  <si>
    <t>609549-1</t>
  </si>
  <si>
    <t>www.ipni.org/n/609549-1</t>
  </si>
  <si>
    <t>609547-1</t>
  </si>
  <si>
    <t>www.ipni.org/n/609547-1</t>
  </si>
  <si>
    <t>Jasminum laurifolium</t>
  </si>
  <si>
    <t>Roxb. ex Hornem.</t>
  </si>
  <si>
    <t xml:space="preserve">Hort. Bot. Hafn. Suppl. 112. 1819 </t>
  </si>
  <si>
    <t>Hort. Bot. Hafn. Suppl.</t>
  </si>
  <si>
    <t>927662-1</t>
  </si>
  <si>
    <t>www.ipni.org/n/927662-1</t>
  </si>
  <si>
    <t>Jasminum lucidum</t>
  </si>
  <si>
    <t>609605-1</t>
  </si>
  <si>
    <t>www.ipni.org/n/609605-1</t>
  </si>
  <si>
    <t>Jasminum magnificum</t>
  </si>
  <si>
    <t xml:space="preserve">Bot. Jahrb. Syst. 61(1): 21. 1927 [1 Jan 1927] </t>
  </si>
  <si>
    <t>http://www.biodiversitylibrary.org/openurl?ctx_ver=Z39.88-2004&amp;rft.date=1927&amp;rft.issue=1&amp;rft.spage=21&amp;rft.volume=61&amp;rft_id=http://www.biodiversitylibrary.org/bibliography/60&amp;rft_val_fmt=info:ofi/fmt:kev:mtx:book&amp;url_ver=z39.88-2004</t>
  </si>
  <si>
    <t>609613-1</t>
  </si>
  <si>
    <t>www.ipni.org/n/609613-1</t>
  </si>
  <si>
    <t>mesnyi</t>
  </si>
  <si>
    <t>Jasminum mesnyi</t>
  </si>
  <si>
    <t xml:space="preserve">J. Bot. 20: 37. 1882 </t>
  </si>
  <si>
    <t>http://www.biodiversitylibrary.org/openurl?ctx_ver=Z39.88-2004&amp;rft_id=http://www.biodiversitylibrary.org/page/8946802&amp;rft_val_fmt=info:ofi/fmt:kev:mtx:book&amp;url_ver=z39.88-2004</t>
  </si>
  <si>
    <t>609624-1</t>
  </si>
  <si>
    <t>www.ipni.org/n/609624-1</t>
  </si>
  <si>
    <t>Jasminum molle</t>
  </si>
  <si>
    <t>609633-1</t>
  </si>
  <si>
    <t>www.ipni.org/n/609633-1</t>
  </si>
  <si>
    <t>Jasminum multiflorum</t>
  </si>
  <si>
    <t xml:space="preserve">Bot. Repos. t. 496. </t>
  </si>
  <si>
    <t>609641-1</t>
  </si>
  <si>
    <t>www.ipni.org/n/609641-1</t>
  </si>
  <si>
    <t>(Burm.f.) Andrews</t>
  </si>
  <si>
    <t>Jasminum nitidum</t>
  </si>
  <si>
    <t>Skan</t>
  </si>
  <si>
    <t>609657-1</t>
  </si>
  <si>
    <t>www.ipni.org/n/609657-1</t>
  </si>
  <si>
    <t>Jasminum nudiflorum</t>
  </si>
  <si>
    <t xml:space="preserve">J. Hort. Soc. London 1: 153. 1846 </t>
  </si>
  <si>
    <t>http://www.biodiversitylibrary.org/openurl?ctx_ver=Z39.88-2004&amp;rft.date=1846&amp;rft.spage=153&amp;rft.volume=1&amp;rft_id=http://www.biodiversitylibrary.org/bibliography/8342&amp;rft_val_fmt=info:ofi/fmt:kev:mtx:book&amp;url_ver=z39.88-2004</t>
  </si>
  <si>
    <t>609662-1</t>
  </si>
  <si>
    <t>www.ipni.org/n/609662-1</t>
  </si>
  <si>
    <t>Jasminum odoratissimum</t>
  </si>
  <si>
    <t>609669-1</t>
  </si>
  <si>
    <t>www.ipni.org/n/609669-1</t>
  </si>
  <si>
    <t>Jasminum odoratum</t>
  </si>
  <si>
    <t xml:space="preserve">Verh. Batav. Genootsch. Kunst. 5(Art. 4): 19. 1790 </t>
  </si>
  <si>
    <t>609670-1</t>
  </si>
  <si>
    <t>www.ipni.org/n/609670-1</t>
  </si>
  <si>
    <t>Jasminum odorum</t>
  </si>
  <si>
    <t xml:space="preserve">Prodr. Stirp. Chap. Allerton 12. 1796 [Nov-Dec 1796] </t>
  </si>
  <si>
    <t>http://www.biodiversitylibrary.org/openurl?ctx_ver=Z39.88-2004&amp;rft.date=1796&amp;rft.spage=12&amp;rft_id=http://www.biodiversitylibrary.org/bibliography/427&amp;rft_val_fmt=info:ofi/fmt:kev:mtx:book&amp;url_ver=z39.88-2004</t>
  </si>
  <si>
    <t>609671-1</t>
  </si>
  <si>
    <t>www.ipni.org/n/609671-1</t>
  </si>
  <si>
    <t>Jasminum officinale</t>
  </si>
  <si>
    <t>609672-1</t>
  </si>
  <si>
    <t>www.ipni.org/n/609672-1</t>
  </si>
  <si>
    <t>poeticum</t>
  </si>
  <si>
    <t>Jasminum poeticum</t>
  </si>
  <si>
    <t>Jasminum polyanthum</t>
  </si>
  <si>
    <t xml:space="preserve">Rev. Hort. [Paris]. 1891, 270. </t>
  </si>
  <si>
    <t>609699-1</t>
  </si>
  <si>
    <t>www.ipni.org/n/609699-1</t>
  </si>
  <si>
    <t>primulinum</t>
  </si>
  <si>
    <t>Jasminum primulinum</t>
  </si>
  <si>
    <t>Bull. Misc. Inform. Kew 1895(100-101): 109. [Apr-May 1895] ; et ex Gliver, in Hook. Icon. Pl. xxiv (1895) t. 2384</t>
  </si>
  <si>
    <t>609704-1</t>
  </si>
  <si>
    <t>www.ipni.org/n/609704-1</t>
  </si>
  <si>
    <t>Jasminum pubescens</t>
  </si>
  <si>
    <t>Jasminum revolutum</t>
  </si>
  <si>
    <t xml:space="preserve">Bot. Mag. 42: t. 1731. 1815 </t>
  </si>
  <si>
    <t>609737-1</t>
  </si>
  <si>
    <t>www.ipni.org/n/609737-1</t>
  </si>
  <si>
    <t>sambac</t>
  </si>
  <si>
    <t>Jasminum sambac</t>
  </si>
  <si>
    <t>(L.) Aiton</t>
  </si>
  <si>
    <t xml:space="preserve">Hort. Kew. [W. Aiton] 1: 8. 1789 </t>
  </si>
  <si>
    <t>http://www.biodiversitylibrary.org/openurl?ctx_ver=Z39.88-2004&amp;rft.date=1789&amp;rft.spage=8&amp;rft.volume=1&amp;rft_id=http://www.biodiversitylibrary.org/bibliography/4504&amp;rft_val_fmt=info:ofi/fmt:kev:mtx:book&amp;url_ver=z39.88-2004</t>
  </si>
  <si>
    <t>609755-1</t>
  </si>
  <si>
    <t>www.ipni.org/n/609755-1</t>
  </si>
  <si>
    <t>Jasminum simplicifolium</t>
  </si>
  <si>
    <t xml:space="preserve">Fl. Ins. Austr. 3. 1786 [Oct-Nov 1786] </t>
  </si>
  <si>
    <t>http://www.biodiversitylibrary.org/openurl?ctx_ver=Z39.88-2004&amp;rft.date=1786&amp;rft.spage=3&amp;rft_id=http://www.biodiversitylibrary.org/bibliography/10725&amp;rft_val_fmt=info:ofi/fmt:kev:mtx:book&amp;url_ver=z39.88-2004</t>
  </si>
  <si>
    <t>609775-1</t>
  </si>
  <si>
    <t>www.ipni.org/n/609775-1</t>
  </si>
  <si>
    <t>Jasminum suaveolens</t>
  </si>
  <si>
    <t>609798-1</t>
  </si>
  <si>
    <t>www.ipni.org/n/609798-1</t>
  </si>
  <si>
    <t>syringifolium</t>
  </si>
  <si>
    <t>Jasminum syringifolium</t>
  </si>
  <si>
    <t>Jasminum trifoliatum</t>
  </si>
  <si>
    <t xml:space="preserve">Methodus (Moench) 467. 1794 [4 May 1794] </t>
  </si>
  <si>
    <t>http://www.biodiversitylibrary.org/openurl?ctx_ver=Z39.88-2004&amp;rft_id=http://www.biodiversitylibrary.org/page/449098&amp;rft_val_fmt=info:ofi/fmt:kev:mtx:book&amp;url_ver=z39.88-2004</t>
  </si>
  <si>
    <t>609835-1</t>
  </si>
  <si>
    <t>www.ipni.org/n/609835-1</t>
  </si>
  <si>
    <t>triumphans</t>
  </si>
  <si>
    <t>Jasminum triumphans</t>
  </si>
  <si>
    <t>Dippel</t>
  </si>
  <si>
    <t>hort. ex Lavallée</t>
  </si>
  <si>
    <t xml:space="preserve">Énum. Arbres 174, nomen. 1877 </t>
  </si>
  <si>
    <t>609844-1</t>
  </si>
  <si>
    <t>www.ipni.org/n/609844-1</t>
  </si>
  <si>
    <t>vulgatius</t>
  </si>
  <si>
    <t>Jasminum vulgatius</t>
  </si>
  <si>
    <t xml:space="preserve">Fl. Franç. (Lamarck) 2: 306. 1779 [1778 publ. after 21 Mar 1779] </t>
  </si>
  <si>
    <t>http://www.biodiversitylibrary.org/openurl?ctx_ver=Z39.88-2004&amp;rft.date=1779&amp;rft.spage=306&amp;rft.volume=2&amp;rft_id=http://www.biodiversitylibrary.org/bibliography/9461&amp;rft_val_fmt=info:ofi/fmt:kev:mtx:book&amp;url_ver=z39.88-2004</t>
  </si>
  <si>
    <t>609874-1</t>
  </si>
  <si>
    <t>www.ipni.org/n/609874-1</t>
  </si>
  <si>
    <t>Ligustrum</t>
  </si>
  <si>
    <t>amurense</t>
  </si>
  <si>
    <t>Ligustrum amurense</t>
  </si>
  <si>
    <t xml:space="preserve">Rev. Hort. [Paris]. (1861) 352. </t>
  </si>
  <si>
    <t>609947-1</t>
  </si>
  <si>
    <t>www.ipni.org/n/609947-1</t>
  </si>
  <si>
    <t>Ligustrum compactum</t>
  </si>
  <si>
    <t>(Wall. ex G.Don) Hook.f. &amp; Thomson ex Brandis</t>
  </si>
  <si>
    <t xml:space="preserve">Forest Fl. N.W. India [Brandis] 310. 1874 [Mar-Sep 1874] </t>
  </si>
  <si>
    <t>Forest Fl. N.W. India [Brandis]</t>
  </si>
  <si>
    <t>60453818-2</t>
  </si>
  <si>
    <t>www.ipni.org/n/60453818-2</t>
  </si>
  <si>
    <t>Ligustrum coriaceum</t>
  </si>
  <si>
    <t>hort. ex Decne.</t>
  </si>
  <si>
    <t xml:space="preserve">Ann. Gén. Hort. xxii. (1877) 10. </t>
  </si>
  <si>
    <t>609967-1</t>
  </si>
  <si>
    <t>www.ipni.org/n/609967-1</t>
  </si>
  <si>
    <t>Ligustrum fortunei</t>
  </si>
  <si>
    <t>hort. ex C.K.Schneid.</t>
  </si>
  <si>
    <t xml:space="preserve">Ill. Handb. Laubholzk. [C.K.Schneider] ii. 802 (1911). </t>
  </si>
  <si>
    <t>Ill. Handb. Laubholzk. [C.K.Schneider]</t>
  </si>
  <si>
    <t>609979-1</t>
  </si>
  <si>
    <t>www.ipni.org/n/609979-1</t>
  </si>
  <si>
    <t>Ligustrum glabrum</t>
  </si>
  <si>
    <t>609982-1</t>
  </si>
  <si>
    <t>www.ipni.org/n/609982-1</t>
  </si>
  <si>
    <t>ibota</t>
  </si>
  <si>
    <t>Ligustrum ibota</t>
  </si>
  <si>
    <t>Ligustrum indicum</t>
  </si>
  <si>
    <t xml:space="preserve">Trans. Amer. Philos. Soc. ser. 2, 24(2): 307. 1935 </t>
  </si>
  <si>
    <t>609992-1</t>
  </si>
  <si>
    <t>www.ipni.org/n/609992-1</t>
  </si>
  <si>
    <t>Ligustrum japonicum</t>
  </si>
  <si>
    <t xml:space="preserve">Nova Acta Regiae Soc. Sci. Upsal. iii. 207 (1780). </t>
  </si>
  <si>
    <t>610001-1</t>
  </si>
  <si>
    <t>www.ipni.org/n/610001-1</t>
  </si>
  <si>
    <t>kellerianum</t>
  </si>
  <si>
    <t>Ligustrum kellerianum</t>
  </si>
  <si>
    <t xml:space="preserve">Revis. Pl. Min. Cogn. Hort. Patav. 7. 1855 </t>
  </si>
  <si>
    <t>Revis. Pl. Min. Cogn. Hort. Patav.</t>
  </si>
  <si>
    <t>610002-1</t>
  </si>
  <si>
    <t>www.ipni.org/n/610002-1</t>
  </si>
  <si>
    <t>Ligustrum lucidum</t>
  </si>
  <si>
    <t>Ligustrum magnoliifolium</t>
  </si>
  <si>
    <t xml:space="preserve">Handb. Laubholzk. i. (1889) 129. </t>
  </si>
  <si>
    <t>610021-1</t>
  </si>
  <si>
    <t>www.ipni.org/n/610021-1</t>
  </si>
  <si>
    <t>Ligustrum multiflorum</t>
  </si>
  <si>
    <t>Ligustrum nepalense</t>
  </si>
  <si>
    <t xml:space="preserve">Fl. Ind. (Carey &amp; Wallich ed.) 1: 151. 1820 </t>
  </si>
  <si>
    <t>http://www.biodiversitylibrary.org/openurl?ctx_ver=Z39.88-2004&amp;rft.date=1820&amp;rft.spage=151&amp;rft.volume=1&amp;rft_id=http://www.biodiversitylibrary.org/bibliography/589&amp;rft_val_fmt=info:ofi/fmt:kev:mtx:book&amp;url_ver=z39.88-2004</t>
  </si>
  <si>
    <t>610046-1</t>
  </si>
  <si>
    <t>www.ipni.org/n/610046-1</t>
  </si>
  <si>
    <t>Ligustrum obtusifolium</t>
  </si>
  <si>
    <t xml:space="preserve">Abh. Math.-Phys. Cl. Königl. Bayer. Akad. Wiss. 4(3): 168. 1846 </t>
  </si>
  <si>
    <t>http://www.biodiversitylibrary.org/openurl?ctx_ver=Z39.88-2004&amp;rft.date=1846&amp;rft.issue=3&amp;rft.spage=168&amp;rft.volume=4&amp;rft_id=http://www.biodiversitylibrary.org/bibliography/10920&amp;rft_val_fmt=info:ofi/fmt:kev:mtx:book&amp;url_ver=z39.88-2004</t>
  </si>
  <si>
    <t>610053-1</t>
  </si>
  <si>
    <t>www.ipni.org/n/610053-1</t>
  </si>
  <si>
    <t>quihoui</t>
  </si>
  <si>
    <t>Ligustrum quihoui</t>
  </si>
  <si>
    <t xml:space="preserve">Rev. Hort. [Paris]. (1869) 377. </t>
  </si>
  <si>
    <t>610077-1</t>
  </si>
  <si>
    <t>www.ipni.org/n/610077-1</t>
  </si>
  <si>
    <t>sceboldii</t>
  </si>
  <si>
    <t>Ligustrum sceboldii</t>
  </si>
  <si>
    <t>Flort.</t>
  </si>
  <si>
    <t>Ligustrum sieboldii</t>
  </si>
  <si>
    <t>610098-1</t>
  </si>
  <si>
    <t>www.ipni.org/n/610098-1</t>
  </si>
  <si>
    <t>Ligustrum sinense</t>
  </si>
  <si>
    <t xml:space="preserve">Fl. Cochinch. 1: 19. 1790 [Sep 1790] </t>
  </si>
  <si>
    <t>http://www.biodiversitylibrary.org/openurl?ctx_ver=Z39.88-2004&amp;rft.date=1790&amp;rft.spage=19&amp;rft.volume=1&amp;rft_id=http://www.biodiversitylibrary.org/bibliography/560&amp;rft_val_fmt=info:ofi/fmt:kev:mtx:book&amp;url_ver=z39.88-2004</t>
  </si>
  <si>
    <t>610100-1</t>
  </si>
  <si>
    <t>www.ipni.org/n/610100-1</t>
  </si>
  <si>
    <t>syringiflorum</t>
  </si>
  <si>
    <t>Ligustrum syringiflorum</t>
  </si>
  <si>
    <t xml:space="preserve">Ann. Gén. Hort. xxii. (1877) 9. </t>
  </si>
  <si>
    <t>610113-1</t>
  </si>
  <si>
    <t>www.ipni.org/n/610113-1</t>
  </si>
  <si>
    <t>Ligustrum villosum</t>
  </si>
  <si>
    <t>May</t>
  </si>
  <si>
    <t xml:space="preserve">Rev. Hort. [Paris]. (1874) 299; (1875) 460. </t>
  </si>
  <si>
    <t>610128-1</t>
  </si>
  <si>
    <t>www.ipni.org/n/610128-1</t>
  </si>
  <si>
    <t>Ligustrum vulgare</t>
  </si>
  <si>
    <t>610130-1</t>
  </si>
  <si>
    <t>www.ipni.org/n/610130-1</t>
  </si>
  <si>
    <t>Linociera</t>
  </si>
  <si>
    <t>Linociera arborea</t>
  </si>
  <si>
    <t xml:space="preserve">Fl. Bras. (Martius) 6(1): 308. 1868 [1 Aug 1868] </t>
  </si>
  <si>
    <t>http://www.biodiversitylibrary.org/openurl?ctx_ver=Z39.88-2004&amp;rft_id=http://www.biodiversitylibrary.org/page/139562&amp;rft_val_fmt=info:ofi/fmt:kev:mtx:book&amp;url_ver=z39.88-2004</t>
  </si>
  <si>
    <t>610162-1</t>
  </si>
  <si>
    <t>www.ipni.org/n/610162-1</t>
  </si>
  <si>
    <t>Linociera compacta</t>
  </si>
  <si>
    <t xml:space="preserve">Prodr. Fl. Nov. Holland. 523. 1810 [27 Mar 1810] </t>
  </si>
  <si>
    <t>http://www.biodiversitylibrary.org/openurl?ctx_ver=Z39.88-2004&amp;rft_id=http://www.biodiversitylibrary.org/page/36315800&amp;rft_val_fmt=info:ofi/fmt:kev:mtx:book&amp;url_ver=z39.88-2004</t>
  </si>
  <si>
    <t>610185-1</t>
  </si>
  <si>
    <t>www.ipni.org/n/610185-1</t>
  </si>
  <si>
    <t>Linociera crassifolia</t>
  </si>
  <si>
    <t xml:space="preserve">Flora 24(2, Beibl.): 64. 1841 </t>
  </si>
  <si>
    <t>610192-1</t>
  </si>
  <si>
    <t>www.ipni.org/n/610192-1</t>
  </si>
  <si>
    <t>Linociera elegans</t>
  </si>
  <si>
    <t xml:space="preserve">Fl. Bras. (Martius) 6(1): 306. 1868 [1 Aug 1868] </t>
  </si>
  <si>
    <t>http://www.biodiversitylibrary.org/openurl?ctx_ver=Z39.88-2004&amp;rft_id=http://www.biodiversitylibrary.org/page/139561&amp;rft_val_fmt=info:ofi/fmt:kev:mtx:book&amp;url_ver=z39.88-2004</t>
  </si>
  <si>
    <t>310491-2</t>
  </si>
  <si>
    <t>www.ipni.org/n/310491-2</t>
  </si>
  <si>
    <t>Linociera ferruginea</t>
  </si>
  <si>
    <t xml:space="preserve">Bot. Jahrb. Syst. 25(3, Beibl. 60): 35. 1898 [19 Jul 1898] </t>
  </si>
  <si>
    <t>140725-2</t>
  </si>
  <si>
    <t>www.ipni.org/n/140725-2</t>
  </si>
  <si>
    <t>Linociera glaziovii</t>
  </si>
  <si>
    <t>140726-2</t>
  </si>
  <si>
    <t>www.ipni.org/n/140726-2</t>
  </si>
  <si>
    <t>Linociera glomerata</t>
  </si>
  <si>
    <t xml:space="preserve">Pl. Bras. Icon. Descr. ii. 98. t. 164. </t>
  </si>
  <si>
    <t>610220-1</t>
  </si>
  <si>
    <t>www.ipni.org/n/610220-1</t>
  </si>
  <si>
    <t>Linociera hassleriana</t>
  </si>
  <si>
    <t xml:space="preserve">Repert. Spec. Nov. Regni Veg. 8: 44. 1910 </t>
  </si>
  <si>
    <t>http://www.biodiversitylibrary.org/openurl?ctx_ver=Z39.88-2004&amp;rft_id=http://www.biodiversitylibrary.org/page/231762&amp;rft_val_fmt=info:ofi/fmt:kev:mtx:book&amp;url_ver=z39.88-2004</t>
  </si>
  <si>
    <t>140729-2</t>
  </si>
  <si>
    <t>www.ipni.org/n/140729-2</t>
  </si>
  <si>
    <t>Linociera ligustrina</t>
  </si>
  <si>
    <t>(Sw.) Sw.</t>
  </si>
  <si>
    <t xml:space="preserve">Fl. Ind. Occid. 1: 50. 1797 [Nov 1797] </t>
  </si>
  <si>
    <t>http://www.biodiversitylibrary.org/openurl?ctx_ver=Z39.88-2004&amp;rft.date=1797&amp;rft.spage=50&amp;rft.volume=1&amp;rft_id=http://www.biodiversitylibrary.org/bibliography/434&amp;rft_val_fmt=info:ofi/fmt:kev:mtx:book&amp;url_ver=z39.88-2004</t>
  </si>
  <si>
    <t>140735-2</t>
  </si>
  <si>
    <t>www.ipni.org/n/140735-2</t>
  </si>
  <si>
    <t>Linociera mandioccana</t>
  </si>
  <si>
    <t xml:space="preserve">Fl. Bras. (Martius) 6(1): 308(-309), t. 83, fig. 3. 1868 [1 Aug 1868] </t>
  </si>
  <si>
    <t>310825-2</t>
  </si>
  <si>
    <t>www.ipni.org/n/310825-2</t>
  </si>
  <si>
    <t>Linociera micrantha</t>
  </si>
  <si>
    <t xml:space="preserve">Flora 24(2, Beibl.): 63. 1841 </t>
  </si>
  <si>
    <t>610269-1</t>
  </si>
  <si>
    <t>www.ipni.org/n/610269-1</t>
  </si>
  <si>
    <t>Linociera subsessilis</t>
  </si>
  <si>
    <t xml:space="preserve">Vidensk. Meddel. Naturhist. Foren. Kjøbenhavn 1870: 198. </t>
  </si>
  <si>
    <t>http://www.biodiversitylibrary.org/openurl?ctx_ver=Z39.88-2004&amp;rft.date=1870&amp;rft.spage=198&amp;rft.volume=1870&amp;rft_id=http://www.biodiversitylibrary.org/bibliography/7547&amp;rft_val_fmt=info:ofi/fmt:kev:mtx:book&amp;url_ver=z39.88-2004</t>
  </si>
  <si>
    <t>300252-2</t>
  </si>
  <si>
    <t>www.ipni.org/n/300252-2</t>
  </si>
  <si>
    <t>Mayepea</t>
  </si>
  <si>
    <t>Mayepea arborea</t>
  </si>
  <si>
    <t xml:space="preserve">Revis. Gen. Pl. 2: 411. 1891 [5 Nov 1891] </t>
  </si>
  <si>
    <t>http://www.biodiversitylibrary.org/openurl?ctx_ver=Z39.88-2004&amp;rft_id=http://www.biodiversitylibrary.org/page/3833&amp;rft_val_fmt=info:ofi/fmt:kev:mtx:book&amp;url_ver=z39.88-2004</t>
  </si>
  <si>
    <t>155412-2</t>
  </si>
  <si>
    <t>www.ipni.org/n/155412-2</t>
  </si>
  <si>
    <t>Mayepea crassifolia</t>
  </si>
  <si>
    <t xml:space="preserve">Revis. Gen. Pl. 2: 412. 1891 [5 Nov 1891] </t>
  </si>
  <si>
    <t>http://www.biodiversitylibrary.org/openurl?ctx_ver=Z39.88-2004&amp;rft_id=http://www.biodiversitylibrary.org/page/3834&amp;rft_val_fmt=info:ofi/fmt:kev:mtx:book&amp;url_ver=z39.88-2004</t>
  </si>
  <si>
    <t>155416-2</t>
  </si>
  <si>
    <t>www.ipni.org/n/155416-2</t>
  </si>
  <si>
    <t>Mayepea elegans</t>
  </si>
  <si>
    <t>155421-2</t>
  </si>
  <si>
    <t>www.ipni.org/n/155421-2</t>
  </si>
  <si>
    <t>Mayepea hassleriana</t>
  </si>
  <si>
    <t xml:space="preserve">Bull. Herb. Boissier II 3: 914. 1903 </t>
  </si>
  <si>
    <t>http://www.biodiversitylibrary.org/openurl?ctx_ver=Z39.88-2004&amp;rft.date=1903&amp;rft.spage=914&amp;rft.volume=3&amp;rft_id=http://www.biodiversitylibrary.org/bibliography/49730&amp;rft_val_fmt=info:ofi/fmt:kev:mtx:book&amp;url_ver=z39.88-2004</t>
  </si>
  <si>
    <t>307750-2</t>
  </si>
  <si>
    <t>www.ipni.org/n/307750-2</t>
  </si>
  <si>
    <t>implicata</t>
  </si>
  <si>
    <t>Mayepea implicata</t>
  </si>
  <si>
    <t xml:space="preserve">Bull. New York Bot. Gard. 4: 314. 1907 </t>
  </si>
  <si>
    <t>http://www.biodiversitylibrary.org/openurl?ctx_ver=Z39.88-2004&amp;rft.date=1907&amp;rft.spage=314&amp;rft.volume=4&amp;rft_id=http://www.biodiversitylibrary.org/bibliography/44786&amp;rft_val_fmt=info:ofi/fmt:kev:mtx:book&amp;url_ver=z39.88-2004</t>
  </si>
  <si>
    <t>308853-2</t>
  </si>
  <si>
    <t>www.ipni.org/n/308853-2</t>
  </si>
  <si>
    <t>Mayepea mandioccana</t>
  </si>
  <si>
    <t>155428-2</t>
  </si>
  <si>
    <t>www.ipni.org/n/155428-2</t>
  </si>
  <si>
    <t>Mayepea micrantha</t>
  </si>
  <si>
    <t>155429-2</t>
  </si>
  <si>
    <t>www.ipni.org/n/155429-2</t>
  </si>
  <si>
    <t>Mayepea pohliana</t>
  </si>
  <si>
    <t>155430-2</t>
  </si>
  <si>
    <t>www.ipni.org/n/155430-2</t>
  </si>
  <si>
    <t>Menodora</t>
  </si>
  <si>
    <t>Menodora integrifolia</t>
  </si>
  <si>
    <t>(Cham. &amp; Schltdl.) Steud.</t>
  </si>
  <si>
    <t xml:space="preserve">Nomencl. Bot.  [Steudel], ed. 2. 2: 124. 1841 </t>
  </si>
  <si>
    <t>http://www.biodiversitylibrary.org/openurl?ctx_ver=Z39.88-2004&amp;rft.date=1841&amp;rft.spage=124&amp;rft.volume=2&amp;rft_id=http://www.biodiversitylibrary.org/bibliography/655&amp;rft_val_fmt=info:ofi/fmt:kev:mtx:book&amp;url_ver=z39.88-2004</t>
  </si>
  <si>
    <t>610436-1</t>
  </si>
  <si>
    <t>www.ipni.org/n/610436-1</t>
  </si>
  <si>
    <t>Menodora trifida</t>
  </si>
  <si>
    <t>610452-1</t>
  </si>
  <si>
    <t>www.ipni.org/n/610452-1</t>
  </si>
  <si>
    <t>Minutia</t>
  </si>
  <si>
    <t>Minutia trichotoma</t>
  </si>
  <si>
    <t xml:space="preserve">Fl. Flumin. 19. 1829 [1825 publ. 7 Sep-28 Nov 1829] </t>
  </si>
  <si>
    <t>http://www.biodiversitylibrary.org/openurl?ctx_ver=Z39.88-2004&amp;rft.date=1829&amp;rft.spage=19&amp;rft_id=http://www.biodiversitylibrary.org/bibliography/745&amp;rft_val_fmt=info:ofi/fmt:kev:mtx:book&amp;url_ver=z39.88-2004</t>
  </si>
  <si>
    <t>302540-2</t>
  </si>
  <si>
    <t>www.ipni.org/n/302540-2</t>
  </si>
  <si>
    <t>Mogorium</t>
  </si>
  <si>
    <t>Mogorium acuminatum</t>
  </si>
  <si>
    <t xml:space="preserve">Tabl. Encycl. i. 23. 1791 </t>
  </si>
  <si>
    <t>610456-1</t>
  </si>
  <si>
    <t>www.ipni.org/n/610456-1</t>
  </si>
  <si>
    <t>Mogorium pubescens</t>
  </si>
  <si>
    <t>(Retz.) Lam.</t>
  </si>
  <si>
    <t xml:space="preserve">Encycl. [J. Lamarck &amp; al.] 4(1): 213. 1797 [9 Feb 1797] </t>
  </si>
  <si>
    <t>http://www.biodiversitylibrary.org/openurl?ctx_ver=Z39.88-2004&amp;rft.date=1797&amp;rft.issue=1&amp;rft.spage=213&amp;rft.volume=4&amp;rft_id=http://www.biodiversitylibrary.org/bibliography/824&amp;rft_val_fmt=info:ofi/fmt:kev:mtx:book&amp;url_ver=z39.88-2004</t>
  </si>
  <si>
    <t>610468-1</t>
  </si>
  <si>
    <t>www.ipni.org/n/610468-1</t>
  </si>
  <si>
    <t>Mogorium sambac</t>
  </si>
  <si>
    <t xml:space="preserve">Tabl. Encycl. i. 23; et Encyc. iv. 210. </t>
  </si>
  <si>
    <t>610469-1</t>
  </si>
  <si>
    <t>www.ipni.org/n/610469-1</t>
  </si>
  <si>
    <t>Nyctanthes</t>
  </si>
  <si>
    <t>arbor-tristis</t>
  </si>
  <si>
    <t>Nyctanthes arbor-tristis</t>
  </si>
  <si>
    <t xml:space="preserve">Sp. Pl. 1: 6. 1753 [1 May 1753] </t>
  </si>
  <si>
    <t>http://www.biodiversitylibrary.org/openurl?ctx_ver=Z39.88-2004&amp;rft.date=1753&amp;rft.spage=6&amp;rft.volume=1&amp;rft_id=http://www.biodiversitylibrary.org/bibliography/669&amp;rft_val_fmt=info:ofi/fmt:kev:mtx:book&amp;url_ver=z39.88-2004</t>
  </si>
  <si>
    <t>610599-1</t>
  </si>
  <si>
    <t>www.ipni.org/n/610599-1</t>
  </si>
  <si>
    <t>Nyctanthes multiflora</t>
  </si>
  <si>
    <t xml:space="preserve">Fl. Ind. (N. L. Burman) 5, t. 3, f. 1. 1768 [1 Mar-6 Apr 1768] </t>
  </si>
  <si>
    <t>610606-1</t>
  </si>
  <si>
    <t>www.ipni.org/n/610606-1</t>
  </si>
  <si>
    <t>Nyctanthes pubescens</t>
  </si>
  <si>
    <t xml:space="preserve">Observ. Bot. (Retzius) v. 9. 1788 [Sep 1788] </t>
  </si>
  <si>
    <t>610607-1</t>
  </si>
  <si>
    <t>www.ipni.org/n/610607-1</t>
  </si>
  <si>
    <t>Nyctanthes sambac</t>
  </si>
  <si>
    <t>610608-1</t>
  </si>
  <si>
    <t>www.ipni.org/n/610608-1</t>
  </si>
  <si>
    <t>Olea</t>
  </si>
  <si>
    <t>Olea chrysophylla</t>
  </si>
  <si>
    <t xml:space="preserve">Tabl. Encycl. i. 29; Encyc. iv. 544. </t>
  </si>
  <si>
    <t>610653-1</t>
  </si>
  <si>
    <t>www.ipni.org/n/610653-1</t>
  </si>
  <si>
    <t>Olea compacta</t>
  </si>
  <si>
    <t>Wall. ex G.Don</t>
  </si>
  <si>
    <t xml:space="preserve">Gen. Hist. 4(1): 48. 1837 </t>
  </si>
  <si>
    <t>http://www.biodiversitylibrary.org/openurl?ctx_ver=Z39.88-2004&amp;rft.date=1837&amp;rft.issue=1&amp;rft.spage=48&amp;rft.volume=4&amp;rft_id=http://www.biodiversitylibrary.org/bibliography/502&amp;rft_val_fmt=info:ofi/fmt:kev:mtx:book&amp;url_ver=z39.88-2004</t>
  </si>
  <si>
    <t>610657-1</t>
  </si>
  <si>
    <t>www.ipni.org/n/610657-1</t>
  </si>
  <si>
    <t>Olea europaea</t>
  </si>
  <si>
    <t xml:space="preserve">Sp. Pl. 1: 8. 1753 [1 May 1753] </t>
  </si>
  <si>
    <t>http://www.biodiversitylibrary.org/openurl?ctx_ver=Z39.88-2004&amp;rft.date=1753&amp;rft.spage=8&amp;rft.volume=1&amp;rft_id=http://www.biodiversitylibrary.org/bibliography/669&amp;rft_val_fmt=info:ofi/fmt:kev:mtx:book&amp;url_ver=z39.88-2004</t>
  </si>
  <si>
    <t>610675-1</t>
  </si>
  <si>
    <t>www.ipni.org/n/610675-1</t>
  </si>
  <si>
    <t xml:space="preserve">Prodr. Pl. Cap. 1: 2. 1794 </t>
  </si>
  <si>
    <t>http://www.biodiversitylibrary.org/openurl?ctx_ver=Z39.88-2004&amp;rft.date=1794&amp;rft.spage=2&amp;rft.volume=1&amp;rft_id=http://www.biodiversitylibrary.org/bibliography/84&amp;rft_val_fmt=info:ofi/fmt:kev:mtx:book&amp;url_ver=z39.88-2004</t>
  </si>
  <si>
    <t>610676-1</t>
  </si>
  <si>
    <t>www.ipni.org/n/610676-1</t>
  </si>
  <si>
    <t>Olea fragrans</t>
  </si>
  <si>
    <t>Olea ilicifolia</t>
  </si>
  <si>
    <t xml:space="preserve">Cat. Hort. Bot. Bogor. (Hasskarl) 118. 1844 [Oct 1844] </t>
  </si>
  <si>
    <t>http://www.biodiversitylibrary.org/openurl?ctx_ver=Z39.88-2004&amp;rft.date=1844&amp;rft.spage=118&amp;rft_id=http://www.biodiversitylibrary.org/bibliography/79159&amp;rft_val_fmt=info:ofi/fmt:kev:mtx:book&amp;url_ver=z39.88-2004</t>
  </si>
  <si>
    <t>610709-1</t>
  </si>
  <si>
    <t>www.ipni.org/n/610709-1</t>
  </si>
  <si>
    <t>Olea ovalis</t>
  </si>
  <si>
    <t xml:space="preserve">J. Bot. Néerl. i. (1861) 111. </t>
  </si>
  <si>
    <t>610761-1</t>
  </si>
  <si>
    <t>www.ipni.org/n/610761-1</t>
  </si>
  <si>
    <t>Olea sativa</t>
  </si>
  <si>
    <t>Weston</t>
  </si>
  <si>
    <t xml:space="preserve">Bot. Univ. 1: 191. 1770 (1770) </t>
  </si>
  <si>
    <t>Bot. Univ.</t>
  </si>
  <si>
    <t>77243319-1</t>
  </si>
  <si>
    <t>www.ipni.org/n/77243319-1</t>
  </si>
  <si>
    <t>Olea verrucosa</t>
  </si>
  <si>
    <t>Osmanthus</t>
  </si>
  <si>
    <t>Osmanthus fragrans</t>
  </si>
  <si>
    <t>(Thunb.) Lour.</t>
  </si>
  <si>
    <t>Osmanthus heterophyllus</t>
  </si>
  <si>
    <t>(G.Don) P.S.Green</t>
  </si>
  <si>
    <t xml:space="preserve">Notes Roy. Bot. Gard. Edinburgh 22: 508. 1958 </t>
  </si>
  <si>
    <t>http://www.biodiversitylibrary.org/openurl?ctx_ver=Z39.88-2004&amp;rft.date=1958&amp;rft.spage=508&amp;rft.volume=22&amp;rft_id=http://www.biodiversitylibrary.org/bibliography/43948&amp;rft_val_fmt=info:ofi/fmt:kev:mtx:book&amp;url_ver=z39.88-2004</t>
  </si>
  <si>
    <t>610885-1</t>
  </si>
  <si>
    <t>www.ipni.org/n/610885-1</t>
  </si>
  <si>
    <t>Osmanthus ilicifolius</t>
  </si>
  <si>
    <t>(Hassk.) Carrière</t>
  </si>
  <si>
    <t>Osmanthus myrtifolius</t>
  </si>
  <si>
    <t xml:space="preserve">Ill. Dict. Gard. 2: 529. 1885 (1885) </t>
  </si>
  <si>
    <t>http://www.biodiversitylibrary.org/openurl?ctx_ver=Z39.88-2004&amp;rft.date=1885&amp;rft.spage=529&amp;rft.volume=2&amp;rft_id=http://www.biodiversitylibrary.org/bibliography/21232&amp;rft_val_fmt=info:ofi/fmt:kev:mtx:book&amp;url_ver=z39.88-2004</t>
  </si>
  <si>
    <t>77243704-1</t>
  </si>
  <si>
    <t>www.ipni.org/n/77243704-1</t>
  </si>
  <si>
    <t>Parilium</t>
  </si>
  <si>
    <t>Parilium arbor-tristis</t>
  </si>
  <si>
    <t xml:space="preserve">Fruct. Sem. Pl. i. 234. t. 51. f. 1 (1788); et ii. 265. </t>
  </si>
  <si>
    <t>610930-1</t>
  </si>
  <si>
    <t>www.ipni.org/n/610930-1</t>
  </si>
  <si>
    <t>Phillyrea</t>
  </si>
  <si>
    <t>Phillyrea indica</t>
  </si>
  <si>
    <t>610964-1</t>
  </si>
  <si>
    <t>www.ipni.org/n/610964-1</t>
  </si>
  <si>
    <t>Priogymnanthus</t>
  </si>
  <si>
    <t>Priogymnanthus hasslerianus</t>
  </si>
  <si>
    <t>(Chodat) P.S.Green</t>
  </si>
  <si>
    <t xml:space="preserve">Kew Bull. 49(2): 281. 1994 [25 May 1994] </t>
  </si>
  <si>
    <t>977400-1</t>
  </si>
  <si>
    <t>www.ipni.org/n/977400-1</t>
  </si>
  <si>
    <t>Priogymnanthus saxicola</t>
  </si>
  <si>
    <t>Phytotaxa 221(1): 66. 2015 [28 Jul 2015] , as 'saxicolus' [epublished]</t>
  </si>
  <si>
    <t>doi:10.11646/phytotaxa.221.1.6</t>
  </si>
  <si>
    <t>https://doi.org/10.11646/phytotaxa.221.1.6</t>
  </si>
  <si>
    <t>60469218-2</t>
  </si>
  <si>
    <t>www.ipni.org/n/60469218-2</t>
  </si>
  <si>
    <t>Scabrita</t>
  </si>
  <si>
    <t>Scabrita scabra</t>
  </si>
  <si>
    <t xml:space="preserve">Syst. Nat., ed. 12. 2: 115. 1767 [15-31 Oct 1767] </t>
  </si>
  <si>
    <t>http://www.biodiversitylibrary.org/openurl?ctx_ver=Z39.88-2004&amp;rft.date=1767&amp;rft.spage=115&amp;rft.volume=2&amp;rft_id=http://www.biodiversitylibrary.org/bibliography/68927&amp;rft_val_fmt=info:ofi/fmt:kev:mtx:book&amp;url_ver=z39.88-2004</t>
  </si>
  <si>
    <t>611041-1</t>
  </si>
  <si>
    <t>www.ipni.org/n/611041-1</t>
  </si>
  <si>
    <t>Tessarandra</t>
  </si>
  <si>
    <t>Tessarandra fluminensis</t>
  </si>
  <si>
    <t xml:space="preserve">Ann. Mag. Nat. Hist. ser. 2, 7(39): 198. 1851 [Mar 1851] </t>
  </si>
  <si>
    <t>304463-2</t>
  </si>
  <si>
    <t>www.ipni.org/n/304463-2</t>
  </si>
  <si>
    <t>Onagraceae</t>
  </si>
  <si>
    <t>Camissonia</t>
  </si>
  <si>
    <t>Camissonia dentata</t>
  </si>
  <si>
    <t>Reiche</t>
  </si>
  <si>
    <t>Anales Univ. Chile 98: 482. 1897 Reiche, Flora de Chile, 2: 264.  1898</t>
  </si>
  <si>
    <t>http://www.biodiversitylibrary.org/openurl?ctx_ver=Z39.88-2004&amp;rft.date=1897&amp;rft.spage=482&amp;rft.volume=98&amp;rft_id=http://www.biodiversitylibrary.org/bibliography/106804&amp;rft_val_fmt=info:ofi/fmt:kev:mtx:book&amp;url_ver=z39.88-2004</t>
  </si>
  <si>
    <t>55511-2</t>
  </si>
  <si>
    <t>www.ipni.org/n/55511-2</t>
  </si>
  <si>
    <t>Clarkia</t>
  </si>
  <si>
    <t>Clarkia amoena</t>
  </si>
  <si>
    <t>(Lehm.) A.Nelson &amp; J.F.Macbr.</t>
  </si>
  <si>
    <t xml:space="preserve">Bot. Gaz. 65(1): 62. 1918 [Jan uary 1918[ </t>
  </si>
  <si>
    <t>http://www.biodiversitylibrary.org/openurl?ctx_ver=Z39.88-2004&amp;rft.date=1918&amp;rft.issue=1&amp;rft.spage=62&amp;rft.volume=65&amp;rft_id=http://www.biodiversitylibrary.org/bibliography/9540&amp;rft_val_fmt=info:ofi/fmt:kev:mtx:book&amp;url_ver=z39.88-2004</t>
  </si>
  <si>
    <t>59701-2</t>
  </si>
  <si>
    <t>www.ipni.org/n/59701-2</t>
  </si>
  <si>
    <t>Clarkia unguiculata</t>
  </si>
  <si>
    <t xml:space="preserve">Edwards's Bot. Reg. 23: t. 1981. 1837 </t>
  </si>
  <si>
    <t>611540-1</t>
  </si>
  <si>
    <t>www.ipni.org/n/611540-1</t>
  </si>
  <si>
    <t>Corynostigma</t>
  </si>
  <si>
    <t>jussiaeoides</t>
  </si>
  <si>
    <t>Corynostigma jussiaeoides</t>
  </si>
  <si>
    <t xml:space="preserve">Epimel. Bot. 218. 1851 [Oct 1851] </t>
  </si>
  <si>
    <t>http://www.biodiversitylibrary.org/openurl?ctx_ver=Z39.88-2004&amp;rft.date=1851&amp;rft.spage=218&amp;rft_id=http://www.biodiversitylibrary.org/bibliography/61845&amp;rft_val_fmt=info:ofi/fmt:kev:mtx:book&amp;url_ver=z39.88-2004</t>
  </si>
  <si>
    <t>275143-2</t>
  </si>
  <si>
    <t>www.ipni.org/n/275143-2</t>
  </si>
  <si>
    <t>Epilobium</t>
  </si>
  <si>
    <t>Epilobium arechavaletae</t>
  </si>
  <si>
    <t>Epilobium brasiliense</t>
  </si>
  <si>
    <t>Hausskn.</t>
  </si>
  <si>
    <t xml:space="preserve">Oesterr. Bot. Z. 29: 119. 1879 </t>
  </si>
  <si>
    <t>http://www.biodiversitylibrary.org/openurl?ctx_ver=Z39.88-2004&amp;rft.date=1879&amp;rft.spage=119&amp;rft.volume=29&amp;rft_id=http://www.biodiversitylibrary.org/bibliography/40988&amp;rft_val_fmt=info:ofi/fmt:kev:mtx:book&amp;url_ver=z39.88-2004</t>
  </si>
  <si>
    <t>611685-1</t>
  </si>
  <si>
    <t>www.ipni.org/n/611685-1</t>
  </si>
  <si>
    <t>Epilobium cinereum</t>
  </si>
  <si>
    <t xml:space="preserve">Voy. Pôle Sud i. 330. </t>
  </si>
  <si>
    <t>611727-1</t>
  </si>
  <si>
    <t>www.ipni.org/n/611727-1</t>
  </si>
  <si>
    <t>hirtigerum</t>
  </si>
  <si>
    <t>Epilobium hirtigerum</t>
  </si>
  <si>
    <t xml:space="preserve">Ann. Nat. Hist. 3(14): 33. 1839 [Mar 1839] </t>
  </si>
  <si>
    <t>http://www.biodiversitylibrary.org/openurl?ctx_ver=Z39.88-2004&amp;rft.date=1839&amp;rft.issue=14&amp;rft.spage=33&amp;rft.volume=3&amp;rft_id=http://www.biodiversitylibrary.org/bibliography/4227&amp;rft_val_fmt=info:ofi/fmt:kev:mtx:book&amp;url_ver=z39.88-2004</t>
  </si>
  <si>
    <t>611920-1</t>
  </si>
  <si>
    <t>www.ipni.org/n/611920-1</t>
  </si>
  <si>
    <t>Epilobium junceum</t>
  </si>
  <si>
    <t>Biehler</t>
  </si>
  <si>
    <t xml:space="preserve">Pl. Nov. Herb. Spreng. 17. 1807 [30 May 1807] </t>
  </si>
  <si>
    <t>Pl. Nov. Herb. Spreng.</t>
  </si>
  <si>
    <t>http://www.biodiversitylibrary.org/openurl?ctx_ver=Z39.88-2004&amp;rft.date=1807&amp;rft.spage=17&amp;rft_id=http://www.biodiversitylibrary.org/bibliography/123958&amp;rft_val_fmt=info:ofi/fmt:kev:mtx:book&amp;url_ver=z39.88-2004</t>
  </si>
  <si>
    <t>332127-2</t>
  </si>
  <si>
    <t>www.ipni.org/n/332127-2</t>
  </si>
  <si>
    <t>sarmentaceum</t>
  </si>
  <si>
    <t>Epilobium sarmentaceum</t>
  </si>
  <si>
    <t xml:space="preserve">Oesterr. Bot. Z. 29: 149. 1879 </t>
  </si>
  <si>
    <t>http://www.biodiversitylibrary.org/openurl?ctx_ver=Z39.88-2004&amp;rft.date=1879&amp;rft.spage=149&amp;rft.volume=29&amp;rft_id=http://www.biodiversitylibrary.org/bibliography/40988&amp;rft_val_fmt=info:ofi/fmt:kev:mtx:book&amp;url_ver=z39.88-2004</t>
  </si>
  <si>
    <t>612301-1</t>
  </si>
  <si>
    <t>www.ipni.org/n/612301-1</t>
  </si>
  <si>
    <t>Epilobium tetragonum</t>
  </si>
  <si>
    <t xml:space="preserve">Sp. Pl. 1: 348. 1753 [1 May 1753] </t>
  </si>
  <si>
    <t>http://www.biodiversitylibrary.org/openurl?ctx_ver=Z39.88-2004&amp;rft.date=1753&amp;rft.spage=348&amp;rft.volume=1&amp;rft_id=http://www.biodiversitylibrary.org/bibliography/669&amp;rft_val_fmt=info:ofi/fmt:kev:mtx:book&amp;url_ver=z39.88-2004</t>
  </si>
  <si>
    <t>612378-1</t>
  </si>
  <si>
    <t>www.ipni.org/n/612378-1</t>
  </si>
  <si>
    <t>Eulobus</t>
  </si>
  <si>
    <t>Eulobus crassifolius</t>
  </si>
  <si>
    <t>(Greene) W.L.Wagner &amp; Hoch.</t>
  </si>
  <si>
    <t xml:space="preserve">Syst. Bot. Monogr. 83: 210. 2007 [17 Sep 2007] </t>
  </si>
  <si>
    <t>77092891-1</t>
  </si>
  <si>
    <t>www.ipni.org/n/77092891-1</t>
  </si>
  <si>
    <t>Fuchsia</t>
  </si>
  <si>
    <t>Fuchsia affinis</t>
  </si>
  <si>
    <t xml:space="preserve">Fl. Bras. Merid. (A. St.-Hil.). 2(17): 274. 1830 </t>
  </si>
  <si>
    <t>http://www.biodiversitylibrary.org/openurl?ctx_ver=Z39.88-2004&amp;rft.date=1830&amp;rft.issue=17&amp;rft.spage=274&amp;rft.volume=2&amp;rft_id=http://www.biodiversitylibrary.org/bibliography/45474&amp;rft_val_fmt=info:ofi/fmt:kev:mtx:book&amp;url_ver=z39.88-2004</t>
  </si>
  <si>
    <t>277258-2</t>
  </si>
  <si>
    <t>www.ipni.org/n/277258-2</t>
  </si>
  <si>
    <t>Fuchsia alpestris</t>
  </si>
  <si>
    <t xml:space="preserve">Bot. Mag. 69: t. 3999. 1843 </t>
  </si>
  <si>
    <t>612460-1</t>
  </si>
  <si>
    <t>www.ipni.org/n/612460-1</t>
  </si>
  <si>
    <t>Fuchsia bracelinae</t>
  </si>
  <si>
    <t>Munz</t>
  </si>
  <si>
    <t xml:space="preserve">Proc. Calif. Acad. Sci. ser. 4, 25: 7, tab. 1, fig. 2. 1943 </t>
  </si>
  <si>
    <t>106154-2</t>
  </si>
  <si>
    <t>www.ipni.org/n/106154-2</t>
  </si>
  <si>
    <t>brevilobis</t>
  </si>
  <si>
    <t>Fuchsia brevilobis</t>
  </si>
  <si>
    <t>P.E.Berry</t>
  </si>
  <si>
    <t xml:space="preserve">Ann. Missouri Bot. Gard. 76: 552, fig. 1989 </t>
  </si>
  <si>
    <t>http://www.biodiversitylibrary.org/openurl?ctx_ver=Z39.88-2004&amp;rft_id=http://www.biodiversitylibrary.org/page/27999821&amp;rft_val_fmt=info:ofi/fmt:kev:mtx:book&amp;url_ver=z39.88-2004</t>
  </si>
  <si>
    <t>277260-2</t>
  </si>
  <si>
    <t>www.ipni.org/n/277260-2</t>
  </si>
  <si>
    <t>Fuchsia campos-portoi</t>
  </si>
  <si>
    <t>Pilg. &amp; Schulze-Menz</t>
  </si>
  <si>
    <t>Rodriguésia 1(2): 95. 1935 [Spring 1935] , as 'Campos Portoi'</t>
  </si>
  <si>
    <t>also publ. in: Notizbl. Bot. Gart. Berlin-Dahlem 12: 470 (Jun 1935).</t>
  </si>
  <si>
    <t>612483-1</t>
  </si>
  <si>
    <t>www.ipni.org/n/612483-1</t>
  </si>
  <si>
    <t>Fuchsia coccinea</t>
  </si>
  <si>
    <t>Fuchsia elegans</t>
  </si>
  <si>
    <t xml:space="preserve">Icon. Stirp. Rar. 13. 1791 </t>
  </si>
  <si>
    <t>612516-1</t>
  </si>
  <si>
    <t>www.ipni.org/n/612516-1</t>
  </si>
  <si>
    <t>Fuchsia glazioviana</t>
  </si>
  <si>
    <t>277265-2</t>
  </si>
  <si>
    <t>www.ipni.org/n/277265-2</t>
  </si>
  <si>
    <t>Fuchsia hatschbachii</t>
  </si>
  <si>
    <t xml:space="preserve">Ann. Missouri Bot. Gard. 76: 559, fig. 1989 </t>
  </si>
  <si>
    <t>http://www.biodiversitylibrary.org/openurl?ctx_ver=Z39.88-2004&amp;rft_id=http://www.biodiversitylibrary.org/page/27999828&amp;rft_val_fmt=info:ofi/fmt:kev:mtx:book&amp;url_ver=z39.88-2004</t>
  </si>
  <si>
    <t>277266-2</t>
  </si>
  <si>
    <t>www.ipni.org/n/277266-2</t>
  </si>
  <si>
    <t>Fuchsia hybrida</t>
  </si>
  <si>
    <t>hort. ex Siebert &amp; Voss</t>
  </si>
  <si>
    <t xml:space="preserve">Vilm. Blumengärtn., ed. 3. 1: 332. 1894 </t>
  </si>
  <si>
    <t>http://www.biodiversitylibrary.org/openurl?ctx_ver=Z39.88-2004&amp;rft.date=1894&amp;rft.spage=332&amp;rft.volume=1&amp;rft_id=http://www.biodiversitylibrary.org/bibliography/67392&amp;rft_val_fmt=info:ofi/fmt:kev:mtx:book&amp;url_ver=z39.88-2004</t>
  </si>
  <si>
    <t>612545-1</t>
  </si>
  <si>
    <t>www.ipni.org/n/612545-1</t>
  </si>
  <si>
    <t>Fuchsia integrifolia</t>
  </si>
  <si>
    <t xml:space="preserve">Fl. Bras. Merid. (A. St.-Hil.). ii. 273. </t>
  </si>
  <si>
    <t>612549-1</t>
  </si>
  <si>
    <t>www.ipni.org/n/612549-1</t>
  </si>
  <si>
    <t>Fuchsia mollis</t>
  </si>
  <si>
    <t xml:space="preserve">Bot. Jahrb. Syst. 37(5): 600. 1906 [30 Oct 1906] </t>
  </si>
  <si>
    <t>http://www.biodiversitylibrary.org/openurl?ctx_ver=Z39.88-2004&amp;rft.date=1906&amp;rft.issue=5&amp;rft.spage=600&amp;rft.volume=37&amp;rft_id=http://www.biodiversitylibrary.org/bibliography/60&amp;rft_val_fmt=info:ofi/fmt:kev:mtx:book&amp;url_ver=z39.88-2004</t>
  </si>
  <si>
    <t>106244-2</t>
  </si>
  <si>
    <t>www.ipni.org/n/106244-2</t>
  </si>
  <si>
    <t>Fuchsia montana</t>
  </si>
  <si>
    <t xml:space="preserve">Fl. Bras. Merid. (A. St.-Hil.). ii. 275. </t>
  </si>
  <si>
    <t>612586-1</t>
  </si>
  <si>
    <t>www.ipni.org/n/612586-1</t>
  </si>
  <si>
    <t>Fuchsia pendula</t>
  </si>
  <si>
    <t xml:space="preserve">Prodr. Stirp. Chap. Allerton 279. 1796 [Nov-Dec 1796] </t>
  </si>
  <si>
    <t>http://www.biodiversitylibrary.org/openurl?ctx_ver=Z39.88-2004&amp;rft.date=1796&amp;rft.spage=279&amp;rft_id=http://www.biodiversitylibrary.org/bibliography/427&amp;rft_val_fmt=info:ofi/fmt:kev:mtx:book&amp;url_ver=z39.88-2004</t>
  </si>
  <si>
    <t>612600-1</t>
  </si>
  <si>
    <t>www.ipni.org/n/612600-1</t>
  </si>
  <si>
    <t>Fuchsia pubescens</t>
  </si>
  <si>
    <t>612614-1</t>
  </si>
  <si>
    <t>www.ipni.org/n/612614-1</t>
  </si>
  <si>
    <t>Fuchsia pyrifolia</t>
  </si>
  <si>
    <t xml:space="preserve">Symb. Bot. (Presl) ii. 19. </t>
  </si>
  <si>
    <t>612619-1</t>
  </si>
  <si>
    <t>www.ipni.org/n/612619-1</t>
  </si>
  <si>
    <t>Fuchsia radicans</t>
  </si>
  <si>
    <t xml:space="preserve">Edwards's Bot. Reg. 27(Misc.): 78. 1841 </t>
  </si>
  <si>
    <t>612624-1</t>
  </si>
  <si>
    <t>www.ipni.org/n/612624-1</t>
  </si>
  <si>
    <t>Fuchsia regia</t>
  </si>
  <si>
    <t>(Vell.) Munz</t>
  </si>
  <si>
    <t xml:space="preserve">Proc. Calif. Acad. Sci. ser. 4, 25: 13. 1943 </t>
  </si>
  <si>
    <t>106266-2</t>
  </si>
  <si>
    <t>www.ipni.org/n/106266-2</t>
  </si>
  <si>
    <t>Jussiaea</t>
  </si>
  <si>
    <t>Jussiaea acuminata</t>
  </si>
  <si>
    <t xml:space="preserve">Fl. Ind. Occid. 2: 745. 1800 </t>
  </si>
  <si>
    <t>http://www.biodiversitylibrary.org/openurl?ctx_ver=Z39.88-2004&amp;rft.date=1800&amp;rft.spage=745&amp;rft.volume=2&amp;rft_id=http://www.biodiversitylibrary.org/bibliography/434&amp;rft_val_fmt=info:ofi/fmt:kev:mtx:book&amp;url_ver=z39.88-2004</t>
  </si>
  <si>
    <t>279069-2</t>
  </si>
  <si>
    <t>www.ipni.org/n/279069-2</t>
  </si>
  <si>
    <t>Jussiaea affinis</t>
  </si>
  <si>
    <t>(DC.) H.Hara</t>
  </si>
  <si>
    <t xml:space="preserve">Prodr. [A. P. de Candolle] 3: 53. 1828 [mid Mar 1828] </t>
  </si>
  <si>
    <t>http://www.biodiversitylibrary.org/openurl?ctx_ver=Z39.88-2004&amp;rft_id=http://www.biodiversitylibrary.org/page/152849&amp;rft_val_fmt=info:ofi/fmt:kev:mtx:book&amp;url_ver=z39.88-2004</t>
  </si>
  <si>
    <t>612992-1</t>
  </si>
  <si>
    <t>www.ipni.org/n/612992-1</t>
  </si>
  <si>
    <t>affins</t>
  </si>
  <si>
    <t>Jussiaea affins</t>
  </si>
  <si>
    <t>Jussiaea alata</t>
  </si>
  <si>
    <t xml:space="preserve">Reliq. Haenk. ii. 34. </t>
  </si>
  <si>
    <t>612993-1</t>
  </si>
  <si>
    <t>www.ipni.org/n/612993-1</t>
  </si>
  <si>
    <t>Jussiaea altissima</t>
  </si>
  <si>
    <t>Perr. ex DC.</t>
  </si>
  <si>
    <t xml:space="preserve">Prodr. [A. P. de Candolle] 3: 55. 1828 [mid Mar 1828] </t>
  </si>
  <si>
    <t>http://www.biodiversitylibrary.org/openurl?ctx_ver=Z39.88-2004&amp;rft_id=http://www.biodiversitylibrary.org/page/152851&amp;rft_val_fmt=info:ofi/fmt:kev:mtx:book&amp;url_ver=z39.88-2004</t>
  </si>
  <si>
    <t>612997-1</t>
  </si>
  <si>
    <t>www.ipni.org/n/612997-1</t>
  </si>
  <si>
    <t>aluligera</t>
  </si>
  <si>
    <t>Jussiaea aluligera</t>
  </si>
  <si>
    <t xml:space="preserve">Stirp. Surinam. Select. 60. 1851 [Mar 1851] </t>
  </si>
  <si>
    <t>http://www.biodiversitylibrary.org/openurl?ctx_ver=Z39.88-2004&amp;rft.date=1851&amp;rft.spage=60&amp;rft_id=http://www.biodiversitylibrary.org/bibliography/77484&amp;rft_val_fmt=info:ofi/fmt:kev:mtx:book&amp;url_ver=z39.88-2004</t>
  </si>
  <si>
    <t>612998-1</t>
  </si>
  <si>
    <t>www.ipni.org/n/612998-1</t>
  </si>
  <si>
    <t>Jussiaea anastomosans</t>
  </si>
  <si>
    <t xml:space="preserve">Prodr. [A. P. de Candolle] 3: 56. 1828 [mid Mar 1828] </t>
  </si>
  <si>
    <t>http://www.biodiversitylibrary.org/openurl?ctx_ver=Z39.88-2004&amp;rft_id=http://www.biodiversitylibrary.org/page/152852&amp;rft_val_fmt=info:ofi/fmt:kev:mtx:book&amp;url_ver=z39.88-2004</t>
  </si>
  <si>
    <t>613000-1</t>
  </si>
  <si>
    <t>www.ipni.org/n/613000-1</t>
  </si>
  <si>
    <t>Jussiaea bertonii</t>
  </si>
  <si>
    <t xml:space="preserve">in Bertoni. Descr. Fis. Econ. Porag. 2 (1910). </t>
  </si>
  <si>
    <t>in Bertoni. Descr. Fis. Econ. Porag.</t>
  </si>
  <si>
    <t>613004-1</t>
  </si>
  <si>
    <t>www.ipni.org/n/613004-1</t>
  </si>
  <si>
    <t>Jussiaea bonariensis</t>
  </si>
  <si>
    <t xml:space="preserve">Flora 57: 303. 1874 </t>
  </si>
  <si>
    <t>http://www.biodiversitylibrary.org/openurl?ctx_ver=Z39.88-2004&amp;rft.date=1874&amp;rft.spage=303&amp;rft.volume=57&amp;rft_id=http://www.biodiversitylibrary.org/bibliography/64&amp;rft_val_fmt=info:ofi/fmt:kev:mtx:book&amp;url_ver=z39.88-2004</t>
  </si>
  <si>
    <t>613006-1</t>
  </si>
  <si>
    <t>www.ipni.org/n/613006-1</t>
  </si>
  <si>
    <t>Jussiaea brachycarpa</t>
  </si>
  <si>
    <t xml:space="preserve">Encycl. [J. Lamarck &amp; al.] 3(1): 331. 1789 [19 Oct 1789] </t>
  </si>
  <si>
    <t>http://www.biodiversitylibrary.org/openurl?ctx_ver=Z39.88-2004&amp;rft.date=1789&amp;rft.issue=1&amp;rft.spage=331&amp;rft.volume=3&amp;rft_id=http://www.biodiversitylibrary.org/bibliography/824&amp;rft_val_fmt=info:ofi/fmt:kev:mtx:book&amp;url_ver=z39.88-2004</t>
  </si>
  <si>
    <t>132595-2</t>
  </si>
  <si>
    <t>www.ipni.org/n/132595-2</t>
  </si>
  <si>
    <t>Jussiaea brachyphylla</t>
  </si>
  <si>
    <t xml:space="preserve">Flora 57 (n. s. 32): 300. 1874 </t>
  </si>
  <si>
    <t>279071-2</t>
  </si>
  <si>
    <t>www.ipni.org/n/279071-2</t>
  </si>
  <si>
    <t>Jussiaea bullata</t>
  </si>
  <si>
    <t xml:space="preserve">Repert. Spec. Nov. Regni Veg. 12: 39. 1913 </t>
  </si>
  <si>
    <t>http://www.biodiversitylibrary.org/openurl?ctx_ver=Z39.88-2004&amp;rft_id=http://www.biodiversitylibrary.org/page/234230&amp;rft_val_fmt=info:ofi/fmt:kev:mtx:book&amp;url_ver=z39.88-2004</t>
  </si>
  <si>
    <t>613012-1</t>
  </si>
  <si>
    <t>www.ipni.org/n/613012-1</t>
  </si>
  <si>
    <t>Jussiaea burchellii</t>
  </si>
  <si>
    <t xml:space="preserve">Flora 57 (n.s. 32): 301. 1874 </t>
  </si>
  <si>
    <t>279072-2</t>
  </si>
  <si>
    <t>www.ipni.org/n/279072-2</t>
  </si>
  <si>
    <t>Jussiaea caparosa</t>
  </si>
  <si>
    <t xml:space="preserve">Fl. Bras. Merid. (A. St.-Hil.). 2: 258. 1829 </t>
  </si>
  <si>
    <t>http://www.biodiversitylibrary.org/openurl?ctx_ver=Z39.88-2004&amp;rft.date=1829&amp;rft.spage=258&amp;rft.volume=2&amp;rft_id=http://www.biodiversitylibrary.org/bibliography/45474&amp;rft_val_fmt=info:ofi/fmt:kev:mtx:book&amp;url_ver=z39.88-2004</t>
  </si>
  <si>
    <t>279073-2</t>
  </si>
  <si>
    <t>www.ipni.org/n/279073-2</t>
  </si>
  <si>
    <t>Jussiaea decurrens</t>
  </si>
  <si>
    <t>(Walter) DC.</t>
  </si>
  <si>
    <t>613023-1</t>
  </si>
  <si>
    <t>www.ipni.org/n/613023-1</t>
  </si>
  <si>
    <t>Jussiaea densiflora</t>
  </si>
  <si>
    <t>279074-2</t>
  </si>
  <si>
    <t>www.ipni.org/n/279074-2</t>
  </si>
  <si>
    <t>Jussiaea elegans</t>
  </si>
  <si>
    <t xml:space="preserve">Fl. Bras. Merid. (A. St.-Hil.). ii. 257. </t>
  </si>
  <si>
    <t>613029-1</t>
  </si>
  <si>
    <t>www.ipni.org/n/613029-1</t>
  </si>
  <si>
    <t>Jussiaea erecta</t>
  </si>
  <si>
    <t>279078-2</t>
  </si>
  <si>
    <t>www.ipni.org/n/279078-2</t>
  </si>
  <si>
    <t>Jussiaea ferruginea</t>
  </si>
  <si>
    <t xml:space="preserve">Bull. New York Bot. Gard. 8: 110. 1912 </t>
  </si>
  <si>
    <t>http://www.biodiversitylibrary.org/openurl?ctx_ver=Z39.88-2004&amp;rft.date=1912&amp;rft.spage=110&amp;rft.volume=8&amp;rft_id=http://www.biodiversitylibrary.org/bibliography/44786&amp;rft_val_fmt=info:ofi/fmt:kev:mtx:book&amp;url_ver=z39.88-2004</t>
  </si>
  <si>
    <t>132622-2</t>
  </si>
  <si>
    <t>www.ipni.org/n/132622-2</t>
  </si>
  <si>
    <t>Jussiaea filiformis</t>
  </si>
  <si>
    <t xml:space="preserve">Flora 57 (n.s. 32): 300 (-301). 1874 </t>
  </si>
  <si>
    <t>279081-2</t>
  </si>
  <si>
    <t>www.ipni.org/n/279081-2</t>
  </si>
  <si>
    <t>foliobracteolata</t>
  </si>
  <si>
    <t>Jussiaea foliobracteolata</t>
  </si>
  <si>
    <t xml:space="preserve">Darwiniana 4: 228, fig. 6, tab. 11, fig. 2. 1942 </t>
  </si>
  <si>
    <t>132624-2</t>
  </si>
  <si>
    <t>www.ipni.org/n/132624-2</t>
  </si>
  <si>
    <t>Jussiaea geminiflora</t>
  </si>
  <si>
    <t xml:space="preserve">Bot. Gaz. 23: 246. 1897 </t>
  </si>
  <si>
    <t>http://www.biodiversitylibrary.org/openurl?ctx_ver=Z39.88-2004&amp;rft.date=1897&amp;rft.spage=246&amp;rft.volume=23&amp;rft_id=http://www.biodiversitylibrary.org/bibliography/9540&amp;rft_val_fmt=info:ofi/fmt:kev:mtx:book&amp;url_ver=z39.88-2004</t>
  </si>
  <si>
    <t>132626-2</t>
  </si>
  <si>
    <t>www.ipni.org/n/132626-2</t>
  </si>
  <si>
    <t>Jussiaea goyazensis</t>
  </si>
  <si>
    <t xml:space="preserve">Bull. Soc. Bot. France 56(Mém. 3d): 306. 1909 </t>
  </si>
  <si>
    <t>132629-2</t>
  </si>
  <si>
    <t>www.ipni.org/n/132629-2</t>
  </si>
  <si>
    <t>Jussiaea grandiflora</t>
  </si>
  <si>
    <t xml:space="preserve">Fl. Peruv. [Ruiz &amp; Pavon] 4: t. 382. 1830 [ca. 1830] </t>
  </si>
  <si>
    <t>[Gandhi 18 May 1999] later homonym (non Michx. 1803).</t>
  </si>
  <si>
    <t>317911-2</t>
  </si>
  <si>
    <t>www.ipni.org/n/317911-2</t>
  </si>
  <si>
    <t>Jussiaea hassleriana</t>
  </si>
  <si>
    <t xml:space="preserve">Bull. Herb. Boissier 7 (App. 1): 71. 1899 </t>
  </si>
  <si>
    <t>279082-2</t>
  </si>
  <si>
    <t>www.ipni.org/n/279082-2</t>
  </si>
  <si>
    <t>helminthorriza</t>
  </si>
  <si>
    <t>Jussiaea helminthorriza</t>
  </si>
  <si>
    <t>hexamera</t>
  </si>
  <si>
    <t>Jussiaea hexamera</t>
  </si>
  <si>
    <t xml:space="preserve">Ann. Sci. Nat., Bot. sér. 3, 1: 36. 1844 </t>
  </si>
  <si>
    <t>613059-1</t>
  </si>
  <si>
    <t>www.ipni.org/n/613059-1</t>
  </si>
  <si>
    <t>Jussiaea hirsuta</t>
  </si>
  <si>
    <t>Jussiaea hirta</t>
  </si>
  <si>
    <t>Jussiaea hookeri</t>
  </si>
  <si>
    <t xml:space="preserve">Flora 57: 302. 1874 </t>
  </si>
  <si>
    <t>http://www.biodiversitylibrary.org/openurl?ctx_ver=Z39.88-2004&amp;rft.date=1874&amp;rft.spage=302&amp;rft.volume=57&amp;rft_id=http://www.biodiversitylibrary.org/bibliography/64&amp;rft_val_fmt=info:ofi/fmt:kev:mtx:book&amp;url_ver=z39.88-2004</t>
  </si>
  <si>
    <t>613066-1</t>
  </si>
  <si>
    <t>www.ipni.org/n/613066-1</t>
  </si>
  <si>
    <t>Jussiaea hyssopifolia</t>
  </si>
  <si>
    <t xml:space="preserve">Gen. Hist. 2: 693. 1832 [Oct 1832] </t>
  </si>
  <si>
    <t>http://www.biodiversitylibrary.org/openurl?ctx_ver=Z39.88-2004&amp;rft.date=1832&amp;rft.spage=693&amp;rft.volume=2&amp;rft_id=http://www.biodiversitylibrary.org/bibliography/502&amp;rft_val_fmt=info:ofi/fmt:kev:mtx:book&amp;url_ver=z39.88-2004</t>
  </si>
  <si>
    <t>613067-1</t>
  </si>
  <si>
    <t>www.ipni.org/n/613067-1</t>
  </si>
  <si>
    <t>Jussiaea inclinata</t>
  </si>
  <si>
    <t xml:space="preserve">Suppl. Pl. 235. 1782 [1781 publ. Apr 1782] </t>
  </si>
  <si>
    <t>http://www.biodiversitylibrary.org/openurl?ctx_ver=Z39.88-2004&amp;rft.date=1782&amp;rft.spage=235&amp;rft_id=http://www.biodiversitylibrary.org/bibliography/555&amp;rft_val_fmt=info:ofi/fmt:kev:mtx:book&amp;url_ver=z39.88-2004</t>
  </si>
  <si>
    <t>613068-1</t>
  </si>
  <si>
    <t>www.ipni.org/n/613068-1</t>
  </si>
  <si>
    <t>lagunae</t>
  </si>
  <si>
    <t>Jussiaea lagunae</t>
  </si>
  <si>
    <t xml:space="preserve">Ann. New York Acad. Sci. 7: 111. 1893 </t>
  </si>
  <si>
    <t>http://www.biodiversitylibrary.org/openurl?ctx_ver=Z39.88-2004&amp;rft_id=http://www.biodiversitylibrary.org/page/35453241&amp;rft_val_fmt=info:ofi/fmt:kev:mtx:book&amp;url_ver=z39.88-2004</t>
  </si>
  <si>
    <t>132657-2</t>
  </si>
  <si>
    <t>www.ipni.org/n/132657-2</t>
  </si>
  <si>
    <t>Jussiaea lanceolata</t>
  </si>
  <si>
    <t xml:space="preserve">Fl. Bras. Merid. (A. St.-Hil.). ii. 259. </t>
  </si>
  <si>
    <t>613075-1</t>
  </si>
  <si>
    <t>www.ipni.org/n/613075-1</t>
  </si>
  <si>
    <t>Jussiaea laruotteana</t>
  </si>
  <si>
    <t>(Cambess.) H.Hara</t>
  </si>
  <si>
    <t>Jussiaea latifolia</t>
  </si>
  <si>
    <t xml:space="preserve">J. Bot. (Hooker) 2: 317. 1840 </t>
  </si>
  <si>
    <t>http://www.biodiversitylibrary.org/openurl?ctx_ver=Z39.88-2004&amp;rft.date=1840&amp;rft.spage=317&amp;rft.volume=2&amp;rft_id=http://www.biodiversitylibrary.org/bibliography/234&amp;rft_val_fmt=info:ofi/fmt:kev:mtx:book&amp;url_ver=z39.88-2004</t>
  </si>
  <si>
    <t>279084-2</t>
  </si>
  <si>
    <t>www.ipni.org/n/279084-2</t>
  </si>
  <si>
    <t>Jussiaea leptocarpa</t>
  </si>
  <si>
    <t xml:space="preserve">Gen. N. Amer. Pl. [Nuttall]. 1: 279. 1818 [14 Jul 1818] </t>
  </si>
  <si>
    <t>http://www.biodiversitylibrary.org/openurl?ctx_ver=Z39.88-2004&amp;rft.date=1818&amp;rft.spage=279&amp;rft.volume=1&amp;rft_id=http://www.biodiversitylibrary.org/bibliography/290&amp;rft_val_fmt=info:ofi/fmt:kev:mtx:book&amp;url_ver=z39.88-2004</t>
  </si>
  <si>
    <t>613079-1</t>
  </si>
  <si>
    <t>www.ipni.org/n/613079-1</t>
  </si>
  <si>
    <t>Jussiaea ligustrifolia</t>
  </si>
  <si>
    <t xml:space="preserve">Nov. Gen. Sp. [H.B.K.] vi. 100. </t>
  </si>
  <si>
    <t>613081-1</t>
  </si>
  <si>
    <t>www.ipni.org/n/613081-1</t>
  </si>
  <si>
    <t>Jussiaea linifolia</t>
  </si>
  <si>
    <t xml:space="preserve">Eclog. Amer. 2: 32. 1798 </t>
  </si>
  <si>
    <t>http://www.biodiversitylibrary.org/openurl?ctx_ver=Z39.88-2004&amp;rft.date=1798&amp;rft.spage=32&amp;rft.volume=2&amp;rft_id=http://www.biodiversitylibrary.org/bibliography/429&amp;rft_val_fmt=info:ofi/fmt:kev:mtx:book&amp;url_ver=z39.88-2004</t>
  </si>
  <si>
    <t>613084-1</t>
  </si>
  <si>
    <t>www.ipni.org/n/613084-1</t>
  </si>
  <si>
    <t>Jussiaea lithospermifolia</t>
  </si>
  <si>
    <t xml:space="preserve">Flora 57: 300. 1874 </t>
  </si>
  <si>
    <t>http://www.biodiversitylibrary.org/openurl?ctx_ver=Z39.88-2004&amp;rft.date=1874&amp;rft.spage=300&amp;rft.volume=57&amp;rft_id=http://www.biodiversitylibrary.org/bibliography/64&amp;rft_val_fmt=info:ofi/fmt:kev:mtx:book&amp;url_ver=z39.88-2004</t>
  </si>
  <si>
    <t>279085-2</t>
  </si>
  <si>
    <t>www.ipni.org/n/279085-2</t>
  </si>
  <si>
    <t>Jussiaea longifolia</t>
  </si>
  <si>
    <t xml:space="preserve">Mém. Soc. Phys. Genève 2(2): 141. 1824 </t>
  </si>
  <si>
    <t>http://www.biodiversitylibrary.org/openurl?ctx_ver=Z39.88-2004&amp;rft.date=1824&amp;rft.issue=2&amp;rft.spage=141&amp;rft.volume=2&amp;rft_id=http://www.biodiversitylibrary.org/bibliography/13710&amp;rft_val_fmt=info:ofi/fmt:kev:mtx:book&amp;url_ver=z39.88-2004</t>
  </si>
  <si>
    <t>613087-1</t>
  </si>
  <si>
    <t>www.ipni.org/n/613087-1</t>
  </si>
  <si>
    <t>Jussiaea macrocarpa</t>
  </si>
  <si>
    <t xml:space="preserve">Nov. Gen. Sp. [H.B.K.] 6(25): 102, t. 533 (ed. qto.). 1823 [6 Aug 1823] </t>
  </si>
  <si>
    <t>http://www.biodiversitylibrary.org/openurl?ctx_ver=Z39.88-2004&amp;rft.date=1823&amp;rft.issue=25&amp;rft.spage=102&amp;rft.volume=6&amp;rft_id=http://www.biodiversitylibrary.org/bibliography/640&amp;rft_val_fmt=info:ofi/fmt:kev:mtx:book&amp;url_ver=z39.88-2004</t>
  </si>
  <si>
    <t>132661-2</t>
  </si>
  <si>
    <t>www.ipni.org/n/132661-2</t>
  </si>
  <si>
    <t>Jussiaea macropoda</t>
  </si>
  <si>
    <t xml:space="preserve">Reliq. Haenk. 2(1): 35. 1831 [Jan-Jun 1831] </t>
  </si>
  <si>
    <t>http://www.biodiversitylibrary.org/openurl?ctx_ver=Z39.88-2004&amp;rft.date=1831&amp;rft.issue=1&amp;rft.spage=35&amp;rft.volume=2&amp;rft_id=http://www.biodiversitylibrary.org/bibliography/515&amp;rft_val_fmt=info:ofi/fmt:kev:mtx:book&amp;url_ver=z39.88-2004</t>
  </si>
  <si>
    <t>132662-2</t>
  </si>
  <si>
    <t>www.ipni.org/n/132662-2</t>
  </si>
  <si>
    <t>Jussiaea marginata</t>
  </si>
  <si>
    <t xml:space="preserve">Bull. New York Bot. Gard. 8: 109. 1912 </t>
  </si>
  <si>
    <t>http://www.biodiversitylibrary.org/openurl?ctx_ver=Z39.88-2004&amp;rft.date=1912&amp;rft.spage=109&amp;rft.volume=8&amp;rft_id=http://www.biodiversitylibrary.org/bibliography/44786&amp;rft_val_fmt=info:ofi/fmt:kev:mtx:book&amp;url_ver=z39.88-2004</t>
  </si>
  <si>
    <t>132663-2</t>
  </si>
  <si>
    <t>www.ipni.org/n/132663-2</t>
  </si>
  <si>
    <t>Jussiaea martii</t>
  </si>
  <si>
    <t xml:space="preserve">Flora 57 (n.s. 32): 300. 1874 </t>
  </si>
  <si>
    <t>279088-2</t>
  </si>
  <si>
    <t>www.ipni.org/n/279088-2</t>
  </si>
  <si>
    <t>Jussiaea maypurensis</t>
  </si>
  <si>
    <t>613096-1</t>
  </si>
  <si>
    <t>www.ipni.org/n/613096-1</t>
  </si>
  <si>
    <t>Jussiaea mexiae</t>
  </si>
  <si>
    <t xml:space="preserve">Darwiniana 4: 221, fig. 4, tab. 8, fig. 2. 1942 </t>
  </si>
  <si>
    <t>132664-2</t>
  </si>
  <si>
    <t>www.ipni.org/n/132664-2</t>
  </si>
  <si>
    <t>Jussiaea michelii</t>
  </si>
  <si>
    <t xml:space="preserve">Bol. Mus. Goeldi Hist. Nat. Ethnogr. 4: 598. 1906 </t>
  </si>
  <si>
    <t>613098-1</t>
  </si>
  <si>
    <t>www.ipni.org/n/613098-1</t>
  </si>
  <si>
    <t>Jussiaea micrantha</t>
  </si>
  <si>
    <t xml:space="preserve">Del. Sem. Hort. Lips. (1847); ex Linnaea, xxiv. (1851) 177. </t>
  </si>
  <si>
    <t>613099-1</t>
  </si>
  <si>
    <t>www.ipni.org/n/613099-1</t>
  </si>
  <si>
    <t>Jussiaea micropetala</t>
  </si>
  <si>
    <t>613100-1</t>
  </si>
  <si>
    <t>www.ipni.org/n/613100-1</t>
  </si>
  <si>
    <t>Jussiaea mollis</t>
  </si>
  <si>
    <t xml:space="preserve">Nov. Gen. Sp. [H.B.K.] vi. 102. </t>
  </si>
  <si>
    <t>613102-1</t>
  </si>
  <si>
    <t>www.ipni.org/n/613102-1</t>
  </si>
  <si>
    <t>Jussiaea multinervia</t>
  </si>
  <si>
    <t xml:space="preserve">Bot. Misc. 3: 312 (-313). 1833 </t>
  </si>
  <si>
    <t>http://www.biodiversitylibrary.org/openurl?ctx_ver=Z39.88-2004&amp;rft.date=1833&amp;rft.spage=312&amp;rft.volume=3&amp;rft_id=http://www.biodiversitylibrary.org/bibliography/598&amp;rft_val_fmt=info:ofi/fmt:kev:mtx:book&amp;url_ver=z39.88-2004</t>
  </si>
  <si>
    <t>279089-2</t>
  </si>
  <si>
    <t>www.ipni.org/n/279089-2</t>
  </si>
  <si>
    <t>Jussiaea myrtifolia</t>
  </si>
  <si>
    <t xml:space="preserve">Fl. Bras. Merid. (A. St.-Hil.). ii. 260. </t>
  </si>
  <si>
    <t>613105-1</t>
  </si>
  <si>
    <t>www.ipni.org/n/613105-1</t>
  </si>
  <si>
    <t>Jussiaea natans</t>
  </si>
  <si>
    <t xml:space="preserve">Pl. Aequinoct. [Humboldt &amp; Bonpland] 1(2): 16, t. 3 B. 1805 [Aug 1805] </t>
  </si>
  <si>
    <t>http://www.biodiversitylibrary.org/openurl?ctx_ver=Z39.88-2004&amp;rft.date=1805&amp;rft.issue=2&amp;rft.spage=16&amp;rft.volume=1&amp;rft_id=http://www.biodiversitylibrary.org/bibliography/75758&amp;rft_val_fmt=info:ofi/fmt:kev:mtx:book&amp;url_ver=z39.88-2004</t>
  </si>
  <si>
    <t>613106-1</t>
  </si>
  <si>
    <t>www.ipni.org/n/613106-1</t>
  </si>
  <si>
    <t>neograndiflora</t>
  </si>
  <si>
    <t>Jussiaea neograndiflora</t>
  </si>
  <si>
    <t xml:space="preserve">Darwiniana 4: 244. 1942 </t>
  </si>
  <si>
    <t>nom. nov. for J. octonervia f. grandiflora Micheli non J. grandiflora Ruiz &amp; Pavon</t>
  </si>
  <si>
    <t>289223-2</t>
  </si>
  <si>
    <t>www.ipni.org/n/289223-2</t>
  </si>
  <si>
    <t>Jussiaea nervosa</t>
  </si>
  <si>
    <t xml:space="preserve">Encycl. [J. Lamarck &amp; al.] Suppl. 2. 199. 1811 [23 Oct 1811] </t>
  </si>
  <si>
    <t>http://www.biodiversitylibrary.org/openurl?ctx_ver=Z39.88-2004&amp;rft.date=1811&amp;rft.spage=199&amp;rft_id=http://www.biodiversitylibrary.org/bibliography/49178&amp;rft_val_fmt=info:ofi/fmt:kev:mtx:book&amp;url_ver=z39.88-2004</t>
  </si>
  <si>
    <t>613107-1</t>
  </si>
  <si>
    <t>www.ipni.org/n/613107-1</t>
  </si>
  <si>
    <t>Jussiaea occidentalis</t>
  </si>
  <si>
    <t xml:space="preserve">Fl. N. Amer. (Torr. &amp; A. Gray) 1(3): 521. 1840 [Jun 1840] </t>
  </si>
  <si>
    <t>http://www.biodiversitylibrary.org/openurl?ctx_ver=Z39.88-2004&amp;rft_id=http://www.biodiversitylibrary.org/page/5291071&amp;rft_val_fmt=info:ofi/fmt:kev:mtx:book&amp;url_ver=z39.88-2004</t>
  </si>
  <si>
    <t>613110-1</t>
  </si>
  <si>
    <t>www.ipni.org/n/613110-1</t>
  </si>
  <si>
    <t>octofila</t>
  </si>
  <si>
    <t>Jussiaea octofila</t>
  </si>
  <si>
    <t xml:space="preserve">Prodr. [A. P. de Candolle] 3: 57. 1828 [mid Mar 1828] </t>
  </si>
  <si>
    <t>http://www.biodiversitylibrary.org/openurl?ctx_ver=Z39.88-2004&amp;rft_id=http://www.biodiversitylibrary.org/page/152853&amp;rft_val_fmt=info:ofi/fmt:kev:mtx:book&amp;url_ver=z39.88-2004</t>
  </si>
  <si>
    <t>613111-1</t>
  </si>
  <si>
    <t>www.ipni.org/n/613111-1</t>
  </si>
  <si>
    <t>octonervia</t>
  </si>
  <si>
    <t>Jussiaea octonervia</t>
  </si>
  <si>
    <t xml:space="preserve">Encycl. [J. Lamarck &amp; al.] 3(1): 332. 1789 [19 Oct 1789] </t>
  </si>
  <si>
    <t>http://www.biodiversitylibrary.org/openurl?ctx_ver=Z39.88-2004&amp;rft.date=1789&amp;rft.issue=1&amp;rft.spage=332&amp;rft.volume=3&amp;rft_id=http://www.biodiversitylibrary.org/bibliography/824&amp;rft_val_fmt=info:ofi/fmt:kev:mtx:book&amp;url_ver=z39.88-2004</t>
  </si>
  <si>
    <t>613112-1</t>
  </si>
  <si>
    <t>www.ipni.org/n/613112-1</t>
  </si>
  <si>
    <t>octovalvis</t>
  </si>
  <si>
    <t>Jussiaea octovalvis</t>
  </si>
  <si>
    <t xml:space="preserve">Observ. Bot. (Swartz) 142. 1791; Sieber, ex Presl, in Oken, Isis, xxi. (1828) 272. </t>
  </si>
  <si>
    <t>613113-1</t>
  </si>
  <si>
    <t>www.ipni.org/n/613113-1</t>
  </si>
  <si>
    <t>onagra</t>
  </si>
  <si>
    <t>Jussiaea onagra</t>
  </si>
  <si>
    <t xml:space="preserve">Gard. Dict., ed. 8. ed. 8, 4. 1768 [16 Apr 1768] </t>
  </si>
  <si>
    <t>279096-2</t>
  </si>
  <si>
    <t>www.ipni.org/n/279096-2</t>
  </si>
  <si>
    <t>palmitensis</t>
  </si>
  <si>
    <t>Jussiaea palmitensis</t>
  </si>
  <si>
    <t xml:space="preserve">Fl. Bras. Merid. (A. St.-Hil.). 2: 261, fig. 1829 </t>
  </si>
  <si>
    <t>http://www.biodiversitylibrary.org/openurl?ctx_ver=Z39.88-2004&amp;rft.date=1829&amp;rft.spage=261&amp;rft.volume=2&amp;rft_id=http://www.biodiversitylibrary.org/bibliography/45474&amp;rft_val_fmt=info:ofi/fmt:kev:mtx:book&amp;url_ver=z39.88-2004</t>
  </si>
  <si>
    <t>279097-2</t>
  </si>
  <si>
    <t>www.ipni.org/n/279097-2</t>
  </si>
  <si>
    <t>Jussiaea palustris</t>
  </si>
  <si>
    <t xml:space="preserve">Prim. Fl. Esseq. 173. 1818 [Nov 1818] </t>
  </si>
  <si>
    <t>http://www.biodiversitylibrary.org/openurl?ctx_ver=Z39.88-2004&amp;rft.date=1818&amp;rft.spage=173&amp;rft_id=http://www.biodiversitylibrary.org/bibliography/49397&amp;rft_val_fmt=info:ofi/fmt:kev:mtx:book&amp;url_ver=z39.88-2004</t>
  </si>
  <si>
    <t>613118-1</t>
  </si>
  <si>
    <t>www.ipni.org/n/613118-1</t>
  </si>
  <si>
    <t>Jussiaea parviflora</t>
  </si>
  <si>
    <t xml:space="preserve">Fl. Bras. Merid. (A. St.-Hil.). ii. 263. </t>
  </si>
  <si>
    <t>613125-1</t>
  </si>
  <si>
    <t>www.ipni.org/n/613125-1</t>
  </si>
  <si>
    <t>peploides</t>
  </si>
  <si>
    <t>Jussiaea peploides</t>
  </si>
  <si>
    <t xml:space="preserve">Nov. Gen. Sp. [H.B.K.] vi. 97. </t>
  </si>
  <si>
    <t>613129-1</t>
  </si>
  <si>
    <t>www.ipni.org/n/613129-1</t>
  </si>
  <si>
    <t>Jussiaea peruviana</t>
  </si>
  <si>
    <t>279098-2</t>
  </si>
  <si>
    <t>www.ipni.org/n/279098-2</t>
  </si>
  <si>
    <t>Jussiaea pilosa</t>
  </si>
  <si>
    <t xml:space="preserve">Nov. Gen. Sp. [H.B.K.] vi. 101. </t>
  </si>
  <si>
    <t>613133-1</t>
  </si>
  <si>
    <t>www.ipni.org/n/613133-1</t>
  </si>
  <si>
    <t>plumeriana</t>
  </si>
  <si>
    <t>Jussiaea plumeriana</t>
  </si>
  <si>
    <t xml:space="preserve">Anales Soc. Esp. Hist. Nat. x. (1881) 267. </t>
  </si>
  <si>
    <t>613135-1</t>
  </si>
  <si>
    <t>www.ipni.org/n/613135-1</t>
  </si>
  <si>
    <t>Jussiaea potamogeton</t>
  </si>
  <si>
    <t xml:space="preserve">Flora 57: 301. 1874 </t>
  </si>
  <si>
    <t>http://www.biodiversitylibrary.org/openurl?ctx_ver=Z39.88-2004&amp;rft.date=1874&amp;rft.spage=301&amp;rft.volume=57&amp;rft_id=http://www.biodiversitylibrary.org/bibliography/64&amp;rft_val_fmt=info:ofi/fmt:kev:mtx:book&amp;url_ver=z39.88-2004</t>
  </si>
  <si>
    <t>613138-1</t>
  </si>
  <si>
    <t>www.ipni.org/n/613138-1</t>
  </si>
  <si>
    <t>pseudo-narcissus</t>
  </si>
  <si>
    <t>Jussiaea pseudo-narcissus</t>
  </si>
  <si>
    <t>pterophora</t>
  </si>
  <si>
    <t>Jussiaea pterophora</t>
  </si>
  <si>
    <t xml:space="preserve">Ann. Mag. Nat. Hist. 11: 13. 1843 </t>
  </si>
  <si>
    <t>http://www.biodiversitylibrary.org/openurl?ctx_ver=Z39.88-2004&amp;rft.date=1843&amp;rft.spage=13&amp;rft.volume=11&amp;rft_id=http://www.biodiversitylibrary.org/bibliography/15774&amp;rft_val_fmt=info:ofi/fmt:kev:mtx:book&amp;url_ver=z39.88-2004</t>
  </si>
  <si>
    <t>613145-1</t>
  </si>
  <si>
    <t>www.ipni.org/n/613145-1</t>
  </si>
  <si>
    <t>Jussiaea pubescens</t>
  </si>
  <si>
    <t xml:space="preserve">Sp. Pl., ed. 2. 1: 555. 1762 [Sep 1762] </t>
  </si>
  <si>
    <t>http://www.biodiversitylibrary.org/openurl?ctx_ver=Z39.88-2004&amp;rft.date=1762&amp;rft.spage=555&amp;rft.volume=1&amp;rft_id=http://www.biodiversitylibrary.org/bibliography/11179&amp;rft_val_fmt=info:ofi/fmt:kev:mtx:book&amp;url_ver=z39.88-2004</t>
  </si>
  <si>
    <t>613146-1</t>
  </si>
  <si>
    <t>www.ipni.org/n/613146-1</t>
  </si>
  <si>
    <t>Jussiaea quadrangularis</t>
  </si>
  <si>
    <t>613148-1</t>
  </si>
  <si>
    <t>www.ipni.org/n/613148-1</t>
  </si>
  <si>
    <t>Jussiaea repens</t>
  </si>
  <si>
    <t xml:space="preserve">Sp. Pl. 1: 388. 1753 [1 May 1753] </t>
  </si>
  <si>
    <t>613152-1</t>
  </si>
  <si>
    <t>www.ipni.org/n/613152-1</t>
  </si>
  <si>
    <t>Jussiaea rigida</t>
  </si>
  <si>
    <t xml:space="preserve">Stirp. Surinam. Select. 58. 1851 [Mar 1851] </t>
  </si>
  <si>
    <t>http://www.biodiversitylibrary.org/openurl?ctx_ver=Z39.88-2004&amp;rft.date=1851&amp;rft.spage=58&amp;rft_id=http://www.biodiversitylibrary.org/bibliography/77484&amp;rft_val_fmt=info:ofi/fmt:kev:mtx:book&amp;url_ver=z39.88-2004</t>
  </si>
  <si>
    <t>613154-1</t>
  </si>
  <si>
    <t>www.ipni.org/n/613154-1</t>
  </si>
  <si>
    <t>sagreana</t>
  </si>
  <si>
    <t>Jussiaea sagreana</t>
  </si>
  <si>
    <t>Jussiaea salicifolia</t>
  </si>
  <si>
    <t xml:space="preserve">Nov. Gen. Sp. [H.B.K.] vi. 99. </t>
  </si>
  <si>
    <t>613157-1</t>
  </si>
  <si>
    <t>www.ipni.org/n/613157-1</t>
  </si>
  <si>
    <t>Jussiaea scabra</t>
  </si>
  <si>
    <t xml:space="preserve">Enum. Pl. [Willdenow] 1: 449. 1809 [Apr 1809] </t>
  </si>
  <si>
    <t>http://www.biodiversitylibrary.org/openurl?ctx_ver=Z39.88-2004&amp;rft.date=1809&amp;rft.spage=449&amp;rft.volume=1&amp;rft_id=http://www.biodiversitylibrary.org/bibliography/72318&amp;rft_val_fmt=info:ofi/fmt:kev:mtx:book&amp;url_ver=z39.88-2004</t>
  </si>
  <si>
    <t>613158-1</t>
  </si>
  <si>
    <t>www.ipni.org/n/613158-1</t>
  </si>
  <si>
    <t>Jussiaea schottii</t>
  </si>
  <si>
    <t>613159-1</t>
  </si>
  <si>
    <t>www.ipni.org/n/613159-1</t>
  </si>
  <si>
    <t>sedioides</t>
  </si>
  <si>
    <t>Jussiaea sedioides</t>
  </si>
  <si>
    <t xml:space="preserve">Pl. Aequinoct. [Humboldt &amp; Bonpland] 1(2): 13, t. 3 A. 1805 [Aug 1805] </t>
  </si>
  <si>
    <t>http://www.biodiversitylibrary.org/openurl?ctx_ver=Z39.88-2004&amp;rft.date=1805&amp;rft.issue=2&amp;rft.spage=13&amp;rft.volume=1&amp;rft_id=http://www.biodiversitylibrary.org/bibliography/75758&amp;rft_val_fmt=info:ofi/fmt:kev:mtx:book&amp;url_ver=z39.88-2004</t>
  </si>
  <si>
    <t>613160-1</t>
  </si>
  <si>
    <t>www.ipni.org/n/613160-1</t>
  </si>
  <si>
    <t>Jussiaea seminuda</t>
  </si>
  <si>
    <t xml:space="preserve">Notul. Syst. (Paris) 13: 146. 1947 </t>
  </si>
  <si>
    <t>http://www.biodiversitylibrary.org/openurl?ctx_ver=Z39.88-2004&amp;rft.date=1947&amp;rft.spage=146&amp;rft.volume=13&amp;rft_id=http://www.biodiversitylibrary.org/bibliography/314&amp;rft_val_fmt=info:ofi/fmt:kev:mtx:book&amp;url_ver=z39.88-2004</t>
  </si>
  <si>
    <t>612983-1</t>
  </si>
  <si>
    <t>www.ipni.org/n/612983-1</t>
  </si>
  <si>
    <t>Jussiaea sericea</t>
  </si>
  <si>
    <t>613161-1</t>
  </si>
  <si>
    <t>www.ipni.org/n/613161-1</t>
  </si>
  <si>
    <t>Jussiaea speciosa</t>
  </si>
  <si>
    <t xml:space="preserve">J. Bot. 59: 259. 1921 </t>
  </si>
  <si>
    <t>http://www.biodiversitylibrary.org/openurl?ctx_ver=Z39.88-2004&amp;rft_id=http://www.biodiversitylibrary.org/page/8317615&amp;rft_val_fmt=info:ofi/fmt:kev:mtx:book&amp;url_ver=z39.88-2004</t>
  </si>
  <si>
    <t>612985-1</t>
  </si>
  <si>
    <t>www.ipni.org/n/612985-1</t>
  </si>
  <si>
    <t>Jussiaea sprengeri</t>
  </si>
  <si>
    <t>Hort. ex L.H. Bailey</t>
  </si>
  <si>
    <t xml:space="preserve">Stand. Cycl. Hort. 1730 (1915). </t>
  </si>
  <si>
    <t>613164-1</t>
  </si>
  <si>
    <t>www.ipni.org/n/613164-1</t>
  </si>
  <si>
    <t>Jussiaea stenophylla</t>
  </si>
  <si>
    <t xml:space="preserve">Bot. Misc. 3: 312. 1833 </t>
  </si>
  <si>
    <t>613165-1</t>
  </si>
  <si>
    <t>www.ipni.org/n/613165-1</t>
  </si>
  <si>
    <t>stuckertii</t>
  </si>
  <si>
    <t>Jussiaea stuckertii</t>
  </si>
  <si>
    <t>Bull. Acad. Int. Géogr. Bot. sér. 3, 17(210-211): p. iii. 1907 [4 Apr 1907] , as 'Jussieua'</t>
  </si>
  <si>
    <t>132737-2</t>
  </si>
  <si>
    <t>www.ipni.org/n/132737-2</t>
  </si>
  <si>
    <t>Jussiaea surinamensis</t>
  </si>
  <si>
    <t>Linnaea 18(3): 370. 1845 [Feb(-May?) 1845] , in nota.</t>
  </si>
  <si>
    <t>http://www.biodiversitylibrary.org/openurl?ctx_ver=Z39.88-2004&amp;rft_id=http://www.biodiversitylibrary.org/page/107956&amp;rft_val_fmt=info:ofi/fmt:kev:mtx:book&amp;url_ver=z39.88-2004</t>
  </si>
  <si>
    <t>613171-1</t>
  </si>
  <si>
    <t>www.ipni.org/n/613171-1</t>
  </si>
  <si>
    <t>Jussiaea tenuifolia</t>
  </si>
  <si>
    <t xml:space="preserve">Amer. J. Sci. Arts 5: 294. 1822 </t>
  </si>
  <si>
    <t>http://www.biodiversitylibrary.org/openurl?ctx_ver=Z39.88-2004&amp;rft.date=1822&amp;rft.spage=294&amp;rft.volume=5&amp;rft_id=http://www.biodiversitylibrary.org/bibliography/44570&amp;rft_val_fmt=info:ofi/fmt:kev:mtx:book&amp;url_ver=z39.88-2004</t>
  </si>
  <si>
    <t>613174-1</t>
  </si>
  <si>
    <t>www.ipni.org/n/613174-1</t>
  </si>
  <si>
    <t>Jussiaea tomentosa</t>
  </si>
  <si>
    <t xml:space="preserve">Fl. Bras. Merid. (A. St.-Hil.). ii. 254. </t>
  </si>
  <si>
    <t>613177-1</t>
  </si>
  <si>
    <t>www.ipni.org/n/613177-1</t>
  </si>
  <si>
    <t>Jussiaea uruguayensis</t>
  </si>
  <si>
    <t xml:space="preserve">Fl. Bras. Merid. (A. St.-Hil.). 2(17): 264. 1830 [4 Dec 1830] </t>
  </si>
  <si>
    <t>http://www.biodiversitylibrary.org/openurl?ctx_ver=Z39.88-2004&amp;rft.date=1830&amp;rft.issue=17&amp;rft.spage=264&amp;rft.volume=2&amp;rft_id=http://www.biodiversitylibrary.org/bibliography/45474&amp;rft_val_fmt=info:ofi/fmt:kev:mtx:book&amp;url_ver=z39.88-2004</t>
  </si>
  <si>
    <t>613179-1</t>
  </si>
  <si>
    <t>www.ipni.org/n/613179-1</t>
  </si>
  <si>
    <t>Jussiaea variabilis</t>
  </si>
  <si>
    <t>G.F.W.Meyer</t>
  </si>
  <si>
    <t xml:space="preserve">Prim. Fl. Esseq. 174. 1818 [Nov 1818] </t>
  </si>
  <si>
    <t>http://www.biodiversitylibrary.org/openurl?ctx_ver=Z39.88-2004&amp;rft.date=1818&amp;rft.spage=174&amp;rft_id=http://www.biodiversitylibrary.org/bibliography/49397&amp;rft_val_fmt=info:ofi/fmt:kev:mtx:book&amp;url_ver=z39.88-2004</t>
  </si>
  <si>
    <t>613180-1</t>
  </si>
  <si>
    <t>www.ipni.org/n/613180-1</t>
  </si>
  <si>
    <t>Jussiaea velutina</t>
  </si>
  <si>
    <t xml:space="preserve">Gen. Hist. 2: 695. 1832 [Oct 1832] </t>
  </si>
  <si>
    <t>http://www.biodiversitylibrary.org/openurl?ctx_ver=Z39.88-2004&amp;rft.date=1832&amp;rft.spage=695&amp;rft.volume=2&amp;rft_id=http://www.biodiversitylibrary.org/bibliography/502&amp;rft_val_fmt=info:ofi/fmt:kev:mtx:book&amp;url_ver=z39.88-2004</t>
  </si>
  <si>
    <t>613181-1</t>
  </si>
  <si>
    <t>www.ipni.org/n/613181-1</t>
  </si>
  <si>
    <t>Jussiaea venosa</t>
  </si>
  <si>
    <t xml:space="preserve">Reliq. Haenk. ii. 33. </t>
  </si>
  <si>
    <t>613183-1</t>
  </si>
  <si>
    <t>www.ipni.org/n/613183-1</t>
  </si>
  <si>
    <t>weddelii</t>
  </si>
  <si>
    <t>Jussiaea weddelii</t>
  </si>
  <si>
    <t>Jussiaea weddellii</t>
  </si>
  <si>
    <t>613188-1</t>
  </si>
  <si>
    <t>www.ipni.org/n/613188-1</t>
  </si>
  <si>
    <t>yacumensis</t>
  </si>
  <si>
    <t>Jussiaea yacumensis</t>
  </si>
  <si>
    <t xml:space="preserve">Mem. New York Bot. Gard. 7: 316. 1927 </t>
  </si>
  <si>
    <t>http://www.biodiversitylibrary.org/openurl?ctx_ver=Z39.88-2004&amp;rft.date=1927&amp;rft.spage=316&amp;rft.volume=7&amp;rft_id=http://www.biodiversitylibrary.org/bibliography/50489&amp;rft_val_fmt=info:ofi/fmt:kev:mtx:book&amp;url_ver=z39.88-2004</t>
  </si>
  <si>
    <t>132766-2</t>
  </si>
  <si>
    <t>www.ipni.org/n/132766-2</t>
  </si>
  <si>
    <t>Ludwigia</t>
  </si>
  <si>
    <t>Ludwigia affinis</t>
  </si>
  <si>
    <t xml:space="preserve">J. Jap. Bot. 28: 291. 1953 </t>
  </si>
  <si>
    <t>144328-2</t>
  </si>
  <si>
    <t>www.ipni.org/n/144328-2</t>
  </si>
  <si>
    <t>Ludwigia albiflora</t>
  </si>
  <si>
    <t>Ramamoorthy</t>
  </si>
  <si>
    <t xml:space="preserve">Monogr. Syst. Bot. Missouri Bot. Gard. 19: 55, fig. 1987 </t>
  </si>
  <si>
    <t>279901-2</t>
  </si>
  <si>
    <t>www.ipni.org/n/279901-2</t>
  </si>
  <si>
    <t>Ludwigia anastomosans</t>
  </si>
  <si>
    <t>144333-2</t>
  </si>
  <si>
    <t>www.ipni.org/n/144333-2</t>
  </si>
  <si>
    <t>Ludwigia bonariensis</t>
  </si>
  <si>
    <t>(Micheli) H.Hara</t>
  </si>
  <si>
    <t>144337-2</t>
  </si>
  <si>
    <t>www.ipni.org/n/144337-2</t>
  </si>
  <si>
    <t>Ludwigia brachyphylla</t>
  </si>
  <si>
    <t>144338-2</t>
  </si>
  <si>
    <t>www.ipni.org/n/144338-2</t>
  </si>
  <si>
    <t>Ludwigia bullata</t>
  </si>
  <si>
    <t>(Hassl.) H.Hara</t>
  </si>
  <si>
    <t>144340-2</t>
  </si>
  <si>
    <t>www.ipni.org/n/144340-2</t>
  </si>
  <si>
    <t>Ludwigia burchellii</t>
  </si>
  <si>
    <t xml:space="preserve">J. Jap. Bot. xxviii. 292 (1953). </t>
  </si>
  <si>
    <t>613324-1</t>
  </si>
  <si>
    <t>www.ipni.org/n/613324-1</t>
  </si>
  <si>
    <t>Ludwigia caparosa</t>
  </si>
  <si>
    <t>613325-1</t>
  </si>
  <si>
    <t>www.ipni.org/n/613325-1</t>
  </si>
  <si>
    <t>clavellina</t>
  </si>
  <si>
    <t>Ludwigia clavellina</t>
  </si>
  <si>
    <t>M. Gómez &amp; Molinet</t>
  </si>
  <si>
    <t>Ludwigia decurrens</t>
  </si>
  <si>
    <t xml:space="preserve">Fl. Carol. [Walter] 89. 1788 [Apr-Jun 1788] </t>
  </si>
  <si>
    <t>http://www.biodiversitylibrary.org/openurl?ctx_ver=Z39.88-2004&amp;rft_id=http://www.biodiversitylibrary.org/page/10001157&amp;rft_val_fmt=info:ofi/fmt:kev:mtx:book&amp;url_ver=z39.88-2004</t>
  </si>
  <si>
    <t>613333-1</t>
  </si>
  <si>
    <t>www.ipni.org/n/613333-1</t>
  </si>
  <si>
    <t>Ludwigia densiflora</t>
  </si>
  <si>
    <t xml:space="preserve">J. Jap. Bot. 28: 292. 1953 </t>
  </si>
  <si>
    <t>144347-2</t>
  </si>
  <si>
    <t>www.ipni.org/n/144347-2</t>
  </si>
  <si>
    <t>Ludwigia elegans</t>
  </si>
  <si>
    <t>613338-1</t>
  </si>
  <si>
    <t>www.ipni.org/n/613338-1</t>
  </si>
  <si>
    <t>Ludwigia erecta</t>
  </si>
  <si>
    <t>(L.) H.Hara</t>
  </si>
  <si>
    <t>144351-2</t>
  </si>
  <si>
    <t>www.ipni.org/n/144351-2</t>
  </si>
  <si>
    <t>Ludwigia filiformis</t>
  </si>
  <si>
    <t>(Micheli) Ramamoorthy</t>
  </si>
  <si>
    <t xml:space="preserve">Monogr. Syst. Bot. Missouri Bot. Gard. 19: 86. 1987 </t>
  </si>
  <si>
    <t>279905-2</t>
  </si>
  <si>
    <t>www.ipni.org/n/279905-2</t>
  </si>
  <si>
    <t>Ludwigia foliobracteolata</t>
  </si>
  <si>
    <t>(Munz) H.Hara</t>
  </si>
  <si>
    <t>144352-2</t>
  </si>
  <si>
    <t>www.ipni.org/n/144352-2</t>
  </si>
  <si>
    <t>Ludwigia goiazensis</t>
  </si>
  <si>
    <t>Ludwigia grandiflora</t>
  </si>
  <si>
    <t>(Michx.) Greuter &amp; Burdet</t>
  </si>
  <si>
    <t xml:space="preserve">Willdenowia 16(2): 448. 1987 [9 Mar 1987] </t>
  </si>
  <si>
    <t>943788-1</t>
  </si>
  <si>
    <t>www.ipni.org/n/943788-1</t>
  </si>
  <si>
    <t>Ludwigia hassleriana</t>
  </si>
  <si>
    <t>(Chodat) Ramamoorthy</t>
  </si>
  <si>
    <t xml:space="preserve">Monogr. Syst. Bot. Missouri Bot. Gard. 19: 60. 1987 </t>
  </si>
  <si>
    <t>279908-2</t>
  </si>
  <si>
    <t>www.ipni.org/n/279908-2</t>
  </si>
  <si>
    <t>helminthorrhiza</t>
  </si>
  <si>
    <t>Ludwigia helminthorrhiza</t>
  </si>
  <si>
    <t>(Mart.) H.Hara</t>
  </si>
  <si>
    <t>144355-2</t>
  </si>
  <si>
    <t>www.ipni.org/n/144355-2</t>
  </si>
  <si>
    <t>Ludwigia hexapetala</t>
  </si>
  <si>
    <t>(Hook. &amp; Arn.) Zardini et al.</t>
  </si>
  <si>
    <t xml:space="preserve">Syst. Bot. 16(2): 243. 1991 </t>
  </si>
  <si>
    <t>962549-1</t>
  </si>
  <si>
    <t>www.ipni.org/n/962549-1</t>
  </si>
  <si>
    <t>Ludwigia hirta</t>
  </si>
  <si>
    <t>(L.) Gómez</t>
  </si>
  <si>
    <t xml:space="preserve">Anales Soc. Esp. Hist. Nat. 23: 66. 1894 </t>
  </si>
  <si>
    <t>http://www.biodiversitylibrary.org/openurl?ctx_ver=Z39.88-2004&amp;rft.date=1894&amp;rft.spage=66&amp;rft.volume=23&amp;rft_id=http://www.biodiversitylibrary.org/bibliography/8068&amp;rft_val_fmt=info:ofi/fmt:kev:mtx:book&amp;url_ver=z39.88-2004</t>
  </si>
  <si>
    <t>144356-2</t>
  </si>
  <si>
    <t>www.ipni.org/n/144356-2</t>
  </si>
  <si>
    <t>Ludwigia hondurensis</t>
  </si>
  <si>
    <t xml:space="preserve">Publ. Field Mus. Nat. Hist., Bot. Ser. 8: 146. 1930 </t>
  </si>
  <si>
    <t>http://www.biodiversitylibrary.org/openurl?ctx_ver=Z39.88-2004&amp;rft.date=1930&amp;rft.spage=146&amp;rft.volume=8&amp;rft_id=http://www.biodiversitylibrary.org/bibliography/42246&amp;rft_val_fmt=info:ofi/fmt:kev:mtx:book&amp;url_ver=z39.88-2004</t>
  </si>
  <si>
    <t>144358-2</t>
  </si>
  <si>
    <t>www.ipni.org/n/144358-2</t>
  </si>
  <si>
    <t>Ludwigia hookeri</t>
  </si>
  <si>
    <t>144359-2</t>
  </si>
  <si>
    <t>www.ipni.org/n/144359-2</t>
  </si>
  <si>
    <t>Ludwigia hyssopifolia</t>
  </si>
  <si>
    <t>(G.Don) Exell</t>
  </si>
  <si>
    <t xml:space="preserve">Garcia de Orta v. 471 (1957). </t>
  </si>
  <si>
    <t>Garcia de Orta</t>
  </si>
  <si>
    <t>613360-1</t>
  </si>
  <si>
    <t>www.ipni.org/n/613360-1</t>
  </si>
  <si>
    <t>Ludwigia inclinata</t>
  </si>
  <si>
    <t>(L.f.) M.Gómez</t>
  </si>
  <si>
    <t>613361-1</t>
  </si>
  <si>
    <t>www.ipni.org/n/613361-1</t>
  </si>
  <si>
    <t>Ludwigia irwinii</t>
  </si>
  <si>
    <t>Monogr. Syst. Bot. Missouri Bot. Gard. 19: 66, nom. nov. 1987 ; Syst. &amp; Evol. Ludwigia sect. Myrtocarpus s.l.</t>
  </si>
  <si>
    <t>940948-1</t>
  </si>
  <si>
    <t>www.ipni.org/n/940948-1</t>
  </si>
  <si>
    <t>Ludwigia jussiaeoides</t>
  </si>
  <si>
    <t>Mich.</t>
  </si>
  <si>
    <t>Ludwigia lagunae</t>
  </si>
  <si>
    <t>(Morong) H.Hara</t>
  </si>
  <si>
    <t>144363-2</t>
  </si>
  <si>
    <t>www.ipni.org/n/144363-2</t>
  </si>
  <si>
    <t>Ludwigia laruotteana</t>
  </si>
  <si>
    <t>613371-1</t>
  </si>
  <si>
    <t>www.ipni.org/n/613371-1</t>
  </si>
  <si>
    <t>Ludwigia latifolia</t>
  </si>
  <si>
    <t>(Benth.) H.Hara</t>
  </si>
  <si>
    <t>144365-2</t>
  </si>
  <si>
    <t>www.ipni.org/n/144365-2</t>
  </si>
  <si>
    <t>Ludwigia leptocarpa</t>
  </si>
  <si>
    <t>(Nutt.) H.Hara</t>
  </si>
  <si>
    <t>144366-2</t>
  </si>
  <si>
    <t>www.ipni.org/n/144366-2</t>
  </si>
  <si>
    <t>Ludwigia lithospermifolia</t>
  </si>
  <si>
    <t>144373-2</t>
  </si>
  <si>
    <t>www.ipni.org/n/144373-2</t>
  </si>
  <si>
    <t>litoranea</t>
  </si>
  <si>
    <t>Ludwigia litoranea</t>
  </si>
  <si>
    <t>Cocco &amp; Boldrini</t>
  </si>
  <si>
    <t>Phytotaxa 230(2): 183. 2015 [8 Oct 2015] [epublished]</t>
  </si>
  <si>
    <t>doi:10.11646/phytotaxa.230.2.5</t>
  </si>
  <si>
    <t>https://doi.org/10.11646/phytotaxa.230.2.5</t>
  </si>
  <si>
    <t>77150546-1</t>
  </si>
  <si>
    <t>www.ipni.org/n/77150546-1</t>
  </si>
  <si>
    <t>Ludwigia longifolia</t>
  </si>
  <si>
    <t xml:space="preserve">J. Jap. Bot. 28: 293. 1953 </t>
  </si>
  <si>
    <t>144374-2</t>
  </si>
  <si>
    <t>www.ipni.org/n/144374-2</t>
  </si>
  <si>
    <t>Ludwigia major</t>
  </si>
  <si>
    <t>Monogr. Syst. Bot. Missouri Bot. Gard. 19: 84. 1987 ; Syst. &amp; Evol. Ludwigia sect. Myrtocarpus s.l.</t>
  </si>
  <si>
    <t>944281-1</t>
  </si>
  <si>
    <t>www.ipni.org/n/944281-1</t>
  </si>
  <si>
    <t>Ludwigia martii</t>
  </si>
  <si>
    <t xml:space="preserve">Monogr. Syst. Bot. Missouri Bot. Gard. 19: 64. 1987 </t>
  </si>
  <si>
    <t>279911-2</t>
  </si>
  <si>
    <t>www.ipni.org/n/279911-2</t>
  </si>
  <si>
    <t>Ludwigia mexiae</t>
  </si>
  <si>
    <t>144376-2</t>
  </si>
  <si>
    <t>www.ipni.org/n/144376-2</t>
  </si>
  <si>
    <t>Ludwigia multinervia</t>
  </si>
  <si>
    <t>(Hook. &amp; Arn.) Ramamoorthy</t>
  </si>
  <si>
    <t xml:space="preserve">Monogr. Syst. Bot. Missouri Bot. Gard. 19: 40. 1987 </t>
  </si>
  <si>
    <t>279913-2</t>
  </si>
  <si>
    <t>www.ipni.org/n/279913-2</t>
  </si>
  <si>
    <t>Ludwigia myrtifolia</t>
  </si>
  <si>
    <t>613390-1</t>
  </si>
  <si>
    <t>www.ipni.org/n/613390-1</t>
  </si>
  <si>
    <t>Ludwigia natans</t>
  </si>
  <si>
    <t xml:space="preserve">Sketch Bot. S. Carolina [Elliott] 1: 581. 1821 </t>
  </si>
  <si>
    <t>http://www.biodiversitylibrary.org/openurl?ctx_ver=Z39.88-2004&amp;rft.date=1821&amp;rft.spage=581&amp;rft.volume=1&amp;rft_id=http://www.biodiversitylibrary.org/bibliography/9508&amp;rft_val_fmt=info:ofi/fmt:kev:mtx:book&amp;url_ver=z39.88-2004</t>
  </si>
  <si>
    <t>613391-1</t>
  </si>
  <si>
    <t>www.ipni.org/n/613391-1</t>
  </si>
  <si>
    <t>Ludwigia neograndiflora</t>
  </si>
  <si>
    <t>144383-2</t>
  </si>
  <si>
    <t>www.ipni.org/n/144383-2</t>
  </si>
  <si>
    <t>Ludwigia nervosa</t>
  </si>
  <si>
    <t>(Poir.) H.Hara</t>
  </si>
  <si>
    <t>144384-2</t>
  </si>
  <si>
    <t>www.ipni.org/n/144384-2</t>
  </si>
  <si>
    <t>Ludwigia octovalvis</t>
  </si>
  <si>
    <t>(Jacq.) P.H.Raven</t>
  </si>
  <si>
    <t xml:space="preserve">Kew Bull. 15(3): 476. 1962 [19 Mar 1962] </t>
  </si>
  <si>
    <t>144385-2</t>
  </si>
  <si>
    <t>www.ipni.org/n/144385-2</t>
  </si>
  <si>
    <t>Ludwigia peploides</t>
  </si>
  <si>
    <t>(Kunth) P.H.Raven</t>
  </si>
  <si>
    <t xml:space="preserve">Reinwardtia 6: 393. 1964 </t>
  </si>
  <si>
    <t>613407-1</t>
  </si>
  <si>
    <t>www.ipni.org/n/613407-1</t>
  </si>
  <si>
    <t>Ludwigia peruviana</t>
  </si>
  <si>
    <t>144406-2</t>
  </si>
  <si>
    <t>www.ipni.org/n/144406-2</t>
  </si>
  <si>
    <t>Ludwigia potamogeton</t>
  </si>
  <si>
    <t>(Burch.) Hara</t>
  </si>
  <si>
    <t>144410-2</t>
  </si>
  <si>
    <t>www.ipni.org/n/144410-2</t>
  </si>
  <si>
    <t>pseudonarcissus</t>
  </si>
  <si>
    <t>Ludwigia pseudonarcissus</t>
  </si>
  <si>
    <t>(Chodat &amp; Hassl.) Ramamoorthy</t>
  </si>
  <si>
    <t xml:space="preserve">Monogr. Syst. Bot. Missouri Bot. Gard. 19: 76. 1987 </t>
  </si>
  <si>
    <t>279915-2</t>
  </si>
  <si>
    <t>www.ipni.org/n/279915-2</t>
  </si>
  <si>
    <t>Ludwigia pubescens</t>
  </si>
  <si>
    <t>(L.) H. Hara</t>
  </si>
  <si>
    <t>144411-2</t>
  </si>
  <si>
    <t>www.ipni.org/n/144411-2</t>
  </si>
  <si>
    <t>Ludwigia quadrangularis</t>
  </si>
  <si>
    <t xml:space="preserve">J. Jap. Bot. 28: 294. 1953 </t>
  </si>
  <si>
    <t>144417-2</t>
  </si>
  <si>
    <t>www.ipni.org/n/144417-2</t>
  </si>
  <si>
    <t>Ludwigia repens</t>
  </si>
  <si>
    <t>J.R.Forst.</t>
  </si>
  <si>
    <t xml:space="preserve">Fl. Amer. Sept. (Forster) 6. 1771 [ante Oct 1771] </t>
  </si>
  <si>
    <t>Fl. Amer. Sept. (Forster)</t>
  </si>
  <si>
    <t>Reveal et al. (l.c.) rejected Clayton 775 specimen cited by J. R. Forster (the Clayton specimen belongs to L. palustris (L.) Elliott).</t>
  </si>
  <si>
    <t>30121490-2</t>
  </si>
  <si>
    <t>www.ipni.org/n/30121490-2</t>
  </si>
  <si>
    <t>Ludwigia rigida</t>
  </si>
  <si>
    <t xml:space="preserve">Kew Bull. 19(2): 197. 1965 [25 Feb 1965] </t>
  </si>
  <si>
    <t>144422-2</t>
  </si>
  <si>
    <t>www.ipni.org/n/144422-2</t>
  </si>
  <si>
    <t>Ludwigia sedioides</t>
  </si>
  <si>
    <t>(Humb. &amp; Bonpl.) H.Hara</t>
  </si>
  <si>
    <t>144425-2</t>
  </si>
  <si>
    <t>www.ipni.org/n/144425-2</t>
  </si>
  <si>
    <t>Ludwigia sericea</t>
  </si>
  <si>
    <t xml:space="preserve">J. Jap. Bot. xxviii. 294 (1953). </t>
  </si>
  <si>
    <t>613436-1</t>
  </si>
  <si>
    <t>www.ipni.org/n/613436-1</t>
  </si>
  <si>
    <t>Ludwigia suffruticosa</t>
  </si>
  <si>
    <t>Ludwigia tomentosa</t>
  </si>
  <si>
    <t>613450-1</t>
  </si>
  <si>
    <t>www.ipni.org/n/613450-1</t>
  </si>
  <si>
    <t>Ludwigia torulosa</t>
  </si>
  <si>
    <t>(Arn.) H.Hara</t>
  </si>
  <si>
    <t>144440-2</t>
  </si>
  <si>
    <t>www.ipni.org/n/144440-2</t>
  </si>
  <si>
    <t>Ludwigia uniflora</t>
  </si>
  <si>
    <t xml:space="preserve">Med. Repos. 5: 358. 1808 </t>
  </si>
  <si>
    <t>Med. Repos.</t>
  </si>
  <si>
    <t>613456-1</t>
  </si>
  <si>
    <t>www.ipni.org/n/613456-1</t>
  </si>
  <si>
    <t>Ludwigia uruguayensis</t>
  </si>
  <si>
    <t>613457-1</t>
  </si>
  <si>
    <t>www.ipni.org/n/613457-1</t>
  </si>
  <si>
    <t>Ludwigia verticillata</t>
  </si>
  <si>
    <t xml:space="preserve">Bull. Torrey Bot. Club 71: 157. 1944 </t>
  </si>
  <si>
    <t>http://www.biodiversitylibrary.org/openurl?ctx_ver=Z39.88-2004&amp;rft.date=1944&amp;rft.spage=157&amp;rft.volume=71&amp;rft_id=http://www.biodiversitylibrary.org/bibliography/340&amp;rft_val_fmt=info:ofi/fmt:kev:mtx:book&amp;url_ver=z39.88-2004</t>
  </si>
  <si>
    <t>144443-2</t>
  </si>
  <si>
    <t>www.ipni.org/n/144443-2</t>
  </si>
  <si>
    <t>Oenothera</t>
  </si>
  <si>
    <t>Oenothera aberrans</t>
  </si>
  <si>
    <t>Lutz</t>
  </si>
  <si>
    <t xml:space="preserve">Amer. J. Bot. 3: 512. 1916 </t>
  </si>
  <si>
    <t>LT. (bibliography type): Amer. J. Sci. 3: 512, fig. 5. 1916¹(No authentic material seen)</t>
  </si>
  <si>
    <t>312954-2</t>
  </si>
  <si>
    <t>www.ipni.org/n/312954-2</t>
  </si>
  <si>
    <t>Oenothera acaulis</t>
  </si>
  <si>
    <t>Oenothera affinis</t>
  </si>
  <si>
    <t xml:space="preserve">Fl. Bras. Merid. (A. St.-Hil.). ii. 269. </t>
  </si>
  <si>
    <t>613498-1</t>
  </si>
  <si>
    <t>www.ipni.org/n/613498-1</t>
  </si>
  <si>
    <t>Oenothera albida</t>
  </si>
  <si>
    <t>de Vries</t>
  </si>
  <si>
    <t xml:space="preserve">Rev. Gén. Bot. 13: 11. 1901 </t>
  </si>
  <si>
    <t>Rev. Gén. Bot.</t>
  </si>
  <si>
    <t>http://www.biodiversitylibrary.org/openurl?ctx_ver=Z39.88-2004&amp;rft.date=1901&amp;rft.spage=11&amp;rft.volume=13&amp;rft_id=http://www.biodiversitylibrary.org/bibliography/11758&amp;rft_val_fmt=info:ofi/fmt:kev:mtx:book&amp;url_ver=z39.88-2004</t>
  </si>
  <si>
    <t>[Gandhi 3 May 1999; SBM 50: 107]</t>
  </si>
  <si>
    <t>317810-2</t>
  </si>
  <si>
    <t>www.ipni.org/n/317810-2</t>
  </si>
  <si>
    <t>argentinae</t>
  </si>
  <si>
    <t>Oenothera argentinae</t>
  </si>
  <si>
    <t>H.Lév. &amp; Thell.</t>
  </si>
  <si>
    <t xml:space="preserve">Monde Pl. 1917, xviii. 55; et in Fedde, Repert. xv. 133 (1918). </t>
  </si>
  <si>
    <t>613529-1</t>
  </si>
  <si>
    <t>www.ipni.org/n/613529-1</t>
  </si>
  <si>
    <t>beckeri</t>
  </si>
  <si>
    <t>Oenothera beckeri</t>
  </si>
  <si>
    <t xml:space="preserve">Ber. Deutsch. Bot. Ges. 60: 457. 1942 </t>
  </si>
  <si>
    <t>http://www.biodiversitylibrary.org/openurl?ctx_ver=Z39.88-2004&amp;rft.date=1942&amp;rft.spage=457&amp;rft.volume=60&amp;rft_id=http://www.biodiversitylibrary.org/bibliography/5928&amp;rft_val_fmt=info:ofi/fmt:kev:mtx:book&amp;url_ver=z39.88-2004</t>
  </si>
  <si>
    <t>[Gandhi 3 May 1999; SBM 50: 143] nom. invalid; Latin diagnosis lacking.</t>
  </si>
  <si>
    <t>317794-2</t>
  </si>
  <si>
    <t>www.ipni.org/n/317794-2</t>
  </si>
  <si>
    <t>Oenothera berteroana</t>
  </si>
  <si>
    <t>Nouv. Ann. Mus. Hist. Nat. 4(4): 343. 1836 [Apr 1836] (as berteriana)</t>
  </si>
  <si>
    <t>http://www.biodiversitylibrary.org/openurl?ctx_ver=Z39.88-2004&amp;rft.date=1836&amp;rft.issue=4&amp;rft.spage=343&amp;rft.volume=4&amp;rft_id=http://www.biodiversitylibrary.org/bibliography/9595&amp;rft_val_fmt=info:ofi/fmt:kev:mtx:book&amp;url_ver=z39.88-2004</t>
  </si>
  <si>
    <t>1084091-2</t>
  </si>
  <si>
    <t>www.ipni.org/n/1084091-2</t>
  </si>
  <si>
    <t>biennis</t>
  </si>
  <si>
    <t>Oenothera biennis</t>
  </si>
  <si>
    <t xml:space="preserve">Sp. Pl. 1: 346. 1753 [1 Mai 1753] </t>
  </si>
  <si>
    <t>http://www.biodiversitylibrary.org/openurl?ctx_ver=Z39.88-2004&amp;rft.date=1753&amp;rft.spage=346&amp;rft.volume=1&amp;rft_id=http://www.biodiversitylibrary.org/bibliography/669&amp;rft_val_fmt=info:ofi/fmt:kev:mtx:book&amp;url_ver=z39.88-2004</t>
  </si>
  <si>
    <t>172755-2</t>
  </si>
  <si>
    <t>www.ipni.org/n/172755-2</t>
  </si>
  <si>
    <t>bipartita</t>
  </si>
  <si>
    <t>Oenothera bipartita</t>
  </si>
  <si>
    <t xml:space="preserve">Amer. J. Bot. 4: 62. 1917 </t>
  </si>
  <si>
    <t>77121696-1</t>
  </si>
  <si>
    <t>www.ipni.org/n/77121696-1</t>
  </si>
  <si>
    <t>blandina</t>
  </si>
  <si>
    <t>Oenothera blandina</t>
  </si>
  <si>
    <t xml:space="preserve">Bot. Gaz. 63: 2. 1917 </t>
  </si>
  <si>
    <t>http://www.biodiversitylibrary.org/openurl?ctx_ver=Z39.88-2004&amp;rft.date=1917&amp;rft.spage=2&amp;rft.volume=63&amp;rft_id=http://www.biodiversitylibrary.org/bibliography/9540&amp;rft_val_fmt=info:ofi/fmt:kev:mtx:book&amp;url_ver=z39.88-2004</t>
  </si>
  <si>
    <t>613561-1</t>
  </si>
  <si>
    <t>www.ipni.org/n/613561-1</t>
  </si>
  <si>
    <t>brevicapsula</t>
  </si>
  <si>
    <t>Oenothera brevicapsula</t>
  </si>
  <si>
    <t>Bartlett</t>
  </si>
  <si>
    <t>Oenothera brevispicata</t>
  </si>
  <si>
    <t>Hudziok</t>
  </si>
  <si>
    <t xml:space="preserve">Verh. Bot. Vereins Prov. Brandenburg 105: 101. 1968 </t>
  </si>
  <si>
    <t>http://www.biodiversitylibrary.org/openurl?ctx_ver=Z39.88-2004&amp;rft.date=1968&amp;rft.spage=101&amp;rft.volume=105&amp;rft_id=http://www.biodiversitylibrary.org/bibliography/49731&amp;rft_val_fmt=info:ofi/fmt:kev:mtx:book&amp;url_ver=z39.88-2004</t>
  </si>
  <si>
    <t>[Gandhi; Dietrich et al., Syst. Bot. Monogr. 50: 97. 1997]</t>
  </si>
  <si>
    <t>313131-2</t>
  </si>
  <si>
    <t>www.ipni.org/n/313131-2</t>
  </si>
  <si>
    <t>brevistylis</t>
  </si>
  <si>
    <t>Oenothera brevistylis</t>
  </si>
  <si>
    <t xml:space="preserve">Mutationstheorie 1: 223 (-225, 153, 322-326). 1901 </t>
  </si>
  <si>
    <t>Mutationstheorie</t>
  </si>
  <si>
    <t>317811-2</t>
  </si>
  <si>
    <t>www.ipni.org/n/317811-2</t>
  </si>
  <si>
    <t>cambrica</t>
  </si>
  <si>
    <t>Oenothera cambrica</t>
  </si>
  <si>
    <t>Rostanski</t>
  </si>
  <si>
    <t xml:space="preserve">Fragm. Florist. Geobot. 23: 285. 1977 </t>
  </si>
  <si>
    <t>Fragm. Florist. Geobot.</t>
  </si>
  <si>
    <t>[Gandhi 30 Apr 1999]</t>
  </si>
  <si>
    <t>317770-2</t>
  </si>
  <si>
    <t>www.ipni.org/n/317770-2</t>
  </si>
  <si>
    <t>Oenothera cana</t>
  </si>
  <si>
    <t xml:space="preserve">Bot. Gaz. 62: 250. 1916 </t>
  </si>
  <si>
    <t>http://www.biodiversitylibrary.org/openurl?ctx_ver=Z39.88-2004&amp;rft.date=1916&amp;rft.spage=250&amp;rft.volume=62&amp;rft_id=http://www.biodiversitylibrary.org/bibliography/9540&amp;rft_val_fmt=info:ofi/fmt:kev:mtx:book&amp;url_ver=z39.88-2004</t>
  </si>
  <si>
    <t>77121692-1</t>
  </si>
  <si>
    <t>www.ipni.org/n/77121692-1</t>
  </si>
  <si>
    <t>carinthiaca</t>
  </si>
  <si>
    <t>Oenothera carinthiaca</t>
  </si>
  <si>
    <t xml:space="preserve">Fragm. Florist. Geobot. 23: 287. 1977 </t>
  </si>
  <si>
    <t>317772-2</t>
  </si>
  <si>
    <t>www.ipni.org/n/317772-2</t>
  </si>
  <si>
    <t>casimiri</t>
  </si>
  <si>
    <t>Oenothera casimiri</t>
  </si>
  <si>
    <t xml:space="preserve">Gen. Oenothera E. Eur. 21 (-23, 51, 60, 68-69, 89-90, 120, 123; fig., pl. 8, maps). 2004 </t>
  </si>
  <si>
    <t>Gen. Oenothera E. Eur.</t>
  </si>
  <si>
    <t>77072789-1</t>
  </si>
  <si>
    <t>www.ipni.org/n/77072789-1</t>
  </si>
  <si>
    <t>Oenothera catharinensis</t>
  </si>
  <si>
    <t xml:space="preserve">Fl. Bras. Merid. (A. St.-Hil.). ii. 270. </t>
  </si>
  <si>
    <t>613601-1</t>
  </si>
  <si>
    <t>www.ipni.org/n/613601-1</t>
  </si>
  <si>
    <t>Oenothera chilensis</t>
  </si>
  <si>
    <t xml:space="preserve">Syn. Pl. [D. Dietrich] ii. 1285. </t>
  </si>
  <si>
    <t>613611-1</t>
  </si>
  <si>
    <t>www.ipni.org/n/613611-1</t>
  </si>
  <si>
    <t>Oenothera compacta</t>
  </si>
  <si>
    <t xml:space="preserve">Verh. Bot. Vereins Prov. Brandenburg 105: 96. 1968 </t>
  </si>
  <si>
    <t>http://www.biodiversitylibrary.org/openurl?ctx_ver=Z39.88-2004&amp;rft.date=1968&amp;rft.spage=96&amp;rft.volume=105&amp;rft_id=http://www.biodiversitylibrary.org/bibliography/49731&amp;rft_val_fmt=info:ofi/fmt:kev:mtx:book&amp;url_ver=z39.88-2004</t>
  </si>
  <si>
    <t>HT. not located, destroyed? [Gandhi; Dietrich et al.,¹Syst. Bot. Monogr. 50: 97. 1997]</t>
  </si>
  <si>
    <t>313132-2</t>
  </si>
  <si>
    <t>www.ipni.org/n/313132-2</t>
  </si>
  <si>
    <t>coronifera</t>
  </si>
  <si>
    <t>Oenothera coronifera</t>
  </si>
  <si>
    <t xml:space="preserve">Planta 47(3): 239 (-240). 1956 </t>
  </si>
  <si>
    <t>Planta</t>
  </si>
  <si>
    <t>77113280-1</t>
  </si>
  <si>
    <t>www.ipni.org/n/77113280-1</t>
  </si>
  <si>
    <t>Oenothera crassifolia</t>
  </si>
  <si>
    <t xml:space="preserve">Bull. Calif. Acad. Sci. 1(4): 188. 1885 [1886 publ. 29 Aug 1885] </t>
  </si>
  <si>
    <t>Bull. Calif. Acad. Sci.</t>
  </si>
  <si>
    <t>http://www.biodiversitylibrary.org/openurl?ctx_ver=Z39.88-2004&amp;rft.date=1885&amp;rft.issue=4&amp;rft.spage=188&amp;rft.volume=1&amp;rft_id=http://www.biodiversitylibrary.org/bibliography/7412&amp;rft_val_fmt=info:ofi/fmt:kev:mtx:book&amp;url_ver=z39.88-2004</t>
  </si>
  <si>
    <t>613640-1</t>
  </si>
  <si>
    <t>www.ipni.org/n/613640-1</t>
  </si>
  <si>
    <t>Oenothera diplotricha</t>
  </si>
  <si>
    <t xml:space="preserve">Biblioth. Bot. lxxxix. 438 (1928). </t>
  </si>
  <si>
    <t>613672-1</t>
  </si>
  <si>
    <t>www.ipni.org/n/613672-1</t>
  </si>
  <si>
    <t>editicaulis</t>
  </si>
  <si>
    <t>Oenothera editicaulis</t>
  </si>
  <si>
    <t xml:space="preserve">Verh. Bot. Vereins Prov. Brandenburg 101: 47. 1964 </t>
  </si>
  <si>
    <t>http://www.biodiversitylibrary.org/openurl?ctx_ver=Z39.88-2004&amp;rft.date=1964&amp;rft.spage=47&amp;rft.volume=101&amp;rft_id=http://www.biodiversitylibrary.org/bibliography/49731&amp;rft_val_fmt=info:ofi/fmt:kev:mtx:book&amp;url_ver=z39.88-2004</t>
  </si>
  <si>
    <t>313126-2</t>
  </si>
  <si>
    <t>www.ipni.org/n/313126-2</t>
  </si>
  <si>
    <t>Oenothera elliptica</t>
  </si>
  <si>
    <t xml:space="preserve">Mutationstheorie 1: 280 (-284, 153, 322-326). 1901 </t>
  </si>
  <si>
    <t>[Gandhi 3 May 1999]</t>
  </si>
  <si>
    <t>317813-2</t>
  </si>
  <si>
    <t>www.ipni.org/n/317813-2</t>
  </si>
  <si>
    <t>ersteinensis</t>
  </si>
  <si>
    <t>Oenothera ersteinensis</t>
  </si>
  <si>
    <t>R. Linder &amp; Jean</t>
  </si>
  <si>
    <t xml:space="preserve">Bull. Soc. Bot. France 116: 523. 1970 [dt. 1969; issued 1970] </t>
  </si>
  <si>
    <t>http://www.biodiversitylibrary.org/openurl?ctx_ver=Z39.88-2004&amp;rft.date=1970&amp;rft.spage=523&amp;rft.volume=116&amp;rft_id=http://www.biodiversitylibrary.org/bibliography/359&amp;rft_val_fmt=info:ofi/fmt:kev:mtx:book&amp;url_ver=z39.88-2004</t>
  </si>
  <si>
    <t>317765-2</t>
  </si>
  <si>
    <t>www.ipni.org/n/317765-2</t>
  </si>
  <si>
    <t>erythrosepala</t>
  </si>
  <si>
    <t>Oenothera erythrosepala</t>
  </si>
  <si>
    <t xml:space="preserve">Magyar Bot. Lapok 2: 245. 1903 </t>
  </si>
  <si>
    <t>http://www.biodiversitylibrary.org/openurl?ctx_ver=Z39.88-2004&amp;rft.date=1903&amp;rft.spage=245&amp;rft.volume=2&amp;rft_id=http://www.biodiversitylibrary.org/bibliography/115966&amp;rft_val_fmt=info:ofi/fmt:kev:mtx:book&amp;url_ver=z39.88-2004</t>
  </si>
  <si>
    <t>172964-2</t>
  </si>
  <si>
    <t>www.ipni.org/n/172964-2</t>
  </si>
  <si>
    <t>fatua</t>
  </si>
  <si>
    <t>Oenothera fatua</t>
  </si>
  <si>
    <t xml:space="preserve">Mutationstheorie 1: 301. 1901 </t>
  </si>
  <si>
    <t>317814-2</t>
  </si>
  <si>
    <t>www.ipni.org/n/317814-2</t>
  </si>
  <si>
    <t>furca</t>
  </si>
  <si>
    <t>Oenothera furca</t>
  </si>
  <si>
    <t>Boedijn</t>
  </si>
  <si>
    <t xml:space="preserve">Z. Indukt. Abstammungs- Vererbungsl. 32: 361. 1924 </t>
  </si>
  <si>
    <t>Z. Indukt. Abstammungs- Vererbungsl.</t>
  </si>
  <si>
    <t>[Gandhi; Dietrich et al., Syst. Bot. Monogr. 50: 95. 1997]</t>
  </si>
  <si>
    <t>173001-2</t>
  </si>
  <si>
    <t>www.ipni.org/n/173001-2</t>
  </si>
  <si>
    <t>Oenothera fusiformis</t>
  </si>
  <si>
    <t>Munz &amp; I.M.Johnst.</t>
  </si>
  <si>
    <t xml:space="preserve">Contr. Gray Herb. 75: 21. 1925 </t>
  </si>
  <si>
    <t>http://www.biodiversitylibrary.org/openurl?ctx_ver=Z39.88-2004&amp;rft.date=1925&amp;rft.spage=21&amp;rft.volume=75&amp;rft_id=http://www.biodiversitylibrary.org/bibliography/59986&amp;rft_val_fmt=info:ofi/fmt:kev:mtx:book&amp;url_ver=z39.88-2004</t>
  </si>
  <si>
    <t>[Gandhi; Dietrich et al., Syst. Bot. Monogr. 50: 110. 1997]</t>
  </si>
  <si>
    <t>173003-2</t>
  </si>
  <si>
    <t>www.ipni.org/n/173003-2</t>
  </si>
  <si>
    <t>gauroides</t>
  </si>
  <si>
    <t>Oenothera gauroides</t>
  </si>
  <si>
    <t xml:space="preserve">Hort. Bot. Hafn. 1: 362. 1813 </t>
  </si>
  <si>
    <t>[Gandhi 3 May 1999] Cultivated at the botanic garden of Copenhagen, which were introduced in 1808 from Baltimore, Maryland (fide Dietrich et al., Syst. Bot. Monogr. 50: 142. 1997).</t>
  </si>
  <si>
    <t>317787-2</t>
  </si>
  <si>
    <t>www.ipni.org/n/317787-2</t>
  </si>
  <si>
    <t>Oenothera gigantea</t>
  </si>
  <si>
    <t>C.Huber</t>
  </si>
  <si>
    <t>Cat. Gén. Automne 1871 &amp; Printemps 1872 [Huber] 4. 1871 [Oct 1871] ; cf. D.J. Mabberley in Taxon, 34(3): 453. 1985</t>
  </si>
  <si>
    <t>928134-1</t>
  </si>
  <si>
    <t>www.ipni.org/n/928134-1</t>
  </si>
  <si>
    <t>Oenothera glabra</t>
  </si>
  <si>
    <t xml:space="preserve">Gard. Dict., ed. 8. [unpaged] Oenothera no. 3. 1768 [16 Apr 1768] </t>
  </si>
  <si>
    <t>317788-2</t>
  </si>
  <si>
    <t>www.ipni.org/n/317788-2</t>
  </si>
  <si>
    <t>Oenothera glazioviana</t>
  </si>
  <si>
    <t xml:space="preserve">Fl. Bras. (Martius) 13(2): 178. 1875 [1 Mar 1875] </t>
  </si>
  <si>
    <t>http://www.biodiversitylibrary.org/openurl?ctx_ver=Z39.88-2004&amp;rft_id=http://www.biodiversitylibrary.org/page/142888&amp;rft_val_fmt=info:ofi/fmt:kev:mtx:book&amp;url_ver=z39.88-2004</t>
  </si>
  <si>
    <t>317809-2</t>
  </si>
  <si>
    <t>www.ipni.org/n/317809-2</t>
  </si>
  <si>
    <t>Oenothera graveolens</t>
  </si>
  <si>
    <t xml:space="preserve">Fl. Lit. Inch. 2: 186. 1782 </t>
  </si>
  <si>
    <t>613751-1</t>
  </si>
  <si>
    <t>www.ipni.org/n/613751-1</t>
  </si>
  <si>
    <t>Oenothera hirta</t>
  </si>
  <si>
    <t xml:space="preserve">Syst. Nat., ed. 10. 2: 998. 1759 [7 Jun 1759] </t>
  </si>
  <si>
    <t>http://www.biodiversitylibrary.org/openurl?ctx_ver=Z39.88-2004&amp;rft.date=1759&amp;rft.spage=998&amp;rft.volume=2&amp;rft_id=http://www.biodiversitylibrary.org/bibliography/542&amp;rft_val_fmt=info:ofi/fmt:kev:mtx:book&amp;url_ver=z39.88-2004</t>
  </si>
  <si>
    <t>281535-2</t>
  </si>
  <si>
    <t>www.ipni.org/n/281535-2</t>
  </si>
  <si>
    <t>Oenothera hirtella</t>
  </si>
  <si>
    <t xml:space="preserve">Mutationstheorie 2: 309. 1903 </t>
  </si>
  <si>
    <t>LT. (bibliograohic type): de Vries (l.c.) fig. 53.¹Additional data: No authentic material seen. later homonym¹(non Greene 1891)</t>
  </si>
  <si>
    <t>313121-2</t>
  </si>
  <si>
    <t>www.ipni.org/n/313121-2</t>
  </si>
  <si>
    <t>Oenothera holosericea</t>
  </si>
  <si>
    <t xml:space="preserve">Flora 22(2): 558. 1839 </t>
  </si>
  <si>
    <t>http://www.biodiversitylibrary.org/openurl?ctx_ver=Z39.88-2004&amp;rft.date=1839&amp;rft.issue=2&amp;rft.spage=558&amp;rft.volume=22&amp;rft_id=http://www.biodiversitylibrary.org/bibliography/64&amp;rft_val_fmt=info:ofi/fmt:kev:mtx:book&amp;url_ver=z39.88-2004</t>
  </si>
  <si>
    <t>613784-1</t>
  </si>
  <si>
    <t>www.ipni.org/n/613784-1</t>
  </si>
  <si>
    <t>Oenothera humifusa</t>
  </si>
  <si>
    <t xml:space="preserve">Gen. N. Amer. Pl. [Nuttall]. 1: 245. 1818 [14 Jul 1818] </t>
  </si>
  <si>
    <t>http://www.biodiversitylibrary.org/openurl?ctx_ver=Z39.88-2004&amp;rft.date=1818&amp;rft.spage=245&amp;rft.volume=1&amp;rft_id=http://www.biodiversitylibrary.org/bibliography/290&amp;rft_val_fmt=info:ofi/fmt:kev:mtx:book&amp;url_ver=z39.88-2004</t>
  </si>
  <si>
    <t>613788-1</t>
  </si>
  <si>
    <t>www.ipni.org/n/613788-1</t>
  </si>
  <si>
    <t>inconspecta</t>
  </si>
  <si>
    <t>Oenothera inconspecta</t>
  </si>
  <si>
    <t xml:space="preserve">Verh. Bot. Vereins Prov. Brandenburg 105: 89. 1968 </t>
  </si>
  <si>
    <t>http://www.biodiversitylibrary.org/openurl?ctx_ver=Z39.88-2004&amp;rft.date=1968&amp;rft.spage=89&amp;rft.volume=105&amp;rft_id=http://www.biodiversitylibrary.org/bibliography/49731&amp;rft_val_fmt=info:ofi/fmt:kev:mtx:book&amp;url_ver=z39.88-2004</t>
  </si>
  <si>
    <t>[Gandhi 29 Apr 1999]</t>
  </si>
  <si>
    <t>317759-2</t>
  </si>
  <si>
    <t>www.ipni.org/n/317759-2</t>
  </si>
  <si>
    <t>Oenothera indecora</t>
  </si>
  <si>
    <t xml:space="preserve">Fl. Bras. Merid. (A. St.-Hil.). ii. 268. </t>
  </si>
  <si>
    <t>613798-1</t>
  </si>
  <si>
    <t>www.ipni.org/n/613798-1</t>
  </si>
  <si>
    <t>Oenothera indivisa</t>
  </si>
  <si>
    <t xml:space="preserve">Wiss. Zeitschr. Mart.-Luth. Univ. Halle, Math.-Nat. xii. 709 (1963), designat. typi omissa; et in Verh. Bot. Ver. Brandenb. cv. 91 (1968), cum typo. </t>
  </si>
  <si>
    <t>Wiss. Zeitschr. Mart.-Luth. Univ. Halle, Math.-Nat.</t>
  </si>
  <si>
    <t>613799-1</t>
  </si>
  <si>
    <t>www.ipni.org/n/613799-1</t>
  </si>
  <si>
    <t>jueterbogensis</t>
  </si>
  <si>
    <t>Oenothera jueterbogensis</t>
  </si>
  <si>
    <t>See Dietrich et al., Syst. Bot. Monogr. 50: 97. 1997;¹according to Index Kewensis, the protologue lacked type¹information, which was added in 1968 (Verh. Bot. Vereins¹Prov. Brandenburg 105: 98)</t>
  </si>
  <si>
    <t>313127-2</t>
  </si>
  <si>
    <t>www.ipni.org/n/313127-2</t>
  </si>
  <si>
    <t>Oenothera laevifolia</t>
  </si>
  <si>
    <t xml:space="preserve">Mutationstheorie i. 153, 322-326 (1901). </t>
  </si>
  <si>
    <t>613818-1</t>
  </si>
  <si>
    <t>www.ipni.org/n/613818-1</t>
  </si>
  <si>
    <t>Oenothera lamarckiana</t>
  </si>
  <si>
    <t xml:space="preserve">Prodr. [A. P. de Candolle] 3: 47. 1828 [mid Mar 1828] </t>
  </si>
  <si>
    <t>http://www.biodiversitylibrary.org/openurl?ctx_ver=Z39.88-2004&amp;rft_id=http://www.biodiversitylibrary.org/page/152843&amp;rft_val_fmt=info:ofi/fmt:kev:mtx:book&amp;url_ver=z39.88-2004</t>
  </si>
  <si>
    <t>1024577-2</t>
  </si>
  <si>
    <t>www.ipni.org/n/1024577-2</t>
  </si>
  <si>
    <t>Oenothera lata</t>
  </si>
  <si>
    <t xml:space="preserve">Rev. Gén. Bot. 13: 11. 1902 </t>
  </si>
  <si>
    <t>http://www.biodiversitylibrary.org/openurl?ctx_ver=Z39.88-2004&amp;rft.date=1902&amp;rft.spage=11&amp;rft.volume=13&amp;rft_id=http://www.biodiversitylibrary.org/bibliography/11758&amp;rft_val_fmt=info:ofi/fmt:kev:mtx:book&amp;url_ver=z39.88-2004</t>
  </si>
  <si>
    <t>613822-1</t>
  </si>
  <si>
    <t>www.ipni.org/n/613822-1</t>
  </si>
  <si>
    <t>Oenothera latipetala</t>
  </si>
  <si>
    <t>(Soldano) Soldano</t>
  </si>
  <si>
    <t xml:space="preserve">Inform. Bot. Ital. 42(1): 388. 2010 </t>
  </si>
  <si>
    <t>Inform. Bot. Ital.</t>
  </si>
  <si>
    <t>77106726-1</t>
  </si>
  <si>
    <t>www.ipni.org/n/77106726-1</t>
  </si>
  <si>
    <t>Oenothera leptocarpa</t>
  </si>
  <si>
    <t xml:space="preserve">Pittonia 1(6): 302. 1889 [31 May 1889] </t>
  </si>
  <si>
    <t>http://www.biodiversitylibrary.org/openurl?ctx_ver=Z39.88-2004&amp;rft.date=1889&amp;rft.issue=6&amp;rft.spage=302&amp;rft.volume=1&amp;rft_id=http://www.biodiversitylibrary.org/bibliography/15369&amp;rft_val_fmt=info:ofi/fmt:kev:mtx:book&amp;url_ver=z39.88-2004</t>
  </si>
  <si>
    <t>173133-2</t>
  </si>
  <si>
    <t>www.ipni.org/n/173133-2</t>
  </si>
  <si>
    <t>liquida</t>
  </si>
  <si>
    <t>Oenothera liquida</t>
  </si>
  <si>
    <t>Oenothera longiflora</t>
  </si>
  <si>
    <t xml:space="preserve">Mant. Pl. Altera 227. 1771 [Oct 1771] </t>
  </si>
  <si>
    <t>http://www.biodiversitylibrary.org/openurl?ctx_ver=Z39.88-2004&amp;rft.date=1771&amp;rft.spage=227&amp;rft_id=http://www.biodiversitylibrary.org/bibliography/69083&amp;rft_val_fmt=info:ofi/fmt:kev:mtx:book&amp;url_ver=z39.88-2004</t>
  </si>
  <si>
    <t>613844-1</t>
  </si>
  <si>
    <t>www.ipni.org/n/613844-1</t>
  </si>
  <si>
    <t>Oenothera macrocarpa</t>
  </si>
  <si>
    <t xml:space="preserve">Cat. Pl. Upper Louisiana no. 56. 1813 [ante August 1813] </t>
  </si>
  <si>
    <t>Cat. Pl. Upper Louisiana</t>
  </si>
  <si>
    <t>30045039-2</t>
  </si>
  <si>
    <t>www.ipni.org/n/30045039-2</t>
  </si>
  <si>
    <t>Oenothera macrosiphon</t>
  </si>
  <si>
    <t xml:space="preserve">Hamburger Garten- Blumenzeitung xiv. (1858) 439. </t>
  </si>
  <si>
    <t>613855-1</t>
  </si>
  <si>
    <t>www.ipni.org/n/613855-1</t>
  </si>
  <si>
    <t>Oenothera macrosperma</t>
  </si>
  <si>
    <t>(Hudziok) Hudziok</t>
  </si>
  <si>
    <t xml:space="preserve">Wiss. Z. Martin-Luther-Univ. Halle-Wittenberg, Math.-Naturwiss. Reihe 14: 490. 1965 </t>
  </si>
  <si>
    <t>Wiss. Z. Martin-Luther-Univ. Halle-Wittenberg, Math.-Naturwiss. Reihe</t>
  </si>
  <si>
    <t>1143936-2</t>
  </si>
  <si>
    <t>www.ipni.org/n/1143936-2</t>
  </si>
  <si>
    <t>marinellae</t>
  </si>
  <si>
    <t>Oenothera marinellae</t>
  </si>
  <si>
    <t>Soldano</t>
  </si>
  <si>
    <t xml:space="preserve">Arch. Bot. Biogeogr. Ital. 58: 178. 1982 1983 </t>
  </si>
  <si>
    <t>317779-2</t>
  </si>
  <si>
    <t>www.ipni.org/n/317779-2</t>
  </si>
  <si>
    <t>Oenothera media</t>
  </si>
  <si>
    <t xml:space="preserve">Enum. Hort. Berol. Alt. 1: 377. 1821 [16 Mar-30 Jun 1821] </t>
  </si>
  <si>
    <t>http://www.biodiversitylibrary.org/openurl?ctx_ver=Z39.88-2004&amp;rft.date=1821&amp;rft.spage=377&amp;rft.volume=1&amp;rft_id=http://www.biodiversitylibrary.org/bibliography/66&amp;rft_val_fmt=info:ofi/fmt:kev:mtx:book&amp;url_ver=z39.88-2004</t>
  </si>
  <si>
    <t>613866-1</t>
  </si>
  <si>
    <t>www.ipni.org/n/613866-1</t>
  </si>
  <si>
    <t>mediomarchica</t>
  </si>
  <si>
    <t>Oenothera mediomarchica</t>
  </si>
  <si>
    <t xml:space="preserve">Verh. Bot. Vereins Prov. Brandenburg 105: 90. 1968 </t>
  </si>
  <si>
    <t>http://www.biodiversitylibrary.org/openurl?ctx_ver=Z39.88-2004&amp;rft.date=1968&amp;rft.spage=90&amp;rft.volume=105&amp;rft_id=http://www.biodiversitylibrary.org/bibliography/49731&amp;rft_val_fmt=info:ofi/fmt:kev:mtx:book&amp;url_ver=z39.88-2004</t>
  </si>
  <si>
    <t>317760-2</t>
  </si>
  <si>
    <t>www.ipni.org/n/317760-2</t>
  </si>
  <si>
    <t>Oenothera missouriensis</t>
  </si>
  <si>
    <t>Bot. Mag. 39: t. 1592. 1813 ; et 40: sub t. 1674 (1814)</t>
  </si>
  <si>
    <t>613880-1</t>
  </si>
  <si>
    <t>www.ipni.org/n/613880-1</t>
  </si>
  <si>
    <t>Oenothera mollissima</t>
  </si>
  <si>
    <t xml:space="preserve">Sp. Pl. 1: 346. 1753 [1 May 1753] </t>
  </si>
  <si>
    <t>613882-1</t>
  </si>
  <si>
    <t>www.ipni.org/n/613882-1</t>
  </si>
  <si>
    <t>Oenothera multiflora</t>
  </si>
  <si>
    <t>R.R.Gates</t>
  </si>
  <si>
    <t xml:space="preserve">Rep. (Annual) Missouri Bot. Gard. 1910, xxi. 176. </t>
  </si>
  <si>
    <t>613889-1</t>
  </si>
  <si>
    <t>www.ipni.org/n/613889-1</t>
  </si>
  <si>
    <t>Oenothera muricata</t>
  </si>
  <si>
    <t xml:space="preserve">Syst. Nat., ed. 12. 2: 263. 1767 [15-31 Oct 1767] </t>
  </si>
  <si>
    <t>http://www.biodiversitylibrary.org/openurl?ctx_ver=Z39.88-2004&amp;rft.date=1767&amp;rft.spage=263&amp;rft.volume=2&amp;rft_id=http://www.biodiversitylibrary.org/bibliography/68927&amp;rft_val_fmt=info:ofi/fmt:kev:mtx:book&amp;url_ver=z39.88-2004</t>
  </si>
  <si>
    <t>[Gandhi; Dietrich et al., Syst. Bot. Monogr. 50: 93. 1997]</t>
  </si>
  <si>
    <t>173211-2</t>
  </si>
  <si>
    <t>www.ipni.org/n/173211-2</t>
  </si>
  <si>
    <t>nanella</t>
  </si>
  <si>
    <t>Oenothera nanella</t>
  </si>
  <si>
    <t xml:space="preserve">Rev. Gén. Bot. 13: 12. 1902 </t>
  </si>
  <si>
    <t>http://www.biodiversitylibrary.org/openurl?ctx_ver=Z39.88-2004&amp;rft.date=1902&amp;rft.spage=12&amp;rft.volume=13&amp;rft_id=http://www.biodiversitylibrary.org/bibliography/11758&amp;rft_val_fmt=info:ofi/fmt:kev:mtx:book&amp;url_ver=z39.88-2004</t>
  </si>
  <si>
    <t>613895-1</t>
  </si>
  <si>
    <t>www.ipni.org/n/613895-1</t>
  </si>
  <si>
    <t>nissensis</t>
  </si>
  <si>
    <t>Oenothera nissensis</t>
  </si>
  <si>
    <t xml:space="preserve">Fragm. Florist. Geobot. 11: 508. 1965 </t>
  </si>
  <si>
    <t>313130-2</t>
  </si>
  <si>
    <t>www.ipni.org/n/313130-2</t>
  </si>
  <si>
    <t>Oenothera nuda</t>
  </si>
  <si>
    <t>Renner ex Rostanski</t>
  </si>
  <si>
    <t>numismatica</t>
  </si>
  <si>
    <t>Oenothera numismatica</t>
  </si>
  <si>
    <t>Oenothera oblonga</t>
  </si>
  <si>
    <t>613917-1</t>
  </si>
  <si>
    <t>www.ipni.org/n/613917-1</t>
  </si>
  <si>
    <t>obscurifolia</t>
  </si>
  <si>
    <t>Oenothera obscurifolia</t>
  </si>
  <si>
    <t xml:space="preserve">Verh. Bot. Vereins Prov. Brandenburg 105: 94. 1968 </t>
  </si>
  <si>
    <t>http://www.biodiversitylibrary.org/openurl?ctx_ver=Z39.88-2004&amp;rft.date=1968&amp;rft.spage=94&amp;rft.volume=105&amp;rft_id=http://www.biodiversitylibrary.org/bibliography/49731&amp;rft_val_fmt=info:ofi/fmt:kev:mtx:book&amp;url_ver=z39.88-2004</t>
  </si>
  <si>
    <t>317761-2</t>
  </si>
  <si>
    <t>www.ipni.org/n/317761-2</t>
  </si>
  <si>
    <t>octolineata</t>
  </si>
  <si>
    <t>Oenothera octolineata</t>
  </si>
  <si>
    <t>317762-2</t>
  </si>
  <si>
    <t>www.ipni.org/n/317762-2</t>
  </si>
  <si>
    <t>Oenothera octovalvis</t>
  </si>
  <si>
    <t>613921-1</t>
  </si>
  <si>
    <t>www.ipni.org/n/613921-1</t>
  </si>
  <si>
    <t>Oenothera organensis</t>
  </si>
  <si>
    <t>Munz ex S.Emers.</t>
  </si>
  <si>
    <t>Oenothera oxypetala</t>
  </si>
  <si>
    <t xml:space="preserve">Mutationstheorie l. 153. 1901 </t>
  </si>
  <si>
    <t>613933-1</t>
  </si>
  <si>
    <t>www.ipni.org/n/613933-1</t>
  </si>
  <si>
    <t>Oenothera pallescens</t>
  </si>
  <si>
    <t xml:space="preserve">Bot. Gaz. 62: 260. 1916 </t>
  </si>
  <si>
    <t>http://www.biodiversitylibrary.org/openurl?ctx_ver=Z39.88-2004&amp;rft.date=1916&amp;rft.spage=260&amp;rft.volume=62&amp;rft_id=http://www.biodiversitylibrary.org/bibliography/9540&amp;rft_val_fmt=info:ofi/fmt:kev:mtx:book&amp;url_ver=z39.88-2004</t>
  </si>
  <si>
    <t>77121693-1</t>
  </si>
  <si>
    <t>www.ipni.org/n/77121693-1</t>
  </si>
  <si>
    <t>Oenothera paradoxa</t>
  </si>
  <si>
    <t xml:space="preserve">Verh. Bot. Vereins Prov. Brandenburg 105: 93. 1968 </t>
  </si>
  <si>
    <t>http://www.biodiversitylibrary.org/openurl?ctx_ver=Z39.88-2004&amp;rft.date=1968&amp;rft.spage=93&amp;rft.volume=105&amp;rft_id=http://www.biodiversitylibrary.org/bibliography/49731&amp;rft_val_fmt=info:ofi/fmt:kev:mtx:book&amp;url_ver=z39.88-2004</t>
  </si>
  <si>
    <t>317763-2</t>
  </si>
  <si>
    <t>www.ipni.org/n/317763-2</t>
  </si>
  <si>
    <t>paralamarckiana</t>
  </si>
  <si>
    <t>Oenothera paralamarckiana</t>
  </si>
  <si>
    <t xml:space="preserve">Philos. Trans., Ser. B 226: 245, fig. 1. 1936 </t>
  </si>
  <si>
    <t>Philos. Trans., Ser. B</t>
  </si>
  <si>
    <t>LT. additional data: cultivated at Regent's Park, England,¹from seeds collected by R. R. Gates in Sep 1932</t>
  </si>
  <si>
    <t>173256-2</t>
  </si>
  <si>
    <t>www.ipni.org/n/173256-2</t>
  </si>
  <si>
    <t>Oenothera parodiana</t>
  </si>
  <si>
    <t xml:space="preserve">Physis (Buenos Aires) xi. 283 (1933); et in Am. Journ. Bot. 1935, xxii. 662, latine. </t>
  </si>
  <si>
    <t>613941-1</t>
  </si>
  <si>
    <t>www.ipni.org/n/613941-1</t>
  </si>
  <si>
    <t>pedemontana</t>
  </si>
  <si>
    <t>Oenothera pedemontana</t>
  </si>
  <si>
    <t xml:space="preserve">Rivista Piemont. Storia Nat. 4: 131. 1983 </t>
  </si>
  <si>
    <t>Rivista Piemont. Storia Nat.</t>
  </si>
  <si>
    <t>317781-2</t>
  </si>
  <si>
    <t>www.ipni.org/n/317781-2</t>
  </si>
  <si>
    <t>Oenothera pellegrinii</t>
  </si>
  <si>
    <t xml:space="preserve">Arch. Bot. Biogeogr. Ital. 58: 181. 1982 1983 </t>
  </si>
  <si>
    <t>317780-2</t>
  </si>
  <si>
    <t>www.ipni.org/n/317780-2</t>
  </si>
  <si>
    <t>plicatula</t>
  </si>
  <si>
    <t>Oenothera plicatula</t>
  </si>
  <si>
    <t xml:space="preserve">Amer. J. Bot. 3: 505. 1916 </t>
  </si>
  <si>
    <t>LT. (bibliographic type): Amer. J. Bot. 3: 506, fig. 1.¹1916; additional data: NO authentic material seen</t>
  </si>
  <si>
    <t>312976-2</t>
  </si>
  <si>
    <t>www.ipni.org/n/312976-2</t>
  </si>
  <si>
    <t>Oenothera polymorpha</t>
  </si>
  <si>
    <t xml:space="preserve">Bull. Acad. Int. Géogr. Bot. sér. 3, 19(241-242): 321. 1910 [1909 publ. Jan 2010] </t>
  </si>
  <si>
    <t>173285-2</t>
  </si>
  <si>
    <t>www.ipni.org/n/173285-2</t>
  </si>
  <si>
    <t>Oenothera pratincola</t>
  </si>
  <si>
    <t>pseudolongiflora</t>
  </si>
  <si>
    <t>Oenothera pseudolongiflora</t>
  </si>
  <si>
    <t>W.Dietr.</t>
  </si>
  <si>
    <t xml:space="preserve">Ann. Missouri Bot. Gard. 64: 562 (-564), fig. 1978 </t>
  </si>
  <si>
    <t>http://www.biodiversitylibrary.org/openurl?ctx_ver=Z39.88-2004&amp;rft_id=http://www.biodiversitylibrary.org/page/28007188&amp;rft_val_fmt=info:ofi/fmt:kev:mtx:book&amp;url_ver=z39.88-2004</t>
  </si>
  <si>
    <t>173308-2</t>
  </si>
  <si>
    <t>www.ipni.org/n/173308-2</t>
  </si>
  <si>
    <t>Oenothera pubescens</t>
  </si>
  <si>
    <t xml:space="preserve">in Wied-Neuwied, Reise N. Am. ii. 435. </t>
  </si>
  <si>
    <t>in Wied-Neuwied, Reise N. Am.</t>
  </si>
  <si>
    <t>613981-1</t>
  </si>
  <si>
    <t>www.ipni.org/n/613981-1</t>
  </si>
  <si>
    <t>Oenothera punctulata</t>
  </si>
  <si>
    <t>Rostanski &amp; Gutte</t>
  </si>
  <si>
    <t xml:space="preserve">Ber. Arbeitsgem. Sächs. Bot. 9: 71. 1971 </t>
  </si>
  <si>
    <t>Ber. Arbeitsgem. Sächs. Bot.</t>
  </si>
  <si>
    <t>[Gandhi 29 Apr 1999] parents: O. biennis X chicaginensis</t>
  </si>
  <si>
    <t>317766-2</t>
  </si>
  <si>
    <t>www.ipni.org/n/317766-2</t>
  </si>
  <si>
    <t>Oenothera purpurata</t>
  </si>
  <si>
    <t>Kleb.</t>
  </si>
  <si>
    <t xml:space="preserve">Z. Vererbungsl. 39: 19. 1925 </t>
  </si>
  <si>
    <t>Z. Vererbungsl.</t>
  </si>
  <si>
    <t>LT. (bibliographic type): Klebahn (l.c.), t. 2. Additional¹data: No authentic material located</t>
  </si>
  <si>
    <t>313125-2</t>
  </si>
  <si>
    <t>www.ipni.org/n/313125-2</t>
  </si>
  <si>
    <t>pycnocarpa</t>
  </si>
  <si>
    <t>Oenothera pycnocarpa</t>
  </si>
  <si>
    <t>G.F.Atk. &amp; Bartlett</t>
  </si>
  <si>
    <t>Rhodora 15: 83 (-85). 1913 [19 May 1913] Rhodora, 15: 83.  1913</t>
  </si>
  <si>
    <t>http://www.biodiversitylibrary.org/openurl?ctx_ver=Z39.88-2004&amp;rft.date=1913&amp;rft.spage=83&amp;rft.volume=15&amp;rft_id=http://www.biodiversitylibrary.org/bibliography/721&amp;rft_val_fmt=info:ofi/fmt:kev:mtx:book&amp;url_ver=z39.88-2004</t>
  </si>
  <si>
    <t>Atkinson and Bartlett listed this name in Science, n.s. 37: 717. 9 May 1913. HT. additional data: cultivated from seeds (fide Dietrich et al., Syst. Bot. Monogr. 50: 94. 1997)</t>
  </si>
  <si>
    <t>173323-2</t>
  </si>
  <si>
    <t>www.ipni.org/n/173323-2</t>
  </si>
  <si>
    <t>pyramidiflora</t>
  </si>
  <si>
    <t>Oenothera pyramidiflora</t>
  </si>
  <si>
    <t xml:space="preserve">Verh. Bot. Vereins Prov. Brandenburg 105: 95. 1968 </t>
  </si>
  <si>
    <t>http://www.biodiversitylibrary.org/openurl?ctx_ver=Z39.88-2004&amp;rft.date=1968&amp;rft.spage=95&amp;rft.volume=105&amp;rft_id=http://www.biodiversitylibrary.org/bibliography/49731&amp;rft_val_fmt=info:ofi/fmt:kev:mtx:book&amp;url_ver=z39.88-2004</t>
  </si>
  <si>
    <t>317764-2</t>
  </si>
  <si>
    <t>www.ipni.org/n/317764-2</t>
  </si>
  <si>
    <t>ravenii</t>
  </si>
  <si>
    <t>Oenothera ravenii</t>
  </si>
  <si>
    <t xml:space="preserve">Ann. Missouri Bot. Gard. 64: 500 (-502), figs. 1978 77 </t>
  </si>
  <si>
    <t>http://www.biodiversitylibrary.org/openurl?ctx_ver=Z39.88-2004&amp;rft_id=http://www.biodiversitylibrary.org/page/28007126&amp;rft_val_fmt=info:ofi/fmt:kev:mtx:book&amp;url_ver=z39.88-2004</t>
  </si>
  <si>
    <t>173333-2</t>
  </si>
  <si>
    <t>www.ipni.org/n/173333-2</t>
  </si>
  <si>
    <t>renneri</t>
  </si>
  <si>
    <t>Oenothera renneri</t>
  </si>
  <si>
    <t>H.Scholz</t>
  </si>
  <si>
    <t xml:space="preserve">Wiss. Z. Padagog. Hochschule Potsdam, Math.-Naturwiss. Reihe 2: 206. 1956 </t>
  </si>
  <si>
    <t>Wiss. Z. Padagog. Hochschule Potsdam, Math.-Naturwiss. Reihe</t>
  </si>
  <si>
    <t>[Gandhi 4 May 1999; SBM 50: 73]</t>
  </si>
  <si>
    <t>317817-2</t>
  </si>
  <si>
    <t>www.ipni.org/n/317817-2</t>
  </si>
  <si>
    <t>Oenothera reynoldsii</t>
  </si>
  <si>
    <t>rostanskii</t>
  </si>
  <si>
    <t>Oenothera rostanskii</t>
  </si>
  <si>
    <t>V.Jehlík</t>
  </si>
  <si>
    <t xml:space="preserve">Folia Geobot. Phytotax. 20: 439. 1985 </t>
  </si>
  <si>
    <t>317782-2</t>
  </si>
  <si>
    <t>www.ipni.org/n/317782-2</t>
  </si>
  <si>
    <t>royfraseri</t>
  </si>
  <si>
    <t>Oenothera royfraseri</t>
  </si>
  <si>
    <t xml:space="preserve">Philos. Trans., Ser. B 226: 285, fig. 30, 31. 1936 </t>
  </si>
  <si>
    <t>LT. additional data: cultivated at Regent's Park, England,¹from seeds collected by R. Fraser in 1933</t>
  </si>
  <si>
    <t>173353-2</t>
  </si>
  <si>
    <t>www.ipni.org/n/173353-2</t>
  </si>
  <si>
    <t>rubiennis</t>
  </si>
  <si>
    <t>Oenothera rubiennis</t>
  </si>
  <si>
    <t xml:space="preserve">Mutationstheorie 2: 102. 1903 </t>
  </si>
  <si>
    <t>no authentic material seen [Gandhi; Dietrich et al., Syst.¹Bot. Monogr. 50: 94. 1997]</t>
  </si>
  <si>
    <t>313122-2</t>
  </si>
  <si>
    <t>www.ipni.org/n/313122-2</t>
  </si>
  <si>
    <t>Oenothera rubricalyx</t>
  </si>
  <si>
    <t xml:space="preserve">Rep. (Annual) Missouri Bot. Gard. 20: 133. 1909 </t>
  </si>
  <si>
    <t>http://www.biodiversitylibrary.org/openurl?ctx_ver=Z39.88-2004&amp;rft.date=1909&amp;rft.spage=133&amp;rft.volume=20&amp;rft_id=http://www.biodiversitylibrary.org/bibliography/818&amp;rft_val_fmt=info:ofi/fmt:kev:mtx:book&amp;url_ver=z39.88-2004</t>
  </si>
  <si>
    <t>NT. additional data: No original material seen; this¹entity, which usually breeds true, originated in Gate's¹cultures of O. rubinervis obtained in 1907 from de Vries</t>
  </si>
  <si>
    <t>173356-2</t>
  </si>
  <si>
    <t>www.ipni.org/n/173356-2</t>
  </si>
  <si>
    <t>Oenothera rubricaulis</t>
  </si>
  <si>
    <t xml:space="preserve">Jahrb. Hamburg. Wiss. Anst. 31: 12. 1914 </t>
  </si>
  <si>
    <t>http://www.biodiversitylibrary.org/openurl?ctx_ver=Z39.88-2004&amp;rft.date=1914&amp;rft.spage=12&amp;rft.volume=31&amp;rft_id=http://www.biodiversitylibrary.org/bibliography/9594&amp;rft_val_fmt=info:ofi/fmt:kev:mtx:book&amp;url_ver=z39.88-2004</t>
  </si>
  <si>
    <t>NT. additional data: No authentic material located</t>
  </si>
  <si>
    <t>313124-2</t>
  </si>
  <si>
    <t>www.ipni.org/n/313124-2</t>
  </si>
  <si>
    <t>rubricauloides</t>
  </si>
  <si>
    <t>Oenothera rubricauloides</t>
  </si>
  <si>
    <t xml:space="preserve">Ann. Bot. Fenn. 44(5): 395 (-396; fig. 2). 2007 [26 Oct 2007] </t>
  </si>
  <si>
    <t>77087149-1</t>
  </si>
  <si>
    <t>www.ipni.org/n/77087149-1</t>
  </si>
  <si>
    <t>Oenothera rubrinervis</t>
  </si>
  <si>
    <t>614045-1</t>
  </si>
  <si>
    <t>www.ipni.org/n/614045-1</t>
  </si>
  <si>
    <t>rubrinervoides</t>
  </si>
  <si>
    <t>Oenothera rubrinervoides</t>
  </si>
  <si>
    <t xml:space="preserve">Ann. Missouri Bot. Gard. 1: 389. 1914 </t>
  </si>
  <si>
    <t>http://www.biodiversitylibrary.org/openurl?ctx_ver=Z39.88-2004&amp;rft_id=http://www.biodiversitylibrary.org/page/15988104&amp;rft_val_fmt=info:ofi/fmt:kev:mtx:book&amp;url_ver=z39.88-2004</t>
  </si>
  <si>
    <t>614046-1</t>
  </si>
  <si>
    <t>www.ipni.org/n/614046-1</t>
  </si>
  <si>
    <t>rubritincta</t>
  </si>
  <si>
    <t>Oenothera rubritincta</t>
  </si>
  <si>
    <t xml:space="preserve">Ann. Missouri Bot. Gard. 1: 391. 1914 </t>
  </si>
  <si>
    <t>http://www.biodiversitylibrary.org/openurl?ctx_ver=Z39.88-2004&amp;rft_id=http://www.biodiversitylibrary.org/page/15988106&amp;rft_val_fmt=info:ofi/fmt:kev:mtx:book&amp;url_ver=z39.88-2004</t>
  </si>
  <si>
    <t>614047-1</t>
  </si>
  <si>
    <t>www.ipni.org/n/614047-1</t>
  </si>
  <si>
    <t>Oenothera ruderalis</t>
  </si>
  <si>
    <t>Oenothera sabulosa</t>
  </si>
  <si>
    <t>Farw.</t>
  </si>
  <si>
    <t xml:space="preserve">Amer. Midl. Naturalist 12: 69. 1930 </t>
  </si>
  <si>
    <t>http://www.biodiversitylibrary.org/openurl?ctx_ver=Z39.88-2004&amp;rft.date=1930&amp;rft.spage=69&amp;rft.volume=12&amp;rft_id=http://www.biodiversitylibrary.org/bibliography/42576&amp;rft_val_fmt=info:ofi/fmt:kev:mtx:book&amp;url_ver=z39.88-2004</t>
  </si>
  <si>
    <t>173365-2</t>
  </si>
  <si>
    <t>www.ipni.org/n/173365-2</t>
  </si>
  <si>
    <t>sackvillensis</t>
  </si>
  <si>
    <t>Oenothera sackvillensis</t>
  </si>
  <si>
    <t xml:space="preserve">Philos. Trans., Ser. B 226: 287, figs. 32, 33. 1936 </t>
  </si>
  <si>
    <t>LT. additional data: cultivated at Regent's Park, England,¹from seeds collected by R. R. Gates on 29 Sep 1932</t>
  </si>
  <si>
    <t>173366-2</t>
  </si>
  <si>
    <t>www.ipni.org/n/173366-2</t>
  </si>
  <si>
    <t>salicastrum</t>
  </si>
  <si>
    <t>Oenothera salicastrum</t>
  </si>
  <si>
    <t xml:space="preserve">Gruppenw. Artbild. 304. 1913 </t>
  </si>
  <si>
    <t>Gruppenw. Artbild.</t>
  </si>
  <si>
    <t>LT. (bibliographic type): de Vries (l.c.), fig 111.¹Additional data: no authentic material seen</t>
  </si>
  <si>
    <t>313123-2</t>
  </si>
  <si>
    <t>www.ipni.org/n/313123-2</t>
  </si>
  <si>
    <t>Oenothera scindens</t>
  </si>
  <si>
    <t xml:space="preserve">Bot. Gaz. 80: 265. 1925 </t>
  </si>
  <si>
    <t>http://www.biodiversitylibrary.org/openurl?ctx_ver=Z39.88-2004&amp;rft.date=1925&amp;rft.spage=265&amp;rft.volume=80&amp;rft_id=http://www.biodiversitylibrary.org/bibliography/9540&amp;rft_val_fmt=info:ofi/fmt:kev:mtx:book&amp;url_ver=z39.88-2004</t>
  </si>
  <si>
    <t>77121699-1</t>
  </si>
  <si>
    <t>www.ipni.org/n/77121699-1</t>
  </si>
  <si>
    <t>Oenothera scintillans</t>
  </si>
  <si>
    <t>614063-1</t>
  </si>
  <si>
    <t>www.ipni.org/n/614063-1</t>
  </si>
  <si>
    <t>semilata</t>
  </si>
  <si>
    <t>Oenothera semilata</t>
  </si>
  <si>
    <t xml:space="preserve">Mutationstheorie i. 156, 322-326 (1901). </t>
  </si>
  <si>
    <t>614069-1</t>
  </si>
  <si>
    <t>www.ipni.org/n/614069-1</t>
  </si>
  <si>
    <t>sesitensis</t>
  </si>
  <si>
    <t>Oenothera sesitensis</t>
  </si>
  <si>
    <t xml:space="preserve">Atti Ist. Bot. Univ. Pavia ser. 6, 13: 147. 1979 1980 </t>
  </si>
  <si>
    <t>317774-2</t>
  </si>
  <si>
    <t>www.ipni.org/n/317774-2</t>
  </si>
  <si>
    <t>shulliana</t>
  </si>
  <si>
    <t>Oenothera shulliana</t>
  </si>
  <si>
    <t>A.H.Sturtev.</t>
  </si>
  <si>
    <t xml:space="preserve">Z. Indukt. Abstammungs- Vererbungsl. 59: 367. 1931 </t>
  </si>
  <si>
    <t>NT. additional data: cultivated from seeds collected by A.¹H. sturtevant in 1926 . . . No authentic material located</t>
  </si>
  <si>
    <t>173403-2</t>
  </si>
  <si>
    <t>www.ipni.org/n/173403-2</t>
  </si>
  <si>
    <t>Oenothera simplex</t>
  </si>
  <si>
    <t xml:space="preserve">Ber. Deutsch. Bot. Ges. 37: 66. 1919 </t>
  </si>
  <si>
    <t>http://www.biodiversitylibrary.org/openurl?ctx_ver=Z39.88-2004&amp;rft.date=1919&amp;rft.spage=66&amp;rft.volume=37&amp;rft_id=http://www.biodiversitylibrary.org/bibliography/5928&amp;rft_val_fmt=info:ofi/fmt:kev:mtx:book&amp;url_ver=z39.88-2004</t>
  </si>
  <si>
    <t>77121697-1</t>
  </si>
  <si>
    <t>www.ipni.org/n/77121697-1</t>
  </si>
  <si>
    <t>Oenothera spathulata</t>
  </si>
  <si>
    <t xml:space="preserve">Mutationstheorie i. 156, 300 (1901). </t>
  </si>
  <si>
    <t>614088-1</t>
  </si>
  <si>
    <t>www.ipni.org/n/614088-1</t>
  </si>
  <si>
    <t>Oenothera stricta</t>
  </si>
  <si>
    <t xml:space="preserve">Mem. Acad. Imp. Sci. St. Petersb. viii. 315 (1822). </t>
  </si>
  <si>
    <t>Mem. Acad. Imp. Sci. St. Petersb.</t>
  </si>
  <si>
    <t>614101-1</t>
  </si>
  <si>
    <t>www.ipni.org/n/614101-1</t>
  </si>
  <si>
    <t>stucchii</t>
  </si>
  <si>
    <t>Oenothera stucchii</t>
  </si>
  <si>
    <t>Oenothera suaveolens</t>
  </si>
  <si>
    <t xml:space="preserve">Syn. Pl. [Persoon] 1: 408. 1805 </t>
  </si>
  <si>
    <t>http://www.biodiversitylibrary.org/openurl?ctx_ver=Z39.88-2004&amp;rft_id=http://www.biodiversitylibrary.org/page/235193&amp;rft_val_fmt=info:ofi/fmt:kev:mtx:book&amp;url_ver=z39.88-2004</t>
  </si>
  <si>
    <t>NT. additional data: Hort. Paris . . . No original material¹located</t>
  </si>
  <si>
    <t>173443-2</t>
  </si>
  <si>
    <t>www.ipni.org/n/173443-2</t>
  </si>
  <si>
    <t>sublinearis</t>
  </si>
  <si>
    <t>Oenothera sublinearis</t>
  </si>
  <si>
    <t>614112-1</t>
  </si>
  <si>
    <t>www.ipni.org/n/614112-1</t>
  </si>
  <si>
    <t>subovata</t>
  </si>
  <si>
    <t>Oenothera subovata</t>
  </si>
  <si>
    <t xml:space="preserve">Mutationstheorie i. 156, 197, 302 (1901). </t>
  </si>
  <si>
    <t>614113-1</t>
  </si>
  <si>
    <t>www.ipni.org/n/614113-1</t>
  </si>
  <si>
    <t>Oenothera superflua</t>
  </si>
  <si>
    <t xml:space="preserve">Bot. Gaz. 62: 270. 1916 </t>
  </si>
  <si>
    <t>http://www.biodiversitylibrary.org/openurl?ctx_ver=Z39.88-2004&amp;rft.date=1916&amp;rft.spage=270&amp;rft.volume=62&amp;rft_id=http://www.biodiversitylibrary.org/bibliography/9540&amp;rft_val_fmt=info:ofi/fmt:kev:mtx:book&amp;url_ver=z39.88-2004</t>
  </si>
  <si>
    <t>77121694-1</t>
  </si>
  <si>
    <t>www.ipni.org/n/77121694-1</t>
  </si>
  <si>
    <t>tacikii</t>
  </si>
  <si>
    <t>Oenothera tacikii</t>
  </si>
  <si>
    <t xml:space="preserve">Fragm. Florist. Geobot. 11: 503. 1965 </t>
  </si>
  <si>
    <t>Rostanski indicates that this specimen represents a hybrid¹between two phenotypes of O. biennis: suaveolens X¹rubricaulis (see Dietrich et al., Syst. Bot. Monogr. 50:¹97. 1997)</t>
  </si>
  <si>
    <t>313129-2</t>
  </si>
  <si>
    <t>www.ipni.org/n/313129-2</t>
  </si>
  <si>
    <t>Oenothera tarda</t>
  </si>
  <si>
    <t xml:space="preserve">Bot. Gaz. 80: 272. 1925 </t>
  </si>
  <si>
    <t>http://www.biodiversitylibrary.org/openurl?ctx_ver=Z39.88-2004&amp;rft.date=1925&amp;rft.spage=272&amp;rft.volume=80&amp;rft_id=http://www.biodiversitylibrary.org/bibliography/9540&amp;rft_val_fmt=info:ofi/fmt:kev:mtx:book&amp;url_ver=z39.88-2004</t>
  </si>
  <si>
    <t>77121700-1</t>
  </si>
  <si>
    <t>www.ipni.org/n/77121700-1</t>
  </si>
  <si>
    <t>tardiflora</t>
  </si>
  <si>
    <t>Oenothera tardiflora</t>
  </si>
  <si>
    <t>614128-1</t>
  </si>
  <si>
    <t>www.ipni.org/n/614128-1</t>
  </si>
  <si>
    <t>Oenothera tracyi</t>
  </si>
  <si>
    <t xml:space="preserve">Rhodora 13: 210. 1911 </t>
  </si>
  <si>
    <t>http://www.biodiversitylibrary.org/openurl?ctx_ver=Z39.88-2004&amp;rft.date=1911&amp;rft.spage=210&amp;rft.volume=13&amp;rft_id=http://www.biodiversitylibrary.org/bibliography/721&amp;rft_val_fmt=info:ofi/fmt:kev:mtx:book&amp;url_ver=z39.88-2004</t>
  </si>
  <si>
    <t>HT. additional data: cultivated from seeds collected by S.¹M. Tracy (fide Dietrich et al., Syst. Bot. Monogr. 50: 94.¹1997)</t>
  </si>
  <si>
    <t>173493-2</t>
  </si>
  <si>
    <t>www.ipni.org/n/173493-2</t>
  </si>
  <si>
    <t>victorinii</t>
  </si>
  <si>
    <t>Oenothera victorinii</t>
  </si>
  <si>
    <t>R.R.Gates &amp; Catches.</t>
  </si>
  <si>
    <t xml:space="preserve">J. Linn. Soc., Bot. 49: 182, pl. 26, figs. 5-8. 1933 </t>
  </si>
  <si>
    <t>http://www.biodiversitylibrary.org/openurl?ctx_ver=Z39.88-2004&amp;rft.date=1933&amp;rft.spage=182&amp;rft.volume=49&amp;rft_id=http://www.biodiversitylibrary.org/bibliography/350&amp;rft_val_fmt=info:ofi/fmt:kev:mtx:book&amp;url_ver=z39.88-2004</t>
  </si>
  <si>
    <t>NT. additional data: cultivated from seeds collected by¹Marie-Victorin in Sep 1930 . . . No authentic material¹located</t>
  </si>
  <si>
    <t>173520-2</t>
  </si>
  <si>
    <t>www.ipni.org/n/173520-2</t>
  </si>
  <si>
    <t>vrieseana</t>
  </si>
  <si>
    <t>Oenothera vrieseana</t>
  </si>
  <si>
    <t xml:space="preserve">Bull. Acad. Int. Géogr. Bot. sér. 3, 19(241-242): 328. 1910 [1909 publ. Jan 2010] </t>
  </si>
  <si>
    <t>173529-2</t>
  </si>
  <si>
    <t>www.ipni.org/n/173529-2</t>
  </si>
  <si>
    <t>wratislaviensis</t>
  </si>
  <si>
    <t>Oenothera wratislaviensis</t>
  </si>
  <si>
    <t>Onagra</t>
  </si>
  <si>
    <t>Onagra biennis</t>
  </si>
  <si>
    <t xml:space="preserve">Fl. Carniol., ed. 2. 1: 269. 1771 </t>
  </si>
  <si>
    <t>http://www.biodiversitylibrary.org/openurl?ctx_ver=Z39.88-2004&amp;rft.date=1771&amp;rft.spage=269&amp;rft.volume=1&amp;rft_id=http://www.biodiversitylibrary.org/bibliography/159554&amp;rft_val_fmt=info:ofi/fmt:kev:mtx:book&amp;url_ver=z39.88-2004</t>
  </si>
  <si>
    <t>30175289-2</t>
  </si>
  <si>
    <t>www.ipni.org/n/30175289-2</t>
  </si>
  <si>
    <t>Onagra erythrosepala</t>
  </si>
  <si>
    <t xml:space="preserve">Kert 202. 1902 </t>
  </si>
  <si>
    <t>Kert</t>
  </si>
  <si>
    <t>See Magyar Bot. Lapok 2: 245. 1903</t>
  </si>
  <si>
    <t>173862-2</t>
  </si>
  <si>
    <t>www.ipni.org/n/173862-2</t>
  </si>
  <si>
    <t>Onagra europaea</t>
  </si>
  <si>
    <t xml:space="preserve">Hist. Nat. Vég. (Spach) 4: 359. 1835 [11 Apr 1835] </t>
  </si>
  <si>
    <t>http://www.biodiversitylibrary.org/openurl?ctx_ver=Z39.88-2004&amp;rft.date=1835&amp;rft.spage=359&amp;rft.volume=4&amp;rft_id=http://www.biodiversitylibrary.org/bibliography/44839&amp;rft_val_fmt=info:ofi/fmt:kev:mtx:book&amp;url_ver=z39.88-2004</t>
  </si>
  <si>
    <t>614210-1</t>
  </si>
  <si>
    <t>www.ipni.org/n/614210-1</t>
  </si>
  <si>
    <t>Onagra gigas</t>
  </si>
  <si>
    <t>MacDougal</t>
  </si>
  <si>
    <t xml:space="preserve">Mutants &amp; Hybrids Oenoth. 35 (1905). </t>
  </si>
  <si>
    <t>Mutants &amp; Hybrids Oenoth.</t>
  </si>
  <si>
    <t>614212-1</t>
  </si>
  <si>
    <t>www.ipni.org/n/614212-1</t>
  </si>
  <si>
    <t>Onagra laevifolia</t>
  </si>
  <si>
    <t xml:space="preserve">Mutationstheorie 1: 218 (153, 322-326). 1901 </t>
  </si>
  <si>
    <t>[Gandhi 4 May 1999]</t>
  </si>
  <si>
    <t>317830-2</t>
  </si>
  <si>
    <t>www.ipni.org/n/317830-2</t>
  </si>
  <si>
    <t>Onagra lamarckiana</t>
  </si>
  <si>
    <t xml:space="preserve">Torreya 1904, iv. 92, 198. </t>
  </si>
  <si>
    <t>614218-1</t>
  </si>
  <si>
    <t>www.ipni.org/n/614218-1</t>
  </si>
  <si>
    <t>Onagra media</t>
  </si>
  <si>
    <t xml:space="preserve">Hist. Nat. Vég. (Spach) 4: 360. 1835 [11 Apr 1835] </t>
  </si>
  <si>
    <t>http://www.biodiversitylibrary.org/openurl?ctx_ver=Z39.88-2004&amp;rft.date=1835&amp;rft.spage=360&amp;rft.volume=4&amp;rft_id=http://www.biodiversitylibrary.org/bibliography/44839&amp;rft_val_fmt=info:ofi/fmt:kev:mtx:book&amp;url_ver=z39.88-2004</t>
  </si>
  <si>
    <t>614223-1</t>
  </si>
  <si>
    <t>www.ipni.org/n/614223-1</t>
  </si>
  <si>
    <t>Onagra mollissima</t>
  </si>
  <si>
    <t xml:space="preserve">Methodus (Moench) 675. 1794 [4 May 1794] </t>
  </si>
  <si>
    <t>http://www.biodiversitylibrary.org/openurl?ctx_ver=Z39.88-2004&amp;rft_id=http://www.biodiversitylibrary.org/page/449306&amp;rft_val_fmt=info:ofi/fmt:kev:mtx:book&amp;url_ver=z39.88-2004</t>
  </si>
  <si>
    <t>614224-1</t>
  </si>
  <si>
    <t>www.ipni.org/n/614224-1</t>
  </si>
  <si>
    <t>Onagra muricata</t>
  </si>
  <si>
    <t>614225-1</t>
  </si>
  <si>
    <t>www.ipni.org/n/614225-1</t>
  </si>
  <si>
    <t>Onagra nanella</t>
  </si>
  <si>
    <t xml:space="preserve">Mutants &amp; Hybrids Oenoth. 32, 38 (1905). </t>
  </si>
  <si>
    <t>614227-1</t>
  </si>
  <si>
    <t>www.ipni.org/n/614227-1</t>
  </si>
  <si>
    <t>Onagra pellucida</t>
  </si>
  <si>
    <t>614232-1</t>
  </si>
  <si>
    <t>www.ipni.org/n/614232-1</t>
  </si>
  <si>
    <t>Onagra rubrinervis</t>
  </si>
  <si>
    <t xml:space="preserve">Mutants &amp; Hybrids Oenoth. 38 (1905). </t>
  </si>
  <si>
    <t>614234-1</t>
  </si>
  <si>
    <t>www.ipni.org/n/614234-1</t>
  </si>
  <si>
    <t>Onagra vulgaris</t>
  </si>
  <si>
    <t xml:space="preserve">Nouv. Ann. Mus. Hist. Nat. 4(4): 353. 1836 [Apr 1836] </t>
  </si>
  <si>
    <t>http://www.biodiversitylibrary.org/openurl?ctx_ver=Z39.88-2004&amp;rft.date=1836&amp;rft.issue=4&amp;rft.spage=353&amp;rft.volume=4&amp;rft_id=http://www.biodiversitylibrary.org/bibliography/9595&amp;rft_val_fmt=info:ofi/fmt:kev:mtx:book&amp;url_ver=z39.88-2004</t>
  </si>
  <si>
    <t>614240-1</t>
  </si>
  <si>
    <t>www.ipni.org/n/614240-1</t>
  </si>
  <si>
    <t>Oocarpon</t>
  </si>
  <si>
    <t>Oocarpon jussiaeoides</t>
  </si>
  <si>
    <t>614243-1</t>
  </si>
  <si>
    <t>www.ipni.org/n/614243-1</t>
  </si>
  <si>
    <t>Quelusia</t>
  </si>
  <si>
    <t>Quelusia regia</t>
  </si>
  <si>
    <t>Fl. Flumin. 149. 1829 [1825 publ. 7 Sep-28 Nov 1829] ; see also Fl. Flumin. Icon. 4: t. 6 (Quid ?). 1831. [1827 publ. 29 Oct 1831]</t>
  </si>
  <si>
    <t>614283-1</t>
  </si>
  <si>
    <t>www.ipni.org/n/614283-1</t>
  </si>
  <si>
    <t>Raimannia</t>
  </si>
  <si>
    <t>Raimannia berteroana</t>
  </si>
  <si>
    <t>(Spach) Sprague &amp; L.Riley</t>
  </si>
  <si>
    <t>Bull. Misc. Inform. Kew 1921(5): 200. [18 Aug 1921] , as 'Berteriana'</t>
  </si>
  <si>
    <t>http://www.biodiversitylibrary.org/openurl?ctx_ver=Z39.88-2004&amp;rft.date=1921&amp;rft.issue=5&amp;rft.spage=200&amp;rft.volume=1921&amp;rft_id=http://www.biodiversitylibrary.org/bibliography/62170&amp;rft_val_fmt=info:ofi/fmt:kev:mtx:book&amp;url_ver=z39.88-2004</t>
  </si>
  <si>
    <t>216843-2</t>
  </si>
  <si>
    <t>www.ipni.org/n/216843-2</t>
  </si>
  <si>
    <t>Raimannia indecora</t>
  </si>
  <si>
    <t>(Cambess.) Sprague &amp; L.Riley</t>
  </si>
  <si>
    <t xml:space="preserve">Bull. Misc. Inform. Kew 1921(5): 200. [18 Aug 1921] </t>
  </si>
  <si>
    <t>216853-2</t>
  </si>
  <si>
    <t>www.ipni.org/n/216853-2</t>
  </si>
  <si>
    <t>Raimannia longiflora</t>
  </si>
  <si>
    <t>(L.) Sprague &amp; L.Riley</t>
  </si>
  <si>
    <t xml:space="preserve">Bull. Misc. Inform. Kew 1921(5): 201. [18 Aug 1921] </t>
  </si>
  <si>
    <t>http://www.biodiversitylibrary.org/openurl?ctx_ver=Z39.88-2004&amp;rft.date=1921&amp;rft.issue=5&amp;rft.spage=201&amp;rft.volume=1921&amp;rft_id=http://www.biodiversitylibrary.org/bibliography/62170&amp;rft_val_fmt=info:ofi/fmt:kev:mtx:book&amp;url_ver=z39.88-2004</t>
  </si>
  <si>
    <t>216856-2</t>
  </si>
  <si>
    <t>www.ipni.org/n/216856-2</t>
  </si>
  <si>
    <t>Raimannia mollissima</t>
  </si>
  <si>
    <t>216860-2</t>
  </si>
  <si>
    <t>www.ipni.org/n/216860-2</t>
  </si>
  <si>
    <t>Opiliaceae</t>
  </si>
  <si>
    <t>Agonandra</t>
  </si>
  <si>
    <t>Agonandra brasiliensis</t>
  </si>
  <si>
    <t>Miers ex Benth. &amp; Hook.f.</t>
  </si>
  <si>
    <t xml:space="preserve">Gen. Pl. [Bentham &amp; Hooker f.] 1(1):  349. 1862 [7 Aug 1862] </t>
  </si>
  <si>
    <t>http://www.biodiversitylibrary.org/openurl?ctx_ver=Z39.88-2004&amp;rft.date=1862&amp;rft.issue=1&amp;rft.spage=349&amp;rft.volume=1&amp;rft_id=http://www.biodiversitylibrary.org/bibliography/747&amp;rft_val_fmt=info:ofi/fmt:kev:mtx:book&amp;url_ver=z39.88-2004</t>
  </si>
  <si>
    <t>301518-2</t>
  </si>
  <si>
    <t>www.ipni.org/n/301518-2</t>
  </si>
  <si>
    <t>Agonandra duckei</t>
  </si>
  <si>
    <t xml:space="preserve">Bol. Mus. Goeldi Hist. Nat. Ethnogr. vii. 108 (1913). nomen, in obs. </t>
  </si>
  <si>
    <t>614461-1</t>
  </si>
  <si>
    <t>www.ipni.org/n/614461-1</t>
  </si>
  <si>
    <t>Agonandra engleri</t>
  </si>
  <si>
    <t xml:space="preserve">Arq. Bot. Estado Sao Paulo n.s., form. maior, 1: 136 (t. 153). 1944 </t>
  </si>
  <si>
    <t>7180-2</t>
  </si>
  <si>
    <t>www.ipni.org/n/7180-2</t>
  </si>
  <si>
    <t>Agonandra excelsa</t>
  </si>
  <si>
    <t>Agonandra fluminensis</t>
  </si>
  <si>
    <t>Rizzini &amp; Occhioni</t>
  </si>
  <si>
    <t xml:space="preserve">Leandra no. 6: 108, pl. 1. 1975 </t>
  </si>
  <si>
    <t>7181-2</t>
  </si>
  <si>
    <t>www.ipni.org/n/7181-2</t>
  </si>
  <si>
    <t>Agonandra granatensis</t>
  </si>
  <si>
    <t xml:space="preserve">Descr. S. Amer. Pl. 14. 1920 </t>
  </si>
  <si>
    <t>http://www.biodiversitylibrary.org/openurl?ctx_ver=Z39.88-2004&amp;rft.date=1920&amp;rft.spage=14&amp;rft_id=http://www.biodiversitylibrary.org/bibliography/56802&amp;rft_val_fmt=info:ofi/fmt:kev:mtx:book&amp;url_ver=z39.88-2004</t>
  </si>
  <si>
    <t>307762-2</t>
  </si>
  <si>
    <t>www.ipni.org/n/307762-2</t>
  </si>
  <si>
    <t>Agonandra lacera</t>
  </si>
  <si>
    <t xml:space="preserve">Arch. Bot. Sao Paulo n.s., f. maior, 3: 14 (t. 4). 1952 </t>
  </si>
  <si>
    <t>7183-2</t>
  </si>
  <si>
    <t>www.ipni.org/n/7183-2</t>
  </si>
  <si>
    <t>Agonandra macedoi</t>
  </si>
  <si>
    <t xml:space="preserve">Arch. Bot. Sao Paulo n.s.., f. maior, 3: 13 (t. 3). 1952 </t>
  </si>
  <si>
    <t>7184-2</t>
  </si>
  <si>
    <t>www.ipni.org/n/7184-2</t>
  </si>
  <si>
    <t>Agonandra peruviana</t>
  </si>
  <si>
    <t>Hiepko</t>
  </si>
  <si>
    <t xml:space="preserve">Bot. Jahrb. Syst. 117(4): 495-496, fig. 1995 [13 Dec 1995] </t>
  </si>
  <si>
    <t>http://www.biodiversitylibrary.org/openurl?ctx_ver=Z39.88-2004&amp;rft.date=1995&amp;rft.issue=4&amp;rft.spage=495&amp;rft.volume=117&amp;rft_id=http://www.biodiversitylibrary.org/bibliography/60&amp;rft_val_fmt=info:ofi/fmt:kev:mtx:book&amp;url_ver=z39.88-2004</t>
  </si>
  <si>
    <t>302515-2</t>
  </si>
  <si>
    <t>www.ipni.org/n/302515-2</t>
  </si>
  <si>
    <t>Agonandra silvatica</t>
  </si>
  <si>
    <t>308951-2</t>
  </si>
  <si>
    <t>www.ipni.org/n/308951-2</t>
  </si>
  <si>
    <t>Agonandra spegazzinii</t>
  </si>
  <si>
    <t>Molfino</t>
  </si>
  <si>
    <t xml:space="preserve">Anales Soc. Ci. Argent. 108: 140 (fig.). 1929 </t>
  </si>
  <si>
    <t>http://www.biodiversitylibrary.org/openurl?ctx_ver=Z39.88-2004&amp;rft.date=1929&amp;rft.spage=140&amp;rft.volume=108&amp;rft_id=http://www.biodiversitylibrary.org/bibliography/44792&amp;rft_val_fmt=info:ofi/fmt:kev:mtx:book&amp;url_ver=z39.88-2004</t>
  </si>
  <si>
    <t>7189-2</t>
  </si>
  <si>
    <t>www.ipni.org/n/7189-2</t>
  </si>
  <si>
    <t>Orchidaceae</t>
  </si>
  <si>
    <t>Aa</t>
  </si>
  <si>
    <t>argyrolepis</t>
  </si>
  <si>
    <t>Aa argyrolepis</t>
  </si>
  <si>
    <t xml:space="preserve">Xenia Orchid. 1(1): 18. 1854 [1 Apr 1854] </t>
  </si>
  <si>
    <t>Xenia Orchid.</t>
  </si>
  <si>
    <t>http://www.biodiversitylibrary.org/openurl?ctx_ver=Z39.88-2004&amp;rft_id=http://www.biodiversitylibrary.org/page/696172&amp;rft_val_fmt=info:ofi/fmt:kev:mtx:book&amp;url_ver=z39.88-2004</t>
  </si>
  <si>
    <t>614525-1</t>
  </si>
  <si>
    <t>www.ipni.org/n/614525-1</t>
  </si>
  <si>
    <t>Acacallis</t>
  </si>
  <si>
    <t>Acacallis caerulea</t>
  </si>
  <si>
    <t>Lista Orchid. [Sampaio] 7. 1923 [Jun 1923] (as Acaccalis)</t>
  </si>
  <si>
    <t>Lista Orchid. [Sampaio]</t>
  </si>
  <si>
    <t>60455153-2</t>
  </si>
  <si>
    <t>www.ipni.org/n/60455153-2</t>
  </si>
  <si>
    <t>(Rchb.f.) Schltr.</t>
  </si>
  <si>
    <t>Acacallis cyanea</t>
  </si>
  <si>
    <t xml:space="preserve">Fol. Orchid. 4(Acacallis): [1]. 1853 [Apr 1853] </t>
  </si>
  <si>
    <t>Fol. Orchid.</t>
  </si>
  <si>
    <t>614569-1</t>
  </si>
  <si>
    <t>www.ipni.org/n/614569-1</t>
  </si>
  <si>
    <t>Acacallis fimbriata</t>
  </si>
  <si>
    <t xml:space="preserve">Orchis 12: 16. 1918 </t>
  </si>
  <si>
    <t>Orchis</t>
  </si>
  <si>
    <t>http://www.biodiversitylibrary.org/openurl?ctx_ver=Z39.88-2004&amp;rft.date=1918&amp;rft.spage=16&amp;rft.volume=12&amp;rft_id=http://www.biodiversitylibrary.org/bibliography/9315&amp;rft_val_fmt=info:ofi/fmt:kev:mtx:book&amp;url_ver=z39.88-2004</t>
  </si>
  <si>
    <t>377-2</t>
  </si>
  <si>
    <t>www.ipni.org/n/377-2</t>
  </si>
  <si>
    <t>Acacallis hoehnei</t>
  </si>
  <si>
    <t xml:space="preserve">Orchis 12: 14. 1918 </t>
  </si>
  <si>
    <t>http://www.biodiversitylibrary.org/openurl?ctx_ver=Z39.88-2004&amp;rft.date=1918&amp;rft.spage=14&amp;rft.volume=12&amp;rft_id=http://www.biodiversitylibrary.org/bibliography/9315&amp;rft_val_fmt=info:ofi/fmt:kev:mtx:book&amp;url_ver=z39.88-2004</t>
  </si>
  <si>
    <t>378-2</t>
  </si>
  <si>
    <t>www.ipni.org/n/378-2</t>
  </si>
  <si>
    <t>Acacallis oliveriana</t>
  </si>
  <si>
    <t xml:space="preserve">Orchideen (Schlechter) 419. 1914 </t>
  </si>
  <si>
    <t>Orchideen (Schlechter)</t>
  </si>
  <si>
    <t>379-2</t>
  </si>
  <si>
    <t>www.ipni.org/n/379-2</t>
  </si>
  <si>
    <t>rosariana</t>
  </si>
  <si>
    <t>Acacallis rosariana</t>
  </si>
  <si>
    <t>V.P.Castro &amp; M.M.Silva</t>
  </si>
  <si>
    <t xml:space="preserve">Orchidee (Hamburg) 52(5): 572. 2001 </t>
  </si>
  <si>
    <t>Orchidee (Hamburg)</t>
  </si>
  <si>
    <t>20002538-1</t>
  </si>
  <si>
    <t>www.ipni.org/n/20002538-1</t>
  </si>
  <si>
    <t>Acianthera</t>
  </si>
  <si>
    <t>acuminatipetala</t>
  </si>
  <si>
    <t>Acianthera acuminatipetala</t>
  </si>
  <si>
    <t>(A.Samp.) Luer</t>
  </si>
  <si>
    <t>Monogr. Syst. Bot. Missouri Bot. Gard. 95: 253. 2004 [Feb 2004] ; Icon. Pleurothall. 26: 253. Feb 2004.</t>
  </si>
  <si>
    <t>77062417-1</t>
  </si>
  <si>
    <t>www.ipni.org/n/77062417-1</t>
  </si>
  <si>
    <t>Acianthera adamantinensis</t>
  </si>
  <si>
    <t>(Brade) F.Barros</t>
  </si>
  <si>
    <t xml:space="preserve">Bradea 8(43): 294. 2002 [29 Apr 2002] </t>
  </si>
  <si>
    <t>1010698-2</t>
  </si>
  <si>
    <t>www.ipni.org/n/1010698-2</t>
  </si>
  <si>
    <t>adiri</t>
  </si>
  <si>
    <t>Acianthera adiri</t>
  </si>
  <si>
    <t>(Brade) Pridgeon &amp; M.W.Chase</t>
  </si>
  <si>
    <t xml:space="preserve">Lindleyana 16(4): 241. 2001 [26 Dec 2001] </t>
  </si>
  <si>
    <t>Lindleyana</t>
  </si>
  <si>
    <t>[Gandhi 4 Mar 2002]</t>
  </si>
  <si>
    <t>1150292-2</t>
  </si>
  <si>
    <t>www.ipni.org/n/1150292-2</t>
  </si>
  <si>
    <t>agathophylla</t>
  </si>
  <si>
    <t>Acianthera agathophylla</t>
  </si>
  <si>
    <t>(Rchb.f.) Pridgeon &amp; M.W.Chase</t>
  </si>
  <si>
    <t>1201341-2</t>
  </si>
  <si>
    <t>www.ipni.org/n/1201341-2</t>
  </si>
  <si>
    <t>albopurpurea</t>
  </si>
  <si>
    <t>Acianthera albopurpurea</t>
  </si>
  <si>
    <t>(Kraenz.) Garay</t>
  </si>
  <si>
    <t xml:space="preserve">Richardiana 12(2): 72. 2012 [27 Feb 2012] </t>
  </si>
  <si>
    <t>Richardiana</t>
  </si>
  <si>
    <t>77118311-1</t>
  </si>
  <si>
    <t>www.ipni.org/n/77118311-1</t>
  </si>
  <si>
    <t>Acianthera alborosea</t>
  </si>
  <si>
    <t>(Kraenzl.) Luer</t>
  </si>
  <si>
    <t>77062418-1</t>
  </si>
  <si>
    <t>www.ipni.org/n/77062418-1</t>
  </si>
  <si>
    <t>alligatorifera</t>
  </si>
  <si>
    <t>Acianthera alligatorifera</t>
  </si>
  <si>
    <t xml:space="preserve">Lindleyana 16(4): 242. 2001 [26 Dec 2001] </t>
  </si>
  <si>
    <t>1105018-2</t>
  </si>
  <si>
    <t>www.ipni.org/n/1105018-2</t>
  </si>
  <si>
    <t>Acianthera amandae</t>
  </si>
  <si>
    <t>Campacci &amp; C.R.M.Silva</t>
  </si>
  <si>
    <t xml:space="preserve">Colet. Orquídeas Brasil. 16: 638. 2020 [25 Aug 2020] </t>
  </si>
  <si>
    <t>Colet. Orquídeas Brasil.</t>
  </si>
  <si>
    <t>The specific epithet refers to Amanda Maria de Abreu, daughter of Reginaldo Heitor de Abreu who discovered the species.</t>
  </si>
  <si>
    <t>77211951-1</t>
  </si>
  <si>
    <t>www.ipni.org/n/77211951-1</t>
  </si>
  <si>
    <t>amaralii</t>
  </si>
  <si>
    <t>Acianthera amaralii</t>
  </si>
  <si>
    <t>(Pabst) F.Barros &amp; L.Guimarães</t>
  </si>
  <si>
    <t xml:space="preserve">Neodiversity 5(1): 27. 2010 [31 Dec 2010] </t>
  </si>
  <si>
    <t>77114871-1</t>
  </si>
  <si>
    <t>www.ipni.org/n/77114871-1</t>
  </si>
  <si>
    <t>amsleri</t>
  </si>
  <si>
    <t>Acianthera amsleri</t>
  </si>
  <si>
    <t>Rykacz., Driessen &amp; Kolan.</t>
  </si>
  <si>
    <t>Phytotaxa 372(4): 292. 2018 [19 Oct 2018] [epublished]</t>
  </si>
  <si>
    <t>doi:10.11646/phytotaxa.372.4.6 The specific epithet is named after Roland Amsler.</t>
  </si>
  <si>
    <t>https://doi.org/10.11646/phytotaxa.372.4.6</t>
  </si>
  <si>
    <t>77191196-1</t>
  </si>
  <si>
    <t>www.ipni.org/n/77191196-1</t>
  </si>
  <si>
    <t>antennata</t>
  </si>
  <si>
    <t>Acianthera antennata</t>
  </si>
  <si>
    <t>(Garay) Pridgeon &amp; M.W.Chase</t>
  </si>
  <si>
    <t>1195733-2</t>
  </si>
  <si>
    <t>www.ipni.org/n/1195733-2</t>
  </si>
  <si>
    <t>aphthosa</t>
  </si>
  <si>
    <t>Acianthera aphthosa</t>
  </si>
  <si>
    <t>(Lindl.) Pridgeon &amp; M.W.Chase</t>
  </si>
  <si>
    <t>1165959-2</t>
  </si>
  <si>
    <t>www.ipni.org/n/1165959-2</t>
  </si>
  <si>
    <t>Acianthera asaroides</t>
  </si>
  <si>
    <t>(Kraenzl.) Pridgeon &amp; M.W.Chase</t>
  </si>
  <si>
    <t>1125262-2</t>
  </si>
  <si>
    <t>www.ipni.org/n/1125262-2</t>
  </si>
  <si>
    <t>Acianthera ascendens</t>
  </si>
  <si>
    <t>(Garay) F.Barros &amp; L.Guimarães</t>
  </si>
  <si>
    <t>Acianthera atrata</t>
  </si>
  <si>
    <t>Chiron &amp; Xim.Bols.</t>
  </si>
  <si>
    <t>Richardiana 16: 209. 2016 [15 Mar 2016] [epublished]</t>
  </si>
  <si>
    <t>77155522-1</t>
  </si>
  <si>
    <t>www.ipni.org/n/77155522-1</t>
  </si>
  <si>
    <t>atroglossa</t>
  </si>
  <si>
    <t>Acianthera atroglossa</t>
  </si>
  <si>
    <t>(Loefgr.) F.Barros &amp; L.Guimarães</t>
  </si>
  <si>
    <t>77114872-1</t>
  </si>
  <si>
    <t>www.ipni.org/n/77114872-1</t>
  </si>
  <si>
    <t>Acianthera atropurpurea</t>
  </si>
  <si>
    <t>(Barb.Rodr.) Chiron &amp; van den Berg</t>
  </si>
  <si>
    <t>77118312-1</t>
  </si>
  <si>
    <t>www.ipni.org/n/77118312-1</t>
  </si>
  <si>
    <t>Acianthera aurantiaca</t>
  </si>
  <si>
    <t>(Barb.Rodr.) Campacci</t>
  </si>
  <si>
    <t xml:space="preserve">Bol. CAOB 69-70: 25. 2008 [25 Apr 2008] </t>
  </si>
  <si>
    <t>Bol. CAOB</t>
  </si>
  <si>
    <t>77089470-1</t>
  </si>
  <si>
    <t>www.ipni.org/n/77089470-1</t>
  </si>
  <si>
    <t>aurantiolateritia</t>
  </si>
  <si>
    <t>Acianthera aurantiolateritia</t>
  </si>
  <si>
    <t>(Speg.) Pridgeon &amp; M.W.Chase</t>
  </si>
  <si>
    <t>1048738-2</t>
  </si>
  <si>
    <t>www.ipni.org/n/1048738-2</t>
  </si>
  <si>
    <t>Acianthera auriculata</t>
  </si>
  <si>
    <t>1195848-2</t>
  </si>
  <si>
    <t>www.ipni.org/n/1195848-2</t>
  </si>
  <si>
    <t>aveniformis</t>
  </si>
  <si>
    <t>Acianthera aveniformis</t>
  </si>
  <si>
    <t>(Hoehne) C.N.Gonç. &amp; Waechter</t>
  </si>
  <si>
    <t xml:space="preserve">Hoehnea 31(2): 114. 2004 [Aug ?2004] </t>
  </si>
  <si>
    <t>60437739-2</t>
  </si>
  <si>
    <t>www.ipni.org/n/60437739-2</t>
  </si>
  <si>
    <t>barbacenensis</t>
  </si>
  <si>
    <t>Acianthera barbacenensis</t>
  </si>
  <si>
    <t>(Barb.Rodr.) Pridgeon &amp; M.W.Chase</t>
  </si>
  <si>
    <t>1086523-2</t>
  </si>
  <si>
    <t>www.ipni.org/n/1086523-2</t>
  </si>
  <si>
    <t>bibarbellata</t>
  </si>
  <si>
    <t>Acianthera bibarbellata</t>
  </si>
  <si>
    <t>(Kraenzl.) F.Barros &amp; L.Guimarães</t>
  </si>
  <si>
    <t>77114873-1</t>
  </si>
  <si>
    <t>www.ipni.org/n/77114873-1</t>
  </si>
  <si>
    <t>Acianthera bicarinata</t>
  </si>
  <si>
    <t>1121505-2</t>
  </si>
  <si>
    <t>www.ipni.org/n/1121505-2</t>
  </si>
  <si>
    <t>Acianthera bicornuta</t>
  </si>
  <si>
    <t>1094893-2</t>
  </si>
  <si>
    <t>www.ipni.org/n/1094893-2</t>
  </si>
  <si>
    <t>Acianthera bidentata</t>
  </si>
  <si>
    <t>(Lindl.) F.Barros &amp; L.Guimarães</t>
  </si>
  <si>
    <t xml:space="preserve">Bradea 14(3): 22. 2009 [27 Dec 2009] </t>
  </si>
  <si>
    <t>77105426-1</t>
  </si>
  <si>
    <t>www.ipni.org/n/77105426-1</t>
  </si>
  <si>
    <t>Acianthera bidentula</t>
  </si>
  <si>
    <t>1118359-2</t>
  </si>
  <si>
    <t>www.ipni.org/n/1118359-2</t>
  </si>
  <si>
    <t>Acianthera binotii</t>
  </si>
  <si>
    <t>(Regel) Pridgeon &amp; M.W.Chase</t>
  </si>
  <si>
    <t>1209634-2</t>
  </si>
  <si>
    <t>www.ipni.org/n/1209634-2</t>
  </si>
  <si>
    <t>bohnkiana</t>
  </si>
  <si>
    <t>Acianthera bohnkiana</t>
  </si>
  <si>
    <t>Campacci &amp; Baptista</t>
  </si>
  <si>
    <t xml:space="preserve">Bol. CAOB 54: 60 (-63; photogrs.; plate; map). 2004 [10 Aug 2004] </t>
  </si>
  <si>
    <t>60442617-2</t>
  </si>
  <si>
    <t>www.ipni.org/n/60442617-2</t>
  </si>
  <si>
    <t>brachiloba</t>
  </si>
  <si>
    <t>Acianthera brachiloba</t>
  </si>
  <si>
    <t>(Hoehne) Pridgeon &amp; M.W.Chase</t>
  </si>
  <si>
    <t>1159926-2</t>
  </si>
  <si>
    <t>www.ipni.org/n/1159926-2</t>
  </si>
  <si>
    <t>Acianthera bragae</t>
  </si>
  <si>
    <t>(Ruschi) F.Barros</t>
  </si>
  <si>
    <t xml:space="preserve">Hoehnea 30(3): 183. 2003 [30 Dec 2003] </t>
  </si>
  <si>
    <t>77061695-1</t>
  </si>
  <si>
    <t>www.ipni.org/n/77061695-1</t>
  </si>
  <si>
    <t>cabeceirensis</t>
  </si>
  <si>
    <t>Acianthera cabeceirensis</t>
  </si>
  <si>
    <t>C.R.M.Silva &amp; Campacci</t>
  </si>
  <si>
    <t>Acianthera caldensis</t>
  </si>
  <si>
    <t>(Hoehne &amp; Schltr.) F.Barros</t>
  </si>
  <si>
    <t xml:space="preserve">Orchid Memories 9. 2004 </t>
  </si>
  <si>
    <t>Orchid Memories</t>
  </si>
  <si>
    <t>77062289-1</t>
  </si>
  <si>
    <t>www.ipni.org/n/77062289-1</t>
  </si>
  <si>
    <t>calopedilo</t>
  </si>
  <si>
    <t>Acianthera calopedilo</t>
  </si>
  <si>
    <t>Toscano &amp; Luer</t>
  </si>
  <si>
    <t>Acianthera capanemae</t>
  </si>
  <si>
    <t>1022228-2</t>
  </si>
  <si>
    <t>www.ipni.org/n/1022228-2</t>
  </si>
  <si>
    <t>Acianthera caparaoensis</t>
  </si>
  <si>
    <t>1127024-2</t>
  </si>
  <si>
    <t>www.ipni.org/n/1127024-2</t>
  </si>
  <si>
    <t>Acianthera capillaris</t>
  </si>
  <si>
    <t>1190803-2</t>
  </si>
  <si>
    <t>www.ipni.org/n/1190803-2</t>
  </si>
  <si>
    <t>casapensis</t>
  </si>
  <si>
    <t>Acianthera casapensis</t>
  </si>
  <si>
    <t>1002168-2</t>
  </si>
  <si>
    <t>www.ipni.org/n/1002168-2</t>
  </si>
  <si>
    <t>catujiensis</t>
  </si>
  <si>
    <t>Acianthera catujiensis</t>
  </si>
  <si>
    <t xml:space="preserve">Colet. Orquídeas Brasil. 14: 546. 2018 [30 Oct 2018] </t>
  </si>
  <si>
    <t>77194100-1</t>
  </si>
  <si>
    <t>www.ipni.org/n/77194100-1</t>
  </si>
  <si>
    <t>Acianthera cearensis</t>
  </si>
  <si>
    <t>(Schltr.) Pridgeon &amp; M.W.Chase</t>
  </si>
  <si>
    <t>1023199-2</t>
  </si>
  <si>
    <t>www.ipni.org/n/1023199-2</t>
  </si>
  <si>
    <t>cephalopodiglossa</t>
  </si>
  <si>
    <t>Acianthera cephalopodiglossa</t>
  </si>
  <si>
    <t>Lankesteriana 15(1): 80. 2015 [16 Mar 2015] [epublished]</t>
  </si>
  <si>
    <t>77150368-1</t>
  </si>
  <si>
    <t>www.ipni.org/n/77150368-1</t>
  </si>
  <si>
    <t>chamensis</t>
  </si>
  <si>
    <t>Acianthera chamensis</t>
  </si>
  <si>
    <t>1094835-2</t>
  </si>
  <si>
    <t>www.ipni.org/n/1094835-2</t>
  </si>
  <si>
    <t>Acianthera ciliata</t>
  </si>
  <si>
    <t>(Knowles &amp; Westc.) F.Barros &amp; L.Guimarães</t>
  </si>
  <si>
    <t xml:space="preserve">Neodiversity 5(1): 28. 2010 [31 Dec 2010] </t>
  </si>
  <si>
    <t>77114874-1</t>
  </si>
  <si>
    <t>www.ipni.org/n/77114874-1</t>
  </si>
  <si>
    <t>coffeicola</t>
  </si>
  <si>
    <t>Acianthera coffeicola</t>
  </si>
  <si>
    <t xml:space="preserve">Lindleyana 16(4): 243. 2001 [26 Dec 2001] </t>
  </si>
  <si>
    <t>1186540-2</t>
  </si>
  <si>
    <t>www.ipni.org/n/1186540-2</t>
  </si>
  <si>
    <t>compressiflora</t>
  </si>
  <si>
    <t>Acianthera compressiflora</t>
  </si>
  <si>
    <t xml:space="preserve">Richardiana 12(2): 73. 2012 [27 Feb 2012] </t>
  </si>
  <si>
    <t>77118314-1</t>
  </si>
  <si>
    <t>www.ipni.org/n/77118314-1</t>
  </si>
  <si>
    <t>Acianthera consimilis</t>
  </si>
  <si>
    <t>(Ames) Pridgeon &amp; M.W.Chase</t>
  </si>
  <si>
    <t>[Gandhi 5 Mar 2002]</t>
  </si>
  <si>
    <t>1009920-2</t>
  </si>
  <si>
    <t>www.ipni.org/n/1009920-2</t>
  </si>
  <si>
    <t>crepiniana</t>
  </si>
  <si>
    <t>Acianthera crepiniana</t>
  </si>
  <si>
    <t>(Cogn.) Chiron &amp; van den Berg</t>
  </si>
  <si>
    <t>77118316-1</t>
  </si>
  <si>
    <t>www.ipni.org/n/77118316-1</t>
  </si>
  <si>
    <t>Acianthera crinita</t>
  </si>
  <si>
    <t>1078551-2</t>
  </si>
  <si>
    <t>www.ipni.org/n/1078551-2</t>
  </si>
  <si>
    <t>Acianthera cristata</t>
  </si>
  <si>
    <t>(Barb.Rodr.) Luer</t>
  </si>
  <si>
    <t>77062428-1</t>
  </si>
  <si>
    <t>www.ipni.org/n/77062428-1</t>
  </si>
  <si>
    <t>Acianthera cryptantha</t>
  </si>
  <si>
    <t>1132478-2</t>
  </si>
  <si>
    <t>www.ipni.org/n/1132478-2</t>
  </si>
  <si>
    <t>cryptoceras</t>
  </si>
  <si>
    <t>Acianthera cryptoceras</t>
  </si>
  <si>
    <t>(Rchb.f.) F.Barros</t>
  </si>
  <si>
    <t xml:space="preserve">Hoehnea 30(3): 185. 2003 [30 Dec 2003] </t>
  </si>
  <si>
    <t>77061696-1</t>
  </si>
  <si>
    <t>www.ipni.org/n/77061696-1</t>
  </si>
  <si>
    <t>cryptophoranthoides</t>
  </si>
  <si>
    <t>Acianthera cryptophoranthoides</t>
  </si>
  <si>
    <t>(Loefgr.) F.Barros</t>
  </si>
  <si>
    <t>77061697-1</t>
  </si>
  <si>
    <t>www.ipni.org/n/77061697-1</t>
  </si>
  <si>
    <t>Acianthera dichroa</t>
  </si>
  <si>
    <t>(Rchb.f.) F.Barros &amp; L.Guimarães</t>
  </si>
  <si>
    <t>77114875-1</t>
  </si>
  <si>
    <t>www.ipni.org/n/77114875-1</t>
  </si>
  <si>
    <t>discophylla</t>
  </si>
  <si>
    <t>Acianthera discophylla</t>
  </si>
  <si>
    <t>Luer &amp; Carnevali</t>
  </si>
  <si>
    <t>77062431-1</t>
  </si>
  <si>
    <t>www.ipni.org/n/77062431-1</t>
  </si>
  <si>
    <t>Acianthera duartei</t>
  </si>
  <si>
    <t>1209825-2</t>
  </si>
  <si>
    <t>www.ipni.org/n/1209825-2</t>
  </si>
  <si>
    <t>Acianthera dutrae</t>
  </si>
  <si>
    <t>(Pabst) C.N.Conç. &amp; Waechter</t>
  </si>
  <si>
    <t>60437740-2</t>
  </si>
  <si>
    <t>www.ipni.org/n/60437740-2</t>
  </si>
  <si>
    <t>echinosa</t>
  </si>
  <si>
    <t>Acianthera echinosa</t>
  </si>
  <si>
    <t>Luer &amp; Toscano</t>
  </si>
  <si>
    <t xml:space="preserve">Harvard Pap. Bot. 17(2): 307, fig. 1. 2012 [28 Dec 2012] </t>
  </si>
  <si>
    <t>Etymology: From the Latin echinosus, “markedly echinate,” prickly, referring to the lip. doi:10.3100/025.017.0211</t>
  </si>
  <si>
    <t>https://doi.org/10.3100/025.017.0211</t>
  </si>
  <si>
    <t>60464265-2</t>
  </si>
  <si>
    <t>www.ipni.org/n/60464265-2</t>
  </si>
  <si>
    <t>erythrogramma</t>
  </si>
  <si>
    <t>Acianthera erythrogramma</t>
  </si>
  <si>
    <t>(Luer &amp; Carnevali) Luer</t>
  </si>
  <si>
    <t>77062433-1</t>
  </si>
  <si>
    <t>www.ipni.org/n/77062433-1</t>
  </si>
  <si>
    <t>exarticulata</t>
  </si>
  <si>
    <t>Acianthera exarticulata</t>
  </si>
  <si>
    <t>1114436-2</t>
  </si>
  <si>
    <t>www.ipni.org/n/1114436-2</t>
  </si>
  <si>
    <t>exdrasii</t>
  </si>
  <si>
    <t>Acianthera exdrasii</t>
  </si>
  <si>
    <t>(Luer &amp; Toscano) Luer</t>
  </si>
  <si>
    <t>77062435-1</t>
  </si>
  <si>
    <t>www.ipni.org/n/77062435-1</t>
  </si>
  <si>
    <t>fabiobarrosii</t>
  </si>
  <si>
    <t>Acianthera fabiobarrosii</t>
  </si>
  <si>
    <t>(Borba &amp; Semir) F.Barros &amp; F.Pinheiro</t>
  </si>
  <si>
    <t>Acianthera farinosa</t>
  </si>
  <si>
    <t>(Pabst) Luer</t>
  </si>
  <si>
    <t>77062437-1</t>
  </si>
  <si>
    <t>www.ipni.org/n/77062437-1</t>
  </si>
  <si>
    <t>Acianthera fenestrata</t>
  </si>
  <si>
    <t>1045585-2</t>
  </si>
  <si>
    <t>www.ipni.org/n/1045585-2</t>
  </si>
  <si>
    <t>Acianthera floribunda</t>
  </si>
  <si>
    <t>(Lindl.) F.Barros</t>
  </si>
  <si>
    <t>1093538-2</t>
  </si>
  <si>
    <t>www.ipni.org/n/1093538-2</t>
  </si>
  <si>
    <t>Acianthera fockei</t>
  </si>
  <si>
    <t>1212143-2</t>
  </si>
  <si>
    <t>www.ipni.org/n/1212143-2</t>
  </si>
  <si>
    <t>foetens</t>
  </si>
  <si>
    <t>Acianthera foetens</t>
  </si>
  <si>
    <t>(Lindl.) Chiron &amp; van den Berg</t>
  </si>
  <si>
    <t>77118317-1</t>
  </si>
  <si>
    <t>www.ipni.org/n/77118317-1</t>
  </si>
  <si>
    <t>fornograndensis</t>
  </si>
  <si>
    <t>Acianthera fornograndensis</t>
  </si>
  <si>
    <t xml:space="preserve">Bol. Mus. Biol. Prof. Mello-Leitão 20: 27 (-31; fig. 1). 2007 [dt. Dec 2006; issued in Mar 2007] </t>
  </si>
  <si>
    <t>60445127-2</t>
  </si>
  <si>
    <t>www.ipni.org/n/60445127-2</t>
  </si>
  <si>
    <t>freyi</t>
  </si>
  <si>
    <t>Acianthera freyi</t>
  </si>
  <si>
    <t>(Luer) F.Barros &amp; V.T.Rodrigues</t>
  </si>
  <si>
    <t xml:space="preserve">Bradea 14(3): 23. 2009 [27 Dec 2009] </t>
  </si>
  <si>
    <t>77105427-1</t>
  </si>
  <si>
    <t>www.ipni.org/n/77105427-1</t>
  </si>
  <si>
    <t>geminicaulina</t>
  </si>
  <si>
    <t>Acianthera geminicaulina</t>
  </si>
  <si>
    <t>1104572-2</t>
  </si>
  <si>
    <t>www.ipni.org/n/1104572-2</t>
  </si>
  <si>
    <t>glanduligera</t>
  </si>
  <si>
    <t>Acianthera glanduligera</t>
  </si>
  <si>
    <t>(Lindl.) Luer</t>
  </si>
  <si>
    <t>77062439-1</t>
  </si>
  <si>
    <t>www.ipni.org/n/77062439-1</t>
  </si>
  <si>
    <t>Acianthera glumacea</t>
  </si>
  <si>
    <t>1148214-2</t>
  </si>
  <si>
    <t>www.ipni.org/n/1148214-2</t>
  </si>
  <si>
    <t>gouveiae</t>
  </si>
  <si>
    <t>Acianthera gouveiae</t>
  </si>
  <si>
    <t>(A.Samp.) F.Barros &amp; L.Guinarães</t>
  </si>
  <si>
    <t>77114876-1</t>
  </si>
  <si>
    <t>www.ipni.org/n/77114876-1</t>
  </si>
  <si>
    <t>Acianthera gracilis</t>
  </si>
  <si>
    <t>(Barb.Rodr.) F.Barros &amp; L.Guimarães</t>
  </si>
  <si>
    <t>77114877-1</t>
  </si>
  <si>
    <t>www.ipni.org/n/77114877-1</t>
  </si>
  <si>
    <t>Acianthera gracilisepala</t>
  </si>
  <si>
    <t>(Brade) Luer</t>
  </si>
  <si>
    <t>77062440-1</t>
  </si>
  <si>
    <t>www.ipni.org/n/77062440-1</t>
  </si>
  <si>
    <t>Acianthera guimaraensii</t>
  </si>
  <si>
    <t>1006166-2</t>
  </si>
  <si>
    <t>www.ipni.org/n/1006166-2</t>
  </si>
  <si>
    <t>Acianthera hamosa</t>
  </si>
  <si>
    <t>1086641-2</t>
  </si>
  <si>
    <t>www.ipni.org/n/1086641-2</t>
  </si>
  <si>
    <t>harpophylla</t>
  </si>
  <si>
    <t>Acianthera harpophylla</t>
  </si>
  <si>
    <t>(Rchb.f.) Luer</t>
  </si>
  <si>
    <t>77062442-1</t>
  </si>
  <si>
    <t>www.ipni.org/n/77062442-1</t>
  </si>
  <si>
    <t>Acianthera hatschbachii</t>
  </si>
  <si>
    <t>(Schltr.) Chiron &amp; van den Berg</t>
  </si>
  <si>
    <t>77118318-1</t>
  </si>
  <si>
    <t>www.ipni.org/n/77118318-1</t>
  </si>
  <si>
    <t>heliconiscapa</t>
  </si>
  <si>
    <t>Acianthera heliconiscapa</t>
  </si>
  <si>
    <t>(Hoehne) F.Barros</t>
  </si>
  <si>
    <t>1202698-2</t>
  </si>
  <si>
    <t>www.ipni.org/n/1202698-2</t>
  </si>
  <si>
    <t>Acianthera heringeri</t>
  </si>
  <si>
    <t>77061698-1</t>
  </si>
  <si>
    <t>www.ipni.org/n/77061698-1</t>
  </si>
  <si>
    <t>Acianthera hoffmannseggiana</t>
  </si>
  <si>
    <t xml:space="preserve">Hoehnea 30(3): 186. 2003 [30 Dec 2003] </t>
  </si>
  <si>
    <t>77061699-1</t>
  </si>
  <si>
    <t>www.ipni.org/n/77061699-1</t>
  </si>
  <si>
    <t>Acianthera hygrophila</t>
  </si>
  <si>
    <t xml:space="preserve">Lindleyana 16(4): 244. 2001 [26 Dec 2001] </t>
  </si>
  <si>
    <t>nom. invalid; based on Pleurothallis hygrophila Barb. Rodr. (1877), Pridgeon and M. W. Chase (p. 263) inadvertently published Stelis hygrophila as a second comb. nov.</t>
  </si>
  <si>
    <t>1082598-2</t>
  </si>
  <si>
    <t>www.ipni.org/n/1082598-2</t>
  </si>
  <si>
    <t>Acianthera hystrix</t>
  </si>
  <si>
    <t>(Kraenzl.) F.Barros</t>
  </si>
  <si>
    <t xml:space="preserve">Orchid Memories 10. 2004 </t>
  </si>
  <si>
    <t>77062290-1</t>
  </si>
  <si>
    <t>www.ipni.org/n/77062290-1</t>
  </si>
  <si>
    <t>Acianthera iguapensis</t>
  </si>
  <si>
    <t>(Schltr.) F.Barros</t>
  </si>
  <si>
    <t>77062291-1</t>
  </si>
  <si>
    <t>www.ipni.org/n/77062291-1</t>
  </si>
  <si>
    <t>imitator</t>
  </si>
  <si>
    <t>Acianthera imitator</t>
  </si>
  <si>
    <t>Toscano, Luer &amp; L.Kollmann</t>
  </si>
  <si>
    <t>Harvard Pap. Bot. 20(1): 39, fig. 1. 2015 [30 Jun 2015] [epublished]</t>
  </si>
  <si>
    <t>Etymology: From the Latin imitator, “an imitator,” referring to its similarity to Barbosa Rodrigues's Pleurothallis bidentula [= Acianthera bidentula (Barb. Rodr.) Pridgeon &amp; M.W.Chase]. doi:10.3100/hpib.v20iss1.2015.n4</t>
  </si>
  <si>
    <t>https://doi.org/10.3100/hpib.v20iss1.2015.n4</t>
  </si>
  <si>
    <t>60469397-2</t>
  </si>
  <si>
    <t>www.ipni.org/n/60469397-2</t>
  </si>
  <si>
    <t>Acianthera inaequalis</t>
  </si>
  <si>
    <t>77114878-1</t>
  </si>
  <si>
    <t>www.ipni.org/n/77114878-1</t>
  </si>
  <si>
    <t>Acianthera insularis</t>
  </si>
  <si>
    <t>(Hoehne &amp; Schltr.) Luer</t>
  </si>
  <si>
    <t>Monogr. Syst. Bot. Missouri Bot. Gard. 112: 118. 2007 [Aug 2007] [Icon. Pleurothall. 29]</t>
  </si>
  <si>
    <t>77094039-1</t>
  </si>
  <si>
    <t>www.ipni.org/n/77094039-1</t>
  </si>
  <si>
    <t>johannensis</t>
  </si>
  <si>
    <t>Acianthera johannensis</t>
  </si>
  <si>
    <t>1115198-2</t>
  </si>
  <si>
    <t>www.ipni.org/n/1115198-2</t>
  </si>
  <si>
    <t>Acianthera jordanensis</t>
  </si>
  <si>
    <t>1174792-2</t>
  </si>
  <si>
    <t>www.ipni.org/n/1174792-2</t>
  </si>
  <si>
    <t>Acianthera juergensii</t>
  </si>
  <si>
    <t>1006760-2</t>
  </si>
  <si>
    <t>www.ipni.org/n/1006760-2</t>
  </si>
  <si>
    <t>karlii</t>
  </si>
  <si>
    <t>Acianthera karlii</t>
  </si>
  <si>
    <t>(Pabst) C.N.Gonç. &amp; Waechter</t>
  </si>
  <si>
    <t xml:space="preserve">Hoehnea 31(2): 115. 2004 [Aug ?2004] </t>
  </si>
  <si>
    <t>60437741-2</t>
  </si>
  <si>
    <t>www.ipni.org/n/60437741-2</t>
  </si>
  <si>
    <t>klingelfusii</t>
  </si>
  <si>
    <t>Acianthera klingelfusii</t>
  </si>
  <si>
    <t xml:space="preserve">Harvard Pap. Bot. 16(2): 361. 2011 [29 Dec 2011] </t>
  </si>
  <si>
    <t>doi:10.3100/0.25.016.0207</t>
  </si>
  <si>
    <t>https://doi.org/10.3100/0.25.016.0207</t>
  </si>
  <si>
    <t>77138627-1</t>
  </si>
  <si>
    <t>www.ipni.org/n/77138627-1</t>
  </si>
  <si>
    <t>Acianthera klotzschiana</t>
  </si>
  <si>
    <t>1186923-2</t>
  </si>
  <si>
    <t>www.ipni.org/n/1186923-2</t>
  </si>
  <si>
    <t>lanceana</t>
  </si>
  <si>
    <t>Acianthera lanceana</t>
  </si>
  <si>
    <t>(Lodd. ex Lindl.) Pridgeon &amp; M.W.Chase</t>
  </si>
  <si>
    <t>Acianthera langeana</t>
  </si>
  <si>
    <t>1148361-2</t>
  </si>
  <si>
    <t>www.ipni.org/n/1148361-2</t>
  </si>
  <si>
    <t>leptotifolia</t>
  </si>
  <si>
    <t>Acianthera leptotifolia</t>
  </si>
  <si>
    <t>1145982-2</t>
  </si>
  <si>
    <t>www.ipni.org/n/1145982-2</t>
  </si>
  <si>
    <t>Acianthera limae</t>
  </si>
  <si>
    <t>(Porto &amp; Brade) Pridgeon &amp; M.W.Chase</t>
  </si>
  <si>
    <t>1153801-2</t>
  </si>
  <si>
    <t>www.ipni.org/n/1153801-2</t>
  </si>
  <si>
    <t>Acianthera longicaulis</t>
  </si>
  <si>
    <t>1153867-2</t>
  </si>
  <si>
    <t>www.ipni.org/n/1153867-2</t>
  </si>
  <si>
    <t>Acianthera luteola</t>
  </si>
  <si>
    <t>1051338-2</t>
  </si>
  <si>
    <t>www.ipni.org/n/1051338-2</t>
  </si>
  <si>
    <t>Acianthera macropoda</t>
  </si>
  <si>
    <t>1061054-2</t>
  </si>
  <si>
    <t>www.ipni.org/n/1061054-2</t>
  </si>
  <si>
    <t>macuconensis</t>
  </si>
  <si>
    <t>Acianthera macuconensis</t>
  </si>
  <si>
    <t>(Barb.Rodr.) F.Barros</t>
  </si>
  <si>
    <t>77061700-1</t>
  </si>
  <si>
    <t>www.ipni.org/n/77061700-1</t>
  </si>
  <si>
    <t>magalhanesii</t>
  </si>
  <si>
    <t>Acianthera magalhanesii</t>
  </si>
  <si>
    <t>(Pabst) F.Barros</t>
  </si>
  <si>
    <t>Published as magalhaensii</t>
  </si>
  <si>
    <t>77061701-1</t>
  </si>
  <si>
    <t>www.ipni.org/n/77061701-1</t>
  </si>
  <si>
    <t>malachantha</t>
  </si>
  <si>
    <t>Acianthera malachantha</t>
  </si>
  <si>
    <t>1217604-2</t>
  </si>
  <si>
    <t>www.ipni.org/n/1217604-2</t>
  </si>
  <si>
    <t>mantiquyrana</t>
  </si>
  <si>
    <t>Acianthera mantiquyrana</t>
  </si>
  <si>
    <t>(Barb.Rodr.) V.T.Rodrigues &amp; F.Barros</t>
  </si>
  <si>
    <t>Hoehnea 42(4): 624. 2015 [epublished]</t>
  </si>
  <si>
    <t>doi:10.1590/2236-8906-60/2015</t>
  </si>
  <si>
    <t>https://doi.org/10.1590/2236-8906-60/2015</t>
  </si>
  <si>
    <t>77302513-1</t>
  </si>
  <si>
    <t>www.ipni.org/n/77302513-1</t>
  </si>
  <si>
    <t>marquesii</t>
  </si>
  <si>
    <t>Acianthera marquesii</t>
  </si>
  <si>
    <t xml:space="preserve">Harvard Pap. Bot. 17(2): 309, fig. 2. 2012 [28 Dec 2012] </t>
  </si>
  <si>
    <t>Eponymy: Named for Edmar Branbati Marques of Marechal Floriano, espírito Santo, who collected and cultivated this species. doi:10.3100/025.017.0211</t>
  </si>
  <si>
    <t>60464266-2</t>
  </si>
  <si>
    <t>www.ipni.org/n/60464266-2</t>
  </si>
  <si>
    <t>marumbyana</t>
  </si>
  <si>
    <t>Acianthera marumbyana</t>
  </si>
  <si>
    <t>(Garay) Luer</t>
  </si>
  <si>
    <t>Monogr. Syst. Bot. Missouri Bot. Gard. 95: 254. 2004 [Feb 2004] ; Icon. Pleurothall. 26: 254. Feb 2004.</t>
  </si>
  <si>
    <t>77062485-1</t>
  </si>
  <si>
    <t>www.ipni.org/n/77062485-1</t>
  </si>
  <si>
    <t>melachyla</t>
  </si>
  <si>
    <t>Acianthera melachyla</t>
  </si>
  <si>
    <t>Acianthera micrantha</t>
  </si>
  <si>
    <t>1061055-2</t>
  </si>
  <si>
    <t>www.ipni.org/n/1061055-2</t>
  </si>
  <si>
    <t>Acianthera minima</t>
  </si>
  <si>
    <t>(Cogn.) F.Barros</t>
  </si>
  <si>
    <t xml:space="preserve">Bradea 8(43): 295. 2002 [29 Apr 2002] </t>
  </si>
  <si>
    <t>1059634-2</t>
  </si>
  <si>
    <t>www.ipni.org/n/1059634-2</t>
  </si>
  <si>
    <t>minimifolia</t>
  </si>
  <si>
    <t>Acianthera minimifolia</t>
  </si>
  <si>
    <t>(Luer) Pridgeon &amp; M.W.Chase</t>
  </si>
  <si>
    <t>[Gandhi 5 Mar 2002] nom. superfl. for Cryptophoranthus minimus Cogn. 1906</t>
  </si>
  <si>
    <t>1207272-2</t>
  </si>
  <si>
    <t>www.ipni.org/n/1207272-2</t>
  </si>
  <si>
    <t>Acianthera miqueliana</t>
  </si>
  <si>
    <t>(H.Focke) Pridgeon &amp; M.W.Chase</t>
  </si>
  <si>
    <t>1178084-2</t>
  </si>
  <si>
    <t>www.ipni.org/n/1178084-2</t>
  </si>
  <si>
    <t>modestissima</t>
  </si>
  <si>
    <t>Acianthera modestissima</t>
  </si>
  <si>
    <t>(Rchb.f. &amp; Warm.) Pridgeon &amp; M.W.Chase</t>
  </si>
  <si>
    <t>[Gandhi 5 Mar 2002] Pridgeon &amp; Chase cited Rchb. f. alone for basionym authorship</t>
  </si>
  <si>
    <t>1081119-2</t>
  </si>
  <si>
    <t>www.ipni.org/n/1081119-2</t>
  </si>
  <si>
    <t>Acianthera montana</t>
  </si>
  <si>
    <t xml:space="preserve">Neodiversity 5(1): 29. 2010 [31 Dec 2010] </t>
  </si>
  <si>
    <t>77114879-1</t>
  </si>
  <si>
    <t>www.ipni.org/n/77114879-1</t>
  </si>
  <si>
    <t>murexoidea</t>
  </si>
  <si>
    <t>Acianthera murexoidea</t>
  </si>
  <si>
    <t>(Pabst) Pridgeon &amp; M.W.Chase</t>
  </si>
  <si>
    <t xml:space="preserve">Lindleyana 16(4): 245. 2001 [26 Dec 2001] </t>
  </si>
  <si>
    <t>1136511-2</t>
  </si>
  <si>
    <t>www.ipni.org/n/1136511-2</t>
  </si>
  <si>
    <t>Acianthera muscicola</t>
  </si>
  <si>
    <t>1109128-2</t>
  </si>
  <si>
    <t>www.ipni.org/n/1109128-2</t>
  </si>
  <si>
    <t>Acianthera muscosa</t>
  </si>
  <si>
    <t>1132003-2</t>
  </si>
  <si>
    <t>www.ipni.org/n/1132003-2</t>
  </si>
  <si>
    <t>myrticola</t>
  </si>
  <si>
    <t>Acianthera myrticola</t>
  </si>
  <si>
    <t>77114880-1</t>
  </si>
  <si>
    <t>www.ipni.org/n/77114880-1</t>
  </si>
  <si>
    <t>Acianthera nemorosa</t>
  </si>
  <si>
    <t>77061702-1</t>
  </si>
  <si>
    <t>www.ipni.org/n/77061702-1</t>
  </si>
  <si>
    <t>neojordanensis</t>
  </si>
  <si>
    <t>Acianthera neojordanensis</t>
  </si>
  <si>
    <t>[Gandhi 7 Mar 2002] nom. superfl. for Cryptophoranthus jordanensis Brade (1939)</t>
  </si>
  <si>
    <t>1038502-2</t>
  </si>
  <si>
    <t>www.ipni.org/n/1038502-2</t>
  </si>
  <si>
    <t>neojuergensii</t>
  </si>
  <si>
    <t>Acianthera neojuergensii</t>
  </si>
  <si>
    <t>[Gandhi 7 Mar 2002] nom. superfl. for Cryptophoranthus juergensii Schltr. (1925)</t>
  </si>
  <si>
    <t>1008240-2</t>
  </si>
  <si>
    <t>www.ipni.org/n/1008240-2</t>
  </si>
  <si>
    <t>Acianthera ochreata</t>
  </si>
  <si>
    <t>[Gandhi 7 Mar 2002]</t>
  </si>
  <si>
    <t>1127657-2</t>
  </si>
  <si>
    <t>www.ipni.org/n/1127657-2</t>
  </si>
  <si>
    <t>octophrys</t>
  </si>
  <si>
    <t>Acianthera octophrys</t>
  </si>
  <si>
    <t>1028347-2</t>
  </si>
  <si>
    <t>www.ipni.org/n/1028347-2</t>
  </si>
  <si>
    <t>Acianthera oligantha</t>
  </si>
  <si>
    <t>77061703-1</t>
  </si>
  <si>
    <t>www.ipni.org/n/77061703-1</t>
  </si>
  <si>
    <t>ophiantha</t>
  </si>
  <si>
    <t>Acianthera ophiantha</t>
  </si>
  <si>
    <t>(Cogn.) Pridgeon &amp; M.W.Chase</t>
  </si>
  <si>
    <t>1053098-2</t>
  </si>
  <si>
    <t>www.ipni.org/n/1053098-2</t>
  </si>
  <si>
    <t>panduripetala</t>
  </si>
  <si>
    <t>Acianthera panduripetala</t>
  </si>
  <si>
    <t>1003921-2</t>
  </si>
  <si>
    <t>www.ipni.org/n/1003921-2</t>
  </si>
  <si>
    <t>Acianthera papillosa</t>
  </si>
  <si>
    <t>1214576-2</t>
  </si>
  <si>
    <t>www.ipni.org/n/1214576-2</t>
  </si>
  <si>
    <t>parahybunensis</t>
  </si>
  <si>
    <t>Acianthera parahybunensis</t>
  </si>
  <si>
    <t>Monogr. Syst. Bot. Missouri Bot. Gard. 95: 254. 2004 [Feb 2004] ; Icon. Pleurothall. 26: 254. Feb 2004; Icon. Pleurothall. 30: 257 (2009)</t>
  </si>
  <si>
    <t>77062495-1</t>
  </si>
  <si>
    <t>www.ipni.org/n/77062495-1</t>
  </si>
  <si>
    <t>pardipes</t>
  </si>
  <si>
    <t>Acianthera pardipes</t>
  </si>
  <si>
    <t>1187953-2</t>
  </si>
  <si>
    <t>www.ipni.org/n/1187953-2</t>
  </si>
  <si>
    <t>Acianthera parva</t>
  </si>
  <si>
    <t>(Rolfe) F.Barros &amp; L.Guimarães</t>
  </si>
  <si>
    <t>77114881-1</t>
  </si>
  <si>
    <t>www.ipni.org/n/77114881-1</t>
  </si>
  <si>
    <t>pavimentata</t>
  </si>
  <si>
    <t>Acianthera pavimentata</t>
  </si>
  <si>
    <t>1187954-2</t>
  </si>
  <si>
    <t>www.ipni.org/n/1187954-2</t>
  </si>
  <si>
    <t>Acianthera pectinata</t>
  </si>
  <si>
    <t>1041190-2</t>
  </si>
  <si>
    <t>www.ipni.org/n/1041190-2</t>
  </si>
  <si>
    <t>Acianthera perdusenii</t>
  </si>
  <si>
    <t>(Hoehne) F.Barros &amp; L.Guimarães</t>
  </si>
  <si>
    <t>Acianthera pernambucensis</t>
  </si>
  <si>
    <t>(Rolfe) F.Barros</t>
  </si>
  <si>
    <t xml:space="preserve">Bradea 11(1): 30. 2006 [16 Mar 2006] </t>
  </si>
  <si>
    <t>77079293-1</t>
  </si>
  <si>
    <t>www.ipni.org/n/77079293-1</t>
  </si>
  <si>
    <t>phyllostachys</t>
  </si>
  <si>
    <t>Acianthera phyllostachys</t>
  </si>
  <si>
    <t>1134923-2</t>
  </si>
  <si>
    <t>www.ipni.org/n/1134923-2</t>
  </si>
  <si>
    <t>Acianthera platystachys</t>
  </si>
  <si>
    <t>(Regel) Chiron &amp; van den Berg</t>
  </si>
  <si>
    <t>77118319-1</t>
  </si>
  <si>
    <t>www.ipni.org/n/77118319-1</t>
  </si>
  <si>
    <t>Acianthera prolifera</t>
  </si>
  <si>
    <t>(Herb. ex Lindl.) Pridgeon &amp; M.W.Chase</t>
  </si>
  <si>
    <t>1138013-2</t>
  </si>
  <si>
    <t>www.ipni.org/n/1138013-2</t>
  </si>
  <si>
    <t>Acianthera pubescens</t>
  </si>
  <si>
    <t>1112900-2</t>
  </si>
  <si>
    <t>www.ipni.org/n/1112900-2</t>
  </si>
  <si>
    <t>Acianthera punctata</t>
  </si>
  <si>
    <t xml:space="preserve">Bradea 8(43): 295 (2002). </t>
  </si>
  <si>
    <t>20006564-1</t>
  </si>
  <si>
    <t>www.ipni.org/n/20006564-1</t>
  </si>
  <si>
    <t>punctatiflora</t>
  </si>
  <si>
    <t>Acianthera punctatiflora</t>
  </si>
  <si>
    <t xml:space="preserve">Lindleyana 16(4): 246. 2001 [26 Dec 2001] </t>
  </si>
  <si>
    <t>[Gandhi 7 Mar 2002] nom. superfl. for Cryptophoranthus punctatus Barb. Rodr. (1882)</t>
  </si>
  <si>
    <t>1172056-2</t>
  </si>
  <si>
    <t>www.ipni.org/n/1172056-2</t>
  </si>
  <si>
    <t>purpureoviolacea</t>
  </si>
  <si>
    <t>Acianthera purpureoviolacea</t>
  </si>
  <si>
    <t>As A. purpureoviolacea</t>
  </si>
  <si>
    <t>1162944-2</t>
  </si>
  <si>
    <t>www.ipni.org/n/1162944-2</t>
  </si>
  <si>
    <t>raduliglossa</t>
  </si>
  <si>
    <t>Acianthera raduliglossa</t>
  </si>
  <si>
    <t>[Gandhi 7 Mar 2002] nom. superfl. for Physosiphon hystrix Kraenzl. (1921)</t>
  </si>
  <si>
    <t>1117396-2</t>
  </si>
  <si>
    <t>www.ipni.org/n/1117396-2</t>
  </si>
  <si>
    <t>Acianthera ramosa</t>
  </si>
  <si>
    <t>77061704-1</t>
  </si>
  <si>
    <t>www.ipni.org/n/77061704-1</t>
  </si>
  <si>
    <t>Acianthera recurva</t>
  </si>
  <si>
    <t>1000531-2</t>
  </si>
  <si>
    <t>www.ipni.org/n/1000531-2</t>
  </si>
  <si>
    <t>renipetala</t>
  </si>
  <si>
    <t>Acianthera renipetala</t>
  </si>
  <si>
    <t>77062499-1</t>
  </si>
  <si>
    <t>www.ipni.org/n/77062499-1</t>
  </si>
  <si>
    <t>rhabdosepala</t>
  </si>
  <si>
    <t>Acianthera rhabdosepala</t>
  </si>
  <si>
    <t>77118320-1</t>
  </si>
  <si>
    <t>www.ipni.org/n/77118320-1</t>
  </si>
  <si>
    <t>Acianthera rodriguesii</t>
  </si>
  <si>
    <t>1119047-2</t>
  </si>
  <si>
    <t>www.ipni.org/n/1119047-2</t>
  </si>
  <si>
    <t>Acianthera rostellata</t>
  </si>
  <si>
    <t>77062501-1</t>
  </si>
  <si>
    <t>www.ipni.org/n/77062501-1</t>
  </si>
  <si>
    <t>Acianthera rupestris</t>
  </si>
  <si>
    <t>1188920-2</t>
  </si>
  <si>
    <t>www.ipni.org/n/1188920-2</t>
  </si>
  <si>
    <t>saraca-taquerensis</t>
  </si>
  <si>
    <t>Acianthera saraca-taquerensis</t>
  </si>
  <si>
    <t>Campacci &amp; J.B.F.Silva</t>
  </si>
  <si>
    <t xml:space="preserve">Colet. Orquídeas Brasil. 12: 454. 2016 [28 Jul 2016] </t>
  </si>
  <si>
    <t>77157120-1</t>
  </si>
  <si>
    <t>www.ipni.org/n/77157120-1</t>
  </si>
  <si>
    <t>sarracenia</t>
  </si>
  <si>
    <t>Acianthera sarracenia</t>
  </si>
  <si>
    <t>[Gandhi 7 Mar 2002] nom. superfl. for Physosiphon pubescens Barb. Rodr. (1877)</t>
  </si>
  <si>
    <t>1124149-2</t>
  </si>
  <si>
    <t>www.ipni.org/n/1124149-2</t>
  </si>
  <si>
    <t>saundersiana</t>
  </si>
  <si>
    <t>Acianthera saundersiana</t>
  </si>
  <si>
    <t>[Gandhi 8 Mar 2002]</t>
  </si>
  <si>
    <t>1009189-2</t>
  </si>
  <si>
    <t>www.ipni.org/n/1009189-2</t>
  </si>
  <si>
    <t>saurocephala</t>
  </si>
  <si>
    <t>Acianthera saurocephala</t>
  </si>
  <si>
    <t>(Lodd.) Pridgeon &amp; M.W.Chase</t>
  </si>
  <si>
    <t>1049931-2</t>
  </si>
  <si>
    <t>www.ipni.org/n/1049931-2</t>
  </si>
  <si>
    <t>scalpricaulis</t>
  </si>
  <si>
    <t>Acianthera scalpricaulis</t>
  </si>
  <si>
    <t>1015628-2</t>
  </si>
  <si>
    <t>www.ipni.org/n/1015628-2</t>
  </si>
  <si>
    <t>serpentula</t>
  </si>
  <si>
    <t>Acianthera serpentula</t>
  </si>
  <si>
    <t xml:space="preserve">Hoehnea 30(3): 187. 2003 [30 Dec 2003] </t>
  </si>
  <si>
    <t>77061705-1</t>
  </si>
  <si>
    <t>www.ipni.org/n/77061705-1</t>
  </si>
  <si>
    <t>serrulatipetala</t>
  </si>
  <si>
    <t>Acianthera serrulatipetala</t>
  </si>
  <si>
    <t>1183686-2</t>
  </si>
  <si>
    <t>www.ipni.org/n/1183686-2</t>
  </si>
  <si>
    <t>Acianthera sieberi</t>
  </si>
  <si>
    <t>[Gandhi 22 Mar 2002] nom. superfl. for Specklinia floribunda Lindl. 1830</t>
  </si>
  <si>
    <t>1218805-2</t>
  </si>
  <si>
    <t>www.ipni.org/n/1218805-2</t>
  </si>
  <si>
    <t>Acianthera silvae</t>
  </si>
  <si>
    <t>77062504-1</t>
  </si>
  <si>
    <t>www.ipni.org/n/77062504-1</t>
  </si>
  <si>
    <t>Acianthera similis</t>
  </si>
  <si>
    <t>(Schltr.) Karremans, Chiron &amp; Van den Berg</t>
  </si>
  <si>
    <t>Phytotaxa 270(1): 60. 2016 [12 Aug 2016] [epublished]</t>
  </si>
  <si>
    <t>doi:10.11646/phytotaxa.270.1.6</t>
  </si>
  <si>
    <t>https://doi.org/10.11646/phytotaxa.270.1.6</t>
  </si>
  <si>
    <t>77157339-1</t>
  </si>
  <si>
    <t>www.ipni.org/n/77157339-1</t>
  </si>
  <si>
    <t>Acianthera sonderiana</t>
  </si>
  <si>
    <t>[Gandhi 25 Mar 2002]</t>
  </si>
  <si>
    <t>1215862-2</t>
  </si>
  <si>
    <t>www.ipni.org/n/1215862-2</t>
  </si>
  <si>
    <t>Acianthera spicata</t>
  </si>
  <si>
    <t>(Dutra) Pridgeon &amp; M.W.Chase</t>
  </si>
  <si>
    <t>1218493-2</t>
  </si>
  <si>
    <t>www.ipni.org/n/1218493-2</t>
  </si>
  <si>
    <t>spilantha</t>
  </si>
  <si>
    <t>Acianthera spilantha</t>
  </si>
  <si>
    <t>77094040-1</t>
  </si>
  <si>
    <t>www.ipni.org/n/77094040-1</t>
  </si>
  <si>
    <t>strupifolia</t>
  </si>
  <si>
    <t>Acianthera strupifolia</t>
  </si>
  <si>
    <t>1084449-2</t>
  </si>
  <si>
    <t>www.ipni.org/n/1084449-2</t>
  </si>
  <si>
    <t>Acianthera subrotundifolia</t>
  </si>
  <si>
    <t>(Cogn.) F.Barros &amp; V.T.Rodrigues</t>
  </si>
  <si>
    <t>77105428-1</t>
  </si>
  <si>
    <t>www.ipni.org/n/77105428-1</t>
  </si>
  <si>
    <t>subulifolia</t>
  </si>
  <si>
    <t>Acianthera subulifolia</t>
  </si>
  <si>
    <t>(Kraenzl.) Chiron &amp; Van den Berg</t>
  </si>
  <si>
    <t>77118321-1</t>
  </si>
  <si>
    <t>www.ipni.org/n/77118321-1</t>
  </si>
  <si>
    <t>sudae</t>
  </si>
  <si>
    <t>Acianthera sudae</t>
  </si>
  <si>
    <t>J.Ponert et al.</t>
  </si>
  <si>
    <t>Phytotaxa 402(1): 32. 2019 [18 Apr 2019] [epublished]</t>
  </si>
  <si>
    <t>doi:10.11646/phytotaxa.402.1.4</t>
  </si>
  <si>
    <t>https://doi.org/10.11646/phytotaxa.402.1.4</t>
  </si>
  <si>
    <t>77196668-1</t>
  </si>
  <si>
    <t>www.ipni.org/n/77196668-1</t>
  </si>
  <si>
    <t>Acianthera sulcata</t>
  </si>
  <si>
    <t>(Porsch) F.Barros &amp; V.T.Rodrigues</t>
  </si>
  <si>
    <t>77105429-1</t>
  </si>
  <si>
    <t>www.ipni.org/n/77105429-1</t>
  </si>
  <si>
    <t>Acianthera sulphurea</t>
  </si>
  <si>
    <t>(Barb.Rodr.) F.Barros &amp; V.T.Rodrigues</t>
  </si>
  <si>
    <t>77105430-1</t>
  </si>
  <si>
    <t>www.ipni.org/n/77105430-1</t>
  </si>
  <si>
    <t>Acianthera teres</t>
  </si>
  <si>
    <t>(Lindl.) Borba</t>
  </si>
  <si>
    <t xml:space="preserve">Sitientibus Sér. Ci. Biol. 3(1-2): 23. 2003 [Dec 2003] </t>
  </si>
  <si>
    <t>77068365-1</t>
  </si>
  <si>
    <t>www.ipni.org/n/77068365-1</t>
  </si>
  <si>
    <t>testifolia</t>
  </si>
  <si>
    <t>Acianthera testifolia</t>
  </si>
  <si>
    <t>(Sw.) Solano</t>
  </si>
  <si>
    <t xml:space="preserve">Acta Bot. Mex. 97: 50. 2011 [Oct 2011] </t>
  </si>
  <si>
    <t>60457810-2</t>
  </si>
  <si>
    <t>www.ipni.org/n/60457810-2</t>
  </si>
  <si>
    <t>translucida</t>
  </si>
  <si>
    <t>Acianthera translucida</t>
  </si>
  <si>
    <t>77062508-1</t>
  </si>
  <si>
    <t>www.ipni.org/n/77062508-1</t>
  </si>
  <si>
    <t>tricarinata</t>
  </si>
  <si>
    <t>Acianthera tricarinata</t>
  </si>
  <si>
    <t>(Poepp. &amp; Endl.) Pridgeon &amp; M.W.Chase</t>
  </si>
  <si>
    <t>1162242-2</t>
  </si>
  <si>
    <t>www.ipni.org/n/1162242-2</t>
  </si>
  <si>
    <t>Acianthera tristis</t>
  </si>
  <si>
    <t>1217625-2</t>
  </si>
  <si>
    <t>www.ipni.org/n/1217625-2</t>
  </si>
  <si>
    <t>Acianthera variegata</t>
  </si>
  <si>
    <t>77089472-1</t>
  </si>
  <si>
    <t>www.ipni.org/n/77089472-1</t>
  </si>
  <si>
    <t>violaceomaculata</t>
  </si>
  <si>
    <t>Acianthera violaceomaculata</t>
  </si>
  <si>
    <t>1217716-2</t>
  </si>
  <si>
    <t>www.ipni.org/n/1217716-2</t>
  </si>
  <si>
    <t>wageneriana</t>
  </si>
  <si>
    <t>Acianthera wageneriana</t>
  </si>
  <si>
    <t>(Klotzsch) Pridgeon &amp; M.W.Chase</t>
  </si>
  <si>
    <t xml:space="preserve">Lindleyana 16(4): 247. 2001 [26 Dec 2001] </t>
  </si>
  <si>
    <t>1028150-2</t>
  </si>
  <si>
    <t>www.ipni.org/n/1028150-2</t>
  </si>
  <si>
    <t>wawraeana</t>
  </si>
  <si>
    <t>Acianthera wawraeana</t>
  </si>
  <si>
    <t>77105431-1</t>
  </si>
  <si>
    <t>www.ipni.org/n/77105431-1</t>
  </si>
  <si>
    <t>welswindischiae</t>
  </si>
  <si>
    <t>Acianthera welswindischiae</t>
  </si>
  <si>
    <t>Acianthera yauaperyensis</t>
  </si>
  <si>
    <t>1193120-2</t>
  </si>
  <si>
    <t>www.ipni.org/n/1193120-2</t>
  </si>
  <si>
    <t>Acineta</t>
  </si>
  <si>
    <t>alticola</t>
  </si>
  <si>
    <t>Acineta alticola</t>
  </si>
  <si>
    <t>C.Schweinf.</t>
  </si>
  <si>
    <t xml:space="preserve">Fieldiana, Bot. 28, no. 1: 192, fig. 37. 1951 </t>
  </si>
  <si>
    <t>306226-2</t>
  </si>
  <si>
    <t>www.ipni.org/n/306226-2</t>
  </si>
  <si>
    <t>beyrodtiana</t>
  </si>
  <si>
    <t>Acineta beyrodtiana</t>
  </si>
  <si>
    <t xml:space="preserve">Orchis 11: 28, fig. 6. 1917 </t>
  </si>
  <si>
    <t>http://www.biodiversitylibrary.org/openurl?ctx_ver=Z39.88-2004&amp;rft.date=1917&amp;rft.spage=28&amp;rft.volume=11&amp;rft_id=http://www.biodiversitylibrary.org/bibliography/9315&amp;rft_val_fmt=info:ofi/fmt:kev:mtx:book&amp;url_ver=z39.88-2004</t>
  </si>
  <si>
    <t>300692-2</t>
  </si>
  <si>
    <t>www.ipni.org/n/300692-2</t>
  </si>
  <si>
    <t>hennisiana</t>
  </si>
  <si>
    <t>Acineta hennisiana</t>
  </si>
  <si>
    <t xml:space="preserve">Orchis 11: 32, fig. 8. 1917 </t>
  </si>
  <si>
    <t>http://www.biodiversitylibrary.org/openurl?ctx_ver=Z39.88-2004&amp;rft.date=1917&amp;rft.spage=32&amp;rft.volume=11&amp;rft_id=http://www.biodiversitylibrary.org/bibliography/9315&amp;rft_val_fmt=info:ofi/fmt:kev:mtx:book&amp;url_ver=z39.88-2004</t>
  </si>
  <si>
    <t>302172-2</t>
  </si>
  <si>
    <t>www.ipni.org/n/302172-2</t>
  </si>
  <si>
    <t>hrubyana</t>
  </si>
  <si>
    <t>Acineta hrubyana</t>
  </si>
  <si>
    <t xml:space="preserve">Gard. Chron. n.s., 18(2): 102. 1882 </t>
  </si>
  <si>
    <t>http://www.biodiversitylibrary.org/openurl?ctx_ver=Z39.88-2004&amp;rft.date=1882&amp;rft.issue=2&amp;rft.spage=102&amp;rft.volume=18&amp;rft_id=http://www.biodiversitylibrary.org/bibliography/48390&amp;rft_val_fmt=info:ofi/fmt:kev:mtx:book&amp;url_ver=z39.88-2004</t>
  </si>
  <si>
    <t>614715-1</t>
  </si>
  <si>
    <t>www.ipni.org/n/614715-1</t>
  </si>
  <si>
    <t>Acineta moorei</t>
  </si>
  <si>
    <t xml:space="preserve">Bot. Mag. 137: t. 8392. 1911 </t>
  </si>
  <si>
    <t>303407-2</t>
  </si>
  <si>
    <t>www.ipni.org/n/303407-2</t>
  </si>
  <si>
    <t>Acineta superba</t>
  </si>
  <si>
    <t>(Kunth) Rchb.f.</t>
  </si>
  <si>
    <t xml:space="preserve">Ann. Bot. Syst. (Walpers) 6(4): 609. 1863 [Jan-Jul 1863] </t>
  </si>
  <si>
    <t>http://www.biodiversitylibrary.org/openurl?ctx_ver=Z39.88-2004&amp;rft_id=http://www.biodiversitylibrary.org/page/7434877&amp;rft_val_fmt=info:ofi/fmt:kev:mtx:book&amp;url_ver=z39.88-2004</t>
  </si>
  <si>
    <t>614722-1</t>
  </si>
  <si>
    <t>www.ipni.org/n/614722-1</t>
  </si>
  <si>
    <t>Acinopetala</t>
  </si>
  <si>
    <t>Acinopetala wendlandiana</t>
  </si>
  <si>
    <t>Monogr. Syst. Bot. Missouri Bot. Gard. 105: 3. 2006 [May 2006] [Icones Pleurothallidinarum XXVIII]</t>
  </si>
  <si>
    <t>77077484-1</t>
  </si>
  <si>
    <t>www.ipni.org/n/77077484-1</t>
  </si>
  <si>
    <t>Acoidium</t>
  </si>
  <si>
    <t>Acoidium fuscum</t>
  </si>
  <si>
    <t xml:space="preserve">Edwards's Bot. Reg. 23: sub t. 1951. 1837 </t>
  </si>
  <si>
    <t>614726-1</t>
  </si>
  <si>
    <t>www.ipni.org/n/614726-1</t>
  </si>
  <si>
    <t>Acraea</t>
  </si>
  <si>
    <t>Acraea widgrenii</t>
  </si>
  <si>
    <t xml:space="preserve">Otia Bot. Hamburg. 2: 83. 1881 [8 Aug 1881] </t>
  </si>
  <si>
    <t>Otia Bot. Hamburg.</t>
  </si>
  <si>
    <t>http://www.biodiversitylibrary.org/openurl?ctx_ver=Z39.88-2004&amp;rft.date=1881&amp;rft.spage=83&amp;rft.volume=2&amp;rft_id=http://www.biodiversitylibrary.org/bibliography/50465&amp;rft_val_fmt=info:ofi/fmt:kev:mtx:book&amp;url_ver=z39.88-2004</t>
  </si>
  <si>
    <t>614840-1</t>
  </si>
  <si>
    <t>www.ipni.org/n/614840-1</t>
  </si>
  <si>
    <t>Acronia</t>
  </si>
  <si>
    <t>Acronia bivalvis</t>
  </si>
  <si>
    <t>Monogr. Syst. Bot. Missouri Bot. Gard. 103: 93. 2005 [Apr 2005] ; Icon. Pleurothall. 27. Apr 2005.</t>
  </si>
  <si>
    <t>77070760-1</t>
  </si>
  <si>
    <t>www.ipni.org/n/77070760-1</t>
  </si>
  <si>
    <t>Acronia discoidea</t>
  </si>
  <si>
    <t>Monogr. Syst. Bot. Missouri Bot. Gard. 103: 128. 2005 [Apr 2005] ; Icon. Pleurothall. 27. Apr 2005.</t>
  </si>
  <si>
    <t>77070814-1</t>
  </si>
  <si>
    <t>www.ipni.org/n/77070814-1</t>
  </si>
  <si>
    <t>nipterophylla</t>
  </si>
  <si>
    <t>Acronia nipterophylla</t>
  </si>
  <si>
    <t>(Luer) Luer</t>
  </si>
  <si>
    <t>Monogr. Syst. Bot. Missouri Bot. Gard. 103: 163. 2005 [Apr 2005] ; Icon. Pleurothall. 27. Apr 2005.</t>
  </si>
  <si>
    <t>77070875-1</t>
  </si>
  <si>
    <t>www.ipni.org/n/77070875-1</t>
  </si>
  <si>
    <t>penelops</t>
  </si>
  <si>
    <t>Acronia penelops</t>
  </si>
  <si>
    <t>Monogr. Syst. Bot. Missouri Bot. Gard. 103: 171. 2005 [Apr 2005] ; Icon. Pleurothall. 27. Apr 2005.</t>
  </si>
  <si>
    <t>77070891-1</t>
  </si>
  <si>
    <t>www.ipni.org/n/77070891-1</t>
  </si>
  <si>
    <t>rowleei</t>
  </si>
  <si>
    <t>Acronia rowleei</t>
  </si>
  <si>
    <t>(Ames) Luer</t>
  </si>
  <si>
    <t>Monogr. Syst. Bot. Missouri Bot. Gard. 103: 58. 2005 [Apr 2005] ; Icon. Pleurothall. 27. Apr 2005.</t>
  </si>
  <si>
    <t>77070721-1</t>
  </si>
  <si>
    <t>www.ipni.org/n/77070721-1</t>
  </si>
  <si>
    <t>Acronia sphaerantha</t>
  </si>
  <si>
    <t>Monogr. Syst. Bot. Missouri Bot. Gard. 103: 194. 2005 [Apr 2005] ; Icon. Pleurothall. 27. Apr 2005.</t>
  </si>
  <si>
    <t>60441845-2</t>
  </si>
  <si>
    <t>www.ipni.org/n/60441845-2</t>
  </si>
  <si>
    <t>teaguei</t>
  </si>
  <si>
    <t>Acronia teaguei</t>
  </si>
  <si>
    <t>Monogr. Syst. Bot. Missouri Bot. Gard. 103: 197. 2005 [Apr 2005] ; Icon. Pleurothall. 27. Apr 2005.</t>
  </si>
  <si>
    <t>60441852-2</t>
  </si>
  <si>
    <t>www.ipni.org/n/60441852-2</t>
  </si>
  <si>
    <t>troglodytes</t>
  </si>
  <si>
    <t>Acronia troglodytes</t>
  </si>
  <si>
    <t>Monogr. Syst. Bot. Missouri Bot. Gard. 103: 201. 2005 [Apr 2005] ; Icon. Pleurothall. 27. Apr 2005.</t>
  </si>
  <si>
    <t>60441859-2</t>
  </si>
  <si>
    <t>www.ipni.org/n/60441859-2</t>
  </si>
  <si>
    <t>Ada</t>
  </si>
  <si>
    <t>ocanensis</t>
  </si>
  <si>
    <t>Ada ocanensis</t>
  </si>
  <si>
    <t>(Lindl.) N.H.Williams</t>
  </si>
  <si>
    <t xml:space="preserve">Brittonia 24(1): 108. 1972 </t>
  </si>
  <si>
    <t>614903-1</t>
  </si>
  <si>
    <t>www.ipni.org/n/614903-1</t>
  </si>
  <si>
    <t>pozoi</t>
  </si>
  <si>
    <t>Ada pozoi</t>
  </si>
  <si>
    <t>Dodson &amp; N.H.Williams</t>
  </si>
  <si>
    <t xml:space="preserve">Icon. Pl. Trop. 10: t. 904. 1984 </t>
  </si>
  <si>
    <t>Icon. Pl. Trop.</t>
  </si>
  <si>
    <t>Type collected (7 Oct 1981) and cultivated by Alfonso Pozo</t>
  </si>
  <si>
    <t>304259-2</t>
  </si>
  <si>
    <t>www.ipni.org/n/304259-2</t>
  </si>
  <si>
    <t>Adamantinia</t>
  </si>
  <si>
    <t>miltonioides</t>
  </si>
  <si>
    <t>Adamantinia miltonioides</t>
  </si>
  <si>
    <t>van den Berg &amp; C.N.Gonç.</t>
  </si>
  <si>
    <t xml:space="preserve">Orchid Digest 68(4): 232 (230-232; fig; photogrs.). 2004 [20 Sep 2004] </t>
  </si>
  <si>
    <t>Orchid Digest</t>
  </si>
  <si>
    <t>60436491-2</t>
  </si>
  <si>
    <t>www.ipni.org/n/60436491-2</t>
  </si>
  <si>
    <t>Adeneleuterophora</t>
  </si>
  <si>
    <t>Adeneleuterophora graminifolia</t>
  </si>
  <si>
    <t xml:space="preserve">Gen. Sp. Orchid. 2: 171. 1882 </t>
  </si>
  <si>
    <t>Gen. Sp. Orchid.</t>
  </si>
  <si>
    <t>http://www.biodiversitylibrary.org/openurl?ctx_ver=Z39.88-2004&amp;rft.date=1882&amp;rft.spage=171&amp;rft.volume=2&amp;rft_id=http://www.biodiversitylibrary.org/bibliography/585&amp;rft_val_fmt=info:ofi/fmt:kev:mtx:book&amp;url_ver=z39.88-2004</t>
  </si>
  <si>
    <t>4257-2</t>
  </si>
  <si>
    <t>www.ipni.org/n/4257-2</t>
  </si>
  <si>
    <t>Adenoncos</t>
  </si>
  <si>
    <t>Adenoncos parviflora</t>
  </si>
  <si>
    <t xml:space="preserve">J. Linn. Soc., Bot. 32: 350. 1896 </t>
  </si>
  <si>
    <t>http://www.biodiversitylibrary.org/openurl?ctx_ver=Z39.88-2004&amp;rft.date=1896&amp;rft.spage=350&amp;rft.volume=32&amp;rft_id=http://www.biodiversitylibrary.org/bibliography/350&amp;rft_val_fmt=info:ofi/fmt:kev:mtx:book&amp;url_ver=z39.88-2004</t>
  </si>
  <si>
    <t>614922-1</t>
  </si>
  <si>
    <t>www.ipni.org/n/614922-1</t>
  </si>
  <si>
    <t>Adipe</t>
  </si>
  <si>
    <t>aureofulva</t>
  </si>
  <si>
    <t>Adipe aureofulva</t>
  </si>
  <si>
    <t>(Lindl.) M.Wolff</t>
  </si>
  <si>
    <t xml:space="preserve">Orchidee (Hamburg) 41(2): 36. 1990 </t>
  </si>
  <si>
    <t>947785-1</t>
  </si>
  <si>
    <t>www.ipni.org/n/947785-1</t>
  </si>
  <si>
    <t>charlesworthii</t>
  </si>
  <si>
    <t>Adipe charlesworthii</t>
  </si>
  <si>
    <t>(Rolfe) M.Wolff</t>
  </si>
  <si>
    <t>947786-1</t>
  </si>
  <si>
    <t>www.ipni.org/n/947786-1</t>
  </si>
  <si>
    <t>Adipe clavigera</t>
  </si>
  <si>
    <t>(Rchb.f.) M.Wolff</t>
  </si>
  <si>
    <t>947787-1</t>
  </si>
  <si>
    <t>www.ipni.org/n/947787-1</t>
  </si>
  <si>
    <t>Adipe fulva</t>
  </si>
  <si>
    <t xml:space="preserve">Fl. Tellur. 2: 101. 1837 [1836 publ. Jan-Mar 1837] </t>
  </si>
  <si>
    <t>http://www.biodiversitylibrary.org/openurl?ctx_ver=Z39.88-2004&amp;rft.date=1837&amp;rft.spage=101&amp;rft.volume=2&amp;rft_id=http://www.biodiversitylibrary.org/bibliography/7751&amp;rft_val_fmt=info:ofi/fmt:kev:mtx:book&amp;url_ver=z39.88-2004</t>
  </si>
  <si>
    <t>614955-1</t>
  </si>
  <si>
    <t>www.ipni.org/n/614955-1</t>
  </si>
  <si>
    <t>leucorhoda</t>
  </si>
  <si>
    <t>Adipe leucorhoda</t>
  </si>
  <si>
    <t>947788-1</t>
  </si>
  <si>
    <t>www.ipni.org/n/947788-1</t>
  </si>
  <si>
    <t>Adipe longicornis</t>
  </si>
  <si>
    <t>947789-1</t>
  </si>
  <si>
    <t>www.ipni.org/n/947789-1</t>
  </si>
  <si>
    <t>melanopoda</t>
  </si>
  <si>
    <t>Adipe melanopoda</t>
  </si>
  <si>
    <t>(Klotzsch) M.Wolff</t>
  </si>
  <si>
    <t xml:space="preserve">Orchidee (Hamburg) 41(2): 37. 1990 </t>
  </si>
  <si>
    <t>947790-1</t>
  </si>
  <si>
    <t>www.ipni.org/n/947790-1</t>
  </si>
  <si>
    <t>Adipe racemosa</t>
  </si>
  <si>
    <t>614956-1</t>
  </si>
  <si>
    <t>www.ipni.org/n/614956-1</t>
  </si>
  <si>
    <t>Adipe silvana</t>
  </si>
  <si>
    <t>(V.P.Castro) Senghas</t>
  </si>
  <si>
    <t xml:space="preserve">Orchideen (Schlechter) ed. 3, I/B(29): 1837. 1994 </t>
  </si>
  <si>
    <t>977853-1</t>
  </si>
  <si>
    <t>www.ipni.org/n/977853-1</t>
  </si>
  <si>
    <t>stefanae</t>
  </si>
  <si>
    <t>Adipe stefanae</t>
  </si>
  <si>
    <t>977852-1</t>
  </si>
  <si>
    <t>www.ipni.org/n/977852-1</t>
  </si>
  <si>
    <t>Adipe villosula</t>
  </si>
  <si>
    <t>(Brade) M.Wolff</t>
  </si>
  <si>
    <t>947791-1</t>
  </si>
  <si>
    <t>www.ipni.org/n/947791-1</t>
  </si>
  <si>
    <t>Adipe vitellina</t>
  </si>
  <si>
    <t>947792-1</t>
  </si>
  <si>
    <t>www.ipni.org/n/947792-1</t>
  </si>
  <si>
    <t>Adipe wendlandiana</t>
  </si>
  <si>
    <t>(Kraenzl.) M.Wolff</t>
  </si>
  <si>
    <t>947793-1</t>
  </si>
  <si>
    <t>www.ipni.org/n/947793-1</t>
  </si>
  <si>
    <t>Aeranthes</t>
  </si>
  <si>
    <t>aciculata</t>
  </si>
  <si>
    <t>Aeranthes aciculata</t>
  </si>
  <si>
    <t>Rchb.f. &amp; Warm.</t>
  </si>
  <si>
    <t xml:space="preserve">Otia Bot. Hamburg. 2: 91. 1881 [8 Aug 1881] </t>
  </si>
  <si>
    <t>http://www.biodiversitylibrary.org/openurl?ctx_ver=Z39.88-2004&amp;rft.date=1881&amp;rft.spage=91&amp;rft.volume=2&amp;rft_id=http://www.biodiversitylibrary.org/bibliography/50465&amp;rft_val_fmt=info:ofi/fmt:kev:mtx:book&amp;url_ver=z39.88-2004</t>
  </si>
  <si>
    <t>615121-1</t>
  </si>
  <si>
    <t>www.ipni.org/n/615121-1</t>
  </si>
  <si>
    <t>calostachya</t>
  </si>
  <si>
    <t>Aeranthes calostachya</t>
  </si>
  <si>
    <t>Revista Engen. 3(9): 143. 1881 [15 Sep 1881] , as 'Aeranthus calostachyus'</t>
  </si>
  <si>
    <t>77187254-1</t>
  </si>
  <si>
    <t>www.ipni.org/n/77187254-1</t>
  </si>
  <si>
    <t>fascicola</t>
  </si>
  <si>
    <t>Aeranthes fascicola</t>
  </si>
  <si>
    <t>(Lindl.) Rchb.f.</t>
  </si>
  <si>
    <t>Aeranthes filiformis</t>
  </si>
  <si>
    <t xml:space="preserve">Fl. Brit. W.I. [Grisebach] 625. 1864 [Oct 1864] </t>
  </si>
  <si>
    <t>http://www.biodiversitylibrary.org/openurl?ctx_ver=Z39.88-2004&amp;rft.date=1864&amp;rft.spage=625&amp;rft_id=http://www.biodiversitylibrary.org/bibliography/106964&amp;rft_val_fmt=info:ofi/fmt:kev:mtx:book&amp;url_ver=z39.88-2004</t>
  </si>
  <si>
    <t>615085-1</t>
  </si>
  <si>
    <t>www.ipni.org/n/615085-1</t>
  </si>
  <si>
    <t>Aeranthes intermedia</t>
  </si>
  <si>
    <t>lansbergii</t>
  </si>
  <si>
    <t>Aeranthes lansbergii</t>
  </si>
  <si>
    <t>(Rchb.f.) Rchb.f.</t>
  </si>
  <si>
    <t xml:space="preserve">Ann. Bot. Syst. (Walpers) 6(6): 901. 1864 [Mar-Dec 1864] </t>
  </si>
  <si>
    <t>http://www.biodiversitylibrary.org/openurl?ctx_ver=Z39.88-2004&amp;rft_id=http://www.biodiversitylibrary.org/page/7435498&amp;rft_val_fmt=info:ofi/fmt:kev:mtx:book&amp;url_ver=z39.88-2004</t>
  </si>
  <si>
    <t>615153-1</t>
  </si>
  <si>
    <t>www.ipni.org/n/615153-1</t>
  </si>
  <si>
    <t>Aeranthes micrantha</t>
  </si>
  <si>
    <t xml:space="preserve">Ann. Bot. Syst. (Walpers) 6(1): 901. 1861 [Jan-Oct 1861] </t>
  </si>
  <si>
    <t>615160-1</t>
  </si>
  <si>
    <t>www.ipni.org/n/615160-1</t>
  </si>
  <si>
    <t>Aeranthes neglecta</t>
  </si>
  <si>
    <t>615164-1</t>
  </si>
  <si>
    <t>www.ipni.org/n/615164-1</t>
  </si>
  <si>
    <t>Aeranthes organensis</t>
  </si>
  <si>
    <t>615166-1</t>
  </si>
  <si>
    <t>www.ipni.org/n/615166-1</t>
  </si>
  <si>
    <t>ornithorrhyncha</t>
  </si>
  <si>
    <t>Aeranthes ornithorrhyncha</t>
  </si>
  <si>
    <t xml:space="preserve">Ann. Bot. Syst. (Walpers) 6(6): 903. 1864 [Mar-Dec 1864] </t>
  </si>
  <si>
    <t>http://www.biodiversitylibrary.org/openurl?ctx_ver=Z39.88-2004&amp;rft_id=http://www.biodiversitylibrary.org/page/7435500&amp;rft_val_fmt=info:ofi/fmt:kev:mtx:book&amp;url_ver=z39.88-2004</t>
  </si>
  <si>
    <t>615167-1</t>
  </si>
  <si>
    <t>www.ipni.org/n/615167-1</t>
  </si>
  <si>
    <t>pachyrrhyza</t>
  </si>
  <si>
    <t>Aeranthes pachyrrhyza</t>
  </si>
  <si>
    <t>Aeranthes parahybunensis</t>
  </si>
  <si>
    <t xml:space="preserve">Gen. Sp. Orchid. ii. 245. </t>
  </si>
  <si>
    <t>615169-1</t>
  </si>
  <si>
    <t>www.ipni.org/n/615169-1</t>
  </si>
  <si>
    <t>Aeranthes spathaceus</t>
  </si>
  <si>
    <t>wawrae</t>
  </si>
  <si>
    <t>Aeranthes wawrae</t>
  </si>
  <si>
    <t>Rchb.f. ex Beck</t>
  </si>
  <si>
    <t>Aerides</t>
  </si>
  <si>
    <t>Aerides crassifolia</t>
  </si>
  <si>
    <t>Parish ex Burb.</t>
  </si>
  <si>
    <t>The Garden 3: 461. 1873 ; vide P. Taylor in Orchid Rev. 83(1982): 122. 1975</t>
  </si>
  <si>
    <t>The Garden</t>
  </si>
  <si>
    <t>615216-1</t>
  </si>
  <si>
    <t>www.ipni.org/n/615216-1</t>
  </si>
  <si>
    <t>Aerides flabellata</t>
  </si>
  <si>
    <t>Rolfe ex Downie</t>
  </si>
  <si>
    <t xml:space="preserve">Bull. Misc. Inform. Kew 1925(9): 387. [3 Nov 1925] </t>
  </si>
  <si>
    <t>http://www.biodiversitylibrary.org/openurl?ctx_ver=Z39.88-2004&amp;rft.date=1925&amp;rft.issue=9&amp;rft.spage=387&amp;rft.volume=1925&amp;rft_id=http://www.biodiversitylibrary.org/bibliography/62170&amp;rft_val_fmt=info:ofi/fmt:kev:mtx:book&amp;url_ver=z39.88-2004</t>
  </si>
  <si>
    <t>615240-1</t>
  </si>
  <si>
    <t>www.ipni.org/n/615240-1</t>
  </si>
  <si>
    <t>Aerides flabellatum</t>
  </si>
  <si>
    <t>Aerides houlletiana</t>
  </si>
  <si>
    <t xml:space="preserve">Gard. Chron. 1872: 1194. </t>
  </si>
  <si>
    <t>http://www.biodiversitylibrary.org/openurl?ctx_ver=Z39.88-2004&amp;rft.date=1872&amp;rft.spage=1194&amp;rft.volume=1872&amp;rft_id=http://www.biodiversitylibrary.org/bibliography/48390&amp;rft_val_fmt=info:ofi/fmt:kev:mtx:book&amp;url_ver=z39.88-2004</t>
  </si>
  <si>
    <t>615247-1</t>
  </si>
  <si>
    <t>www.ipni.org/n/615247-1</t>
  </si>
  <si>
    <t>Aerides multiflora</t>
  </si>
  <si>
    <t xml:space="preserve">Pl. Coromandel 3(3): 68. 1820 [18 Feb 1820] </t>
  </si>
  <si>
    <t>http://www.biodiversitylibrary.org/openurl?ctx_ver=Z39.88-2004&amp;rft.date=1820&amp;rft.issue=3&amp;rft.spage=68&amp;rft.volume=3&amp;rft_id=http://www.biodiversitylibrary.org/bibliography/467&amp;rft_val_fmt=info:ofi/fmt:kev:mtx:book&amp;url_ver=z39.88-2004</t>
  </si>
  <si>
    <t>1009116-1</t>
  </si>
  <si>
    <t>www.ipni.org/n/1009116-1</t>
  </si>
  <si>
    <t>Aerobion</t>
  </si>
  <si>
    <t>Aerobion maculatum</t>
  </si>
  <si>
    <t>Aetheria</t>
  </si>
  <si>
    <t>Aetheria caespitosa</t>
  </si>
  <si>
    <t>Aganisia</t>
  </si>
  <si>
    <t>Aganisia alba</t>
  </si>
  <si>
    <t xml:space="preserve">Timehri 5: 204. 1886 </t>
  </si>
  <si>
    <t>http://www.biodiversitylibrary.org/openurl?ctx_ver=Z39.88-2004&amp;rft.date=1886&amp;rft.spage=204&amp;rft.volume=5&amp;rft_id=http://www.biodiversitylibrary.org/bibliography/43765&amp;rft_val_fmt=info:ofi/fmt:kev:mtx:book&amp;url_ver=z39.88-2004</t>
  </si>
  <si>
    <t>Thurn. the publishing author, ascribed the Orchidaceae treatment to Ridley.</t>
  </si>
  <si>
    <t>1111858-2</t>
  </si>
  <si>
    <t>www.ipni.org/n/1111858-2</t>
  </si>
  <si>
    <t>Aganisia brachypoda</t>
  </si>
  <si>
    <t xml:space="preserve">Beih. Bot. Centralbl., Abt. 2. 42(2): 126. 1925 </t>
  </si>
  <si>
    <t>http://www.biodiversitylibrary.org/openurl?ctx_ver=Z39.88-2004&amp;rft.date=1925&amp;rft.issue=2&amp;rft.spage=126&amp;rft.volume=42&amp;rft_id=http://www.biodiversitylibrary.org/bibliography/4893&amp;rft_val_fmt=info:ofi/fmt:kev:mtx:book&amp;url_ver=z39.88-2004</t>
  </si>
  <si>
    <t>6255-2</t>
  </si>
  <si>
    <t>www.ipni.org/n/6255-2</t>
  </si>
  <si>
    <t>brachystalix</t>
  </si>
  <si>
    <t>Aganisia brachystalix</t>
  </si>
  <si>
    <t>(Rchb.f.) Rolfe</t>
  </si>
  <si>
    <t xml:space="preserve">Orchid Rev. 22: 200. 1914 </t>
  </si>
  <si>
    <t>Orchid Rev.</t>
  </si>
  <si>
    <t>http://www.biodiversitylibrary.org/openurl?ctx_ver=Z39.88-2004&amp;rft.date=1914&amp;rft.spage=200&amp;rft.volume=22&amp;rft_id=http://www.biodiversitylibrary.org/bibliography/53608&amp;rft_val_fmt=info:ofi/fmt:kev:mtx:book&amp;url_ver=z39.88-2004</t>
  </si>
  <si>
    <t>6256-2</t>
  </si>
  <si>
    <t>www.ipni.org/n/6256-2</t>
  </si>
  <si>
    <t>Aganisia caerulea</t>
  </si>
  <si>
    <t xml:space="preserve">Gard. Chron. n.s., 6(2): 226. 1876 </t>
  </si>
  <si>
    <t>http://www.biodiversitylibrary.org/openurl?ctx_ver=Z39.88-2004&amp;rft.date=1876&amp;rft.issue=2&amp;rft.spage=226&amp;rft.volume=6&amp;rft_id=http://www.biodiversitylibrary.org/bibliography/48390&amp;rft_val_fmt=info:ofi/fmt:kev:mtx:book&amp;url_ver=z39.88-2004</t>
  </si>
  <si>
    <t>615387-1</t>
  </si>
  <si>
    <t>www.ipni.org/n/615387-1</t>
  </si>
  <si>
    <t>Aganisia cyanea</t>
  </si>
  <si>
    <t>(Schltr.) Rchb.f.</t>
  </si>
  <si>
    <t>Aganisia fimbriata</t>
  </si>
  <si>
    <t xml:space="preserve">Gard. Chron. n.s., 2(2): 452. 1874 </t>
  </si>
  <si>
    <t>http://www.biodiversitylibrary.org/openurl?ctx_ver=Z39.88-2004&amp;rft.date=1874&amp;rft.issue=2&amp;rft.spage=452&amp;rft.volume=2&amp;rft_id=http://www.biodiversitylibrary.org/bibliography/48390&amp;rft_val_fmt=info:ofi/fmt:kev:mtx:book&amp;url_ver=z39.88-2004</t>
  </si>
  <si>
    <t>615391-1</t>
  </si>
  <si>
    <t>www.ipni.org/n/615391-1</t>
  </si>
  <si>
    <t>Aganisia graminea</t>
  </si>
  <si>
    <t xml:space="preserve">Suppl. Johnson's Gard. Dict. 866 (1882):. </t>
  </si>
  <si>
    <t>1015401-1</t>
  </si>
  <si>
    <t>www.ipni.org/n/1015401-1</t>
  </si>
  <si>
    <t>ionoptera</t>
  </si>
  <si>
    <t>Aganisia ionoptera</t>
  </si>
  <si>
    <t>(Linden &amp; Rchb.f.) N.E.Br.</t>
  </si>
  <si>
    <t xml:space="preserve">Ill. Dict. Gard. 1: 35. 1885 </t>
  </si>
  <si>
    <t>http://www.biodiversitylibrary.org/openurl?ctx_ver=Z39.88-2004&amp;rft.date=1885&amp;rft.spage=35&amp;rft.volume=1&amp;rft_id=http://www.biodiversitylibrary.org/bibliography/21232&amp;rft_val_fmt=info:ofi/fmt:kev:mtx:book&amp;url_ver=z39.88-2004</t>
  </si>
  <si>
    <t>Reference to the basionym lacking (Vienna Code Art. 33.3 applies).</t>
  </si>
  <si>
    <t>6260-2</t>
  </si>
  <si>
    <t>www.ipni.org/n/6260-2</t>
  </si>
  <si>
    <t>Aganisia lepida</t>
  </si>
  <si>
    <t>Linden &amp; Rchb.f.</t>
  </si>
  <si>
    <t>Nov. Actorum Acad. Caes. Leop.-Carol. German. Nat. Cur. 35(2): 15., t. 5. 1870 ; see also Beitr. Orchid.-K., 1869?</t>
  </si>
  <si>
    <t>Nov. Actorum Acad. Caes. Leop.-Carol. German. Nat. Cur.</t>
  </si>
  <si>
    <t>615394-1</t>
  </si>
  <si>
    <t>www.ipni.org/n/615394-1</t>
  </si>
  <si>
    <t>Aganisia oliveriana</t>
  </si>
  <si>
    <t xml:space="preserve">Gard. Chron. n.s., 9(1): 558. 1878 </t>
  </si>
  <si>
    <t>http://www.biodiversitylibrary.org/openurl?ctx_ver=Z39.88-2004&amp;rft.date=1878&amp;rft.issue=1&amp;rft.spage=558&amp;rft.volume=9&amp;rft_id=http://www.biodiversitylibrary.org/bibliography/48390&amp;rft_val_fmt=info:ofi/fmt:kev:mtx:book&amp;url_ver=z39.88-2004</t>
  </si>
  <si>
    <t>615395-1</t>
  </si>
  <si>
    <t>www.ipni.org/n/615395-1</t>
  </si>
  <si>
    <t>Aganisia pulchella</t>
  </si>
  <si>
    <t xml:space="preserve">Edwards's Bot. Reg. 25: misc. 45. 1839 </t>
  </si>
  <si>
    <t>325514-2</t>
  </si>
  <si>
    <t>www.ipni.org/n/325514-2</t>
  </si>
  <si>
    <t>Aganisia rosariana</t>
  </si>
  <si>
    <t>(V.P.Castro &amp; M.M.Silva) F.Barros &amp; L.Guimarães</t>
  </si>
  <si>
    <t>77114883-1</t>
  </si>
  <si>
    <t>www.ipni.org/n/77114883-1</t>
  </si>
  <si>
    <t>Aganisia tricolor</t>
  </si>
  <si>
    <t>Bentham &amp; Hook.f. ex Bois</t>
  </si>
  <si>
    <t xml:space="preserve">Lindenia 1: 95 tab. 45. 1885 </t>
  </si>
  <si>
    <t>Lindenia</t>
  </si>
  <si>
    <t>http://www.biodiversitylibrary.org/openurl?ctx_ver=Z39.88-2004&amp;rft.date=1885&amp;rft.spage=95&amp;rft.volume=1&amp;rft_id=http://www.biodiversitylibrary.org/bibliography/64391&amp;rft_val_fmt=info:ofi/fmt:kev:mtx:book&amp;url_ver=z39.88-2004</t>
  </si>
  <si>
    <t>615397-1</t>
  </si>
  <si>
    <t>www.ipni.org/n/615397-1</t>
  </si>
  <si>
    <t>Aganisia venusta</t>
  </si>
  <si>
    <t>(Ridl.) Rolfe ex Hook.f.</t>
  </si>
  <si>
    <t xml:space="preserve">Bot. Mag. 118: sub t. 7270. 1892 </t>
  </si>
  <si>
    <t>6263-2</t>
  </si>
  <si>
    <t>www.ipni.org/n/6263-2</t>
  </si>
  <si>
    <t>Agrostophyllum</t>
  </si>
  <si>
    <t>Agrostophyllum majus</t>
  </si>
  <si>
    <t>Fl. Brit. India [J. D. Hooker] 5(16): 824. 1890 [Apr 1890] ; et Icon. Pl. 21. (1892) t. 2096</t>
  </si>
  <si>
    <t>http://www.biodiversitylibrary.org/openurl?ctx_ver=Z39.88-2004&amp;rft_id=http://www.biodiversitylibrary.org/page/355479&amp;rft_val_fmt=info:ofi/fmt:kev:mtx:book&amp;url_ver=z39.88-2004</t>
  </si>
  <si>
    <t>615471-1</t>
  </si>
  <si>
    <t>www.ipni.org/n/615471-1</t>
  </si>
  <si>
    <t>Alaticaulia</t>
  </si>
  <si>
    <t>Alaticaulia bicolor</t>
  </si>
  <si>
    <t>(Poepp. &amp; Endl.) Luer</t>
  </si>
  <si>
    <t>Monogr. Syst. Bot. Missouri Bot. Gard. 105: 4. 2006 [May 2006] [Icones Pleurothallidinarum XXVIII]</t>
  </si>
  <si>
    <t>77077503-1</t>
  </si>
  <si>
    <t>www.ipni.org/n/77077503-1</t>
  </si>
  <si>
    <t>brachyura</t>
  </si>
  <si>
    <t>Alaticaulia brachyura</t>
  </si>
  <si>
    <t>(F.Lehm. &amp; Kraenzl.) Luer</t>
  </si>
  <si>
    <t>77077505-1</t>
  </si>
  <si>
    <t>www.ipni.org/n/77077505-1</t>
  </si>
  <si>
    <t>Alaticaulia cuprea</t>
  </si>
  <si>
    <t>77077585-1</t>
  </si>
  <si>
    <t>www.ipni.org/n/77077585-1</t>
  </si>
  <si>
    <t>Alaticaulia curtipes</t>
  </si>
  <si>
    <t>77077586-1</t>
  </si>
  <si>
    <t>www.ipni.org/n/77077586-1</t>
  </si>
  <si>
    <t>Alaticaulia discoidea</t>
  </si>
  <si>
    <t>(Luer &amp; Würstle) Luer</t>
  </si>
  <si>
    <t>Monogr. Syst. Bot. Missouri Bot. Gard. 105: 5. 2006 [May 2006] [Icones Pleurothallidinarum XXVIII]</t>
  </si>
  <si>
    <t>77077589-1</t>
  </si>
  <si>
    <t>www.ipni.org/n/77077589-1</t>
  </si>
  <si>
    <t>guttulata</t>
  </si>
  <si>
    <t>Alaticaulia guttulata</t>
  </si>
  <si>
    <t>(Rchb. f.) Luer</t>
  </si>
  <si>
    <t>77077602-1</t>
  </si>
  <si>
    <t>www.ipni.org/n/77077602-1</t>
  </si>
  <si>
    <t>helgae</t>
  </si>
  <si>
    <t>Alaticaulia helgae</t>
  </si>
  <si>
    <t>(Königer &amp; J.Portilla) Luer</t>
  </si>
  <si>
    <t>77077603-1</t>
  </si>
  <si>
    <t>www.ipni.org/n/77077603-1</t>
  </si>
  <si>
    <t>infracta</t>
  </si>
  <si>
    <t>Alaticaulia infracta</t>
  </si>
  <si>
    <t>77077638-1</t>
  </si>
  <si>
    <t>www.ipni.org/n/77077638-1</t>
  </si>
  <si>
    <t>norae</t>
  </si>
  <si>
    <t>Alaticaulia norae</t>
  </si>
  <si>
    <t>77077660-1</t>
  </si>
  <si>
    <t>www.ipni.org/n/77077660-1</t>
  </si>
  <si>
    <t>obscurans</t>
  </si>
  <si>
    <t>Alaticaulia obscurans</t>
  </si>
  <si>
    <t>77077661-1</t>
  </si>
  <si>
    <t>www.ipni.org/n/77077661-1</t>
  </si>
  <si>
    <t>oscitans</t>
  </si>
  <si>
    <t>Alaticaulia oscitans</t>
  </si>
  <si>
    <t>77077665-1</t>
  </si>
  <si>
    <t>www.ipni.org/n/77077665-1</t>
  </si>
  <si>
    <t>Alaticaulia sprucei</t>
  </si>
  <si>
    <t>Monogr. Syst. Bot. Missouri Bot. Gard. 105: 6. 2006 [May 2006] [Icones Pleurothallidinarum XXVIII]</t>
  </si>
  <si>
    <t>77077820-1</t>
  </si>
  <si>
    <t>www.ipni.org/n/77077820-1</t>
  </si>
  <si>
    <t>Alaticaulia vargasii</t>
  </si>
  <si>
    <t>(C.Schweinf.) Luer</t>
  </si>
  <si>
    <t>77077830-1</t>
  </si>
  <si>
    <t>www.ipni.org/n/77077830-1</t>
  </si>
  <si>
    <t>zumbae</t>
  </si>
  <si>
    <t>Alaticaulia zumbae</t>
  </si>
  <si>
    <t>77077839-1</t>
  </si>
  <si>
    <t>www.ipni.org/n/77077839-1</t>
  </si>
  <si>
    <t>Alatiglossum</t>
  </si>
  <si>
    <t>Alatiglossum barbatum</t>
  </si>
  <si>
    <t>(Lindl.) Baptista</t>
  </si>
  <si>
    <t xml:space="preserve">Colet. Orquídeas Brasil. 3: 87. 2006 [10 Feb 2006] </t>
  </si>
  <si>
    <t>77072000-1</t>
  </si>
  <si>
    <t>www.ipni.org/n/77072000-1</t>
  </si>
  <si>
    <t>bohnkianum</t>
  </si>
  <si>
    <t>Alatiglossum bohnkianum</t>
  </si>
  <si>
    <t>(V.P.Castro &amp; Campacci) Baptista</t>
  </si>
  <si>
    <t>(V.P.Castro &amp; G.F.Carr) F.Barros &amp; V.T.Rodrigues</t>
  </si>
  <si>
    <t>Bol. CAOB 77-78: 8. 2010 [30 Jun 2010] ; isonym</t>
  </si>
  <si>
    <t>77107703-1</t>
  </si>
  <si>
    <t>www.ipni.org/n/77107703-1</t>
  </si>
  <si>
    <t>chrysopteranthum</t>
  </si>
  <si>
    <t>Alatiglossum chrysopteranthum</t>
  </si>
  <si>
    <t>(Lückel) Baptista</t>
  </si>
  <si>
    <t xml:space="preserve">Colet. Orquídeas Brasil. 3: 88. 2006 [10 Feb 2006] </t>
  </si>
  <si>
    <t>77072004-1</t>
  </si>
  <si>
    <t>www.ipni.org/n/77072004-1</t>
  </si>
  <si>
    <t>chrysopterum</t>
  </si>
  <si>
    <t>Alatiglossum chrysopterum</t>
  </si>
  <si>
    <t>77072001-1</t>
  </si>
  <si>
    <t>www.ipni.org/n/77072001-1</t>
  </si>
  <si>
    <t>Alatiglossum ciliatum</t>
  </si>
  <si>
    <t>77072002-1</t>
  </si>
  <si>
    <t>www.ipni.org/n/77072002-1</t>
  </si>
  <si>
    <t>cogniauxianum</t>
  </si>
  <si>
    <t>Alatiglossum cogniauxianum</t>
  </si>
  <si>
    <t>(Schltr.) Baptista</t>
  </si>
  <si>
    <t>77072003-1</t>
  </si>
  <si>
    <t>www.ipni.org/n/77072003-1</t>
  </si>
  <si>
    <t>croesus</t>
  </si>
  <si>
    <t>Alatiglossum croesus</t>
  </si>
  <si>
    <t>(Rchb.f.) Baptista</t>
  </si>
  <si>
    <t>77072005-1</t>
  </si>
  <si>
    <t>www.ipni.org/n/77072005-1</t>
  </si>
  <si>
    <t>culuenense</t>
  </si>
  <si>
    <t>Alatiglossum culuenense</t>
  </si>
  <si>
    <t>Docha Neto &amp; Benelli</t>
  </si>
  <si>
    <t xml:space="preserve">Orchidstud. 1(5): 56 (55-77; figs. 1-29). 2006 [1 Sep 2006] </t>
  </si>
  <si>
    <t>Orchidstud.</t>
  </si>
  <si>
    <t>specific name refers to Rio Culuene</t>
  </si>
  <si>
    <t>60443260-2</t>
  </si>
  <si>
    <t>www.ipni.org/n/60443260-2</t>
  </si>
  <si>
    <t>Alatiglossum emilii</t>
  </si>
  <si>
    <t>77072006-1</t>
  </si>
  <si>
    <t>www.ipni.org/n/77072006-1</t>
  </si>
  <si>
    <t>eurycline</t>
  </si>
  <si>
    <t>Alatiglossum eurycline</t>
  </si>
  <si>
    <t>(Rchb. f.) Szlach. &amp; Kolan.</t>
  </si>
  <si>
    <t xml:space="preserve">Wulfenia 26: 98. 2019 </t>
  </si>
  <si>
    <t>Wulfenia</t>
  </si>
  <si>
    <t>77205448-1</t>
  </si>
  <si>
    <t>www.ipni.org/n/77205448-1</t>
  </si>
  <si>
    <t>fuscopetalum</t>
  </si>
  <si>
    <t>Alatiglossum fuscopetalum</t>
  </si>
  <si>
    <t>(Hoehne) Baptista</t>
  </si>
  <si>
    <t>77072007-1</t>
  </si>
  <si>
    <t>www.ipni.org/n/77072007-1</t>
  </si>
  <si>
    <t>Alatiglossum herzogii</t>
  </si>
  <si>
    <t>(Schltr.) Docha Neto</t>
  </si>
  <si>
    <t xml:space="preserve">Selbyana 28(1): 3. 2007 [22 Jun 2007] </t>
  </si>
  <si>
    <t>60445867-2</t>
  </si>
  <si>
    <t>www.ipni.org/n/60445867-2</t>
  </si>
  <si>
    <t>Alatiglossum longipes</t>
  </si>
  <si>
    <t>77072008-1</t>
  </si>
  <si>
    <t>www.ipni.org/n/77072008-1</t>
  </si>
  <si>
    <t>Alatiglossum macropetalum</t>
  </si>
  <si>
    <t>77072009-1</t>
  </si>
  <si>
    <t>www.ipni.org/n/77072009-1</t>
  </si>
  <si>
    <t>medinense</t>
  </si>
  <si>
    <t>Alatiglossum medinense</t>
  </si>
  <si>
    <t>Campacci</t>
  </si>
  <si>
    <t xml:space="preserve">Colet. Orquídeas Brasil. 11: 406. 2015 [20 Apr 2015] </t>
  </si>
  <si>
    <t>77150135-1</t>
  </si>
  <si>
    <t>www.ipni.org/n/77150135-1</t>
  </si>
  <si>
    <t>micropogon</t>
  </si>
  <si>
    <t>Alatiglossum micropogon</t>
  </si>
  <si>
    <t xml:space="preserve">Colet. Orquídeas Brasil. 3: 89. 2006 [10 Feb 2006] </t>
  </si>
  <si>
    <t>77072010-1</t>
  </si>
  <si>
    <t>www.ipni.org/n/77072010-1</t>
  </si>
  <si>
    <t>psyche</t>
  </si>
  <si>
    <t>Alatiglossum psyche</t>
  </si>
  <si>
    <t>77072011-1</t>
  </si>
  <si>
    <t>www.ipni.org/n/77072011-1</t>
  </si>
  <si>
    <t>Alatiglossum reductum</t>
  </si>
  <si>
    <t>(Kraenzl.) Docha Neto</t>
  </si>
  <si>
    <t>77072012-1</t>
  </si>
  <si>
    <t>www.ipni.org/n/77072012-1</t>
  </si>
  <si>
    <t>regentii</t>
  </si>
  <si>
    <t>Alatiglossum regentii</t>
  </si>
  <si>
    <t>(V.P.Castro &amp; G.F.Carr) Baptista</t>
  </si>
  <si>
    <t xml:space="preserve">Orchidstud. 2(2-3): 41. 2007 </t>
  </si>
  <si>
    <t>60455227-2</t>
  </si>
  <si>
    <t>www.ipni.org/n/60455227-2</t>
  </si>
  <si>
    <t>Bol. CAOB 77-78: 9. 2010 [30 Jun 2010] ; isonym</t>
  </si>
  <si>
    <t>77107704-1</t>
  </si>
  <si>
    <t>www.ipni.org/n/77107704-1</t>
  </si>
  <si>
    <t>Alatiglossum trichodes</t>
  </si>
  <si>
    <t>77072013-1</t>
  </si>
  <si>
    <t>www.ipni.org/n/77072013-1</t>
  </si>
  <si>
    <t>Alatiglossum unicolor</t>
  </si>
  <si>
    <t>(Rolfe) Baptista</t>
  </si>
  <si>
    <t>77072014-1</t>
  </si>
  <si>
    <t>www.ipni.org/n/77072014-1</t>
  </si>
  <si>
    <t>Alatiglossum uniflorum</t>
  </si>
  <si>
    <t>(Booth. ex Lindl.) Baptista</t>
  </si>
  <si>
    <t>77072015-1</t>
  </si>
  <si>
    <t>www.ipni.org/n/77072015-1</t>
  </si>
  <si>
    <t>viperinum</t>
  </si>
  <si>
    <t>Alatiglossum viperinum</t>
  </si>
  <si>
    <t>(Lindl.) Campacci</t>
  </si>
  <si>
    <t>Altensteinia</t>
  </si>
  <si>
    <t>Altensteinia argyrolepis</t>
  </si>
  <si>
    <t xml:space="preserve">Bonplandia 3: 239. 1855 [1 Sep 1855] </t>
  </si>
  <si>
    <t>http://www.biodiversitylibrary.org/openurl?ctx_ver=Z39.88-2004&amp;rft_id=http://www.biodiversitylibrary.org/page/28141475&amp;rft_val_fmt=info:ofi/fmt:kev:mtx:book&amp;url_ver=z39.88-2004</t>
  </si>
  <si>
    <t>615581-1</t>
  </si>
  <si>
    <t>www.ipni.org/n/615581-1</t>
  </si>
  <si>
    <t>Altensteinia hieronymi</t>
  </si>
  <si>
    <t xml:space="preserve">Fl. Bras. (Martius) 3(4): 245. 1895 [15 Jan 1895] </t>
  </si>
  <si>
    <t>http://www.biodiversitylibrary.org/openurl?ctx_ver=Z39.88-2004&amp;rft_id=http://www.biodiversitylibrary.org/page/136984&amp;rft_val_fmt=info:ofi/fmt:kev:mtx:book&amp;url_ver=z39.88-2004</t>
  </si>
  <si>
    <t>302123-2</t>
  </si>
  <si>
    <t>www.ipni.org/n/302123-2</t>
  </si>
  <si>
    <t>Amalia</t>
  </si>
  <si>
    <t>Amalia cinnabarina</t>
  </si>
  <si>
    <t>(Bateman ex Lindl.) Heynh.</t>
  </si>
  <si>
    <t>Alph. Aufz. Gew. 29. 1846 Nomencl. Bot. Hort. ed. 2, 29. 1846</t>
  </si>
  <si>
    <t>http://www.biodiversitylibrary.org/openurl?ctx_ver=Z39.88-2004&amp;rft.date=1846&amp;rft.spage=29&amp;rft_id=http://www.biodiversitylibrary.org/bibliography/127506&amp;rft_val_fmt=info:ofi/fmt:kev:mtx:book&amp;url_ver=z39.88-2004</t>
  </si>
  <si>
    <t>Hoffmanns. (Preiss-Verzeichn. Pflanzen. 20. 1842) also made this comb. nov. (as Amalias cinnabarina; isonym)</t>
  </si>
  <si>
    <t>1069144-2</t>
  </si>
  <si>
    <t>www.ipni.org/n/1069144-2</t>
  </si>
  <si>
    <t>Amalia flava</t>
  </si>
  <si>
    <t>Alph. Aufz. Gew. 29. 1846 ; Zweiter Band of Nomencl. Bot. Hort.</t>
  </si>
  <si>
    <t>615625-1</t>
  </si>
  <si>
    <t>www.ipni.org/n/615625-1</t>
  </si>
  <si>
    <t>perrinii</t>
  </si>
  <si>
    <t>Amalia perrinii</t>
  </si>
  <si>
    <t>615633-1</t>
  </si>
  <si>
    <t>www.ipni.org/n/615633-1</t>
  </si>
  <si>
    <t>Amalia purpurea</t>
  </si>
  <si>
    <t>615634-1</t>
  </si>
  <si>
    <t>www.ipni.org/n/615634-1</t>
  </si>
  <si>
    <t>Amblostoma</t>
  </si>
  <si>
    <t>amblostomoides</t>
  </si>
  <si>
    <t>Amblostoma amblostomoides</t>
  </si>
  <si>
    <t xml:space="preserve">Bol. Mus. Bot. Munic. no. 53: 3. 1982 </t>
  </si>
  <si>
    <t>1100798-2</t>
  </si>
  <si>
    <t>www.ipni.org/n/1100798-2</t>
  </si>
  <si>
    <t>armeniacum</t>
  </si>
  <si>
    <t>Amblostoma armeniacum</t>
  </si>
  <si>
    <t>(Lindl.) Brieger ex Pabst</t>
  </si>
  <si>
    <t>cernuum</t>
  </si>
  <si>
    <t>Amblostoma cernuum</t>
  </si>
  <si>
    <t xml:space="preserve">Allg. Gartenzeitung (Otto &amp; Dietrich) vi. (1838) 383. </t>
  </si>
  <si>
    <t>615640-1</t>
  </si>
  <si>
    <t>www.ipni.org/n/615640-1</t>
  </si>
  <si>
    <t>Amblostoma densum</t>
  </si>
  <si>
    <t>Amblostoma dusenii</t>
  </si>
  <si>
    <t xml:space="preserve">Kungl. Svenska Vetenskapsakad. Handl. n.f, 46(10): 54. 1911 </t>
  </si>
  <si>
    <t>http://www.biodiversitylibrary.org/openurl?ctx_ver=Z39.88-2004&amp;rft.date=1911&amp;rft.issue=10&amp;rft.spage=54&amp;rft.volume=46&amp;rft_id=http://www.biodiversitylibrary.org/bibliography/50688&amp;rft_val_fmt=info:ofi/fmt:kev:mtx:book&amp;url_ver=z39.88-2004</t>
  </si>
  <si>
    <t>305356-2</t>
  </si>
  <si>
    <t>www.ipni.org/n/305356-2</t>
  </si>
  <si>
    <t>subpurum</t>
  </si>
  <si>
    <t>Amblostoma subpurum</t>
  </si>
  <si>
    <t>(Rchb.f.) Pabst</t>
  </si>
  <si>
    <t xml:space="preserve">Bradea 2(24): 168. 1977 </t>
  </si>
  <si>
    <t>1076192-2</t>
  </si>
  <si>
    <t>www.ipni.org/n/1076192-2</t>
  </si>
  <si>
    <t>tridactylum</t>
  </si>
  <si>
    <t>Amblostoma tridactylum</t>
  </si>
  <si>
    <t xml:space="preserve">Ann. Bot. Syst. (Walpers) 6(4): 485. 1863 [Jan-Jul 1863] </t>
  </si>
  <si>
    <t>http://www.biodiversitylibrary.org/openurl?ctx_ver=Z39.88-2004&amp;rft_id=http://www.biodiversitylibrary.org/page/7435761&amp;rft_val_fmt=info:ofi/fmt:kev:mtx:book&amp;url_ver=z39.88-2004</t>
  </si>
  <si>
    <t>615649-1</t>
  </si>
  <si>
    <t>www.ipni.org/n/615649-1</t>
  </si>
  <si>
    <t>Amphiglottis</t>
  </si>
  <si>
    <t>Amphiglottis anceps</t>
  </si>
  <si>
    <t xml:space="preserve">Sci. Surv. Porto Rico &amp; Virgin Islands 5: 200. 1924 </t>
  </si>
  <si>
    <t>11545-2</t>
  </si>
  <si>
    <t>www.ipni.org/n/11545-2</t>
  </si>
  <si>
    <t>Amphiglottis corymbosa</t>
  </si>
  <si>
    <t>11547-2</t>
  </si>
  <si>
    <t>www.ipni.org/n/11547-2</t>
  </si>
  <si>
    <t>latilabra</t>
  </si>
  <si>
    <t>Amphiglottis latilabra</t>
  </si>
  <si>
    <t>(Lindl.) Acuña</t>
  </si>
  <si>
    <t>Amphiglottis lurida</t>
  </si>
  <si>
    <t xml:space="preserve">Trans. Hort. Soc. London 1(6): 294. 1812 [after 4 Feb. 1812] </t>
  </si>
  <si>
    <t>http://www.biodiversitylibrary.org/openurl?ctx_ver=Z39.88-2004&amp;rft.date=1812&amp;rft.issue=6&amp;rft.spage=294&amp;rft.volume=1&amp;rft_id=http://www.biodiversitylibrary.org/bibliography/79303&amp;rft_val_fmt=info:ofi/fmt:kev:mtx:book&amp;url_ver=z39.88-2004</t>
  </si>
  <si>
    <t>615735-1</t>
  </si>
  <si>
    <t>www.ipni.org/n/615735-1</t>
  </si>
  <si>
    <t>Amphiglottis nocturna</t>
  </si>
  <si>
    <t>11552-2</t>
  </si>
  <si>
    <t>www.ipni.org/n/11552-2</t>
  </si>
  <si>
    <t>Ampliglossum</t>
  </si>
  <si>
    <t>barbaceniae</t>
  </si>
  <si>
    <t>Ampliglossum barbaceniae</t>
  </si>
  <si>
    <t xml:space="preserve">Colet. Orquídeas Brasil. 3: 83. 2006 [10 Feb 2006] </t>
  </si>
  <si>
    <t>77071969-1</t>
  </si>
  <si>
    <t>www.ipni.org/n/77071969-1</t>
  </si>
  <si>
    <t>batemannianum</t>
  </si>
  <si>
    <t>Ampliglossum batemannianum</t>
  </si>
  <si>
    <t>(Parm. ex Knowles &amp; Westc.) Campacci</t>
  </si>
  <si>
    <t>77071970-1</t>
  </si>
  <si>
    <t>www.ipni.org/n/77071970-1</t>
  </si>
  <si>
    <t>Ampliglossum bicolor</t>
  </si>
  <si>
    <t>77071971-1</t>
  </si>
  <si>
    <t>www.ipni.org/n/77071971-1</t>
  </si>
  <si>
    <t>Ampliglossum bifolium</t>
  </si>
  <si>
    <t>(Sims) Campacci</t>
  </si>
  <si>
    <t>77071972-1</t>
  </si>
  <si>
    <t>www.ipni.org/n/77071972-1</t>
  </si>
  <si>
    <t>Ampliglossum blanchetii</t>
  </si>
  <si>
    <t>(Rchb.f.) Campacci</t>
  </si>
  <si>
    <t>77071973-1</t>
  </si>
  <si>
    <t>www.ipni.org/n/77071973-1</t>
  </si>
  <si>
    <t>brunnipetalum</t>
  </si>
  <si>
    <t>Ampliglossum brunnipetalum</t>
  </si>
  <si>
    <t>77071974-1</t>
  </si>
  <si>
    <t>www.ipni.org/n/77071974-1</t>
  </si>
  <si>
    <t>Ampliglossum chapadense</t>
  </si>
  <si>
    <t>(V.P.Castro &amp; Campacci) Campacci</t>
  </si>
  <si>
    <t xml:space="preserve">Colet. Orquídeas Brasil. 3: 84. 2006 [10 Feb 2006] </t>
  </si>
  <si>
    <t>77071975-1</t>
  </si>
  <si>
    <t>www.ipni.org/n/77071975-1</t>
  </si>
  <si>
    <t>Ampliglossum donianum</t>
  </si>
  <si>
    <t>(Bateman ex W.H.Baxter) Campacci</t>
  </si>
  <si>
    <t>77071976-1</t>
  </si>
  <si>
    <t>www.ipni.org/n/77071976-1</t>
  </si>
  <si>
    <t>Ampliglossum edmundoi</t>
  </si>
  <si>
    <t>(Pabst) Campacci</t>
  </si>
  <si>
    <t>77071977-1</t>
  </si>
  <si>
    <t>www.ipni.org/n/77071977-1</t>
  </si>
  <si>
    <t>Ampliglossum flexuosum</t>
  </si>
  <si>
    <t>(Lodd.) Campacci</t>
  </si>
  <si>
    <t>77071978-1</t>
  </si>
  <si>
    <t>www.ipni.org/n/77071978-1</t>
  </si>
  <si>
    <t>fuscans</t>
  </si>
  <si>
    <t>Ampliglossum fuscans</t>
  </si>
  <si>
    <t>77071979-1</t>
  </si>
  <si>
    <t>www.ipni.org/n/77071979-1</t>
  </si>
  <si>
    <t>hydrophilum</t>
  </si>
  <si>
    <t>Ampliglossum hydrophilum</t>
  </si>
  <si>
    <t>77071980-1</t>
  </si>
  <si>
    <t>www.ipni.org/n/77071980-1</t>
  </si>
  <si>
    <t>Ampliglossum insigne</t>
  </si>
  <si>
    <t>(Rolfe) Campacci</t>
  </si>
  <si>
    <t>77071981-1</t>
  </si>
  <si>
    <t>www.ipni.org/n/77071981-1</t>
  </si>
  <si>
    <t>isopterum</t>
  </si>
  <si>
    <t>Ampliglossum isopterum</t>
  </si>
  <si>
    <t>77071982-1</t>
  </si>
  <si>
    <t>www.ipni.org/n/77071982-1</t>
  </si>
  <si>
    <t>majevskyae</t>
  </si>
  <si>
    <t>Ampliglossum majevskyae</t>
  </si>
  <si>
    <t>(Toscano &amp; V.P.Castro) Campacci</t>
  </si>
  <si>
    <t>Colet. Orquídeas Brasil. 3: 84. 2006 [10 Feb 2006] , as 'majevskyi'</t>
  </si>
  <si>
    <t>77071983-1</t>
  </si>
  <si>
    <t>www.ipni.org/n/77071983-1</t>
  </si>
  <si>
    <t>Ampliglossum mandonii</t>
  </si>
  <si>
    <t>77071984-1</t>
  </si>
  <si>
    <t>www.ipni.org/n/77071984-1</t>
  </si>
  <si>
    <t>Ampliglossum martianum</t>
  </si>
  <si>
    <t>77071985-1</t>
  </si>
  <si>
    <t>www.ipni.org/n/77071985-1</t>
  </si>
  <si>
    <t>Ampliglossum montanum</t>
  </si>
  <si>
    <t xml:space="preserve">Colet. Orquídeas Brasil. 3: 85. 2006 [10 Feb 2006] </t>
  </si>
  <si>
    <t>77071986-1</t>
  </si>
  <si>
    <t>www.ipni.org/n/77071986-1</t>
  </si>
  <si>
    <t>orthostates</t>
  </si>
  <si>
    <t>Ampliglossum orthostates</t>
  </si>
  <si>
    <t>(Ridl.) Campacci</t>
  </si>
  <si>
    <t>77071987-1</t>
  </si>
  <si>
    <t>www.ipni.org/n/77071987-1</t>
  </si>
  <si>
    <t>paranapiacabense</t>
  </si>
  <si>
    <t>Ampliglossum paranapiacabense</t>
  </si>
  <si>
    <t>(Hoehne) Campacci</t>
  </si>
  <si>
    <t>77071988-1</t>
  </si>
  <si>
    <t>www.ipni.org/n/77071988-1</t>
  </si>
  <si>
    <t>pirarense</t>
  </si>
  <si>
    <t>Ampliglossum pirarense</t>
  </si>
  <si>
    <t>77071989-1</t>
  </si>
  <si>
    <t>www.ipni.org/n/77071989-1</t>
  </si>
  <si>
    <t>Ampliglossum ramosum</t>
  </si>
  <si>
    <t>77071991-1</t>
  </si>
  <si>
    <t>www.ipni.org/n/77071991-1</t>
  </si>
  <si>
    <t>Ampliglossum sellowii</t>
  </si>
  <si>
    <t>(Cogn.) Campacci</t>
  </si>
  <si>
    <t>77071992-1</t>
  </si>
  <si>
    <t>www.ipni.org/n/77071992-1</t>
  </si>
  <si>
    <t>spilopterum</t>
  </si>
  <si>
    <t>Ampliglossum spilopterum</t>
  </si>
  <si>
    <t>77071993-1</t>
  </si>
  <si>
    <t>www.ipni.org/n/77071993-1</t>
  </si>
  <si>
    <t>varicosum</t>
  </si>
  <si>
    <t>Ampliglossum varicosum</t>
  </si>
  <si>
    <t>77071994-1</t>
  </si>
  <si>
    <t>www.ipni.org/n/77071994-1</t>
  </si>
  <si>
    <t>Ampliglossum viperinum</t>
  </si>
  <si>
    <t>77071995-1</t>
  </si>
  <si>
    <t>www.ipni.org/n/77071995-1</t>
  </si>
  <si>
    <t>Ampliglossum warmingii</t>
  </si>
  <si>
    <t xml:space="preserve">Colet. Orquídeas Brasil. 3: 86. 2006 [10 Feb 2006] </t>
  </si>
  <si>
    <t>77071997-1</t>
  </si>
  <si>
    <t>www.ipni.org/n/77071997-1</t>
  </si>
  <si>
    <t>welteri</t>
  </si>
  <si>
    <t>Ampliglossum welteri</t>
  </si>
  <si>
    <t>77071996-1</t>
  </si>
  <si>
    <t>www.ipni.org/n/77071996-1</t>
  </si>
  <si>
    <t>Ampliglossum williamsii</t>
  </si>
  <si>
    <t>(Schltr.) Campacci</t>
  </si>
  <si>
    <t>77071998-1</t>
  </si>
  <si>
    <t>www.ipni.org/n/77071998-1</t>
  </si>
  <si>
    <t>Anacheilium</t>
  </si>
  <si>
    <t>abbreviatum</t>
  </si>
  <si>
    <t>Anacheilium abbreviatum</t>
  </si>
  <si>
    <t>(Schltr.) Withner &amp; P.A.Harding</t>
  </si>
  <si>
    <t xml:space="preserve">Cattleyas &amp; Relatives: Debatable Epidendrums 40. 2004 </t>
  </si>
  <si>
    <t>Cattleyas &amp; Relatives: Debatable Epidendrums</t>
  </si>
  <si>
    <t>60434269-2</t>
  </si>
  <si>
    <t>www.ipni.org/n/60434269-2</t>
  </si>
  <si>
    <t>Anacheilium aemulum</t>
  </si>
  <si>
    <t>(Lindl.) Withner &amp; P.A.Harding</t>
  </si>
  <si>
    <t xml:space="preserve">Cattleyas &amp; Relatives: Debatable Epidendrums 42. 2004 </t>
  </si>
  <si>
    <t>60434270-2</t>
  </si>
  <si>
    <t>www.ipni.org/n/60434270-2</t>
  </si>
  <si>
    <t>alagoense</t>
  </si>
  <si>
    <t>Anacheilium alagoense</t>
  </si>
  <si>
    <t>(Pabst) Pabst et al.</t>
  </si>
  <si>
    <t xml:space="preserve">Bradea 3(23): 182. 1981 </t>
  </si>
  <si>
    <t>12246-2</t>
  </si>
  <si>
    <t>www.ipni.org/n/12246-2</t>
  </si>
  <si>
    <t>Anacheilium allemanii</t>
  </si>
  <si>
    <t>(Barb.Rodr.) Pabst et al.</t>
  </si>
  <si>
    <t>12247-2</t>
  </si>
  <si>
    <t>www.ipni.org/n/12247-2</t>
  </si>
  <si>
    <t>allemanoides</t>
  </si>
  <si>
    <t>Anacheilium allemanoides</t>
  </si>
  <si>
    <t>(Hoehne) Pabst et al.</t>
  </si>
  <si>
    <t>12248-2</t>
  </si>
  <si>
    <t>www.ipni.org/n/12248-2</t>
  </si>
  <si>
    <t>baculus</t>
  </si>
  <si>
    <t>Anacheilium baculus</t>
  </si>
  <si>
    <t>(Rchb.f.) Withner &amp; P.A.Harding</t>
  </si>
  <si>
    <t xml:space="preserve">Cattleyas &amp; Relatives: Debatable Epidendrums 49. 2004 </t>
  </si>
  <si>
    <t>60434272-2</t>
  </si>
  <si>
    <t>www.ipni.org/n/60434272-2</t>
  </si>
  <si>
    <t>Anacheilium bohnkianum</t>
  </si>
  <si>
    <t>(V.P.Castro &amp; G.F.Carr) Marçal</t>
  </si>
  <si>
    <t xml:space="preserve">Bol. CAOB 58: 49. 2005 [10 Jun 2005] </t>
  </si>
  <si>
    <t>60442259-2</t>
  </si>
  <si>
    <t>www.ipni.org/n/60442259-2</t>
  </si>
  <si>
    <t>borsianum</t>
  </si>
  <si>
    <t>Anacheilium borsianum</t>
  </si>
  <si>
    <t xml:space="preserve">Bol. CAOB 56: 124 (-127; fig.; photogrs.; map). 2005 [dt. Oct-Dec 2004; issued on 15 Jan 2005] </t>
  </si>
  <si>
    <t>60438306-2</t>
  </si>
  <si>
    <t>www.ipni.org/n/60438306-2</t>
  </si>
  <si>
    <t>bueraremense</t>
  </si>
  <si>
    <t>Anacheilium bueraremense</t>
  </si>
  <si>
    <t xml:space="preserve">Bol. CAOB 54: 56 (-59; photogrs.; plate; map). 2004 [10 Aug 2004] </t>
  </si>
  <si>
    <t>60442305-2</t>
  </si>
  <si>
    <t>www.ipni.org/n/60442305-2</t>
  </si>
  <si>
    <t>Anacheilium bulbosum</t>
  </si>
  <si>
    <t>(Vell.) Withner &amp; P.A.Harding</t>
  </si>
  <si>
    <t xml:space="preserve">Cattleyas &amp; Relatives: Debatable Epidendrums 54. 2004 </t>
  </si>
  <si>
    <t>60434275-2</t>
  </si>
  <si>
    <t>www.ipni.org/n/60434275-2</t>
  </si>
  <si>
    <t>caetense</t>
  </si>
  <si>
    <t>Anacheilium caetense</t>
  </si>
  <si>
    <t>(Bicalho) Pabst et al.</t>
  </si>
  <si>
    <t xml:space="preserve">Bradea 3(23): 183. 1981 </t>
  </si>
  <si>
    <t>12249-2</t>
  </si>
  <si>
    <t>www.ipni.org/n/12249-2</t>
  </si>
  <si>
    <t>calamarium</t>
  </si>
  <si>
    <t>Anacheilium calamarium</t>
  </si>
  <si>
    <t>(Lindl.) Pabst</t>
  </si>
  <si>
    <t>12250-2</t>
  </si>
  <si>
    <t>www.ipni.org/n/12250-2</t>
  </si>
  <si>
    <t>Anacheilium carrii</t>
  </si>
  <si>
    <t>(V.P.Castro &amp; Campacci) Withner &amp; P.A.Harding</t>
  </si>
  <si>
    <t xml:space="preserve">Cattleyas &amp; Relatives: Debatable Epidendrums 61. 2004 </t>
  </si>
  <si>
    <t>60434384-2</t>
  </si>
  <si>
    <t>www.ipni.org/n/60434384-2</t>
  </si>
  <si>
    <t>chimborazoense</t>
  </si>
  <si>
    <t>Anacheilium chimborazoense</t>
  </si>
  <si>
    <t xml:space="preserve">Cattleyas &amp; Relatives: Debatable Epidendrums 65. 2004 </t>
  </si>
  <si>
    <t>60434398-2</t>
  </si>
  <si>
    <t>www.ipni.org/n/60434398-2</t>
  </si>
  <si>
    <t>Anacheilium cochleatum</t>
  </si>
  <si>
    <t xml:space="preserve">ex Linnaea 16(Lit.): 229. 1842 </t>
  </si>
  <si>
    <t>ex Linnaea</t>
  </si>
  <si>
    <t>615778-1</t>
  </si>
  <si>
    <t>www.ipni.org/n/615778-1</t>
  </si>
  <si>
    <t>Anacheilium confusum</t>
  </si>
  <si>
    <t>(Rolfe) Withner &amp; P.A.Harding</t>
  </si>
  <si>
    <t xml:space="preserve">Cattleyas &amp; Relatives: Debatable Epidendrums 72. 2004 </t>
  </si>
  <si>
    <t>60434400-2</t>
  </si>
  <si>
    <t>www.ipni.org/n/60434400-2</t>
  </si>
  <si>
    <t>crassilabium</t>
  </si>
  <si>
    <t>Anacheilium crassilabium</t>
  </si>
  <si>
    <t>(Poepp. &amp; Endl.) Withner et al.</t>
  </si>
  <si>
    <t xml:space="preserve">Cattleyas &amp; Relatives: Debatable Epidendrums 74. 2004 </t>
  </si>
  <si>
    <t>60434401-2</t>
  </si>
  <si>
    <t>www.ipni.org/n/60434401-2</t>
  </si>
  <si>
    <t>ebanii</t>
  </si>
  <si>
    <t>Anacheilium ebanii</t>
  </si>
  <si>
    <t>(Chiron &amp; V.P.Castro) Campacci</t>
  </si>
  <si>
    <t xml:space="preserve">Colet. Orquídeas Brasil. 13: 533. 2018 [25 May 2018] </t>
  </si>
  <si>
    <t>77187865-1</t>
  </si>
  <si>
    <t>www.ipni.org/n/77187865-1</t>
  </si>
  <si>
    <t>faresianum</t>
  </si>
  <si>
    <t>Anacheilium faresianum</t>
  </si>
  <si>
    <t>12251-2</t>
  </si>
  <si>
    <t>www.ipni.org/n/12251-2</t>
  </si>
  <si>
    <t>faustum</t>
  </si>
  <si>
    <t>Anacheilium faustum</t>
  </si>
  <si>
    <t>(Rchb.f. ex Cogn.) Pabst et al.</t>
  </si>
  <si>
    <t>12252-2</t>
  </si>
  <si>
    <t>www.ipni.org/n/12252-2</t>
  </si>
  <si>
    <t>Anacheilium fragrans</t>
  </si>
  <si>
    <t>(Sw.) Acuña</t>
  </si>
  <si>
    <t xml:space="preserve">Bol. Estac. Exp. Agron. Santiago de las Vegas 60: 86. 1938 [1939] </t>
  </si>
  <si>
    <t>Bol. Estac. Exp. Agron. Santiago de las Vegas</t>
  </si>
  <si>
    <t>12253-2</t>
  </si>
  <si>
    <t>www.ipni.org/n/12253-2</t>
  </si>
  <si>
    <t>glumaceum</t>
  </si>
  <si>
    <t>Anacheilium glumaceum</t>
  </si>
  <si>
    <t>(Lindl.) Pabst et al.</t>
  </si>
  <si>
    <t>12254-2</t>
  </si>
  <si>
    <t>www.ipni.org/n/12254-2</t>
  </si>
  <si>
    <t>grammatoglossum</t>
  </si>
  <si>
    <t>Anacheilium grammatoglossum</t>
  </si>
  <si>
    <t>(Rchb.f.) Pabst et al.</t>
  </si>
  <si>
    <t>12255-2</t>
  </si>
  <si>
    <t>www.ipni.org/n/12255-2</t>
  </si>
  <si>
    <t>Anacheilium hartwegii</t>
  </si>
  <si>
    <t>(Lindl.) Pabst, Moutinho &amp; A.V.Pinto</t>
  </si>
  <si>
    <t xml:space="preserve">Bradea 3(23): 183 (1981):. </t>
  </si>
  <si>
    <t>908276-1</t>
  </si>
  <si>
    <t>www.ipni.org/n/908276-1</t>
  </si>
  <si>
    <t>itabirinhense</t>
  </si>
  <si>
    <t>Anacheilium itabirinhense</t>
  </si>
  <si>
    <t xml:space="preserve">Colet. Orquídeas Brasil. 7: 210 (-213; figs., map). 2009 [Jul 2009] </t>
  </si>
  <si>
    <t>77102357-1</t>
  </si>
  <si>
    <t>www.ipni.org/n/77102357-1</t>
  </si>
  <si>
    <t>Anacheilium janeirense</t>
  </si>
  <si>
    <t xml:space="preserve">Cattleyas &amp; Relatives: Debatable Epidendrums 94 (-96; fig. 1-26, t. 33). 2004 </t>
  </si>
  <si>
    <t>specific epithet refers to the occurrence of this species in Rio de Janeiro.</t>
  </si>
  <si>
    <t>60434613-2</t>
  </si>
  <si>
    <t>www.ipni.org/n/60434613-2</t>
  </si>
  <si>
    <t>jauanum</t>
  </si>
  <si>
    <t>Anacheilium jauanum</t>
  </si>
  <si>
    <t>(Carnevali &amp; I.Ramírez) Withner &amp; P.A.Harding</t>
  </si>
  <si>
    <t xml:space="preserve">Cattleyas &amp; Relatives: Debatable Epidendrums 96. 2004 </t>
  </si>
  <si>
    <t>60434614-2</t>
  </si>
  <si>
    <t>www.ipni.org/n/60434614-2</t>
  </si>
  <si>
    <t>Anacheilium lividum</t>
  </si>
  <si>
    <t xml:space="preserve">Bradea 3(23): 184. 1981 </t>
  </si>
  <si>
    <t>12257-2</t>
  </si>
  <si>
    <t>www.ipni.org/n/12257-2</t>
  </si>
  <si>
    <t>marcilianum</t>
  </si>
  <si>
    <t>Anacheilium marcilianum</t>
  </si>
  <si>
    <t xml:space="preserve">Colet. Orquídeas Brasil. 5: 130 (-133; figs.). 2007 [20 Jul 2007] </t>
  </si>
  <si>
    <t>See also Orquídeas Pantanal 23. 2016.</t>
  </si>
  <si>
    <t>77085125-1</t>
  </si>
  <si>
    <t>www.ipni.org/n/77085125-1</t>
  </si>
  <si>
    <t>moojenii</t>
  </si>
  <si>
    <t>Anacheilium moojenii</t>
  </si>
  <si>
    <t>12258-2</t>
  </si>
  <si>
    <t>www.ipni.org/n/12258-2</t>
  </si>
  <si>
    <t>pamplonense</t>
  </si>
  <si>
    <t>Anacheilium pamplonense</t>
  </si>
  <si>
    <t xml:space="preserve">Cattleyas &amp; Relatives: Debatable Epidendrums 106. 2004 </t>
  </si>
  <si>
    <t>60434620-2</t>
  </si>
  <si>
    <t>www.ipni.org/n/60434620-2</t>
  </si>
  <si>
    <t>Anacheilium papilio</t>
  </si>
  <si>
    <t>(Vell.) Pabst et al.</t>
  </si>
  <si>
    <t>12259-2</t>
  </si>
  <si>
    <t>www.ipni.org/n/12259-2</t>
  </si>
  <si>
    <t>pitengoense</t>
  </si>
  <si>
    <t>Anacheilium pitengoense</t>
  </si>
  <si>
    <t>T.V.S.Campacci &amp; Laitano</t>
  </si>
  <si>
    <t xml:space="preserve">Colet. Orquídeas Brasil. 7: 214 (-217; figs., map). 2009 [Jul 2009] </t>
  </si>
  <si>
    <t>77102358-1</t>
  </si>
  <si>
    <t>www.ipni.org/n/77102358-1</t>
  </si>
  <si>
    <t>punctiferum</t>
  </si>
  <si>
    <t>Anacheilium punctiferum</t>
  </si>
  <si>
    <t xml:space="preserve">Hoehnea 10: 85 (1983 publ. 1984):. </t>
  </si>
  <si>
    <t>913654-1</t>
  </si>
  <si>
    <t>www.ipni.org/n/913654-1</t>
  </si>
  <si>
    <t>Anacheilium pygmaeum</t>
  </si>
  <si>
    <t>(Hook.) Baptista</t>
  </si>
  <si>
    <t>Reference for the basionym cited as: J. Bot. (Hooker) 1: 49, 1834.</t>
  </si>
  <si>
    <t>60442260-2</t>
  </si>
  <si>
    <t>www.ipni.org/n/60442260-2</t>
  </si>
  <si>
    <t>Anacheilium regentii</t>
  </si>
  <si>
    <t>(V.P.Castro &amp; Chiron) Marçal</t>
  </si>
  <si>
    <t xml:space="preserve">Bol. CAOB 58: 50. 2005 [10 Jun 2005] </t>
  </si>
  <si>
    <t>60442257-2</t>
  </si>
  <si>
    <t>www.ipni.org/n/60442257-2</t>
  </si>
  <si>
    <t>Anacheilium regnellianum</t>
  </si>
  <si>
    <t>(Hoehne &amp; Schltr.) Withner &amp; P.A.Harding</t>
  </si>
  <si>
    <t xml:space="preserve">Cattleyas &amp; Relatives: Debatable Epidendrums 110. 2004 </t>
  </si>
  <si>
    <t>60434621-2</t>
  </si>
  <si>
    <t>www.ipni.org/n/60434621-2</t>
  </si>
  <si>
    <t>Anacheilium sceptrum</t>
  </si>
  <si>
    <t>(Lindl.) Hágsater</t>
  </si>
  <si>
    <t xml:space="preserve">in R. Escobar R. (ed.), Native Colombian Orchids 1: 28 (1990):. </t>
  </si>
  <si>
    <t>in R. Escobar R. (ed.), Native Colombian Orchids</t>
  </si>
  <si>
    <t>948168-1</t>
  </si>
  <si>
    <t>www.ipni.org/n/948168-1</t>
  </si>
  <si>
    <t>Anacheilium sessiliflorum</t>
  </si>
  <si>
    <t>(Edwall) Withner &amp; P.A.Harding</t>
  </si>
  <si>
    <t xml:space="preserve">Cattleyas &amp; Relatives: Debatable Epidendrums 115. 2004 </t>
  </si>
  <si>
    <t>60434623-2</t>
  </si>
  <si>
    <t>www.ipni.org/n/60434623-2</t>
  </si>
  <si>
    <t>sururuanum</t>
  </si>
  <si>
    <t>Anacheilium sururuanum</t>
  </si>
  <si>
    <t>Campacci &amp; Bohnke</t>
  </si>
  <si>
    <t xml:space="preserve">Colet. Orquídeas Brasil. 7: 218 (-221; figs, map). 2009 [Jul 2009] </t>
  </si>
  <si>
    <t>77102359-1</t>
  </si>
  <si>
    <t>www.ipni.org/n/77102359-1</t>
  </si>
  <si>
    <t>suzanense</t>
  </si>
  <si>
    <t>Anacheilium suzanense</t>
  </si>
  <si>
    <t>12261-2</t>
  </si>
  <si>
    <t>www.ipni.org/n/12261-2</t>
  </si>
  <si>
    <t>Anacheilium tigrinum</t>
  </si>
  <si>
    <t>(Linden ex Lindl.) Withner &amp; P.A.Harding</t>
  </si>
  <si>
    <t xml:space="preserve">Cattleyas &amp; Relatives: Debatable Epidendrums 120. 2004 </t>
  </si>
  <si>
    <t>60434626-2</t>
  </si>
  <si>
    <t>www.ipni.org/n/60434626-2</t>
  </si>
  <si>
    <t>vespa</t>
  </si>
  <si>
    <t>Anacheilium vespa</t>
  </si>
  <si>
    <t>(Vell.) Pabst</t>
  </si>
  <si>
    <t>12262-2</t>
  </si>
  <si>
    <t>www.ipni.org/n/12262-2</t>
  </si>
  <si>
    <t>Anathallis</t>
  </si>
  <si>
    <t>adenochila</t>
  </si>
  <si>
    <t>Anathallis adenochila</t>
  </si>
  <si>
    <t>77061706-1</t>
  </si>
  <si>
    <t>www.ipni.org/n/77061706-1</t>
  </si>
  <si>
    <t>Anathallis amazonica</t>
  </si>
  <si>
    <t>E.Pessoa &amp; M.Alves</t>
  </si>
  <si>
    <t>Phytotaxa 73: 13. 2012 [26 Nov 2012] [epublished]</t>
  </si>
  <si>
    <t>77123743-1</t>
  </si>
  <si>
    <t>www.ipni.org/n/77123743-1</t>
  </si>
  <si>
    <t>amblyopetala</t>
  </si>
  <si>
    <t>Anathallis amblyopetala</t>
  </si>
  <si>
    <t>1067786-2</t>
  </si>
  <si>
    <t>www.ipni.org/n/1067786-2</t>
  </si>
  <si>
    <t>angustilabia</t>
  </si>
  <si>
    <t>Anathallis angustilabia</t>
  </si>
  <si>
    <t>1013531-2</t>
  </si>
  <si>
    <t>www.ipni.org/n/1013531-2</t>
  </si>
  <si>
    <t>aquinoi</t>
  </si>
  <si>
    <t>Anathallis aquinoi</t>
  </si>
  <si>
    <t>1219384-2</t>
  </si>
  <si>
    <t>www.ipni.org/n/1219384-2</t>
  </si>
  <si>
    <t>Anathallis aristulata</t>
  </si>
  <si>
    <t>77094050-1</t>
  </si>
  <si>
    <t>www.ipni.org/n/77094050-1</t>
  </si>
  <si>
    <t>Anathallis articulata</t>
  </si>
  <si>
    <t>(Lindl.) Luer &amp; Toscano</t>
  </si>
  <si>
    <t>Monogr. Syst. Bot. Missouri Bot. Gard. 115: 257. 2009 [Stelis of Ecuador]</t>
  </si>
  <si>
    <t>77102694-1</t>
  </si>
  <si>
    <t>www.ipni.org/n/77102694-1</t>
  </si>
  <si>
    <t>Anathallis attenuata</t>
  </si>
  <si>
    <t>(Rolfe) Pridgeon &amp; M.W.Chase</t>
  </si>
  <si>
    <t>1151683-2</t>
  </si>
  <si>
    <t>www.ipni.org/n/1151683-2</t>
  </si>
  <si>
    <t>barbulata</t>
  </si>
  <si>
    <t>Anathallis barbulata</t>
  </si>
  <si>
    <t>1061317-2</t>
  </si>
  <si>
    <t>www.ipni.org/n/1061317-2</t>
  </si>
  <si>
    <t>bleyensis</t>
  </si>
  <si>
    <t>Anathallis bleyensis</t>
  </si>
  <si>
    <t>77061707-1</t>
  </si>
  <si>
    <t>www.ipni.org/n/77061707-1</t>
  </si>
  <si>
    <t>Anathallis bocainensis</t>
  </si>
  <si>
    <t>(Porto &amp; Brade) F.Barros &amp; Barberena</t>
  </si>
  <si>
    <t xml:space="preserve">Rodriguésia 61(1): 128. 2010 [before 15 Dec 2010] </t>
  </si>
  <si>
    <t>77112016-1</t>
  </si>
  <si>
    <t>www.ipni.org/n/77112016-1</t>
  </si>
  <si>
    <t>Anathallis brevipes</t>
  </si>
  <si>
    <t xml:space="preserve">Lindleyana 16(4): 247 (-248). 2001 [26 Dec 2001] </t>
  </si>
  <si>
    <t>1147281-2</t>
  </si>
  <si>
    <t>www.ipni.org/n/1147281-2</t>
  </si>
  <si>
    <t>Anathallis breviscapa</t>
  </si>
  <si>
    <t>(C.Schweinf.) Pridgeon &amp; M.W.Chase</t>
  </si>
  <si>
    <t xml:space="preserve">Lindleyana 16(4): 248. 2001 [26 Dec 2001] </t>
  </si>
  <si>
    <t>[Gandhi 26 Mar 2002]</t>
  </si>
  <si>
    <t>1087362-2</t>
  </si>
  <si>
    <t>www.ipni.org/n/1087362-2</t>
  </si>
  <si>
    <t>caroli</t>
  </si>
  <si>
    <t>Anathallis caroli</t>
  </si>
  <si>
    <t>(Schltr.) F.Barros &amp; Barberena</t>
  </si>
  <si>
    <t>77112017-1</t>
  </si>
  <si>
    <t>www.ipni.org/n/77112017-1</t>
  </si>
  <si>
    <t>Anathallis carvalhoi</t>
  </si>
  <si>
    <t>77094052-1</t>
  </si>
  <si>
    <t>www.ipni.org/n/77094052-1</t>
  </si>
  <si>
    <t>Anathallis ciliolata</t>
  </si>
  <si>
    <t>1169711-2</t>
  </si>
  <si>
    <t>www.ipni.org/n/1169711-2</t>
  </si>
  <si>
    <t>Anathallis citrina</t>
  </si>
  <si>
    <t>1172473-2</t>
  </si>
  <si>
    <t>www.ipni.org/n/1172473-2</t>
  </si>
  <si>
    <t>Anathallis colnagoi</t>
  </si>
  <si>
    <t xml:space="preserve">Neodiversity 5(1): 30. 2010 [31 Dec 2010] </t>
  </si>
  <si>
    <t>77114884-1</t>
  </si>
  <si>
    <t>www.ipni.org/n/77114884-1</t>
  </si>
  <si>
    <t>corticicola</t>
  </si>
  <si>
    <t>Anathallis corticicola</t>
  </si>
  <si>
    <t>(Schltr. ex Hoehne) Pridgeon &amp; M.W.Chase</t>
  </si>
  <si>
    <t>1191920-2</t>
  </si>
  <si>
    <t>www.ipni.org/n/1191920-2</t>
  </si>
  <si>
    <t>crassapex</t>
  </si>
  <si>
    <t>Anathallis crassapex</t>
  </si>
  <si>
    <t xml:space="preserve">Harvard Pap. Bot. 16(2): 363. 2011 [29 Dec 2011] </t>
  </si>
  <si>
    <t>77138628-1</t>
  </si>
  <si>
    <t>www.ipni.org/n/77138628-1</t>
  </si>
  <si>
    <t>crebrifolia</t>
  </si>
  <si>
    <t>Anathallis crebrifolia</t>
  </si>
  <si>
    <t>77094159-1</t>
  </si>
  <si>
    <t>www.ipni.org/n/77094159-1</t>
  </si>
  <si>
    <t>dantasii</t>
  </si>
  <si>
    <t>Anathallis dantasii</t>
  </si>
  <si>
    <t>Luer, Toscano &amp; Baptista</t>
  </si>
  <si>
    <t xml:space="preserve">Harvard Pap. Bot. 16(2): 364. 2011 [29 Dec 2011] </t>
  </si>
  <si>
    <t>77138629-1</t>
  </si>
  <si>
    <t>www.ipni.org/n/77138629-1</t>
  </si>
  <si>
    <t>dendrophila</t>
  </si>
  <si>
    <t>Anathallis dendrophila</t>
  </si>
  <si>
    <t>1133533-2</t>
  </si>
  <si>
    <t>www.ipni.org/n/1133533-2</t>
  </si>
  <si>
    <t>Anathallis densiflora</t>
  </si>
  <si>
    <t xml:space="preserve">Gen. Sp. Orchid. 2: 73. 1882 [?1881] </t>
  </si>
  <si>
    <t>http://www.biodiversitylibrary.org/openurl?ctx_ver=Z39.88-2004&amp;rft.date=1882&amp;rft.spage=73&amp;rft.volume=2&amp;rft_id=http://www.biodiversitylibrary.org/bibliography/585&amp;rft_val_fmt=info:ofi/fmt:kev:mtx:book&amp;url_ver=z39.88-2004</t>
  </si>
  <si>
    <t>12468-2</t>
  </si>
  <si>
    <t>www.ipni.org/n/12468-2</t>
  </si>
  <si>
    <t>dryadum</t>
  </si>
  <si>
    <t>Anathallis dryadum</t>
  </si>
  <si>
    <t>77062292-1</t>
  </si>
  <si>
    <t>www.ipni.org/n/77062292-1</t>
  </si>
  <si>
    <t>Anathallis fasciculata</t>
  </si>
  <si>
    <t xml:space="preserve">Gen. Sp. Orchid. 1: 23. 1877 </t>
  </si>
  <si>
    <t>http://www.biodiversitylibrary.org/openurl?ctx_ver=Z39.88-2004&amp;rft.date=1877&amp;rft.spage=23&amp;rft.volume=1&amp;rft_id=http://www.biodiversitylibrary.org/bibliography/585&amp;rft_val_fmt=info:ofi/fmt:kev:mtx:book&amp;url_ver=z39.88-2004</t>
  </si>
  <si>
    <t>12469-2</t>
  </si>
  <si>
    <t>www.ipni.org/n/12469-2</t>
  </si>
  <si>
    <t>Anathallis fastigiata</t>
  </si>
  <si>
    <t>(Luer &amp; Toscano) F.Barros &amp; Barberena</t>
  </si>
  <si>
    <t>Rodriguésia 61(1): 128. 2010 [before 15 Dec 2010] ; isonym</t>
  </si>
  <si>
    <t>77112018-1</t>
  </si>
  <si>
    <t>www.ipni.org/n/77112018-1</t>
  </si>
  <si>
    <t>ferdinandiana</t>
  </si>
  <si>
    <t>Anathallis ferdinandiana</t>
  </si>
  <si>
    <t>77061709-1</t>
  </si>
  <si>
    <t>www.ipni.org/n/77061709-1</t>
  </si>
  <si>
    <t>fernandiana</t>
  </si>
  <si>
    <t>Anathallis fernandiana</t>
  </si>
  <si>
    <t>77061708-1</t>
  </si>
  <si>
    <t>www.ipni.org/n/77061708-1</t>
  </si>
  <si>
    <t>Anathallis flammea</t>
  </si>
  <si>
    <t>77061718-1</t>
  </si>
  <si>
    <t>www.ipni.org/n/77061718-1</t>
  </si>
  <si>
    <t>funerea</t>
  </si>
  <si>
    <t>Anathallis funerea</t>
  </si>
  <si>
    <t>(Barb.Rodr.) F.Barros &amp; Barberena</t>
  </si>
  <si>
    <t>77112019-1</t>
  </si>
  <si>
    <t>www.ipni.org/n/77112019-1</t>
  </si>
  <si>
    <t>Anathallis gehrtii</t>
  </si>
  <si>
    <t>77062293-1</t>
  </si>
  <si>
    <t>www.ipni.org/n/77062293-1</t>
  </si>
  <si>
    <t>gerthatschbachii</t>
  </si>
  <si>
    <t>Anathallis gerthatschbachii</t>
  </si>
  <si>
    <t>githaginea</t>
  </si>
  <si>
    <t>Anathallis githaginea</t>
  </si>
  <si>
    <t>(Pabst &amp; Garay) Pridgeon &amp; M.W.Chase</t>
  </si>
  <si>
    <t>1151871-2</t>
  </si>
  <si>
    <t>www.ipni.org/n/1151871-2</t>
  </si>
  <si>
    <t>Anathallis globifera</t>
  </si>
  <si>
    <t>(Pabst) F.Barros &amp; Barberena</t>
  </si>
  <si>
    <t>77112020-1</t>
  </si>
  <si>
    <t>www.ipni.org/n/77112020-1</t>
  </si>
  <si>
    <t>Anathallis graveolens</t>
  </si>
  <si>
    <t>77079294-1</t>
  </si>
  <si>
    <t>www.ipni.org/n/77079294-1</t>
  </si>
  <si>
    <t>guarujaensis</t>
  </si>
  <si>
    <t>Anathallis guarujaensis</t>
  </si>
  <si>
    <t>77061710-1</t>
  </si>
  <si>
    <t>www.ipni.org/n/77061710-1</t>
  </si>
  <si>
    <t>Anathallis guentheri</t>
  </si>
  <si>
    <t xml:space="preserve">Lindleyana 16(4): 249. 2001 [26 Dec 2001] </t>
  </si>
  <si>
    <t>1175346-2</t>
  </si>
  <si>
    <t>www.ipni.org/n/1175346-2</t>
  </si>
  <si>
    <t>Anathallis guimaraensii</t>
  </si>
  <si>
    <t>Monogr. Syst. Bot. Missouri Bot. Gard. 115: 258. 2009 [Stelis of Ecuador]</t>
  </si>
  <si>
    <t>77102703-1</t>
  </si>
  <si>
    <t>www.ipni.org/n/77102703-1</t>
  </si>
  <si>
    <t>gutfreundii</t>
  </si>
  <si>
    <t>Anathallis gutfreundii</t>
  </si>
  <si>
    <t>77138630-1</t>
  </si>
  <si>
    <t>www.ipni.org/n/77138630-1</t>
  </si>
  <si>
    <t>hebesepala</t>
  </si>
  <si>
    <t>Anathallis hebesepala</t>
  </si>
  <si>
    <t xml:space="preserve">Gen. Sp. Orchid. 2: 75. 1882 [1881] </t>
  </si>
  <si>
    <t>http://www.biodiversitylibrary.org/openurl?ctx_ver=Z39.88-2004&amp;rft.date=1882&amp;rft.spage=75&amp;rft.volume=2&amp;rft_id=http://www.biodiversitylibrary.org/bibliography/585&amp;rft_val_fmt=info:ofi/fmt:kev:mtx:book&amp;url_ver=z39.88-2004</t>
  </si>
  <si>
    <t>12470-2</t>
  </si>
  <si>
    <t>www.ipni.org/n/12470-2</t>
  </si>
  <si>
    <t>helmutii</t>
  </si>
  <si>
    <t>Anathallis helmutii</t>
  </si>
  <si>
    <t>77061711-1</t>
  </si>
  <si>
    <t>www.ipni.org/n/77061711-1</t>
  </si>
  <si>
    <t>Anathallis heloisae</t>
  </si>
  <si>
    <t>F.J.de Jesus, R.Miranda &amp; Chiron</t>
  </si>
  <si>
    <t>Richardiana 14: 151. 2014 [28 Mar 2014] [epublished]</t>
  </si>
  <si>
    <t>77140016-1</t>
  </si>
  <si>
    <t>www.ipni.org/n/77140016-1</t>
  </si>
  <si>
    <t>Anathallis heterophylla</t>
  </si>
  <si>
    <t xml:space="preserve">Gen. Sp. Orchid. 2: 74. 1882 [1881] </t>
  </si>
  <si>
    <t>http://www.biodiversitylibrary.org/openurl?ctx_ver=Z39.88-2004&amp;rft.date=1882&amp;rft.spage=74&amp;rft.volume=2&amp;rft_id=http://www.biodiversitylibrary.org/bibliography/585&amp;rft_val_fmt=info:ofi/fmt:kev:mtx:book&amp;url_ver=z39.88-2004</t>
  </si>
  <si>
    <t>12471-2</t>
  </si>
  <si>
    <t>www.ipni.org/n/12471-2</t>
  </si>
  <si>
    <t>Anathallis humilis</t>
  </si>
  <si>
    <t>77102706-1</t>
  </si>
  <si>
    <t>www.ipni.org/n/77102706-1</t>
  </si>
  <si>
    <t>Anathallis iguapensis</t>
  </si>
  <si>
    <t>1121231-2</t>
  </si>
  <si>
    <t>www.ipni.org/n/1121231-2</t>
  </si>
  <si>
    <t>imberbis</t>
  </si>
  <si>
    <t>Anathallis imberbis</t>
  </si>
  <si>
    <t>(Luer &amp; Hirtz) Luer</t>
  </si>
  <si>
    <t>77102707-1</t>
  </si>
  <si>
    <t>www.ipni.org/n/77102707-1</t>
  </si>
  <si>
    <t>Anathallis imbricata</t>
  </si>
  <si>
    <t>(Barb.Rodr.) F.Barros &amp; F.Pinheiro</t>
  </si>
  <si>
    <t>Anathallis jordanensis</t>
  </si>
  <si>
    <t xml:space="preserve">Hoehnea 30(3): 189. 2003 [30 Dec 2003] </t>
  </si>
  <si>
    <t>77061712-1</t>
  </si>
  <si>
    <t>www.ipni.org/n/77061712-1</t>
  </si>
  <si>
    <t>Anathallis kautskyi</t>
  </si>
  <si>
    <t>1197946-2</t>
  </si>
  <si>
    <t>www.ipni.org/n/1197946-2</t>
  </si>
  <si>
    <t>Anathallis kleinii</t>
  </si>
  <si>
    <t xml:space="preserve">Novon 18(1): 78. 2008 [27 Feb 2008] </t>
  </si>
  <si>
    <t>http://www.biodiversitylibrary.org/openurl?ctx_ver=Z39.88-2004&amp;rft_id=http://www.biodiversitylibrary.org/page/16438782&amp;rft_val_fmt=info:ofi/fmt:kev:mtx:book&amp;url_ver=z39.88-2004</t>
  </si>
  <si>
    <t>77094448-1</t>
  </si>
  <si>
    <t>www.ipni.org/n/77094448-1</t>
  </si>
  <si>
    <t>Anathallis klingelfusii</t>
  </si>
  <si>
    <t xml:space="preserve">Harvard Pap. Bot. 17(2): 309, fig. 3. 2012 [28 Dec 2012] </t>
  </si>
  <si>
    <t>Eponymy: Named for Marcos Klingelfus of Curitiba, Paraná, who collected and cultivated this species. doi:10.3100/025.017.0211</t>
  </si>
  <si>
    <t>60464267-2</t>
  </si>
  <si>
    <t>www.ipni.org/n/60464267-2</t>
  </si>
  <si>
    <t>Anathallis laciniata</t>
  </si>
  <si>
    <t>77112021-1</t>
  </si>
  <si>
    <t>www.ipni.org/n/77112021-1</t>
  </si>
  <si>
    <t>lichenophila</t>
  </si>
  <si>
    <t>Anathallis lichenophila</t>
  </si>
  <si>
    <t>(Porto &amp; Brade) Luer</t>
  </si>
  <si>
    <t>77094056-1</t>
  </si>
  <si>
    <t>www.ipni.org/n/77094056-1</t>
  </si>
  <si>
    <t>Anathallis limbata</t>
  </si>
  <si>
    <t>(Cogn.) Luer</t>
  </si>
  <si>
    <t>77102713-1</t>
  </si>
  <si>
    <t>www.ipni.org/n/77102713-1</t>
  </si>
  <si>
    <t>Anathallis linearifolia</t>
  </si>
  <si>
    <t>1003633-2</t>
  </si>
  <si>
    <t>www.ipni.org/n/1003633-2</t>
  </si>
  <si>
    <t>liparanges</t>
  </si>
  <si>
    <t>Anathallis liparanges</t>
  </si>
  <si>
    <t>77094449-1</t>
  </si>
  <si>
    <t>www.ipni.org/n/77094449-1</t>
  </si>
  <si>
    <t>lobiserrata</t>
  </si>
  <si>
    <t>Anathallis lobiserrata</t>
  </si>
  <si>
    <t>77112022-1</t>
  </si>
  <si>
    <t>www.ipni.org/n/77112022-1</t>
  </si>
  <si>
    <t>Anathallis longiglossa</t>
  </si>
  <si>
    <t>Chiron &amp; N.Sanson</t>
  </si>
  <si>
    <t xml:space="preserve">Richardiana 10(3): 153  (152-156; fig. 1). 2010 [21 Jun 2010] </t>
  </si>
  <si>
    <t>77105855-1</t>
  </si>
  <si>
    <t>www.ipni.org/n/77105855-1</t>
  </si>
  <si>
    <t>Anathallis luteola</t>
  </si>
  <si>
    <t>Toscano</t>
  </si>
  <si>
    <t>Lankesteriana 18(3): 177. 2018 [17 Sep 2018] [epublished]</t>
  </si>
  <si>
    <t>doi:10.15517/lank.v18i3.34556</t>
  </si>
  <si>
    <t>https://doi.org/10.15517/lank.v18i3.34556</t>
  </si>
  <si>
    <t>77195376-1</t>
  </si>
  <si>
    <t>www.ipni.org/n/77195376-1</t>
  </si>
  <si>
    <t>Anathallis malmeana</t>
  </si>
  <si>
    <t>(Dutra ex Pabst) Pridgeon &amp; M.W.Chase</t>
  </si>
  <si>
    <t>1169516-2</t>
  </si>
  <si>
    <t>www.ipni.org/n/1169516-2</t>
  </si>
  <si>
    <t>Anathallis manausensis</t>
  </si>
  <si>
    <t>Krahl, Valsko &amp; Chiron</t>
  </si>
  <si>
    <t>Phytotaxa 245(3): 230. 2016 [29 Jan 2016] [epublished]</t>
  </si>
  <si>
    <t>doi:10.11646/phytotaxa.245.3.6 the specific epithet refers to Manaus, the city where the plant was collected</t>
  </si>
  <si>
    <t>https://doi.org/10.11646/phytotaxa.245.3.6</t>
  </si>
  <si>
    <t>77152239-1</t>
  </si>
  <si>
    <t>www.ipni.org/n/77152239-1</t>
  </si>
  <si>
    <t>Anathallis margaritifera</t>
  </si>
  <si>
    <t>1024740-2</t>
  </si>
  <si>
    <t>www.ipni.org/n/1024740-2</t>
  </si>
  <si>
    <t>Anathallis marginata</t>
  </si>
  <si>
    <t xml:space="preserve">Rodriguésia 61(1): 129. 2010 [before 15 Dec 2010] </t>
  </si>
  <si>
    <t>77112023-1</t>
  </si>
  <si>
    <t>www.ipni.org/n/77112023-1</t>
  </si>
  <si>
    <t>Anathallis micrantha</t>
  </si>
  <si>
    <t xml:space="preserve">Gen. Sp. Orchid. ii. 76 (1877). </t>
  </si>
  <si>
    <t>615785-1</t>
  </si>
  <si>
    <t>www.ipni.org/n/615785-1</t>
  </si>
  <si>
    <t>microblephara</t>
  </si>
  <si>
    <t>Anathallis microblephara</t>
  </si>
  <si>
    <t>[Gandhi 28 Mar 2002]</t>
  </si>
  <si>
    <t>1062983-2</t>
  </si>
  <si>
    <t>www.ipni.org/n/1062983-2</t>
  </si>
  <si>
    <t>microgemma</t>
  </si>
  <si>
    <t>Anathallis microgemma</t>
  </si>
  <si>
    <t>1182748-2</t>
  </si>
  <si>
    <t>www.ipni.org/n/1182748-2</t>
  </si>
  <si>
    <t>microphyta</t>
  </si>
  <si>
    <t>Anathallis microphyta</t>
  </si>
  <si>
    <t>(Barb.Rodr.) C.O.Azevedo &amp; van den Berg</t>
  </si>
  <si>
    <t>Anathallis modesta</t>
  </si>
  <si>
    <t>1064703-2</t>
  </si>
  <si>
    <t>www.ipni.org/n/1064703-2</t>
  </si>
  <si>
    <t>montipelladensis</t>
  </si>
  <si>
    <t>Anathallis montipelladensis</t>
  </si>
  <si>
    <t>1079428-2</t>
  </si>
  <si>
    <t>www.ipni.org/n/1079428-2</t>
  </si>
  <si>
    <t>muscoidea</t>
  </si>
  <si>
    <t>Anathallis muscoidea</t>
  </si>
  <si>
    <t>(Lindl.) F.Barros &amp; Barberena</t>
  </si>
  <si>
    <t>77112024-1</t>
  </si>
  <si>
    <t>www.ipni.org/n/77112024-1</t>
  </si>
  <si>
    <t>nanifolia</t>
  </si>
  <si>
    <t>Anathallis nanifolia</t>
  </si>
  <si>
    <t>(Foldats) F.Barros &amp; Barberena</t>
  </si>
  <si>
    <t>Rodriguésia 61(1): 129. 2010 [before 15 Dec 2010] ; isonym</t>
  </si>
  <si>
    <t>77112025-1</t>
  </si>
  <si>
    <t>www.ipni.org/n/77112025-1</t>
  </si>
  <si>
    <t>nectarifera</t>
  </si>
  <si>
    <t>Anathallis nectarifera</t>
  </si>
  <si>
    <t xml:space="preserve">Gen. Sp. Orchid. 2: 74. 1882 </t>
  </si>
  <si>
    <t>12472-2</t>
  </si>
  <si>
    <t>www.ipni.org/n/12472-2</t>
  </si>
  <si>
    <t>Anathallis nortonii</t>
  </si>
  <si>
    <t>1063181-2</t>
  </si>
  <si>
    <t>www.ipni.org/n/1063181-2</t>
  </si>
  <si>
    <t>Anathallis obovata</t>
  </si>
  <si>
    <t xml:space="preserve">Lindleyana 16(4): 250. 2001 [26 Dec 2001] </t>
  </si>
  <si>
    <t>1023429-2</t>
  </si>
  <si>
    <t>www.ipni.org/n/1023429-2</t>
  </si>
  <si>
    <t>osmosperma</t>
  </si>
  <si>
    <t>Anathallis osmosperma</t>
  </si>
  <si>
    <t>12473-2</t>
  </si>
  <si>
    <t>www.ipni.org/n/12473-2</t>
  </si>
  <si>
    <t>ourobranquensis</t>
  </si>
  <si>
    <t>Anathallis ourobranquensis</t>
  </si>
  <si>
    <t>Campacci &amp; Menini</t>
  </si>
  <si>
    <t xml:space="preserve">Bol. CAOB 60: 123 (-127; fig.; photogrs.; map). 2006 [dt. 2005; publ. 30 Jan 2006] </t>
  </si>
  <si>
    <t>60442328-2</t>
  </si>
  <si>
    <t>www.ipni.org/n/60442328-2</t>
  </si>
  <si>
    <t>ova-trochilorum</t>
  </si>
  <si>
    <t>Anathallis ova-trochilorum</t>
  </si>
  <si>
    <t xml:space="preserve">Harvard Pap. Bot. 17(2): 310, fig. 4. 2012 [28 Dec 2012] </t>
  </si>
  <si>
    <t>Etymology: From the Latin ova trochilorum, “of hummingbird eggs,” referring to the leaves of the species. doi:10.3100/025.017.0211</t>
  </si>
  <si>
    <t>60464268-2</t>
  </si>
  <si>
    <t>www.ipni.org/n/60464268-2</t>
  </si>
  <si>
    <t>Anathallis pabstii</t>
  </si>
  <si>
    <t>1107342-2</t>
  </si>
  <si>
    <t>www.ipni.org/n/1107342-2</t>
  </si>
  <si>
    <t>Anathallis parahybunensis</t>
  </si>
  <si>
    <t xml:space="preserve">Gen. Sp. Orchid. 2: 76. 1882 [?1881] </t>
  </si>
  <si>
    <t>http://www.biodiversitylibrary.org/openurl?ctx_ver=Z39.88-2004&amp;rft.date=1882&amp;rft.spage=76&amp;rft.volume=2&amp;rft_id=http://www.biodiversitylibrary.org/bibliography/585&amp;rft_val_fmt=info:ofi/fmt:kev:mtx:book&amp;url_ver=z39.88-2004</t>
  </si>
  <si>
    <t>12474-2</t>
  </si>
  <si>
    <t>www.ipni.org/n/12474-2</t>
  </si>
  <si>
    <t>Anathallis paranaensis</t>
  </si>
  <si>
    <t>Anathallis paranapiacabensis</t>
  </si>
  <si>
    <t>77061714-1</t>
  </si>
  <si>
    <t>www.ipni.org/n/77061714-1</t>
  </si>
  <si>
    <t>Anathallis paula</t>
  </si>
  <si>
    <t xml:space="preserve">Harvard Pap. Bot. 16(2): 365. 2011 [29 Dec 2011] </t>
  </si>
  <si>
    <t>77138632-1</t>
  </si>
  <si>
    <t>www.ipni.org/n/77138632-1</t>
  </si>
  <si>
    <t>peroupavae</t>
  </si>
  <si>
    <t>Anathallis peroupavae</t>
  </si>
  <si>
    <t>(Hoehne &amp; Brade) F.Barros</t>
  </si>
  <si>
    <t>77061713-1</t>
  </si>
  <si>
    <t>www.ipni.org/n/77061713-1</t>
  </si>
  <si>
    <t>Anathallis petersiana</t>
  </si>
  <si>
    <t>1027772-2</t>
  </si>
  <si>
    <t>www.ipni.org/n/1027772-2</t>
  </si>
  <si>
    <t>Anathallis petropolitana</t>
  </si>
  <si>
    <t>(Hoehne) F.Barros &amp; Barberena</t>
  </si>
  <si>
    <t>77112026-1</t>
  </si>
  <si>
    <t>www.ipni.org/n/77112026-1</t>
  </si>
  <si>
    <t>pidax</t>
  </si>
  <si>
    <t>Anathallis pidax</t>
  </si>
  <si>
    <t>1036197-2</t>
  </si>
  <si>
    <t>www.ipni.org/n/1036197-2</t>
  </si>
  <si>
    <t>pilipetala</t>
  </si>
  <si>
    <t>Anathallis pilipetala</t>
  </si>
  <si>
    <t>77138633-1</t>
  </si>
  <si>
    <t>www.ipni.org/n/77138633-1</t>
  </si>
  <si>
    <t>piratiningana</t>
  </si>
  <si>
    <t>Anathallis piratiningana</t>
  </si>
  <si>
    <t xml:space="preserve">Hoehnea 30(3): 190. 2003 [30 Dec 2003] </t>
  </si>
  <si>
    <t>77061719-1</t>
  </si>
  <si>
    <t>www.ipni.org/n/77061719-1</t>
  </si>
  <si>
    <t>Anathallis polygonoides</t>
  </si>
  <si>
    <t>(Griseb.) Pridgeon &amp; M.W.Chase</t>
  </si>
  <si>
    <t>1140354-2</t>
  </si>
  <si>
    <t>www.ipni.org/n/1140354-2</t>
  </si>
  <si>
    <t>Anathallis pubipetala</t>
  </si>
  <si>
    <t>1193442-2</t>
  </si>
  <si>
    <t>www.ipni.org/n/1193442-2</t>
  </si>
  <si>
    <t>Anathallis pulvinata</t>
  </si>
  <si>
    <t xml:space="preserve">Gen. Sp. Orchid. 2: 77. 1882 [?1881] </t>
  </si>
  <si>
    <t>http://www.biodiversitylibrary.org/openurl?ctx_ver=Z39.88-2004&amp;rft.date=1882&amp;rft.spage=77&amp;rft.volume=2&amp;rft_id=http://www.biodiversitylibrary.org/bibliography/585&amp;rft_val_fmt=info:ofi/fmt:kev:mtx:book&amp;url_ver=z39.88-2004</t>
  </si>
  <si>
    <t>308061-2</t>
  </si>
  <si>
    <t>www.ipni.org/n/308061-2</t>
  </si>
  <si>
    <t>Anathallis pusilla</t>
  </si>
  <si>
    <t>77061715-1</t>
  </si>
  <si>
    <t>www.ipni.org/n/77061715-1</t>
  </si>
  <si>
    <t>puttemansii</t>
  </si>
  <si>
    <t>Anathallis puttemansii</t>
  </si>
  <si>
    <t>77061716-1</t>
  </si>
  <si>
    <t>www.ipni.org/n/77061716-1</t>
  </si>
  <si>
    <t>radialis</t>
  </si>
  <si>
    <t>Anathallis radialis</t>
  </si>
  <si>
    <t>1189828-2</t>
  </si>
  <si>
    <t>www.ipni.org/n/1189828-2</t>
  </si>
  <si>
    <t>Anathallis recurvipetala</t>
  </si>
  <si>
    <t>77112027-1</t>
  </si>
  <si>
    <t>www.ipni.org/n/77112027-1</t>
  </si>
  <si>
    <t>reedii</t>
  </si>
  <si>
    <t>Anathallis reedii</t>
  </si>
  <si>
    <t>(Luer) F.Barros</t>
  </si>
  <si>
    <t>77079295-1</t>
  </si>
  <si>
    <t>www.ipni.org/n/77079295-1</t>
  </si>
  <si>
    <t>Anathallis regalis</t>
  </si>
  <si>
    <t>1105889-2</t>
  </si>
  <si>
    <t>www.ipni.org/n/1105889-2</t>
  </si>
  <si>
    <t>Anathallis rigidula</t>
  </si>
  <si>
    <t>77094450-1</t>
  </si>
  <si>
    <t>www.ipni.org/n/77094450-1</t>
  </si>
  <si>
    <t>roseopapillosa</t>
  </si>
  <si>
    <t>Anathallis roseopapillosa</t>
  </si>
  <si>
    <t>E. Pessoa &amp; J. J. Valsko</t>
  </si>
  <si>
    <t>Syst. Bot. 39(4): 1073. 2014 [3 Sep 2014] [epublished]</t>
  </si>
  <si>
    <t>doi:10.1600/036364414X683949</t>
  </si>
  <si>
    <t>https://doi.org/10.1600/036364414X683949</t>
  </si>
  <si>
    <t>77147439-1</t>
  </si>
  <si>
    <t>www.ipni.org/n/77147439-1</t>
  </si>
  <si>
    <t>Anathallis rubens</t>
  </si>
  <si>
    <t>1103265-2</t>
  </si>
  <si>
    <t>www.ipni.org/n/1103265-2</t>
  </si>
  <si>
    <t>rubrolimbata</t>
  </si>
  <si>
    <t>Anathallis rubrolimbata</t>
  </si>
  <si>
    <t>77112028-1</t>
  </si>
  <si>
    <t>www.ipni.org/n/77112028-1</t>
  </si>
  <si>
    <t>rudolfii</t>
  </si>
  <si>
    <t>Anathallis rudolfii</t>
  </si>
  <si>
    <t xml:space="preserve">Lindleyana 16(4): 250 (2001). </t>
  </si>
  <si>
    <t>20003775-1</t>
  </si>
  <si>
    <t>www.ipni.org/n/20003775-1</t>
  </si>
  <si>
    <t>Anathallis sclerophylla</t>
  </si>
  <si>
    <t>[Gandhi 29 Mar 2002]</t>
  </si>
  <si>
    <t>1128536-2</t>
  </si>
  <si>
    <t>www.ipni.org/n/1128536-2</t>
  </si>
  <si>
    <t>Anathallis secunda</t>
  </si>
  <si>
    <t xml:space="preserve">Gen. Sp. Orchid. ii. 72 (1877). </t>
  </si>
  <si>
    <t>615791-1</t>
  </si>
  <si>
    <t>www.ipni.org/n/615791-1</t>
  </si>
  <si>
    <t>Anathallis seidelii</t>
  </si>
  <si>
    <t xml:space="preserve">Harvard Pap. Bot. 16(2): 367. 2011 [29 Dec 2011] </t>
  </si>
  <si>
    <t>77138634-1</t>
  </si>
  <si>
    <t>www.ipni.org/n/77138634-1</t>
  </si>
  <si>
    <t>Anathallis seriata</t>
  </si>
  <si>
    <t>Monogr. Syst. Bot. Missouri Bot. Gard. 115: 259. 2009 [Stelis of Ecuador]</t>
  </si>
  <si>
    <t>77102727-1</t>
  </si>
  <si>
    <t>www.ipni.org/n/77102727-1</t>
  </si>
  <si>
    <t>sertularioides</t>
  </si>
  <si>
    <t>Anathallis sertularioides</t>
  </si>
  <si>
    <t>(Sw.) Pridgeon &amp; M.W.Chase</t>
  </si>
  <si>
    <t>1178768-2</t>
  </si>
  <si>
    <t>www.ipni.org/n/1178768-2</t>
  </si>
  <si>
    <t>simpliciglossa</t>
  </si>
  <si>
    <t>Anathallis simpliciglossa</t>
  </si>
  <si>
    <t>(Loefgr.) Pridgeon &amp; M.W.Chase</t>
  </si>
  <si>
    <t>1091832-2</t>
  </si>
  <si>
    <t>www.ipni.org/n/1091832-2</t>
  </si>
  <si>
    <t>sororcula</t>
  </si>
  <si>
    <t>Anathallis sororcula</t>
  </si>
  <si>
    <t>(Schltr.) Luer</t>
  </si>
  <si>
    <t>77094059-1</t>
  </si>
  <si>
    <t>www.ipni.org/n/77094059-1</t>
  </si>
  <si>
    <t>spannageliana</t>
  </si>
  <si>
    <t>Anathallis spannageliana</t>
  </si>
  <si>
    <t>1126009-2</t>
  </si>
  <si>
    <t>www.ipni.org/n/1126009-2</t>
  </si>
  <si>
    <t>Anathallis stictophylla</t>
  </si>
  <si>
    <t>subnulla</t>
  </si>
  <si>
    <t>Anathallis subnulla</t>
  </si>
  <si>
    <t>(Luer &amp; Toscano) F.Barros</t>
  </si>
  <si>
    <t xml:space="preserve">Bradea 11(1): 31. 2006 [16 Mar 2006] </t>
  </si>
  <si>
    <t>77079296-1</t>
  </si>
  <si>
    <t>www.ipni.org/n/77079296-1</t>
  </si>
  <si>
    <t>taracuana</t>
  </si>
  <si>
    <t>Anathallis taracuana</t>
  </si>
  <si>
    <t>77112029-1</t>
  </si>
  <si>
    <t>www.ipni.org/n/77112029-1</t>
  </si>
  <si>
    <t>tigridens</t>
  </si>
  <si>
    <t>Anathallis tigridens</t>
  </si>
  <si>
    <t>(Loefgr.) F.Barros &amp; Barberena</t>
  </si>
  <si>
    <t>77112030-1</t>
  </si>
  <si>
    <t>www.ipni.org/n/77112030-1</t>
  </si>
  <si>
    <t>trullilabia</t>
  </si>
  <si>
    <t>Anathallis trullilabia</t>
  </si>
  <si>
    <t>77079297-1</t>
  </si>
  <si>
    <t>www.ipni.org/n/77079297-1</t>
  </si>
  <si>
    <t>Anathallis vasconcelosiana</t>
  </si>
  <si>
    <t xml:space="preserve">Colet. Orquídeas Brasil. 14: 550. 2018 [30 Oct 2018] </t>
  </si>
  <si>
    <t>77194102-1</t>
  </si>
  <si>
    <t>www.ipni.org/n/77194102-1</t>
  </si>
  <si>
    <t>velvetina</t>
  </si>
  <si>
    <t>Anathallis velvetina</t>
  </si>
  <si>
    <t>77138635-1</t>
  </si>
  <si>
    <t>www.ipni.org/n/77138635-1</t>
  </si>
  <si>
    <t>Anathallis vestita</t>
  </si>
  <si>
    <t xml:space="preserve">Lindleyana 16(4): 251. 2001 [26 Dec 2001] </t>
  </si>
  <si>
    <t>[Gandhi 30 Mar 2002]</t>
  </si>
  <si>
    <t>1029010-2</t>
  </si>
  <si>
    <t>www.ipni.org/n/1029010-2</t>
  </si>
  <si>
    <t>vitorinoi</t>
  </si>
  <si>
    <t>Anathallis vitorinoi</t>
  </si>
  <si>
    <t>Rodriguésia 61(1): 130. 2010 [before 15 Dec 2010] ; isonym</t>
  </si>
  <si>
    <t>77112031-1</t>
  </si>
  <si>
    <t>www.ipni.org/n/77112031-1</t>
  </si>
  <si>
    <t>Anathallis welteri</t>
  </si>
  <si>
    <t>77061717-1</t>
  </si>
  <si>
    <t>www.ipni.org/n/77061717-1</t>
  </si>
  <si>
    <t>ypirangae</t>
  </si>
  <si>
    <t>Anathallis ypirangae</t>
  </si>
  <si>
    <t>1163739-2</t>
  </si>
  <si>
    <t>www.ipni.org/n/1163739-2</t>
  </si>
  <si>
    <t>Ancipitia</t>
  </si>
  <si>
    <t>Ancipitia anceps</t>
  </si>
  <si>
    <t>77062540-1</t>
  </si>
  <si>
    <t>www.ipni.org/n/77062540-1</t>
  </si>
  <si>
    <t>condorensis</t>
  </si>
  <si>
    <t>Ancipitia condorensis</t>
  </si>
  <si>
    <t>77062544-1</t>
  </si>
  <si>
    <t>www.ipni.org/n/77062544-1</t>
  </si>
  <si>
    <t>Andinorchis</t>
  </si>
  <si>
    <t>Andinorchis heteroclita</t>
  </si>
  <si>
    <t>(Poepp. &amp; Endl.) Szlach. et al.</t>
  </si>
  <si>
    <t xml:space="preserve">Polish Bot. J. 51(1): 32. 2006 [21 Jul 2006] </t>
  </si>
  <si>
    <t>Polish Bot. J.</t>
  </si>
  <si>
    <t>77086262-1</t>
  </si>
  <si>
    <t>www.ipni.org/n/77086262-1</t>
  </si>
  <si>
    <t>Andinorchis klugii</t>
  </si>
  <si>
    <t>(C.Schweinf.) Szlach. et al.</t>
  </si>
  <si>
    <t>77086263-1</t>
  </si>
  <si>
    <t>www.ipni.org/n/77086263-1</t>
  </si>
  <si>
    <t>Anettea</t>
  </si>
  <si>
    <t>Anettea crispa</t>
  </si>
  <si>
    <t>(Lodd.) Szlach. &amp; Mytnik</t>
  </si>
  <si>
    <t xml:space="preserve">Polish Bot. J. 51(1): 50. 2006 [21 Jul 2006] </t>
  </si>
  <si>
    <t>77086314-1</t>
  </si>
  <si>
    <t>www.ipni.org/n/77086314-1</t>
  </si>
  <si>
    <t>Anettea curta</t>
  </si>
  <si>
    <t>(Lindl.) Szlach. &amp; Mytnik</t>
  </si>
  <si>
    <t>77086315-1</t>
  </si>
  <si>
    <t>www.ipni.org/n/77086315-1</t>
  </si>
  <si>
    <t>duvenii</t>
  </si>
  <si>
    <t>Anettea duvenii</t>
  </si>
  <si>
    <t>(Fowlie) Szlach. &amp; Mytnik</t>
  </si>
  <si>
    <t>enderiana</t>
  </si>
  <si>
    <t>Anettea enderiana</t>
  </si>
  <si>
    <t>(Mast.) Szlach. &amp; Mytnik</t>
  </si>
  <si>
    <t>77086362-1</t>
  </si>
  <si>
    <t>www.ipni.org/n/77086362-1</t>
  </si>
  <si>
    <t>Anettea forbesii</t>
  </si>
  <si>
    <t>(Hook.) Szlach. &amp; Mytnik</t>
  </si>
  <si>
    <t>77086317-1</t>
  </si>
  <si>
    <t>www.ipni.org/n/77086317-1</t>
  </si>
  <si>
    <t>Anettea gardneri</t>
  </si>
  <si>
    <t>77086318-1</t>
  </si>
  <si>
    <t>www.ipni.org/n/77086318-1</t>
  </si>
  <si>
    <t>gravesiana</t>
  </si>
  <si>
    <t>Anettea gravesiana</t>
  </si>
  <si>
    <t>(Rolfe) Szlach. &amp; Mytnik</t>
  </si>
  <si>
    <t>77086325-1</t>
  </si>
  <si>
    <t>www.ipni.org/n/77086325-1</t>
  </si>
  <si>
    <t>Anettea imperatoris-maximiliani</t>
  </si>
  <si>
    <t>(Rchb.f.) Szlach. &amp; Mytnik</t>
  </si>
  <si>
    <t>77086319-1</t>
  </si>
  <si>
    <t>www.ipni.org/n/77086319-1</t>
  </si>
  <si>
    <t>marshalliana</t>
  </si>
  <si>
    <t>Anettea marshalliana</t>
  </si>
  <si>
    <t>77086320-1</t>
  </si>
  <si>
    <t>www.ipni.org/n/77086320-1</t>
  </si>
  <si>
    <t>Anettea pectoralis</t>
  </si>
  <si>
    <t>77086321-1</t>
  </si>
  <si>
    <t>www.ipni.org/n/77086321-1</t>
  </si>
  <si>
    <t>Anettea praetexta</t>
  </si>
  <si>
    <t>77086322-1</t>
  </si>
  <si>
    <t>www.ipni.org/n/77086322-1</t>
  </si>
  <si>
    <t>Anettea sarcodes</t>
  </si>
  <si>
    <t>77086323-1</t>
  </si>
  <si>
    <t>www.ipni.org/n/77086323-1</t>
  </si>
  <si>
    <t>zappii</t>
  </si>
  <si>
    <t>Anettea zappii</t>
  </si>
  <si>
    <t>(Pabst) Szlach. &amp; Mytnik</t>
  </si>
  <si>
    <t>77086324-1</t>
  </si>
  <si>
    <t>www.ipni.org/n/77086324-1</t>
  </si>
  <si>
    <t>Angorchis</t>
  </si>
  <si>
    <t>Angorchis tenuis</t>
  </si>
  <si>
    <t>Angraecum</t>
  </si>
  <si>
    <t>Angraecum brevifolium</t>
  </si>
  <si>
    <t xml:space="preserve">Edwards's Bot. Reg. 26: sub t. 68. 1840 </t>
  </si>
  <si>
    <t>615990-1</t>
  </si>
  <si>
    <t>www.ipni.org/n/615990-1</t>
  </si>
  <si>
    <t>calceolus</t>
  </si>
  <si>
    <t>Angraecum calceolus</t>
  </si>
  <si>
    <t>Angraecum eburneum</t>
  </si>
  <si>
    <t xml:space="preserve">Voy. Iles Afrique 1: 359, t. 19. 1804 </t>
  </si>
  <si>
    <t>616096-1</t>
  </si>
  <si>
    <t>www.ipni.org/n/616096-1</t>
  </si>
  <si>
    <t>eichlerianum</t>
  </si>
  <si>
    <t>Angraecum eichlerianum</t>
  </si>
  <si>
    <t xml:space="preserve">Gart.-Zeitung (Berlin) 1: 434. 1882 </t>
  </si>
  <si>
    <t>http://www.biodiversitylibrary.org/openurl?ctx_ver=Z39.88-2004&amp;rft.date=1882&amp;rft.spage=434&amp;rft.volume=1&amp;rft_id=http://www.biodiversitylibrary.org/bibliography/6752&amp;rft_val_fmt=info:ofi/fmt:kev:mtx:book&amp;url_ver=z39.88-2004</t>
  </si>
  <si>
    <t>616100-1</t>
  </si>
  <si>
    <t>www.ipni.org/n/616100-1</t>
  </si>
  <si>
    <t>fasciola</t>
  </si>
  <si>
    <t>Angraecum fasciola</t>
  </si>
  <si>
    <t>13727-2</t>
  </si>
  <si>
    <t>www.ipni.org/n/13727-2</t>
  </si>
  <si>
    <t>Angraecum lansbergii</t>
  </si>
  <si>
    <t xml:space="preserve">Ned. Kruidk. Arch. iv. (1859) 316. </t>
  </si>
  <si>
    <t>616219-1</t>
  </si>
  <si>
    <t>www.ipni.org/n/616219-1</t>
  </si>
  <si>
    <t>Angraecum leonis</t>
  </si>
  <si>
    <t>(Rchb.f.) André</t>
  </si>
  <si>
    <t>Angraecum maculatum</t>
  </si>
  <si>
    <t xml:space="preserve">Coll. Bot. (Lindley) t. 15. 1821 </t>
  </si>
  <si>
    <t>http://www.biodiversitylibrary.org/openurl?ctx_ver=Z39.88-2004&amp;rft_id=http://www.biodiversitylibrary.org/page/5438622&amp;rft_val_fmt=info:ofi/fmt:kev:mtx:book&amp;url_ver=z39.88-2004</t>
  </si>
  <si>
    <t>323060-2</t>
  </si>
  <si>
    <t>www.ipni.org/n/323060-2</t>
  </si>
  <si>
    <t>Angraecum micranthum</t>
  </si>
  <si>
    <t xml:space="preserve">Edwards's Bot. Reg. 21: t. 1772. 1835 [1836] </t>
  </si>
  <si>
    <t>13731-2</t>
  </si>
  <si>
    <t>www.ipni.org/n/13731-2</t>
  </si>
  <si>
    <t>Angraecum monophyllum</t>
  </si>
  <si>
    <t xml:space="preserve">Mém. Soc. Hist. Nat. Paris iv. (1828) 58. </t>
  </si>
  <si>
    <t>616280-1</t>
  </si>
  <si>
    <t>www.ipni.org/n/616280-1</t>
  </si>
  <si>
    <t>Angraecum organense</t>
  </si>
  <si>
    <t>616309-1</t>
  </si>
  <si>
    <t>www.ipni.org/n/616309-1</t>
  </si>
  <si>
    <t>ornithorrhynchum</t>
  </si>
  <si>
    <t>Angraecum ornithorrhynchum</t>
  </si>
  <si>
    <t>13732-2</t>
  </si>
  <si>
    <t>www.ipni.org/n/13732-2</t>
  </si>
  <si>
    <t>Angraecum poeppigii</t>
  </si>
  <si>
    <t xml:space="preserve">Linnaea 22(7): 858. 1850 [May 1850] </t>
  </si>
  <si>
    <t>http://www.biodiversitylibrary.org/openurl?ctx_ver=Z39.88-2004&amp;rft.date=1850&amp;rft.issue=7&amp;rft.spage=858&amp;rft.volume=22&amp;rft_id=http://www.biodiversitylibrary.org/bibliography/626&amp;rft_val_fmt=info:ofi/fmt:kev:mtx:book&amp;url_ver=z39.88-2004</t>
  </si>
  <si>
    <t>616344-1</t>
  </si>
  <si>
    <t>www.ipni.org/n/616344-1</t>
  </si>
  <si>
    <t>Angraecum sellowii</t>
  </si>
  <si>
    <t xml:space="preserve">Linnaea 22(7): 857. 1850 [May 1850] </t>
  </si>
  <si>
    <t>http://www.biodiversitylibrary.org/openurl?ctx_ver=Z39.88-2004&amp;rft.date=1850&amp;rft.issue=7&amp;rft.spage=857&amp;rft.volume=22&amp;rft_id=http://www.biodiversitylibrary.org/bibliography/626&amp;rft_val_fmt=info:ofi/fmt:kev:mtx:book&amp;url_ver=z39.88-2004</t>
  </si>
  <si>
    <t>616412-1</t>
  </si>
  <si>
    <t>www.ipni.org/n/616412-1</t>
  </si>
  <si>
    <t>sesquipedale</t>
  </si>
  <si>
    <t>Angraecum sesquipedale</t>
  </si>
  <si>
    <t>Angraecum tenue</t>
  </si>
  <si>
    <t>616448-1</t>
  </si>
  <si>
    <t>www.ipni.org/n/616448-1</t>
  </si>
  <si>
    <t>Angraecum weigeltii</t>
  </si>
  <si>
    <t>616488-1</t>
  </si>
  <si>
    <t>www.ipni.org/n/616488-1</t>
  </si>
  <si>
    <t>Anguloa</t>
  </si>
  <si>
    <t>Anguloa aurantiaca</t>
  </si>
  <si>
    <t>clowesii</t>
  </si>
  <si>
    <t>Anguloa clowesii</t>
  </si>
  <si>
    <t xml:space="preserve">Edwards's Bot. Reg. 30(Misc.): 26. 1844 </t>
  </si>
  <si>
    <t>616502-1</t>
  </si>
  <si>
    <t>www.ipni.org/n/616502-1</t>
  </si>
  <si>
    <t>×ruckeri</t>
  </si>
  <si>
    <t>Anguloa ×ruckeri</t>
  </si>
  <si>
    <t>Anguloa superba</t>
  </si>
  <si>
    <t xml:space="preserve">Nov. Gen. Sp. [H.B.K.] 1: 343 (ed. qu.). 1816 [Aug 1816] </t>
  </si>
  <si>
    <t>http://www.biodiversitylibrary.org/openurl?ctx_ver=Z39.88-2004&amp;rft.date=1816&amp;rft.spage=343&amp;rft.volume=1&amp;rft_id=http://www.biodiversitylibrary.org/bibliography/640&amp;rft_val_fmt=info:ofi/fmt:kev:mtx:book&amp;url_ver=z39.88-2004</t>
  </si>
  <si>
    <t>330381-2</t>
  </si>
  <si>
    <t>www.ipni.org/n/330381-2</t>
  </si>
  <si>
    <t>Anguloa uniflora</t>
  </si>
  <si>
    <t xml:space="preserve">Syst. Veg. Fl. Peruv. Chil. 228. </t>
  </si>
  <si>
    <t>http://www.biodiversitylibrary.org/openurl?ctx_ver=Z39.88-2004&amp;rft.spage=228&amp;rft_id=http://www.biodiversitylibrary.org/bibliography/887&amp;rft_val_fmt=info:ofi/fmt:kev:mtx:book&amp;url_ver=z39.88-2004</t>
  </si>
  <si>
    <t>616523-1</t>
  </si>
  <si>
    <t>www.ipni.org/n/616523-1</t>
  </si>
  <si>
    <t>Anguloa virginalis</t>
  </si>
  <si>
    <t>Linden ex B.S.Williams</t>
  </si>
  <si>
    <t>Anneliesia</t>
  </si>
  <si>
    <t>Anneliesia candida</t>
  </si>
  <si>
    <t>(Lindl.) Brieger &amp; Lückel</t>
  </si>
  <si>
    <t xml:space="preserve">Orchidee (Hamburg) 34(4): 130. 1983 </t>
  </si>
  <si>
    <t>911756-1</t>
  </si>
  <si>
    <t>www.ipni.org/n/911756-1</t>
  </si>
  <si>
    <t>Anneliesia cuneata</t>
  </si>
  <si>
    <t>(Lindl.) Senghas &amp; Lückel</t>
  </si>
  <si>
    <t xml:space="preserve">Orchideen (Schlechter) ed. 3, I/C(33-36): 2284. 1997 </t>
  </si>
  <si>
    <t>999961-1</t>
  </si>
  <si>
    <t>www.ipni.org/n/999961-1</t>
  </si>
  <si>
    <t>kayasimae</t>
  </si>
  <si>
    <t>Anneliesia kayasimae</t>
  </si>
  <si>
    <t>(Pabst) Senghas &amp; Lückel</t>
  </si>
  <si>
    <t>999963-1</t>
  </si>
  <si>
    <t>www.ipni.org/n/999963-1</t>
  </si>
  <si>
    <t>Anneliesia russelliana</t>
  </si>
  <si>
    <t>Anoectochilus</t>
  </si>
  <si>
    <t>Anoectochilus argenteus</t>
  </si>
  <si>
    <t>(Vell.) Linden</t>
  </si>
  <si>
    <t xml:space="preserve">Cat. Pl. Exot. (Linden) 14:13. 1859 </t>
  </si>
  <si>
    <t>http://www.biodiversitylibrary.org/openurl?ctx_ver=Z39.88-2004&amp;rft.date=1859&amp;rft.spage=13&amp;rft.volume=14&amp;rft_id=http://www.biodiversitylibrary.org/bibliography/140002&amp;rft_val_fmt=info:ofi/fmt:kev:mtx:book&amp;url_ver=z39.88-2004</t>
  </si>
  <si>
    <t>616548-1</t>
  </si>
  <si>
    <t>www.ipni.org/n/616548-1</t>
  </si>
  <si>
    <t>Anoectochilus pictus</t>
  </si>
  <si>
    <t>(Lindl.) Loudon</t>
  </si>
  <si>
    <t>Ansellia</t>
  </si>
  <si>
    <t>Ansellia africana</t>
  </si>
  <si>
    <t xml:space="preserve">Edwards's Bot. Reg. 30: sub t. 12. 1844 </t>
  </si>
  <si>
    <t>616658-1</t>
  </si>
  <si>
    <t>www.ipni.org/n/616658-1</t>
  </si>
  <si>
    <t>Anthereon</t>
  </si>
  <si>
    <t>determannii</t>
  </si>
  <si>
    <t>Anthereon determannii</t>
  </si>
  <si>
    <t xml:space="preserve">Lindleyana 16(4): 252. 2001 [26 Dec 2001] </t>
  </si>
  <si>
    <t>1075043-2</t>
  </si>
  <si>
    <t>www.ipni.org/n/1075043-2</t>
  </si>
  <si>
    <t>mentosus</t>
  </si>
  <si>
    <t>Anthereon mentosus</t>
  </si>
  <si>
    <t xml:space="preserve">Lindleyana 16(4): 252 (2001). </t>
  </si>
  <si>
    <t>20003847-1</t>
  </si>
  <si>
    <t>www.ipni.org/n/20003847-1</t>
  </si>
  <si>
    <t>Anthereon mirabilis</t>
  </si>
  <si>
    <t>1143020-2</t>
  </si>
  <si>
    <t>www.ipni.org/n/1143020-2</t>
  </si>
  <si>
    <t>tripteranthus</t>
  </si>
  <si>
    <t>Anthereon tripteranthus</t>
  </si>
  <si>
    <t>1126032-2</t>
  </si>
  <si>
    <t>www.ipni.org/n/1126032-2</t>
  </si>
  <si>
    <t>Antillanorchis</t>
  </si>
  <si>
    <t>gundlachii</t>
  </si>
  <si>
    <t>Antillanorchis gundlachii</t>
  </si>
  <si>
    <t>(C.Wright ex Griseb.) Garay</t>
  </si>
  <si>
    <t xml:space="preserve">Bradea 1(40): 423. 1974 </t>
  </si>
  <si>
    <t>15865-2</t>
  </si>
  <si>
    <t>www.ipni.org/n/15865-2</t>
  </si>
  <si>
    <t>Apatostelis</t>
  </si>
  <si>
    <t>Apatostelis ciliaris</t>
  </si>
  <si>
    <t>(Lindl.) Garay</t>
  </si>
  <si>
    <t xml:space="preserve">Bot. Mus. Leafl. 27(7-9): 188. 1979 </t>
  </si>
  <si>
    <t>616679-1</t>
  </si>
  <si>
    <t>www.ipni.org/n/616679-1</t>
  </si>
  <si>
    <t>garayi</t>
  </si>
  <si>
    <t>Apatostelis garayi</t>
  </si>
  <si>
    <t>Dunsterv.</t>
  </si>
  <si>
    <t xml:space="preserve">Amer. Orchid Soc. Bull. 50: 1075 (-1076), fig. 1981 </t>
  </si>
  <si>
    <t>Amer. Orchid Soc. Bull.</t>
  </si>
  <si>
    <t>272420-2</t>
  </si>
  <si>
    <t>www.ipni.org/n/272420-2</t>
  </si>
  <si>
    <t>leinigii</t>
  </si>
  <si>
    <t>Apatostelis leinigii</t>
  </si>
  <si>
    <t>(Pabst) Garay</t>
  </si>
  <si>
    <t xml:space="preserve">Bot. Mus. Leafl. 27: 189. 1980 1979 </t>
  </si>
  <si>
    <t>15895-2</t>
  </si>
  <si>
    <t>www.ipni.org/n/15895-2</t>
  </si>
  <si>
    <t>Apatostelis minuta</t>
  </si>
  <si>
    <t>(C.Schweinf.) Garay</t>
  </si>
  <si>
    <t>15898-2</t>
  </si>
  <si>
    <t>www.ipni.org/n/15898-2</t>
  </si>
  <si>
    <t>Apoda-prorepentia</t>
  </si>
  <si>
    <t>Apoda-prorepentia hystrix</t>
  </si>
  <si>
    <t>Monogr. Syst. Bot. Missouri Bot. Gard. 112: 86. 2007 [Aug 2007] [Icon. Plerothall. 29]</t>
  </si>
  <si>
    <t>77093806-1</t>
  </si>
  <si>
    <t>www.ipni.org/n/77093806-1</t>
  </si>
  <si>
    <t>Apoda-prorepentia karlii</t>
  </si>
  <si>
    <t>Monogr. Syst. Bot. Missouri Bot. Gard. 95: 255. 2004 [Feb 2004] ; Icon. Pleurothall. 26: 255. Feb 2004.</t>
  </si>
  <si>
    <t>77062584-1</t>
  </si>
  <si>
    <t>www.ipni.org/n/77062584-1</t>
  </si>
  <si>
    <t>Arachnis</t>
  </si>
  <si>
    <t>flos-aeris</t>
  </si>
  <si>
    <t>Arachnis flos-aeris</t>
  </si>
  <si>
    <t xml:space="preserve">Bot. Centralbl. 7(28): 343. 1886 </t>
  </si>
  <si>
    <t>http://www.biodiversitylibrary.org/openurl?ctx_ver=Z39.88-2004&amp;rft.date=1886&amp;rft.issue=28&amp;rft.spage=343&amp;rft.volume=7&amp;rft_id=http://www.biodiversitylibrary.org/bibliography/6954&amp;rft_val_fmt=info:ofi/fmt:kev:mtx:book&amp;url_ver=z39.88-2004</t>
  </si>
  <si>
    <t>617011-1</t>
  </si>
  <si>
    <t>www.ipni.org/n/617011-1</t>
  </si>
  <si>
    <t>Archivea</t>
  </si>
  <si>
    <t>kewensis</t>
  </si>
  <si>
    <t>Archivea kewensis</t>
  </si>
  <si>
    <t>Christenson &amp; Jenny</t>
  </si>
  <si>
    <t xml:space="preserve">Orchids (West Palm Beach) 65(5): 497 (1996). </t>
  </si>
  <si>
    <t>Orchids (West Palm Beach)</t>
  </si>
  <si>
    <t>988904-1</t>
  </si>
  <si>
    <t>www.ipni.org/n/988904-1</t>
  </si>
  <si>
    <t>Arethusa</t>
  </si>
  <si>
    <t>biplumata</t>
  </si>
  <si>
    <t>Arethusa biplumata</t>
  </si>
  <si>
    <t xml:space="preserve">Suppl. Pl. 405. 1782 [1781 publ. Apr 1782] </t>
  </si>
  <si>
    <t>http://www.biodiversitylibrary.org/openurl?ctx_ver=Z39.88-2004&amp;rft.date=1782&amp;rft.spage=405&amp;rft_id=http://www.biodiversitylibrary.org/bibliography/555&amp;rft_val_fmt=info:ofi/fmt:kev:mtx:book&amp;url_ver=z39.88-2004</t>
  </si>
  <si>
    <t>617056-1</t>
  </si>
  <si>
    <t>www.ipni.org/n/617056-1</t>
  </si>
  <si>
    <t>Arethusa picta</t>
  </si>
  <si>
    <t xml:space="preserve">Trans. Soc. London Encour. Arts 25: 199. 1807 </t>
  </si>
  <si>
    <t>617079-1</t>
  </si>
  <si>
    <t>www.ipni.org/n/617079-1</t>
  </si>
  <si>
    <t>Arethusa racemosa</t>
  </si>
  <si>
    <t xml:space="preserve">Fl. Carol. [Walter] 222. 1788 [Apr-Jun 1788] </t>
  </si>
  <si>
    <t>http://www.biodiversitylibrary.org/openurl?ctx_ver=Z39.88-2004&amp;rft_id=http://www.biodiversitylibrary.org/page/10001290&amp;rft_val_fmt=info:ofi/fmt:kev:mtx:book&amp;url_ver=z39.88-2004</t>
  </si>
  <si>
    <t>617081-1</t>
  </si>
  <si>
    <t>www.ipni.org/n/617081-1</t>
  </si>
  <si>
    <t>Arpophyllum</t>
  </si>
  <si>
    <t>Arpophyllum giganteum</t>
  </si>
  <si>
    <t>Hartw. ex Lindl.</t>
  </si>
  <si>
    <t xml:space="preserve">Ann. Nat. Hist. 4(26): 384. 1840 [Feb 1840] </t>
  </si>
  <si>
    <t>http://www.biodiversitylibrary.org/openurl?ctx_ver=Z39.88-2004&amp;rft.date=1840&amp;rft.issue=26&amp;rft.spage=384&amp;rft.volume=4&amp;rft_id=http://www.biodiversitylibrary.org/bibliography/4227&amp;rft_val_fmt=info:ofi/fmt:kev:mtx:book&amp;url_ver=z39.88-2004</t>
  </si>
  <si>
    <t>320418-2</t>
  </si>
  <si>
    <t>www.ipni.org/n/320418-2</t>
  </si>
  <si>
    <t>Arthrosia</t>
  </si>
  <si>
    <t>Arthrosia auriculata</t>
  </si>
  <si>
    <t>Monogr. Syst. Bot. Missouri Bot. Gard. 105: 248. 2006 [May 2006] [Icones Pleurothallidinarum XXVIII]</t>
  </si>
  <si>
    <t>77080362-1</t>
  </si>
  <si>
    <t>www.ipni.org/n/77080362-1</t>
  </si>
  <si>
    <t>Arthrosia barbacenensis</t>
  </si>
  <si>
    <t>77080363-1</t>
  </si>
  <si>
    <t>www.ipni.org/n/77080363-1</t>
  </si>
  <si>
    <t>Arthrosia caldensis</t>
  </si>
  <si>
    <t>77080364-1</t>
  </si>
  <si>
    <t>www.ipni.org/n/77080364-1</t>
  </si>
  <si>
    <t>Arthrosia capillaris</t>
  </si>
  <si>
    <t xml:space="preserve">Bol. CAOB 69-70: 26. 2008 [25 Apr 2008] </t>
  </si>
  <si>
    <t>77089473-1</t>
  </si>
  <si>
    <t>www.ipni.org/n/77089473-1</t>
  </si>
  <si>
    <t>Arthrosia duartei</t>
  </si>
  <si>
    <t>(Hoehne) Luer</t>
  </si>
  <si>
    <t>77080365-1</t>
  </si>
  <si>
    <t>www.ipni.org/n/77080365-1</t>
  </si>
  <si>
    <t>Arthrosia floribunda</t>
  </si>
  <si>
    <t>77080366-1</t>
  </si>
  <si>
    <t>www.ipni.org/n/77080366-1</t>
  </si>
  <si>
    <t>Arthrosia freyi</t>
  </si>
  <si>
    <t>Luer</t>
  </si>
  <si>
    <t>Monogr. Syst. Bot. Missouri Bot. Gard. 105: 248 (fig. 5). 2006 [May 2006] [Icones Pleurothallidinarum XXVIII]</t>
  </si>
  <si>
    <t>77080367-1</t>
  </si>
  <si>
    <t>www.ipni.org/n/77080367-1</t>
  </si>
  <si>
    <t>Arthrosia gracilis</t>
  </si>
  <si>
    <t>77089474-1</t>
  </si>
  <si>
    <t>www.ipni.org/n/77089474-1</t>
  </si>
  <si>
    <t>Arthrosia hygrophila</t>
  </si>
  <si>
    <t>Monogr. Syst. Bot. Missouri Bot. Gard. 105: 249. 2006 [May 2006] [Icones Pleurothallidinarum XXVIII]</t>
  </si>
  <si>
    <t>77080368-1</t>
  </si>
  <si>
    <t>www.ipni.org/n/77080368-1</t>
  </si>
  <si>
    <t>Arthrosia longicaulis</t>
  </si>
  <si>
    <t xml:space="preserve">Bol. CAOB 69-70: 27. 2008 [25 Apr 2008] </t>
  </si>
  <si>
    <t>77089475-1</t>
  </si>
  <si>
    <t>www.ipni.org/n/77089475-1</t>
  </si>
  <si>
    <t>Arthrosia malachantha</t>
  </si>
  <si>
    <t>77080369-1</t>
  </si>
  <si>
    <t>www.ipni.org/n/77080369-1</t>
  </si>
  <si>
    <t>Arthrosia muscosa</t>
  </si>
  <si>
    <t>77080370-1</t>
  </si>
  <si>
    <t>www.ipni.org/n/77080370-1</t>
  </si>
  <si>
    <t>Arthrosia myrticola</t>
  </si>
  <si>
    <t>77080371-1</t>
  </si>
  <si>
    <t>www.ipni.org/n/77080371-1</t>
  </si>
  <si>
    <t>Arthrosia purpureoviolacea</t>
  </si>
  <si>
    <t>as purpureo-violacea</t>
  </si>
  <si>
    <t>77080372-1</t>
  </si>
  <si>
    <t>www.ipni.org/n/77080372-1</t>
  </si>
  <si>
    <t>Arundina</t>
  </si>
  <si>
    <t>bambusifolia</t>
  </si>
  <si>
    <t>Arundina bambusifolia</t>
  </si>
  <si>
    <t xml:space="preserve">Numer. List [Wallich] n. 3751. 1831 </t>
  </si>
  <si>
    <t>617124-1</t>
  </si>
  <si>
    <t>www.ipni.org/n/617124-1</t>
  </si>
  <si>
    <t>Arundina graminifolia</t>
  </si>
  <si>
    <t>(D.Don) Hochr.</t>
  </si>
  <si>
    <t xml:space="preserve">Bull. New York Bot. Gard. 6: 270. 1910 </t>
  </si>
  <si>
    <t>http://www.biodiversitylibrary.org/openurl?ctx_ver=Z39.88-2004&amp;rft.date=1910&amp;rft.spage=270&amp;rft.volume=6&amp;rft_id=http://www.biodiversitylibrary.org/bibliography/44786&amp;rft_val_fmt=info:ofi/fmt:kev:mtx:book&amp;url_ver=z39.88-2004</t>
  </si>
  <si>
    <t>1003834-2</t>
  </si>
  <si>
    <t>www.ipni.org/n/1003834-2</t>
  </si>
  <si>
    <t>Asarca</t>
  </si>
  <si>
    <t>Asarca arechavaletae</t>
  </si>
  <si>
    <t>(Kraenzl.) Kuntze</t>
  </si>
  <si>
    <t xml:space="preserve">Revis. Gen. Pl. 3[3]: 298. 1898 [28 Sep 1898] </t>
  </si>
  <si>
    <t>http://www.biodiversitylibrary.org/openurl?ctx_ver=Z39.88-2004&amp;rft_id=http://www.biodiversitylibrary.org/page/3517&amp;rft_val_fmt=info:ofi/fmt:kev:mtx:book&amp;url_ver=z39.88-2004</t>
  </si>
  <si>
    <t>617155-1</t>
  </si>
  <si>
    <t>www.ipni.org/n/617155-1</t>
  </si>
  <si>
    <t>Ascocentrum</t>
  </si>
  <si>
    <t>Ascocentrum ampullaceum</t>
  </si>
  <si>
    <t>(Roxb.) Schltr.</t>
  </si>
  <si>
    <t>Ascocentrum curvifolium</t>
  </si>
  <si>
    <t>(Lindl.) Schltr.</t>
  </si>
  <si>
    <t xml:space="preserve">Repert. Spec. Nov. Regni Veg. Beih. 1: 975, in adnot. 1913 [1 Sep 1913] </t>
  </si>
  <si>
    <t>617249-1</t>
  </si>
  <si>
    <t>www.ipni.org/n/617249-1</t>
  </si>
  <si>
    <t>Ascocentrum miniatum</t>
  </si>
  <si>
    <t>617252-1</t>
  </si>
  <si>
    <t>www.ipni.org/n/617252-1</t>
  </si>
  <si>
    <t>Aspasia</t>
  </si>
  <si>
    <t>biberiana</t>
  </si>
  <si>
    <t>Aspasia biberiana</t>
  </si>
  <si>
    <t>epidendroides</t>
  </si>
  <si>
    <t>Aspasia epidendroides</t>
  </si>
  <si>
    <t xml:space="preserve">J. Bot. (Hooker) 1: 6. 1834 </t>
  </si>
  <si>
    <t>http://www.biodiversitylibrary.org/openurl?ctx_ver=Z39.88-2004&amp;rft.date=1834&amp;rft.spage=6&amp;rft.volume=1&amp;rft_id=http://www.biodiversitylibrary.org/bibliography/234&amp;rft_val_fmt=info:ofi/fmt:kev:mtx:book&amp;url_ver=z39.88-2004</t>
  </si>
  <si>
    <t>324267-2</t>
  </si>
  <si>
    <t>www.ipni.org/n/324267-2</t>
  </si>
  <si>
    <t>Aspasia interrupta</t>
  </si>
  <si>
    <t xml:space="preserve">Verz. Orchid. ed. 3: 44. 1844 (1844) </t>
  </si>
  <si>
    <t>Verz. Orchid.</t>
  </si>
  <si>
    <t>77236518-1</t>
  </si>
  <si>
    <t>www.ipni.org/n/77236518-1</t>
  </si>
  <si>
    <t>Aspasia liturata</t>
  </si>
  <si>
    <t>Link ex Rchb.f.</t>
  </si>
  <si>
    <t xml:space="preserve">Xenia Orchid. 1: 83. 1855 (1855) </t>
  </si>
  <si>
    <t>http://www.biodiversitylibrary.org/openurl?ctx_ver=Z39.88-2004&amp;rft.date=1855&amp;rft.spage=83&amp;rft.volume=1&amp;rft_id=http://www.biodiversitylibrary.org/bibliography/462&amp;rft_val_fmt=info:ofi/fmt:kev:mtx:book&amp;url_ver=z39.88-2004</t>
  </si>
  <si>
    <t>77237175-1</t>
  </si>
  <si>
    <t>www.ipni.org/n/77237175-1</t>
  </si>
  <si>
    <t>Aspasia lunata</t>
  </si>
  <si>
    <t xml:space="preserve">Edwards's Bot. Reg. 22: sub t. 1907. 1836 </t>
  </si>
  <si>
    <t>617295-1</t>
  </si>
  <si>
    <t>www.ipni.org/n/617295-1</t>
  </si>
  <si>
    <t>Aspasia lyrata</t>
  </si>
  <si>
    <t>(Vell.) Rchb.f.</t>
  </si>
  <si>
    <t xml:space="preserve">Bot. Zeitung (Berlin) 10: 721. 1852 </t>
  </si>
  <si>
    <t>http://www.biodiversitylibrary.org/openurl?ctx_ver=Z39.88-2004&amp;rft.date=1852&amp;rft.spage=721&amp;rft.volume=10&amp;rft_id=http://www.biodiversitylibrary.org/bibliography/4948&amp;rft_val_fmt=info:ofi/fmt:kev:mtx:book&amp;url_ver=z39.88-2004</t>
  </si>
  <si>
    <t>617296-1</t>
  </si>
  <si>
    <t>www.ipni.org/n/617296-1</t>
  </si>
  <si>
    <t>Aspasia papilionacea</t>
  </si>
  <si>
    <t xml:space="preserve">Gard. Chron. n.s., 6: 100. 1876 </t>
  </si>
  <si>
    <t>http://www.biodiversitylibrary.org/openurl?ctx_ver=Z39.88-2004&amp;rft.date=1876&amp;rft.spage=100&amp;rft.volume=6&amp;rft_id=http://www.biodiversitylibrary.org/bibliography/48390&amp;rft_val_fmt=info:ofi/fmt:kev:mtx:book&amp;url_ver=z39.88-2004</t>
  </si>
  <si>
    <t>617297-1</t>
  </si>
  <si>
    <t>www.ipni.org/n/617297-1</t>
  </si>
  <si>
    <t>principissa</t>
  </si>
  <si>
    <t>Aspasia principissa</t>
  </si>
  <si>
    <t xml:space="preserve">Bot. Zeitung (Berlin) 10: 637. 1852 </t>
  </si>
  <si>
    <t>http://www.biodiversitylibrary.org/openurl?ctx_ver=Z39.88-2004&amp;rft.date=1852&amp;rft.spage=637&amp;rft.volume=10&amp;rft_id=http://www.biodiversitylibrary.org/bibliography/4948&amp;rft_val_fmt=info:ofi/fmt:kev:mtx:book&amp;url_ver=z39.88-2004</t>
  </si>
  <si>
    <t>21397-2</t>
  </si>
  <si>
    <t>www.ipni.org/n/21397-2</t>
  </si>
  <si>
    <t>Aspasia psittacina</t>
  </si>
  <si>
    <t xml:space="preserve">Gard. Chron. n.s., 10(2): 684. 1878 </t>
  </si>
  <si>
    <t>http://www.biodiversitylibrary.org/openurl?ctx_ver=Z39.88-2004&amp;rft.date=1878&amp;rft.issue=2&amp;rft.spage=684&amp;rft.volume=10&amp;rft_id=http://www.biodiversitylibrary.org/bibliography/48390&amp;rft_val_fmt=info:ofi/fmt:kev:mtx:book&amp;url_ver=z39.88-2004</t>
  </si>
  <si>
    <t>617299-1</t>
  </si>
  <si>
    <t>www.ipni.org/n/617299-1</t>
  </si>
  <si>
    <t>rousseauae</t>
  </si>
  <si>
    <t>Aspasia rousseauae</t>
  </si>
  <si>
    <t xml:space="preserve">Gartenflora 71: 76, fig. 10. 1922 </t>
  </si>
  <si>
    <t>http://www.biodiversitylibrary.org/openurl?ctx_ver=Z39.88-2004&amp;rft.date=1922&amp;rft.spage=76&amp;rft.volume=71&amp;rft_id=http://www.biodiversitylibrary.org/bibliography/6769&amp;rft_val_fmt=info:ofi/fmt:kev:mtx:book&amp;url_ver=z39.88-2004</t>
  </si>
  <si>
    <t>The LT. information is from J. T. Atwood, Fieldiana, Bot. 40: 115. 1999.</t>
  </si>
  <si>
    <t>21399-2</t>
  </si>
  <si>
    <t>www.ipni.org/n/21399-2</t>
  </si>
  <si>
    <t>Aspasia silvana</t>
  </si>
  <si>
    <t>F.Barros</t>
  </si>
  <si>
    <t xml:space="preserve">Hoehnea 15: 94 (-95; fig.). 1988 </t>
  </si>
  <si>
    <t>272736-2</t>
  </si>
  <si>
    <t>www.ipni.org/n/272736-2</t>
  </si>
  <si>
    <t>Aspasia variegata</t>
  </si>
  <si>
    <t xml:space="preserve">Edwards's Bot. Reg. 22: t. 1907. 1836 </t>
  </si>
  <si>
    <t>325515-2</t>
  </si>
  <si>
    <t>www.ipni.org/n/325515-2</t>
  </si>
  <si>
    <t>Aspidogyne</t>
  </si>
  <si>
    <t>aratanhensis</t>
  </si>
  <si>
    <t>Aspidogyne aratanhensis</t>
  </si>
  <si>
    <t>(Barb.Rodr.) Baptista</t>
  </si>
  <si>
    <t>60442268-2</t>
  </si>
  <si>
    <t>www.ipni.org/n/60442268-2</t>
  </si>
  <si>
    <t>Aspidogyne argentea</t>
  </si>
  <si>
    <t>(Vell.) Garay</t>
  </si>
  <si>
    <t xml:space="preserve">Bradea 2(28): 203. 1977 </t>
  </si>
  <si>
    <t>21895-2</t>
  </si>
  <si>
    <t>www.ipni.org/n/21895-2</t>
  </si>
  <si>
    <t>Aspidogyne bicolor</t>
  </si>
  <si>
    <t>(Barb.Rodr.) Garay</t>
  </si>
  <si>
    <t>21896-2</t>
  </si>
  <si>
    <t>www.ipni.org/n/21896-2</t>
  </si>
  <si>
    <t>Aspidogyne bicornuta</t>
  </si>
  <si>
    <t>(Cogn.) Meneguzzo</t>
  </si>
  <si>
    <t xml:space="preserve">Orquidário 26(3): 89. 2012 [15 Oct 2012] </t>
  </si>
  <si>
    <t>Orquidário</t>
  </si>
  <si>
    <t>77125684-1</t>
  </si>
  <si>
    <t>www.ipni.org/n/77125684-1</t>
  </si>
  <si>
    <t>bidentifera</t>
  </si>
  <si>
    <t>Aspidogyne bidentifera</t>
  </si>
  <si>
    <t>(Schltr.) Garay</t>
  </si>
  <si>
    <t>21897-2</t>
  </si>
  <si>
    <t>www.ipni.org/n/21897-2</t>
  </si>
  <si>
    <t>bruxelii</t>
  </si>
  <si>
    <t>Aspidogyne bruxelii</t>
  </si>
  <si>
    <t>21906-2</t>
  </si>
  <si>
    <t>www.ipni.org/n/21906-2</t>
  </si>
  <si>
    <t>Aspidogyne caraguatatubensis</t>
  </si>
  <si>
    <t>M.R.Miranda et al.</t>
  </si>
  <si>
    <t>Phytotaxa 289(3): 279. 2016 [29 Dec 2016] [epublished]</t>
  </si>
  <si>
    <t>doi:10.11646/phytotaxa.289.3.8 the specific epithet refers to Caraguatatuba, the municipality where the type material was collected</t>
  </si>
  <si>
    <t>https://doi.org/10.11646/phytotaxa.289.3.8</t>
  </si>
  <si>
    <t>77159977-1</t>
  </si>
  <si>
    <t>www.ipni.org/n/77159977-1</t>
  </si>
  <si>
    <t>Aspidogyne clavigera</t>
  </si>
  <si>
    <t>(Rchb.f.) Meneguzzo</t>
  </si>
  <si>
    <t>77125685-1</t>
  </si>
  <si>
    <t>www.ipni.org/n/77125685-1</t>
  </si>
  <si>
    <t>commelinoides</t>
  </si>
  <si>
    <t>Aspidogyne commelinoides</t>
  </si>
  <si>
    <t xml:space="preserve">Bradea 2(28): 201. 1977 </t>
  </si>
  <si>
    <t>21907-2</t>
  </si>
  <si>
    <t>www.ipni.org/n/21907-2</t>
  </si>
  <si>
    <t>Aspidogyne confusa</t>
  </si>
  <si>
    <t>21908-2</t>
  </si>
  <si>
    <t>www.ipni.org/n/21908-2</t>
  </si>
  <si>
    <t>Aspidogyne debilis</t>
  </si>
  <si>
    <t>(Lindl.) Meneguzzo</t>
  </si>
  <si>
    <t>77125687-1</t>
  </si>
  <si>
    <t>www.ipni.org/n/77125687-1</t>
  </si>
  <si>
    <t>Aspidogyne decora</t>
  </si>
  <si>
    <t>(Rchb.f.) Garay &amp; G.Romero</t>
  </si>
  <si>
    <t xml:space="preserve">Harvard Pap. Bot. 3(1): 53 (1998):. </t>
  </si>
  <si>
    <t>1002398-1</t>
  </si>
  <si>
    <t>www.ipni.org/n/1002398-1</t>
  </si>
  <si>
    <t>fimbrillaris</t>
  </si>
  <si>
    <t>Aspidogyne fimbrillaris</t>
  </si>
  <si>
    <t>(B.S.Williams) Garay</t>
  </si>
  <si>
    <t>21909-2</t>
  </si>
  <si>
    <t>www.ipni.org/n/21909-2</t>
  </si>
  <si>
    <t>fissirostris</t>
  </si>
  <si>
    <t>Aspidogyne fissirostris</t>
  </si>
  <si>
    <t>(Brade &amp; Pabst) Campacci</t>
  </si>
  <si>
    <t>60442269-2</t>
  </si>
  <si>
    <t>www.ipni.org/n/60442269-2</t>
  </si>
  <si>
    <t>Aspidogyne foliosa</t>
  </si>
  <si>
    <t>(Poepp. &amp; Endl.) Garay</t>
  </si>
  <si>
    <t>21910-2</t>
  </si>
  <si>
    <t>www.ipni.org/n/21910-2</t>
  </si>
  <si>
    <t>hylibates</t>
  </si>
  <si>
    <t>Aspidogyne hylibates</t>
  </si>
  <si>
    <t>(Rchb.f.) Garay</t>
  </si>
  <si>
    <t xml:space="preserve">Bradea 2(28): 202. 1977 </t>
  </si>
  <si>
    <t>21911-2</t>
  </si>
  <si>
    <t>www.ipni.org/n/21911-2</t>
  </si>
  <si>
    <t>Aspidogyne juruenensis</t>
  </si>
  <si>
    <t>(Hoehne) Meneguzzo</t>
  </si>
  <si>
    <t>77125689-1</t>
  </si>
  <si>
    <t>www.ipni.org/n/77125689-1</t>
  </si>
  <si>
    <t>jussariensis</t>
  </si>
  <si>
    <t>Aspidogyne jussariensis</t>
  </si>
  <si>
    <t>Ormerod</t>
  </si>
  <si>
    <t>Harvard Pap. Bot. 21(2): 231. 2016 [31 Dec 2016] [epublished]</t>
  </si>
  <si>
    <t>doi:10.3100/hpib.v21iss2.2016.n8</t>
  </si>
  <si>
    <t>https://doi.org/10.3100/hpib.v21iss2.2016.n8</t>
  </si>
  <si>
    <t>77174195-1</t>
  </si>
  <si>
    <t>www.ipni.org/n/77174195-1</t>
  </si>
  <si>
    <t>kuczynskii</t>
  </si>
  <si>
    <t>Aspidogyne kuczynskii</t>
  </si>
  <si>
    <t>(Porsch) Garay</t>
  </si>
  <si>
    <t>21913-2</t>
  </si>
  <si>
    <t>www.ipni.org/n/21913-2</t>
  </si>
  <si>
    <t>Aspidogyne lindleyana</t>
  </si>
  <si>
    <t>(Cogn.) Garay</t>
  </si>
  <si>
    <t>21914-2</t>
  </si>
  <si>
    <t>www.ipni.org/n/21914-2</t>
  </si>
  <si>
    <t>longicornu</t>
  </si>
  <si>
    <t>Aspidogyne longicornu</t>
  </si>
  <si>
    <t>21915-2</t>
  </si>
  <si>
    <t>www.ipni.org/n/21915-2</t>
  </si>
  <si>
    <t>Aspidogyne malmei</t>
  </si>
  <si>
    <t>(Kraenzl.) Garay</t>
  </si>
  <si>
    <t>21916-2</t>
  </si>
  <si>
    <t>www.ipni.org/n/21916-2</t>
  </si>
  <si>
    <t>Aspidogyne mendoncae</t>
  </si>
  <si>
    <t>(Brade &amp; Pabst) Ormerod</t>
  </si>
  <si>
    <t xml:space="preserve">Harvard Pap. Bot. 13(1): 58. 2008 [30 Jun 2008] </t>
  </si>
  <si>
    <t>77096432-1</t>
  </si>
  <si>
    <t>www.ipni.org/n/77096432-1</t>
  </si>
  <si>
    <t>metallescens</t>
  </si>
  <si>
    <t>Aspidogyne metallescens</t>
  </si>
  <si>
    <t xml:space="preserve">Bradea 2(28): 204. 1977 </t>
  </si>
  <si>
    <t>21917-2</t>
  </si>
  <si>
    <t>www.ipni.org/n/21917-2</t>
  </si>
  <si>
    <t>mystacina</t>
  </si>
  <si>
    <t>Aspidogyne mystacina</t>
  </si>
  <si>
    <t>21919-2</t>
  </si>
  <si>
    <t>www.ipni.org/n/21919-2</t>
  </si>
  <si>
    <t>Aspidogyne nobilis</t>
  </si>
  <si>
    <t>60442288-2</t>
  </si>
  <si>
    <t>www.ipni.org/n/60442288-2</t>
  </si>
  <si>
    <t>Aspidogyne oreadum</t>
  </si>
  <si>
    <t>(S.Moore) Garay</t>
  </si>
  <si>
    <t>21920-2</t>
  </si>
  <si>
    <t>www.ipni.org/n/21920-2</t>
  </si>
  <si>
    <t>Aspidogyne pedicellata</t>
  </si>
  <si>
    <t xml:space="preserve">Orquidário 26(3): 90. 2012 [15 Oct 2012] </t>
  </si>
  <si>
    <t>77125700-1</t>
  </si>
  <si>
    <t>www.ipni.org/n/77125700-1</t>
  </si>
  <si>
    <t>peteriana</t>
  </si>
  <si>
    <t>Aspidogyne peteriana</t>
  </si>
  <si>
    <t>77125701-1</t>
  </si>
  <si>
    <t>www.ipni.org/n/77125701-1</t>
  </si>
  <si>
    <t>Aspidogyne platensis</t>
  </si>
  <si>
    <t>(Hauman) Meneguzzo</t>
  </si>
  <si>
    <t>77125704-1</t>
  </si>
  <si>
    <t>www.ipni.org/n/77125704-1</t>
  </si>
  <si>
    <t>Aspidogyne pumila</t>
  </si>
  <si>
    <t>21921-2</t>
  </si>
  <si>
    <t>www.ipni.org/n/21921-2</t>
  </si>
  <si>
    <t>Aspidogyne repens</t>
  </si>
  <si>
    <t>21923-2</t>
  </si>
  <si>
    <t>www.ipni.org/n/21923-2</t>
  </si>
  <si>
    <t>Aspidogyne rosea</t>
  </si>
  <si>
    <t>77125707-1</t>
  </si>
  <si>
    <t>www.ipni.org/n/77125707-1</t>
  </si>
  <si>
    <t>schlechteriana</t>
  </si>
  <si>
    <t>Aspidogyne schlechteriana</t>
  </si>
  <si>
    <t>77125710-1</t>
  </si>
  <si>
    <t>www.ipni.org/n/77125710-1</t>
  </si>
  <si>
    <t>serripetala</t>
  </si>
  <si>
    <t>Aspidogyne serripetala</t>
  </si>
  <si>
    <t>(Garay) Garay</t>
  </si>
  <si>
    <t>21925-2</t>
  </si>
  <si>
    <t>www.ipni.org/n/21925-2</t>
  </si>
  <si>
    <t>stigmatoptera</t>
  </si>
  <si>
    <t>Aspidogyne stigmatoptera</t>
  </si>
  <si>
    <t>77125712-1</t>
  </si>
  <si>
    <t>www.ipni.org/n/77125712-1</t>
  </si>
  <si>
    <t>Aucellia</t>
  </si>
  <si>
    <t>ruberrima</t>
  </si>
  <si>
    <t>Aucellia ruberrima</t>
  </si>
  <si>
    <t>(Lindl.) Szlach. &amp; Sitko</t>
  </si>
  <si>
    <t xml:space="preserve">Biodivers. Res. Conservation 25: 22. 2012 [1 Mar 2012] </t>
  </si>
  <si>
    <t>Biodivers. Res. Conservation</t>
  </si>
  <si>
    <t>doi:10.2478/v10119-012-0017-2</t>
  </si>
  <si>
    <t>https://doi.org/10.2478/v10119-012-0017-2</t>
  </si>
  <si>
    <t>77127574-1</t>
  </si>
  <si>
    <t>www.ipni.org/n/77127574-1</t>
  </si>
  <si>
    <t>Auliza</t>
  </si>
  <si>
    <t>Auliza ciliaris</t>
  </si>
  <si>
    <t>617335-1</t>
  </si>
  <si>
    <t>www.ipni.org/n/617335-1</t>
  </si>
  <si>
    <t>Auliza nocturna</t>
  </si>
  <si>
    <t xml:space="preserve">Fl. Miami [Small] 56, 200. 1913 </t>
  </si>
  <si>
    <t>26650-2</t>
  </si>
  <si>
    <t>www.ipni.org/n/26650-2</t>
  </si>
  <si>
    <t>Auliza wilsonii</t>
  </si>
  <si>
    <t>Acuña</t>
  </si>
  <si>
    <t xml:space="preserve">Bol. Estac. Exper. Agron., Santiago (Cuba) No. 60 (Cat. Descr. Orquid. Cub.)85 [1939]. </t>
  </si>
  <si>
    <t>Bol. Estac. Exper. Agron., Santiago (Cuba)</t>
  </si>
  <si>
    <t>617345-1</t>
  </si>
  <si>
    <t>www.ipni.org/n/617345-1</t>
  </si>
  <si>
    <t>Aurinocidium</t>
  </si>
  <si>
    <t>Aurinocidium divaricatum</t>
  </si>
  <si>
    <t>(Lindl.) Romowicz &amp; Szlach.</t>
  </si>
  <si>
    <t xml:space="preserve">Polish Bot. J. 51(1): 44. 2006 [21 Jul 2006] </t>
  </si>
  <si>
    <t>77086282-1</t>
  </si>
  <si>
    <t>www.ipni.org/n/77086282-1</t>
  </si>
  <si>
    <t>Aurinocidium edwallii</t>
  </si>
  <si>
    <t>(Cogn.) Romowicz &amp; Szlach.</t>
  </si>
  <si>
    <t>77086283-1</t>
  </si>
  <si>
    <t>www.ipni.org/n/77086283-1</t>
  </si>
  <si>
    <t>harrisonianum</t>
  </si>
  <si>
    <t>Aurinocidium harrisonianum</t>
  </si>
  <si>
    <t>77086284-1</t>
  </si>
  <si>
    <t>www.ipni.org/n/77086284-1</t>
  </si>
  <si>
    <t>Aurinocidium hians</t>
  </si>
  <si>
    <t>77086285-1</t>
  </si>
  <si>
    <t>www.ipni.org/n/77086285-1</t>
  </si>
  <si>
    <t>pulvinatum</t>
  </si>
  <si>
    <t>Aurinocidium pulvinatum</t>
  </si>
  <si>
    <t>77086286-1</t>
  </si>
  <si>
    <t>www.ipni.org/n/77086286-1</t>
  </si>
  <si>
    <t>robustissimum</t>
  </si>
  <si>
    <t>Aurinocidium robustissimum</t>
  </si>
  <si>
    <t>(Rchb.f.) Romowicz &amp; Szlach.</t>
  </si>
  <si>
    <t>77086287-1</t>
  </si>
  <si>
    <t>www.ipni.org/n/77086287-1</t>
  </si>
  <si>
    <t>sphegiferum</t>
  </si>
  <si>
    <t>Aurinocidium sphegiferum</t>
  </si>
  <si>
    <t>77086288-1</t>
  </si>
  <si>
    <t>www.ipni.org/n/77086288-1</t>
  </si>
  <si>
    <t>Baptistonia</t>
  </si>
  <si>
    <t>albinoi</t>
  </si>
  <si>
    <t>Baptistonia albinoi</t>
  </si>
  <si>
    <t>(Schltr.) Chiron &amp; V.P.Castro</t>
  </si>
  <si>
    <t>amicta</t>
  </si>
  <si>
    <t>Baptistonia amicta</t>
  </si>
  <si>
    <t>(Lindl.) Chiron &amp; V.P.Castro</t>
  </si>
  <si>
    <t xml:space="preserve">Richardiana 4(3): 117. 2004 [8 Jun 2004] </t>
  </si>
  <si>
    <t>60433884-2</t>
  </si>
  <si>
    <t>www.ipni.org/n/60433884-2</t>
  </si>
  <si>
    <t>brieniana</t>
  </si>
  <si>
    <t>Baptistonia brieniana</t>
  </si>
  <si>
    <t>(Rchb.f.) V.P.Castro &amp; Chiron</t>
  </si>
  <si>
    <t>60433885-2</t>
  </si>
  <si>
    <t>www.ipni.org/n/60433885-2</t>
  </si>
  <si>
    <t>calimaniorum</t>
  </si>
  <si>
    <t>Baptistonia calimaniorum</t>
  </si>
  <si>
    <t>V.P.Castro</t>
  </si>
  <si>
    <t xml:space="preserve">Bol. CAOB 72: 67 (-70; figs.). 2008 [30 Dec 2008] </t>
  </si>
  <si>
    <t>77096160-1</t>
  </si>
  <si>
    <t>www.ipni.org/n/77096160-1</t>
  </si>
  <si>
    <t>cassolana</t>
  </si>
  <si>
    <t>Baptistonia cassolana</t>
  </si>
  <si>
    <t>(V.P.Castro &amp; Campacci) Chiron &amp; V.P.Castro</t>
  </si>
  <si>
    <t>60433886-2</t>
  </si>
  <si>
    <t>www.ipni.org/n/60433886-2</t>
  </si>
  <si>
    <t>Baptistonia cipoensis</t>
  </si>
  <si>
    <t>Laitano &amp; V.P.Castro</t>
  </si>
  <si>
    <t xml:space="preserve">Icon. Orchid. Brasil. 3: t. 206. 2012 [Oct 2012] </t>
  </si>
  <si>
    <t>Icon. Orchid. Brasil.</t>
  </si>
  <si>
    <t>77129137-1</t>
  </si>
  <si>
    <t>www.ipni.org/n/77129137-1</t>
  </si>
  <si>
    <t>Baptistonia colorata</t>
  </si>
  <si>
    <t>(Königer &amp; J.G.Weinm.bis) Chiron</t>
  </si>
  <si>
    <t xml:space="preserve">Richardiana 8(3): 120. 2008 </t>
  </si>
  <si>
    <t>77091129-1</t>
  </si>
  <si>
    <t>www.ipni.org/n/77091129-1</t>
  </si>
  <si>
    <t>(Königer &amp; J.G.Weinm.bis) Docha Neto</t>
  </si>
  <si>
    <t>60455228-2</t>
  </si>
  <si>
    <t>www.ipni.org/n/60455228-2</t>
  </si>
  <si>
    <t>Baptistonia cornigera</t>
  </si>
  <si>
    <t>60433887-2</t>
  </si>
  <si>
    <t>www.ipni.org/n/60433887-2</t>
  </si>
  <si>
    <t>Baptistonia cruciata</t>
  </si>
  <si>
    <t>(Rchb.f.) Chiron &amp; V.P.Castro</t>
  </si>
  <si>
    <t>60433888-2</t>
  </si>
  <si>
    <t>www.ipni.org/n/60433888-2</t>
  </si>
  <si>
    <t>damacenoi</t>
  </si>
  <si>
    <t>Baptistonia damacenoi</t>
  </si>
  <si>
    <t>Chiron &amp; V.P.Castro</t>
  </si>
  <si>
    <t xml:space="preserve">Richardiana 4(3): 124 (121-134; figs. 1-6; photogr., tabl. 1). 2004 [8 Jun 2004] </t>
  </si>
  <si>
    <t>60433905-2</t>
  </si>
  <si>
    <t>www.ipni.org/n/60433905-2</t>
  </si>
  <si>
    <t>Baptistonia echinata</t>
  </si>
  <si>
    <t xml:space="preserve">Gen. Sp. Orchid. i. 95 (1877). </t>
  </si>
  <si>
    <t>617352-1</t>
  </si>
  <si>
    <t>www.ipni.org/n/617352-1</t>
  </si>
  <si>
    <t>Baptistonia fimbriata</t>
  </si>
  <si>
    <t>60433889-2</t>
  </si>
  <si>
    <t>www.ipni.org/n/60433889-2</t>
  </si>
  <si>
    <t>gutfreundiana</t>
  </si>
  <si>
    <t>Baptistonia gutfreundiana</t>
  </si>
  <si>
    <t>(Chiron &amp; V.P.Castro) Chiron &amp; V.P.Castro</t>
  </si>
  <si>
    <t>60433890-2</t>
  </si>
  <si>
    <t>www.ipni.org/n/60433890-2</t>
  </si>
  <si>
    <t>Baptistonia kautskyi</t>
  </si>
  <si>
    <t>(Pabst) Chiron &amp; V.P.Castro</t>
  </si>
  <si>
    <t xml:space="preserve">Richardiana 4(3): 118. 2004 [8 Jun 2004] </t>
  </si>
  <si>
    <t>60433891-2</t>
  </si>
  <si>
    <t>www.ipni.org/n/60433891-2</t>
  </si>
  <si>
    <t>Baptistonia leinigii</t>
  </si>
  <si>
    <t>60433892-2</t>
  </si>
  <si>
    <t>www.ipni.org/n/60433892-2</t>
  </si>
  <si>
    <t>Baptistonia lietzei</t>
  </si>
  <si>
    <t>(Regel) Chiron &amp; V.P.Castro</t>
  </si>
  <si>
    <t>60433893-2</t>
  </si>
  <si>
    <t>www.ipni.org/n/60433893-2</t>
  </si>
  <si>
    <t>Baptistonia nitida</t>
  </si>
  <si>
    <t>(Barb.Rodr.) Chiron &amp; V.P.Castro</t>
  </si>
  <si>
    <t>60433894-2</t>
  </si>
  <si>
    <t>www.ipni.org/n/60433894-2</t>
  </si>
  <si>
    <t>Baptistonia pabstii</t>
  </si>
  <si>
    <t>(Campacci &amp; C.Espejo) Chiron &amp; V.P.Castro</t>
  </si>
  <si>
    <t>60433895-2</t>
  </si>
  <si>
    <t>www.ipni.org/n/60433895-2</t>
  </si>
  <si>
    <t>Baptistonia pauloensis</t>
  </si>
  <si>
    <t>V.P.Castro &amp; Laitano</t>
  </si>
  <si>
    <t xml:space="preserve">Icon. Orchid. Brasil. 3: t. 207. 2012 [Oct 2012] </t>
  </si>
  <si>
    <t>77129138-1</t>
  </si>
  <si>
    <t>www.ipni.org/n/77129138-1</t>
  </si>
  <si>
    <t>pubes</t>
  </si>
  <si>
    <t>Baptistonia pubes</t>
  </si>
  <si>
    <t>60433896-2</t>
  </si>
  <si>
    <t>www.ipni.org/n/60433896-2</t>
  </si>
  <si>
    <t>Baptistonia pulchella</t>
  </si>
  <si>
    <t>60433897-2</t>
  </si>
  <si>
    <t>www.ipni.org/n/60433897-2</t>
  </si>
  <si>
    <t>Baptistonia regentii</t>
  </si>
  <si>
    <t>V.P.Castro &amp; Chiron</t>
  </si>
  <si>
    <t xml:space="preserve">Richardiana 5(4): 187. 2005 </t>
  </si>
  <si>
    <t>77069770-1</t>
  </si>
  <si>
    <t>www.ipni.org/n/77069770-1</t>
  </si>
  <si>
    <t>Baptistonia remotiflora</t>
  </si>
  <si>
    <t>(Garay) Chiron &amp; V.P.Castro</t>
  </si>
  <si>
    <t>60433898-2</t>
  </si>
  <si>
    <t>www.ipni.org/n/60433898-2</t>
  </si>
  <si>
    <t>Baptistonia riograndense</t>
  </si>
  <si>
    <t>(Cogn.) Chiron &amp; V.P.Castro</t>
  </si>
  <si>
    <t>60433899-2</t>
  </si>
  <si>
    <t>www.ipni.org/n/60433899-2</t>
  </si>
  <si>
    <t>Baptistonia sarcodes</t>
  </si>
  <si>
    <t>60433900-2</t>
  </si>
  <si>
    <t>www.ipni.org/n/60433900-2</t>
  </si>
  <si>
    <t>Baptistonia silvana</t>
  </si>
  <si>
    <t>(V.P.Castro &amp; Campacci) V.P.Castro &amp; Chiron</t>
  </si>
  <si>
    <t>60433901-2</t>
  </si>
  <si>
    <t>www.ipni.org/n/60433901-2</t>
  </si>
  <si>
    <t>Baptistonia truncata</t>
  </si>
  <si>
    <t>60433902-2</t>
  </si>
  <si>
    <t>www.ipni.org/n/60433902-2</t>
  </si>
  <si>
    <t>uhlii</t>
  </si>
  <si>
    <t>Baptistonia uhlii</t>
  </si>
  <si>
    <t xml:space="preserve">Richardiana 6(1): 21 (-24; fig. 8). 2006 [Jan 2006] </t>
  </si>
  <si>
    <t>77069473-1</t>
  </si>
  <si>
    <t>www.ipni.org/n/77069473-1</t>
  </si>
  <si>
    <t>velteniana</t>
  </si>
  <si>
    <t>Baptistonia velteniana</t>
  </si>
  <si>
    <t xml:space="preserve">Richardiana 5(2): 80 (79-85, 102; figs. 4-5; map; photogr.). 2005 [26 Mar 2005] </t>
  </si>
  <si>
    <t>specific name honors: Leodério Velten (President of Orchid Society of Domingos Martins).</t>
  </si>
  <si>
    <t>60438074-2</t>
  </si>
  <si>
    <t>www.ipni.org/n/60438074-2</t>
  </si>
  <si>
    <t>Baptistonia venusta</t>
  </si>
  <si>
    <t>(Drapiez) Chiron</t>
  </si>
  <si>
    <t xml:space="preserve">Richardiana 8(3): 121. 2008 [Jun 2008] </t>
  </si>
  <si>
    <t>77091136-1</t>
  </si>
  <si>
    <t>www.ipni.org/n/77091136-1</t>
  </si>
  <si>
    <t>(Drapiez) Docha Neto</t>
  </si>
  <si>
    <t xml:space="preserve">Orchidstud. 2(2-3): 41 (-42). 2007 </t>
  </si>
  <si>
    <t>60455232-2</t>
  </si>
  <si>
    <t>www.ipni.org/n/60455232-2</t>
  </si>
  <si>
    <t>verrucosissima</t>
  </si>
  <si>
    <t>Baptistonia verrucosissima</t>
  </si>
  <si>
    <t>(Cogn.) V.P.Castro &amp; Chiron</t>
  </si>
  <si>
    <t xml:space="preserve">Richardiana 4(3): 119. 2004 [8 Jun 2004] </t>
  </si>
  <si>
    <t>60433903-2</t>
  </si>
  <si>
    <t>www.ipni.org/n/60433903-2</t>
  </si>
  <si>
    <t>Baptistonia widgrenii</t>
  </si>
  <si>
    <t>(Lindl.) V.P.Castro &amp; Chiron</t>
  </si>
  <si>
    <t>60433904-2</t>
  </si>
  <si>
    <t>www.ipni.org/n/60433904-2</t>
  </si>
  <si>
    <t>x amicta</t>
  </si>
  <si>
    <t>Baptistonia x amicta</t>
  </si>
  <si>
    <t>Barbosella</t>
  </si>
  <si>
    <t>Barbosella australis</t>
  </si>
  <si>
    <t>(Cogn.) Schltr.</t>
  </si>
  <si>
    <t xml:space="preserve">Repert. Spec. Nov. Regni Veg. 15: 260. 1918 </t>
  </si>
  <si>
    <t>http://www.biodiversitylibrary.org/openurl?ctx_ver=Z39.88-2004&amp;rft_id=http://www.biodiversitylibrary.org/page/244361&amp;rft_val_fmt=info:ofi/fmt:kev:mtx:book&amp;url_ver=z39.88-2004</t>
  </si>
  <si>
    <t>29471-2</t>
  </si>
  <si>
    <t>www.ipni.org/n/29471-2</t>
  </si>
  <si>
    <t>Barbosella cogniauxiana</t>
  </si>
  <si>
    <t>(Speg. &amp; Kraenzl.) Schltr.</t>
  </si>
  <si>
    <t>29479-2</t>
  </si>
  <si>
    <t>www.ipni.org/n/29479-2</t>
  </si>
  <si>
    <t>Barbosella crassifolia</t>
  </si>
  <si>
    <t>(Edwall) Schltr.</t>
  </si>
  <si>
    <t xml:space="preserve">Repert. Spec. Nov. Regni Veg. 15: 261. 1918 </t>
  </si>
  <si>
    <t>http://www.biodiversitylibrary.org/openurl?ctx_ver=Z39.88-2004&amp;rft_id=http://www.biodiversitylibrary.org/page/244362&amp;rft_val_fmt=info:ofi/fmt:kev:mtx:book&amp;url_ver=z39.88-2004</t>
  </si>
  <si>
    <t>29480-2</t>
  </si>
  <si>
    <t>www.ipni.org/n/29480-2</t>
  </si>
  <si>
    <t>Barbosella cucullata</t>
  </si>
  <si>
    <t>617361-1</t>
  </si>
  <si>
    <t>www.ipni.org/n/617361-1</t>
  </si>
  <si>
    <t>Barbosella dusenii</t>
  </si>
  <si>
    <t>(A.Samp.) Schltr.</t>
  </si>
  <si>
    <t>29487-2</t>
  </si>
  <si>
    <t>www.ipni.org/n/29487-2</t>
  </si>
  <si>
    <t>Barbosella gardneri</t>
  </si>
  <si>
    <t>29489-2</t>
  </si>
  <si>
    <t>www.ipni.org/n/29489-2</t>
  </si>
  <si>
    <t>hamburgensis</t>
  </si>
  <si>
    <t>Barbosella hamburgensis</t>
  </si>
  <si>
    <t>(Kraenzl.) Hoehne</t>
  </si>
  <si>
    <t xml:space="preserve">Arq. Bot. Estado Sao Paulo n.s., form. maior, 2: 75 (1947). </t>
  </si>
  <si>
    <t>617367-1</t>
  </si>
  <si>
    <t>www.ipni.org/n/617367-1</t>
  </si>
  <si>
    <t>Barbosella handroi</t>
  </si>
  <si>
    <t xml:space="preserve">Bol. Agric. (Sao Paulo) 34: 613, tab. 7, 7a. 1934 </t>
  </si>
  <si>
    <t>Bol. Agric. (Sao Paulo)</t>
  </si>
  <si>
    <t>29492-2</t>
  </si>
  <si>
    <t>www.ipni.org/n/29492-2</t>
  </si>
  <si>
    <t>Barbosella loefgrenii</t>
  </si>
  <si>
    <t xml:space="preserve">Repert. Spec. Nov. Regni Veg. 15: 262. 1918 </t>
  </si>
  <si>
    <t>http://www.biodiversitylibrary.org/openurl?ctx_ver=Z39.88-2004&amp;rft_id=http://www.biodiversitylibrary.org/page/244363&amp;rft_val_fmt=info:ofi/fmt:kev:mtx:book&amp;url_ver=z39.88-2004</t>
  </si>
  <si>
    <t>617370-1</t>
  </si>
  <si>
    <t>www.ipni.org/n/617370-1</t>
  </si>
  <si>
    <t>Barbosella macaheensis</t>
  </si>
  <si>
    <t>Monogr. Syst. Bot. Missouri Bot. Gard. 79: 23. 2000 ; Icon. Pleurothallid. XX.</t>
  </si>
  <si>
    <t>1016337-1</t>
  </si>
  <si>
    <t>www.ipni.org/n/1016337-1</t>
  </si>
  <si>
    <t>Barbosella microphylla</t>
  </si>
  <si>
    <t>(Barb.Rodr.) Schltr.</t>
  </si>
  <si>
    <t>29498-2</t>
  </si>
  <si>
    <t>www.ipni.org/n/29498-2</t>
  </si>
  <si>
    <t>Barbosella miersii</t>
  </si>
  <si>
    <t>29499-2</t>
  </si>
  <si>
    <t>www.ipni.org/n/29499-2</t>
  </si>
  <si>
    <t>Barbosella orbicularis</t>
  </si>
  <si>
    <t xml:space="preserve">Selbyana 3(1/2): 10, fig. 108. 1976 </t>
  </si>
  <si>
    <t>29501-2</t>
  </si>
  <si>
    <t>www.ipni.org/n/29501-2</t>
  </si>
  <si>
    <t>porschii</t>
  </si>
  <si>
    <t>Barbosella porschii</t>
  </si>
  <si>
    <t>(Kraenzl.) Schltr.</t>
  </si>
  <si>
    <t xml:space="preserve">Repert. Spec. Nov. Regni Veg. 15: 263. 1918 </t>
  </si>
  <si>
    <t>http://www.biodiversitylibrary.org/openurl?ctx_ver=Z39.88-2004&amp;rft_id=http://www.biodiversitylibrary.org/page/244364&amp;rft_val_fmt=info:ofi/fmt:kev:mtx:book&amp;url_ver=z39.88-2004</t>
  </si>
  <si>
    <t>29502-2</t>
  </si>
  <si>
    <t>www.ipni.org/n/29502-2</t>
  </si>
  <si>
    <t>Barbosella riograndensis</t>
  </si>
  <si>
    <t>Dutra ex Pabst</t>
  </si>
  <si>
    <t xml:space="preserve">Sellowia 10: 133. 1959 </t>
  </si>
  <si>
    <t>617381-1</t>
  </si>
  <si>
    <t>www.ipni.org/n/617381-1</t>
  </si>
  <si>
    <t>Barbosella spiritu-sanctensis</t>
  </si>
  <si>
    <t>(Pabst) F.Barros &amp; Toscano</t>
  </si>
  <si>
    <t xml:space="preserve">An. XXXV Congr. Nac. Bot. Manaus - 1984 (ed. M. Freitas da Silva) 23 (1990):. </t>
  </si>
  <si>
    <t>An. XXXV Congr. Nac. Bot. Manaus - 1984 (ed. M. Freitas da Silva)</t>
  </si>
  <si>
    <t>981954-1</t>
  </si>
  <si>
    <t>www.ipni.org/n/981954-1</t>
  </si>
  <si>
    <t>Barbosella trilobata</t>
  </si>
  <si>
    <t>Pabst</t>
  </si>
  <si>
    <t xml:space="preserve">Arch. Jard. Bot. Rio de Janeiro 14: 21, t. 1956 </t>
  </si>
  <si>
    <t>29507-2</t>
  </si>
  <si>
    <t>www.ipni.org/n/29507-2</t>
  </si>
  <si>
    <t>Barbrodria</t>
  </si>
  <si>
    <t>Barbrodria miersii</t>
  </si>
  <si>
    <t xml:space="preserve">Selbyana 5: 386. 1981 </t>
  </si>
  <si>
    <t>29510-2</t>
  </si>
  <si>
    <t>www.ipni.org/n/29510-2</t>
  </si>
  <si>
    <t>Baskervilla</t>
  </si>
  <si>
    <t>Baskervilla janeirensis</t>
  </si>
  <si>
    <t>Orquídea (Rio de Janeiro) 6: 10, tab. 1, fig. 2. 1943 as Baskervillea</t>
  </si>
  <si>
    <t>29794-2</t>
  </si>
  <si>
    <t>www.ipni.org/n/29794-2</t>
  </si>
  <si>
    <t>Baskervilla paranaensis</t>
  </si>
  <si>
    <t xml:space="preserve">Repert. Spec. Nov. Regni Veg. 16: 320. 1920 </t>
  </si>
  <si>
    <t>http://www.biodiversitylibrary.org/openurl?ctx_ver=Z39.88-2004&amp;rft_id=http://www.biodiversitylibrary.org/page/185954&amp;rft_val_fmt=info:ofi/fmt:kev:mtx:book&amp;url_ver=z39.88-2004</t>
  </si>
  <si>
    <t>29795-2</t>
  </si>
  <si>
    <t>www.ipni.org/n/29795-2</t>
  </si>
  <si>
    <t>Batemania</t>
  </si>
  <si>
    <t>beaumontii</t>
  </si>
  <si>
    <t>Batemania beaumontii</t>
  </si>
  <si>
    <t>colleyi</t>
  </si>
  <si>
    <t>Batemania colleyi</t>
  </si>
  <si>
    <t>Batemania lepida</t>
  </si>
  <si>
    <t>Batemania yauaperyensis</t>
  </si>
  <si>
    <t xml:space="preserve">Vellosia i. 131 (1891). </t>
  </si>
  <si>
    <t>617425-1</t>
  </si>
  <si>
    <t>www.ipni.org/n/617425-1</t>
  </si>
  <si>
    <t>Batemannia</t>
  </si>
  <si>
    <t>antioquiana</t>
  </si>
  <si>
    <t>Batemannia antioquiana</t>
  </si>
  <si>
    <t xml:space="preserve">Notizbl. Bot. Gart. Berlin-Dahlem 7: 428. 1920 </t>
  </si>
  <si>
    <t>http://www.biodiversitylibrary.org/openurl?ctx_ver=Z39.88-2004&amp;rft.date=1920&amp;rft.spage=428&amp;rft.volume=7&amp;rft_id=http://www.biodiversitylibrary.org/bibliography/41365&amp;rft_val_fmt=info:ofi/fmt:kev:mtx:book&amp;url_ver=z39.88-2004</t>
  </si>
  <si>
    <t>29897-2</t>
  </si>
  <si>
    <t>www.ipni.org/n/29897-2</t>
  </si>
  <si>
    <t>Batemannia beaumontii</t>
  </si>
  <si>
    <t xml:space="preserve">Ann. Bot. Syst. (Walpers) 3(3): 544. 1852 [24-25 Aug 1852] </t>
  </si>
  <si>
    <t>http://www.biodiversitylibrary.org/openurl?ctx_ver=Z39.88-2004&amp;rft_id=http://www.biodiversitylibrary.org/page/7430059&amp;rft_val_fmt=info:ofi/fmt:kev:mtx:book&amp;url_ver=z39.88-2004</t>
  </si>
  <si>
    <t>617428-1</t>
  </si>
  <si>
    <t>www.ipni.org/n/617428-1</t>
  </si>
  <si>
    <t>Batemannia ciliata</t>
  </si>
  <si>
    <t>(Morel) Cogn.</t>
  </si>
  <si>
    <t xml:space="preserve">Fl. Bras. (Martius) 3(6): 573. 1906 [1 Apr 1906] </t>
  </si>
  <si>
    <t>http://www.biodiversitylibrary.org/openurl?ctx_ver=Z39.88-2004&amp;rft_id=http://www.biodiversitylibrary.org/page/138148&amp;rft_val_fmt=info:ofi/fmt:kev:mtx:book&amp;url_ver=z39.88-2004</t>
  </si>
  <si>
    <t>29901-2</t>
  </si>
  <si>
    <t>www.ipni.org/n/29901-2</t>
  </si>
  <si>
    <t>Batemannia colleyi</t>
  </si>
  <si>
    <t xml:space="preserve">Edwards's Bot. Reg. 20: t. 1714. 1835 </t>
  </si>
  <si>
    <t>325516-2</t>
  </si>
  <si>
    <t>www.ipni.org/n/325516-2</t>
  </si>
  <si>
    <t>Batemannia fimbriata</t>
  </si>
  <si>
    <t xml:space="preserve">Bonplandia 2: 280. 1854 </t>
  </si>
  <si>
    <t>http://www.biodiversitylibrary.org/openurl?ctx_ver=Z39.88-2004&amp;rft.date=1854&amp;rft.spage=280&amp;rft.volume=2&amp;rft_id=http://www.biodiversitylibrary.org/bibliography/5823&amp;rft_val_fmt=info:ofi/fmt:kev:mtx:book&amp;url_ver=z39.88-2004</t>
  </si>
  <si>
    <t>617432-1</t>
  </si>
  <si>
    <t>www.ipni.org/n/617432-1</t>
  </si>
  <si>
    <t>Batemannia grandiflora</t>
  </si>
  <si>
    <t>(A.Rich. &amp; Galeotti) Rchb.f.</t>
  </si>
  <si>
    <t xml:space="preserve">Bonplandia 4: 323. 1856 </t>
  </si>
  <si>
    <t>http://www.biodiversitylibrary.org/openurl?ctx_ver=Z39.88-2004&amp;rft.date=1856&amp;rft.spage=323&amp;rft.volume=4&amp;rft_id=http://www.biodiversitylibrary.org/bibliography/5823&amp;rft_val_fmt=info:ofi/fmt:kev:mtx:book&amp;url_ver=z39.88-2004</t>
  </si>
  <si>
    <t>617433-1</t>
  </si>
  <si>
    <t>www.ipni.org/n/617433-1</t>
  </si>
  <si>
    <t>leferenzii</t>
  </si>
  <si>
    <t>Batemannia leferenzii</t>
  </si>
  <si>
    <t>Senghas</t>
  </si>
  <si>
    <t>Batemannia lepida</t>
  </si>
  <si>
    <t xml:space="preserve">Gard. Chron. n.s., 9: 588. 1878 </t>
  </si>
  <si>
    <t>http://www.biodiversitylibrary.org/openurl?ctx_ver=Z39.88-2004&amp;rft.date=1878&amp;rft.spage=588&amp;rft.volume=9&amp;rft_id=http://www.biodiversitylibrary.org/bibliography/48390&amp;rft_val_fmt=info:ofi/fmt:kev:mtx:book&amp;url_ver=z39.88-2004</t>
  </si>
  <si>
    <t>617436-1</t>
  </si>
  <si>
    <t>www.ipni.org/n/617436-1</t>
  </si>
  <si>
    <t>meleagris</t>
  </si>
  <si>
    <t>Batemannia meleagris</t>
  </si>
  <si>
    <t xml:space="preserve">Bonplandia 3: 217. 1855 </t>
  </si>
  <si>
    <t>http://www.biodiversitylibrary.org/openurl?ctx_ver=Z39.88-2004&amp;rft.date=1855&amp;rft.spage=217&amp;rft.volume=3&amp;rft_id=http://www.biodiversitylibrary.org/bibliography/5823&amp;rft_val_fmt=info:ofi/fmt:kev:mtx:book&amp;url_ver=z39.88-2004</t>
  </si>
  <si>
    <t>617437-1</t>
  </si>
  <si>
    <t>www.ipni.org/n/617437-1</t>
  </si>
  <si>
    <t>Batemannia peruviana</t>
  </si>
  <si>
    <t xml:space="preserve">Gard. Chron. ser. 3, 17: 551. 1895 [4 May 1895] </t>
  </si>
  <si>
    <t>http://www.biodiversitylibrary.org/openurl?ctx_ver=Z39.88-2004&amp;rft_id=http://www.biodiversitylibrary.org/page/32906738&amp;rft_val_fmt=info:ofi/fmt:kev:mtx:book&amp;url_ver=z39.88-2004</t>
  </si>
  <si>
    <t>Also publ. as B. peruviana Rolf in Bull. Misc. Inform. Kew 1895(104): 193. Aug. 1895.</t>
  </si>
  <si>
    <t>29904-2</t>
  </si>
  <si>
    <t>www.ipni.org/n/29904-2</t>
  </si>
  <si>
    <t>petronia</t>
  </si>
  <si>
    <t>Batemannia petronia</t>
  </si>
  <si>
    <t xml:space="preserve">Vellosia ed. 2, 1: 131. 1891 </t>
  </si>
  <si>
    <t>29905-2</t>
  </si>
  <si>
    <t>www.ipni.org/n/29905-2</t>
  </si>
  <si>
    <t>wolteriana</t>
  </si>
  <si>
    <t>Batemannia wolteriana</t>
  </si>
  <si>
    <t>Batemannia yauaperyensis</t>
  </si>
  <si>
    <t>29907-2</t>
  </si>
  <si>
    <t>www.ipni.org/n/29907-2</t>
  </si>
  <si>
    <t>Beadlea</t>
  </si>
  <si>
    <t>Beadlea alexandrae</t>
  </si>
  <si>
    <t>Beadlea aprica</t>
  </si>
  <si>
    <t>argyrifolia</t>
  </si>
  <si>
    <t>Beadlea argyrifolia</t>
  </si>
  <si>
    <t>Beadlea bicolor</t>
  </si>
  <si>
    <t>(Ker Gawl.) Garay</t>
  </si>
  <si>
    <t xml:space="preserve">Bot. Mus. Leafl. 28(4): 299. 1982 [1980 publ. 1982] </t>
  </si>
  <si>
    <t>910099-1</t>
  </si>
  <si>
    <t>www.ipni.org/n/910099-1</t>
  </si>
  <si>
    <t>Beadlea bidentata</t>
  </si>
  <si>
    <t>Beadlea bifida</t>
  </si>
  <si>
    <t>(Ridl.) Garay &amp; Dunst.</t>
  </si>
  <si>
    <t xml:space="preserve">Orchids Venezuela 1(A-G): 23. 1979 [1 Sep 1979] </t>
  </si>
  <si>
    <t>Orchids Venezuela</t>
  </si>
  <si>
    <t>[Gandhi 15 Sep 2000]</t>
  </si>
  <si>
    <t>1127950-2</t>
  </si>
  <si>
    <t>www.ipni.org/n/1127950-2</t>
  </si>
  <si>
    <t>Beadlea calophylla</t>
  </si>
  <si>
    <t>Beadlea cearensis</t>
  </si>
  <si>
    <t>Beadlea congesta</t>
  </si>
  <si>
    <t>Beadlea diversifolia</t>
  </si>
  <si>
    <t>Beadlea dusenii</t>
  </si>
  <si>
    <t>dutraei</t>
  </si>
  <si>
    <t>Beadlea dutraei</t>
  </si>
  <si>
    <t>Beadlea elata</t>
  </si>
  <si>
    <t>(Sw.) Small ex Britton</t>
  </si>
  <si>
    <t xml:space="preserve">Brooklyn Bot. Gard. Mem. 1: 38. 1918 </t>
  </si>
  <si>
    <t>30232-2</t>
  </si>
  <si>
    <t>www.ipni.org/n/30232-2</t>
  </si>
  <si>
    <t>Beadlea eldorado</t>
  </si>
  <si>
    <t>(Linden &amp; Rchb.f.) Garay</t>
  </si>
  <si>
    <t>Beadlea elegans</t>
  </si>
  <si>
    <t>(Hoehne) Garay</t>
  </si>
  <si>
    <t>Beadlea eugenii</t>
  </si>
  <si>
    <t>(Rchb.f. &amp; Warm.) Garay</t>
  </si>
  <si>
    <t>Beadlea graciliscapa</t>
  </si>
  <si>
    <t>Beadlea hatschbachii</t>
  </si>
  <si>
    <t>Beadlea iguapensis</t>
  </si>
  <si>
    <t>Beadlea inaequilatera</t>
  </si>
  <si>
    <t xml:space="preserve">Fl. Ecuador 9: 267. 1978 </t>
  </si>
  <si>
    <t>30244-2</t>
  </si>
  <si>
    <t>www.ipni.org/n/30244-2</t>
  </si>
  <si>
    <t>Beadlea itatiaiensis</t>
  </si>
  <si>
    <t>Beadlea longibracteata</t>
  </si>
  <si>
    <t>Beadlea multiflora</t>
  </si>
  <si>
    <t>Beadlea oligantha</t>
  </si>
  <si>
    <t>Beadlea organensis</t>
  </si>
  <si>
    <t xml:space="preserve">Bradea 3(1): 1(2) fig. 1979 </t>
  </si>
  <si>
    <t>30253-2</t>
  </si>
  <si>
    <t>www.ipni.org/n/30253-2</t>
  </si>
  <si>
    <t>Beadlea subalpestris</t>
  </si>
  <si>
    <t>taquaremboensis</t>
  </si>
  <si>
    <t>Beadlea taquaremboensis</t>
  </si>
  <si>
    <t>Beadlea trifasciata</t>
  </si>
  <si>
    <t>Beadlea truncata</t>
  </si>
  <si>
    <t>Beadlea variegata</t>
  </si>
  <si>
    <t>Beadlea venusta</t>
  </si>
  <si>
    <t>Beadlea vittata</t>
  </si>
  <si>
    <t>(Dutra ex Pabst) Garay</t>
  </si>
  <si>
    <t xml:space="preserve">Bot. Mus. Leafl. 28(4): 301. 1982 [1980 publ. 1982] </t>
  </si>
  <si>
    <t>910129-1</t>
  </si>
  <si>
    <t>www.ipni.org/n/910129-1</t>
  </si>
  <si>
    <t>Beadlea warmingii</t>
  </si>
  <si>
    <t>Beloglottis</t>
  </si>
  <si>
    <t>bicaudata</t>
  </si>
  <si>
    <t>Beloglottis bicaudata</t>
  </si>
  <si>
    <t>(Ames) Garay</t>
  </si>
  <si>
    <t xml:space="preserve">Fl. Ecuador 9: 253. 1978 </t>
  </si>
  <si>
    <t>31122-2</t>
  </si>
  <si>
    <t>www.ipni.org/n/31122-2</t>
  </si>
  <si>
    <t>Beloglottis bifida</t>
  </si>
  <si>
    <t>(Ridl.) Szlach.</t>
  </si>
  <si>
    <t xml:space="preserve">Fragm. Florist. Geobot. 41(2): 702 (1996):. </t>
  </si>
  <si>
    <t>995271-1</t>
  </si>
  <si>
    <t>www.ipni.org/n/995271-1</t>
  </si>
  <si>
    <t>Beloglottis boliviensis</t>
  </si>
  <si>
    <t>Beloglottis costaricensis</t>
  </si>
  <si>
    <t xml:space="preserve">Beih. Bot. Centralbl., Abt. 2. 37(3): 365. 1920 </t>
  </si>
  <si>
    <t>http://www.biodiversitylibrary.org/openurl?ctx_ver=Z39.88-2004&amp;rft.date=1920&amp;rft.issue=3&amp;rft.spage=365&amp;rft.volume=37&amp;rft_id=http://www.biodiversitylibrary.org/bibliography/4893&amp;rft_val_fmt=info:ofi/fmt:kev:mtx:book&amp;url_ver=z39.88-2004</t>
  </si>
  <si>
    <t>31124-2</t>
  </si>
  <si>
    <t>www.ipni.org/n/31124-2</t>
  </si>
  <si>
    <t>ecallosa</t>
  </si>
  <si>
    <t>Beloglottis ecallosa</t>
  </si>
  <si>
    <t>(Ames &amp; C.Schweinf.) Hamer &amp; Garay</t>
  </si>
  <si>
    <t xml:space="preserve">Orquideas de El Salvador 3: 54 (1981):. </t>
  </si>
  <si>
    <t>Orquideas de El Salvador</t>
  </si>
  <si>
    <t>908438-1</t>
  </si>
  <si>
    <t>www.ipni.org/n/908438-1</t>
  </si>
  <si>
    <t>hameri</t>
  </si>
  <si>
    <t>Beloglottis hameri</t>
  </si>
  <si>
    <t>Garay</t>
  </si>
  <si>
    <t xml:space="preserve">in F. Hamer, Orquideas de El Salvador 3: 56 (1981). 1982 </t>
  </si>
  <si>
    <t>in F. Hamer, Orquideas de El Salvador</t>
  </si>
  <si>
    <t>899317-1</t>
  </si>
  <si>
    <t>www.ipni.org/n/899317-1</t>
  </si>
  <si>
    <t>Beloglottis mexicana</t>
  </si>
  <si>
    <t>Garay &amp; Hamer</t>
  </si>
  <si>
    <t xml:space="preserve">Orquideas de El Salvador 3: 58 (1981). </t>
  </si>
  <si>
    <t>897054-1</t>
  </si>
  <si>
    <t>www.ipni.org/n/897054-1</t>
  </si>
  <si>
    <t>subpandurata</t>
  </si>
  <si>
    <t>Beloglottis subpandurata</t>
  </si>
  <si>
    <t>(Ames &amp; C.Schweinf.) Garay</t>
  </si>
  <si>
    <t xml:space="preserve">Bot. Mus. Leafl. 28(4): 302. 1982 [1980 publ. 1982] </t>
  </si>
  <si>
    <t>910133-1</t>
  </si>
  <si>
    <t>www.ipni.org/n/910133-1</t>
  </si>
  <si>
    <t>Benzingia</t>
  </si>
  <si>
    <t>Benzingia caudata</t>
  </si>
  <si>
    <t>(Ackerman) Dressler</t>
  </si>
  <si>
    <t>Bertauxia</t>
  </si>
  <si>
    <t>nasuta</t>
  </si>
  <si>
    <t>Bertauxia nasuta</t>
  </si>
  <si>
    <t>(Rchb.f. &amp; Warm.) Szlach.</t>
  </si>
  <si>
    <t xml:space="preserve">Richardiana 4(2): 58. 2004 [Apr 2004] </t>
  </si>
  <si>
    <t>60431373-2</t>
  </si>
  <si>
    <t>www.ipni.org/n/60431373-2</t>
  </si>
  <si>
    <t>Bertauxia rodeiensis</t>
  </si>
  <si>
    <t>(Barb.Rodr.) Szlach.</t>
  </si>
  <si>
    <t>60431374-2</t>
  </si>
  <si>
    <t>www.ipni.org/n/60431374-2</t>
  </si>
  <si>
    <t>vaupellii</t>
  </si>
  <si>
    <t>Bertauxia vaupellii</t>
  </si>
  <si>
    <t>60431375-2</t>
  </si>
  <si>
    <t>www.ipni.org/n/60431375-2</t>
  </si>
  <si>
    <t>Bifrenaria</t>
  </si>
  <si>
    <t>Bifrenaria albiflora</t>
  </si>
  <si>
    <t xml:space="preserve">Gen. Sp. Orchid. ii. 212, nomen. </t>
  </si>
  <si>
    <t>617533-1</t>
  </si>
  <si>
    <t>www.ipni.org/n/617533-1</t>
  </si>
  <si>
    <t>anisotepala</t>
  </si>
  <si>
    <t>Bifrenaria anisotepala</t>
  </si>
  <si>
    <t>Meneguzzo &amp; M.W.Chase</t>
  </si>
  <si>
    <t>Phytotaxa 638(2): 150. 2024 [29 Feb 2024] [epublished]</t>
  </si>
  <si>
    <t>doi:10.11646/phytotaxa.638.2.3</t>
  </si>
  <si>
    <t>https://doi.org/10.11646/phytotaxa.638.2.3</t>
  </si>
  <si>
    <t>77337414-1</t>
  </si>
  <si>
    <t>www.ipni.org/n/77337414-1</t>
  </si>
  <si>
    <t>Bifrenaria atropurpurea</t>
  </si>
  <si>
    <t xml:space="preserve">Gen. Sp. Orchid. Pl. 152. 1832 [Dec 1832] </t>
  </si>
  <si>
    <t>Gen. Sp. Orchid. Pl.</t>
  </si>
  <si>
    <t>http://www.biodiversitylibrary.org/openurl?ctx_ver=Z39.88-2004&amp;rft.date=1832&amp;rft.spage=152&amp;rft_id=http://www.biodiversitylibrary.org/bibliography/120492&amp;rft_val_fmt=info:ofi/fmt:kev:mtx:book&amp;url_ver=z39.88-2004</t>
  </si>
  <si>
    <t>617534-1</t>
  </si>
  <si>
    <t>www.ipni.org/n/617534-1</t>
  </si>
  <si>
    <t>Bifrenaria aurantiaca</t>
  </si>
  <si>
    <t xml:space="preserve">Edwards's Bot. Reg. 22: t. 1875. 1836 </t>
  </si>
  <si>
    <t>617535-1</t>
  </si>
  <si>
    <t>www.ipni.org/n/617535-1</t>
  </si>
  <si>
    <t>Bifrenaria aurea</t>
  </si>
  <si>
    <t xml:space="preserve">Gen. Sp. Orchid. 2: 212. 1882 </t>
  </si>
  <si>
    <t>http://www.biodiversitylibrary.org/openurl?ctx_ver=Z39.88-2004&amp;rft.date=1882&amp;rft.spage=212&amp;rft.volume=2&amp;rft_id=http://www.biodiversitylibrary.org/bibliography/585&amp;rft_val_fmt=info:ofi/fmt:kev:mtx:book&amp;url_ver=z39.88-2004</t>
  </si>
  <si>
    <t>617536-1</t>
  </si>
  <si>
    <t>www.ipni.org/n/617536-1</t>
  </si>
  <si>
    <t>Bifrenaria aureofulva</t>
  </si>
  <si>
    <t xml:space="preserve">Edwards's Bot. Reg. 29: Misc. 52. 1843 </t>
  </si>
  <si>
    <t>617537-1</t>
  </si>
  <si>
    <t>www.ipni.org/n/617537-1</t>
  </si>
  <si>
    <t>Bifrenaria bahiensis</t>
  </si>
  <si>
    <t>(K.L.Davies &amp; Stpiczyńska) Meneguzzo &amp; M.W.Chase</t>
  </si>
  <si>
    <t>77337415-1</t>
  </si>
  <si>
    <t>www.ipni.org/n/77337415-1</t>
  </si>
  <si>
    <t>Bifrenaria barbosae</t>
  </si>
  <si>
    <t xml:space="preserve">in Proc. 15th World Orchid Conf., Rio de Janeiro 1996 (ed. C.E.B. Pereira) 377, 380 (1998), nom. nov. superfl.:. </t>
  </si>
  <si>
    <t>in Proc. 15th World Orchid Conf., Rio de Janeiro 1996 (ed. C.E.B. Pereira)</t>
  </si>
  <si>
    <t>S. Kohler &amp; M. C. E. Amaral (Brittonia 56(4): 323. 2004) designated Iconographie des Orchidées du Brésil 5: t. 227 (original drawing at RB) as the LT. for this name.</t>
  </si>
  <si>
    <t>1002077-1</t>
  </si>
  <si>
    <t>www.ipni.org/n/1002077-1</t>
  </si>
  <si>
    <t>bicornaria</t>
  </si>
  <si>
    <t>Bifrenaria bicornaria</t>
  </si>
  <si>
    <t xml:space="preserve">Hamburger Garten- Blumenzeitung xix. (1863) 12.-. </t>
  </si>
  <si>
    <t>617539-1</t>
  </si>
  <si>
    <t>www.ipni.org/n/617539-1</t>
  </si>
  <si>
    <t>Bifrenaria calcarata</t>
  </si>
  <si>
    <t xml:space="preserve">Gen. Sp. Orchid. ii. 213. </t>
  </si>
  <si>
    <t>617540-1</t>
  </si>
  <si>
    <t>www.ipni.org/n/617540-1</t>
  </si>
  <si>
    <t>(Vell.) V.P.Castro</t>
  </si>
  <si>
    <t>Bifrenaria caparaoensis</t>
  </si>
  <si>
    <t xml:space="preserve">Orquídea (Rio de Janeiro) 6: 16, tab. 5, fig. 1. 1943 </t>
  </si>
  <si>
    <t>32689-2</t>
  </si>
  <si>
    <t>www.ipni.org/n/32689-2</t>
  </si>
  <si>
    <t>Bifrenaria charlesworthii</t>
  </si>
  <si>
    <t xml:space="preserve">Bull. Misc. Inform. Kew 1894(90): 184. [Jun 1894] </t>
  </si>
  <si>
    <t>http://www.biodiversitylibrary.org/openurl?ctx_ver=Z39.88-2004&amp;rft.date=1894&amp;rft.issue=90&amp;rft.spage=184&amp;rft.volume=1894&amp;rft_id=http://www.biodiversitylibrary.org/bibliography/62170&amp;rft_val_fmt=info:ofi/fmt:kev:mtx:book&amp;url_ver=z39.88-2004</t>
  </si>
  <si>
    <t>32690-2</t>
  </si>
  <si>
    <t>www.ipni.org/n/32690-2</t>
  </si>
  <si>
    <t>Bifrenaria chloroleuca</t>
  </si>
  <si>
    <t>617543-1</t>
  </si>
  <si>
    <t>www.ipni.org/n/617543-1</t>
  </si>
  <si>
    <t>Bifrenaria clavigera</t>
  </si>
  <si>
    <t xml:space="preserve">Hamburger Garten- Blumenzeitung xxi. (1865) 296. </t>
  </si>
  <si>
    <t>617544-1</t>
  </si>
  <si>
    <t>www.ipni.org/n/617544-1</t>
  </si>
  <si>
    <t>Bifrenaria diamantinensis</t>
  </si>
  <si>
    <t>Campacci &amp; Rosim</t>
  </si>
  <si>
    <t xml:space="preserve">Colet. Orquídeas Brasil. 16: 646. 2020 [25 Aug 2020] </t>
  </si>
  <si>
    <t>77211953-1</t>
  </si>
  <si>
    <t>www.ipni.org/n/77211953-1</t>
  </si>
  <si>
    <t>Bifrenaria fragrans</t>
  </si>
  <si>
    <t xml:space="preserve">Gen. Sp. Orchid. 2: 213. 1882 </t>
  </si>
  <si>
    <t>http://www.biodiversitylibrary.org/openurl?ctx_ver=Z39.88-2004&amp;rft.date=1882&amp;rft.spage=213&amp;rft.volume=2&amp;rft_id=http://www.biodiversitylibrary.org/bibliography/585&amp;rft_val_fmt=info:ofi/fmt:kev:mtx:book&amp;url_ver=z39.88-2004</t>
  </si>
  <si>
    <t>617547-1</t>
  </si>
  <si>
    <t>www.ipni.org/n/617547-1</t>
  </si>
  <si>
    <t>fuerstenbergiana</t>
  </si>
  <si>
    <t>Bifrenaria fuerstenbergiana</t>
  </si>
  <si>
    <t xml:space="preserve">Orchis 1: 25, fig. 12. 1906 </t>
  </si>
  <si>
    <t>http://www.biodiversitylibrary.org/openurl?ctx_ver=Z39.88-2004&amp;rft.date=1906&amp;rft.spage=25&amp;rft.volume=1&amp;rft_id=http://www.biodiversitylibrary.org/bibliography/9315&amp;rft_val_fmt=info:ofi/fmt:kev:mtx:book&amp;url_ver=z39.88-2004</t>
  </si>
  <si>
    <t>32692-2</t>
  </si>
  <si>
    <t>www.ipni.org/n/32692-2</t>
  </si>
  <si>
    <t>guainiana</t>
  </si>
  <si>
    <t>Bifrenaria guainiana</t>
  </si>
  <si>
    <t>(Szlach. &amp; Kolan.) Meneguzzo &amp; M.W.Chase</t>
  </si>
  <si>
    <t>Phytotaxa 638(2): 150. 2024 [29 Feb 2024] , as 'guaianiana' [epublished]</t>
  </si>
  <si>
    <t>77337416-1</t>
  </si>
  <si>
    <t>www.ipni.org/n/77337416-1</t>
  </si>
  <si>
    <t>hadwenii</t>
  </si>
  <si>
    <t>Bifrenaria hadwenii</t>
  </si>
  <si>
    <t xml:space="preserve">in Paxt. Fl. Gard. ii. 67. 1851 </t>
  </si>
  <si>
    <t>in Paxt. Fl. Gard.</t>
  </si>
  <si>
    <t>617550-1</t>
  </si>
  <si>
    <t>www.ipni.org/n/617550-1</t>
  </si>
  <si>
    <t>harrisoniae</t>
  </si>
  <si>
    <t>Bifrenaria harrisoniae</t>
  </si>
  <si>
    <t>(Hook.) Rchb.f.</t>
  </si>
  <si>
    <t>617551-1</t>
  </si>
  <si>
    <t>www.ipni.org/n/617551-1</t>
  </si>
  <si>
    <t>Bifrenaria inodora</t>
  </si>
  <si>
    <t xml:space="preserve">Edwards's Bot. Reg. 29: Misc. 48. 1843 </t>
  </si>
  <si>
    <t>617552-1</t>
  </si>
  <si>
    <t>www.ipni.org/n/617552-1</t>
  </si>
  <si>
    <t>Bifrenaria irwiniana</t>
  </si>
  <si>
    <t>(Pabst) Meneguzzo &amp; M.W.Chase</t>
  </si>
  <si>
    <t>77337417-1</t>
  </si>
  <si>
    <t>www.ipni.org/n/77337417-1</t>
  </si>
  <si>
    <t>Bifrenaria itirapinensis</t>
  </si>
  <si>
    <t>77337418-1</t>
  </si>
  <si>
    <t>www.ipni.org/n/77337418-1</t>
  </si>
  <si>
    <t>Bifrenaria kautskyi</t>
  </si>
  <si>
    <t>77337419-1</t>
  </si>
  <si>
    <t>www.ipni.org/n/77337419-1</t>
  </si>
  <si>
    <t>Bifrenaria leucopetala</t>
  </si>
  <si>
    <t>617553-1</t>
  </si>
  <si>
    <t>www.ipni.org/n/617553-1</t>
  </si>
  <si>
    <t>leucorrhoda</t>
  </si>
  <si>
    <t>Bifrenaria leucorrhoda</t>
  </si>
  <si>
    <t xml:space="preserve">Hamburger Garten- Blumenzeitung 15: 54. 1859 </t>
  </si>
  <si>
    <t>http://www.biodiversitylibrary.org/openurl?ctx_ver=Z39.88-2004&amp;rft.date=1859&amp;rft.spage=54&amp;rft.volume=15&amp;rft_id=http://www.biodiversitylibrary.org/bibliography/6775&amp;rft_val_fmt=info:ofi/fmt:kev:mtx:book&amp;url_ver=z39.88-2004</t>
  </si>
  <si>
    <t>617554-1</t>
  </si>
  <si>
    <t>www.ipni.org/n/617554-1</t>
  </si>
  <si>
    <t>Bifrenaria lindmaniana</t>
  </si>
  <si>
    <t xml:space="preserve">Ark. Bot. 16(8): 25. 1921 </t>
  </si>
  <si>
    <t>http://www.biodiversitylibrary.org/openurl?ctx_ver=Z39.88-2004&amp;rft.date=1921&amp;rft.issue=8&amp;rft.spage=25&amp;rft.volume=16&amp;rft_id=http://www.biodiversitylibrary.org/bibliography/40761&amp;rft_val_fmt=info:ofi/fmt:kev:mtx:book&amp;url_ver=z39.88-2004</t>
  </si>
  <si>
    <t>617555-1</t>
  </si>
  <si>
    <t>www.ipni.org/n/617555-1</t>
  </si>
  <si>
    <t>Bifrenaria longicornis</t>
  </si>
  <si>
    <t xml:space="preserve">Edwards's Bot. Reg. 24: t. 93. 1838 </t>
  </si>
  <si>
    <t>617556-1</t>
  </si>
  <si>
    <t>www.ipni.org/n/617556-1</t>
  </si>
  <si>
    <t>magnicalcarata</t>
  </si>
  <si>
    <t>Bifrenaria magnicalcarata</t>
  </si>
  <si>
    <t>(Hoehne) Pabst</t>
  </si>
  <si>
    <t xml:space="preserve">Bradea 2(14): 86 (1976), without basionym date:. </t>
  </si>
  <si>
    <t>907884-1</t>
  </si>
  <si>
    <t>www.ipni.org/n/907884-1</t>
  </si>
  <si>
    <t>Bifrenaria maguirei</t>
  </si>
  <si>
    <t xml:space="preserve">Amer. Orchid Soc. Bull. 28: 199 (fig. 1). 1959 </t>
  </si>
  <si>
    <t>32705-2</t>
  </si>
  <si>
    <t>www.ipni.org/n/32705-2</t>
  </si>
  <si>
    <t>marciae</t>
  </si>
  <si>
    <t>Bifrenaria marciae</t>
  </si>
  <si>
    <t xml:space="preserve">Colet. Orquídeas Brasil. 18: 718, plate [s.n.], f. 1-4. 2022 [25 Nov 2022] </t>
  </si>
  <si>
    <t>Etymology: 'for Márcia Sanae Morimoto, who found this plant'.</t>
  </si>
  <si>
    <t>77313261-1</t>
  </si>
  <si>
    <t>www.ipni.org/n/77313261-1</t>
  </si>
  <si>
    <t>Bifrenaria melanopoda</t>
  </si>
  <si>
    <t xml:space="preserve">Allg. Gartenzeitung (Otto &amp; Dietrich) 23: 105. 1855 </t>
  </si>
  <si>
    <t>http://www.biodiversitylibrary.org/openurl?ctx_ver=Z39.88-2004&amp;rft.date=1855&amp;rft.spage=105&amp;rft.volume=23&amp;rft_id=http://www.biodiversitylibrary.org/bibliography/14651&amp;rft_val_fmt=info:ofi/fmt:kev:mtx:book&amp;url_ver=z39.88-2004</t>
  </si>
  <si>
    <t>617558-1</t>
  </si>
  <si>
    <t>www.ipni.org/n/617558-1</t>
  </si>
  <si>
    <t>mellicolor</t>
  </si>
  <si>
    <t>Bifrenaria mellicolor</t>
  </si>
  <si>
    <t xml:space="preserve">Gard. Chron. n.s., 9: 622. 1878 </t>
  </si>
  <si>
    <t>http://www.biodiversitylibrary.org/openurl?ctx_ver=Z39.88-2004&amp;rft.date=1878&amp;rft.spage=622&amp;rft.volume=9&amp;rft_id=http://www.biodiversitylibrary.org/bibliography/48390&amp;rft_val_fmt=info:ofi/fmt:kev:mtx:book&amp;url_ver=z39.88-2004</t>
  </si>
  <si>
    <t>617559-1</t>
  </si>
  <si>
    <t>www.ipni.org/n/617559-1</t>
  </si>
  <si>
    <t>Bifrenaria minuta</t>
  </si>
  <si>
    <t xml:space="preserve">Bot. Mus. Leafl. 18: 206. 1958 </t>
  </si>
  <si>
    <t>617560-1</t>
  </si>
  <si>
    <t>www.ipni.org/n/617560-1</t>
  </si>
  <si>
    <t>novaesiae</t>
  </si>
  <si>
    <t>Bifrenaria novaesiae</t>
  </si>
  <si>
    <t>(F.Barros &amp; Cath.) Meneguzzo &amp; M.W.Chase</t>
  </si>
  <si>
    <t>77337420-1</t>
  </si>
  <si>
    <t>www.ipni.org/n/77337420-1</t>
  </si>
  <si>
    <t>Bifrenaria parvula</t>
  </si>
  <si>
    <t xml:space="preserve">Ann. Bot. Syst. (Walpers) 6(4): 547. 1863 [Jan-Jul 1863] </t>
  </si>
  <si>
    <t>http://www.biodiversitylibrary.org/openurl?ctx_ver=Z39.88-2004&amp;rft_id=http://www.biodiversitylibrary.org/page/7435956&amp;rft_val_fmt=info:ofi/fmt:kev:mtx:book&amp;url_ver=z39.88-2004</t>
  </si>
  <si>
    <t>617561-1</t>
  </si>
  <si>
    <t>www.ipni.org/n/617561-1</t>
  </si>
  <si>
    <t>Bifrenaria petiolaris</t>
  </si>
  <si>
    <t>(Schltr.) G.A.Romero &amp; Carnevali</t>
  </si>
  <si>
    <t xml:space="preserve">Richard Spruce: Bot. Explor. 180. 1996 </t>
  </si>
  <si>
    <t>Richard Spruce: Bot. Explor.</t>
  </si>
  <si>
    <t>[Gandhi 6 Nov 1997]</t>
  </si>
  <si>
    <t>1071790-2</t>
  </si>
  <si>
    <t>www.ipni.org/n/1071790-2</t>
  </si>
  <si>
    <t>Bifrenaria racemosa</t>
  </si>
  <si>
    <t xml:space="preserve">Edwards's Bot. Reg. 29(Misc.): 52. 1843 </t>
  </si>
  <si>
    <t>617564-1</t>
  </si>
  <si>
    <t>www.ipni.org/n/617564-1</t>
  </si>
  <si>
    <t>Bifrenaria rudolfii</t>
  </si>
  <si>
    <t>(Hoehne) Carnevali &amp; G.A.Romero</t>
  </si>
  <si>
    <t>974568-1</t>
  </si>
  <si>
    <t>www.ipni.org/n/974568-1</t>
  </si>
  <si>
    <t>Bifrenaria sabulosa</t>
  </si>
  <si>
    <t xml:space="preserve">Gen. Sp. Orchid. 1: 111. 1877 </t>
  </si>
  <si>
    <t>http://www.biodiversitylibrary.org/openurl?ctx_ver=Z39.88-2004&amp;rft.date=1877&amp;rft.spage=111&amp;rft.volume=1&amp;rft_id=http://www.biodiversitylibrary.org/bibliography/585&amp;rft_val_fmt=info:ofi/fmt:kev:mtx:book&amp;url_ver=z39.88-2004</t>
  </si>
  <si>
    <t>32709-2</t>
  </si>
  <si>
    <t>www.ipni.org/n/32709-2</t>
  </si>
  <si>
    <t>salesiana</t>
  </si>
  <si>
    <t>Bifrenaria salesiana</t>
  </si>
  <si>
    <t>(Dressler) Meneguzzo &amp; M.W.Chase</t>
  </si>
  <si>
    <t>77337421-1</t>
  </si>
  <si>
    <t>www.ipni.org/n/77337421-1</t>
  </si>
  <si>
    <t>Bifrenaria secunda</t>
  </si>
  <si>
    <t xml:space="preserve">Orquídea (Rio de Janeiro) 29(4): 165. 1967 </t>
  </si>
  <si>
    <t>32711-2</t>
  </si>
  <si>
    <t>www.ipni.org/n/32711-2</t>
  </si>
  <si>
    <t>Bifrenaria silvana</t>
  </si>
  <si>
    <t xml:space="preserve">Bol. CAOB 3(4): 41, figs. 1991 </t>
  </si>
  <si>
    <t>301314-2</t>
  </si>
  <si>
    <t>www.ipni.org/n/301314-2</t>
  </si>
  <si>
    <t>steelei</t>
  </si>
  <si>
    <t>Bifrenaria steelei</t>
  </si>
  <si>
    <t>(Hook.) Meneguzzo &amp; M.W.Chase</t>
  </si>
  <si>
    <t>77337422-1</t>
  </si>
  <si>
    <t>www.ipni.org/n/77337422-1</t>
  </si>
  <si>
    <t>Bifrenaria stefanae</t>
  </si>
  <si>
    <t xml:space="preserve">Bol. CAOB 3(4): 42 (-44), figs. 1991 </t>
  </si>
  <si>
    <t>304633-2</t>
  </si>
  <si>
    <t>www.ipni.org/n/304633-2</t>
  </si>
  <si>
    <t>Bifrenaria steyermarkii</t>
  </si>
  <si>
    <t>(Foldats) Garay &amp; Dunst.</t>
  </si>
  <si>
    <t xml:space="preserve">Venez. Orchid. Ill. [Dunsterville &amp; Garay] 6: 56. 1976 </t>
  </si>
  <si>
    <t>Venez. Orchid. Ill. [Dunsterville &amp; Garay]</t>
  </si>
  <si>
    <t>32712-2</t>
  </si>
  <si>
    <t>www.ipni.org/n/32712-2</t>
  </si>
  <si>
    <t>Bifrenaria strictifolia</t>
  </si>
  <si>
    <t>(Hoehne) Meneguzzo &amp; M.W.Chase</t>
  </si>
  <si>
    <t>77337423-1</t>
  </si>
  <si>
    <t>www.ipni.org/n/77337423-1</t>
  </si>
  <si>
    <t>Bifrenaria tetragona</t>
  </si>
  <si>
    <t>Orchideen (Schlechter) 413. 1914 cf. Gard. Chron. 43: 422. 1908</t>
  </si>
  <si>
    <t>32713-2</t>
  </si>
  <si>
    <t>www.ipni.org/n/32713-2</t>
  </si>
  <si>
    <t>tyrianthina</t>
  </si>
  <si>
    <t>Bifrenaria tyrianthina</t>
  </si>
  <si>
    <t>(Lodd. ex Loudon) Rchb.f.</t>
  </si>
  <si>
    <t>Bifrenaria venezuelana</t>
  </si>
  <si>
    <t xml:space="preserve">Amer. Orchid Soc. Bull. 34: 38, figs. 1965 </t>
  </si>
  <si>
    <t>32718-2</t>
  </si>
  <si>
    <t>www.ipni.org/n/32718-2</t>
  </si>
  <si>
    <t>verboonenii</t>
  </si>
  <si>
    <t>Bifrenaria verboonenii</t>
  </si>
  <si>
    <t>G.A.Romero &amp; V.P.Castro</t>
  </si>
  <si>
    <t xml:space="preserve">Harvard Pap. Bot. 5(1): 187 (-188; fig. 1). 2000 [Aug 2000] </t>
  </si>
  <si>
    <t>[Gandhi 3 Feb 2001]</t>
  </si>
  <si>
    <t>320731-2</t>
  </si>
  <si>
    <t>www.ipni.org/n/320731-2</t>
  </si>
  <si>
    <t>Bifrenaria villosula</t>
  </si>
  <si>
    <t xml:space="preserve">Arch. Jard. Bot. Rio de Janeiro 9: 11, tab. 2, fig. 9-17. 1950 </t>
  </si>
  <si>
    <t>32719-2</t>
  </si>
  <si>
    <t>www.ipni.org/n/32719-2</t>
  </si>
  <si>
    <t>Bifrenaria vinosa</t>
  </si>
  <si>
    <t>617573-1</t>
  </si>
  <si>
    <t>www.ipni.org/n/617573-1</t>
  </si>
  <si>
    <t>Bifrenaria vitellina</t>
  </si>
  <si>
    <t>(Lindl.) Lindl.</t>
  </si>
  <si>
    <t>617574-1</t>
  </si>
  <si>
    <t>www.ipni.org/n/617574-1</t>
  </si>
  <si>
    <t>Bifrenaria wendlandiana</t>
  </si>
  <si>
    <t>(Kraenzl.) Cogn.</t>
  </si>
  <si>
    <t xml:space="preserve">Fl. Bras. (Martius) 3(5): 489. 1902 [15 Dec 1902] </t>
  </si>
  <si>
    <t>http://www.biodiversitylibrary.org/openurl?ctx_ver=Z39.88-2004&amp;rft_id=http://www.biodiversitylibrary.org/page/137642&amp;rft_val_fmt=info:ofi/fmt:kev:mtx:book&amp;url_ver=z39.88-2004</t>
  </si>
  <si>
    <t>32721-2</t>
  </si>
  <si>
    <t>www.ipni.org/n/32721-2</t>
  </si>
  <si>
    <t>wittigii</t>
  </si>
  <si>
    <t>Bifrenaria wittigii</t>
  </si>
  <si>
    <t>(Rchb.f.) Hoehne</t>
  </si>
  <si>
    <t xml:space="preserve">Fl. Bras. (Hoehne) 12, pt. 7: 30. 1953 </t>
  </si>
  <si>
    <t>32722-2</t>
  </si>
  <si>
    <t>www.ipni.org/n/32722-2</t>
  </si>
  <si>
    <t>Binotia</t>
  </si>
  <si>
    <t>Binotia brasiliensis</t>
  </si>
  <si>
    <t>(Rolfe) Rolfe</t>
  </si>
  <si>
    <t xml:space="preserve">Orchid Rev. 13: 296. 1905 </t>
  </si>
  <si>
    <t>http://www.biodiversitylibrary.org/openurl?ctx_ver=Z39.88-2004&amp;rft.date=1905&amp;rft.spage=296&amp;rft.volume=13&amp;rft_id=http://www.biodiversitylibrary.org/bibliography/53608&amp;rft_val_fmt=info:ofi/fmt:kev:mtx:book&amp;url_ver=z39.88-2004</t>
  </si>
  <si>
    <t>33233-2</t>
  </si>
  <si>
    <t>www.ipni.org/n/33233-2</t>
  </si>
  <si>
    <t>messmeriana</t>
  </si>
  <si>
    <t>Binotia messmeriana</t>
  </si>
  <si>
    <t xml:space="preserve">Bol. CAOB 57: 24 (-27; fig.; photogrs.; map). 2005 [10 Apr 2005] </t>
  </si>
  <si>
    <t>60438307-2</t>
  </si>
  <si>
    <t>www.ipni.org/n/60438307-2</t>
  </si>
  <si>
    <t>Bipinnula</t>
  </si>
  <si>
    <t>Bipinnula biplumata</t>
  </si>
  <si>
    <t>(L.f.) Rchb.f.</t>
  </si>
  <si>
    <t xml:space="preserve">Xenia Orchid. 62, in obs. </t>
  </si>
  <si>
    <t>617582-1</t>
  </si>
  <si>
    <t>www.ipni.org/n/617582-1</t>
  </si>
  <si>
    <t>Bipinnula bonariensis</t>
  </si>
  <si>
    <t xml:space="preserve">Syst. Veg., ed. 16 [Sprengel] 3: 745. 1826 [Jan-Mar 1826] </t>
  </si>
  <si>
    <t>http://www.biodiversitylibrary.org/openurl?ctx_ver=Z39.88-2004&amp;rft.date=1826&amp;rft.spage=745&amp;rft.volume=3&amp;rft_id=http://www.biodiversitylibrary.org/bibliography/822&amp;rft_val_fmt=info:ofi/fmt:kev:mtx:book&amp;url_ver=z39.88-2004</t>
  </si>
  <si>
    <t>617583-1</t>
  </si>
  <si>
    <t>www.ipni.org/n/617583-1</t>
  </si>
  <si>
    <t>canisii</t>
  </si>
  <si>
    <t>Bipinnula canisii</t>
  </si>
  <si>
    <t xml:space="preserve">Arq. Bot. Estado Sao Paulo 3: 109, tab. 27. 1955 </t>
  </si>
  <si>
    <t>33271-2</t>
  </si>
  <si>
    <t>www.ipni.org/n/33271-2</t>
  </si>
  <si>
    <t>Bipinnula commersonii</t>
  </si>
  <si>
    <t xml:space="preserve">Quart. J. Sci. Lit. Arts n.s., 1(1): 52. 1827 [Apr ? 1827] </t>
  </si>
  <si>
    <t>Quart. J. Sci. Lit. Arts</t>
  </si>
  <si>
    <t>http://www.biodiversitylibrary.org/openurl?ctx_ver=Z39.88-2004&amp;rft.date=1827&amp;rft.issue=1&amp;rft.spage=52&amp;rft.volume=1&amp;rft_id=http://www.biodiversitylibrary.org/bibliography/2259&amp;rft_val_fmt=info:ofi/fmt:kev:mtx:book&amp;url_ver=z39.88-2004</t>
  </si>
  <si>
    <t>617585-1</t>
  </si>
  <si>
    <t>www.ipni.org/n/617585-1</t>
  </si>
  <si>
    <t>ctenopetala</t>
  </si>
  <si>
    <t>Bipinnula ctenopetala</t>
  </si>
  <si>
    <t xml:space="preserve">Repert. Spec. Nov. Regni Veg. Beih. 35: 24. 1925 </t>
  </si>
  <si>
    <t>33272-2</t>
  </si>
  <si>
    <t>www.ipni.org/n/33272-2</t>
  </si>
  <si>
    <t>Bipinnula gibertii</t>
  </si>
  <si>
    <t xml:space="preserve">Linnaea 41(1): 51. 1876 [Dec 1876] </t>
  </si>
  <si>
    <t>http://www.biodiversitylibrary.org/openurl?ctx_ver=Z39.88-2004&amp;rft.date=1876&amp;rft.issue=1&amp;rft.spage=51&amp;rft.volume=41&amp;rft_id=http://www.biodiversitylibrary.org/bibliography/626&amp;rft_val_fmt=info:ofi/fmt:kev:mtx:book&amp;url_ver=z39.88-2004</t>
  </si>
  <si>
    <t>617588-1</t>
  </si>
  <si>
    <t>www.ipni.org/n/617588-1</t>
  </si>
  <si>
    <t>Bipinnula montana</t>
  </si>
  <si>
    <t>Bipinnula penicillata</t>
  </si>
  <si>
    <t>(Rchb.f.) Cisternas &amp; Salazar</t>
  </si>
  <si>
    <t>Phytotaxa 64: 10. 2012 [24 Aug 2012] [epublished]</t>
  </si>
  <si>
    <t>as pennicillata</t>
  </si>
  <si>
    <t>77122066-1</t>
  </si>
  <si>
    <t>www.ipni.org/n/77122066-1</t>
  </si>
  <si>
    <t>polysyka</t>
  </si>
  <si>
    <t>Bipinnula polysyka</t>
  </si>
  <si>
    <t xml:space="preserve">Bot. Jahrb. Syst. 9(3): 317. 1887 [30 Dec 1887] </t>
  </si>
  <si>
    <t>http://www.biodiversitylibrary.org/openurl?ctx_ver=Z39.88-2004&amp;rft.date=1887&amp;rft.issue=3&amp;rft.spage=317&amp;rft.volume=9&amp;rft_id=http://www.biodiversitylibrary.org/bibliography/60&amp;rft_val_fmt=info:ofi/fmt:kev:mtx:book&amp;url_ver=z39.88-2004</t>
  </si>
  <si>
    <t>33277-2</t>
  </si>
  <si>
    <t>www.ipni.org/n/33277-2</t>
  </si>
  <si>
    <t>Bletia</t>
  </si>
  <si>
    <t>Bletia acutipetala</t>
  </si>
  <si>
    <t xml:space="preserve">Bot. Mag. 60: t. 3217. 1833 </t>
  </si>
  <si>
    <t>617621-1</t>
  </si>
  <si>
    <t>www.ipni.org/n/617621-1</t>
  </si>
  <si>
    <t>Bletia alta</t>
  </si>
  <si>
    <t xml:space="preserve">Rep. (Annual) Missouri Bot. Gard. 4: 132. 1893 </t>
  </si>
  <si>
    <t>http://www.biodiversitylibrary.org/openurl?ctx_ver=Z39.88-2004&amp;rft.date=1893&amp;rft.spage=132&amp;rft.volume=4&amp;rft_id=http://www.biodiversitylibrary.org/bibliography/818&amp;rft_val_fmt=info:ofi/fmt:kev:mtx:book&amp;url_ver=z39.88-2004</t>
  </si>
  <si>
    <t>33900-2</t>
  </si>
  <si>
    <t>www.ipni.org/n/33900-2</t>
  </si>
  <si>
    <t>Bletia amazonica</t>
  </si>
  <si>
    <t>(Poepp. &amp; Endl.) Rchb.f.</t>
  </si>
  <si>
    <t xml:space="preserve">Ann. Bot. Syst. (Walpers) 6(3): 434. 1862 [Jul-Nov 1862] </t>
  </si>
  <si>
    <t>http://www.biodiversitylibrary.org/openurl?ctx_ver=Z39.88-2004&amp;rft_id=http://www.biodiversitylibrary.org/page/7435661&amp;rft_val_fmt=info:ofi/fmt:kev:mtx:book&amp;url_ver=z39.88-2004</t>
  </si>
  <si>
    <t>617627-1</t>
  </si>
  <si>
    <t>www.ipni.org/n/617627-1</t>
  </si>
  <si>
    <t>Bletia angustata</t>
  </si>
  <si>
    <t>Bletia attenuata</t>
  </si>
  <si>
    <t xml:space="preserve">Xenia Orchid. ii. 64. </t>
  </si>
  <si>
    <t>617634-1</t>
  </si>
  <si>
    <t>www.ipni.org/n/617634-1</t>
  </si>
  <si>
    <t>boothiana</t>
  </si>
  <si>
    <t>Bletia boothiana</t>
  </si>
  <si>
    <t xml:space="preserve">Xenia Orchid. ii. 51. </t>
  </si>
  <si>
    <t>617637-1</t>
  </si>
  <si>
    <t>www.ipni.org/n/617637-1</t>
  </si>
  <si>
    <t>Bletia capitata</t>
  </si>
  <si>
    <t xml:space="preserve">Hort. Kew. [W. Aiton] 5: 206. 1813 </t>
  </si>
  <si>
    <t>http://www.biodiversitylibrary.org/openurl?ctx_ver=Z39.88-2004&amp;rft.date=1813&amp;rft.spage=206&amp;rft.volume=5&amp;rft_id=http://www.biodiversitylibrary.org/bibliography/4504&amp;rft_val_fmt=info:ofi/fmt:kev:mtx:book&amp;url_ver=z39.88-2004</t>
  </si>
  <si>
    <t>33906-2</t>
  </si>
  <si>
    <t>www.ipni.org/n/33906-2</t>
  </si>
  <si>
    <t>Bletia casperiana</t>
  </si>
  <si>
    <t xml:space="preserve">Ann. Bot. Syst. (Walpers) 6(3): 423. 1862 [Jul-Nov 1862] </t>
  </si>
  <si>
    <t>http://www.biodiversitylibrary.org/openurl?ctx_ver=Z39.88-2004&amp;rft_id=http://www.biodiversitylibrary.org/page/7435650&amp;rft_val_fmt=info:ofi/fmt:kev:mtx:book&amp;url_ver=z39.88-2004</t>
  </si>
  <si>
    <t>617643-1</t>
  </si>
  <si>
    <t>www.ipni.org/n/617643-1</t>
  </si>
  <si>
    <t>catenulata</t>
  </si>
  <si>
    <t>Bletia catenulata</t>
  </si>
  <si>
    <t xml:space="preserve">Syst. Veg. Fl. Peruv. Chil. 229. </t>
  </si>
  <si>
    <t>http://www.biodiversitylibrary.org/openurl?ctx_ver=Z39.88-2004&amp;rft.spage=229&amp;rft_id=http://www.biodiversitylibrary.org/bibliography/887&amp;rft_val_fmt=info:ofi/fmt:kev:mtx:book&amp;url_ver=z39.88-2004</t>
  </si>
  <si>
    <t>617644-1</t>
  </si>
  <si>
    <t>www.ipni.org/n/617644-1</t>
  </si>
  <si>
    <t>Bletia caulescens</t>
  </si>
  <si>
    <t xml:space="preserve">Ann. Bot. Syst. (Walpers) 6(3): 431. 1862 [Jul-Nov 1862] </t>
  </si>
  <si>
    <t>http://www.biodiversitylibrary.org/openurl?ctx_ver=Z39.88-2004&amp;rft_id=http://www.biodiversitylibrary.org/page/7435658&amp;rft_val_fmt=info:ofi/fmt:kev:mtx:book&amp;url_ver=z39.88-2004</t>
  </si>
  <si>
    <t>617645-1</t>
  </si>
  <si>
    <t>www.ipni.org/n/617645-1</t>
  </si>
  <si>
    <t>ceboletta</t>
  </si>
  <si>
    <t>Bletia ceboletta</t>
  </si>
  <si>
    <t xml:space="preserve">Ann. Bot. Syst. (Walpers) 6(3): 435. 1862 [Jul-Nov 1862] </t>
  </si>
  <si>
    <t>http://www.biodiversitylibrary.org/openurl?ctx_ver=Z39.88-2004&amp;rft_id=http://www.biodiversitylibrary.org/page/7435662&amp;rft_val_fmt=info:ofi/fmt:kev:mtx:book&amp;url_ver=z39.88-2004</t>
  </si>
  <si>
    <t>617646-1</t>
  </si>
  <si>
    <t>www.ipni.org/n/617646-1</t>
  </si>
  <si>
    <t>Bletia cinnabarina</t>
  </si>
  <si>
    <t>(Bateman ex Lindl.) Rchb.f.</t>
  </si>
  <si>
    <t xml:space="preserve">Ann. Bot. Syst. (Walpers) 6(3): 430. 1862 [Jul-Nov 1862] </t>
  </si>
  <si>
    <t>http://www.biodiversitylibrary.org/openurl?ctx_ver=Z39.88-2004&amp;rft_id=http://www.biodiversitylibrary.org/page/7435657&amp;rft_val_fmt=info:ofi/fmt:kev:mtx:book&amp;url_ver=z39.88-2004</t>
  </si>
  <si>
    <t>617648-1</t>
  </si>
  <si>
    <t>www.ipni.org/n/617648-1</t>
  </si>
  <si>
    <t>Bletia cinnamomea</t>
  </si>
  <si>
    <t xml:space="preserve">Ann. Bot. Syst. (Walpers) 6(3): 418. 1862 [Jul-Nov 1862] </t>
  </si>
  <si>
    <t>http://www.biodiversitylibrary.org/openurl?ctx_ver=Z39.88-2004&amp;rft_id=http://www.biodiversitylibrary.org/page/7435631&amp;rft_val_fmt=info:ofi/fmt:kev:mtx:book&amp;url_ver=z39.88-2004</t>
  </si>
  <si>
    <t>617649-1</t>
  </si>
  <si>
    <t>www.ipni.org/n/617649-1</t>
  </si>
  <si>
    <t>Bletia crispa</t>
  </si>
  <si>
    <t>30416014-2</t>
  </si>
  <si>
    <t>www.ipni.org/n/30416014-2</t>
  </si>
  <si>
    <t>crispilabia</t>
  </si>
  <si>
    <t>Bletia crispilabia</t>
  </si>
  <si>
    <t>(A.Rich. ex R.Warner) Rchb.f.</t>
  </si>
  <si>
    <t>crispina</t>
  </si>
  <si>
    <t>Bletia crispina</t>
  </si>
  <si>
    <t xml:space="preserve">Ann. Bot. Syst. (Walpers) 6(3): 419. 1862 [Jul-Nov 1862] </t>
  </si>
  <si>
    <t>http://www.biodiversitylibrary.org/openurl?ctx_ver=Z39.88-2004&amp;rft_id=http://www.biodiversitylibrary.org/page/7435632&amp;rft_val_fmt=info:ofi/fmt:kev:mtx:book&amp;url_ver=z39.88-2004</t>
  </si>
  <si>
    <t>617655-1</t>
  </si>
  <si>
    <t>www.ipni.org/n/617655-1</t>
  </si>
  <si>
    <t>Bletia ecuadorensis</t>
  </si>
  <si>
    <t xml:space="preserve">Repert. Spec. Nov. Regni Veg. 14: 393. 1916 </t>
  </si>
  <si>
    <t>http://www.biodiversitylibrary.org/openurl?ctx_ver=Z39.88-2004&amp;rft_id=http://www.biodiversitylibrary.org/page/244026&amp;rft_val_fmt=info:ofi/fmt:kev:mtx:book&amp;url_ver=z39.88-2004</t>
  </si>
  <si>
    <t>33916-2</t>
  </si>
  <si>
    <t>www.ipni.org/n/33916-2</t>
  </si>
  <si>
    <t>Bletia ensiformis</t>
  </si>
  <si>
    <t xml:space="preserve">Syst. Veg. Fl. Peruv. Chil. 230. </t>
  </si>
  <si>
    <t>http://www.biodiversitylibrary.org/openurl?ctx_ver=Z39.88-2004&amp;rft.spage=230&amp;rft_id=http://www.biodiversitylibrary.org/bibliography/887&amp;rft_val_fmt=info:ofi/fmt:kev:mtx:book&amp;url_ver=z39.88-2004</t>
  </si>
  <si>
    <t>617665-1</t>
  </si>
  <si>
    <t>www.ipni.org/n/617665-1</t>
  </si>
  <si>
    <t>Bletia flabellata</t>
  </si>
  <si>
    <t xml:space="preserve">Ann. Bot. Syst. (Walpers) 6(3): 422. 1862 [Jul-Nov 1862] </t>
  </si>
  <si>
    <t>http://www.biodiversitylibrary.org/openurl?ctx_ver=Z39.88-2004&amp;rft_id=http://www.biodiversitylibrary.org/page/7435635&amp;rft_val_fmt=info:ofi/fmt:kev:mtx:book&amp;url_ver=z39.88-2004</t>
  </si>
  <si>
    <t>617668-1</t>
  </si>
  <si>
    <t>www.ipni.org/n/617668-1</t>
  </si>
  <si>
    <t>Bletia flava</t>
  </si>
  <si>
    <t>Bletia glauca</t>
  </si>
  <si>
    <t>617676-1</t>
  </si>
  <si>
    <t>www.ipni.org/n/617676-1</t>
  </si>
  <si>
    <t>Bletia gloriosa</t>
  </si>
  <si>
    <t>617677-1</t>
  </si>
  <si>
    <t>www.ipni.org/n/617677-1</t>
  </si>
  <si>
    <t>Bletia grandis</t>
  </si>
  <si>
    <t xml:space="preserve">Ann. Bot. Syst. (Walpers) 6(3): 424. 1862 [Jul-Nov 1862] </t>
  </si>
  <si>
    <t>http://www.biodiversitylibrary.org/openurl?ctx_ver=Z39.88-2004&amp;rft_id=http://www.biodiversitylibrary.org/page/7435651&amp;rft_val_fmt=info:ofi/fmt:kev:mtx:book&amp;url_ver=z39.88-2004</t>
  </si>
  <si>
    <t>617682-1</t>
  </si>
  <si>
    <t>www.ipni.org/n/617682-1</t>
  </si>
  <si>
    <t>havannensis</t>
  </si>
  <si>
    <t>Bletia havannensis</t>
  </si>
  <si>
    <t xml:space="preserve">Edwards's Bot. Reg. 24(Misc.): 28. 1838 </t>
  </si>
  <si>
    <t>617685-1</t>
  </si>
  <si>
    <t>www.ipni.org/n/617685-1</t>
  </si>
  <si>
    <t>Bletia humilis</t>
  </si>
  <si>
    <t xml:space="preserve">Icon. Pl. Rar. [Link &amp; Otto] 53, t. 27. 1829 [Dec 1829] </t>
  </si>
  <si>
    <t>617687-1</t>
  </si>
  <si>
    <t>www.ipni.org/n/617687-1</t>
  </si>
  <si>
    <t>jongheana</t>
  </si>
  <si>
    <t>Bletia jongheana</t>
  </si>
  <si>
    <t xml:space="preserve">Flora 55: 158. 1872 </t>
  </si>
  <si>
    <t>http://www.biodiversitylibrary.org/openurl?ctx_ver=Z39.88-2004&amp;rft.date=1872&amp;rft.spage=158&amp;rft.volume=55&amp;rft_id=http://www.biodiversitylibrary.org/bibliography/64&amp;rft_val_fmt=info:ofi/fmt:kev:mtx:book&amp;url_ver=z39.88-2004</t>
  </si>
  <si>
    <t>617690-1</t>
  </si>
  <si>
    <t>www.ipni.org/n/617690-1</t>
  </si>
  <si>
    <t>Bletia lindleyana</t>
  </si>
  <si>
    <t>(Rchb.f.) G.Nichols.</t>
  </si>
  <si>
    <t xml:space="preserve">Xenia Orchid. li. 65. </t>
  </si>
  <si>
    <t>617698-1</t>
  </si>
  <si>
    <t>www.ipni.org/n/617698-1</t>
  </si>
  <si>
    <t>Bletia lobata</t>
  </si>
  <si>
    <t>617700-1</t>
  </si>
  <si>
    <t>www.ipni.org/n/617700-1</t>
  </si>
  <si>
    <t>Bletia longipes</t>
  </si>
  <si>
    <t xml:space="preserve">Xenia Orchid. ii. 59. </t>
  </si>
  <si>
    <t>617701-1</t>
  </si>
  <si>
    <t>www.ipni.org/n/617701-1</t>
  </si>
  <si>
    <t>Bletia lundii</t>
  </si>
  <si>
    <t xml:space="preserve">Otia Bot. Hamburg. 2: 92. 1881 [8 Aug 1881] </t>
  </si>
  <si>
    <t>http://www.biodiversitylibrary.org/openurl?ctx_ver=Z39.88-2004&amp;rft.date=1881&amp;rft.spage=92&amp;rft.volume=2&amp;rft_id=http://www.biodiversitylibrary.org/bibliography/50465&amp;rft_val_fmt=info:ofi/fmt:kev:mtx:book&amp;url_ver=z39.88-2004</t>
  </si>
  <si>
    <t>320226-2</t>
  </si>
  <si>
    <t>www.ipni.org/n/320226-2</t>
  </si>
  <si>
    <t>Bletia marginata</t>
  </si>
  <si>
    <t>617706-1</t>
  </si>
  <si>
    <t>www.ipni.org/n/617706-1</t>
  </si>
  <si>
    <t>Bletia martiana</t>
  </si>
  <si>
    <t>1212591-2</t>
  </si>
  <si>
    <t>www.ipni.org/n/1212591-2</t>
  </si>
  <si>
    <t>Bletia perrinii</t>
  </si>
  <si>
    <t xml:space="preserve">Ann. Bot. Syst. (Walpers) 6(3): 421. 1862 [Jul-Nov 1862] </t>
  </si>
  <si>
    <t>http://www.biodiversitylibrary.org/openurl?ctx_ver=Z39.88-2004&amp;rft_id=http://www.biodiversitylibrary.org/page/7435634&amp;rft_val_fmt=info:ofi/fmt:kev:mtx:book&amp;url_ver=z39.88-2004</t>
  </si>
  <si>
    <t>617727-1</t>
  </si>
  <si>
    <t>www.ipni.org/n/617727-1</t>
  </si>
  <si>
    <t>Bletia pottsii</t>
  </si>
  <si>
    <t xml:space="preserve">Proc. Amer. Acad. Arts 22: 478. 1887 </t>
  </si>
  <si>
    <t>http://www.biodiversitylibrary.org/openurl?ctx_ver=Z39.88-2004&amp;rft.date=1887&amp;rft.spage=478&amp;rft.volume=22&amp;rft_id=http://www.biodiversitylibrary.org/bibliography/3934&amp;rft_val_fmt=info:ofi/fmt:kev:mtx:book&amp;url_ver=z39.88-2004</t>
  </si>
  <si>
    <t>33937-2</t>
  </si>
  <si>
    <t>www.ipni.org/n/33937-2</t>
  </si>
  <si>
    <t>Bletia praestans</t>
  </si>
  <si>
    <t xml:space="preserve">Ann. Bot. Syst. (Walpers) 6(3): 425. 1862 [Jul-Nov 1862] </t>
  </si>
  <si>
    <t>http://www.biodiversitylibrary.org/openurl?ctx_ver=Z39.88-2004&amp;rft_id=http://www.biodiversitylibrary.org/page/7435652&amp;rft_val_fmt=info:ofi/fmt:kev:mtx:book&amp;url_ver=z39.88-2004</t>
  </si>
  <si>
    <t>617731-1</t>
  </si>
  <si>
    <t>www.ipni.org/n/617731-1</t>
  </si>
  <si>
    <t>Bletia pulchella</t>
  </si>
  <si>
    <t xml:space="preserve">Gard. Chron. 1850: 168. </t>
  </si>
  <si>
    <t>http://www.biodiversitylibrary.org/openurl?ctx_ver=Z39.88-2004&amp;rft.date=1850&amp;rft.spage=168&amp;rft.volume=1850&amp;rft_id=http://www.biodiversitylibrary.org/bibliography/48390&amp;rft_val_fmt=info:ofi/fmt:kev:mtx:book&amp;url_ver=z39.88-2004</t>
  </si>
  <si>
    <t>617733-1</t>
  </si>
  <si>
    <t>www.ipni.org/n/617733-1</t>
  </si>
  <si>
    <t>Bletia pumila</t>
  </si>
  <si>
    <t>617734-1</t>
  </si>
  <si>
    <t>www.ipni.org/n/617734-1</t>
  </si>
  <si>
    <t>Bletia purpurata</t>
  </si>
  <si>
    <t>(Lindl. &amp; Paxton) Rchb.f.</t>
  </si>
  <si>
    <t>30072865-2</t>
  </si>
  <si>
    <t>www.ipni.org/n/30072865-2</t>
  </si>
  <si>
    <t>Bletia purpurea</t>
  </si>
  <si>
    <t>Mém. Soc. Bot. Genève 9: 97 (100). 1841 Huit. Not. Pl. Rar. Jard. Genev. 23.</t>
  </si>
  <si>
    <t>Mém. Soc. Bot. Genève</t>
  </si>
  <si>
    <t>1218040-2</t>
  </si>
  <si>
    <t>www.ipni.org/n/1218040-2</t>
  </si>
  <si>
    <t>Bletia retusa</t>
  </si>
  <si>
    <t>617743-1</t>
  </si>
  <si>
    <t>www.ipni.org/n/617743-1</t>
  </si>
  <si>
    <t>Bletia rodriguesii</t>
  </si>
  <si>
    <t xml:space="preserve">Fl. Bras. (Martius) 3(5): 351, t. 74. 1901 [15 May 1901] </t>
  </si>
  <si>
    <t>http://www.biodiversitylibrary.org/openurl?ctx_ver=Z39.88-2004&amp;rft_id=http://www.biodiversitylibrary.org/page/137538&amp;rft_val_fmt=info:ofi/fmt:kev:mtx:book&amp;url_ver=z39.88-2004</t>
  </si>
  <si>
    <t>33943-2</t>
  </si>
  <si>
    <t>www.ipni.org/n/33943-2</t>
  </si>
  <si>
    <t>Bletia rupestris</t>
  </si>
  <si>
    <t>617751-1</t>
  </si>
  <si>
    <t>www.ipni.org/n/617751-1</t>
  </si>
  <si>
    <t>Bletia sanguinea</t>
  </si>
  <si>
    <t xml:space="preserve">Nov. Gen. Sp. Pl. (Poeppig &amp; Endlicher) i. 56. t. 95. </t>
  </si>
  <si>
    <t>617752-1</t>
  </si>
  <si>
    <t>www.ipni.org/n/617752-1</t>
  </si>
  <si>
    <t>sherrattiana</t>
  </si>
  <si>
    <t>Bletia sherrattiana</t>
  </si>
  <si>
    <t>Bateman ex Hook.f.</t>
  </si>
  <si>
    <t xml:space="preserve">Bot. Mag. 93: t. 5646. 1867 (1867) </t>
  </si>
  <si>
    <t>77237470-1</t>
  </si>
  <si>
    <t>www.ipni.org/n/77237470-1</t>
  </si>
  <si>
    <t>Bletia tuberculata</t>
  </si>
  <si>
    <t>617774-1</t>
  </si>
  <si>
    <t>www.ipni.org/n/617774-1</t>
  </si>
  <si>
    <t>Bletia verecunda</t>
  </si>
  <si>
    <t>(Salisb.) R.Br.</t>
  </si>
  <si>
    <t xml:space="preserve">Hort. Kew., ed. 2 [W.T. Aiton] 5: 206. 1813 </t>
  </si>
  <si>
    <t>http://www.biodiversitylibrary.org/openurl?ctx_ver=Z39.88-2004&amp;rft.date=1813&amp;rft.spage=206&amp;rft.volume=5&amp;rft_id=http://www.biodiversitylibrary.org/bibliography/105339&amp;rft_val_fmt=info:ofi/fmt:kev:mtx:book&amp;url_ver=z39.88-2004</t>
  </si>
  <si>
    <t>617781-1</t>
  </si>
  <si>
    <t>www.ipni.org/n/617781-1</t>
  </si>
  <si>
    <t>Bletia wallisii</t>
  </si>
  <si>
    <t xml:space="preserve">Linnaea 41(1): 115. 1876 [Dec 1876] </t>
  </si>
  <si>
    <t>http://www.biodiversitylibrary.org/openurl?ctx_ver=Z39.88-2004&amp;rft.date=1876&amp;rft.issue=1&amp;rft.spage=115&amp;rft.volume=41&amp;rft_id=http://www.biodiversitylibrary.org/bibliography/626&amp;rft_val_fmt=info:ofi/fmt:kev:mtx:book&amp;url_ver=z39.88-2004</t>
  </si>
  <si>
    <t>617786-1</t>
  </si>
  <si>
    <t>www.ipni.org/n/617786-1</t>
  </si>
  <si>
    <t>xanthina</t>
  </si>
  <si>
    <t>Bletia xanthina</t>
  </si>
  <si>
    <t>617790-1</t>
  </si>
  <si>
    <t>www.ipni.org/n/617790-1</t>
  </si>
  <si>
    <t>Bolbidium</t>
  </si>
  <si>
    <t>Bolbidium barbosae</t>
  </si>
  <si>
    <t>(Loefgr.) J.M.H.Shaw</t>
  </si>
  <si>
    <t>Bolbidium chrysanthum</t>
  </si>
  <si>
    <t>(Barb.Rodr.) J.M.H.Shaw</t>
  </si>
  <si>
    <t>Orchid Rev. Suppl., 119(1294): 38. 2011 [Jun 2011] [Quart. Suppl. Int. Reg. Orchid Hybrids]</t>
  </si>
  <si>
    <t>http://www.biodiversitylibrary.org/openurl?ctx_ver=Z39.88-2004&amp;rft.date=2011&amp;rft.issue=1294&amp;rft.spage=38&amp;rft.volume=119&amp;rft_id=http://www.biodiversitylibrary.org/bibliography/53608&amp;rft_val_fmt=info:ofi/fmt:kev:mtx:book&amp;url_ver=z39.88-2004</t>
  </si>
  <si>
    <t>77112499-1</t>
  </si>
  <si>
    <t>www.ipni.org/n/77112499-1</t>
  </si>
  <si>
    <t>Bolbidium gracile</t>
  </si>
  <si>
    <t>(Lodd.) J.M.H.Shaw</t>
  </si>
  <si>
    <t>77112500-1</t>
  </si>
  <si>
    <t>www.ipni.org/n/77112500-1</t>
  </si>
  <si>
    <t>heismannianum</t>
  </si>
  <si>
    <t>Bolbidium heismannianum</t>
  </si>
  <si>
    <t>77112501-1</t>
  </si>
  <si>
    <t>www.ipni.org/n/77112501-1</t>
  </si>
  <si>
    <t>Bolbidium kautskyi</t>
  </si>
  <si>
    <t>(Pabst) J.M.H.Shaw</t>
  </si>
  <si>
    <t>77112502-1</t>
  </si>
  <si>
    <t>www.ipni.org/n/77112502-1</t>
  </si>
  <si>
    <t>Bolbidium marginatum</t>
  </si>
  <si>
    <t>(Lindl.) J.M.H.Shaw</t>
  </si>
  <si>
    <t>77112503-1</t>
  </si>
  <si>
    <t>www.ipni.org/n/77112503-1</t>
  </si>
  <si>
    <t>Bolbidium monanthum</t>
  </si>
  <si>
    <t>Orchid Rev. Suppl., 119(1296): 84. 2011 [Dec 2011] [Quart. Suppl. Int. Reg. Orchid Hybrids]</t>
  </si>
  <si>
    <t>http://www.biodiversitylibrary.org/openurl?ctx_ver=Z39.88-2004&amp;rft.date=2011&amp;rft.issue=1296&amp;rft.spage=84&amp;rft.volume=119&amp;rft_id=http://www.biodiversitylibrary.org/bibliography/53608&amp;rft_val_fmt=info:ofi/fmt:kev:mtx:book&amp;url_ver=z39.88-2004</t>
  </si>
  <si>
    <t>as monantha</t>
  </si>
  <si>
    <t>77116334-1</t>
  </si>
  <si>
    <t>www.ipni.org/n/77116334-1</t>
  </si>
  <si>
    <t>phoenicantherum</t>
  </si>
  <si>
    <t>Bolbidium phoenicantherum</t>
  </si>
  <si>
    <t>77112504-1</t>
  </si>
  <si>
    <t>www.ipni.org/n/77112504-1</t>
  </si>
  <si>
    <t>Bolbidium pictum</t>
  </si>
  <si>
    <t>(Hook.) J.M.H.Shaw</t>
  </si>
  <si>
    <t>77112505-1</t>
  </si>
  <si>
    <t>www.ipni.org/n/77112505-1</t>
  </si>
  <si>
    <t>Bolbidium piresianum</t>
  </si>
  <si>
    <t>(Hoehne) J.M.H.Shaw</t>
  </si>
  <si>
    <t>77112506-1</t>
  </si>
  <si>
    <t>www.ipni.org/n/77112506-1</t>
  </si>
  <si>
    <t>Bolbidium polyanthum</t>
  </si>
  <si>
    <t>77112507-1</t>
  </si>
  <si>
    <t>www.ipni.org/n/77112507-1</t>
  </si>
  <si>
    <t>porphyrostele</t>
  </si>
  <si>
    <t>Bolbidium porphyrostele</t>
  </si>
  <si>
    <t>(Rchb.f.) J.M.H.Shaw</t>
  </si>
  <si>
    <t>77112508-1</t>
  </si>
  <si>
    <t>www.ipni.org/n/77112508-1</t>
  </si>
  <si>
    <t>schunkeanum</t>
  </si>
  <si>
    <t>Bolbidium schunkeanum</t>
  </si>
  <si>
    <t>(Campacci &amp; Kautsky) J.M.H.Shaw</t>
  </si>
  <si>
    <t>77112509-1</t>
  </si>
  <si>
    <t>www.ipni.org/n/77112509-1</t>
  </si>
  <si>
    <t>ubatubanum</t>
  </si>
  <si>
    <t>Bolbidium ubatubanum</t>
  </si>
  <si>
    <t>77112510-1</t>
  </si>
  <si>
    <t>www.ipni.org/n/77112510-1</t>
  </si>
  <si>
    <t>Bolbophyllaria</t>
  </si>
  <si>
    <t>Bolbophyllaria bracteolata</t>
  </si>
  <si>
    <t xml:space="preserve">Bot. Zeitung (Berlin) 10: 934. 1852 </t>
  </si>
  <si>
    <t>http://www.biodiversitylibrary.org/openurl?ctx_ver=Z39.88-2004&amp;rft.date=1852&amp;rft.spage=934&amp;rft.volume=10&amp;rft_id=http://www.biodiversitylibrary.org/bibliography/4948&amp;rft_val_fmt=info:ofi/fmt:kev:mtx:book&amp;url_ver=z39.88-2004</t>
  </si>
  <si>
    <t>1050862-2</t>
  </si>
  <si>
    <t>www.ipni.org/n/1050862-2</t>
  </si>
  <si>
    <t>Bolbophyllaria oerstedii</t>
  </si>
  <si>
    <t xml:space="preserve">Bonplandia 3: 223. 1855 </t>
  </si>
  <si>
    <t>http://www.biodiversitylibrary.org/openurl?ctx_ver=Z39.88-2004&amp;rft.date=1855&amp;rft.spage=223&amp;rft.volume=3&amp;rft_id=http://www.biodiversitylibrary.org/bibliography/5823&amp;rft_val_fmt=info:ofi/fmt:kev:mtx:book&amp;url_ver=z39.88-2004</t>
  </si>
  <si>
    <t>34311-2</t>
  </si>
  <si>
    <t>www.ipni.org/n/34311-2</t>
  </si>
  <si>
    <t>pachyrachis</t>
  </si>
  <si>
    <t>Bolbophyllaria pachyrachis</t>
  </si>
  <si>
    <t>(A.Rich.) Rchb.f.</t>
  </si>
  <si>
    <t xml:space="preserve">Ann. Bot. Syst. (Walpers) 6(2): 241. 1861 [Oct-Dec 1861] </t>
  </si>
  <si>
    <t>http://www.biodiversitylibrary.org/openurl?ctx_ver=Z39.88-2004&amp;rft_id=http://www.biodiversitylibrary.org/page/7435279&amp;rft_val_fmt=info:ofi/fmt:kev:mtx:book&amp;url_ver=z39.88-2004</t>
  </si>
  <si>
    <t>as pachyrrhachis</t>
  </si>
  <si>
    <t>37919-2</t>
  </si>
  <si>
    <t>www.ipni.org/n/37919-2</t>
  </si>
  <si>
    <t>Bolbophyllaria sordida</t>
  </si>
  <si>
    <t xml:space="preserve">Ann. Bot. Syst. (Walpers) 6: 242. 1861 </t>
  </si>
  <si>
    <t>http://www.biodiversitylibrary.org/openurl?ctx_ver=Z39.88-2004&amp;rft_id=http://www.biodiversitylibrary.org/page/7435280&amp;rft_val_fmt=info:ofi/fmt:kev:mtx:book&amp;url_ver=z39.88-2004</t>
  </si>
  <si>
    <t>1191599-2</t>
  </si>
  <si>
    <t>www.ipni.org/n/1191599-2</t>
  </si>
  <si>
    <t>Bollea</t>
  </si>
  <si>
    <t>Bollea cardonae</t>
  </si>
  <si>
    <t xml:space="preserve">Revista Fac. Agric. Univ. Centr. Venezuela 1: [203], tab. 1953 </t>
  </si>
  <si>
    <t>Revista Fac. Agric. Univ. Centr. Venezuela</t>
  </si>
  <si>
    <t>34353-2</t>
  </si>
  <si>
    <t>www.ipni.org/n/34353-2</t>
  </si>
  <si>
    <t>Bollea coelestis</t>
  </si>
  <si>
    <t xml:space="preserve">Gard. Chron. n.s., 5: 756. 1876 </t>
  </si>
  <si>
    <t>http://www.biodiversitylibrary.org/openurl?ctx_ver=Z39.88-2004&amp;rft.date=1876&amp;rft.spage=756&amp;rft.volume=5&amp;rft_id=http://www.biodiversitylibrary.org/bibliography/48390&amp;rft_val_fmt=info:ofi/fmt:kev:mtx:book&amp;url_ver=z39.88-2004</t>
  </si>
  <si>
    <t>617822-1</t>
  </si>
  <si>
    <t>www.ipni.org/n/617822-1</t>
  </si>
  <si>
    <t>ecuadorana</t>
  </si>
  <si>
    <t>Bollea ecuadorana</t>
  </si>
  <si>
    <t>Dodson</t>
  </si>
  <si>
    <t xml:space="preserve">Selbyana 7: 354. 1984 </t>
  </si>
  <si>
    <t>273357-2</t>
  </si>
  <si>
    <t>www.ipni.org/n/273357-2</t>
  </si>
  <si>
    <t>Bollea guianensis</t>
  </si>
  <si>
    <t>Klotzsch ex Schomb.</t>
  </si>
  <si>
    <t>Reis. Br.-Guiana [Ri. Schomburgk] 3: 1206, nomen. 1849 [1848 publ. 7-10 Mar 1849] ;  vol. 3 is titled:  Versuch einer Fauna und Flora von Britisch-Guiana.</t>
  </si>
  <si>
    <t>http://www.biodiversitylibrary.org/openurl?ctx_ver=Z39.88-2004&amp;rft.date=1849&amp;rft.spage=1206&amp;rft.volume=3&amp;rft_id=http://www.biodiversitylibrary.org/bibliography/51509&amp;rft_val_fmt=info:ofi/fmt:kev:mtx:book&amp;url_ver=z39.88-2004</t>
  </si>
  <si>
    <t>617823-1</t>
  </si>
  <si>
    <t>www.ipni.org/n/617823-1</t>
  </si>
  <si>
    <t>hemixantha</t>
  </si>
  <si>
    <t>Bollea hemixantha</t>
  </si>
  <si>
    <t>lawrenciana</t>
  </si>
  <si>
    <t>Bollea lawrenciana</t>
  </si>
  <si>
    <t>pulvinaris</t>
  </si>
  <si>
    <t>Bollea pulvinaris</t>
  </si>
  <si>
    <t xml:space="preserve">Linnaea 41(1): 107. 1876 [Dec 1876] </t>
  </si>
  <si>
    <t>http://www.biodiversitylibrary.org/openurl?ctx_ver=Z39.88-2004&amp;rft.date=1876&amp;rft.issue=1&amp;rft.spage=107&amp;rft.volume=41&amp;rft_id=http://www.biodiversitylibrary.org/bibliography/626&amp;rft_val_fmt=info:ofi/fmt:kev:mtx:book&amp;url_ver=z39.88-2004</t>
  </si>
  <si>
    <t>617829-1</t>
  </si>
  <si>
    <t>www.ipni.org/n/617829-1</t>
  </si>
  <si>
    <t>Bollea violacea</t>
  </si>
  <si>
    <t xml:space="preserve">Bot. Zeitung (Berlin) 10: 668. 1852 </t>
  </si>
  <si>
    <t>http://www.biodiversitylibrary.org/openurl?ctx_ver=Z39.88-2004&amp;rft.date=1852&amp;rft.spage=668&amp;rft.volume=10&amp;rft_id=http://www.biodiversitylibrary.org/bibliography/4948&amp;rft_val_fmt=info:ofi/fmt:kev:mtx:book&amp;url_ver=z39.88-2004</t>
  </si>
  <si>
    <t>1093551-2</t>
  </si>
  <si>
    <t>www.ipni.org/n/1093551-2</t>
  </si>
  <si>
    <t>Bonatea</t>
  </si>
  <si>
    <t>Bonatea flexuosa</t>
  </si>
  <si>
    <t xml:space="preserve">Gen. Sp. Orchid. Pl. 328. 1835 [Oct 1835] </t>
  </si>
  <si>
    <t>http://www.biodiversitylibrary.org/openurl?ctx_ver=Z39.88-2004&amp;rft.date=1835&amp;rft.spage=328&amp;rft_id=http://www.biodiversitylibrary.org/bibliography/120492&amp;rft_val_fmt=info:ofi/fmt:kev:mtx:book&amp;url_ver=z39.88-2004</t>
  </si>
  <si>
    <t>617852-1</t>
  </si>
  <si>
    <t>www.ipni.org/n/617852-1</t>
  </si>
  <si>
    <t>Bonatea gracilis</t>
  </si>
  <si>
    <t xml:space="preserve">Gen. Sp. Orchid. Pl. 329. 1835 [Oct 1835] </t>
  </si>
  <si>
    <t>http://www.biodiversitylibrary.org/openurl?ctx_ver=Z39.88-2004&amp;rft.date=1835&amp;rft.spage=329&amp;rft_id=http://www.biodiversitylibrary.org/bibliography/120492&amp;rft_val_fmt=info:ofi/fmt:kev:mtx:book&amp;url_ver=z39.88-2004</t>
  </si>
  <si>
    <t>617854-1</t>
  </si>
  <si>
    <t>www.ipni.org/n/617854-1</t>
  </si>
  <si>
    <t>Bonatea macilenta</t>
  </si>
  <si>
    <t>Lindl. ex Benth.</t>
  </si>
  <si>
    <t xml:space="preserve">London J. Bot. 2: 673. 1843 </t>
  </si>
  <si>
    <t>http://www.biodiversitylibrary.org/openurl?ctx_ver=Z39.88-2004&amp;rft_id=http://www.biodiversitylibrary.org/page/783955&amp;rft_val_fmt=info:ofi/fmt:kev:mtx:book&amp;url_ver=z39.88-2004</t>
  </si>
  <si>
    <t>617860-1</t>
  </si>
  <si>
    <t>www.ipni.org/n/617860-1</t>
  </si>
  <si>
    <t>Bonatea pauciflora</t>
  </si>
  <si>
    <t>617864-1</t>
  </si>
  <si>
    <t>www.ipni.org/n/617864-1</t>
  </si>
  <si>
    <t>Bonatea pratensis</t>
  </si>
  <si>
    <t>617869-1</t>
  </si>
  <si>
    <t>www.ipni.org/n/617869-1</t>
  </si>
  <si>
    <t>Brachionidium</t>
  </si>
  <si>
    <t>brevicaudatum</t>
  </si>
  <si>
    <t>Brachionidium brevicaudatum</t>
  </si>
  <si>
    <t xml:space="preserve">Trans. Linn. Soc. London, Bot. ser. 2, 6: 59. 1901 </t>
  </si>
  <si>
    <t>35825-2</t>
  </si>
  <si>
    <t>www.ipni.org/n/35825-2</t>
  </si>
  <si>
    <t>Brachionidium concolor</t>
  </si>
  <si>
    <t xml:space="preserve">Fol. Orchid. 8(Brachionidium): [1]. 1859 [Feb 1859] </t>
  </si>
  <si>
    <t>617893-1</t>
  </si>
  <si>
    <t>www.ipni.org/n/617893-1</t>
  </si>
  <si>
    <t>dungsii</t>
  </si>
  <si>
    <t>Brachionidium dungsii</t>
  </si>
  <si>
    <t>Bradea 1(24): 268, fig. C. 1972 As Brachyonidium dungsii</t>
  </si>
  <si>
    <t>35913-2</t>
  </si>
  <si>
    <t>www.ipni.org/n/35913-2</t>
  </si>
  <si>
    <t>Brachionidium floribundum</t>
  </si>
  <si>
    <t xml:space="preserve">Canad. J. Bot. 34: 736, fig. 5D-F. 1956 </t>
  </si>
  <si>
    <t>35831-2</t>
  </si>
  <si>
    <t>www.ipni.org/n/35831-2</t>
  </si>
  <si>
    <t>kuhniarum</t>
  </si>
  <si>
    <t>Brachionidium kuhniarum</t>
  </si>
  <si>
    <t>Dressler</t>
  </si>
  <si>
    <t xml:space="preserve">Orquideologia 15(2–3): 157. 1982 </t>
  </si>
  <si>
    <t>Orquideologia</t>
  </si>
  <si>
    <t>899340-1</t>
  </si>
  <si>
    <t>www.ipni.org/n/899340-1</t>
  </si>
  <si>
    <t>longicaudatum</t>
  </si>
  <si>
    <t>Brachionidium longicaudatum</t>
  </si>
  <si>
    <t>Ames &amp; C.Schweinf.</t>
  </si>
  <si>
    <t xml:space="preserve">Bull. Torrey Bot. Club 58: 348. 1931 </t>
  </si>
  <si>
    <t>http://www.biodiversitylibrary.org/openurl?ctx_ver=Z39.88-2004&amp;rft.date=1931&amp;rft.spage=348&amp;rft.volume=58&amp;rft_id=http://www.biodiversitylibrary.org/bibliography/340&amp;rft_val_fmt=info:ofi/fmt:kev:mtx:book&amp;url_ver=z39.88-2004</t>
  </si>
  <si>
    <t>617899-1</t>
  </si>
  <si>
    <t>www.ipni.org/n/617899-1</t>
  </si>
  <si>
    <t>Brachionidium neblinense</t>
  </si>
  <si>
    <t>Carnevali &amp; I.Ramírez</t>
  </si>
  <si>
    <t xml:space="preserve">Ernstia 39: 9 (-11), fig. 1986 </t>
  </si>
  <si>
    <t>273450-2</t>
  </si>
  <si>
    <t>www.ipni.org/n/273450-2</t>
  </si>
  <si>
    <t>Brachionidium parvifolium</t>
  </si>
  <si>
    <t>617901-1</t>
  </si>
  <si>
    <t>www.ipni.org/n/617901-1</t>
  </si>
  <si>
    <t>restrepioides</t>
  </si>
  <si>
    <t>Brachionidium restrepioides</t>
  </si>
  <si>
    <t xml:space="preserve">Orchid. Bras. 1: 166. 1975 </t>
  </si>
  <si>
    <t>Orchid. Bras.</t>
  </si>
  <si>
    <t>77176978-1</t>
  </si>
  <si>
    <t>www.ipni.org/n/77176978-1</t>
  </si>
  <si>
    <t>Brachionidium rugosum</t>
  </si>
  <si>
    <t>Luer &amp; Hirtz</t>
  </si>
  <si>
    <t xml:space="preserve">Lindleyana 1(3): 178 (1986). </t>
  </si>
  <si>
    <t>930779-1</t>
  </si>
  <si>
    <t>www.ipni.org/n/930779-1</t>
  </si>
  <si>
    <t>Brachionidium simplex</t>
  </si>
  <si>
    <t xml:space="preserve">Canad. J. Bot. 34: 741, fig. 2D-H. 1956 </t>
  </si>
  <si>
    <t>35843-2</t>
  </si>
  <si>
    <t>www.ipni.org/n/35843-2</t>
  </si>
  <si>
    <t>Brachionidium steyermarkii</t>
  </si>
  <si>
    <t>Foldats</t>
  </si>
  <si>
    <t xml:space="preserve">Acta Bot. Venez. 3: 306, fig. 1. 1968 </t>
  </si>
  <si>
    <t>35844-2</t>
  </si>
  <si>
    <t>www.ipni.org/n/35844-2</t>
  </si>
  <si>
    <t>tuberculatum</t>
  </si>
  <si>
    <t>Brachionidium tuberculatum</t>
  </si>
  <si>
    <t>617910-1</t>
  </si>
  <si>
    <t>www.ipni.org/n/617910-1</t>
  </si>
  <si>
    <t>zunagaense</t>
  </si>
  <si>
    <t>Brachionidium zunagaense</t>
  </si>
  <si>
    <t>Brachtia</t>
  </si>
  <si>
    <t>Brachtia andina</t>
  </si>
  <si>
    <t xml:space="preserve">Bonplandia 4: 322. 1856 </t>
  </si>
  <si>
    <t>http://www.biodiversitylibrary.org/openurl?ctx_ver=Z39.88-2004&amp;rft.date=1856&amp;rft.spage=322&amp;rft.volume=4&amp;rft_id=http://www.biodiversitylibrary.org/bibliography/5823&amp;rft_val_fmt=info:ofi/fmt:kev:mtx:book&amp;url_ver=z39.88-2004</t>
  </si>
  <si>
    <t>617912-1</t>
  </si>
  <si>
    <t>www.ipni.org/n/617912-1</t>
  </si>
  <si>
    <t>verruculitera</t>
  </si>
  <si>
    <t>Brachtia verruculitera</t>
  </si>
  <si>
    <t>Brachystele</t>
  </si>
  <si>
    <t>aguacatensis</t>
  </si>
  <si>
    <t>Brachystele aguacatensis</t>
  </si>
  <si>
    <t xml:space="preserve">Beih. Bot. Centralbl., Abt. 2. 37(3): 371. 1920 </t>
  </si>
  <si>
    <t>http://www.biodiversitylibrary.org/openurl?ctx_ver=Z39.88-2004&amp;rft.date=1920&amp;rft.issue=3&amp;rft.spage=371&amp;rft.volume=37&amp;rft_id=http://www.biodiversitylibrary.org/bibliography/4893&amp;rft_val_fmt=info:ofi/fmt:kev:mtx:book&amp;url_ver=z39.88-2004</t>
  </si>
  <si>
    <t>35979-2</t>
  </si>
  <si>
    <t>www.ipni.org/n/35979-2</t>
  </si>
  <si>
    <t>Brachystele arechavaletae</t>
  </si>
  <si>
    <t xml:space="preserve">Beih. Bot. Centralbl., Abt. 2. 37(3): 372. 1920 </t>
  </si>
  <si>
    <t>http://www.biodiversitylibrary.org/openurl?ctx_ver=Z39.88-2004&amp;rft.date=1920&amp;rft.issue=3&amp;rft.spage=372&amp;rft.volume=37&amp;rft_id=http://www.biodiversitylibrary.org/bibliography/4893&amp;rft_val_fmt=info:ofi/fmt:kev:mtx:book&amp;url_ver=z39.88-2004</t>
  </si>
  <si>
    <t>35980-2</t>
  </si>
  <si>
    <t>www.ipni.org/n/35980-2</t>
  </si>
  <si>
    <t>atramentaria</t>
  </si>
  <si>
    <t>Brachystele atramentaria</t>
  </si>
  <si>
    <t>35981-2</t>
  </si>
  <si>
    <t>www.ipni.org/n/35981-2</t>
  </si>
  <si>
    <t>bicrinita</t>
  </si>
  <si>
    <t>Brachystele bicrinita</t>
  </si>
  <si>
    <t>Szlach.</t>
  </si>
  <si>
    <t xml:space="preserve">Fragm. Florist. Geobot. 41: 849, fig. 1996 </t>
  </si>
  <si>
    <t>314018-2</t>
  </si>
  <si>
    <t>www.ipni.org/n/314018-2</t>
  </si>
  <si>
    <t>Brachystele bracteosa</t>
  </si>
  <si>
    <t>35982-2</t>
  </si>
  <si>
    <t>www.ipni.org/n/35982-2</t>
  </si>
  <si>
    <t>brenesii</t>
  </si>
  <si>
    <t>Brachystele brenesii</t>
  </si>
  <si>
    <t>(Schltr.) Schltr.</t>
  </si>
  <si>
    <t>35983-2</t>
  </si>
  <si>
    <t>www.ipni.org/n/35983-2</t>
  </si>
  <si>
    <t>Brachystele camporum</t>
  </si>
  <si>
    <t>35985-2</t>
  </si>
  <si>
    <t>www.ipni.org/n/35985-2</t>
  </si>
  <si>
    <t>cyclochila</t>
  </si>
  <si>
    <t>Brachystele cyclochila</t>
  </si>
  <si>
    <t xml:space="preserve">Beih. Bot. Centralbl., Abt. 2. 37(3): 373. 1920 </t>
  </si>
  <si>
    <t>http://www.biodiversitylibrary.org/openurl?ctx_ver=Z39.88-2004&amp;rft.date=1920&amp;rft.issue=3&amp;rft.spage=373&amp;rft.volume=37&amp;rft_id=http://www.biodiversitylibrary.org/bibliography/4893&amp;rft_val_fmt=info:ofi/fmt:kev:mtx:book&amp;url_ver=z39.88-2004</t>
  </si>
  <si>
    <t>35987-2</t>
  </si>
  <si>
    <t>www.ipni.org/n/35987-2</t>
  </si>
  <si>
    <t>cycloglossa</t>
  </si>
  <si>
    <t>Brachystele cycloglossa</t>
  </si>
  <si>
    <t xml:space="preserve">Repert. Spec. Nov. Regni Veg. 16: 321. 1920 </t>
  </si>
  <si>
    <t>http://www.biodiversitylibrary.org/openurl?ctx_ver=Z39.88-2004&amp;rft_id=http://www.biodiversitylibrary.org/page/185955&amp;rft_val_fmt=info:ofi/fmt:kev:mtx:book&amp;url_ver=z39.88-2004</t>
  </si>
  <si>
    <t>618006-1</t>
  </si>
  <si>
    <t>www.ipni.org/n/618006-1</t>
  </si>
  <si>
    <t>Brachystele dilatata</t>
  </si>
  <si>
    <t>35989-2</t>
  </si>
  <si>
    <t>www.ipni.org/n/35989-2</t>
  </si>
  <si>
    <t>Brachystele guayanensis</t>
  </si>
  <si>
    <t>Beih. Bot. Centralbl., Abt. 2. 37(3): 373. 1920 , as 'guyanensis'</t>
  </si>
  <si>
    <t>35990-2</t>
  </si>
  <si>
    <t>www.ipni.org/n/35990-2</t>
  </si>
  <si>
    <t>Brachystele hatschbachii</t>
  </si>
  <si>
    <t xml:space="preserve">Bradea 2(14): 80, fig. 1976 </t>
  </si>
  <si>
    <t>35991-2</t>
  </si>
  <si>
    <t>www.ipni.org/n/35991-2</t>
  </si>
  <si>
    <t>Brachystele hoehnei</t>
  </si>
  <si>
    <t xml:space="preserve">Bradea 1(8): 53, fig. B. 1971 </t>
  </si>
  <si>
    <t>35992-2</t>
  </si>
  <si>
    <t>www.ipni.org/n/35992-2</t>
  </si>
  <si>
    <t>Brachystele pedicellata</t>
  </si>
  <si>
    <t xml:space="preserve">Bot. Mus. Leafl. 28(4): 304. 1982 [1980 publ. 1982] </t>
  </si>
  <si>
    <t>910165-1</t>
  </si>
  <si>
    <t>www.ipni.org/n/910165-1</t>
  </si>
  <si>
    <t>scabrilingua</t>
  </si>
  <si>
    <t>Brachystele scabrilingua</t>
  </si>
  <si>
    <t xml:space="preserve">Orchidee (Hamburg) 44: 202, figs. 1993 </t>
  </si>
  <si>
    <t>303205-2</t>
  </si>
  <si>
    <t>www.ipni.org/n/303205-2</t>
  </si>
  <si>
    <t>spiranthoides</t>
  </si>
  <si>
    <t>Brachystele spiranthoides</t>
  </si>
  <si>
    <t>Schltr. ex Mansf.</t>
  </si>
  <si>
    <t xml:space="preserve">Repert. Spec. Nov. Regni Veg. 24: 243. 1928 </t>
  </si>
  <si>
    <t>http://www.biodiversitylibrary.org/openurl?ctx_ver=Z39.88-2004&amp;rft.date=1928&amp;rft.spage=243&amp;rft.volume=24&amp;rft_id=http://www.biodiversitylibrary.org/bibliography/276&amp;rft_val_fmt=info:ofi/fmt:kev:mtx:book&amp;url_ver=z39.88-2004</t>
  </si>
  <si>
    <t>35996-2</t>
  </si>
  <si>
    <t>www.ipni.org/n/35996-2</t>
  </si>
  <si>
    <t>subfiliformis</t>
  </si>
  <si>
    <t>Brachystele subfiliformis</t>
  </si>
  <si>
    <t xml:space="preserve">Beih. Bot. Centralbl., Abt. 2. 37(3): 374. 1920 </t>
  </si>
  <si>
    <t>http://www.biodiversitylibrary.org/openurl?ctx_ver=Z39.88-2004&amp;rft.date=1920&amp;rft.issue=3&amp;rft.spage=374&amp;rft.volume=37&amp;rft_id=http://www.biodiversitylibrary.org/bibliography/4893&amp;rft_val_fmt=info:ofi/fmt:kev:mtx:book&amp;url_ver=z39.88-2004</t>
  </si>
  <si>
    <t>35997-2</t>
  </si>
  <si>
    <t>www.ipni.org/n/35997-2</t>
  </si>
  <si>
    <t>Brachystele ulaei</t>
  </si>
  <si>
    <t>35998-2</t>
  </si>
  <si>
    <t>www.ipni.org/n/35998-2</t>
  </si>
  <si>
    <t>Brachystele widgrenii</t>
  </si>
  <si>
    <t xml:space="preserve">Arch. Bot. Sao Paulo 1: 188. 1926 </t>
  </si>
  <si>
    <t>36000-2</t>
  </si>
  <si>
    <t>www.ipni.org/n/36000-2</t>
  </si>
  <si>
    <t>Braemia</t>
  </si>
  <si>
    <t>Braemia vittata</t>
  </si>
  <si>
    <t>(Lindl.) Jenny</t>
  </si>
  <si>
    <t xml:space="preserve">Orchidee (Hamburg) 36(1): 38. 1985 </t>
  </si>
  <si>
    <t>914907-1</t>
  </si>
  <si>
    <t>www.ipni.org/n/914907-1</t>
  </si>
  <si>
    <t>Brasilaelia</t>
  </si>
  <si>
    <t>Brasilaelia crispa</t>
  </si>
  <si>
    <t xml:space="preserve">Colet. Orquídeas Brasil. 4(Pré-anexo): 99. 2006 [20 Feb 2006] </t>
  </si>
  <si>
    <t>60445148-2</t>
  </si>
  <si>
    <t>www.ipni.org/n/60445148-2</t>
  </si>
  <si>
    <t>Brasilaelia fidelensis</t>
  </si>
  <si>
    <t>(Pabst) Gutfreund</t>
  </si>
  <si>
    <t>60445171-2</t>
  </si>
  <si>
    <t>www.ipni.org/n/60445171-2</t>
  </si>
  <si>
    <t>Brasilaelia grandis</t>
  </si>
  <si>
    <t>(Lindl.) Gutfreund</t>
  </si>
  <si>
    <t>60445172-2</t>
  </si>
  <si>
    <t>www.ipni.org/n/60445172-2</t>
  </si>
  <si>
    <t>Brasilaelia lobata</t>
  </si>
  <si>
    <t>60445173-2</t>
  </si>
  <si>
    <t>www.ipni.org/n/60445173-2</t>
  </si>
  <si>
    <t>Brasilaelia perrinii</t>
  </si>
  <si>
    <t xml:space="preserve">Colet. Orquídeas Brasil. 4(Pré-anexo): 100. 2006 [20 Feb 2006] </t>
  </si>
  <si>
    <t>60445174-2</t>
  </si>
  <si>
    <t>www.ipni.org/n/60445174-2</t>
  </si>
  <si>
    <t>Brasilaelia purpurata</t>
  </si>
  <si>
    <t>(Lindl. &amp; Paxton) Campacci</t>
  </si>
  <si>
    <t>60445175-2</t>
  </si>
  <si>
    <t>www.ipni.org/n/60445175-2</t>
  </si>
  <si>
    <t>Brasilaelia tenebrosa</t>
  </si>
  <si>
    <t>(Gower) Campacci</t>
  </si>
  <si>
    <t>60445176-2</t>
  </si>
  <si>
    <t>www.ipni.org/n/60445176-2</t>
  </si>
  <si>
    <t>Brasilaelia virens</t>
  </si>
  <si>
    <t>60445177-2</t>
  </si>
  <si>
    <t>www.ipni.org/n/60445177-2</t>
  </si>
  <si>
    <t>Brasilaelia xanthina</t>
  </si>
  <si>
    <t>60445178-2</t>
  </si>
  <si>
    <t>www.ipni.org/n/60445178-2</t>
  </si>
  <si>
    <t>Brasilidium</t>
  </si>
  <si>
    <t>Brasilidium brunnipetalum</t>
  </si>
  <si>
    <t>(Barb.Rodr.) Szlach. &amp; Kolan.</t>
  </si>
  <si>
    <t xml:space="preserve">Wulfenia 26: 107. 2019 </t>
  </si>
  <si>
    <t>77205452-1</t>
  </si>
  <si>
    <t>www.ipni.org/n/77205452-1</t>
  </si>
  <si>
    <t>Brasilidium colnagoi</t>
  </si>
  <si>
    <t xml:space="preserve">Colet. Orquídeas Brasil. 3: 79. 2006 [10 Feb 2006] </t>
  </si>
  <si>
    <t>77071965-1</t>
  </si>
  <si>
    <t>www.ipni.org/n/77071965-1</t>
  </si>
  <si>
    <t>Brasilidium concolor</t>
  </si>
  <si>
    <t>(Hook.) F.Barros &amp; V.T.Rodrigues</t>
  </si>
  <si>
    <t xml:space="preserve">Bol. CAOB 77-78: 9. 2010 [30 Jun 2010] </t>
  </si>
  <si>
    <t>77107705-1</t>
  </si>
  <si>
    <t>www.ipni.org/n/77107705-1</t>
  </si>
  <si>
    <t>Brasilidium crispum</t>
  </si>
  <si>
    <t xml:space="preserve">Colet. Orquídeas Brasil. 3: 78. 2006 [10 Feb 2006] </t>
  </si>
  <si>
    <t>77071955-1</t>
  </si>
  <si>
    <t>www.ipni.org/n/77071955-1</t>
  </si>
  <si>
    <t>curtum</t>
  </si>
  <si>
    <t>Brasilidium curtum</t>
  </si>
  <si>
    <t>77071956-1</t>
  </si>
  <si>
    <t>www.ipni.org/n/77071956-1</t>
  </si>
  <si>
    <t>dasytyle</t>
  </si>
  <si>
    <t>Brasilidium dasytyle</t>
  </si>
  <si>
    <t>(Rchb.f.) F.Barros &amp; V.T.Rodrigues</t>
  </si>
  <si>
    <t xml:space="preserve">Bol. CAOB 77-78: 10. 2010 [30 Jun 2010] </t>
  </si>
  <si>
    <t>77107706-1</t>
  </si>
  <si>
    <t>www.ipni.org/n/77107706-1</t>
  </si>
  <si>
    <t>enderianum</t>
  </si>
  <si>
    <t>Brasilidium enderianum</t>
  </si>
  <si>
    <t>(Mast.) Szlach. &amp; Kolan.</t>
  </si>
  <si>
    <t>77205453-1</t>
  </si>
  <si>
    <t>www.ipni.org/n/77205453-1</t>
  </si>
  <si>
    <t>Brasilidium forbesii</t>
  </si>
  <si>
    <t>(Hook.) Campacci</t>
  </si>
  <si>
    <t>77071957-1</t>
  </si>
  <si>
    <t>www.ipni.org/n/77071957-1</t>
  </si>
  <si>
    <t>Brasilidium gardneri</t>
  </si>
  <si>
    <t>77071958-1</t>
  </si>
  <si>
    <t>www.ipni.org/n/77071958-1</t>
  </si>
  <si>
    <t>gravesianum</t>
  </si>
  <si>
    <t>Brasilidium gravesianum</t>
  </si>
  <si>
    <t>77071959-1</t>
  </si>
  <si>
    <t>www.ipni.org/n/77071959-1</t>
  </si>
  <si>
    <t>Brasilidium imperatoris-maximiliani</t>
  </si>
  <si>
    <t>(Rchb.f.) Szlach. &amp; Kolan.</t>
  </si>
  <si>
    <t>Wulfenia 26: 107. 2019 , as 'imperatoris-maximilianii'</t>
  </si>
  <si>
    <t>77205454-1</t>
  </si>
  <si>
    <t>www.ipni.org/n/77205454-1</t>
  </si>
  <si>
    <t>litum</t>
  </si>
  <si>
    <t>Brasilidium litum</t>
  </si>
  <si>
    <t>(Rchb.f) Campacci</t>
  </si>
  <si>
    <t>77071966-1</t>
  </si>
  <si>
    <t>www.ipni.org/n/77071966-1</t>
  </si>
  <si>
    <t>marshallianum</t>
  </si>
  <si>
    <t>Brasilidium marshallianum</t>
  </si>
  <si>
    <t>77071960-1</t>
  </si>
  <si>
    <t>www.ipni.org/n/77071960-1</t>
  </si>
  <si>
    <t>novaesae</t>
  </si>
  <si>
    <t>Brasilidium novaesae</t>
  </si>
  <si>
    <t>(Ruschi) Chiron</t>
  </si>
  <si>
    <t>Brasilidium ottonis</t>
  </si>
  <si>
    <t>(Schltr.) Docha Neto &amp; Varella</t>
  </si>
  <si>
    <t>Brasilidium pectorale</t>
  </si>
  <si>
    <t>77071961-1</t>
  </si>
  <si>
    <t>www.ipni.org/n/77071961-1</t>
  </si>
  <si>
    <t>praetextum</t>
  </si>
  <si>
    <t>Brasilidium praetextum</t>
  </si>
  <si>
    <t>77071962-1</t>
  </si>
  <si>
    <t>www.ipni.org/n/77071962-1</t>
  </si>
  <si>
    <t>Brasilidium regentii</t>
  </si>
  <si>
    <t>V.P.Castro &amp; Marçal</t>
  </si>
  <si>
    <t xml:space="preserve">Icon. Orchid. Brasil. 3: t. 209. 2012 [Oct 2012] </t>
  </si>
  <si>
    <t>77129139-1</t>
  </si>
  <si>
    <t>www.ipni.org/n/77129139-1</t>
  </si>
  <si>
    <t>riviereanum</t>
  </si>
  <si>
    <t>Brasilidium riviereanum</t>
  </si>
  <si>
    <t>(Wibier) Campacci</t>
  </si>
  <si>
    <t>77071963-1</t>
  </si>
  <si>
    <t>www.ipni.org/n/77071963-1</t>
  </si>
  <si>
    <t>scullyi</t>
  </si>
  <si>
    <t>Brasilidium scullyi</t>
  </si>
  <si>
    <t>(Pabst &amp; A.F.Mello) Campacci</t>
  </si>
  <si>
    <t>77071967-1</t>
  </si>
  <si>
    <t>www.ipni.org/n/77071967-1</t>
  </si>
  <si>
    <t>tapiraiense</t>
  </si>
  <si>
    <t>Brasilidium tapiraiense</t>
  </si>
  <si>
    <t xml:space="preserve">Colet. Orquídeas Brasil. 6: 170 (-173; figs.). 2008 [10 Nov 2008] </t>
  </si>
  <si>
    <t>77096151-1</t>
  </si>
  <si>
    <t>www.ipni.org/n/77096151-1</t>
  </si>
  <si>
    <t>Brasilidium zappii</t>
  </si>
  <si>
    <t>77071964-1</t>
  </si>
  <si>
    <t>www.ipni.org/n/77071964-1</t>
  </si>
  <si>
    <t>Brasiliorchis</t>
  </si>
  <si>
    <t>Brasiliorchis barbosae</t>
  </si>
  <si>
    <t>(Loefgr.) R.B.Singer et al.</t>
  </si>
  <si>
    <t>Brasiliorchis chrysantha</t>
  </si>
  <si>
    <t>(Barb.Rodr.) R.B.Singer et al.</t>
  </si>
  <si>
    <t xml:space="preserve">Novon 17(1): 96. 2007 [23 Apr 2007] </t>
  </si>
  <si>
    <t>http://www.biodiversitylibrary.org/openurl?ctx_ver=Z39.88-2004&amp;rft_id=http://www.biodiversitylibrary.org/page/11159160&amp;rft_val_fmt=info:ofi/fmt:kev:mtx:book&amp;url_ver=z39.88-2004</t>
  </si>
  <si>
    <t>60445924-2</t>
  </si>
  <si>
    <t>www.ipni.org/n/60445924-2</t>
  </si>
  <si>
    <t>Brasiliorchis consanguinea</t>
  </si>
  <si>
    <t>(Klotzsch) R.B.Singer et al.</t>
  </si>
  <si>
    <t>60445925-2</t>
  </si>
  <si>
    <t>www.ipni.org/n/60445925-2</t>
  </si>
  <si>
    <t>Brasiliorchis crassipes</t>
  </si>
  <si>
    <t>(Kraenzl.) Szlach. &amp; Sitko</t>
  </si>
  <si>
    <t xml:space="preserve">Biodivers. Res. Conservation 25: 23. 2012 [1 Mar 2012] </t>
  </si>
  <si>
    <t>77127592-1</t>
  </si>
  <si>
    <t>www.ipni.org/n/77127592-1</t>
  </si>
  <si>
    <t>Brasiliorchis gracilis</t>
  </si>
  <si>
    <t>(Lodd.) R.B.Singer et al.</t>
  </si>
  <si>
    <t>60445926-2</t>
  </si>
  <si>
    <t>www.ipni.org/n/60445926-2</t>
  </si>
  <si>
    <t>grobyoides</t>
  </si>
  <si>
    <t>Brasiliorchis grobyoides</t>
  </si>
  <si>
    <t>(Garay &amp; Dunst.) Szlach. &amp; Sitko</t>
  </si>
  <si>
    <t>77127594-1</t>
  </si>
  <si>
    <t>www.ipni.org/n/77127594-1</t>
  </si>
  <si>
    <t>heismanniana</t>
  </si>
  <si>
    <t>Brasiliorchis heismanniana</t>
  </si>
  <si>
    <t>60445927-2</t>
  </si>
  <si>
    <t>www.ipni.org/n/60445927-2</t>
  </si>
  <si>
    <t>Brasiliorchis kautskyi</t>
  </si>
  <si>
    <t>(Pabst) R.B.Singer et al.</t>
  </si>
  <si>
    <t xml:space="preserve">Novon 17(1): 97. 2007 [23 Apr 2007] </t>
  </si>
  <si>
    <t>http://www.biodiversitylibrary.org/openurl?ctx_ver=Z39.88-2004&amp;rft_id=http://www.biodiversitylibrary.org/page/11159161&amp;rft_val_fmt=info:ofi/fmt:kev:mtx:book&amp;url_ver=z39.88-2004</t>
  </si>
  <si>
    <t>60445928-2</t>
  </si>
  <si>
    <t>www.ipni.org/n/60445928-2</t>
  </si>
  <si>
    <t>Brasiliorchis marginata</t>
  </si>
  <si>
    <t>(Lindl.) R.B.Singer et al.</t>
  </si>
  <si>
    <t>60445929-2</t>
  </si>
  <si>
    <t>www.ipni.org/n/60445929-2</t>
  </si>
  <si>
    <t>Brasiliorchis monantha</t>
  </si>
  <si>
    <t xml:space="preserve">Colet. Orquídeas Brasil. 9: 314. 2011 [25 May 2011] </t>
  </si>
  <si>
    <t>77112617-1</t>
  </si>
  <si>
    <t>www.ipni.org/n/77112617-1</t>
  </si>
  <si>
    <t>moutinhoi</t>
  </si>
  <si>
    <t>Brasiliorchis moutinhoi</t>
  </si>
  <si>
    <t>(Pabst) F.Barros &amp; L.R.S.Guim.</t>
  </si>
  <si>
    <t>77114895-1</t>
  </si>
  <si>
    <t>www.ipni.org/n/77114895-1</t>
  </si>
  <si>
    <t>murilliana</t>
  </si>
  <si>
    <t>Brasiliorchis murilliana</t>
  </si>
  <si>
    <t>(Hoehne) Szlach. &amp; Sitko</t>
  </si>
  <si>
    <t>77127595-1</t>
  </si>
  <si>
    <t>www.ipni.org/n/77127595-1</t>
  </si>
  <si>
    <t>phoenicanthera</t>
  </si>
  <si>
    <t>Brasiliorchis phoenicanthera</t>
  </si>
  <si>
    <t>60445930-2</t>
  </si>
  <si>
    <t>www.ipni.org/n/60445930-2</t>
  </si>
  <si>
    <t>Brasiliorchis picta</t>
  </si>
  <si>
    <t>(Hook.) R.B.Singer et al.</t>
  </si>
  <si>
    <t>60445922-2</t>
  </si>
  <si>
    <t>www.ipni.org/n/60445922-2</t>
  </si>
  <si>
    <t>Brasiliorchis piresiana</t>
  </si>
  <si>
    <t>(Hoehne) Christenson</t>
  </si>
  <si>
    <t xml:space="preserve">Richardiana 9(2): 86. 2009 [Apr 2009] </t>
  </si>
  <si>
    <t>77098218-1</t>
  </si>
  <si>
    <t>www.ipni.org/n/77098218-1</t>
  </si>
  <si>
    <t>Brasiliorchis polyantha</t>
  </si>
  <si>
    <t>60445931-2</t>
  </si>
  <si>
    <t>www.ipni.org/n/60445931-2</t>
  </si>
  <si>
    <t>Brasiliorchis porphyrostele</t>
  </si>
  <si>
    <t>(Rchb.f.) R.B.Singer et al.</t>
  </si>
  <si>
    <t>60445933-2</t>
  </si>
  <si>
    <t>www.ipni.org/n/60445933-2</t>
  </si>
  <si>
    <t>Brasiliorchis rupestris</t>
  </si>
  <si>
    <t>(Barb.Rodr.) Szlach. &amp; Sitko</t>
  </si>
  <si>
    <t>77127596-1</t>
  </si>
  <si>
    <t>www.ipni.org/n/77127596-1</t>
  </si>
  <si>
    <t>schunkeana</t>
  </si>
  <si>
    <t>Brasiliorchis schunkeana</t>
  </si>
  <si>
    <t>(Campacci &amp; Kautsky) R.B.Singer et al.</t>
  </si>
  <si>
    <t>60445934-2</t>
  </si>
  <si>
    <t>www.ipni.org/n/60445934-2</t>
  </si>
  <si>
    <t>Brasiliorchis serotina</t>
  </si>
  <si>
    <t>(Regnell &amp; Barb.Rodr.) Szlach. &amp; Sitko</t>
  </si>
  <si>
    <t>77127597-1</t>
  </si>
  <si>
    <t>www.ipni.org/n/77127597-1</t>
  </si>
  <si>
    <t>Brasiliorchis ubatubana</t>
  </si>
  <si>
    <t>(Hoehne) R.B.Singer et al.</t>
  </si>
  <si>
    <t>60445935-2</t>
  </si>
  <si>
    <t>www.ipni.org/n/60445935-2</t>
  </si>
  <si>
    <t>Brasilocycnis</t>
  </si>
  <si>
    <t>Brasilocycnis breviloba</t>
  </si>
  <si>
    <t>(Summerh.) G.Gerlach &amp; Whitten</t>
  </si>
  <si>
    <t xml:space="preserve">J. Orchideenfr. 6(3): 188 (1999):. </t>
  </si>
  <si>
    <t>J. Orchideenfr.</t>
  </si>
  <si>
    <t>1012615-1</t>
  </si>
  <si>
    <t>www.ipni.org/n/1012615-1</t>
  </si>
  <si>
    <t>Brasolia</t>
  </si>
  <si>
    <t>Brasolia dichotoma</t>
  </si>
  <si>
    <t>(Ruiz &amp; Pav.) Baranow et al.</t>
  </si>
  <si>
    <t>Pl. Syst. Evol. 303(7): 868. 2017 [21 Apr 2017] [epublished]</t>
  </si>
  <si>
    <t>doi:10.1007/s00606-017-1413-z</t>
  </si>
  <si>
    <t>https://doi.org/10.1007/s00606-017-1413-z</t>
  </si>
  <si>
    <t>77165602-1</t>
  </si>
  <si>
    <t>www.ipni.org/n/77165602-1</t>
  </si>
  <si>
    <t>Brasolia speciosa</t>
  </si>
  <si>
    <t>(C.Schweinf.) Baranow et al.</t>
  </si>
  <si>
    <t>Pl. Syst. Evol. 303(7): 869. 2017 [21 Apr 2017] [epublished]</t>
  </si>
  <si>
    <t>77165616-1</t>
  </si>
  <si>
    <t>www.ipni.org/n/77165616-1</t>
  </si>
  <si>
    <t>Brassavola</t>
  </si>
  <si>
    <t>Brassavola amazonica</t>
  </si>
  <si>
    <t xml:space="preserve">Nov. Gen. Sp. Pl. (Poeppig &amp; Endlicher) ii. 3. </t>
  </si>
  <si>
    <t>618020-1</t>
  </si>
  <si>
    <t>www.ipni.org/n/618020-1</t>
  </si>
  <si>
    <t>Brassavola angustata</t>
  </si>
  <si>
    <t xml:space="preserve">Edwards's Bot. Reg. 24(Misc.): 41. 1838 </t>
  </si>
  <si>
    <t>618021-1</t>
  </si>
  <si>
    <t>www.ipni.org/n/618021-1</t>
  </si>
  <si>
    <t>Brassavola ceboletta</t>
  </si>
  <si>
    <t xml:space="preserve">Bonplandia 3: 221. 1855 </t>
  </si>
  <si>
    <t>http://www.biodiversitylibrary.org/openurl?ctx_ver=Z39.88-2004&amp;rft.date=1855&amp;rft.spage=221&amp;rft.volume=3&amp;rft_id=http://www.biodiversitylibrary.org/bibliography/5823&amp;rft_val_fmt=info:ofi/fmt:kev:mtx:book&amp;url_ver=z39.88-2004</t>
  </si>
  <si>
    <t>618023-1</t>
  </si>
  <si>
    <t>www.ipni.org/n/618023-1</t>
  </si>
  <si>
    <t>Brassavola chacoensis</t>
  </si>
  <si>
    <t xml:space="preserve">Bot. Jahrb. Syst. 36(3, Beibl. 80): 7. 1905 [13 Jun 1905] </t>
  </si>
  <si>
    <t>36134-2</t>
  </si>
  <si>
    <t>www.ipni.org/n/36134-2</t>
  </si>
  <si>
    <t>Brassavola cordata</t>
  </si>
  <si>
    <t xml:space="preserve">Edwards's Bot. Reg. 22: t. 1913. 1836 </t>
  </si>
  <si>
    <t>618025-1</t>
  </si>
  <si>
    <t>www.ipni.org/n/618025-1</t>
  </si>
  <si>
    <t>Brassavola duckeana</t>
  </si>
  <si>
    <t>Horta</t>
  </si>
  <si>
    <t xml:space="preserve">Rodriguésia 2(8): 25. 1937 </t>
  </si>
  <si>
    <t>36139-2</t>
  </si>
  <si>
    <t>www.ipni.org/n/36139-2</t>
  </si>
  <si>
    <t>Brassavola fasciculata</t>
  </si>
  <si>
    <t xml:space="preserve">Arq. Bot. Estado Sao Paulo 3: 126, t. 31C, 37A. 1955 </t>
  </si>
  <si>
    <t>36140-2</t>
  </si>
  <si>
    <t>www.ipni.org/n/36140-2</t>
  </si>
  <si>
    <t>Brassavola flagellaris</t>
  </si>
  <si>
    <t xml:space="preserve">Gen. Sp. Orchid. ii. 161. </t>
  </si>
  <si>
    <t>618033-1</t>
  </si>
  <si>
    <t>www.ipni.org/n/618033-1</t>
  </si>
  <si>
    <t>Brassavola fragrans</t>
  </si>
  <si>
    <t xml:space="preserve">Gen. Sp. Orchid. 1: 65. 1877 </t>
  </si>
  <si>
    <t>http://www.biodiversitylibrary.org/openurl?ctx_ver=Z39.88-2004&amp;rft.date=1877&amp;rft.spage=65&amp;rft.volume=1&amp;rft_id=http://www.biodiversitylibrary.org/bibliography/585&amp;rft_val_fmt=info:ofi/fmt:kev:mtx:book&amp;url_ver=z39.88-2004</t>
  </si>
  <si>
    <t>618034-1</t>
  </si>
  <si>
    <t>www.ipni.org/n/618034-1</t>
  </si>
  <si>
    <t xml:space="preserve">Jard. Fleur. 3(Misc.): 78. 1853 </t>
  </si>
  <si>
    <t>618035-1</t>
  </si>
  <si>
    <t>www.ipni.org/n/618035-1</t>
  </si>
  <si>
    <t>Brassavola gardneri</t>
  </si>
  <si>
    <t xml:space="preserve">Fl. Bras. (Martius) 3(5): 263, t. 61, fig. 1. 1901 [15 May 1901] </t>
  </si>
  <si>
    <t>http://www.biodiversitylibrary.org/openurl?ctx_ver=Z39.88-2004&amp;rft_id=http://www.biodiversitylibrary.org/page/137494&amp;rft_val_fmt=info:ofi/fmt:kev:mtx:book&amp;url_ver=z39.88-2004</t>
  </si>
  <si>
    <t>36141-2</t>
  </si>
  <si>
    <t>www.ipni.org/n/36141-2</t>
  </si>
  <si>
    <t>gibbsiana</t>
  </si>
  <si>
    <t>Brassavola gibbsiana</t>
  </si>
  <si>
    <t xml:space="preserve">Ill. Dict. Gard. i. 209. </t>
  </si>
  <si>
    <t>618037-1</t>
  </si>
  <si>
    <t>www.ipni.org/n/618037-1</t>
  </si>
  <si>
    <t>Brassavola glauca</t>
  </si>
  <si>
    <t xml:space="preserve">Edwards's Bot. Reg. 25(Misc.): 47. 1839 </t>
  </si>
  <si>
    <t>618039-1</t>
  </si>
  <si>
    <t>www.ipni.org/n/618039-1</t>
  </si>
  <si>
    <t>Brassavola martiana</t>
  </si>
  <si>
    <t xml:space="preserve">Edwards's Bot. Reg. 22: sub. t. 1914. 1836 </t>
  </si>
  <si>
    <t>325518-2</t>
  </si>
  <si>
    <t>www.ipni.org/n/325518-2</t>
  </si>
  <si>
    <t>Brassavola multiflora</t>
  </si>
  <si>
    <t>Brassavola nodosa</t>
  </si>
  <si>
    <t>ovaliformis</t>
  </si>
  <si>
    <t>Brassavola ovaliformis</t>
  </si>
  <si>
    <t xml:space="preserve">Bot. Mus. Leafl. 14: 60, tab. 17. 1949 </t>
  </si>
  <si>
    <t>36151-2</t>
  </si>
  <si>
    <t>www.ipni.org/n/36151-2</t>
  </si>
  <si>
    <t>Brassavola perrinii</t>
  </si>
  <si>
    <t xml:space="preserve">Edwards's Bot. Reg. 18: t. 1561. 1833 [1832 publ. 1833] </t>
  </si>
  <si>
    <t>618050-1</t>
  </si>
  <si>
    <t>www.ipni.org/n/618050-1</t>
  </si>
  <si>
    <t>pitengoensis</t>
  </si>
  <si>
    <t>Brassavola pitengoensis</t>
  </si>
  <si>
    <t xml:space="preserve">Colet. Orquídeas Brasil. 12: 466. 2016 [28 Jul 2016] </t>
  </si>
  <si>
    <t>77157126-1</t>
  </si>
  <si>
    <t>www.ipni.org/n/77157126-1</t>
  </si>
  <si>
    <t>Brassavola pumilio</t>
  </si>
  <si>
    <t xml:space="preserve">Linnaea 18(4): 402. 1845 [Jun 1845] </t>
  </si>
  <si>
    <t>http://www.biodiversitylibrary.org/openurl?ctx_ver=Z39.88-2004&amp;rft_id=http://www.biodiversitylibrary.org/page/107988&amp;rft_val_fmt=info:ofi/fmt:kev:mtx:book&amp;url_ver=z39.88-2004</t>
  </si>
  <si>
    <t>618052-1</t>
  </si>
  <si>
    <t>www.ipni.org/n/618052-1</t>
  </si>
  <si>
    <t>Brassavola reginae</t>
  </si>
  <si>
    <t xml:space="preserve">Bradea 2(33): 228 (-230), fig. D. 1978 </t>
  </si>
  <si>
    <t>36155-2</t>
  </si>
  <si>
    <t>www.ipni.org/n/36155-2</t>
  </si>
  <si>
    <t>Brassavola retusa</t>
  </si>
  <si>
    <t xml:space="preserve">Edwards's Bot. Reg. 33: sub t. 20. 1847 </t>
  </si>
  <si>
    <t>618054-1</t>
  </si>
  <si>
    <t>www.ipni.org/n/618054-1</t>
  </si>
  <si>
    <t>Brassavola revoluta</t>
  </si>
  <si>
    <t>618055-1</t>
  </si>
  <si>
    <t>www.ipni.org/n/618055-1</t>
  </si>
  <si>
    <t>rhomboglossa</t>
  </si>
  <si>
    <t>Brassavola rhomboglossa</t>
  </si>
  <si>
    <t xml:space="preserve">Bradea 3: 2, fig. 1979 </t>
  </si>
  <si>
    <t>36156-2</t>
  </si>
  <si>
    <t>www.ipni.org/n/36156-2</t>
  </si>
  <si>
    <t>Brassavola subulifolia</t>
  </si>
  <si>
    <t xml:space="preserve">Gen. Sp. Orchid. Pl. 115. 1831 [Aug 1831] </t>
  </si>
  <si>
    <t>http://www.biodiversitylibrary.org/openurl?ctx_ver=Z39.88-2004&amp;rft.date=1831&amp;rft.spage=115&amp;rft_id=http://www.biodiversitylibrary.org/bibliography/120492&amp;rft_val_fmt=info:ofi/fmt:kev:mtx:book&amp;url_ver=z39.88-2004</t>
  </si>
  <si>
    <t>618065-1</t>
  </si>
  <si>
    <t>www.ipni.org/n/618065-1</t>
  </si>
  <si>
    <t>Brassavola surinamensis</t>
  </si>
  <si>
    <t>Focke</t>
  </si>
  <si>
    <t xml:space="preserve">in Tijdschr. Nat. Wetensch. iv. (1851) 17. </t>
  </si>
  <si>
    <t>618066-1</t>
  </si>
  <si>
    <t>www.ipni.org/n/618066-1</t>
  </si>
  <si>
    <t>Brassavola tuberculata</t>
  </si>
  <si>
    <t xml:space="preserve">Bot. Mag. 56: t. 2878. 1829 </t>
  </si>
  <si>
    <t>618067-1</t>
  </si>
  <si>
    <t>www.ipni.org/n/618067-1</t>
  </si>
  <si>
    <t>Brassia</t>
  </si>
  <si>
    <t>Brassia andina</t>
  </si>
  <si>
    <t>(Rchb.f.) M.W.Chase</t>
  </si>
  <si>
    <t xml:space="preserve">Phytotaxa 20: 27. 2011 [1 Mar 2011] </t>
  </si>
  <si>
    <t>77110846-1</t>
  </si>
  <si>
    <t>www.ipni.org/n/77110846-1</t>
  </si>
  <si>
    <t>Brassia angusta</t>
  </si>
  <si>
    <t xml:space="preserve">Edwards's Bot. Reg. 30(Misc.): 5. 1844 </t>
  </si>
  <si>
    <t>618071-1</t>
  </si>
  <si>
    <t>www.ipni.org/n/618071-1</t>
  </si>
  <si>
    <t>Brassia angustilabia</t>
  </si>
  <si>
    <t xml:space="preserve">Beih. Bot. Centralbl., Abt. 2. 42(2): 143. 1925 </t>
  </si>
  <si>
    <t>http://www.biodiversitylibrary.org/openurl?ctx_ver=Z39.88-2004&amp;rft.date=1925&amp;rft.issue=2&amp;rft.spage=143&amp;rft.volume=42&amp;rft_id=http://www.biodiversitylibrary.org/bibliography/4893&amp;rft_val_fmt=info:ofi/fmt:kev:mtx:book&amp;url_ver=z39.88-2004</t>
  </si>
  <si>
    <t>36162-2</t>
  </si>
  <si>
    <t>www.ipni.org/n/36162-2</t>
  </si>
  <si>
    <t>antherothes</t>
  </si>
  <si>
    <t>Brassia antherothes</t>
  </si>
  <si>
    <t>Brassia arachnoidea</t>
  </si>
  <si>
    <t xml:space="preserve">Gen. Sp. Orchid. i. 97. </t>
  </si>
  <si>
    <t>618074-1</t>
  </si>
  <si>
    <t>www.ipni.org/n/618074-1</t>
  </si>
  <si>
    <t>arcuigera</t>
  </si>
  <si>
    <t>Brassia arcuigera</t>
  </si>
  <si>
    <t xml:space="preserve">Gard. Chron. 1869: 388. </t>
  </si>
  <si>
    <t>http://www.biodiversitylibrary.org/openurl?ctx_ver=Z39.88-2004&amp;rft.date=1869&amp;rft.spage=388&amp;rft.volume=1869&amp;rft_id=http://www.biodiversitylibrary.org/bibliography/48390&amp;rft_val_fmt=info:ofi/fmt:kev:mtx:book&amp;url_ver=z39.88-2004</t>
  </si>
  <si>
    <t>618075-1</t>
  </si>
  <si>
    <t>www.ipni.org/n/618075-1</t>
  </si>
  <si>
    <t>Brassia aristata</t>
  </si>
  <si>
    <t xml:space="preserve">Edwards's Bot. Reg. 30(Misc.): 7. 1844 </t>
  </si>
  <si>
    <t>618076-1</t>
  </si>
  <si>
    <t>www.ipni.org/n/618076-1</t>
  </si>
  <si>
    <t>Brassia attenuata</t>
  </si>
  <si>
    <t>H.G.Jones</t>
  </si>
  <si>
    <t xml:space="preserve">Darwiniana 15: 23. 1969 </t>
  </si>
  <si>
    <t>36164-2</t>
  </si>
  <si>
    <t>www.ipni.org/n/36164-2</t>
  </si>
  <si>
    <t>Brassia bicolor</t>
  </si>
  <si>
    <t xml:space="preserve">Lindenia 8: 87, pl. 378. 1892 </t>
  </si>
  <si>
    <t>http://www.biodiversitylibrary.org/openurl?ctx_ver=Z39.88-2004&amp;rft.date=1892&amp;rft.spage=87&amp;rft.volume=8&amp;rft_id=http://www.biodiversitylibrary.org/bibliography/64391&amp;rft_val_fmt=info:ofi/fmt:kev:mtx:book&amp;url_ver=z39.88-2004</t>
  </si>
  <si>
    <t>36165-2</t>
  </si>
  <si>
    <t>www.ipni.org/n/36165-2</t>
  </si>
  <si>
    <t>Brassia bidens</t>
  </si>
  <si>
    <t xml:space="preserve">Edwards's Bot. Reg. 30(Misc.): 6. 1844 </t>
  </si>
  <si>
    <t>618079-1</t>
  </si>
  <si>
    <t>www.ipni.org/n/618079-1</t>
  </si>
  <si>
    <t>Brassia brachiata</t>
  </si>
  <si>
    <t xml:space="preserve">Pl. Hartw. [Bentham] 94. </t>
  </si>
  <si>
    <t>http://www.biodiversitylibrary.org/openurl?ctx_ver=Z39.88-2004&amp;rft.spage=94&amp;rft_id=http://www.biodiversitylibrary.org/bibliography/437&amp;rft_val_fmt=info:ofi/fmt:kev:mtx:book&amp;url_ver=z39.88-2004</t>
  </si>
  <si>
    <t>618081-1</t>
  </si>
  <si>
    <t>www.ipni.org/n/618081-1</t>
  </si>
  <si>
    <t>Brassia caudata</t>
  </si>
  <si>
    <t xml:space="preserve">Bot. Reg. 10: t. 832. 1824 </t>
  </si>
  <si>
    <t>1161131-2</t>
  </si>
  <si>
    <t>www.ipni.org/n/1161131-2</t>
  </si>
  <si>
    <t>Brassia chloroleuca</t>
  </si>
  <si>
    <t xml:space="preserve">Gen. Sp. Orchid. 1: 97. 1877 </t>
  </si>
  <si>
    <t>http://www.biodiversitylibrary.org/openurl?ctx_ver=Z39.88-2004&amp;rft.date=1877&amp;rft.spage=97&amp;rft.volume=1&amp;rft_id=http://www.biodiversitylibrary.org/bibliography/585&amp;rft_val_fmt=info:ofi/fmt:kev:mtx:book&amp;url_ver=z39.88-2004</t>
  </si>
  <si>
    <t>325519-2</t>
  </si>
  <si>
    <t>www.ipni.org/n/325519-2</t>
  </si>
  <si>
    <t>Brassia clowesii</t>
  </si>
  <si>
    <t>618089-1</t>
  </si>
  <si>
    <t>www.ipni.org/n/618089-1</t>
  </si>
  <si>
    <t>Brassia cochleata</t>
  </si>
  <si>
    <t xml:space="preserve">Fl. Cab. 2: 23. 1838 </t>
  </si>
  <si>
    <t>http://www.biodiversitylibrary.org/openurl?ctx_ver=Z39.88-2004&amp;rft.date=1838&amp;rft.spage=23&amp;rft.volume=2&amp;rft_id=http://www.biodiversitylibrary.org/bibliography/82239&amp;rft_val_fmt=info:ofi/fmt:kev:mtx:book&amp;url_ver=z39.88-2004</t>
  </si>
  <si>
    <t>304996-2</t>
  </si>
  <si>
    <t>www.ipni.org/n/304996-2</t>
  </si>
  <si>
    <t>coryandra</t>
  </si>
  <si>
    <t>Brassia coryandra</t>
  </si>
  <si>
    <t xml:space="preserve">Ann. Soc. Roy. Agric. Gand iv. (1848) 295. t. 212. </t>
  </si>
  <si>
    <t>618091-1</t>
  </si>
  <si>
    <t>www.ipni.org/n/618091-1</t>
  </si>
  <si>
    <t>Brassia cowanii</t>
  </si>
  <si>
    <t xml:space="preserve">Fol. Orchid. 5(Brassia): 4. 1854 [Feb 1854] </t>
  </si>
  <si>
    <t>618092-1</t>
  </si>
  <si>
    <t>www.ipni.org/n/618092-1</t>
  </si>
  <si>
    <t>cryptophthalma</t>
  </si>
  <si>
    <t>Brassia cryptophthalma</t>
  </si>
  <si>
    <t xml:space="preserve">Gard. Chron. n.s., 12: 554. 1879 </t>
  </si>
  <si>
    <t>http://www.biodiversitylibrary.org/openurl?ctx_ver=Z39.88-2004&amp;rft.date=1879&amp;rft.spage=554&amp;rft.volume=12&amp;rft_id=http://www.biodiversitylibrary.org/bibliography/48390&amp;rft_val_fmt=info:ofi/fmt:kev:mtx:book&amp;url_ver=z39.88-2004</t>
  </si>
  <si>
    <t>618093-1</t>
  </si>
  <si>
    <t>www.ipni.org/n/618093-1</t>
  </si>
  <si>
    <t>Brassia forgetiana</t>
  </si>
  <si>
    <t xml:space="preserve">Gard. Chron. ser. 3, 48: 434, 463, fig. 209. 1910 </t>
  </si>
  <si>
    <t>36173-2</t>
  </si>
  <si>
    <t>www.ipni.org/n/36173-2</t>
  </si>
  <si>
    <t>Brassia guttata</t>
  </si>
  <si>
    <t>618104-1</t>
  </si>
  <si>
    <t>www.ipni.org/n/618104-1</t>
  </si>
  <si>
    <t>hexodonta</t>
  </si>
  <si>
    <t>Brassia hexodonta</t>
  </si>
  <si>
    <t>Rchb.f. &amp; Warsz.</t>
  </si>
  <si>
    <t xml:space="preserve">Bonplandia 2: 98. 1854 </t>
  </si>
  <si>
    <t>http://www.biodiversitylibrary.org/openurl?ctx_ver=Z39.88-2004&amp;rft.date=1854&amp;rft.spage=98&amp;rft.volume=2&amp;rft_id=http://www.biodiversitylibrary.org/bibliography/5823&amp;rft_val_fmt=info:ofi/fmt:kev:mtx:book&amp;url_ver=z39.88-2004</t>
  </si>
  <si>
    <t>618106-1</t>
  </si>
  <si>
    <t>www.ipni.org/n/618106-1</t>
  </si>
  <si>
    <t>hinksoniana</t>
  </si>
  <si>
    <t>Brassia hinksoniana</t>
  </si>
  <si>
    <t xml:space="preserve">Lilloa 34(1): 8. 1974 </t>
  </si>
  <si>
    <t>Named after David R. Hinkson.</t>
  </si>
  <si>
    <t>291123-2</t>
  </si>
  <si>
    <t>www.ipni.org/n/291123-2</t>
  </si>
  <si>
    <t>Brassia huebneri</t>
  </si>
  <si>
    <t xml:space="preserve">Beih. Bot. Centralbl., Abt. 2. 42(2): 144. 1925 </t>
  </si>
  <si>
    <t>http://www.biodiversitylibrary.org/openurl?ctx_ver=Z39.88-2004&amp;rft.date=1925&amp;rft.issue=2&amp;rft.spage=144&amp;rft.volume=42&amp;rft_id=http://www.biodiversitylibrary.org/bibliography/4893&amp;rft_val_fmt=info:ofi/fmt:kev:mtx:book&amp;url_ver=z39.88-2004</t>
  </si>
  <si>
    <t>36175-2</t>
  </si>
  <si>
    <t>www.ipni.org/n/36175-2</t>
  </si>
  <si>
    <t>iguapoana</t>
  </si>
  <si>
    <t>Brassia iguapoana</t>
  </si>
  <si>
    <t xml:space="preserve">Beih. Bot. Centralbl., Abt. 2. 42(2): 145. 1925 </t>
  </si>
  <si>
    <t>http://www.biodiversitylibrary.org/openurl?ctx_ver=Z39.88-2004&amp;rft.date=1925&amp;rft.issue=2&amp;rft.spage=145&amp;rft.volume=42&amp;rft_id=http://www.biodiversitylibrary.org/bibliography/4893&amp;rft_val_fmt=info:ofi/fmt:kev:mtx:book&amp;url_ver=z39.88-2004</t>
  </si>
  <si>
    <t>36176-2</t>
  </si>
  <si>
    <t>www.ipni.org/n/36176-2</t>
  </si>
  <si>
    <t>jipijapensis</t>
  </si>
  <si>
    <t>Brassia jipijapensis</t>
  </si>
  <si>
    <t xml:space="preserve">Icon. Pl. Trop. t. 11. 1980 </t>
  </si>
  <si>
    <t>618111-1</t>
  </si>
  <si>
    <t>www.ipni.org/n/618111-1</t>
  </si>
  <si>
    <t>josstiana</t>
  </si>
  <si>
    <t>Brassia josstiana</t>
  </si>
  <si>
    <t xml:space="preserve">Gartenflora iii. (1854) 309. </t>
  </si>
  <si>
    <t>618112-1</t>
  </si>
  <si>
    <t>www.ipni.org/n/618112-1</t>
  </si>
  <si>
    <t>Brassia lanceana</t>
  </si>
  <si>
    <t xml:space="preserve">Edwards's Bot. Reg. 21: t. 1754. 1835 </t>
  </si>
  <si>
    <t>325520-2</t>
  </si>
  <si>
    <t>www.ipni.org/n/325520-2</t>
  </si>
  <si>
    <t>lawrenceana</t>
  </si>
  <si>
    <t>Brassia lawrenceana</t>
  </si>
  <si>
    <t xml:space="preserve">Edwards's Bot. Reg. 27: misc. 2. 1841 </t>
  </si>
  <si>
    <t>322822-2</t>
  </si>
  <si>
    <t>www.ipni.org/n/322822-2</t>
  </si>
  <si>
    <t>Brassia lewisii</t>
  </si>
  <si>
    <t xml:space="preserve">Orchid Rev. 1: 199. 1893 </t>
  </si>
  <si>
    <t>http://www.biodiversitylibrary.org/openurl?ctx_ver=Z39.88-2004&amp;rft.date=1893&amp;rft.spage=199&amp;rft.volume=1&amp;rft_id=http://www.biodiversitylibrary.org/bibliography/53608&amp;rft_val_fmt=info:ofi/fmt:kev:mtx:book&amp;url_ver=z39.88-2004</t>
  </si>
  <si>
    <t>292367-2</t>
  </si>
  <si>
    <t>www.ipni.org/n/292367-2</t>
  </si>
  <si>
    <t>Brassia longiloba</t>
  </si>
  <si>
    <t xml:space="preserve">Rapp. [Not.] Pl. Rar. Genève 10: 3. 1847 </t>
  </si>
  <si>
    <t>Rapp. [Not.] Pl. Rar. Genève</t>
  </si>
  <si>
    <t>618121-1</t>
  </si>
  <si>
    <t>www.ipni.org/n/618121-1</t>
  </si>
  <si>
    <t>longissima</t>
  </si>
  <si>
    <t>Brassia longissima</t>
  </si>
  <si>
    <t>(Rchb.f.) Nash</t>
  </si>
  <si>
    <t xml:space="preserve">Stand. Cycl. Hort. 1: 541. 1914 [25 March 1914] </t>
  </si>
  <si>
    <t>http://www.biodiversitylibrary.org/openurl?ctx_ver=Z39.88-2004&amp;rft.date=1914&amp;rft.spage=541&amp;rft.volume=1&amp;rft_id=http://www.biodiversitylibrary.org/bibliography/23351&amp;rft_val_fmt=info:ofi/fmt:kev:mtx:book&amp;url_ver=z39.88-2004</t>
  </si>
  <si>
    <t>36185-2</t>
  </si>
  <si>
    <t>www.ipni.org/n/36185-2</t>
  </si>
  <si>
    <t>Brassia macrostachya</t>
  </si>
  <si>
    <t xml:space="preserve">Sert. Orchid. t. 6. </t>
  </si>
  <si>
    <t>Sert. Orchid.</t>
  </si>
  <si>
    <t>618124-1</t>
  </si>
  <si>
    <t>www.ipni.org/n/618124-1</t>
  </si>
  <si>
    <t>Brassia maculata</t>
  </si>
  <si>
    <t xml:space="preserve">Hort. Kew., ed. 2 [W.T. Aiton] 5: 215. 1813 </t>
  </si>
  <si>
    <t>http://www.biodiversitylibrary.org/openurl?ctx_ver=Z39.88-2004&amp;rft.date=1813&amp;rft.spage=215&amp;rft.volume=5&amp;rft_id=http://www.biodiversitylibrary.org/bibliography/105339&amp;rft_val_fmt=info:ofi/fmt:kev:mtx:book&amp;url_ver=z39.88-2004</t>
  </si>
  <si>
    <t>618125-1</t>
  </si>
  <si>
    <t>www.ipni.org/n/618125-1</t>
  </si>
  <si>
    <t>Brassia neglecta</t>
  </si>
  <si>
    <t xml:space="preserve">Allg. Gartenzeitung (Otto &amp; Dietrich) xxiv. (1856) 322. </t>
  </si>
  <si>
    <t>618127-1</t>
  </si>
  <si>
    <t>www.ipni.org/n/618127-1</t>
  </si>
  <si>
    <t>Brassia ocanensis</t>
  </si>
  <si>
    <t xml:space="preserve">Fol. Orchid. 5(Brassia): 5. 1854 [Feb 1854] </t>
  </si>
  <si>
    <t>618128-1</t>
  </si>
  <si>
    <t>www.ipni.org/n/618128-1</t>
  </si>
  <si>
    <t>odontoglossoides</t>
  </si>
  <si>
    <t>Brassia odontoglossoides</t>
  </si>
  <si>
    <t>Klotzsch ex H.Karst.</t>
  </si>
  <si>
    <t xml:space="preserve">Allg. Gartenzeitung (Otto &amp; Dietrich) 15: 330. 1847 </t>
  </si>
  <si>
    <t>http://www.biodiversitylibrary.org/openurl?ctx_ver=Z39.88-2004&amp;rft.date=1847&amp;rft.spage=330&amp;rft.volume=15&amp;rft_id=http://www.biodiversitylibrary.org/bibliography/14651&amp;rft_val_fmt=info:ofi/fmt:kev:mtx:book&amp;url_ver=z39.88-2004</t>
  </si>
  <si>
    <t>618129-1</t>
  </si>
  <si>
    <t>www.ipni.org/n/618129-1</t>
  </si>
  <si>
    <t>Brassia peruviana</t>
  </si>
  <si>
    <t xml:space="preserve">Nov. Gen. Sp. Pl. (Poeppig &amp; Endlicher) ii. t. 117. </t>
  </si>
  <si>
    <t>618132-1</t>
  </si>
  <si>
    <t>www.ipni.org/n/618132-1</t>
  </si>
  <si>
    <t>Brassia pozoi</t>
  </si>
  <si>
    <t>(Dodson &amp; N.H.Williams) Senghas</t>
  </si>
  <si>
    <t xml:space="preserve">Orchideen (Schlechter) ed. 3, I/C(33-36): 2097. 1997 </t>
  </si>
  <si>
    <t>999944-1</t>
  </si>
  <si>
    <t>www.ipni.org/n/999944-1</t>
  </si>
  <si>
    <t>Brassia pumila</t>
  </si>
  <si>
    <t xml:space="preserve">Edwards's Bot. Reg. 31: misc. 60. 1845 </t>
  </si>
  <si>
    <t>36192-2</t>
  </si>
  <si>
    <t>www.ipni.org/n/36192-2</t>
  </si>
  <si>
    <t>Brassia spathacea</t>
  </si>
  <si>
    <t xml:space="preserve">Ill. Hort. xxviii. (1881) 64, nomen. </t>
  </si>
  <si>
    <t>618136-1</t>
  </si>
  <si>
    <t>www.ipni.org/n/618136-1</t>
  </si>
  <si>
    <t>Brassia verrucosa</t>
  </si>
  <si>
    <t>Bateman ex Lindl.</t>
  </si>
  <si>
    <t>Brassia villosa</t>
  </si>
  <si>
    <t>618140-1</t>
  </si>
  <si>
    <t>www.ipni.org/n/618140-1</t>
  </si>
  <si>
    <t>wageneri</t>
  </si>
  <si>
    <t>Brassia wageneri</t>
  </si>
  <si>
    <t xml:space="preserve">Bonplandia 2: 14. 1854 </t>
  </si>
  <si>
    <t>http://www.biodiversitylibrary.org/openurl?ctx_ver=Z39.88-2004&amp;rft.date=1854&amp;rft.spage=14&amp;rft.volume=2&amp;rft_id=http://www.biodiversitylibrary.org/bibliography/5823&amp;rft_val_fmt=info:ofi/fmt:kev:mtx:book&amp;url_ver=z39.88-2004</t>
  </si>
  <si>
    <t>618141-1</t>
  </si>
  <si>
    <t>www.ipni.org/n/618141-1</t>
  </si>
  <si>
    <t>wrayae</t>
  </si>
  <si>
    <t>Brassia wrayae</t>
  </si>
  <si>
    <t>Skinner ex Hook.</t>
  </si>
  <si>
    <t xml:space="preserve">Bot. Mag. 69: t. 4003. 1843 </t>
  </si>
  <si>
    <t>618143-1</t>
  </si>
  <si>
    <t>www.ipni.org/n/618143-1</t>
  </si>
  <si>
    <t>Brassiopsis</t>
  </si>
  <si>
    <t>ocenensis</t>
  </si>
  <si>
    <t>Brassiopsis ocenensis</t>
  </si>
  <si>
    <t>(Lindl.) Szlach. &amp; Górniak</t>
  </si>
  <si>
    <t>Brassiopsis pozoi</t>
  </si>
  <si>
    <t>(Dodson &amp; N.H.Williams) Szlach. &amp; Górniak</t>
  </si>
  <si>
    <t xml:space="preserve">Biodivers. Res. Conservation 1-2: 13. 2006 </t>
  </si>
  <si>
    <t>77106387-1</t>
  </si>
  <si>
    <t>www.ipni.org/n/77106387-1</t>
  </si>
  <si>
    <t>aspasicensis</t>
  </si>
  <si>
    <t>Brenesia aspasicensis</t>
  </si>
  <si>
    <t>77062597-1</t>
  </si>
  <si>
    <t>www.ipni.org/n/77062597-1</t>
  </si>
  <si>
    <t>Brenesia uncinata</t>
  </si>
  <si>
    <t>(Fawc.) Luer</t>
  </si>
  <si>
    <t>77062606-1</t>
  </si>
  <si>
    <t>www.ipni.org/n/77062606-1</t>
  </si>
  <si>
    <t>Brevilongium</t>
  </si>
  <si>
    <t>Brevilongium harlingii</t>
  </si>
  <si>
    <t>(Stacy) Christenson</t>
  </si>
  <si>
    <t xml:space="preserve">Richardiana 6(1): 47. 2006 [Jan 2006] </t>
  </si>
  <si>
    <t>77069460-1</t>
  </si>
  <si>
    <t>www.ipni.org/n/77069460-1</t>
  </si>
  <si>
    <t>scansor</t>
  </si>
  <si>
    <t>Brevilongium scansor</t>
  </si>
  <si>
    <t>(Rchb.f.) Christenson</t>
  </si>
  <si>
    <t xml:space="preserve">Richardiana 6(1): 48. 2006 [Jan 2006] </t>
  </si>
  <si>
    <t>77069469-1</t>
  </si>
  <si>
    <t>www.ipni.org/n/77069469-1</t>
  </si>
  <si>
    <t>Briegeria</t>
  </si>
  <si>
    <t>equitantifolia</t>
  </si>
  <si>
    <t>Briegeria equitantifolia</t>
  </si>
  <si>
    <t>(Ames) Senghas</t>
  </si>
  <si>
    <t xml:space="preserve">Orchidee (Hamburg) 31(1): 30. 1980 </t>
  </si>
  <si>
    <t>618156-1</t>
  </si>
  <si>
    <t>www.ipni.org/n/618156-1</t>
  </si>
  <si>
    <t>Briegeria teretifolia</t>
  </si>
  <si>
    <t>(Sw.) Senghas</t>
  </si>
  <si>
    <t>618158-1</t>
  </si>
  <si>
    <t>www.ipni.org/n/618158-1</t>
  </si>
  <si>
    <t>Broughtonia</t>
  </si>
  <si>
    <t>Broughtonia alba</t>
  </si>
  <si>
    <t>(Hook.) Spreng.</t>
  </si>
  <si>
    <t xml:space="preserve">Syst. Veg., ed. 16 [Sprengel] 3: 735. 1826 [Jan-Mar 1826] </t>
  </si>
  <si>
    <t>http://www.biodiversitylibrary.org/openurl?ctx_ver=Z39.88-2004&amp;rft.date=1826&amp;rft.spage=735&amp;rft.volume=3&amp;rft_id=http://www.biodiversitylibrary.org/bibliography/822&amp;rft_val_fmt=info:ofi/fmt:kev:mtx:book&amp;url_ver=z39.88-2004</t>
  </si>
  <si>
    <t>618178-1</t>
  </si>
  <si>
    <t>www.ipni.org/n/618178-1</t>
  </si>
  <si>
    <t>Broughtonia maculata</t>
  </si>
  <si>
    <t>618191-1</t>
  </si>
  <si>
    <t>www.ipni.org/n/618191-1</t>
  </si>
  <si>
    <t>Bryobium</t>
  </si>
  <si>
    <t>Bryobium hyacinthoides</t>
  </si>
  <si>
    <t>(Blume) Y.P.Ng &amp; P.J.Cribb</t>
  </si>
  <si>
    <t xml:space="preserve">Orchid Rev. 113(1265): 272. 2005 </t>
  </si>
  <si>
    <t>http://www.biodiversitylibrary.org/openurl?ctx_ver=Z39.88-2004&amp;rft.date=2005&amp;rft.issue=1265&amp;rft.spage=272&amp;rft.volume=113&amp;rft_id=http://www.biodiversitylibrary.org/bibliography/53608&amp;rft_val_fmt=info:ofi/fmt:kev:mtx:book&amp;url_ver=z39.88-2004</t>
  </si>
  <si>
    <t>77068509-1</t>
  </si>
  <si>
    <t>www.ipni.org/n/77068509-1</t>
  </si>
  <si>
    <t>Buchtienia</t>
  </si>
  <si>
    <t>Buchtienia boliviensis</t>
  </si>
  <si>
    <t xml:space="preserve">Repert. Spec. Nov. Regni Veg. 27: 34. 1929 </t>
  </si>
  <si>
    <t>http://www.biodiversitylibrary.org/openurl?ctx_ver=Z39.88-2004&amp;rft.date=1929&amp;rft.spage=34&amp;rft.volume=27&amp;rft_id=http://www.biodiversitylibrary.org/bibliography/276&amp;rft_val_fmt=info:ofi/fmt:kev:mtx:book&amp;url_ver=z39.88-2004</t>
  </si>
  <si>
    <t>37677-2</t>
  </si>
  <si>
    <t>www.ipni.org/n/37677-2</t>
  </si>
  <si>
    <t>claudiae</t>
  </si>
  <si>
    <t>Buchtienia claudiae</t>
  </si>
  <si>
    <t>Chiron et al.</t>
  </si>
  <si>
    <t>Richardiana 13: 246. 2013 [1 Jul 2013] [epublished]</t>
  </si>
  <si>
    <t>77132928-1</t>
  </si>
  <si>
    <t>www.ipni.org/n/77132928-1</t>
  </si>
  <si>
    <t>Buchtienia nitida</t>
  </si>
  <si>
    <t>(Vell.) Fraga &amp; Meneguzzo</t>
  </si>
  <si>
    <t xml:space="preserve">Taxon 64(2): 355. 2015 [6 May 2015] </t>
  </si>
  <si>
    <t>doi:10.12705/642.27</t>
  </si>
  <si>
    <t>https://doi.org/10.12705/642.27</t>
  </si>
  <si>
    <t>77147299-1</t>
  </si>
  <si>
    <t>www.ipni.org/n/77147299-1</t>
  </si>
  <si>
    <t>Bulbophyllum</t>
  </si>
  <si>
    <t>Bulbophyllum acuminatum</t>
  </si>
  <si>
    <t xml:space="preserve">Mat. Fl. Malay. Penins. 1: 81. 1907 </t>
  </si>
  <si>
    <t>Mat. Fl. Malay. Penins.</t>
  </si>
  <si>
    <t>http://www.biodiversitylibrary.org/openurl?ctx_ver=Z39.88-2004&amp;rft.date=1907&amp;rft.spage=81&amp;rft.volume=1&amp;rft_id=http://www.biodiversitylibrary.org/bibliography/10758&amp;rft_val_fmt=info:ofi/fmt:kev:mtx:book&amp;url_ver=z39.88-2004</t>
  </si>
  <si>
    <t>618238-1</t>
  </si>
  <si>
    <t>www.ipni.org/n/618238-1</t>
  </si>
  <si>
    <t>adiamantinum</t>
  </si>
  <si>
    <t>Bulbophyllum adiamantinum</t>
  </si>
  <si>
    <t xml:space="preserve">Arch. Jard. Bot. Rio de Janeiro 11: 79, tab. 3, fig. 9-19. 1951 </t>
  </si>
  <si>
    <t>37920-2</t>
  </si>
  <si>
    <t>www.ipni.org/n/37920-2</t>
  </si>
  <si>
    <t>Bulbophyllum affine</t>
  </si>
  <si>
    <t>ambrosia</t>
  </si>
  <si>
    <t>Bulbophyllum ambrosia</t>
  </si>
  <si>
    <t>(Hance) Schltr.</t>
  </si>
  <si>
    <t xml:space="preserve">Repert. Spec. Nov. Regni Veg. Beih. 4: 247. 1919 </t>
  </si>
  <si>
    <t>618298-1</t>
  </si>
  <si>
    <t>www.ipni.org/n/618298-1</t>
  </si>
  <si>
    <t>antenniferum</t>
  </si>
  <si>
    <t>Bulbophyllum antenniferum</t>
  </si>
  <si>
    <t>Bulbophyllum arianeae</t>
  </si>
  <si>
    <t>Fraga &amp; E.C.Smidt</t>
  </si>
  <si>
    <t xml:space="preserve">Harvard Pap. Bot. 9(1): 7 (-9; fig. 1). 2004 [Sep 2004] </t>
  </si>
  <si>
    <t>specific name honors: Ariane Luna Peixoto (1947-x; CVRD).</t>
  </si>
  <si>
    <t>60436528-2</t>
  </si>
  <si>
    <t>www.ipni.org/n/60436528-2</t>
  </si>
  <si>
    <t>Bulbophyllum atropurpureum</t>
  </si>
  <si>
    <t xml:space="preserve">Gen. Sp. Orchid. i. 41. </t>
  </si>
  <si>
    <t>618364-1</t>
  </si>
  <si>
    <t>www.ipni.org/n/618364-1</t>
  </si>
  <si>
    <t>Bulbophyllum auratum</t>
  </si>
  <si>
    <t>balaeniceps</t>
  </si>
  <si>
    <t>Bulbophyllum balaeniceps</t>
  </si>
  <si>
    <t xml:space="preserve">Hamburger Garten- Blumenzeitung xix. (1863) 208. </t>
  </si>
  <si>
    <t>618390-1</t>
  </si>
  <si>
    <t>www.ipni.org/n/618390-1</t>
  </si>
  <si>
    <t>Bulbophyllum barbatum</t>
  </si>
  <si>
    <t xml:space="preserve">Gen. Sp. Orchid. ii. 119. </t>
  </si>
  <si>
    <t>618396-1</t>
  </si>
  <si>
    <t>www.ipni.org/n/618396-1</t>
  </si>
  <si>
    <t>bidentatum</t>
  </si>
  <si>
    <t>Bulbophyllum bidentatum</t>
  </si>
  <si>
    <t>(Barb.Rodr.) Cogn.</t>
  </si>
  <si>
    <t xml:space="preserve">Fl. Bras. (Martius) 3(5): 612, t. 118, fig. 2. 1902 [15 Dec 1902] </t>
  </si>
  <si>
    <t>http://www.biodiversitylibrary.org/openurl?ctx_ver=Z39.88-2004&amp;rft_id=http://www.biodiversitylibrary.org/page/137703&amp;rft_val_fmt=info:ofi/fmt:kev:mtx:book&amp;url_ver=z39.88-2004</t>
  </si>
  <si>
    <t>37924-2</t>
  </si>
  <si>
    <t>www.ipni.org/n/37924-2</t>
  </si>
  <si>
    <t>boudetiana</t>
  </si>
  <si>
    <t>Bulbophyllum boudetiana</t>
  </si>
  <si>
    <t>Bulbophyllum bracteolatum</t>
  </si>
  <si>
    <t xml:space="preserve">Edwards's Bot. Reg. 24: t. 57. 1838 </t>
  </si>
  <si>
    <t>Cultivated in Hort. Loddiges [fide Hamer &amp; Garay, Bol. Inst. Bot. (Guadalajara) 3: 9. Dec 1995 (issued on 7 Feb 1997)]</t>
  </si>
  <si>
    <t>37926-2</t>
  </si>
  <si>
    <t>www.ipni.org/n/37926-2</t>
  </si>
  <si>
    <t>bulhartii</t>
  </si>
  <si>
    <t>Bulbophyllum bulhartii</t>
  </si>
  <si>
    <t>Sieder &amp; Kiehn</t>
  </si>
  <si>
    <t xml:space="preserve">CITES Orchid Checkl. 5: 402. 2009 </t>
  </si>
  <si>
    <t>CITES Orchid Checkl.</t>
  </si>
  <si>
    <t>77104094-1</t>
  </si>
  <si>
    <t>www.ipni.org/n/77104094-1</t>
  </si>
  <si>
    <t>calimanianum</t>
  </si>
  <si>
    <t>Bulbophyllum calimanianum</t>
  </si>
  <si>
    <t>V.P.Castro &amp; G.F.Carr</t>
  </si>
  <si>
    <t xml:space="preserve">Orchid Rev. 115(1273): 24 (-27; figs.). 2007 [Jan 2007] </t>
  </si>
  <si>
    <t>http://www.biodiversitylibrary.org/openurl?ctx_ver=Z39.88-2004&amp;rft.date=2007&amp;rft.issue=1273&amp;rft.spage=24&amp;rft.volume=115&amp;rft_id=http://www.biodiversitylibrary.org/bibliography/53608&amp;rft_val_fmt=info:ofi/fmt:kev:mtx:book&amp;url_ver=z39.88-2004</t>
  </si>
  <si>
    <t>77080335-1</t>
  </si>
  <si>
    <t>www.ipni.org/n/77080335-1</t>
  </si>
  <si>
    <t>Bulbophyllum campos-portoi</t>
  </si>
  <si>
    <t xml:space="preserve">Arch. Jard. Bot. Rio de Janeiro 11: 77, tab. 2. 1951 </t>
  </si>
  <si>
    <t>37928-2</t>
  </si>
  <si>
    <t>www.ipni.org/n/37928-2</t>
  </si>
  <si>
    <t>cantagallense</t>
  </si>
  <si>
    <t>Bulbophyllum cantagallense</t>
  </si>
  <si>
    <t xml:space="preserve">Fl. Bras. (Martius) 3(5): 595, t. 108, fig. 3. 1902 [15 Dec 1902] </t>
  </si>
  <si>
    <t>http://www.biodiversitylibrary.org/openurl?ctx_ver=Z39.88-2004&amp;rft_id=http://www.biodiversitylibrary.org/page/137695&amp;rft_val_fmt=info:ofi/fmt:kev:mtx:book&amp;url_ver=z39.88-2004</t>
  </si>
  <si>
    <t>37929-2</t>
  </si>
  <si>
    <t>www.ipni.org/n/37929-2</t>
  </si>
  <si>
    <t>Bulbophyllum carassense</t>
  </si>
  <si>
    <t>R.C.Mota et al.</t>
  </si>
  <si>
    <t xml:space="preserve">Novon 19(3): 381 (-383; fig. 1). 2009 [11 Sep 2009] </t>
  </si>
  <si>
    <t>http://www.biodiversitylibrary.org/openurl?ctx_ver=Z39.88-2004&amp;rft_id=http://www.biodiversitylibrary.org/page/40330624&amp;rft_val_fmt=info:ofi/fmt:kev:mtx:book&amp;url_ver=z39.88-2004</t>
  </si>
  <si>
    <t>77105251-1</t>
  </si>
  <si>
    <t>www.ipni.org/n/77105251-1</t>
  </si>
  <si>
    <t>careyanum</t>
  </si>
  <si>
    <t>Bulbophyllum careyanum</t>
  </si>
  <si>
    <t xml:space="preserve">Syst. Veg., ed. 16 [Sprengel] 3: 732. 1826 [Jan-Mar 1826] </t>
  </si>
  <si>
    <t>http://www.biodiversitylibrary.org/openurl?ctx_ver=Z39.88-2004&amp;rft.date=1826&amp;rft.spage=732&amp;rft.volume=3&amp;rft_id=http://www.biodiversitylibrary.org/bibliography/822&amp;rft_val_fmt=info:ofi/fmt:kev:mtx:book&amp;url_ver=z39.88-2004</t>
  </si>
  <si>
    <t>618531-1</t>
  </si>
  <si>
    <t>www.ipni.org/n/618531-1</t>
  </si>
  <si>
    <t>chloroglossum</t>
  </si>
  <si>
    <t>Bulbophyllum chloroglossum</t>
  </si>
  <si>
    <t xml:space="preserve">Gard. Chron. 1871(no. 37): 1194. [16 Sep 1871] </t>
  </si>
  <si>
    <t>618571-1</t>
  </si>
  <si>
    <t>www.ipni.org/n/618571-1</t>
  </si>
  <si>
    <t>chloropterum</t>
  </si>
  <si>
    <t>Bulbophyllum chloropterum</t>
  </si>
  <si>
    <t xml:space="preserve">Linnaea 22(7): 835. 1850 [May 1850] </t>
  </si>
  <si>
    <t>http://www.biodiversitylibrary.org/openurl?ctx_ver=Z39.88-2004&amp;rft.date=1850&amp;rft.issue=7&amp;rft.spage=835&amp;rft.volume=22&amp;rft_id=http://www.biodiversitylibrary.org/bibliography/626&amp;rft_val_fmt=info:ofi/fmt:kev:mtx:book&amp;url_ver=z39.88-2004</t>
  </si>
  <si>
    <t>618572-1</t>
  </si>
  <si>
    <t>www.ipni.org/n/618572-1</t>
  </si>
  <si>
    <t>ciluliae</t>
  </si>
  <si>
    <t>Bulbophyllum ciluliae</t>
  </si>
  <si>
    <t>Bianch. &amp; J.A.N.Bat.</t>
  </si>
  <si>
    <t xml:space="preserve">Sitientibus Sér. Ci. Biol. 4(1-2): 20 (-24; figs. 1-2). 2004 [Oct 2004] </t>
  </si>
  <si>
    <t>77065621-1</t>
  </si>
  <si>
    <t>www.ipni.org/n/77065621-1</t>
  </si>
  <si>
    <t>Bulbophyllum clandestinum</t>
  </si>
  <si>
    <t xml:space="preserve">Edwards's Bot. Reg. 27(Misc.): 77. 1841 </t>
  </si>
  <si>
    <t>618600-1</t>
  </si>
  <si>
    <t>www.ipni.org/n/618600-1</t>
  </si>
  <si>
    <t>Bulbophyllum clausenii</t>
  </si>
  <si>
    <t>Bulbophyllum claussenii</t>
  </si>
  <si>
    <t xml:space="preserve">Linnaea 19(3): 371. 1846 [Jul 1846] </t>
  </si>
  <si>
    <t>http://www.biodiversitylibrary.org/openurl?ctx_ver=Z39.88-2004&amp;rft_id=http://www.biodiversitylibrary.org/page/108745&amp;rft_val_fmt=info:ofi/fmt:kev:mtx:book&amp;url_ver=z39.88-2004</t>
  </si>
  <si>
    <t>618606-1</t>
  </si>
  <si>
    <t>www.ipni.org/n/618606-1</t>
  </si>
  <si>
    <t>Bulbophyllum clavatum</t>
  </si>
  <si>
    <t xml:space="preserve">Hist. Orchid. t. 99. 1822 </t>
  </si>
  <si>
    <t>Hist. Orchid.</t>
  </si>
  <si>
    <t>618607-1</t>
  </si>
  <si>
    <t>www.ipni.org/n/618607-1</t>
  </si>
  <si>
    <t>Bulbophyllum cogniauxianum</t>
  </si>
  <si>
    <t>(Kraenzl.) J.J.Sm.</t>
  </si>
  <si>
    <t xml:space="preserve">Bull. Jard. Bot. Buitenzorg ser. II, viii. 23 (1912). </t>
  </si>
  <si>
    <t>618621-1</t>
  </si>
  <si>
    <t>www.ipni.org/n/618621-1</t>
  </si>
  <si>
    <t>Bulbophyllum correae</t>
  </si>
  <si>
    <t xml:space="preserve">Bradea 1(20): 180, tab. 2, fig. B. 1972 </t>
  </si>
  <si>
    <t>37932-2</t>
  </si>
  <si>
    <t>www.ipni.org/n/37932-2</t>
  </si>
  <si>
    <t>Bulbophyllum crassipes</t>
  </si>
  <si>
    <t xml:space="preserve">Fl. Brit. India [J. D. Hooker] 5(16): 760. 1890 [Apr 1890] </t>
  </si>
  <si>
    <t>http://www.biodiversitylibrary.org/openurl?ctx_ver=Z39.88-2004&amp;rft_id=http://www.biodiversitylibrary.org/page/355415&amp;rft_val_fmt=info:ofi/fmt:kev:mtx:book&amp;url_ver=z39.88-2004</t>
  </si>
  <si>
    <t>618686-1</t>
  </si>
  <si>
    <t>www.ipni.org/n/618686-1</t>
  </si>
  <si>
    <t>cribbianum</t>
  </si>
  <si>
    <t>Bulbophyllum cribbianum</t>
  </si>
  <si>
    <t xml:space="preserve">Kew Bull. 47(4): 774. 1992 [24 Nov 1992] </t>
  </si>
  <si>
    <t>969008-1</t>
  </si>
  <si>
    <t>www.ipni.org/n/969008-1</t>
  </si>
  <si>
    <t>Bulbophyllum cryptanthum</t>
  </si>
  <si>
    <t>Bulbophyllum cumingii</t>
  </si>
  <si>
    <t xml:space="preserve">Ann. Bot. Syst. (Walpers) 6(2): 261. 1861 [Oct-Dec 1861] </t>
  </si>
  <si>
    <t>http://www.biodiversitylibrary.org/openurl?ctx_ver=Z39.88-2004&amp;rft_id=http://www.biodiversitylibrary.org/page/7435299&amp;rft_val_fmt=info:ofi/fmt:kev:mtx:book&amp;url_ver=z39.88-2004</t>
  </si>
  <si>
    <t>618707-1</t>
  </si>
  <si>
    <t>www.ipni.org/n/618707-1</t>
  </si>
  <si>
    <t>dacruzii</t>
  </si>
  <si>
    <t>Bulbophyllum dacruzii</t>
  </si>
  <si>
    <t xml:space="preserve">Colet. Orquídeas Brasil. 8: 262 (-265; plate; photogrs.). 2010 [3 Mar 2010] </t>
  </si>
  <si>
    <t>60453661-2</t>
  </si>
  <si>
    <t>www.ipni.org/n/60453661-2</t>
  </si>
  <si>
    <t>dentiferum</t>
  </si>
  <si>
    <t>Bulbophyllum dentiferum</t>
  </si>
  <si>
    <t xml:space="preserve">J. Fed. Malay States Mus. 5: 166. 1915 </t>
  </si>
  <si>
    <t>J. Fed. Malay States Mus.</t>
  </si>
  <si>
    <t>http://www.biodiversitylibrary.org/openurl?ctx_ver=Z39.88-2004&amp;rft.date=1915&amp;rft.spage=166&amp;rft.volume=5&amp;rft_id=http://www.biodiversitylibrary.org/bibliography/51854&amp;rft_val_fmt=info:ofi/fmt:kev:mtx:book&amp;url_ver=z39.88-2004</t>
  </si>
  <si>
    <t>618772-1</t>
  </si>
  <si>
    <t>www.ipni.org/n/618772-1</t>
  </si>
  <si>
    <t>Bulbophyllum dusenii</t>
  </si>
  <si>
    <t xml:space="preserve">Kungl. Svenska Vetenskapsakad. Handl. n.f, 46(10): 69. 1911 </t>
  </si>
  <si>
    <t>http://www.biodiversitylibrary.org/openurl?ctx_ver=Z39.88-2004&amp;rft.date=1911&amp;rft.issue=10&amp;rft.spage=69&amp;rft.volume=46&amp;rft_id=http://www.biodiversitylibrary.org/bibliography/50688&amp;rft_val_fmt=info:ofi/fmt:kev:mtx:book&amp;url_ver=z39.88-2004</t>
  </si>
  <si>
    <t>37935-2</t>
  </si>
  <si>
    <t>www.ipni.org/n/37935-2</t>
  </si>
  <si>
    <t>echinolabium</t>
  </si>
  <si>
    <t>Bulbophyllum echinolabium</t>
  </si>
  <si>
    <t>J.J.Sm.</t>
  </si>
  <si>
    <t xml:space="preserve">Repert. Spec. Nov. Regni Veg. 36: 118. 1934 </t>
  </si>
  <si>
    <t>http://www.biodiversitylibrary.org/openurl?ctx_ver=Z39.88-2004&amp;rft.date=1934&amp;rft.spage=118&amp;rft.volume=36&amp;rft_id=http://www.biodiversitylibrary.org/bibliography/276&amp;rft_val_fmt=info:ofi/fmt:kev:mtx:book&amp;url_ver=z39.88-2004</t>
  </si>
  <si>
    <t>618832-1</t>
  </si>
  <si>
    <t>www.ipni.org/n/618832-1</t>
  </si>
  <si>
    <t>epiphytum</t>
  </si>
  <si>
    <t>Bulbophyllum epiphytum</t>
  </si>
  <si>
    <t xml:space="preserve">Gen. Sp. Orchid. i. 40. </t>
  </si>
  <si>
    <t>618871-1</t>
  </si>
  <si>
    <t>www.ipni.org/n/618871-1</t>
  </si>
  <si>
    <t>Bulbophyllum exaltatum</t>
  </si>
  <si>
    <t xml:space="preserve">Ann. Mag. Nat. Hist. 10: 186. 1842 [Nov 1842] </t>
  </si>
  <si>
    <t>http://www.biodiversitylibrary.org/openurl?ctx_ver=Z39.88-2004&amp;rft.date=1842&amp;rft.spage=186&amp;rft.volume=10&amp;rft_id=http://www.biodiversitylibrary.org/bibliography/15774&amp;rft_val_fmt=info:ofi/fmt:kev:mtx:book&amp;url_ver=z39.88-2004</t>
  </si>
  <si>
    <t>618889-1</t>
  </si>
  <si>
    <t>www.ipni.org/n/618889-1</t>
  </si>
  <si>
    <t>Bulbophyllum falcatum</t>
  </si>
  <si>
    <t xml:space="preserve">Ann. Bot. Syst. (Walpers) 6(2): 258. 1861 [Oct-Dec 1861] </t>
  </si>
  <si>
    <t>http://www.biodiversitylibrary.org/openurl?ctx_ver=Z39.88-2004&amp;rft_id=http://www.biodiversitylibrary.org/page/7435296&amp;rft_val_fmt=info:ofi/fmt:kev:mtx:book&amp;url_ver=z39.88-2004</t>
  </si>
  <si>
    <t>618901-1</t>
  </si>
  <si>
    <t>www.ipni.org/n/618901-1</t>
  </si>
  <si>
    <t>filifolium</t>
  </si>
  <si>
    <t>Bulbophyllum filifolium</t>
  </si>
  <si>
    <t>Borba &amp; Smidt</t>
  </si>
  <si>
    <t xml:space="preserve">Novon 14(1): 29 (-32; fig. 1). 2004 [23 Mar 2004] </t>
  </si>
  <si>
    <t>http://www.biodiversitylibrary.org/openurl?ctx_ver=Z39.88-2004&amp;rft_id=http://www.biodiversitylibrary.org/page/643687&amp;rft_val_fmt=info:ofi/fmt:kev:mtx:book&amp;url_ver=z39.88-2004</t>
  </si>
  <si>
    <t>60429857-2</t>
  </si>
  <si>
    <t>www.ipni.org/n/60429857-2</t>
  </si>
  <si>
    <t>flabellum-veneris</t>
  </si>
  <si>
    <t>Bulbophyllum flabellum-veneris</t>
  </si>
  <si>
    <t>(J.Koenig) Aver.</t>
  </si>
  <si>
    <t xml:space="preserve">Updated Checkl. Orchids Vietnam 73 (2003). </t>
  </si>
  <si>
    <t>Updated Checkl. Orchids Vietnam</t>
  </si>
  <si>
    <t>20011535-1</t>
  </si>
  <si>
    <t>www.ipni.org/n/20011535-1</t>
  </si>
  <si>
    <t>fractiflexum</t>
  </si>
  <si>
    <t>Bulbophyllum fractiflexum</t>
  </si>
  <si>
    <t xml:space="preserve">Arch. Jard. Bot. Rio de Janeiro 14: 23, tab. 6c. 1956 </t>
  </si>
  <si>
    <t>291105-2</t>
  </si>
  <si>
    <t>www.ipni.org/n/291105-2</t>
  </si>
  <si>
    <t>Bulbophyllum gehrtii</t>
  </si>
  <si>
    <t>E.C.Smidt &amp; Borba</t>
  </si>
  <si>
    <t xml:space="preserve">Novon 19(1): 122 (-124; fig. 1). 2009 [19 Mar 2009] </t>
  </si>
  <si>
    <t>http://www.biodiversitylibrary.org/openurl?ctx_ver=Z39.88-2004&amp;rft.date=2009&amp;rft.issue=1&amp;rft.spage=122&amp;rft.volume=19&amp;rft_id=http://www.biodiversitylibrary.org/bibliography/744&amp;rft_val_fmt=info:ofi/fmt:kev:mtx:book&amp;url_ver=z39.88-2004</t>
  </si>
  <si>
    <t>77100337-1</t>
  </si>
  <si>
    <t>www.ipni.org/n/77100337-1</t>
  </si>
  <si>
    <t>Bulbophyllum geraense</t>
  </si>
  <si>
    <t xml:space="preserve">Ann. Bot. Syst. (Walpers) 6: 928. 1864 </t>
  </si>
  <si>
    <t>http://www.biodiversitylibrary.org/openurl?ctx_ver=Z39.88-2004&amp;rft.date=1864&amp;rft.spage=928&amp;rft.volume=6&amp;rft_id=http://www.biodiversitylibrary.org/bibliography/7556&amp;rft_val_fmt=info:ofi/fmt:kev:mtx:book&amp;url_ver=z39.88-2004</t>
  </si>
  <si>
    <t>37938-2</t>
  </si>
  <si>
    <t>www.ipni.org/n/37938-2</t>
  </si>
  <si>
    <t>gladiatum</t>
  </si>
  <si>
    <t>Bulbophyllum gladiatum</t>
  </si>
  <si>
    <t xml:space="preserve">Ann. Mag. Nat. Hist. 10: 185. 1842 [Nov 1842] </t>
  </si>
  <si>
    <t>http://www.biodiversitylibrary.org/openurl?ctx_ver=Z39.88-2004&amp;rft.date=1842&amp;rft.spage=185&amp;rft.volume=10&amp;rft_id=http://www.biodiversitylibrary.org/bibliography/15774&amp;rft_val_fmt=info:ofi/fmt:kev:mtx:book&amp;url_ver=z39.88-2004</t>
  </si>
  <si>
    <t>619027-1</t>
  </si>
  <si>
    <t>www.ipni.org/n/619027-1</t>
  </si>
  <si>
    <t>Bulbophyllum glutinosum</t>
  </si>
  <si>
    <t xml:space="preserve">Fl. Bras. (Martius) 3(5): 597, t. 113, fig. 2. 1902 [15 Dec 1902] </t>
  </si>
  <si>
    <t>http://www.biodiversitylibrary.org/openurl?ctx_ver=Z39.88-2004&amp;rft_id=http://www.biodiversitylibrary.org/page/137696&amp;rft_val_fmt=info:ofi/fmt:kev:mtx:book&amp;url_ver=z39.88-2004</t>
  </si>
  <si>
    <t>37940-2</t>
  </si>
  <si>
    <t>www.ipni.org/n/37940-2</t>
  </si>
  <si>
    <t>Bulbophyllum gomesii</t>
  </si>
  <si>
    <t xml:space="preserve">Bradea 8(24): 135 (-138, fig.). 1999 [28 Oct 1999] </t>
  </si>
  <si>
    <t>319221-2</t>
  </si>
  <si>
    <t>www.ipni.org/n/319221-2</t>
  </si>
  <si>
    <t>gracillimum</t>
  </si>
  <si>
    <t>Bulbophyllum gracillimum</t>
  </si>
  <si>
    <t xml:space="preserve">Bull. Misc. Inform. Kew 1907(10): 412. </t>
  </si>
  <si>
    <t>http://www.biodiversitylibrary.org/openurl?ctx_ver=Z39.88-2004&amp;rft.date=1907&amp;rft.issue=10&amp;rft.spage=412&amp;rft.volume=1907&amp;rft_id=http://www.biodiversitylibrary.org/bibliography/62170&amp;rft_val_fmt=info:ofi/fmt:kev:mtx:book&amp;url_ver=z39.88-2004</t>
  </si>
  <si>
    <t>619052-1</t>
  </si>
  <si>
    <t>www.ipni.org/n/619052-1</t>
  </si>
  <si>
    <t>Bulbophyllum granulosum</t>
  </si>
  <si>
    <t>619060-1</t>
  </si>
  <si>
    <t>www.ipni.org/n/619060-1</t>
  </si>
  <si>
    <t>hatschbachianum</t>
  </si>
  <si>
    <t>Bulbophyllum hatschbachianum</t>
  </si>
  <si>
    <t xml:space="preserve">Revista Brasil. Bot. 31(3): 453. 2008 </t>
  </si>
  <si>
    <t>77102553-1</t>
  </si>
  <si>
    <t>www.ipni.org/n/77102553-1</t>
  </si>
  <si>
    <t>Bulbophyllum hoehnei</t>
  </si>
  <si>
    <t xml:space="preserve">Orchids (West Palm Beach) 76(12): 934 (-936; figs. 1-2). 2007 [16 Nov 2007] </t>
  </si>
  <si>
    <t>77089465-1</t>
  </si>
  <si>
    <t>www.ipni.org/n/77089465-1</t>
  </si>
  <si>
    <t>insectiferum</t>
  </si>
  <si>
    <t>Bulbophyllum insectiferum</t>
  </si>
  <si>
    <t xml:space="preserve">Gen. Sp. Orchid. ii. 120. </t>
  </si>
  <si>
    <t>619177-1</t>
  </si>
  <si>
    <t>www.ipni.org/n/619177-1</t>
  </si>
  <si>
    <t>involutum</t>
  </si>
  <si>
    <t>Bulbophyllum involutum</t>
  </si>
  <si>
    <t>Borba et al.</t>
  </si>
  <si>
    <t xml:space="preserve">Novon 8: 225, fig. 1998 </t>
  </si>
  <si>
    <t>http://www.biodiversitylibrary.org/openurl?ctx_ver=Z39.88-2004&amp;rft_id=http://www.biodiversitylibrary.org/page/640486&amp;rft_val_fmt=info:ofi/fmt:kev:mtx:book&amp;url_ver=z39.88-2004</t>
  </si>
  <si>
    <t>[Gandhi 2 Jul; 24 Sep 1998]</t>
  </si>
  <si>
    <t>315883-2</t>
  </si>
  <si>
    <t>www.ipni.org/n/315883-2</t>
  </si>
  <si>
    <t>ipanemense</t>
  </si>
  <si>
    <t>Bulbophyllum ipanemense</t>
  </si>
  <si>
    <t>jacintense</t>
  </si>
  <si>
    <t>Bulbophyllum jacintense</t>
  </si>
  <si>
    <t xml:space="preserve">Colet. Orquídeas Brasil. 15: 586. 2019 [30 Jul 2019] </t>
  </si>
  <si>
    <t>77201677-1</t>
  </si>
  <si>
    <t>www.ipni.org/n/77201677-1</t>
  </si>
  <si>
    <t>jaguariahyvae</t>
  </si>
  <si>
    <t>Bulbophyllum jaguariahyvae</t>
  </si>
  <si>
    <t xml:space="preserve">Ark. Bot. 16, no. 8: 21. 1921 </t>
  </si>
  <si>
    <t>37943-2</t>
  </si>
  <si>
    <t>www.ipni.org/n/37943-2</t>
  </si>
  <si>
    <t>Bulbophyllum kautskyi</t>
  </si>
  <si>
    <t xml:space="preserve">Lindleyana 15(3): 184 (-186; fig. 1). 2000 [29 Sep 2000] </t>
  </si>
  <si>
    <t>320630-2</t>
  </si>
  <si>
    <t>www.ipni.org/n/320630-2</t>
  </si>
  <si>
    <t>Bulbophyllum kegelii</t>
  </si>
  <si>
    <t>Hamer &amp; Garay</t>
  </si>
  <si>
    <t xml:space="preserve">Bol. Inst. Bot. Univ. Guadalajara 3(1-3): 9. 1995 [7 Feb 1997] </t>
  </si>
  <si>
    <t>Bol. Inst. Bot. Univ. Guadalajara</t>
  </si>
  <si>
    <t>Hamer and Garay incorrectly cited the name of the type¹collector as: Fries</t>
  </si>
  <si>
    <t>307121-2</t>
  </si>
  <si>
    <t>www.ipni.org/n/307121-2</t>
  </si>
  <si>
    <t>Bulbophyllum laciniatum</t>
  </si>
  <si>
    <t xml:space="preserve">Fl. Bras. (Martius) 3(5): 609, t. 116, fig. 1. 1902 [15 Dec 1902] </t>
  </si>
  <si>
    <t>http://www.biodiversitylibrary.org/openurl?ctx_ver=Z39.88-2004&amp;rft_id=http://www.biodiversitylibrary.org/page/137702&amp;rft_val_fmt=info:ofi/fmt:kev:mtx:book&amp;url_ver=z39.88-2004</t>
  </si>
  <si>
    <t>37945-2</t>
  </si>
  <si>
    <t>www.ipni.org/n/37945-2</t>
  </si>
  <si>
    <t>lasiochilum</t>
  </si>
  <si>
    <t>Bulbophyllum lasiochilum</t>
  </si>
  <si>
    <t>Parish &amp; Rchb.f.</t>
  </si>
  <si>
    <t xml:space="preserve">Trans. Linn. Soc. London 30(1): 153. 1874 [4 Jul 1874] </t>
  </si>
  <si>
    <t>http://www.biodiversitylibrary.org/openurl?ctx_ver=Z39.88-2004&amp;rft.date=1874&amp;rft.issue=1&amp;rft.spage=153&amp;rft.volume=30&amp;rft_id=http://www.biodiversitylibrary.org/bibliography/683&amp;rft_val_fmt=info:ofi/fmt:kev:mtx:book&amp;url_ver=z39.88-2004</t>
  </si>
  <si>
    <t>619275-1</t>
  </si>
  <si>
    <t>www.ipni.org/n/619275-1</t>
  </si>
  <si>
    <t>Bulbophyllum laxiflorum</t>
  </si>
  <si>
    <t>(Blume) Lindl.</t>
  </si>
  <si>
    <t xml:space="preserve">Gen. Sp. Orchid. Pl. 57. 1830 [May 1830] </t>
  </si>
  <si>
    <t>http://www.biodiversitylibrary.org/openurl?ctx_ver=Z39.88-2004&amp;rft.date=1830&amp;rft.spage=57&amp;rft_id=http://www.biodiversitylibrary.org/bibliography/120492&amp;rft_val_fmt=info:ofi/fmt:kev:mtx:book&amp;url_ver=z39.88-2004</t>
  </si>
  <si>
    <t>619283-1</t>
  </si>
  <si>
    <t>www.ipni.org/n/619283-1</t>
  </si>
  <si>
    <t>Bulbophyllum lobbii</t>
  </si>
  <si>
    <t xml:space="preserve">Edwards's Bot. Reg. 33: sub t. 29. 1847 </t>
  </si>
  <si>
    <t>619351-1</t>
  </si>
  <si>
    <t>www.ipni.org/n/619351-1</t>
  </si>
  <si>
    <t>Bulbophyllum longiflorum</t>
  </si>
  <si>
    <t>longipetalum</t>
  </si>
  <si>
    <t>Bulbophyllum longipetalum</t>
  </si>
  <si>
    <t>longispicatum</t>
  </si>
  <si>
    <t>Bulbophyllum longispicatum</t>
  </si>
  <si>
    <t xml:space="preserve">J. Orchidées 4: 265. 1893 </t>
  </si>
  <si>
    <t>J. Orchidées</t>
  </si>
  <si>
    <t>http://www.biodiversitylibrary.org/openurl?ctx_ver=Z39.88-2004&amp;rft.date=1893&amp;rft.spage=265&amp;rft.volume=4&amp;rft_id=http://www.biodiversitylibrary.org/bibliography/9027&amp;rft_val_fmt=info:ofi/fmt:kev:mtx:book&amp;url_ver=z39.88-2004</t>
  </si>
  <si>
    <t>37949-2</t>
  </si>
  <si>
    <t>www.ipni.org/n/37949-2</t>
  </si>
  <si>
    <t>luederwaldtii</t>
  </si>
  <si>
    <t>Bulbophyllum luederwaldtii</t>
  </si>
  <si>
    <t>Hoehne &amp; Schltr.</t>
  </si>
  <si>
    <t>lundianum</t>
  </si>
  <si>
    <t>Bulbophyllum lundianum</t>
  </si>
  <si>
    <t xml:space="preserve">Otia Bot. Hamburg. 2: 94. 1881 [8 Aug 1881] </t>
  </si>
  <si>
    <t>http://www.biodiversitylibrary.org/openurl?ctx_ver=Z39.88-2004&amp;rft.date=1881&amp;rft.spage=94&amp;rft.volume=2&amp;rft_id=http://www.biodiversitylibrary.org/bibliography/50465&amp;rft_val_fmt=info:ofi/fmt:kev:mtx:book&amp;url_ver=z39.88-2004</t>
  </si>
  <si>
    <t>619396-1</t>
  </si>
  <si>
    <t>www.ipni.org/n/619396-1</t>
  </si>
  <si>
    <t>macroceras</t>
  </si>
  <si>
    <t>Bulbophyllum macroceras</t>
  </si>
  <si>
    <t xml:space="preserve">Gen. Sp. Orchid. ii. 118. </t>
  </si>
  <si>
    <t>619414-1</t>
  </si>
  <si>
    <t>www.ipni.org/n/619414-1</t>
  </si>
  <si>
    <t>malachadenia</t>
  </si>
  <si>
    <t>Bulbophyllum malachadenia</t>
  </si>
  <si>
    <t xml:space="preserve">Fl. Bras. (Martius) 3(5): 596. 1902 [15 Dec 1902] </t>
  </si>
  <si>
    <t>37951-2</t>
  </si>
  <si>
    <t>www.ipni.org/n/37951-2</t>
  </si>
  <si>
    <t>Bulbophyllum manarae</t>
  </si>
  <si>
    <t xml:space="preserve">Acta Bot. Venez. 3: 309, fig. 2. 1968 </t>
  </si>
  <si>
    <t>37953-2</t>
  </si>
  <si>
    <t>www.ipni.org/n/37953-2</t>
  </si>
  <si>
    <t>Bulbophyllum medusae</t>
  </si>
  <si>
    <t xml:space="preserve">Ann. Bot. Syst. (Walpers) 6(2): 262. 1861 [Oct-Dec 1861] </t>
  </si>
  <si>
    <t>http://www.biodiversitylibrary.org/openurl?ctx_ver=Z39.88-2004&amp;rft_id=http://www.biodiversitylibrary.org/page/7435300&amp;rft_val_fmt=info:ofi/fmt:kev:mtx:book&amp;url_ver=z39.88-2004</t>
  </si>
  <si>
    <t>619477-1</t>
  </si>
  <si>
    <t>www.ipni.org/n/619477-1</t>
  </si>
  <si>
    <t>Bulbophyllum melloi</t>
  </si>
  <si>
    <t xml:space="preserve">Bradea 2(24): 167, fig. 1977 </t>
  </si>
  <si>
    <t>37952-2</t>
  </si>
  <si>
    <t>www.ipni.org/n/37952-2</t>
  </si>
  <si>
    <t>mentosum</t>
  </si>
  <si>
    <t>Bulbophyllum mentosum</t>
  </si>
  <si>
    <t xml:space="preserve">Gen. Sp. Orchid. i. 42. </t>
  </si>
  <si>
    <t>619498-1</t>
  </si>
  <si>
    <t>www.ipni.org/n/619498-1</t>
  </si>
  <si>
    <t>meridense</t>
  </si>
  <si>
    <t>Bulbophyllum meridense</t>
  </si>
  <si>
    <t xml:space="preserve">Linnaea 22(7): 836. 1850 [May 1850] </t>
  </si>
  <si>
    <t>http://www.biodiversitylibrary.org/openurl?ctx_ver=Z39.88-2004&amp;rft.date=1850&amp;rft.issue=7&amp;rft.spage=836&amp;rft.volume=22&amp;rft_id=http://www.biodiversitylibrary.org/bibliography/626&amp;rft_val_fmt=info:ofi/fmt:kev:mtx:book&amp;url_ver=z39.88-2004</t>
  </si>
  <si>
    <t>619500-1</t>
  </si>
  <si>
    <t>www.ipni.org/n/619500-1</t>
  </si>
  <si>
    <t>Bulbophyllum micranthum</t>
  </si>
  <si>
    <t xml:space="preserve">Gen. Sp. Orchid. i. 39. </t>
  </si>
  <si>
    <t>619508-1</t>
  </si>
  <si>
    <t>www.ipni.org/n/619508-1</t>
  </si>
  <si>
    <t>micropetaliforme</t>
  </si>
  <si>
    <t>Bulbophyllum micropetaliforme</t>
  </si>
  <si>
    <t>J.E.Leite</t>
  </si>
  <si>
    <t xml:space="preserve">Arq. Bot. Estado São Paulo 2: 19, tab. 7, fig. 1. 1946 </t>
  </si>
  <si>
    <t>37956-2</t>
  </si>
  <si>
    <t>www.ipni.org/n/37956-2</t>
  </si>
  <si>
    <t>Bulbophyllum micropetalum</t>
  </si>
  <si>
    <t xml:space="preserve">Gen. Sp. Orchid. 2: 121. 1882 [?1881] </t>
  </si>
  <si>
    <t>http://www.biodiversitylibrary.org/openurl?ctx_ver=Z39.88-2004&amp;rft.date=1882&amp;rft.spage=121&amp;rft.volume=2&amp;rft_id=http://www.biodiversitylibrary.org/bibliography/585&amp;rft_val_fmt=info:ofi/fmt:kev:mtx:book&amp;url_ver=z39.88-2004</t>
  </si>
  <si>
    <t>303327-2</t>
  </si>
  <si>
    <t>www.ipni.org/n/303327-2</t>
  </si>
  <si>
    <t>mirandaianum</t>
  </si>
  <si>
    <t>Bulbophyllum mirandaianum</t>
  </si>
  <si>
    <t xml:space="preserve">Arq. Bot. Estado São Paulo new ser. 2: 89, tab. 28. 1947 </t>
  </si>
  <si>
    <t>37957-2</t>
  </si>
  <si>
    <t>www.ipni.org/n/37957-2</t>
  </si>
  <si>
    <t>monosepalum</t>
  </si>
  <si>
    <t>Bulbophyllum monosepalum</t>
  </si>
  <si>
    <t xml:space="preserve">Gen. Sp. Orchid. ii. 121. </t>
  </si>
  <si>
    <t>619572-1</t>
  </si>
  <si>
    <t>www.ipni.org/n/619572-1</t>
  </si>
  <si>
    <t>morenoi</t>
  </si>
  <si>
    <t>Bulbophyllum morenoi</t>
  </si>
  <si>
    <t>Dodson &amp; Vasquez</t>
  </si>
  <si>
    <t xml:space="preserve">Icon. Pl. Trop. Ser. 2, 4: t. 305. 1989 </t>
  </si>
  <si>
    <t>938781-1</t>
  </si>
  <si>
    <t>www.ipni.org/n/938781-1</t>
  </si>
  <si>
    <t>mucronifolium</t>
  </si>
  <si>
    <t>Bulbophyllum mucronifolium</t>
  </si>
  <si>
    <t>619585-1</t>
  </si>
  <si>
    <t>www.ipni.org/n/619585-1</t>
  </si>
  <si>
    <t>napellii</t>
  </si>
  <si>
    <t>Bulbophyllum napellii</t>
  </si>
  <si>
    <t>napelloides</t>
  </si>
  <si>
    <t>Bulbophyllum napelloides</t>
  </si>
  <si>
    <t xml:space="preserve">Kungl. Svenska Vetenskapsakad. Handl. n.f, 46(10): 67, t. 10. 1911 </t>
  </si>
  <si>
    <t>http://www.biodiversitylibrary.org/openurl?ctx_ver=Z39.88-2004&amp;rft.date=1911&amp;rft.issue=10&amp;rft.spage=67&amp;rft.volume=46&amp;rft_id=http://www.biodiversitylibrary.org/bibliography/50688&amp;rft_val_fmt=info:ofi/fmt:kev:mtx:book&amp;url_ver=z39.88-2004</t>
  </si>
  <si>
    <t>37961-2</t>
  </si>
  <si>
    <t>www.ipni.org/n/37961-2</t>
  </si>
  <si>
    <t>nemorosum</t>
  </si>
  <si>
    <t>Bulbophyllum nemorosum</t>
  </si>
  <si>
    <t>ochraceum</t>
  </si>
  <si>
    <t>Bulbophyllum ochraceum</t>
  </si>
  <si>
    <t>Bulbophyllum oerstedii</t>
  </si>
  <si>
    <t>(Rchb.f.) Hemsl.</t>
  </si>
  <si>
    <t xml:space="preserve">Biol. Cent.-Amer., Bot. 3: 213. 1883 </t>
  </si>
  <si>
    <t>http://www.biodiversitylibrary.org/openurl?ctx_ver=Z39.88-2004&amp;rft.date=1883&amp;rft.spage=213&amp;rft.volume=3&amp;rft_id=http://www.biodiversitylibrary.org/bibliography/730&amp;rft_val_fmt=info:ofi/fmt:kev:mtx:book&amp;url_ver=z39.88-2004</t>
  </si>
  <si>
    <t>1086688-2</t>
  </si>
  <si>
    <t>www.ipni.org/n/1086688-2</t>
  </si>
  <si>
    <t>ornatissimum</t>
  </si>
  <si>
    <t>Bulbophyllum ornatissimum</t>
  </si>
  <si>
    <t>(Rchb. f.) J.J.Sm.</t>
  </si>
  <si>
    <t xml:space="preserve">Bull. Jard. Bot. Buitenzorg ser. 2, 8: 26. 1912 [Oct 1912] </t>
  </si>
  <si>
    <t>619724-1</t>
  </si>
  <si>
    <t>www.ipni.org/n/619724-1</t>
  </si>
  <si>
    <t>Bulbophyllum pabstii</t>
  </si>
  <si>
    <t xml:space="preserve">Bradea 1(27): 305. 1973 </t>
  </si>
  <si>
    <t>B. fractiflexum Pabst (1956) non J. J. Smith (1908)</t>
  </si>
  <si>
    <t>291103-2</t>
  </si>
  <si>
    <t>www.ipni.org/n/291103-2</t>
  </si>
  <si>
    <t>Bulbophyllum pachyrachis</t>
  </si>
  <si>
    <t xml:space="preserve">Fl. Brit. W.I. [Grisebach] 613. 1864 [Oct 1864] </t>
  </si>
  <si>
    <t>http://www.biodiversitylibrary.org/openurl?ctx_ver=Z39.88-2004&amp;rft.date=1864&amp;rft.spage=613&amp;rft_id=http://www.biodiversitylibrary.org/bibliography/106964&amp;rft_val_fmt=info:ofi/fmt:kev:mtx:book&amp;url_ver=z39.88-2004</t>
  </si>
  <si>
    <t>as pachyrhachis</t>
  </si>
  <si>
    <t>619752-1</t>
  </si>
  <si>
    <t>www.ipni.org/n/619752-1</t>
  </si>
  <si>
    <t>Bulbophyllum paranaense</t>
  </si>
  <si>
    <t xml:space="preserve">Notizbl. Bot. Gart. Berlin-Dahlem 7: 326. 1919 </t>
  </si>
  <si>
    <t>http://www.biodiversitylibrary.org/openurl?ctx_ver=Z39.88-2004&amp;rft.date=1919&amp;rft.spage=326&amp;rft.volume=7&amp;rft_id=http://www.biodiversitylibrary.org/bibliography/41365&amp;rft_val_fmt=info:ofi/fmt:kev:mtx:book&amp;url_ver=z39.88-2004</t>
  </si>
  <si>
    <t>37965-2</t>
  </si>
  <si>
    <t>www.ipni.org/n/37965-2</t>
  </si>
  <si>
    <t>Bulbophyllum patens</t>
  </si>
  <si>
    <t>King ex Hook.f.</t>
  </si>
  <si>
    <t>Fl. Brit. India [J. D. Hooker] 6(17): 187, in add. 1890 [Dec 1890] ; Hook.f. in Hook. Icon. pl. 21. (1891) t. 2054 sub B. vermiculare.</t>
  </si>
  <si>
    <t>http://www.biodiversitylibrary.org/openurl?ctx_ver=Z39.88-2004&amp;rft.date=1890&amp;rft.issue=17&amp;rft.spage=187&amp;rft.volume=6&amp;rft_id=http://www.biodiversitylibrary.org/bibliography/678&amp;rft_val_fmt=info:ofi/fmt:kev:mtx:book&amp;url_ver=z39.88-2004</t>
  </si>
  <si>
    <t>619792-1</t>
  </si>
  <si>
    <t>www.ipni.org/n/619792-1</t>
  </si>
  <si>
    <t>paterangeli</t>
  </si>
  <si>
    <t>Bulbophyllum paterangeli</t>
  </si>
  <si>
    <t xml:space="preserve">Colet. Orquídeas Brasil. 14: 554. 2018 [30 Oct 2018] </t>
  </si>
  <si>
    <t>77194103-1</t>
  </si>
  <si>
    <t>www.ipni.org/n/77194103-1</t>
  </si>
  <si>
    <t>Bulbophyllum pecten-veneris</t>
  </si>
  <si>
    <t>(Gagnep.) Seidenf.</t>
  </si>
  <si>
    <t>Dansk Bot. Ark. 29(1): 37. 1974 [1973 publ. 1974] , as 'pectenveneris'</t>
  </si>
  <si>
    <t>619799-1</t>
  </si>
  <si>
    <t>www.ipni.org/n/619799-1</t>
  </si>
  <si>
    <t>perii</t>
  </si>
  <si>
    <t>Bulbophyllum perii</t>
  </si>
  <si>
    <t xml:space="preserve">Notizbl. Bot. Gart. Berlin-Dahlem 8: 123. 1922 </t>
  </si>
  <si>
    <t>http://www.biodiversitylibrary.org/openurl?ctx_ver=Z39.88-2004&amp;rft.date=1922&amp;rft.spage=123&amp;rft.volume=8&amp;rft_id=http://www.biodiversitylibrary.org/bibliography/41365&amp;rft_val_fmt=info:ofi/fmt:kev:mtx:book&amp;url_ver=z39.88-2004</t>
  </si>
  <si>
    <t>37967-2</t>
  </si>
  <si>
    <t>www.ipni.org/n/37967-2</t>
  </si>
  <si>
    <t>Bulbophyllum pitengoense</t>
  </si>
  <si>
    <t xml:space="preserve">Colet. Orquídeas Brasil. 8: 266 (-269; plate; photogrs.). 2010 [3 Mar 2010] </t>
  </si>
  <si>
    <t>Etymology: Reference to the Pitengo range, where this species was found.</t>
  </si>
  <si>
    <t>60453662-2</t>
  </si>
  <si>
    <t>www.ipni.org/n/60453662-2</t>
  </si>
  <si>
    <t>Bulbophyllum plumosum</t>
  </si>
  <si>
    <t xml:space="preserve">Fl. Bras. (Martius) 3(5): 614, t. 118, fig. 1. 1902 [15 Dec 1902] </t>
  </si>
  <si>
    <t>http://www.biodiversitylibrary.org/openurl?ctx_ver=Z39.88-2004&amp;rft_id=http://www.biodiversitylibrary.org/page/137704&amp;rft_val_fmt=info:ofi/fmt:kev:mtx:book&amp;url_ver=z39.88-2004</t>
  </si>
  <si>
    <t>37968-2</t>
  </si>
  <si>
    <t>www.ipni.org/n/37968-2</t>
  </si>
  <si>
    <t>proencai</t>
  </si>
  <si>
    <t>Bulbophyllum proencai</t>
  </si>
  <si>
    <t>Leite</t>
  </si>
  <si>
    <t xml:space="preserve">Revista Fac. Filos. Ci. Letras Manoel Nobrega 1: 5, tab. 3. 1948 </t>
  </si>
  <si>
    <t>Revista Fac. Filos. Ci. Letras Manoel Nobrega</t>
  </si>
  <si>
    <t>37970-2</t>
  </si>
  <si>
    <t>www.ipni.org/n/37970-2</t>
  </si>
  <si>
    <t>Bulbophyllum protractum</t>
  </si>
  <si>
    <t>Fl. Brit. India [J. D. Hooker] 5(16): 758. 1890 [Apr 1890] ; et in Hook. Icon. Pl. 21. (1890) t. 2037</t>
  </si>
  <si>
    <t>http://www.biodiversitylibrary.org/openurl?ctx_ver=Z39.88-2004&amp;rft_id=http://www.biodiversitylibrary.org/page/355413&amp;rft_val_fmt=info:ofi/fmt:kev:mtx:book&amp;url_ver=z39.88-2004</t>
  </si>
  <si>
    <t>619908-1</t>
  </si>
  <si>
    <t>www.ipni.org/n/619908-1</t>
  </si>
  <si>
    <t>Bulbophyllum pulchellum</t>
  </si>
  <si>
    <t xml:space="preserve">Mat. Fl. Malay. Penins. 1: 83. 1907 </t>
  </si>
  <si>
    <t>http://www.biodiversitylibrary.org/openurl?ctx_ver=Z39.88-2004&amp;rft.date=1907&amp;rft.spage=83&amp;rft.volume=1&amp;rft_id=http://www.biodiversitylibrary.org/bibliography/10758&amp;rft_val_fmt=info:ofi/fmt:kev:mtx:book&amp;url_ver=z39.88-2004</t>
  </si>
  <si>
    <t>619928-1</t>
  </si>
  <si>
    <t>www.ipni.org/n/619928-1</t>
  </si>
  <si>
    <t>Bulbophyllum punctatum</t>
  </si>
  <si>
    <t>619939-1</t>
  </si>
  <si>
    <t>www.ipni.org/n/619939-1</t>
  </si>
  <si>
    <t>Bulbophyllum quadricolor</t>
  </si>
  <si>
    <t xml:space="preserve">Fl. Bras. (Martius) 3(5): 611, t. 117, fig. 3. 1902 [15 Dec 1902] </t>
  </si>
  <si>
    <t>37971-2</t>
  </si>
  <si>
    <t>www.ipni.org/n/37971-2</t>
  </si>
  <si>
    <t>quadrisetum</t>
  </si>
  <si>
    <t>Bulbophyllum quadrisetum</t>
  </si>
  <si>
    <t xml:space="preserve">London J. Bot. 2: 670. 1843 </t>
  </si>
  <si>
    <t>http://www.biodiversitylibrary.org/openurl?ctx_ver=Z39.88-2004&amp;rft.date=1843&amp;rft.spage=670&amp;rft.volume=2&amp;rft_id=http://www.biodiversitylibrary.org/bibliography/235&amp;rft_val_fmt=info:ofi/fmt:kev:mtx:book&amp;url_ver=z39.88-2004</t>
  </si>
  <si>
    <t>619963-1</t>
  </si>
  <si>
    <t>www.ipni.org/n/619963-1</t>
  </si>
  <si>
    <t>reginaldoi</t>
  </si>
  <si>
    <t>Bulbophyllum reginaldoi</t>
  </si>
  <si>
    <t xml:space="preserve">Colet. Orquídeas Brasil. 7: 222 (-225; figs, map). 2009 [Jul 2009] </t>
  </si>
  <si>
    <t>77102360-1</t>
  </si>
  <si>
    <t>www.ipni.org/n/77102360-1</t>
  </si>
  <si>
    <t>Bulbophyllum regnellii</t>
  </si>
  <si>
    <t>619988-1</t>
  </si>
  <si>
    <t>www.ipni.org/n/619988-1</t>
  </si>
  <si>
    <t>ricaldonei</t>
  </si>
  <si>
    <t>Bulbophyllum ricaldonei</t>
  </si>
  <si>
    <t xml:space="preserve">Revista Fac. Filos. Ci. Letras Manoel Nobrega 1: 2, tab. 2. 1948 </t>
  </si>
  <si>
    <t>37973-2</t>
  </si>
  <si>
    <t>www.ipni.org/n/37973-2</t>
  </si>
  <si>
    <t>Bulbophyllum rigidum</t>
  </si>
  <si>
    <t>King &amp; Pantl.</t>
  </si>
  <si>
    <t xml:space="preserve">Ann. Roy. Bot. Gard. (Calcutta) 8: 169. </t>
  </si>
  <si>
    <t>http://www.biodiversitylibrary.org/openurl?ctx_ver=Z39.88-2004&amp;rft.spage=169&amp;rft.volume=8&amp;rft_id=http://www.biodiversitylibrary.org/bibliography/16621&amp;rft_val_fmt=info:ofi/fmt:kev:mtx:book&amp;url_ver=z39.88-2004</t>
  </si>
  <si>
    <t>620031-1</t>
  </si>
  <si>
    <t>www.ipni.org/n/620031-1</t>
  </si>
  <si>
    <t>Bulbophyllum rojasii</t>
  </si>
  <si>
    <t xml:space="preserve">Lilloa 5: 221, tab. 1940 </t>
  </si>
  <si>
    <t>37974-2</t>
  </si>
  <si>
    <t>www.ipni.org/n/37974-2</t>
  </si>
  <si>
    <t>Bulbophyllum roraimense</t>
  </si>
  <si>
    <t xml:space="preserve">Trans. Linn. Soc. London, Bot. ser. 2, 6: 61. 1901 </t>
  </si>
  <si>
    <t>37975-2</t>
  </si>
  <si>
    <t>www.ipni.org/n/37975-2</t>
  </si>
  <si>
    <t>rothschildianum</t>
  </si>
  <si>
    <t>Bulbophyllum rothschildianum</t>
  </si>
  <si>
    <t>(O'Brien) J.J.Sm.</t>
  </si>
  <si>
    <t xml:space="preserve">Bull. Jard. Bot. Buitenzorg ser. II, viii. 27 (1912). </t>
  </si>
  <si>
    <t>620046-1</t>
  </si>
  <si>
    <t>www.ipni.org/n/620046-1</t>
  </si>
  <si>
    <t>rufinum</t>
  </si>
  <si>
    <t>Bulbophyllum rufinum</t>
  </si>
  <si>
    <t xml:space="preserve">Xenia Orchid. iii. 45. </t>
  </si>
  <si>
    <t>620062-1</t>
  </si>
  <si>
    <t>www.ipni.org/n/620062-1</t>
  </si>
  <si>
    <t>Bulbophyllum rupicolum</t>
  </si>
  <si>
    <t>saltatorium</t>
  </si>
  <si>
    <t>Bulbophyllum saltatorium</t>
  </si>
  <si>
    <t xml:space="preserve">Edwards's Bot. Reg. 23: t. 1970. 1837 </t>
  </si>
  <si>
    <t>620078-1</t>
  </si>
  <si>
    <t>www.ipni.org/n/620078-1</t>
  </si>
  <si>
    <t>sanderianum</t>
  </si>
  <si>
    <t>Bulbophyllum sanderianum</t>
  </si>
  <si>
    <t xml:space="preserve">Bull. Misc. Inform. Kew 1893(73): 4. [Jan 1893] </t>
  </si>
  <si>
    <t>http://www.biodiversitylibrary.org/openurl?ctx_ver=Z39.88-2004&amp;rft.date=1893&amp;rft.issue=73&amp;rft.spage=4&amp;rft.volume=1893&amp;rft_id=http://www.biodiversitylibrary.org/bibliography/62170&amp;rft_val_fmt=info:ofi/fmt:kev:mtx:book&amp;url_ver=z39.88-2004</t>
  </si>
  <si>
    <t>37976-2</t>
  </si>
  <si>
    <t>www.ipni.org/n/37976-2</t>
  </si>
  <si>
    <t>Bulbophyllum scaberulum</t>
  </si>
  <si>
    <t>(Rolfe) Bolus</t>
  </si>
  <si>
    <t xml:space="preserve">J. Linn. Soc., Bot. 25: 181 (1889). </t>
  </si>
  <si>
    <t>http://www.biodiversitylibrary.org/openurl?ctx_ver=Z39.88-2004&amp;rft.spage=181&amp;rft.volume=25&amp;rft_id=http://www.biodiversitylibrary.org/bibliography/350&amp;rft_val_fmt=info:ofi/fmt:kev:mtx:book&amp;url_ver=z39.88-2004</t>
  </si>
  <si>
    <t>620105-1</t>
  </si>
  <si>
    <t>www.ipni.org/n/620105-1</t>
  </si>
  <si>
    <t>setigerum</t>
  </si>
  <si>
    <t>Bulbophyllum setigerum</t>
  </si>
  <si>
    <t xml:space="preserve">Edwards's Bot. Reg. 24(Misc.): 21. 1838 </t>
  </si>
  <si>
    <t>620159-1</t>
  </si>
  <si>
    <t>www.ipni.org/n/620159-1</t>
  </si>
  <si>
    <t>solangeanum</t>
  </si>
  <si>
    <t>Bulbophyllum solangeanum</t>
  </si>
  <si>
    <t xml:space="preserve">Colet. Orquídeas Brasil. 15: 590. 2019 [30 Jul 2019] </t>
  </si>
  <si>
    <t>Named after Solange Cavalcante Perez dos Santos.</t>
  </si>
  <si>
    <t>77201678-1</t>
  </si>
  <si>
    <t>www.ipni.org/n/77201678-1</t>
  </si>
  <si>
    <t>Bulbophyllum steyermarkii</t>
  </si>
  <si>
    <t>sturmhoefelii</t>
  </si>
  <si>
    <t>Bulbophyllum sturmhoefelii</t>
  </si>
  <si>
    <t xml:space="preserve">Arq. Bot. Estado São Paulo 2: 109, tab. 45. 1950 </t>
  </si>
  <si>
    <t>37980-2</t>
  </si>
  <si>
    <t>www.ipni.org/n/37980-2</t>
  </si>
  <si>
    <t>teimosense</t>
  </si>
  <si>
    <t>Bulbophyllum teimosense</t>
  </si>
  <si>
    <t xml:space="preserve">Novon 19(1): 124 (-126; fig. 2). 2009 [19 Mar 2009] </t>
  </si>
  <si>
    <t>http://www.biodiversitylibrary.org/openurl?ctx_ver=Z39.88-2004&amp;rft.date=2009&amp;rft.issue=1&amp;rft.spage=124&amp;rft.volume=19&amp;rft_id=http://www.biodiversitylibrary.org/bibliography/744&amp;rft_val_fmt=info:ofi/fmt:kev:mtx:book&amp;url_ver=z39.88-2004</t>
  </si>
  <si>
    <t>77100338-1</t>
  </si>
  <si>
    <t>www.ipni.org/n/77100338-1</t>
  </si>
  <si>
    <t>teresense</t>
  </si>
  <si>
    <t>Bulbophyllum teresense</t>
  </si>
  <si>
    <t>Bulbophyllum tremulum</t>
  </si>
  <si>
    <t xml:space="preserve">Icon. Pl. Ind. Orient. [Wight] v. t. 1749. </t>
  </si>
  <si>
    <t>620340-1</t>
  </si>
  <si>
    <t>www.ipni.org/n/620340-1</t>
  </si>
  <si>
    <t>Bulbophyllum tricolor</t>
  </si>
  <si>
    <t>L.B.Sm. &amp; K.Harris</t>
  </si>
  <si>
    <t xml:space="preserve">Contr. Gray Herb. 114: 11. 1936 </t>
  </si>
  <si>
    <t>http://www.biodiversitylibrary.org/openurl?ctx_ver=Z39.88-2004&amp;rft.date=1936&amp;rft.spage=11&amp;rft.volume=114&amp;rft_id=http://www.biodiversitylibrary.org/bibliography/59986&amp;rft_val_fmt=info:ofi/fmt:kev:mtx:book&amp;url_ver=z39.88-2004</t>
  </si>
  <si>
    <t>37982-2</t>
  </si>
  <si>
    <t>www.ipni.org/n/37982-2</t>
  </si>
  <si>
    <t>tripetalum</t>
  </si>
  <si>
    <t>Bulbophyllum tripetalum</t>
  </si>
  <si>
    <t>620374-1</t>
  </si>
  <si>
    <t>www.ipni.org/n/620374-1</t>
  </si>
  <si>
    <t>Bulbophyllum vaginatum</t>
  </si>
  <si>
    <t>620417-1</t>
  </si>
  <si>
    <t>www.ipni.org/n/620417-1</t>
  </si>
  <si>
    <t>vaughanii</t>
  </si>
  <si>
    <t>Bulbophyllum vaughanii</t>
  </si>
  <si>
    <t xml:space="preserve">Arch. Jard. Bot. Rio de Janeiro 11: 78, tab. 3, fig. 1-8. 1951 </t>
  </si>
  <si>
    <t>37985-2</t>
  </si>
  <si>
    <t>www.ipni.org/n/37985-2</t>
  </si>
  <si>
    <t>vinosum</t>
  </si>
  <si>
    <t>Bulbophyllum vinosum</t>
  </si>
  <si>
    <t xml:space="preserve">Beih. Bot. Centralbl., Abt. 2. 36(3): 411. 1918 </t>
  </si>
  <si>
    <t>http://www.biodiversitylibrary.org/openurl?ctx_ver=Z39.88-2004&amp;rft.date=1918&amp;rft.issue=3&amp;rft.spage=411&amp;rft.volume=36&amp;rft_id=http://www.biodiversitylibrary.org/bibliography/4893&amp;rft_val_fmt=info:ofi/fmt:kev:mtx:book&amp;url_ver=z39.88-2004</t>
  </si>
  <si>
    <t>37986-2</t>
  </si>
  <si>
    <t>www.ipni.org/n/37986-2</t>
  </si>
  <si>
    <t>Bulbophyllum vittatum</t>
  </si>
  <si>
    <t xml:space="preserve">Otia Bot. Hamburg. 2: 95. 1881 [8 Aug 1881] </t>
  </si>
  <si>
    <t>http://www.biodiversitylibrary.org/openurl?ctx_ver=Z39.88-2004&amp;rft.date=1881&amp;rft.spage=95&amp;rft.volume=2&amp;rft_id=http://www.biodiversitylibrary.org/bibliography/50465&amp;rft_val_fmt=info:ofi/fmt:kev:mtx:book&amp;url_ver=z39.88-2004</t>
  </si>
  <si>
    <t>620461-1</t>
  </si>
  <si>
    <t>www.ipni.org/n/620461-1</t>
  </si>
  <si>
    <t>Bulbophyllum warmingianum</t>
  </si>
  <si>
    <t xml:space="preserve">Fl. Bras. (Martius) 3(5): 605. 1902 [15 Dec 1902] </t>
  </si>
  <si>
    <t>http://www.biodiversitylibrary.org/openurl?ctx_ver=Z39.88-2004&amp;rft_id=http://www.biodiversitylibrary.org/page/137700&amp;rft_val_fmt=info:ofi/fmt:kev:mtx:book&amp;url_ver=z39.88-2004</t>
  </si>
  <si>
    <t>37989-2</t>
  </si>
  <si>
    <t>www.ipni.org/n/37989-2</t>
  </si>
  <si>
    <t>Bulbophyllum weddellii</t>
  </si>
  <si>
    <t xml:space="preserve">Ann. Bot. Syst. (Walpers) 6(2): 251. 1861 [Oct-Dec 1861] </t>
  </si>
  <si>
    <t>http://www.biodiversitylibrary.org/openurl?ctx_ver=Z39.88-2004&amp;rft_id=http://www.biodiversitylibrary.org/page/7435289&amp;rft_val_fmt=info:ofi/fmt:kev:mtx:book&amp;url_ver=z39.88-2004</t>
  </si>
  <si>
    <t>620476-1</t>
  </si>
  <si>
    <t>www.ipni.org/n/620476-1</t>
  </si>
  <si>
    <t>wendlandianum</t>
  </si>
  <si>
    <t>Bulbophyllum wendlandianum</t>
  </si>
  <si>
    <t>(Kraenzl.) Dammer</t>
  </si>
  <si>
    <t xml:space="preserve">Orchis 1: 87. 1907 [1 Feb 1907] </t>
  </si>
  <si>
    <t>http://www.biodiversitylibrary.org/openurl?ctx_ver=Z39.88-2004&amp;rft.date=1907&amp;rft.spage=87&amp;rft.volume=1&amp;rft_id=http://www.biodiversitylibrary.org/bibliography/9315&amp;rft_val_fmt=info:ofi/fmt:kev:mtx:book&amp;url_ver=z39.88-2004</t>
  </si>
  <si>
    <t>77099082-1</t>
  </si>
  <si>
    <t>www.ipni.org/n/77099082-1</t>
  </si>
  <si>
    <t>Burlingtonia</t>
  </si>
  <si>
    <t>Burlingtonia amoena</t>
  </si>
  <si>
    <t xml:space="preserve">Fl. Serres Jard. Eur. 7: 195. 1852 (1852) </t>
  </si>
  <si>
    <t>http://www.biodiversitylibrary.org/openurl?ctx_ver=Z39.88-2004&amp;rft.date=1852&amp;rft.spage=195&amp;rft.volume=7&amp;rft_id=http://www.biodiversitylibrary.org/bibliography/15860&amp;rft_val_fmt=info:ofi/fmt:kev:mtx:book&amp;url_ver=z39.88-2004</t>
  </si>
  <si>
    <t>77237702-1</t>
  </si>
  <si>
    <t>www.ipni.org/n/77237702-1</t>
  </si>
  <si>
    <t>batemanii</t>
  </si>
  <si>
    <t>Burlingtonia batemanii</t>
  </si>
  <si>
    <t>(Poepp. &amp; Endl.) Linden</t>
  </si>
  <si>
    <t xml:space="preserve">Ill. Hort. xxviii. (1881) 64. </t>
  </si>
  <si>
    <t>620516-1</t>
  </si>
  <si>
    <t>www.ipni.org/n/620516-1</t>
  </si>
  <si>
    <t>Burlingtonia candida</t>
  </si>
  <si>
    <t xml:space="preserve">Edwards's Bot. Reg. 23: t. 1927. 1837 </t>
  </si>
  <si>
    <t>304625-2</t>
  </si>
  <si>
    <t>www.ipni.org/n/304625-2</t>
  </si>
  <si>
    <t>Burlingtonia carnea</t>
  </si>
  <si>
    <t>Lindl. ex Linden</t>
  </si>
  <si>
    <t xml:space="preserve">Ill. Hort. xxviii. (1881) 80. </t>
  </si>
  <si>
    <t>620519-1</t>
  </si>
  <si>
    <t>www.ipni.org/n/620519-1</t>
  </si>
  <si>
    <t>Burlingtonia decora</t>
  </si>
  <si>
    <t>620520-1</t>
  </si>
  <si>
    <t>www.ipni.org/n/620520-1</t>
  </si>
  <si>
    <t>farmeri</t>
  </si>
  <si>
    <t>Burlingtonia farmeri</t>
  </si>
  <si>
    <t xml:space="preserve">Orch.-Grow. Man., ed. 7. (1894) 136. </t>
  </si>
  <si>
    <t>Orch.-Grow. Man., ed. 7.</t>
  </si>
  <si>
    <t>620521-1</t>
  </si>
  <si>
    <t>www.ipni.org/n/620521-1</t>
  </si>
  <si>
    <t>Burlingtonia fragrans</t>
  </si>
  <si>
    <t xml:space="preserve">Edwards's Bot. Reg. 23: sub t. 1927. 1837 </t>
  </si>
  <si>
    <t>620522-1</t>
  </si>
  <si>
    <t>www.ipni.org/n/620522-1</t>
  </si>
  <si>
    <t>knowlesii</t>
  </si>
  <si>
    <t>Burlingtonia knowlesii</t>
  </si>
  <si>
    <t>620524-1</t>
  </si>
  <si>
    <t>www.ipni.org/n/620524-1</t>
  </si>
  <si>
    <t>leeana</t>
  </si>
  <si>
    <t>Burlingtonia leeana</t>
  </si>
  <si>
    <t>(Rchb.f.) B.S.Williams</t>
  </si>
  <si>
    <t>620525-1</t>
  </si>
  <si>
    <t>www.ipni.org/n/620525-1</t>
  </si>
  <si>
    <t>Burlingtonia maculata</t>
  </si>
  <si>
    <t xml:space="preserve">Edwards's Bot. Reg. 25: t. 44. 1839 </t>
  </si>
  <si>
    <t>620526-1</t>
  </si>
  <si>
    <t>www.ipni.org/n/620526-1</t>
  </si>
  <si>
    <t>Burlingtonia negrensis</t>
  </si>
  <si>
    <t xml:space="preserve">Vellosia ed. 2, 1: 128. 1891 </t>
  </si>
  <si>
    <t>38379-2</t>
  </si>
  <si>
    <t>www.ipni.org/n/38379-2</t>
  </si>
  <si>
    <t>Burlingtonia obtusifolia</t>
  </si>
  <si>
    <t xml:space="preserve">Sert. Orchid. (1840) sub t. 36. </t>
  </si>
  <si>
    <t>620528-1</t>
  </si>
  <si>
    <t>www.ipni.org/n/620528-1</t>
  </si>
  <si>
    <t>Burlingtonia perpusilla</t>
  </si>
  <si>
    <t>Burlingtonia pubescens</t>
  </si>
  <si>
    <t xml:space="preserve">Paxton's Fl. Gard. i. (1851) 158. </t>
  </si>
  <si>
    <t>620530-1</t>
  </si>
  <si>
    <t>www.ipni.org/n/620530-1</t>
  </si>
  <si>
    <t>Burlingtonia refracta</t>
  </si>
  <si>
    <t>620531-1</t>
  </si>
  <si>
    <t>www.ipni.org/n/620531-1</t>
  </si>
  <si>
    <t>Burlingtonia rigida</t>
  </si>
  <si>
    <t xml:space="preserve">Edwards's Bot. Reg. 23: t. 1927. 1837 (1837) </t>
  </si>
  <si>
    <t>77237577-1</t>
  </si>
  <si>
    <t>www.ipni.org/n/77237577-1</t>
  </si>
  <si>
    <t>Burlingtonia rosea</t>
  </si>
  <si>
    <t>Rand</t>
  </si>
  <si>
    <t xml:space="preserve">J. Orchidées 5: 14. 1894 (1894) </t>
  </si>
  <si>
    <t>http://www.biodiversitylibrary.org/openurl?ctx_ver=Z39.88-2004&amp;rft.date=1894&amp;rft.spage=14&amp;rft.volume=5&amp;rft_id=http://www.biodiversitylibrary.org/bibliography/9027&amp;rft_val_fmt=info:ofi/fmt:kev:mtx:book&amp;url_ver=z39.88-2004</t>
  </si>
  <si>
    <t>77237760-1</t>
  </si>
  <si>
    <t>www.ipni.org/n/77237760-1</t>
  </si>
  <si>
    <t>Burlingtonia rubescens</t>
  </si>
  <si>
    <t>620533-1</t>
  </si>
  <si>
    <t>www.ipni.org/n/620533-1</t>
  </si>
  <si>
    <t>scintillulans</t>
  </si>
  <si>
    <t>Burlingtonia scintillulans</t>
  </si>
  <si>
    <t xml:space="preserve">Jard. Fleur. iii. (1852-53) Misc. 66. </t>
  </si>
  <si>
    <t>620534-1</t>
  </si>
  <si>
    <t>www.ipni.org/n/620534-1</t>
  </si>
  <si>
    <t>Burlingtonia venusta</t>
  </si>
  <si>
    <t>77238204-1</t>
  </si>
  <si>
    <t>www.ipni.org/n/77238204-1</t>
  </si>
  <si>
    <t>Byrsella</t>
  </si>
  <si>
    <t>Byrsella angulata</t>
  </si>
  <si>
    <t>Monogr. Syst. Bot. Missouri Bot. Gard. 105: 7. 2006 [May 2006] [Icones Pleurothallidinarum XXVIII]</t>
  </si>
  <si>
    <t>77077898-1</t>
  </si>
  <si>
    <t>www.ipni.org/n/77077898-1</t>
  </si>
  <si>
    <t>Byrsella caesia</t>
  </si>
  <si>
    <t>(Roezl) Luer</t>
  </si>
  <si>
    <t>Monogr. Syst. Bot. Missouri Bot. Gard. 105: 8. 2006 [May 2006] [Icones Pleurothallidinarum XXVIII]</t>
  </si>
  <si>
    <t>77077906-1</t>
  </si>
  <si>
    <t>www.ipni.org/n/77077906-1</t>
  </si>
  <si>
    <t>Calawaya</t>
  </si>
  <si>
    <t>Calawaya longicaulis</t>
  </si>
  <si>
    <t>(Schltr.) Szlach. &amp; Sitko</t>
  </si>
  <si>
    <t xml:space="preserve">Biodivers. Res. Conservation 25: 24. 2012 [1 Mar 2012] </t>
  </si>
  <si>
    <t>77127608-1</t>
  </si>
  <si>
    <t>www.ipni.org/n/77127608-1</t>
  </si>
  <si>
    <t>Calawaya meridensis</t>
  </si>
  <si>
    <t>77127609-1</t>
  </si>
  <si>
    <t>www.ipni.org/n/77127609-1</t>
  </si>
  <si>
    <t>Callista</t>
  </si>
  <si>
    <t>Callista flavescens</t>
  </si>
  <si>
    <t>(Blume) Kuntze</t>
  </si>
  <si>
    <t xml:space="preserve">Revis. Gen. Pl. 2: 654. 1891 [5 Nov 1891] </t>
  </si>
  <si>
    <t>http://www.biodiversitylibrary.org/openurl?ctx_ver=Z39.88-2004&amp;rft_id=http://www.biodiversitylibrary.org/page/4076&amp;rft_val_fmt=info:ofi/fmt:kev:mtx:book&amp;url_ver=z39.88-2004</t>
  </si>
  <si>
    <t>621255-1</t>
  </si>
  <si>
    <t>www.ipni.org/n/621255-1</t>
  </si>
  <si>
    <t>Callistanthos</t>
  </si>
  <si>
    <t>Callistanthos pignalii</t>
  </si>
  <si>
    <t>Szlach. et al.</t>
  </si>
  <si>
    <t>Phyton (Horn) 57(1-2): 7. 2017 [30 Aug 2017] [epublished]</t>
  </si>
  <si>
    <t>doi:10.12905/0380.phyton57-2017-0001 Dedicated to Marc Pignal.</t>
  </si>
  <si>
    <t>https://doi.org/10.12905/0380.phyton57-2017-0001</t>
  </si>
  <si>
    <t>77177945-1</t>
  </si>
  <si>
    <t>www.ipni.org/n/77177945-1</t>
  </si>
  <si>
    <t>roseoalbus</t>
  </si>
  <si>
    <t>Callistanthos roseoalbus</t>
  </si>
  <si>
    <t>(Rchb.f.) Szlach.</t>
  </si>
  <si>
    <t xml:space="preserve">Phylogeny Taxon. Subtr. Spiranthinae Stenorrhynchidinae  Cyclopogoninae Centr. S. Amer. 165. 2008 </t>
  </si>
  <si>
    <t>Phylogeny Taxon. Subtr. Spiranthinae Stenorrhynchidinae  Cyclopogoninae Centr. S. Amer.</t>
  </si>
  <si>
    <t>77100676-1</t>
  </si>
  <si>
    <t>www.ipni.org/n/77100676-1</t>
  </si>
  <si>
    <t>travassosii</t>
  </si>
  <si>
    <t>Callistanthos travassosii</t>
  </si>
  <si>
    <t>(Rolfe) Szlach.</t>
  </si>
  <si>
    <t xml:space="preserve">Phylogeny Taxon. Subtr. Spiranthinae Stenorrhynchidinae  Cyclopogoninae Centr. S. Amer. 166. 2008 </t>
  </si>
  <si>
    <t>77100711-1</t>
  </si>
  <si>
    <t>www.ipni.org/n/77100711-1</t>
  </si>
  <si>
    <t>Callostylis</t>
  </si>
  <si>
    <t>Callostylis rigida</t>
  </si>
  <si>
    <t xml:space="preserve">Bijdr. Fl. Ned. Ind. 7: 340, t. 74. 1825 [20 Sep-7 Dec 1825] </t>
  </si>
  <si>
    <t>http://www.biodiversitylibrary.org/openurl?ctx_ver=Z39.88-2004&amp;rft.date=1825&amp;rft.spage=340&amp;rft.volume=7&amp;rft_id=http://www.biodiversitylibrary.org/bibliography/395&amp;rft_val_fmt=info:ofi/fmt:kev:mtx:book&amp;url_ver=z39.88-2004</t>
  </si>
  <si>
    <t>621477-1</t>
  </si>
  <si>
    <t>www.ipni.org/n/621477-1</t>
  </si>
  <si>
    <t>Calorchis</t>
  </si>
  <si>
    <t>phaenoleuca</t>
  </si>
  <si>
    <t>Calorchis phaenoleuca</t>
  </si>
  <si>
    <t xml:space="preserve">Gen. Sp. Orchid. i. 196 (1877). </t>
  </si>
  <si>
    <t>621508-1</t>
  </si>
  <si>
    <t>www.ipni.org/n/621508-1</t>
  </si>
  <si>
    <t>Caluera</t>
  </si>
  <si>
    <t>Caluera surinamensis</t>
  </si>
  <si>
    <t>Dodson &amp; Determann</t>
  </si>
  <si>
    <t xml:space="preserve">Amer. Orchid Soc. Bull. 52: 377 (-379), fig. 1983 </t>
  </si>
  <si>
    <t>42890-2</t>
  </si>
  <si>
    <t>www.ipni.org/n/42890-2</t>
  </si>
  <si>
    <t>tavaresii</t>
  </si>
  <si>
    <t>Caluera tavaresii</t>
  </si>
  <si>
    <t xml:space="preserve">Colet. Orquídeas Brasil. 6: 182 (-185; figs.). 2008 [10 Nov 2008] </t>
  </si>
  <si>
    <t>77096154-1</t>
  </si>
  <si>
    <t>www.ipni.org/n/77096154-1</t>
  </si>
  <si>
    <t>Caluera vulpina</t>
  </si>
  <si>
    <t xml:space="preserve">Amer. Orchid Soc. Bull. 52: 375 (-377), fig. 1983 </t>
  </si>
  <si>
    <t>42891-2</t>
  </si>
  <si>
    <t>www.ipni.org/n/42891-2</t>
  </si>
  <si>
    <t>Calyptrochilum</t>
  </si>
  <si>
    <t>bokoyense</t>
  </si>
  <si>
    <t>Calyptrochilum bokoyense</t>
  </si>
  <si>
    <t>(De Wild.) Schltr.</t>
  </si>
  <si>
    <t xml:space="preserve">Beih. Bot. Centralbl., Abt. 2. 36(2): 84. 1918 </t>
  </si>
  <si>
    <t>http://www.biodiversitylibrary.org/openurl?ctx_ver=Z39.88-2004&amp;rft.date=1918&amp;rft.issue=2&amp;rft.spage=84&amp;rft.volume=36&amp;rft_id=http://www.biodiversitylibrary.org/bibliography/4893&amp;rft_val_fmt=info:ofi/fmt:kev:mtx:book&amp;url_ver=z39.88-2004</t>
  </si>
  <si>
    <t>621523-1</t>
  </si>
  <si>
    <t>www.ipni.org/n/621523-1</t>
  </si>
  <si>
    <t>christyanum</t>
  </si>
  <si>
    <t>Calyptrochilum christyanum</t>
  </si>
  <si>
    <t>(Rchb.f.) Summerh.</t>
  </si>
  <si>
    <t xml:space="preserve">Fl. W. Trop. Afr. [Hutchinson &amp; Dalziel] 2: 450. 1936 </t>
  </si>
  <si>
    <t>621524-1</t>
  </si>
  <si>
    <t>www.ipni.org/n/621524-1</t>
  </si>
  <si>
    <t>malangeanum</t>
  </si>
  <si>
    <t>Calyptrochilum malangeanum</t>
  </si>
  <si>
    <t>621527-1</t>
  </si>
  <si>
    <t>www.ipni.org/n/621527-1</t>
  </si>
  <si>
    <t>marsupiocalcaratum</t>
  </si>
  <si>
    <t>Calyptrochilum marsupiocalcaratum</t>
  </si>
  <si>
    <t>moloneyi</t>
  </si>
  <si>
    <t>Calyptrochilum moloneyi</t>
  </si>
  <si>
    <t>(Rolfe) Schltr.</t>
  </si>
  <si>
    <t xml:space="preserve">Bot. Jahrb. Syst. 53(3-5): 595, in obs. 1915 [19 Oct 1915] </t>
  </si>
  <si>
    <t>http://www.biodiversitylibrary.org/openurl?ctx_ver=Z39.88-2004&amp;rft_id=http://www.biodiversitylibrary.org/page/190728&amp;rft_val_fmt=info:ofi/fmt:kev:mtx:book&amp;url_ver=z39.88-2004</t>
  </si>
  <si>
    <t>621529-1</t>
  </si>
  <si>
    <t>www.ipni.org/n/621529-1</t>
  </si>
  <si>
    <t>mombasaense</t>
  </si>
  <si>
    <t>Calyptrochilum mombasaense</t>
  </si>
  <si>
    <t>Calyptrochilum orientale</t>
  </si>
  <si>
    <t xml:space="preserve">Bot. Jahrb. Syst. 53(3-5): 595. 1915 [19 Oct 1915] </t>
  </si>
  <si>
    <t>621531-1</t>
  </si>
  <si>
    <t>www.ipni.org/n/621531-1</t>
  </si>
  <si>
    <t>Calyptrochilum ovalifolium</t>
  </si>
  <si>
    <t xml:space="preserve">Beih. Bot. Centralbl., Abt. 2. 36(2): 85. 1918 </t>
  </si>
  <si>
    <t>http://www.biodiversitylibrary.org/openurl?ctx_ver=Z39.88-2004&amp;rft.date=1918&amp;rft.issue=2&amp;rft.spage=85&amp;rft.volume=36&amp;rft_id=http://www.biodiversitylibrary.org/bibliography/4893&amp;rft_val_fmt=info:ofi/fmt:kev:mtx:book&amp;url_ver=z39.88-2004</t>
  </si>
  <si>
    <t>621532-1</t>
  </si>
  <si>
    <t>www.ipni.org/n/621532-1</t>
  </si>
  <si>
    <t>Calyptrochilum pynaertii</t>
  </si>
  <si>
    <t>621534-1</t>
  </si>
  <si>
    <t>www.ipni.org/n/621534-1</t>
  </si>
  <si>
    <t>schoellerianum</t>
  </si>
  <si>
    <t>Calyptrochilum schoellerianum</t>
  </si>
  <si>
    <t>(Kraenzl. ex Schweinf.) Schltr.</t>
  </si>
  <si>
    <t>621535-1</t>
  </si>
  <si>
    <t>www.ipni.org/n/621535-1</t>
  </si>
  <si>
    <t>Calyptrochilum zigzag</t>
  </si>
  <si>
    <t>621536-1</t>
  </si>
  <si>
    <t>www.ipni.org/n/621536-1</t>
  </si>
  <si>
    <t>Camaridium</t>
  </si>
  <si>
    <t>Camaridium affine</t>
  </si>
  <si>
    <t xml:space="preserve">Repert. Spec. Nov. Regni Veg. Beih. 17: 72. 1922 </t>
  </si>
  <si>
    <t>307370-2</t>
  </si>
  <si>
    <t>www.ipni.org/n/307370-2</t>
  </si>
  <si>
    <t>Camaridium album</t>
  </si>
  <si>
    <t>(Hook.) Hoehne</t>
  </si>
  <si>
    <t xml:space="preserve">Arq. Bot. Estado Sao Paulo new ser. 2: 72. 1947 </t>
  </si>
  <si>
    <t>43668-2</t>
  </si>
  <si>
    <t>www.ipni.org/n/43668-2</t>
  </si>
  <si>
    <t>Camaridium amazonicum</t>
  </si>
  <si>
    <t xml:space="preserve">Beih. Bot. Centralbl., Abt. 2. 42(2): 135. 1925 </t>
  </si>
  <si>
    <t>http://www.biodiversitylibrary.org/openurl?ctx_ver=Z39.88-2004&amp;rft.date=1925&amp;rft.issue=2&amp;rft.spage=135&amp;rft.volume=42&amp;rft_id=http://www.biodiversitylibrary.org/bibliography/4893&amp;rft_val_fmt=info:ofi/fmt:kev:mtx:book&amp;url_ver=z39.88-2004</t>
  </si>
  <si>
    <t>43669-2</t>
  </si>
  <si>
    <t>www.ipni.org/n/43669-2</t>
  </si>
  <si>
    <t>Camaridium aureum</t>
  </si>
  <si>
    <t>(Poepp. &amp; Endl.) Hoehne</t>
  </si>
  <si>
    <t xml:space="preserve">Arq. Bot. Estado Sao Paulo nova ser., f. maior, 2: 127. 1952 </t>
  </si>
  <si>
    <t>43672-2</t>
  </si>
  <si>
    <t>www.ipni.org/n/43672-2</t>
  </si>
  <si>
    <t>bomboizensis</t>
  </si>
  <si>
    <t>Camaridium bomboizensis</t>
  </si>
  <si>
    <t>(Dodson) M.A.Blanco</t>
  </si>
  <si>
    <t>Camaridium carinatum</t>
  </si>
  <si>
    <t>(Barb.Rodr.) Hoehne</t>
  </si>
  <si>
    <t xml:space="preserve">Arq. Bot. Estado Sao Paulo n.s. (form. maior), 2: 72. 1947 </t>
  </si>
  <si>
    <t>43679-2</t>
  </si>
  <si>
    <t>www.ipni.org/n/43679-2</t>
  </si>
  <si>
    <t>christobalensis</t>
  </si>
  <si>
    <t>Camaridium christobalensis</t>
  </si>
  <si>
    <t>Camaridium coccineum</t>
  </si>
  <si>
    <t>(Jacq.) Hoehne</t>
  </si>
  <si>
    <t>43683-2</t>
  </si>
  <si>
    <t>www.ipni.org/n/43683-2</t>
  </si>
  <si>
    <t>cyrtopodanthum</t>
  </si>
  <si>
    <t>Camaridium cyrtopodanthum</t>
  </si>
  <si>
    <t xml:space="preserve">Contr. Jard. Bot. Rio de Janeiro 4: 101, tab. 23. 1907 </t>
  </si>
  <si>
    <t>http://www.biodiversitylibrary.org/openurl?ctx_ver=Z39.88-2004&amp;rft.date=1907&amp;rft.spage=101&amp;rft.volume=4&amp;rft_id=http://www.biodiversitylibrary.org/bibliography/68943&amp;rft_val_fmt=info:ofi/fmt:kev:mtx:book&amp;url_ver=z39.88-2004</t>
  </si>
  <si>
    <t>43686-2</t>
  </si>
  <si>
    <t>www.ipni.org/n/43686-2</t>
  </si>
  <si>
    <t>Camaridium densifolium</t>
  </si>
  <si>
    <t>equitans</t>
  </si>
  <si>
    <t>Camaridium equitans</t>
  </si>
  <si>
    <t xml:space="preserve">Repert. Spec. Nov. Regni Veg. Beih. 7: 176. 1920 </t>
  </si>
  <si>
    <t>43689-2</t>
  </si>
  <si>
    <t>www.ipni.org/n/43689-2</t>
  </si>
  <si>
    <t>Camaridium ferrugineum</t>
  </si>
  <si>
    <t>(Christenson) M.A.Blanco</t>
  </si>
  <si>
    <t xml:space="preserve">Selbyana 31(1): 53. 2013 [11 Apr 2013] </t>
  </si>
  <si>
    <t>77131457-1</t>
  </si>
  <si>
    <t>www.ipni.org/n/77131457-1</t>
  </si>
  <si>
    <t>Camaridium hoehnei</t>
  </si>
  <si>
    <t xml:space="preserve">Anais Bot. Herb. Barbosa Rodrigues 5: 70. 1953 </t>
  </si>
  <si>
    <t>non C. imbricatum Schlechter (1918).</t>
  </si>
  <si>
    <t>292761-2</t>
  </si>
  <si>
    <t>www.ipni.org/n/292761-2</t>
  </si>
  <si>
    <t>Camaridium iguapense</t>
  </si>
  <si>
    <t>(Hoehne &amp; Schltr.) Hoehne</t>
  </si>
  <si>
    <t>43696-2</t>
  </si>
  <si>
    <t>www.ipni.org/n/43696-2</t>
  </si>
  <si>
    <t>Camaridium imbricatum</t>
  </si>
  <si>
    <t>43697-2</t>
  </si>
  <si>
    <t>www.ipni.org/n/43697-2</t>
  </si>
  <si>
    <t>Camaridium loefgrenii</t>
  </si>
  <si>
    <t>(Cogn.) Hoehne</t>
  </si>
  <si>
    <t>43703-2</t>
  </si>
  <si>
    <t>www.ipni.org/n/43703-2</t>
  </si>
  <si>
    <t>Camaridium lutescens</t>
  </si>
  <si>
    <t>(Scheidw.) Rchb.f.</t>
  </si>
  <si>
    <t xml:space="preserve">Ann. Bot. Syst. (Walpers) 6(4): 541. 1863 [Jan-Jul 1863] </t>
  </si>
  <si>
    <t>http://www.biodiversitylibrary.org/openurl?ctx_ver=Z39.88-2004&amp;rft_id=http://www.biodiversitylibrary.org/page/7435950&amp;rft_val_fmt=info:ofi/fmt:kev:mtx:book&amp;url_ver=z39.88-2004</t>
  </si>
  <si>
    <t>621585-1</t>
  </si>
  <si>
    <t>www.ipni.org/n/621585-1</t>
  </si>
  <si>
    <t>Camaridium meleagris</t>
  </si>
  <si>
    <t>(Lindl.) M.A.Blanco</t>
  </si>
  <si>
    <t xml:space="preserve">Lankesteriana 7(3): 520. 2007 [Dec 2007] </t>
  </si>
  <si>
    <t>60447124-2</t>
  </si>
  <si>
    <t>www.ipni.org/n/60447124-2</t>
  </si>
  <si>
    <t>Camaridium micranthum</t>
  </si>
  <si>
    <t>M.A.Blanco</t>
  </si>
  <si>
    <t>non C. parviflorum Fawc. (1910).</t>
  </si>
  <si>
    <t>60447125-2</t>
  </si>
  <si>
    <t>www.ipni.org/n/60447125-2</t>
  </si>
  <si>
    <t>Camaridium multicaule</t>
  </si>
  <si>
    <t>43710-2</t>
  </si>
  <si>
    <t>www.ipni.org/n/43710-2</t>
  </si>
  <si>
    <t>ochroleucum</t>
  </si>
  <si>
    <t>Camaridium ochroleucum</t>
  </si>
  <si>
    <t xml:space="preserve">Bot. Reg. 10: t. 844. 1824 </t>
  </si>
  <si>
    <t>621590-1</t>
  </si>
  <si>
    <t>www.ipni.org/n/621590-1</t>
  </si>
  <si>
    <t>Camaridium pendulum</t>
  </si>
  <si>
    <t xml:space="preserve">Gen. Sp. Orchid. 1: 123. 1877 </t>
  </si>
  <si>
    <t>http://www.biodiversitylibrary.org/openurl?ctx_ver=Z39.88-2004&amp;rft.date=1877&amp;rft.spage=123&amp;rft.volume=1&amp;rft_id=http://www.biodiversitylibrary.org/bibliography/585&amp;rft_val_fmt=info:ofi/fmt:kev:mtx:book&amp;url_ver=z39.88-2004</t>
  </si>
  <si>
    <t>43713-2</t>
  </si>
  <si>
    <t>www.ipni.org/n/43713-2</t>
  </si>
  <si>
    <t>Camaridium purpureum</t>
  </si>
  <si>
    <t>43717-2</t>
  </si>
  <si>
    <t>www.ipni.org/n/43717-2</t>
  </si>
  <si>
    <t>Camaridium rigidum</t>
  </si>
  <si>
    <t xml:space="preserve">Repert. Spec. Nov. Regni Veg. Beih. 27: 100. 1924 </t>
  </si>
  <si>
    <t>43720-2</t>
  </si>
  <si>
    <t>www.ipni.org/n/43720-2</t>
  </si>
  <si>
    <t>Camaridium robustum</t>
  </si>
  <si>
    <t xml:space="preserve">Gen. Sp. Orchid. 2: 210 (-211). 1882 </t>
  </si>
  <si>
    <t>http://www.biodiversitylibrary.org/openurl?ctx_ver=Z39.88-2004&amp;rft.date=1882&amp;rft.spage=210&amp;rft.volume=2&amp;rft_id=http://www.biodiversitylibrary.org/bibliography/585&amp;rft_val_fmt=info:ofi/fmt:kev:mtx:book&amp;url_ver=z39.88-2004</t>
  </si>
  <si>
    <t>43721-2</t>
  </si>
  <si>
    <t>www.ipni.org/n/43721-2</t>
  </si>
  <si>
    <t>scorpioideum</t>
  </si>
  <si>
    <t>Camaridium scorpioideum</t>
  </si>
  <si>
    <t>43723-2</t>
  </si>
  <si>
    <t>www.ipni.org/n/43723-2</t>
  </si>
  <si>
    <t>Camaridium squamatum</t>
  </si>
  <si>
    <t>43726-2</t>
  </si>
  <si>
    <t>www.ipni.org/n/43726-2</t>
  </si>
  <si>
    <t>uncatum</t>
  </si>
  <si>
    <t>Camaridium uncatum</t>
  </si>
  <si>
    <t>(Lindl.) Hoehne</t>
  </si>
  <si>
    <t xml:space="preserve">in Hoehne &amp; Kuhlm. Ind. Bibl. &amp; Num. Pl. Col. Com. Rond. 166 (1951). </t>
  </si>
  <si>
    <t>in Hoehne &amp; Kuhlm. Ind. Bibl. &amp; Num. Pl. Col. Com. Rond.</t>
  </si>
  <si>
    <t>621609-1</t>
  </si>
  <si>
    <t>www.ipni.org/n/621609-1</t>
  </si>
  <si>
    <t>vandiforme</t>
  </si>
  <si>
    <t>Camaridium vandiforme</t>
  </si>
  <si>
    <t xml:space="preserve">Beih. Bot. Centralbl., Abt. 2. 42(2): 137. 1925 </t>
  </si>
  <si>
    <t>http://www.biodiversitylibrary.org/openurl?ctx_ver=Z39.88-2004&amp;rft.date=1925&amp;rft.issue=2&amp;rft.spage=137&amp;rft.volume=42&amp;rft_id=http://www.biodiversitylibrary.org/bibliography/4893&amp;rft_val_fmt=info:ofi/fmt:kev:mtx:book&amp;url_ver=z39.88-2004</t>
  </si>
  <si>
    <t>43732-2</t>
  </si>
  <si>
    <t>www.ipni.org/n/43732-2</t>
  </si>
  <si>
    <t>Camaridium vestitum</t>
  </si>
  <si>
    <t>(Sw.) Lindl.</t>
  </si>
  <si>
    <t xml:space="preserve">Ann. Mag. Nat. Hist. ser. 3, 1: 333. 1858 </t>
  </si>
  <si>
    <t>621612-1</t>
  </si>
  <si>
    <t>www.ipni.org/n/621612-1</t>
  </si>
  <si>
    <t>Campaccia</t>
  </si>
  <si>
    <t>Campaccia venusta</t>
  </si>
  <si>
    <t>(Drapiez) Baptista et al.</t>
  </si>
  <si>
    <t xml:space="preserve">Colet. Orquídeas Brasil. 9: 317. 2011 [25 May 2011] </t>
  </si>
  <si>
    <t>77112619-1</t>
  </si>
  <si>
    <t>www.ipni.org/n/77112619-1</t>
  </si>
  <si>
    <t>Campanulorchis</t>
  </si>
  <si>
    <t>Campanulorchis globifera</t>
  </si>
  <si>
    <t>(Rolfe) Brieger</t>
  </si>
  <si>
    <t xml:space="preserve">Orchideen (Schlechter) 1(11-12): 750. 1981 </t>
  </si>
  <si>
    <t>908490-1</t>
  </si>
  <si>
    <t>www.ipni.org/n/908490-1</t>
  </si>
  <si>
    <t>Campylocentrum</t>
  </si>
  <si>
    <t>aciculatum</t>
  </si>
  <si>
    <t>Campylocentrum aciculatum</t>
  </si>
  <si>
    <t>(Rchb.f. &amp; Warm.) Cogn.</t>
  </si>
  <si>
    <t xml:space="preserve">Fl. Bras. (Martius) 3(6): 516. 1906 [1 Apr 1906] </t>
  </si>
  <si>
    <t>http://www.biodiversitylibrary.org/openurl?ctx_ver=Z39.88-2004&amp;rft_id=http://www.biodiversitylibrary.org/page/138119&amp;rft_val_fmt=info:ofi/fmt:kev:mtx:book&amp;url_ver=z39.88-2004</t>
  </si>
  <si>
    <t>44183-2</t>
  </si>
  <si>
    <t>www.ipni.org/n/44183-2</t>
  </si>
  <si>
    <t>acutilobum</t>
  </si>
  <si>
    <t>Campylocentrum acutilobum</t>
  </si>
  <si>
    <t xml:space="preserve">Fl. Bras. (Martius) 3(6): 510. 1906 [1 Apr 1906] </t>
  </si>
  <si>
    <t>http://www.biodiversitylibrary.org/openurl?ctx_ver=Z39.88-2004&amp;rft_id=http://www.biodiversitylibrary.org/page/138116&amp;rft_val_fmt=info:ofi/fmt:kev:mtx:book&amp;url_ver=z39.88-2004</t>
  </si>
  <si>
    <t>44184-2</t>
  </si>
  <si>
    <t>www.ipni.org/n/44184-2</t>
  </si>
  <si>
    <t>Campylocentrum amazonicum</t>
  </si>
  <si>
    <t xml:space="preserve">Fl. Bras. (Martius) 3(6): 521, t. 106, fig. 2. 1906 [1 Apr 1906] </t>
  </si>
  <si>
    <t>http://www.biodiversitylibrary.org/openurl?ctx_ver=Z39.88-2004&amp;rft_id=http://www.biodiversitylibrary.org/page/138122&amp;rft_val_fmt=info:ofi/fmt:kev:mtx:book&amp;url_ver=z39.88-2004</t>
  </si>
  <si>
    <t>44186-2</t>
  </si>
  <si>
    <t>www.ipni.org/n/44186-2</t>
  </si>
  <si>
    <t>Campylocentrum aromaticum</t>
  </si>
  <si>
    <t xml:space="preserve">Contr. Jard. Bot. Rio de Janeiro 4: 103, tab. 23, fig. B. 1907 </t>
  </si>
  <si>
    <t>http://www.biodiversitylibrary.org/openurl?ctx_ver=Z39.88-2004&amp;rft.date=1907&amp;rft.spage=103&amp;rft.volume=4&amp;rft_id=http://www.biodiversitylibrary.org/bibliography/68943&amp;rft_val_fmt=info:ofi/fmt:kev:mtx:book&amp;url_ver=z39.88-2004</t>
  </si>
  <si>
    <t>44189-2</t>
  </si>
  <si>
    <t>www.ipni.org/n/44189-2</t>
  </si>
  <si>
    <t>barreranum</t>
  </si>
  <si>
    <t>Campylocentrum barreranum</t>
  </si>
  <si>
    <t>Kolanowska &amp; Szlachetko</t>
  </si>
  <si>
    <t>barrettiae</t>
  </si>
  <si>
    <t>Campylocentrum barrettiae</t>
  </si>
  <si>
    <t xml:space="preserve">J. Bot. 47: 127. 1909 </t>
  </si>
  <si>
    <t>http://www.biodiversitylibrary.org/openurl?ctx_ver=Z39.88-2004&amp;rft_id=http://www.biodiversitylibrary.org/page/35193193&amp;rft_val_fmt=info:ofi/fmt:kev:mtx:book&amp;url_ver=z39.88-2004</t>
  </si>
  <si>
    <t>308427-2</t>
  </si>
  <si>
    <t>www.ipni.org/n/308427-2</t>
  </si>
  <si>
    <t>benelliae</t>
  </si>
  <si>
    <t>Campylocentrum benelliae</t>
  </si>
  <si>
    <t>E. Pessoa &amp; M. Alves</t>
  </si>
  <si>
    <t>Nordic J. Bot. 34(3): 376. 2015 [25 Nov 2015] , as 'benellii' [epublished]</t>
  </si>
  <si>
    <t>doi:10.1111/njb.00922 the specific epithet honours Adarilda Petini Benelli</t>
  </si>
  <si>
    <t>https://doi.org/10.1111/njb.00922</t>
  </si>
  <si>
    <t>77155628-1</t>
  </si>
  <si>
    <t>www.ipni.org/n/77155628-1</t>
  </si>
  <si>
    <t>Campylocentrum brachycarpum</t>
  </si>
  <si>
    <t xml:space="preserve">Fl. Bras. (Martius) 3(6): 512. 1906 [1 Apr 1906] </t>
  </si>
  <si>
    <t>http://www.biodiversitylibrary.org/openurl?ctx_ver=Z39.88-2004&amp;rft_id=http://www.biodiversitylibrary.org/page/138117&amp;rft_val_fmt=info:ofi/fmt:kev:mtx:book&amp;url_ver=z39.88-2004</t>
  </si>
  <si>
    <t>44191-2</t>
  </si>
  <si>
    <t>www.ipni.org/n/44191-2</t>
  </si>
  <si>
    <t>Campylocentrum brevifolium</t>
  </si>
  <si>
    <t>(Lindl.) E. Pessoa &amp; M. Alves</t>
  </si>
  <si>
    <t>Kew Bull. 70(4)-43: 2. 2015 [10 Oct 2015] [epublished]</t>
  </si>
  <si>
    <t>doi:10.1007/S12225-015-9594-5</t>
  </si>
  <si>
    <t>https://doi.org/10.1007/S12225-015-9594-5</t>
  </si>
  <si>
    <t>77149699-1</t>
  </si>
  <si>
    <t>www.ipni.org/n/77149699-1</t>
  </si>
  <si>
    <t>Campylocentrum burchellii</t>
  </si>
  <si>
    <t xml:space="preserve">Fl. Bras. (Martius) 3(6): 522, t. 64, fig. 2. 1906 [1 Apr 1906] </t>
  </si>
  <si>
    <t>44193-2</t>
  </si>
  <si>
    <t>www.ipni.org/n/44193-2</t>
  </si>
  <si>
    <t>calostachyum</t>
  </si>
  <si>
    <t>Campylocentrum calostachyum</t>
  </si>
  <si>
    <t>(Barb. Rodr.) Cogn.</t>
  </si>
  <si>
    <t>Phytotaxa 362(1): 4. 2018 [23 Jul 2018] [epublished]</t>
  </si>
  <si>
    <t>doi:10.11646/phytotaxa.362.1.1 Valid as comb. nov. under Art. 48.1.(c) ICN (2018).</t>
  </si>
  <si>
    <t>https://doi.org/10.11646/phytotaxa.362.1.1</t>
  </si>
  <si>
    <t>77187255-1</t>
  </si>
  <si>
    <t>www.ipni.org/n/77187255-1</t>
  </si>
  <si>
    <t>Campylocentrum carvalhoi</t>
  </si>
  <si>
    <t>E. Pessoa &amp; M . Alves</t>
  </si>
  <si>
    <t>Phytotaxa 217(3): 265. 2015 [23 Jun 2015] [epublished]</t>
  </si>
  <si>
    <t>doi:10.11646/phytotaxa.217.3.3</t>
  </si>
  <si>
    <t>https://doi.org/10.11646/phytotaxa.217.3.3</t>
  </si>
  <si>
    <t>77148018-1</t>
  </si>
  <si>
    <t>www.ipni.org/n/77148018-1</t>
  </si>
  <si>
    <t>chlororhizum</t>
  </si>
  <si>
    <t>Campylocentrum chlororhizum</t>
  </si>
  <si>
    <t>Porsch</t>
  </si>
  <si>
    <t xml:space="preserve">Oesterr. Bot. Z. 55: 162. 1905 </t>
  </si>
  <si>
    <t>http://www.biodiversitylibrary.org/openurl?ctx_ver=Z39.88-2004&amp;rft.date=1905&amp;rft.spage=162&amp;rft.volume=55&amp;rft_id=http://www.biodiversitylibrary.org/bibliography/40988&amp;rft_val_fmt=info:ofi/fmt:kev:mtx:book&amp;url_ver=z39.88-2004</t>
  </si>
  <si>
    <t>44195-2</t>
  </si>
  <si>
    <t>www.ipni.org/n/44195-2</t>
  </si>
  <si>
    <t>Campylocentrum colombianum</t>
  </si>
  <si>
    <t xml:space="preserve">Repert. Spec. Nov. Regni Veg. Beih. 7: 205. 1920 </t>
  </si>
  <si>
    <t>44196-2</t>
  </si>
  <si>
    <t>www.ipni.org/n/44196-2</t>
  </si>
  <si>
    <t>crassirhizum</t>
  </si>
  <si>
    <t>Campylocentrum crassirhizum</t>
  </si>
  <si>
    <t xml:space="preserve">Arq. Bot. Estado Sao Paulo new ser. 1: 44, tab. 52. 1939 </t>
  </si>
  <si>
    <t>44198-2</t>
  </si>
  <si>
    <t>www.ipni.org/n/44198-2</t>
  </si>
  <si>
    <t>cuyuniae</t>
  </si>
  <si>
    <t>Campylocentrum cuyuniae</t>
  </si>
  <si>
    <t>Szlachetko &amp; Kolanowska</t>
  </si>
  <si>
    <t>Ann. Bot. Fenn. 50(4): 265. 2013 [24 Jun 2013] [epublished]</t>
  </si>
  <si>
    <t>doi:10.5735/086.050.0409</t>
  </si>
  <si>
    <t>https://doi.org/10.5735/086.050.0409</t>
  </si>
  <si>
    <t>77131596-1</t>
  </si>
  <si>
    <t>www.ipni.org/n/77131596-1</t>
  </si>
  <si>
    <t>Campylocentrum densiflorum</t>
  </si>
  <si>
    <t xml:space="preserve">Fl. Bras. (Martius) 3(6): 511. 1906 [1 Apr 1906] </t>
  </si>
  <si>
    <t>44199-2</t>
  </si>
  <si>
    <t>www.ipni.org/n/44199-2</t>
  </si>
  <si>
    <t>Campylocentrum dutraei</t>
  </si>
  <si>
    <t xml:space="preserve">Repert. Spec. Nov. Regni Veg. Beih. 35: 108. 1925 </t>
  </si>
  <si>
    <t>44200-2</t>
  </si>
  <si>
    <t>www.ipni.org/n/44200-2</t>
  </si>
  <si>
    <t>Campylocentrum fasciola</t>
  </si>
  <si>
    <t xml:space="preserve">Fl. Bras. (Martius) 3(6): 520, t. 106, fig. 1. 1906 [1 Apr 1906] </t>
  </si>
  <si>
    <t>http://www.biodiversitylibrary.org/openurl?ctx_ver=Z39.88-2004&amp;rft_id=http://www.biodiversitylibrary.org/page/138121&amp;rft_val_fmt=info:ofi/fmt:kev:mtx:book&amp;url_ver=z39.88-2004</t>
  </si>
  <si>
    <t>44202-2</t>
  </si>
  <si>
    <t>www.ipni.org/n/44202-2</t>
  </si>
  <si>
    <t>Campylocentrum gracile</t>
  </si>
  <si>
    <t xml:space="preserve">Fl. Bras. (Martius) 3(6): 513. 1906 [1 Apr 1906] </t>
  </si>
  <si>
    <t>http://www.biodiversitylibrary.org/openurl?ctx_ver=Z39.88-2004&amp;rft_id=http://www.biodiversitylibrary.org/page/138118&amp;rft_val_fmt=info:ofi/fmt:kev:mtx:book&amp;url_ver=z39.88-2004</t>
  </si>
  <si>
    <t>44204-2</t>
  </si>
  <si>
    <t>www.ipni.org/n/44204-2</t>
  </si>
  <si>
    <t>Campylocentrum grisebachii</t>
  </si>
  <si>
    <t xml:space="preserve">Fl. Bras. (Martius) 3(6): 522, t. 104, fig. 3. 1906 [1 Apr 1906] </t>
  </si>
  <si>
    <t>44205-2</t>
  </si>
  <si>
    <t>www.ipni.org/n/44205-2</t>
  </si>
  <si>
    <t>Campylocentrum hasslerianum</t>
  </si>
  <si>
    <t xml:space="preserve">Arq. Bot. Estado Sao Paulo new ser. 1: 23, tab. 17. 1938 </t>
  </si>
  <si>
    <t>44206-2</t>
  </si>
  <si>
    <t>www.ipni.org/n/44206-2</t>
  </si>
  <si>
    <t>Campylocentrum hatschbachii</t>
  </si>
  <si>
    <t xml:space="preserve">Repert. Spec. Nov. Regni Veg. 23: 70. 1926 </t>
  </si>
  <si>
    <t>http://www.biodiversitylibrary.org/openurl?ctx_ver=Z39.88-2004&amp;rft.date=1926&amp;rft.spage=70&amp;rft.volume=23&amp;rft_id=http://www.biodiversitylibrary.org/bibliography/276&amp;rft_val_fmt=info:ofi/fmt:kev:mtx:book&amp;url_ver=z39.88-2004</t>
  </si>
  <si>
    <t>44207-2</t>
  </si>
  <si>
    <t>www.ipni.org/n/44207-2</t>
  </si>
  <si>
    <t>Campylocentrum hirtellum</t>
  </si>
  <si>
    <t xml:space="preserve">Fl. Bras. (Martius) 3(6): 521. 1906 [1 Apr 1906] </t>
  </si>
  <si>
    <t>44208-2</t>
  </si>
  <si>
    <t>www.ipni.org/n/44208-2</t>
  </si>
  <si>
    <t>hondurense</t>
  </si>
  <si>
    <t>Campylocentrum hondurense</t>
  </si>
  <si>
    <t>Ames</t>
  </si>
  <si>
    <t xml:space="preserve">Schedul. Orchid. no. 5: 37, fig. 6. 1923 </t>
  </si>
  <si>
    <t>Schedul. Orchid.</t>
  </si>
  <si>
    <t>44210-2</t>
  </si>
  <si>
    <t>www.ipni.org/n/44210-2</t>
  </si>
  <si>
    <t>Campylocentrum huebneri</t>
  </si>
  <si>
    <t xml:space="preserve">Notizbl. Bot. Gart. Berlin-Dahlem 10: 382. 1928 </t>
  </si>
  <si>
    <t>http://www.biodiversitylibrary.org/openurl?ctx_ver=Z39.88-2004&amp;rft.date=1928&amp;rft.spage=382&amp;rft.volume=10&amp;rft_id=http://www.biodiversitylibrary.org/bibliography/41365&amp;rft_val_fmt=info:ofi/fmt:kev:mtx:book&amp;url_ver=z39.88-2004</t>
  </si>
  <si>
    <t>621669-1</t>
  </si>
  <si>
    <t>www.ipni.org/n/621669-1</t>
  </si>
  <si>
    <t>Campylocentrum iglesiasii</t>
  </si>
  <si>
    <t xml:space="preserve">Arq. Serv. Florest. 1, no. 2: 2, tab. 2. 1941 </t>
  </si>
  <si>
    <t>44212-2</t>
  </si>
  <si>
    <t>www.ipni.org/n/44212-2</t>
  </si>
  <si>
    <t>Campylocentrum insulare</t>
  </si>
  <si>
    <t>C.E. Siqueira &amp; E. Pessoa</t>
  </si>
  <si>
    <t>Syst. Bot. 40(1): 79. 2015 [12 Feb 2015] [epublished]</t>
  </si>
  <si>
    <t>doi:10.1600/036364415X686369</t>
  </si>
  <si>
    <t>https://doi.org/10.1600/036364415X686369</t>
  </si>
  <si>
    <t>77147337-1</t>
  </si>
  <si>
    <t>www.ipni.org/n/77147337-1</t>
  </si>
  <si>
    <t>Campylocentrum intermedium</t>
  </si>
  <si>
    <t>(Rchb.f. &amp; Warm.) Rolfe</t>
  </si>
  <si>
    <t>Campylocentrum itatiaiae</t>
  </si>
  <si>
    <t>Phytotaxa 217(3): 267. 2015 [23 Jun 2015] [epublished]</t>
  </si>
  <si>
    <t>77148019-1</t>
  </si>
  <si>
    <t>www.ipni.org/n/77148019-1</t>
  </si>
  <si>
    <t>Campylocentrum jamaicense</t>
  </si>
  <si>
    <t>(Rchb.f. ex Griseb.) Benth. ex Fawc.</t>
  </si>
  <si>
    <t>Prov. List Pl. Jamaica 40. 1893 [Aug-Nov 1893] (as Campylocentron)</t>
  </si>
  <si>
    <t>Prov. List Pl. Jamaica</t>
  </si>
  <si>
    <t>Reference to the basionym indirect (via Aeranthes micrantha (Lindl.) Rchb.f. in Grseb., Fl. Brit. W.I. 625. 1864)</t>
  </si>
  <si>
    <t>60465933-2</t>
  </si>
  <si>
    <t>www.ipni.org/n/60465933-2</t>
  </si>
  <si>
    <t>Campylocentrum kuhlmannii</t>
  </si>
  <si>
    <t xml:space="preserve">Arq. Serv. Florest. 1, no. 2: 3, tab. 3. 1941 </t>
  </si>
  <si>
    <t>44214-2</t>
  </si>
  <si>
    <t>www.ipni.org/n/44214-2</t>
  </si>
  <si>
    <t>Campylocentrum kuntzei</t>
  </si>
  <si>
    <t>Revis. Gen. Pl. 3[3]: 298. 1898 [28 Sep 1898] as Campylocentron</t>
  </si>
  <si>
    <t>44215-2</t>
  </si>
  <si>
    <t>www.ipni.org/n/44215-2</t>
  </si>
  <si>
    <t>labiakii</t>
  </si>
  <si>
    <t>Campylocentrum labiakii</t>
  </si>
  <si>
    <t>Syst. Bot. 41(3): 702. 2016 [26 Aug 2016] [epublished]</t>
  </si>
  <si>
    <t>doi:10.1600/036364416X692433 the specific epithet honours the collector of the type specimen, Dr. Paulo Henrique Labiak</t>
  </si>
  <si>
    <t>https://doi.org/10.1600/036364416X692433</t>
  </si>
  <si>
    <t>77160802-1</t>
  </si>
  <si>
    <t>www.ipni.org/n/77160802-1</t>
  </si>
  <si>
    <t>lankesteri</t>
  </si>
  <si>
    <t>Campylocentrum lankesteri</t>
  </si>
  <si>
    <t xml:space="preserve">Schedul. Orchid. no. 4: 57. 1923 </t>
  </si>
  <si>
    <t>44216-2</t>
  </si>
  <si>
    <t>www.ipni.org/n/44216-2</t>
  </si>
  <si>
    <t>Campylocentrum lansbergii</t>
  </si>
  <si>
    <t xml:space="preserve">Repert. Spec. Nov. Regni Veg. Beih. 6: 100. 1919 </t>
  </si>
  <si>
    <t>44217-2</t>
  </si>
  <si>
    <t>www.ipni.org/n/44217-2</t>
  </si>
  <si>
    <t>Campylocentrum latifolium</t>
  </si>
  <si>
    <t xml:space="preserve">Fl. Bras. (Martius) 3(6): 509. 1906 [1 Apr 1906] </t>
  </si>
  <si>
    <t>44218-2</t>
  </si>
  <si>
    <t>www.ipni.org/n/44218-2</t>
  </si>
  <si>
    <t>Campylocentrum linearifolium</t>
  </si>
  <si>
    <t>Schltr ex. Mansf.</t>
  </si>
  <si>
    <t xml:space="preserve">Repert. Spec. Nov. Regni Veg. 24: 246. 1928 </t>
  </si>
  <si>
    <t>http://www.biodiversitylibrary.org/openurl?ctx_ver=Z39.88-2004&amp;rft.date=1928&amp;rft.spage=246&amp;rft.volume=24&amp;rft_id=http://www.biodiversitylibrary.org/bibliography/276&amp;rft_val_fmt=info:ofi/fmt:kev:mtx:book&amp;url_ver=z39.88-2004</t>
  </si>
  <si>
    <t>44220-2</t>
  </si>
  <si>
    <t>www.ipni.org/n/44220-2</t>
  </si>
  <si>
    <t>loretoense</t>
  </si>
  <si>
    <t>Campylocentrum loretoense</t>
  </si>
  <si>
    <t xml:space="preserve">Repert. Spec. Nov. Regni Veg. Beih. 9: 118. 1921 </t>
  </si>
  <si>
    <t>44222-2</t>
  </si>
  <si>
    <t>www.ipni.org/n/44222-2</t>
  </si>
  <si>
    <t>marcalianum</t>
  </si>
  <si>
    <t>Campylocentrum marcalianum</t>
  </si>
  <si>
    <t xml:space="preserve">Bol. CAOB 58: 52 (-55; fig.; photogrs.; map). 2005 [10 Jun 2005] </t>
  </si>
  <si>
    <t>60442326-2</t>
  </si>
  <si>
    <t>www.ipni.org/n/60442326-2</t>
  </si>
  <si>
    <t>Campylocentrum mattogrossense</t>
  </si>
  <si>
    <t xml:space="preserve">Arq. Bot. Estado Sao Paulo new ser. 1, fasc. 3: 62, tab. 84, fig. 1. 1941 </t>
  </si>
  <si>
    <t>44224-2</t>
  </si>
  <si>
    <t>www.ipni.org/n/44224-2</t>
  </si>
  <si>
    <t>Campylocentrum micranthum</t>
  </si>
  <si>
    <t>(Lindl.) Rolfe</t>
  </si>
  <si>
    <t>Campylocentrum multiflorum</t>
  </si>
  <si>
    <t xml:space="preserve">Repert. Spec. Nov. Regni Veg. Beih. 19: 156. 1923 </t>
  </si>
  <si>
    <t>44230-2</t>
  </si>
  <si>
    <t>www.ipni.org/n/44230-2</t>
  </si>
  <si>
    <t>Campylocentrum neglectum</t>
  </si>
  <si>
    <t xml:space="preserve">Bull. Herb. Boissier 1901, Ser. II. i. 425. </t>
  </si>
  <si>
    <t>621681-1</t>
  </si>
  <si>
    <t>www.ipni.org/n/621681-1</t>
  </si>
  <si>
    <t>Campylocentrum organense</t>
  </si>
  <si>
    <t xml:space="preserve">Orchid Rev. 11: 245. 1903 </t>
  </si>
  <si>
    <t>http://www.biodiversitylibrary.org/openurl?ctx_ver=Z39.88-2004&amp;rft.date=1903&amp;rft.spage=245&amp;rft.volume=11&amp;rft_id=http://www.biodiversitylibrary.org/bibliography/53608&amp;rft_val_fmt=info:ofi/fmt:kev:mtx:book&amp;url_ver=z39.88-2004</t>
  </si>
  <si>
    <t>44232-2</t>
  </si>
  <si>
    <t>www.ipni.org/n/44232-2</t>
  </si>
  <si>
    <t>Campylocentrum ornithorrhynchum</t>
  </si>
  <si>
    <t xml:space="preserve">Orchid Rev. 11: 246. 1903 </t>
  </si>
  <si>
    <t>http://www.biodiversitylibrary.org/openurl?ctx_ver=Z39.88-2004&amp;rft.date=1903&amp;rft.spage=246&amp;rft.volume=11&amp;rft_id=http://www.biodiversitylibrary.org/bibliography/53608&amp;rft_val_fmt=info:ofi/fmt:kev:mtx:book&amp;url_ver=z39.88-2004</t>
  </si>
  <si>
    <t>44233-2</t>
  </si>
  <si>
    <t>www.ipni.org/n/44233-2</t>
  </si>
  <si>
    <t>pachyrrhizum</t>
  </si>
  <si>
    <t>Campylocentrum pachyrrhizum</t>
  </si>
  <si>
    <t>44234-2</t>
  </si>
  <si>
    <t>www.ipni.org/n/44234-2</t>
  </si>
  <si>
    <t>Campylocentrum paludosum</t>
  </si>
  <si>
    <t>E. Pessoa &amp; M. R. Miranda</t>
  </si>
  <si>
    <t>Nordic J. Bot. 34(3): 378. 2015 [25 Nov 2015] [epublished]</t>
  </si>
  <si>
    <t>doi:10.1111/njb.00922</t>
  </si>
  <si>
    <t>77155629-1</t>
  </si>
  <si>
    <t>www.ipni.org/n/77155629-1</t>
  </si>
  <si>
    <t>parahybunense</t>
  </si>
  <si>
    <t>Campylocentrum parahybunense</t>
  </si>
  <si>
    <t>(Barb.Rodr.) Rolfe</t>
  </si>
  <si>
    <t>44236-2</t>
  </si>
  <si>
    <t>www.ipni.org/n/44236-2</t>
  </si>
  <si>
    <t>pauloense</t>
  </si>
  <si>
    <t>Campylocentrum pauloense</t>
  </si>
  <si>
    <t>(Schltr.) Hoehne</t>
  </si>
  <si>
    <t xml:space="preserve">Arch. Bot. Sao Paulo 1: 297, pl. 26 fig. 1. 1926 </t>
  </si>
  <si>
    <t>293921-2</t>
  </si>
  <si>
    <t>www.ipni.org/n/293921-2</t>
  </si>
  <si>
    <t>Campylocentrum pernambucense</t>
  </si>
  <si>
    <t>Campylocentrum poeppigii</t>
  </si>
  <si>
    <t>44241-2</t>
  </si>
  <si>
    <t>www.ipni.org/n/44241-2</t>
  </si>
  <si>
    <t>pubirhachys</t>
  </si>
  <si>
    <t>Campylocentrum pubirhachys</t>
  </si>
  <si>
    <t>rhomboglossum</t>
  </si>
  <si>
    <t>Campylocentrum rhomboglossum</t>
  </si>
  <si>
    <t xml:space="preserve">Arch. Bot. Sao Paulo 1: 297, pl. 26, fig. 2. 1926 </t>
  </si>
  <si>
    <t>44247-2</t>
  </si>
  <si>
    <t>www.ipni.org/n/44247-2</t>
  </si>
  <si>
    <t>Campylocentrum robustum</t>
  </si>
  <si>
    <t>44249-2</t>
  </si>
  <si>
    <t>www.ipni.org/n/44249-2</t>
  </si>
  <si>
    <t>schlechterianum</t>
  </si>
  <si>
    <t>Campylocentrum schlechterianum</t>
  </si>
  <si>
    <t>Phytotaxa 217(3): 268. 2015 [23 Jun 2015] [epublished]</t>
  </si>
  <si>
    <t>77148020-1</t>
  </si>
  <si>
    <t>www.ipni.org/n/77148020-1</t>
  </si>
  <si>
    <t>Campylocentrum sellowii</t>
  </si>
  <si>
    <t>44251-2</t>
  </si>
  <si>
    <t>www.ipni.org/n/44251-2</t>
  </si>
  <si>
    <t>serranum</t>
  </si>
  <si>
    <t>Campylocentrum serranum</t>
  </si>
  <si>
    <t>Phytotaxa 197(1): 54. 2015 [4 Feb 2015] [epublished]</t>
  </si>
  <si>
    <t>doi:10.11646/phytotaxa.197.1.6</t>
  </si>
  <si>
    <t>https://doi.org/10.11646/phytotaxa.197.1.6</t>
  </si>
  <si>
    <t>77145105-1</t>
  </si>
  <si>
    <t>www.ipni.org/n/77145105-1</t>
  </si>
  <si>
    <t>spannagelii</t>
  </si>
  <si>
    <t>Campylocentrum spannagelii</t>
  </si>
  <si>
    <t>Campylocentrum steyermarkii</t>
  </si>
  <si>
    <t xml:space="preserve">Acta Bot. Venez. 3: 316, fig. 4. 1968 </t>
  </si>
  <si>
    <t>44255-2</t>
  </si>
  <si>
    <t>www.ipni.org/n/44255-2</t>
  </si>
  <si>
    <t>sullivanii</t>
  </si>
  <si>
    <t>Campylocentrum sullivanii</t>
  </si>
  <si>
    <t xml:space="preserve">J. Bot. 47: 128. 1909 </t>
  </si>
  <si>
    <t>http://www.biodiversitylibrary.org/openurl?ctx_ver=Z39.88-2004&amp;rft_id=http://www.biodiversitylibrary.org/page/35193194&amp;rft_val_fmt=info:ofi/fmt:kev:mtx:book&amp;url_ver=z39.88-2004</t>
  </si>
  <si>
    <t>44256-2</t>
  </si>
  <si>
    <t>www.ipni.org/n/44256-2</t>
  </si>
  <si>
    <t>Campylocentrum tenue</t>
  </si>
  <si>
    <t>44257-2</t>
  </si>
  <si>
    <t>www.ipni.org/n/44257-2</t>
  </si>
  <si>
    <t>Campylocentrum trachycarpum</t>
  </si>
  <si>
    <t xml:space="preserve">Kungl. Svenska Vetenskapsakad. Handl. n.f, 46(10): 87. 1911 </t>
  </si>
  <si>
    <t>http://www.biodiversitylibrary.org/openurl?ctx_ver=Z39.88-2004&amp;rft.date=1911&amp;rft.issue=10&amp;rft.spage=87&amp;rft.volume=46&amp;rft_id=http://www.biodiversitylibrary.org/bibliography/50688&amp;rft_val_fmt=info:ofi/fmt:kev:mtx:book&amp;url_ver=z39.88-2004</t>
  </si>
  <si>
    <t>44258-2</t>
  </si>
  <si>
    <t>www.ipni.org/n/44258-2</t>
  </si>
  <si>
    <t>Campylocentrum ulaei</t>
  </si>
  <si>
    <t xml:space="preserve">Fl. Bras. (Martius) 3(6): 514, t. 104, fig. 2. 1906 [1 Apr 1906] </t>
  </si>
  <si>
    <t>44261-2</t>
  </si>
  <si>
    <t>www.ipni.org/n/44261-2</t>
  </si>
  <si>
    <t>uroplectron</t>
  </si>
  <si>
    <t>Campylocentrum uroplectron</t>
  </si>
  <si>
    <t xml:space="preserve">Arq. Bot. Estado Sao Paulo 3: 135, tab. 35B. 1955 </t>
  </si>
  <si>
    <t>293920-2</t>
  </si>
  <si>
    <t>www.ipni.org/n/293920-2</t>
  </si>
  <si>
    <t>Campylocentrum wawrae</t>
  </si>
  <si>
    <t>(Rchb.f. ex Beck) Rolfe</t>
  </si>
  <si>
    <t>44264-2</t>
  </si>
  <si>
    <t>www.ipni.org/n/44264-2</t>
  </si>
  <si>
    <t>Campylocentrum weigeltii</t>
  </si>
  <si>
    <t>(Rchb.f.) Slachetko &amp; Kolanowska</t>
  </si>
  <si>
    <t>doi:10.5735/086.050.0409 ; Basionym as 'Angraeum'.</t>
  </si>
  <si>
    <t>77131597-1</t>
  </si>
  <si>
    <t>www.ipni.org/n/77131597-1</t>
  </si>
  <si>
    <t>Campylocentrum zehntneri</t>
  </si>
  <si>
    <t xml:space="preserve">Repert. Spec. Nov. Regni Veg. 21: 342. 1925 </t>
  </si>
  <si>
    <t>http://www.biodiversitylibrary.org/openurl?ctx_ver=Z39.88-2004&amp;rft.date=1925&amp;rft.spage=342&amp;rft.volume=21&amp;rft_id=http://www.biodiversitylibrary.org/bibliography/276&amp;rft_val_fmt=info:ofi/fmt:kev:mtx:book&amp;url_ver=z39.88-2004</t>
  </si>
  <si>
    <t>44265-2</t>
  </si>
  <si>
    <t>www.ipni.org/n/44265-2</t>
  </si>
  <si>
    <t>Capanemia</t>
  </si>
  <si>
    <t>adelaidae</t>
  </si>
  <si>
    <t>Capanemia adelaidae</t>
  </si>
  <si>
    <t xml:space="preserve">Arq. Inst. Biol. Veg. 3(2): 136, pl. 3, figs. 1-13. 1937 [Aug 1937] </t>
  </si>
  <si>
    <t>http://www.biodiversitylibrary.org/openurl?ctx_ver=Z39.88-2004&amp;rft.date=1937&amp;rft.issue=2&amp;rft.spage=136&amp;rft.volume=3&amp;rft_id=http://www.biodiversitylibrary.org/bibliography/115964&amp;rft_val_fmt=info:ofi/fmt:kev:mtx:book&amp;url_ver=z39.88-2004</t>
  </si>
  <si>
    <t>44501-2</t>
  </si>
  <si>
    <t>www.ipni.org/n/44501-2</t>
  </si>
  <si>
    <t>Capanemia angustilabia</t>
  </si>
  <si>
    <t xml:space="preserve">Repert. Spec. Nov. Regni Veg. 23: 60. 1926 </t>
  </si>
  <si>
    <t>http://www.biodiversitylibrary.org/openurl?ctx_ver=Z39.88-2004&amp;rft.date=1926&amp;rft.spage=60&amp;rft.volume=23&amp;rft_id=http://www.biodiversitylibrary.org/bibliography/276&amp;rft_val_fmt=info:ofi/fmt:kev:mtx:book&amp;url_ver=z39.88-2004</t>
  </si>
  <si>
    <t>44502-2</t>
  </si>
  <si>
    <t>www.ipni.org/n/44502-2</t>
  </si>
  <si>
    <t>Capanemia australis</t>
  </si>
  <si>
    <t xml:space="preserve">Repert. Spec. Nov. Regni Veg. Beih. 35: 92. 1925 </t>
  </si>
  <si>
    <t>44503-2</t>
  </si>
  <si>
    <t>www.ipni.org/n/44503-2</t>
  </si>
  <si>
    <t>brachycion</t>
  </si>
  <si>
    <t>Capanemia brachycion</t>
  </si>
  <si>
    <t>(Griseb.) Schltr.</t>
  </si>
  <si>
    <t xml:space="preserve">Repert. Spec. Nov. Regni Veg. 15: 148. 1918 </t>
  </si>
  <si>
    <t>http://www.biodiversitylibrary.org/openurl?ctx_ver=Z39.88-2004&amp;rft_id=http://www.biodiversitylibrary.org/page/244247&amp;rft_val_fmt=info:ofi/fmt:kev:mtx:book&amp;url_ver=z39.88-2004</t>
  </si>
  <si>
    <t>44504-2</t>
  </si>
  <si>
    <t>www.ipni.org/n/44504-2</t>
  </si>
  <si>
    <t>Capanemia carinata</t>
  </si>
  <si>
    <t xml:space="preserve">Gen. Sp. Orchid. ii. 243 (1877). </t>
  </si>
  <si>
    <t>621737-1</t>
  </si>
  <si>
    <t>www.ipni.org/n/621737-1</t>
  </si>
  <si>
    <t>Capanemia duseniana</t>
  </si>
  <si>
    <t>(Kraenzl.) Porto &amp; Brade</t>
  </si>
  <si>
    <t xml:space="preserve">Rodriguésia 1, no. 2: 20. 1935 </t>
  </si>
  <si>
    <t>44506-2</t>
  </si>
  <si>
    <t>www.ipni.org/n/44506-2</t>
  </si>
  <si>
    <t>ensata</t>
  </si>
  <si>
    <t>Capanemia ensata</t>
  </si>
  <si>
    <t>Capanemia fluminensis</t>
  </si>
  <si>
    <t xml:space="preserve">Orquideologia 7(4): 223, pl. 1, fig. B. 1973 Dec. 1972 </t>
  </si>
  <si>
    <t>Type collector's name cited as: G. F. J. Pabst</t>
  </si>
  <si>
    <t>44508-2</t>
  </si>
  <si>
    <t>www.ipni.org/n/44508-2</t>
  </si>
  <si>
    <t>Capanemia gehrtii</t>
  </si>
  <si>
    <t xml:space="preserve">Arq. Bot. Estado Sao Paulo new ser. 1: 43, tab. 51 fig. 1. 1939 </t>
  </si>
  <si>
    <t>44509-2</t>
  </si>
  <si>
    <t>www.ipni.org/n/44509-2</t>
  </si>
  <si>
    <t>hatschbacbii</t>
  </si>
  <si>
    <t>Capanemia hatschbacbii</t>
  </si>
  <si>
    <t>juergensiana</t>
  </si>
  <si>
    <t>Capanemia juergensiana</t>
  </si>
  <si>
    <t>44511-2</t>
  </si>
  <si>
    <t>www.ipni.org/n/44511-2</t>
  </si>
  <si>
    <t>lossiana</t>
  </si>
  <si>
    <t>Capanemia lossiana</t>
  </si>
  <si>
    <t xml:space="preserve">Bol. Mus. Biol. Prof. Mello-Leitão 22: 6 (-8; fig. 1). 2008 [Dec 2007 publ. Mar 2008] </t>
  </si>
  <si>
    <t>77092462-1</t>
  </si>
  <si>
    <t>www.ipni.org/n/77092462-1</t>
  </si>
  <si>
    <t>micromera</t>
  </si>
  <si>
    <t>Capanemia micromera</t>
  </si>
  <si>
    <t xml:space="preserve">Gen. Sp. Orchid. i. 138 (1877). </t>
  </si>
  <si>
    <t>621744-1</t>
  </si>
  <si>
    <t>www.ipni.org/n/621744-1</t>
  </si>
  <si>
    <t>Capanemia paranaensis</t>
  </si>
  <si>
    <t xml:space="preserve">Notizbl. Bot. Gart. Berlin-Dahlem 7: 328. 1919 </t>
  </si>
  <si>
    <t>http://www.biodiversitylibrary.org/openurl?ctx_ver=Z39.88-2004&amp;rft.date=1919&amp;rft.spage=328&amp;rft.volume=7&amp;rft_id=http://www.biodiversitylibrary.org/bibliography/41365&amp;rft_val_fmt=info:ofi/fmt:kev:mtx:book&amp;url_ver=z39.88-2004</t>
  </si>
  <si>
    <t>44513-2</t>
  </si>
  <si>
    <t>www.ipni.org/n/44513-2</t>
  </si>
  <si>
    <t>Capanemia perpusilla</t>
  </si>
  <si>
    <t xml:space="preserve">Orchis 8: 135, pl. 4. 1914 </t>
  </si>
  <si>
    <t>http://www.biodiversitylibrary.org/openurl?ctx_ver=Z39.88-2004&amp;rft.date=1914&amp;rft.spage=135&amp;rft.volume=8&amp;rft_id=http://www.biodiversitylibrary.org/bibliography/9315&amp;rft_val_fmt=info:ofi/fmt:kev:mtx:book&amp;url_ver=z39.88-2004</t>
  </si>
  <si>
    <t>44514-2</t>
  </si>
  <si>
    <t>www.ipni.org/n/44514-2</t>
  </si>
  <si>
    <t>Capanemia pygmaea</t>
  </si>
  <si>
    <t>44515-2</t>
  </si>
  <si>
    <t>www.ipni.org/n/44515-2</t>
  </si>
  <si>
    <t>Capanemia riograndensis</t>
  </si>
  <si>
    <t xml:space="preserve">Orquideologia 7(4): 240, pl. III, fig. C. 1973 Dec. 1972 </t>
  </si>
  <si>
    <t>44516-2</t>
  </si>
  <si>
    <t>www.ipni.org/n/44516-2</t>
  </si>
  <si>
    <t>spathuliglossa</t>
  </si>
  <si>
    <t>Capanemia spathuliglossa</t>
  </si>
  <si>
    <t xml:space="preserve">Arch. Jard. Bot. Rio de Janeiro 14: 24, tab. 7A. 1956 </t>
  </si>
  <si>
    <t>44517-2</t>
  </si>
  <si>
    <t>www.ipni.org/n/44517-2</t>
  </si>
  <si>
    <t>Capanemia superflua</t>
  </si>
  <si>
    <t xml:space="preserve">Bot. Mus. Leafl. 21: 261. 1967 </t>
  </si>
  <si>
    <t>44518-2</t>
  </si>
  <si>
    <t>www.ipni.org/n/44518-2</t>
  </si>
  <si>
    <t>therezae</t>
  </si>
  <si>
    <t>Capanemia therezae</t>
  </si>
  <si>
    <t>Capanemia uliginosa</t>
  </si>
  <si>
    <t xml:space="preserve">Gen. Sp. Orchid. i. 137 (1877). </t>
  </si>
  <si>
    <t>621752-1</t>
  </si>
  <si>
    <t>www.ipni.org/n/621752-1</t>
  </si>
  <si>
    <t>Carenidium</t>
  </si>
  <si>
    <t>Carenidium concolor</t>
  </si>
  <si>
    <t xml:space="preserve">Colet. Orquídeas Brasil. 3: 91. 2006 [10 Feb 2006] </t>
  </si>
  <si>
    <t>77072017-1</t>
  </si>
  <si>
    <t>www.ipni.org/n/77072017-1</t>
  </si>
  <si>
    <t>Carenidium dasytyle</t>
  </si>
  <si>
    <t>77072018-1</t>
  </si>
  <si>
    <t>www.ipni.org/n/77072018-1</t>
  </si>
  <si>
    <t>Carenidium gracile</t>
  </si>
  <si>
    <t>77072019-1</t>
  </si>
  <si>
    <t>www.ipni.org/n/77072019-1</t>
  </si>
  <si>
    <t>Carenidium hookeri</t>
  </si>
  <si>
    <t>77072020-1</t>
  </si>
  <si>
    <t>www.ipni.org/n/77072020-1</t>
  </si>
  <si>
    <t>itapetingense</t>
  </si>
  <si>
    <t>Carenidium itapetingense</t>
  </si>
  <si>
    <t>(V.P.Castro &amp; Chiron) Baptista</t>
  </si>
  <si>
    <t>77072021-1</t>
  </si>
  <si>
    <t>www.ipni.org/n/77072021-1</t>
  </si>
  <si>
    <t>Carenidium loefgrenii</t>
  </si>
  <si>
    <t>(Cogn.) Baptista</t>
  </si>
  <si>
    <t>77072022-1</t>
  </si>
  <si>
    <t>www.ipni.org/n/77072022-1</t>
  </si>
  <si>
    <t>Carenidium ottonis</t>
  </si>
  <si>
    <t xml:space="preserve">Orchidstud. 2(2-3): 42. 2007 </t>
  </si>
  <si>
    <t>60455233-2</t>
  </si>
  <si>
    <t>www.ipni.org/n/60455233-2</t>
  </si>
  <si>
    <t>ouricanense</t>
  </si>
  <si>
    <t>Carenidium ouricanense</t>
  </si>
  <si>
    <t>77072023-1</t>
  </si>
  <si>
    <t>www.ipni.org/n/77072023-1</t>
  </si>
  <si>
    <t>Carenidium paranaense</t>
  </si>
  <si>
    <t>(Kraenzl.) Baptista</t>
  </si>
  <si>
    <t>77072024-1</t>
  </si>
  <si>
    <t>www.ipni.org/n/77072024-1</t>
  </si>
  <si>
    <t>raniferum</t>
  </si>
  <si>
    <t>Carenidium raniferum</t>
  </si>
  <si>
    <t>77072025-1</t>
  </si>
  <si>
    <t>www.ipni.org/n/77072025-1</t>
  </si>
  <si>
    <t>Carenidium venustum</t>
  </si>
  <si>
    <t>(Drapiez) Baptista</t>
  </si>
  <si>
    <t>77072034-1</t>
  </si>
  <si>
    <t>www.ipni.org/n/77072034-1</t>
  </si>
  <si>
    <t>Carria</t>
  </si>
  <si>
    <t>Carria colorata</t>
  </si>
  <si>
    <t>(Königer &amp; J.G.Weinm.bis) V.P.Castro &amp; K.G.Lacerda</t>
  </si>
  <si>
    <t xml:space="preserve">Orchids (West Palm Beach) 74(9): 694. 2005 [17 Aug 2005] </t>
  </si>
  <si>
    <t>77068553-1</t>
  </si>
  <si>
    <t>www.ipni.org/n/77068553-1</t>
  </si>
  <si>
    <t>Carriella</t>
  </si>
  <si>
    <t>Carriella colorata</t>
  </si>
  <si>
    <t xml:space="preserve">Icon. Orchid. Brasil. 2: t. 123. 2006 [Mar 2006] </t>
  </si>
  <si>
    <t>60445886-2</t>
  </si>
  <si>
    <t>www.ipni.org/n/60445886-2</t>
  </si>
  <si>
    <t>Castroa</t>
  </si>
  <si>
    <t>Castroa calimaniana</t>
  </si>
  <si>
    <t>Guiard</t>
  </si>
  <si>
    <t xml:space="preserve">Richardiana 6(3): 162 (-164; fig. 1). 2006 [dt. Jul 2006; issued on 30 Jun 2006] </t>
  </si>
  <si>
    <t>60442547-2</t>
  </si>
  <si>
    <t>www.ipni.org/n/60442547-2</t>
  </si>
  <si>
    <t>Catasetum</t>
  </si>
  <si>
    <t>Catasetum abruptum</t>
  </si>
  <si>
    <t xml:space="preserve">Bot. Mag. 68: t. 3929. 1842 </t>
  </si>
  <si>
    <t>621756-1</t>
  </si>
  <si>
    <t>www.ipni.org/n/621756-1</t>
  </si>
  <si>
    <t>acallosum</t>
  </si>
  <si>
    <t>Catasetum acallosum</t>
  </si>
  <si>
    <t>Lindl. ex Rchb.f.</t>
  </si>
  <si>
    <t xml:space="preserve">Bonplandia 2: 19. 1854 </t>
  </si>
  <si>
    <t>http://www.biodiversitylibrary.org/openurl?ctx_ver=Z39.88-2004&amp;rft.date=1854&amp;rft.spage=19&amp;rft.volume=2&amp;rft_id=http://www.biodiversitylibrary.org/bibliography/5823&amp;rft_val_fmt=info:ofi/fmt:kev:mtx:book&amp;url_ver=z39.88-2004</t>
  </si>
  <si>
    <t>621757-1</t>
  </si>
  <si>
    <t>www.ipni.org/n/621757-1</t>
  </si>
  <si>
    <t>Catasetum aculeatum</t>
  </si>
  <si>
    <t>F.E.L.Miranda</t>
  </si>
  <si>
    <t xml:space="preserve">Bradea 6: 46, fig. 1992 </t>
  </si>
  <si>
    <t>303336-2</t>
  </si>
  <si>
    <t>www.ipni.org/n/303336-2</t>
  </si>
  <si>
    <t>×aikoae</t>
  </si>
  <si>
    <t>Catasetum ×aikoae</t>
  </si>
  <si>
    <t>U.L.C.Ferreira &amp; T.K.Malaspina</t>
  </si>
  <si>
    <t xml:space="preserve">Colet. Orquídeas Brasil. 15: 594. 2019 [30 Jul 2019] </t>
  </si>
  <si>
    <t>77201679-1</t>
  </si>
  <si>
    <t>www.ipni.org/n/77201679-1</t>
  </si>
  <si>
    <t>Catasetum alatum</t>
  </si>
  <si>
    <t>M.F.F.Silva &amp; A.T.Oliveira</t>
  </si>
  <si>
    <t xml:space="preserve">Bol. Mus. Paraense Emilio Goeldi, N.S., Bot. 17(2): 363. 2002 [2001 publ. 2002] </t>
  </si>
  <si>
    <t>20008376-1</t>
  </si>
  <si>
    <t>www.ipni.org/n/20008376-1</t>
  </si>
  <si>
    <t>albovirens</t>
  </si>
  <si>
    <t>Catasetum albovirens</t>
  </si>
  <si>
    <t xml:space="preserve">Gen. Sp. Orchid. 1: 129. 1877 </t>
  </si>
  <si>
    <t>http://www.biodiversitylibrary.org/openurl?ctx_ver=Z39.88-2004&amp;rft.date=1877&amp;rft.spage=129&amp;rft.volume=1&amp;rft_id=http://www.biodiversitylibrary.org/bibliography/585&amp;rft_val_fmt=info:ofi/fmt:kev:mtx:book&amp;url_ver=z39.88-2004</t>
  </si>
  <si>
    <t>302137-2</t>
  </si>
  <si>
    <t>www.ipni.org/n/302137-2</t>
  </si>
  <si>
    <t>Catasetum albuquerquei</t>
  </si>
  <si>
    <t xml:space="preserve">Bol. Mus. Paraense Emilio Goeldi, N.S., Bot. 15(2): 112 (-115; fig. 3). 1999 [Dec 1999] </t>
  </si>
  <si>
    <t>specific epithet honors: Pe. José Maria Albuquerque</t>
  </si>
  <si>
    <t>323422-2</t>
  </si>
  <si>
    <t>www.ipni.org/n/323422-2</t>
  </si>
  <si>
    <t>×altaflorestense</t>
  </si>
  <si>
    <t>Catasetum ×altaflorestense</t>
  </si>
  <si>
    <t>Benelli &amp; Grade</t>
  </si>
  <si>
    <t xml:space="preserve">Orquidário 24(4): 129 (124-132; figs. 1-11). 2011 [dt. 2010; issued 15 Jan 2011] </t>
  </si>
  <si>
    <t>60455377-2</t>
  </si>
  <si>
    <t>www.ipni.org/n/60455377-2</t>
  </si>
  <si>
    <t>×apolloi</t>
  </si>
  <si>
    <t>Catasetum ×apolloi</t>
  </si>
  <si>
    <t xml:space="preserve">Edinburgh J. Bot. 65(1): 28 (27-34; figs. 1-4). 2008 [28 Mar 2008] </t>
  </si>
  <si>
    <t>77088381-1</t>
  </si>
  <si>
    <t>www.ipni.org/n/77088381-1</t>
  </si>
  <si>
    <t>Catasetum appendiculatum</t>
  </si>
  <si>
    <t xml:space="preserve">Beih. Bot. Centralbl., Abt. 2. 42(2): 115. 1925 </t>
  </si>
  <si>
    <t>http://www.biodiversitylibrary.org/openurl?ctx_ver=Z39.88-2004&amp;rft.date=1925&amp;rft.issue=2&amp;rft.spage=115&amp;rft.volume=42&amp;rft_id=http://www.biodiversitylibrary.org/bibliography/4893&amp;rft_val_fmt=info:ofi/fmt:kev:mtx:book&amp;url_ver=z39.88-2004</t>
  </si>
  <si>
    <t>49828-2</t>
  </si>
  <si>
    <t>www.ipni.org/n/49828-2</t>
  </si>
  <si>
    <t>Catasetum arachnoides</t>
  </si>
  <si>
    <t xml:space="preserve">Amer. Gardening 19: 741. 1898 </t>
  </si>
  <si>
    <t>Amer. Gardening</t>
  </si>
  <si>
    <t>49829-2</t>
  </si>
  <si>
    <t>www.ipni.org/n/49829-2</t>
  </si>
  <si>
    <t>Catasetum arachnoideum</t>
  </si>
  <si>
    <t xml:space="preserve">Amer. Gardening 1898, 741. </t>
  </si>
  <si>
    <t>621763-1</t>
  </si>
  <si>
    <t>www.ipni.org/n/621763-1</t>
  </si>
  <si>
    <t>Catasetum arietinum</t>
  </si>
  <si>
    <t>F.E.L.Miranda &amp; K.G.Lacerda</t>
  </si>
  <si>
    <t xml:space="preserve">Bradea 6: 48, fig. 1992 </t>
  </si>
  <si>
    <t>305981-2</t>
  </si>
  <si>
    <t>www.ipni.org/n/305981-2</t>
  </si>
  <si>
    <t>aripuanense</t>
  </si>
  <si>
    <t>Catasetum aripuanense</t>
  </si>
  <si>
    <t>Bicalho</t>
  </si>
  <si>
    <t>ariquemense</t>
  </si>
  <si>
    <t>Catasetum ariquemense</t>
  </si>
  <si>
    <t xml:space="preserve">Bradea 6: 50, fig. 1992 </t>
  </si>
  <si>
    <t>305203-2</t>
  </si>
  <si>
    <t>www.ipni.org/n/305203-2</t>
  </si>
  <si>
    <t>atratum</t>
  </si>
  <si>
    <t>Catasetum atratum</t>
  </si>
  <si>
    <t xml:space="preserve">Edwards's Bot. Reg. 24(Misc.): 61. 1838 </t>
  </si>
  <si>
    <t>621765-1</t>
  </si>
  <si>
    <t>www.ipni.org/n/621765-1</t>
  </si>
  <si>
    <t>baraquinianum</t>
  </si>
  <si>
    <t>Catasetum baraquinianum</t>
  </si>
  <si>
    <t xml:space="preserve">Ill. Hort. ix. (1862) Misc. 81. </t>
  </si>
  <si>
    <t>621766-1</t>
  </si>
  <si>
    <t>www.ipni.org/n/621766-1</t>
  </si>
  <si>
    <t>Catasetum barbatum</t>
  </si>
  <si>
    <t xml:space="preserve">Edwards's Bot. Reg. 30: misc. 38. 1844 </t>
  </si>
  <si>
    <t>1092236-2</t>
  </si>
  <si>
    <t>www.ipni.org/n/1092236-2</t>
  </si>
  <si>
    <t>bertioguense</t>
  </si>
  <si>
    <t>Catasetum bertioguense</t>
  </si>
  <si>
    <t>G.A.Romero &amp; Campacci</t>
  </si>
  <si>
    <t xml:space="preserve">Colet. Orquídeas Brasil. 5: 134 (-137; figs.). 2007 [20 Jul 2007] </t>
  </si>
  <si>
    <t>77085126-1</t>
  </si>
  <si>
    <t>www.ipni.org/n/77085126-1</t>
  </si>
  <si>
    <t>bicallosum</t>
  </si>
  <si>
    <t>Catasetum bicallosum</t>
  </si>
  <si>
    <t xml:space="preserve">Fl. Bras. (Martius) 3(5): 427. 1902 [15 Dec 1902] </t>
  </si>
  <si>
    <t>http://www.biodiversitylibrary.org/openurl?ctx_ver=Z39.88-2004&amp;rft_id=http://www.biodiversitylibrary.org/page/137611&amp;rft_val_fmt=info:ofi/fmt:kev:mtx:book&amp;url_ver=z39.88-2004</t>
  </si>
  <si>
    <t>307334-2</t>
  </si>
  <si>
    <t>www.ipni.org/n/307334-2</t>
  </si>
  <si>
    <t>Catasetum bifidum</t>
  </si>
  <si>
    <t>A.T.Oliveira &amp; J.B.F.Silva</t>
  </si>
  <si>
    <t xml:space="preserve">Bol. Mus. Paraense Emilio Goeldi, N.S., Bot. 16(2): 155. 2001 [2000 publ. 2001] </t>
  </si>
  <si>
    <t>20008370-1</t>
  </si>
  <si>
    <t>www.ipni.org/n/20008370-1</t>
  </si>
  <si>
    <t>Catasetum blackii</t>
  </si>
  <si>
    <t>boyi</t>
  </si>
  <si>
    <t>Catasetum boyi</t>
  </si>
  <si>
    <t xml:space="preserve">Repert. Spec. Nov. Regni Veg. 28: 94. 1930 </t>
  </si>
  <si>
    <t>http://www.biodiversitylibrary.org/openurl?ctx_ver=Z39.88-2004&amp;rft.date=1930&amp;rft.spage=94&amp;rft.volume=28&amp;rft_id=http://www.biodiversitylibrary.org/bibliography/276&amp;rft_val_fmt=info:ofi/fmt:kev:mtx:book&amp;url_ver=z39.88-2004</t>
  </si>
  <si>
    <t>308725-2</t>
  </si>
  <si>
    <t>www.ipni.org/n/308725-2</t>
  </si>
  <si>
    <t>brachybulbon</t>
  </si>
  <si>
    <t>Catasetum brachybulbon</t>
  </si>
  <si>
    <t xml:space="preserve">Beih. Bot. Centralbl., Abt. 2. 42(2): 116. 1925 </t>
  </si>
  <si>
    <t>http://www.biodiversitylibrary.org/openurl?ctx_ver=Z39.88-2004&amp;rft.date=1925&amp;rft.issue=2&amp;rft.spage=116&amp;rft.volume=42&amp;rft_id=http://www.biodiversitylibrary.org/bibliography/4893&amp;rft_val_fmt=info:ofi/fmt:kev:mtx:book&amp;url_ver=z39.88-2004</t>
  </si>
  <si>
    <t>49839-2</t>
  </si>
  <si>
    <t>www.ipni.org/n/49839-2</t>
  </si>
  <si>
    <t>brasilandense</t>
  </si>
  <si>
    <t>Catasetum brasilandense</t>
  </si>
  <si>
    <t>Benelli</t>
  </si>
  <si>
    <t>Richardiana, N.S. 1: 53. 2017 [28 Nov 2017] [epublished]</t>
  </si>
  <si>
    <t>Richardiana, N.S.</t>
  </si>
  <si>
    <t>77174820-1</t>
  </si>
  <si>
    <t>www.ipni.org/n/77174820-1</t>
  </si>
  <si>
    <t>Catasetum brenesii</t>
  </si>
  <si>
    <t xml:space="preserve">Repert. Spec. Nov. Regni Veg. Beih. 19: 225. 1923 </t>
  </si>
  <si>
    <t>49840-2</t>
  </si>
  <si>
    <t>www.ipni.org/n/49840-2</t>
  </si>
  <si>
    <t>brevilobatum</t>
  </si>
  <si>
    <t>Catasetum brevilobatum</t>
  </si>
  <si>
    <t>Marçal &amp; Chiron</t>
  </si>
  <si>
    <t>Richardiana, N.S. 3: 32. 2019 [11 Mar 2019] [epublished]</t>
  </si>
  <si>
    <t>77200583-1</t>
  </si>
  <si>
    <t>www.ipni.org/n/77200583-1</t>
  </si>
  <si>
    <t>brichtae</t>
  </si>
  <si>
    <t>Catasetum brichtae</t>
  </si>
  <si>
    <t xml:space="preserve">Bradea 2(24): 172, fig. 1977 </t>
  </si>
  <si>
    <t>49841-2</t>
  </si>
  <si>
    <t>www.ipni.org/n/49841-2</t>
  </si>
  <si>
    <t>Catasetum buchtienii</t>
  </si>
  <si>
    <t xml:space="preserve">Repert. Spec. Nov. Regni Veg. 25: 27. 1928 </t>
  </si>
  <si>
    <t>http://www.biodiversitylibrary.org/openurl?ctx_ver=Z39.88-2004&amp;rft.date=1928&amp;rft.spage=27&amp;rft.volume=25&amp;rft_id=http://www.biodiversitylibrary.org/bibliography/276&amp;rft_val_fmt=info:ofi/fmt:kev:mtx:book&amp;url_ver=z39.88-2004</t>
  </si>
  <si>
    <t>49842-2</t>
  </si>
  <si>
    <t>www.ipni.org/n/49842-2</t>
  </si>
  <si>
    <t>bungerothii</t>
  </si>
  <si>
    <t>Catasetum bungerothii</t>
  </si>
  <si>
    <t xml:space="preserve">Lindenia 2: 21, pl. 57. 1886 </t>
  </si>
  <si>
    <t>http://www.biodiversitylibrary.org/openurl?ctx_ver=Z39.88-2004&amp;rft.date=1886&amp;rft.spage=21&amp;rft.volume=2&amp;rft_id=http://www.biodiversitylibrary.org/bibliography/64391&amp;rft_val_fmt=info:ofi/fmt:kev:mtx:book&amp;url_ver=z39.88-2004</t>
  </si>
  <si>
    <t>49843-2</t>
  </si>
  <si>
    <t>www.ipni.org/n/49843-2</t>
  </si>
  <si>
    <t>Catasetum caatingense</t>
  </si>
  <si>
    <t>Richardiana, N.S. 1: 11. 2017 [7 Sep 2017] , as 'caatingensis' [epublished]</t>
  </si>
  <si>
    <t>77165643-1</t>
  </si>
  <si>
    <t>www.ipni.org/n/77165643-1</t>
  </si>
  <si>
    <t>Catasetum callosum</t>
  </si>
  <si>
    <t xml:space="preserve">Edwards's Bot. Reg. 26(Misc.): 77. 1840 </t>
  </si>
  <si>
    <t>621781-1</t>
  </si>
  <si>
    <t>www.ipni.org/n/621781-1</t>
  </si>
  <si>
    <t>×canaense</t>
  </si>
  <si>
    <t>Catasetum ×canaense</t>
  </si>
  <si>
    <t>Richardiana 16: 331. 2016 [25 Jul 2016] [epublished]</t>
  </si>
  <si>
    <t>77157457-1</t>
  </si>
  <si>
    <t>www.ipni.org/n/77157457-1</t>
  </si>
  <si>
    <t>Catasetum carolinianum</t>
  </si>
  <si>
    <t xml:space="preserve">Bradea 6: 54, fig. 1992 </t>
  </si>
  <si>
    <t>305204-2</t>
  </si>
  <si>
    <t>www.ipni.org/n/305204-2</t>
  </si>
  <si>
    <t>carrenhianum</t>
  </si>
  <si>
    <t>Catasetum carrenhianum</t>
  </si>
  <si>
    <t xml:space="preserve">Bol. Mus. Paraense Emilio Goeldi, N.S., Bot. 15(2): 110 (-112; fig. 2). 1999 [Dec 1999] </t>
  </si>
  <si>
    <t>specific epithet honors: Reinaldo Carrenho (foundar of Soc. Castanhalense de Orquidifilos)</t>
  </si>
  <si>
    <t>323421-2</t>
  </si>
  <si>
    <t>www.ipni.org/n/323421-2</t>
  </si>
  <si>
    <t>cassideum</t>
  </si>
  <si>
    <t>Catasetum cassideum</t>
  </si>
  <si>
    <t xml:space="preserve">Xenia Orchid. ii. 171. </t>
  </si>
  <si>
    <t>621783-1</t>
  </si>
  <si>
    <t>www.ipni.org/n/621783-1</t>
  </si>
  <si>
    <t>Catasetum catarinense</t>
  </si>
  <si>
    <t>G.F.Carr &amp; V.P.Castro</t>
  </si>
  <si>
    <t xml:space="preserve">Richardiana 8(4): 181 (180-186; figs. 2-3). 2008 [13 Oct 2008] </t>
  </si>
  <si>
    <t>77092812-1</t>
  </si>
  <si>
    <t>www.ipni.org/n/77092812-1</t>
  </si>
  <si>
    <t>caxarariense</t>
  </si>
  <si>
    <t>Catasetum caxarariense</t>
  </si>
  <si>
    <t xml:space="preserve">Bol. Mus. Paraense Emilio Goeldi, N.S., Bot. 17(2): 356 (355-366; figs. 1, 4). 2001 [2002] </t>
  </si>
  <si>
    <t>324585-2</t>
  </si>
  <si>
    <t>www.ipni.org/n/324585-2</t>
  </si>
  <si>
    <t>Catasetum cernuum</t>
  </si>
  <si>
    <t xml:space="preserve">Ann. Bot. Syst. (Walpers) 6(4): 570. 1863 [Jan-Jul 1863] </t>
  </si>
  <si>
    <t>http://www.biodiversitylibrary.org/openurl?ctx_ver=Z39.88-2004&amp;rft_id=http://www.biodiversitylibrary.org/page/7435979&amp;rft_val_fmt=info:ofi/fmt:kev:mtx:book&amp;url_ver=z39.88-2004</t>
  </si>
  <si>
    <t>621785-1</t>
  </si>
  <si>
    <t>www.ipni.org/n/621785-1</t>
  </si>
  <si>
    <t>Catasetum christyanum</t>
  </si>
  <si>
    <t>Catasetum ciliatum</t>
  </si>
  <si>
    <t xml:space="preserve">Gen. Sp. Orchid. 1: 130. 1877 </t>
  </si>
  <si>
    <t>http://www.biodiversitylibrary.org/openurl?ctx_ver=Z39.88-2004&amp;rft.date=1877&amp;rft.spage=130&amp;rft.volume=1&amp;rft_id=http://www.biodiversitylibrary.org/bibliography/585&amp;rft_val_fmt=info:ofi/fmt:kev:mtx:book&amp;url_ver=z39.88-2004</t>
  </si>
  <si>
    <t>304876-2</t>
  </si>
  <si>
    <t>www.ipni.org/n/304876-2</t>
  </si>
  <si>
    <t>cirrhaeoides</t>
  </si>
  <si>
    <t>Catasetum cirrhaeoides</t>
  </si>
  <si>
    <t xml:space="preserve">Relat. Commiss. Linhas Telegr. Estratég. Matto Grosso Amazonas Annexo 5, Bot. pt. 5: 52, pl. 98. 1915 </t>
  </si>
  <si>
    <t>49867-2</t>
  </si>
  <si>
    <t>www.ipni.org/n/49867-2</t>
  </si>
  <si>
    <t>claesianum</t>
  </si>
  <si>
    <t>Catasetum claesianum</t>
  </si>
  <si>
    <t>L.Linden &amp; Cogn.</t>
  </si>
  <si>
    <t xml:space="preserve">J. Orchidées 4: 267. 1893 </t>
  </si>
  <si>
    <t>http://www.biodiversitylibrary.org/openurl?ctx_ver=Z39.88-2004&amp;rft.date=1893&amp;rft.spage=267&amp;rft.volume=4&amp;rft_id=http://www.biodiversitylibrary.org/bibliography/9027&amp;rft_val_fmt=info:ofi/fmt:kev:mtx:book&amp;url_ver=z39.88-2004</t>
  </si>
  <si>
    <t>49870-2</t>
  </si>
  <si>
    <t>www.ipni.org/n/49870-2</t>
  </si>
  <si>
    <t>claveringii</t>
  </si>
  <si>
    <t>Catasetum claveringii</t>
  </si>
  <si>
    <t>Lindl. ex Van Geel</t>
  </si>
  <si>
    <t>Bot. Reg. 10: t. 840. 1824 [1 Nov 1824] (as  Claveringi)</t>
  </si>
  <si>
    <t>Eponymy: We have named the species in compliment to Captain Clavering, the commander of His Majesty's Sloop of war, the Pheasant, in which the Horticultural Society's collector was carried from the coast of Africa to South America</t>
  </si>
  <si>
    <t>325523-2</t>
  </si>
  <si>
    <t>www.ipni.org/n/325523-2</t>
  </si>
  <si>
    <t>Catasetum cogniauxii</t>
  </si>
  <si>
    <t xml:space="preserve">J. Orchidées 6: 223. 1895 </t>
  </si>
  <si>
    <t>http://www.biodiversitylibrary.org/openurl?ctx_ver=Z39.88-2004&amp;rft.date=1895&amp;rft.spage=223&amp;rft.volume=6&amp;rft_id=http://www.biodiversitylibrary.org/bibliography/9027&amp;rft_val_fmt=info:ofi/fmt:kev:mtx:book&amp;url_ver=z39.88-2004</t>
  </si>
  <si>
    <t>305032-2</t>
  </si>
  <si>
    <t>www.ipni.org/n/305032-2</t>
  </si>
  <si>
    <t>colidense</t>
  </si>
  <si>
    <t>Catasetum colidense</t>
  </si>
  <si>
    <t>M.E.Engels, L.C.Ferneda Rocha &amp; A.Petini-Benelli</t>
  </si>
  <si>
    <t>Lankesteriana 16(3): 329. 2016 [21 Nov 2016] [epublished]</t>
  </si>
  <si>
    <t>doi:10.15517/lank.v16i3.26976</t>
  </si>
  <si>
    <t>https://doi.org/10.15517/lank.v16i3.26976</t>
  </si>
  <si>
    <t>77160815-1</t>
  </si>
  <si>
    <t>www.ipni.org/n/77160815-1</t>
  </si>
  <si>
    <t>collare</t>
  </si>
  <si>
    <t>Catasetum collare</t>
  </si>
  <si>
    <t xml:space="preserve">J. Orchidées 6: 154. 1895 </t>
  </si>
  <si>
    <t>http://www.biodiversitylibrary.org/openurl?ctx_ver=Z39.88-2004&amp;rft.date=1895&amp;rft.spage=154&amp;rft.volume=6&amp;rft_id=http://www.biodiversitylibrary.org/bibliography/9027&amp;rft_val_fmt=info:ofi/fmt:kev:mtx:book&amp;url_ver=z39.88-2004</t>
  </si>
  <si>
    <t>310659-2</t>
  </si>
  <si>
    <t>www.ipni.org/n/310659-2</t>
  </si>
  <si>
    <t>colossus</t>
  </si>
  <si>
    <t>Catasetum colossus</t>
  </si>
  <si>
    <t xml:space="preserve">Beih. Bot. Centralbl., Abt. 2. 42(2): 118. 1925 </t>
  </si>
  <si>
    <t>http://www.biodiversitylibrary.org/openurl?ctx_ver=Z39.88-2004&amp;rft.date=1925&amp;rft.issue=2&amp;rft.spage=118&amp;rft.volume=42&amp;rft_id=http://www.biodiversitylibrary.org/bibliography/4893&amp;rft_val_fmt=info:ofi/fmt:kev:mtx:book&amp;url_ver=z39.88-2004</t>
  </si>
  <si>
    <t>49872-2</t>
  </si>
  <si>
    <t>www.ipni.org/n/49872-2</t>
  </si>
  <si>
    <t>Catasetum comosum</t>
  </si>
  <si>
    <t xml:space="preserve">J. Orchidées 6: 266. 1895 </t>
  </si>
  <si>
    <t>http://www.biodiversitylibrary.org/openurl?ctx_ver=Z39.88-2004&amp;rft.date=1895&amp;rft.spage=266&amp;rft.volume=6&amp;rft_id=http://www.biodiversitylibrary.org/bibliography/9027&amp;rft_val_fmt=info:ofi/fmt:kev:mtx:book&amp;url_ver=z39.88-2004</t>
  </si>
  <si>
    <t>307821-2</t>
  </si>
  <si>
    <t>www.ipni.org/n/307821-2</t>
  </si>
  <si>
    <t>Catasetum complanatum</t>
  </si>
  <si>
    <t xml:space="preserve">Bradea 6: 53, fig. 1992 </t>
  </si>
  <si>
    <t>305985-2</t>
  </si>
  <si>
    <t>www.ipni.org/n/305985-2</t>
  </si>
  <si>
    <t>Catasetum confusum</t>
  </si>
  <si>
    <t>G.Romero</t>
  </si>
  <si>
    <t xml:space="preserve">Brittonia 45: 237, fig. 1. 1993 </t>
  </si>
  <si>
    <t>305651-2</t>
  </si>
  <si>
    <t>www.ipni.org/n/305651-2</t>
  </si>
  <si>
    <t>cornutum</t>
  </si>
  <si>
    <t>Catasetum cornutum</t>
  </si>
  <si>
    <t>621800-1</t>
  </si>
  <si>
    <t>www.ipni.org/n/621800-1</t>
  </si>
  <si>
    <t>Catasetum costatum</t>
  </si>
  <si>
    <t xml:space="preserve">Gard. Chron. ser. 3, 1: 72. 1887 </t>
  </si>
  <si>
    <t>49875-2</t>
  </si>
  <si>
    <t>www.ipni.org/n/49875-2</t>
  </si>
  <si>
    <t>×crassispinum</t>
  </si>
  <si>
    <t>Catasetum ×crassispinum</t>
  </si>
  <si>
    <t>U.L.C.Ferreira</t>
  </si>
  <si>
    <t>Richardiana, N.S. 3: 81. 2019 [27 May 2019] [epublished]</t>
  </si>
  <si>
    <t>77200587-1</t>
  </si>
  <si>
    <t>www.ipni.org/n/77200587-1</t>
  </si>
  <si>
    <t>Catasetum crinitum</t>
  </si>
  <si>
    <t xml:space="preserve">Ill. Hort. 28: 80. 1881 </t>
  </si>
  <si>
    <t>http://www.biodiversitylibrary.org/openurl?ctx_ver=Z39.88-2004&amp;rft.date=1881&amp;rft.spage=80&amp;rft.volume=28&amp;rft_id=http://www.biodiversitylibrary.org/bibliography/131&amp;rft_val_fmt=info:ofi/fmt:kev:mtx:book&amp;url_ver=z39.88-2004</t>
  </si>
  <si>
    <t>77176802-1</t>
  </si>
  <si>
    <t>www.ipni.org/n/77176802-1</t>
  </si>
  <si>
    <t>Catasetum cristatum</t>
  </si>
  <si>
    <t xml:space="preserve">Bot. Reg. 12: t. 966. 1826 </t>
  </si>
  <si>
    <t>621804-1</t>
  </si>
  <si>
    <t>www.ipni.org/n/621804-1</t>
  </si>
  <si>
    <t>Catasetum cruciatum</t>
  </si>
  <si>
    <t>Catasetum cucullatum</t>
  </si>
  <si>
    <t xml:space="preserve">Bol. Mus. Paraense Emilio Goeldi, N.S., Bot. 14(1): 64 (63-67; fig. 1). 1998 [1999] </t>
  </si>
  <si>
    <t>[Gandhi 20 Jun 2000] Type flowered in cultivation in Apr 1995</t>
  </si>
  <si>
    <t>320010-2</t>
  </si>
  <si>
    <t>www.ipni.org/n/320010-2</t>
  </si>
  <si>
    <t>dalastranum</t>
  </si>
  <si>
    <t>Catasetum dalastranum</t>
  </si>
  <si>
    <t>Benelli &amp; Chiron</t>
  </si>
  <si>
    <t>Richardiana, N.S. 2: 13. 2018 [24 Feb 2018] [epublished]</t>
  </si>
  <si>
    <t>the specific epithet honours Adriano Dalastra</t>
  </si>
  <si>
    <t>77176224-1</t>
  </si>
  <si>
    <t>www.ipni.org/n/77176224-1</t>
  </si>
  <si>
    <t>darwinianum</t>
  </si>
  <si>
    <t>Catasetum darwinianum</t>
  </si>
  <si>
    <t>×dasilvae</t>
  </si>
  <si>
    <t>Catasetum ×dasilvae</t>
  </si>
  <si>
    <t>K.G.Lacerda &amp; V.P.Castro</t>
  </si>
  <si>
    <t xml:space="preserve">Orchid Rev. 113(1266): 310 (-311; figs.). 2005 [Nov 2005] </t>
  </si>
  <si>
    <t>http://www.biodiversitylibrary.org/openurl?ctx_ver=Z39.88-2004&amp;rft.date=2005&amp;rft.issue=1266&amp;rft.spage=310&amp;rft.volume=113&amp;rft_id=http://www.biodiversitylibrary.org/bibliography/53608&amp;rft_val_fmt=info:ofi/fmt:kev:mtx:book&amp;url_ver=z39.88-2004</t>
  </si>
  <si>
    <t>Collector's number is the same as that for Catasetum x perazolianum K.G.Lacerda &amp; V.P.Castro</t>
  </si>
  <si>
    <t>77068741-1</t>
  </si>
  <si>
    <t>www.ipni.org/n/77068741-1</t>
  </si>
  <si>
    <t>Catasetum deltoideum</t>
  </si>
  <si>
    <t>(Lindl.) Mutel</t>
  </si>
  <si>
    <t xml:space="preserve">Edwards's Bot. Reg. 26(Misc.): 71, no. 157. 1840 </t>
  </si>
  <si>
    <t>621809-1</t>
  </si>
  <si>
    <t>www.ipni.org/n/621809-1</t>
  </si>
  <si>
    <t>Catasetum denticulatum</t>
  </si>
  <si>
    <t xml:space="preserve">Lindleyana 1(3): 152 (1986). </t>
  </si>
  <si>
    <t>930772-1</t>
  </si>
  <si>
    <t>www.ipni.org/n/930772-1</t>
  </si>
  <si>
    <t>deusvandoi</t>
  </si>
  <si>
    <t>Catasetum deusvandoi</t>
  </si>
  <si>
    <t>Campacci &amp; G.F.Carr</t>
  </si>
  <si>
    <t xml:space="preserve">Colet. Orquídeas Brasil. 8: 270 (-273; plate; photogrs.). 2010 [3 Mar 2010] </t>
  </si>
  <si>
    <t>Etymology: Reference to Francisco Deusvando de Vasconcelos Leitao, who cultivated the plant and found that this was a new species.</t>
  </si>
  <si>
    <t>60453663-2</t>
  </si>
  <si>
    <t>www.ipni.org/n/60453663-2</t>
  </si>
  <si>
    <t>Catasetum discolor</t>
  </si>
  <si>
    <t xml:space="preserve">Edwards's Bot. Reg. 30(Misc.): 34. 1844 [Mai 1844] </t>
  </si>
  <si>
    <t>30091914-2</t>
  </si>
  <si>
    <t>www.ipni.org/n/30091914-2</t>
  </si>
  <si>
    <t>dupliciscutula</t>
  </si>
  <si>
    <t>Catasetum dupliciscutula</t>
  </si>
  <si>
    <t xml:space="preserve">Orchidee (Hamburg) 42: 62, figs. 1991 </t>
  </si>
  <si>
    <t>274204-2</t>
  </si>
  <si>
    <t>www.ipni.org/n/274204-2</t>
  </si>
  <si>
    <t>×eliasii</t>
  </si>
  <si>
    <t>Catasetum ×eliasii</t>
  </si>
  <si>
    <t>Richardiana, N.S. 3: 86. 2019 [27 May 2019] [epublished]</t>
  </si>
  <si>
    <t>In honour of Elias Gabiel Caldeira Oliveira.</t>
  </si>
  <si>
    <t>77200588-1</t>
  </si>
  <si>
    <t>www.ipni.org/n/77200588-1</t>
  </si>
  <si>
    <t>×evangelistae</t>
  </si>
  <si>
    <t>Catasetum ×evangelistae</t>
  </si>
  <si>
    <t xml:space="preserve">Richardiana 9(4): 199 (198 - 201; figs). 2009 [23 Sep 2009] </t>
  </si>
  <si>
    <t>77101740-1</t>
  </si>
  <si>
    <t>www.ipni.org/n/77101740-1</t>
  </si>
  <si>
    <t>Catasetum expansum</t>
  </si>
  <si>
    <t xml:space="preserve">Otia Bot. Hamburg. 1: 9. 1878 [21 Apr 1878] </t>
  </si>
  <si>
    <t>http://www.biodiversitylibrary.org/openurl?ctx_ver=Z39.88-2004&amp;rft.date=1878&amp;rft.spage=9&amp;rft.volume=1&amp;rft_id=http://www.biodiversitylibrary.org/bibliography/50465&amp;rft_val_fmt=info:ofi/fmt:kev:mtx:book&amp;url_ver=z39.88-2004</t>
  </si>
  <si>
    <t>302807-2</t>
  </si>
  <si>
    <t>www.ipni.org/n/302807-2</t>
  </si>
  <si>
    <t>×faustoi</t>
  </si>
  <si>
    <t>Catasetum ×faustoi</t>
  </si>
  <si>
    <t>Revista Brasil. Hort. Ornam. 2(2): 64, figs. 1-2. 1996 (as fausti)</t>
  </si>
  <si>
    <t>Revista Brasil. Hort. Ornam.</t>
  </si>
  <si>
    <t>[vidi pdf file] Eponymy: Sr. Fausto Cheida</t>
  </si>
  <si>
    <t>60461034-2</t>
  </si>
  <si>
    <t>www.ipni.org/n/60461034-2</t>
  </si>
  <si>
    <t>Catasetum ferox</t>
  </si>
  <si>
    <t>Catasetum fimbriatum</t>
  </si>
  <si>
    <t>(C.Morren) Lindl.</t>
  </si>
  <si>
    <t>Catasetum floribundum</t>
  </si>
  <si>
    <t xml:space="preserve">Exot. Fl. 2(21): 151. 1825 [Jun 1825] </t>
  </si>
  <si>
    <t>http://www.biodiversitylibrary.org/openurl?ctx_ver=Z39.88-2004&amp;rft.date=1825&amp;rft.issue=21&amp;rft.spage=151&amp;rft.volume=2&amp;rft_id=http://www.biodiversitylibrary.org/bibliography/51264&amp;rft_val_fmt=info:ofi/fmt:kev:mtx:book&amp;url_ver=z39.88-2004</t>
  </si>
  <si>
    <t>325524-2</t>
  </si>
  <si>
    <t>www.ipni.org/n/325524-2</t>
  </si>
  <si>
    <t>franchinianum</t>
  </si>
  <si>
    <t>Catasetum franchinianum</t>
  </si>
  <si>
    <t>K.G.Lacerda</t>
  </si>
  <si>
    <t xml:space="preserve">Bradea 8: 89 (88-91, fig.). 1998 </t>
  </si>
  <si>
    <t>[Gandhi 30 Dec 1998] The type collection, originally collected in Nov 1988, flowered in cultivation.</t>
  </si>
  <si>
    <t>317014-2</t>
  </si>
  <si>
    <t>www.ipni.org/n/317014-2</t>
  </si>
  <si>
    <t>×freitasii</t>
  </si>
  <si>
    <t>Catasetum ×freitasii</t>
  </si>
  <si>
    <t>Feddes Repert. Spec. Nov. Regni Veg. 125(1-2): 19. 2015 [2014 publ. 16 Feb 2015] [epublished]</t>
  </si>
  <si>
    <t>http://www.biodiversitylibrary.org/openurl?ctx_ver=Z39.88-2004&amp;rft.date=2015&amp;rft.spage=19&amp;rft.volume=125&amp;rft_id=http://www.biodiversitylibrary.org/bibliography/84480&amp;rft_val_fmt=info:ofi/fmt:kev:mtx:book&amp;url_ver=z39.88-2004</t>
  </si>
  <si>
    <t>doi:10.1002/fedr.201400028 Named for Sebastião César de Freitas.</t>
  </si>
  <si>
    <t>https://doi.org/10.1002/fedr.201400028</t>
  </si>
  <si>
    <t>77147154-1</t>
  </si>
  <si>
    <t>www.ipni.org/n/77147154-1</t>
  </si>
  <si>
    <t>fuchsii</t>
  </si>
  <si>
    <t>Catasetum fuchsii</t>
  </si>
  <si>
    <t>Dodson &amp; R.Vásquez</t>
  </si>
  <si>
    <t xml:space="preserve">Icon. Pl. Trop. 6(Orch. Bolivia): t. 513. 1982 </t>
  </si>
  <si>
    <t>899434-1</t>
  </si>
  <si>
    <t>www.ipni.org/n/899434-1</t>
  </si>
  <si>
    <t>fuliginosum</t>
  </si>
  <si>
    <t>Catasetum fuliginosum</t>
  </si>
  <si>
    <t>621819-1</t>
  </si>
  <si>
    <t>www.ipni.org/n/621819-1</t>
  </si>
  <si>
    <t>galeatum</t>
  </si>
  <si>
    <t>Catasetum galeatum</t>
  </si>
  <si>
    <t xml:space="preserve">Bradea 8: 85 (85-88, fig.). 1998 </t>
  </si>
  <si>
    <t>[Gandhi 30 Dec 1998] The type collection, originally collected in Feb 1991, flowered in cultivation.</t>
  </si>
  <si>
    <t>317013-2</t>
  </si>
  <si>
    <t>www.ipni.org/n/317013-2</t>
  </si>
  <si>
    <t>galeritum</t>
  </si>
  <si>
    <t>Catasetum galeritum</t>
  </si>
  <si>
    <t>Catasetum gardneri</t>
  </si>
  <si>
    <t xml:space="preserve">Orchis 8: 84. 1914 </t>
  </si>
  <si>
    <t>http://www.biodiversitylibrary.org/openurl?ctx_ver=Z39.88-2004&amp;rft.date=1914&amp;rft.spage=84&amp;rft.volume=8&amp;rft_id=http://www.biodiversitylibrary.org/bibliography/9315&amp;rft_val_fmt=info:ofi/fmt:kev:mtx:book&amp;url_ver=z39.88-2004</t>
  </si>
  <si>
    <t>298350-2</t>
  </si>
  <si>
    <t>www.ipni.org/n/298350-2</t>
  </si>
  <si>
    <t>garnetianum</t>
  </si>
  <si>
    <t>Catasetum garnetianum</t>
  </si>
  <si>
    <t>garnettianum</t>
  </si>
  <si>
    <t>Catasetum garnettianum</t>
  </si>
  <si>
    <t>Gard. Chron. ser. 3, 4: 692. 1888 ; Hook. f. in Bot. Mag.: t. 7069 (1889)</t>
  </si>
  <si>
    <t>49900-2</t>
  </si>
  <si>
    <t>www.ipni.org/n/49900-2</t>
  </si>
  <si>
    <t>georgii</t>
  </si>
  <si>
    <t>Catasetum georgii</t>
  </si>
  <si>
    <t xml:space="preserve">Notizbl. Bot. Gart. Berlin-Dahlem 10: 478. 1928 </t>
  </si>
  <si>
    <t>http://www.biodiversitylibrary.org/openurl?ctx_ver=Z39.88-2004&amp;rft.date=1928&amp;rft.spage=478&amp;rft.volume=10&amp;rft_id=http://www.biodiversitylibrary.org/bibliography/41365&amp;rft_val_fmt=info:ofi/fmt:kev:mtx:book&amp;url_ver=z39.88-2004</t>
  </si>
  <si>
    <t>621824-1</t>
  </si>
  <si>
    <t>www.ipni.org/n/621824-1</t>
  </si>
  <si>
    <t>gladiatorium</t>
  </si>
  <si>
    <t>Catasetum gladiatorium</t>
  </si>
  <si>
    <t>globiflorum</t>
  </si>
  <si>
    <t>Catasetum globiflorum</t>
  </si>
  <si>
    <t xml:space="preserve">Bot. Mag. 68: t. 3942. 1842 </t>
  </si>
  <si>
    <t>621826-1</t>
  </si>
  <si>
    <t>www.ipni.org/n/621826-1</t>
  </si>
  <si>
    <t>gnomus</t>
  </si>
  <si>
    <t>Catasetum gnomus</t>
  </si>
  <si>
    <t>L.Linden &amp; Rchb.f.</t>
  </si>
  <si>
    <t xml:space="preserve">Xenia Orchid. 2: 171, t. 170. 1873 </t>
  </si>
  <si>
    <t>http://www.biodiversitylibrary.org/openurl?ctx_ver=Z39.88-2004&amp;rft.date=1873&amp;rft.spage=171&amp;rft.volume=2&amp;rft_id=http://www.biodiversitylibrary.org/bibliography/462&amp;rft_val_fmt=info:ofi/fmt:kev:mtx:book&amp;url_ver=z39.88-2004</t>
  </si>
  <si>
    <t>302808-2</t>
  </si>
  <si>
    <t>www.ipni.org/n/302808-2</t>
  </si>
  <si>
    <t>×guianense</t>
  </si>
  <si>
    <t>Catasetum ×guianense</t>
  </si>
  <si>
    <t>G.A. Romero &amp; Jenny</t>
  </si>
  <si>
    <t xml:space="preserve">Novon 2: 241, fig. 1. 1992 </t>
  </si>
  <si>
    <t>http://www.biodiversitylibrary.org/openurl?ctx_ver=Z39.88-2004&amp;rft_id=http://www.biodiversitylibrary.org/page/637033&amp;rft_val_fmt=info:ofi/fmt:kev:mtx:book&amp;url_ver=z39.88-2004</t>
  </si>
  <si>
    <t>301752-2</t>
  </si>
  <si>
    <t>www.ipni.org/n/301752-2</t>
  </si>
  <si>
    <t>Catasetum heteranthum</t>
  </si>
  <si>
    <t xml:space="preserve">Gen. Sp. Orchid. 1: 127. 1877 </t>
  </si>
  <si>
    <t>http://www.biodiversitylibrary.org/openurl?ctx_ver=Z39.88-2004&amp;rft.date=1877&amp;rft.spage=127&amp;rft.volume=1&amp;rft_id=http://www.biodiversitylibrary.org/bibliography/585&amp;rft_val_fmt=info:ofi/fmt:kev:mtx:book&amp;url_ver=z39.88-2004</t>
  </si>
  <si>
    <t>300589-2</t>
  </si>
  <si>
    <t>www.ipni.org/n/300589-2</t>
  </si>
  <si>
    <t>Catasetum hoehnei</t>
  </si>
  <si>
    <t xml:space="preserve">Repert. Spec. Nov. Regni Veg. 28: 96. 1930 </t>
  </si>
  <si>
    <t>http://www.biodiversitylibrary.org/openurl?ctx_ver=Z39.88-2004&amp;rft.date=1930&amp;rft.spage=96&amp;rft.volume=28&amp;rft_id=http://www.biodiversitylibrary.org/bibliography/276&amp;rft_val_fmt=info:ofi/fmt:kev:mtx:book&amp;url_ver=z39.88-2004</t>
  </si>
  <si>
    <t>298059-2</t>
  </si>
  <si>
    <t>www.ipni.org/n/298059-2</t>
  </si>
  <si>
    <t>Catasetum hookeri</t>
  </si>
  <si>
    <t xml:space="preserve">Bot. Reg. 10: sub t. 840. 1824 </t>
  </si>
  <si>
    <t>621832-1</t>
  </si>
  <si>
    <t>www.ipni.org/n/621832-1</t>
  </si>
  <si>
    <t>hopkinsonianum</t>
  </si>
  <si>
    <t>Catasetum hopkinsonianum</t>
  </si>
  <si>
    <t xml:space="preserve">Orchid Rev. 116(1281): 148 (147-151; figs., map). 2008 [May 2008] </t>
  </si>
  <si>
    <t>http://www.biodiversitylibrary.org/openurl?ctx_ver=Z39.88-2004&amp;rft.date=2008&amp;rft.issue=1281&amp;rft.spage=148&amp;rft.volume=116&amp;rft_id=http://www.biodiversitylibrary.org/bibliography/53608&amp;rft_val_fmt=info:ofi/fmt:kev:mtx:book&amp;url_ver=z39.88-2004</t>
  </si>
  <si>
    <t>77090046-1</t>
  </si>
  <si>
    <t>www.ipni.org/n/77090046-1</t>
  </si>
  <si>
    <t>Catasetum huebneri</t>
  </si>
  <si>
    <t xml:space="preserve">Notizbl. Bot. Gart. Berlin-Dahlem 10: 380. 1928 </t>
  </si>
  <si>
    <t>http://www.biodiversitylibrary.org/openurl?ctx_ver=Z39.88-2004&amp;rft.date=1928&amp;rft.spage=380&amp;rft.volume=10&amp;rft_id=http://www.biodiversitylibrary.org/bibliography/41365&amp;rft_val_fmt=info:ofi/fmt:kev:mtx:book&amp;url_ver=z39.88-2004</t>
  </si>
  <si>
    <t>621834-1</t>
  </si>
  <si>
    <t>www.ipni.org/n/621834-1</t>
  </si>
  <si>
    <t>hymenophorum</t>
  </si>
  <si>
    <t>Catasetum hymenophorum</t>
  </si>
  <si>
    <t>Catasetum imperiale</t>
  </si>
  <si>
    <t>imschootianum</t>
  </si>
  <si>
    <t>Catasetum imschootianum</t>
  </si>
  <si>
    <t>Catasetum inconstans</t>
  </si>
  <si>
    <t xml:space="preserve">Relat. Commiss. Linhas Telegr. Estratég. Matto Grosso Amazonas 5, Bot. pt. 5: 57, pl. 102. 1915 </t>
  </si>
  <si>
    <t>49911-2</t>
  </si>
  <si>
    <t>www.ipni.org/n/49911-2</t>
  </si>
  <si>
    <t>incurvum</t>
  </si>
  <si>
    <t>Catasetum incurvum</t>
  </si>
  <si>
    <t xml:space="preserve">Allg. Gartenzeitung (Otto &amp; Dietrich) 22: 178. 1854 </t>
  </si>
  <si>
    <t>http://www.biodiversitylibrary.org/openurl?ctx_ver=Z39.88-2004&amp;rft.date=1854&amp;rft.spage=178&amp;rft.volume=22&amp;rft_id=http://www.biodiversitylibrary.org/bibliography/14651&amp;rft_val_fmt=info:ofi/fmt:kev:mtx:book&amp;url_ver=z39.88-2004</t>
  </si>
  <si>
    <t>308049-2</t>
  </si>
  <si>
    <t>www.ipni.org/n/308049-2</t>
  </si>
  <si>
    <t>Catasetum inornatum</t>
  </si>
  <si>
    <t>×issanense</t>
  </si>
  <si>
    <t>Catasetum ×issanense</t>
  </si>
  <si>
    <t>ivaneae</t>
  </si>
  <si>
    <t>Catasetum ivaneae</t>
  </si>
  <si>
    <t>Orquidário 30(1-2): 27. 2016 [20 Jul 2016] , as 'ivanaei'</t>
  </si>
  <si>
    <t>Named after Ivane de Souza Cardoso.</t>
  </si>
  <si>
    <t>77157890-1</t>
  </si>
  <si>
    <t>www.ipni.org/n/77157890-1</t>
  </si>
  <si>
    <t>Catasetum japurense</t>
  </si>
  <si>
    <t xml:space="preserve">Repert. Spec. Nov. Regni Veg. 28: 95. 1930 </t>
  </si>
  <si>
    <t>http://www.biodiversitylibrary.org/openurl?ctx_ver=Z39.88-2004&amp;rft.date=1930&amp;rft.spage=95&amp;rft.volume=28&amp;rft_id=http://www.biodiversitylibrary.org/bibliography/276&amp;rft_val_fmt=info:ofi/fmt:kev:mtx:book&amp;url_ver=z39.88-2004</t>
  </si>
  <si>
    <t>49915-2</t>
  </si>
  <si>
    <t>www.ipni.org/n/49915-2</t>
  </si>
  <si>
    <t>joaquinianum</t>
  </si>
  <si>
    <t>Catasetum joaquinianum</t>
  </si>
  <si>
    <t xml:space="preserve">Colet. Orquídeas Brasil. 9: 320 (-321; figs.). 2011 [25 May 2011] </t>
  </si>
  <si>
    <t>77112620-1</t>
  </si>
  <si>
    <t>www.ipni.org/n/77112620-1</t>
  </si>
  <si>
    <t>Catasetum juruenense</t>
  </si>
  <si>
    <t xml:space="preserve">Relat. Commiss. Linhas Telegr. Estratég. Matto Grosso Amazonas 5, Bot. pt. 5: 55, pl. 100. 1915 </t>
  </si>
  <si>
    <t>49916-2</t>
  </si>
  <si>
    <t>www.ipni.org/n/49916-2</t>
  </si>
  <si>
    <t>kleberianum</t>
  </si>
  <si>
    <t>Catasetum kleberianum</t>
  </si>
  <si>
    <t>Braga</t>
  </si>
  <si>
    <t xml:space="preserve">Bradea 6: 294. 1994 </t>
  </si>
  <si>
    <t>Type collection originally from Rio Preto do Igapo-Acu, Municipio de Borba,¹Amazonas, Brazil</t>
  </si>
  <si>
    <t>306348-2</t>
  </si>
  <si>
    <t>www.ipni.org/n/306348-2</t>
  </si>
  <si>
    <t>kraenzlinianum</t>
  </si>
  <si>
    <t>Catasetum kraenzlinianum</t>
  </si>
  <si>
    <t xml:space="preserve">Repert. Spec. Nov. Regni Veg. 31: 104. 1932 </t>
  </si>
  <si>
    <t>http://www.biodiversitylibrary.org/openurl?ctx_ver=Z39.88-2004&amp;rft.date=1932&amp;rft.spage=104&amp;rft.volume=31&amp;rft_id=http://www.biodiversitylibrary.org/bibliography/276&amp;rft_val_fmt=info:ofi/fmt:kev:mtx:book&amp;url_ver=z39.88-2004</t>
  </si>
  <si>
    <t>298058-2</t>
  </si>
  <si>
    <t>www.ipni.org/n/298058-2</t>
  </si>
  <si>
    <t>labiatum</t>
  </si>
  <si>
    <t>Catasetum labiatum</t>
  </si>
  <si>
    <t xml:space="preserve">Gen. Sp. Orchid. 2: 218. 1881 </t>
  </si>
  <si>
    <t>http://www.biodiversitylibrary.org/openurl?ctx_ver=Z39.88-2004&amp;rft.date=1881&amp;rft.spage=218&amp;rft.volume=2&amp;rft_id=http://www.biodiversitylibrary.org/bibliography/585&amp;rft_val_fmt=info:ofi/fmt:kev:mtx:book&amp;url_ver=z39.88-2004</t>
  </si>
  <si>
    <t>311903-2</t>
  </si>
  <si>
    <t>www.ipni.org/n/311903-2</t>
  </si>
  <si>
    <t>lanceatum</t>
  </si>
  <si>
    <t>Catasetum lanceatum</t>
  </si>
  <si>
    <t xml:space="preserve">Lindleyana 1(3): 148 (1986). </t>
  </si>
  <si>
    <t>930771-1</t>
  </si>
  <si>
    <t>www.ipni.org/n/930771-1</t>
  </si>
  <si>
    <t>Catasetum lanciferum</t>
  </si>
  <si>
    <t xml:space="preserve">Edwards's Bot. Reg. 27: t. 5, f. 5. 1841 na </t>
  </si>
  <si>
    <t>621850-1</t>
  </si>
  <si>
    <t>www.ipni.org/n/621850-1</t>
  </si>
  <si>
    <t>landsbergii</t>
  </si>
  <si>
    <t>Catasetum landsbergii</t>
  </si>
  <si>
    <t xml:space="preserve">Paxton's Fl. Gard. i. (1850-51) 156. </t>
  </si>
  <si>
    <t>621851-1</t>
  </si>
  <si>
    <t>www.ipni.org/n/621851-1</t>
  </si>
  <si>
    <t>lanxiforme</t>
  </si>
  <si>
    <t>Catasetum lanxiforme</t>
  </si>
  <si>
    <t xml:space="preserve">Orchidee (Hamburg) 42: 22, figs. 1991 </t>
  </si>
  <si>
    <t>274210-2</t>
  </si>
  <si>
    <t>www.ipni.org/n/274210-2</t>
  </si>
  <si>
    <t>lemosii</t>
  </si>
  <si>
    <t>Catasetum lemosii</t>
  </si>
  <si>
    <t>lichtensteinii</t>
  </si>
  <si>
    <t>Catasetum lichtensteinii</t>
  </si>
  <si>
    <t xml:space="preserve">Gard. Chron. ser. 3, 11: 171; et in Reichb. f. Xen. Orchid. iii. 6 (1892). </t>
  </si>
  <si>
    <t>621854-1</t>
  </si>
  <si>
    <t>www.ipni.org/n/621854-1</t>
  </si>
  <si>
    <t>linguiferum</t>
  </si>
  <si>
    <t>Catasetum linguiferum</t>
  </si>
  <si>
    <t xml:space="preserve">Beih. Bot. Centralbl., Abt. 2. 42(2): 120. 1925 </t>
  </si>
  <si>
    <t>http://www.biodiversitylibrary.org/openurl?ctx_ver=Z39.88-2004&amp;rft.date=1925&amp;rft.issue=2&amp;rft.spage=120&amp;rft.volume=42&amp;rft_id=http://www.biodiversitylibrary.org/bibliography/4893&amp;rft_val_fmt=info:ofi/fmt:kev:mtx:book&amp;url_ver=z39.88-2004</t>
  </si>
  <si>
    <t>49923-2</t>
  </si>
  <si>
    <t>www.ipni.org/n/49923-2</t>
  </si>
  <si>
    <t>lituratum</t>
  </si>
  <si>
    <t>Catasetum lituratum</t>
  </si>
  <si>
    <t xml:space="preserve">Verz. Orch. 22; ex Linnaea, xvi. (1842) Litt. 231. </t>
  </si>
  <si>
    <t>Verz. Orch.</t>
  </si>
  <si>
    <t>621858-1</t>
  </si>
  <si>
    <t>www.ipni.org/n/621858-1</t>
  </si>
  <si>
    <t>Catasetum longifolium</t>
  </si>
  <si>
    <t xml:space="preserve">Edwards's Bot. Reg. 25: misc. 94. 1839 </t>
  </si>
  <si>
    <t>325521-2</t>
  </si>
  <si>
    <t>www.ipni.org/n/325521-2</t>
  </si>
  <si>
    <t>Catasetum longipes</t>
  </si>
  <si>
    <t xml:space="preserve">Bradea 6: 123, fig. 1992 </t>
  </si>
  <si>
    <t>305171-2</t>
  </si>
  <si>
    <t>www.ipni.org/n/305171-2</t>
  </si>
  <si>
    <t>×lucasianum</t>
  </si>
  <si>
    <t>Catasetum ×lucasianum</t>
  </si>
  <si>
    <t>L.C.Menezes &amp; V.P.Castro</t>
  </si>
  <si>
    <t xml:space="preserve">Richardiana 8(4): 188 (187-192; figs.). 2008 [13 Oct 2008] </t>
  </si>
  <si>
    <t>77092813-1</t>
  </si>
  <si>
    <t>www.ipni.org/n/77092813-1</t>
  </si>
  <si>
    <t>Catasetum luridum</t>
  </si>
  <si>
    <t>(Link. &amp; Otto) Lindl.</t>
  </si>
  <si>
    <t xml:space="preserve">Gen. Sp. Orchid. Pl. 156. 1832 [Dec 1832] </t>
  </si>
  <si>
    <t>http://www.biodiversitylibrary.org/openurl?ctx_ver=Z39.88-2004&amp;rft.date=1832&amp;rft.spage=156&amp;rft_id=http://www.biodiversitylibrary.org/bibliography/120492&amp;rft_val_fmt=info:ofi/fmt:kev:mtx:book&amp;url_ver=z39.88-2004</t>
  </si>
  <si>
    <t>621861-1</t>
  </si>
  <si>
    <t>www.ipni.org/n/621861-1</t>
  </si>
  <si>
    <t>×macedoi</t>
  </si>
  <si>
    <t>Catasetum ×macedoi</t>
  </si>
  <si>
    <t xml:space="preserve">Colet. Orquídeas Brasil. 7: 226 (-229; figs, map). 2009 [Jul 2009] </t>
  </si>
  <si>
    <t>77102361-1</t>
  </si>
  <si>
    <t>www.ipni.org/n/77102361-1</t>
  </si>
  <si>
    <t>Catasetum macrocarpum</t>
  </si>
  <si>
    <t>Rich. ex Kunth</t>
  </si>
  <si>
    <t xml:space="preserve">Syn. Pl. [Kunth] 1: 331. 1822 </t>
  </si>
  <si>
    <t>325522-2</t>
  </si>
  <si>
    <t>www.ipni.org/n/325522-2</t>
  </si>
  <si>
    <t>macroglossum</t>
  </si>
  <si>
    <t>Catasetum macroglossum</t>
  </si>
  <si>
    <t>Catasetum maculatum</t>
  </si>
  <si>
    <t>305692-2</t>
  </si>
  <si>
    <t>www.ipni.org/n/305692-2</t>
  </si>
  <si>
    <t>Catasetum maranhense</t>
  </si>
  <si>
    <t>K.G.Lacerda &amp; J.B.F.Silva</t>
  </si>
  <si>
    <t xml:space="preserve">Bradea 8: 69, fig. 1998 </t>
  </si>
  <si>
    <t>[Gandhi 2 Jun 1998]</t>
  </si>
  <si>
    <t>315716-2</t>
  </si>
  <si>
    <t>www.ipni.org/n/315716-2</t>
  </si>
  <si>
    <t>Catasetum matogrossense</t>
  </si>
  <si>
    <t xml:space="preserve">Loefgrenia no. 17: [1], fig. 1964 </t>
  </si>
  <si>
    <t>49929-2</t>
  </si>
  <si>
    <t>www.ipni.org/n/49929-2</t>
  </si>
  <si>
    <t>mattosianum</t>
  </si>
  <si>
    <t>Catasetum mattosianum</t>
  </si>
  <si>
    <t xml:space="preserve">Bol. Soc. Campineira Orq. 3(1): 22. 1973 </t>
  </si>
  <si>
    <t>Bol. Soc. Campineira Orq.</t>
  </si>
  <si>
    <t>77177106-1</t>
  </si>
  <si>
    <t>www.ipni.org/n/77177106-1</t>
  </si>
  <si>
    <t>meeae</t>
  </si>
  <si>
    <t>Catasetum meeae</t>
  </si>
  <si>
    <t xml:space="preserve">Orquídea (Rio de Janeiro) 29(2): 64, tab. 4. 1967 </t>
  </si>
  <si>
    <t>49930-2</t>
  </si>
  <si>
    <t>www.ipni.org/n/49930-2</t>
  </si>
  <si>
    <t>Catasetum mentosum</t>
  </si>
  <si>
    <t xml:space="preserve">Jard. Fleur. iii. (1852-53) Misc. 65. </t>
  </si>
  <si>
    <t>621868-1</t>
  </si>
  <si>
    <t>www.ipni.org/n/621868-1</t>
  </si>
  <si>
    <t>×mesquitae</t>
  </si>
  <si>
    <t>Catasetum ×mesquitae</t>
  </si>
  <si>
    <t xml:space="preserve">Orquidário 30(1-2): 37. 2016 [20 Jul 2016] </t>
  </si>
  <si>
    <t>Named after Demóstenes Antônio Mesquita.</t>
  </si>
  <si>
    <t>77157891-1</t>
  </si>
  <si>
    <t>www.ipni.org/n/77157891-1</t>
  </si>
  <si>
    <t>Catasetum micranthum</t>
  </si>
  <si>
    <t xml:space="preserve">Gen. Sp. Orchid. 2: 219. 1881 </t>
  </si>
  <si>
    <t>http://www.biodiversitylibrary.org/openurl?ctx_ver=Z39.88-2004&amp;rft.date=1881&amp;rft.spage=219&amp;rft.volume=2&amp;rft_id=http://www.biodiversitylibrary.org/bibliography/585&amp;rft_val_fmt=info:ofi/fmt:kev:mtx:book&amp;url_ver=z39.88-2004</t>
  </si>
  <si>
    <t>308670-2</t>
  </si>
  <si>
    <t>www.ipni.org/n/308670-2</t>
  </si>
  <si>
    <t>microglossum</t>
  </si>
  <si>
    <t>Catasetum microglossum</t>
  </si>
  <si>
    <t xml:space="preserve">Bot. Mag. 139: t. 8514. 1913 </t>
  </si>
  <si>
    <t>49932-2</t>
  </si>
  <si>
    <t>www.ipni.org/n/49932-2</t>
  </si>
  <si>
    <t>Catasetum milleri</t>
  </si>
  <si>
    <t>Lodd. ex Lindl.</t>
  </si>
  <si>
    <t xml:space="preserve">Edwards's Bot. Reg. 24(Misc.): 80. 1838 </t>
  </si>
  <si>
    <t>621872-1</t>
  </si>
  <si>
    <t>www.ipni.org/n/621872-1</t>
  </si>
  <si>
    <t>mocuranum</t>
  </si>
  <si>
    <t>Catasetum mocuranum</t>
  </si>
  <si>
    <t xml:space="preserve">Beih. Bot. Centralbl., Abt. 2. 42(2): 121. 1925 </t>
  </si>
  <si>
    <t>http://www.biodiversitylibrary.org/openurl?ctx_ver=Z39.88-2004&amp;rft.date=1925&amp;rft.issue=2&amp;rft.spage=121&amp;rft.volume=42&amp;rft_id=http://www.biodiversitylibrary.org/bibliography/4893&amp;rft_val_fmt=info:ofi/fmt:kev:mtx:book&amp;url_ver=z39.88-2004</t>
  </si>
  <si>
    <t>49933-2</t>
  </si>
  <si>
    <t>www.ipni.org/n/49933-2</t>
  </si>
  <si>
    <t>mojuense</t>
  </si>
  <si>
    <t>Catasetum mojuense</t>
  </si>
  <si>
    <t xml:space="preserve">Bol. Mus. Paraense Emilio Goeldi, N.S., Bot. 14(2): 110. 1999 [1998 publ. 1999] </t>
  </si>
  <si>
    <t>1014352-1</t>
  </si>
  <si>
    <t>www.ipni.org/n/1014352-1</t>
  </si>
  <si>
    <t>monodon</t>
  </si>
  <si>
    <t>Catasetum monodon</t>
  </si>
  <si>
    <t>Catasetum moorei</t>
  </si>
  <si>
    <t xml:space="preserve">Fieldiana, Bot. 33: 50. 1970 </t>
  </si>
  <si>
    <t>http://www.biodiversitylibrary.org/openurl?ctx_ver=Z39.88-2004&amp;rft.date=1970&amp;rft.spage=50&amp;rft.volume=33&amp;rft_id=http://www.biodiversitylibrary.org/bibliography/42247&amp;rft_val_fmt=info:ofi/fmt:kev:mtx:book&amp;url_ver=z39.88-2004</t>
  </si>
  <si>
    <t>49935-2</t>
  </si>
  <si>
    <t>www.ipni.org/n/49935-2</t>
  </si>
  <si>
    <t>Catasetum multifidum</t>
  </si>
  <si>
    <t xml:space="preserve">Lindleyana 1(3): 154 (1986). </t>
  </si>
  <si>
    <t>930773-1</t>
  </si>
  <si>
    <t>www.ipni.org/n/930773-1</t>
  </si>
  <si>
    <t>napoense</t>
  </si>
  <si>
    <t>Catasetum napoense</t>
  </si>
  <si>
    <t xml:space="preserve">Selbyana 2: 156, fig. 1978 </t>
  </si>
  <si>
    <t>49936-2</t>
  </si>
  <si>
    <t>www.ipni.org/n/49936-2</t>
  </si>
  <si>
    <t>Catasetum negrense</t>
  </si>
  <si>
    <t>49939-2</t>
  </si>
  <si>
    <t>www.ipni.org/n/49939-2</t>
  </si>
  <si>
    <t>×nogueirae</t>
  </si>
  <si>
    <t>Catasetum ×nogueirae</t>
  </si>
  <si>
    <t>Richardiana, N.S. 3: 40. 2019 [16 Mar 2019] [epublished]</t>
  </si>
  <si>
    <t>The nothospecific epithet honours Sr. Itamar Nogueira.</t>
  </si>
  <si>
    <t>77195724-1</t>
  </si>
  <si>
    <t>www.ipni.org/n/77195724-1</t>
  </si>
  <si>
    <t>Catasetum ochraceum</t>
  </si>
  <si>
    <t xml:space="preserve">Edwards's Bot. Reg. 30(Misc.): 44. 1844 </t>
  </si>
  <si>
    <t>621880-1</t>
  </si>
  <si>
    <t>www.ipni.org/n/621880-1</t>
  </si>
  <si>
    <t>Catasetum oerstedii</t>
  </si>
  <si>
    <t xml:space="preserve">Bonplandia 3: 218. 1855 </t>
  </si>
  <si>
    <t>http://www.biodiversitylibrary.org/openurl?ctx_ver=Z39.88-2004&amp;rft.date=1855&amp;rft.spage=218&amp;rft.volume=3&amp;rft_id=http://www.biodiversitylibrary.org/bibliography/5823&amp;rft_val_fmt=info:ofi/fmt:kev:mtx:book&amp;url_ver=z39.88-2004</t>
  </si>
  <si>
    <t>303970-2</t>
  </si>
  <si>
    <t>www.ipni.org/n/303970-2</t>
  </si>
  <si>
    <t>ollare</t>
  </si>
  <si>
    <t>Catasetum ollare</t>
  </si>
  <si>
    <t xml:space="preserve">Ill. Hort. xxviii. (1881) Misc. 80. </t>
  </si>
  <si>
    <t>621882-1</t>
  </si>
  <si>
    <t>www.ipni.org/n/621882-1</t>
  </si>
  <si>
    <t>oriximinaense</t>
  </si>
  <si>
    <t>Catasetum oriximinaense</t>
  </si>
  <si>
    <t xml:space="preserve">Colet. Orquídeas Brasil. 8: 274 (-277; plate; photogrs.). 2010 [3 Mar 2010] </t>
  </si>
  <si>
    <t>60453664-2</t>
  </si>
  <si>
    <t>www.ipni.org/n/60453664-2</t>
  </si>
  <si>
    <t>ornithoides</t>
  </si>
  <si>
    <t>Catasetum ornithoides</t>
  </si>
  <si>
    <t xml:space="preserve">Arq. Bot. Estado São Paulo form. maior, 3: 130, tab. 32B, tab. 39A. 1955 </t>
  </si>
  <si>
    <t>49940-2</t>
  </si>
  <si>
    <t>www.ipni.org/n/49940-2</t>
  </si>
  <si>
    <t>Catasetum ornithorrhynchum</t>
  </si>
  <si>
    <t xml:space="preserve">Oesterr. Bot. Z. 55: 161. 1905 </t>
  </si>
  <si>
    <t>http://www.biodiversitylibrary.org/openurl?ctx_ver=Z39.88-2004&amp;rft.date=1905&amp;rft.spage=161&amp;rft.volume=55&amp;rft_id=http://www.biodiversitylibrary.org/bibliography/40988&amp;rft_val_fmt=info:ofi/fmt:kev:mtx:book&amp;url_ver=z39.88-2004</t>
  </si>
  <si>
    <t>49941-2</t>
  </si>
  <si>
    <t>www.ipni.org/n/49941-2</t>
  </si>
  <si>
    <t>osakadianum</t>
  </si>
  <si>
    <t>Catasetum osakadianum</t>
  </si>
  <si>
    <t xml:space="preserve">Bol. Mus. Paraense Emilio Goeldi, N.S., Bot. 17(2): 360. 2002 [2001 publ. 2002] </t>
  </si>
  <si>
    <t>20008375-1</t>
  </si>
  <si>
    <t>www.ipni.org/n/20008375-1</t>
  </si>
  <si>
    <t>osculatum</t>
  </si>
  <si>
    <t>Catasetum osculatum</t>
  </si>
  <si>
    <t xml:space="preserve">Bradea 6: 381, fig. 1995 </t>
  </si>
  <si>
    <t>Type collection originally made on 12 Dec 1994 (K. G. Lacerda C405);¹flowered in cultivation; ephiphyte on palms</t>
  </si>
  <si>
    <t>302651-2</t>
  </si>
  <si>
    <t>www.ipni.org/n/302651-2</t>
  </si>
  <si>
    <t>osmanum</t>
  </si>
  <si>
    <t>Catasetum osmanum</t>
  </si>
  <si>
    <t>Catasetum pallidum</t>
  </si>
  <si>
    <t xml:space="preserve">Allg. Gartenzeitung (Otto &amp; Dietrich) 23: 217. 1855 </t>
  </si>
  <si>
    <t>http://www.biodiversitylibrary.org/openurl?ctx_ver=Z39.88-2004&amp;rft.date=1855&amp;rft.spage=217&amp;rft.volume=23&amp;rft_id=http://www.biodiversitylibrary.org/bibliography/14651&amp;rft_val_fmt=info:ofi/fmt:kev:mtx:book&amp;url_ver=z39.88-2004</t>
  </si>
  <si>
    <t>621886-1</t>
  </si>
  <si>
    <t>www.ipni.org/n/621886-1</t>
  </si>
  <si>
    <t>palmeirinhense</t>
  </si>
  <si>
    <t>Catasetum palmeirinhense</t>
  </si>
  <si>
    <t xml:space="preserve">Bol. Mus. Paraense Emilio Goeldi, N.S., Bot. 16(2): 158. 2001 [2000 publ. 2001] </t>
  </si>
  <si>
    <t>20008371-1</t>
  </si>
  <si>
    <t>www.ipni.org/n/20008371-1</t>
  </si>
  <si>
    <t>paranaitense</t>
  </si>
  <si>
    <t>Catasetum paranaitense</t>
  </si>
  <si>
    <t>Benelli &amp; Soares-Lopes</t>
  </si>
  <si>
    <t>Richardiana, N.S. 1: 33. 2017 [9 Sep 2017] [epublished]</t>
  </si>
  <si>
    <t>77165646-1</t>
  </si>
  <si>
    <t>www.ipni.org/n/77165646-1</t>
  </si>
  <si>
    <t>parguazense</t>
  </si>
  <si>
    <t>Catasetum parguazense</t>
  </si>
  <si>
    <t>G.A.Romero &amp; Carnevali</t>
  </si>
  <si>
    <t xml:space="preserve">Ann. Missouri Bot. Gard. 76: 457, fig. 1989 </t>
  </si>
  <si>
    <t>http://www.biodiversitylibrary.org/openurl?ctx_ver=Z39.88-2004&amp;rft_id=http://www.biodiversitylibrary.org/page/27999726&amp;rft_val_fmt=info:ofi/fmt:kev:mtx:book&amp;url_ver=z39.88-2004</t>
  </si>
  <si>
    <t>274218-2</t>
  </si>
  <si>
    <t>www.ipni.org/n/274218-2</t>
  </si>
  <si>
    <t>×perazolianum</t>
  </si>
  <si>
    <t>Catasetum ×perazolianum</t>
  </si>
  <si>
    <t xml:space="preserve">Orchid Rev. 113(1266): 308 (-310; figs.). 2005 [Nov 2005] </t>
  </si>
  <si>
    <t>http://www.biodiversitylibrary.org/openurl?ctx_ver=Z39.88-2004&amp;rft.date=2005&amp;rft.issue=1266&amp;rft.spage=308&amp;rft.volume=113&amp;rft_id=http://www.biodiversitylibrary.org/bibliography/53608&amp;rft_val_fmt=info:ofi/fmt:kev:mtx:book&amp;url_ver=z39.88-2004</t>
  </si>
  <si>
    <t>Collector's number is the same as that for Catasetum x dasilvae K.G.Lacerda &amp; V.P.Castro</t>
  </si>
  <si>
    <t>77068740-1</t>
  </si>
  <si>
    <t>www.ipni.org/n/77068740-1</t>
  </si>
  <si>
    <t>Catasetum pflanzii</t>
  </si>
  <si>
    <t xml:space="preserve">Repert. Spec. Nov. Regni Veg. 11: 45. 1912 </t>
  </si>
  <si>
    <t>http://www.biodiversitylibrary.org/openurl?ctx_ver=Z39.88-2004&amp;rft_id=http://www.biodiversitylibrary.org/page/237206&amp;rft_val_fmt=info:ofi/fmt:kev:mtx:book&amp;url_ver=z39.88-2004</t>
  </si>
  <si>
    <t>49943-2</t>
  </si>
  <si>
    <t>www.ipni.org/n/49943-2</t>
  </si>
  <si>
    <t>phasma</t>
  </si>
  <si>
    <t>Catasetum phasma</t>
  </si>
  <si>
    <t>pileatum</t>
  </si>
  <si>
    <t>Catasetum pileatum</t>
  </si>
  <si>
    <t>planiceps</t>
  </si>
  <si>
    <t>Catasetum planiceps</t>
  </si>
  <si>
    <t xml:space="preserve">Edwards's Bot. Reg. 29: t. 9. 1843 </t>
  </si>
  <si>
    <t>621893-1</t>
  </si>
  <si>
    <t>www.ipni.org/n/621893-1</t>
  </si>
  <si>
    <t>×pohlianum</t>
  </si>
  <si>
    <t>Catasetum ×pohlianum</t>
  </si>
  <si>
    <t>V.P.Castro &amp; Campacci</t>
  </si>
  <si>
    <t xml:space="preserve">Bol. CAOB 5: 26, fig. 1993 </t>
  </si>
  <si>
    <t>304801-2</t>
  </si>
  <si>
    <t>www.ipni.org/n/304801-2</t>
  </si>
  <si>
    <t>polydactylon</t>
  </si>
  <si>
    <t>Catasetum polydactylon</t>
  </si>
  <si>
    <t xml:space="preserve">Beih. Bot. Centralbl., Abt. 2. 42(2): 122. 1925 </t>
  </si>
  <si>
    <t>http://www.biodiversitylibrary.org/openurl?ctx_ver=Z39.88-2004&amp;rft.date=1925&amp;rft.issue=2&amp;rft.spage=122&amp;rft.volume=42&amp;rft_id=http://www.biodiversitylibrary.org/bibliography/4893&amp;rft_val_fmt=info:ofi/fmt:kev:mtx:book&amp;url_ver=z39.88-2004</t>
  </si>
  <si>
    <t>49950-2</t>
  </si>
  <si>
    <t>www.ipni.org/n/49950-2</t>
  </si>
  <si>
    <t>poriferum</t>
  </si>
  <si>
    <t>Catasetum poriferum</t>
  </si>
  <si>
    <t xml:space="preserve">Edwards's Bot. Reg. 24: Misc. 89. 1838 </t>
  </si>
  <si>
    <t>305147-2</t>
  </si>
  <si>
    <t>www.ipni.org/n/305147-2</t>
  </si>
  <si>
    <t>Catasetum proboscideum</t>
  </si>
  <si>
    <t xml:space="preserve">Edwards's Bot. Reg. 25(Misc.): 86. 1839 </t>
  </si>
  <si>
    <t>621897-1</t>
  </si>
  <si>
    <t>www.ipni.org/n/621897-1</t>
  </si>
  <si>
    <t>Catasetum pulchrum</t>
  </si>
  <si>
    <t xml:space="preserve">Lindenia 3: 51, pl. 120. 1887 </t>
  </si>
  <si>
    <t>http://www.biodiversitylibrary.org/openurl?ctx_ver=Z39.88-2004&amp;rft.date=1887&amp;rft.spage=51&amp;rft.volume=3&amp;rft_id=http://www.biodiversitylibrary.org/bibliography/64391&amp;rft_val_fmt=info:ofi/fmt:kev:mtx:book&amp;url_ver=z39.88-2004</t>
  </si>
  <si>
    <t>49951-2</t>
  </si>
  <si>
    <t>www.ipni.org/n/49951-2</t>
  </si>
  <si>
    <t>Catasetum punctatum</t>
  </si>
  <si>
    <t xml:space="preserve">Bull. Misc. Inform. Kew 1894(94): 364. [Oct 1894] </t>
  </si>
  <si>
    <t>http://www.biodiversitylibrary.org/openurl?ctx_ver=Z39.88-2004&amp;rft.date=1894&amp;rft.issue=94&amp;rft.spage=364&amp;rft.volume=1894&amp;rft_id=http://www.biodiversitylibrary.org/bibliography/62170&amp;rft_val_fmt=info:ofi/fmt:kev:mtx:book&amp;url_ver=z39.88-2004</t>
  </si>
  <si>
    <t>49952-2</t>
  </si>
  <si>
    <t>www.ipni.org/n/49952-2</t>
  </si>
  <si>
    <t>purum</t>
  </si>
  <si>
    <t>Catasetum purum</t>
  </si>
  <si>
    <t>Nees &amp; Sinnings</t>
  </si>
  <si>
    <t xml:space="preserve">Pl. Hort. Bonn. Nutrit. i. 1. </t>
  </si>
  <si>
    <t>Pl. Hort. Bonn. Nutrit.</t>
  </si>
  <si>
    <t>621901-1</t>
  </si>
  <si>
    <t>www.ipni.org/n/621901-1</t>
  </si>
  <si>
    <t>quadridens</t>
  </si>
  <si>
    <t>Catasetum quadridens</t>
  </si>
  <si>
    <t xml:space="preserve">Bull. Misc. Inform. Kew 1901(175-177): 149. [Jul-Sep 1901] </t>
  </si>
  <si>
    <t>49955-2</t>
  </si>
  <si>
    <t>www.ipni.org/n/49955-2</t>
  </si>
  <si>
    <t>randii</t>
  </si>
  <si>
    <t>Catasetum randii</t>
  </si>
  <si>
    <t xml:space="preserve">Bull. Misc. Inform. Kew 1894(95): 394. [Nov 1894] </t>
  </si>
  <si>
    <t>http://www.biodiversitylibrary.org/openurl?ctx_ver=Z39.88-2004&amp;rft.date=1894&amp;rft.issue=95&amp;rft.spage=394&amp;rft.volume=1894&amp;rft_id=http://www.biodiversitylibrary.org/bibliography/62170&amp;rft_val_fmt=info:ofi/fmt:kev:mtx:book&amp;url_ver=z39.88-2004</t>
  </si>
  <si>
    <t>49956-2</t>
  </si>
  <si>
    <t>www.ipni.org/n/49956-2</t>
  </si>
  <si>
    <t>Catasetum recurvatum</t>
  </si>
  <si>
    <t>Link et al.</t>
  </si>
  <si>
    <t xml:space="preserve">Icon. Pl. Rar. [Link, Klotzsch &amp; Otto] 2: 105, t. 42. 1844 [Apr 1844] </t>
  </si>
  <si>
    <t>http://www.biodiversitylibrary.org/openurl?ctx_ver=Z39.88-2004&amp;rft.date=1844&amp;rft.spage=105&amp;rft.volume=2&amp;rft_id=http://www.biodiversitylibrary.org/bibliography/149699&amp;rft_val_fmt=info:ofi/fmt:kev:mtx:book&amp;url_ver=z39.88-2004</t>
  </si>
  <si>
    <t>621907-1</t>
  </si>
  <si>
    <t>www.ipni.org/n/621907-1</t>
  </si>
  <si>
    <t>Catasetum regnellii</t>
  </si>
  <si>
    <t xml:space="preserve">Gen. Sp. Orchid. ii. 219. </t>
  </si>
  <si>
    <t>621908-1</t>
  </si>
  <si>
    <t>www.ipni.org/n/621908-1</t>
  </si>
  <si>
    <t>Catasetum reichenbachianum</t>
  </si>
  <si>
    <t>49957-2</t>
  </si>
  <si>
    <t>www.ipni.org/n/49957-2</t>
  </si>
  <si>
    <t>Catasetum richteri</t>
  </si>
  <si>
    <t xml:space="preserve">Bol. Soc. Campineira Orq. 3(4): 127 (1974), whole journal not seen by I.K. </t>
  </si>
  <si>
    <t>957764-1</t>
  </si>
  <si>
    <t>www.ipni.org/n/957764-1</t>
  </si>
  <si>
    <t>Catasetum rigidum</t>
  </si>
  <si>
    <t xml:space="preserve">Bol. Mus. Paraense Emilio Goeldi, N.S., Bot. 16(2): 153. 2001 [2000 publ. 2001] </t>
  </si>
  <si>
    <t>20008369-1</t>
  </si>
  <si>
    <t>www.ipni.org/n/20008369-1</t>
  </si>
  <si>
    <t>Catasetum rionegrense</t>
  </si>
  <si>
    <t xml:space="preserve">Colet. Orquídeas Brasil. 6: 186 (-189; figs.). 2008 [10 Nov 2008] </t>
  </si>
  <si>
    <t>77096155-1</t>
  </si>
  <si>
    <t>www.ipni.org/n/77096155-1</t>
  </si>
  <si>
    <t>×riotianum</t>
  </si>
  <si>
    <t>Catasetum ×riotianum</t>
  </si>
  <si>
    <t xml:space="preserve">Icon. Orchid. Brasil. 3: t. 229. 2012 [Oct 2012] </t>
  </si>
  <si>
    <t>77129142-1</t>
  </si>
  <si>
    <t>www.ipni.org/n/77129142-1</t>
  </si>
  <si>
    <t>rivularium</t>
  </si>
  <si>
    <t>Catasetum rivularium</t>
  </si>
  <si>
    <t>304296-2</t>
  </si>
  <si>
    <t>www.ipni.org/n/304296-2</t>
  </si>
  <si>
    <t>rodigasianum</t>
  </si>
  <si>
    <t>Catasetum rodigasianum</t>
  </si>
  <si>
    <t xml:space="preserve">Lindenia 6: 41, pl. 259. 1890 </t>
  </si>
  <si>
    <t>http://www.biodiversitylibrary.org/openurl?ctx_ver=Z39.88-2004&amp;rft.date=1890&amp;rft.spage=41&amp;rft.volume=6&amp;rft_id=http://www.biodiversitylibrary.org/bibliography/64391&amp;rft_val_fmt=info:ofi/fmt:kev:mtx:book&amp;url_ver=z39.88-2004</t>
  </si>
  <si>
    <t>49960-2</t>
  </si>
  <si>
    <t>www.ipni.org/n/49960-2</t>
  </si>
  <si>
    <t>Catasetum rohrii</t>
  </si>
  <si>
    <t xml:space="preserve">Anais Bot. Herb. Barbosa Rodrigues 5: 64, tab. 1. 1953 </t>
  </si>
  <si>
    <t>49961-2</t>
  </si>
  <si>
    <t>www.ipni.org/n/49961-2</t>
  </si>
  <si>
    <t>rolfeanum</t>
  </si>
  <si>
    <t>Catasetum rolfeanum</t>
  </si>
  <si>
    <t xml:space="preserve">Notizbl. Bot. Gart. Berlin-Dahlem 10: 476, fig. 8. 1928 </t>
  </si>
  <si>
    <t>http://www.biodiversitylibrary.org/openurl?ctx_ver=Z39.88-2004&amp;rft.date=1928&amp;rft.spage=476&amp;rft.volume=10&amp;rft_id=http://www.biodiversitylibrary.org/bibliography/41365&amp;rft_val_fmt=info:ofi/fmt:kev:mtx:book&amp;url_ver=z39.88-2004</t>
  </si>
  <si>
    <t>49962-2</t>
  </si>
  <si>
    <t>www.ipni.org/n/49962-2</t>
  </si>
  <si>
    <t>rondonense</t>
  </si>
  <si>
    <t>Catasetum rondonense</t>
  </si>
  <si>
    <t xml:space="preserve">Orquídea (Rio de Janeiro) 29(2): 65, tab. 5. 1967 </t>
  </si>
  <si>
    <t>49963-2</t>
  </si>
  <si>
    <t>www.ipni.org/n/49963-2</t>
  </si>
  <si>
    <t>rooseveltianum</t>
  </si>
  <si>
    <t>Catasetum rooseveltianum</t>
  </si>
  <si>
    <t xml:space="preserve">Relat. Commiss. Linhas Telegr. Estratég. Matto Grosso Amazonas Annexo 5, Bot. pt. 9: 35, pls. 172, 173. 1919 </t>
  </si>
  <si>
    <t>49964-2</t>
  </si>
  <si>
    <t>www.ipni.org/n/49964-2</t>
  </si>
  <si>
    <t>×roseo-album</t>
  </si>
  <si>
    <t>Catasetum ×roseo-album</t>
  </si>
  <si>
    <t xml:space="preserve">Edwards's Bot. Reg. 26(Misc.): 65. 1840 </t>
  </si>
  <si>
    <t>621918-1</t>
  </si>
  <si>
    <t>www.ipni.org/n/621918-1</t>
  </si>
  <si>
    <t>Catasetum roseum</t>
  </si>
  <si>
    <t xml:space="preserve">Gen. Sp. Orchid. 1: 128. 1877 </t>
  </si>
  <si>
    <t>http://www.biodiversitylibrary.org/openurl?ctx_ver=Z39.88-2004&amp;rft.date=1877&amp;rft.spage=128&amp;rft.volume=1&amp;rft_id=http://www.biodiversitylibrary.org/bibliography/585&amp;rft_val_fmt=info:ofi/fmt:kev:mtx:book&amp;url_ver=z39.88-2004</t>
  </si>
  <si>
    <t>300298-2</t>
  </si>
  <si>
    <t>www.ipni.org/n/300298-2</t>
  </si>
  <si>
    <t>Catasetum rostratum</t>
  </si>
  <si>
    <t>Klinge</t>
  </si>
  <si>
    <t xml:space="preserve">Trudy Imp. S.-Peterburgsk. Bot. Sada 17: 134. 1898 </t>
  </si>
  <si>
    <t>http://www.biodiversitylibrary.org/openurl?ctx_ver=Z39.88-2004&amp;rft.date=1898&amp;rft.spage=134&amp;rft.volume=17&amp;rft_id=http://www.biodiversitylibrary.org/bibliography/14650&amp;rft_val_fmt=info:ofi/fmt:kev:mtx:book&amp;url_ver=z39.88-2004</t>
  </si>
  <si>
    <t>49965-2</t>
  </si>
  <si>
    <t>www.ipni.org/n/49965-2</t>
  </si>
  <si>
    <t>saccatum</t>
  </si>
  <si>
    <t>Catasetum saccatum</t>
  </si>
  <si>
    <t xml:space="preserve">Edwards's Bot. Reg. 26(Misc.): 76. 1840 </t>
  </si>
  <si>
    <t>621924-1</t>
  </si>
  <si>
    <t>www.ipni.org/n/621924-1</t>
  </si>
  <si>
    <t>×santo-antoniense</t>
  </si>
  <si>
    <t>Catasetum ×santo-antoniense</t>
  </si>
  <si>
    <t>U.L.C.Ferreira &amp; R.M.C.Filho</t>
  </si>
  <si>
    <t>Richardiana, N.S. 3: 45. 2019 [16 Mar 2019] [epublished]</t>
  </si>
  <si>
    <t>77195725-1</t>
  </si>
  <si>
    <t>www.ipni.org/n/77195725-1</t>
  </si>
  <si>
    <t>schmidtianum</t>
  </si>
  <si>
    <t>Catasetum schmidtianum</t>
  </si>
  <si>
    <t xml:space="preserve">Bradea 6: 58, fig. 1992 </t>
  </si>
  <si>
    <t>The type collection flowered in cultivation.</t>
  </si>
  <si>
    <t>303997-2</t>
  </si>
  <si>
    <t>www.ipni.org/n/303997-2</t>
  </si>
  <si>
    <t>Catasetum schunkei</t>
  </si>
  <si>
    <t>Dodson &amp; D.E.Benn</t>
  </si>
  <si>
    <t xml:space="preserve">Icon. Pl. Trop. ser. 2, 1: t. 20. 1989 </t>
  </si>
  <si>
    <t>Type collection originally made by Jose Schunke V.</t>
  </si>
  <si>
    <t>305239-2</t>
  </si>
  <si>
    <t>www.ipni.org/n/305239-2</t>
  </si>
  <si>
    <t>scurra</t>
  </si>
  <si>
    <t>Catasetum scurra</t>
  </si>
  <si>
    <t xml:space="preserve">Gard. Chron. 1872: 1003. </t>
  </si>
  <si>
    <t>http://www.biodiversitylibrary.org/openurl?ctx_ver=Z39.88-2004&amp;rft.date=1872&amp;rft.spage=1003&amp;rft.volume=1872&amp;rft_id=http://www.biodiversitylibrary.org/bibliography/48390&amp;rft_val_fmt=info:ofi/fmt:kev:mtx:book&amp;url_ver=z39.88-2004</t>
  </si>
  <si>
    <t>303735-2</t>
  </si>
  <si>
    <t>www.ipni.org/n/303735-2</t>
  </si>
  <si>
    <t>Catasetum seccoi</t>
  </si>
  <si>
    <t xml:space="preserve">Bol. Mus. Paraense Emilio Goeldi, N.S., Bot. 15(2): 107 (-109; fig. 1). 1999 [Dec 1999] </t>
  </si>
  <si>
    <t>specific epithet honors: Ricardo de S. Secco</t>
  </si>
  <si>
    <t>323420-2</t>
  </si>
  <si>
    <t>www.ipni.org/n/323420-2</t>
  </si>
  <si>
    <t>Catasetum secundum</t>
  </si>
  <si>
    <t xml:space="preserve">Bot. Zeitung (Berlin) 12: 178. 1854 (1854) </t>
  </si>
  <si>
    <t>http://www.biodiversitylibrary.org/openurl?ctx_ver=Z39.88-2004&amp;rft.date=1854&amp;rft.spage=178&amp;rft.volume=12&amp;rft_id=http://www.biodiversitylibrary.org/bibliography/4948&amp;rft_val_fmt=info:ofi/fmt:kev:mtx:book&amp;url_ver=z39.88-2004</t>
  </si>
  <si>
    <t>77238749-1</t>
  </si>
  <si>
    <t>www.ipni.org/n/77238749-1</t>
  </si>
  <si>
    <t>semiapertum</t>
  </si>
  <si>
    <t>Catasetum semiapertum</t>
  </si>
  <si>
    <t xml:space="preserve">Exot. Fl. 3(35): 213. 1826 [Jun 1826] </t>
  </si>
  <si>
    <t>http://www.biodiversitylibrary.org/openurl?ctx_ver=Z39.88-2004&amp;rft.date=1826&amp;rft.issue=35&amp;rft.spage=213&amp;rft.volume=3&amp;rft_id=http://www.biodiversitylibrary.org/bibliography/51264&amp;rft_val_fmt=info:ofi/fmt:kev:mtx:book&amp;url_ver=z39.88-2004</t>
  </si>
  <si>
    <t>621927-1</t>
  </si>
  <si>
    <t>www.ipni.org/n/621927-1</t>
  </si>
  <si>
    <t>semicirculatum</t>
  </si>
  <si>
    <t>Catasetum semicirculatum</t>
  </si>
  <si>
    <t xml:space="preserve">Lindleyana 1(3): 156 (1986). </t>
  </si>
  <si>
    <t>930774-1</t>
  </si>
  <si>
    <t>www.ipni.org/n/930774-1</t>
  </si>
  <si>
    <t>socco</t>
  </si>
  <si>
    <t>Catasetum socco</t>
  </si>
  <si>
    <t xml:space="preserve">Arq. Bot. Estado São Paulo nova ser., f. maior, 2: 146. 1952 </t>
  </si>
  <si>
    <t>49975-2</t>
  </si>
  <si>
    <t>www.ipni.org/n/49975-2</t>
  </si>
  <si>
    <t>sophiae</t>
  </si>
  <si>
    <t>Catasetum sophiae</t>
  </si>
  <si>
    <t>Valsko, Krahl &amp; Benelli</t>
  </si>
  <si>
    <t>Phytotaxa 402(2): 117. 2019 [24 Apr 2019] [epublished]</t>
  </si>
  <si>
    <t>doi:10.11646/phytotaxa.402.2.5</t>
  </si>
  <si>
    <t>https://doi.org/10.11646/phytotaxa.402.2.5</t>
  </si>
  <si>
    <t>77196849-1</t>
  </si>
  <si>
    <t>www.ipni.org/n/77196849-1</t>
  </si>
  <si>
    <t>Catasetum spinosum</t>
  </si>
  <si>
    <t>621932-1</t>
  </si>
  <si>
    <t>www.ipni.org/n/621932-1</t>
  </si>
  <si>
    <t>spitzii</t>
  </si>
  <si>
    <t>Catasetum spitzii</t>
  </si>
  <si>
    <t xml:space="preserve">Arq. Bot. Estado São Paulo new ser. 1, fasc. 3: 62, tab. 83. 1941 </t>
  </si>
  <si>
    <t>49977-2</t>
  </si>
  <si>
    <t>www.ipni.org/n/49977-2</t>
  </si>
  <si>
    <t>×splendens</t>
  </si>
  <si>
    <t>Catasetum ×splendens</t>
  </si>
  <si>
    <t>Catasetum squalidum</t>
  </si>
  <si>
    <t xml:space="preserve">Verz. Orch. 23; ex Linnaea, xvi. (1842) Litt. 231. </t>
  </si>
  <si>
    <t>621935-1</t>
  </si>
  <si>
    <t>www.ipni.org/n/621935-1</t>
  </si>
  <si>
    <t>stenochilum</t>
  </si>
  <si>
    <t>Catasetum stenochilum</t>
  </si>
  <si>
    <t xml:space="preserve">Repert. Spec. Nov. Regni Veg. 26: 255. 1929 </t>
  </si>
  <si>
    <t>http://www.biodiversitylibrary.org/openurl?ctx_ver=Z39.88-2004&amp;rft.date=1929&amp;rft.spage=255&amp;rft.volume=26&amp;rft_id=http://www.biodiversitylibrary.org/bibliography/276&amp;rft_val_fmt=info:ofi/fmt:kev:mtx:book&amp;url_ver=z39.88-2004</t>
  </si>
  <si>
    <t>ex Hort. Hamburg Bot. Gard.</t>
  </si>
  <si>
    <t>311597-2</t>
  </si>
  <si>
    <t>www.ipni.org/n/311597-2</t>
  </si>
  <si>
    <t>stenoglossum</t>
  </si>
  <si>
    <t>Catasetum stenoglossum</t>
  </si>
  <si>
    <t xml:space="preserve">Arq. Bot. Estado São Paulo form. maior, 3: 130, tab. 33B, tab. 39B. 1955 </t>
  </si>
  <si>
    <t>49984-2</t>
  </si>
  <si>
    <t>www.ipni.org/n/49984-2</t>
  </si>
  <si>
    <t>stupendum</t>
  </si>
  <si>
    <t>Catasetum stupendum</t>
  </si>
  <si>
    <t>tabulare</t>
  </si>
  <si>
    <t>Catasetum tabulare</t>
  </si>
  <si>
    <t xml:space="preserve">Edwards's Bot. Reg. 30(Misc.): 35, no. 40. 1844 na </t>
  </si>
  <si>
    <t>621941-1</t>
  </si>
  <si>
    <t>www.ipni.org/n/621941-1</t>
  </si>
  <si>
    <t>taguariense</t>
  </si>
  <si>
    <t>Catasetum taguariense</t>
  </si>
  <si>
    <t>L.C.Menezes &amp; Braem</t>
  </si>
  <si>
    <t xml:space="preserve">Schlechteriana [N.S.] 4(3): 110 (photogrs.). 1993 [30 Sep 1993] </t>
  </si>
  <si>
    <t>Schlechteriana [N.S.]</t>
  </si>
  <si>
    <t>304054-2</t>
  </si>
  <si>
    <t>www.ipni.org/n/304054-2</t>
  </si>
  <si>
    <t>×tapiriceps</t>
  </si>
  <si>
    <t>Catasetum ×tapiriceps</t>
  </si>
  <si>
    <t>taquariense</t>
  </si>
  <si>
    <t>Catasetum taquariense</t>
  </si>
  <si>
    <t>Bicalho et al.</t>
  </si>
  <si>
    <t xml:space="preserve">Orchid Digest 48(6): 218 (-220; figs. 1-9). 1984 [15 Oct 1984] </t>
  </si>
  <si>
    <t>30136388-2</t>
  </si>
  <si>
    <t>www.ipni.org/n/30136388-2</t>
  </si>
  <si>
    <t>teixeiranum</t>
  </si>
  <si>
    <t>Catasetum teixeiranum</t>
  </si>
  <si>
    <t xml:space="preserve">Colet. Orquídeas Brasil. 6: 190 (-193; figs.). 2008 [10 Nov 2008] </t>
  </si>
  <si>
    <t>77096156-1</t>
  </si>
  <si>
    <t>www.ipni.org/n/77096156-1</t>
  </si>
  <si>
    <t>telespirense</t>
  </si>
  <si>
    <t>Catasetum telespirense</t>
  </si>
  <si>
    <t>Benelli &amp;Soares-Lopes</t>
  </si>
  <si>
    <t>Phytotaxa 204(1): 77. 2015 [27 Mar 2015] [epublished]</t>
  </si>
  <si>
    <t>doi:10.11646/phytotaxa.204.1.6 specific epithet is Referring to the place of origin, the River Teles Pires, the location where the first example of the present species was found</t>
  </si>
  <si>
    <t>https://doi.org/10.11646/phytotaxa.204.1.6</t>
  </si>
  <si>
    <t>77145982-1</t>
  </si>
  <si>
    <t>www.ipni.org/n/77145982-1</t>
  </si>
  <si>
    <t>tenebrosum</t>
  </si>
  <si>
    <t>Catasetum tenebrosum</t>
  </si>
  <si>
    <t xml:space="preserve">Gard. Chron. ser. 3, 48: 229. 1910 </t>
  </si>
  <si>
    <t>49995-2</t>
  </si>
  <si>
    <t>www.ipni.org/n/49995-2</t>
  </si>
  <si>
    <t>Catasetum tigrinum</t>
  </si>
  <si>
    <t>tomasellii</t>
  </si>
  <si>
    <t>Catasetum tomasellii</t>
  </si>
  <si>
    <t xml:space="preserve">Colet. Orquídeas Brasil. 12: 470. 2016 [28 Jul 2016] </t>
  </si>
  <si>
    <t>Named after Ivan Tomaselli.</t>
  </si>
  <si>
    <t>77157128-1</t>
  </si>
  <si>
    <t>www.ipni.org/n/77157128-1</t>
  </si>
  <si>
    <t>Catasetum tridentatum</t>
  </si>
  <si>
    <t xml:space="preserve">Exot. Fl. 2(8): tt. 90, 91. 1824 [Mar 1824] </t>
  </si>
  <si>
    <t>621950-1</t>
  </si>
  <si>
    <t>www.ipni.org/n/621950-1</t>
  </si>
  <si>
    <t>Catasetum trifidum</t>
  </si>
  <si>
    <t xml:space="preserve">Bot. Mag. 60: t. 3262. 1833 </t>
  </si>
  <si>
    <t>301669-2</t>
  </si>
  <si>
    <t>www.ipni.org/n/301669-2</t>
  </si>
  <si>
    <t>triodon</t>
  </si>
  <si>
    <t>Catasetum triodon</t>
  </si>
  <si>
    <t xml:space="preserve">in Otto, Hamb. Gartenz. (1857) 313. </t>
  </si>
  <si>
    <t>in Otto, Hamb. Gartenz.</t>
  </si>
  <si>
    <t>621953-1</t>
  </si>
  <si>
    <t>www.ipni.org/n/621953-1</t>
  </si>
  <si>
    <t>Catasetum triste</t>
  </si>
  <si>
    <t>621954-1</t>
  </si>
  <si>
    <t>www.ipni.org/n/621954-1</t>
  </si>
  <si>
    <t>trulla</t>
  </si>
  <si>
    <t>Catasetum trulla</t>
  </si>
  <si>
    <t xml:space="preserve">Edwards's Bot. Reg. 26(Misc.): 75. 1840 </t>
  </si>
  <si>
    <t>621955-1</t>
  </si>
  <si>
    <t>www.ipni.org/n/621955-1</t>
  </si>
  <si>
    <t>Catasetum tucuruiense</t>
  </si>
  <si>
    <t xml:space="preserve">Bol. Mus. Paraense Emilio Goeldi, N.S., Bot. 14(2): 112 (-115; fig. 2). 1998 [1999] </t>
  </si>
  <si>
    <t>[Gandhi 20 Jun 2000]</t>
  </si>
  <si>
    <t>320014-2</t>
  </si>
  <si>
    <t>www.ipni.org/n/320014-2</t>
  </si>
  <si>
    <t>Catasetum umbrosum</t>
  </si>
  <si>
    <t>307602-2</t>
  </si>
  <si>
    <t>www.ipni.org/n/307602-2</t>
  </si>
  <si>
    <t>Catasetum uncatum</t>
  </si>
  <si>
    <t xml:space="preserve">Bull. Misc. Inform. Kew 1895(107): 283. [Nov 1895] </t>
  </si>
  <si>
    <t>http://www.biodiversitylibrary.org/openurl?ctx_ver=Z39.88-2004&amp;rft.date=1895&amp;rft.issue=107&amp;rft.spage=283&amp;rft.volume=1895&amp;rft_id=http://www.biodiversitylibrary.org/bibliography/62170&amp;rft_val_fmt=info:ofi/fmt:kev:mtx:book&amp;url_ver=z39.88-2004</t>
  </si>
  <si>
    <t>50005-2</t>
  </si>
  <si>
    <t>www.ipni.org/n/50005-2</t>
  </si>
  <si>
    <t>×valdisonianum</t>
  </si>
  <si>
    <t>Catasetum ×valdisonianum</t>
  </si>
  <si>
    <t xml:space="preserve">Orquidário 27(3): 93. 2013 [5 Dec 2013] </t>
  </si>
  <si>
    <t>Named for Valdison Aparecido Gil.</t>
  </si>
  <si>
    <t>77138800-1</t>
  </si>
  <si>
    <t>www.ipni.org/n/77138800-1</t>
  </si>
  <si>
    <t>Catasetum variabile</t>
  </si>
  <si>
    <t xml:space="preserve">Gen. Sp. Orchid. ii. 217. </t>
  </si>
  <si>
    <t>621959-1</t>
  </si>
  <si>
    <t>www.ipni.org/n/621959-1</t>
  </si>
  <si>
    <t>vinaceum</t>
  </si>
  <si>
    <t>Catasetum vinaceum</t>
  </si>
  <si>
    <t xml:space="preserve">Fl. Bras. (Hoehne) Fasc. 5, xii. vi. 102 (1942). </t>
  </si>
  <si>
    <t>621961-1</t>
  </si>
  <si>
    <t>www.ipni.org/n/621961-1</t>
  </si>
  <si>
    <t>Catasetum viride</t>
  </si>
  <si>
    <t xml:space="preserve">Edwards's Bot. Reg. 27(Misc.): 79. 1841 </t>
  </si>
  <si>
    <t>621963-1</t>
  </si>
  <si>
    <t>www.ipni.org/n/621963-1</t>
  </si>
  <si>
    <t>warczewiczii</t>
  </si>
  <si>
    <t>Catasetum warczewiczii</t>
  </si>
  <si>
    <t>wredeanum</t>
  </si>
  <si>
    <t>Catasetum wredeanum</t>
  </si>
  <si>
    <t xml:space="preserve">Orchis 9: 17, fig. 3, 4. 1915 </t>
  </si>
  <si>
    <t>http://www.biodiversitylibrary.org/openurl?ctx_ver=Z39.88-2004&amp;rft.date=1915&amp;rft.spage=17&amp;rft.volume=9&amp;rft_id=http://www.biodiversitylibrary.org/bibliography/9315&amp;rft_val_fmt=info:ofi/fmt:kev:mtx:book&amp;url_ver=z39.88-2004</t>
  </si>
  <si>
    <t>50008-2</t>
  </si>
  <si>
    <t>www.ipni.org/n/50008-2</t>
  </si>
  <si>
    <t>Cattleya</t>
  </si>
  <si>
    <t>aclandiae</t>
  </si>
  <si>
    <t>Cattleya aclandiae</t>
  </si>
  <si>
    <t xml:space="preserve">Edwards's Bot. Reg. 26: t. 48. 1840 </t>
  </si>
  <si>
    <t>621983-1</t>
  </si>
  <si>
    <t>www.ipni.org/n/621983-1</t>
  </si>
  <si>
    <t>acuensis</t>
  </si>
  <si>
    <t>Cattleya acuensis</t>
  </si>
  <si>
    <t>(Fowlie) Van den Berg</t>
  </si>
  <si>
    <t xml:space="preserve">Neodiversity 3(1): 4. 2008 [10 Mar 2008] </t>
  </si>
  <si>
    <t>60448062-2</t>
  </si>
  <si>
    <t>www.ipni.org/n/60448062-2</t>
  </si>
  <si>
    <t>adelinae</t>
  </si>
  <si>
    <t>Cattleya adelinae</t>
  </si>
  <si>
    <t>(V.P.Castro) Van den Berg</t>
  </si>
  <si>
    <t>Neodiversity 12(1): 3. 2019 [25 Oct 2019] [epublished]</t>
  </si>
  <si>
    <t>doi:10.13102/neod.121.1</t>
  </si>
  <si>
    <t>https://doi.org/10.13102/neod.121.1</t>
  </si>
  <si>
    <t>77202748-1</t>
  </si>
  <si>
    <t>www.ipni.org/n/77202748-1</t>
  </si>
  <si>
    <t>Cattleya alagoensis</t>
  </si>
  <si>
    <t>(V.P.Castro &amp; Chiron) Van den Berg</t>
  </si>
  <si>
    <t>60448063-2</t>
  </si>
  <si>
    <t>www.ipni.org/n/60448063-2</t>
  </si>
  <si>
    <t>alaorii</t>
  </si>
  <si>
    <t>Cattleya alaorii</t>
  </si>
  <si>
    <t>(Brieger &amp; Bicalho) van den Berg</t>
  </si>
  <si>
    <t>60448064-2</t>
  </si>
  <si>
    <t>www.ipni.org/n/60448064-2</t>
  </si>
  <si>
    <t>Cattleya alexandrae</t>
  </si>
  <si>
    <t>L.Linden &amp; Rolfe</t>
  </si>
  <si>
    <t>Cattleya alutacea</t>
  </si>
  <si>
    <t xml:space="preserve">Gen. Sp. Orchid. ii. 157. </t>
  </si>
  <si>
    <t>621990-1</t>
  </si>
  <si>
    <t>www.ipni.org/n/621990-1</t>
  </si>
  <si>
    <t>alvarenguensis</t>
  </si>
  <si>
    <t>Cattleya alvarenguensis</t>
  </si>
  <si>
    <t>(Campacci) Van den Berg</t>
  </si>
  <si>
    <t>Phytotaxa 186(2): 84. 2014 [21 Nov 2014] [epublished]</t>
  </si>
  <si>
    <t>doi:10.11646/phytotaxa.186.2.2</t>
  </si>
  <si>
    <t>https://doi.org/10.11646/phytotaxa.186.2.2</t>
  </si>
  <si>
    <t>77143822-1</t>
  </si>
  <si>
    <t>www.ipni.org/n/77143822-1</t>
  </si>
  <si>
    <t>alvaroana</t>
  </si>
  <si>
    <t>Cattleya alvaroana</t>
  </si>
  <si>
    <t>(F.E.L.Miranda) Van den Berg</t>
  </si>
  <si>
    <t>60448066-2</t>
  </si>
  <si>
    <t>www.ipni.org/n/60448066-2</t>
  </si>
  <si>
    <t>Cattleya amabilis</t>
  </si>
  <si>
    <t>Lindl. ex Buyss.</t>
  </si>
  <si>
    <t>Cattleya amethystina</t>
  </si>
  <si>
    <t xml:space="preserve">Ann. Soc. Roy. Agric. Gand 4: 217. 1848 </t>
  </si>
  <si>
    <t>http://www.biodiversitylibrary.org/openurl?ctx_ver=Z39.88-2004&amp;rft.date=1848&amp;rft.spage=217&amp;rft.volume=4&amp;rft_id=http://www.biodiversitylibrary.org/bibliography/101602&amp;rft_val_fmt=info:ofi/fmt:kev:mtx:book&amp;url_ver=z39.88-2004</t>
  </si>
  <si>
    <t>[Gandhi 9 Apr 2002]</t>
  </si>
  <si>
    <t>322845-2</t>
  </si>
  <si>
    <t>www.ipni.org/n/322845-2</t>
  </si>
  <si>
    <t>amethystoglossa</t>
  </si>
  <si>
    <t>Cattleya amethystoglossa</t>
  </si>
  <si>
    <t xml:space="preserve">Select Orchid. Pl. t. 2. </t>
  </si>
  <si>
    <t>Select Orchid. Pl.</t>
  </si>
  <si>
    <t>621995-1</t>
  </si>
  <si>
    <t>www.ipni.org/n/621995-1</t>
  </si>
  <si>
    <t>angereri</t>
  </si>
  <si>
    <t>Cattleya angereri</t>
  </si>
  <si>
    <t>(Pabst) Van den Berg</t>
  </si>
  <si>
    <t>77091634-1</t>
  </si>
  <si>
    <t>www.ipni.org/n/77091634-1</t>
  </si>
  <si>
    <t>aquinii</t>
  </si>
  <si>
    <t>Cattleya aquinii</t>
  </si>
  <si>
    <t xml:space="preserve">Pl. Jard. Rio de Janeiro 1: 23, pl. 4, fig. c. 1891 </t>
  </si>
  <si>
    <t>50182-2</t>
  </si>
  <si>
    <t>www.ipni.org/n/50182-2</t>
  </si>
  <si>
    <t>aracuaiensis</t>
  </si>
  <si>
    <t>Cattleya aracuaiensis</t>
  </si>
  <si>
    <t>(Campacci &amp; E.LF.Menezes) Van den Berg</t>
  </si>
  <si>
    <t>Neodiversity 11(1): 2. 2018 [31 Dec 2018] [epublished]</t>
  </si>
  <si>
    <t>doi:10.13102/neod.111.1</t>
  </si>
  <si>
    <t>https://doi.org/10.13102/neod.111.1</t>
  </si>
  <si>
    <t>77194096-1</t>
  </si>
  <si>
    <t>www.ipni.org/n/77194096-1</t>
  </si>
  <si>
    <t>Cattleya araguaiensis</t>
  </si>
  <si>
    <t xml:space="preserve">Orquídea (Rio de Janeiro) 29(1): 9, tab. 1967 </t>
  </si>
  <si>
    <t>50183-2</t>
  </si>
  <si>
    <t>www.ipni.org/n/50183-2</t>
  </si>
  <si>
    <t>arembergii</t>
  </si>
  <si>
    <t>Cattleya arembergii</t>
  </si>
  <si>
    <t xml:space="preserve">Allg. Gartenzeitung (Otto &amp; Dietrich) 11: 109. 1843 </t>
  </si>
  <si>
    <t>http://www.biodiversitylibrary.org/openurl?ctx_ver=Z39.88-2004&amp;rft.date=1843&amp;rft.spage=109&amp;rft.volume=11&amp;rft_id=http://www.biodiversitylibrary.org/bibliography/14651&amp;rft_val_fmt=info:ofi/fmt:kev:mtx:book&amp;url_ver=z39.88-2004</t>
  </si>
  <si>
    <t>622000-1</t>
  </si>
  <si>
    <t>www.ipni.org/n/622000-1</t>
  </si>
  <si>
    <t>Cattleya aromatica</t>
  </si>
  <si>
    <t>(Rosim &amp; E.L.F.Menezes) Van den Berg</t>
  </si>
  <si>
    <t>77202747-1</t>
  </si>
  <si>
    <t>www.ipni.org/n/77202747-1</t>
  </si>
  <si>
    <t>batalinii</t>
  </si>
  <si>
    <t>Cattleya batalinii</t>
  </si>
  <si>
    <t>Sander &amp; Kraenzl.</t>
  </si>
  <si>
    <t>bicalhoi</t>
  </si>
  <si>
    <t>Cattleya bicalhoi</t>
  </si>
  <si>
    <t>Van den Berg</t>
  </si>
  <si>
    <t>non C. xdayana Rolfe</t>
  </si>
  <si>
    <t>60448067-2</t>
  </si>
  <si>
    <t>www.ipni.org/n/60448067-2</t>
  </si>
  <si>
    <t>Cattleya bicolor</t>
  </si>
  <si>
    <t xml:space="preserve">Edwards's Bot. Reg. 22: sub t. 1919. 1836 </t>
  </si>
  <si>
    <t>622012-1</t>
  </si>
  <si>
    <t>www.ipni.org/n/622012-1</t>
  </si>
  <si>
    <t>blumenscheinii</t>
  </si>
  <si>
    <t>Cattleya blumenscheinii</t>
  </si>
  <si>
    <t>60448072-2</t>
  </si>
  <si>
    <t>www.ipni.org/n/60448072-2</t>
  </si>
  <si>
    <t>Cattleya bradei</t>
  </si>
  <si>
    <t xml:space="preserve">Neodiversity 3(1): 5. 2008 [10 Mar 2008] </t>
  </si>
  <si>
    <t>60448073-2</t>
  </si>
  <si>
    <t>www.ipni.org/n/60448073-2</t>
  </si>
  <si>
    <t>×brasiliensis</t>
  </si>
  <si>
    <t>Cattleya ×brasiliensis</t>
  </si>
  <si>
    <t xml:space="preserve">Trudy Imp. S.-Peterburgsk. Bot. Sada 17: 135. 1898 </t>
  </si>
  <si>
    <t>http://www.biodiversitylibrary.org/openurl?ctx_ver=Z39.88-2004&amp;rft.date=1898&amp;rft.spage=135&amp;rft.volume=17&amp;rft_id=http://www.biodiversitylibrary.org/bibliography/14650&amp;rft_val_fmt=info:ofi/fmt:kev:mtx:book&amp;url_ver=z39.88-2004</t>
  </si>
  <si>
    <t>50191-2</t>
  </si>
  <si>
    <t>www.ipni.org/n/50191-2</t>
  </si>
  <si>
    <t>Cattleya brevicaulis</t>
  </si>
  <si>
    <t>(H.G.Jones) Van den Berg</t>
  </si>
  <si>
    <t>60448074-2</t>
  </si>
  <si>
    <t>www.ipni.org/n/60448074-2</t>
  </si>
  <si>
    <t>Cattleya brevipedunculata</t>
  </si>
  <si>
    <t>(Cogn.) Van den Berg</t>
  </si>
  <si>
    <t>60448075-2</t>
  </si>
  <si>
    <t>www.ipni.org/n/60448075-2</t>
  </si>
  <si>
    <t>briegeri</t>
  </si>
  <si>
    <t>Cattleya briegeri</t>
  </si>
  <si>
    <t>(Blumensch. ex Pabst) Van den Berg</t>
  </si>
  <si>
    <t>60448076-2</t>
  </si>
  <si>
    <t>www.ipni.org/n/60448076-2</t>
  </si>
  <si>
    <t>Cattleya brownii</t>
  </si>
  <si>
    <t xml:space="preserve">Bull. Misc. Inform. Kew 1894(89): 156. [May 1894] </t>
  </si>
  <si>
    <t>http://www.biodiversitylibrary.org/openurl?ctx_ver=Z39.88-2004&amp;rft.date=1894&amp;rft.issue=89&amp;rft.spage=156&amp;rft.volume=1894&amp;rft_id=http://www.biodiversitylibrary.org/bibliography/62170&amp;rft_val_fmt=info:ofi/fmt:kev:mtx:book&amp;url_ver=z39.88-2004</t>
  </si>
  <si>
    <t>50192-2</t>
  </si>
  <si>
    <t>www.ipni.org/n/50192-2</t>
  </si>
  <si>
    <t>brysiana</t>
  </si>
  <si>
    <t>Cattleya brysiana</t>
  </si>
  <si>
    <t xml:space="preserve">Jard. Fleur. iii. (1852-53) t. 275. </t>
  </si>
  <si>
    <t>622023-1</t>
  </si>
  <si>
    <t>www.ipni.org/n/622023-1</t>
  </si>
  <si>
    <t>Cattleya bulbosa</t>
  </si>
  <si>
    <t xml:space="preserve">Edwards's Bot. Reg. 33: t. 42. 1847 </t>
  </si>
  <si>
    <t>622024-1</t>
  </si>
  <si>
    <t>www.ipni.org/n/622024-1</t>
  </si>
  <si>
    <t>bullieri</t>
  </si>
  <si>
    <t>Cattleya bullieri</t>
  </si>
  <si>
    <t>Rev. Hort. [Paris]. 58: 444, pl. 1886 as Bullierii</t>
  </si>
  <si>
    <t>http://www.biodiversitylibrary.org/openurl?ctx_ver=Z39.88-2004&amp;rft.date=1886&amp;rft.spage=444&amp;rft.volume=58&amp;rft_id=http://www.biodiversitylibrary.org/bibliography/109772&amp;rft_val_fmt=info:ofi/fmt:kev:mtx:book&amp;url_ver=z39.88-2004</t>
  </si>
  <si>
    <t>50193-2</t>
  </si>
  <si>
    <t>www.ipni.org/n/50193-2</t>
  </si>
  <si>
    <t>×caetensis</t>
  </si>
  <si>
    <t>Cattleya ×caetensis</t>
  </si>
  <si>
    <t xml:space="preserve">Neodiversity 5(1): 14. 2010 [31 Dec 2010] </t>
  </si>
  <si>
    <t>77114743-1</t>
  </si>
  <si>
    <t>www.ipni.org/n/77114743-1</t>
  </si>
  <si>
    <t>campaccii</t>
  </si>
  <si>
    <t>Cattleya campaccii</t>
  </si>
  <si>
    <t>(P.A.Harding &amp; Bohnke) J.M.H.Shaw</t>
  </si>
  <si>
    <t>Orchid Rev. Suppl., 124(1314): 35. 2016 [Jun 2016] [Quart. Suppl. Int. Reg. Orchid Hybrids]</t>
  </si>
  <si>
    <t>http://www.biodiversitylibrary.org/openurl?ctx_ver=Z39.88-2004&amp;rft.date=2016&amp;rft.issue=1314&amp;rft.spage=35&amp;rft.volume=124&amp;rft_id=http://www.biodiversitylibrary.org/bibliography/53608&amp;rft_val_fmt=info:ofi/fmt:kev:mtx:book&amp;url_ver=z39.88-2004</t>
  </si>
  <si>
    <t>77155762-1</t>
  </si>
  <si>
    <t>www.ipni.org/n/77155762-1</t>
  </si>
  <si>
    <t>Cattleya candida</t>
  </si>
  <si>
    <t>F.N.Williams</t>
  </si>
  <si>
    <t>Cattleya caulescens</t>
  </si>
  <si>
    <t>(Lindl.) Van den Berg</t>
  </si>
  <si>
    <t>60448077-2</t>
  </si>
  <si>
    <t>www.ipni.org/n/60448077-2</t>
  </si>
  <si>
    <t>Cattleya cernua</t>
  </si>
  <si>
    <t xml:space="preserve">Neodiversity 5(1): 13. 2010 [31 Dec 2010] </t>
  </si>
  <si>
    <t>77114736-1</t>
  </si>
  <si>
    <t>www.ipni.org/n/77114736-1</t>
  </si>
  <si>
    <t>Cattleya chlorantha</t>
  </si>
  <si>
    <t xml:space="preserve">Prakt. Stud. Orchid. 209. 1854 [Jun-Nov 1854] </t>
  </si>
  <si>
    <t>Prakt. Stud. Orchid.</t>
  </si>
  <si>
    <t>http://www.biodiversitylibrary.org/openurl?ctx_ver=Z39.88-2004&amp;rft.date=1854&amp;rft.spage=209&amp;rft_id=http://www.biodiversitylibrary.org/bibliography/15619&amp;rft_val_fmt=info:ofi/fmt:kev:mtx:book&amp;url_ver=z39.88-2004</t>
  </si>
  <si>
    <t>622035-1</t>
  </si>
  <si>
    <t>www.ipni.org/n/622035-1</t>
  </si>
  <si>
    <t>Cattleya cinnabarina</t>
  </si>
  <si>
    <t>(Bateman ex Lindl.) van den Berg</t>
  </si>
  <si>
    <t>Cattleya coccinea</t>
  </si>
  <si>
    <t xml:space="preserve">Edwards's Bot. Reg. 22: sub t. 1919. 1836 [1 Dec 1836] </t>
  </si>
  <si>
    <t>322408-2</t>
  </si>
  <si>
    <t>www.ipni.org/n/322408-2</t>
  </si>
  <si>
    <t>Cattleya colnagoi</t>
  </si>
  <si>
    <t>(Chiron &amp; V.P.Castro) Van den Berg</t>
  </si>
  <si>
    <t xml:space="preserve">Neodiversity 3(1): 6. 2008 [10 Mar 2008] </t>
  </si>
  <si>
    <t>60448081-2</t>
  </si>
  <si>
    <t>www.ipni.org/n/60448081-2</t>
  </si>
  <si>
    <t>Cattleya conceicionensis</t>
  </si>
  <si>
    <t>(V.P.Castro &amp; Campacci) Van den Berg</t>
  </si>
  <si>
    <t>60448082-2</t>
  </si>
  <si>
    <t>www.ipni.org/n/60448082-2</t>
  </si>
  <si>
    <t>Cattleya concolor</t>
  </si>
  <si>
    <t xml:space="preserve">in Lem. Hort. Univ. ii. 128, 197. </t>
  </si>
  <si>
    <t>in Lem. Hort. Univ.</t>
  </si>
  <si>
    <t>622045-1</t>
  </si>
  <si>
    <t>www.ipni.org/n/622045-1</t>
  </si>
  <si>
    <t>Cattleya crispa</t>
  </si>
  <si>
    <t xml:space="preserve">Bot. Reg. 14: t. 1172. 1828 </t>
  </si>
  <si>
    <t>320221-2</t>
  </si>
  <si>
    <t>www.ipni.org/n/320221-2</t>
  </si>
  <si>
    <t>Cattleya crispata</t>
  </si>
  <si>
    <t>(Thunb.) Van den Berg</t>
  </si>
  <si>
    <t>60448083-2</t>
  </si>
  <si>
    <t>www.ipni.org/n/60448083-2</t>
  </si>
  <si>
    <t>Cattleya crocata</t>
  </si>
  <si>
    <t>Cattleya cruziana</t>
  </si>
  <si>
    <t>(V.P.Castro &amp; E.L.F. Menezes) Van den Berg</t>
  </si>
  <si>
    <t>77202749-1</t>
  </si>
  <si>
    <t>www.ipni.org/n/77202749-1</t>
  </si>
  <si>
    <t>Cattleya decora</t>
  </si>
  <si>
    <t>(Bateman) Beer</t>
  </si>
  <si>
    <t>622055-1</t>
  </si>
  <si>
    <t>www.ipni.org/n/622055-1</t>
  </si>
  <si>
    <t>×diamantinensis</t>
  </si>
  <si>
    <t>Cattleya ×diamantinensis</t>
  </si>
  <si>
    <t>(V.P.Castro &amp; Marçal) J.M.H.Shaw</t>
  </si>
  <si>
    <t>Orchid Rev. Suppl., 121(1304): 76. 2013 [Dec 2013] [Quart. Suppl. Int. Reg. Orchid Hybrids]</t>
  </si>
  <si>
    <t>http://www.biodiversitylibrary.org/openurl?ctx_ver=Z39.88-2004&amp;rft.date=2013&amp;rft.issue=1304&amp;rft.spage=76&amp;rft.volume=121&amp;rft_id=http://www.biodiversitylibrary.org/bibliography/53608&amp;rft_val_fmt=info:ofi/fmt:kev:mtx:book&amp;url_ver=z39.88-2004</t>
  </si>
  <si>
    <t>77134440-1</t>
  </si>
  <si>
    <t>www.ipni.org/n/77134440-1</t>
  </si>
  <si>
    <t>Cattleya dichroma</t>
  </si>
  <si>
    <t>non C. bicolor Lindl.</t>
  </si>
  <si>
    <t>60448084-2</t>
  </si>
  <si>
    <t>www.ipni.org/n/60448084-2</t>
  </si>
  <si>
    <t>dijanceana</t>
  </si>
  <si>
    <t>Cattleya dijanceana</t>
  </si>
  <si>
    <t xml:space="preserve">Orchid Rev. 10: 331. 1902 (1902) </t>
  </si>
  <si>
    <t>http://www.biodiversitylibrary.org/openurl?ctx_ver=Z39.88-2004&amp;rft.date=1902&amp;rft.spage=331&amp;rft.volume=10&amp;rft_id=http://www.biodiversitylibrary.org/bibliography/53608&amp;rft_val_fmt=info:ofi/fmt:kev:mtx:book&amp;url_ver=z39.88-2004</t>
  </si>
  <si>
    <t>77238570-1</t>
  </si>
  <si>
    <t>www.ipni.org/n/77238570-1</t>
  </si>
  <si>
    <t>×dolosa</t>
  </si>
  <si>
    <t>Cattleya ×dolosa</t>
  </si>
  <si>
    <t xml:space="preserve">Xenia Orchid. ii. 224, in synon. </t>
  </si>
  <si>
    <t>622059-1</t>
  </si>
  <si>
    <t>www.ipni.org/n/622059-1</t>
  </si>
  <si>
    <t>dormaniana</t>
  </si>
  <si>
    <t>Cattleya dormaniana</t>
  </si>
  <si>
    <t xml:space="preserve">Gard. Chron. n.s., 17: 216. 1882 </t>
  </si>
  <si>
    <t>http://www.biodiversitylibrary.org/openurl?ctx_ver=Z39.88-2004&amp;rft.date=1882&amp;rft.spage=216&amp;rft.volume=17&amp;rft_id=http://www.biodiversitylibrary.org/bibliography/48390&amp;rft_val_fmt=info:ofi/fmt:kev:mtx:book&amp;url_ver=z39.88-2004</t>
  </si>
  <si>
    <t>622062-1</t>
  </si>
  <si>
    <t>www.ipni.org/n/622062-1</t>
  </si>
  <si>
    <t>dupontii</t>
  </si>
  <si>
    <t>Cattleya dupontii</t>
  </si>
  <si>
    <t xml:space="preserve">Bol. Mus. Biol. Prof. Mello-Leitão., Sér. Bot. ser. Bot. no. 28: 1, fig. 1. 1970 </t>
  </si>
  <si>
    <t>50202-2</t>
  </si>
  <si>
    <t>www.ipni.org/n/50202-2</t>
  </si>
  <si>
    <t>duveenii</t>
  </si>
  <si>
    <t>Cattleya duveenii</t>
  </si>
  <si>
    <t>60448085-2</t>
  </si>
  <si>
    <t>www.ipni.org/n/60448085-2</t>
  </si>
  <si>
    <t>Cattleya elatior</t>
  </si>
  <si>
    <t xml:space="preserve">Gen. Sp. Orchid. Pl. 117. 1831 [Aug 1831] </t>
  </si>
  <si>
    <t>http://www.biodiversitylibrary.org/openurl?ctx_ver=Z39.88-2004&amp;rft.date=1831&amp;rft.spage=117&amp;rft_id=http://www.biodiversitylibrary.org/bibliography/120492&amp;rft_val_fmt=info:ofi/fmt:kev:mtx:book&amp;url_ver=z39.88-2004</t>
  </si>
  <si>
    <t>622068-1</t>
  </si>
  <si>
    <t>www.ipni.org/n/622068-1</t>
  </si>
  <si>
    <t>Cattleya eldorado</t>
  </si>
  <si>
    <t xml:space="preserve">Fl. Serres Jard. Eur. Ser. II, viii. (1869-70) 13. t. 1826. </t>
  </si>
  <si>
    <t>622069-1</t>
  </si>
  <si>
    <t>www.ipni.org/n/622069-1</t>
  </si>
  <si>
    <t>×elegans</t>
  </si>
  <si>
    <t>Cattleya ×elegans</t>
  </si>
  <si>
    <t xml:space="preserve">Ann. Soc. Roy. Agric. Gand 4: 93 (t. 185). 1848 </t>
  </si>
  <si>
    <t>http://www.biodiversitylibrary.org/openurl?ctx_ver=Z39.88-2004&amp;rft.date=1848&amp;rft.spage=93&amp;rft.volume=4&amp;rft_id=http://www.biodiversitylibrary.org/bibliography/101602&amp;rft_val_fmt=info:ofi/fmt:kev:mtx:book&amp;url_ver=z39.88-2004</t>
  </si>
  <si>
    <t>? cultivated. [Gandhi 26 Aug 2001] parents: Sophrocattleya purpurata X Cattleya tigrina (fide van den Berg &amp; M. W. Chase, Lindleyana 16: 111. 2001)</t>
  </si>
  <si>
    <t>321478-2</t>
  </si>
  <si>
    <t>www.ipni.org/n/321478-2</t>
  </si>
  <si>
    <t>Cattleya elongata</t>
  </si>
  <si>
    <t xml:space="preserve">Gen. Sp. Orchid. i. 72. </t>
  </si>
  <si>
    <t>622072-1</t>
  </si>
  <si>
    <t>www.ipni.org/n/622072-1</t>
  </si>
  <si>
    <t>endsfeldzii</t>
  </si>
  <si>
    <t>Cattleya endsfeldzii</t>
  </si>
  <si>
    <t xml:space="preserve">Neodiversity 3(1): 7. 2008 [10 Mar 2008] </t>
  </si>
  <si>
    <t>60448086-2</t>
  </si>
  <si>
    <t>www.ipni.org/n/60448086-2</t>
  </si>
  <si>
    <t>Cattleya epidendroides</t>
  </si>
  <si>
    <t xml:space="preserve">Xenia Orchid. 1: 209. 1856 (1856) </t>
  </si>
  <si>
    <t>http://www.biodiversitylibrary.org/openurl?ctx_ver=Z39.88-2004&amp;rft.date=1856&amp;rft.spage=209&amp;rft.volume=1&amp;rft_id=http://www.biodiversitylibrary.org/bibliography/462&amp;rft_val_fmt=info:ofi/fmt:kev:mtx:book&amp;url_ver=z39.88-2004</t>
  </si>
  <si>
    <t>77238961-1</t>
  </si>
  <si>
    <t>www.ipni.org/n/77238961-1</t>
  </si>
  <si>
    <t>esalqueana</t>
  </si>
  <si>
    <t>Cattleya esalqueana</t>
  </si>
  <si>
    <t>(Blumensch. ex Pabst) van den Berg &amp; M.W.Chase</t>
  </si>
  <si>
    <t>60448087-2</t>
  </si>
  <si>
    <t>www.ipni.org/n/60448087-2</t>
  </si>
  <si>
    <t>×fidelensis</t>
  </si>
  <si>
    <t>Cattleya ×fidelensis</t>
  </si>
  <si>
    <t>60448088-2</t>
  </si>
  <si>
    <t>www.ipni.org/n/60448088-2</t>
  </si>
  <si>
    <t>Cattleya flava</t>
  </si>
  <si>
    <t xml:space="preserve">Prakt. Stud. Orchid. 210. 1854 [Jun-Nov 1854] </t>
  </si>
  <si>
    <t>http://www.biodiversitylibrary.org/openurl?ctx_ver=Z39.88-2004&amp;rft.date=1854&amp;rft.spage=210&amp;rft_id=http://www.biodiversitylibrary.org/bibliography/15619&amp;rft_val_fmt=info:ofi/fmt:kev:mtx:book&amp;url_ver=z39.88-2004</t>
  </si>
  <si>
    <t>622079-1</t>
  </si>
  <si>
    <t>www.ipni.org/n/622079-1</t>
  </si>
  <si>
    <t>flavasulina</t>
  </si>
  <si>
    <t>Cattleya flavasulina</t>
  </si>
  <si>
    <t>(F.E.L.Miranda &amp; K.G.Lacerda) Van den Berg</t>
  </si>
  <si>
    <t>60448089-2</t>
  </si>
  <si>
    <t>www.ipni.org/n/60448089-2</t>
  </si>
  <si>
    <t>Cattleya flavida</t>
  </si>
  <si>
    <t xml:space="preserve">Allg. Gartenzeitung (Otto &amp; Dietrich) 24: 73. 1856 </t>
  </si>
  <si>
    <t>http://www.biodiversitylibrary.org/openurl?ctx_ver=Z39.88-2004&amp;rft.date=1856&amp;rft.spage=73&amp;rft.volume=24&amp;rft_id=http://www.biodiversitylibrary.org/bibliography/14651&amp;rft_val_fmt=info:ofi/fmt:kev:mtx:book&amp;url_ver=z39.88-2004</t>
  </si>
  <si>
    <t>622081-1</t>
  </si>
  <si>
    <t>www.ipni.org/n/622081-1</t>
  </si>
  <si>
    <t>Cattleya forbesii</t>
  </si>
  <si>
    <t xml:space="preserve">Coll. Bot. (Lindley) sub t. 37. 1826 [Jan 1826] </t>
  </si>
  <si>
    <t>http://www.biodiversitylibrary.org/openurl?ctx_ver=Z39.88-2004&amp;rft_id=http://www.biodiversitylibrary.org/page/5438678&amp;rft_val_fmt=info:ofi/fmt:kev:mtx:book&amp;url_ver=z39.88-2004</t>
  </si>
  <si>
    <t>622082-1</t>
  </si>
  <si>
    <t>www.ipni.org/n/622082-1</t>
  </si>
  <si>
    <t>Cattleya fournieri</t>
  </si>
  <si>
    <t>60448090-2</t>
  </si>
  <si>
    <t>www.ipni.org/n/60448090-2</t>
  </si>
  <si>
    <t>Cattleya fragrans</t>
  </si>
  <si>
    <t>622084-1</t>
  </si>
  <si>
    <t>www.ipni.org/n/622084-1</t>
  </si>
  <si>
    <t>Cattleya fulva</t>
  </si>
  <si>
    <t>622087-1</t>
  </si>
  <si>
    <t>www.ipni.org/n/622087-1</t>
  </si>
  <si>
    <t>Cattleya galeottiana</t>
  </si>
  <si>
    <t>(A.Rich. &amp; Galeotti) Beer</t>
  </si>
  <si>
    <t>622089-1</t>
  </si>
  <si>
    <t>www.ipni.org/n/622089-1</t>
  </si>
  <si>
    <t>Cattleya gardneriana</t>
  </si>
  <si>
    <t xml:space="preserve">Gard. Chron. 1870: 1373, in nota. </t>
  </si>
  <si>
    <t>http://www.biodiversitylibrary.org/openurl?ctx_ver=Z39.88-2004&amp;rft.date=1870&amp;rft.spage=1373&amp;rft.volume=1870&amp;rft_id=http://www.biodiversitylibrary.org/bibliography/48390&amp;rft_val_fmt=info:ofi/fmt:kev:mtx:book&amp;url_ver=z39.88-2004</t>
  </si>
  <si>
    <t>622090-1</t>
  </si>
  <si>
    <t>www.ipni.org/n/622090-1</t>
  </si>
  <si>
    <t>gaskelliana</t>
  </si>
  <si>
    <t>Cattleya gaskelliana</t>
  </si>
  <si>
    <t>(N.E.Br.) B.S.Williams</t>
  </si>
  <si>
    <t xml:space="preserve">Orch.-Grow. Man., ed. 6. 182. 1885 </t>
  </si>
  <si>
    <t>Orch.-Grow. Man., ed. 6.</t>
  </si>
  <si>
    <t>50209-2</t>
  </si>
  <si>
    <t>www.ipni.org/n/50209-2</t>
  </si>
  <si>
    <t>ghillanyi</t>
  </si>
  <si>
    <t>Cattleya ghillanyi</t>
  </si>
  <si>
    <t>60448091-2</t>
  </si>
  <si>
    <t>www.ipni.org/n/60448091-2</t>
  </si>
  <si>
    <t>gibeziae</t>
  </si>
  <si>
    <t>Cattleya gibeziae</t>
  </si>
  <si>
    <t xml:space="preserve">Lindenia 3: 77, pl. 132. 1887 </t>
  </si>
  <si>
    <t>http://www.biodiversitylibrary.org/openurl?ctx_ver=Z39.88-2004&amp;rft.date=1887&amp;rft.spage=77&amp;rft.volume=3&amp;rft_id=http://www.biodiversitylibrary.org/bibliography/64391&amp;rft_val_fmt=info:ofi/fmt:kev:mtx:book&amp;url_ver=z39.88-2004</t>
  </si>
  <si>
    <t>50211-2</t>
  </si>
  <si>
    <t>www.ipni.org/n/50211-2</t>
  </si>
  <si>
    <t>gloedeniana</t>
  </si>
  <si>
    <t>Cattleya gloedeniana</t>
  </si>
  <si>
    <t>(Hoehne) Van den Berg</t>
  </si>
  <si>
    <t>60448092-2</t>
  </si>
  <si>
    <t>www.ipni.org/n/60448092-2</t>
  </si>
  <si>
    <t>Cattleya gracilis</t>
  </si>
  <si>
    <t>60448093-2</t>
  </si>
  <si>
    <t>www.ipni.org/n/60448093-2</t>
  </si>
  <si>
    <t>Cattleya grandiflora</t>
  </si>
  <si>
    <t>622098-1</t>
  </si>
  <si>
    <t>www.ipni.org/n/622098-1</t>
  </si>
  <si>
    <t>Cattleya grandis</t>
  </si>
  <si>
    <t>(Lindl.) A.A.Chadwick</t>
  </si>
  <si>
    <t xml:space="preserve">Classic Cattleyas 151. 2006 </t>
  </si>
  <si>
    <t>Classic Cattleyas</t>
  </si>
  <si>
    <t>77091108-1</t>
  </si>
  <si>
    <t>www.ipni.org/n/77091108-1</t>
  </si>
  <si>
    <t>Cattleya granulosa</t>
  </si>
  <si>
    <t xml:space="preserve">Edwards's Bot. Reg. 28: t. 1. 1842 </t>
  </si>
  <si>
    <t>622099-1</t>
  </si>
  <si>
    <t>www.ipni.org/n/622099-1</t>
  </si>
  <si>
    <t>grossii</t>
  </si>
  <si>
    <t>Cattleya grossii</t>
  </si>
  <si>
    <t xml:space="preserve">Gartenflora 1897: 113, t. 1436. </t>
  </si>
  <si>
    <t>http://www.biodiversitylibrary.org/openurl?ctx_ver=Z39.88-2004&amp;rft.date=1897&amp;rft.spage=113&amp;rft.volume=1897&amp;rft_id=http://www.biodiversitylibrary.org/bibliography/6769&amp;rft_val_fmt=info:ofi/fmt:kev:mtx:book&amp;url_ver=z39.88-2004</t>
  </si>
  <si>
    <t>50214-2</t>
  </si>
  <si>
    <t>www.ipni.org/n/50214-2</t>
  </si>
  <si>
    <t>grosvenorii</t>
  </si>
  <si>
    <t>Cattleya grosvenorii</t>
  </si>
  <si>
    <t xml:space="preserve">Bol. Mus. Biol. Prof. Mello-Leitão., Sér. Bot. ser. Bot. no. 23: 1, fig. 1969 </t>
  </si>
  <si>
    <t>50215-2</t>
  </si>
  <si>
    <t>www.ipni.org/n/50215-2</t>
  </si>
  <si>
    <t>guaicuhyensis</t>
  </si>
  <si>
    <t>Cattleya guaicuhyensis</t>
  </si>
  <si>
    <t>(Rosim) Van den Berg</t>
  </si>
  <si>
    <t>77194097-1</t>
  </si>
  <si>
    <t>www.ipni.org/n/77194097-1</t>
  </si>
  <si>
    <t>guanhanensis</t>
  </si>
  <si>
    <t>Cattleya guanhanensis</t>
  </si>
  <si>
    <t>doi:10.11646/phytotaxa.186.2.2 basionym is given as Basionym: Hoffmannseggella alvarenguensis</t>
  </si>
  <si>
    <t>77143823-1</t>
  </si>
  <si>
    <t>www.ipni.org/n/77143823-1</t>
  </si>
  <si>
    <t>Cattleya guttata</t>
  </si>
  <si>
    <t xml:space="preserve">Edwards's Bot. Reg. 17: t. 1406. 1831 [1 May 1831] </t>
  </si>
  <si>
    <t>30079360-2</t>
  </si>
  <si>
    <t>www.ipni.org/n/30079360-2</t>
  </si>
  <si>
    <t>×hardyana</t>
  </si>
  <si>
    <t>Cattleya ×hardyana</t>
  </si>
  <si>
    <t>A.J.Hardy ex B.S.Williams</t>
  </si>
  <si>
    <t xml:space="preserve">Gard. Chron. n.s., 19: 243. 1883 </t>
  </si>
  <si>
    <t>http://www.biodiversitylibrary.org/openurl?ctx_ver=Z39.88-2004&amp;rft.date=1883&amp;rft.spage=243&amp;rft.volume=19&amp;rft_id=http://www.biodiversitylibrary.org/bibliography/48390&amp;rft_val_fmt=info:ofi/fmt:kev:mtx:book&amp;url_ver=z39.88-2004</t>
  </si>
  <si>
    <t>622105-1</t>
  </si>
  <si>
    <t>www.ipni.org/n/622105-1</t>
  </si>
  <si>
    <t>haroldoi</t>
  </si>
  <si>
    <t>Cattleya haroldoi</t>
  </si>
  <si>
    <t>(V.P.Castro &amp; E.L.F.Menezes) Van den Berg</t>
  </si>
  <si>
    <t>77194106-1</t>
  </si>
  <si>
    <t>www.ipni.org/n/77194106-1</t>
  </si>
  <si>
    <t>Cattleya harpophylla</t>
  </si>
  <si>
    <t>(Rchb.f.) Van den Berg</t>
  </si>
  <si>
    <t>60448094-2</t>
  </si>
  <si>
    <t>www.ipni.org/n/60448094-2</t>
  </si>
  <si>
    <t>Cattleya harrisoniae</t>
  </si>
  <si>
    <t xml:space="preserve">Paxton's Mag. Bot. 4(47): 247. 1837 [Dec 1837] </t>
  </si>
  <si>
    <t>http://www.biodiversitylibrary.org/openurl?ctx_ver=Z39.88-2004&amp;rft.date=1837&amp;rft.issue=47&amp;rft.spage=247&amp;rft.volume=4&amp;rft_id=http://www.biodiversitylibrary.org/bibliography/106451&amp;rft_val_fmt=info:ofi/fmt:kev:mtx:book&amp;url_ver=z39.88-2004</t>
  </si>
  <si>
    <t>622107-1</t>
  </si>
  <si>
    <t>www.ipni.org/n/622107-1</t>
  </si>
  <si>
    <t>harrisoniana</t>
  </si>
  <si>
    <t>Cattleya harrisoniana</t>
  </si>
  <si>
    <t>Batem. ex Lindl.</t>
  </si>
  <si>
    <t>30152049-2</t>
  </si>
  <si>
    <t>www.ipni.org/n/30152049-2</t>
  </si>
  <si>
    <t>Cattleya harrisonii</t>
  </si>
  <si>
    <t>P.N.Don</t>
  </si>
  <si>
    <t xml:space="preserve">Fl. Journ. 1840: 183. (1840) </t>
  </si>
  <si>
    <t>Fl. Journ.</t>
  </si>
  <si>
    <t>77238977-1</t>
  </si>
  <si>
    <t>www.ipni.org/n/77238977-1</t>
  </si>
  <si>
    <t>hatae</t>
  </si>
  <si>
    <t>Cattleya hatae</t>
  </si>
  <si>
    <t>(V.P.Castro &amp; K.G.Lacerda) Van den Berg</t>
  </si>
  <si>
    <t xml:space="preserve">Neodiversity 3(1): 8. 2008 [10 Mar 2008] </t>
  </si>
  <si>
    <t>60448095-2</t>
  </si>
  <si>
    <t>www.ipni.org/n/60448095-2</t>
  </si>
  <si>
    <t>havenithii</t>
  </si>
  <si>
    <t>Cattleya havenithii</t>
  </si>
  <si>
    <t>77194107-1</t>
  </si>
  <si>
    <t>www.ipni.org/n/77194107-1</t>
  </si>
  <si>
    <t>hegeriana</t>
  </si>
  <si>
    <t>Cattleya hegeriana</t>
  </si>
  <si>
    <t>60448096-2</t>
  </si>
  <si>
    <t>www.ipni.org/n/60448096-2</t>
  </si>
  <si>
    <t>×hispidula</t>
  </si>
  <si>
    <t>Cattleya ×hispidula</t>
  </si>
  <si>
    <t>(Pabst &amp; A.F.Mello) Van den Berg</t>
  </si>
  <si>
    <t>60448097-2</t>
  </si>
  <si>
    <t>www.ipni.org/n/60448097-2</t>
  </si>
  <si>
    <t>Cattleya hoehnei</t>
  </si>
  <si>
    <t>non C. x mixta L. C. Menezes (1992).</t>
  </si>
  <si>
    <t>60448099-2</t>
  </si>
  <si>
    <t>www.ipni.org/n/60448099-2</t>
  </si>
  <si>
    <t>holfordii</t>
  </si>
  <si>
    <t>Cattleya holfordii</t>
  </si>
  <si>
    <t>77238597-1</t>
  </si>
  <si>
    <t>www.ipni.org/n/77238597-1</t>
  </si>
  <si>
    <t>×hybrida</t>
  </si>
  <si>
    <t>Cattleya ×hybrida</t>
  </si>
  <si>
    <t xml:space="preserve">Gard. Chron. 1863: 602. </t>
  </si>
  <si>
    <t>http://www.biodiversitylibrary.org/openurl?ctx_ver=Z39.88-2004&amp;rft.date=1863&amp;rft.spage=602&amp;rft.volume=1863&amp;rft_id=http://www.biodiversitylibrary.org/bibliography/48390&amp;rft_val_fmt=info:ofi/fmt:kev:mtx:book&amp;url_ver=z39.88-2004</t>
  </si>
  <si>
    <t>622112-1</t>
  </si>
  <si>
    <t>www.ipni.org/n/622112-1</t>
  </si>
  <si>
    <t>Cattleya intermedia</t>
  </si>
  <si>
    <t>Grah.</t>
  </si>
  <si>
    <t>iricolor</t>
  </si>
  <si>
    <t>Cattleya iricolor</t>
  </si>
  <si>
    <t xml:space="preserve">Gard. Chron. n.s., 2: 162. 1874 </t>
  </si>
  <si>
    <t>http://www.biodiversitylibrary.org/openurl?ctx_ver=Z39.88-2004&amp;rft.date=1874&amp;rft.spage=162&amp;rft.volume=2&amp;rft_id=http://www.biodiversitylibrary.org/bibliography/48390&amp;rft_val_fmt=info:ofi/fmt:kev:mtx:book&amp;url_ver=z39.88-2004</t>
  </si>
  <si>
    <t>622118-1</t>
  </si>
  <si>
    <t>www.ipni.org/n/622118-1</t>
  </si>
  <si>
    <t>Cattleya isopetala</t>
  </si>
  <si>
    <t xml:space="preserve">Prakt. Stud. Orchid. 211. 1854 [Jun-Nov 1854] </t>
  </si>
  <si>
    <t>http://www.biodiversitylibrary.org/openurl?ctx_ver=Z39.88-2004&amp;rft.date=1854&amp;rft.spage=211&amp;rft_id=http://www.biodiversitylibrary.org/bibliography/15619&amp;rft_val_fmt=info:ofi/fmt:kev:mtx:book&amp;url_ver=z39.88-2004</t>
  </si>
  <si>
    <t>622120-1</t>
  </si>
  <si>
    <t>www.ipni.org/n/622120-1</t>
  </si>
  <si>
    <t>Cattleya itambana</t>
  </si>
  <si>
    <t>60448098-2</t>
  </si>
  <si>
    <t>www.ipni.org/n/60448098-2</t>
  </si>
  <si>
    <t>Cattleya jenmanii</t>
  </si>
  <si>
    <t xml:space="preserve">Bull. Misc. Inform. Kew 1906(3): 85. </t>
  </si>
  <si>
    <t>http://www.biodiversitylibrary.org/openurl?ctx_ver=Z39.88-2004&amp;rft.date=1906&amp;rft.issue=3&amp;rft.spage=85&amp;rft.volume=1906&amp;rft_id=http://www.biodiversitylibrary.org/bibliography/62170&amp;rft_val_fmt=info:ofi/fmt:kev:mtx:book&amp;url_ver=z39.88-2004</t>
  </si>
  <si>
    <t>50233-2</t>
  </si>
  <si>
    <t>www.ipni.org/n/50233-2</t>
  </si>
  <si>
    <t>Cattleya jongheana</t>
  </si>
  <si>
    <t>60448100-2</t>
  </si>
  <si>
    <t>www.ipni.org/n/60448100-2</t>
  </si>
  <si>
    <t>Cattleya kautskyana</t>
  </si>
  <si>
    <t>as kautskyiana</t>
  </si>
  <si>
    <t>60448101-2</t>
  </si>
  <si>
    <t>www.ipni.org/n/60448101-2</t>
  </si>
  <si>
    <t>Cattleya kerrii</t>
  </si>
  <si>
    <t>Brieger &amp; Bicalho</t>
  </si>
  <si>
    <t xml:space="preserve">Bradea 2(11): 61, fig. 1976 </t>
  </si>
  <si>
    <t>Flowered in cultivation in Oct 1967.</t>
  </si>
  <si>
    <t>50234-2</t>
  </si>
  <si>
    <t>www.ipni.org/n/50234-2</t>
  </si>
  <si>
    <t>kettieana</t>
  </si>
  <si>
    <t>Cattleya kettieana</t>
  </si>
  <si>
    <t>60448102-2</t>
  </si>
  <si>
    <t>www.ipni.org/n/60448102-2</t>
  </si>
  <si>
    <t>kleberi</t>
  </si>
  <si>
    <t>Cattleya kleberi</t>
  </si>
  <si>
    <t>77114737-1</t>
  </si>
  <si>
    <t>www.ipni.org/n/77114737-1</t>
  </si>
  <si>
    <t>Cattleya labiata</t>
  </si>
  <si>
    <t xml:space="preserve">Coll. Bot. (Lindley) 7: t. 33. 1821 [1821?] </t>
  </si>
  <si>
    <t>http://www.biodiversitylibrary.org/openurl?ctx_ver=Z39.88-2004&amp;rft_id=http://www.biodiversitylibrary.org/page/5438670&amp;rft_val_fmt=info:ofi/fmt:kev:mtx:book&amp;url_ver=z39.88-2004</t>
  </si>
  <si>
    <t>622132-1</t>
  </si>
  <si>
    <t>www.ipni.org/n/622132-1</t>
  </si>
  <si>
    <t>Cattleya lawrenceana</t>
  </si>
  <si>
    <t>622134-1</t>
  </si>
  <si>
    <t>www.ipni.org/n/622134-1</t>
  </si>
  <si>
    <t>Cattleya leeana</t>
  </si>
  <si>
    <t>lemoniana</t>
  </si>
  <si>
    <t>Cattleya lemoniana</t>
  </si>
  <si>
    <t xml:space="preserve">Edwards's Bot. Reg. 32: t. 35. 1846 </t>
  </si>
  <si>
    <t>622137-1</t>
  </si>
  <si>
    <t>www.ipni.org/n/622137-1</t>
  </si>
  <si>
    <t>Cattleya leopoldii</t>
  </si>
  <si>
    <t xml:space="preserve">Ill. Hort. 1: misc. 68. 1854 </t>
  </si>
  <si>
    <t>622138-1</t>
  </si>
  <si>
    <t>www.ipni.org/n/622138-1</t>
  </si>
  <si>
    <t>liliastrum</t>
  </si>
  <si>
    <t>Cattleya liliastrum</t>
  </si>
  <si>
    <t>(Salzm. ex Lindl.) Beer</t>
  </si>
  <si>
    <t xml:space="preserve">Prakt. Stud. Orchid. 212. 1854 [Jun-Nov 1854] </t>
  </si>
  <si>
    <t>http://www.biodiversitylibrary.org/openurl?ctx_ver=Z39.88-2004&amp;rft.date=1854&amp;rft.spage=212&amp;rft_id=http://www.biodiversitylibrary.org/bibliography/15619&amp;rft_val_fmt=info:ofi/fmt:kev:mtx:book&amp;url_ver=z39.88-2004</t>
  </si>
  <si>
    <t>622140-1</t>
  </si>
  <si>
    <t>www.ipni.org/n/622140-1</t>
  </si>
  <si>
    <t>Cattleya liliputana</t>
  </si>
  <si>
    <t xml:space="preserve">Neodiversity 3(1): 9. 2008 [10 Mar 2008] </t>
  </si>
  <si>
    <t>60448103-2</t>
  </si>
  <si>
    <t>www.ipni.org/n/60448103-2</t>
  </si>
  <si>
    <t>Cattleya lindleyana</t>
  </si>
  <si>
    <t xml:space="preserve">Berliner Allg. Gartenzeitung 25: 118. 1857 </t>
  </si>
  <si>
    <t>http://www.biodiversitylibrary.org/openurl?ctx_ver=Z39.88-2004&amp;rft.date=1857&amp;rft.spage=118&amp;rft.volume=25&amp;rft_id=http://www.biodiversitylibrary.org/bibliography/101653&amp;rft_val_fmt=info:ofi/fmt:kev:mtx:book&amp;url_ver=z39.88-2004</t>
  </si>
  <si>
    <t>622142-1</t>
  </si>
  <si>
    <t>www.ipni.org/n/622142-1</t>
  </si>
  <si>
    <t>Cattleya lobata</t>
  </si>
  <si>
    <t xml:space="preserve">Gard. Chron. 1848: 403. </t>
  </si>
  <si>
    <t>http://www.biodiversitylibrary.org/openurl?ctx_ver=Z39.88-2004&amp;rft.date=1848&amp;rft.spage=403&amp;rft.volume=1848&amp;rft_id=http://www.biodiversitylibrary.org/bibliography/48390&amp;rft_val_fmt=info:ofi/fmt:kev:mtx:book&amp;url_ver=z39.88-2004</t>
  </si>
  <si>
    <t>50258-2</t>
  </si>
  <si>
    <t>www.ipni.org/n/50258-2</t>
  </si>
  <si>
    <t>locatellii</t>
  </si>
  <si>
    <t>Cattleya locatellii</t>
  </si>
  <si>
    <t>Neodiversity 9: 5. 2016 [23 Dec 2016] [epublished]</t>
  </si>
  <si>
    <t>doi:10.13102/neod.91.2</t>
  </si>
  <si>
    <t>https://doi.org/10.13102/neod.91.2</t>
  </si>
  <si>
    <t>77174575-1</t>
  </si>
  <si>
    <t>www.ipni.org/n/77174575-1</t>
  </si>
  <si>
    <t>Cattleya loddigesii</t>
  </si>
  <si>
    <t xml:space="preserve">Coll. Bot. (Lindley) 8: t. 37. 1826 [Jan 1826] </t>
  </si>
  <si>
    <t>622144-1</t>
  </si>
  <si>
    <t>www.ipni.org/n/622144-1</t>
  </si>
  <si>
    <t>Cattleya longipes</t>
  </si>
  <si>
    <t>60448104-2</t>
  </si>
  <si>
    <t>www.ipni.org/n/60448104-2</t>
  </si>
  <si>
    <t>lourdesiana</t>
  </si>
  <si>
    <t>Cattleya lourdesiana</t>
  </si>
  <si>
    <t>77202751-1</t>
  </si>
  <si>
    <t>www.ipni.org/n/77202751-1</t>
  </si>
  <si>
    <t>Cattleya luetzelburgii</t>
  </si>
  <si>
    <t>non C. x bahiensis Rolfe</t>
  </si>
  <si>
    <t>60448105-2</t>
  </si>
  <si>
    <t>www.ipni.org/n/60448105-2</t>
  </si>
  <si>
    <t>Cattleya lundii</t>
  </si>
  <si>
    <t>(Rchb.f. &amp; Warm.) Van den Berg</t>
  </si>
  <si>
    <t>60448106-2</t>
  </si>
  <si>
    <t>www.ipni.org/n/60448106-2</t>
  </si>
  <si>
    <t>Cattleya luteola</t>
  </si>
  <si>
    <t xml:space="preserve">Gard. Chron. 1853: 774. </t>
  </si>
  <si>
    <t>http://www.biodiversitylibrary.org/openurl?ctx_ver=Z39.88-2004&amp;rft.date=1853&amp;rft.spage=774&amp;rft.volume=1853&amp;rft_id=http://www.biodiversitylibrary.org/bibliography/48390&amp;rft_val_fmt=info:ofi/fmt:kev:mtx:book&amp;url_ver=z39.88-2004</t>
  </si>
  <si>
    <t>622148-1</t>
  </si>
  <si>
    <t>www.ipni.org/n/622148-1</t>
  </si>
  <si>
    <t>macnorlandii</t>
  </si>
  <si>
    <t>Cattleya macnorlandii</t>
  </si>
  <si>
    <t xml:space="preserve">Ill. Dict. Gard. 1: 288. 1884 (1884) </t>
  </si>
  <si>
    <t>http://www.biodiversitylibrary.org/openurl?ctx_ver=Z39.88-2004&amp;rft.date=1884&amp;rft.spage=288&amp;rft.volume=1&amp;rft_id=http://www.biodiversitylibrary.org/bibliography/21232&amp;rft_val_fmt=info:ofi/fmt:kev:mtx:book&amp;url_ver=z39.88-2004</t>
  </si>
  <si>
    <t>77238856-1</t>
  </si>
  <si>
    <t>www.ipni.org/n/77238856-1</t>
  </si>
  <si>
    <t>macrobulbosa</t>
  </si>
  <si>
    <t>Cattleya macrobulbosa</t>
  </si>
  <si>
    <t>60448108-2</t>
  </si>
  <si>
    <t>www.ipni.org/n/60448108-2</t>
  </si>
  <si>
    <t>Cattleya mantiqueirae</t>
  </si>
  <si>
    <t>60448109-2</t>
  </si>
  <si>
    <t>www.ipni.org/n/60448109-2</t>
  </si>
  <si>
    <t>marcaliana</t>
  </si>
  <si>
    <t>Cattleya marcaliana</t>
  </si>
  <si>
    <t>(Campacci &amp; Chiron) van den Berg</t>
  </si>
  <si>
    <t>60448110-2</t>
  </si>
  <si>
    <t>www.ipni.org/n/60448110-2</t>
  </si>
  <si>
    <t>Cattleya marginata</t>
  </si>
  <si>
    <t>Cattleya maritima</t>
  </si>
  <si>
    <t>322844-2</t>
  </si>
  <si>
    <t>www.ipni.org/n/322844-2</t>
  </si>
  <si>
    <t>Cattleya massangeana</t>
  </si>
  <si>
    <t xml:space="preserve">Gard. Chron. n.s., 19: 242. 1883 </t>
  </si>
  <si>
    <t>http://www.biodiversitylibrary.org/openurl?ctx_ver=Z39.88-2004&amp;rft.date=1883&amp;rft.spage=242&amp;rft.volume=19&amp;rft_id=http://www.biodiversitylibrary.org/bibliography/48390&amp;rft_val_fmt=info:ofi/fmt:kev:mtx:book&amp;url_ver=z39.88-2004</t>
  </si>
  <si>
    <t>622160-1</t>
  </si>
  <si>
    <t>www.ipni.org/n/622160-1</t>
  </si>
  <si>
    <t>Cattleya maxima</t>
  </si>
  <si>
    <t xml:space="preserve">Gen. Sp. Orchid. Pl. 116. 1831 [Aug 1831] </t>
  </si>
  <si>
    <t>http://www.biodiversitylibrary.org/openurl?ctx_ver=Z39.88-2004&amp;rft.date=1831&amp;rft.spage=116&amp;rft_id=http://www.biodiversitylibrary.org/bibliography/120492&amp;rft_val_fmt=info:ofi/fmt:kev:mtx:book&amp;url_ver=z39.88-2004</t>
  </si>
  <si>
    <t>622161-1</t>
  </si>
  <si>
    <t>www.ipni.org/n/622161-1</t>
  </si>
  <si>
    <t>measuresiana</t>
  </si>
  <si>
    <t>Cattleya measuresiana</t>
  </si>
  <si>
    <t>(B.S.Williams) Blumensch.</t>
  </si>
  <si>
    <t xml:space="preserve">Publ. Ci. Inst. Genet. Esc. Super. Agric. Luiz de Queiroz 2: 26. 1961 </t>
  </si>
  <si>
    <t>Publ. Ci. Inst. Genet. Esc. Super. Agric. Luiz de Queiroz</t>
  </si>
  <si>
    <t>50270-2</t>
  </si>
  <si>
    <t>www.ipni.org/n/50270-2</t>
  </si>
  <si>
    <t>mendelii</t>
  </si>
  <si>
    <t>Cattleya mendelii</t>
  </si>
  <si>
    <t>Dombrain</t>
  </si>
  <si>
    <t xml:space="preserve">Fl. Mag. (London) n.s., 1: t.32 (1872). </t>
  </si>
  <si>
    <t>Fl. Mag. (London)</t>
  </si>
  <si>
    <t>70028975-1</t>
  </si>
  <si>
    <t>www.ipni.org/n/70028975-1</t>
  </si>
  <si>
    <t>Cattleya meyeri</t>
  </si>
  <si>
    <t xml:space="preserve">Index Seminum [St.Petersburg (Petropolitanus)] (1855) 17. Cf. Linnaea, xxviii. (1856) 369. </t>
  </si>
  <si>
    <t>622167-1</t>
  </si>
  <si>
    <t>www.ipni.org/n/622167-1</t>
  </si>
  <si>
    <t>Cattleya milleri</t>
  </si>
  <si>
    <t>Cattleya mirandae</t>
  </si>
  <si>
    <t>(K.G.Lacerda &amp; V.P.Castro) Van den Berg</t>
  </si>
  <si>
    <t xml:space="preserve">Neodiversity 3(1): 10. 2008 [10 Mar 2008] </t>
  </si>
  <si>
    <t>60448112-2</t>
  </si>
  <si>
    <t>www.ipni.org/n/60448112-2</t>
  </si>
  <si>
    <t>Cattleya modesta</t>
  </si>
  <si>
    <t>Mey. ex Regel</t>
  </si>
  <si>
    <t xml:space="preserve">Gartenflora 5: 116. 1856 (1856) </t>
  </si>
  <si>
    <t>http://www.biodiversitylibrary.org/openurl?ctx_ver=Z39.88-2004&amp;rft.date=1856&amp;rft.spage=116&amp;rft.volume=5&amp;rft_id=http://www.biodiversitylibrary.org/bibliography/6769&amp;rft_val_fmt=info:ofi/fmt:kev:mtx:book&amp;url_ver=z39.88-2004</t>
  </si>
  <si>
    <t>77239243-1</t>
  </si>
  <si>
    <t>www.ipni.org/n/77239243-1</t>
  </si>
  <si>
    <t>Cattleya mooreana</t>
  </si>
  <si>
    <t>Withner, Allison &amp; Guénard</t>
  </si>
  <si>
    <t>mossiae</t>
  </si>
  <si>
    <t>Cattleya mossiae</t>
  </si>
  <si>
    <t>C.Parker ex Hook.</t>
  </si>
  <si>
    <t xml:space="preserve">Bot. Mag. 65: t. 3669. 1838 </t>
  </si>
  <si>
    <t>http://www.biodiversitylibrary.org/openurl?ctx_ver=Z39.88-2004&amp;rft_id=http://www.biodiversitylibrary.org/page/433116&amp;rft_val_fmt=info:ofi/fmt:kev:mtx:book&amp;url_ver=z39.88-2004</t>
  </si>
  <si>
    <t>Cultivated in England. Etymology: For Mrs Moss of Otterspool, near Liverpool.</t>
  </si>
  <si>
    <t>50274-2</t>
  </si>
  <si>
    <t>www.ipni.org/n/50274-2</t>
  </si>
  <si>
    <t>munchowiana</t>
  </si>
  <si>
    <t>Cattleya munchowiana</t>
  </si>
  <si>
    <t>60448113-2</t>
  </si>
  <si>
    <t>www.ipni.org/n/60448113-2</t>
  </si>
  <si>
    <t>nalderiana</t>
  </si>
  <si>
    <t>Cattleya nalderiana</t>
  </si>
  <si>
    <t xml:space="preserve">Gard. Chron. n.s., 23: 756. 1885 </t>
  </si>
  <si>
    <t>http://www.biodiversitylibrary.org/openurl?ctx_ver=Z39.88-2004&amp;rft.date=1885&amp;rft.spage=756&amp;rft.volume=23&amp;rft_id=http://www.biodiversitylibrary.org/bibliography/48390&amp;rft_val_fmt=info:ofi/fmt:kev:mtx:book&amp;url_ver=z39.88-2004</t>
  </si>
  <si>
    <t>622172-1</t>
  </si>
  <si>
    <t>www.ipni.org/n/622172-1</t>
  </si>
  <si>
    <t>neocardimii</t>
  </si>
  <si>
    <t>Cattleya neocardimii</t>
  </si>
  <si>
    <t>77194118-1</t>
  </si>
  <si>
    <t>www.ipni.org/n/77194118-1</t>
  </si>
  <si>
    <t>neokautskyi</t>
  </si>
  <si>
    <t>Cattleya neokautskyi</t>
  </si>
  <si>
    <t>60448114-2</t>
  </si>
  <si>
    <t>www.ipni.org/n/60448114-2</t>
  </si>
  <si>
    <t>neozaslawskii</t>
  </si>
  <si>
    <t>Cattleya neozaslawskii</t>
  </si>
  <si>
    <t>77202752-1</t>
  </si>
  <si>
    <t>www.ipni.org/n/77202752-1</t>
  </si>
  <si>
    <t>nevesiana</t>
  </si>
  <si>
    <t>Cattleya nevesiana</t>
  </si>
  <si>
    <t>(V.P.Castro &amp; K.G.Lacerda) J.M.H.Shaw</t>
  </si>
  <si>
    <t>77155763-1</t>
  </si>
  <si>
    <t>www.ipni.org/n/77155763-1</t>
  </si>
  <si>
    <t>nevesii</t>
  </si>
  <si>
    <t>Cattleya nevesii</t>
  </si>
  <si>
    <t>(Campacci) J.H.M.Shaw</t>
  </si>
  <si>
    <t>77155764-1</t>
  </si>
  <si>
    <t>www.ipni.org/n/77155764-1</t>
  </si>
  <si>
    <t>nilsonii</t>
  </si>
  <si>
    <t>Cattleya nilsonii</t>
  </si>
  <si>
    <t xml:space="preserve">Gartenflora xxxviii. (1889) 481. </t>
  </si>
  <si>
    <t>621976-1</t>
  </si>
  <si>
    <t>www.ipni.org/n/621976-1</t>
  </si>
  <si>
    <t>nobilior</t>
  </si>
  <si>
    <t>Cattleya nobilior</t>
  </si>
  <si>
    <t xml:space="preserve">Ill. Hort. xxx. (1883) t. 485. </t>
  </si>
  <si>
    <t>622173-1</t>
  </si>
  <si>
    <t>www.ipni.org/n/622173-1</t>
  </si>
  <si>
    <t>novyi</t>
  </si>
  <si>
    <t>Cattleya novyi</t>
  </si>
  <si>
    <t>(E.L.F.Menezes) Van den Berg</t>
  </si>
  <si>
    <t>77194119-1</t>
  </si>
  <si>
    <t>www.ipni.org/n/77194119-1</t>
  </si>
  <si>
    <t>obrieniana</t>
  </si>
  <si>
    <t>Cattleya obrieniana</t>
  </si>
  <si>
    <t>Cattleya odoratissima</t>
  </si>
  <si>
    <t xml:space="preserve">in Florist's Journ. (1840) 185. </t>
  </si>
  <si>
    <t>in Florist's Journ.</t>
  </si>
  <si>
    <t>622175-1</t>
  </si>
  <si>
    <t>www.ipni.org/n/622175-1</t>
  </si>
  <si>
    <t>Cattleya ovata</t>
  </si>
  <si>
    <t>322843-2</t>
  </si>
  <si>
    <t>www.ipni.org/n/322843-2</t>
  </si>
  <si>
    <t>Cattleya oweniana</t>
  </si>
  <si>
    <t xml:space="preserve">Gard. Chron. ser. 3, 12: 312. 1892 (1892) </t>
  </si>
  <si>
    <t>77238917-1</t>
  </si>
  <si>
    <t>www.ipni.org/n/77238917-1</t>
  </si>
  <si>
    <t>Cattleya pabstii</t>
  </si>
  <si>
    <t>60448115-2</t>
  </si>
  <si>
    <t>www.ipni.org/n/60448115-2</t>
  </si>
  <si>
    <t>Cattleya pallida</t>
  </si>
  <si>
    <t xml:space="preserve">Paxton's Fl. Gard. ii. (1851-52) 51. </t>
  </si>
  <si>
    <t>622179-1</t>
  </si>
  <si>
    <t>www.ipni.org/n/622179-1</t>
  </si>
  <si>
    <t>papeiansiana</t>
  </si>
  <si>
    <t>Cattleya papeiansiana</t>
  </si>
  <si>
    <t xml:space="preserve">Ann. Soc. Roy. Agric. Gand i. (1845) 57. t. 5. </t>
  </si>
  <si>
    <t>622181-1</t>
  </si>
  <si>
    <t>www.ipni.org/n/622181-1</t>
  </si>
  <si>
    <t>Cattleya pauper</t>
  </si>
  <si>
    <t xml:space="preserve">Arq. Mus. Paranaense 7: 345. 1949 </t>
  </si>
  <si>
    <t>50284-2</t>
  </si>
  <si>
    <t>www.ipni.org/n/50284-2</t>
  </si>
  <si>
    <t>peetersii</t>
  </si>
  <si>
    <t>Cattleya peetersii</t>
  </si>
  <si>
    <t xml:space="preserve">Rev. Hort. (Paris) (1885) 271. </t>
  </si>
  <si>
    <t>622187-1</t>
  </si>
  <si>
    <t>www.ipni.org/n/622187-1</t>
  </si>
  <si>
    <t>Cattleya pendula</t>
  </si>
  <si>
    <t>(R.C.Mota, P.L.Viana &amp; K.G.Lacerda) Van den Berg</t>
  </si>
  <si>
    <t>60448116-2</t>
  </si>
  <si>
    <t>www.ipni.org/n/60448116-2</t>
  </si>
  <si>
    <t>Cattleya perrinii</t>
  </si>
  <si>
    <t xml:space="preserve">Edwards's Bot. Reg. 24: t. 2. 1838 </t>
  </si>
  <si>
    <t>320228-2</t>
  </si>
  <si>
    <t>www.ipni.org/n/320228-2</t>
  </si>
  <si>
    <t>Cattleya pfisteri</t>
  </si>
  <si>
    <t>(Pabst &amp; Senghas) Van den Berg</t>
  </si>
  <si>
    <t>60448117-2</t>
  </si>
  <si>
    <t>www.ipni.org/n/60448117-2</t>
  </si>
  <si>
    <t>pinellii</t>
  </si>
  <si>
    <t>Cattleya pinellii</t>
  </si>
  <si>
    <t xml:space="preserve">Fl. Serres Jard. Eur. 7: 43. 1851 </t>
  </si>
  <si>
    <t>http://www.biodiversitylibrary.org/openurl?ctx_ver=Z39.88-2004&amp;rft.date=1851&amp;rft.spage=43&amp;rft.volume=7&amp;rft_id=http://www.biodiversitylibrary.org/bibliography/15860&amp;rft_val_fmt=info:ofi/fmt:kev:mtx:book&amp;url_ver=z39.88-2004</t>
  </si>
  <si>
    <t>622196-1</t>
  </si>
  <si>
    <t>www.ipni.org/n/622196-1</t>
  </si>
  <si>
    <t>pirapamensis</t>
  </si>
  <si>
    <t>Cattleya pirapamensis</t>
  </si>
  <si>
    <t>(Rosim) J.M.H.Shaw</t>
  </si>
  <si>
    <t>porphyroglossa</t>
  </si>
  <si>
    <t>Cattleya porphyroglossa</t>
  </si>
  <si>
    <t xml:space="preserve">Allg. Gartenzeitung (Otto &amp; Dietrich) 24: 98. 1856 </t>
  </si>
  <si>
    <t>http://www.biodiversitylibrary.org/openurl?ctx_ver=Z39.88-2004&amp;rft.date=1856&amp;rft.spage=98&amp;rft.volume=24&amp;rft_id=http://www.biodiversitylibrary.org/bibliography/14651&amp;rft_val_fmt=info:ofi/fmt:kev:mtx:book&amp;url_ver=z39.88-2004</t>
  </si>
  <si>
    <t>622200-1</t>
  </si>
  <si>
    <t>www.ipni.org/n/622200-1</t>
  </si>
  <si>
    <t>Cattleya praestans</t>
  </si>
  <si>
    <t>60448118-2</t>
  </si>
  <si>
    <t>www.ipni.org/n/60448118-2</t>
  </si>
  <si>
    <t>presidentensis</t>
  </si>
  <si>
    <t>Cattleya presidentensis</t>
  </si>
  <si>
    <t>60448119-2</t>
  </si>
  <si>
    <t>www.ipni.org/n/60448119-2</t>
  </si>
  <si>
    <t>Cattleya princeps</t>
  </si>
  <si>
    <t xml:space="preserve">Gen. Sp. Orchid. 1: 68. 1877 </t>
  </si>
  <si>
    <t>http://www.biodiversitylibrary.org/openurl?ctx_ver=Z39.88-2004&amp;rft.date=1877&amp;rft.spage=68&amp;rft.volume=1&amp;rft_id=http://www.biodiversitylibrary.org/bibliography/585&amp;rft_val_fmt=info:ofi/fmt:kev:mtx:book&amp;url_ver=z39.88-2004</t>
  </si>
  <si>
    <t>304015-2</t>
  </si>
  <si>
    <t>www.ipni.org/n/304015-2</t>
  </si>
  <si>
    <t>Cattleya pterocarpa</t>
  </si>
  <si>
    <t>622204-1</t>
  </si>
  <si>
    <t>www.ipni.org/n/622204-1</t>
  </si>
  <si>
    <t>Cattleya pumila</t>
  </si>
  <si>
    <t xml:space="preserve">Bot. Mag. 65: t. 3656. 1838 </t>
  </si>
  <si>
    <t>320230-2</t>
  </si>
  <si>
    <t>www.ipni.org/n/320230-2</t>
  </si>
  <si>
    <t>Cattleya purpurata</t>
  </si>
  <si>
    <t>(Lindl. &amp; Paxton) Van den Berg</t>
  </si>
  <si>
    <t>60448120-2</t>
  </si>
  <si>
    <t>www.ipni.org/n/60448120-2</t>
  </si>
  <si>
    <t>purpurina</t>
  </si>
  <si>
    <t>Cattleya purpurina</t>
  </si>
  <si>
    <t xml:space="preserve">Gen. Sp. Orchid. ii. 158. </t>
  </si>
  <si>
    <t>622207-1</t>
  </si>
  <si>
    <t>www.ipni.org/n/622207-1</t>
  </si>
  <si>
    <t>Cattleya pygmaea</t>
  </si>
  <si>
    <t xml:space="preserve">Neodiversity 3(1): 11. 2008 [10 Mar 2008] </t>
  </si>
  <si>
    <t>60448121-2</t>
  </si>
  <si>
    <t>www.ipni.org/n/60448121-2</t>
  </si>
  <si>
    <t>Cattleya quadricolor</t>
  </si>
  <si>
    <t xml:space="preserve">in Paxt. Flow. Gard. i. 6. </t>
  </si>
  <si>
    <t>in Paxt. Flow. Gard.</t>
  </si>
  <si>
    <t>622208-1</t>
  </si>
  <si>
    <t>www.ipni.org/n/622208-1</t>
  </si>
  <si>
    <t>Cattleya reflexa</t>
  </si>
  <si>
    <t>Parmentier</t>
  </si>
  <si>
    <t>Cattleya regalis</t>
  </si>
  <si>
    <t xml:space="preserve">Gard. Chron. n.s., 20: 404. 1883 </t>
  </si>
  <si>
    <t>http://www.biodiversitylibrary.org/openurl?ctx_ver=Z39.88-2004&amp;rft.date=1883&amp;rft.spage=404&amp;rft.volume=20&amp;rft_id=http://www.biodiversitylibrary.org/bibliography/48390&amp;rft_val_fmt=info:ofi/fmt:kev:mtx:book&amp;url_ver=z39.88-2004</t>
  </si>
  <si>
    <t>622212-1</t>
  </si>
  <si>
    <t>www.ipni.org/n/622212-1</t>
  </si>
  <si>
    <t>Cattleya reginae</t>
  </si>
  <si>
    <t>60448122-2</t>
  </si>
  <si>
    <t>www.ipni.org/n/60448122-2</t>
  </si>
  <si>
    <t>Cattleya regnellii</t>
  </si>
  <si>
    <t>R.Warner</t>
  </si>
  <si>
    <t xml:space="preserve">Select Orchid. Pl. ser. 2, t. 22. 1866 </t>
  </si>
  <si>
    <t>622213-1</t>
  </si>
  <si>
    <t>www.ipni.org/n/622213-1</t>
  </si>
  <si>
    <t>Cattleya riograndensis</t>
  </si>
  <si>
    <t>(Rosim &amp; Campacci) J.M.H.Shaw &amp; H.C.Prichard</t>
  </si>
  <si>
    <t xml:space="preserve">Orchids (West Palm Beach) 92(5): 326. 2023 [May 2023] </t>
  </si>
  <si>
    <t>77321447-1</t>
  </si>
  <si>
    <t>www.ipni.org/n/77321447-1</t>
  </si>
  <si>
    <t>Cattleya rollissonii</t>
  </si>
  <si>
    <t xml:space="preserve">in Floral Mag. i. (1861) t. 8. </t>
  </si>
  <si>
    <t>in Floral Mag.</t>
  </si>
  <si>
    <t>622218-1</t>
  </si>
  <si>
    <t>www.ipni.org/n/622218-1</t>
  </si>
  <si>
    <t>Cattleya rupestris</t>
  </si>
  <si>
    <t>60448123-2</t>
  </si>
  <si>
    <t>www.ipni.org/n/60448123-2</t>
  </si>
  <si>
    <t>sanguiloba</t>
  </si>
  <si>
    <t>Cattleya sanguiloba</t>
  </si>
  <si>
    <t>(Withner) Van den Berg</t>
  </si>
  <si>
    <t>60448124-2</t>
  </si>
  <si>
    <t>www.ipni.org/n/60448124-2</t>
  </si>
  <si>
    <t>schilleriana</t>
  </si>
  <si>
    <t>Cattleya schilleriana</t>
  </si>
  <si>
    <t xml:space="preserve">Berliner Allg. Gartenzeitung 25: 335. 1857 </t>
  </si>
  <si>
    <t>http://www.biodiversitylibrary.org/openurl?ctx_ver=Z39.88-2004&amp;rft.date=1857&amp;rft.spage=335&amp;rft.volume=25&amp;rft_id=http://www.biodiversitylibrary.org/bibliography/101653&amp;rft_val_fmt=info:ofi/fmt:kev:mtx:book&amp;url_ver=z39.88-2004</t>
  </si>
  <si>
    <t>622229-1</t>
  </si>
  <si>
    <t>www.ipni.org/n/622229-1</t>
  </si>
  <si>
    <t>schofieldiana</t>
  </si>
  <si>
    <t>Cattleya schofieldiana</t>
  </si>
  <si>
    <t xml:space="preserve">Gard. Chron. n.s., 18: 808. 1882 </t>
  </si>
  <si>
    <t>http://www.biodiversitylibrary.org/openurl?ctx_ver=Z39.88-2004&amp;rft.date=1882&amp;rft.spage=808&amp;rft.volume=18&amp;rft_id=http://www.biodiversitylibrary.org/bibliography/48390&amp;rft_val_fmt=info:ofi/fmt:kev:mtx:book&amp;url_ver=z39.88-2004</t>
  </si>
  <si>
    <t>622230-1</t>
  </si>
  <si>
    <t>www.ipni.org/n/622230-1</t>
  </si>
  <si>
    <t>Cattleya schomburgkii</t>
  </si>
  <si>
    <t xml:space="preserve">Sert. Orchid. t. 22. 1838 (1838) </t>
  </si>
  <si>
    <t>77239177-1</t>
  </si>
  <si>
    <t>www.ipni.org/n/77239177-1</t>
  </si>
  <si>
    <t>Cattleya sessilis</t>
  </si>
  <si>
    <t xml:space="preserve">Prakt. Stud. Orchid. 214. 1854 [Jun-Nov 1854] </t>
  </si>
  <si>
    <t>http://www.biodiversitylibrary.org/openurl?ctx_ver=Z39.88-2004&amp;rft.date=1854&amp;rft.spage=214&amp;rft_id=http://www.biodiversitylibrary.org/bibliography/15619&amp;rft_val_fmt=info:ofi/fmt:kev:mtx:book&amp;url_ver=z39.88-2004</t>
  </si>
  <si>
    <t>622235-1</t>
  </si>
  <si>
    <t>www.ipni.org/n/622235-1</t>
  </si>
  <si>
    <t>Cattleya sincorana</t>
  </si>
  <si>
    <t>(Schltr.) Van den Berg</t>
  </si>
  <si>
    <t>60448125-2</t>
  </si>
  <si>
    <t>www.ipni.org/n/60448125-2</t>
  </si>
  <si>
    <t>Cattleya sororia</t>
  </si>
  <si>
    <t xml:space="preserve">Gard. Chron. ser. 3, 1: 40; et ex Orchid Alb. ii. (1888) t. 307. 1887 </t>
  </si>
  <si>
    <t>622238-1</t>
  </si>
  <si>
    <t>www.ipni.org/n/622238-1</t>
  </si>
  <si>
    <t>Cattleya spectabilis</t>
  </si>
  <si>
    <t xml:space="preserve">Florist Fruitist Gard. Misc. 3: 91. 1850 </t>
  </si>
  <si>
    <t>Florist Fruitist Gard. Misc.</t>
  </si>
  <si>
    <t>622240-1</t>
  </si>
  <si>
    <t>www.ipni.org/n/622240-1</t>
  </si>
  <si>
    <t>sphenophora</t>
  </si>
  <si>
    <t>Cattleya sphenophora</t>
  </si>
  <si>
    <t xml:space="preserve">Ann. Soc. Roy. Agric. Gand iv. (1848) 17. t. 175. </t>
  </si>
  <si>
    <t>622242-1</t>
  </si>
  <si>
    <t>www.ipni.org/n/622242-1</t>
  </si>
  <si>
    <t>Cattleya sulphurea</t>
  </si>
  <si>
    <t>Rolfe ex Rolfe</t>
  </si>
  <si>
    <t xml:space="preserve">Gard. Chron. ser. 3, 5: 802. 1889 </t>
  </si>
  <si>
    <t>50300-2</t>
  </si>
  <si>
    <t>www.ipni.org/n/50300-2</t>
  </si>
  <si>
    <t>Cattleya superba</t>
  </si>
  <si>
    <t>M.R.Schomb. ex Lindl.</t>
  </si>
  <si>
    <t>Cattleya tenebrosa</t>
  </si>
  <si>
    <t>(Gower) A.A.Chadwick</t>
  </si>
  <si>
    <t xml:space="preserve">Classic Cattleyas 157. 2006 </t>
  </si>
  <si>
    <t>77091109-1</t>
  </si>
  <si>
    <t>www.ipni.org/n/77091109-1</t>
  </si>
  <si>
    <t>Cattleya tenuis</t>
  </si>
  <si>
    <t>Campacci &amp; Vedovello</t>
  </si>
  <si>
    <t>Círculo Paulista de Orquidófilos 1: 1. 1983 ; cf. J.A. Fowlie in Orchid Dig., 50(4): 151 (1986) &amp; C.L. Withner, Cattleyas &amp; Relatives, 1: 115 (1988)</t>
  </si>
  <si>
    <t>Círculo Paulista de Orquidófilos</t>
  </si>
  <si>
    <t>928732-1</t>
  </si>
  <si>
    <t>www.ipni.org/n/928732-1</t>
  </si>
  <si>
    <t>Cattleya tereticaulis</t>
  </si>
  <si>
    <t>tetraploidea</t>
  </si>
  <si>
    <t>Cattleya tetraploidea</t>
  </si>
  <si>
    <t>Brieger</t>
  </si>
  <si>
    <t xml:space="preserve">Orchideen (Schlechter) 10(37-40a): 597, nom. nov.,without replacedsynonym ref. 1978 </t>
  </si>
  <si>
    <t>622253-1</t>
  </si>
  <si>
    <t>www.ipni.org/n/622253-1</t>
  </si>
  <si>
    <t>Cattleya tigrina</t>
  </si>
  <si>
    <t xml:space="preserve">Prakt. Stud. Orchid. 215. 1854 [Jun-Nov 1854] </t>
  </si>
  <si>
    <t>http://www.biodiversitylibrary.org/openurl?ctx_ver=Z39.88-2004&amp;rft.date=1854&amp;rft.spage=215&amp;rft_id=http://www.biodiversitylibrary.org/bibliography/15619&amp;rft_val_fmt=info:ofi/fmt:kev:mtx:book&amp;url_ver=z39.88-2004</t>
  </si>
  <si>
    <t>622256-1</t>
  </si>
  <si>
    <t>www.ipni.org/n/622256-1</t>
  </si>
  <si>
    <t>Cattleya trianae</t>
  </si>
  <si>
    <t>Linden &amp; Rchb.f</t>
  </si>
  <si>
    <t>trichopiliochila</t>
  </si>
  <si>
    <t>Cattleya trichopiliochila</t>
  </si>
  <si>
    <t xml:space="preserve">Gen. Sp. Orchid. i. 70. </t>
  </si>
  <si>
    <t>622258-1</t>
  </si>
  <si>
    <t>www.ipni.org/n/622258-1</t>
  </si>
  <si>
    <t>Cattleya trilabiata</t>
  </si>
  <si>
    <t xml:space="preserve">Gen. Sp. Orchid. i. 69. </t>
  </si>
  <si>
    <t>622259-1</t>
  </si>
  <si>
    <t>www.ipni.org/n/622259-1</t>
  </si>
  <si>
    <t>Cattleya vandenbergii</t>
  </si>
  <si>
    <t>Fraga &amp; Borges</t>
  </si>
  <si>
    <t xml:space="preserve">Neodiversity 3(2): 21. 2008 [31 Dec 2008] </t>
  </si>
  <si>
    <t>non C. × duveenii Pabst &amp; A. F. Mello [31 May 1977]</t>
  </si>
  <si>
    <t>77095676-1</t>
  </si>
  <si>
    <t>www.ipni.org/n/77095676-1</t>
  </si>
  <si>
    <t>Cattleya vasconcelosiana</t>
  </si>
  <si>
    <t>doi:10.11646/phytotaxa.186.2.2 basionym is given as Hoffmannseggella alvarenguensis</t>
  </si>
  <si>
    <t>77143827-1</t>
  </si>
  <si>
    <t>www.ipni.org/n/77143827-1</t>
  </si>
  <si>
    <t>Cattleya velutina</t>
  </si>
  <si>
    <t xml:space="preserve">Gard. Chron. 1870: 140, 1373. </t>
  </si>
  <si>
    <t>http://www.biodiversitylibrary.org/openurl?ctx_ver=Z39.88-2004&amp;rft.date=1870&amp;rft.spage=140&amp;rft.volume=1870&amp;rft_id=http://www.biodiversitylibrary.org/bibliography/48390&amp;rft_val_fmt=info:ofi/fmt:kev:mtx:book&amp;url_ver=z39.88-2004</t>
  </si>
  <si>
    <t>622267-1</t>
  </si>
  <si>
    <t>www.ipni.org/n/622267-1</t>
  </si>
  <si>
    <t>Cattleya verboonenii</t>
  </si>
  <si>
    <t>60448127-2</t>
  </si>
  <si>
    <t>www.ipni.org/n/60448127-2</t>
  </si>
  <si>
    <t>vestalis</t>
  </si>
  <si>
    <t>Cattleya vestalis</t>
  </si>
  <si>
    <t xml:space="preserve">Verz. Cf. Bot. Zeit. i. (1843) 831. </t>
  </si>
  <si>
    <t>Verz. Cf. Bot. Zeit.</t>
  </si>
  <si>
    <t>622268-1</t>
  </si>
  <si>
    <t>www.ipni.org/n/622268-1</t>
  </si>
  <si>
    <t>Cattleya violacea</t>
  </si>
  <si>
    <t>(Kunth) Rolfe</t>
  </si>
  <si>
    <t>622273-1</t>
  </si>
  <si>
    <t>www.ipni.org/n/622273-1</t>
  </si>
  <si>
    <t>Cattleya virens</t>
  </si>
  <si>
    <t>60448128-2</t>
  </si>
  <si>
    <t>www.ipni.org/n/60448128-2</t>
  </si>
  <si>
    <t>Cattleya virginalis</t>
  </si>
  <si>
    <t>Linden &amp; André ex Ducos</t>
  </si>
  <si>
    <t xml:space="preserve">Ill. Hort. 23: 161 (t. 257). 1876 </t>
  </si>
  <si>
    <t>http://www.biodiversitylibrary.org/openurl?ctx_ver=Z39.88-2004&amp;rft_id=http://www.biodiversitylibrary.org/page/15986773&amp;rft_val_fmt=info:ofi/fmt:kev:mtx:book&amp;url_ver=z39.88-2004</t>
  </si>
  <si>
    <t>321873-2</t>
  </si>
  <si>
    <t>www.ipni.org/n/321873-2</t>
  </si>
  <si>
    <t>Cattleya viridiflora</t>
  </si>
  <si>
    <t>(Verola &amp; Semir) Van den Berg</t>
  </si>
  <si>
    <t xml:space="preserve">Neodiversity 3(1): 12. 2008 [10 Mar 2008] </t>
  </si>
  <si>
    <t>60448129-2</t>
  </si>
  <si>
    <t>www.ipni.org/n/60448129-2</t>
  </si>
  <si>
    <t>walkeriana</t>
  </si>
  <si>
    <t>Cattleya walkeriana</t>
  </si>
  <si>
    <t xml:space="preserve">London J. Bot. 2: 662. 1843 </t>
  </si>
  <si>
    <t>http://www.biodiversitylibrary.org/openurl?ctx_ver=Z39.88-2004&amp;rft.date=1843&amp;rft.spage=662&amp;rft.volume=2&amp;rft_id=http://www.biodiversitylibrary.org/bibliography/235&amp;rft_val_fmt=info:ofi/fmt:kev:mtx:book&amp;url_ver=z39.88-2004</t>
  </si>
  <si>
    <t>622278-1</t>
  </si>
  <si>
    <t>www.ipni.org/n/622278-1</t>
  </si>
  <si>
    <t>Cattleya wallisii</t>
  </si>
  <si>
    <t>(Linden) Linden ex Rchb.f.</t>
  </si>
  <si>
    <t>warneri</t>
  </si>
  <si>
    <t>Cattleya warneri</t>
  </si>
  <si>
    <t xml:space="preserve">Select Orchid. Pl. Ser. I., t. 8. </t>
  </si>
  <si>
    <t>622280-1</t>
  </si>
  <si>
    <t>www.ipni.org/n/622280-1</t>
  </si>
  <si>
    <t>warocqueana</t>
  </si>
  <si>
    <t>Cattleya warocqueana</t>
  </si>
  <si>
    <t xml:space="preserve">J. Orchidées i. (1890) 189. </t>
  </si>
  <si>
    <t>622281-1</t>
  </si>
  <si>
    <t>www.ipni.org/n/622281-1</t>
  </si>
  <si>
    <t>Cattleya wittigiana</t>
  </si>
  <si>
    <t>(Barb.Rodr.) van den Berg</t>
  </si>
  <si>
    <t>60448130-2</t>
  </si>
  <si>
    <t>www.ipni.org/n/60448130-2</t>
  </si>
  <si>
    <t>Cattleya xanthina</t>
  </si>
  <si>
    <t>60448132-2</t>
  </si>
  <si>
    <t>www.ipni.org/n/60448132-2</t>
  </si>
  <si>
    <t>Cattleyella</t>
  </si>
  <si>
    <t>Cattleyella araguaiensis</t>
  </si>
  <si>
    <t>(Pabst) van den Berg &amp; M.W.Chase</t>
  </si>
  <si>
    <t xml:space="preserve">Bol. CAOB 52: 100. 2004 [dt. Oct-Dec 2003; issued on 26 Feb 2004] </t>
  </si>
  <si>
    <t>60442605-2</t>
  </si>
  <si>
    <t>www.ipni.org/n/60442605-2</t>
  </si>
  <si>
    <t>Caucaea</t>
  </si>
  <si>
    <t>Caucaea alticola</t>
  </si>
  <si>
    <t>(Stacy) N.H.Williams &amp; M.W.Chase</t>
  </si>
  <si>
    <t xml:space="preserve">Lindleyana 16(4): 283. 2001 [26 Dec 2001] </t>
  </si>
  <si>
    <t>1033906-2</t>
  </si>
  <si>
    <t>www.ipni.org/n/1033906-2</t>
  </si>
  <si>
    <t>andigena</t>
  </si>
  <si>
    <t>Caucaea andigena</t>
  </si>
  <si>
    <t>(Linden &amp; Rchb. f.) N.H.Williams &amp; M.W.Chase</t>
  </si>
  <si>
    <t>1015293-2</t>
  </si>
  <si>
    <t>www.ipni.org/n/1015293-2</t>
  </si>
  <si>
    <t>Caucaea nubigena</t>
  </si>
  <si>
    <t>(Lindl.) N.H.Williams &amp; M.W.Chase</t>
  </si>
  <si>
    <t>1049581-2</t>
  </si>
  <si>
    <t>www.ipni.org/n/1049581-2</t>
  </si>
  <si>
    <t>Caucaea olivacea</t>
  </si>
  <si>
    <t>(Kunth) N.H.Williams &amp; M.W.Chase</t>
  </si>
  <si>
    <t>1167069-2</t>
  </si>
  <si>
    <t>www.ipni.org/n/1167069-2</t>
  </si>
  <si>
    <t>phalaenopsis</t>
  </si>
  <si>
    <t>Caucaea phalaenopsis</t>
  </si>
  <si>
    <t>(Lindl. &amp; Rchb.f.) N.H.Williams &amp; M.W.Chase</t>
  </si>
  <si>
    <t>1035103-2</t>
  </si>
  <si>
    <t>www.ipni.org/n/1035103-2</t>
  </si>
  <si>
    <t>Caucaea sanguinolenta</t>
  </si>
  <si>
    <t xml:space="preserve">Lindleyana 16(4): 284. 2001 [26 Dec 2001] </t>
  </si>
  <si>
    <t>1005396-2</t>
  </si>
  <si>
    <t>www.ipni.org/n/1005396-2</t>
  </si>
  <si>
    <t>Caularthron</t>
  </si>
  <si>
    <t>Caularthron amazonicum</t>
  </si>
  <si>
    <t>(Schltr.) H.G.Jones</t>
  </si>
  <si>
    <t xml:space="preserve">Candollea 23(2): 295. 1968 </t>
  </si>
  <si>
    <t>50358-2</t>
  </si>
  <si>
    <t>www.ipni.org/n/50358-2</t>
  </si>
  <si>
    <t>bicornutum</t>
  </si>
  <si>
    <t>Caularthron bicornutum</t>
  </si>
  <si>
    <t xml:space="preserve">Fl. Tellur. 2: 41. 1837 [1836 publ. Jan-Mar 1837] </t>
  </si>
  <si>
    <t>http://www.biodiversitylibrary.org/openurl?ctx_ver=Z39.88-2004&amp;rft.date=1837&amp;rft.spage=41&amp;rft.volume=2&amp;rft_id=http://www.biodiversitylibrary.org/bibliography/7751&amp;rft_val_fmt=info:ofi/fmt:kev:mtx:book&amp;url_ver=z39.88-2004</t>
  </si>
  <si>
    <t>622297-1</t>
  </si>
  <si>
    <t>www.ipni.org/n/622297-1</t>
  </si>
  <si>
    <t>bilamellatum</t>
  </si>
  <si>
    <t>Caularthron bilamellatum</t>
  </si>
  <si>
    <t>(Rchb.f.) R.E.Schult.</t>
  </si>
  <si>
    <t xml:space="preserve">Bot. Mus. Leafl. 18: 92. 1958 </t>
  </si>
  <si>
    <t>50359-2</t>
  </si>
  <si>
    <t>www.ipni.org/n/50359-2</t>
  </si>
  <si>
    <t>bivalvatulum</t>
  </si>
  <si>
    <t>Caularthron bivalvatulum</t>
  </si>
  <si>
    <t xml:space="preserve">Adansonia sér. 2, 14(2): 300. 1974 </t>
  </si>
  <si>
    <t>622299-1</t>
  </si>
  <si>
    <t>www.ipni.org/n/622299-1</t>
  </si>
  <si>
    <t>indivisum</t>
  </si>
  <si>
    <t>Caularthron indivisum</t>
  </si>
  <si>
    <t>(Bradford ex Griseb.) Garay &amp; Dunst.</t>
  </si>
  <si>
    <t xml:space="preserve">Orchids Venezuela 1(A-G): 107. 1979 [1 Sep 1979] </t>
  </si>
  <si>
    <t>1056776-2</t>
  </si>
  <si>
    <t>www.ipni.org/n/1056776-2</t>
  </si>
  <si>
    <t>Caularthron umbellatum</t>
  </si>
  <si>
    <t xml:space="preserve">Fl. Tellur. 2: 41. 1837 [dt. 1836; publ. Jan-Mar 1837] </t>
  </si>
  <si>
    <t>622301-1</t>
  </si>
  <si>
    <t>www.ipni.org/n/622301-1</t>
  </si>
  <si>
    <t>Centranthera</t>
  </si>
  <si>
    <t>Centranthera punctata</t>
  </si>
  <si>
    <t xml:space="preserve">Allg. Gartenzeitung (Otto &amp; Dietrich) 10: 293. 1842 </t>
  </si>
  <si>
    <t>http://www.biodiversitylibrary.org/openurl?ctx_ver=Z39.88-2004&amp;rft.date=1842&amp;rft.spage=293&amp;rft.volume=10&amp;rft_id=http://www.biodiversitylibrary.org/bibliography/14651&amp;rft_val_fmt=info:ofi/fmt:kev:mtx:book&amp;url_ver=z39.88-2004</t>
  </si>
  <si>
    <t>622302-1</t>
  </si>
  <si>
    <t>www.ipni.org/n/622302-1</t>
  </si>
  <si>
    <t>Centrogenium</t>
  </si>
  <si>
    <t>acianthiforme</t>
  </si>
  <si>
    <t>Centrogenium acianthiforme</t>
  </si>
  <si>
    <t>(Rchb.f. &amp; Warm.) Hoehne</t>
  </si>
  <si>
    <t xml:space="preserve">Fl. Bras. (Hoehne) Fasc. 8, xii. II. 289 (1945). </t>
  </si>
  <si>
    <t>622304-1</t>
  </si>
  <si>
    <t>www.ipni.org/n/622304-1</t>
  </si>
  <si>
    <t>Centrogenium calcaratum</t>
  </si>
  <si>
    <t>(Sw.) Schltr.</t>
  </si>
  <si>
    <t xml:space="preserve">Beih. Bot. Centralbl., Abt. 2. 37(3): 452. 1920 </t>
  </si>
  <si>
    <t>http://www.biodiversitylibrary.org/openurl?ctx_ver=Z39.88-2004&amp;rft.date=1920&amp;rft.issue=3&amp;rft.spage=452&amp;rft.volume=37&amp;rft_id=http://www.biodiversitylibrary.org/bibliography/4893&amp;rft_val_fmt=info:ofi/fmt:kev:mtx:book&amp;url_ver=z39.88-2004</t>
  </si>
  <si>
    <t>51423-2</t>
  </si>
  <si>
    <t>www.ipni.org/n/51423-2</t>
  </si>
  <si>
    <t>Centrogenium cogniauxianum</t>
  </si>
  <si>
    <t>51424-2</t>
  </si>
  <si>
    <t>www.ipni.org/n/51424-2</t>
  </si>
  <si>
    <t>Centrogenium janeirense</t>
  </si>
  <si>
    <t xml:space="preserve">Anais Reunião Sul-Amer. Bot. 3: 33, t. 2, f. 3. 1940 </t>
  </si>
  <si>
    <t>51425-2</t>
  </si>
  <si>
    <t>www.ipni.org/n/51425-2</t>
  </si>
  <si>
    <t>Centrogenium kuhlmannianum</t>
  </si>
  <si>
    <t xml:space="preserve">Arq. Bot. Estado Sao Paulo n. ser. form. maior, 1: 133, tab. 149. 1944 </t>
  </si>
  <si>
    <t>51426-2</t>
  </si>
  <si>
    <t>www.ipni.org/n/51426-2</t>
  </si>
  <si>
    <t>Centrogenium longicornu</t>
  </si>
  <si>
    <t xml:space="preserve">Beih. Bot. Centralbl., Abt. 2. 37(3): 453. 1920 </t>
  </si>
  <si>
    <t>http://www.biodiversitylibrary.org/openurl?ctx_ver=Z39.88-2004&amp;rft.date=1920&amp;rft.issue=3&amp;rft.spage=453&amp;rft.volume=37&amp;rft_id=http://www.biodiversitylibrary.org/bibliography/4893&amp;rft_val_fmt=info:ofi/fmt:kev:mtx:book&amp;url_ver=z39.88-2004</t>
  </si>
  <si>
    <t>51427-2</t>
  </si>
  <si>
    <t>www.ipni.org/n/51427-2</t>
  </si>
  <si>
    <t>Centrogenium luridum</t>
  </si>
  <si>
    <t>M.N.Correa</t>
  </si>
  <si>
    <t xml:space="preserve">Bol. Soc. Argent. Bot. 14(4): 319, fig. 1972 </t>
  </si>
  <si>
    <t>[Gandhi 6 Nov 1997; author verfied]</t>
  </si>
  <si>
    <t>51428-2</t>
  </si>
  <si>
    <t>www.ipni.org/n/51428-2</t>
  </si>
  <si>
    <t>Centrogenium macrophyllum</t>
  </si>
  <si>
    <t xml:space="preserve">Repert. Spec. Nov. Regni Veg. 17: 271. 1921 </t>
  </si>
  <si>
    <t>http://www.biodiversitylibrary.org/openurl?ctx_ver=Z39.88-2004&amp;rft_id=http://www.biodiversitylibrary.org/page/181453&amp;rft_val_fmt=info:ofi/fmt:kev:mtx:book&amp;url_ver=z39.88-2004</t>
  </si>
  <si>
    <t>51429-2</t>
  </si>
  <si>
    <t>www.ipni.org/n/51429-2</t>
  </si>
  <si>
    <t>rademarkeri</t>
  </si>
  <si>
    <t>Centrogenium rademarkeri</t>
  </si>
  <si>
    <t>Ruschi &amp; la Gasa</t>
  </si>
  <si>
    <t xml:space="preserve">Bol. Mus. Biol. Prof. Mello-Leitão., Sér. Bot. 77: 2. 1972 </t>
  </si>
  <si>
    <t>622313-1</t>
  </si>
  <si>
    <t>www.ipni.org/n/622313-1</t>
  </si>
  <si>
    <t>Centrogenium roseoalbum</t>
  </si>
  <si>
    <t>Repert. Spec. Nov. Regni Veg. Beih. 6: 54. 1919 as roseo-album²Beihefte Bot. Centralbl. 37: 453.  1920</t>
  </si>
  <si>
    <t>51431-2</t>
  </si>
  <si>
    <t>www.ipni.org/n/51431-2</t>
  </si>
  <si>
    <t>Centrogenium schlechterianum</t>
  </si>
  <si>
    <t xml:space="preserve">Anais Reunião Sul-Amer. Bot. 3: 32, t. 2, f. 2. 1940 </t>
  </si>
  <si>
    <t>51432-2</t>
  </si>
  <si>
    <t>www.ipni.org/n/51432-2</t>
  </si>
  <si>
    <t>Centrogenium setaceum</t>
  </si>
  <si>
    <t>51433-2</t>
  </si>
  <si>
    <t>www.ipni.org/n/51433-2</t>
  </si>
  <si>
    <t>Centrogenium trilobum</t>
  </si>
  <si>
    <t xml:space="preserve">Beih. Bot. Centralbl., Abt. 2. 37(3): 454. 1920 </t>
  </si>
  <si>
    <t>http://www.biodiversitylibrary.org/openurl?ctx_ver=Z39.88-2004&amp;rft.date=1920&amp;rft.issue=3&amp;rft.spage=454&amp;rft.volume=37&amp;rft_id=http://www.biodiversitylibrary.org/bibliography/4893&amp;rft_val_fmt=info:ofi/fmt:kev:mtx:book&amp;url_ver=z39.88-2004</t>
  </si>
  <si>
    <t>51434-2</t>
  </si>
  <si>
    <t>www.ipni.org/n/51434-2</t>
  </si>
  <si>
    <t>Centroglossa</t>
  </si>
  <si>
    <t>Centroglossa aurantiaca</t>
  </si>
  <si>
    <t>Chiron &amp; N. Sanson</t>
  </si>
  <si>
    <t xml:space="preserve">Richardiana 11(3): 130 (-133; fig. 1). 2011 [Jun 2011] </t>
  </si>
  <si>
    <t>77112599-1</t>
  </si>
  <si>
    <t>www.ipni.org/n/77112599-1</t>
  </si>
  <si>
    <t>Centroglossa castellensis</t>
  </si>
  <si>
    <t xml:space="preserve">Arch. Jard. Bot. Rio de Janeiro 9: 12, tab. 3. 1950 </t>
  </si>
  <si>
    <t>51435-2</t>
  </si>
  <si>
    <t>www.ipni.org/n/51435-2</t>
  </si>
  <si>
    <t>Centroglossa glaziovii</t>
  </si>
  <si>
    <t xml:space="preserve">Fl. Bras. (Martius) 3(6): 189. 1904 [15 Feb 1904] </t>
  </si>
  <si>
    <t>http://www.biodiversitylibrary.org/openurl?ctx_ver=Z39.88-2004&amp;rft_id=http://www.biodiversitylibrary.org/page/137869&amp;rft_val_fmt=info:ofi/fmt:kev:mtx:book&amp;url_ver=z39.88-2004</t>
  </si>
  <si>
    <t>51436-2</t>
  </si>
  <si>
    <t>www.ipni.org/n/51436-2</t>
  </si>
  <si>
    <t>greeniana</t>
  </si>
  <si>
    <t>Centroglossa greeniana</t>
  </si>
  <si>
    <t>(Rchb.f.) Cogn.</t>
  </si>
  <si>
    <t xml:space="preserve">Fl. Bras. (Martius) 3(6): 190. 1904 [15 Feb 1904] </t>
  </si>
  <si>
    <t>51437-2</t>
  </si>
  <si>
    <t>www.ipni.org/n/51437-2</t>
  </si>
  <si>
    <t>Centroglossa macroceras</t>
  </si>
  <si>
    <t xml:space="preserve">Gen. Sp. Orchid. ii. 235 (1881). </t>
  </si>
  <si>
    <t>622321-1</t>
  </si>
  <si>
    <t>www.ipni.org/n/622321-1</t>
  </si>
  <si>
    <t>nunes-limae</t>
  </si>
  <si>
    <t>Centroglossa nunes-limae</t>
  </si>
  <si>
    <t xml:space="preserve">Anais Reunião Sul-Amer. Bot. 3: 41, tab. 7, fig. 2. 1940 </t>
  </si>
  <si>
    <t>51439-2</t>
  </si>
  <si>
    <t>www.ipni.org/n/51439-2</t>
  </si>
  <si>
    <t>tripollinica</t>
  </si>
  <si>
    <t>Centroglossa tripollinica</t>
  </si>
  <si>
    <t>622324-1</t>
  </si>
  <si>
    <t>www.ipni.org/n/622324-1</t>
  </si>
  <si>
    <t>Ceratochilus</t>
  </si>
  <si>
    <t>Ceratochilus grandiflorus</t>
  </si>
  <si>
    <t xml:space="preserve">Bot. Cab. 15(2): t. 1414. 1829 [Feb 1829] </t>
  </si>
  <si>
    <t>330621-2</t>
  </si>
  <si>
    <t>www.ipni.org/n/330621-2</t>
  </si>
  <si>
    <t>Ceratochilus insignis</t>
  </si>
  <si>
    <t>(Frost) Lindl. ex G.Don</t>
  </si>
  <si>
    <t>oculatus</t>
  </si>
  <si>
    <t>Ceratochilus oculatus</t>
  </si>
  <si>
    <t xml:space="preserve">Bot. Cab. 18(7): t. 1764. 1832 [Jan 1832] </t>
  </si>
  <si>
    <t>622442-1</t>
  </si>
  <si>
    <t>www.ipni.org/n/622442-1</t>
  </si>
  <si>
    <t>Chaenanthe</t>
  </si>
  <si>
    <t>Chaenanthe barkeri</t>
  </si>
  <si>
    <t xml:space="preserve">Edwards's Bot. Reg. 24(Misc.): 38. 1838 </t>
  </si>
  <si>
    <t>622639-1</t>
  </si>
  <si>
    <t>www.ipni.org/n/622639-1</t>
  </si>
  <si>
    <t>Chaenanthe parkeri</t>
  </si>
  <si>
    <t xml:space="preserve">Revis. Gen. Pl. 2: 656. 1891 [5 Nov 1891] </t>
  </si>
  <si>
    <t>http://www.biodiversitylibrary.org/openurl?ctx_ver=Z39.88-2004&amp;rft_id=http://www.biodiversitylibrary.org/page/4078&amp;rft_val_fmt=info:ofi/fmt:kev:mtx:book&amp;url_ver=z39.88-2004</t>
  </si>
  <si>
    <t>53914-2</t>
  </si>
  <si>
    <t>www.ipni.org/n/53914-2</t>
  </si>
  <si>
    <t>Chaetocephala</t>
  </si>
  <si>
    <t>Chaetocephala lonchophylla</t>
  </si>
  <si>
    <t xml:space="preserve">Gen. Sp. Orchid. ii. 39 (1881). </t>
  </si>
  <si>
    <t>622643-1</t>
  </si>
  <si>
    <t>www.ipni.org/n/622643-1</t>
  </si>
  <si>
    <t>Chaetocephala punctata</t>
  </si>
  <si>
    <t xml:space="preserve">Gen. Sp. Orchid. 2: 38. 1882 [?1881] </t>
  </si>
  <si>
    <t>http://www.biodiversitylibrary.org/openurl?ctx_ver=Z39.88-2004&amp;rft.date=1882&amp;rft.spage=38&amp;rft.volume=2&amp;rft_id=http://www.biodiversitylibrary.org/bibliography/585&amp;rft_val_fmt=info:ofi/fmt:kev:mtx:book&amp;url_ver=z39.88-2004</t>
  </si>
  <si>
    <t>54075-2</t>
  </si>
  <si>
    <t>www.ipni.org/n/54075-2</t>
  </si>
  <si>
    <t>Chamaeleorchis</t>
  </si>
  <si>
    <t>Chamaeleorchis warszewiczii</t>
  </si>
  <si>
    <t>(Rchb.f.) Senghas &amp; Lückel</t>
  </si>
  <si>
    <t>Chaubardia</t>
  </si>
  <si>
    <t>gehrtiana</t>
  </si>
  <si>
    <t>Chaubardia gehrtiana</t>
  </si>
  <si>
    <t xml:space="preserve">Orquideologia 4: 143. 1969 </t>
  </si>
  <si>
    <t>55659-2</t>
  </si>
  <si>
    <t>www.ipni.org/n/55659-2</t>
  </si>
  <si>
    <t>Chaubardia heloisae</t>
  </si>
  <si>
    <t>(Ruschi) Garay</t>
  </si>
  <si>
    <t>55660-2</t>
  </si>
  <si>
    <t>www.ipni.org/n/55660-2</t>
  </si>
  <si>
    <t>Chaubardia heteroclita</t>
  </si>
  <si>
    <t>(Poepp. &amp; Endl.) Dodson &amp; D.E.Benn.</t>
  </si>
  <si>
    <t xml:space="preserve">Icon. Pl. Trop. Ser. 2, 1: t. 23. 1989 </t>
  </si>
  <si>
    <t>947492-1</t>
  </si>
  <si>
    <t>www.ipni.org/n/947492-1</t>
  </si>
  <si>
    <t>Chaubardia klugii</t>
  </si>
  <si>
    <t xml:space="preserve">Orquideologia 8: 34. 1973 </t>
  </si>
  <si>
    <t>55661-2</t>
  </si>
  <si>
    <t>www.ipni.org/n/55661-2</t>
  </si>
  <si>
    <t>Chaubardia surinamensis</t>
  </si>
  <si>
    <t xml:space="preserve">Bot. Zeitung (Berlin) 10: 672. 1852 </t>
  </si>
  <si>
    <t>http://www.biodiversitylibrary.org/openurl?ctx_ver=Z39.88-2004&amp;rft.date=1852&amp;rft.spage=672&amp;rft.volume=10&amp;rft_id=http://www.biodiversitylibrary.org/bibliography/4948&amp;rft_val_fmt=info:ofi/fmt:kev:mtx:book&amp;url_ver=z39.88-2004</t>
  </si>
  <si>
    <t>622697-1</t>
  </si>
  <si>
    <t>www.ipni.org/n/622697-1</t>
  </si>
  <si>
    <t>Chaubardiella</t>
  </si>
  <si>
    <t>dalessandroi</t>
  </si>
  <si>
    <t>Chaubardiella dalessandroi</t>
  </si>
  <si>
    <t>Dodson &amp; Dalström</t>
  </si>
  <si>
    <t xml:space="preserve">Icon. Pl. Trop. 10: t. 911. 1984 </t>
  </si>
  <si>
    <t>303546-2</t>
  </si>
  <si>
    <t>www.ipni.org/n/303546-2</t>
  </si>
  <si>
    <t>hirtzii</t>
  </si>
  <si>
    <t>Chaubardiella hirtzii</t>
  </si>
  <si>
    <t xml:space="preserve">Icon. Pl. Trop. Ser. 2, 5: t. 412. 1989 </t>
  </si>
  <si>
    <t>313925-2</t>
  </si>
  <si>
    <t>www.ipni.org/n/313925-2</t>
  </si>
  <si>
    <t>Cheiradenia</t>
  </si>
  <si>
    <t>Cheiradenia cuspidata</t>
  </si>
  <si>
    <t xml:space="preserve">Fol. Orchid. 4(Cheiradenia): 1. 1853 [Apr-May 1853] </t>
  </si>
  <si>
    <t>325525-2</t>
  </si>
  <si>
    <t>www.ipni.org/n/325525-2</t>
  </si>
  <si>
    <t>Cheiradenia imthurnii</t>
  </si>
  <si>
    <t xml:space="preserve">Fl. Bras. (Martius) 3(6): 481, t. 96, fig. 2. 1906 [1 Apr 1906] </t>
  </si>
  <si>
    <t>http://www.biodiversitylibrary.org/openurl?ctx_ver=Z39.88-2004&amp;rft_id=http://www.biodiversitylibrary.org/page/138102&amp;rft_val_fmt=info:ofi/fmt:kev:mtx:book&amp;url_ver=z39.88-2004</t>
  </si>
  <si>
    <t>55871-2</t>
  </si>
  <si>
    <t>www.ipni.org/n/55871-2</t>
  </si>
  <si>
    <t>Cheiropterocephalus</t>
  </si>
  <si>
    <t>sertuliferus</t>
  </si>
  <si>
    <t>Cheiropterocephalus sertuliferus</t>
  </si>
  <si>
    <t xml:space="preserve">Gen. Sp. Orchid. 1: 29. 1877 </t>
  </si>
  <si>
    <t>http://www.biodiversitylibrary.org/openurl?ctx_ver=Z39.88-2004&amp;rft.date=1877&amp;rft.spage=29&amp;rft.volume=1&amp;rft_id=http://www.biodiversitylibrary.org/bibliography/585&amp;rft_val_fmt=info:ofi/fmt:kev:mtx:book&amp;url_ver=z39.88-2004</t>
  </si>
  <si>
    <t>55930-2</t>
  </si>
  <si>
    <t>www.ipni.org/n/55930-2</t>
  </si>
  <si>
    <t>Chelyella</t>
  </si>
  <si>
    <t>Chelyella carinata</t>
  </si>
  <si>
    <t xml:space="preserve">Biodivers. Res. Conservation 25: 26. 2012 [1 Mar 2012] </t>
  </si>
  <si>
    <t>77127717-1</t>
  </si>
  <si>
    <t>www.ipni.org/n/77127717-1</t>
  </si>
  <si>
    <t>Chelyella iguapensis</t>
  </si>
  <si>
    <t>(Hoehne &amp; Schltr.) Szlach. &amp; Sitko</t>
  </si>
  <si>
    <t>77127721-1</t>
  </si>
  <si>
    <t>www.ipni.org/n/77127721-1</t>
  </si>
  <si>
    <t>jenischiana</t>
  </si>
  <si>
    <t>Chelyella jenischiana</t>
  </si>
  <si>
    <t>(Rchb.f.) Szlach. &amp; Sitko</t>
  </si>
  <si>
    <t>77127723-1</t>
  </si>
  <si>
    <t>www.ipni.org/n/77127723-1</t>
  </si>
  <si>
    <t>Chelyella purpurea</t>
  </si>
  <si>
    <t>(Spreng.) Szlach. &amp; Sitko</t>
  </si>
  <si>
    <t>77127725-1</t>
  </si>
  <si>
    <t>www.ipni.org/n/77127725-1</t>
  </si>
  <si>
    <t>Chiloschista</t>
  </si>
  <si>
    <t>parishii</t>
  </si>
  <si>
    <t>Chiloschista parishii</t>
  </si>
  <si>
    <t>Seidenf.</t>
  </si>
  <si>
    <t xml:space="preserve">Opera Bot. 95: 176 (1988). </t>
  </si>
  <si>
    <t>935346-1</t>
  </si>
  <si>
    <t>www.ipni.org/n/935346-1</t>
  </si>
  <si>
    <t>Chironiella</t>
  </si>
  <si>
    <t>Chironiella crispa</t>
  </si>
  <si>
    <t>(Lindl.) Braem</t>
  </si>
  <si>
    <t xml:space="preserve">Richardiana 6(2): 108. 2006 [20 Mar 2006] </t>
  </si>
  <si>
    <t>77075023-1</t>
  </si>
  <si>
    <t>www.ipni.org/n/77075023-1</t>
  </si>
  <si>
    <t>Chironiella grandis</t>
  </si>
  <si>
    <t>(Lindl. &amp; Paxton) Braem</t>
  </si>
  <si>
    <t xml:space="preserve">Richardiana 6(2): 109. 2006 [20 Mar 2006] </t>
  </si>
  <si>
    <t>77075024-1</t>
  </si>
  <si>
    <t>www.ipni.org/n/77075024-1</t>
  </si>
  <si>
    <t>Chironiella lobata</t>
  </si>
  <si>
    <t>77075025-1</t>
  </si>
  <si>
    <t>www.ipni.org/n/77075025-1</t>
  </si>
  <si>
    <t>Chironiella perrinii</t>
  </si>
  <si>
    <t xml:space="preserve">Richardiana 6(2): 110. 2006 [Apr 2006] </t>
  </si>
  <si>
    <t>77076553-1</t>
  </si>
  <si>
    <t>www.ipni.org/n/77076553-1</t>
  </si>
  <si>
    <t>Chironiella purpurata</t>
  </si>
  <si>
    <t>77075026-1</t>
  </si>
  <si>
    <t>www.ipni.org/n/77075026-1</t>
  </si>
  <si>
    <t>Chironiella tenebrosa</t>
  </si>
  <si>
    <t>(Gower) Braem</t>
  </si>
  <si>
    <t>77075027-1</t>
  </si>
  <si>
    <t>www.ipni.org/n/77075027-1</t>
  </si>
  <si>
    <t>Chironiella virens</t>
  </si>
  <si>
    <t>77076554-1</t>
  </si>
  <si>
    <t>www.ipni.org/n/77076554-1</t>
  </si>
  <si>
    <t>Chironiella xanthina</t>
  </si>
  <si>
    <t>77075028-1</t>
  </si>
  <si>
    <t>www.ipni.org/n/77075028-1</t>
  </si>
  <si>
    <t>xfidelensis</t>
  </si>
  <si>
    <t>Chironiella xfidelensis</t>
  </si>
  <si>
    <t>(Pabst) Braem</t>
  </si>
  <si>
    <t>Chloidia</t>
  </si>
  <si>
    <t>Chloidia decumbens</t>
  </si>
  <si>
    <t xml:space="preserve">Gen. Sp. Orchid. Pl. 484. 1840 [Sep 1840] </t>
  </si>
  <si>
    <t>http://www.biodiversitylibrary.org/openurl?ctx_ver=Z39.88-2004&amp;rft.date=1840&amp;rft.spage=484&amp;rft_id=http://www.biodiversitylibrary.org/bibliography/120492&amp;rft_val_fmt=info:ofi/fmt:kev:mtx:book&amp;url_ver=z39.88-2004</t>
  </si>
  <si>
    <t>622858-1</t>
  </si>
  <si>
    <t>www.ipni.org/n/622858-1</t>
  </si>
  <si>
    <t>Chloidia flava</t>
  </si>
  <si>
    <t>(Sw.) Rchb.f.</t>
  </si>
  <si>
    <t xml:space="preserve">Ann. Bot. Syst. (Walpers) 6(5): 644. 1863 [Jan-Mar 1863] </t>
  </si>
  <si>
    <t>http://www.biodiversitylibrary.org/openurl?ctx_ver=Z39.88-2004&amp;rft_id=http://www.biodiversitylibrary.org/page/7434954&amp;rft_val_fmt=info:ofi/fmt:kev:mtx:book&amp;url_ver=z39.88-2004</t>
  </si>
  <si>
    <t>622859-1</t>
  </si>
  <si>
    <t>www.ipni.org/n/622859-1</t>
  </si>
  <si>
    <t>Chloraea</t>
  </si>
  <si>
    <t>Chloraea arechavaletae</t>
  </si>
  <si>
    <t xml:space="preserve">Bot. Jahrb. Syst. 9(3): 316. 1887 [30 Dec 1887] </t>
  </si>
  <si>
    <t>http://www.biodiversitylibrary.org/openurl?ctx_ver=Z39.88-2004&amp;rft_id=http://www.biodiversitylibrary.org/page/198072&amp;rft_val_fmt=info:ofi/fmt:kev:mtx:book&amp;url_ver=z39.88-2004</t>
  </si>
  <si>
    <t>56714-2</t>
  </si>
  <si>
    <t>www.ipni.org/n/56714-2</t>
  </si>
  <si>
    <t>Chloraea bergii</t>
  </si>
  <si>
    <t xml:space="preserve">Bol. Acad. Nac. Ci. 3: 380. 1879 </t>
  </si>
  <si>
    <t>http://www.biodiversitylibrary.org/openurl?ctx_ver=Z39.88-2004&amp;rft.date=1879&amp;rft.spage=380&amp;rft.volume=3&amp;rft_id=http://www.biodiversitylibrary.org/bibliography/3645&amp;rft_val_fmt=info:ofi/fmt:kev:mtx:book&amp;url_ver=z39.88-2004</t>
  </si>
  <si>
    <t>323419-2</t>
  </si>
  <si>
    <t>www.ipni.org/n/323419-2</t>
  </si>
  <si>
    <t>biserialis</t>
  </si>
  <si>
    <t>Chloraea biserialis</t>
  </si>
  <si>
    <t xml:space="preserve">Abh. Königl. Ges. Wiss. Göttingen 24: 339. 1879 </t>
  </si>
  <si>
    <t>http://www.biodiversitylibrary.org/openurl?ctx_ver=Z39.88-2004&amp;rft.date=1879&amp;rft.spage=339&amp;rft.volume=24&amp;rft_id=http://www.biodiversitylibrary.org/bibliography/51047&amp;rft_val_fmt=info:ofi/fmt:kev:mtx:book&amp;url_ver=z39.88-2004</t>
  </si>
  <si>
    <t>622877-1</t>
  </si>
  <si>
    <t>www.ipni.org/n/622877-1</t>
  </si>
  <si>
    <t>Chloraea membranacea</t>
  </si>
  <si>
    <t xml:space="preserve">Gen. Sp. Orchid. Pl. 401. 1840 [Feb 1840] </t>
  </si>
  <si>
    <t>http://www.biodiversitylibrary.org/openurl?ctx_ver=Z39.88-2004&amp;rft.date=1840&amp;rft.spage=401&amp;rft_id=http://www.biodiversitylibrary.org/bibliography/120492&amp;rft_val_fmt=info:ofi/fmt:kev:mtx:book&amp;url_ver=z39.88-2004</t>
  </si>
  <si>
    <t>622951-1</t>
  </si>
  <si>
    <t>www.ipni.org/n/622951-1</t>
  </si>
  <si>
    <t>Chloraea penicillata</t>
  </si>
  <si>
    <t xml:space="preserve">Otia Bot. Hamburg. 1: 51. 1878 [21 Apr 1878] </t>
  </si>
  <si>
    <t>http://www.biodiversitylibrary.org/openurl?ctx_ver=Z39.88-2004&amp;rft.date=1878&amp;rft.spage=51&amp;rft.volume=1&amp;rft_id=http://www.biodiversitylibrary.org/bibliography/50465&amp;rft_val_fmt=info:ofi/fmt:kev:mtx:book&amp;url_ver=z39.88-2004</t>
  </si>
  <si>
    <t>622967-1</t>
  </si>
  <si>
    <t>www.ipni.org/n/622967-1</t>
  </si>
  <si>
    <t>Chloraea teixeirana</t>
  </si>
  <si>
    <t xml:space="preserve">Fl. Bras. (Martius) 3(4): 107, t. 18, fig. 4. 1893 [15 Jul 1893] </t>
  </si>
  <si>
    <t>http://www.biodiversitylibrary.org/openurl?ctx_ver=Z39.88-2004&amp;rft_id=http://www.biodiversitylibrary.org/page/136878&amp;rft_val_fmt=info:ofi/fmt:kev:mtx:book&amp;url_ver=z39.88-2004</t>
  </si>
  <si>
    <t>56840-2</t>
  </si>
  <si>
    <t>www.ipni.org/n/56840-2</t>
  </si>
  <si>
    <t>Chloraea venosa</t>
  </si>
  <si>
    <t xml:space="preserve">Linnaea 22(7): 864. 1850 [May 1850] </t>
  </si>
  <si>
    <t>http://www.biodiversitylibrary.org/openurl?ctx_ver=Z39.88-2004&amp;rft.date=1850&amp;rft.issue=7&amp;rft.spage=864&amp;rft.volume=22&amp;rft_id=http://www.biodiversitylibrary.org/bibliography/626&amp;rft_val_fmt=info:ofi/fmt:kev:mtx:book&amp;url_ver=z39.88-2004</t>
  </si>
  <si>
    <t>623003-1</t>
  </si>
  <si>
    <t>www.ipni.org/n/623003-1</t>
  </si>
  <si>
    <t>Chondrorhyncha</t>
  </si>
  <si>
    <t>Chondrorhyncha amazonica</t>
  </si>
  <si>
    <t>(Rchb.f. &amp; Warsz.) A.D.Hawkes</t>
  </si>
  <si>
    <t xml:space="preserve">Encycl. Cult. Orch. 110 (1965). </t>
  </si>
  <si>
    <t>Encycl. Cult. Orch.</t>
  </si>
  <si>
    <t>623018-1</t>
  </si>
  <si>
    <t>www.ipni.org/n/623018-1</t>
  </si>
  <si>
    <t>Chondrorhyncha caudata</t>
  </si>
  <si>
    <t>Ackerman</t>
  </si>
  <si>
    <t xml:space="preserve">Selbyana 5: 299 (-301), fig. 1981 </t>
  </si>
  <si>
    <t>57165-2</t>
  </si>
  <si>
    <t>www.ipni.org/n/57165-2</t>
  </si>
  <si>
    <t>Chondrorhyncha flabelliformis</t>
  </si>
  <si>
    <t>(Sw.) Alain</t>
  </si>
  <si>
    <t xml:space="preserve">Phytologia 8: 369. 1962 </t>
  </si>
  <si>
    <t>http://www.biodiversitylibrary.org/openurl?ctx_ver=Z39.88-2004&amp;rft.date=1962&amp;rft.spage=369&amp;rft.volume=8&amp;rft_id=http://www.biodiversitylibrary.org/bibliography/12678&amp;rft_val_fmt=info:ofi/fmt:kev:mtx:book&amp;url_ver=z39.88-2004</t>
  </si>
  <si>
    <t>57170-2</t>
  </si>
  <si>
    <t>www.ipni.org/n/57170-2</t>
  </si>
  <si>
    <t>wailesiana</t>
  </si>
  <si>
    <t>Chondrorhyncha wailesiana</t>
  </si>
  <si>
    <t>(Lindl.) A.D.Hawkes</t>
  </si>
  <si>
    <t xml:space="preserve">Encycl. Cult. Orch. 111 (1965). </t>
  </si>
  <si>
    <t>623046-1</t>
  </si>
  <si>
    <t>www.ipni.org/n/623046-1</t>
  </si>
  <si>
    <t>Christensonella</t>
  </si>
  <si>
    <t>Christensonella acicularis</t>
  </si>
  <si>
    <t>(Herb. ex Lindl.) Szlach. et al.</t>
  </si>
  <si>
    <t xml:space="preserve">Polish Bot. J. 51(1): 58. 2006 [21 Jul 2006] </t>
  </si>
  <si>
    <t>77086346-1</t>
  </si>
  <si>
    <t>www.ipni.org/n/77086346-1</t>
  </si>
  <si>
    <t>cepula</t>
  </si>
  <si>
    <t>Christensonella cepula</t>
  </si>
  <si>
    <t>(Rchb.f.) S.Koehler</t>
  </si>
  <si>
    <t xml:space="preserve">Lankesteriana 7(3): 522. 2007 [Dec 2007] </t>
  </si>
  <si>
    <t>60448147-2</t>
  </si>
  <si>
    <t>www.ipni.org/n/60448147-2</t>
  </si>
  <si>
    <t>Christensonella cogniauxiana</t>
  </si>
  <si>
    <t>(Hoehne) Szlach. et al.</t>
  </si>
  <si>
    <t>77086347-1</t>
  </si>
  <si>
    <t>www.ipni.org/n/77086347-1</t>
  </si>
  <si>
    <t>echinophyta</t>
  </si>
  <si>
    <t>Christensonella echinophyta</t>
  </si>
  <si>
    <t>(Barb.Rodr.) Szlach. et al.</t>
  </si>
  <si>
    <t>77086348-1</t>
  </si>
  <si>
    <t>www.ipni.org/n/77086348-1</t>
  </si>
  <si>
    <t>Christensonella ferdinandiana</t>
  </si>
  <si>
    <t>77086349-1</t>
  </si>
  <si>
    <t>www.ipni.org/n/77086349-1</t>
  </si>
  <si>
    <t>Christensonella hatschbachii</t>
  </si>
  <si>
    <t xml:space="preserve">Biodivers. Res. Conservation 25: 27. 2012 [1 Mar 2012] </t>
  </si>
  <si>
    <t>77127729-1</t>
  </si>
  <si>
    <t>www.ipni.org/n/77127729-1</t>
  </si>
  <si>
    <t>Christensonella juergensii</t>
  </si>
  <si>
    <t>(Schltr.) Szlach. et al.</t>
  </si>
  <si>
    <t>77086350-1</t>
  </si>
  <si>
    <t>www.ipni.org/n/77086350-1</t>
  </si>
  <si>
    <t>Christensonella madida</t>
  </si>
  <si>
    <t>(Lindl.) Szlach. et al.</t>
  </si>
  <si>
    <t>77086351-1</t>
  </si>
  <si>
    <t>www.ipni.org/n/77086351-1</t>
  </si>
  <si>
    <t>Christensonella minuta</t>
  </si>
  <si>
    <t>(Cogn.) Szlach. et al.</t>
  </si>
  <si>
    <t>77086352-1</t>
  </si>
  <si>
    <t>www.ipni.org/n/77086352-1</t>
  </si>
  <si>
    <t>nardoides</t>
  </si>
  <si>
    <t>Christensonella nardoides</t>
  </si>
  <si>
    <t>(Kraenzl.) Szlach. et al.</t>
  </si>
  <si>
    <t>77086353-1</t>
  </si>
  <si>
    <t>www.ipni.org/n/77086353-1</t>
  </si>
  <si>
    <t>neowiedii</t>
  </si>
  <si>
    <t>Christensonella neowiedii</t>
  </si>
  <si>
    <t>60448148-2</t>
  </si>
  <si>
    <t>www.ipni.org/n/60448148-2</t>
  </si>
  <si>
    <t>pacholskii</t>
  </si>
  <si>
    <t>Christensonella pacholskii</t>
  </si>
  <si>
    <t>(Christenson) S.Koehler</t>
  </si>
  <si>
    <t>60448149-2</t>
  </si>
  <si>
    <t>www.ipni.org/n/60448149-2</t>
  </si>
  <si>
    <t>Christensonella pachyphylla</t>
  </si>
  <si>
    <t>(Schltr. ex Hoehne) Szlach. et al.</t>
  </si>
  <si>
    <t>77086354-1</t>
  </si>
  <si>
    <t>www.ipni.org/n/77086354-1</t>
  </si>
  <si>
    <t>Christensonella paranaensis</t>
  </si>
  <si>
    <t>(Barb.Rodr.) S.Koehler</t>
  </si>
  <si>
    <t>Bot. J. Linn. Soc. 168(4): 460. 2012 [5 Mar 2012] ; isonym [epublished]</t>
  </si>
  <si>
    <t>doi:10.1111/j.1095-8339.2012.01218.x [epublished]</t>
  </si>
  <si>
    <t>https://doi.org/10.1111/j.1095-8339.2012.01218.x</t>
  </si>
  <si>
    <t>77118578-1</t>
  </si>
  <si>
    <t>www.ipni.org/n/77118578-1</t>
  </si>
  <si>
    <t>77127730-1</t>
  </si>
  <si>
    <t>www.ipni.org/n/77127730-1</t>
  </si>
  <si>
    <t>Christensonella paulistana</t>
  </si>
  <si>
    <t>77086355-1</t>
  </si>
  <si>
    <t>www.ipni.org/n/77086355-1</t>
  </si>
  <si>
    <t>plebeia</t>
  </si>
  <si>
    <t>Christensonella plebeia</t>
  </si>
  <si>
    <t>77127731-1</t>
  </si>
  <si>
    <t>www.ipni.org/n/77127731-1</t>
  </si>
  <si>
    <t>Christensonella pumila</t>
  </si>
  <si>
    <t>(Hook.) Szlach. et al.</t>
  </si>
  <si>
    <t xml:space="preserve">Polish Bot. J. 51(1): 58 (-59). 2006 [21 Jul 2006] </t>
  </si>
  <si>
    <t>77086356-1</t>
  </si>
  <si>
    <t>www.ipni.org/n/77086356-1</t>
  </si>
  <si>
    <t>Christensonella seidelii</t>
  </si>
  <si>
    <t>(Pabst) Szlach. et al.</t>
  </si>
  <si>
    <t xml:space="preserve">Polish Bot. J. 51(1): 59. 2006 [21 Jul 2006] </t>
  </si>
  <si>
    <t>77086357-1</t>
  </si>
  <si>
    <t>www.ipni.org/n/77086357-1</t>
  </si>
  <si>
    <t>Christensonella spegazziniana</t>
  </si>
  <si>
    <t>77127734-1</t>
  </si>
  <si>
    <t>www.ipni.org/n/77127734-1</t>
  </si>
  <si>
    <t>Christensonella squamata</t>
  </si>
  <si>
    <t xml:space="preserve">Lankesteriana 7(3): 523. 2007 [Dec 2007] </t>
  </si>
  <si>
    <t>60448150-2</t>
  </si>
  <si>
    <t>www.ipni.org/n/60448150-2</t>
  </si>
  <si>
    <t>Christensonella subulata</t>
  </si>
  <si>
    <t>77086358-1</t>
  </si>
  <si>
    <t>www.ipni.org/n/77086358-1</t>
  </si>
  <si>
    <t>Christensonella uncata</t>
  </si>
  <si>
    <t>77086359-1</t>
  </si>
  <si>
    <t>www.ipni.org/n/77086359-1</t>
  </si>
  <si>
    <t>Christensonella vernicosa</t>
  </si>
  <si>
    <t>77086360-1</t>
  </si>
  <si>
    <t>www.ipni.org/n/77086360-1</t>
  </si>
  <si>
    <t>Christensonella vitelliniflora</t>
  </si>
  <si>
    <t>77086361-1</t>
  </si>
  <si>
    <t>www.ipni.org/n/77086361-1</t>
  </si>
  <si>
    <t>Chysis</t>
  </si>
  <si>
    <t>guimaraensis</t>
  </si>
  <si>
    <t>Chysis guimaraensis</t>
  </si>
  <si>
    <t>Benelli &amp; E.M.Pessoa</t>
  </si>
  <si>
    <t>Phytotaxa 420(1): 85. 2019 [8 Oct 2019] [epublished]</t>
  </si>
  <si>
    <t>doi:10.11646/phytotaxa.420.1.7</t>
  </si>
  <si>
    <t>https://doi.org/10.11646/phytotaxa.420.1.7</t>
  </si>
  <si>
    <t>77202318-1</t>
  </si>
  <si>
    <t>www.ipni.org/n/77202318-1</t>
  </si>
  <si>
    <t>Chytroglossa</t>
  </si>
  <si>
    <t>Chytroglossa aurata</t>
  </si>
  <si>
    <t xml:space="preserve">Hamburger Garten- Blumenzeitung xlx. (1863) 546. </t>
  </si>
  <si>
    <t>623124-1</t>
  </si>
  <si>
    <t>www.ipni.org/n/623124-1</t>
  </si>
  <si>
    <t>marileoniae</t>
  </si>
  <si>
    <t>Chytroglossa marileoniae</t>
  </si>
  <si>
    <t>623125-1</t>
  </si>
  <si>
    <t>www.ipni.org/n/623125-1</t>
  </si>
  <si>
    <t>Chytroglossa paulensis</t>
  </si>
  <si>
    <t>Edwall</t>
  </si>
  <si>
    <t xml:space="preserve">Revista Centro Sci. Campinas 2: 195, pl. 3. 1903 [31 Jul 1903] </t>
  </si>
  <si>
    <t>Revista Centro Sci. Campinas</t>
  </si>
  <si>
    <t>58529-2</t>
  </si>
  <si>
    <t>www.ipni.org/n/58529-2</t>
  </si>
  <si>
    <t>seehaweri</t>
  </si>
  <si>
    <t>Chytroglossa seehaweri</t>
  </si>
  <si>
    <t>I.Bock</t>
  </si>
  <si>
    <t>Cirrhaea</t>
  </si>
  <si>
    <t>adspersa</t>
  </si>
  <si>
    <t>Cirrhaea adspersa</t>
  </si>
  <si>
    <t>Hoffmanns. ex Heynh.</t>
  </si>
  <si>
    <t>Alph. Aufz. Gew. 145, nomen. 1846 ; Zweiter Band of Nomencl. Bot. Hort.</t>
  </si>
  <si>
    <t>623128-1</t>
  </si>
  <si>
    <t>www.ipni.org/n/623128-1</t>
  </si>
  <si>
    <t>Cirrhaea dependens</t>
  </si>
  <si>
    <t>(Lodd.) Loudon</t>
  </si>
  <si>
    <t>fuscolutea</t>
  </si>
  <si>
    <t>Cirrhaea fuscolutea</t>
  </si>
  <si>
    <t xml:space="preserve">Edwards's Bot. Reg. 18: sub t. 1538. 1832 [1 Nov 1832] </t>
  </si>
  <si>
    <t>623131-1</t>
  </si>
  <si>
    <t>www.ipni.org/n/623131-1</t>
  </si>
  <si>
    <t>Cirrhaea hoffmannseggii</t>
  </si>
  <si>
    <t>Heynh. ex Rchb.f.</t>
  </si>
  <si>
    <t>Cirrhaea loddigesii</t>
  </si>
  <si>
    <t xml:space="preserve">Edwards's Bot. Reg. 18: t. 1538. 1832 [1 Nov 1832] </t>
  </si>
  <si>
    <t>623134-1</t>
  </si>
  <si>
    <t>www.ipni.org/n/623134-1</t>
  </si>
  <si>
    <t>Cirrhaea longiracemosa</t>
  </si>
  <si>
    <t xml:space="preserve">Bol. Agric. (Sao Paulo) 34: 627, tab. 14, 14a. 1934 </t>
  </si>
  <si>
    <t>58914-2</t>
  </si>
  <si>
    <t>www.ipni.org/n/58914-2</t>
  </si>
  <si>
    <t>Cirrhaea nasuta</t>
  </si>
  <si>
    <t xml:space="preserve">Arch. Jard. Bot. Rio de Janeiro 9: 10, tab. 2, fig. 1-8. 1950 </t>
  </si>
  <si>
    <t>58915-2</t>
  </si>
  <si>
    <t>www.ipni.org/n/58915-2</t>
  </si>
  <si>
    <t>Cirrhaea obtusata</t>
  </si>
  <si>
    <t xml:space="preserve">Edwards's Bot. Reg. 23: t. 2005. 1837 </t>
  </si>
  <si>
    <t>623137-1</t>
  </si>
  <si>
    <t>www.ipni.org/n/623137-1</t>
  </si>
  <si>
    <t>Cirrhaea pallida</t>
  </si>
  <si>
    <t xml:space="preserve">Edwards's Bot. Reg. 23: sub t. 2005, nomen. 1837 </t>
  </si>
  <si>
    <t>623138-1</t>
  </si>
  <si>
    <t>www.ipni.org/n/623138-1</t>
  </si>
  <si>
    <t>Cirrhaea punctata</t>
  </si>
  <si>
    <t>Cirrhaea saccata</t>
  </si>
  <si>
    <t xml:space="preserve">Edwards's Bot. Reg. 25(Misc.): 72. 1839 </t>
  </si>
  <si>
    <t>623139-1</t>
  </si>
  <si>
    <t>www.ipni.org/n/623139-1</t>
  </si>
  <si>
    <t>Cirrhaea seidelii</t>
  </si>
  <si>
    <t xml:space="preserve">Bradea 1(19): 165, t. 1, fig. A. 1972 </t>
  </si>
  <si>
    <t>58916-2</t>
  </si>
  <si>
    <t>www.ipni.org/n/58916-2</t>
  </si>
  <si>
    <t>Cirrhaea silvana</t>
  </si>
  <si>
    <t xml:space="preserve">Orquidário 4(3): 28 (1990). </t>
  </si>
  <si>
    <t>958511-1</t>
  </si>
  <si>
    <t>www.ipni.org/n/958511-1</t>
  </si>
  <si>
    <t>Cirrhaea tristis</t>
  </si>
  <si>
    <t xml:space="preserve">Edwards's Bot. Reg. 22: t. 1889. 1836 </t>
  </si>
  <si>
    <t>623141-1</t>
  </si>
  <si>
    <t>www.ipni.org/n/623141-1</t>
  </si>
  <si>
    <t>violaceovirens</t>
  </si>
  <si>
    <t>Cirrhaea violaceovirens</t>
  </si>
  <si>
    <t>Cirrhaea violascens</t>
  </si>
  <si>
    <t xml:space="preserve">Verz. Orch. Cf. Bot. Zeit. i. (1843) 831. </t>
  </si>
  <si>
    <t>Verz. Orch. Cf. Bot. Zeit.</t>
  </si>
  <si>
    <t>623143-1</t>
  </si>
  <si>
    <t>www.ipni.org/n/623143-1</t>
  </si>
  <si>
    <t>viridipurpurea</t>
  </si>
  <si>
    <t>Cirrhaea viridipurpurea</t>
  </si>
  <si>
    <t>as viridi-purpurea</t>
  </si>
  <si>
    <t>623145-1</t>
  </si>
  <si>
    <t>www.ipni.org/n/623145-1</t>
  </si>
  <si>
    <t>warreana</t>
  </si>
  <si>
    <t>Cirrhaea warreana</t>
  </si>
  <si>
    <t xml:space="preserve">Ann. Bot. Syst. (Walpers) 6(4): 497. 1863 [Jan-Jul 1863] </t>
  </si>
  <si>
    <t>http://www.biodiversitylibrary.org/openurl?ctx_ver=Z39.88-2004&amp;rft_id=http://www.biodiversitylibrary.org/page/7435885&amp;rft_val_fmt=info:ofi/fmt:kev:mtx:book&amp;url_ver=z39.88-2004</t>
  </si>
  <si>
    <t>623146-1</t>
  </si>
  <si>
    <t>www.ipni.org/n/623146-1</t>
  </si>
  <si>
    <t>Cirrhopetalum</t>
  </si>
  <si>
    <t>Cirrhopetalum cogniauxianum</t>
  </si>
  <si>
    <t xml:space="preserve">Repert. Spec. Nov. Regni Veg. 1: 86. 1905 </t>
  </si>
  <si>
    <t>http://www.biodiversitylibrary.org/openurl?ctx_ver=Z39.88-2004&amp;rft_id=http://www.biodiversitylibrary.org/page/233804&amp;rft_val_fmt=info:ofi/fmt:kev:mtx:book&amp;url_ver=z39.88-2004</t>
  </si>
  <si>
    <t>58918-2</t>
  </si>
  <si>
    <t>www.ipni.org/n/58918-2</t>
  </si>
  <si>
    <t>Cirrhopetalum medusae</t>
  </si>
  <si>
    <t xml:space="preserve">Edwards's Bot. Reg. 28: t. 12. 1842 </t>
  </si>
  <si>
    <t>623264-1</t>
  </si>
  <si>
    <t>www.ipni.org/n/623264-1</t>
  </si>
  <si>
    <t>Cischweinfia</t>
  </si>
  <si>
    <t>dasyandra</t>
  </si>
  <si>
    <t>Cischweinfia dasyandra</t>
  </si>
  <si>
    <t>(Rchb.f.) Dressler &amp; N.H.Williams</t>
  </si>
  <si>
    <t xml:space="preserve">Amer. Orchid Soc. Bull. 39(11): 991. 1970 [Nov 1970] </t>
  </si>
  <si>
    <t>59192-2</t>
  </si>
  <si>
    <t>www.ipni.org/n/59192-2</t>
  </si>
  <si>
    <t>popowiana</t>
  </si>
  <si>
    <t>Cischweinfia popowiana</t>
  </si>
  <si>
    <t>Königer</t>
  </si>
  <si>
    <t>Cladobium</t>
  </si>
  <si>
    <t>ceracifolium</t>
  </si>
  <si>
    <t>Cladobium ceracifolium</t>
  </si>
  <si>
    <t xml:space="preserve">Beih. Bot. Centralbl., Abt. 2. 37(3): 432. 1920 </t>
  </si>
  <si>
    <t>http://www.biodiversitylibrary.org/openurl?ctx_ver=Z39.88-2004&amp;rft.date=1920&amp;rft.issue=3&amp;rft.spage=432&amp;rft.volume=37&amp;rft_id=http://www.biodiversitylibrary.org/bibliography/4893&amp;rft_val_fmt=info:ofi/fmt:kev:mtx:book&amp;url_ver=z39.88-2004</t>
  </si>
  <si>
    <t>59620-2</t>
  </si>
  <si>
    <t>www.ipni.org/n/59620-2</t>
  </si>
  <si>
    <t>Cladobium epiphytum</t>
  </si>
  <si>
    <t>59622-2</t>
  </si>
  <si>
    <t>www.ipni.org/n/59622-2</t>
  </si>
  <si>
    <t>Cladobium gnomus</t>
  </si>
  <si>
    <t xml:space="preserve">Beih. Bot. Centralbl., Abt. 2. 37(3): 433. 1920 </t>
  </si>
  <si>
    <t>http://www.biodiversitylibrary.org/openurl?ctx_ver=Z39.88-2004&amp;rft.date=1920&amp;rft.issue=3&amp;rft.spage=433&amp;rft.volume=37&amp;rft_id=http://www.biodiversitylibrary.org/bibliography/4893&amp;rft_val_fmt=info:ofi/fmt:kev:mtx:book&amp;url_ver=z39.88-2004</t>
  </si>
  <si>
    <t>59623-2</t>
  </si>
  <si>
    <t>www.ipni.org/n/59623-2</t>
  </si>
  <si>
    <t>longicolle</t>
  </si>
  <si>
    <t>Cladobium longicolle</t>
  </si>
  <si>
    <t>59624-2</t>
  </si>
  <si>
    <t>www.ipni.org/n/59624-2</t>
  </si>
  <si>
    <t>Cladobium majus</t>
  </si>
  <si>
    <t xml:space="preserve">Arch. Bot. Sao Paulo 1: 190, tab. 4, fig. 4. 1926 </t>
  </si>
  <si>
    <t>59625-2</t>
  </si>
  <si>
    <t>www.ipni.org/n/59625-2</t>
  </si>
  <si>
    <t>Cladobium oliganthum</t>
  </si>
  <si>
    <t xml:space="preserve">Arch. Bot. Sao Paulo 1: 191, tab. 4, fig. 2. 1926 </t>
  </si>
  <si>
    <t>59626-2</t>
  </si>
  <si>
    <t>www.ipni.org/n/59626-2</t>
  </si>
  <si>
    <t>Cladobium pilosum</t>
  </si>
  <si>
    <t>59627-2</t>
  </si>
  <si>
    <t>www.ipni.org/n/59627-2</t>
  </si>
  <si>
    <t>spannagelianum</t>
  </si>
  <si>
    <t>Cladobium spannagelianum</t>
  </si>
  <si>
    <t>Hoehne &amp; Brade</t>
  </si>
  <si>
    <t>Cladobium violaceum</t>
  </si>
  <si>
    <t xml:space="preserve">Intr. Nat. Syst. Bot., ed. 2. 446. 1836 [Jul ? 1836] </t>
  </si>
  <si>
    <t>http://www.biodiversitylibrary.org/openurl?ctx_ver=Z39.88-2004&amp;rft.date=1836&amp;rft.spage=446&amp;rft_id=http://www.biodiversitylibrary.org/bibliography/130142&amp;rft_val_fmt=info:ofi/fmt:kev:mtx:book&amp;url_ver=z39.88-2004</t>
  </si>
  <si>
    <t>some works cite the publication title as: Introd. Nat. Syst. ed. 2</t>
  </si>
  <si>
    <t>329849-2</t>
  </si>
  <si>
    <t>www.ipni.org/n/329849-2</t>
  </si>
  <si>
    <t>Cleistes</t>
  </si>
  <si>
    <t>angeliana</t>
  </si>
  <si>
    <t>Cleistes angeliana</t>
  </si>
  <si>
    <t xml:space="preserve">Colet. Orquídeas Brasil. 9: 324 (-325; figs.). 2011 [25 May 2011] </t>
  </si>
  <si>
    <t>77112621-1</t>
  </si>
  <si>
    <t>www.ipni.org/n/77112621-1</t>
  </si>
  <si>
    <t>Cleistes aphylla</t>
  </si>
  <si>
    <t>Cleistes australis</t>
  </si>
  <si>
    <t xml:space="preserve">Repert. Spec. Nov. Regni Veg. Beih. 35: 26. 1925 </t>
  </si>
  <si>
    <t>60123-2</t>
  </si>
  <si>
    <t>www.ipni.org/n/60123-2</t>
  </si>
  <si>
    <t>Cleistes batistana</t>
  </si>
  <si>
    <t>Pansarin &amp; F.Barros</t>
  </si>
  <si>
    <t xml:space="preserve">Kew Bull. 63(3): 442 (fig. 1). 2009 [2008 publ. 10 Feb 2009] </t>
  </si>
  <si>
    <t>77095631-1</t>
  </si>
  <si>
    <t>www.ipni.org/n/77095631-1</t>
  </si>
  <si>
    <t>Cleistes bella</t>
  </si>
  <si>
    <t>(Rchb.f. &amp; Warm.) Schltr.</t>
  </si>
  <si>
    <t xml:space="preserve">Otia Bot. Hamburg. 2: 81. 1881 [8 Aug 1881] </t>
  </si>
  <si>
    <t>http://www.biodiversitylibrary.org/openurl?ctx_ver=Z39.88-2004&amp;rft.date=1881&amp;rft.spage=81&amp;rft.volume=2&amp;rft_id=http://www.biodiversitylibrary.org/bibliography/50465&amp;rft_val_fmt=info:ofi/fmt:kev:mtx:book&amp;url_ver=z39.88-2004</t>
  </si>
  <si>
    <t>623596-1</t>
  </si>
  <si>
    <t>www.ipni.org/n/623596-1</t>
  </si>
  <si>
    <t>Cleistes brasiliensis</t>
  </si>
  <si>
    <t>60124-2</t>
  </si>
  <si>
    <t>www.ipni.org/n/60124-2</t>
  </si>
  <si>
    <t>Cleistes calantha</t>
  </si>
  <si>
    <t xml:space="preserve">Arch. Bot. Sao Paulo 1: 180. 1926 </t>
  </si>
  <si>
    <t>60125-2</t>
  </si>
  <si>
    <t>www.ipni.org/n/60125-2</t>
  </si>
  <si>
    <t>caloptera</t>
  </si>
  <si>
    <t>Cleistes caloptera</t>
  </si>
  <si>
    <t>623599-1</t>
  </si>
  <si>
    <t>www.ipni.org/n/623599-1</t>
  </si>
  <si>
    <t>Cleistes carautae</t>
  </si>
  <si>
    <t>Toscano &amp; Leoni</t>
  </si>
  <si>
    <t xml:space="preserve">Pabstia 8(5): 1 (1997). </t>
  </si>
  <si>
    <t>998846-1</t>
  </si>
  <si>
    <t>www.ipni.org/n/998846-1</t>
  </si>
  <si>
    <t>castaneoides</t>
  </si>
  <si>
    <t>Cleistes castaneoides</t>
  </si>
  <si>
    <t xml:space="preserve">Arq. Bot. Estado Sao Paulo new ser. 1: 42, tab. 49. 1939 </t>
  </si>
  <si>
    <t>60126-2</t>
  </si>
  <si>
    <t>www.ipni.org/n/60126-2</t>
  </si>
  <si>
    <t>Cleistes catharinensis</t>
  </si>
  <si>
    <t xml:space="preserve">Fl. Bras. (Hoehne) 12(1): 236. 1940 </t>
  </si>
  <si>
    <t>60127-2</t>
  </si>
  <si>
    <t>www.ipni.org/n/60127-2</t>
  </si>
  <si>
    <t>Cleistes cipoana</t>
  </si>
  <si>
    <t xml:space="preserve">Arq. Bot. Estado Sao Paulo new ser. 1: 43, tab. 50, fig. 2. 1939 </t>
  </si>
  <si>
    <t>60128-2</t>
  </si>
  <si>
    <t>www.ipni.org/n/60128-2</t>
  </si>
  <si>
    <t>Cleistes costaricensis</t>
  </si>
  <si>
    <t>Christenson</t>
  </si>
  <si>
    <t xml:space="preserve">Lindleyana 7: 206, fig. 1. 1992 </t>
  </si>
  <si>
    <t>300889-2</t>
  </si>
  <si>
    <t>www.ipni.org/n/300889-2</t>
  </si>
  <si>
    <t>Cleistes elongata</t>
  </si>
  <si>
    <t xml:space="preserve">Kew Bull. 63(3): 442 (-444; fig. 2). 2009 [2008 publ. 10 Feb 2009] </t>
  </si>
  <si>
    <t>77095632-1</t>
  </si>
  <si>
    <t>www.ipni.org/n/77095632-1</t>
  </si>
  <si>
    <t>Cleistes exilis</t>
  </si>
  <si>
    <t xml:space="preserve">Relat. Commiss. Linhas Telegr. Estratég. Matto Grosso Amazonas 5, Bot. pt. 9: 26, pl. 167, fig. 1. 1919 </t>
  </si>
  <si>
    <t>60132-2</t>
  </si>
  <si>
    <t>www.ipni.org/n/60132-2</t>
  </si>
  <si>
    <t>Cleistes fragrans</t>
  </si>
  <si>
    <t xml:space="preserve">Arch. Bot. Sao Paulo 1: 181. 1926 </t>
  </si>
  <si>
    <t>60133-2</t>
  </si>
  <si>
    <t>www.ipni.org/n/60133-2</t>
  </si>
  <si>
    <t>gerthatschbachiana</t>
  </si>
  <si>
    <t>Cleistes gerthatschbachiana</t>
  </si>
  <si>
    <t>Cleistes gracilis</t>
  </si>
  <si>
    <t xml:space="preserve">Arch. Bot. Sao Paulo 1: 179. 1926 </t>
  </si>
  <si>
    <t>60135-2</t>
  </si>
  <si>
    <t>www.ipni.org/n/60135-2</t>
  </si>
  <si>
    <t>Cleistes grandiflora</t>
  </si>
  <si>
    <t>(Aubl.) Schltr.</t>
  </si>
  <si>
    <t>60137-2</t>
  </si>
  <si>
    <t>www.ipni.org/n/60137-2</t>
  </si>
  <si>
    <t>Cleistes hoehneana</t>
  </si>
  <si>
    <t xml:space="preserve">Repert. Spec. Nov. Regni Veg. Beih. 58: 2, pl. 8, fig. 32. 1930 </t>
  </si>
  <si>
    <t>60136-2</t>
  </si>
  <si>
    <t>www.ipni.org/n/60136-2</t>
  </si>
  <si>
    <t>humidicola</t>
  </si>
  <si>
    <t>Cleistes humidicola</t>
  </si>
  <si>
    <t>60138-2</t>
  </si>
  <si>
    <t>www.ipni.org/n/60138-2</t>
  </si>
  <si>
    <t>ionoglossa</t>
  </si>
  <si>
    <t>Cleistes ionoglossa</t>
  </si>
  <si>
    <t xml:space="preserve">Arch. Bot. Sao Paulo 1: 181, pl. 2. 1926 </t>
  </si>
  <si>
    <t>60139-2</t>
  </si>
  <si>
    <t>www.ipni.org/n/60139-2</t>
  </si>
  <si>
    <t>Cleistes itatiaiae</t>
  </si>
  <si>
    <t>latiglossa</t>
  </si>
  <si>
    <t>Cleistes latiglossa</t>
  </si>
  <si>
    <t xml:space="preserve">Arq. Bot. Estado Sao Paulo new ser. 1: 42, tab. 50, fig. 1. 1939 </t>
  </si>
  <si>
    <t>60141-2</t>
  </si>
  <si>
    <t>www.ipni.org/n/60141-2</t>
  </si>
  <si>
    <t>Cleistes latipetala</t>
  </si>
  <si>
    <t>60143-2</t>
  </si>
  <si>
    <t>www.ipni.org/n/60143-2</t>
  </si>
  <si>
    <t>latiplumis</t>
  </si>
  <si>
    <t>Cleistes latiplumis</t>
  </si>
  <si>
    <t>Cleistes lenheirensis</t>
  </si>
  <si>
    <t xml:space="preserve">Fl. Bras. (Hoehne) 12(1): 232. 1940 </t>
  </si>
  <si>
    <t>60145-2</t>
  </si>
  <si>
    <t>www.ipni.org/n/60145-2</t>
  </si>
  <si>
    <t>Cleistes lepida</t>
  </si>
  <si>
    <t>60146-2</t>
  </si>
  <si>
    <t>www.ipni.org/n/60146-2</t>
  </si>
  <si>
    <t>libonii</t>
  </si>
  <si>
    <t>Cleistes libonii</t>
  </si>
  <si>
    <t>60147-2</t>
  </si>
  <si>
    <t>www.ipni.org/n/60147-2</t>
  </si>
  <si>
    <t>Cleistes liliastrum</t>
  </si>
  <si>
    <t xml:space="preserve">Linnaea 22(7): 816. 1850 [May 1850] </t>
  </si>
  <si>
    <t>http://www.biodiversitylibrary.org/openurl?ctx_ver=Z39.88-2004&amp;rft.date=1850&amp;rft.issue=7&amp;rft.spage=816&amp;rft.volume=22&amp;rft_id=http://www.biodiversitylibrary.org/bibliography/626&amp;rft_val_fmt=info:ofi/fmt:kev:mtx:book&amp;url_ver=z39.88-2004</t>
  </si>
  <si>
    <t>623620-1</t>
  </si>
  <si>
    <t>www.ipni.org/n/623620-1</t>
  </si>
  <si>
    <t>Cleistes lutea</t>
  </si>
  <si>
    <t xml:space="preserve">Gen. Sp. Orchid. Pl. 409. 1840 [Feb 1840] </t>
  </si>
  <si>
    <t>http://www.biodiversitylibrary.org/openurl?ctx_ver=Z39.88-2004&amp;rft.date=1840&amp;rft.spage=409&amp;rft_id=http://www.biodiversitylibrary.org/bibliography/120492&amp;rft_val_fmt=info:ofi/fmt:kev:mtx:book&amp;url_ver=z39.88-2004</t>
  </si>
  <si>
    <t>623621-1</t>
  </si>
  <si>
    <t>www.ipni.org/n/623621-1</t>
  </si>
  <si>
    <t>Cleistes macrantha</t>
  </si>
  <si>
    <t>60148-2</t>
  </si>
  <si>
    <t>www.ipni.org/n/60148-2</t>
  </si>
  <si>
    <t>Cleistes magnifica</t>
  </si>
  <si>
    <t>60149-2</t>
  </si>
  <si>
    <t>www.ipni.org/n/60149-2</t>
  </si>
  <si>
    <t>Cleistes mantiqueirae</t>
  </si>
  <si>
    <t>623624-1</t>
  </si>
  <si>
    <t>www.ipni.org/n/623624-1</t>
  </si>
  <si>
    <t>medicii</t>
  </si>
  <si>
    <t>Cleistes medicii</t>
  </si>
  <si>
    <t xml:space="preserve">Brasil Florestal 3(11): 3. 1972 </t>
  </si>
  <si>
    <t>Brasil Florestal</t>
  </si>
  <si>
    <t>623625-1</t>
  </si>
  <si>
    <t>www.ipni.org/n/623625-1</t>
  </si>
  <si>
    <t>metallina</t>
  </si>
  <si>
    <t>Cleistes metallina</t>
  </si>
  <si>
    <t xml:space="preserve">Arch. Bot. Sao Paulo 1: 182. 1926 </t>
  </si>
  <si>
    <t>60150-2</t>
  </si>
  <si>
    <t>www.ipni.org/n/60150-2</t>
  </si>
  <si>
    <t>Cleistes miersii</t>
  </si>
  <si>
    <t xml:space="preserve">Icon. Pl. 5(2): sub t. 473-474. 1842 [Jan-Oct 1842] </t>
  </si>
  <si>
    <t>623627-1</t>
  </si>
  <si>
    <t>www.ipni.org/n/623627-1</t>
  </si>
  <si>
    <t>Cleistes monantha</t>
  </si>
  <si>
    <t>60151-2</t>
  </si>
  <si>
    <t>www.ipni.org/n/60151-2</t>
  </si>
  <si>
    <t>Cleistes montana</t>
  </si>
  <si>
    <t>Icon. Pl. 5: sub t. 473-474. 1842 [Jan-Oct 1842] , alt. collation: n.s., 1: sub t. 473-474</t>
  </si>
  <si>
    <t>623629-1</t>
  </si>
  <si>
    <t>www.ipni.org/n/623629-1</t>
  </si>
  <si>
    <t>Cleistes moritzii</t>
  </si>
  <si>
    <t>(Rchb.f.) Garay &amp; Dunst.</t>
  </si>
  <si>
    <t xml:space="preserve">Venez. Orchid. Ill. [Dunsterville &amp; Garay] 4: 54. 1966 </t>
  </si>
  <si>
    <t>60152-2</t>
  </si>
  <si>
    <t>www.ipni.org/n/60152-2</t>
  </si>
  <si>
    <t>Cleistes pallida</t>
  </si>
  <si>
    <t>Funez &amp; Pansarin</t>
  </si>
  <si>
    <t>Phytotaxa 349(1): 62. 2018 [9 May 2018] [epublished]</t>
  </si>
  <si>
    <t>doi:10.11646/phytotaxa.349.1.7</t>
  </si>
  <si>
    <t>https://doi.org/10.11646/phytotaxa.349.1.7</t>
  </si>
  <si>
    <t>77178710-1</t>
  </si>
  <si>
    <t>www.ipni.org/n/77178710-1</t>
  </si>
  <si>
    <t>Cleistes paludosa</t>
  </si>
  <si>
    <t>623632-1</t>
  </si>
  <si>
    <t>www.ipni.org/n/623632-1</t>
  </si>
  <si>
    <t>Cleistes paranaensis</t>
  </si>
  <si>
    <t>60154-2</t>
  </si>
  <si>
    <t>www.ipni.org/n/60154-2</t>
  </si>
  <si>
    <t>Cleistes parviflora</t>
  </si>
  <si>
    <t xml:space="preserve">Gen. Sp. Orchid. Pl. 410. 1840 [Feb 1840] </t>
  </si>
  <si>
    <t>http://www.biodiversitylibrary.org/openurl?ctx_ver=Z39.88-2004&amp;rft.date=1840&amp;rft.spage=410&amp;rft_id=http://www.biodiversitylibrary.org/bibliography/120492&amp;rft_val_fmt=info:ofi/fmt:kev:mtx:book&amp;url_ver=z39.88-2004</t>
  </si>
  <si>
    <t>623635-1</t>
  </si>
  <si>
    <t>www.ipni.org/n/623635-1</t>
  </si>
  <si>
    <t>Cleistes paulensis</t>
  </si>
  <si>
    <t>60157-2</t>
  </si>
  <si>
    <t>www.ipni.org/n/60157-2</t>
  </si>
  <si>
    <t>Cleistes pluriflora</t>
  </si>
  <si>
    <t>60158-2</t>
  </si>
  <si>
    <t>www.ipni.org/n/60158-2</t>
  </si>
  <si>
    <t>Cleistes pusilla</t>
  </si>
  <si>
    <t>Pansarin</t>
  </si>
  <si>
    <t xml:space="preserve">Kew Bull. 59(4): 555 (-558; fig. 1). 2005 [2004 publ. Mar 2005] </t>
  </si>
  <si>
    <t>77064988-1</t>
  </si>
  <si>
    <t>www.ipni.org/n/77064988-1</t>
  </si>
  <si>
    <t>quadricallosa</t>
  </si>
  <si>
    <t>Cleistes quadricallosa</t>
  </si>
  <si>
    <t>60159-2</t>
  </si>
  <si>
    <t>www.ipni.org/n/60159-2</t>
  </si>
  <si>
    <t>Cleistes ramboi</t>
  </si>
  <si>
    <t xml:space="preserve">Arch. Jard. Bot. Rio de Janeiro 12: 130, tab. 1, fig. 2. 1953 </t>
  </si>
  <si>
    <t>60160-2</t>
  </si>
  <si>
    <t>www.ipni.org/n/60160-2</t>
  </si>
  <si>
    <t>Cleistes revoluta</t>
  </si>
  <si>
    <t>60161-2</t>
  </si>
  <si>
    <t>www.ipni.org/n/60161-2</t>
  </si>
  <si>
    <t>Cleistes rodeiensis</t>
  </si>
  <si>
    <t>60162-2</t>
  </si>
  <si>
    <t>www.ipni.org/n/60162-2</t>
  </si>
  <si>
    <t>Cleistes rodriguesii</t>
  </si>
  <si>
    <t>60442289-2</t>
  </si>
  <si>
    <t>www.ipni.org/n/60442289-2</t>
  </si>
  <si>
    <t>Cleistes rosea</t>
  </si>
  <si>
    <t>623642-1</t>
  </si>
  <si>
    <t>www.ipni.org/n/623642-1</t>
  </si>
  <si>
    <t>Cleistes silveirana</t>
  </si>
  <si>
    <t xml:space="preserve">in Hoehne, Album Secc. Bot. Mus. Paulista, S. Paulo, tab. [p. 185] (1925); et inArchiv. Bot. Estad. S. Paulo, i. 183 (1926). </t>
  </si>
  <si>
    <t>in Hoehne, Album Secc. Bot. Mus. Paulista, S. Paulo, tab.</t>
  </si>
  <si>
    <t>623643-1</t>
  </si>
  <si>
    <t>www.ipni.org/n/623643-1</t>
  </si>
  <si>
    <t>Cleistes speciosa</t>
  </si>
  <si>
    <t xml:space="preserve">Icon. Pl. 5: t. 473-474. 1842 [Jan-Oct 1842] </t>
  </si>
  <si>
    <t>623644-1</t>
  </si>
  <si>
    <t>www.ipni.org/n/623644-1</t>
  </si>
  <si>
    <t>Cleistes strangii</t>
  </si>
  <si>
    <t>tamboana</t>
  </si>
  <si>
    <t>Cleistes tamboana</t>
  </si>
  <si>
    <t>Dodson &amp; Carnevali</t>
  </si>
  <si>
    <t xml:space="preserve">Orquideologia 20: 271, fig. 1997 </t>
  </si>
  <si>
    <t>314626-2</t>
  </si>
  <si>
    <t>www.ipni.org/n/314626-2</t>
  </si>
  <si>
    <t>Cleistes tenuis</t>
  </si>
  <si>
    <t>(Rchb.f. ex Griseb.) Schltr.</t>
  </si>
  <si>
    <t>60165-2</t>
  </si>
  <si>
    <t>www.ipni.org/n/60165-2</t>
  </si>
  <si>
    <t>Cleistes toledoi</t>
  </si>
  <si>
    <t>Schltr. ex Hoehne</t>
  </si>
  <si>
    <t xml:space="preserve">Bol. Mus. Nac. Rio de Janeiro 1936, xii. No. 2, 30, in syn. </t>
  </si>
  <si>
    <t>623649-1</t>
  </si>
  <si>
    <t>www.ipni.org/n/623649-1</t>
  </si>
  <si>
    <t>Cleistes triflora</t>
  </si>
  <si>
    <t>(C.Schweinf.) Carnevali &amp; I.Ramírez</t>
  </si>
  <si>
    <t>Cleistes uliginosa</t>
  </si>
  <si>
    <t xml:space="preserve">Orquídea (Rio de Janeiro) 29(1): 7, tab. 1. 1967 </t>
  </si>
  <si>
    <t>60166-2</t>
  </si>
  <si>
    <t>www.ipni.org/n/60166-2</t>
  </si>
  <si>
    <t>Cleistes unguiculata</t>
  </si>
  <si>
    <t>60167-2</t>
  </si>
  <si>
    <t>www.ipni.org/n/60167-2</t>
  </si>
  <si>
    <t>villabellae</t>
  </si>
  <si>
    <t>Cleistes villabellae</t>
  </si>
  <si>
    <t>Barb.Rodr. ex Hoehne</t>
  </si>
  <si>
    <t>Cleistes vinosa</t>
  </si>
  <si>
    <t>60169-2</t>
  </si>
  <si>
    <t>www.ipni.org/n/60169-2</t>
  </si>
  <si>
    <t>Cleistes violascens</t>
  </si>
  <si>
    <t xml:space="preserve">Colet. Orquídeas Brasil. 10: 358, figs. 1-4. 2014 [25 Feb 2014] </t>
  </si>
  <si>
    <t>Type citation mentioned in 3 languages; in English &amp; Spanish, the type date is March 2012, whereas in Latin, the date is April 2012</t>
  </si>
  <si>
    <t>60464407-2</t>
  </si>
  <si>
    <t>www.ipni.org/n/60464407-2</t>
  </si>
  <si>
    <t>Clinhymenia</t>
  </si>
  <si>
    <t>Clinhymenia pallidiflora</t>
  </si>
  <si>
    <t>A.Rich. &amp; Galeotti</t>
  </si>
  <si>
    <t xml:space="preserve">Compt. Rend. Hebd. Séances Acad. Sci. xviii. (1844) 512. </t>
  </si>
  <si>
    <t>623655-1</t>
  </si>
  <si>
    <t>www.ipni.org/n/623655-1</t>
  </si>
  <si>
    <t>Clowesia</t>
  </si>
  <si>
    <t>Clowesia amazonica</t>
  </si>
  <si>
    <t>Lacerda &amp; V.P.Castro</t>
  </si>
  <si>
    <t xml:space="preserve">Bradea 6: 386, fig. 1995 </t>
  </si>
  <si>
    <t>Type collection originally made by J. B. F. Silva in Feb 1986; flowered in¹cultivation; ephiphyte</t>
  </si>
  <si>
    <t>302051-2</t>
  </si>
  <si>
    <t>www.ipni.org/n/302051-2</t>
  </si>
  <si>
    <t>Clowesia rosea</t>
  </si>
  <si>
    <t xml:space="preserve">Edwards's Bot. Reg. 29(Misc.): 25, t. 39. 1843 </t>
  </si>
  <si>
    <t>623657-1</t>
  </si>
  <si>
    <t>www.ipni.org/n/623657-1</t>
  </si>
  <si>
    <t>Clowesia warczewiczii</t>
  </si>
  <si>
    <t>(Lindl. &amp; Paxton) Dodson</t>
  </si>
  <si>
    <t>Cochleanthes</t>
  </si>
  <si>
    <t>Cochleanthes amazonica</t>
  </si>
  <si>
    <t>(Rchb.f. &amp; Warcz.) R.E.Schult. &amp; Garay</t>
  </si>
  <si>
    <t xml:space="preserve">Bot. Mus. Leafl. 18: 322. 1959 </t>
  </si>
  <si>
    <t>62446-2</t>
  </si>
  <si>
    <t>www.ipni.org/n/62446-2</t>
  </si>
  <si>
    <t>Cochleanthes candida</t>
  </si>
  <si>
    <t>(Lindl.) R.E.Schult. &amp; Garay</t>
  </si>
  <si>
    <t xml:space="preserve">Bot. Mus. Leafl. 18: 323. 1959 </t>
  </si>
  <si>
    <t>62449-2</t>
  </si>
  <si>
    <t>www.ipni.org/n/62449-2</t>
  </si>
  <si>
    <t>Cochleanthes digitata</t>
  </si>
  <si>
    <t>(Lem.) R.E.Schult. &amp; Garay</t>
  </si>
  <si>
    <t xml:space="preserve">Bot. Mus. Leafl. 18: 324. 1959 </t>
  </si>
  <si>
    <t>62450-2</t>
  </si>
  <si>
    <t>www.ipni.org/n/62450-2</t>
  </si>
  <si>
    <t>Cochleanthes flabelliformis</t>
  </si>
  <si>
    <t>(Sw.) R.E.Schult. &amp; Garay</t>
  </si>
  <si>
    <t>62452-2</t>
  </si>
  <si>
    <t>www.ipni.org/n/62452-2</t>
  </si>
  <si>
    <t>Cochleanthes fragrans</t>
  </si>
  <si>
    <t xml:space="preserve">Fl. Tellur. 4: 45. 1838 [1836 publ. mid-1838] </t>
  </si>
  <si>
    <t>http://www.biodiversitylibrary.org/openurl?ctx_ver=Z39.88-2004&amp;rft.date=1838&amp;rft.spage=45&amp;rft.volume=4&amp;rft_id=http://www.biodiversitylibrary.org/bibliography/7751&amp;rft_val_fmt=info:ofi/fmt:kev:mtx:book&amp;url_ver=z39.88-2004</t>
  </si>
  <si>
    <t>623674-1</t>
  </si>
  <si>
    <t>www.ipni.org/n/623674-1</t>
  </si>
  <si>
    <t>Cochleanthes heteroclita</t>
  </si>
  <si>
    <t>(Poepp. &amp; Endl.) R.E.Schult. &amp; Garay</t>
  </si>
  <si>
    <t xml:space="preserve">Bot. Mus. Leafl. 18: 325. 1959 </t>
  </si>
  <si>
    <t>62453-2</t>
  </si>
  <si>
    <t>www.ipni.org/n/62453-2</t>
  </si>
  <si>
    <t>Cochleanthes klugii</t>
  </si>
  <si>
    <t>(C.Schweinf.) R.E.Schult. &amp; Garay</t>
  </si>
  <si>
    <t>62455-2</t>
  </si>
  <si>
    <t>www.ipni.org/n/62455-2</t>
  </si>
  <si>
    <t>lueddemanniana</t>
  </si>
  <si>
    <t>Cochleanthes lueddemanniana</t>
  </si>
  <si>
    <t>(Rchb.f.) R.E.Schult. &amp; Garay</t>
  </si>
  <si>
    <t xml:space="preserve">Bot. Mus. Leafl. 18: 326. 1959 </t>
  </si>
  <si>
    <t>62458-2</t>
  </si>
  <si>
    <t>www.ipni.org/n/62458-2</t>
  </si>
  <si>
    <t>Cochleanthes trinitatis</t>
  </si>
  <si>
    <t>(Ames) R.E.Schult. &amp; Garay</t>
  </si>
  <si>
    <t>62462-2</t>
  </si>
  <si>
    <t>www.ipni.org/n/62462-2</t>
  </si>
  <si>
    <t>Cochleanthes wailesiana</t>
  </si>
  <si>
    <t>62463-2</t>
  </si>
  <si>
    <t>www.ipni.org/n/62463-2</t>
  </si>
  <si>
    <t>Cochlioda</t>
  </si>
  <si>
    <t>Cochlioda brasiliensis</t>
  </si>
  <si>
    <t>noezliana</t>
  </si>
  <si>
    <t>Cochlioda noezliana</t>
  </si>
  <si>
    <t>(Mast.) Rolfe</t>
  </si>
  <si>
    <t xml:space="preserve">Lindenia 6: 55, pl. 266. 1890 </t>
  </si>
  <si>
    <t>http://www.biodiversitylibrary.org/openurl?ctx_ver=Z39.88-2004&amp;rft.date=1890&amp;rft.spage=55&amp;rft.volume=6&amp;rft_id=http://www.biodiversitylibrary.org/bibliography/64391&amp;rft_val_fmt=info:ofi/fmt:kev:mtx:book&amp;url_ver=z39.88-2004</t>
  </si>
  <si>
    <t>62511-2</t>
  </si>
  <si>
    <t>www.ipni.org/n/62511-2</t>
  </si>
  <si>
    <t>Cochlioda sanguinea</t>
  </si>
  <si>
    <t>(Rchb.f.) Benth.</t>
  </si>
  <si>
    <t xml:space="preserve">Gen. Pl. [Bentham &amp; Hooker f.] 3(2): 560. 1883 [14 Apr 1883] </t>
  </si>
  <si>
    <t>http://www.biodiversitylibrary.org/openurl?ctx_ver=Z39.88-2004&amp;rft.date=1883&amp;rft.issue=2&amp;rft.spage=560&amp;rft.volume=3&amp;rft_id=http://www.biodiversitylibrary.org/bibliography/747&amp;rft_val_fmt=info:ofi/fmt:kev:mtx:book&amp;url_ver=z39.88-2004</t>
  </si>
  <si>
    <t>1151349-2</t>
  </si>
  <si>
    <t>www.ipni.org/n/1151349-2</t>
  </si>
  <si>
    <t>Cochlioda stricta</t>
  </si>
  <si>
    <t>vulcanica</t>
  </si>
  <si>
    <t>Cochlioda vulcanica</t>
  </si>
  <si>
    <t>(Rchb.f.) Benth. &amp; Hook.f. ex Rolfe</t>
  </si>
  <si>
    <t xml:space="preserve">Lindenia 6: 55. 1891 [1890-91] </t>
  </si>
  <si>
    <t>http://www.biodiversitylibrary.org/openurl?ctx_ver=Z39.88-2004&amp;rft.date=1891&amp;rft.spage=55&amp;rft.volume=6&amp;rft_id=http://www.biodiversitylibrary.org/bibliography/64391&amp;rft_val_fmt=info:ofi/fmt:kev:mtx:book&amp;url_ver=z39.88-2004</t>
  </si>
  <si>
    <t>60453030-2</t>
  </si>
  <si>
    <t>www.ipni.org/n/60453030-2</t>
  </si>
  <si>
    <t>Codonorchis</t>
  </si>
  <si>
    <t>canisioi</t>
  </si>
  <si>
    <t>Codonorchis canisioi</t>
  </si>
  <si>
    <t xml:space="preserve">Repert. Spec. Nov. Regni Veg. 39: 153. 1936 </t>
  </si>
  <si>
    <t>http://www.biodiversitylibrary.org/openurl?ctx_ver=Z39.88-2004&amp;rft.date=1936&amp;rft.spage=153&amp;rft.volume=39&amp;rft_id=http://www.biodiversitylibrary.org/bibliography/276&amp;rft_val_fmt=info:ofi/fmt:kev:mtx:book&amp;url_ver=z39.88-2004</t>
  </si>
  <si>
    <t>62684-2</t>
  </si>
  <si>
    <t>www.ipni.org/n/62684-2</t>
  </si>
  <si>
    <t>Coelogyne</t>
  </si>
  <si>
    <t>Coelogyne corymbosa</t>
  </si>
  <si>
    <t xml:space="preserve">Fol. Orchid. 5(Coelogyne): 7. 1854 [Feb 1854] </t>
  </si>
  <si>
    <t>623824-1</t>
  </si>
  <si>
    <t>www.ipni.org/n/623824-1</t>
  </si>
  <si>
    <t>Coelogyne cristata</t>
  </si>
  <si>
    <t xml:space="preserve">Coll. Bot. (Lindley) 7: sub t. 33. 1821 [1821?] </t>
  </si>
  <si>
    <t>The date is possibly as late as 1824. Although plate 33 is cited as possibly 1821 in TL-2, internal evidence in the work (See text for 39A) suggests it couldn't be published before 1824.</t>
  </si>
  <si>
    <t>623828-1</t>
  </si>
  <si>
    <t>www.ipni.org/n/623828-1</t>
  </si>
  <si>
    <t>Coelogyne cumingii</t>
  </si>
  <si>
    <t xml:space="preserve">Edwards's Bot. Reg. 29(Misc.): 76. 1843 </t>
  </si>
  <si>
    <t>623831-1</t>
  </si>
  <si>
    <t>www.ipni.org/n/623831-1</t>
  </si>
  <si>
    <t>Coelogyne fimbriata</t>
  </si>
  <si>
    <t xml:space="preserve">Bot. Reg. 11: t. 868. 1825 </t>
  </si>
  <si>
    <t>623858-1</t>
  </si>
  <si>
    <t>www.ipni.org/n/623858-1</t>
  </si>
  <si>
    <t>Coelogyne flaccida</t>
  </si>
  <si>
    <t>Coelogyne fuscescens</t>
  </si>
  <si>
    <t>huettneriana</t>
  </si>
  <si>
    <t>Coelogyne huettneriana</t>
  </si>
  <si>
    <t xml:space="preserve">Flora 55: 277. 1872 </t>
  </si>
  <si>
    <t>http://www.biodiversitylibrary.org/openurl?ctx_ver=Z39.88-2004&amp;rft.date=1872&amp;rft.spage=277&amp;rft.volume=55&amp;rft_id=http://www.biodiversitylibrary.org/bibliography/64&amp;rft_val_fmt=info:ofi/fmt:kev:mtx:book&amp;url_ver=z39.88-2004</t>
  </si>
  <si>
    <t>623889-1</t>
  </si>
  <si>
    <t>www.ipni.org/n/623889-1</t>
  </si>
  <si>
    <t>Coelogyne lawrenceana</t>
  </si>
  <si>
    <t xml:space="preserve">Gard. Chron. ser. 3, 37: 227. 1905 </t>
  </si>
  <si>
    <t>623915-1</t>
  </si>
  <si>
    <t>www.ipni.org/n/623915-1</t>
  </si>
  <si>
    <t>Coelogyne nitida</t>
  </si>
  <si>
    <t>(Wall. ex D.Don) Lindl.</t>
  </si>
  <si>
    <t xml:space="preserve">Gen. Sp. Orchid. Pl. 40. 1830 [Apr 1830] </t>
  </si>
  <si>
    <t>http://www.biodiversitylibrary.org/openurl?ctx_ver=Z39.88-2004&amp;rft.date=1830&amp;rft.spage=40&amp;rft_id=http://www.biodiversitylibrary.org/bibliography/120492&amp;rft_val_fmt=info:ofi/fmt:kev:mtx:book&amp;url_ver=z39.88-2004</t>
  </si>
  <si>
    <t>in Wall. Cat. n. 1954, nomen nudum</t>
  </si>
  <si>
    <t>623965-1</t>
  </si>
  <si>
    <t>www.ipni.org/n/623965-1</t>
  </si>
  <si>
    <t>Coelogyne pandurata</t>
  </si>
  <si>
    <t xml:space="preserve">Gard. Chron. 1853: 791. </t>
  </si>
  <si>
    <t>http://www.biodiversitylibrary.org/openurl?ctx_ver=Z39.88-2004&amp;rft.date=1853&amp;rft.spage=791&amp;rft.volume=1853&amp;rft_id=http://www.biodiversitylibrary.org/bibliography/48390&amp;rft_val_fmt=info:ofi/fmt:kev:mtx:book&amp;url_ver=z39.88-2004</t>
  </si>
  <si>
    <t>623981-1</t>
  </si>
  <si>
    <t>www.ipni.org/n/623981-1</t>
  </si>
  <si>
    <t>Coelogyne prolifera</t>
  </si>
  <si>
    <t xml:space="preserve">Numer. List [Wallich] n. 1956. 1829 </t>
  </si>
  <si>
    <t>624003-1</t>
  </si>
  <si>
    <t>www.ipni.org/n/624003-1</t>
  </si>
  <si>
    <t>pulverula</t>
  </si>
  <si>
    <t>Coelogyne pulverula</t>
  </si>
  <si>
    <t xml:space="preserve">Natuurk. Tijdschr. Ned.-Indië xxiv. (1862) 306. </t>
  </si>
  <si>
    <t>624007-1</t>
  </si>
  <si>
    <t>www.ipni.org/n/624007-1</t>
  </si>
  <si>
    <t>Coelogyne rigida</t>
  </si>
  <si>
    <t xml:space="preserve">Trans. Linn. Soc. London 30(1): 146. 1874 [4 Jul 1874] </t>
  </si>
  <si>
    <t>http://www.biodiversitylibrary.org/openurl?ctx_ver=Z39.88-2004&amp;rft.date=1874&amp;rft.issue=1&amp;rft.spage=146&amp;rft.volume=30&amp;rft_id=http://www.biodiversitylibrary.org/bibliography/683&amp;rft_val_fmt=info:ofi/fmt:kev:mtx:book&amp;url_ver=z39.88-2004</t>
  </si>
  <si>
    <t>624031-1</t>
  </si>
  <si>
    <t>www.ipni.org/n/624031-1</t>
  </si>
  <si>
    <t>Coelogyne speciosa</t>
  </si>
  <si>
    <t xml:space="preserve">Gen. Sp. Orchid. Pl. 39. 1830 [Apr 1830] </t>
  </si>
  <si>
    <t>http://www.biodiversitylibrary.org/openurl?ctx_ver=Z39.88-2004&amp;rft.date=1830&amp;rft.spage=39&amp;rft_id=http://www.biodiversitylibrary.org/bibliography/120492&amp;rft_val_fmt=info:ofi/fmt:kev:mtx:book&amp;url_ver=z39.88-2004</t>
  </si>
  <si>
    <t>624052-1</t>
  </si>
  <si>
    <t>www.ipni.org/n/624052-1</t>
  </si>
  <si>
    <t>Coelogyne stricta</t>
  </si>
  <si>
    <t>(D.Don) Schltr.</t>
  </si>
  <si>
    <t xml:space="preserve">Repert. Spec. Nov. Regni Veg. Beih. 4: 184. 1919 </t>
  </si>
  <si>
    <t>624061-1</t>
  </si>
  <si>
    <t>www.ipni.org/n/624061-1</t>
  </si>
  <si>
    <t>Coelogyne testacea</t>
  </si>
  <si>
    <t xml:space="preserve">Edwards's Bot. Reg. 28(Misc.): 88. 1842 </t>
  </si>
  <si>
    <t>624072-1</t>
  </si>
  <si>
    <t>www.ipni.org/n/624072-1</t>
  </si>
  <si>
    <t>Coelogyne tomentosa</t>
  </si>
  <si>
    <t xml:space="preserve">Fol. Orchid. 5(Coelogyne): 3. 1854 [Feb 1854] </t>
  </si>
  <si>
    <t>624076-1</t>
  </si>
  <si>
    <t>www.ipni.org/n/624076-1</t>
  </si>
  <si>
    <t>Coelogyne trinervis</t>
  </si>
  <si>
    <t xml:space="preserve">Numer. List [Wallich] n. 1955. 1829 </t>
  </si>
  <si>
    <t>624081-1</t>
  </si>
  <si>
    <t>www.ipni.org/n/624081-1</t>
  </si>
  <si>
    <t>Coelogyne viscosa</t>
  </si>
  <si>
    <t xml:space="preserve">Allg. Gartenzeitung (Otto &amp; Dietrich) 24: 218. 1856 </t>
  </si>
  <si>
    <t>http://www.biodiversitylibrary.org/openurl?ctx_ver=Z39.88-2004&amp;rft.date=1856&amp;rft.spage=218&amp;rft.volume=24&amp;rft_id=http://www.biodiversitylibrary.org/bibliography/14651&amp;rft_val_fmt=info:ofi/fmt:kev:mtx:book&amp;url_ver=z39.88-2004</t>
  </si>
  <si>
    <t>624102-1</t>
  </si>
  <si>
    <t>www.ipni.org/n/624102-1</t>
  </si>
  <si>
    <t>Cogniauxiocharis</t>
  </si>
  <si>
    <t>euphlebia</t>
  </si>
  <si>
    <t>Cogniauxiocharis euphlebia</t>
  </si>
  <si>
    <t>(Rchb.f.) Szlach. &amp; Rutk.</t>
  </si>
  <si>
    <t xml:space="preserve">Phylogeny Taxon. Subtr. Spiranthinae Stenorrhynchidinae  Cyclopogoninae Centr. S. Amer. 167. 2008 </t>
  </si>
  <si>
    <t>77100829-1</t>
  </si>
  <si>
    <t>www.ipni.org/n/77100829-1</t>
  </si>
  <si>
    <t>Cogniauxiocharis glazioviana</t>
  </si>
  <si>
    <t xml:space="preserve">Arq. Bot. Estado Sao Paulo 1: 133. 1944 </t>
  </si>
  <si>
    <t>62769-2</t>
  </si>
  <si>
    <t>www.ipni.org/n/62769-2</t>
  </si>
  <si>
    <t>Cohniella</t>
  </si>
  <si>
    <t>Cohniella binotii</t>
  </si>
  <si>
    <t>(Pabst) G.A.Romero &amp; Carnevali</t>
  </si>
  <si>
    <t xml:space="preserve">Brittonia 62(2): 161. 2010 [1 Jun 2010] </t>
  </si>
  <si>
    <t>60454619-2</t>
  </si>
  <si>
    <t>www.ipni.org/n/60454619-2</t>
  </si>
  <si>
    <t>Cohniella brachyphylla</t>
  </si>
  <si>
    <t>(Lindl.) Cetzal &amp; Carnevali</t>
  </si>
  <si>
    <t xml:space="preserve">Brittonia 62(2): 163. 2010 [1 Jun 2010] </t>
  </si>
  <si>
    <t>60454795-2</t>
  </si>
  <si>
    <t>www.ipni.org/n/60454795-2</t>
  </si>
  <si>
    <t>caatingaense</t>
  </si>
  <si>
    <t>Cohniella caatingaense</t>
  </si>
  <si>
    <t>Cetzal et al.</t>
  </si>
  <si>
    <t>cebolleta</t>
  </si>
  <si>
    <t>Cohniella cebolleta</t>
  </si>
  <si>
    <t>(Jacq.) Christenson</t>
  </si>
  <si>
    <t xml:space="preserve">Lindleyana 14(4): 177. 1999 [Dec 1999] </t>
  </si>
  <si>
    <t>Christenson cited the basionym as: Dendrobium cebolleta Jacq., Enum. Pl. Carib. 30. 1760. (a correctable error).</t>
  </si>
  <si>
    <t>1036309-2</t>
  </si>
  <si>
    <t>www.ipni.org/n/1036309-2</t>
  </si>
  <si>
    <t>Cohniella cepula</t>
  </si>
  <si>
    <t>(Hoffmanns.) Carnevali &amp; G.A.Romero</t>
  </si>
  <si>
    <t xml:space="preserve">Brittonia 62(2): 167. 2010 [1 Jun 2010] </t>
  </si>
  <si>
    <t>60454796-2</t>
  </si>
  <si>
    <t>www.ipni.org/n/60454796-2</t>
  </si>
  <si>
    <t>Cohniella jonesiana</t>
  </si>
  <si>
    <t xml:space="preserve">Lindleyana 14(4): 177 (1999):. </t>
  </si>
  <si>
    <t>1012623-1</t>
  </si>
  <si>
    <t>www.ipni.org/n/1012623-1</t>
  </si>
  <si>
    <t>Cohniella longifolia</t>
  </si>
  <si>
    <t xml:space="preserve">Brittonia 62(2): 169. 2010 [1 Jun 2010] </t>
  </si>
  <si>
    <t>60454794-2</t>
  </si>
  <si>
    <t>www.ipni.org/n/60454794-2</t>
  </si>
  <si>
    <t>Cohniella osteniana</t>
  </si>
  <si>
    <t>(Schltr.) Christenson</t>
  </si>
  <si>
    <t>[Gandhi 3 Feb 2000]</t>
  </si>
  <si>
    <t>1198494-2</t>
  </si>
  <si>
    <t>www.ipni.org/n/1198494-2</t>
  </si>
  <si>
    <t>pongratziana</t>
  </si>
  <si>
    <t>Cohniella pongratziana</t>
  </si>
  <si>
    <t>(Königer) Königer</t>
  </si>
  <si>
    <t xml:space="preserve">Arcula 10: 280. 2000 </t>
  </si>
  <si>
    <t>Arcula</t>
  </si>
  <si>
    <t>1014217-1</t>
  </si>
  <si>
    <t>www.ipni.org/n/1014217-1</t>
  </si>
  <si>
    <t>Cohniella sprucei</t>
  </si>
  <si>
    <t>(Lindl.) Königer &amp; D.Pongratz</t>
  </si>
  <si>
    <t xml:space="preserve">Arcula 10: 280. 2000 [4 May 2000] </t>
  </si>
  <si>
    <t>[Gandhi 11 Jul 2000]</t>
  </si>
  <si>
    <t>1135203-2</t>
  </si>
  <si>
    <t>www.ipni.org/n/1135203-2</t>
  </si>
  <si>
    <t>stacyi</t>
  </si>
  <si>
    <t>Cohniella stacyi</t>
  </si>
  <si>
    <t>(Garay) Christenson</t>
  </si>
  <si>
    <t>1012628-1</t>
  </si>
  <si>
    <t>www.ipni.org/n/1012628-1</t>
  </si>
  <si>
    <t>Cohniella wittii</t>
  </si>
  <si>
    <t>(Oppenhein) Senghas</t>
  </si>
  <si>
    <t xml:space="preserve">Orchideen (Schlechter) I/C(lief. 44/45, bogen 173-181): 2802. 2001 [Dec 2001] </t>
  </si>
  <si>
    <t>1077578-2</t>
  </si>
  <si>
    <t>www.ipni.org/n/1077578-2</t>
  </si>
  <si>
    <t>Coilostylis</t>
  </si>
  <si>
    <t>Coilostylis ciliaris</t>
  </si>
  <si>
    <t>(L.) Withner &amp; P.A.Harding</t>
  </si>
  <si>
    <t xml:space="preserve">Cattleyas &amp; Relatives: Debatable Epidendrums 139. 2004 </t>
  </si>
  <si>
    <t>60434880-2</t>
  </si>
  <si>
    <t>www.ipni.org/n/60434880-2</t>
  </si>
  <si>
    <t>Coilostylis clavata</t>
  </si>
  <si>
    <t>(Raf.) Withner &amp; P.A.Harding</t>
  </si>
  <si>
    <t xml:space="preserve">Cattleyas &amp; Relatives: Debatable Epidendrums 141. 2004 </t>
  </si>
  <si>
    <t>as C. clavatum</t>
  </si>
  <si>
    <t>60434881-2</t>
  </si>
  <si>
    <t>www.ipni.org/n/60434881-2</t>
  </si>
  <si>
    <t>Coilostylis cuspidata</t>
  </si>
  <si>
    <t>(Lodd.) Withner &amp; P.A.Harding</t>
  </si>
  <si>
    <t xml:space="preserve">Cattleyas &amp; Relatives: Debatable Epidendrums 142. 2004 </t>
  </si>
  <si>
    <t>60434882-2</t>
  </si>
  <si>
    <t>www.ipni.org/n/60434882-2</t>
  </si>
  <si>
    <t>Coilostylis emarginata</t>
  </si>
  <si>
    <t xml:space="preserve">Fl. Tellur. 4: 37. 1838 [1836 publ. mid-1838] </t>
  </si>
  <si>
    <t>http://www.biodiversitylibrary.org/openurl?ctx_ver=Z39.88-2004&amp;rft.date=1838&amp;rft.spage=37&amp;rft.volume=4&amp;rft_id=http://www.biodiversitylibrary.org/bibliography/7751&amp;rft_val_fmt=info:ofi/fmt:kev:mtx:book&amp;url_ver=z39.88-2004</t>
  </si>
  <si>
    <t>327578-2</t>
  </si>
  <si>
    <t>www.ipni.org/n/327578-2</t>
  </si>
  <si>
    <t>Coilostylis obtusifolia</t>
  </si>
  <si>
    <t>327579-2</t>
  </si>
  <si>
    <t>www.ipni.org/n/327579-2</t>
  </si>
  <si>
    <t>Coilostylis vivipara</t>
  </si>
  <si>
    <t xml:space="preserve">Cattleyas &amp; Relatives: Debatable Epidendrums 146. 2004 </t>
  </si>
  <si>
    <t>60434886-2</t>
  </si>
  <si>
    <t>www.ipni.org/n/60434886-2</t>
  </si>
  <si>
    <t>Colax</t>
  </si>
  <si>
    <t>Colax aromaticus</t>
  </si>
  <si>
    <t>(Graham) Spreng.</t>
  </si>
  <si>
    <t xml:space="preserve">Syst. Veg., ed. 16 [Sprengel] 4(2, Cur. Post.): 307. 1827 [Jan-Jun 1827] </t>
  </si>
  <si>
    <t>624120-1</t>
  </si>
  <si>
    <t>www.ipni.org/n/624120-1</t>
  </si>
  <si>
    <t>barringtoniae</t>
  </si>
  <si>
    <t>Colax barringtoniae</t>
  </si>
  <si>
    <t>(Sm.) Lindl. ex Spreng.</t>
  </si>
  <si>
    <t xml:space="preserve">Syst. Veg., ed. 16 [Sprengel] 3: 727. 1826 [Jan-Mar 1826] </t>
  </si>
  <si>
    <t>http://www.biodiversitylibrary.org/openurl?ctx_ver=Z39.88-2004&amp;rft.date=1826&amp;rft.spage=727&amp;rft.volume=3&amp;rft_id=http://www.biodiversitylibrary.org/bibliography/822&amp;rft_val_fmt=info:ofi/fmt:kev:mtx:book&amp;url_ver=z39.88-2004</t>
  </si>
  <si>
    <t>624121-1</t>
  </si>
  <si>
    <t>www.ipni.org/n/624121-1</t>
  </si>
  <si>
    <t>Colax grandiflorus</t>
  </si>
  <si>
    <t xml:space="preserve">Fl. Tellur. 2: 85. 1837 [1836 publ. Jan-Mar 1837] </t>
  </si>
  <si>
    <t>http://www.biodiversitylibrary.org/openurl?ctx_ver=Z39.88-2004&amp;rft.date=1837&amp;rft.spage=85&amp;rft.volume=2&amp;rft_id=http://www.biodiversitylibrary.org/bibliography/7751&amp;rft_val_fmt=info:ofi/fmt:kev:mtx:book&amp;url_ver=z39.88-2004</t>
  </si>
  <si>
    <t>624122-1</t>
  </si>
  <si>
    <t>www.ipni.org/n/624122-1</t>
  </si>
  <si>
    <t>Colax harrisoniae</t>
  </si>
  <si>
    <t>(Hook.) Lindl. ex Spreng.</t>
  </si>
  <si>
    <t>624123-1</t>
  </si>
  <si>
    <t>www.ipni.org/n/624123-1</t>
  </si>
  <si>
    <t>jugosus</t>
  </si>
  <si>
    <t>Colax jugosus</t>
  </si>
  <si>
    <t xml:space="preserve">Edwards's Bot. Reg. 29(Misc.): 51. 1843 </t>
  </si>
  <si>
    <t>624124-1</t>
  </si>
  <si>
    <t>www.ipni.org/n/624124-1</t>
  </si>
  <si>
    <t>modestior</t>
  </si>
  <si>
    <t>Colax modestior</t>
  </si>
  <si>
    <t xml:space="preserve">Hamburger Garten- Blumenzeitung 16: 14. 1860 </t>
  </si>
  <si>
    <t>http://www.biodiversitylibrary.org/openurl?ctx_ver=Z39.88-2004&amp;rft.date=1860&amp;rft.spage=14&amp;rft.volume=16&amp;rft_id=http://www.biodiversitylibrary.org/bibliography/6775&amp;rft_val_fmt=info:ofi/fmt:kev:mtx:book&amp;url_ver=z39.88-2004</t>
  </si>
  <si>
    <t>62910-2</t>
  </si>
  <si>
    <t>www.ipni.org/n/62910-2</t>
  </si>
  <si>
    <t>pallidiflorus</t>
  </si>
  <si>
    <t>Colax pallidiflorus</t>
  </si>
  <si>
    <t>(Hook.) A.Spreng.</t>
  </si>
  <si>
    <t xml:space="preserve">Tent. Suppl. 29. 1828 [Sep 1828] </t>
  </si>
  <si>
    <t>624126-1</t>
  </si>
  <si>
    <t>www.ipni.org/n/624126-1</t>
  </si>
  <si>
    <t>Colax parkeri</t>
  </si>
  <si>
    <t xml:space="preserve">Tent. Suppl. 28. 1828 [Sep 1828] </t>
  </si>
  <si>
    <t>624128-1</t>
  </si>
  <si>
    <t>www.ipni.org/n/624128-1</t>
  </si>
  <si>
    <t>Colax parvulus</t>
  </si>
  <si>
    <t>624129-1</t>
  </si>
  <si>
    <t>www.ipni.org/n/624129-1</t>
  </si>
  <si>
    <t>placantherus</t>
  </si>
  <si>
    <t>Colax placantherus</t>
  </si>
  <si>
    <t xml:space="preserve">Edwards's Bot. Reg. 29(Misc.): 50. 1843 </t>
  </si>
  <si>
    <t>624130-1</t>
  </si>
  <si>
    <t>www.ipni.org/n/624130-1</t>
  </si>
  <si>
    <t>puydtii</t>
  </si>
  <si>
    <t>Colax puydtii</t>
  </si>
  <si>
    <t xml:space="preserve">Ill. Hort. xxvii. (1880) t. 369. </t>
  </si>
  <si>
    <t>624131-1</t>
  </si>
  <si>
    <t>www.ipni.org/n/624131-1</t>
  </si>
  <si>
    <t>Colax racemosus</t>
  </si>
  <si>
    <t>624132-1</t>
  </si>
  <si>
    <t>www.ipni.org/n/624132-1</t>
  </si>
  <si>
    <t>tripterus</t>
  </si>
  <si>
    <t>Colax tripterus</t>
  </si>
  <si>
    <t xml:space="preserve">Bull. Misc. Inform. Kew 1906(1): 34. </t>
  </si>
  <si>
    <t>http://www.biodiversitylibrary.org/openurl?ctx_ver=Z39.88-2004&amp;rft.date=1906&amp;rft.issue=1&amp;rft.spage=34&amp;rft.volume=1906&amp;rft_id=http://www.biodiversitylibrary.org/bibliography/62170&amp;rft_val_fmt=info:ofi/fmt:kev:mtx:book&amp;url_ver=z39.88-2004</t>
  </si>
  <si>
    <t>62913-2</t>
  </si>
  <si>
    <t>www.ipni.org/n/62913-2</t>
  </si>
  <si>
    <t>Colax viridis</t>
  </si>
  <si>
    <t>624134-1</t>
  </si>
  <si>
    <t>www.ipni.org/n/624134-1</t>
  </si>
  <si>
    <t>Collare-stuartense</t>
  </si>
  <si>
    <t>aurarium</t>
  </si>
  <si>
    <t>Collare-stuartense aurarium</t>
  </si>
  <si>
    <t>(Rchb.f.) Szlach. &amp; Górniak</t>
  </si>
  <si>
    <t>77106389-1</t>
  </si>
  <si>
    <t>www.ipni.org/n/77106389-1</t>
  </si>
  <si>
    <t>multistellare</t>
  </si>
  <si>
    <t>Collare-stuartense multistellare</t>
  </si>
  <si>
    <t>(Rchb.f.) Senghas &amp; Bockemühl</t>
  </si>
  <si>
    <t xml:space="preserve">J. Orchideenfr. 4(2): 74 (1997):. </t>
  </si>
  <si>
    <t>995505-1</t>
  </si>
  <si>
    <t>www.ipni.org/n/995505-1</t>
  </si>
  <si>
    <t>Collea</t>
  </si>
  <si>
    <t>Collea calcarata</t>
  </si>
  <si>
    <t xml:space="preserve">Bot. Reg. 9: sub t. 760. 1823 </t>
  </si>
  <si>
    <t>624148-1</t>
  </si>
  <si>
    <t>www.ipni.org/n/624148-1</t>
  </si>
  <si>
    <t>Comparettia</t>
  </si>
  <si>
    <t>Comparettia barkeri</t>
  </si>
  <si>
    <t>(Lindl.) M.W.Chase &amp; N.H.Williams</t>
  </si>
  <si>
    <t>Lindleyana 21(3): 27. 2008 [Dec 2008] [in Orchids (West Palm Beach) 77(12)]</t>
  </si>
  <si>
    <t>77101943-1</t>
  </si>
  <si>
    <t>www.ipni.org/n/77101943-1</t>
  </si>
  <si>
    <t>Comparettia coccinea</t>
  </si>
  <si>
    <t xml:space="preserve">Edwards's Bot. Reg. 24: t. 68. 1838 </t>
  </si>
  <si>
    <t>624150-1</t>
  </si>
  <si>
    <t>www.ipni.org/n/624150-1</t>
  </si>
  <si>
    <t>cryptocera</t>
  </si>
  <si>
    <t>Comparettia cryptocera</t>
  </si>
  <si>
    <t xml:space="preserve">Belgique Hort. ii. (1852) 310. </t>
  </si>
  <si>
    <t>624151-1</t>
  </si>
  <si>
    <t>www.ipni.org/n/624151-1</t>
  </si>
  <si>
    <t>ecalcarata</t>
  </si>
  <si>
    <t>Comparettia ecalcarata</t>
  </si>
  <si>
    <t>(Determann) M.W.Chase &amp; N.H.Williams</t>
  </si>
  <si>
    <t>Lindleyana 21(3): 29. 2008 [Dec 2008] [in Orchids (West Palm Beach) 77(12)]</t>
  </si>
  <si>
    <t>77102015-1</t>
  </si>
  <si>
    <t>www.ipni.org/n/77102015-1</t>
  </si>
  <si>
    <t>Comparettia erecta</t>
  </si>
  <si>
    <t xml:space="preserve">Repert. Spec. Nov. Regni Veg. Beih. 7: 185. 1920 </t>
  </si>
  <si>
    <t>63997-2</t>
  </si>
  <si>
    <t>www.ipni.org/n/63997-2</t>
  </si>
  <si>
    <t>Comparettia falcata</t>
  </si>
  <si>
    <t xml:space="preserve">Nov. Gen. Sp. Pl. (Poeppig &amp; Endlicher) i. 42. t. 73. </t>
  </si>
  <si>
    <t>624153-1</t>
  </si>
  <si>
    <t>www.ipni.org/n/624153-1</t>
  </si>
  <si>
    <t>Comparettia ignea</t>
  </si>
  <si>
    <t>P.Ortiz</t>
  </si>
  <si>
    <t xml:space="preserve">Orquideologia 19: 10 (fig.). 1993 </t>
  </si>
  <si>
    <t>303852-2</t>
  </si>
  <si>
    <t>www.ipni.org/n/303852-2</t>
  </si>
  <si>
    <t>macroplectron</t>
  </si>
  <si>
    <t>Comparettia macroplectron</t>
  </si>
  <si>
    <t>Rchb.f. &amp; Triana</t>
  </si>
  <si>
    <t xml:space="preserve">Gard. Chron. n.s., 10: 524; (1879) I. 398. 1878 </t>
  </si>
  <si>
    <t>http://www.biodiversitylibrary.org/openurl?ctx_ver=Z39.88-2004&amp;rft.date=1878&amp;rft.spage=524&amp;rft.volume=10&amp;rft_id=http://www.biodiversitylibrary.org/bibliography/48390&amp;rft_val_fmt=info:ofi/fmt:kev:mtx:book&amp;url_ver=z39.88-2004</t>
  </si>
  <si>
    <t>624154-1</t>
  </si>
  <si>
    <t>www.ipni.org/n/624154-1</t>
  </si>
  <si>
    <t>×maloi</t>
  </si>
  <si>
    <t>Comparettia ×maloi</t>
  </si>
  <si>
    <t xml:space="preserve">Orchidee (Hamburg) 37(6): 262. 1986 </t>
  </si>
  <si>
    <t>930978-1</t>
  </si>
  <si>
    <t>www.ipni.org/n/930978-1</t>
  </si>
  <si>
    <t>paraguaensis</t>
  </si>
  <si>
    <t>Comparettia paraguaensis</t>
  </si>
  <si>
    <t>(Garay &amp; Dunst.) M.W.Chase &amp; N.H.Williams</t>
  </si>
  <si>
    <t>Lindleyana 21(3): 30. 2008 [Dec 2008] [in Orchids (West Palm Beach) 77(12)]</t>
  </si>
  <si>
    <t>77102050-1</t>
  </si>
  <si>
    <t>www.ipni.org/n/77102050-1</t>
  </si>
  <si>
    <t>Comparettia paulensis</t>
  </si>
  <si>
    <t xml:space="preserve">Fl. Bras. (Martius) 3(6): 579, t. 120, fig. 1. 1906 [1 Apr 1906] </t>
  </si>
  <si>
    <t>http://www.biodiversitylibrary.org/openurl?ctx_ver=Z39.88-2004&amp;rft_id=http://www.biodiversitylibrary.org/page/138151&amp;rft_val_fmt=info:ofi/fmt:kev:mtx:book&amp;url_ver=z39.88-2004</t>
  </si>
  <si>
    <t>63998-2</t>
  </si>
  <si>
    <t>www.ipni.org/n/63998-2</t>
  </si>
  <si>
    <t>Comparettia peruviana</t>
  </si>
  <si>
    <t xml:space="preserve">Repert. Spec. Nov. Regni Veg. 10: 389. 1912 </t>
  </si>
  <si>
    <t>http://www.biodiversitylibrary.org/openurl?ctx_ver=Z39.88-2004&amp;rft_id=http://www.biodiversitylibrary.org/page/182044&amp;rft_val_fmt=info:ofi/fmt:kev:mtx:book&amp;url_ver=z39.88-2004</t>
  </si>
  <si>
    <t>63999-2</t>
  </si>
  <si>
    <t>www.ipni.org/n/63999-2</t>
  </si>
  <si>
    <t>Comparettia rosea</t>
  </si>
  <si>
    <t xml:space="preserve">Edwards's Bot. Reg. 26(Misc.): 78. 1840 </t>
  </si>
  <si>
    <t>624158-1</t>
  </si>
  <si>
    <t>www.ipni.org/n/624158-1</t>
  </si>
  <si>
    <t>Comparettia venezuelana</t>
  </si>
  <si>
    <t xml:space="preserve">Repert. Spec. Nov. Regni Veg. Beih. 6: 44. 1919 </t>
  </si>
  <si>
    <t>64002-2</t>
  </si>
  <si>
    <t>www.ipni.org/n/64002-2</t>
  </si>
  <si>
    <t>Concocidium</t>
  </si>
  <si>
    <t>Concocidium brachyandrum</t>
  </si>
  <si>
    <t xml:space="preserve">Polish Bot. J. 51(1): 45. 2006 [21 Jul 2006] </t>
  </si>
  <si>
    <t>77086290-1</t>
  </si>
  <si>
    <t>www.ipni.org/n/77086290-1</t>
  </si>
  <si>
    <t>Concocidium concolor</t>
  </si>
  <si>
    <t>(Hook.) Romowicz &amp; Szlach.</t>
  </si>
  <si>
    <t>77086291-1</t>
  </si>
  <si>
    <t>www.ipni.org/n/77086291-1</t>
  </si>
  <si>
    <t>Concocidium dasytyle</t>
  </si>
  <si>
    <t>77086292-1</t>
  </si>
  <si>
    <t>www.ipni.org/n/77086292-1</t>
  </si>
  <si>
    <t>disciferum</t>
  </si>
  <si>
    <t>Concocidium disciferum</t>
  </si>
  <si>
    <t>77086293-1</t>
  </si>
  <si>
    <t>www.ipni.org/n/77086293-1</t>
  </si>
  <si>
    <t>endocharis</t>
  </si>
  <si>
    <t>Concocidium endocharis</t>
  </si>
  <si>
    <t>77086294-1</t>
  </si>
  <si>
    <t>www.ipni.org/n/77086294-1</t>
  </si>
  <si>
    <t>Concocidium gracile</t>
  </si>
  <si>
    <t>77086295-1</t>
  </si>
  <si>
    <t>www.ipni.org/n/77086295-1</t>
  </si>
  <si>
    <t>Concocidium graminifolium</t>
  </si>
  <si>
    <t>77086296-1</t>
  </si>
  <si>
    <t>www.ipni.org/n/77086296-1</t>
  </si>
  <si>
    <t>Concocidium ottonis</t>
  </si>
  <si>
    <t>(Schltr.) Romowicz &amp; Szlach.</t>
  </si>
  <si>
    <t>77086297-1</t>
  </si>
  <si>
    <t>www.ipni.org/n/77086297-1</t>
  </si>
  <si>
    <t>Constantia</t>
  </si>
  <si>
    <t>Constantia australis</t>
  </si>
  <si>
    <t>(Cogn.) Porto &amp; Brade</t>
  </si>
  <si>
    <t xml:space="preserve">Arq. Inst. Biol. Veg. 2(2): 208. 1935 [Dec 1935] </t>
  </si>
  <si>
    <t>http://www.biodiversitylibrary.org/openurl?ctx_ver=Z39.88-2004&amp;rft.date=1935&amp;rft.issue=2&amp;rft.spage=208&amp;rft.volume=2&amp;rft_id=http://www.biodiversitylibrary.org/bibliography/115964&amp;rft_val_fmt=info:ofi/fmt:kev:mtx:book&amp;url_ver=z39.88-2004</t>
  </si>
  <si>
    <t>64450-2</t>
  </si>
  <si>
    <t>www.ipni.org/n/64450-2</t>
  </si>
  <si>
    <t>Constantia cipoensis</t>
  </si>
  <si>
    <t xml:space="preserve">Arq. Inst. Biol. Veg. 2(2): 208, pl. 1, figs. 1-10. 1935 [Dec 1935] </t>
  </si>
  <si>
    <t>64451-2</t>
  </si>
  <si>
    <t>www.ipni.org/n/64451-2</t>
  </si>
  <si>
    <t>cristinae</t>
  </si>
  <si>
    <t>Constantia cristinae</t>
  </si>
  <si>
    <t xml:space="preserve">Albertoa 3(10): 95 (-97), fig. 1991 </t>
  </si>
  <si>
    <t>300343-2</t>
  </si>
  <si>
    <t>www.ipni.org/n/300343-2</t>
  </si>
  <si>
    <t>Constantia gutfreundiana</t>
  </si>
  <si>
    <t xml:space="preserve">Richardiana 5(3): 155 (154-157, 164; fig. 1; map; photogrs.). 2005 [Jul 2005] </t>
  </si>
  <si>
    <t>60439016-2</t>
  </si>
  <si>
    <t>www.ipni.org/n/60439016-2</t>
  </si>
  <si>
    <t>Constantia microscopica</t>
  </si>
  <si>
    <t xml:space="preserve">Albertoa 3(10): 99 (-100), fig. 1991 </t>
  </si>
  <si>
    <t>301294-2</t>
  </si>
  <si>
    <t>www.ipni.org/n/301294-2</t>
  </si>
  <si>
    <t>Constantia rupestris</t>
  </si>
  <si>
    <t xml:space="preserve">Gen. Sp. Orchid. i. 79 (1877). </t>
  </si>
  <si>
    <t>624174-1</t>
  </si>
  <si>
    <t>www.ipni.org/n/624174-1</t>
  </si>
  <si>
    <t>Coppensia</t>
  </si>
  <si>
    <t>Coppensia adamantina</t>
  </si>
  <si>
    <t>(Marçal &amp; Cath.) Cath.</t>
  </si>
  <si>
    <t xml:space="preserve">Bol. CAOB 72: 96. 2008 [30 Dec 2008] </t>
  </si>
  <si>
    <t>77096161-1</t>
  </si>
  <si>
    <t>www.ipni.org/n/77096161-1</t>
  </si>
  <si>
    <t>Coppensia alvesiana</t>
  </si>
  <si>
    <t xml:space="preserve">Colet. Orquídeas Brasil. 10: 362, figs. 1-4. 2014 [25 Feb 2014] </t>
  </si>
  <si>
    <t>Eponymy: Paulo Anselmo Vieira Alves (holotype collector)</t>
  </si>
  <si>
    <t>60464408-2</t>
  </si>
  <si>
    <t>www.ipni.org/n/60464408-2</t>
  </si>
  <si>
    <t>Coppensia barbaceniae</t>
  </si>
  <si>
    <t xml:space="preserve">Bol. CAOB 62: 54. 2006 [2 Jun 2006] </t>
  </si>
  <si>
    <t>77071913-1</t>
  </si>
  <si>
    <t>www.ipni.org/n/77071913-1</t>
  </si>
  <si>
    <t>batemanniana</t>
  </si>
  <si>
    <t>Coppensia batemanniana</t>
  </si>
  <si>
    <t>77071914-1</t>
  </si>
  <si>
    <t>www.ipni.org/n/77071914-1</t>
  </si>
  <si>
    <t>Coppensia bicolor</t>
  </si>
  <si>
    <t>77071915-1</t>
  </si>
  <si>
    <t>www.ipni.org/n/77071915-1</t>
  </si>
  <si>
    <t>Coppensia bifolia</t>
  </si>
  <si>
    <t>(Sims) Dumort</t>
  </si>
  <si>
    <t xml:space="preserve">Mem. Ac. Brux. ix. (1835) (Sur Maelen.). 10. </t>
  </si>
  <si>
    <t>Mem. Ac. Brux.</t>
  </si>
  <si>
    <t>624175-1</t>
  </si>
  <si>
    <t>www.ipni.org/n/624175-1</t>
  </si>
  <si>
    <t>Coppensia blanchetii</t>
  </si>
  <si>
    <t xml:space="preserve">Bol. CAOB 62: 55. 2006 [2 Jun 2006] </t>
  </si>
  <si>
    <t>77071916-1</t>
  </si>
  <si>
    <t>www.ipni.org/n/77071916-1</t>
  </si>
  <si>
    <t>brunnipetala</t>
  </si>
  <si>
    <t>Coppensia brunnipetala</t>
  </si>
  <si>
    <t>77071917-1</t>
  </si>
  <si>
    <t>www.ipni.org/n/77071917-1</t>
  </si>
  <si>
    <t>Coppensia caldensis</t>
  </si>
  <si>
    <t>(Rchb.f.) Docha Neto</t>
  </si>
  <si>
    <t xml:space="preserve">Orchidstud. 1(1): 4. 2006 [16 Aug 2006] </t>
  </si>
  <si>
    <t>60443258-2</t>
  </si>
  <si>
    <t>www.ipni.org/n/60443258-2</t>
  </si>
  <si>
    <t>Coppensia calimaniana</t>
  </si>
  <si>
    <t>(Guiard) F.Barros &amp; V.T.Rodrigues</t>
  </si>
  <si>
    <t xml:space="preserve">Bol. CAOB 77-78: 11. 2010 [30 Jun 2010] </t>
  </si>
  <si>
    <t>77107707-1</t>
  </si>
  <si>
    <t>www.ipni.org/n/77107707-1</t>
  </si>
  <si>
    <t>Coppensia calimaniorum</t>
  </si>
  <si>
    <t xml:space="preserve">Bol. CAOB 77-78: 11 (-12). 2010 [30 Jun 2010] </t>
  </si>
  <si>
    <t>77107708-1</t>
  </si>
  <si>
    <t>www.ipni.org/n/77107708-1</t>
  </si>
  <si>
    <t>Coppensia chapadensis</t>
  </si>
  <si>
    <t>77071918-1</t>
  </si>
  <si>
    <t>www.ipni.org/n/77071918-1</t>
  </si>
  <si>
    <t>chrysothyrsus</t>
  </si>
  <si>
    <t>Coppensia chrysothyrsus</t>
  </si>
  <si>
    <t>(Rchb.f. ex R.Wagner) Szlach. &amp; Kolan.</t>
  </si>
  <si>
    <t xml:space="preserve">Wulfenia 26: 113. 2019 </t>
  </si>
  <si>
    <t>77205458-1</t>
  </si>
  <si>
    <t>www.ipni.org/n/77205458-1</t>
  </si>
  <si>
    <t>Coppensia diamantinensis</t>
  </si>
  <si>
    <t xml:space="preserve">Richardiana 9(3): 136 (-140; fig. 1, photo). 2009 [Jul 2009] </t>
  </si>
  <si>
    <t>77100179-1</t>
  </si>
  <si>
    <t>www.ipni.org/n/77100179-1</t>
  </si>
  <si>
    <t>discifera</t>
  </si>
  <si>
    <t>Coppensia discifera</t>
  </si>
  <si>
    <t>(Lindl.) F.Barros &amp; V.T.Rodrigues</t>
  </si>
  <si>
    <t xml:space="preserve">Bol. CAOB 77-78: 12. 2010 [30 Jun 2010] </t>
  </si>
  <si>
    <t>77107709-1</t>
  </si>
  <si>
    <t>www.ipni.org/n/77107709-1</t>
  </si>
  <si>
    <t>Coppensia doniana</t>
  </si>
  <si>
    <t>77071919-1</t>
  </si>
  <si>
    <t>www.ipni.org/n/77071919-1</t>
  </si>
  <si>
    <t>Coppensia edmundoi</t>
  </si>
  <si>
    <t>77071920-1</t>
  </si>
  <si>
    <t>www.ipni.org/n/77071920-1</t>
  </si>
  <si>
    <t>Coppensia flexuosa</t>
  </si>
  <si>
    <t>77071921-1</t>
  </si>
  <si>
    <t>www.ipni.org/n/77071921-1</t>
  </si>
  <si>
    <t>francacesari</t>
  </si>
  <si>
    <t>Coppensia francacesari</t>
  </si>
  <si>
    <t xml:space="preserve">Colet. Orquídeas Brasil. 10: 366, figs. 1-4, map. 2014 [25 Feb 2014] </t>
  </si>
  <si>
    <t>Eponymy: Sylvio Paulo Franca César (type collector)</t>
  </si>
  <si>
    <t>60464409-2</t>
  </si>
  <si>
    <t>www.ipni.org/n/60464409-2</t>
  </si>
  <si>
    <t>Coppensia fuscans</t>
  </si>
  <si>
    <t>77071922-1</t>
  </si>
  <si>
    <t>www.ipni.org/n/77071922-1</t>
  </si>
  <si>
    <t>Coppensia hookeri</t>
  </si>
  <si>
    <t>(Rolfe) F.Barros &amp; L.R.S.Guim.</t>
  </si>
  <si>
    <t xml:space="preserve">Neodiversity 5(1): 31. 2010 [31 Dec 2010] </t>
  </si>
  <si>
    <t>77114896-1</t>
  </si>
  <si>
    <t>www.ipni.org/n/77114896-1</t>
  </si>
  <si>
    <t>hydrophila</t>
  </si>
  <si>
    <t>Coppensia hydrophila</t>
  </si>
  <si>
    <t>77071923-1</t>
  </si>
  <si>
    <t>www.ipni.org/n/77071923-1</t>
  </si>
  <si>
    <t>Coppensia insignis</t>
  </si>
  <si>
    <t>(Rolfe) Szlach. &amp; Kolan.</t>
  </si>
  <si>
    <t>77205459-1</t>
  </si>
  <si>
    <t>www.ipni.org/n/77205459-1</t>
  </si>
  <si>
    <t>isoptera</t>
  </si>
  <si>
    <t>Coppensia isoptera</t>
  </si>
  <si>
    <t>77071924-1</t>
  </si>
  <si>
    <t>www.ipni.org/n/77071924-1</t>
  </si>
  <si>
    <t>Coppensia loefgrenii</t>
  </si>
  <si>
    <t>77107710-1</t>
  </si>
  <si>
    <t>www.ipni.org/n/77107710-1</t>
  </si>
  <si>
    <t>Coppensia longicornu</t>
  </si>
  <si>
    <t>(Mutel) F.Barros &amp; V.T.Rodrigues</t>
  </si>
  <si>
    <t>as longicorna. The cited basionym reference (Mutel, 1840) included a reference to the earlier valid publication of the name (Mutel, 1838). See Arts. 33.4, 33.7 (Vienna Code).</t>
  </si>
  <si>
    <t>77107711-1</t>
  </si>
  <si>
    <t>www.ipni.org/n/77107711-1</t>
  </si>
  <si>
    <t>macronyx</t>
  </si>
  <si>
    <t>Coppensia macronyx</t>
  </si>
  <si>
    <t>77107712-1</t>
  </si>
  <si>
    <t>www.ipni.org/n/77107712-1</t>
  </si>
  <si>
    <t>Coppensia majevskyae</t>
  </si>
  <si>
    <t>Bol. CAOB 62: 55. 2006 [2 Jun 2006] , as 'majevskyi'</t>
  </si>
  <si>
    <t>77071925-1</t>
  </si>
  <si>
    <t>www.ipni.org/n/77071925-1</t>
  </si>
  <si>
    <t>Coppensia mandonii</t>
  </si>
  <si>
    <t xml:space="preserve">Bol. CAOB 62: 56. 2006 [2 Jun 2006] </t>
  </si>
  <si>
    <t>77071926-1</t>
  </si>
  <si>
    <t>www.ipni.org/n/77071926-1</t>
  </si>
  <si>
    <t>Coppensia mantiqueirensis</t>
  </si>
  <si>
    <t xml:space="preserve">Colet. Orquídeas Brasil. 5: 146 (-149; figs). 2007 [20 Jul 2007] </t>
  </si>
  <si>
    <t>77085129-1</t>
  </si>
  <si>
    <t>www.ipni.org/n/77085129-1</t>
  </si>
  <si>
    <t>Coppensia martiana</t>
  </si>
  <si>
    <t>77071927-1</t>
  </si>
  <si>
    <t>www.ipni.org/n/77071927-1</t>
  </si>
  <si>
    <t>megaloptera</t>
  </si>
  <si>
    <t>Coppensia megaloptera</t>
  </si>
  <si>
    <t>(Kraenzl.) Szlach. &amp; Kolan.</t>
  </si>
  <si>
    <t>77205460-1</t>
  </si>
  <si>
    <t>www.ipni.org/n/77205460-1</t>
  </si>
  <si>
    <t>Coppensia montana</t>
  </si>
  <si>
    <t>77071928-1</t>
  </si>
  <si>
    <t>www.ipni.org/n/77071928-1</t>
  </si>
  <si>
    <t>Coppensia orthostates</t>
  </si>
  <si>
    <t>77071929-1</t>
  </si>
  <si>
    <t>www.ipni.org/n/77071929-1</t>
  </si>
  <si>
    <t>ouricanensis</t>
  </si>
  <si>
    <t>Coppensia ouricanensis</t>
  </si>
  <si>
    <t>(V.P.Castro &amp; Campacci) F.Barros &amp; V.T.Rodrigues</t>
  </si>
  <si>
    <t xml:space="preserve">Bol. CAOB 77-78: 13. 2010 [30 Jun 2010] </t>
  </si>
  <si>
    <t>77107713-1</t>
  </si>
  <si>
    <t>www.ipni.org/n/77107713-1</t>
  </si>
  <si>
    <t>Coppensia paranaensis</t>
  </si>
  <si>
    <t>(Kraenzl.) F.Barros &amp; V.T.Rodrigues</t>
  </si>
  <si>
    <t>77107714-1</t>
  </si>
  <si>
    <t>www.ipni.org/n/77107714-1</t>
  </si>
  <si>
    <t>paranana</t>
  </si>
  <si>
    <t>Coppensia paranana</t>
  </si>
  <si>
    <t>(M.W.Chase &amp; N.H.Williams) F.Barros &amp; V.T.Rodrigues</t>
  </si>
  <si>
    <t>77107715-1</t>
  </si>
  <si>
    <t>www.ipni.org/n/77107715-1</t>
  </si>
  <si>
    <t>Coppensia paranapiacabensis</t>
  </si>
  <si>
    <t>77071930-1</t>
  </si>
  <si>
    <t>www.ipni.org/n/77071930-1</t>
  </si>
  <si>
    <t>Coppensia pirarensis</t>
  </si>
  <si>
    <t>77071932-1</t>
  </si>
  <si>
    <t>www.ipni.org/n/77071932-1</t>
  </si>
  <si>
    <t>pontagrossensis</t>
  </si>
  <si>
    <t>Coppensia pontagrossensis</t>
  </si>
  <si>
    <t>(Campacci) Campacci</t>
  </si>
  <si>
    <t>77071931-1</t>
  </si>
  <si>
    <t>www.ipni.org/n/77071931-1</t>
  </si>
  <si>
    <t>Coppensia ramosa</t>
  </si>
  <si>
    <t>77071933-1</t>
  </si>
  <si>
    <t>www.ipni.org/n/77071933-1</t>
  </si>
  <si>
    <t>ranifera</t>
  </si>
  <si>
    <t>Coppensia ranifera</t>
  </si>
  <si>
    <t>77107716-1</t>
  </si>
  <si>
    <t>www.ipni.org/n/77107716-1</t>
  </si>
  <si>
    <t>Coppensia regentii</t>
  </si>
  <si>
    <t>(V.P.Castro) F.Barros &amp; V.T.Rodrigues</t>
  </si>
  <si>
    <t xml:space="preserve">Bol. CAOB 77-78: 14. 2010 [30 Jun 2010] </t>
  </si>
  <si>
    <t>77107717-1</t>
  </si>
  <si>
    <t>www.ipni.org/n/77107717-1</t>
  </si>
  <si>
    <t>reichertii</t>
  </si>
  <si>
    <t>Coppensia reichertii</t>
  </si>
  <si>
    <t xml:space="preserve">Richardiana 8(3): 141 (140-144; fig. 1). 2008 [Jun 2008] </t>
  </si>
  <si>
    <t>77091134-1</t>
  </si>
  <si>
    <t>www.ipni.org/n/77091134-1</t>
  </si>
  <si>
    <t>Coppensia rupestris</t>
  </si>
  <si>
    <t>Docha Neto</t>
  </si>
  <si>
    <t xml:space="preserve">Orchidstud. 2(1): 1 (-13; figs. 1-8). 2007 [10 Jul 2007] </t>
  </si>
  <si>
    <t>[pdf. file vidi (http://www.orchidstudium.com/os/Orchidstudium-vol2-n1-2007.pdf); hard copy non vidi]. Etymology: specific epithet refers to the habitat of the species.</t>
  </si>
  <si>
    <t>60445908-2</t>
  </si>
  <si>
    <t>www.ipni.org/n/60445908-2</t>
  </si>
  <si>
    <t>Coppensia sellowii</t>
  </si>
  <si>
    <t>77071934-1</t>
  </si>
  <si>
    <t>www.ipni.org/n/77071934-1</t>
  </si>
  <si>
    <t>Coppensia sincorana</t>
  </si>
  <si>
    <t>Campacci &amp; Cath.</t>
  </si>
  <si>
    <t xml:space="preserve">Bol. CAOB 64: 124 (-127; figs.). 2006 [18 Dec 2006] </t>
  </si>
  <si>
    <t>77085124-1</t>
  </si>
  <si>
    <t>www.ipni.org/n/77085124-1</t>
  </si>
  <si>
    <t>spiloptera</t>
  </si>
  <si>
    <t>Coppensia spiloptera</t>
  </si>
  <si>
    <t>77071935-1</t>
  </si>
  <si>
    <t>www.ipni.org/n/77071935-1</t>
  </si>
  <si>
    <t>varicosa</t>
  </si>
  <si>
    <t>Coppensia varicosa</t>
  </si>
  <si>
    <t>77071936-1</t>
  </si>
  <si>
    <t>www.ipni.org/n/77071936-1</t>
  </si>
  <si>
    <t>Coppensia vasconcelosiana</t>
  </si>
  <si>
    <t xml:space="preserve">Bol. CAOB 71: 57 (-59; figs.). 2008 [Aug 2008] </t>
  </si>
  <si>
    <t>77091656-1</t>
  </si>
  <si>
    <t>www.ipni.org/n/77091656-1</t>
  </si>
  <si>
    <t>Coppensia viperina</t>
  </si>
  <si>
    <t xml:space="preserve">Bol. CAOB 62: 57. 2006 [2 Jun 2006] </t>
  </si>
  <si>
    <t>77071938-1</t>
  </si>
  <si>
    <t>www.ipni.org/n/77071938-1</t>
  </si>
  <si>
    <t>Coppensia warmingii</t>
  </si>
  <si>
    <t>77071940-1</t>
  </si>
  <si>
    <t>www.ipni.org/n/77071940-1</t>
  </si>
  <si>
    <t>Coppensia welteri</t>
  </si>
  <si>
    <t>77071939-1</t>
  </si>
  <si>
    <t>www.ipni.org/n/77071939-1</t>
  </si>
  <si>
    <t>Coppensia williamsii</t>
  </si>
  <si>
    <t>77071941-1</t>
  </si>
  <si>
    <t>www.ipni.org/n/77071941-1</t>
  </si>
  <si>
    <t>Coryanthes</t>
  </si>
  <si>
    <t>albertinae</t>
  </si>
  <si>
    <t>Coryanthes albertinae</t>
  </si>
  <si>
    <t xml:space="preserve">Auswahl Gew. Venez. 5. 1848 [1-10 Jan 1848] </t>
  </si>
  <si>
    <t>66322-2</t>
  </si>
  <si>
    <t>www.ipni.org/n/66322-2</t>
  </si>
  <si>
    <t>Coryanthes bahiensis</t>
  </si>
  <si>
    <t>Richardiana 14: 5. 2013 [1 Oct 2013] [epublished]</t>
  </si>
  <si>
    <t>77136081-1</t>
  </si>
  <si>
    <t>www.ipni.org/n/77136081-1</t>
  </si>
  <si>
    <t>Coryanthes balfouriana</t>
  </si>
  <si>
    <t xml:space="preserve">Orchid World 2: 28ff. 1911 (1911) </t>
  </si>
  <si>
    <t>Orchid World</t>
  </si>
  <si>
    <t>http://www.biodiversitylibrary.org/openurl?ctx_ver=Z39.88-2004&amp;rft.date=1911&amp;rft.spage=28&amp;rft.volume=2&amp;rft_id=http://www.biodiversitylibrary.org/bibliography/86931&amp;rft_val_fmt=info:ofi/fmt:kev:mtx:book&amp;url_ver=z39.88-2004</t>
  </si>
  <si>
    <t>77238386-1</t>
  </si>
  <si>
    <t>www.ipni.org/n/77238386-1</t>
  </si>
  <si>
    <t>Coryanthes barkeri</t>
  </si>
  <si>
    <t>Coryanthes bicalcarata</t>
  </si>
  <si>
    <t xml:space="preserve">Repert. Spec. Nov. Regni Veg. Beih. 9: 99. 1921 </t>
  </si>
  <si>
    <t>66324-2</t>
  </si>
  <si>
    <t>www.ipni.org/n/66324-2</t>
  </si>
  <si>
    <t>Coryanthes biflora</t>
  </si>
  <si>
    <t xml:space="preserve">Gen. Sp. Orchid. i. 103. </t>
  </si>
  <si>
    <t>624297-1</t>
  </si>
  <si>
    <t>www.ipni.org/n/624297-1</t>
  </si>
  <si>
    <t>Coryanthes boyi</t>
  </si>
  <si>
    <t xml:space="preserve">Notizbl. Bot. Gart. Berlin-Dahlem 10: 381. 1928 </t>
  </si>
  <si>
    <t>http://www.biodiversitylibrary.org/openurl?ctx_ver=Z39.88-2004&amp;rft.date=1928&amp;rft.spage=381&amp;rft.volume=10&amp;rft_id=http://www.biodiversitylibrary.org/bibliography/41365&amp;rft_val_fmt=info:ofi/fmt:kev:mtx:book&amp;url_ver=z39.88-2004</t>
  </si>
  <si>
    <t>66325-2</t>
  </si>
  <si>
    <t>www.ipni.org/n/66325-2</t>
  </si>
  <si>
    <t>bruchmuelleri</t>
  </si>
  <si>
    <t>Coryanthes bruchmuelleri</t>
  </si>
  <si>
    <t xml:space="preserve">Linnaea 41(1): 74. 1876 [Dec 1876] </t>
  </si>
  <si>
    <t>http://www.biodiversitylibrary.org/openurl?ctx_ver=Z39.88-2004&amp;rft.date=1876&amp;rft.issue=1&amp;rft.spage=74&amp;rft.volume=41&amp;rft_id=http://www.biodiversitylibrary.org/bibliography/626&amp;rft_val_fmt=info:ofi/fmt:kev:mtx:book&amp;url_ver=z39.88-2004</t>
  </si>
  <si>
    <t>624299-1</t>
  </si>
  <si>
    <t>www.ipni.org/n/624299-1</t>
  </si>
  <si>
    <t>bueraremensis</t>
  </si>
  <si>
    <t>Coryanthes bueraremensis</t>
  </si>
  <si>
    <t>Coryanthes bungerothii</t>
  </si>
  <si>
    <t>cataniapoensis</t>
  </si>
  <si>
    <t>Coryanthes cataniapoensis</t>
  </si>
  <si>
    <t>Coryanthes cavalcantei</t>
  </si>
  <si>
    <t>M.F.Silva &amp; A.T.Oliveira</t>
  </si>
  <si>
    <t xml:space="preserve">Bol. CAOB 25: 21, fig. 1996 </t>
  </si>
  <si>
    <t>306112-2</t>
  </si>
  <si>
    <t>www.ipni.org/n/306112-2</t>
  </si>
  <si>
    <t>Coryanthes dasilvae</t>
  </si>
  <si>
    <t xml:space="preserve">Hoehnea 28(3): 280 (2001). </t>
  </si>
  <si>
    <t>20006235-1</t>
  </si>
  <si>
    <t>www.ipni.org/n/20006235-1</t>
  </si>
  <si>
    <t>Coryanthes elegantissima</t>
  </si>
  <si>
    <t xml:space="preserve">Gard. Chron. n.s., 23: 144. 1885 </t>
  </si>
  <si>
    <t>http://www.biodiversitylibrary.org/openurl?ctx_ver=Z39.88-2004&amp;rft.date=1885&amp;rft.spage=144&amp;rft.volume=23&amp;rft_id=http://www.biodiversitylibrary.org/bibliography/48390&amp;rft_val_fmt=info:ofi/fmt:kev:mtx:book&amp;url_ver=z39.88-2004</t>
  </si>
  <si>
    <t>624301-1</t>
  </si>
  <si>
    <t>www.ipni.org/n/624301-1</t>
  </si>
  <si>
    <t>elegantium</t>
  </si>
  <si>
    <t>Coryanthes elegantium</t>
  </si>
  <si>
    <t xml:space="preserve">Gard. Chron. 1868: 1114. </t>
  </si>
  <si>
    <t>http://www.biodiversitylibrary.org/openurl?ctx_ver=Z39.88-2004&amp;rft.date=1868&amp;rft.spage=1114&amp;rft.volume=1868&amp;rft_id=http://www.biodiversitylibrary.org/bibliography/48390&amp;rft_val_fmt=info:ofi/fmt:kev:mtx:book&amp;url_ver=z39.88-2004</t>
  </si>
  <si>
    <t>624302-1</t>
  </si>
  <si>
    <t>www.ipni.org/n/624302-1</t>
  </si>
  <si>
    <t>elianae</t>
  </si>
  <si>
    <t>Coryanthes elianae</t>
  </si>
  <si>
    <t xml:space="preserve">Bol. Mus. Paraense Emilio Goeldi, N.S., Bot. 14(1): 44 (-47; fig. 1). 1998 [1999] </t>
  </si>
  <si>
    <t>320008-2</t>
  </si>
  <si>
    <t>www.ipni.org/n/320008-2</t>
  </si>
  <si>
    <t>feildingii</t>
  </si>
  <si>
    <t>Coryanthes feildingii</t>
  </si>
  <si>
    <t xml:space="preserve">J. Hort. Soc. London iii. (1848) 15. </t>
  </si>
  <si>
    <t>624303-1</t>
  </si>
  <si>
    <t>www.ipni.org/n/624303-1</t>
  </si>
  <si>
    <t>Coryanthes lanata</t>
  </si>
  <si>
    <t>Richardiana, N.S. 3: 5. 2019 [5 Jan 2019] [epublished]</t>
  </si>
  <si>
    <t>77200576-1</t>
  </si>
  <si>
    <t>www.ipni.org/n/77200576-1</t>
  </si>
  <si>
    <t>Coryanthes macrantha</t>
  </si>
  <si>
    <t>(Hook.) Hook.</t>
  </si>
  <si>
    <t>Coryanthes maculata</t>
  </si>
  <si>
    <t xml:space="preserve">Bot. Mag. 58: t. 3102. 1831 </t>
  </si>
  <si>
    <t>624309-1</t>
  </si>
  <si>
    <t>www.ipni.org/n/624309-1</t>
  </si>
  <si>
    <t>Coryanthes marcaliana</t>
  </si>
  <si>
    <t>Chiron</t>
  </si>
  <si>
    <t>Richardiana, N.S. 3: 93. 2019 [7 Jun 2019] [epublished]</t>
  </si>
  <si>
    <t>Named in honour of Sidney Marçal.</t>
  </si>
  <si>
    <t>77200589-1</t>
  </si>
  <si>
    <t>www.ipni.org/n/77200589-1</t>
  </si>
  <si>
    <t>mastersiana</t>
  </si>
  <si>
    <t>Coryanthes mastersiana</t>
  </si>
  <si>
    <t xml:space="preserve">Gard. Chron. ser. 3, 10: 483. 1891 </t>
  </si>
  <si>
    <t>66335-2</t>
  </si>
  <si>
    <t>www.ipni.org/n/66335-2</t>
  </si>
  <si>
    <t>Coryanthes minima</t>
  </si>
  <si>
    <t>miuaensis</t>
  </si>
  <si>
    <t>Coryanthes miuaensis</t>
  </si>
  <si>
    <t xml:space="preserve">Bol. Mus. Paraense Emilio Goeldi, N.S., Bot. 14(1): 47 (-50; fig. 2). 1998 [1999] </t>
  </si>
  <si>
    <t>320009-2</t>
  </si>
  <si>
    <t>www.ipni.org/n/320009-2</t>
  </si>
  <si>
    <t>pacaraimensis</t>
  </si>
  <si>
    <t>Coryanthes pacaraimensis</t>
  </si>
  <si>
    <t xml:space="preserve">Colet. Orquídeas Brasil. 5: 150 (-153; figs.). 2007 [20 Jul 2007] </t>
  </si>
  <si>
    <t>77085130-1</t>
  </si>
  <si>
    <t>www.ipni.org/n/77085130-1</t>
  </si>
  <si>
    <t>Coryanthes parkeri</t>
  </si>
  <si>
    <t>(Hook.) Endl.</t>
  </si>
  <si>
    <t xml:space="preserve">in Harting. Parad. Vindob. 19. t. 32. ? 1. </t>
  </si>
  <si>
    <t>in Harting. Parad. Vindob.</t>
  </si>
  <si>
    <t>624312-1</t>
  </si>
  <si>
    <t>www.ipni.org/n/624312-1</t>
  </si>
  <si>
    <t>Coryanthes pilosa</t>
  </si>
  <si>
    <t>Richardiana, N.S. 2: 138. 2018 [8 Aug 2018] [epublished]</t>
  </si>
  <si>
    <t>77193042-1</t>
  </si>
  <si>
    <t>www.ipni.org/n/77193042-1</t>
  </si>
  <si>
    <t>Coryanthes punctata</t>
  </si>
  <si>
    <t xml:space="preserve">Prakt. Stud. Orchid. 222. 1854 </t>
  </si>
  <si>
    <t>http://www.biodiversitylibrary.org/openurl?ctx_ver=Z39.88-2004&amp;rft.date=1854&amp;rft.spage=222&amp;rft_id=http://www.biodiversitylibrary.org/bibliography/15619&amp;rft_val_fmt=info:ofi/fmt:kev:mtx:book&amp;url_ver=z39.88-2004</t>
  </si>
  <si>
    <t>306530-2</t>
  </si>
  <si>
    <t>www.ipni.org/n/306530-2</t>
  </si>
  <si>
    <t>Coryanthes rodriguesii</t>
  </si>
  <si>
    <t xml:space="preserve">Fl. Bras. (Hoehne) Fasc. 5, xii. v1. 181 (1942). </t>
  </si>
  <si>
    <t>624316-1</t>
  </si>
  <si>
    <t>www.ipni.org/n/624316-1</t>
  </si>
  <si>
    <t>rutkisii</t>
  </si>
  <si>
    <t>Coryanthes rutkisii</t>
  </si>
  <si>
    <t xml:space="preserve">Bol. Soc. Venez. Ci. Nat. 28: 231, fig. 1. 1969 </t>
  </si>
  <si>
    <t>66337-2</t>
  </si>
  <si>
    <t>www.ipni.org/n/66337-2</t>
  </si>
  <si>
    <t>Coryanthes schmidtii</t>
  </si>
  <si>
    <t>G.Gerlach</t>
  </si>
  <si>
    <t xml:space="preserve">OrchideenJ. 24(1): 32. 2017 [15 Feb 2017] </t>
  </si>
  <si>
    <t>OrchideenJ.</t>
  </si>
  <si>
    <t>77161040-1</t>
  </si>
  <si>
    <t>www.ipni.org/n/77161040-1</t>
  </si>
  <si>
    <t>Coryanthes speciosa</t>
  </si>
  <si>
    <t xml:space="preserve">Bot. Mag. 58: sub t. 3102, in textu. 1831 </t>
  </si>
  <si>
    <t>624318-1</t>
  </si>
  <si>
    <t>www.ipni.org/n/624318-1</t>
  </si>
  <si>
    <t>Coryanthes splendens</t>
  </si>
  <si>
    <t>624319-1</t>
  </si>
  <si>
    <t>www.ipni.org/n/624319-1</t>
  </si>
  <si>
    <t>sumneriana</t>
  </si>
  <si>
    <t>Coryanthes sumneriana</t>
  </si>
  <si>
    <t xml:space="preserve">Gard. Chron. 1856: 452. </t>
  </si>
  <si>
    <t>http://www.biodiversitylibrary.org/openurl?ctx_ver=Z39.88-2004&amp;rft.date=1856&amp;rft.spage=452&amp;rft.volume=1856&amp;rft_id=http://www.biodiversitylibrary.org/bibliography/48390&amp;rft_val_fmt=info:ofi/fmt:kev:mtx:book&amp;url_ver=z39.88-2004</t>
  </si>
  <si>
    <t>300382-2</t>
  </si>
  <si>
    <t>www.ipni.org/n/300382-2</t>
  </si>
  <si>
    <t>Coryanthes trifoliata</t>
  </si>
  <si>
    <t xml:space="preserve">Amer. Orchid Soc. Bull. 12: 276, tab. 1944 </t>
  </si>
  <si>
    <t>66341-2</t>
  </si>
  <si>
    <t>www.ipni.org/n/66341-2</t>
  </si>
  <si>
    <t>Coryanthes vieirae</t>
  </si>
  <si>
    <t xml:space="preserve">Orquideologia 18(1): 13, fig. 1991 </t>
  </si>
  <si>
    <t>302415-2</t>
  </si>
  <si>
    <t>www.ipni.org/n/302415-2</t>
  </si>
  <si>
    <t>wolfii</t>
  </si>
  <si>
    <t>Coryanthes wolfii</t>
  </si>
  <si>
    <t>66342-2</t>
  </si>
  <si>
    <t>www.ipni.org/n/66342-2</t>
  </si>
  <si>
    <t>Corymbis</t>
  </si>
  <si>
    <t>Corymbis decumbens</t>
  </si>
  <si>
    <t xml:space="preserve">Fl. Bras. (Martius) 3(4): 276, t. 67. 1895 [15 Jan 1895] </t>
  </si>
  <si>
    <t>http://www.biodiversitylibrary.org/openurl?ctx_ver=Z39.88-2004&amp;rft_id=http://www.biodiversitylibrary.org/page/136999&amp;rft_val_fmt=info:ofi/fmt:kev:mtx:book&amp;url_ver=z39.88-2004</t>
  </si>
  <si>
    <t>66439-2</t>
  </si>
  <si>
    <t>www.ipni.org/n/66439-2</t>
  </si>
  <si>
    <t>Corymbis flava</t>
  </si>
  <si>
    <t>(Sw.) Hemsl.</t>
  </si>
  <si>
    <t xml:space="preserve">Biol. Cent.-Amer., Bot. iii. 297. </t>
  </si>
  <si>
    <t>624430-1</t>
  </si>
  <si>
    <t>www.ipni.org/n/624430-1</t>
  </si>
  <si>
    <t>Corymborkis</t>
  </si>
  <si>
    <t>Corymborkis decumbens</t>
  </si>
  <si>
    <t>(Lindl.) L.O.Williams</t>
  </si>
  <si>
    <t xml:space="preserve">Lilloa 5: 9. 1940 </t>
  </si>
  <si>
    <t>66440-2</t>
  </si>
  <si>
    <t>www.ipni.org/n/66440-2</t>
  </si>
  <si>
    <t>Corymborkis flava</t>
  </si>
  <si>
    <t xml:space="preserve">Revis. Gen. Pl. 2: 658. 1891 [5 Nov 1891] </t>
  </si>
  <si>
    <t>http://www.biodiversitylibrary.org/openurl?ctx_ver=Z39.88-2004&amp;rft_id=http://www.biodiversitylibrary.org/page/4080&amp;rft_val_fmt=info:ofi/fmt:kev:mtx:book&amp;url_ver=z39.88-2004</t>
  </si>
  <si>
    <t>66441-2</t>
  </si>
  <si>
    <t>www.ipni.org/n/66441-2</t>
  </si>
  <si>
    <t>Corysanthes</t>
  </si>
  <si>
    <t>Corysanthes maculata</t>
  </si>
  <si>
    <t>(Hook.) Heynh.</t>
  </si>
  <si>
    <t xml:space="preserve">Nomencl. Bot. Hort. 1: 222. 1840 [27 Sep-3 Oct 1840] </t>
  </si>
  <si>
    <t>http://www.biodiversitylibrary.org/openurl?ctx_ver=Z39.88-2004&amp;rft.date=1840&amp;rft.spage=222&amp;rft.volume=1&amp;rft_id=http://www.biodiversitylibrary.org/bibliography/127506&amp;rft_val_fmt=info:ofi/fmt:kev:mtx:book&amp;url_ver=z39.88-2004</t>
  </si>
  <si>
    <t>624497-1</t>
  </si>
  <si>
    <t>www.ipni.org/n/624497-1</t>
  </si>
  <si>
    <t>Cotylolabium</t>
  </si>
  <si>
    <t>Cotylolabium lutzii</t>
  </si>
  <si>
    <t xml:space="preserve">Bot. Mus. Leafl. 28: 307. 1982 1980 </t>
  </si>
  <si>
    <t>67120-2</t>
  </si>
  <si>
    <t>www.ipni.org/n/67120-2</t>
  </si>
  <si>
    <t>Cranichis</t>
  </si>
  <si>
    <t>Cranichis aphylla</t>
  </si>
  <si>
    <t xml:space="preserve">Prodr. [O. P. Swartz] 120. 1788 [20 Jun-29 Jul 1788] </t>
  </si>
  <si>
    <t>http://www.biodiversitylibrary.org/openurl?ctx_ver=Z39.88-2004&amp;rft.date=1788&amp;rft.spage=120&amp;rft_id=http://www.biodiversitylibrary.org/bibliography/433&amp;rft_val_fmt=info:ofi/fmt:kev:mtx:book&amp;url_ver=z39.88-2004</t>
  </si>
  <si>
    <t>317861-2</t>
  </si>
  <si>
    <t>www.ipni.org/n/317861-2</t>
  </si>
  <si>
    <t>Cranichis bradei</t>
  </si>
  <si>
    <t xml:space="preserve">Anexos Mem. Inst. Butantan, Secc. Bot. 1, fasc. 4: 32, pl. 6. 1922 </t>
  </si>
  <si>
    <t>294600-2</t>
  </si>
  <si>
    <t>www.ipni.org/n/294600-2</t>
  </si>
  <si>
    <t>Cranichis candida</t>
  </si>
  <si>
    <t xml:space="preserve">Fl. Bras. (Martius) 3(4): 248, t. 58. 1895 [15 Jan 1895] </t>
  </si>
  <si>
    <t>http://www.biodiversitylibrary.org/openurl?ctx_ver=Z39.88-2004&amp;rft_id=http://www.biodiversitylibrary.org/page/136985&amp;rft_val_fmt=info:ofi/fmt:kev:mtx:book&amp;url_ver=z39.88-2004</t>
  </si>
  <si>
    <t>67659-2</t>
  </si>
  <si>
    <t>www.ipni.org/n/67659-2</t>
  </si>
  <si>
    <t>Cranichis diphylla</t>
  </si>
  <si>
    <t>624555-1</t>
  </si>
  <si>
    <t>www.ipni.org/n/624555-1</t>
  </si>
  <si>
    <t>Cranichis foliosa</t>
  </si>
  <si>
    <t xml:space="preserve">Gen. Sp. Orchid. Pl. 451. 1840 [Sep 1840] </t>
  </si>
  <si>
    <t>http://www.biodiversitylibrary.org/openurl?ctx_ver=Z39.88-2004&amp;rft.date=1840&amp;rft.spage=451&amp;rft_id=http://www.biodiversitylibrary.org/bibliography/120492&amp;rft_val_fmt=info:ofi/fmt:kev:mtx:book&amp;url_ver=z39.88-2004</t>
  </si>
  <si>
    <t>624561-1</t>
  </si>
  <si>
    <t>www.ipni.org/n/624561-1</t>
  </si>
  <si>
    <t>Cranichis glabricaulis</t>
  </si>
  <si>
    <t>Cranichis luteola</t>
  </si>
  <si>
    <t xml:space="preserve">Fl. Ind. Occid. 3: 1433. 1806 </t>
  </si>
  <si>
    <t>http://www.biodiversitylibrary.org/openurl?ctx_ver=Z39.88-2004&amp;rft.date=1806&amp;rft.spage=1433&amp;rft.volume=3&amp;rft_id=http://www.biodiversitylibrary.org/bibliography/434&amp;rft_val_fmt=info:ofi/fmt:kev:mtx:book&amp;url_ver=z39.88-2004</t>
  </si>
  <si>
    <t>624577-1</t>
  </si>
  <si>
    <t>www.ipni.org/n/624577-1</t>
  </si>
  <si>
    <t>Cranichis micrantha</t>
  </si>
  <si>
    <t xml:space="preserve">Abh. Königl. Ges. Wiss. Göttingen 24: 337. 1879 </t>
  </si>
  <si>
    <t>http://www.biodiversitylibrary.org/openurl?ctx_ver=Z39.88-2004&amp;rft.date=1879&amp;rft.spage=337&amp;rft.volume=24&amp;rft_id=http://www.biodiversitylibrary.org/bibliography/51047&amp;rft_val_fmt=info:ofi/fmt:kev:mtx:book&amp;url_ver=z39.88-2004</t>
  </si>
  <si>
    <t>67676-2</t>
  </si>
  <si>
    <t>www.ipni.org/n/67676-2</t>
  </si>
  <si>
    <t xml:space="preserve">Syst. Veg., ed. 16 [Sprengel] 3: 700. 1826 [Jan-Mar 1826] </t>
  </si>
  <si>
    <t>http://www.biodiversitylibrary.org/openurl?ctx_ver=Z39.88-2004&amp;rft.date=1826&amp;rft.spage=700&amp;rft.volume=3&amp;rft_id=http://www.biodiversitylibrary.org/bibliography/822&amp;rft_val_fmt=info:ofi/fmt:kev:mtx:book&amp;url_ver=z39.88-2004</t>
  </si>
  <si>
    <t>624582-1</t>
  </si>
  <si>
    <t>www.ipni.org/n/624582-1</t>
  </si>
  <si>
    <t>Cranichis microphylla</t>
  </si>
  <si>
    <t xml:space="preserve">Oesterr. Bot. Z. 55: 153. 1905 </t>
  </si>
  <si>
    <t>http://www.biodiversitylibrary.org/openurl?ctx_ver=Z39.88-2004&amp;rft.date=1905&amp;rft.spage=153&amp;rft.volume=55&amp;rft_id=http://www.biodiversitylibrary.org/bibliography/40988&amp;rft_val_fmt=info:ofi/fmt:kev:mtx:book&amp;url_ver=z39.88-2004</t>
  </si>
  <si>
    <t>67677-2</t>
  </si>
  <si>
    <t>www.ipni.org/n/67677-2</t>
  </si>
  <si>
    <t>Cranichis multiflora</t>
  </si>
  <si>
    <t>Cranichis muscosa</t>
  </si>
  <si>
    <t>624587-1</t>
  </si>
  <si>
    <t>www.ipni.org/n/624587-1</t>
  </si>
  <si>
    <t>nudilabia</t>
  </si>
  <si>
    <t>Cranichis nudilabia</t>
  </si>
  <si>
    <t xml:space="preserve">Arq. Bot. Estado Sao Paulo 3: 121, tab. 30C. 1955 </t>
  </si>
  <si>
    <t>67681-2</t>
  </si>
  <si>
    <t>www.ipni.org/n/67681-2</t>
  </si>
  <si>
    <t>Cranichis oligantha</t>
  </si>
  <si>
    <t>624591-1</t>
  </si>
  <si>
    <t>www.ipni.org/n/624591-1</t>
  </si>
  <si>
    <t>Cranichis parviflora</t>
  </si>
  <si>
    <t xml:space="preserve">Lilloa 3: 478. 1938 </t>
  </si>
  <si>
    <t>67683-2</t>
  </si>
  <si>
    <t>www.ipni.org/n/67683-2</t>
  </si>
  <si>
    <t>scripta</t>
  </si>
  <si>
    <t>Cranichis scripta</t>
  </si>
  <si>
    <t xml:space="preserve">Ann. K. K. Naturhist. Hofmus. 27: 110. 1913 </t>
  </si>
  <si>
    <t>http://www.biodiversitylibrary.org/openurl?ctx_ver=Z39.88-2004&amp;rft.date=1913&amp;rft.spage=110&amp;rft.volume=27&amp;rft_id=http://www.biodiversitylibrary.org/bibliography/4999&amp;rft_val_fmt=info:ofi/fmt:kev:mtx:book&amp;url_ver=z39.88-2004</t>
  </si>
  <si>
    <t>67692-2</t>
  </si>
  <si>
    <t>www.ipni.org/n/67692-2</t>
  </si>
  <si>
    <t>Cranichis similis</t>
  </si>
  <si>
    <t>624614-1</t>
  </si>
  <si>
    <t>www.ipni.org/n/624614-1</t>
  </si>
  <si>
    <t>stachyodes</t>
  </si>
  <si>
    <t>Cranichis stachyodes</t>
  </si>
  <si>
    <t>323065-2</t>
  </si>
  <si>
    <t>www.ipni.org/n/323065-2</t>
  </si>
  <si>
    <t>Cranichis tenuiflora</t>
  </si>
  <si>
    <t xml:space="preserve">Cat. Pl. Cub. [Grisebach] 268. 1866 [May-Aug 1866] </t>
  </si>
  <si>
    <t>http://www.biodiversitylibrary.org/openurl?ctx_ver=Z39.88-2004&amp;rft.date=1866&amp;rft.spage=268&amp;rft_id=http://www.biodiversitylibrary.org/bibliography/177&amp;rft_val_fmt=info:ofi/fmt:kev:mtx:book&amp;url_ver=z39.88-2004</t>
  </si>
  <si>
    <t>624623-1</t>
  </si>
  <si>
    <t>www.ipni.org/n/624623-1</t>
  </si>
  <si>
    <t>Crocodeilanthe</t>
  </si>
  <si>
    <t>Crocodeilanthe duckei</t>
  </si>
  <si>
    <t>(E.Pessoa &amp; M.Alves) Toscano</t>
  </si>
  <si>
    <t>Harvard Pap. Bot. 23(1): 54. 2018 [30 Jun 2018] [epublished]</t>
  </si>
  <si>
    <t>doi:10.3100/hpib.v23iss1.2018.n7</t>
  </si>
  <si>
    <t>https://doi.org/10.3100/hpib.v23iss1.2018.n7</t>
  </si>
  <si>
    <t>77192665-1</t>
  </si>
  <si>
    <t>www.ipni.org/n/77192665-1</t>
  </si>
  <si>
    <t>Crocodeilanthe spiralis</t>
  </si>
  <si>
    <t>(Lindl.) Toscano</t>
  </si>
  <si>
    <t>77192669-1</t>
  </si>
  <si>
    <t>www.ipni.org/n/77192669-1</t>
  </si>
  <si>
    <t>Cryptarrhena</t>
  </si>
  <si>
    <t>Cryptarrhena acrensis</t>
  </si>
  <si>
    <t>71666-2</t>
  </si>
  <si>
    <t>www.ipni.org/n/71666-2</t>
  </si>
  <si>
    <t>Cryptarrhena brasiliensis</t>
  </si>
  <si>
    <t xml:space="preserve">Rodriguésia i. No. 2, 25 (1935), in obs.; et in Archiv. Inst. Biol. Veg.,Rio de Janeiro, ii. 215 (1935), descr. </t>
  </si>
  <si>
    <t>624657-1</t>
  </si>
  <si>
    <t>www.ipni.org/n/624657-1</t>
  </si>
  <si>
    <t>Cryptarrhena ghillanyi</t>
  </si>
  <si>
    <t>Cryptarrhena guatemalensis</t>
  </si>
  <si>
    <t xml:space="preserve">Repert. Spec. Nov. Regni Veg. 10: 253. 1911 </t>
  </si>
  <si>
    <t>http://www.biodiversitylibrary.org/openurl?ctx_ver=Z39.88-2004&amp;rft_id=http://www.biodiversitylibrary.org/page/181908&amp;rft_val_fmt=info:ofi/fmt:kev:mtx:book&amp;url_ver=z39.88-2004</t>
  </si>
  <si>
    <t>71668-2</t>
  </si>
  <si>
    <t>www.ipni.org/n/71668-2</t>
  </si>
  <si>
    <t>Cryptarrhena kegelii</t>
  </si>
  <si>
    <t xml:space="preserve">Bot. Zeitung (Berlin) 10: 766. 1852 </t>
  </si>
  <si>
    <t>http://www.biodiversitylibrary.org/openurl?ctx_ver=Z39.88-2004&amp;rft.date=1852&amp;rft.spage=766&amp;rft.volume=10&amp;rft_id=http://www.biodiversitylibrary.org/bibliography/4948&amp;rft_val_fmt=info:ofi/fmt:kev:mtx:book&amp;url_ver=z39.88-2004</t>
  </si>
  <si>
    <t>624660-1</t>
  </si>
  <si>
    <t>www.ipni.org/n/624660-1</t>
  </si>
  <si>
    <t>Cryptarrhena lunata</t>
  </si>
  <si>
    <t xml:space="preserve">Bot. Reg. 2: t. 153. 1816 </t>
  </si>
  <si>
    <t>624661-1</t>
  </si>
  <si>
    <t>www.ipni.org/n/624661-1</t>
  </si>
  <si>
    <t>Cryptarrhena pallidiflora</t>
  </si>
  <si>
    <t>624662-1</t>
  </si>
  <si>
    <t>www.ipni.org/n/624662-1</t>
  </si>
  <si>
    <t>quadricornu</t>
  </si>
  <si>
    <t>Cryptarrhena quadricornu</t>
  </si>
  <si>
    <t xml:space="preserve">Pflanzenr. (Engler) 4, Fam. 50: 314, fig. 27. 1922 </t>
  </si>
  <si>
    <t>71669-2</t>
  </si>
  <si>
    <t>www.ipni.org/n/71669-2</t>
  </si>
  <si>
    <t>Cryptarrhena unguiculata</t>
  </si>
  <si>
    <t xml:space="preserve">Repert. Spec. Nov. Regni Veg. Beih. 8: 103. 1921 </t>
  </si>
  <si>
    <t>71670-2</t>
  </si>
  <si>
    <t>www.ipni.org/n/71670-2</t>
  </si>
  <si>
    <t>Cryptophoranthus</t>
  </si>
  <si>
    <t>Cryptophoranthus atropurpureus</t>
  </si>
  <si>
    <t xml:space="preserve">Gard. Chron. ser. 3, 2: 693. 1887 </t>
  </si>
  <si>
    <t>71768-2</t>
  </si>
  <si>
    <t>www.ipni.org/n/71768-2</t>
  </si>
  <si>
    <t>Cryptophoranthus cryptanthus</t>
  </si>
  <si>
    <t xml:space="preserve">Gen. Sp. Orchid. ii. 80 (1881). </t>
  </si>
  <si>
    <t>624699-1</t>
  </si>
  <si>
    <t>www.ipni.org/n/624699-1</t>
  </si>
  <si>
    <t>Cryptophoranthus dusenii</t>
  </si>
  <si>
    <t xml:space="preserve">Notizbl. Bot. Gart. Berlin-Dahlem 8: 118. 1922 </t>
  </si>
  <si>
    <t>http://www.biodiversitylibrary.org/openurl?ctx_ver=Z39.88-2004&amp;rft.date=1922&amp;rft.spage=118&amp;rft.volume=8&amp;rft_id=http://www.biodiversitylibrary.org/bibliography/41365&amp;rft_val_fmt=info:ofi/fmt:kev:mtx:book&amp;url_ver=z39.88-2004</t>
  </si>
  <si>
    <t>71777-2</t>
  </si>
  <si>
    <t>www.ipni.org/n/71777-2</t>
  </si>
  <si>
    <t>Cryptophoranthus fenestratus</t>
  </si>
  <si>
    <t>624706-1</t>
  </si>
  <si>
    <t>www.ipni.org/n/624706-1</t>
  </si>
  <si>
    <t>Cryptophoranthus hoehnei</t>
  </si>
  <si>
    <t xml:space="preserve">Arch. Bot. Sao Paulo 1: 198, pl. 5, fig. 3. 1926 </t>
  </si>
  <si>
    <t>71782-2</t>
  </si>
  <si>
    <t>www.ipni.org/n/71782-2</t>
  </si>
  <si>
    <t>Cryptophoranthus hystrix</t>
  </si>
  <si>
    <t xml:space="preserve">Arch. Jard. Bot. Rio de Janeiro xiii. 34 (1954). </t>
  </si>
  <si>
    <t>624710-1</t>
  </si>
  <si>
    <t>www.ipni.org/n/624710-1</t>
  </si>
  <si>
    <t>Cryptophoranthus jordanensis</t>
  </si>
  <si>
    <t xml:space="preserve">Arq. Serv. Florest. 1: 41 (t. 1, figs. 10-20). 1939 </t>
  </si>
  <si>
    <t>71783-2</t>
  </si>
  <si>
    <t>www.ipni.org/n/71783-2</t>
  </si>
  <si>
    <t>Cryptophoranthus juergensii</t>
  </si>
  <si>
    <t xml:space="preserve">Repert. Spec. Nov. Regni Veg. Beih. 35: 46. 1925 </t>
  </si>
  <si>
    <t>Holotype collection made by C. Jürgens (no. 71 at B) was destroyed.</t>
  </si>
  <si>
    <t>71784-2</t>
  </si>
  <si>
    <t>www.ipni.org/n/71784-2</t>
  </si>
  <si>
    <t>Cryptophoranthus kautskyi</t>
  </si>
  <si>
    <t xml:space="preserve">Bradea 2(22): 2 (-3), fig. B. 1976 </t>
  </si>
  <si>
    <t>71785-2</t>
  </si>
  <si>
    <t>www.ipni.org/n/71785-2</t>
  </si>
  <si>
    <t>Cryptophoranthus langeanus</t>
  </si>
  <si>
    <t xml:space="preserve">Arch. Jard. Bot. Rio de Janeiro 12: [169]. 1953 </t>
  </si>
  <si>
    <t>71786-2</t>
  </si>
  <si>
    <t>www.ipni.org/n/71786-2</t>
  </si>
  <si>
    <t>Cryptophoranthus maculatus</t>
  </si>
  <si>
    <t>(N.E.Br.) Rolfe</t>
  </si>
  <si>
    <t>71789-2</t>
  </si>
  <si>
    <t>www.ipni.org/n/71789-2</t>
  </si>
  <si>
    <t>Cryptophoranthus minimus</t>
  </si>
  <si>
    <t xml:space="preserve">Fl. Bras. (Martius) 3(6): 552, t. 115, fig. 1. 1906 [1 Apr 1906] </t>
  </si>
  <si>
    <t>http://www.biodiversitylibrary.org/openurl?ctx_ver=Z39.88-2004&amp;rft_id=http://www.biodiversitylibrary.org/page/138137&amp;rft_val_fmt=info:ofi/fmt:kev:mtx:book&amp;url_ver=z39.88-2004</t>
  </si>
  <si>
    <t>71790-2</t>
  </si>
  <si>
    <t>www.ipni.org/n/71790-2</t>
  </si>
  <si>
    <t>Cryptophoranthus punctatus</t>
  </si>
  <si>
    <t>Revista Engen. 3: 9. 1881 Gen. Sp. Orchid. 2: 80. 1881?</t>
  </si>
  <si>
    <t>322462-2</t>
  </si>
  <si>
    <t>www.ipni.org/n/322462-2</t>
  </si>
  <si>
    <t>Cryptophoranthus schenckii</t>
  </si>
  <si>
    <t xml:space="preserve">Bull. Soc. Roy. Bot. Belgique 43: 304. 1907 </t>
  </si>
  <si>
    <t>http://www.biodiversitylibrary.org/openurl?ctx_ver=Z39.88-2004&amp;rft.date=1907&amp;rft.spage=304&amp;rft.volume=43&amp;rft_id=http://www.biodiversitylibrary.org/bibliography/3944&amp;rft_val_fmt=info:ofi/fmt:kev:mtx:book&amp;url_ver=z39.88-2004</t>
  </si>
  <si>
    <t>71800-2</t>
  </si>
  <si>
    <t>www.ipni.org/n/71800-2</t>
  </si>
  <si>
    <t>Cryptophoranthus similis</t>
  </si>
  <si>
    <t xml:space="preserve">Notizbl. Bot. Gart. Berlin-Dahlem 7: 323. 1919 </t>
  </si>
  <si>
    <t>http://www.biodiversitylibrary.org/openurl?ctx_ver=Z39.88-2004&amp;rft.date=1919&amp;rft.spage=323&amp;rft.volume=7&amp;rft_id=http://www.biodiversitylibrary.org/bibliography/41365&amp;rft_val_fmt=info:ofi/fmt:kev:mtx:book&amp;url_ver=z39.88-2004</t>
  </si>
  <si>
    <t>71801-2</t>
  </si>
  <si>
    <t>www.ipni.org/n/71801-2</t>
  </si>
  <si>
    <t>Cryptophoranthus spicatus</t>
  </si>
  <si>
    <t>Dutra</t>
  </si>
  <si>
    <t xml:space="preserve">Ostenia 172 (fig.). 1933 </t>
  </si>
  <si>
    <t>275361-2</t>
  </si>
  <si>
    <t>www.ipni.org/n/275361-2</t>
  </si>
  <si>
    <t>Cryptosanus</t>
  </si>
  <si>
    <t>scriptus</t>
  </si>
  <si>
    <t>Cryptosanus scriptus</t>
  </si>
  <si>
    <t xml:space="preserve">Allg. Gartenzeitung (Otto &amp; Dietrich) 11: 101. 1843 </t>
  </si>
  <si>
    <t>http://www.biodiversitylibrary.org/openurl?ctx_ver=Z39.88-2004&amp;rft.date=1843&amp;rft.spage=101&amp;rft.volume=11&amp;rft_id=http://www.biodiversitylibrary.org/bibliography/14651&amp;rft_val_fmt=info:ofi/fmt:kev:mtx:book&amp;url_ver=z39.88-2004</t>
  </si>
  <si>
    <t>323047-2</t>
  </si>
  <si>
    <t>www.ipni.org/n/323047-2</t>
  </si>
  <si>
    <t>Cuitlauzina</t>
  </si>
  <si>
    <t>Cuitlauzina pendula</t>
  </si>
  <si>
    <t>Lex.</t>
  </si>
  <si>
    <t xml:space="preserve">Nov. Veg. Descr. [La Llave &amp; Lexarza] 2(Orchid. Opusc.): 33. 1825 </t>
  </si>
  <si>
    <t>624776-1</t>
  </si>
  <si>
    <t>www.ipni.org/n/624776-1</t>
  </si>
  <si>
    <t>Cutsis</t>
  </si>
  <si>
    <t>Cutsis cinnabarina</t>
  </si>
  <si>
    <t>(Lex.) C.Nelson</t>
  </si>
  <si>
    <t>Cyanaeorchis</t>
  </si>
  <si>
    <t>arundinae</t>
  </si>
  <si>
    <t>Cyanaeorchis arundinae</t>
  </si>
  <si>
    <t>(Rchb.f.) Barb.Rodr.</t>
  </si>
  <si>
    <t xml:space="preserve">Gen. Sp. Orchid. i. 113 (1877). </t>
  </si>
  <si>
    <t>624777-1</t>
  </si>
  <si>
    <t>www.ipni.org/n/624777-1</t>
  </si>
  <si>
    <t>Cyanaeorchis minor</t>
  </si>
  <si>
    <t xml:space="preserve">Repert. Spec. Nov. Regni Veg. 16: 332. 1920 </t>
  </si>
  <si>
    <t>http://www.biodiversitylibrary.org/openurl?ctx_ver=Z39.88-2004&amp;rft_id=http://www.biodiversitylibrary.org/page/185966&amp;rft_val_fmt=info:ofi/fmt:kev:mtx:book&amp;url_ver=z39.88-2004</t>
  </si>
  <si>
    <t>73061-2</t>
  </si>
  <si>
    <t>www.ipni.org/n/73061-2</t>
  </si>
  <si>
    <t>praetermisa</t>
  </si>
  <si>
    <t>Cyanaeorchis praetermisa</t>
  </si>
  <si>
    <t>J.A.N.Bat. &amp; Bianch.</t>
  </si>
  <si>
    <t>Cyathoglottis</t>
  </si>
  <si>
    <t>Cyathoglottis candida</t>
  </si>
  <si>
    <t xml:space="preserve">Nov. Gen. Sp. Pl. (Poeppig &amp; Endlicher) i. 55. t. 56 (1835). </t>
  </si>
  <si>
    <t>624779-1</t>
  </si>
  <si>
    <t>www.ipni.org/n/624779-1</t>
  </si>
  <si>
    <t>Cyathoglottis crocea</t>
  </si>
  <si>
    <t xml:space="preserve">Nov. Gen. Sp. Pl. (Poeppig &amp; Endlicher) i. 55. t. 55 (1835). </t>
  </si>
  <si>
    <t>624780-1</t>
  </si>
  <si>
    <t>www.ipni.org/n/624780-1</t>
  </si>
  <si>
    <t>Cyathoglottis macrantha</t>
  </si>
  <si>
    <t xml:space="preserve">Jard. Fleur. iv. (1854) I. 855. </t>
  </si>
  <si>
    <t>624781-1</t>
  </si>
  <si>
    <t>www.ipni.org/n/624781-1</t>
  </si>
  <si>
    <t>Cybelion</t>
  </si>
  <si>
    <t>Cybelion pallidiflorum</t>
  </si>
  <si>
    <t xml:space="preserve">Syst. Veg., ed. 16 [Sprengel] 3: 721. 1826 [Jan-Mar 1826] </t>
  </si>
  <si>
    <t>http://www.biodiversitylibrary.org/openurl?ctx_ver=Z39.88-2004&amp;rft.date=1826&amp;rft.spage=721&amp;rft.volume=3&amp;rft_id=http://www.biodiversitylibrary.org/bibliography/822&amp;rft_val_fmt=info:ofi/fmt:kev:mtx:book&amp;url_ver=z39.88-2004</t>
  </si>
  <si>
    <t>624783-1</t>
  </si>
  <si>
    <t>www.ipni.org/n/624783-1</t>
  </si>
  <si>
    <t>Cybelion pulchellum</t>
  </si>
  <si>
    <t>624784-1</t>
  </si>
  <si>
    <t>www.ipni.org/n/624784-1</t>
  </si>
  <si>
    <t>Cybelion tenerum</t>
  </si>
  <si>
    <t>(Lindl.) Steud.</t>
  </si>
  <si>
    <t xml:space="preserve">Nomencl. Bot.  [Steudel], ed. 2. i. 458. </t>
  </si>
  <si>
    <t>624785-1</t>
  </si>
  <si>
    <t>www.ipni.org/n/624785-1</t>
  </si>
  <si>
    <t>Cybelion teres</t>
  </si>
  <si>
    <t>624786-1</t>
  </si>
  <si>
    <t>www.ipni.org/n/624786-1</t>
  </si>
  <si>
    <t>testiculatum</t>
  </si>
  <si>
    <t>Cybelion testiculatum</t>
  </si>
  <si>
    <t>624787-1</t>
  </si>
  <si>
    <t>www.ipni.org/n/624787-1</t>
  </si>
  <si>
    <t>utriculariae</t>
  </si>
  <si>
    <t>Cybelion utriculariae</t>
  </si>
  <si>
    <t>624788-1</t>
  </si>
  <si>
    <t>www.ipni.org/n/624788-1</t>
  </si>
  <si>
    <t>Cyclopogon</t>
  </si>
  <si>
    <t>albopunctatus</t>
  </si>
  <si>
    <t>Cyclopogon albopunctatus</t>
  </si>
  <si>
    <t xml:space="preserve">Gen. Sp. Orchid. ii. 281. </t>
  </si>
  <si>
    <t>624789-1</t>
  </si>
  <si>
    <t>www.ipni.org/n/624789-1</t>
  </si>
  <si>
    <t>Cyclopogon alexandrae</t>
  </si>
  <si>
    <t xml:space="preserve">Beih. Bot. Centralbl., Abt. 2. 37(3): 384. 1920 </t>
  </si>
  <si>
    <t>http://www.biodiversitylibrary.org/openurl?ctx_ver=Z39.88-2004&amp;rft.date=1920&amp;rft.issue=3&amp;rft.spage=384&amp;rft.volume=37&amp;rft_id=http://www.biodiversitylibrary.org/bibliography/4893&amp;rft_val_fmt=info:ofi/fmt:kev:mtx:book&amp;url_ver=z39.88-2004</t>
  </si>
  <si>
    <t>73665-2</t>
  </si>
  <si>
    <t>www.ipni.org/n/73665-2</t>
  </si>
  <si>
    <t>Cyclopogon alpestris</t>
  </si>
  <si>
    <t xml:space="preserve">Gen. Sp. Orchid. ii. 283. </t>
  </si>
  <si>
    <t>624791-1</t>
  </si>
  <si>
    <t>www.ipni.org/n/624791-1</t>
  </si>
  <si>
    <t>Cyclopogon amabilis</t>
  </si>
  <si>
    <t>(Ames) Acuña</t>
  </si>
  <si>
    <t xml:space="preserve">Bol. Estac. Exp. Agron. Santiago de las Vegas 60: 35. 1938 1939 </t>
  </si>
  <si>
    <t>73667-2</t>
  </si>
  <si>
    <t>www.ipni.org/n/73667-2</t>
  </si>
  <si>
    <t>Cyclopogon aphyllus</t>
  </si>
  <si>
    <t>73669-2</t>
  </si>
  <si>
    <t>www.ipni.org/n/73669-2</t>
  </si>
  <si>
    <t>apricus</t>
  </si>
  <si>
    <t>Cyclopogon apricus</t>
  </si>
  <si>
    <t>73670-2</t>
  </si>
  <si>
    <t>www.ipni.org/n/73670-2</t>
  </si>
  <si>
    <t>argyrifolius</t>
  </si>
  <si>
    <t>Cyclopogon argyrifolius</t>
  </si>
  <si>
    <t xml:space="preserve">Phylogeny Taxon. Subtr. Spiranthinae Stenorrhynchidinae  Cyclopogoninae Centr. S. Amer. 186. 2008 </t>
  </si>
  <si>
    <t>77100733-1</t>
  </si>
  <si>
    <t>www.ipni.org/n/77100733-1</t>
  </si>
  <si>
    <t>Cyclopogon atroviridis</t>
  </si>
  <si>
    <t xml:space="preserve">Gen. Sp. Orchid. 2: 284. 1881 </t>
  </si>
  <si>
    <t>http://www.biodiversitylibrary.org/openurl?ctx_ver=Z39.88-2004&amp;rft.date=1881&amp;rft.spage=284&amp;rft.volume=2&amp;rft_id=http://www.biodiversitylibrary.org/bibliography/585&amp;rft_val_fmt=info:ofi/fmt:kev:mtx:book&amp;url_ver=z39.88-2004</t>
  </si>
  <si>
    <t>73672-2</t>
  </si>
  <si>
    <t>www.ipni.org/n/73672-2</t>
  </si>
  <si>
    <t>Cyclopogon bicolor</t>
  </si>
  <si>
    <t>(Ker-Gaw.) Schltr.</t>
  </si>
  <si>
    <t xml:space="preserve">Repert. Spec. Nov. Regni Veg. Beih. 6: 52. 1919 </t>
  </si>
  <si>
    <t>73674-2</t>
  </si>
  <si>
    <t>www.ipni.org/n/73674-2</t>
  </si>
  <si>
    <t>Cyclopogon bidentatus</t>
  </si>
  <si>
    <t xml:space="preserve">Candollea 48(2): 435 (30 Sept. 1993):. </t>
  </si>
  <si>
    <t>973215-1</t>
  </si>
  <si>
    <t>www.ipni.org/n/973215-1</t>
  </si>
  <si>
    <t>Cyclopogon bifidus</t>
  </si>
  <si>
    <t>(Ridl.) Schltr.</t>
  </si>
  <si>
    <t xml:space="preserve">Beih. Bot. Centralbl., Abt. 2. 37(3): 386. 1920 </t>
  </si>
  <si>
    <t>http://www.biodiversitylibrary.org/openurl?ctx_ver=Z39.88-2004&amp;rft.date=1920&amp;rft.issue=3&amp;rft.spage=386&amp;rft.volume=37&amp;rft_id=http://www.biodiversitylibrary.org/bibliography/4893&amp;rft_val_fmt=info:ofi/fmt:kev:mtx:book&amp;url_ver=z39.88-2004</t>
  </si>
  <si>
    <t>73675-2</t>
  </si>
  <si>
    <t>www.ipni.org/n/73675-2</t>
  </si>
  <si>
    <t>Cyclopogon bradei</t>
  </si>
  <si>
    <t xml:space="preserve">Anexos Mem. Inst. Butantan, Secc. Bot. 1, fasc. 4: 24, pl. 4. 1922 </t>
  </si>
  <si>
    <t>73676-2</t>
  </si>
  <si>
    <t>www.ipni.org/n/73676-2</t>
  </si>
  <si>
    <t>Cyclopogon calophyllus</t>
  </si>
  <si>
    <t xml:space="preserve">Phylogeny Taxon. Subtr. Spiranthinae Stenorrhynchidinae  Cyclopogoninae Centr. S. Amer. 189. 2008 </t>
  </si>
  <si>
    <t>77100736-1</t>
  </si>
  <si>
    <t>www.ipni.org/n/77100736-1</t>
  </si>
  <si>
    <t>Cyclopogon candidus</t>
  </si>
  <si>
    <t>(Kraenzl.) Pabst</t>
  </si>
  <si>
    <t xml:space="preserve">Bradea 1(47): 466. 1974 </t>
  </si>
  <si>
    <t>73677-2</t>
  </si>
  <si>
    <t>www.ipni.org/n/73677-2</t>
  </si>
  <si>
    <t>carinianus</t>
  </si>
  <si>
    <t>Cyclopogon carinianus</t>
  </si>
  <si>
    <t xml:space="preserve">Brittonia 65(1): 102. 2013 [1 Mar 2013] </t>
  </si>
  <si>
    <t>doi:10.1007/s12228-012-9266-9</t>
  </si>
  <si>
    <t>https://doi.org/10.1007/s12228-012-9266-9</t>
  </si>
  <si>
    <t>77131447-1</t>
  </si>
  <si>
    <t>www.ipni.org/n/77131447-1</t>
  </si>
  <si>
    <t>Cyclopogon cearensis</t>
  </si>
  <si>
    <t xml:space="preserve">Gen. Sp. Orchid. 2: 283. 1881 </t>
  </si>
  <si>
    <t>http://www.biodiversitylibrary.org/openurl?ctx_ver=Z39.88-2004&amp;rft.date=1881&amp;rft.spage=283&amp;rft.volume=2&amp;rft_id=http://www.biodiversitylibrary.org/bibliography/585&amp;rft_val_fmt=info:ofi/fmt:kev:mtx:book&amp;url_ver=z39.88-2004</t>
  </si>
  <si>
    <t>73679-2</t>
  </si>
  <si>
    <t>www.ipni.org/n/73679-2</t>
  </si>
  <si>
    <t>Cyclopogon chloroleucus</t>
  </si>
  <si>
    <t xml:space="preserve">Repert. Spec. Nov. Regni Veg. 16: 322. 1920 </t>
  </si>
  <si>
    <t>http://www.biodiversitylibrary.org/openurl?ctx_ver=Z39.88-2004&amp;rft_id=http://www.biodiversitylibrary.org/page/185956&amp;rft_val_fmt=info:ofi/fmt:kev:mtx:book&amp;url_ver=z39.88-2004</t>
  </si>
  <si>
    <t>624804-1</t>
  </si>
  <si>
    <t>www.ipni.org/n/624804-1</t>
  </si>
  <si>
    <t>Cyclopogon congestus</t>
  </si>
  <si>
    <t xml:space="preserve">Fl. Bras. (Hoehne) 12, pt. 2: 209. 1945 </t>
  </si>
  <si>
    <t>73680-2</t>
  </si>
  <si>
    <t>www.ipni.org/n/73680-2</t>
  </si>
  <si>
    <t>Cyclopogon cuspidatus</t>
  </si>
  <si>
    <t xml:space="preserve">Beih. Bot. Centralbl., Abt. 2. 37(3): 387. 1920 </t>
  </si>
  <si>
    <t>http://www.biodiversitylibrary.org/openurl?ctx_ver=Z39.88-2004&amp;rft.date=1920&amp;rft.issue=3&amp;rft.spage=387&amp;rft.volume=37&amp;rft_id=http://www.biodiversitylibrary.org/bibliography/4893&amp;rft_val_fmt=info:ofi/fmt:kev:mtx:book&amp;url_ver=z39.88-2004</t>
  </si>
  <si>
    <t>73683-2</t>
  </si>
  <si>
    <t>www.ipni.org/n/73683-2</t>
  </si>
  <si>
    <t>Cyclopogon densiflorus</t>
  </si>
  <si>
    <t xml:space="preserve">Repert. Spec. Nov. Regni Veg. Beih. 9: 59. 1921 </t>
  </si>
  <si>
    <t>73684-2</t>
  </si>
  <si>
    <t>www.ipni.org/n/73684-2</t>
  </si>
  <si>
    <t>Cyclopogon diversifolius</t>
  </si>
  <si>
    <t>draculoides</t>
  </si>
  <si>
    <t>Cyclopogon draculoides</t>
  </si>
  <si>
    <t>(Szlach.) J.M.H.Shaw</t>
  </si>
  <si>
    <t>Orchid Rev. Suppl., 122(1306): 37. 2014 [Jun 2014] [Quart. Suppl. Int. Reg. Orchid Hybrids]</t>
  </si>
  <si>
    <t>http://www.biodiversitylibrary.org/openurl?ctx_ver=Z39.88-2004&amp;rft.date=2014&amp;rft.issue=1306&amp;rft.spage=37&amp;rft.volume=122&amp;rft_id=http://www.biodiversitylibrary.org/bibliography/53608&amp;rft_val_fmt=info:ofi/fmt:kev:mtx:book&amp;url_ver=z39.88-2004</t>
  </si>
  <si>
    <t>77139714-1</t>
  </si>
  <si>
    <t>www.ipni.org/n/77139714-1</t>
  </si>
  <si>
    <t>Cyclopogon dusenii</t>
  </si>
  <si>
    <t xml:space="preserve">Repert. Spec. Nov. Regni Veg. 16: 323. 1920 </t>
  </si>
  <si>
    <t>http://www.biodiversitylibrary.org/openurl?ctx_ver=Z39.88-2004&amp;rft_id=http://www.biodiversitylibrary.org/page/185957&amp;rft_val_fmt=info:ofi/fmt:kev:mtx:book&amp;url_ver=z39.88-2004</t>
  </si>
  <si>
    <t>73686-2</t>
  </si>
  <si>
    <t>www.ipni.org/n/73686-2</t>
  </si>
  <si>
    <t>Cyclopogon dutrae</t>
  </si>
  <si>
    <t>Cyclopogon elatus</t>
  </si>
  <si>
    <t>Repert. Spec. Nov. Regni Veg. Beih. 6: 53. 1919 as elatum</t>
  </si>
  <si>
    <t>73688-2</t>
  </si>
  <si>
    <t>www.ipni.org/n/73688-2</t>
  </si>
  <si>
    <t>Cyclopogon eldorado</t>
  </si>
  <si>
    <t>(Linden &amp; Rchb.f.) Schltr.</t>
  </si>
  <si>
    <t xml:space="preserve">Beih. Bot. Centralbl., Abt. 2. 37(2): 388. 1920 </t>
  </si>
  <si>
    <t>http://www.biodiversitylibrary.org/openurl?ctx_ver=Z39.88-2004&amp;rft.date=1920&amp;rft.issue=2&amp;rft.spage=388&amp;rft.volume=37&amp;rft_id=http://www.biodiversitylibrary.org/bibliography/4893&amp;rft_val_fmt=info:ofi/fmt:kev:mtx:book&amp;url_ver=z39.88-2004</t>
  </si>
  <si>
    <t>624814-1</t>
  </si>
  <si>
    <t>www.ipni.org/n/624814-1</t>
  </si>
  <si>
    <t>Cyclopogon elegans</t>
  </si>
  <si>
    <t xml:space="preserve">Arq. Bot. Estado Sao Paulo n.s. 1(6): 132, fig. 1944 </t>
  </si>
  <si>
    <t>73690-2</t>
  </si>
  <si>
    <t>www.ipni.org/n/73690-2</t>
  </si>
  <si>
    <t>Cyclopogon eugenii</t>
  </si>
  <si>
    <t xml:space="preserve">Beih. Bot. Centralbl., Abt. 2. 37(3): 388. 1920 </t>
  </si>
  <si>
    <t>http://www.biodiversitylibrary.org/openurl?ctx_ver=Z39.88-2004&amp;rft.date=1920&amp;rft.issue=3&amp;rft.spage=388&amp;rft.volume=37&amp;rft_id=http://www.biodiversitylibrary.org/bibliography/4893&amp;rft_val_fmt=info:ofi/fmt:kev:mtx:book&amp;url_ver=z39.88-2004</t>
  </si>
  <si>
    <t>73691-2</t>
  </si>
  <si>
    <t>www.ipni.org/n/73691-2</t>
  </si>
  <si>
    <t>garayana</t>
  </si>
  <si>
    <t>Cyclopogon garayana</t>
  </si>
  <si>
    <t>Cyclopogon gardneri</t>
  </si>
  <si>
    <t>Mytnik et al.</t>
  </si>
  <si>
    <t xml:space="preserve">Orchidee (Hamburg) 57(4): 486 (-487; fig. 1). 2006 </t>
  </si>
  <si>
    <t>77080235-1</t>
  </si>
  <si>
    <t>www.ipni.org/n/77080235-1</t>
  </si>
  <si>
    <t>Cyclopogon goyazensis</t>
  </si>
  <si>
    <t xml:space="preserve">Beih. Bot. Centralbl., Abt. 2. 37(3): 389. 1920 </t>
  </si>
  <si>
    <t>http://www.biodiversitylibrary.org/openurl?ctx_ver=Z39.88-2004&amp;rft.date=1920&amp;rft.issue=3&amp;rft.spage=389&amp;rft.volume=37&amp;rft_id=http://www.biodiversitylibrary.org/bibliography/4893&amp;rft_val_fmt=info:ofi/fmt:kev:mtx:book&amp;url_ver=z39.88-2004</t>
  </si>
  <si>
    <t>73693-2</t>
  </si>
  <si>
    <t>www.ipni.org/n/73693-2</t>
  </si>
  <si>
    <t>graciliscapus</t>
  </si>
  <si>
    <t>Cyclopogon graciliscapus</t>
  </si>
  <si>
    <t xml:space="preserve">Anexos Mem. Inst. Butantan, Secc. Bot. 1(4): 23, fig. 1922 </t>
  </si>
  <si>
    <t>73695-2</t>
  </si>
  <si>
    <t>www.ipni.org/n/73695-2</t>
  </si>
  <si>
    <t>Cyclopogon hatschbachii</t>
  </si>
  <si>
    <t xml:space="preserve">Repert. Spec. Nov. Regni Veg. 23: 34. 1926 </t>
  </si>
  <si>
    <t>http://www.biodiversitylibrary.org/openurl?ctx_ver=Z39.88-2004&amp;rft.date=1926&amp;rft.spage=34&amp;rft.volume=23&amp;rft_id=http://www.biodiversitylibrary.org/bibliography/276&amp;rft_val_fmt=info:ofi/fmt:kev:mtx:book&amp;url_ver=z39.88-2004</t>
  </si>
  <si>
    <t>73696-2</t>
  </si>
  <si>
    <t>www.ipni.org/n/73696-2</t>
  </si>
  <si>
    <t>icmadophilus</t>
  </si>
  <si>
    <t>Cyclopogon icmadophilus</t>
  </si>
  <si>
    <t>73697-2</t>
  </si>
  <si>
    <t>www.ipni.org/n/73697-2</t>
  </si>
  <si>
    <t>Cyclopogon iguapensis</t>
  </si>
  <si>
    <t xml:space="preserve">Anexos Mem. Inst. Butantan, Secc. Bot. 1(4): 25, fig. 1922 </t>
  </si>
  <si>
    <t>73698-2</t>
  </si>
  <si>
    <t>www.ipni.org/n/73698-2</t>
  </si>
  <si>
    <t>inaequilaterus</t>
  </si>
  <si>
    <t>Cyclopogon inaequilaterus</t>
  </si>
  <si>
    <t>(Poepp. &amp; Endl.) Schltr.</t>
  </si>
  <si>
    <t>73699-2</t>
  </si>
  <si>
    <t>www.ipni.org/n/73699-2</t>
  </si>
  <si>
    <t>Cyclopogon itatiaiensis</t>
  </si>
  <si>
    <t>Fl. Bras. (Hoehne) 12, pt. 2: 203. 1945 as itatiayensis</t>
  </si>
  <si>
    <t>73700-2</t>
  </si>
  <si>
    <t>www.ipni.org/n/73700-2</t>
  </si>
  <si>
    <t>Cyclopogon langei</t>
  </si>
  <si>
    <t>73701-2</t>
  </si>
  <si>
    <t>www.ipni.org/n/73701-2</t>
  </si>
  <si>
    <t>Cyclopogon lineatus</t>
  </si>
  <si>
    <t>73704-2</t>
  </si>
  <si>
    <t>www.ipni.org/n/73704-2</t>
  </si>
  <si>
    <t>Cyclopogon longibracteatus</t>
  </si>
  <si>
    <t xml:space="preserve">Beih. Bot. Centralbl., Abt. 2. 37(3): 390. 1920 </t>
  </si>
  <si>
    <t>http://www.biodiversitylibrary.org/openurl?ctx_ver=Z39.88-2004&amp;rft.date=1920&amp;rft.issue=3&amp;rft.spage=390&amp;rft.volume=37&amp;rft_id=http://www.biodiversitylibrary.org/bibliography/4893&amp;rft_val_fmt=info:ofi/fmt:kev:mtx:book&amp;url_ver=z39.88-2004</t>
  </si>
  <si>
    <t>73705-2</t>
  </si>
  <si>
    <t>www.ipni.org/n/73705-2</t>
  </si>
  <si>
    <t>Cyclopogon micranthus</t>
  </si>
  <si>
    <t>moyobambae</t>
  </si>
  <si>
    <t>Cyclopogon moyobambae</t>
  </si>
  <si>
    <t xml:space="preserve">Repert. Spec. Nov. Regni Veg. Beih. 9: 60. 1921 </t>
  </si>
  <si>
    <t>73713-2</t>
  </si>
  <si>
    <t>www.ipni.org/n/73713-2</t>
  </si>
  <si>
    <t>Cyclopogon multiflorus</t>
  </si>
  <si>
    <t xml:space="preserve">Anexos Mem. Inst. Butantan, Secc. Bot. 1(4): 27, fig. 1922 </t>
  </si>
  <si>
    <t>73714-2</t>
  </si>
  <si>
    <t>www.ipni.org/n/73714-2</t>
  </si>
  <si>
    <t>odilonianus</t>
  </si>
  <si>
    <t>Cyclopogon odilonianus</t>
  </si>
  <si>
    <t>Cyclopogon oliganthus</t>
  </si>
  <si>
    <t>(Hoehne) Hoehne &amp; Schltr.</t>
  </si>
  <si>
    <t xml:space="preserve">Arch. Bot. Sao Paulo 1: 189. 1926 </t>
  </si>
  <si>
    <t>73717-2</t>
  </si>
  <si>
    <t>www.ipni.org/n/73717-2</t>
  </si>
  <si>
    <t>Cyclopogon organensis</t>
  </si>
  <si>
    <t>(Pabst) Szlach. &amp; Rutk.</t>
  </si>
  <si>
    <t xml:space="preserve">Phylogeny Taxon. Subtr. Spiranthinae Stenorrhynchidinae  Cyclopogoninae Centr. S. Amer. 188. 2008 </t>
  </si>
  <si>
    <t>77100735-1</t>
  </si>
  <si>
    <t>www.ipni.org/n/77100735-1</t>
  </si>
  <si>
    <t>Cyclopogon paludosus</t>
  </si>
  <si>
    <t xml:space="preserve">Beih. Bot. Centralbl., Abt. 2. 37(3): 392. 1920 </t>
  </si>
  <si>
    <t>http://www.biodiversitylibrary.org/openurl?ctx_ver=Z39.88-2004&amp;rft.date=1920&amp;rft.issue=3&amp;rft.spage=392&amp;rft.volume=37&amp;rft_id=http://www.biodiversitylibrary.org/bibliography/4893&amp;rft_val_fmt=info:ofi/fmt:kev:mtx:book&amp;url_ver=z39.88-2004</t>
  </si>
  <si>
    <t>73720-2</t>
  </si>
  <si>
    <t>www.ipni.org/n/73720-2</t>
  </si>
  <si>
    <t>Cyclopogon pauciflorus</t>
  </si>
  <si>
    <t>(Porto &amp; Brade) Pabst</t>
  </si>
  <si>
    <t xml:space="preserve">Bradea 1(47): 467. 1974 </t>
  </si>
  <si>
    <t>73722-2</t>
  </si>
  <si>
    <t>www.ipni.org/n/73722-2</t>
  </si>
  <si>
    <t>Cyclopogon paulensis</t>
  </si>
  <si>
    <t xml:space="preserve">Anexos Mem. Inst. Butantan, Secc. Bot. 1, fasc. 4: 27, pl. 3. 1922 </t>
  </si>
  <si>
    <t>73723-2</t>
  </si>
  <si>
    <t>www.ipni.org/n/73723-2</t>
  </si>
  <si>
    <t>Cyclopogon pedicellatus</t>
  </si>
  <si>
    <t>77139720-1</t>
  </si>
  <si>
    <t>www.ipni.org/n/77139720-1</t>
  </si>
  <si>
    <t>platyunguis</t>
  </si>
  <si>
    <t>Cyclopogon platyunguis</t>
  </si>
  <si>
    <t xml:space="preserve">Repert. Spec. Nov. Regni Veg. Beih. 35: 31. 1925 </t>
  </si>
  <si>
    <t>73726-2</t>
  </si>
  <si>
    <t>www.ipni.org/n/73726-2</t>
  </si>
  <si>
    <t>polyaden</t>
  </si>
  <si>
    <t>Cyclopogon polyaden</t>
  </si>
  <si>
    <t>(Vell.) F.S.Rocha &amp; Waechter</t>
  </si>
  <si>
    <t xml:space="preserve">Acta Bot. Brasil. 20(1): 78. 2006 </t>
  </si>
  <si>
    <t>77079609-1</t>
  </si>
  <si>
    <t>www.ipni.org/n/77079609-1</t>
  </si>
  <si>
    <t>proboscideus</t>
  </si>
  <si>
    <t>Cyclopogon proboscideus</t>
  </si>
  <si>
    <t xml:space="preserve">Candollea 48: 432, fig. 2. 1993 </t>
  </si>
  <si>
    <t>300884-2</t>
  </si>
  <si>
    <t>www.ipni.org/n/300884-2</t>
  </si>
  <si>
    <t>Cyclopogon procerus</t>
  </si>
  <si>
    <t>Regnell ex Barb.Rodr.</t>
  </si>
  <si>
    <t xml:space="preserve">Gen. Sp. Orchid. ii. 280. </t>
  </si>
  <si>
    <t>624854-1</t>
  </si>
  <si>
    <t>www.ipni.org/n/624854-1</t>
  </si>
  <si>
    <t>Cyclopogon rotundifolius</t>
  </si>
  <si>
    <t xml:space="preserve">Beih. Bot. Centralbl., Abt. 2. 37(3): 394. 1920 </t>
  </si>
  <si>
    <t>http://www.biodiversitylibrary.org/openurl?ctx_ver=Z39.88-2004&amp;rft.date=1920&amp;rft.issue=3&amp;rft.spage=394&amp;rft.volume=37&amp;rft_id=http://www.biodiversitylibrary.org/bibliography/4893&amp;rft_val_fmt=info:ofi/fmt:kev:mtx:book&amp;url_ver=z39.88-2004</t>
  </si>
  <si>
    <t>73729-2</t>
  </si>
  <si>
    <t>www.ipni.org/n/73729-2</t>
  </si>
  <si>
    <t>saxicolus</t>
  </si>
  <si>
    <t>Cyclopogon saxicolus</t>
  </si>
  <si>
    <t>stenoglossus</t>
  </si>
  <si>
    <t>Cyclopogon stenoglossus</t>
  </si>
  <si>
    <t xml:space="preserve">Bradea 1(47): 468, t. 1, f. D. 1974 </t>
  </si>
  <si>
    <t>73733-2</t>
  </si>
  <si>
    <t>www.ipni.org/n/73733-2</t>
  </si>
  <si>
    <t>Cyclopogon subalpestris</t>
  </si>
  <si>
    <t xml:space="preserve">Repert. Spec. Nov. Regni Veg. Beih. 35: 32. 1925 </t>
  </si>
  <si>
    <t>73735-2</t>
  </si>
  <si>
    <t>www.ipni.org/n/73735-2</t>
  </si>
  <si>
    <t>Cyclopogon taquaremboensis</t>
  </si>
  <si>
    <t>73736-2</t>
  </si>
  <si>
    <t>www.ipni.org/n/73736-2</t>
  </si>
  <si>
    <t>torusus</t>
  </si>
  <si>
    <t>Cyclopogon torusus</t>
  </si>
  <si>
    <t xml:space="preserve">Orchidee (Hamburg) 57(4): 487 (-488; fig. 2). 2006 </t>
  </si>
  <si>
    <t>77080236-1</t>
  </si>
  <si>
    <t>www.ipni.org/n/77080236-1</t>
  </si>
  <si>
    <t>trifasciatus</t>
  </si>
  <si>
    <t>Cyclopogon trifasciatus</t>
  </si>
  <si>
    <t xml:space="preserve">Repert. Spec. Nov. Regni Veg. Beih. 35: 33. 1925 </t>
  </si>
  <si>
    <t>73737-2</t>
  </si>
  <si>
    <t>www.ipni.org/n/73737-2</t>
  </si>
  <si>
    <t>Cyclopogon trilineatus</t>
  </si>
  <si>
    <t xml:space="preserve">Gen. Sp. Orchid. ii. 284. </t>
  </si>
  <si>
    <t>624866-1</t>
  </si>
  <si>
    <t>www.ipni.org/n/624866-1</t>
  </si>
  <si>
    <t>Cyclopogon truncatus</t>
  </si>
  <si>
    <t xml:space="preserve">Beih. Bot. Centralbl., Abt. 2. 37(3): 395. 1920 </t>
  </si>
  <si>
    <t>http://www.biodiversitylibrary.org/openurl?ctx_ver=Z39.88-2004&amp;rft.date=1920&amp;rft.issue=3&amp;rft.spage=395&amp;rft.volume=37&amp;rft_id=http://www.biodiversitylibrary.org/bibliography/4893&amp;rft_val_fmt=info:ofi/fmt:kev:mtx:book&amp;url_ver=z39.88-2004</t>
  </si>
  <si>
    <t>73738-2</t>
  </si>
  <si>
    <t>www.ipni.org/n/73738-2</t>
  </si>
  <si>
    <t>Cyclopogon variegatus</t>
  </si>
  <si>
    <t xml:space="preserve">Gen. Sp. Orchid. Nov. 2: 282. 1881 </t>
  </si>
  <si>
    <t>http://www.biodiversitylibrary.org/openurl?ctx_ver=Z39.88-2004&amp;rft.date=1881&amp;rft.spage=282&amp;rft.volume=2&amp;rft_id=http://www.biodiversitylibrary.org/bibliography/585&amp;rft_val_fmt=info:ofi/fmt:kev:mtx:book&amp;url_ver=z39.88-2004</t>
  </si>
  <si>
    <t>73740-2</t>
  </si>
  <si>
    <t>www.ipni.org/n/73740-2</t>
  </si>
  <si>
    <t>Cyclopogon venustus</t>
  </si>
  <si>
    <t xml:space="preserve">Beih. Bot. Centralbl., Abt. 2. 37(3): 396. 1920 </t>
  </si>
  <si>
    <t>http://www.biodiversitylibrary.org/openurl?ctx_ver=Z39.88-2004&amp;rft.date=1920&amp;rft.issue=3&amp;rft.spage=396&amp;rft.volume=37&amp;rft_id=http://www.biodiversitylibrary.org/bibliography/4893&amp;rft_val_fmt=info:ofi/fmt:kev:mtx:book&amp;url_ver=z39.88-2004</t>
  </si>
  <si>
    <t>73741-2</t>
  </si>
  <si>
    <t>www.ipni.org/n/73741-2</t>
  </si>
  <si>
    <t>Cyclopogon vittatus</t>
  </si>
  <si>
    <t xml:space="preserve">Sellowia 11(10): 128. 1959 </t>
  </si>
  <si>
    <t>73743-2</t>
  </si>
  <si>
    <t>www.ipni.org/n/73743-2</t>
  </si>
  <si>
    <t>Cyclopogon warmingii</t>
  </si>
  <si>
    <t>73744-2</t>
  </si>
  <si>
    <t>www.ipni.org/n/73744-2</t>
  </si>
  <si>
    <t>Cycnoches</t>
  </si>
  <si>
    <t>Cycnoches albidum</t>
  </si>
  <si>
    <t xml:space="preserve">Repert. Spec. Nov. Regni Veg. 7: 38. 1909 </t>
  </si>
  <si>
    <t>http://www.biodiversitylibrary.org/openurl?ctx_ver=Z39.88-2004&amp;rft_id=http://www.biodiversitylibrary.org/page/265244&amp;rft_val_fmt=info:ofi/fmt:kev:mtx:book&amp;url_ver=z39.88-2004</t>
  </si>
  <si>
    <t>73801-2</t>
  </si>
  <si>
    <t>www.ipni.org/n/73801-2</t>
  </si>
  <si>
    <t>amesianum</t>
  </si>
  <si>
    <t>Cycnoches amesianum</t>
  </si>
  <si>
    <t>J.Saunders</t>
  </si>
  <si>
    <t xml:space="preserve">Gard. Chron. ser. 3, 31: 218. 1902 (1902) </t>
  </si>
  <si>
    <t>77240089-1</t>
  </si>
  <si>
    <t>www.ipni.org/n/77240089-1</t>
  </si>
  <si>
    <t>barthiorum</t>
  </si>
  <si>
    <t>Cycnoches barthiorum</t>
  </si>
  <si>
    <t>G.F.Carr &amp; Christenson</t>
  </si>
  <si>
    <t xml:space="preserve">Orchids (West Palm Beach) 68(6): 600 (599-601, fig.). 1999 </t>
  </si>
  <si>
    <t>[Gandhi 3 Jun 1999] The type collection flowered in cultivation.</t>
  </si>
  <si>
    <t>317983-2</t>
  </si>
  <si>
    <t>www.ipni.org/n/317983-2</t>
  </si>
  <si>
    <t>chlorochilon</t>
  </si>
  <si>
    <t>Cycnoches chlorochilon</t>
  </si>
  <si>
    <t>73806-2</t>
  </si>
  <si>
    <t>www.ipni.org/n/73806-2</t>
  </si>
  <si>
    <t>Cycnoches cucullatum</t>
  </si>
  <si>
    <t>Cycnoches espiritosantense</t>
  </si>
  <si>
    <t xml:space="preserve">in Hoehne, Fl. Bras. Fasc. 5, xii. v1. 145 (1942). </t>
  </si>
  <si>
    <t>in Hoehne, Fl. Bras.</t>
  </si>
  <si>
    <t>624889-1</t>
  </si>
  <si>
    <t>www.ipni.org/n/624889-1</t>
  </si>
  <si>
    <t>haagii</t>
  </si>
  <si>
    <t>Cycnoches haagii</t>
  </si>
  <si>
    <t xml:space="preserve">Gen. Sp. Orchid. 2: 221. 1882 </t>
  </si>
  <si>
    <t>http://www.biodiversitylibrary.org/openurl?ctx_ver=Z39.88-2004&amp;rft.date=1882&amp;rft.spage=221&amp;rft.volume=2&amp;rft_id=http://www.biodiversitylibrary.org/bibliography/585&amp;rft_val_fmt=info:ofi/fmt:kev:mtx:book&amp;url_ver=z39.88-2004</t>
  </si>
  <si>
    <t>322849-2</t>
  </si>
  <si>
    <t>www.ipni.org/n/322849-2</t>
  </si>
  <si>
    <t>herrenhusanum</t>
  </si>
  <si>
    <t>Cycnoches herrenhusanum</t>
  </si>
  <si>
    <t>Jenny &amp; G.A.Romero</t>
  </si>
  <si>
    <t xml:space="preserve">Orchidee (Hamburg) 42: 71, figs. 1991 </t>
  </si>
  <si>
    <t>275532-2</t>
  </si>
  <si>
    <t>www.ipni.org/n/275532-2</t>
  </si>
  <si>
    <t>Cycnoches lehmannii</t>
  </si>
  <si>
    <t xml:space="preserve">Otia Bot. Hamburg. 1: 10. 1878 [21 Apr 1878] </t>
  </si>
  <si>
    <t>http://www.biodiversitylibrary.org/openurl?ctx_ver=Z39.88-2004&amp;rft.date=1878&amp;rft.spage=10&amp;rft.volume=1&amp;rft_id=http://www.biodiversitylibrary.org/bibliography/50465&amp;rft_val_fmt=info:ofi/fmt:kev:mtx:book&amp;url_ver=z39.88-2004</t>
  </si>
  <si>
    <t>624893-1</t>
  </si>
  <si>
    <t>www.ipni.org/n/624893-1</t>
  </si>
  <si>
    <t>Cycnoches loddigesii</t>
  </si>
  <si>
    <t xml:space="preserve">Gen. Sp. Orchid. Pl. 154. 1832 [Dec 1832] </t>
  </si>
  <si>
    <t>http://www.biodiversitylibrary.org/openurl?ctx_ver=Z39.88-2004&amp;rft.date=1832&amp;rft.spage=154&amp;rft_id=http://www.biodiversitylibrary.org/bibliography/120492&amp;rft_val_fmt=info:ofi/fmt:kev:mtx:book&amp;url_ver=z39.88-2004</t>
  </si>
  <si>
    <t>624896-1</t>
  </si>
  <si>
    <t>www.ipni.org/n/624896-1</t>
  </si>
  <si>
    <t>manoelae</t>
  </si>
  <si>
    <t>Cycnoches manoelae</t>
  </si>
  <si>
    <t xml:space="preserve">Bol. CAOB 5: 25, fig. 1993 </t>
  </si>
  <si>
    <t>300449-2</t>
  </si>
  <si>
    <t>www.ipni.org/n/300449-2</t>
  </si>
  <si>
    <t>pentadactylon</t>
  </si>
  <si>
    <t>Cycnoches pentadactylon</t>
  </si>
  <si>
    <t xml:space="preserve">Edwards's Bot. Reg. misc. 18. 1843 </t>
  </si>
  <si>
    <t>322850-2</t>
  </si>
  <si>
    <t>www.ipni.org/n/322850-2</t>
  </si>
  <si>
    <t>pentadactylum</t>
  </si>
  <si>
    <t>Cycnoches pentadactylum</t>
  </si>
  <si>
    <t>Cycnoches peruviana</t>
  </si>
  <si>
    <t>Cycnoches schmidtianum</t>
  </si>
  <si>
    <t>Christenson &amp; G.F.Carr</t>
  </si>
  <si>
    <t>thurstonorum</t>
  </si>
  <si>
    <t>Cycnoches thurstonorum</t>
  </si>
  <si>
    <t>Cycnoches versicolor</t>
  </si>
  <si>
    <t>Cydoniorchis</t>
  </si>
  <si>
    <t>Cydoniorchis tetragona</t>
  </si>
  <si>
    <t>(Lindl.) Senghas</t>
  </si>
  <si>
    <t>Cydoniorchis wittigii</t>
  </si>
  <si>
    <t>(Rchb.f.) Senghas</t>
  </si>
  <si>
    <t>Cymbidium</t>
  </si>
  <si>
    <t>Cymbidium aloifolium</t>
  </si>
  <si>
    <t xml:space="preserve">Nova Acta Regiae Soc. Sci. Upsal. 6: 73. 1799 </t>
  </si>
  <si>
    <t>http://www.biodiversitylibrary.org/openurl?ctx_ver=Z39.88-2004&amp;rft.date=1799&amp;rft.spage=73&amp;rft.volume=6&amp;rft_id=http://www.biodiversitylibrary.org/bibliography/14640&amp;rft_val_fmt=info:ofi/fmt:kev:mtx:book&amp;url_ver=z39.88-2004</t>
  </si>
  <si>
    <t>624936-1</t>
  </si>
  <si>
    <t>www.ipni.org/n/624936-1</t>
  </si>
  <si>
    <t>altum</t>
  </si>
  <si>
    <t>Cymbidium altum</t>
  </si>
  <si>
    <t xml:space="preserve">Sp. Pl., ed. 4 [Willdenow] 4(1): 105. 1805 </t>
  </si>
  <si>
    <t>http://www.biodiversitylibrary.org/openurl?ctx_ver=Z39.88-2004&amp;rft.date=1805&amp;rft.issue=1&amp;rft.spage=105&amp;rft.volume=4&amp;rft_id=http://www.biodiversitylibrary.org/bibliography/727&amp;rft_val_fmt=info:ofi/fmt:kev:mtx:book&amp;url_ver=z39.88-2004</t>
  </si>
  <si>
    <t>624938-1</t>
  </si>
  <si>
    <t>www.ipni.org/n/624938-1</t>
  </si>
  <si>
    <t>Cymbidium andersonii</t>
  </si>
  <si>
    <t>Lamb. ex Andrews</t>
  </si>
  <si>
    <t xml:space="preserve">Bot. Repos. 10: t. 651. 1811 </t>
  </si>
  <si>
    <t>323804-2</t>
  </si>
  <si>
    <t>www.ipni.org/n/323804-2</t>
  </si>
  <si>
    <t>Cymbidium coccineum</t>
  </si>
  <si>
    <t xml:space="preserve">J. Bot. (Schrader) 2: 214. 1799 </t>
  </si>
  <si>
    <t>624971-1</t>
  </si>
  <si>
    <t>www.ipni.org/n/624971-1</t>
  </si>
  <si>
    <t>cordigerum</t>
  </si>
  <si>
    <t>Cymbidium cordigerum</t>
  </si>
  <si>
    <t xml:space="preserve">Nov. Gen. Sp. [H.B.K.] 1: 341 (ed. qu.). 1816 [Aug 1816] </t>
  </si>
  <si>
    <t>http://www.biodiversitylibrary.org/openurl?ctx_ver=Z39.88-2004&amp;rft.date=1816&amp;rft.spage=341&amp;rft.volume=1&amp;rft_id=http://www.biodiversitylibrary.org/bibliography/640&amp;rft_val_fmt=info:ofi/fmt:kev:mtx:book&amp;url_ver=z39.88-2004</t>
  </si>
  <si>
    <t>73920-2</t>
  </si>
  <si>
    <t>www.ipni.org/n/73920-2</t>
  </si>
  <si>
    <t>Cymbidium crispatum</t>
  </si>
  <si>
    <t xml:space="preserve">Pl. Bras. 2: 18. 1818 </t>
  </si>
  <si>
    <t>73921-2</t>
  </si>
  <si>
    <t>www.ipni.org/n/73921-2</t>
  </si>
  <si>
    <t>Cymbidium dependens</t>
  </si>
  <si>
    <t xml:space="preserve">Bot. Cab. 10(4): t. 936. 1825 [Feb 1825] </t>
  </si>
  <si>
    <t>624986-1</t>
  </si>
  <si>
    <t>www.ipni.org/n/624986-1</t>
  </si>
  <si>
    <t>echinocarpon</t>
  </si>
  <si>
    <t>Cymbidium echinocarpon</t>
  </si>
  <si>
    <t xml:space="preserve">Nova Acta Regiae Soc. Sci. Upsal. vi. (1799) 71. </t>
  </si>
  <si>
    <t>624990-1</t>
  </si>
  <si>
    <t>www.ipni.org/n/624990-1</t>
  </si>
  <si>
    <t>flabelliforme</t>
  </si>
  <si>
    <t>Cymbidium flabelliforme</t>
  </si>
  <si>
    <t xml:space="preserve">Nova Acta Regiae Soc. Sci. Upsal. vi. (1799) 73. </t>
  </si>
  <si>
    <t>625006-1</t>
  </si>
  <si>
    <t>www.ipni.org/n/625006-1</t>
  </si>
  <si>
    <t>Cymbidium globosum</t>
  </si>
  <si>
    <t xml:space="preserve">Nova Acta Regiae Soc. Sci. Upsal. 6: 72. 1799 </t>
  </si>
  <si>
    <t>http://www.biodiversitylibrary.org/openurl?ctx_ver=Z39.88-2004&amp;rft.date=1799&amp;rft.spage=72&amp;rft.volume=6&amp;rft_id=http://www.biodiversitylibrary.org/bibliography/14640&amp;rft_val_fmt=info:ofi/fmt:kev:mtx:book&amp;url_ver=z39.88-2004</t>
  </si>
  <si>
    <t>1120210-2</t>
  </si>
  <si>
    <t>www.ipni.org/n/1120210-2</t>
  </si>
  <si>
    <t>Cymbidium graminoides</t>
  </si>
  <si>
    <t>625030-1</t>
  </si>
  <si>
    <t>www.ipni.org/n/625030-1</t>
  </si>
  <si>
    <t>Cymbidium hirsutum</t>
  </si>
  <si>
    <t xml:space="preserve">Sp. Pl., ed. 4 [Willdenow] 4(1): 94. 1805 </t>
  </si>
  <si>
    <t>http://www.biodiversitylibrary.org/openurl?ctx_ver=Z39.88-2004&amp;rft.date=1805&amp;rft.issue=1&amp;rft.spage=94&amp;rft.volume=4&amp;rft_id=http://www.biodiversitylibrary.org/bibliography/727&amp;rft_val_fmt=info:ofi/fmt:kev:mtx:book&amp;url_ver=z39.88-2004</t>
  </si>
  <si>
    <t>625039-1</t>
  </si>
  <si>
    <t>www.ipni.org/n/625039-1</t>
  </si>
  <si>
    <t>Cymbidium hookerianum</t>
  </si>
  <si>
    <t xml:space="preserve">Gard. Chron. 1866: 7. </t>
  </si>
  <si>
    <t>http://www.biodiversitylibrary.org/openurl?ctx_ver=Z39.88-2004&amp;rft.date=1866&amp;rft.spage=7&amp;rft.volume=1866&amp;rft_id=http://www.biodiversitylibrary.org/bibliography/48390&amp;rft_val_fmt=info:ofi/fmt:kev:mtx:book&amp;url_ver=z39.88-2004</t>
  </si>
  <si>
    <t>625040-1</t>
  </si>
  <si>
    <t>www.ipni.org/n/625040-1</t>
  </si>
  <si>
    <t>Cymbidium juncifolium</t>
  </si>
  <si>
    <t xml:space="preserve">Sp. Pl., ed. 4 [Willdenow] 4(1): 102. 1805 </t>
  </si>
  <si>
    <t>http://www.biodiversitylibrary.org/openurl?ctx_ver=Z39.88-2004&amp;rft.date=1805&amp;rft.issue=1&amp;rft.spage=102&amp;rft.volume=4&amp;rft_id=http://www.biodiversitylibrary.org/bibliography/727&amp;rft_val_fmt=info:ofi/fmt:kev:mtx:book&amp;url_ver=z39.88-2004</t>
  </si>
  <si>
    <t>625059-1</t>
  </si>
  <si>
    <t>www.ipni.org/n/625059-1</t>
  </si>
  <si>
    <t>Cymbidium lineare</t>
  </si>
  <si>
    <t>Cymbidium marginatum</t>
  </si>
  <si>
    <t xml:space="preserve">Edwards's Bot. Reg. 18: t. 1530. 1832 </t>
  </si>
  <si>
    <t>625086-1</t>
  </si>
  <si>
    <t>www.ipni.org/n/625086-1</t>
  </si>
  <si>
    <t>Cymbidium muricatum</t>
  </si>
  <si>
    <t xml:space="preserve">Nova Acta Regiae Soc. Sci. Upsal. 6: 71. 1799 </t>
  </si>
  <si>
    <t>http://www.biodiversitylibrary.org/openurl?ctx_ver=Z39.88-2004&amp;rft.date=1799&amp;rft.spage=71&amp;rft.volume=6&amp;rft_id=http://www.biodiversitylibrary.org/bibliography/14640&amp;rft_val_fmt=info:ofi/fmt:kev:mtx:book&amp;url_ver=z39.88-2004</t>
  </si>
  <si>
    <t>625096-1</t>
  </si>
  <si>
    <t>www.ipni.org/n/625096-1</t>
  </si>
  <si>
    <t>Cymbidium nervosum</t>
  </si>
  <si>
    <t>(Thunb.) Sw.</t>
  </si>
  <si>
    <t xml:space="preserve">Nova Acta Regiae Soc. Sci. Upsal. vi. (1799) 76. </t>
  </si>
  <si>
    <t>625098-1</t>
  </si>
  <si>
    <t>www.ipni.org/n/625098-1</t>
  </si>
  <si>
    <t>Cymbidium ochroleucum</t>
  </si>
  <si>
    <t xml:space="preserve">Gen. Sp. Orchid. Pl. 168. 1833 [Jan 1833] </t>
  </si>
  <si>
    <t>http://www.biodiversitylibrary.org/openurl?ctx_ver=Z39.88-2004&amp;rft.date=1833&amp;rft.spage=168&amp;rft_id=http://www.biodiversitylibrary.org/bibliography/120492&amp;rft_val_fmt=info:ofi/fmt:kev:mtx:book&amp;url_ver=z39.88-2004</t>
  </si>
  <si>
    <t>625104-1</t>
  </si>
  <si>
    <t>www.ipni.org/n/625104-1</t>
  </si>
  <si>
    <t>Cymbidium pedicellatum</t>
  </si>
  <si>
    <t xml:space="preserve">Pl. Bras. dec. 2: 19. 1818 </t>
  </si>
  <si>
    <t>73926-2</t>
  </si>
  <si>
    <t>www.ipni.org/n/73926-2</t>
  </si>
  <si>
    <t>Cymbidium pusillum</t>
  </si>
  <si>
    <t xml:space="preserve">Nova Acta Regiae Soc. Sci. Upsal. 6: 74. 1799 </t>
  </si>
  <si>
    <t>http://www.biodiversitylibrary.org/openurl?ctx_ver=Z39.88-2004&amp;rft.date=1799&amp;rft.spage=74&amp;rft.volume=6&amp;rft_id=http://www.biodiversitylibrary.org/bibliography/14640&amp;rft_val_fmt=info:ofi/fmt:kev:mtx:book&amp;url_ver=z39.88-2004</t>
  </si>
  <si>
    <t>1199438-2</t>
  </si>
  <si>
    <t>www.ipni.org/n/1199438-2</t>
  </si>
  <si>
    <t>Cymbidium stapelioides</t>
  </si>
  <si>
    <t xml:space="preserve">Icon. Pl. Select. 111, t. 52. 1826 </t>
  </si>
  <si>
    <t>625182-1</t>
  </si>
  <si>
    <t>www.ipni.org/n/625182-1</t>
  </si>
  <si>
    <t>Cymbidium subulatum</t>
  </si>
  <si>
    <t>625189-1</t>
  </si>
  <si>
    <t>www.ipni.org/n/625189-1</t>
  </si>
  <si>
    <t>teretifolium</t>
  </si>
  <si>
    <t>Cymbidium teretifolium</t>
  </si>
  <si>
    <t xml:space="preserve">Nova Acta Regiae Soc. Sci. Upsal. vi. (1799) 72. </t>
  </si>
  <si>
    <t>625201-1</t>
  </si>
  <si>
    <t>www.ipni.org/n/625201-1</t>
  </si>
  <si>
    <t>Cymbidium trifidum</t>
  </si>
  <si>
    <t>(Michx.) Sw.</t>
  </si>
  <si>
    <t xml:space="preserve">Neues J. Bot. i. (1805) 76. </t>
  </si>
  <si>
    <t>625213-1</t>
  </si>
  <si>
    <t>www.ipni.org/n/625213-1</t>
  </si>
  <si>
    <t>Cymbidium undulatum</t>
  </si>
  <si>
    <t xml:space="preserve">Nova Acta Regiae Soc. Sci. Upsal. vi. (1799) 74. </t>
  </si>
  <si>
    <t>625220-1</t>
  </si>
  <si>
    <t>www.ipni.org/n/625220-1</t>
  </si>
  <si>
    <t>utriculatum</t>
  </si>
  <si>
    <t>Cymbidium utriculatum</t>
  </si>
  <si>
    <t xml:space="preserve">Nova Acta Regiae Soc. Sci. Upsal. vi. (1799) 75. </t>
  </si>
  <si>
    <t>625222-1</t>
  </si>
  <si>
    <t>www.ipni.org/n/625222-1</t>
  </si>
  <si>
    <t>Cymbidium verecundum</t>
  </si>
  <si>
    <t>(Salisb.) Sw.</t>
  </si>
  <si>
    <t>625225-1</t>
  </si>
  <si>
    <t>www.ipni.org/n/625225-1</t>
  </si>
  <si>
    <t>Cymbidium vestitum</t>
  </si>
  <si>
    <t xml:space="preserve">Nova Acta Regiae Soc. Sci. Upsal. vi. (1799) 70. </t>
  </si>
  <si>
    <t>625226-1</t>
  </si>
  <si>
    <t>www.ipni.org/n/625226-1</t>
  </si>
  <si>
    <t>Cymbidium violaceum</t>
  </si>
  <si>
    <t>[Gandhi; Harvard Pap. Bot. 3: 56]</t>
  </si>
  <si>
    <t>73930-2</t>
  </si>
  <si>
    <t>www.ipni.org/n/73930-2</t>
  </si>
  <si>
    <t>Cypripedium</t>
  </si>
  <si>
    <t>bellatulum</t>
  </si>
  <si>
    <t>Cypripedium bellatulum</t>
  </si>
  <si>
    <t>Rchb. f.</t>
  </si>
  <si>
    <t xml:space="preserve">Gard. Chron. ser. 3, 4: 746 et 749 fig. 99; Lindenia, iv. (1888) t. 149. </t>
  </si>
  <si>
    <t>625614-1</t>
  </si>
  <si>
    <t>www.ipni.org/n/625614-1</t>
  </si>
  <si>
    <t>Cypripedium binotii</t>
  </si>
  <si>
    <t xml:space="preserve">Ill. Hort. 34: 19. 1887 (1887) </t>
  </si>
  <si>
    <t>http://www.biodiversitylibrary.org/openurl?ctx_ver=Z39.88-2004&amp;rft.date=1887&amp;rft.spage=19&amp;rft.volume=34&amp;rft_id=http://www.biodiversitylibrary.org/bibliography/131&amp;rft_val_fmt=info:ofi/fmt:kev:mtx:book&amp;url_ver=z39.88-2004</t>
  </si>
  <si>
    <t>77240013-1</t>
  </si>
  <si>
    <t>www.ipni.org/n/77240013-1</t>
  </si>
  <si>
    <t>boissierianum</t>
  </si>
  <si>
    <t>Cypripedium boissierianum</t>
  </si>
  <si>
    <t xml:space="preserve">Bonplandia 2: 116. 1854 </t>
  </si>
  <si>
    <t>http://www.biodiversitylibrary.org/openurl?ctx_ver=Z39.88-2004&amp;rft.date=1854&amp;rft.spage=116&amp;rft.volume=2&amp;rft_id=http://www.biodiversitylibrary.org/bibliography/5823&amp;rft_val_fmt=info:ofi/fmt:kev:mtx:book&amp;url_ver=z39.88-2004</t>
  </si>
  <si>
    <t>625621-1</t>
  </si>
  <si>
    <t>www.ipni.org/n/625621-1</t>
  </si>
  <si>
    <t>Cypripedium callosum</t>
  </si>
  <si>
    <t>Cypripedium caricinum</t>
  </si>
  <si>
    <t>Cypripedium charlesworthii</t>
  </si>
  <si>
    <t xml:space="preserve">Orchid Rev. i. (1893) 303; Lindenia, x. (1894) 25 t. 443; Bot. Mag. (1895) t.7416. </t>
  </si>
  <si>
    <t>625663-1</t>
  </si>
  <si>
    <t>www.ipni.org/n/625663-1</t>
  </si>
  <si>
    <t>cothurnum</t>
  </si>
  <si>
    <t>Cypripedium cothurnum</t>
  </si>
  <si>
    <t xml:space="preserve">Fl. Flumin. Icon. 9: t. 63. 1831 [1827 publ. 29 Oct 1831] </t>
  </si>
  <si>
    <t>625686-1</t>
  </si>
  <si>
    <t>www.ipni.org/n/625686-1</t>
  </si>
  <si>
    <t>epidendricum</t>
  </si>
  <si>
    <t>Cypripedium epidendricum</t>
  </si>
  <si>
    <t xml:space="preserve">Fl. Flumin. Icon. 9: t. 64. 1831 [1827 publ. 29 Oct 1831] </t>
  </si>
  <si>
    <t>625726-1</t>
  </si>
  <si>
    <t>www.ipni.org/n/625726-1</t>
  </si>
  <si>
    <t>godefroyae</t>
  </si>
  <si>
    <t>Cypripedium godefroyae</t>
  </si>
  <si>
    <t xml:space="preserve">Orchidophile (Argenteuil) 3: 830, fig. 1883 </t>
  </si>
  <si>
    <t>Orchidophile (Argenteuil)</t>
  </si>
  <si>
    <t>http://www.biodiversitylibrary.org/openurl?ctx_ver=Z39.88-2004&amp;rft.date=1883&amp;rft.spage=830&amp;rft.volume=3&amp;rft_id=http://www.biodiversitylibrary.org/bibliography/103659&amp;rft_val_fmt=info:ofi/fmt:kev:mtx:book&amp;url_ver=z39.88-2004</t>
  </si>
  <si>
    <t>Named in honour of author's wife</t>
  </si>
  <si>
    <t>625758-1</t>
  </si>
  <si>
    <t>www.ipni.org/n/625758-1</t>
  </si>
  <si>
    <t>Cypripedium hirsutissimum</t>
  </si>
  <si>
    <t>Lindl. ex Hook.f.</t>
  </si>
  <si>
    <t xml:space="preserve">Bot. Mag. 83: t. 4990. 1857 </t>
  </si>
  <si>
    <t>625775-1</t>
  </si>
  <si>
    <t>www.ipni.org/n/625775-1</t>
  </si>
  <si>
    <t>Cypripedium insigne</t>
  </si>
  <si>
    <t>Wall. ex Lindl.</t>
  </si>
  <si>
    <t xml:space="preserve">Coll. Bot. (Lindley) t. 32. 1821 [1821?] </t>
  </si>
  <si>
    <t>http://www.biodiversitylibrary.org/openurl?ctx_ver=Z39.88-2004&amp;rft_id=http://www.biodiversitylibrary.org/page/5438668&amp;rft_val_fmt=info:ofi/fmt:kev:mtx:book&amp;url_ver=z39.88-2004</t>
  </si>
  <si>
    <t>625785-1</t>
  </si>
  <si>
    <t>www.ipni.org/n/625785-1</t>
  </si>
  <si>
    <t>isabelianum</t>
  </si>
  <si>
    <t>Cypripedium isabelianum</t>
  </si>
  <si>
    <t>(Barb.Rodr.) Pucci</t>
  </si>
  <si>
    <t xml:space="preserve">Les Cypriped. (1891) 123. </t>
  </si>
  <si>
    <t>Les Cypriped.</t>
  </si>
  <si>
    <t>625790-1</t>
  </si>
  <si>
    <t>www.ipni.org/n/625790-1</t>
  </si>
  <si>
    <t>Cypripedium klotzschianum</t>
  </si>
  <si>
    <t>×leeanum</t>
  </si>
  <si>
    <t>Cypripedium ×leeanum</t>
  </si>
  <si>
    <t>Cypripedium lindleyanum</t>
  </si>
  <si>
    <t xml:space="preserve">Gen. Sp. Orchid. Pl. 531. 1840 [Oct 1840] </t>
  </si>
  <si>
    <t>http://www.biodiversitylibrary.org/openurl?ctx_ver=Z39.88-2004&amp;rft.date=1840&amp;rft.spage=531&amp;rft_id=http://www.biodiversitylibrary.org/bibliography/120492&amp;rft_val_fmt=info:ofi/fmt:kev:mtx:book&amp;url_ver=z39.88-2004</t>
  </si>
  <si>
    <t>75369-2</t>
  </si>
  <si>
    <t>www.ipni.org/n/75369-2</t>
  </si>
  <si>
    <t>Cypripedium longifolium</t>
  </si>
  <si>
    <t>Warsz. &amp; Rchb.f.</t>
  </si>
  <si>
    <t xml:space="preserve">Bot. Zeitung (Berlin) 10: 690. 1852 </t>
  </si>
  <si>
    <t>http://www.biodiversitylibrary.org/openurl?ctx_ver=Z39.88-2004&amp;rft.date=1852&amp;rft.spage=690&amp;rft.volume=10&amp;rft_id=http://www.biodiversitylibrary.org/bibliography/4948&amp;rft_val_fmt=info:ofi/fmt:kev:mtx:book&amp;url_ver=z39.88-2004</t>
  </si>
  <si>
    <t>329199-2</t>
  </si>
  <si>
    <t>www.ipni.org/n/329199-2</t>
  </si>
  <si>
    <t>Cypripedium niveum</t>
  </si>
  <si>
    <t xml:space="preserve">Gard. Chron. 1869: 1038. </t>
  </si>
  <si>
    <t>http://www.biodiversitylibrary.org/openurl?ctx_ver=Z39.88-2004&amp;rft.date=1869&amp;rft.spage=1038&amp;rft.volume=1869&amp;rft_id=http://www.biodiversitylibrary.org/bibliography/48390&amp;rft_val_fmt=info:ofi/fmt:kev:mtx:book&amp;url_ver=z39.88-2004</t>
  </si>
  <si>
    <t>625870-1</t>
  </si>
  <si>
    <t>www.ipni.org/n/625870-1</t>
  </si>
  <si>
    <t>Cypripedium palmifolium</t>
  </si>
  <si>
    <t xml:space="preserve">Gen. Sp. Orchid. Pl. 527. 1840 [Sep 1840] </t>
  </si>
  <si>
    <t>http://www.biodiversitylibrary.org/openurl?ctx_ver=Z39.88-2004&amp;rft.date=1840&amp;rft.spage=527&amp;rft_id=http://www.biodiversitylibrary.org/bibliography/120492&amp;rft_val_fmt=info:ofi/fmt:kev:mtx:book&amp;url_ver=z39.88-2004</t>
  </si>
  <si>
    <t>625886-1</t>
  </si>
  <si>
    <t>www.ipni.org/n/625886-1</t>
  </si>
  <si>
    <t>Cypripedium paulistanum</t>
  </si>
  <si>
    <t xml:space="preserve">Gen. Sp. Orchid. i. 203. </t>
  </si>
  <si>
    <t>625899-1</t>
  </si>
  <si>
    <t>www.ipni.org/n/625899-1</t>
  </si>
  <si>
    <t>Cypripedium philippinense</t>
  </si>
  <si>
    <t xml:space="preserve">Bonplandia 10: 335. 1862 </t>
  </si>
  <si>
    <t>http://www.biodiversitylibrary.org/openurl?ctx_ver=Z39.88-2004&amp;rft.date=1862&amp;rft.spage=335&amp;rft.volume=10&amp;rft_id=http://www.biodiversitylibrary.org/bibliography/5823&amp;rft_val_fmt=info:ofi/fmt:kev:mtx:book&amp;url_ver=z39.88-2004</t>
  </si>
  <si>
    <t>625908-1</t>
  </si>
  <si>
    <t>www.ipni.org/n/625908-1</t>
  </si>
  <si>
    <t>Cypripedium rothschildianum</t>
  </si>
  <si>
    <t xml:space="preserve">Gard. Chron. ser. 3, 4: 457 et 554; Hook. f. in Bot. Mag. (1890) t. 7102. 1888 </t>
  </si>
  <si>
    <t>625946-1</t>
  </si>
  <si>
    <t>www.ipni.org/n/625946-1</t>
  </si>
  <si>
    <t>Cypripedium sanderianum</t>
  </si>
  <si>
    <t xml:space="preserve">Gard. Chron. ser. 3, 4: 273; et in Reichenbachia, i. t. 3. 1888 </t>
  </si>
  <si>
    <t>625950-1</t>
  </si>
  <si>
    <t>www.ipni.org/n/625950-1</t>
  </si>
  <si>
    <t>sargentianum</t>
  </si>
  <si>
    <t>Cypripedium sargentianum</t>
  </si>
  <si>
    <t>(Rolfe) Kraenzl.</t>
  </si>
  <si>
    <t xml:space="preserve">Orchid. Gen. Sp. 1: 38. 1901 </t>
  </si>
  <si>
    <t>Orchid. Gen. Sp.</t>
  </si>
  <si>
    <t>http://www.biodiversitylibrary.org/openurl?ctx_ver=Z39.88-2004&amp;rft.date=1901&amp;rft.spage=38&amp;rft.volume=1&amp;rft_id=http://www.biodiversitylibrary.org/bibliography/9605&amp;rft_val_fmt=info:ofi/fmt:kev:mtx:book&amp;url_ver=z39.88-2004</t>
  </si>
  <si>
    <t>75389-2</t>
  </si>
  <si>
    <t>www.ipni.org/n/75389-2</t>
  </si>
  <si>
    <t>Cypripedium schomburgkianum</t>
  </si>
  <si>
    <t xml:space="preserve">Bot. Remin. Br. Guiana 59. 1876 [Jun-Jul 1876] </t>
  </si>
  <si>
    <t>Bot. Remin. Br. Guiana</t>
  </si>
  <si>
    <t>625957-1</t>
  </si>
  <si>
    <t>www.ipni.org/n/625957-1</t>
  </si>
  <si>
    <t>Cypripedium socco</t>
  </si>
  <si>
    <t xml:space="preserve">Fl. Flumin. Icon. 9: t. 65. 1831 [1827 publ. 29 Oct 1831] </t>
  </si>
  <si>
    <t>625971-1</t>
  </si>
  <si>
    <t>www.ipni.org/n/625971-1</t>
  </si>
  <si>
    <t>victoria-regina</t>
  </si>
  <si>
    <t>Cypripedium victoria-regina</t>
  </si>
  <si>
    <t xml:space="preserve">Gard. Chron. ser. 3, 11: 194. 1892 (1892) </t>
  </si>
  <si>
    <t>77240164-1</t>
  </si>
  <si>
    <t>www.ipni.org/n/77240164-1</t>
  </si>
  <si>
    <t>Cypripedium vittatum</t>
  </si>
  <si>
    <t xml:space="preserve">Fl. Flumin. Icon. 9: t. 62. 1831 [1827 publ. 29 Oct 1831] </t>
  </si>
  <si>
    <t>626013-1</t>
  </si>
  <si>
    <t>www.ipni.org/n/626013-1</t>
  </si>
  <si>
    <t>Cypripedium warszewiczianum</t>
  </si>
  <si>
    <t>Cyrtochilum</t>
  </si>
  <si>
    <t>Cyrtochilum aureum</t>
  </si>
  <si>
    <t xml:space="preserve">Orchideen (Schlechter) ed. 3, I/C(33-36): 2205. 1997 </t>
  </si>
  <si>
    <t>999949-1</t>
  </si>
  <si>
    <t>www.ipni.org/n/999949-1</t>
  </si>
  <si>
    <t>Cyrtochilum citrinum</t>
  </si>
  <si>
    <t xml:space="preserve">Bot. Mag. 75: t. 4454. 1849 </t>
  </si>
  <si>
    <t>626058-1</t>
  </si>
  <si>
    <t>www.ipni.org/n/626058-1</t>
  </si>
  <si>
    <t>depauperatum</t>
  </si>
  <si>
    <t>Cyrtochilum depauperatum</t>
  </si>
  <si>
    <t>(F.Lehm. &amp; Kraenzl.) Kraenzl.</t>
  </si>
  <si>
    <t>dodianum</t>
  </si>
  <si>
    <t>Cyrtochilum dodianum</t>
  </si>
  <si>
    <t>(Ackerman &amp; Chiron) Ackerman</t>
  </si>
  <si>
    <t xml:space="preserve">Lindleyana 16(4): 225 (2001). </t>
  </si>
  <si>
    <t>20003547-1</t>
  </si>
  <si>
    <t>www.ipni.org/n/20003547-1</t>
  </si>
  <si>
    <t>Cyrtochilum flavescens</t>
  </si>
  <si>
    <t xml:space="preserve">Edwards's Bot. Reg. 19: t. 1627. 1833 na </t>
  </si>
  <si>
    <t>626101-1</t>
  </si>
  <si>
    <t>www.ipni.org/n/626101-1</t>
  </si>
  <si>
    <t>Cyrtochilum graminifolium</t>
  </si>
  <si>
    <t>626113-1</t>
  </si>
  <si>
    <t>www.ipni.org/n/626113-1</t>
  </si>
  <si>
    <t>leucochilum</t>
  </si>
  <si>
    <t>Cyrtochilum leucochilum</t>
  </si>
  <si>
    <t>(Bateman ex Lindl.) Planch.</t>
  </si>
  <si>
    <t xml:space="preserve">Fl. Serres Jard. Eur. Ser. I, v. (1849) t. 522. </t>
  </si>
  <si>
    <t>626141-1</t>
  </si>
  <si>
    <t>www.ipni.org/n/626141-1</t>
  </si>
  <si>
    <t>loxense</t>
  </si>
  <si>
    <t>Cyrtochilum loxense</t>
  </si>
  <si>
    <t>(Lindl.) Kraenzl.</t>
  </si>
  <si>
    <t>meirax</t>
  </si>
  <si>
    <t>Cyrtochilum meirax</t>
  </si>
  <si>
    <t>(Rchb.f.) Dalström</t>
  </si>
  <si>
    <t xml:space="preserve">Lindleyana 16(2): 70 (2001):. </t>
  </si>
  <si>
    <t>1021202-1</t>
  </si>
  <si>
    <t>www.ipni.org/n/1021202-1</t>
  </si>
  <si>
    <t>mentigerum</t>
  </si>
  <si>
    <t>Cyrtochilum mentigerum</t>
  </si>
  <si>
    <t>Cyrtochilum micranthum</t>
  </si>
  <si>
    <t>myanthum</t>
  </si>
  <si>
    <t>Cyrtochilum myanthum</t>
  </si>
  <si>
    <t>mystacinum</t>
  </si>
  <si>
    <t>Cyrtochilum mystacinum</t>
  </si>
  <si>
    <t>nigratum</t>
  </si>
  <si>
    <t>Cyrtochilum nigratum</t>
  </si>
  <si>
    <t>(Lindl. &amp; Paxton) Kraenzl.</t>
  </si>
  <si>
    <t xml:space="preserve">Pflanzenr. (Engler) 4, Fam. 50: 74, fig. 8. 1922 </t>
  </si>
  <si>
    <t>75521-2</t>
  </si>
  <si>
    <t>www.ipni.org/n/75521-2</t>
  </si>
  <si>
    <t>orthotis</t>
  </si>
  <si>
    <t>Cyrtochilum orthotis</t>
  </si>
  <si>
    <t>(Rchb.f.) Kraenzl.</t>
  </si>
  <si>
    <t>pastasae</t>
  </si>
  <si>
    <t>Cyrtochilum pastasae</t>
  </si>
  <si>
    <t>Cyrtochilum stellatum</t>
  </si>
  <si>
    <t xml:space="preserve">Sert. Orchid. t. 7. </t>
  </si>
  <si>
    <t>626237-1</t>
  </si>
  <si>
    <t>www.ipni.org/n/626237-1</t>
  </si>
  <si>
    <t>tricostatum</t>
  </si>
  <si>
    <t>Cyrtochilum tricostatum</t>
  </si>
  <si>
    <t xml:space="preserve">Pflanzenr. (Engler) IV. 50(Heft 80): 69. 1922 </t>
  </si>
  <si>
    <t>75550-2</t>
  </si>
  <si>
    <t>www.ipni.org/n/75550-2</t>
  </si>
  <si>
    <t>Cyrtochilum volubile</t>
  </si>
  <si>
    <t xml:space="preserve">Nov. Gen. Sp. Pl. (Poeppig &amp; Endlicher) 1: 35 (t. 61). 1836 </t>
  </si>
  <si>
    <t>http://www.biodiversitylibrary.org/openurl?ctx_ver=Z39.88-2004&amp;rft.date=1836&amp;rft.spage=35&amp;rft.volume=1&amp;rft_id=http://www.biodiversitylibrary.org/bibliography/453&amp;rft_val_fmt=info:ofi/fmt:kev:mtx:book&amp;url_ver=z39.88-2004</t>
  </si>
  <si>
    <t>75560-2</t>
  </si>
  <si>
    <t>www.ipni.org/n/75560-2</t>
  </si>
  <si>
    <t>Cyrtopera</t>
  </si>
  <si>
    <t>Cyrtopera alta</t>
  </si>
  <si>
    <t>(L.) Stehlé</t>
  </si>
  <si>
    <t>Bull. Agric. Martinique 8: 155. 1939 Fl. Desc. Antilles Franc. 1: 69.  1939</t>
  </si>
  <si>
    <t>Bull. Agric. Martinique</t>
  </si>
  <si>
    <t>75578-2</t>
  </si>
  <si>
    <t>www.ipni.org/n/75578-2</t>
  </si>
  <si>
    <t>Cyrtopera amazonica</t>
  </si>
  <si>
    <t xml:space="preserve">Gen. Sp. Orchid. ii. 180. </t>
  </si>
  <si>
    <t>626276-1</t>
  </si>
  <si>
    <t>www.ipni.org/n/626276-1</t>
  </si>
  <si>
    <t>Cyrtopera longifolia</t>
  </si>
  <si>
    <t xml:space="preserve">Ann. Bot. Syst. (Walpers) 6: 668. 1863 </t>
  </si>
  <si>
    <t>http://www.biodiversitylibrary.org/openurl?ctx_ver=Z39.88-2004&amp;rft_id=http://www.biodiversitylibrary.org/page/7434999&amp;rft_val_fmt=info:ofi/fmt:kev:mtx:book&amp;url_ver=z39.88-2004</t>
  </si>
  <si>
    <t>30135341-2</t>
  </si>
  <si>
    <t>www.ipni.org/n/30135341-2</t>
  </si>
  <si>
    <t>scabrilinguis</t>
  </si>
  <si>
    <t>Cyrtopera scabrilinguis</t>
  </si>
  <si>
    <t xml:space="preserve">Gen. Sp. Orchid. Pl. 189. 1833 [Jan 1833] </t>
  </si>
  <si>
    <t>http://www.biodiversitylibrary.org/openurl?ctx_ver=Z39.88-2004&amp;rft.date=1833&amp;rft.spage=189&amp;rft_id=http://www.biodiversitylibrary.org/bibliography/120492&amp;rft_val_fmt=info:ofi/fmt:kev:mtx:book&amp;url_ver=z39.88-2004</t>
  </si>
  <si>
    <t>626316-1</t>
  </si>
  <si>
    <t>www.ipni.org/n/626316-1</t>
  </si>
  <si>
    <t>Cyrtopera vellosiana</t>
  </si>
  <si>
    <t xml:space="preserve">Gen. Sp. Orchid. ii. 179. </t>
  </si>
  <si>
    <t>626321-1</t>
  </si>
  <si>
    <t>www.ipni.org/n/626321-1</t>
  </si>
  <si>
    <t>woodfordii</t>
  </si>
  <si>
    <t>Cyrtopera woodfordii</t>
  </si>
  <si>
    <t>Cyrtopodium</t>
  </si>
  <si>
    <t>Cyrtopodium album</t>
  </si>
  <si>
    <t xml:space="preserve">Vellosia ed. 2, 1: 127. 1891 </t>
  </si>
  <si>
    <t>75581-2</t>
  </si>
  <si>
    <t>www.ipni.org/n/75581-2</t>
  </si>
  <si>
    <t>Cyrtopodium aliciae</t>
  </si>
  <si>
    <t>L. Linden &amp; Rolfe</t>
  </si>
  <si>
    <t xml:space="preserve">Lindenia 8: 73, pl. 371. 1892 </t>
  </si>
  <si>
    <t>http://www.biodiversitylibrary.org/openurl?ctx_ver=Z39.88-2004&amp;rft.date=1892&amp;rft.spage=73&amp;rft.volume=8&amp;rft_id=http://www.biodiversitylibrary.org/bibliography/64391&amp;rft_val_fmt=info:ofi/fmt:kev:mtx:book&amp;url_ver=z39.88-2004</t>
  </si>
  <si>
    <t>75582-2</t>
  </si>
  <si>
    <t>www.ipni.org/n/75582-2</t>
  </si>
  <si>
    <t>Cyrtopodium andersonii</t>
  </si>
  <si>
    <t>(Lamb. ex Andrews) R.Br.</t>
  </si>
  <si>
    <t xml:space="preserve">Hort. Kew., ed. 2 [W.T. Aiton] 5: 216. 1813 </t>
  </si>
  <si>
    <t>http://www.biodiversitylibrary.org/openurl?ctx_ver=Z39.88-2004&amp;rft.date=1813&amp;rft.spage=216&amp;rft.volume=5&amp;rft_id=http://www.biodiversitylibrary.org/bibliography/105339&amp;rft_val_fmt=info:ofi/fmt:kev:mtx:book&amp;url_ver=z39.88-2004</t>
  </si>
  <si>
    <t>1173554-2</t>
  </si>
  <si>
    <t>www.ipni.org/n/1173554-2</t>
  </si>
  <si>
    <t>Cyrtopodium aureum</t>
  </si>
  <si>
    <t>L.C.Menezes</t>
  </si>
  <si>
    <t>Cyrtopodium blanchetii</t>
  </si>
  <si>
    <t xml:space="preserve">Linnaea 22(7): 852. 1850 [May 1850] </t>
  </si>
  <si>
    <t>http://www.biodiversitylibrary.org/openurl?ctx_ver=Z39.88-2004&amp;rft.date=1850&amp;rft.issue=7&amp;rft.spage=852&amp;rft.volume=22&amp;rft_id=http://www.biodiversitylibrary.org/bibliography/626&amp;rft_val_fmt=info:ofi/fmt:kev:mtx:book&amp;url_ver=z39.88-2004</t>
  </si>
  <si>
    <t>626333-1</t>
  </si>
  <si>
    <t>www.ipni.org/n/626333-1</t>
  </si>
  <si>
    <t>Cyrtopodium bradei</t>
  </si>
  <si>
    <t xml:space="preserve">Fl. Bras. (Hoehne) fasc. 5 (vol. 12, 6): 34. 1942 </t>
  </si>
  <si>
    <t>323805-2</t>
  </si>
  <si>
    <t>www.ipni.org/n/323805-2</t>
  </si>
  <si>
    <t>braemii</t>
  </si>
  <si>
    <t>Cyrtopodium braemii</t>
  </si>
  <si>
    <t>Cyrtopodium brandonianum</t>
  </si>
  <si>
    <t xml:space="preserve">Gen. Sp. Orchid. 1: 132. 1877 </t>
  </si>
  <si>
    <t>http://www.biodiversitylibrary.org/openurl?ctx_ver=Z39.88-2004&amp;rft.date=1877&amp;rft.spage=132&amp;rft.volume=1&amp;rft_id=http://www.biodiversitylibrary.org/bibliography/585&amp;rft_val_fmt=info:ofi/fmt:kev:mtx:book&amp;url_ver=z39.88-2004</t>
  </si>
  <si>
    <t>323806-2</t>
  </si>
  <si>
    <t>www.ipni.org/n/323806-2</t>
  </si>
  <si>
    <t>Cyrtopodium broadwayi</t>
  </si>
  <si>
    <t xml:space="preserve">Orchidaceae (Ames) 7: 51, pl. 112. 1922 </t>
  </si>
  <si>
    <t>Orchidaceae (Ames)</t>
  </si>
  <si>
    <t>http://www.biodiversitylibrary.org/openurl?ctx_ver=Z39.88-2004&amp;rft.date=1922&amp;rft.spage=51&amp;rft.volume=7&amp;rft_id=http://www.biodiversitylibrary.org/bibliography/15433&amp;rft_val_fmt=info:ofi/fmt:kev:mtx:book&amp;url_ver=z39.88-2004</t>
  </si>
  <si>
    <t>75587-2</t>
  </si>
  <si>
    <t>www.ipni.org/n/75587-2</t>
  </si>
  <si>
    <t>brunneum</t>
  </si>
  <si>
    <t>Cyrtopodium brunneum</t>
  </si>
  <si>
    <t>J.A.N.Batista &amp; Bianchetti</t>
  </si>
  <si>
    <t xml:space="preserve">Brittonia 56(3): 262 (-269; figs. 1-3). 2004 [2  Aug 2004] </t>
  </si>
  <si>
    <t>60435385-2</t>
  </si>
  <si>
    <t>www.ipni.org/n/60435385-2</t>
  </si>
  <si>
    <t>Cyrtopodium buchtienii</t>
  </si>
  <si>
    <t xml:space="preserve">Repert. Spec. Nov. Regni Veg. 27: 64. 1929 </t>
  </si>
  <si>
    <t>http://www.biodiversitylibrary.org/openurl?ctx_ver=Z39.88-2004&amp;rft.date=1929&amp;rft.spage=64&amp;rft.volume=27&amp;rft_id=http://www.biodiversitylibrary.org/bibliography/276&amp;rft_val_fmt=info:ofi/fmt:kev:mtx:book&amp;url_ver=z39.88-2004</t>
  </si>
  <si>
    <t>75588-2</t>
  </si>
  <si>
    <t>www.ipni.org/n/75588-2</t>
  </si>
  <si>
    <t>cachimboense</t>
  </si>
  <si>
    <t>Cyrtopodium cachimboense</t>
  </si>
  <si>
    <t xml:space="preserve">Bol. CAOB 26: 22, fig. 1996 </t>
  </si>
  <si>
    <t>307105-2</t>
  </si>
  <si>
    <t>www.ipni.org/n/307105-2</t>
  </si>
  <si>
    <t>caiapoense</t>
  </si>
  <si>
    <t>Cyrtopodium caiapoense</t>
  </si>
  <si>
    <t xml:space="preserve">Bol. CAOB 34: 104 (104-105, figs.). 1998 </t>
  </si>
  <si>
    <t>[Gandhi 12 Feb 1999]</t>
  </si>
  <si>
    <t>317322-2</t>
  </si>
  <si>
    <t>www.ipni.org/n/317322-2</t>
  </si>
  <si>
    <t>cardiochilum</t>
  </si>
  <si>
    <t>Cyrtopodium cardiochilum</t>
  </si>
  <si>
    <t>Cyrtopodium cipoense</t>
  </si>
  <si>
    <t xml:space="preserve">Bol. CAOB 33: 72 (71; photogr. 1, 2). 1998 </t>
  </si>
  <si>
    <t>[Gandhi 26 Mar 2001]</t>
  </si>
  <si>
    <t>320901-2</t>
  </si>
  <si>
    <t>www.ipni.org/n/320901-2</t>
  </si>
  <si>
    <t>Cyrtopodium confusum</t>
  </si>
  <si>
    <t xml:space="preserve">Bol. CAOB 69-70: 4 (3-7; figs.). 2008 [25 Apr 2008] </t>
  </si>
  <si>
    <t>77089468-1</t>
  </si>
  <si>
    <t>www.ipni.org/n/77089468-1</t>
  </si>
  <si>
    <t>Cyrtopodium cristatum</t>
  </si>
  <si>
    <t xml:space="preserve">Edwards's Bot. Reg. 27: sub t. 8. 1841 </t>
  </si>
  <si>
    <t>323808-2</t>
  </si>
  <si>
    <t>www.ipni.org/n/323808-2</t>
  </si>
  <si>
    <t>Cyrtopodium dusenii</t>
  </si>
  <si>
    <t xml:space="preserve">Repert. Spec. Nov. Regni Veg. 16: 334. 1920 </t>
  </si>
  <si>
    <t>http://www.biodiversitylibrary.org/openurl?ctx_ver=Z39.88-2004&amp;rft_id=http://www.biodiversitylibrary.org/page/185968&amp;rft_val_fmt=info:ofi/fmt:kev:mtx:book&amp;url_ver=z39.88-2004</t>
  </si>
  <si>
    <t>75590-2</t>
  </si>
  <si>
    <t>www.ipni.org/n/75590-2</t>
  </si>
  <si>
    <t>Cyrtopodium eburneum</t>
  </si>
  <si>
    <t xml:space="preserve">in Revist. Eng. iii. 74, ex Orch. Nov. ii. 182. </t>
  </si>
  <si>
    <t>in Revist. Eng.</t>
  </si>
  <si>
    <t>626342-1</t>
  </si>
  <si>
    <t>www.ipni.org/n/626342-1</t>
  </si>
  <si>
    <t>Cyrtopodium edmundoi</t>
  </si>
  <si>
    <t>Cyrtopodium eugenii</t>
  </si>
  <si>
    <t xml:space="preserve">Otia Bot. Hamburg. 2: 89. 1881 [8 Aug 1881] </t>
  </si>
  <si>
    <t>http://www.biodiversitylibrary.org/openurl?ctx_ver=Z39.88-2004&amp;rft.date=1881&amp;rft.spage=89&amp;rft.volume=2&amp;rft_id=http://www.biodiversitylibrary.org/bibliography/50465&amp;rft_val_fmt=info:ofi/fmt:kev:mtx:book&amp;url_ver=z39.88-2004</t>
  </si>
  <si>
    <t>323809-2</t>
  </si>
  <si>
    <t>www.ipni.org/n/323809-2</t>
  </si>
  <si>
    <t>falcilobum</t>
  </si>
  <si>
    <t>Cyrtopodium falcilobum</t>
  </si>
  <si>
    <t xml:space="preserve">Anexos Mem. Inst. Butantan, Secc. Bot. 1, fasc. 2: 39, pl. 9. 1921 </t>
  </si>
  <si>
    <t>75595-2</t>
  </si>
  <si>
    <t>www.ipni.org/n/75595-2</t>
  </si>
  <si>
    <t>Cyrtopodium flavescens</t>
  </si>
  <si>
    <t>Cyrtopodium flavum</t>
  </si>
  <si>
    <t>Link &amp; Otto ex Rchb.f.</t>
  </si>
  <si>
    <t>fowliei</t>
  </si>
  <si>
    <t>Cyrtopodium fowliei</t>
  </si>
  <si>
    <t xml:space="preserve">Orchid Digest 59(1): 17. 1995 [19 Dec 1994] </t>
  </si>
  <si>
    <t>323810-2</t>
  </si>
  <si>
    <t>www.ipni.org/n/323810-2</t>
  </si>
  <si>
    <t>galeandroides</t>
  </si>
  <si>
    <t>Cyrtopodium galeandroides</t>
  </si>
  <si>
    <t xml:space="preserve">Repert. Spec. Nov. Regni Veg. 7: 70. 1909 </t>
  </si>
  <si>
    <t>http://www.biodiversitylibrary.org/openurl?ctx_ver=Z39.88-2004&amp;rft_id=http://www.biodiversitylibrary.org/page/265278&amp;rft_val_fmt=info:ofi/fmt:kev:mtx:book&amp;url_ver=z39.88-2004</t>
  </si>
  <si>
    <t>75597-2</t>
  </si>
  <si>
    <t>www.ipni.org/n/75597-2</t>
  </si>
  <si>
    <t>Cyrtopodium gigas</t>
  </si>
  <si>
    <t xml:space="preserve">Fl. Bras. (Hoehne) 12, pt. 6: 13. 1942 </t>
  </si>
  <si>
    <t>75598-2</t>
  </si>
  <si>
    <t>www.ipni.org/n/75598-2</t>
  </si>
  <si>
    <t>glutiniferum</t>
  </si>
  <si>
    <t>Cyrtopodium glutiniferum</t>
  </si>
  <si>
    <t xml:space="preserve">Mem. Mat. Fis. Soc. Ital. Sci. Modena, Pt. Mem. Fis. 19: 220. 1823 </t>
  </si>
  <si>
    <t>323811-2</t>
  </si>
  <si>
    <t>www.ipni.org/n/323811-2</t>
  </si>
  <si>
    <t>godseffianum</t>
  </si>
  <si>
    <t>Cyrtopodium godseffianum</t>
  </si>
  <si>
    <t xml:space="preserve">Orchid Rev. 2: 159. 1894 (1894) </t>
  </si>
  <si>
    <t>http://www.biodiversitylibrary.org/openurl?ctx_ver=Z39.88-2004&amp;rft.date=1894&amp;rft.spage=159&amp;rft.volume=2&amp;rft_id=http://www.biodiversitylibrary.org/bibliography/53608&amp;rft_val_fmt=info:ofi/fmt:kev:mtx:book&amp;url_ver=z39.88-2004</t>
  </si>
  <si>
    <t>77239535-1</t>
  </si>
  <si>
    <t>www.ipni.org/n/77239535-1</t>
  </si>
  <si>
    <t>gonzalezii</t>
  </si>
  <si>
    <t>Cyrtopodium gonzalezii</t>
  </si>
  <si>
    <t xml:space="preserve">Bol. CAOB 5(1): 9 (fig.). 1995 </t>
  </si>
  <si>
    <t>Volume no. V bears a correction to VI in pencil on p. 1; G. J. Braem (Bol. CAOB 57: 8-13. 10 Apr 2005) discussed the validity and priority of this name and accepted it over C. brunneum Batista &amp; Bianchetti (2004).</t>
  </si>
  <si>
    <t>313477-2</t>
  </si>
  <si>
    <t>www.ipni.org/n/313477-2</t>
  </si>
  <si>
    <t>Cyrtopodium grisebachii</t>
  </si>
  <si>
    <t>Rolfe ex Patt.</t>
  </si>
  <si>
    <t xml:space="preserve">Orchid Rev. 1895, iii. 276. </t>
  </si>
  <si>
    <t>626358-1</t>
  </si>
  <si>
    <t>www.ipni.org/n/626358-1</t>
  </si>
  <si>
    <t>Cyrtopodium hatschbachii</t>
  </si>
  <si>
    <t xml:space="preserve">Bradea 2(40): 273 (-274), fig. 1978 </t>
  </si>
  <si>
    <t>75599-2</t>
  </si>
  <si>
    <t>www.ipni.org/n/75599-2</t>
  </si>
  <si>
    <t>Cyrtopodium holstii</t>
  </si>
  <si>
    <t>inaldianum</t>
  </si>
  <si>
    <t>Cyrtopodium inaldianum</t>
  </si>
  <si>
    <t xml:space="preserve">Bol. CAOB 23: 12. 1996 </t>
  </si>
  <si>
    <t>HT.: UB-59</t>
  </si>
  <si>
    <t>301343-2</t>
  </si>
  <si>
    <t>www.ipni.org/n/301343-2</t>
  </si>
  <si>
    <t>Cyrtopodium intermedium</t>
  </si>
  <si>
    <t xml:space="preserve">Arq. Serv. Florest. 1: 44, tab. 4, fig. 1-11. 1939 </t>
  </si>
  <si>
    <t>75600-2</t>
  </si>
  <si>
    <t>www.ipni.org/n/75600-2</t>
  </si>
  <si>
    <t>josephense</t>
  </si>
  <si>
    <t>Cyrtopodium josephense</t>
  </si>
  <si>
    <t>75601-2</t>
  </si>
  <si>
    <t>www.ipni.org/n/75601-2</t>
  </si>
  <si>
    <t>Cyrtopodium kleinii</t>
  </si>
  <si>
    <t xml:space="preserve">Darwiniana 43(1-4): 75 (-79; figs. 1-2). 2005 [Dec 2005] </t>
  </si>
  <si>
    <t>specific name honors: Roberto Miguel Klein (1923-1992).</t>
  </si>
  <si>
    <t>60441552-2</t>
  </si>
  <si>
    <t>www.ipni.org/n/60441552-2</t>
  </si>
  <si>
    <t>lamellaticallosum</t>
  </si>
  <si>
    <t>Cyrtopodium lamellaticallosum</t>
  </si>
  <si>
    <t xml:space="preserve">Brittonia 56(3): 269 (-273; figs. 4-5). 2004 [2  Aug 2004] </t>
  </si>
  <si>
    <t>60435387-2</t>
  </si>
  <si>
    <t>www.ipni.org/n/60435387-2</t>
  </si>
  <si>
    <t>Cyrtopodium latifolium</t>
  </si>
  <si>
    <t xml:space="preserve">Lindleyana 15(4): 222 (-226; figs. 1-2). 2000 [29 Dec 2000] </t>
  </si>
  <si>
    <t>[Gandhi 17 Jan 2001]</t>
  </si>
  <si>
    <t>320701-2</t>
  </si>
  <si>
    <t>www.ipni.org/n/320701-2</t>
  </si>
  <si>
    <t>Cyrtopodium linearifolium</t>
  </si>
  <si>
    <t xml:space="preserve">Lindleyana 16(4): 226 (2001). </t>
  </si>
  <si>
    <t>20003548-1</t>
  </si>
  <si>
    <t>www.ipni.org/n/20003548-1</t>
  </si>
  <si>
    <t>Cyrtopodium lineatum</t>
  </si>
  <si>
    <t>lissochiloides</t>
  </si>
  <si>
    <t>Cyrtopodium lissochiloides</t>
  </si>
  <si>
    <t xml:space="preserve">Anexos Mem. Inst. Butantan, Secc. Bot. 1, fasc. 2: 40. 1921 </t>
  </si>
  <si>
    <t>75603-2</t>
  </si>
  <si>
    <t>www.ipni.org/n/75603-2</t>
  </si>
  <si>
    <t>Cyrtopodium macedoi</t>
  </si>
  <si>
    <t xml:space="preserve">Novon 16(1): 17 (-22; figs. 1-2). 2006 [25 May 2006] </t>
  </si>
  <si>
    <t>http://www.biodiversitylibrary.org/openurl?ctx_ver=Z39.88-2004&amp;rft_id=http://www.biodiversitylibrary.org/page/11159643&amp;rft_val_fmt=info:ofi/fmt:kev:mtx:book&amp;url_ver=z39.88-2004</t>
  </si>
  <si>
    <t>60442341-2</t>
  </si>
  <si>
    <t>www.ipni.org/n/60442341-2</t>
  </si>
  <si>
    <t>Cyrtopodium minutum</t>
  </si>
  <si>
    <t>orophilum</t>
  </si>
  <si>
    <t>Cyrtopodium orophilum</t>
  </si>
  <si>
    <t>Relat. Commiss. Linhas Telegr. Estratég. Matto Grosso Amazonas 5, Bot. pt. 1: 42, pl. 31. 1910 as orophylus</t>
  </si>
  <si>
    <t>75605-2</t>
  </si>
  <si>
    <t>www.ipni.org/n/75605-2</t>
  </si>
  <si>
    <t>Cyrtopodium pallidum</t>
  </si>
  <si>
    <t>323813-2</t>
  </si>
  <si>
    <t>www.ipni.org/n/323813-2</t>
  </si>
  <si>
    <t>palmifrons</t>
  </si>
  <si>
    <t>Cyrtopodium palmifrons</t>
  </si>
  <si>
    <t xml:space="preserve">Otia Bot. Hamburg. 2: 88. 1881 [8 Aug 1881] </t>
  </si>
  <si>
    <t>http://www.biodiversitylibrary.org/openurl?ctx_ver=Z39.88-2004&amp;rft.date=1881&amp;rft.spage=88&amp;rft.volume=2&amp;rft_id=http://www.biodiversitylibrary.org/bibliography/50465&amp;rft_val_fmt=info:ofi/fmt:kev:mtx:book&amp;url_ver=z39.88-2004</t>
  </si>
  <si>
    <t>626366-1</t>
  </si>
  <si>
    <t>www.ipni.org/n/626366-1</t>
  </si>
  <si>
    <t>paludicolum</t>
  </si>
  <si>
    <t>Cyrtopodium paludicolum</t>
  </si>
  <si>
    <t>Cyrtopodium paranaense</t>
  </si>
  <si>
    <t xml:space="preserve">Repert. Spec. Nov. Regni Veg. 16: 333. 1920 </t>
  </si>
  <si>
    <t>http://www.biodiversitylibrary.org/openurl?ctx_ver=Z39.88-2004&amp;rft_id=http://www.biodiversitylibrary.org/page/185967&amp;rft_val_fmt=info:ofi/fmt:kev:mtx:book&amp;url_ver=z39.88-2004</t>
  </si>
  <si>
    <t>75609-2</t>
  </si>
  <si>
    <t>www.ipni.org/n/75609-2</t>
  </si>
  <si>
    <t>Cyrtopodium parviflorum</t>
  </si>
  <si>
    <t xml:space="preserve">London J. Bot. 2: 672. 1843 </t>
  </si>
  <si>
    <t>http://www.biodiversitylibrary.org/openurl?ctx_ver=Z39.88-2004&amp;rft.date=1843&amp;rft.spage=672&amp;rft.volume=2&amp;rft_id=http://www.biodiversitylibrary.org/bibliography/235&amp;rft_val_fmt=info:ofi/fmt:kev:mtx:book&amp;url_ver=z39.88-2004</t>
  </si>
  <si>
    <t>323814-2</t>
  </si>
  <si>
    <t>www.ipni.org/n/323814-2</t>
  </si>
  <si>
    <t>paynei</t>
  </si>
  <si>
    <t>Cyrtopodium paynei</t>
  </si>
  <si>
    <t xml:space="preserve">Bol. Mus. Biol. Prof. Mello-Leitão., Sér. Bot. ser. Bot. no. 25: 1, fig. 1969 </t>
  </si>
  <si>
    <t>75610-2</t>
  </si>
  <si>
    <t>www.ipni.org/n/75610-2</t>
  </si>
  <si>
    <t>poecilum</t>
  </si>
  <si>
    <t>Cyrtopodium poecilum</t>
  </si>
  <si>
    <t>323815-2</t>
  </si>
  <si>
    <t>www.ipni.org/n/323815-2</t>
  </si>
  <si>
    <t>Cyrtopodium polyphyllum</t>
  </si>
  <si>
    <t>(Vell.) Pabst ex F.Barros</t>
  </si>
  <si>
    <t xml:space="preserve">Acta Bot. Brasil. 8(1): 12 (1994):. </t>
  </si>
  <si>
    <t>991264-1</t>
  </si>
  <si>
    <t>www.ipni.org/n/991264-1</t>
  </si>
  <si>
    <t>Cyrtopodium punctatum</t>
  </si>
  <si>
    <t xml:space="preserve">Gen. Sp. Orchid. Pl. 188. 1833 [Jan 1833] </t>
  </si>
  <si>
    <t>http://www.biodiversitylibrary.org/openurl?ctx_ver=Z39.88-2004&amp;rft.date=1833&amp;rft.spage=188&amp;rft_id=http://www.biodiversitylibrary.org/bibliography/120492&amp;rft_val_fmt=info:ofi/fmt:kev:mtx:book&amp;url_ver=z39.88-2004</t>
  </si>
  <si>
    <t>[Gandhi 1 Oct 1999]</t>
  </si>
  <si>
    <t>1147853-2</t>
  </si>
  <si>
    <t>www.ipni.org/n/1147853-2</t>
  </si>
  <si>
    <t>Cyrtopodium purpureum</t>
  </si>
  <si>
    <t xml:space="preserve">Otia Bot. Hamburg. 2: 90. 1881 [8 Aug 1881] </t>
  </si>
  <si>
    <t>http://www.biodiversitylibrary.org/openurl?ctx_ver=Z39.88-2004&amp;rft.date=1881&amp;rft.spage=90&amp;rft.volume=2&amp;rft_id=http://www.biodiversitylibrary.org/bibliography/50465&amp;rft_val_fmt=info:ofi/fmt:kev:mtx:book&amp;url_ver=z39.88-2004</t>
  </si>
  <si>
    <t>323807-2</t>
  </si>
  <si>
    <t>www.ipni.org/n/323807-2</t>
  </si>
  <si>
    <t>Cyrtopodium roraimense</t>
  </si>
  <si>
    <t>saintlegerianum</t>
  </si>
  <si>
    <t>Cyrtopodium saintlegerianum</t>
  </si>
  <si>
    <t>sarneyanum</t>
  </si>
  <si>
    <t>Cyrtopodium sarneyanum</t>
  </si>
  <si>
    <t xml:space="preserve">Orquidário 13(3-4): 85 (84; photogrs. 1-2). 1999 </t>
  </si>
  <si>
    <t>319497-2</t>
  </si>
  <si>
    <t>www.ipni.org/n/319497-2</t>
  </si>
  <si>
    <t>Cyrtopodium tigrinum</t>
  </si>
  <si>
    <t xml:space="preserve">Ill. Hort. xxviii. (1881) 95, nomen. </t>
  </si>
  <si>
    <t>626384-1</t>
  </si>
  <si>
    <t>www.ipni.org/n/626384-1</t>
  </si>
  <si>
    <t>Cyrtopodium triste</t>
  </si>
  <si>
    <t>323817-2</t>
  </si>
  <si>
    <t>www.ipni.org/n/323817-2</t>
  </si>
  <si>
    <t>Cyrtopodium vernum</t>
  </si>
  <si>
    <t>323818-2</t>
  </si>
  <si>
    <t>www.ipni.org/n/323818-2</t>
  </si>
  <si>
    <t>Cyrtopodium virescens</t>
  </si>
  <si>
    <t>323819-2</t>
  </si>
  <si>
    <t>www.ipni.org/n/323819-2</t>
  </si>
  <si>
    <t>Cyrtopodium witeckii</t>
  </si>
  <si>
    <t xml:space="preserve">Bol. CAOB 75: 58 (-64; photogrs. 1-8). 2009 [25 Oct 2009] </t>
  </si>
  <si>
    <t>Etymology: specific name honors Prof. Leopoldo Witeck Neto (forestry engineer/Col. Politecnico da Univ. Fed. de Santa Maria, RS)</t>
  </si>
  <si>
    <t>60453057-2</t>
  </si>
  <si>
    <t>www.ipni.org/n/60453057-2</t>
  </si>
  <si>
    <t>withneri</t>
  </si>
  <si>
    <t>Cyrtopodium withneri</t>
  </si>
  <si>
    <t xml:space="preserve">Orchid Digest 60: 13, fig. 1996 </t>
  </si>
  <si>
    <t>300170-2</t>
  </si>
  <si>
    <t>www.ipni.org/n/300170-2</t>
  </si>
  <si>
    <t>Cyrtopodium woodfordii</t>
  </si>
  <si>
    <t xml:space="preserve">Bot. Mag. 43: t. 1814. 1816 </t>
  </si>
  <si>
    <t>626390-1</t>
  </si>
  <si>
    <t>www.ipni.org/n/626390-1</t>
  </si>
  <si>
    <t>Cyrtopodium yauaperyense</t>
  </si>
  <si>
    <t>75615-2</t>
  </si>
  <si>
    <t>www.ipni.org/n/75615-2</t>
  </si>
  <si>
    <t>Cystochilum</t>
  </si>
  <si>
    <t>Cystochilum candidum</t>
  </si>
  <si>
    <t xml:space="preserve">Gen. Sp. Orchid. i. 198 (1877). </t>
  </si>
  <si>
    <t>626433-1</t>
  </si>
  <si>
    <t>www.ipni.org/n/626433-1</t>
  </si>
  <si>
    <t>Dactylostylis</t>
  </si>
  <si>
    <t>fimbrata</t>
  </si>
  <si>
    <t>Dactylostylis fimbrata</t>
  </si>
  <si>
    <t xml:space="preserve">Allg. Gartenzeitung (Otto &amp; Dietrich) 7: 406. 1839 </t>
  </si>
  <si>
    <t>http://www.biodiversitylibrary.org/openurl?ctx_ver=Z39.88-2004&amp;rft.date=1839&amp;rft.spage=406&amp;rft.volume=7&amp;rft_id=http://www.biodiversitylibrary.org/bibliography/14651&amp;rft_val_fmt=info:ofi/fmt:kev:mtx:book&amp;url_ver=z39.88-2004</t>
  </si>
  <si>
    <t>626707-1</t>
  </si>
  <si>
    <t>www.ipni.org/n/626707-1</t>
  </si>
  <si>
    <t>Dasyglossum</t>
  </si>
  <si>
    <t>Dasyglossum mentigerum</t>
  </si>
  <si>
    <t>(Rchb.f. &amp; Warsz.) Königer &amp; Schildh.</t>
  </si>
  <si>
    <t xml:space="preserve">Arcula 1: 9. 1994 </t>
  </si>
  <si>
    <t>979978-1</t>
  </si>
  <si>
    <t>www.ipni.org/n/979978-1</t>
  </si>
  <si>
    <t>Dasyglossum myanthum</t>
  </si>
  <si>
    <t>(Lindl.) Königer &amp; Schildh.</t>
  </si>
  <si>
    <t>979979-1</t>
  </si>
  <si>
    <t>www.ipni.org/n/979979-1</t>
  </si>
  <si>
    <t>Decaisnea</t>
  </si>
  <si>
    <t>Decaisnea densiflora</t>
  </si>
  <si>
    <t xml:space="preserve">Voy. Monde, Phan. 192, t. 39. 1834 [1829 publ. Jan 1834] </t>
  </si>
  <si>
    <t>626709-1</t>
  </si>
  <si>
    <t>www.ipni.org/n/626709-1</t>
  </si>
  <si>
    <t>Dendrobium</t>
  </si>
  <si>
    <t>Dendrobium aduncum</t>
  </si>
  <si>
    <t xml:space="preserve">Edwards's Bot. Reg. 28(Misc.): 58. 1842; 32: t. 15. 1846. </t>
  </si>
  <si>
    <t>626745-1</t>
  </si>
  <si>
    <t>www.ipni.org/n/626745-1</t>
  </si>
  <si>
    <t>Dendrobium album</t>
  </si>
  <si>
    <t xml:space="preserve">Exot. Fl. 2(19): t. 142. 1825 [Feb 1825] </t>
  </si>
  <si>
    <t>626770-1</t>
  </si>
  <si>
    <t>www.ipni.org/n/626770-1</t>
  </si>
  <si>
    <t>Dendrobium amplum</t>
  </si>
  <si>
    <t xml:space="preserve">Numer. List [Wallich] n. 2001. 1829 </t>
  </si>
  <si>
    <t>626793-1</t>
  </si>
  <si>
    <t>www.ipni.org/n/626793-1</t>
  </si>
  <si>
    <t>anosmum</t>
  </si>
  <si>
    <t>Dendrobium anosmum</t>
  </si>
  <si>
    <t xml:space="preserve">Edwards's Bot. Reg. 31(Misc.): 32. 1845 </t>
  </si>
  <si>
    <t>626808-1</t>
  </si>
  <si>
    <t>www.ipni.org/n/626808-1</t>
  </si>
  <si>
    <t>antennatum</t>
  </si>
  <si>
    <t>Dendrobium antennatum</t>
  </si>
  <si>
    <t xml:space="preserve">London J. Bot. 2: 236. 1843 </t>
  </si>
  <si>
    <t>http://www.biodiversitylibrary.org/openurl?ctx_ver=Z39.88-2004&amp;rft.date=1843&amp;rft.spage=236&amp;rft.volume=2&amp;rft_id=http://www.biodiversitylibrary.org/bibliography/235&amp;rft_val_fmt=info:ofi/fmt:kev:mtx:book&amp;url_ver=z39.88-2004</t>
  </si>
  <si>
    <t>626811-1</t>
  </si>
  <si>
    <t>www.ipni.org/n/626811-1</t>
  </si>
  <si>
    <t>Dendrobium aphyllum</t>
  </si>
  <si>
    <t>(Roxb.) C.E.C.Fisch.</t>
  </si>
  <si>
    <t>Dendrobium bellatulum</t>
  </si>
  <si>
    <t xml:space="preserve">J. Linn. Soc., Bot. 36: 10. 1903 [1903-1905 publ. 1903] </t>
  </si>
  <si>
    <t>http://www.biodiversitylibrary.org/openurl?ctx_ver=Z39.88-2004&amp;rft.date=1903&amp;rft.spage=10&amp;rft.volume=36&amp;rft_id=http://www.biodiversitylibrary.org/bibliography/350&amp;rft_val_fmt=info:ofi/fmt:kev:mtx:book&amp;url_ver=z39.88-2004</t>
  </si>
  <si>
    <t>626905-1</t>
  </si>
  <si>
    <t>www.ipni.org/n/626905-1</t>
  </si>
  <si>
    <t>bigibbum</t>
  </si>
  <si>
    <t>Dendrobium bigibbum</t>
  </si>
  <si>
    <t xml:space="preserve">in Paxt. Flow. Gard. iii. (1852) 25. f. 245. </t>
  </si>
  <si>
    <t>626928-1</t>
  </si>
  <si>
    <t>www.ipni.org/n/626928-1</t>
  </si>
  <si>
    <t>catenatum</t>
  </si>
  <si>
    <t>Dendrobium catenatum</t>
  </si>
  <si>
    <t xml:space="preserve">Gen. Sp. Orchid. Pl. 84. 1830 [Jun 1830] </t>
  </si>
  <si>
    <t>http://www.biodiversitylibrary.org/openurl?ctx_ver=Z39.88-2004&amp;rft.date=1830&amp;rft.spage=84&amp;rft_id=http://www.biodiversitylibrary.org/bibliography/120492&amp;rft_val_fmt=info:ofi/fmt:kev:mtx:book&amp;url_ver=z39.88-2004</t>
  </si>
  <si>
    <t>627046-1</t>
  </si>
  <si>
    <t>www.ipni.org/n/627046-1</t>
  </si>
  <si>
    <t>Dendrobium christyanum</t>
  </si>
  <si>
    <t>Rchb.f</t>
  </si>
  <si>
    <t xml:space="preserve">Gard. Chron. n.s., 17: 178. 1882 </t>
  </si>
  <si>
    <t>http://www.biodiversitylibrary.org/openurl?ctx_ver=Z39.88-2004&amp;rft.date=1882&amp;rft.spage=178&amp;rft.volume=17&amp;rft_id=http://www.biodiversitylibrary.org/bibliography/48390&amp;rft_val_fmt=info:ofi/fmt:kev:mtx:book&amp;url_ver=z39.88-2004</t>
  </si>
  <si>
    <t>627084-1</t>
  </si>
  <si>
    <t>www.ipni.org/n/627084-1</t>
  </si>
  <si>
    <t>Dendrobium chrysanthum</t>
  </si>
  <si>
    <t xml:space="preserve">Numer. List [Wallich] n. 2012. 1829 </t>
  </si>
  <si>
    <t>627085-1</t>
  </si>
  <si>
    <t>www.ipni.org/n/627085-1</t>
  </si>
  <si>
    <t>chrysotoxum</t>
  </si>
  <si>
    <t>Dendrobium chrysotoxum</t>
  </si>
  <si>
    <t xml:space="preserve">Edwards's Bot. Reg. 33: sub t. 19. 1847 </t>
  </si>
  <si>
    <t>627099-1</t>
  </si>
  <si>
    <t>www.ipni.org/n/627099-1</t>
  </si>
  <si>
    <t>Dendrobium ciliatum</t>
  </si>
  <si>
    <t>(Ruiz et Pav.) Pers.</t>
  </si>
  <si>
    <t>crumenatum</t>
  </si>
  <si>
    <t>Dendrobium crumenatum</t>
  </si>
  <si>
    <t xml:space="preserve">J. Bot. (Schrader) ii. (1799) 237. </t>
  </si>
  <si>
    <t>627202-1</t>
  </si>
  <si>
    <t>www.ipni.org/n/627202-1</t>
  </si>
  <si>
    <t>Dendrobium densiflorum</t>
  </si>
  <si>
    <t>Dendrobium distichum</t>
  </si>
  <si>
    <t>(C.Presl) Rchb.f.</t>
  </si>
  <si>
    <t xml:space="preserve">Linnaea 41(1): 39. 1876 [Dec 1876] </t>
  </si>
  <si>
    <t>http://www.biodiversitylibrary.org/openurl?ctx_ver=Z39.88-2004&amp;rft.date=1876&amp;rft.issue=1&amp;rft.spage=39&amp;rft.volume=41&amp;rft_id=http://www.biodiversitylibrary.org/bibliography/626&amp;rft_val_fmt=info:ofi/fmt:kev:mtx:book&amp;url_ver=z39.88-2004</t>
  </si>
  <si>
    <t>627318-1</t>
  </si>
  <si>
    <t>www.ipni.org/n/627318-1</t>
  </si>
  <si>
    <t>draconis</t>
  </si>
  <si>
    <t>Dendrobium draconis</t>
  </si>
  <si>
    <t xml:space="preserve">Bot. Zeitung (Berlin) 20: 214. 1862 </t>
  </si>
  <si>
    <t>http://www.biodiversitylibrary.org/openurl?ctx_ver=Z39.88-2004&amp;rft.date=1862&amp;rft.spage=214&amp;rft.volume=20&amp;rft_id=http://www.biodiversitylibrary.org/bibliography/4948&amp;rft_val_fmt=info:ofi/fmt:kev:mtx:book&amp;url_ver=z39.88-2004</t>
  </si>
  <si>
    <t>627331-1</t>
  </si>
  <si>
    <t>www.ipni.org/n/627331-1</t>
  </si>
  <si>
    <t>Dendrobium farmeri</t>
  </si>
  <si>
    <t xml:space="preserve">Paxton's Mag. Bot. 15(179): 241. 1848 [Dec 1848] </t>
  </si>
  <si>
    <t>http://www.biodiversitylibrary.org/openurl?ctx_ver=Z39.88-2004&amp;rft.date=1848&amp;rft.issue=179&amp;rft.spage=241&amp;rft.volume=15&amp;rft_id=http://www.biodiversitylibrary.org/bibliography/106451&amp;rft_val_fmt=info:ofi/fmt:kev:mtx:book&amp;url_ver=z39.88-2004</t>
  </si>
  <si>
    <t>627414-1</t>
  </si>
  <si>
    <t>www.ipni.org/n/627414-1</t>
  </si>
  <si>
    <t>Dendrobium fimbriatum</t>
  </si>
  <si>
    <t xml:space="preserve">Exot. Fl. 1(5): t. 71. 1823 [early Nov 1823] </t>
  </si>
  <si>
    <t>627426-1</t>
  </si>
  <si>
    <t>www.ipni.org/n/627426-1</t>
  </si>
  <si>
    <t>findleyanum</t>
  </si>
  <si>
    <t>Dendrobium findleyanum</t>
  </si>
  <si>
    <t>E.C.Parish &amp; Rchb.f.</t>
  </si>
  <si>
    <t xml:space="preserve">Trans. Linn. Soc. London 30(1): 149. 1874 [4 Jul 1874] </t>
  </si>
  <si>
    <t>http://www.biodiversitylibrary.org/openurl?ctx_ver=Z39.88-2004&amp;rft.date=1874&amp;rft.issue=1&amp;rft.spage=149&amp;rft.volume=30&amp;rft_id=http://www.biodiversitylibrary.org/bibliography/683&amp;rft_val_fmt=info:ofi/fmt:kev:mtx:book&amp;url_ver=z39.88-2004</t>
  </si>
  <si>
    <t>627429-1</t>
  </si>
  <si>
    <t>www.ipni.org/n/627429-1</t>
  </si>
  <si>
    <t>friedericksianum</t>
  </si>
  <si>
    <t>Dendrobium friedericksianum</t>
  </si>
  <si>
    <t xml:space="preserve">Gard. Chron. ser. 3, 2: 648 (-649). 1887 [26 Nov 1887] </t>
  </si>
  <si>
    <t>also published as friedricksianum in the protologue</t>
  </si>
  <si>
    <t>627468-1</t>
  </si>
  <si>
    <t>www.ipni.org/n/627468-1</t>
  </si>
  <si>
    <t>fuerstenbergianum</t>
  </si>
  <si>
    <t>Dendrobium fuerstenbergianum</t>
  </si>
  <si>
    <t xml:space="preserve">Repert. Spec. Nov. Regni Veg. 3: 277. 1907 </t>
  </si>
  <si>
    <t>http://www.biodiversitylibrary.org/openurl?ctx_ver=Z39.88-2004&amp;rft_id=http://www.biodiversitylibrary.org/page/233551&amp;rft_val_fmt=info:ofi/fmt:kev:mtx:book&amp;url_ver=z39.88-2004</t>
  </si>
  <si>
    <t>627473-1</t>
  </si>
  <si>
    <t>www.ipni.org/n/627473-1</t>
  </si>
  <si>
    <t>Dendrobium grandiflorum</t>
  </si>
  <si>
    <t xml:space="preserve">Nov. Gen. Sp. [H.B.K.] 1: 359, t. 88. 1816 </t>
  </si>
  <si>
    <t>http://www.biodiversitylibrary.org/openurl?ctx_ver=Z39.88-2004&amp;rft.date=1816&amp;rft.spage=359&amp;rft.volume=1&amp;rft_id=http://www.biodiversitylibrary.org/bibliography/640&amp;rft_val_fmt=info:ofi/fmt:kev:mtx:book&amp;url_ver=z39.88-2004</t>
  </si>
  <si>
    <t>627557-1</t>
  </si>
  <si>
    <t>www.ipni.org/n/627557-1</t>
  </si>
  <si>
    <t>Dendrobium harrisoniae</t>
  </si>
  <si>
    <t xml:space="preserve">Exot. Fl. 2(14): t. 120. 1824 [Sep 1824] </t>
  </si>
  <si>
    <t>627587-1</t>
  </si>
  <si>
    <t>www.ipni.org/n/627587-1</t>
  </si>
  <si>
    <t>hercoglossum</t>
  </si>
  <si>
    <t>Dendrobium hercoglossum</t>
  </si>
  <si>
    <t xml:space="preserve">Gard. Chron. n.s., 26: 487; et ex Hook. f. Fl. Brit. Ind. vi. (1890) 185. 1886 </t>
  </si>
  <si>
    <t>http://www.biodiversitylibrary.org/openurl?ctx_ver=Z39.88-2004&amp;rft.date=1886&amp;rft.spage=487&amp;rft.volume=26&amp;rft_id=http://www.biodiversitylibrary.org/bibliography/48390&amp;rft_val_fmt=info:ofi/fmt:kev:mtx:book&amp;url_ver=z39.88-2004</t>
  </si>
  <si>
    <t>627607-1</t>
  </si>
  <si>
    <t>www.ipni.org/n/627607-1</t>
  </si>
  <si>
    <t>Dendrobium heterocarpum</t>
  </si>
  <si>
    <t xml:space="preserve">Gen. Sp. Orchid. Pl. 78. 1830 [May 1830] </t>
  </si>
  <si>
    <t>http://www.biodiversitylibrary.org/openurl?ctx_ver=Z39.88-2004&amp;rft.date=1830&amp;rft.spage=78&amp;rft_id=http://www.biodiversitylibrary.org/bibliography/120492&amp;rft_val_fmt=info:ofi/fmt:kev:mtx:book&amp;url_ver=z39.88-2004</t>
  </si>
  <si>
    <t>627610-1</t>
  </si>
  <si>
    <t>www.ipni.org/n/627610-1</t>
  </si>
  <si>
    <t>Dendrobium jonesii</t>
  </si>
  <si>
    <t xml:space="preserve">J. Bot. 39: 197. 1901 </t>
  </si>
  <si>
    <t>http://www.biodiversitylibrary.org/openurl?ctx_ver=Z39.88-2004&amp;rft_id=http://www.biodiversitylibrary.org/page/8074710&amp;rft_val_fmt=info:ofi/fmt:kev:mtx:book&amp;url_ver=z39.88-2004</t>
  </si>
  <si>
    <t>627732-1</t>
  </si>
  <si>
    <t>www.ipni.org/n/627732-1</t>
  </si>
  <si>
    <t>kingianum</t>
  </si>
  <si>
    <t>Dendrobium kingianum</t>
  </si>
  <si>
    <t>Bidwill ex Lindl.</t>
  </si>
  <si>
    <t xml:space="preserve">Edwards's Bot. Reg. 30(Misc.): 11. 1844 </t>
  </si>
  <si>
    <t>627765-1</t>
  </si>
  <si>
    <t>www.ipni.org/n/627765-1</t>
  </si>
  <si>
    <t>Dendrobium lindleyi</t>
  </si>
  <si>
    <t xml:space="preserve">Nomencl. Bot.  [Steudel], ed. 2. 1(1): 490. 1840 [late Sep 1840] </t>
  </si>
  <si>
    <t>http://www.biodiversitylibrary.org/openurl?ctx_ver=Z39.88-2004&amp;rft.date=1840&amp;rft.issue=1&amp;rft.spage=490&amp;rft.volume=1&amp;rft_id=http://www.biodiversitylibrary.org/bibliography/655&amp;rft_val_fmt=info:ofi/fmt:kev:mtx:book&amp;url_ver=z39.88-2004</t>
  </si>
  <si>
    <t>627858-1</t>
  </si>
  <si>
    <t>www.ipni.org/n/627858-1</t>
  </si>
  <si>
    <t>Dendrobium loddigesii</t>
  </si>
  <si>
    <t xml:space="preserve">Gard. Chron. ser. 3, 2: 155. 1887 </t>
  </si>
  <si>
    <t>627875-1</t>
  </si>
  <si>
    <t>www.ipni.org/n/627875-1</t>
  </si>
  <si>
    <t>Dendrobium longipetalum</t>
  </si>
  <si>
    <t xml:space="preserve">Syn. Pl. [Persoon] 2: 523. 1807 [Sep 1807] </t>
  </si>
  <si>
    <t>http://www.biodiversitylibrary.org/openurl?ctx_ver=Z39.88-2004&amp;rft_id=http://www.biodiversitylibrary.org/page/235857&amp;rft_val_fmt=info:ofi/fmt:kev:mtx:book&amp;url_ver=z39.88-2004</t>
  </si>
  <si>
    <t>1163169-2</t>
  </si>
  <si>
    <t>www.ipni.org/n/1163169-2</t>
  </si>
  <si>
    <t>Dendrobium maculatum</t>
  </si>
  <si>
    <t xml:space="preserve">Nov. Gen. Sp. [H.B.K.] 1: 359. 1816 </t>
  </si>
  <si>
    <t>77592-2</t>
  </si>
  <si>
    <t>www.ipni.org/n/77592-2</t>
  </si>
  <si>
    <t>Dendrobium mannii</t>
  </si>
  <si>
    <t xml:space="preserve">J. Linn. Soc., Bot. 32: 246. 1896 </t>
  </si>
  <si>
    <t>http://www.biodiversitylibrary.org/openurl?ctx_ver=Z39.88-2004&amp;rft.date=1896&amp;rft.spage=246&amp;rft.volume=32&amp;rft_id=http://www.biodiversitylibrary.org/bibliography/350&amp;rft_val_fmt=info:ofi/fmt:kev:mtx:book&amp;url_ver=z39.88-2004</t>
  </si>
  <si>
    <t>627949-1</t>
  </si>
  <si>
    <t>www.ipni.org/n/627949-1</t>
  </si>
  <si>
    <t>Dendrobium moniliforme</t>
  </si>
  <si>
    <t xml:space="preserve">Nova Acta Regiae Soc. Sci. Upsal. 6: 85. 1799 </t>
  </si>
  <si>
    <t>http://www.biodiversitylibrary.org/openurl?ctx_ver=Z39.88-2004&amp;rft.date=1799&amp;rft.spage=85&amp;rft.volume=6&amp;rft_id=http://www.biodiversitylibrary.org/bibliography/14640&amp;rft_val_fmt=info:ofi/fmt:kev:mtx:book&amp;url_ver=z39.88-2004</t>
  </si>
  <si>
    <t>628025-1</t>
  </si>
  <si>
    <t>www.ipni.org/n/628025-1</t>
  </si>
  <si>
    <t>Dendrobium moschatum</t>
  </si>
  <si>
    <t>(Buch.-Ham.) Sw.</t>
  </si>
  <si>
    <t xml:space="preserve">Neues J. Bot. 1: 94. 1805 </t>
  </si>
  <si>
    <t>http://www.biodiversitylibrary.org/openurl?ctx_ver=Z39.88-2004&amp;rft.date=1805&amp;rft.spage=94&amp;rft.volume=1&amp;rft_id=http://www.biodiversitylibrary.org/bibliography/68922&amp;rft_val_fmt=info:ofi/fmt:kev:mtx:book&amp;url_ver=z39.88-2004</t>
  </si>
  <si>
    <t>628047-1</t>
  </si>
  <si>
    <t>www.ipni.org/n/628047-1</t>
  </si>
  <si>
    <t>Dendrobium nobile</t>
  </si>
  <si>
    <t xml:space="preserve">Gen. Sp. Orchid. Pl. 79. 1830 [May 1830] </t>
  </si>
  <si>
    <t>http://www.biodiversitylibrary.org/openurl?ctx_ver=Z39.88-2004&amp;rft.date=1830&amp;rft.spage=79&amp;rft_id=http://www.biodiversitylibrary.org/bibliography/120492&amp;rft_val_fmt=info:ofi/fmt:kev:mtx:book&amp;url_ver=z39.88-2004</t>
  </si>
  <si>
    <t>628105-1</t>
  </si>
  <si>
    <t>www.ipni.org/n/628105-1</t>
  </si>
  <si>
    <t>plicatile</t>
  </si>
  <si>
    <t>Dendrobium plicatile</t>
  </si>
  <si>
    <t xml:space="preserve">Edwards's Bot. Reg. 26(Misc.): 10. 1840 </t>
  </si>
  <si>
    <t>628292-1</t>
  </si>
  <si>
    <t>www.ipni.org/n/628292-1</t>
  </si>
  <si>
    <t>Dendrobium polyanthum</t>
  </si>
  <si>
    <t xml:space="preserve">Numer. List [Wallich] n. 2009. 1829 </t>
  </si>
  <si>
    <t>628303-1</t>
  </si>
  <si>
    <t>www.ipni.org/n/628303-1</t>
  </si>
  <si>
    <t>Dendrobium polystachyum</t>
  </si>
  <si>
    <t>Dendrobium proliferum</t>
  </si>
  <si>
    <t xml:space="preserve">Syn. Pl. [Persoon] 2(2): 524. 1807 [Sep 1807] </t>
  </si>
  <si>
    <t>http://www.biodiversitylibrary.org/openurl?ctx_ver=Z39.88-2004&amp;rft_id=http://www.biodiversitylibrary.org/page/235858&amp;rft_val_fmt=info:ofi/fmt:kev:mtx:book&amp;url_ver=z39.88-2004</t>
  </si>
  <si>
    <t>628335-1</t>
  </si>
  <si>
    <t>www.ipni.org/n/628335-1</t>
  </si>
  <si>
    <t>Dendrobium pusillum</t>
  </si>
  <si>
    <t xml:space="preserve">Nov. Gen. Sp. [H.B.K.] 1: 357. 1816 </t>
  </si>
  <si>
    <t>http://www.biodiversitylibrary.org/openurl?ctx_ver=Z39.88-2004&amp;rft.date=1816&amp;rft.spage=357&amp;rft.volume=1&amp;rft_id=http://www.biodiversitylibrary.org/bibliography/640&amp;rft_val_fmt=info:ofi/fmt:kev:mtx:book&amp;url_ver=z39.88-2004</t>
  </si>
  <si>
    <t>77593-2</t>
  </si>
  <si>
    <t>www.ipni.org/n/77593-2</t>
  </si>
  <si>
    <t>quadrifidum</t>
  </si>
  <si>
    <t>Dendrobium quadrifidum</t>
  </si>
  <si>
    <t>La Llave &amp; Lex.</t>
  </si>
  <si>
    <t xml:space="preserve">Nov. Veg. Descr. [La Llave &amp; Lexarza] 2(Orchid. Opusc.): 40. 1825 </t>
  </si>
  <si>
    <t>77594-2</t>
  </si>
  <si>
    <t>www.ipni.org/n/77594-2</t>
  </si>
  <si>
    <t>Dendrobium regium</t>
  </si>
  <si>
    <t xml:space="preserve">J. Asiat. Soc. Bengal, Pt. 2, Nat. Hist. 71(1): 80. 1902 [1903 publ. 8 May 1902] </t>
  </si>
  <si>
    <t>http://www.biodiversitylibrary.org/openurl?ctx_ver=Z39.88-2004&amp;rft.date=1902&amp;rft.issue=1&amp;rft.spage=80&amp;rft.volume=71&amp;rft_id=http://www.biodiversitylibrary.org/bibliography/51678&amp;rft_val_fmt=info:ofi/fmt:kev:mtx:book&amp;url_ver=z39.88-2004</t>
  </si>
  <si>
    <t>628438-1</t>
  </si>
  <si>
    <t>www.ipni.org/n/628438-1</t>
  </si>
  <si>
    <t>sanderae</t>
  </si>
  <si>
    <t>Dendrobium sanderae</t>
  </si>
  <si>
    <t xml:space="preserve">Gard. Chron. ser. 3, 45: 374. 1909 </t>
  </si>
  <si>
    <t>628535-1</t>
  </si>
  <si>
    <t>www.ipni.org/n/628535-1</t>
  </si>
  <si>
    <t>scabrilingue</t>
  </si>
  <si>
    <t>Dendrobium scabrilingue</t>
  </si>
  <si>
    <t xml:space="preserve">J. Proc. Linn. Soc., Bot. 3: 15. 1858 [1859 publ. 1858] </t>
  </si>
  <si>
    <t>http://www.biodiversitylibrary.org/openurl?ctx_ver=Z39.88-2004&amp;rft.date=1858&amp;rft.spage=15&amp;rft.volume=3&amp;rft_id=http://www.biodiversitylibrary.org/bibliography/349&amp;rft_val_fmt=info:ofi/fmt:kev:mtx:book&amp;url_ver=z39.88-2004</t>
  </si>
  <si>
    <t>628555-1</t>
  </si>
  <si>
    <t>www.ipni.org/n/628555-1</t>
  </si>
  <si>
    <t>signatum</t>
  </si>
  <si>
    <t>Dendrobium signatum</t>
  </si>
  <si>
    <t xml:space="preserve">Gard. Chron. n.s., 21(532): 306. 1884 [8 Mar 1884] </t>
  </si>
  <si>
    <t>http://www.biodiversitylibrary.org/openurl?ctx_ver=Z39.88-2004&amp;rft_id=http://www.biodiversitylibrary.org/page/26110150&amp;rft_val_fmt=info:ofi/fmt:kev:mtx:book&amp;url_ver=z39.88-2004</t>
  </si>
  <si>
    <t>628611-1</t>
  </si>
  <si>
    <t>www.ipni.org/n/628611-1</t>
  </si>
  <si>
    <t>smillieae</t>
  </si>
  <si>
    <t>Dendrobium smillieae</t>
  </si>
  <si>
    <t xml:space="preserve">Fragm. (Mueller) 6  1868 </t>
  </si>
  <si>
    <t>Base name for &lt;IT&gt;Callista smillieae &lt;RO&gt;(F.Muell.) Kuntze; &lt;IT&gt;Coelandria smillieae &lt;RO&gt;(F.Muell.) Fitzg.; &lt;IT&gt;Dendrobium keffordii &lt;RO&gt;Bailey.</t>
  </si>
  <si>
    <t>110951-3</t>
  </si>
  <si>
    <t>www.ipni.org/n/110951-3</t>
  </si>
  <si>
    <t>Dendrobium speciosum</t>
  </si>
  <si>
    <t xml:space="preserve">Exot. Bot. i. 17. t. 10. </t>
  </si>
  <si>
    <t>Exot. Bot.</t>
  </si>
  <si>
    <t>628644-1</t>
  </si>
  <si>
    <t>www.ipni.org/n/628644-1</t>
  </si>
  <si>
    <t>squalens</t>
  </si>
  <si>
    <t>Dendrobium squalens</t>
  </si>
  <si>
    <t xml:space="preserve">Bot. Reg. 9: t. 732. 1823 </t>
  </si>
  <si>
    <t>628654-1</t>
  </si>
  <si>
    <t>www.ipni.org/n/628654-1</t>
  </si>
  <si>
    <t>Dendrobium teres</t>
  </si>
  <si>
    <t xml:space="preserve">Fl. Ind. (Roxburgh) 3: 485. 1832 </t>
  </si>
  <si>
    <t>http://www.biodiversitylibrary.org/openurl?ctx_ver=Z39.88-2004&amp;rft.date=1832&amp;rft.spage=485&amp;rft.volume=3&amp;rft_id=http://www.biodiversitylibrary.org/bibliography/590&amp;rft_val_fmt=info:ofi/fmt:kev:mtx:book&amp;url_ver=z39.88-2004</t>
  </si>
  <si>
    <t>628748-1</t>
  </si>
  <si>
    <t>www.ipni.org/n/628748-1</t>
  </si>
  <si>
    <t>Dendrobium terminale</t>
  </si>
  <si>
    <t>628751-1</t>
  </si>
  <si>
    <t>www.ipni.org/n/628751-1</t>
  </si>
  <si>
    <t>Dendrobium thyrsiflorum</t>
  </si>
  <si>
    <t>Rchb.f. ex André</t>
  </si>
  <si>
    <t>Dendrobium tortile</t>
  </si>
  <si>
    <t xml:space="preserve">Gard. Chron. 1847: 797. </t>
  </si>
  <si>
    <t>http://www.biodiversitylibrary.org/openurl?ctx_ver=Z39.88-2004&amp;rft.date=1847&amp;rft.spage=797&amp;rft.volume=1847&amp;rft_id=http://www.biodiversitylibrary.org/bibliography/48390&amp;rft_val_fmt=info:ofi/fmt:kev:mtx:book&amp;url_ver=z39.88-2004</t>
  </si>
  <si>
    <t>628785-1</t>
  </si>
  <si>
    <t>www.ipni.org/n/628785-1</t>
  </si>
  <si>
    <t>Dendrobium triflorum</t>
  </si>
  <si>
    <t xml:space="preserve">Gen. Sp. Orchid. Pl. 77. 1830 [May 1830] </t>
  </si>
  <si>
    <t>http://www.biodiversitylibrary.org/openurl?ctx_ver=Z39.88-2004&amp;rft.date=1830&amp;rft.spage=77&amp;rft_id=http://www.biodiversitylibrary.org/bibliography/120492&amp;rft_val_fmt=info:ofi/fmt:kev:mtx:book&amp;url_ver=z39.88-2004</t>
  </si>
  <si>
    <t>628813-1</t>
  </si>
  <si>
    <t>www.ipni.org/n/628813-1</t>
  </si>
  <si>
    <t>Dendrochilum</t>
  </si>
  <si>
    <t>cobbianum</t>
  </si>
  <si>
    <t>Dendrochilum cobbianum</t>
  </si>
  <si>
    <t xml:space="preserve">Gard. Chron. n.s., 14: 748. 1880 </t>
  </si>
  <si>
    <t>http://www.biodiversitylibrary.org/openurl?ctx_ver=Z39.88-2004&amp;rft.date=1880&amp;rft.spage=748&amp;rft.volume=14&amp;rft_id=http://www.biodiversitylibrary.org/bibliography/48390&amp;rft_val_fmt=info:ofi/fmt:kev:mtx:book&amp;url_ver=z39.88-2004</t>
  </si>
  <si>
    <t>629033-1</t>
  </si>
  <si>
    <t>www.ipni.org/n/629033-1</t>
  </si>
  <si>
    <t>Dendrochilum filiforme</t>
  </si>
  <si>
    <t xml:space="preserve">Edwards's Bot. Reg. 26(Misc.): 52. 1840 </t>
  </si>
  <si>
    <t>629068-1</t>
  </si>
  <si>
    <t>www.ipni.org/n/629068-1</t>
  </si>
  <si>
    <t>Dendrochilum latifolium</t>
  </si>
  <si>
    <t xml:space="preserve">Edwards's Bot. Reg. 29(Misc.): 56. 1843 </t>
  </si>
  <si>
    <t>629121-1</t>
  </si>
  <si>
    <t>www.ipni.org/n/629121-1</t>
  </si>
  <si>
    <t>Dendrochilum uncatum</t>
  </si>
  <si>
    <t xml:space="preserve">Bonplandia 3: 222. 1855 </t>
  </si>
  <si>
    <t>http://www.biodiversitylibrary.org/openurl?ctx_ver=Z39.88-2004&amp;rft.date=1855&amp;rft.spage=222&amp;rft.volume=3&amp;rft_id=http://www.biodiversitylibrary.org/bibliography/5823&amp;rft_val_fmt=info:ofi/fmt:kev:mtx:book&amp;url_ver=z39.88-2004</t>
  </si>
  <si>
    <t>629254-1</t>
  </si>
  <si>
    <t>www.ipni.org/n/629254-1</t>
  </si>
  <si>
    <t>Dendrorkis</t>
  </si>
  <si>
    <t>Dendrorkis caracasana</t>
  </si>
  <si>
    <t>(Rchb.f.) Kuntze</t>
  </si>
  <si>
    <t xml:space="preserve">Revis. Gen. Pl. 2: 659. 1891 [5 Nov 1891] </t>
  </si>
  <si>
    <t>http://www.biodiversitylibrary.org/openurl?ctx_ver=Z39.88-2004&amp;rft_id=http://www.biodiversitylibrary.org/page/4081&amp;rft_val_fmt=info:ofi/fmt:kev:mtx:book&amp;url_ver=z39.88-2004</t>
  </si>
  <si>
    <t>77828-2</t>
  </si>
  <si>
    <t>www.ipni.org/n/77828-2</t>
  </si>
  <si>
    <t>cerea</t>
  </si>
  <si>
    <t>Dendrorkis cerea</t>
  </si>
  <si>
    <t>77829-2</t>
  </si>
  <si>
    <t>www.ipni.org/n/77829-2</t>
  </si>
  <si>
    <t>Dendrorkis clavata</t>
  </si>
  <si>
    <t>77830-2</t>
  </si>
  <si>
    <t>www.ipni.org/n/77830-2</t>
  </si>
  <si>
    <t>Dendrorkis estrellensis</t>
  </si>
  <si>
    <t>77831-2</t>
  </si>
  <si>
    <t>www.ipni.org/n/77831-2</t>
  </si>
  <si>
    <t>extinctoria</t>
  </si>
  <si>
    <t>Dendrorkis extinctoria</t>
  </si>
  <si>
    <t>77832-2</t>
  </si>
  <si>
    <t>www.ipni.org/n/77832-2</t>
  </si>
  <si>
    <t>Dendrorkis foliosa</t>
  </si>
  <si>
    <t>77833-2</t>
  </si>
  <si>
    <t>www.ipni.org/n/77833-2</t>
  </si>
  <si>
    <t>Dendrorkis minuta</t>
  </si>
  <si>
    <t>629379-1</t>
  </si>
  <si>
    <t>www.ipni.org/n/629379-1</t>
  </si>
  <si>
    <t>Dendrorkis nana</t>
  </si>
  <si>
    <t>77837-2</t>
  </si>
  <si>
    <t>www.ipni.org/n/77837-2</t>
  </si>
  <si>
    <t>Dendrorkis paulensis</t>
  </si>
  <si>
    <t>77838-2</t>
  </si>
  <si>
    <t>www.ipni.org/n/77838-2</t>
  </si>
  <si>
    <t>polystachyon</t>
  </si>
  <si>
    <t>Dendrorkis polystachyon</t>
  </si>
  <si>
    <t>629387-1</t>
  </si>
  <si>
    <t>www.ipni.org/n/629387-1</t>
  </si>
  <si>
    <t>Dendrorkis purpurea</t>
  </si>
  <si>
    <t>(Wight) Kuntze</t>
  </si>
  <si>
    <t>629390-1</t>
  </si>
  <si>
    <t>www.ipni.org/n/629390-1</t>
  </si>
  <si>
    <t>Dendrorkis rosea</t>
  </si>
  <si>
    <t>(Ridl.) Kuntze</t>
  </si>
  <si>
    <t>629395-1</t>
  </si>
  <si>
    <t>www.ipni.org/n/629395-1</t>
  </si>
  <si>
    <t>Dendrorkis wightii</t>
  </si>
  <si>
    <t>629406-1</t>
  </si>
  <si>
    <t>www.ipni.org/n/629406-1</t>
  </si>
  <si>
    <t>zollingeri</t>
  </si>
  <si>
    <t>Dendrorkis zollingeri</t>
  </si>
  <si>
    <t>629407-1</t>
  </si>
  <si>
    <t>www.ipni.org/n/629407-1</t>
  </si>
  <si>
    <t>Diacrium</t>
  </si>
  <si>
    <t>Diacrium amazonicum</t>
  </si>
  <si>
    <t xml:space="preserve">Beih. Bot. Centralbl., Abt. 2. 42(2): 108. 1925 </t>
  </si>
  <si>
    <t>http://www.biodiversitylibrary.org/openurl?ctx_ver=Z39.88-2004&amp;rft.date=1925&amp;rft.issue=2&amp;rft.spage=108&amp;rft.volume=42&amp;rft_id=http://www.biodiversitylibrary.org/bibliography/4893&amp;rft_val_fmt=info:ofi/fmt:kev:mtx:book&amp;url_ver=z39.88-2004</t>
  </si>
  <si>
    <t>78886-2</t>
  </si>
  <si>
    <t>www.ipni.org/n/78886-2</t>
  </si>
  <si>
    <t>Diacrium bicornutum</t>
  </si>
  <si>
    <t xml:space="preserve">J. Linn. Soc., Bot. 18: 312. 1881 [21 Feb 1881] </t>
  </si>
  <si>
    <t>http://www.biodiversitylibrary.org/openurl?ctx_ver=Z39.88-2004&amp;rft.date=1881&amp;rft.spage=312&amp;rft.volume=18&amp;rft_id=http://www.biodiversitylibrary.org/bibliography/350&amp;rft_val_fmt=info:ofi/fmt:kev:mtx:book&amp;url_ver=z39.88-2004</t>
  </si>
  <si>
    <t>629488-1</t>
  </si>
  <si>
    <t>www.ipni.org/n/629488-1</t>
  </si>
  <si>
    <t>bigibberosum</t>
  </si>
  <si>
    <t>Diacrium bigibberosum</t>
  </si>
  <si>
    <t xml:space="preserve">Biol. Cent.-Amer., Bot. iii. 222. </t>
  </si>
  <si>
    <t>629490-1</t>
  </si>
  <si>
    <t>www.ipni.org/n/629490-1</t>
  </si>
  <si>
    <t>Diacrium bilamellatum</t>
  </si>
  <si>
    <t>629491-1</t>
  </si>
  <si>
    <t>www.ipni.org/n/629491-1</t>
  </si>
  <si>
    <t>Diacrium bivalvatulum</t>
  </si>
  <si>
    <t xml:space="preserve">Repert. Spec. Nov. Regni Veg. Beih. 19: 132. 1923 </t>
  </si>
  <si>
    <t>629492-1</t>
  </si>
  <si>
    <t>www.ipni.org/n/629492-1</t>
  </si>
  <si>
    <t>venezuelanum</t>
  </si>
  <si>
    <t>Diacrium venezuelanum</t>
  </si>
  <si>
    <t xml:space="preserve">Repert. Spec. Nov. Regni Veg. Beih. 6: 41. 1919 </t>
  </si>
  <si>
    <t>78890-2</t>
  </si>
  <si>
    <t>www.ipni.org/n/78890-2</t>
  </si>
  <si>
    <t>Diadenium</t>
  </si>
  <si>
    <t>Diadenium barkeri</t>
  </si>
  <si>
    <t>(Lindl.) Benth. &amp; Hook.</t>
  </si>
  <si>
    <t>Diadenium micranthum</t>
  </si>
  <si>
    <t xml:space="preserve">Nov. Gen. Sp. Pl. (Poeppig &amp; Endlicher) i. 41. t. 71. </t>
  </si>
  <si>
    <t>629498-1</t>
  </si>
  <si>
    <t>www.ipni.org/n/629498-1</t>
  </si>
  <si>
    <t>Dichaea</t>
  </si>
  <si>
    <t>anchoraelabia</t>
  </si>
  <si>
    <t>Dichaea anchoraelabia</t>
  </si>
  <si>
    <t>anchorifera</t>
  </si>
  <si>
    <t>Dichaea anchorifera</t>
  </si>
  <si>
    <t xml:space="preserve">Fl. Bras. (Martius) 3(6): 501. 1906 [1 Apr 1906] </t>
  </si>
  <si>
    <t>http://www.biodiversitylibrary.org/openurl?ctx_ver=Z39.88-2004&amp;rft_id=http://www.biodiversitylibrary.org/page/138112&amp;rft_val_fmt=info:ofi/fmt:kev:mtx:book&amp;url_ver=z39.88-2004</t>
  </si>
  <si>
    <t>79230-2</t>
  </si>
  <si>
    <t>www.ipni.org/n/79230-2</t>
  </si>
  <si>
    <t>Dichaea australis</t>
  </si>
  <si>
    <t xml:space="preserve">Fl. Bras. (Martius) 3(6): 498, t. 103, fig. 1. 1906 [1 Apr 1906] </t>
  </si>
  <si>
    <t>http://www.biodiversitylibrary.org/openurl?ctx_ver=Z39.88-2004&amp;rft_id=http://www.biodiversitylibrary.org/page/138110&amp;rft_val_fmt=info:ofi/fmt:kev:mtx:book&amp;url_ver=z39.88-2004</t>
  </si>
  <si>
    <t>79236-2</t>
  </si>
  <si>
    <t>www.ipni.org/n/79236-2</t>
  </si>
  <si>
    <t>Dichaea brachyphylla</t>
  </si>
  <si>
    <t xml:space="preserve">Ned. Kruidk. Arch. iv. (1859) 328. </t>
  </si>
  <si>
    <t>629581-1</t>
  </si>
  <si>
    <t>www.ipni.org/n/629581-1</t>
  </si>
  <si>
    <t>Dichaea brachypoda</t>
  </si>
  <si>
    <t xml:space="preserve">Beitr. Orchid.-K. C. Amer. 78. 1866 </t>
  </si>
  <si>
    <t>Beitr. Orchid.-K. C. Amer.</t>
  </si>
  <si>
    <t>629582-1</t>
  </si>
  <si>
    <t>www.ipni.org/n/629582-1</t>
  </si>
  <si>
    <t>bradeorum</t>
  </si>
  <si>
    <t>Dichaea bradeorum</t>
  </si>
  <si>
    <t xml:space="preserve">Repert. Spec. Nov. Regni Veg. Beih. 19: 154. 1923 </t>
  </si>
  <si>
    <t>79240-2</t>
  </si>
  <si>
    <t>www.ipni.org/n/79240-2</t>
  </si>
  <si>
    <t>Dichaea bragae</t>
  </si>
  <si>
    <t>Valsko et al.</t>
  </si>
  <si>
    <t xml:space="preserve">Acta Amazonica 44(3): 398. 2014 </t>
  </si>
  <si>
    <t>doi:10.1590/1809-4392201305162</t>
  </si>
  <si>
    <t>https://doi.org/10.1590/1809-4392201305162</t>
  </si>
  <si>
    <t>77142314-1</t>
  </si>
  <si>
    <t>www.ipni.org/n/77142314-1</t>
  </si>
  <si>
    <t>Dichaea brenesii</t>
  </si>
  <si>
    <t xml:space="preserve">Repert. Spec. Nov. Regni Veg. Beih. 19: 264. 1923 </t>
  </si>
  <si>
    <t>275804-2</t>
  </si>
  <si>
    <t>www.ipni.org/n/275804-2</t>
  </si>
  <si>
    <t>Dichaea brevicaulis</t>
  </si>
  <si>
    <t>79242-2</t>
  </si>
  <si>
    <t>www.ipni.org/n/79242-2</t>
  </si>
  <si>
    <t>bryophyla</t>
  </si>
  <si>
    <t>Dichaea bryophyla</t>
  </si>
  <si>
    <t>Dichaea calyculata</t>
  </si>
  <si>
    <t>Poepp &amp; Endl.</t>
  </si>
  <si>
    <t xml:space="preserve">Nov. Gen. Sp. Pl. (Poeppig &amp; Endlicher) ii. 4. </t>
  </si>
  <si>
    <t>629588-1</t>
  </si>
  <si>
    <t>www.ipni.org/n/629588-1</t>
  </si>
  <si>
    <t>caveroi</t>
  </si>
  <si>
    <t>Dichaea caveroi</t>
  </si>
  <si>
    <t>D.E.Benn. &amp; Christenson</t>
  </si>
  <si>
    <t xml:space="preserve">Icon. Orchid. Peruviarum t. 629. 2001 </t>
  </si>
  <si>
    <t>Icon. Orchid. Peruviarum</t>
  </si>
  <si>
    <t>[Gandhi 10 Apr 2002] Type collection was originally collected by M. Cavero B.</t>
  </si>
  <si>
    <t>322855-2</t>
  </si>
  <si>
    <t>www.ipni.org/n/322855-2</t>
  </si>
  <si>
    <t>Dichaea cogniauxiana</t>
  </si>
  <si>
    <t xml:space="preserve">Anexos Mem. Inst. Butantan, Secc. Bot. 1, fasc. 4: 66, pl. 14. 1922 </t>
  </si>
  <si>
    <t>79251-2</t>
  </si>
  <si>
    <t>www.ipni.org/n/79251-2</t>
  </si>
  <si>
    <t>Dichaea coriacea</t>
  </si>
  <si>
    <t xml:space="preserve">Gen. Sp. Orchid. ii. 181. </t>
  </si>
  <si>
    <t>629595-1</t>
  </si>
  <si>
    <t>www.ipni.org/n/629595-1</t>
  </si>
  <si>
    <t>Dichaea cornuta</t>
  </si>
  <si>
    <t xml:space="preserve">Trans. Linn. Soc. London, Bot. ser. 2, 4: 479, pl. 32, fig. 1-3. 1895 </t>
  </si>
  <si>
    <t>79253-2</t>
  </si>
  <si>
    <t>www.ipni.org/n/79253-2</t>
  </si>
  <si>
    <t>Dichaea diminuta</t>
  </si>
  <si>
    <t>Krahl et al.</t>
  </si>
  <si>
    <t xml:space="preserve">Bol. Mus. Paraense Emilio Goeldi, N.S., Bot. 9(3): 679. 2014 [Sep-Dec 2014] </t>
  </si>
  <si>
    <t>77157278-1</t>
  </si>
  <si>
    <t>www.ipni.org/n/77157278-1</t>
  </si>
  <si>
    <t>Dichaea echinocarpa</t>
  </si>
  <si>
    <t xml:space="preserve">Gen. Sp. Orchid. Pl. 208. 1833 [Apr 1833] </t>
  </si>
  <si>
    <t>http://www.biodiversitylibrary.org/openurl?ctx_ver=Z39.88-2004&amp;rft.date=1833&amp;rft.spage=208&amp;rft_id=http://www.biodiversitylibrary.org/bibliography/120492&amp;rft_val_fmt=info:ofi/fmt:kev:mtx:book&amp;url_ver=z39.88-2004</t>
  </si>
  <si>
    <t>629600-1</t>
  </si>
  <si>
    <t>www.ipni.org/n/629600-1</t>
  </si>
  <si>
    <t>Dichaea elianae</t>
  </si>
  <si>
    <t>Xim.Bols.</t>
  </si>
  <si>
    <t xml:space="preserve">Richardiana 10(4): 194 (193-196; figs. 1-2). 2010 [Sep 2010] </t>
  </si>
  <si>
    <t>77107301-1</t>
  </si>
  <si>
    <t>www.ipni.org/n/77107301-1</t>
  </si>
  <si>
    <t>Dichaea fusca</t>
  </si>
  <si>
    <t>Richardiana 14: 134. 2014 [6 Feb 2014] [epublished]</t>
  </si>
  <si>
    <t>77136058-1</t>
  </si>
  <si>
    <t>www.ipni.org/n/77136058-1</t>
  </si>
  <si>
    <t>Dichaea graminea</t>
  </si>
  <si>
    <t>629606-1</t>
  </si>
  <si>
    <t>www.ipni.org/n/629606-1</t>
  </si>
  <si>
    <t>Dichaea graminoides</t>
  </si>
  <si>
    <t xml:space="preserve">Gen. Sp. Orchid. Pl. 209. 1833 [Apr 1833] </t>
  </si>
  <si>
    <t>http://www.biodiversitylibrary.org/openurl?ctx_ver=Z39.88-2004&amp;rft.date=1833&amp;rft.spage=209&amp;rft_id=http://www.biodiversitylibrary.org/bibliography/120492&amp;rft_val_fmt=info:ofi/fmt:kev:mtx:book&amp;url_ver=z39.88-2004</t>
  </si>
  <si>
    <t>629607-1</t>
  </si>
  <si>
    <t>www.ipni.org/n/629607-1</t>
  </si>
  <si>
    <t>Dichaea hookeri</t>
  </si>
  <si>
    <t>Garay &amp; H.R.Sweet</t>
  </si>
  <si>
    <t xml:space="preserve">J. Arnold Arbor. 53: 395, fig. 2. 1972 </t>
  </si>
  <si>
    <t>http://www.biodiversitylibrary.org/openurl?ctx_ver=Z39.88-2004&amp;rft.date=1972&amp;rft.spage=395&amp;rft.volume=53&amp;rft_id=http://www.biodiversitylibrary.org/bibliography/480&amp;rft_val_fmt=info:ofi/fmt:kev:mtx:book&amp;url_ver=z39.88-2004</t>
  </si>
  <si>
    <t>79261-2</t>
  </si>
  <si>
    <t>www.ipni.org/n/79261-2</t>
  </si>
  <si>
    <t>Dichaea humilis</t>
  </si>
  <si>
    <t xml:space="preserve">Fl. Bras. (Martius) 3(6): 502. 1906 [1 Apr 1906] </t>
  </si>
  <si>
    <t>79262-2</t>
  </si>
  <si>
    <t>www.ipni.org/n/79262-2</t>
  </si>
  <si>
    <t>Dichaea hystricina</t>
  </si>
  <si>
    <t xml:space="preserve">Flora 48: 279. 1865 </t>
  </si>
  <si>
    <t>http://www.biodiversitylibrary.org/openurl?ctx_ver=Z39.88-2004&amp;rft.date=1865&amp;rft.spage=279&amp;rft.volume=48&amp;rft_id=http://www.biodiversitylibrary.org/bibliography/64&amp;rft_val_fmt=info:ofi/fmt:kev:mtx:book&amp;url_ver=z39.88-2004</t>
  </si>
  <si>
    <t>629612-1</t>
  </si>
  <si>
    <t>www.ipni.org/n/629612-1</t>
  </si>
  <si>
    <t>integrilabia</t>
  </si>
  <si>
    <t>Dichaea integrilabia</t>
  </si>
  <si>
    <t>Phytotaxa 265(2): 146. 2016 [14 Jun 2016] [epublished]</t>
  </si>
  <si>
    <t>doi:10.11646/phytotaxa.265.2.6 the specific epithet refers to the entire lip, an uncommon feature within the genus</t>
  </si>
  <si>
    <t>https://doi.org/10.11646/phytotaxa.265.2.6</t>
  </si>
  <si>
    <t>77155579-1</t>
  </si>
  <si>
    <t>www.ipni.org/n/77155579-1</t>
  </si>
  <si>
    <t>Dichaea kegelii</t>
  </si>
  <si>
    <t xml:space="preserve">Linnaea 41(2): 129. 1877 [Feb 1877] </t>
  </si>
  <si>
    <t>http://www.biodiversitylibrary.org/openurl?ctx_ver=Z39.88-2004&amp;rft.date=1877&amp;rft.issue=2&amp;rft.spage=129&amp;rft.volume=41&amp;rft_id=http://www.biodiversitylibrary.org/bibliography/626&amp;rft_val_fmt=info:ofi/fmt:kev:mtx:book&amp;url_ver=z39.88-2004</t>
  </si>
  <si>
    <t>629614-1</t>
  </si>
  <si>
    <t>www.ipni.org/n/629614-1</t>
  </si>
  <si>
    <t>Dichaea latifolia</t>
  </si>
  <si>
    <t xml:space="preserve">Gen. Sp. Orchid. i. 91. </t>
  </si>
  <si>
    <t>629617-1</t>
  </si>
  <si>
    <t>www.ipni.org/n/629617-1</t>
  </si>
  <si>
    <t>Dichaea laxa</t>
  </si>
  <si>
    <t>(Ruiz &amp; Pav.) Poepp. &amp; Endl.</t>
  </si>
  <si>
    <t>629619-1</t>
  </si>
  <si>
    <t>www.ipni.org/n/629619-1</t>
  </si>
  <si>
    <t>Dichaea lobata</t>
  </si>
  <si>
    <t>(Ames &amp; Correll) L.O.Williams</t>
  </si>
  <si>
    <t xml:space="preserve">Ceiba 1: 189. 1950 </t>
  </si>
  <si>
    <t>79269-2</t>
  </si>
  <si>
    <t>www.ipni.org/n/79269-2</t>
  </si>
  <si>
    <t>Dichaea maculata</t>
  </si>
  <si>
    <t>629627-1</t>
  </si>
  <si>
    <t>www.ipni.org/n/629627-1</t>
  </si>
  <si>
    <t>Dichaea mattogrossensis</t>
  </si>
  <si>
    <t xml:space="preserve">Orquídea (Rio de Janeiro) 6: 22, tab. 9, fig. 2. 1943 </t>
  </si>
  <si>
    <t>79273-2</t>
  </si>
  <si>
    <t>www.ipni.org/n/79273-2</t>
  </si>
  <si>
    <t>Dichaea moritzii</t>
  </si>
  <si>
    <t>629630-1</t>
  </si>
  <si>
    <t>www.ipni.org/n/629630-1</t>
  </si>
  <si>
    <t>morrisii</t>
  </si>
  <si>
    <t>Dichaea morrisii</t>
  </si>
  <si>
    <t xml:space="preserve">J. Bot. 48: 107. 1910 </t>
  </si>
  <si>
    <t>http://www.biodiversitylibrary.org/openurl?ctx_ver=Z39.88-2004&amp;rft_id=http://www.biodiversitylibrary.org/page/35140102&amp;rft_val_fmt=info:ofi/fmt:kev:mtx:book&amp;url_ver=z39.88-2004</t>
  </si>
  <si>
    <t>79276-2</t>
  </si>
  <si>
    <t>www.ipni.org/n/79276-2</t>
  </si>
  <si>
    <t>Dichaea mosenii</t>
  </si>
  <si>
    <t>629632-1</t>
  </si>
  <si>
    <t>www.ipni.org/n/629632-1</t>
  </si>
  <si>
    <t>Dichaea muricata</t>
  </si>
  <si>
    <t>629633-1</t>
  </si>
  <si>
    <t>www.ipni.org/n/629633-1</t>
  </si>
  <si>
    <t>Dichaea ochracea</t>
  </si>
  <si>
    <t xml:space="preserve">Edwards's Bot. Reg. 25(Misc.): 54. 1839 </t>
  </si>
  <si>
    <t>629636-1</t>
  </si>
  <si>
    <t>www.ipni.org/n/629636-1</t>
  </si>
  <si>
    <t>ovatipetala</t>
  </si>
  <si>
    <t>Dichaea ovatipetala</t>
  </si>
  <si>
    <t xml:space="preserve">Repert. Spec. Nov. Regni Veg. Beih. 19: 266. 1923 </t>
  </si>
  <si>
    <t>275805-2</t>
  </si>
  <si>
    <t>www.ipni.org/n/275805-2</t>
  </si>
  <si>
    <t>Dichaea panamensis</t>
  </si>
  <si>
    <t>629640-1</t>
  </si>
  <si>
    <t>www.ipni.org/n/629640-1</t>
  </si>
  <si>
    <t>Dichaea pendula</t>
  </si>
  <si>
    <t xml:space="preserve">Symb. Antill. (Urban). 4(1): 182. 1903 [16 Sep 1903] </t>
  </si>
  <si>
    <t>http://www.biodiversitylibrary.org/openurl?ctx_ver=Z39.88-2004&amp;rft_id=http://www.biodiversitylibrary.org/page/666269&amp;rft_val_fmt=info:ofi/fmt:kev:mtx:book&amp;url_ver=z39.88-2004</t>
  </si>
  <si>
    <t>79288-2</t>
  </si>
  <si>
    <t>www.ipni.org/n/79288-2</t>
  </si>
  <si>
    <t>Dichaea picta</t>
  </si>
  <si>
    <t xml:space="preserve">Refug. Bot. [Saunders] t. 84. </t>
  </si>
  <si>
    <t>629642-1</t>
  </si>
  <si>
    <t>www.ipni.org/n/629642-1</t>
  </si>
  <si>
    <t>powellii</t>
  </si>
  <si>
    <t>Dichaea powellii</t>
  </si>
  <si>
    <t xml:space="preserve">Repert. Spec. Nov. Regni Veg. Beih. 17: 90. 1922 </t>
  </si>
  <si>
    <t>301173-2</t>
  </si>
  <si>
    <t>www.ipni.org/n/301173-2</t>
  </si>
  <si>
    <t>Dichaea pumila</t>
  </si>
  <si>
    <t>629645-1</t>
  </si>
  <si>
    <t>www.ipni.org/n/629645-1</t>
  </si>
  <si>
    <t>Dichaea rendlei</t>
  </si>
  <si>
    <t xml:space="preserve">Bull. Torrey Bot. Club 54: 604. 1927 </t>
  </si>
  <si>
    <t>http://www.biodiversitylibrary.org/openurl?ctx_ver=Z39.88-2004&amp;rft.date=1927&amp;rft.spage=604&amp;rft.volume=54&amp;rft_id=http://www.biodiversitylibrary.org/bibliography/340&amp;rft_val_fmt=info:ofi/fmt:kev:mtx:book&amp;url_ver=z39.88-2004</t>
  </si>
  <si>
    <t>79294-2</t>
  </si>
  <si>
    <t>www.ipni.org/n/79294-2</t>
  </si>
  <si>
    <t>Dichaea robusta</t>
  </si>
  <si>
    <t xml:space="preserve">Repert. Spec. Nov. Regni Veg. 27: 83. 1929 </t>
  </si>
  <si>
    <t>http://www.biodiversitylibrary.org/openurl?ctx_ver=Z39.88-2004&amp;rft.date=1929&amp;rft.spage=83&amp;rft.volume=27&amp;rft_id=http://www.biodiversitylibrary.org/bibliography/276&amp;rft_val_fmt=info:ofi/fmt:kev:mtx:book&amp;url_ver=z39.88-2004</t>
  </si>
  <si>
    <t>309548-2</t>
  </si>
  <si>
    <t>www.ipni.org/n/309548-2</t>
  </si>
  <si>
    <t>Dichaea rodriguesii</t>
  </si>
  <si>
    <t xml:space="preserve">Orquídea (Rio de Janeiro) 19: 46. 1957 </t>
  </si>
  <si>
    <t>79300-2</t>
  </si>
  <si>
    <t>www.ipni.org/n/79300-2</t>
  </si>
  <si>
    <t>Dichaea similis</t>
  </si>
  <si>
    <t xml:space="preserve">Repert. Spec. Nov. Regni Veg. Beih. 19: 307. 1923 </t>
  </si>
  <si>
    <t>79303-2</t>
  </si>
  <si>
    <t>www.ipni.org/n/79303-2</t>
  </si>
  <si>
    <t>Dichaea splitgerberi</t>
  </si>
  <si>
    <t xml:space="preserve">Ned. Kruidk. Arch. iv. (1859) 327. </t>
  </si>
  <si>
    <t>629655-1</t>
  </si>
  <si>
    <t>www.ipni.org/n/629655-1</t>
  </si>
  <si>
    <t>Dichaea swartzii</t>
  </si>
  <si>
    <t>(C.Schweinf.) Garay &amp; H.R.Sweet</t>
  </si>
  <si>
    <t xml:space="preserve">J. Arnold Arbor. 53: 397. 1972 </t>
  </si>
  <si>
    <t>http://www.biodiversitylibrary.org/openurl?ctx_ver=Z39.88-2004&amp;rft.date=1972&amp;rft.spage=397&amp;rft.volume=53&amp;rft_id=http://www.biodiversitylibrary.org/bibliography/480&amp;rft_val_fmt=info:ofi/fmt:kev:mtx:book&amp;url_ver=z39.88-2004</t>
  </si>
  <si>
    <t>79301-2</t>
  </si>
  <si>
    <t>www.ipni.org/n/79301-2</t>
  </si>
  <si>
    <t>Dichaea tenuis</t>
  </si>
  <si>
    <t xml:space="preserve">Amer. Orchid Soc. Bull. 21: 510. 1952 </t>
  </si>
  <si>
    <t>629662-1</t>
  </si>
  <si>
    <t>www.ipni.org/n/629662-1</t>
  </si>
  <si>
    <t>Dichaea trinitensis</t>
  </si>
  <si>
    <t xml:space="preserve">Bull. Torrey Bot. Club 54: 605. 1927 </t>
  </si>
  <si>
    <t>http://www.biodiversitylibrary.org/openurl?ctx_ver=Z39.88-2004&amp;rft.date=1927&amp;rft.spage=605&amp;rft.volume=54&amp;rft_id=http://www.biodiversitylibrary.org/bibliography/340&amp;rft_val_fmt=info:ofi/fmt:kev:mtx:book&amp;url_ver=z39.88-2004</t>
  </si>
  <si>
    <t>79310-2</t>
  </si>
  <si>
    <t>www.ipni.org/n/79310-2</t>
  </si>
  <si>
    <t>Dichaea trulla</t>
  </si>
  <si>
    <t xml:space="preserve">Beitr. Orchid.-K. C. Amer. 104. 1866 </t>
  </si>
  <si>
    <t>629667-1</t>
  </si>
  <si>
    <t>www.ipni.org/n/629667-1</t>
  </si>
  <si>
    <t>Dichaea verrucosa</t>
  </si>
  <si>
    <t xml:space="preserve">Schedul. Orchid. no. 8: 83. 1925 </t>
  </si>
  <si>
    <t>79316-2</t>
  </si>
  <si>
    <t>www.ipni.org/n/79316-2</t>
  </si>
  <si>
    <t>Dichaea weigeltii</t>
  </si>
  <si>
    <t>629673-1</t>
  </si>
  <si>
    <t>www.ipni.org/n/629673-1</t>
  </si>
  <si>
    <t>Dichaeopsis</t>
  </si>
  <si>
    <t>Dichaeopsis brachypoda</t>
  </si>
  <si>
    <t xml:space="preserve">Beih. Bot. Centralbl., Abt. 2. 36(3): 519. 1918 </t>
  </si>
  <si>
    <t>http://www.biodiversitylibrary.org/openurl?ctx_ver=Z39.88-2004&amp;rft.date=1918&amp;rft.issue=3&amp;rft.spage=519&amp;rft.volume=36&amp;rft_id=http://www.biodiversitylibrary.org/bibliography/4893&amp;rft_val_fmt=info:ofi/fmt:kev:mtx:book&amp;url_ver=z39.88-2004</t>
  </si>
  <si>
    <t>79319-2</t>
  </si>
  <si>
    <t>www.ipni.org/n/79319-2</t>
  </si>
  <si>
    <t>Dichaeopsis graminoides</t>
  </si>
  <si>
    <t>79321-2</t>
  </si>
  <si>
    <t>www.ipni.org/n/79321-2</t>
  </si>
  <si>
    <t>Dichaeopsis morrisii</t>
  </si>
  <si>
    <t>(Fawc. &amp; Rendle) Schltr.</t>
  </si>
  <si>
    <t xml:space="preserve">Symb. Antill. (Urban). 8(1): 146. 1920 [1 Feb 1920] </t>
  </si>
  <si>
    <t>http://www.biodiversitylibrary.org/openurl?ctx_ver=Z39.88-2004&amp;rft_id=http://www.biodiversitylibrary.org/page/743690&amp;rft_val_fmt=info:ofi/fmt:kev:mtx:book&amp;url_ver=z39.88-2004</t>
  </si>
  <si>
    <t>79322-2</t>
  </si>
  <si>
    <t>www.ipni.org/n/79322-2</t>
  </si>
  <si>
    <t>Dichaeopsis panamensis</t>
  </si>
  <si>
    <t>79324-2</t>
  </si>
  <si>
    <t>www.ipni.org/n/79324-2</t>
  </si>
  <si>
    <t>Dichaeopsis trulla</t>
  </si>
  <si>
    <t>79325-2</t>
  </si>
  <si>
    <t>www.ipni.org/n/79325-2</t>
  </si>
  <si>
    <t>Dichromanthus</t>
  </si>
  <si>
    <t>cinnabarinus</t>
  </si>
  <si>
    <t>Dichromanthus cinnabarinus</t>
  </si>
  <si>
    <t>(Lex.) Garay</t>
  </si>
  <si>
    <t xml:space="preserve">Bot. Mus. Leafl. 28: 314. 1982 1980 </t>
  </si>
  <si>
    <t>79614-2</t>
  </si>
  <si>
    <t>www.ipni.org/n/79614-2</t>
  </si>
  <si>
    <t>Dicrypta</t>
  </si>
  <si>
    <t>baueri</t>
  </si>
  <si>
    <t>Dicrypta baueri</t>
  </si>
  <si>
    <t xml:space="preserve">Gen. Sp. Orchid. Pl. 44, 152. 1830 [May 1830] </t>
  </si>
  <si>
    <t>629687-1</t>
  </si>
  <si>
    <t>www.ipni.org/n/629687-1</t>
  </si>
  <si>
    <t>Dicrypta crassifolia</t>
  </si>
  <si>
    <t>Suppl. Hort. Brit. [Loudon] 536. 1850 ; third additional suppl. to Loudon's Hortus Britannicus published in new ed. [4], cited in IK as 'Hort. Brit. Suppl. iii.'.</t>
  </si>
  <si>
    <t>Suppl. Hort. Brit. [Loudon]</t>
  </si>
  <si>
    <t>629689-1</t>
  </si>
  <si>
    <t>www.ipni.org/n/629689-1</t>
  </si>
  <si>
    <t>Dicrypta densifolia</t>
  </si>
  <si>
    <t xml:space="preserve">Nov. Gen. Sp. Pl. (Poeppig &amp; Endlicher) i. 39. t. 68. </t>
  </si>
  <si>
    <t>629690-1</t>
  </si>
  <si>
    <t>www.ipni.org/n/629690-1</t>
  </si>
  <si>
    <t>Dicrypta discolor</t>
  </si>
  <si>
    <t xml:space="preserve">Edwards's Bot. Reg. 25(Misc.): 91. 1839 </t>
  </si>
  <si>
    <t>629691-1</t>
  </si>
  <si>
    <t>www.ipni.org/n/629691-1</t>
  </si>
  <si>
    <t>Dicrypta iridifolia</t>
  </si>
  <si>
    <t>Bateman ex Rchb.f.</t>
  </si>
  <si>
    <t xml:space="preserve">Bonplandia 2: 16. 1854 (1854) </t>
  </si>
  <si>
    <t>http://www.biodiversitylibrary.org/openurl?ctx_ver=Z39.88-2004&amp;rft.date=1854&amp;rft.spage=16&amp;rft.volume=2&amp;rft_id=http://www.biodiversitylibrary.org/bibliography/5823&amp;rft_val_fmt=info:ofi/fmt:kev:mtx:book&amp;url_ver=z39.88-2004</t>
  </si>
  <si>
    <t>77240048-1</t>
  </si>
  <si>
    <t>www.ipni.org/n/77240048-1</t>
  </si>
  <si>
    <t>irisphyta</t>
  </si>
  <si>
    <t>Dicrypta irisphyta</t>
  </si>
  <si>
    <t xml:space="preserve">Gen. Sp. Orchid. i. 126. </t>
  </si>
  <si>
    <t>629694-1</t>
  </si>
  <si>
    <t>www.ipni.org/n/629694-1</t>
  </si>
  <si>
    <t>Dicrypta longifolia</t>
  </si>
  <si>
    <t xml:space="preserve">Gen. Sp. Orchid. i. 125. </t>
  </si>
  <si>
    <t>629695-1</t>
  </si>
  <si>
    <t>www.ipni.org/n/629695-1</t>
  </si>
  <si>
    <t>Dicrypta villosa</t>
  </si>
  <si>
    <t xml:space="preserve">Gen. Sp. Orchid. 1: 125 (-126). 1877 </t>
  </si>
  <si>
    <t>http://www.biodiversitylibrary.org/openurl?ctx_ver=Z39.88-2004&amp;rft.date=1877&amp;rft.spage=125&amp;rft.volume=1&amp;rft_id=http://www.biodiversitylibrary.org/bibliography/585&amp;rft_val_fmt=info:ofi/fmt:kev:mtx:book&amp;url_ver=z39.88-2004</t>
  </si>
  <si>
    <t>79971-2</t>
  </si>
  <si>
    <t>www.ipni.org/n/79971-2</t>
  </si>
  <si>
    <t>Dictyophyllaria</t>
  </si>
  <si>
    <t>dietschiana</t>
  </si>
  <si>
    <t>Dictyophyllaria dietschiana</t>
  </si>
  <si>
    <t>(Edwall) Garay</t>
  </si>
  <si>
    <t xml:space="preserve">Bot. Mus. Leafl. 30: 231. 1986 </t>
  </si>
  <si>
    <t>275835-2</t>
  </si>
  <si>
    <t>www.ipni.org/n/275835-2</t>
  </si>
  <si>
    <t>Didactyle</t>
  </si>
  <si>
    <t>antennifera</t>
  </si>
  <si>
    <t>Didactyle antennifera</t>
  </si>
  <si>
    <t xml:space="preserve">Fol. Orchid. 1(Didactyle): 2. 1852 [Oct 1852] </t>
  </si>
  <si>
    <t>629697-1</t>
  </si>
  <si>
    <t>www.ipni.org/n/629697-1</t>
  </si>
  <si>
    <t>Didactyle atropurpurea</t>
  </si>
  <si>
    <t xml:space="preserve">Gen. Sp. Orchid. ii. 125. </t>
  </si>
  <si>
    <t>629698-1</t>
  </si>
  <si>
    <t>www.ipni.org/n/629698-1</t>
  </si>
  <si>
    <t>Didactyle bidentata</t>
  </si>
  <si>
    <t xml:space="preserve">Gen. Sp. Orchid. ii. 127. </t>
  </si>
  <si>
    <t>629699-1</t>
  </si>
  <si>
    <t>www.ipni.org/n/629699-1</t>
  </si>
  <si>
    <t>Didactyle cantagallense</t>
  </si>
  <si>
    <t>80019-2</t>
  </si>
  <si>
    <t>www.ipni.org/n/80019-2</t>
  </si>
  <si>
    <t>Didactyle claussenii</t>
  </si>
  <si>
    <t>(Rchb.f.) Lindl.</t>
  </si>
  <si>
    <t xml:space="preserve">Fol. Orchid. 1(Didactyle): 3. 1852 [Oct 1852] </t>
  </si>
  <si>
    <t>629701-1</t>
  </si>
  <si>
    <t>www.ipni.org/n/629701-1</t>
  </si>
  <si>
    <t>Didactyle exaltata</t>
  </si>
  <si>
    <t>629702-1</t>
  </si>
  <si>
    <t>www.ipni.org/n/629702-1</t>
  </si>
  <si>
    <t>Didactyle galeata</t>
  </si>
  <si>
    <t xml:space="preserve">Gen. Sp. Orchid. ii. 129. </t>
  </si>
  <si>
    <t>629703-1</t>
  </si>
  <si>
    <t>www.ipni.org/n/629703-1</t>
  </si>
  <si>
    <t>Didactyle gladiata</t>
  </si>
  <si>
    <t xml:space="preserve">Fol. Orchid. 1(Didactyle): [1]. 1852 [Oct 1852] </t>
  </si>
  <si>
    <t>629704-1</t>
  </si>
  <si>
    <t>www.ipni.org/n/629704-1</t>
  </si>
  <si>
    <t>Didactyle glutinosa</t>
  </si>
  <si>
    <t xml:space="preserve">Gen. Sp. Orchid. ii. 126. </t>
  </si>
  <si>
    <t>629705-1</t>
  </si>
  <si>
    <t>www.ipni.org/n/629705-1</t>
  </si>
  <si>
    <t>Didactyle granulosa</t>
  </si>
  <si>
    <t>629706-1</t>
  </si>
  <si>
    <t>www.ipni.org/n/629706-1</t>
  </si>
  <si>
    <t>Didactyle laciniata</t>
  </si>
  <si>
    <t xml:space="preserve">Gen. Sp. Orchid. i. 43. </t>
  </si>
  <si>
    <t>629707-1</t>
  </si>
  <si>
    <t>www.ipni.org/n/629707-1</t>
  </si>
  <si>
    <t>Didactyle meridensis</t>
  </si>
  <si>
    <t>629708-1</t>
  </si>
  <si>
    <t>www.ipni.org/n/629708-1</t>
  </si>
  <si>
    <t>Didactyle nemorosa</t>
  </si>
  <si>
    <t>629709-1</t>
  </si>
  <si>
    <t>www.ipni.org/n/629709-1</t>
  </si>
  <si>
    <t>Didactyle ochracea</t>
  </si>
  <si>
    <t>629710-1</t>
  </si>
  <si>
    <t>www.ipni.org/n/629710-1</t>
  </si>
  <si>
    <t>Didactyle plumosa</t>
  </si>
  <si>
    <t xml:space="preserve">Gen. Sp. Orchid. i. 44. </t>
  </si>
  <si>
    <t>629711-1</t>
  </si>
  <si>
    <t>www.ipni.org/n/629711-1</t>
  </si>
  <si>
    <t>Didactyle quadricolor</t>
  </si>
  <si>
    <t xml:space="preserve">Gen. Sp. Orchid. ii. 128. </t>
  </si>
  <si>
    <t>629712-1</t>
  </si>
  <si>
    <t>www.ipni.org/n/629712-1</t>
  </si>
  <si>
    <t>Didactyle regnellii</t>
  </si>
  <si>
    <t xml:space="preserve">Gen. Sp. Orchid. ii. 123. </t>
  </si>
  <si>
    <t>629713-1</t>
  </si>
  <si>
    <t>www.ipni.org/n/629713-1</t>
  </si>
  <si>
    <t>Didactyle tripetala</t>
  </si>
  <si>
    <t>629714-1</t>
  </si>
  <si>
    <t>www.ipni.org/n/629714-1</t>
  </si>
  <si>
    <t>Didactyle weddelii</t>
  </si>
  <si>
    <t>Didothion</t>
  </si>
  <si>
    <t>Didothion clavatum</t>
  </si>
  <si>
    <t xml:space="preserve">Fl. Tellur. 4: 39. 1838 [1836 publ. mid-1838] </t>
  </si>
  <si>
    <t>http://www.biodiversitylibrary.org/openurl?ctx_ver=Z39.88-2004&amp;rft.date=1838&amp;rft.spage=39&amp;rft.volume=4&amp;rft_id=http://www.biodiversitylibrary.org/bibliography/7751&amp;rft_val_fmt=info:ofi/fmt:kev:mtx:book&amp;url_ver=z39.88-2004</t>
  </si>
  <si>
    <t>629718-1</t>
  </si>
  <si>
    <t>www.ipni.org/n/629718-1</t>
  </si>
  <si>
    <t>Dikylikostigma</t>
  </si>
  <si>
    <t>Dikylikostigma preussii</t>
  </si>
  <si>
    <t xml:space="preserve">Notizbl. Bot. Gart. Berlin-Dahlem 7: 321. 1919 </t>
  </si>
  <si>
    <t>http://www.biodiversitylibrary.org/openurl?ctx_ver=Z39.88-2004&amp;rft.date=1919&amp;rft.spage=321&amp;rft.volume=7&amp;rft_id=http://www.biodiversitylibrary.org/bibliography/41365&amp;rft_val_fmt=info:ofi/fmt:kev:mtx:book&amp;url_ver=z39.88-2004</t>
  </si>
  <si>
    <t>80367-2</t>
  </si>
  <si>
    <t>www.ipni.org/n/80367-2</t>
  </si>
  <si>
    <t>Dimerandra</t>
  </si>
  <si>
    <t>carnosiflora</t>
  </si>
  <si>
    <t>Dimerandra carnosiflora</t>
  </si>
  <si>
    <t>Siegerist</t>
  </si>
  <si>
    <t xml:space="preserve">Bot. Mus. Leafl. 30: 206, fig. 1986 </t>
  </si>
  <si>
    <t>275861-2</t>
  </si>
  <si>
    <t>www.ipni.org/n/275861-2</t>
  </si>
  <si>
    <t>Dimerandra elegans</t>
  </si>
  <si>
    <t>(Focke) Siegerist</t>
  </si>
  <si>
    <t xml:space="preserve">Bot. Mus. Leafl. 30: 207. 1986 </t>
  </si>
  <si>
    <t>275862-2</t>
  </si>
  <si>
    <t>www.ipni.org/n/275862-2</t>
  </si>
  <si>
    <t>Dimerandra emarginata</t>
  </si>
  <si>
    <t>(G.Mey.) Hoehne</t>
  </si>
  <si>
    <t xml:space="preserve">Bol. Agric. (Sao Paulo) 34: 618. 1934 </t>
  </si>
  <si>
    <t>80388-2</t>
  </si>
  <si>
    <t>www.ipni.org/n/80388-2</t>
  </si>
  <si>
    <t>isthmii</t>
  </si>
  <si>
    <t>Dimerandra isthmii</t>
  </si>
  <si>
    <t>Dimerandra lamellata</t>
  </si>
  <si>
    <t>(Westc. ex Lindl.) Siegerist ex C.W.Ham.</t>
  </si>
  <si>
    <t xml:space="preserve">Icon. Pl. Trop. 13: 1213. 1985 (1985) </t>
  </si>
  <si>
    <t>77239578-1</t>
  </si>
  <si>
    <t>www.ipni.org/n/77239578-1</t>
  </si>
  <si>
    <t>Dimerandra latipetala</t>
  </si>
  <si>
    <t xml:space="preserve">Bot. Mus. Leafl. 30: 211, fig. 1986 </t>
  </si>
  <si>
    <t>275863-2</t>
  </si>
  <si>
    <t>www.ipni.org/n/275863-2</t>
  </si>
  <si>
    <t>Dimerandra major</t>
  </si>
  <si>
    <t xml:space="preserve">Repert. Spec. Nov. Regni Veg. Beih. 27: 136. 1924 </t>
  </si>
  <si>
    <t>80390-2</t>
  </si>
  <si>
    <t>www.ipni.org/n/80390-2</t>
  </si>
  <si>
    <t>rimbachii</t>
  </si>
  <si>
    <t>Dimerandra rimbachii</t>
  </si>
  <si>
    <t xml:space="preserve">Repert. Spec. Nov. Regni Veg. Beih. 17: 44. 1922 </t>
  </si>
  <si>
    <t>80391-2</t>
  </si>
  <si>
    <t>www.ipni.org/n/80391-2</t>
  </si>
  <si>
    <t>Dimerandra stenopetala</t>
  </si>
  <si>
    <t>(Hook.) Schltr.</t>
  </si>
  <si>
    <t>80392-2</t>
  </si>
  <si>
    <t>www.ipni.org/n/80392-2</t>
  </si>
  <si>
    <t>Dimerandra tenuicaulis</t>
  </si>
  <si>
    <t>(Rchb.f.) Siegerist</t>
  </si>
  <si>
    <t xml:space="preserve">Bot. Mus. Leafl. 30: 213. 1986 </t>
  </si>
  <si>
    <t>275864-2</t>
  </si>
  <si>
    <t>www.ipni.org/n/275864-2</t>
  </si>
  <si>
    <t>Dinema</t>
  </si>
  <si>
    <t>polybulbon</t>
  </si>
  <si>
    <t>Dinema polybulbon</t>
  </si>
  <si>
    <t xml:space="preserve">Gen. Sp. Orchid. Pl. 111. 1831 [Aug 1831] </t>
  </si>
  <si>
    <t>http://www.biodiversitylibrary.org/openurl?ctx_ver=Z39.88-2004&amp;rft.date=1831&amp;rft.spage=111&amp;rft_id=http://www.biodiversitylibrary.org/bibliography/120492&amp;rft_val_fmt=info:ofi/fmt:kev:mtx:book&amp;url_ver=z39.88-2004</t>
  </si>
  <si>
    <t>629796-1</t>
  </si>
  <si>
    <t>www.ipni.org/n/629796-1</t>
  </si>
  <si>
    <t>Diplectraden</t>
  </si>
  <si>
    <t>leptoceras</t>
  </si>
  <si>
    <t>Diplectraden leptoceras</t>
  </si>
  <si>
    <t xml:space="preserve">Fl. Tellur. 2: 90. 1837 [1836 publ. Jan-Mar 1837] </t>
  </si>
  <si>
    <t>http://www.biodiversitylibrary.org/openurl?ctx_ver=Z39.88-2004&amp;rft.date=1837&amp;rft.spage=90&amp;rft.volume=2&amp;rft_id=http://www.biodiversitylibrary.org/bibliography/7751&amp;rft_val_fmt=info:ofi/fmt:kev:mtx:book&amp;url_ver=z39.88-2004</t>
  </si>
  <si>
    <t>629875-1</t>
  </si>
  <si>
    <t>www.ipni.org/n/629875-1</t>
  </si>
  <si>
    <t>Dipteranthus</t>
  </si>
  <si>
    <t>Dipteranthus bradei</t>
  </si>
  <si>
    <t xml:space="preserve">Anexos Mem. Inst. Butantan, Secc. Bot. 1(4): 65. 1922 </t>
  </si>
  <si>
    <t>82044-2</t>
  </si>
  <si>
    <t>www.ipni.org/n/82044-2</t>
  </si>
  <si>
    <t>corniger</t>
  </si>
  <si>
    <t>Dipteranthus corniger</t>
  </si>
  <si>
    <t xml:space="preserve">Fl. Bras. (Martius) 3(6): 215, t. 93, fig. 1. 1905 [1 Mar 1905] </t>
  </si>
  <si>
    <t>http://www.biodiversitylibrary.org/openurl?ctx_ver=Z39.88-2004&amp;rft_id=http://www.biodiversitylibrary.org/page/137928&amp;rft_val_fmt=info:ofi/fmt:kev:mtx:book&amp;url_ver=z39.88-2004</t>
  </si>
  <si>
    <t>82045-2</t>
  </si>
  <si>
    <t>www.ipni.org/n/82045-2</t>
  </si>
  <si>
    <t>duchii</t>
  </si>
  <si>
    <t>Dipteranthus duchii</t>
  </si>
  <si>
    <t xml:space="preserve">Bradea 1 (8): 56, fig. A. 1971 </t>
  </si>
  <si>
    <t>82046-2</t>
  </si>
  <si>
    <t>www.ipni.org/n/82046-2</t>
  </si>
  <si>
    <t>Dipteranthus grandiflorus</t>
  </si>
  <si>
    <t xml:space="preserve">Orquídea (Rio de Janeiro) 28: 167. 1966 </t>
  </si>
  <si>
    <t>82048-2</t>
  </si>
  <si>
    <t>www.ipni.org/n/82048-2</t>
  </si>
  <si>
    <t>Dipteranthus lindmanii</t>
  </si>
  <si>
    <t xml:space="preserve">Kungl. Svenska Vetenskapsakad. Handl. n.f, 46(10): 80, t. 12. 1911 </t>
  </si>
  <si>
    <t>http://www.biodiversitylibrary.org/openurl?ctx_ver=Z39.88-2004&amp;rft.date=1911&amp;rft.issue=10&amp;rft.spage=80&amp;rft.volume=46&amp;rft_id=http://www.biodiversitylibrary.org/bibliography/50688&amp;rft_val_fmt=info:ofi/fmt:kev:mtx:book&amp;url_ver=z39.88-2004</t>
  </si>
  <si>
    <t>82049-2</t>
  </si>
  <si>
    <t>www.ipni.org/n/82049-2</t>
  </si>
  <si>
    <t>linearisepalus</t>
  </si>
  <si>
    <t>Dipteranthus linearisepalus</t>
  </si>
  <si>
    <t xml:space="preserve">J. Orchideenfr. 1994(4): 166. </t>
  </si>
  <si>
    <t>[Gandhi 26 Nov 2001]</t>
  </si>
  <si>
    <t>321876-2</t>
  </si>
  <si>
    <t>www.ipni.org/n/321876-2</t>
  </si>
  <si>
    <t>Dipteranthus multiflorus</t>
  </si>
  <si>
    <t>(Rolfe) I.Bock &amp; Seehawer</t>
  </si>
  <si>
    <t xml:space="preserve">Orchidee (Hamburg) 47(6): 282. 1996 </t>
  </si>
  <si>
    <t>992798-1</t>
  </si>
  <si>
    <t>www.ipni.org/n/992798-1</t>
  </si>
  <si>
    <t>octavioreisii</t>
  </si>
  <si>
    <t>Dipteranthus octavioreisii</t>
  </si>
  <si>
    <t>ovatipetalus</t>
  </si>
  <si>
    <t>Dipteranthus ovatipetalus</t>
  </si>
  <si>
    <t xml:space="preserve">Arq. Mus. Nac. Rio de Janeiro 34: 118 (t. 2, fig. C). 1932 </t>
  </si>
  <si>
    <t>82050-2</t>
  </si>
  <si>
    <t>www.ipni.org/n/82050-2</t>
  </si>
  <si>
    <t>Dipteranthus pellucidus</t>
  </si>
  <si>
    <t xml:space="preserve">Fl. Bras. (Martius) 3(6): 214. 1905 [1 Mar 1905] </t>
  </si>
  <si>
    <t>http://www.biodiversitylibrary.org/openurl?ctx_ver=Z39.88-2004&amp;rft_id=http://www.biodiversitylibrary.org/page/137927&amp;rft_val_fmt=info:ofi/fmt:kev:mtx:book&amp;url_ver=z39.88-2004</t>
  </si>
  <si>
    <t>82051-2</t>
  </si>
  <si>
    <t>www.ipni.org/n/82051-2</t>
  </si>
  <si>
    <t>pseudobulbifer</t>
  </si>
  <si>
    <t>Dipteranthus pseudobulbifer</t>
  </si>
  <si>
    <t>pseudobulbiferus</t>
  </si>
  <si>
    <t>Dipteranthus pseudobulbiferus</t>
  </si>
  <si>
    <t xml:space="preserve">Gen. Sp. Orchid. ii. 233 (1881). </t>
  </si>
  <si>
    <t>630028-1</t>
  </si>
  <si>
    <t>www.ipni.org/n/630028-1</t>
  </si>
  <si>
    <t>pustulatus</t>
  </si>
  <si>
    <t>Dipteranthus pustulatus</t>
  </si>
  <si>
    <t>82054-2</t>
  </si>
  <si>
    <t>www.ipni.org/n/82054-2</t>
  </si>
  <si>
    <t>Discyphus</t>
  </si>
  <si>
    <t>scopulariae</t>
  </si>
  <si>
    <t>Discyphus scopulariae</t>
  </si>
  <si>
    <t xml:space="preserve">Repert. Spec. Nov. Regni Veg. 15: 417. 1919 </t>
  </si>
  <si>
    <t>http://www.biodiversitylibrary.org/openurl?ctx_ver=Z39.88-2004&amp;rft_id=http://www.biodiversitylibrary.org/page/244540&amp;rft_val_fmt=info:ofi/fmt:kev:mtx:book&amp;url_ver=z39.88-2004</t>
  </si>
  <si>
    <t>82228-2</t>
  </si>
  <si>
    <t>www.ipni.org/n/82228-2</t>
  </si>
  <si>
    <t>Diskyphogyne</t>
  </si>
  <si>
    <t>Diskyphogyne scabrilingua</t>
  </si>
  <si>
    <t>(Szlach.) Szlach. &amp; R.González</t>
  </si>
  <si>
    <t xml:space="preserve">Fragm. Florist. Geobot. 41(1): 495 (1996):. </t>
  </si>
  <si>
    <t>990808-1</t>
  </si>
  <si>
    <t>www.ipni.org/n/990808-1</t>
  </si>
  <si>
    <t>Diskyphogyne widgrenii</t>
  </si>
  <si>
    <t>(Rchb.f.) Szlach. &amp; R.González</t>
  </si>
  <si>
    <t>990809-1</t>
  </si>
  <si>
    <t>www.ipni.org/n/990809-1</t>
  </si>
  <si>
    <t>Diteilis</t>
  </si>
  <si>
    <t>Diteilis nervosa</t>
  </si>
  <si>
    <t>(Thunb.) M.A.Clem. &amp; D.L.Jones</t>
  </si>
  <si>
    <t xml:space="preserve">Orchadian 15(1): 40. 2005 [Sep 2005] </t>
  </si>
  <si>
    <t>Orchadian</t>
  </si>
  <si>
    <t>http://www.biodiversitylibrary.org/openurl?ctx_ver=Z39.88-2004&amp;rft.date=2005&amp;rft.issue=1&amp;rft.spage=40&amp;rft.volume=15&amp;rft_id=http://www.biodiversitylibrary.org/bibliography/176215&amp;rft_val_fmt=info:ofi/fmt:kev:mtx:book&amp;url_ver=z39.88-2004</t>
  </si>
  <si>
    <t>77068310-1</t>
  </si>
  <si>
    <t>www.ipni.org/n/77068310-1</t>
  </si>
  <si>
    <t>Doritis</t>
  </si>
  <si>
    <t>Doritis pulcherrima</t>
  </si>
  <si>
    <t xml:space="preserve">Gen. Sp. Orchid. Pl. 178. 1833; et Wall. Cat. n. 7348. </t>
  </si>
  <si>
    <t>630498-1</t>
  </si>
  <si>
    <t>www.ipni.org/n/630498-1</t>
  </si>
  <si>
    <t>Dothilis</t>
  </si>
  <si>
    <t>Dothilis grandiflora</t>
  </si>
  <si>
    <t xml:space="preserve">Fl. Tellur. 2: 60. 1837 [1836 publ. Jan-Mar 1837] </t>
  </si>
  <si>
    <t>http://www.biodiversitylibrary.org/openurl?ctx_ver=Z39.88-2004&amp;rft.date=1837&amp;rft.spage=60&amp;rft.volume=2&amp;rft_id=http://www.biodiversitylibrary.org/bibliography/7751&amp;rft_val_fmt=info:ofi/fmt:kev:mtx:book&amp;url_ver=z39.88-2004</t>
  </si>
  <si>
    <t>630510-1</t>
  </si>
  <si>
    <t>www.ipni.org/n/630510-1</t>
  </si>
  <si>
    <t>Dracula</t>
  </si>
  <si>
    <t>andreettae</t>
  </si>
  <si>
    <t>Dracula andreettae</t>
  </si>
  <si>
    <t xml:space="preserve">Selbyana 2: 193. 1978 </t>
  </si>
  <si>
    <t>83956-2</t>
  </si>
  <si>
    <t>www.ipni.org/n/83956-2</t>
  </si>
  <si>
    <t>chestertonii</t>
  </si>
  <si>
    <t>Dracula chestertonii</t>
  </si>
  <si>
    <t xml:space="preserve">Selbyana 2: 194. 1978 </t>
  </si>
  <si>
    <t>83966-2</t>
  </si>
  <si>
    <t>www.ipni.org/n/83966-2</t>
  </si>
  <si>
    <t>chiroptera</t>
  </si>
  <si>
    <t>Dracula chiroptera</t>
  </si>
  <si>
    <t>Luer &amp; Malo</t>
  </si>
  <si>
    <t xml:space="preserve">Selbyana 2: 367 (-368). 1978 </t>
  </si>
  <si>
    <t>83968-2</t>
  </si>
  <si>
    <t>www.ipni.org/n/83968-2</t>
  </si>
  <si>
    <t>cordobae</t>
  </si>
  <si>
    <t>Dracula cordobae</t>
  </si>
  <si>
    <t xml:space="preserve">Selbyana 5: 146 (-147). 1979 </t>
  </si>
  <si>
    <t>83970-2</t>
  </si>
  <si>
    <t>www.ipni.org/n/83970-2</t>
  </si>
  <si>
    <t>Dracula dalessandroi</t>
  </si>
  <si>
    <t xml:space="preserve">Amer. Orchid Soc. Bull. 58: 1004. 1989 </t>
  </si>
  <si>
    <t>276077-2</t>
  </si>
  <si>
    <t>www.ipni.org/n/276077-2</t>
  </si>
  <si>
    <t>Dracula decussata</t>
  </si>
  <si>
    <t>Luer &amp; R.Escobar</t>
  </si>
  <si>
    <t xml:space="preserve">Orquideologia 13: 18 (-19), fig. 1979 </t>
  </si>
  <si>
    <t>Type, originally collected by J. Miranda in early 1975, flowered in cultivation.</t>
  </si>
  <si>
    <t>83972-2</t>
  </si>
  <si>
    <t>www.ipni.org/n/83972-2</t>
  </si>
  <si>
    <t>diana</t>
  </si>
  <si>
    <t>Dracula diana</t>
  </si>
  <si>
    <t xml:space="preserve">Orquideologia 15(1): 15. 1981 </t>
  </si>
  <si>
    <t>897637-1</t>
  </si>
  <si>
    <t>www.ipni.org/n/897637-1</t>
  </si>
  <si>
    <t>erythrochaete</t>
  </si>
  <si>
    <t>Dracula erythrochaete</t>
  </si>
  <si>
    <t xml:space="preserve">Selbyana 2: 195. 1978 </t>
  </si>
  <si>
    <t>83975-2</t>
  </si>
  <si>
    <t>www.ipni.org/n/83975-2</t>
  </si>
  <si>
    <t>Dracula felix</t>
  </si>
  <si>
    <t>83976-2</t>
  </si>
  <si>
    <t>www.ipni.org/n/83976-2</t>
  </si>
  <si>
    <t>Dracula fuliginosa</t>
  </si>
  <si>
    <t>83977-2</t>
  </si>
  <si>
    <t>www.ipni.org/n/83977-2</t>
  </si>
  <si>
    <t>Dracula gigas</t>
  </si>
  <si>
    <t>83979-2</t>
  </si>
  <si>
    <t>www.ipni.org/n/83979-2</t>
  </si>
  <si>
    <t>gorgona</t>
  </si>
  <si>
    <t>Dracula gorgona</t>
  </si>
  <si>
    <t>(H.J.Veitch) Luer &amp; R.Escobar</t>
  </si>
  <si>
    <t>83981-2</t>
  </si>
  <si>
    <t>www.ipni.org/n/83981-2</t>
  </si>
  <si>
    <t>Dracula hirsuta</t>
  </si>
  <si>
    <t>Luer &amp; Andreetta</t>
  </si>
  <si>
    <t xml:space="preserve">Phytologia 47: 59 (-60). 1980 </t>
  </si>
  <si>
    <t>http://www.biodiversitylibrary.org/openurl?ctx_ver=Z39.88-2004&amp;rft.date=1980&amp;rft.spage=59&amp;rft.volume=47&amp;rft_id=http://www.biodiversitylibrary.org/bibliography/12678&amp;rft_val_fmt=info:ofi/fmt:kev:mtx:book&amp;url_ver=z39.88-2004</t>
  </si>
  <si>
    <t>83983-2</t>
  </si>
  <si>
    <t>www.ipni.org/n/83983-2</t>
  </si>
  <si>
    <t>Dracula hirtzii</t>
  </si>
  <si>
    <t xml:space="preserve">Orchid Digest 43(1): 38. 1979 [12 Dec 1978] </t>
  </si>
  <si>
    <t>630543-1</t>
  </si>
  <si>
    <t>www.ipni.org/n/630543-1</t>
  </si>
  <si>
    <t>Dracula inaequalis</t>
  </si>
  <si>
    <t>(Rchb.f.) Luer &amp; R.Escobar</t>
  </si>
  <si>
    <t xml:space="preserve">Selbyana 7: 65. 1982 </t>
  </si>
  <si>
    <t>83986-2</t>
  </si>
  <si>
    <t>www.ipni.org/n/83986-2</t>
  </si>
  <si>
    <t>Dracula iricolor</t>
  </si>
  <si>
    <t>83987-2</t>
  </si>
  <si>
    <t>www.ipni.org/n/83987-2</t>
  </si>
  <si>
    <t>kareniae</t>
  </si>
  <si>
    <t>Dracula kareniae</t>
  </si>
  <si>
    <t>Luer &amp; Dalström</t>
  </si>
  <si>
    <t xml:space="preserve">Monogr. Syst. Bot. Missouri Bot. Gard. 64: 123, fig. 1997 </t>
  </si>
  <si>
    <t>[Gandhi 10 Nov 1998] The type specimen flowered in cultivation in Sweden.</t>
  </si>
  <si>
    <t>316647-2</t>
  </si>
  <si>
    <t>www.ipni.org/n/316647-2</t>
  </si>
  <si>
    <t>platycrater</t>
  </si>
  <si>
    <t>Dracula platycrater</t>
  </si>
  <si>
    <t xml:space="preserve">Selbyana 2: 196. 1978 </t>
  </si>
  <si>
    <t>84004-2</t>
  </si>
  <si>
    <t>www.ipni.org/n/84004-2</t>
  </si>
  <si>
    <t>polyphemus</t>
  </si>
  <si>
    <t>Dracula polyphemus</t>
  </si>
  <si>
    <t>84005-2</t>
  </si>
  <si>
    <t>www.ipni.org/n/84005-2</t>
  </si>
  <si>
    <t>portillae</t>
  </si>
  <si>
    <t>Dracula portillae</t>
  </si>
  <si>
    <t xml:space="preserve">Phytologia 47: 61. 1980 </t>
  </si>
  <si>
    <t>http://www.biodiversitylibrary.org/openurl?ctx_ver=Z39.88-2004&amp;rft.date=1980&amp;rft.spage=61&amp;rft.volume=47&amp;rft_id=http://www.biodiversitylibrary.org/bibliography/12678&amp;rft_val_fmt=info:ofi/fmt:kev:mtx:book&amp;url_ver=z39.88-2004</t>
  </si>
  <si>
    <t>84006-2</t>
  </si>
  <si>
    <t>www.ipni.org/n/84006-2</t>
  </si>
  <si>
    <t>severa</t>
  </si>
  <si>
    <t>Dracula severa</t>
  </si>
  <si>
    <t xml:space="preserve">Selbyana 2: 197. 1978 </t>
  </si>
  <si>
    <t>84018-2</t>
  </si>
  <si>
    <t>www.ipni.org/n/84018-2</t>
  </si>
  <si>
    <t>sibundoyensis</t>
  </si>
  <si>
    <t>Dracula sibundoyensis</t>
  </si>
  <si>
    <t xml:space="preserve">Orquideologia 13(2): 137. 1979 </t>
  </si>
  <si>
    <t>630576-1</t>
  </si>
  <si>
    <t>www.ipni.org/n/630576-1</t>
  </si>
  <si>
    <t>simia</t>
  </si>
  <si>
    <t>Dracula simia</t>
  </si>
  <si>
    <t>84019-2</t>
  </si>
  <si>
    <t>www.ipni.org/n/84019-2</t>
  </si>
  <si>
    <t>Dracula sodiroi</t>
  </si>
  <si>
    <t>84020-2</t>
  </si>
  <si>
    <t>www.ipni.org/n/84020-2</t>
  </si>
  <si>
    <t>terborchii</t>
  </si>
  <si>
    <t>Dracula terborchii</t>
  </si>
  <si>
    <t>Monogr. Syst. Bot. Missouri Bot. Gard. 76: 137 (139; fig. 116). 1999 [Nov 1999] Alt. title: Icon. Pleurothallidinarium XVIII</t>
  </si>
  <si>
    <t>[Gandhi 15 May 2000] Type collection, originally collected by A. C. Hirtz in Sep 1998, flowered in cultivation at Middleburg, Florida.</t>
  </si>
  <si>
    <t>319800-2</t>
  </si>
  <si>
    <t>www.ipni.org/n/319800-2</t>
  </si>
  <si>
    <t>tubeana</t>
  </si>
  <si>
    <t>Dracula tubeana</t>
  </si>
  <si>
    <t xml:space="preserve">Selbyana 2: 198. 1978 </t>
  </si>
  <si>
    <t>84025-2</t>
  </si>
  <si>
    <t>www.ipni.org/n/84025-2</t>
  </si>
  <si>
    <t>vampira</t>
  </si>
  <si>
    <t>Dracula vampira</t>
  </si>
  <si>
    <t xml:space="preserve">Selbyana 2(2-3): 198. 1978 </t>
  </si>
  <si>
    <t>84027-2</t>
  </si>
  <si>
    <t>www.ipni.org/n/84027-2</t>
  </si>
  <si>
    <t>Dracula venosa</t>
  </si>
  <si>
    <t>(Rolfe) Luer</t>
  </si>
  <si>
    <t>84029-2</t>
  </si>
  <si>
    <t>www.ipni.org/n/84029-2</t>
  </si>
  <si>
    <t>verticulosa</t>
  </si>
  <si>
    <t>Dracula verticulosa</t>
  </si>
  <si>
    <t xml:space="preserve">Amer. Orchid Soc. Bull. 58: 1010. 1989 </t>
  </si>
  <si>
    <t>276085-2</t>
  </si>
  <si>
    <t>www.ipni.org/n/276085-2</t>
  </si>
  <si>
    <t>Dracula vespertilio</t>
  </si>
  <si>
    <t>84030-2</t>
  </si>
  <si>
    <t>www.ipni.org/n/84030-2</t>
  </si>
  <si>
    <t>Dryadella</t>
  </si>
  <si>
    <t>ana-paulae</t>
  </si>
  <si>
    <t>Dryadella ana-paulae</t>
  </si>
  <si>
    <t>V.P.Castro et al.</t>
  </si>
  <si>
    <t xml:space="preserve">Richardiana 4(4): 198 (197-200; fig. 1). 2004 [8 Sep 2004] </t>
  </si>
  <si>
    <t>Type data on collector's name and date not provided; specific name is a homage to the daughter of the third author who discovered the species.</t>
  </si>
  <si>
    <t>60437417-2</t>
  </si>
  <si>
    <t>www.ipni.org/n/60437417-2</t>
  </si>
  <si>
    <t>Dryadella aurea</t>
  </si>
  <si>
    <t>Monogr. Syst. Bot. Missouri Bot. Gard. 76: 159 (-160). 1999 [Nov 1999] Alt. title: Icon. Pleurothallidinarium XVIII</t>
  </si>
  <si>
    <t>[Gandhi 16 May 2000]</t>
  </si>
  <si>
    <t>319826-2</t>
  </si>
  <si>
    <t>www.ipni.org/n/319826-2</t>
  </si>
  <si>
    <t>Dryadella auriculigera</t>
  </si>
  <si>
    <t xml:space="preserve">Selbyana 2: 208. 1978 </t>
  </si>
  <si>
    <t>84202-2</t>
  </si>
  <si>
    <t>www.ipni.org/n/84202-2</t>
  </si>
  <si>
    <t>aviceps</t>
  </si>
  <si>
    <t>Dryadella aviceps</t>
  </si>
  <si>
    <t>84203-2</t>
  </si>
  <si>
    <t>www.ipni.org/n/84203-2</t>
  </si>
  <si>
    <t>Dryadella cardosoi</t>
  </si>
  <si>
    <t xml:space="preserve">Colet. Orquídeas Brasil. 11: 414. 2015 [20 Apr 2015] </t>
  </si>
  <si>
    <t>Named for André Cardoso.</t>
  </si>
  <si>
    <t>77150231-1</t>
  </si>
  <si>
    <t>www.ipni.org/n/77150231-1</t>
  </si>
  <si>
    <t>Dryadella crenulata</t>
  </si>
  <si>
    <t xml:space="preserve">Selbyana 2: 371. 1978 </t>
  </si>
  <si>
    <t>84204-2</t>
  </si>
  <si>
    <t>www.ipni.org/n/84204-2</t>
  </si>
  <si>
    <t>Dryadella edwallii</t>
  </si>
  <si>
    <t>84206-2</t>
  </si>
  <si>
    <t>www.ipni.org/n/84206-2</t>
  </si>
  <si>
    <t>Dryadella espirito-santensis</t>
  </si>
  <si>
    <t>84208-2</t>
  </si>
  <si>
    <t>www.ipni.org/n/84208-2</t>
  </si>
  <si>
    <t>gomes-ferreirae</t>
  </si>
  <si>
    <t>Dryadella gomes-ferreirae</t>
  </si>
  <si>
    <t>84210-2</t>
  </si>
  <si>
    <t>www.ipni.org/n/84210-2</t>
  </si>
  <si>
    <t>Dryadella kautskyi</t>
  </si>
  <si>
    <t>84213-2</t>
  </si>
  <si>
    <t>www.ipni.org/n/84213-2</t>
  </si>
  <si>
    <t>krenakiana</t>
  </si>
  <si>
    <t>Dryadella krenakiana</t>
  </si>
  <si>
    <t xml:space="preserve">Colet. Orquídeas Brasil. 11: 418. 2015 [20 Apr 2015] </t>
  </si>
  <si>
    <t>Named for the indigenous ethnic group Krenak.</t>
  </si>
  <si>
    <t>77150232-1</t>
  </si>
  <si>
    <t>www.ipni.org/n/77150232-1</t>
  </si>
  <si>
    <t>Dryadella lilliputiana</t>
  </si>
  <si>
    <t>Dryadella litoralis</t>
  </si>
  <si>
    <t xml:space="preserve">Colet. Orquídeas Brasil. 5: 154 (-157; figs.). 2007 [20 Jul 2007] </t>
  </si>
  <si>
    <t>77085131-1</t>
  </si>
  <si>
    <t>www.ipni.org/n/77085131-1</t>
  </si>
  <si>
    <t>Dryadella melloi</t>
  </si>
  <si>
    <t xml:space="preserve">Selbyana 2: 209. 1978 </t>
  </si>
  <si>
    <t>84218-2</t>
  </si>
  <si>
    <t>www.ipni.org/n/84218-2</t>
  </si>
  <si>
    <t>Dryadella obrieniana</t>
  </si>
  <si>
    <t>osmariniana</t>
  </si>
  <si>
    <t>Dryadella osmariniana</t>
  </si>
  <si>
    <t>(Braga) Garay</t>
  </si>
  <si>
    <t xml:space="preserve">Orchids Venezuela 1(A-G): 172. 1979 [1 Sep 1979] </t>
  </si>
  <si>
    <t>1204566-2</t>
  </si>
  <si>
    <t>www.ipni.org/n/1204566-2</t>
  </si>
  <si>
    <t>Dryadella paranaensis</t>
  </si>
  <si>
    <t>Dryadella silvana</t>
  </si>
  <si>
    <t xml:space="preserve">Revista Brasil. Bot. 18(1): 35 (1995). </t>
  </si>
  <si>
    <t>991726-1</t>
  </si>
  <si>
    <t>www.ipni.org/n/991726-1</t>
  </si>
  <si>
    <t>simula</t>
  </si>
  <si>
    <t>Dryadella simula</t>
  </si>
  <si>
    <t>susanae</t>
  </si>
  <si>
    <t>Dryadella susanae</t>
  </si>
  <si>
    <t>Dryadella toscanoi</t>
  </si>
  <si>
    <t xml:space="preserve">Monogr. Syst. Bot. Missouri Bot. Gard. 103: 37 (53; fig. 43). 2005 [Apr 2005] </t>
  </si>
  <si>
    <t>77070684-1</t>
  </si>
  <si>
    <t>www.ipni.org/n/77070684-1</t>
  </si>
  <si>
    <t>Dryadella vitorinoi</t>
  </si>
  <si>
    <t xml:space="preserve">Selbyana 23(2): 181 (-183; fig. 1). 2002 [28 Dec 2002] </t>
  </si>
  <si>
    <t>Type collection was collected by Vitorino Paiva Castro Neto from G. Carnevali</t>
  </si>
  <si>
    <t>327287-2</t>
  </si>
  <si>
    <t>www.ipni.org/n/327287-2</t>
  </si>
  <si>
    <t>wuerstlei</t>
  </si>
  <si>
    <t>Dryadella wuerstlei</t>
  </si>
  <si>
    <t>Monogr. Syst. Bot. Missouri Bot. Gard. 103: 39 (-40, 55; fig. 48). 2005 [Apr 2005] ; Icon. Pleurothall. 27. Apr 2005.</t>
  </si>
  <si>
    <t>77070686-1</t>
  </si>
  <si>
    <t>www.ipni.org/n/77070686-1</t>
  </si>
  <si>
    <t>Dryadella zebrina</t>
  </si>
  <si>
    <t>(Porsch) Luer</t>
  </si>
  <si>
    <t>Dubois-reymondia</t>
  </si>
  <si>
    <t>Dubois-reymondia lonchophylla</t>
  </si>
  <si>
    <t>(Barb.Rodr.) Brieger</t>
  </si>
  <si>
    <t xml:space="preserve">Trab. 26 Congr. Nac. Bot., Rio de Janeiro 43. 1977 </t>
  </si>
  <si>
    <t>85517-2</t>
  </si>
  <si>
    <t>www.ipni.org/n/85517-2</t>
  </si>
  <si>
    <t>Dubois-reymondia punctata</t>
  </si>
  <si>
    <t>85519-2</t>
  </si>
  <si>
    <t>www.ipni.org/n/85519-2</t>
  </si>
  <si>
    <t>Duckeella</t>
  </si>
  <si>
    <t>Duckeella adolphii</t>
  </si>
  <si>
    <t>Duckeella alticola</t>
  </si>
  <si>
    <t xml:space="preserve">Bot. Mus. Leafl. 19: 195, tab. 27. 1961 </t>
  </si>
  <si>
    <t>85530-2</t>
  </si>
  <si>
    <t>www.ipni.org/n/85530-2</t>
  </si>
  <si>
    <t>Duckeella pauciflora</t>
  </si>
  <si>
    <t xml:space="preserve">Bot. Mus. Leafl. 18: 186, tab. 34. 1958 </t>
  </si>
  <si>
    <t>85531-2</t>
  </si>
  <si>
    <t>www.ipni.org/n/85531-2</t>
  </si>
  <si>
    <t>Dungsia</t>
  </si>
  <si>
    <t>Dungsia brevicaulis</t>
  </si>
  <si>
    <t>(H.G.Jones) Chiron &amp; V.P.Castro</t>
  </si>
  <si>
    <t xml:space="preserve">Richardiana 2(1): 19. 2002 [Jan 2002] </t>
  </si>
  <si>
    <t>[Gandhi 25 Feb 2002]</t>
  </si>
  <si>
    <t>1113458-2</t>
  </si>
  <si>
    <t>www.ipni.org/n/1113458-2</t>
  </si>
  <si>
    <t>Dungsia harpophylla</t>
  </si>
  <si>
    <t xml:space="preserve">Richardiana 2(1): 11 (2002). </t>
  </si>
  <si>
    <t>20003787-1</t>
  </si>
  <si>
    <t>www.ipni.org/n/20003787-1</t>
  </si>
  <si>
    <t>Dungsia kautskyi</t>
  </si>
  <si>
    <t xml:space="preserve">Richardiana 2(1): 19 (2002). </t>
  </si>
  <si>
    <t>20003814-1</t>
  </si>
  <si>
    <t>www.ipni.org/n/20003814-1</t>
  </si>
  <si>
    <t>Dungsia marcaliana</t>
  </si>
  <si>
    <t>Campacci &amp; Chiron</t>
  </si>
  <si>
    <t>Dunstervillea</t>
  </si>
  <si>
    <t>Dunstervillea mirabilis</t>
  </si>
  <si>
    <t xml:space="preserve">Venez. Orchid. Ill. [Dunsterville &amp; Garay] 5: 70. 1972 </t>
  </si>
  <si>
    <t>85830-2</t>
  </si>
  <si>
    <t>www.ipni.org/n/85830-2</t>
  </si>
  <si>
    <t>Echinella</t>
  </si>
  <si>
    <t>Echinella aspasicensis</t>
  </si>
  <si>
    <t xml:space="preserve">Lindleyana 16(4): 253. 2001 [26 Dec 2001] </t>
  </si>
  <si>
    <t>Generic name is illegitimate (later homonym)</t>
  </si>
  <si>
    <t>1166857-2</t>
  </si>
  <si>
    <t>www.ipni.org/n/1166857-2</t>
  </si>
  <si>
    <t>Echinella uncinata</t>
  </si>
  <si>
    <t>(Fawc.) Pridgeon &amp; M.W.Chase</t>
  </si>
  <si>
    <t>1028644-2</t>
  </si>
  <si>
    <t>www.ipni.org/n/1028644-2</t>
  </si>
  <si>
    <t>Echinosepala</t>
  </si>
  <si>
    <t>Echinosepala aspasicensis</t>
  </si>
  <si>
    <t xml:space="preserve">Lindleyana 17(2): 101. 2002 [28 Jun 2002] </t>
  </si>
  <si>
    <t>1194702-2</t>
  </si>
  <si>
    <t>www.ipni.org/n/1194702-2</t>
  </si>
  <si>
    <t>Echinosepala uncinata</t>
  </si>
  <si>
    <t>1007147-2</t>
  </si>
  <si>
    <t>www.ipni.org/n/1007147-2</t>
  </si>
  <si>
    <t>Ecuadorella</t>
  </si>
  <si>
    <t>Ecuadorella harlingii</t>
  </si>
  <si>
    <t>(Stacy) Dodson &amp; G.A.Romero</t>
  </si>
  <si>
    <t xml:space="preserve">Fl. Ecuador 87: 347. 2010 [20 Sep 2010] </t>
  </si>
  <si>
    <t>77110780-1</t>
  </si>
  <si>
    <t>www.ipni.org/n/77110780-1</t>
  </si>
  <si>
    <t>Effusiella</t>
  </si>
  <si>
    <t>Effusiella arcuata</t>
  </si>
  <si>
    <t xml:space="preserve">Colet. Orquídeas Brasil. 9: 337. 2011 [25 May 2011] </t>
  </si>
  <si>
    <t>77112625-1</t>
  </si>
  <si>
    <t>www.ipni.org/n/77112625-1</t>
  </si>
  <si>
    <t>ephemera</t>
  </si>
  <si>
    <t>Effusiella ephemera</t>
  </si>
  <si>
    <t>77112627-1</t>
  </si>
  <si>
    <t>www.ipni.org/n/77112627-1</t>
  </si>
  <si>
    <t>Effusiella fusca</t>
  </si>
  <si>
    <t>77112628-1</t>
  </si>
  <si>
    <t>www.ipni.org/n/77112628-1</t>
  </si>
  <si>
    <t>Effusiella granulosa</t>
  </si>
  <si>
    <t>77112629-1</t>
  </si>
  <si>
    <t>www.ipni.org/n/77112629-1</t>
  </si>
  <si>
    <t>henrique-aragonii</t>
  </si>
  <si>
    <t>Effusiella henrique-aragonii</t>
  </si>
  <si>
    <t>(Pabst) Baptista</t>
  </si>
  <si>
    <t>77112630-1</t>
  </si>
  <si>
    <t>www.ipni.org/n/77112630-1</t>
  </si>
  <si>
    <t>Effusiella hians</t>
  </si>
  <si>
    <t xml:space="preserve">Colet. Orquídeas Brasil. 9: 338. 2011 [25 May 2011] </t>
  </si>
  <si>
    <t>77112631-1</t>
  </si>
  <si>
    <t>www.ipni.org/n/77112631-1</t>
  </si>
  <si>
    <t>hypnicola</t>
  </si>
  <si>
    <t>Effusiella hypnicola</t>
  </si>
  <si>
    <t>77112632-1</t>
  </si>
  <si>
    <t>www.ipni.org/n/77112632-1</t>
  </si>
  <si>
    <t>imraei</t>
  </si>
  <si>
    <t>Effusiella imraei</t>
  </si>
  <si>
    <t>Effusiella ochracea</t>
  </si>
  <si>
    <t>(Porsch) Baptista</t>
  </si>
  <si>
    <t>77112633-1</t>
  </si>
  <si>
    <t>www.ipni.org/n/77112633-1</t>
  </si>
  <si>
    <t>pellifeloides</t>
  </si>
  <si>
    <t>Effusiella pellifeloides</t>
  </si>
  <si>
    <t>77112634-1</t>
  </si>
  <si>
    <t>www.ipni.org/n/77112634-1</t>
  </si>
  <si>
    <t>piraquarensis</t>
  </si>
  <si>
    <t>Effusiella piraquarensis</t>
  </si>
  <si>
    <t xml:space="preserve">Colet. Orquídeas Brasil. 9: 339. 2011 [25 May 2011] </t>
  </si>
  <si>
    <t>77112635-1</t>
  </si>
  <si>
    <t>www.ipni.org/n/77112635-1</t>
  </si>
  <si>
    <t>pleurothalloides</t>
  </si>
  <si>
    <t>Effusiella pleurothalloides</t>
  </si>
  <si>
    <t>sarcopetala</t>
  </si>
  <si>
    <t>Effusiella sarcopetala</t>
  </si>
  <si>
    <t>77112637-1</t>
  </si>
  <si>
    <t>www.ipni.org/n/77112637-1</t>
  </si>
  <si>
    <t>Effusiella seriata</t>
  </si>
  <si>
    <t>77112638-1</t>
  </si>
  <si>
    <t>www.ipni.org/n/77112638-1</t>
  </si>
  <si>
    <t>Effusiella sparsiflora</t>
  </si>
  <si>
    <t>77112639-1</t>
  </si>
  <si>
    <t>www.ipni.org/n/77112639-1</t>
  </si>
  <si>
    <t>Effusiella tabacina</t>
  </si>
  <si>
    <t>77112640-1</t>
  </si>
  <si>
    <t>www.ipni.org/n/77112640-1</t>
  </si>
  <si>
    <t>trimeropetala</t>
  </si>
  <si>
    <t>Effusiella trimeropetala</t>
  </si>
  <si>
    <t xml:space="preserve">Colet. Orquídeas Brasil. 9: 340. 2011 [25 May 2011] </t>
  </si>
  <si>
    <t>77112641-1</t>
  </si>
  <si>
    <t>www.ipni.org/n/77112641-1</t>
  </si>
  <si>
    <t>Effusiella vaginata</t>
  </si>
  <si>
    <t>Monogr. Syst. Bot. Missouri Bot. Gard. 112: 107. 2007 [Aug 2007] [Icon. Pleurothall. 29]</t>
  </si>
  <si>
    <t>77093898-1</t>
  </si>
  <si>
    <t>www.ipni.org/n/77093898-1</t>
  </si>
  <si>
    <t>Effusiella wacketii</t>
  </si>
  <si>
    <t>(Handro &amp; Pabst) Baptista</t>
  </si>
  <si>
    <t>77112642-1</t>
  </si>
  <si>
    <t>www.ipni.org/n/77112642-1</t>
  </si>
  <si>
    <t>wanderbildtiana</t>
  </si>
  <si>
    <t>Effusiella wanderbildtiana</t>
  </si>
  <si>
    <t>77112643-1</t>
  </si>
  <si>
    <t>www.ipni.org/n/77112643-1</t>
  </si>
  <si>
    <t>Elleanthus</t>
  </si>
  <si>
    <t>Elleanthus aureus</t>
  </si>
  <si>
    <t>(Poepp. &amp; Endl.) Rchb. f.</t>
  </si>
  <si>
    <t xml:space="preserve">Ann. Bot. Syst. (Walpers) 6(4): 484. 1863 [Jan-Jul 1863] </t>
  </si>
  <si>
    <t>http://www.biodiversitylibrary.org/openurl?ctx_ver=Z39.88-2004&amp;rft_id=http://www.biodiversitylibrary.org/page/7435760&amp;rft_val_fmt=info:ofi/fmt:kev:mtx:book&amp;url_ver=z39.88-2004</t>
  </si>
  <si>
    <t>630705-1</t>
  </si>
  <si>
    <t>www.ipni.org/n/630705-1</t>
  </si>
  <si>
    <t>Elleanthus brasiliensis</t>
  </si>
  <si>
    <t xml:space="preserve">Ann. Bot. Syst. (Walpers) 6(3): 475. 1862 [Jul-Nov 1862] </t>
  </si>
  <si>
    <t>http://www.biodiversitylibrary.org/openurl?ctx_ver=Z39.88-2004&amp;rft_id=http://www.biodiversitylibrary.org/page/7435730&amp;rft_val_fmt=info:ofi/fmt:kev:mtx:book&amp;url_ver=z39.88-2004</t>
  </si>
  <si>
    <t>630714-1</t>
  </si>
  <si>
    <t>www.ipni.org/n/630714-1</t>
  </si>
  <si>
    <t>Elleanthus capitatus</t>
  </si>
  <si>
    <t>caravata</t>
  </si>
  <si>
    <t>Elleanthus caravata</t>
  </si>
  <si>
    <t>(Aubl.) Rchb.f.</t>
  </si>
  <si>
    <t xml:space="preserve">Otia Bot. Hamburg. 2: 92, in obs. 1881 [8 Aug 1881] </t>
  </si>
  <si>
    <t>630718-1</t>
  </si>
  <si>
    <t>www.ipni.org/n/630718-1</t>
  </si>
  <si>
    <t>Elleanthus casapensis</t>
  </si>
  <si>
    <t>630721-1</t>
  </si>
  <si>
    <t>www.ipni.org/n/630721-1</t>
  </si>
  <si>
    <t>Elleanthus cephalophorus</t>
  </si>
  <si>
    <t xml:space="preserve">Ann. Bot. Syst. (Walpers) 6(3): 476. 1862 [Jul-Nov 1862] </t>
  </si>
  <si>
    <t>http://www.biodiversitylibrary.org/openurl?ctx_ver=Z39.88-2004&amp;rft_id=http://www.biodiversitylibrary.org/page/7435731&amp;rft_val_fmt=info:ofi/fmt:kev:mtx:book&amp;url_ver=z39.88-2004</t>
  </si>
  <si>
    <t>630722-1</t>
  </si>
  <si>
    <t>www.ipni.org/n/630722-1</t>
  </si>
  <si>
    <t>Elleanthus cephalotus</t>
  </si>
  <si>
    <t xml:space="preserve">J. Arnold Arbor. 53: 390. 1972 </t>
  </si>
  <si>
    <t>http://www.biodiversitylibrary.org/openurl?ctx_ver=Z39.88-2004&amp;rft.date=1972&amp;rft.spage=390&amp;rft.volume=53&amp;rft_id=http://www.biodiversitylibrary.org/bibliography/480&amp;rft_val_fmt=info:ofi/fmt:kev:mtx:book&amp;url_ver=z39.88-2004</t>
  </si>
  <si>
    <t>296091-2</t>
  </si>
  <si>
    <t>www.ipni.org/n/296091-2</t>
  </si>
  <si>
    <t>Elleanthus columnaris</t>
  </si>
  <si>
    <t xml:space="preserve">Ann. Bot. Syst. (Walpers) 6(4): 483. 1863 [Jan-Jul 1863] </t>
  </si>
  <si>
    <t>http://www.biodiversitylibrary.org/openurl?ctx_ver=Z39.88-2004&amp;rft_id=http://www.biodiversitylibrary.org/page/7435759&amp;rft_val_fmt=info:ofi/fmt:kev:mtx:book&amp;url_ver=z39.88-2004</t>
  </si>
  <si>
    <t>630725-1</t>
  </si>
  <si>
    <t>www.ipni.org/n/630725-1</t>
  </si>
  <si>
    <t>Elleanthus crinipes</t>
  </si>
  <si>
    <t>630731-1</t>
  </si>
  <si>
    <t>www.ipni.org/n/630731-1</t>
  </si>
  <si>
    <t>cynarocephalus</t>
  </si>
  <si>
    <t>Elleanthus cynarocephalus</t>
  </si>
  <si>
    <t>630733-1</t>
  </si>
  <si>
    <t>www.ipni.org/n/630733-1</t>
  </si>
  <si>
    <t>furfuraceus</t>
  </si>
  <si>
    <t>Elleanthus furfuraceus</t>
  </si>
  <si>
    <t xml:space="preserve">Ann. Bot. Syst. (Walpers) 6(3): 480. 1862 [Jul-Nov 1862] </t>
  </si>
  <si>
    <t>http://www.biodiversitylibrary.org/openurl?ctx_ver=Z39.88-2004&amp;rft_id=http://www.biodiversitylibrary.org/page/7435756&amp;rft_val_fmt=info:ofi/fmt:kev:mtx:book&amp;url_ver=z39.88-2004</t>
  </si>
  <si>
    <t>630741-1</t>
  </si>
  <si>
    <t>www.ipni.org/n/630741-1</t>
  </si>
  <si>
    <t>glomera</t>
  </si>
  <si>
    <t>Elleanthus glomera</t>
  </si>
  <si>
    <t xml:space="preserve">Bot. Mus. Leafl. 26: 10. 1978 </t>
  </si>
  <si>
    <t>296090-2</t>
  </si>
  <si>
    <t>www.ipni.org/n/296090-2</t>
  </si>
  <si>
    <t>Elleanthus graminifolius</t>
  </si>
  <si>
    <t>(Barb.Rodr.) Løjtnant</t>
  </si>
  <si>
    <t xml:space="preserve">Bot. Not. 129: 447. 1977 1976 </t>
  </si>
  <si>
    <t>http://www.biodiversitylibrary.org/openurl?ctx_ver=Z39.88-2004&amp;rft.date=1977&amp;rft.spage=447&amp;rft.volume=129&amp;rft_id=http://www.biodiversitylibrary.org/bibliography/6050&amp;rft_val_fmt=info:ofi/fmt:kev:mtx:book&amp;url_ver=z39.88-2004</t>
  </si>
  <si>
    <t>89999-2</t>
  </si>
  <si>
    <t>www.ipni.org/n/89999-2</t>
  </si>
  <si>
    <t>Elleanthus hookerianus</t>
  </si>
  <si>
    <t>90002-2</t>
  </si>
  <si>
    <t>www.ipni.org/n/90002-2</t>
  </si>
  <si>
    <t>hymenophorus</t>
  </si>
  <si>
    <t>Elleanthus hymenophorus</t>
  </si>
  <si>
    <t>630754-1</t>
  </si>
  <si>
    <t>www.ipni.org/n/630754-1</t>
  </si>
  <si>
    <t>Elleanthus lepidus</t>
  </si>
  <si>
    <t>630768-1</t>
  </si>
  <si>
    <t>www.ipni.org/n/630768-1</t>
  </si>
  <si>
    <t>Elleanthus linifolius</t>
  </si>
  <si>
    <t xml:space="preserve">Reliq. Haenk. 97. </t>
  </si>
  <si>
    <t>http://www.biodiversitylibrary.org/openurl?ctx_ver=Z39.88-2004&amp;rft.spage=97&amp;rft_id=http://www.biodiversitylibrary.org/bibliography/515&amp;rft_val_fmt=info:ofi/fmt:kev:mtx:book&amp;url_ver=z39.88-2004</t>
  </si>
  <si>
    <t>630770-1</t>
  </si>
  <si>
    <t>www.ipni.org/n/630770-1</t>
  </si>
  <si>
    <t>malpighiiflorus</t>
  </si>
  <si>
    <t>Elleanthus malpighiiflorus</t>
  </si>
  <si>
    <t>Carnevali &amp; G.A.Romero</t>
  </si>
  <si>
    <t>Elleanthus norae</t>
  </si>
  <si>
    <t>Garay &amp; Dunst.</t>
  </si>
  <si>
    <t xml:space="preserve">Venez. Orchid. Ill. [Dunsterville &amp; Garay] 6: 110, fig. 1976 </t>
  </si>
  <si>
    <t>90022-2</t>
  </si>
  <si>
    <t>www.ipni.org/n/90022-2</t>
  </si>
  <si>
    <t>oeconomicus</t>
  </si>
  <si>
    <t>Elleanthus oeconomicus</t>
  </si>
  <si>
    <t>(Rchb.f. &amp; Warsz.) Garay &amp; Dunst.</t>
  </si>
  <si>
    <t xml:space="preserve">Orchids Venezuela 1(A-G): 187. 1979 [1 Sep 1979] </t>
  </si>
  <si>
    <t>1049679-2</t>
  </si>
  <si>
    <t>www.ipni.org/n/1049679-2</t>
  </si>
  <si>
    <t>Elleanthus oliganthus</t>
  </si>
  <si>
    <t xml:space="preserve">Ann. Bot. Syst. (Walpers) 6(4): 481. 1863 [Jan-Jul 1863] </t>
  </si>
  <si>
    <t>http://www.biodiversitylibrary.org/openurl?ctx_ver=Z39.88-2004&amp;rft_id=http://www.biodiversitylibrary.org/page/7435757&amp;rft_val_fmt=info:ofi/fmt:kev:mtx:book&amp;url_ver=z39.88-2004</t>
  </si>
  <si>
    <t>630781-1</t>
  </si>
  <si>
    <t>www.ipni.org/n/630781-1</t>
  </si>
  <si>
    <t>puber</t>
  </si>
  <si>
    <t>Elleanthus puber</t>
  </si>
  <si>
    <t xml:space="preserve">Fl. Bras. (Martius) 3(5): 333. 1901 [15 May 1901] </t>
  </si>
  <si>
    <t>http://www.biodiversitylibrary.org/openurl?ctx_ver=Z39.88-2004&amp;rft_id=http://www.biodiversitylibrary.org/page/137529&amp;rft_val_fmt=info:ofi/fmt:kev:mtx:book&amp;url_ver=z39.88-2004</t>
  </si>
  <si>
    <t>90029-2</t>
  </si>
  <si>
    <t>www.ipni.org/n/90029-2</t>
  </si>
  <si>
    <t>Elleanthus pusillus</t>
  </si>
  <si>
    <t xml:space="preserve">Notizbl. Bot. Gart. Berlin-Dahlem 8: 117. 1922 </t>
  </si>
  <si>
    <t>http://www.biodiversitylibrary.org/openurl?ctx_ver=Z39.88-2004&amp;rft.date=1922&amp;rft.spage=117&amp;rft.volume=8&amp;rft_id=http://www.biodiversitylibrary.org/bibliography/41365&amp;rft_val_fmt=info:ofi/fmt:kev:mtx:book&amp;url_ver=z39.88-2004</t>
  </si>
  <si>
    <t>630790-1</t>
  </si>
  <si>
    <t>www.ipni.org/n/630790-1</t>
  </si>
  <si>
    <t>Elleanthus ruizii</t>
  </si>
  <si>
    <t>(Rchb. f.) Rchb. f.</t>
  </si>
  <si>
    <t xml:space="preserve">Ann. Bot. Syst. (Walpers) 6: 481. 1863 [Jan-Jul 1863] </t>
  </si>
  <si>
    <t>http://www.biodiversitylibrary.org/openurl?ctx_ver=Z39.88-2004&amp;rft.date=1863&amp;rft.spage=481&amp;rft.volume=6&amp;rft_id=http://www.biodiversitylibrary.org/bibliography/7556&amp;rft_val_fmt=info:ofi/fmt:kev:mtx:book&amp;url_ver=z39.88-2004</t>
  </si>
  <si>
    <t>630796-1</t>
  </si>
  <si>
    <t>www.ipni.org/n/630796-1</t>
  </si>
  <si>
    <t>Elleanthus sphaerocephalus</t>
  </si>
  <si>
    <t xml:space="preserve">Repert. Spec. Nov. Regni Veg. Beih. 27: 17. 1924 </t>
  </si>
  <si>
    <t>90036-2</t>
  </si>
  <si>
    <t>www.ipni.org/n/90036-2</t>
  </si>
  <si>
    <t>Elleanthus spruceanus</t>
  </si>
  <si>
    <t xml:space="preserve">Fl. Bras. (Martius) 3(5): 332. 1901 [15 May 1901] </t>
  </si>
  <si>
    <t>http://www.biodiversitylibrary.org/openurl?ctx_ver=Z39.88-2004&amp;rft_id=http://www.biodiversitylibrary.org/page/137528&amp;rft_val_fmt=info:ofi/fmt:kev:mtx:book&amp;url_ver=z39.88-2004</t>
  </si>
  <si>
    <t>90037-2</t>
  </si>
  <si>
    <t>www.ipni.org/n/90037-2</t>
  </si>
  <si>
    <t>strobilifer</t>
  </si>
  <si>
    <t>Elleanthus strobilifer</t>
  </si>
  <si>
    <t>630804-1</t>
  </si>
  <si>
    <t>www.ipni.org/n/630804-1</t>
  </si>
  <si>
    <t>Elleanthus virgatus</t>
  </si>
  <si>
    <t>(Rchb.f.) C.Schweinf.</t>
  </si>
  <si>
    <t xml:space="preserve">Bot. Mus. Leafl. 6: 112. 1938 </t>
  </si>
  <si>
    <t>90048-2</t>
  </si>
  <si>
    <t>www.ipni.org/n/90048-2</t>
  </si>
  <si>
    <t>Elleanthus wageneri</t>
  </si>
  <si>
    <t xml:space="preserve">Ann. Bot. Syst. (Walpers) 6(3): 474. 1862 [Jul-Nov 1862] </t>
  </si>
  <si>
    <t>http://www.biodiversitylibrary.org/openurl?ctx_ver=Z39.88-2004&amp;rft_id=http://www.biodiversitylibrary.org/page/7435729&amp;rft_val_fmt=info:ofi/fmt:kev:mtx:book&amp;url_ver=z39.88-2004</t>
  </si>
  <si>
    <t>630816-1</t>
  </si>
  <si>
    <t>www.ipni.org/n/630816-1</t>
  </si>
  <si>
    <t>Elleanthus zamorensis</t>
  </si>
  <si>
    <t>Eltroplectris</t>
  </si>
  <si>
    <t>Eltroplectris acuminata</t>
  </si>
  <si>
    <t xml:space="preserve">Fl. Tellur. 2: 51. 1837 [1836 publ. Jan-Mar 1837] </t>
  </si>
  <si>
    <t>http://www.biodiversitylibrary.org/openurl?ctx_ver=Z39.88-2004&amp;rft.date=1837&amp;rft.spage=51&amp;rft.volume=2&amp;rft_id=http://www.biodiversitylibrary.org/bibliography/7751&amp;rft_val_fmt=info:ofi/fmt:kev:mtx:book&amp;url_ver=z39.88-2004</t>
  </si>
  <si>
    <t>630825-1</t>
  </si>
  <si>
    <t>www.ipni.org/n/630825-1</t>
  </si>
  <si>
    <t>assumpcaoana</t>
  </si>
  <si>
    <t>Eltroplectris assumpcaoana</t>
  </si>
  <si>
    <t>Campacci &amp; Kautsky</t>
  </si>
  <si>
    <t xml:space="preserve">Bol. CAOB 38: 108 (-111; 1 fig., 1 photogr., 1 map). 1999 [Dec 1999] </t>
  </si>
  <si>
    <t>[Gandhi 22 Mar 2000] The type collection flowered in cultivation in Apr 1993.</t>
  </si>
  <si>
    <t>319486-2</t>
  </si>
  <si>
    <t>www.ipni.org/n/319486-2</t>
  </si>
  <si>
    <t>Eltroplectris calcarata</t>
  </si>
  <si>
    <t>(Sw.) Garay &amp; Sweet</t>
  </si>
  <si>
    <t>90133-2</t>
  </si>
  <si>
    <t>www.ipni.org/n/90133-2</t>
  </si>
  <si>
    <t>Eltroplectris cogniauxiana</t>
  </si>
  <si>
    <t>(Schltr.) Pabst</t>
  </si>
  <si>
    <t xml:space="preserve">Bradea 1 (47): 469. 1974 </t>
  </si>
  <si>
    <t>90134-2</t>
  </si>
  <si>
    <t>www.ipni.org/n/90134-2</t>
  </si>
  <si>
    <t>guimaraesii</t>
  </si>
  <si>
    <t>Eltroplectris guimaraesii</t>
  </si>
  <si>
    <t>A.E.S.Rocha &amp; Afonso</t>
  </si>
  <si>
    <t>Eltroplectris janeirensis</t>
  </si>
  <si>
    <t>90135-2</t>
  </si>
  <si>
    <t>www.ipni.org/n/90135-2</t>
  </si>
  <si>
    <t>Eltroplectris kuhlmanniana</t>
  </si>
  <si>
    <t xml:space="preserve">Phylogeny Taxon. Subtr. Spiranthinae Stenorrhynchidinae  Cyclopogoninae Centr. S. Amer. 164. 2008 </t>
  </si>
  <si>
    <t>77100674-1</t>
  </si>
  <si>
    <t>www.ipni.org/n/77100674-1</t>
  </si>
  <si>
    <t>Eltroplectris longicornu</t>
  </si>
  <si>
    <t>(Cogn.) Pabst</t>
  </si>
  <si>
    <t>90136-2</t>
  </si>
  <si>
    <t>www.ipni.org/n/90136-2</t>
  </si>
  <si>
    <t>Eltroplectris lurida</t>
  </si>
  <si>
    <t>(M.N.Correa) Pabst</t>
  </si>
  <si>
    <t xml:space="preserve">Bradea 1 (47): 470. 1974 </t>
  </si>
  <si>
    <t>90137-2</t>
  </si>
  <si>
    <t>www.ipni.org/n/90137-2</t>
  </si>
  <si>
    <t>Eltroplectris macrophylla</t>
  </si>
  <si>
    <t>90138-2</t>
  </si>
  <si>
    <t>www.ipni.org/n/90138-2</t>
  </si>
  <si>
    <t>Eltroplectris misera</t>
  </si>
  <si>
    <t>(Kraenzl.) Szlach.</t>
  </si>
  <si>
    <t xml:space="preserve">Polish Bot. Stud. 5: 7. 1994 </t>
  </si>
  <si>
    <t>Polish Bot. Stud.</t>
  </si>
  <si>
    <t>1032837-2</t>
  </si>
  <si>
    <t>www.ipni.org/n/1032837-2</t>
  </si>
  <si>
    <t>paranaënsis</t>
  </si>
  <si>
    <t>Eltroplectris paranaënsis</t>
  </si>
  <si>
    <t>Engels &amp; E.C.Smidt</t>
  </si>
  <si>
    <t>Phytotaxa 609(2): 117. 2023 [22 Aug 2023] [epublished]</t>
  </si>
  <si>
    <t>doi:10.11646/phytotaxa.609.2.3</t>
  </si>
  <si>
    <t>https://doi.org/10.11646/phytotaxa.609.2.3</t>
  </si>
  <si>
    <t>77325749-1</t>
  </si>
  <si>
    <t>www.ipni.org/n/77325749-1</t>
  </si>
  <si>
    <t>Eltroplectris pauciflora</t>
  </si>
  <si>
    <t xml:space="preserve">Bot. Mus. Leafl. 26: 24. 1978 </t>
  </si>
  <si>
    <t>90139-2</t>
  </si>
  <si>
    <t>www.ipni.org/n/90139-2</t>
  </si>
  <si>
    <t>Eltroplectris roseoalba</t>
  </si>
  <si>
    <t>(Rchb.f.) Hamer &amp; Garay</t>
  </si>
  <si>
    <t xml:space="preserve">Orquideas El Salvador 1: 160. 1974 </t>
  </si>
  <si>
    <t>Orquideas El Salvador</t>
  </si>
  <si>
    <t>90140-2</t>
  </si>
  <si>
    <t>www.ipni.org/n/90140-2</t>
  </si>
  <si>
    <t>Eltroplectris schlechteriana</t>
  </si>
  <si>
    <t>90141-2</t>
  </si>
  <si>
    <t>www.ipni.org/n/90141-2</t>
  </si>
  <si>
    <t>Eltroplectris travassosii</t>
  </si>
  <si>
    <t>(Rolfe) Garay</t>
  </si>
  <si>
    <t xml:space="preserve">Bot. Mus. Leafl. 28: 318. 1982 1980 </t>
  </si>
  <si>
    <t>90142-2</t>
  </si>
  <si>
    <t>www.ipni.org/n/90142-2</t>
  </si>
  <si>
    <t>Eltroplectris triloba</t>
  </si>
  <si>
    <t>90143-2</t>
  </si>
  <si>
    <t>www.ipni.org/n/90143-2</t>
  </si>
  <si>
    <t>Embreea</t>
  </si>
  <si>
    <t>Embreea rodigasiana</t>
  </si>
  <si>
    <t>(Claess. ex Cogn.) Dodson</t>
  </si>
  <si>
    <t xml:space="preserve">Phytologia 46: 389. 1980 </t>
  </si>
  <si>
    <t>http://www.biodiversitylibrary.org/openurl?ctx_ver=Z39.88-2004&amp;rft.date=1980&amp;rft.spage=389&amp;rft.volume=46&amp;rft_id=http://www.biodiversitylibrary.org/bibliography/12678&amp;rft_val_fmt=info:ofi/fmt:kev:mtx:book&amp;url_ver=z39.88-2004</t>
  </si>
  <si>
    <t>90477-2</t>
  </si>
  <si>
    <t>www.ipni.org/n/90477-2</t>
  </si>
  <si>
    <t>Encyclia</t>
  </si>
  <si>
    <t>Encyclia acuta</t>
  </si>
  <si>
    <t xml:space="preserve">Beih. Bot. Centralbl., Abt. 2. 42(2): 104. 1925 </t>
  </si>
  <si>
    <t>http://www.biodiversitylibrary.org/openurl?ctx_ver=Z39.88-2004&amp;rft.date=1925&amp;rft.issue=2&amp;rft.spage=104&amp;rft.volume=42&amp;rft_id=http://www.biodiversitylibrary.org/bibliography/4893&amp;rft_val_fmt=info:ofi/fmt:kev:mtx:book&amp;url_ver=z39.88-2004</t>
  </si>
  <si>
    <t>90666-2</t>
  </si>
  <si>
    <t>www.ipni.org/n/90666-2</t>
  </si>
  <si>
    <t>advena</t>
  </si>
  <si>
    <t>Encyclia advena</t>
  </si>
  <si>
    <t>(Rchb.f.) Porto &amp; Brade</t>
  </si>
  <si>
    <t xml:space="preserve">Rodriguésia 1, no. 2: 28. 1935 </t>
  </si>
  <si>
    <t>90671-2</t>
  </si>
  <si>
    <t>www.ipni.org/n/90671-2</t>
  </si>
  <si>
    <t>Encyclia aemula</t>
  </si>
  <si>
    <t>(Lindl.) Carnevali &amp; I.Ramírez</t>
  </si>
  <si>
    <t>974570-1</t>
  </si>
  <si>
    <t>www.ipni.org/n/974570-1</t>
  </si>
  <si>
    <t>Encyclia alagoensis</t>
  </si>
  <si>
    <t>(Pabst) Pabst</t>
  </si>
  <si>
    <t>Orquídea (Rio de Janeiro) 29(6): 276. 1967 publ. 1972</t>
  </si>
  <si>
    <t>90674-2</t>
  </si>
  <si>
    <t>www.ipni.org/n/90674-2</t>
  </si>
  <si>
    <t>Encyclia alata</t>
  </si>
  <si>
    <t>(Bateman) Schltr.</t>
  </si>
  <si>
    <t>Encyclia albopurpurea</t>
  </si>
  <si>
    <t>(Barb.Rodr.) Porto &amp; Brade</t>
  </si>
  <si>
    <t>90678-2</t>
  </si>
  <si>
    <t>www.ipni.org/n/90678-2</t>
  </si>
  <si>
    <t>alboxanthina</t>
  </si>
  <si>
    <t>Encyclia alboxanthina</t>
  </si>
  <si>
    <t>Fowlie</t>
  </si>
  <si>
    <t xml:space="preserve">Orchid Digest 54: 27, figs. 1990 </t>
  </si>
  <si>
    <t>276526-2</t>
  </si>
  <si>
    <t>www.ipni.org/n/276526-2</t>
  </si>
  <si>
    <t>alcardoi</t>
  </si>
  <si>
    <t>Encyclia alcardoi</t>
  </si>
  <si>
    <t xml:space="preserve">Richardiana 2(4): 154 (150-157; figs. 1-4; photogrs.). 2002 [Oct 2002] </t>
  </si>
  <si>
    <t>parents: E. flava X E. argentinensis; type collection flowered in cultivation</t>
  </si>
  <si>
    <t>324560-2</t>
  </si>
  <si>
    <t>www.ipni.org/n/324560-2</t>
  </si>
  <si>
    <t>Encyclia allemanii</t>
  </si>
  <si>
    <t>(Barb.Rodr.) Pabst</t>
  </si>
  <si>
    <t>90679-2</t>
  </si>
  <si>
    <t>www.ipni.org/n/90679-2</t>
  </si>
  <si>
    <t>Encyclia allemanoides</t>
  </si>
  <si>
    <t>90680-2</t>
  </si>
  <si>
    <t>www.ipni.org/n/90680-2</t>
  </si>
  <si>
    <t>almasii</t>
  </si>
  <si>
    <t>Encyclia almasii</t>
  </si>
  <si>
    <t>90681-2</t>
  </si>
  <si>
    <t>www.ipni.org/n/90681-2</t>
  </si>
  <si>
    <t>amanda</t>
  </si>
  <si>
    <t>Encyclia amanda</t>
  </si>
  <si>
    <t>(Ames) Dressler</t>
  </si>
  <si>
    <t xml:space="preserve">Phytologia 21: 440. 1971 </t>
  </si>
  <si>
    <t>http://www.biodiversitylibrary.org/openurl?ctx_ver=Z39.88-2004&amp;rft.date=1971&amp;rft.spage=440&amp;rft.volume=21&amp;rft_id=http://www.biodiversitylibrary.org/bibliography/12678&amp;rft_val_fmt=info:ofi/fmt:kev:mtx:book&amp;url_ver=z39.88-2004</t>
  </si>
  <si>
    <t>90684-2</t>
  </si>
  <si>
    <t>www.ipni.org/n/90684-2</t>
  </si>
  <si>
    <t>Encyclia amazonica</t>
  </si>
  <si>
    <t xml:space="preserve">Rev. Hort. [Paris]. Ser. II, iv. (1845-46) 137. </t>
  </si>
  <si>
    <t>630862-1</t>
  </si>
  <si>
    <t>www.ipni.org/n/630862-1</t>
  </si>
  <si>
    <t>Encyclia amicta</t>
  </si>
  <si>
    <t>(L.Linden &amp; Rchb.f.) Schltr.</t>
  </si>
  <si>
    <t xml:space="preserve">Repert. Spec. Nov. Regni Veg. Beih. 6: 74. 1919 </t>
  </si>
  <si>
    <t>90686-2</t>
  </si>
  <si>
    <t>www.ipni.org/n/90686-2</t>
  </si>
  <si>
    <t>andrichii</t>
  </si>
  <si>
    <t>Encyclia andrichii</t>
  </si>
  <si>
    <t xml:space="preserve">Orchid Digest 56: 148, figs. 1992 </t>
  </si>
  <si>
    <t>306062-2</t>
  </si>
  <si>
    <t>www.ipni.org/n/306062-2</t>
  </si>
  <si>
    <t>Encyclia angustifolia</t>
  </si>
  <si>
    <t xml:space="preserve">Notizbl. Bot. Gart. Berlin-Dahlem 7: 277. 1918 </t>
  </si>
  <si>
    <t>http://www.biodiversitylibrary.org/openurl?ctx_ver=Z39.88-2004&amp;rft.date=1918&amp;rft.spage=277&amp;rft.volume=7&amp;rft_id=http://www.biodiversitylibrary.org/bibliography/41365&amp;rft_val_fmt=info:ofi/fmt:kev:mtx:book&amp;url_ver=z39.88-2004</t>
  </si>
  <si>
    <t>1180695-2</t>
  </si>
  <si>
    <t>www.ipni.org/n/1180695-2</t>
  </si>
  <si>
    <t>apuahuensis</t>
  </si>
  <si>
    <t>Encyclia apuahuensis</t>
  </si>
  <si>
    <t>(Mansf.) Pabst</t>
  </si>
  <si>
    <t xml:space="preserve">Orquídea (Rio de Janeiro) 29(4): 164. 1967 </t>
  </si>
  <si>
    <t>90689-2</t>
  </si>
  <si>
    <t>www.ipni.org/n/90689-2</t>
  </si>
  <si>
    <t>Encyclia argentinensis</t>
  </si>
  <si>
    <t>(Speg.) Hoehne</t>
  </si>
  <si>
    <t xml:space="preserve">Arq. Bot. Estado Sao Paulo nova ser., f. maior, 2: 150. 1952 </t>
  </si>
  <si>
    <t>90690-2</t>
  </si>
  <si>
    <t>www.ipni.org/n/90690-2</t>
  </si>
  <si>
    <t>Encyclia aspera</t>
  </si>
  <si>
    <t xml:space="preserve">Beih. Bot. Centralbl., Abt. 2. 36(3): 471. 1918 </t>
  </si>
  <si>
    <t>http://www.biodiversitylibrary.org/openurl?ctx_ver=Z39.88-2004&amp;rft.date=1918&amp;rft.issue=3&amp;rft.spage=471&amp;rft.volume=36&amp;rft_id=http://www.biodiversitylibrary.org/bibliography/4893&amp;rft_val_fmt=info:ofi/fmt:kev:mtx:book&amp;url_ver=z39.88-2004</t>
  </si>
  <si>
    <t>90692-2</t>
  </si>
  <si>
    <t>www.ipni.org/n/90692-2</t>
  </si>
  <si>
    <t>Encyclia atropurpurea</t>
  </si>
  <si>
    <t>(Willd.) Schltr.</t>
  </si>
  <si>
    <t xml:space="preserve">Orchideen (Schlechter) 208. 1914 </t>
  </si>
  <si>
    <t>90695-2</t>
  </si>
  <si>
    <t>www.ipni.org/n/90695-2</t>
  </si>
  <si>
    <t>Encyclia auyantepuiensis</t>
  </si>
  <si>
    <t xml:space="preserve">Lindleyana 9: 61. 1994 </t>
  </si>
  <si>
    <t>306647-2</t>
  </si>
  <si>
    <t>www.ipni.org/n/306647-2</t>
  </si>
  <si>
    <t>Encyclia baculus</t>
  </si>
  <si>
    <t>(Rchb.f.) Dressler &amp; G.E.Pollard</t>
  </si>
  <si>
    <t xml:space="preserve">Phytologia 21: 436. 1971 </t>
  </si>
  <si>
    <t>http://www.biodiversitylibrary.org/openurl?ctx_ver=Z39.88-2004&amp;rft.date=1971&amp;rft.spage=436&amp;rft.volume=21&amp;rft_id=http://www.biodiversitylibrary.org/bibliography/12678&amp;rft_val_fmt=info:ofi/fmt:kev:mtx:book&amp;url_ver=z39.88-2004</t>
  </si>
  <si>
    <t>90700-2</t>
  </si>
  <si>
    <t>www.ipni.org/n/90700-2</t>
  </si>
  <si>
    <t>Encyclia bahiensis</t>
  </si>
  <si>
    <t>Menezes</t>
  </si>
  <si>
    <t>Encyclia bicalhoi</t>
  </si>
  <si>
    <t xml:space="preserve">Bol. CAOB 79: 45 (-49; fig.; photogrs.). 2010 [Jul-Sep 2010] </t>
  </si>
  <si>
    <t>Eponymy: Hamilton Dias Bicalho (fl. 1964)</t>
  </si>
  <si>
    <t>60456489-2</t>
  </si>
  <si>
    <t>www.ipni.org/n/60456489-2</t>
  </si>
  <si>
    <t>Encyclia bicornuta</t>
  </si>
  <si>
    <t>Encyclia bohnkiana</t>
  </si>
  <si>
    <t xml:space="preserve">Bol. CAOB 37: 91 (-92, fig., photogr.). 1999 </t>
  </si>
  <si>
    <t>[Gandhi 11 Jan 2000] Type collection, originally collected in Feb 1999, flowered in cultivation.</t>
  </si>
  <si>
    <t>319219-2</t>
  </si>
  <si>
    <t>www.ipni.org/n/319219-2</t>
  </si>
  <si>
    <t>Encyclia bracteata</t>
  </si>
  <si>
    <t xml:space="preserve">Album Orchid. Bras. t. 33 (1930). </t>
  </si>
  <si>
    <t>Album Orchid. Bras.</t>
  </si>
  <si>
    <t>630886-1</t>
  </si>
  <si>
    <t>www.ipni.org/n/630886-1</t>
  </si>
  <si>
    <t>Encyclia bragancae</t>
  </si>
  <si>
    <t xml:space="preserve">Bol. Mus. Biol. Prof. Mello-Leitão. Sér. Bot. 84: 1. 1976 </t>
  </si>
  <si>
    <t>Bol. Mus. Biol. Prof. Mello-Leitão. Sér. Bot.</t>
  </si>
  <si>
    <t>77177262-1</t>
  </si>
  <si>
    <t>www.ipni.org/n/77177262-1</t>
  </si>
  <si>
    <t>Encyclia bulbosa</t>
  </si>
  <si>
    <t>90718-2</t>
  </si>
  <si>
    <t>www.ipni.org/n/90718-2</t>
  </si>
  <si>
    <t>Encyclia burle-marxii</t>
  </si>
  <si>
    <t xml:space="preserve">Bradea 2(48): 313 (-314), fig. 1979 </t>
  </si>
  <si>
    <t>90719-2</t>
  </si>
  <si>
    <t>www.ipni.org/n/90719-2</t>
  </si>
  <si>
    <t>caetensis</t>
  </si>
  <si>
    <t>Encyclia caetensis</t>
  </si>
  <si>
    <t>(Bicalho) Pabst</t>
  </si>
  <si>
    <t>calamaria</t>
  </si>
  <si>
    <t>Encyclia calamaria</t>
  </si>
  <si>
    <t>90721-2</t>
  </si>
  <si>
    <t>www.ipni.org/n/90721-2</t>
  </si>
  <si>
    <t>Encyclia campos-portoi</t>
  </si>
  <si>
    <t xml:space="preserve">Orquídea (Rio de Janeiro) 29: 62, tab. 2. 1967 </t>
  </si>
  <si>
    <t>90722-2</t>
  </si>
  <si>
    <t>www.ipni.org/n/90722-2</t>
  </si>
  <si>
    <t>capartiana</t>
  </si>
  <si>
    <t>Encyclia capartiana</t>
  </si>
  <si>
    <t>(L.Linden) Fowlie &amp; Duveen</t>
  </si>
  <si>
    <t xml:space="preserve">Orchid Digest 56(4): 179. 1992 [21 Sep 1992] </t>
  </si>
  <si>
    <t>969467-1</t>
  </si>
  <si>
    <t>www.ipni.org/n/969467-1</t>
  </si>
  <si>
    <t>carbonitensis</t>
  </si>
  <si>
    <t>Encyclia carbonitensis</t>
  </si>
  <si>
    <t xml:space="preserve">Colet. Orquídeas Brasil. 6: 194 (-197; figs.). 2008 [10 Nov 2008] </t>
  </si>
  <si>
    <t>77096157-1</t>
  </si>
  <si>
    <t>www.ipni.org/n/77096157-1</t>
  </si>
  <si>
    <t>cardimii</t>
  </si>
  <si>
    <t>Encyclia cardimii</t>
  </si>
  <si>
    <t>Pabst &amp; Mello</t>
  </si>
  <si>
    <t xml:space="preserve">Bradea 2(27): 183 (-184), fig. A. 1977 </t>
  </si>
  <si>
    <t>90725-2</t>
  </si>
  <si>
    <t>www.ipni.org/n/90725-2</t>
  </si>
  <si>
    <t>caximboensis</t>
  </si>
  <si>
    <t>Encyclia caximboensis</t>
  </si>
  <si>
    <t>ceratistes</t>
  </si>
  <si>
    <t>Encyclia ceratistes</t>
  </si>
  <si>
    <t>90726-2</t>
  </si>
  <si>
    <t>www.ipni.org/n/90726-2</t>
  </si>
  <si>
    <t>Encyclia chapadensis</t>
  </si>
  <si>
    <t xml:space="preserve">Orchid Digest 56: 134, figs. 1992 </t>
  </si>
  <si>
    <t>306657-2</t>
  </si>
  <si>
    <t>www.ipni.org/n/306657-2</t>
  </si>
  <si>
    <t>chimborazoensis</t>
  </si>
  <si>
    <t>Encyclia chimborazoensis</t>
  </si>
  <si>
    <t>(Schltr.) Dressler</t>
  </si>
  <si>
    <t>90728-2</t>
  </si>
  <si>
    <t>www.ipni.org/n/90728-2</t>
  </si>
  <si>
    <t>chironii</t>
  </si>
  <si>
    <t>Encyclia chironii</t>
  </si>
  <si>
    <t>V.P.Castro &amp; J.B.F.Silva</t>
  </si>
  <si>
    <t xml:space="preserve">Richardiana 4(3): 140 (139-143; fig. 1; map). 2004 [8 Jun 2004] </t>
  </si>
  <si>
    <t>60433908-2</t>
  </si>
  <si>
    <t>www.ipni.org/n/60433908-2</t>
  </si>
  <si>
    <t>Encyclia chloroleuca</t>
  </si>
  <si>
    <t>(Hook.) Neumann</t>
  </si>
  <si>
    <t xml:space="preserve">Rev. Hort. [Paris]. Ser. II, iv. (1845-46) 138. </t>
  </si>
  <si>
    <t>630903-1</t>
  </si>
  <si>
    <t>www.ipni.org/n/630903-1</t>
  </si>
  <si>
    <t>Encyclia christii</t>
  </si>
  <si>
    <t>(Rchb.f.) Dodson</t>
  </si>
  <si>
    <t xml:space="preserve">Orquideologia 19(2): 149. 1994 </t>
  </si>
  <si>
    <t>980624-1</t>
  </si>
  <si>
    <t>www.ipni.org/n/980624-1</t>
  </si>
  <si>
    <t>Encyclia ciliaris</t>
  </si>
  <si>
    <t>(L.) A.Lemée</t>
  </si>
  <si>
    <t xml:space="preserve">Fl. Guyane Franc. i. 417 (1955). </t>
  </si>
  <si>
    <t>630905-1</t>
  </si>
  <si>
    <t>www.ipni.org/n/630905-1</t>
  </si>
  <si>
    <t>clovesiana</t>
  </si>
  <si>
    <t>Encyclia clovesiana</t>
  </si>
  <si>
    <t xml:space="preserve">Orquidário 21(1): 19 (-21; figs. 1-3). 2007 [Apr ? 2007] </t>
  </si>
  <si>
    <t>77078987-1</t>
  </si>
  <si>
    <t>www.ipni.org/n/77078987-1</t>
  </si>
  <si>
    <t>conchaechila</t>
  </si>
  <si>
    <t>Encyclia conchaechila</t>
  </si>
  <si>
    <t>90734-2</t>
  </si>
  <si>
    <t>www.ipni.org/n/90734-2</t>
  </si>
  <si>
    <t>Encyclia confusa</t>
  </si>
  <si>
    <t xml:space="preserve">Orchid Digest 55: 132 (-133), figs. 1991 </t>
  </si>
  <si>
    <t>276531-2</t>
  </si>
  <si>
    <t>www.ipni.org/n/276531-2</t>
  </si>
  <si>
    <t>Encyclia conspicua</t>
  </si>
  <si>
    <t>(Lem.) Porto &amp; Brade</t>
  </si>
  <si>
    <t>90736-2</t>
  </si>
  <si>
    <t>www.ipni.org/n/90736-2</t>
  </si>
  <si>
    <t>Encyclia cordigera</t>
  </si>
  <si>
    <t>(Kunth) Dressler</t>
  </si>
  <si>
    <t xml:space="preserve">Taxon 13: 247. 1964 </t>
  </si>
  <si>
    <t>90737-2</t>
  </si>
  <si>
    <t>www.ipni.org/n/90737-2</t>
  </si>
  <si>
    <t>crassilabia</t>
  </si>
  <si>
    <t>Encyclia crassilabia</t>
  </si>
  <si>
    <t>(Poepp. &amp; Endl.) Dressler</t>
  </si>
  <si>
    <t xml:space="preserve">Brittonia 13: 264. 1961 </t>
  </si>
  <si>
    <t>90739-2</t>
  </si>
  <si>
    <t>www.ipni.org/n/90739-2</t>
  </si>
  <si>
    <t>cyperifolia</t>
  </si>
  <si>
    <t>Encyclia cyperifolia</t>
  </si>
  <si>
    <t>974571-1</t>
  </si>
  <si>
    <t>www.ipni.org/n/974571-1</t>
  </si>
  <si>
    <t>Encyclia dasilvae</t>
  </si>
  <si>
    <t xml:space="preserve">Icon. Orchid. Brasil. 1: t. 54. 2000 </t>
  </si>
  <si>
    <t>Publication not dated. Publication date from V.P.Castro</t>
  </si>
  <si>
    <t>20000923-1</t>
  </si>
  <si>
    <t>www.ipni.org/n/20000923-1</t>
  </si>
  <si>
    <t>Encyclia dichroma</t>
  </si>
  <si>
    <t xml:space="preserve">Orchideen (Schlechter) 209. 1914 </t>
  </si>
  <si>
    <t>90743-2</t>
  </si>
  <si>
    <t>www.ipni.org/n/90743-2</t>
  </si>
  <si>
    <t>diota</t>
  </si>
  <si>
    <t>Encyclia diota</t>
  </si>
  <si>
    <t xml:space="preserve">Beih. Bot. Centralbl., Abt. 2. 36(3): 472. 1918 </t>
  </si>
  <si>
    <t>http://www.biodiversitylibrary.org/openurl?ctx_ver=Z39.88-2004&amp;rft.date=1918&amp;rft.issue=3&amp;rft.spage=472&amp;rft.volume=36&amp;rft_id=http://www.biodiversitylibrary.org/bibliography/4893&amp;rft_val_fmt=info:ofi/fmt:kev:mtx:book&amp;url_ver=z39.88-2004</t>
  </si>
  <si>
    <t>90745-2</t>
  </si>
  <si>
    <t>www.ipni.org/n/90745-2</t>
  </si>
  <si>
    <t>diurna</t>
  </si>
  <si>
    <t>Encyclia diurna</t>
  </si>
  <si>
    <t>90748-2</t>
  </si>
  <si>
    <t>www.ipni.org/n/90748-2</t>
  </si>
  <si>
    <t>doeringii</t>
  </si>
  <si>
    <t>Encyclia doeringii</t>
  </si>
  <si>
    <t xml:space="preserve">Arq. Bot. Estado Sao Paulo (n. s. form. maior), 2: 24, tab. 11. 1946 </t>
  </si>
  <si>
    <t>90749-2</t>
  </si>
  <si>
    <t>www.ipni.org/n/90749-2</t>
  </si>
  <si>
    <t>Encyclia dutrae</t>
  </si>
  <si>
    <t>Arq. Bot. Estado Sao Paulo (n. s. form. maior), 3: 110, tab. 28. 1955 as Dutrai</t>
  </si>
  <si>
    <t>90751-2</t>
  </si>
  <si>
    <t>www.ipni.org/n/90751-2</t>
  </si>
  <si>
    <t>Encyclia duveenii</t>
  </si>
  <si>
    <t xml:space="preserve">Bradea 2(12): 66 (-67), fig. C. 1976 </t>
  </si>
  <si>
    <t>90752-2</t>
  </si>
  <si>
    <t>www.ipni.org/n/90752-2</t>
  </si>
  <si>
    <t>edithiana</t>
  </si>
  <si>
    <t>Encyclia edithiana</t>
  </si>
  <si>
    <t>Encyclia ensiformis</t>
  </si>
  <si>
    <t>(Ruiz &amp; Pav.) Mansf.</t>
  </si>
  <si>
    <t xml:space="preserve">Arq. Bot. Estado Sao Paulo nova ser., f. maior, 2: 151. 1952 </t>
  </si>
  <si>
    <t>90754-2</t>
  </si>
  <si>
    <t>www.ipni.org/n/90754-2</t>
  </si>
  <si>
    <t>Encyclia euosma</t>
  </si>
  <si>
    <t xml:space="preserve">Rodriguésia 1, no. 2: 29. 1935 </t>
  </si>
  <si>
    <t>90756-2</t>
  </si>
  <si>
    <t>www.ipni.org/n/90756-2</t>
  </si>
  <si>
    <t>Encyclia fabianae</t>
  </si>
  <si>
    <t>B.P.Faria, Peres Júnior &amp; A.D.Santana</t>
  </si>
  <si>
    <t xml:space="preserve">Orquidário 21(4): 140 (138-144; figs. 1-2). 2007 </t>
  </si>
  <si>
    <t>specific name honors A. D. Santana's wife: Sra. Fabiana Cristina Sotério Di Oliveira</t>
  </si>
  <si>
    <t>60447711-2</t>
  </si>
  <si>
    <t>www.ipni.org/n/60447711-2</t>
  </si>
  <si>
    <t>faresiana</t>
  </si>
  <si>
    <t>Encyclia faresiana</t>
  </si>
  <si>
    <t>1212425-2</t>
  </si>
  <si>
    <t>www.ipni.org/n/1212425-2</t>
  </si>
  <si>
    <t>fausta</t>
  </si>
  <si>
    <t>Encyclia fausta</t>
  </si>
  <si>
    <t>(Rchb.f. ex Cogn.) Pabst</t>
  </si>
  <si>
    <t>90757-2</t>
  </si>
  <si>
    <t>www.ipni.org/n/90757-2</t>
  </si>
  <si>
    <t>Encyclia ferreirae</t>
  </si>
  <si>
    <t xml:space="preserve">Colet. Orquídeas Brasil. 12: 478. 2016 [28 Jul 2016] </t>
  </si>
  <si>
    <t>In honor of Márcia da Silva Ferreira.</t>
  </si>
  <si>
    <t>77157136-1</t>
  </si>
  <si>
    <t>www.ipni.org/n/77157136-1</t>
  </si>
  <si>
    <t>Encyclia fimbriata</t>
  </si>
  <si>
    <t>C.A.Bastos, van den Berg &amp; Meneguzzo</t>
  </si>
  <si>
    <t>Phytotaxa 40: 27 (-29; figs. 1-2). 2012 [4 Jan 2012] [epublished]</t>
  </si>
  <si>
    <t>77117122-1</t>
  </si>
  <si>
    <t>www.ipni.org/n/77117122-1</t>
  </si>
  <si>
    <t>flabellifera</t>
  </si>
  <si>
    <t>Encyclia flabellifera</t>
  </si>
  <si>
    <t xml:space="preserve">Arch. Bot. Sao Paulo 1: 246, pl. 6, fig. 1. 1926 </t>
  </si>
  <si>
    <t>90759-2</t>
  </si>
  <si>
    <t>www.ipni.org/n/90759-2</t>
  </si>
  <si>
    <t>Encyclia flava</t>
  </si>
  <si>
    <t>(Lindl.) Porto &amp; Brade</t>
  </si>
  <si>
    <t>90760-2</t>
  </si>
  <si>
    <t>www.ipni.org/n/90760-2</t>
  </si>
  <si>
    <t>Encyclia fowliei</t>
  </si>
  <si>
    <t>Duveen</t>
  </si>
  <si>
    <t xml:space="preserve">Orchid Digest 54: 39, figs. 1990 </t>
  </si>
  <si>
    <t>276532-2</t>
  </si>
  <si>
    <t>www.ipni.org/n/276532-2</t>
  </si>
  <si>
    <t>Encyclia fragrans</t>
  </si>
  <si>
    <t>(Sw.) Dressler</t>
  </si>
  <si>
    <t>90761-2</t>
  </si>
  <si>
    <t>www.ipni.org/n/90761-2</t>
  </si>
  <si>
    <t>(Sw.) Lemée</t>
  </si>
  <si>
    <t xml:space="preserve">Fl. Guyane Franc. i. 418 (1955). </t>
  </si>
  <si>
    <t>630937-1</t>
  </si>
  <si>
    <t>www.ipni.org/n/630937-1</t>
  </si>
  <si>
    <t>gallopavina</t>
  </si>
  <si>
    <t>Encyclia gallopavina</t>
  </si>
  <si>
    <t>90764-2</t>
  </si>
  <si>
    <t>www.ipni.org/n/90764-2</t>
  </si>
  <si>
    <t>Encyclia ghillanyi</t>
  </si>
  <si>
    <t xml:space="preserve">Bradea 2(14): 80 (-81), t. 1D. 1976 </t>
  </si>
  <si>
    <t>90765-2</t>
  </si>
  <si>
    <t>www.ipni.org/n/90765-2</t>
  </si>
  <si>
    <t>Encyclia glumacea</t>
  </si>
  <si>
    <t>Encyclia gonzalezii</t>
  </si>
  <si>
    <t>Encyclia goyazensis</t>
  </si>
  <si>
    <t>grammatoglossa</t>
  </si>
  <si>
    <t>Encyclia grammatoglossa</t>
  </si>
  <si>
    <t>(Rchb.f.) Dressler</t>
  </si>
  <si>
    <t xml:space="preserve">Brittonia 13: 265. 1961 </t>
  </si>
  <si>
    <t>90770-2</t>
  </si>
  <si>
    <t>www.ipni.org/n/90770-2</t>
  </si>
  <si>
    <t>Encyclia granitica</t>
  </si>
  <si>
    <t>90771-2</t>
  </si>
  <si>
    <t>www.ipni.org/n/90771-2</t>
  </si>
  <si>
    <t>gravida</t>
  </si>
  <si>
    <t>Encyclia gravida</t>
  </si>
  <si>
    <t>90772-2</t>
  </si>
  <si>
    <t>www.ipni.org/n/90772-2</t>
  </si>
  <si>
    <t>guesneliana</t>
  </si>
  <si>
    <t>Encyclia guesneliana</t>
  </si>
  <si>
    <t>(Henshall) Withner</t>
  </si>
  <si>
    <t>Encyclia guianensis</t>
  </si>
  <si>
    <t xml:space="preserve">Lindleyana 9: 63. 1994 </t>
  </si>
  <si>
    <t>300448-2</t>
  </si>
  <si>
    <t>www.ipni.org/n/300448-2</t>
  </si>
  <si>
    <t>Encyclia hoehnei</t>
  </si>
  <si>
    <t>(A.D.Hawkes) Pabst</t>
  </si>
  <si>
    <t xml:space="preserve">Bradea 2(6): 21. 1975 </t>
  </si>
  <si>
    <t>nom. superfl. for Encyclia squamata Porto &amp; Brade 1935</t>
  </si>
  <si>
    <t>298379-2</t>
  </si>
  <si>
    <t>www.ipni.org/n/298379-2</t>
  </si>
  <si>
    <t>hollandae</t>
  </si>
  <si>
    <t>Encyclia hollandae</t>
  </si>
  <si>
    <t>Orchid Digest 54(4): 157. 1990 [17 Sep 1990] , as 'hollandiae'</t>
  </si>
  <si>
    <t>958204-1</t>
  </si>
  <si>
    <t>www.ipni.org/n/958204-1</t>
  </si>
  <si>
    <t>Encyclia huebneri</t>
  </si>
  <si>
    <t xml:space="preserve">Beih. Bot. Centralbl., Abt. 2. 42(2): 105. 1925 </t>
  </si>
  <si>
    <t>http://www.biodiversitylibrary.org/openurl?ctx_ver=Z39.88-2004&amp;rft.date=1925&amp;rft.issue=2&amp;rft.spage=105&amp;rft.volume=42&amp;rft_id=http://www.biodiversitylibrary.org/bibliography/4893&amp;rft_val_fmt=info:ofi/fmt:kev:mtx:book&amp;url_ver=z39.88-2004</t>
  </si>
  <si>
    <t>90783-2</t>
  </si>
  <si>
    <t>www.ipni.org/n/90783-2</t>
  </si>
  <si>
    <t>Encyclia inversa</t>
  </si>
  <si>
    <t xml:space="preserve">Bradea 2(14): 81. 1976 </t>
  </si>
  <si>
    <t>90789-2</t>
  </si>
  <si>
    <t>www.ipni.org/n/90789-2</t>
  </si>
  <si>
    <t>ionosma</t>
  </si>
  <si>
    <t>Encyclia ionosma</t>
  </si>
  <si>
    <t>90791-2</t>
  </si>
  <si>
    <t>www.ipni.org/n/90791-2</t>
  </si>
  <si>
    <t>ivoniae</t>
  </si>
  <si>
    <t>Encyclia ivoniae</t>
  </si>
  <si>
    <t>Lindleyana 9: 65. 1994 , as 'ivonae'.</t>
  </si>
  <si>
    <t>302541-2</t>
  </si>
  <si>
    <t>www.ipni.org/n/302541-2</t>
  </si>
  <si>
    <t>jauana</t>
  </si>
  <si>
    <t>Encyclia jauana</t>
  </si>
  <si>
    <t xml:space="preserve">Lindleyana 9: 67    fig. 1994 </t>
  </si>
  <si>
    <t>306161-2</t>
  </si>
  <si>
    <t>www.ipni.org/n/306161-2</t>
  </si>
  <si>
    <t>Encyclia jenischiana</t>
  </si>
  <si>
    <t>90792-2</t>
  </si>
  <si>
    <t>www.ipni.org/n/90792-2</t>
  </si>
  <si>
    <t>joaosaiana</t>
  </si>
  <si>
    <t>Encyclia joaosaiana</t>
  </si>
  <si>
    <t xml:space="preserve">Bol. CAOB 69-70: 28 (-29; figs.). 2008 [25 Apr 2008] </t>
  </si>
  <si>
    <t>77089477-1</t>
  </si>
  <si>
    <t>www.ipni.org/n/77089477-1</t>
  </si>
  <si>
    <t>Encyclia kautskyi</t>
  </si>
  <si>
    <t xml:space="preserve">Orquídea (Rio de Janeiro) 29: 63. 1967 (1967) </t>
  </si>
  <si>
    <t>77240410-1</t>
  </si>
  <si>
    <t>www.ipni.org/n/77240410-1</t>
  </si>
  <si>
    <t>kundergraberi</t>
  </si>
  <si>
    <t>Encyclia kundergraberi</t>
  </si>
  <si>
    <t xml:space="preserve">Orquidário 12(1): 7 (1998), as 'kundergraberii'. </t>
  </si>
  <si>
    <t>1002162-1</t>
  </si>
  <si>
    <t>www.ipni.org/n/1002162-1</t>
  </si>
  <si>
    <t>Encyclia latipetala</t>
  </si>
  <si>
    <t>(C.Schweinf.) Pabst</t>
  </si>
  <si>
    <t xml:space="preserve">Orquídea (Rio de Janeiro) 29(1): 9. 1967 </t>
  </si>
  <si>
    <t>90799-2</t>
  </si>
  <si>
    <t>www.ipni.org/n/90799-2</t>
  </si>
  <si>
    <t>Encyclia leucantha</t>
  </si>
  <si>
    <t xml:space="preserve">Repert. Spec. Nov. Regni Veg. Beih. 6: 40. 1919 </t>
  </si>
  <si>
    <t>90801-2</t>
  </si>
  <si>
    <t>www.ipni.org/n/90801-2</t>
  </si>
  <si>
    <t>linearifolioides</t>
  </si>
  <si>
    <t>Encyclia linearifolioides</t>
  </si>
  <si>
    <t xml:space="preserve">Arq. Bot. Estado Sao Paulo n.s., form. maior, 1: 19 (1938), in obs.; vide Gray Herb. Card Cat. </t>
  </si>
  <si>
    <t>630978-1</t>
  </si>
  <si>
    <t>www.ipni.org/n/630978-1</t>
  </si>
  <si>
    <t>Encyclia longifolia</t>
  </si>
  <si>
    <t xml:space="preserve">Orchideen (Schlechter) 210. 1914 </t>
  </si>
  <si>
    <t>90807-2</t>
  </si>
  <si>
    <t>www.ipni.org/n/90807-2</t>
  </si>
  <si>
    <t>lutzenbergeri</t>
  </si>
  <si>
    <t>Encyclia lutzenbergeri</t>
  </si>
  <si>
    <t>macrochila</t>
  </si>
  <si>
    <t>Encyclia macrochila</t>
  </si>
  <si>
    <t>Encyclia macrostachya</t>
  </si>
  <si>
    <t xml:space="preserve">Nov. Gen. Sp. Pl. (Poeppig &amp; Endlicher) ii. 11 (1838). </t>
  </si>
  <si>
    <t>630986-1</t>
  </si>
  <si>
    <t>www.ipni.org/n/630986-1</t>
  </si>
  <si>
    <t>Encyclia mapuerae</t>
  </si>
  <si>
    <t>(Huber) Brade &amp; Pabst</t>
  </si>
  <si>
    <t xml:space="preserve">Orquídea (Rio de Janeiro) 13: 116. 1951 </t>
  </si>
  <si>
    <t>90815-2</t>
  </si>
  <si>
    <t>www.ipni.org/n/90815-2</t>
  </si>
  <si>
    <t>marxiana</t>
  </si>
  <si>
    <t>Encyclia marxiana</t>
  </si>
  <si>
    <t xml:space="preserve">Colet. Orquídeas Brasil. 1: 12 (-15; figs., map). 2003 [Mar 2003] </t>
  </si>
  <si>
    <t>77072028-1</t>
  </si>
  <si>
    <t>www.ipni.org/n/77072028-1</t>
  </si>
  <si>
    <t>megahybos</t>
  </si>
  <si>
    <t>Encyclia megahybos</t>
  </si>
  <si>
    <t>(Schltr.) P.Ortiz</t>
  </si>
  <si>
    <t>Encyclia megalantha</t>
  </si>
  <si>
    <t>90817-2</t>
  </si>
  <si>
    <t>www.ipni.org/n/90817-2</t>
  </si>
  <si>
    <t>meneziana</t>
  </si>
  <si>
    <t>Encyclia meneziana</t>
  </si>
  <si>
    <t>J.González</t>
  </si>
  <si>
    <t xml:space="preserve">Bol. CAOB 4(1): 39 (-41), figs. 1992 </t>
  </si>
  <si>
    <t>304893-2</t>
  </si>
  <si>
    <t>www.ipni.org/n/304893-2</t>
  </si>
  <si>
    <t>microtos</t>
  </si>
  <si>
    <t>Encyclia microtos</t>
  </si>
  <si>
    <t xml:space="preserve">Arq. Bot. Estado Sao Paulo nova ser., f. maior, 2: 152. 1952 </t>
  </si>
  <si>
    <t>90821-2</t>
  </si>
  <si>
    <t>www.ipni.org/n/90821-2</t>
  </si>
  <si>
    <t>microxanthina</t>
  </si>
  <si>
    <t>Encyclia microxanthina</t>
  </si>
  <si>
    <t xml:space="preserve">Orchid Digest 55(2): 90 (-91), figs. 1991 [18 Mar 1991] </t>
  </si>
  <si>
    <t>276541-2</t>
  </si>
  <si>
    <t>www.ipni.org/n/276541-2</t>
  </si>
  <si>
    <t>Encyclia monticola</t>
  </si>
  <si>
    <t>(Fawc. &amp; Rendle) Acuña</t>
  </si>
  <si>
    <t>Bol. Estac. Exp. Agron. Santiago de las Vegas 60: 72. 1938 1939</t>
  </si>
  <si>
    <t>90823-2</t>
  </si>
  <si>
    <t>www.ipni.org/n/90823-2</t>
  </si>
  <si>
    <t>Encyclia moojenii</t>
  </si>
  <si>
    <t>90824-2</t>
  </si>
  <si>
    <t>www.ipni.org/n/90824-2</t>
  </si>
  <si>
    <t>Encyclia nana</t>
  </si>
  <si>
    <t xml:space="preserve">Nov. Gen. Sp. Pl. (Poeppig &amp; Endlicher) ii. 10 (1838). </t>
  </si>
  <si>
    <t>631002-1</t>
  </si>
  <si>
    <t>www.ipni.org/n/631002-1</t>
  </si>
  <si>
    <t>Encyclia odoratissima</t>
  </si>
  <si>
    <t>90833-2</t>
  </si>
  <si>
    <t>www.ipni.org/n/90833-2</t>
  </si>
  <si>
    <t>oliveirana</t>
  </si>
  <si>
    <t>Encyclia oliveirana</t>
  </si>
  <si>
    <t xml:space="preserve">Bol. CAOB 66/67: 60 (-63; plate; photogrs.). 2007 [Oct ? 2007] </t>
  </si>
  <si>
    <t>77085027-1</t>
  </si>
  <si>
    <t>www.ipni.org/n/77085027-1</t>
  </si>
  <si>
    <t>oncidioides</t>
  </si>
  <si>
    <t>Encyclia oncidioides</t>
  </si>
  <si>
    <t>90835-2</t>
  </si>
  <si>
    <t>www.ipni.org/n/90835-2</t>
  </si>
  <si>
    <t>Encyclia organensis</t>
  </si>
  <si>
    <t>(Rolfe) Pabst</t>
  </si>
  <si>
    <t>90842-2</t>
  </si>
  <si>
    <t>www.ipni.org/n/90842-2</t>
  </si>
  <si>
    <t>Encyclia ortgiesii</t>
  </si>
  <si>
    <t>(Regel) Schltr.</t>
  </si>
  <si>
    <t xml:space="preserve">Repert. Spec. Nov. Regni Veg. Beih. 7: 254. 1920 </t>
  </si>
  <si>
    <t>90843-2</t>
  </si>
  <si>
    <t>www.ipni.org/n/90843-2</t>
  </si>
  <si>
    <t>Encyclia osmantha</t>
  </si>
  <si>
    <t>Encyclia ottonis</t>
  </si>
  <si>
    <t>90841-2</t>
  </si>
  <si>
    <t>www.ipni.org/n/90841-2</t>
  </si>
  <si>
    <t>Encyclia oxyphylla</t>
  </si>
  <si>
    <t xml:space="preserve">Beih. Bot. Centralbl., Abt. 2. 42(2): 106. 1925 </t>
  </si>
  <si>
    <t>http://www.biodiversitylibrary.org/openurl?ctx_ver=Z39.88-2004&amp;rft.date=1925&amp;rft.issue=2&amp;rft.spage=106&amp;rft.volume=42&amp;rft_id=http://www.biodiversitylibrary.org/bibliography/4893&amp;rft_val_fmt=info:ofi/fmt:kev:mtx:book&amp;url_ver=z39.88-2004</t>
  </si>
  <si>
    <t>90847-2</t>
  </si>
  <si>
    <t>www.ipni.org/n/90847-2</t>
  </si>
  <si>
    <t>Encyclia pachyantha</t>
  </si>
  <si>
    <t xml:space="preserve">Arq. Bot. Estado Sao Paulo nova ser., f. maior, 2: 154. 1952 </t>
  </si>
  <si>
    <t>90848-2</t>
  </si>
  <si>
    <t>www.ipni.org/n/90848-2</t>
  </si>
  <si>
    <t>pamplonensis</t>
  </si>
  <si>
    <t>Encyclia pamplonensis</t>
  </si>
  <si>
    <t>(Rchb.f.) Carnevali</t>
  </si>
  <si>
    <t xml:space="preserve">Phytologia 55: 288. 1984 </t>
  </si>
  <si>
    <t>http://www.biodiversitylibrary.org/openurl?ctx_ver=Z39.88-2004&amp;rft.date=1984&amp;rft.spage=288&amp;rft.volume=55&amp;rft_id=http://www.biodiversitylibrary.org/bibliography/12678&amp;rft_val_fmt=info:ofi/fmt:kev:mtx:book&amp;url_ver=z39.88-2004</t>
  </si>
  <si>
    <t>90849-2</t>
  </si>
  <si>
    <t>www.ipni.org/n/90849-2</t>
  </si>
  <si>
    <t>Encyclia papilio</t>
  </si>
  <si>
    <t>90851-2</t>
  </si>
  <si>
    <t>www.ipni.org/n/90851-2</t>
  </si>
  <si>
    <t>Encyclia paraensis</t>
  </si>
  <si>
    <t>V.P.Castro &amp; A.Cardoso</t>
  </si>
  <si>
    <t xml:space="preserve">Richardiana 3(2): 69 (2003). </t>
  </si>
  <si>
    <t>20011771-1</t>
  </si>
  <si>
    <t>www.ipni.org/n/20011771-1</t>
  </si>
  <si>
    <t>Encyclia patens</t>
  </si>
  <si>
    <t xml:space="preserve">Bot. Mag. 57: t. 3013. 1830 </t>
  </si>
  <si>
    <t>631026-1</t>
  </si>
  <si>
    <t>www.ipni.org/n/631026-1</t>
  </si>
  <si>
    <t>Encyclia pauciflora</t>
  </si>
  <si>
    <t>90854-2</t>
  </si>
  <si>
    <t>www.ipni.org/n/90854-2</t>
  </si>
  <si>
    <t>pedra-azulensis</t>
  </si>
  <si>
    <t>Encyclia pedra-azulensis</t>
  </si>
  <si>
    <t xml:space="preserve">Orchid Digest 56: 148 (-150), figs. 1992 </t>
  </si>
  <si>
    <t>306516-2</t>
  </si>
  <si>
    <t>www.ipni.org/n/306516-2</t>
  </si>
  <si>
    <t>pentotis</t>
  </si>
  <si>
    <t>Encyclia pentotis</t>
  </si>
  <si>
    <t>90855-2</t>
  </si>
  <si>
    <t>www.ipni.org/n/90855-2</t>
  </si>
  <si>
    <t>perazolliana</t>
  </si>
  <si>
    <t>Encyclia perazolliana</t>
  </si>
  <si>
    <t xml:space="preserve">Bol. CAOB 4(1): 21 (1992), without type. </t>
  </si>
  <si>
    <t>1005968-1</t>
  </si>
  <si>
    <t>www.ipni.org/n/1005968-1</t>
  </si>
  <si>
    <t>Encyclia picta</t>
  </si>
  <si>
    <t>90859-2</t>
  </si>
  <si>
    <t>www.ipni.org/n/90859-2</t>
  </si>
  <si>
    <t>pipio</t>
  </si>
  <si>
    <t>Encyclia pipio</t>
  </si>
  <si>
    <t>Orquídea (Rio de Janeiro) 29(6): 277. 1967 publ. 1972</t>
  </si>
  <si>
    <t>90860-2</t>
  </si>
  <si>
    <t>www.ipni.org/n/90860-2</t>
  </si>
  <si>
    <t>Encyclia piracanjubensis</t>
  </si>
  <si>
    <t xml:space="preserve">Bol. CAOB 3(3): 16, figs. 1991 </t>
  </si>
  <si>
    <t>306466-2</t>
  </si>
  <si>
    <t>www.ipni.org/n/306466-2</t>
  </si>
  <si>
    <t>Encyclia polystachya</t>
  </si>
  <si>
    <t>631040-1</t>
  </si>
  <si>
    <t>www.ipni.org/n/631040-1</t>
  </si>
  <si>
    <t>Encyclia profusa</t>
  </si>
  <si>
    <t>(Rolfe) Dressler &amp; G.E.Pollard</t>
  </si>
  <si>
    <t xml:space="preserve">Phytologia 21: 437. 1971 </t>
  </si>
  <si>
    <t>http://www.biodiversitylibrary.org/openurl?ctx_ver=Z39.88-2004&amp;rft.date=1971&amp;rft.spage=437&amp;rft.volume=21&amp;rft_id=http://www.biodiversitylibrary.org/bibliography/12678&amp;rft_val_fmt=info:ofi/fmt:kev:mtx:book&amp;url_ver=z39.88-2004</t>
  </si>
  <si>
    <t>289971-2</t>
  </si>
  <si>
    <t>www.ipni.org/n/289971-2</t>
  </si>
  <si>
    <t>pseudopygmaea</t>
  </si>
  <si>
    <t>Encyclia pseudopygmaea</t>
  </si>
  <si>
    <t>(Finet) Dressler &amp; G.E.Pollard</t>
  </si>
  <si>
    <t xml:space="preserve">Orquidea (Mexico City) 3(10): 310. 1974 </t>
  </si>
  <si>
    <t>Orquidea (Mexico City)</t>
  </si>
  <si>
    <t>90869-2</t>
  </si>
  <si>
    <t>www.ipni.org/n/90869-2</t>
  </si>
  <si>
    <t>punctifera</t>
  </si>
  <si>
    <t>Encyclia punctifera</t>
  </si>
  <si>
    <t>90871-2</t>
  </si>
  <si>
    <t>www.ipni.org/n/90871-2</t>
  </si>
  <si>
    <t>purpurachyla</t>
  </si>
  <si>
    <t>Encyclia purpurachyla</t>
  </si>
  <si>
    <t>90872-2</t>
  </si>
  <si>
    <t>www.ipni.org/n/90872-2</t>
  </si>
  <si>
    <t>Encyclia pygmaea</t>
  </si>
  <si>
    <t>(Hook.) Dressler</t>
  </si>
  <si>
    <t>90874-2</t>
  </si>
  <si>
    <t>www.ipni.org/n/90874-2</t>
  </si>
  <si>
    <t>Encyclia randii</t>
  </si>
  <si>
    <t>90878-2</t>
  </si>
  <si>
    <t>www.ipni.org/n/90878-2</t>
  </si>
  <si>
    <t>Encyclia regnelliana</t>
  </si>
  <si>
    <t>(Hoehne &amp; Schltr.) Pabst</t>
  </si>
  <si>
    <t>90880-2</t>
  </si>
  <si>
    <t>www.ipni.org/n/90880-2</t>
  </si>
  <si>
    <t>Encyclia replicata</t>
  </si>
  <si>
    <t>90881-2</t>
  </si>
  <si>
    <t>www.ipni.org/n/90881-2</t>
  </si>
  <si>
    <t>Encyclia rufa</t>
  </si>
  <si>
    <t>(Lindl.) Britton &amp; Millsp.</t>
  </si>
  <si>
    <t>Encyclia saltensis</t>
  </si>
  <si>
    <t xml:space="preserve">Arq. Bot. Estado Sao Paulo new ser. 1: 19, tab. 10. 1938 </t>
  </si>
  <si>
    <t>90884-2</t>
  </si>
  <si>
    <t>www.ipni.org/n/90884-2</t>
  </si>
  <si>
    <t>santanae</t>
  </si>
  <si>
    <t>Encyclia santanae</t>
  </si>
  <si>
    <t xml:space="preserve">Orquidário 21(4): 130 (129-137; figs. 1-3). 2007 </t>
  </si>
  <si>
    <t>specific name honors A. D. Santana's father: Oderito Dutra de Santana, Coronel da Reserva Exército Brasileiro</t>
  </si>
  <si>
    <t>60447710-2</t>
  </si>
  <si>
    <t>www.ipni.org/n/60447710-2</t>
  </si>
  <si>
    <t>santos-dumontii</t>
  </si>
  <si>
    <t>Encyclia santos-dumontii</t>
  </si>
  <si>
    <t xml:space="preserve">Bol. CAOB 4: 12, figs. 1992 </t>
  </si>
  <si>
    <t>302578-2</t>
  </si>
  <si>
    <t>www.ipni.org/n/302578-2</t>
  </si>
  <si>
    <t>Encyclia schmidtii</t>
  </si>
  <si>
    <t>sclerocladia</t>
  </si>
  <si>
    <t>Encyclia sclerocladia</t>
  </si>
  <si>
    <t>(Lindl. ex Rchb.f.) Hoehne</t>
  </si>
  <si>
    <t xml:space="preserve">Arq. Bot. Estado São Paulo n.s., f. maior, 2: 155. 1952 </t>
  </si>
  <si>
    <t>90885-2</t>
  </si>
  <si>
    <t>www.ipni.org/n/90885-2</t>
  </si>
  <si>
    <t>Encyclia seidelii</t>
  </si>
  <si>
    <t xml:space="preserve">Bradea 2(14): 81, t. 1E. 1976 </t>
  </si>
  <si>
    <t>90886-2</t>
  </si>
  <si>
    <t>www.ipni.org/n/90886-2</t>
  </si>
  <si>
    <t>serroniana</t>
  </si>
  <si>
    <t>Encyclia serroniana</t>
  </si>
  <si>
    <t xml:space="preserve">Arq. Bot. Estado Sao Paulo nova ser., f. maior, 2: 124. 1952 </t>
  </si>
  <si>
    <t>90888-2</t>
  </si>
  <si>
    <t>www.ipni.org/n/90888-2</t>
  </si>
  <si>
    <t>Encyclia sessiliflora</t>
  </si>
  <si>
    <t>(Edwall) Pabst</t>
  </si>
  <si>
    <t>90890-2</t>
  </si>
  <si>
    <t>www.ipni.org/n/90890-2</t>
  </si>
  <si>
    <t>Encyclia silvana</t>
  </si>
  <si>
    <t xml:space="preserve">Colet. Orquídeas Brasil. 1: 22 (-25; figs., map). 2003 [Mar 2003] </t>
  </si>
  <si>
    <t>77072029-1</t>
  </si>
  <si>
    <t>www.ipni.org/n/77072029-1</t>
  </si>
  <si>
    <t>Encyclia sintenisii</t>
  </si>
  <si>
    <t>(Rchb.f.) Britton</t>
  </si>
  <si>
    <t xml:space="preserve">Sci. Surv. Porto Rico &amp; Virgin Islands 5: 197. 1924 </t>
  </si>
  <si>
    <t>90892-2</t>
  </si>
  <si>
    <t>www.ipni.org/n/90892-2</t>
  </si>
  <si>
    <t>Encyclia spiritusanctensis</t>
  </si>
  <si>
    <t>Encyclia squamata</t>
  </si>
  <si>
    <t xml:space="preserve">Rodriguésia 1(2): 29. 1935 </t>
  </si>
  <si>
    <t>nom. nov. for Epidendrum squamatum Barb. Rodr. 1882 [later homonym; non (Forst. f.) Poir. 1810]</t>
  </si>
  <si>
    <t>90896-2</t>
  </si>
  <si>
    <t>www.ipni.org/n/90896-2</t>
  </si>
  <si>
    <t>suzanensis</t>
  </si>
  <si>
    <t>Encyclia suzanensis</t>
  </si>
  <si>
    <t>90901-2</t>
  </si>
  <si>
    <t>www.ipni.org/n/90901-2</t>
  </si>
  <si>
    <t>tarumana</t>
  </si>
  <si>
    <t>Encyclia tarumana</t>
  </si>
  <si>
    <t>90902-2</t>
  </si>
  <si>
    <t>www.ipni.org/n/90902-2</t>
  </si>
  <si>
    <t>thienii</t>
  </si>
  <si>
    <t>Encyclia thienii</t>
  </si>
  <si>
    <t xml:space="preserve">Icon. Pl. Trop. ser. 2, 5: t. 458. 1989 </t>
  </si>
  <si>
    <t>313939-2</t>
  </si>
  <si>
    <t>www.ipni.org/n/313939-2</t>
  </si>
  <si>
    <t>Encyclia tigrina</t>
  </si>
  <si>
    <t>(Linden ex Lindl.) Carnevali &amp; I.Ramírez</t>
  </si>
  <si>
    <t xml:space="preserve">Ernstia 36: 9 (1986):. </t>
  </si>
  <si>
    <t>942434-1</t>
  </si>
  <si>
    <t>www.ipni.org/n/942434-1</t>
  </si>
  <si>
    <t>Encyclia tocantinensis</t>
  </si>
  <si>
    <t xml:space="preserve">Orquidário 10(3): 74 (-75; fig.). 1996 [Jul-Sep 1996] </t>
  </si>
  <si>
    <t>[Gandhi 4 May 1999] Type, originally collected on 10 Aug 1982, flowered in cultivation.</t>
  </si>
  <si>
    <t>317823-2</t>
  </si>
  <si>
    <t>www.ipni.org/n/317823-2</t>
  </si>
  <si>
    <t>Encyclia tripartita</t>
  </si>
  <si>
    <t xml:space="preserve">Arq. Bot. Estado Sao Paulo nova ser., f. maior, 2: 143. 1952 </t>
  </si>
  <si>
    <t>90911-2</t>
  </si>
  <si>
    <t>www.ipni.org/n/90911-2</t>
  </si>
  <si>
    <t>Encyclia triptera</t>
  </si>
  <si>
    <t>(Brongn.) Dressler &amp; G.E.Pollard</t>
  </si>
  <si>
    <t xml:space="preserve">Phytologia 21: 438. 1971 </t>
  </si>
  <si>
    <t>http://www.biodiversitylibrary.org/openurl?ctx_ver=Z39.88-2004&amp;rft.date=1971&amp;rft.spage=438&amp;rft.volume=21&amp;rft_id=http://www.biodiversitylibrary.org/bibliography/12678&amp;rft_val_fmt=info:ofi/fmt:kev:mtx:book&amp;url_ver=z39.88-2004</t>
  </si>
  <si>
    <t>90912-2</t>
  </si>
  <si>
    <t>www.ipni.org/n/90912-2</t>
  </si>
  <si>
    <t>Encyclia unaensis</t>
  </si>
  <si>
    <t xml:space="preserve">Orchid Digest 55: 27, figs. 1991 </t>
  </si>
  <si>
    <t>276548-2</t>
  </si>
  <si>
    <t>www.ipni.org/n/276548-2</t>
  </si>
  <si>
    <t>vazzoleri</t>
  </si>
  <si>
    <t>Encyclia vazzoleri</t>
  </si>
  <si>
    <t>V.P.Castro &amp; Vazzoler</t>
  </si>
  <si>
    <t xml:space="preserve">Icon. Orchid. Brasil. 3: t. 250. 2012 [Oct 2012] </t>
  </si>
  <si>
    <t>77129143-1</t>
  </si>
  <si>
    <t>www.ipni.org/n/77129143-1</t>
  </si>
  <si>
    <t>Encyclia vellozoana</t>
  </si>
  <si>
    <t xml:space="preserve">Bradea 2(6): 22. 1975 [15 Oct 1975] </t>
  </si>
  <si>
    <t>631096-1</t>
  </si>
  <si>
    <t>www.ipni.org/n/631096-1</t>
  </si>
  <si>
    <t>Encyclia verboonenii</t>
  </si>
  <si>
    <t xml:space="preserve">Orquidário 15(1): 18 (-20; fig.; photogr.). 2001 [?Apr 2001] </t>
  </si>
  <si>
    <t>[Gandhi 18 May 2001] parents: E. osmantha X E. argentinensis</t>
  </si>
  <si>
    <t>321060-2</t>
  </si>
  <si>
    <t>www.ipni.org/n/321060-2</t>
  </si>
  <si>
    <t>Encyclia vespa</t>
  </si>
  <si>
    <t>(Vell.) Dressler</t>
  </si>
  <si>
    <t xml:space="preserve">Phytologia 21: 441. 1971 </t>
  </si>
  <si>
    <t>http://www.biodiversitylibrary.org/openurl?ctx_ver=Z39.88-2004&amp;rft.date=1971&amp;rft.spage=441&amp;rft.volume=21&amp;rft_id=http://www.biodiversitylibrary.org/bibliography/12678&amp;rft_val_fmt=info:ofi/fmt:kev:mtx:book&amp;url_ver=z39.88-2004</t>
  </si>
  <si>
    <t>90923-2</t>
  </si>
  <si>
    <t>www.ipni.org/n/90923-2</t>
  </si>
  <si>
    <t>Encyclia viridiflava</t>
  </si>
  <si>
    <t xml:space="preserve">Orchid Digest 55: 21 (-22), figs. 1991 </t>
  </si>
  <si>
    <t>276550-2</t>
  </si>
  <si>
    <t>www.ipni.org/n/276550-2</t>
  </si>
  <si>
    <t>Encyclia viridiflora</t>
  </si>
  <si>
    <t xml:space="preserve">Bot. Mag. 55: t. 2831. 1828 </t>
  </si>
  <si>
    <t>631103-1</t>
  </si>
  <si>
    <t>www.ipni.org/n/631103-1</t>
  </si>
  <si>
    <t>Encyclia widgrenii</t>
  </si>
  <si>
    <t>90929-2</t>
  </si>
  <si>
    <t>www.ipni.org/n/90929-2</t>
  </si>
  <si>
    <t>xerophytica</t>
  </si>
  <si>
    <t>Encyclia xerophytica</t>
  </si>
  <si>
    <t xml:space="preserve">Bradea 2(14): 81 (-82), t. 1C. 1976 </t>
  </si>
  <si>
    <t>Flowered in cultivation in Jan 1972.</t>
  </si>
  <si>
    <t>90931-2</t>
  </si>
  <si>
    <t>www.ipni.org/n/90931-2</t>
  </si>
  <si>
    <t>xipheroides</t>
  </si>
  <si>
    <t>Encyclia xipheroides</t>
  </si>
  <si>
    <t>90933-2</t>
  </si>
  <si>
    <t>www.ipni.org/n/90933-2</t>
  </si>
  <si>
    <t>xuxiana</t>
  </si>
  <si>
    <t>Encyclia xuxiana</t>
  </si>
  <si>
    <t>Fowlie &amp; Duveen</t>
  </si>
  <si>
    <t>Encyclia yauaperyensis</t>
  </si>
  <si>
    <t>zaslawskiana</t>
  </si>
  <si>
    <t>Encyclia zaslawskiana</t>
  </si>
  <si>
    <t xml:space="preserve">Colet. Orquídeas Brasil. 6: 198 (-201; figs.). 2008 [10 Nov 2008] </t>
  </si>
  <si>
    <t>77096158-1</t>
  </si>
  <si>
    <t>www.ipni.org/n/77096158-1</t>
  </si>
  <si>
    <t>Enothrea</t>
  </si>
  <si>
    <t>Enothrea graminifolia</t>
  </si>
  <si>
    <t xml:space="preserve">Fl. Tellur. 4: 44. 1838 [1836 publ. mid-1838] </t>
  </si>
  <si>
    <t>http://www.biodiversitylibrary.org/openurl?ctx_ver=Z39.88-2004&amp;rft.date=1838&amp;rft.spage=44&amp;rft.volume=4&amp;rft_id=http://www.biodiversitylibrary.org/bibliography/7751&amp;rft_val_fmt=info:ofi/fmt:kev:mtx:book&amp;url_ver=z39.88-2004</t>
  </si>
  <si>
    <t>631113-1</t>
  </si>
  <si>
    <t>www.ipni.org/n/631113-1</t>
  </si>
  <si>
    <t>Epidendropsis</t>
  </si>
  <si>
    <t>Epidendropsis violascens</t>
  </si>
  <si>
    <t xml:space="preserve">Venez. Orchid. Ill. [Dunsterville &amp; Garay] 6: 39. 1976 </t>
  </si>
  <si>
    <t>91196-2</t>
  </si>
  <si>
    <t>www.ipni.org/n/91196-2</t>
  </si>
  <si>
    <t>Epidendrum</t>
  </si>
  <si>
    <t>Epidendrum abbreviatum</t>
  </si>
  <si>
    <t xml:space="preserve">Repert. Spec. Nov. Regni Veg. 3: 107. 1906 </t>
  </si>
  <si>
    <t>http://www.biodiversitylibrary.org/openurl?ctx_ver=Z39.88-2004&amp;rft_id=http://www.biodiversitylibrary.org/page/233359&amp;rft_val_fmt=info:ofi/fmt:kev:mtx:book&amp;url_ver=z39.88-2004</t>
  </si>
  <si>
    <t>91197-2</t>
  </si>
  <si>
    <t>www.ipni.org/n/91197-2</t>
  </si>
  <si>
    <t>acinacifolium</t>
  </si>
  <si>
    <t>Epidendrum acinacifolium</t>
  </si>
  <si>
    <t xml:space="preserve">Fl. Mexic., ed. 2 201. 1894 </t>
  </si>
  <si>
    <t>http://www.biodiversitylibrary.org/openurl?ctx_ver=Z39.88-2004&amp;rft.date=1894&amp;rft.spage=201&amp;rft_id=http://www.biodiversitylibrary.org/bibliography/73427&amp;rft_val_fmt=info:ofi/fmt:kev:mtx:book&amp;url_ver=z39.88-2004</t>
  </si>
  <si>
    <t>91200-2</t>
  </si>
  <si>
    <t>www.ipni.org/n/91200-2</t>
  </si>
  <si>
    <t>Epidendrum aclandiae</t>
  </si>
  <si>
    <t>acreense</t>
  </si>
  <si>
    <t>Epidendrum acreense</t>
  </si>
  <si>
    <t>(Brieger &amp; Bicalho) Christenson</t>
  </si>
  <si>
    <t xml:space="preserve">Phytologia 70: 147. 1991 </t>
  </si>
  <si>
    <t>http://www.biodiversitylibrary.org/openurl?ctx_ver=Z39.88-2004&amp;rft.date=1991&amp;rft.spage=147&amp;rft.volume=70&amp;rft_id=http://www.biodiversitylibrary.org/bibliography/12678&amp;rft_val_fmt=info:ofi/fmt:kev:mtx:book&amp;url_ver=z39.88-2004</t>
  </si>
  <si>
    <t>276563-2</t>
  </si>
  <si>
    <t>www.ipni.org/n/276563-2</t>
  </si>
  <si>
    <t>acrirachis</t>
  </si>
  <si>
    <t>Epidendrum acrirachis</t>
  </si>
  <si>
    <t xml:space="preserve">Arq. Bot. Estado São Paulo 3: 123. 1955 </t>
  </si>
  <si>
    <t>91201-2</t>
  </si>
  <si>
    <t>www.ipni.org/n/91201-2</t>
  </si>
  <si>
    <t>Epidendrum acuminatum</t>
  </si>
  <si>
    <t xml:space="preserve">Fl. Mexic., ed. 2 202. 1894 </t>
  </si>
  <si>
    <t>http://www.biodiversitylibrary.org/openurl?ctx_ver=Z39.88-2004&amp;rft.date=1894&amp;rft.spage=202&amp;rft_id=http://www.biodiversitylibrary.org/bibliography/73427&amp;rft_val_fmt=info:ofi/fmt:kev:mtx:book&amp;url_ver=z39.88-2004</t>
  </si>
  <si>
    <t>91203-2</t>
  </si>
  <si>
    <t>www.ipni.org/n/91203-2</t>
  </si>
  <si>
    <t>Epidendrum acutum</t>
  </si>
  <si>
    <t>(Schltr.) A.D.Hawkes</t>
  </si>
  <si>
    <t xml:space="preserve">Orquídea (Rio de Janeiro) 18: 168. 1957 </t>
  </si>
  <si>
    <t>91206-2</t>
  </si>
  <si>
    <t>www.ipni.org/n/91206-2</t>
  </si>
  <si>
    <t>addae</t>
  </si>
  <si>
    <t>Epidendrum addae</t>
  </si>
  <si>
    <t xml:space="preserve">Bradea 1 (24): 269, fig. B. 1972 </t>
  </si>
  <si>
    <t>91207-2</t>
  </si>
  <si>
    <t>www.ipni.org/n/91207-2</t>
  </si>
  <si>
    <t>advenum</t>
  </si>
  <si>
    <t>Epidendrum advenum</t>
  </si>
  <si>
    <t>631261-1</t>
  </si>
  <si>
    <t>www.ipni.org/n/631261-1</t>
  </si>
  <si>
    <t>Epidendrum aemulum</t>
  </si>
  <si>
    <t xml:space="preserve">Edwards's Bot. Reg. 22: t. 1898. 1836 </t>
  </si>
  <si>
    <t>91214-2</t>
  </si>
  <si>
    <t>www.ipni.org/n/91214-2</t>
  </si>
  <si>
    <t>aeridifolium</t>
  </si>
  <si>
    <t>Epidendrum aeridifolium</t>
  </si>
  <si>
    <t xml:space="preserve">Ann. Bot. Syst. (Walpers) 6(8): 1162. 1865 [Jul-Dec 1865] </t>
  </si>
  <si>
    <t>http://www.biodiversitylibrary.org/openurl?ctx_ver=Z39.88-2004&amp;rft_id=http://www.biodiversitylibrary.org/page/7435871&amp;rft_val_fmt=info:ofi/fmt:kev:mtx:book&amp;url_ver=z39.88-2004</t>
  </si>
  <si>
    <t>631264-1</t>
  </si>
  <si>
    <t>www.ipni.org/n/631264-1</t>
  </si>
  <si>
    <t>aeridiforme</t>
  </si>
  <si>
    <t>Epidendrum aeridiforme</t>
  </si>
  <si>
    <t>Booth</t>
  </si>
  <si>
    <t xml:space="preserve">Edwards's Bot. Reg. 31(Misc.): 9. 1845 </t>
  </si>
  <si>
    <t>631265-1</t>
  </si>
  <si>
    <t>www.ipni.org/n/631265-1</t>
  </si>
  <si>
    <t>Epidendrum alagoense</t>
  </si>
  <si>
    <t>Epidendrum albidum</t>
  </si>
  <si>
    <t xml:space="preserve">Fl. Flumin. Icon. 9: t. 35. 1831 [1827 publ. 29 Oct 1831] </t>
  </si>
  <si>
    <t>631280-1</t>
  </si>
  <si>
    <t>www.ipni.org/n/631280-1</t>
  </si>
  <si>
    <t>albopurpureum</t>
  </si>
  <si>
    <t>Epidendrum albopurpureum</t>
  </si>
  <si>
    <t xml:space="preserve">Gen. Sp. Orchid. i. 51. </t>
  </si>
  <si>
    <t>631283-1</t>
  </si>
  <si>
    <t>www.ipni.org/n/631283-1</t>
  </si>
  <si>
    <t>Epidendrum alexandri</t>
  </si>
  <si>
    <t xml:space="preserve">Anexos Mem. Inst. Butantan, Secc. Bot. 1, fasc. 4: 60, pl. 13. 1922 </t>
  </si>
  <si>
    <t>91228-2</t>
  </si>
  <si>
    <t>www.ipni.org/n/91228-2</t>
  </si>
  <si>
    <t>allemanianum</t>
  </si>
  <si>
    <t>Epidendrum allemanianum</t>
  </si>
  <si>
    <t xml:space="preserve">Gen. Sp. Orchid. ii. 139. </t>
  </si>
  <si>
    <t>631288-1</t>
  </si>
  <si>
    <t>www.ipni.org/n/631288-1</t>
  </si>
  <si>
    <t>Epidendrum allemanii</t>
  </si>
  <si>
    <t xml:space="preserve">Gen. Sp. Orchid. 1: 54. 1877 </t>
  </si>
  <si>
    <t>http://www.biodiversitylibrary.org/openurl?ctx_ver=Z39.88-2004&amp;rft.date=1877&amp;rft.spage=54&amp;rft.volume=1&amp;rft_id=http://www.biodiversitylibrary.org/bibliography/585&amp;rft_val_fmt=info:ofi/fmt:kev:mtx:book&amp;url_ver=z39.88-2004</t>
  </si>
  <si>
    <t>91231-2</t>
  </si>
  <si>
    <t>www.ipni.org/n/91231-2</t>
  </si>
  <si>
    <t>Epidendrum allemanoides</t>
  </si>
  <si>
    <t xml:space="preserve">Bol. Agric. (Sao Paulo) 34: 616, t. 1934 </t>
  </si>
  <si>
    <t>Epidendrum allemanii X E. inversum</t>
  </si>
  <si>
    <t>289965-2</t>
  </si>
  <si>
    <t>www.ipni.org/n/289965-2</t>
  </si>
  <si>
    <t>Epidendrum almasii</t>
  </si>
  <si>
    <t>alsum</t>
  </si>
  <si>
    <t>Epidendrum alsum</t>
  </si>
  <si>
    <t>Ridl. ex Oliv.</t>
  </si>
  <si>
    <t>althausenii</t>
  </si>
  <si>
    <t>Epidendrum althausenii</t>
  </si>
  <si>
    <t>298375-2</t>
  </si>
  <si>
    <t>www.ipni.org/n/298375-2</t>
  </si>
  <si>
    <t>Epidendrum altissimum</t>
  </si>
  <si>
    <t>Epidendrum altum</t>
  </si>
  <si>
    <t xml:space="preserve">Encycl. [J. Lamarck &amp; al.] Suppl. 1. 374. 1810 [3 Sep 1810] </t>
  </si>
  <si>
    <t>http://www.biodiversitylibrary.org/openurl?ctx_ver=Z39.88-2004&amp;rft.date=1810&amp;rft.spage=374&amp;rft_id=http://www.biodiversitylibrary.org/bibliography/49178&amp;rft_val_fmt=info:ofi/fmt:kev:mtx:book&amp;url_ver=z39.88-2004</t>
  </si>
  <si>
    <t>631307-1</t>
  </si>
  <si>
    <t>www.ipni.org/n/631307-1</t>
  </si>
  <si>
    <t>Epidendrum amabile</t>
  </si>
  <si>
    <t xml:space="preserve">Sp. Pl. [Linnaeus] 2: 953. 1753 [1 May 1753] </t>
  </si>
  <si>
    <t>http://www.biodiversitylibrary.org/openurl?ctx_ver=Z39.88-2004&amp;rft.date=1753&amp;rft.spage=953&amp;rft.volume=2&amp;rft_id=http://www.biodiversitylibrary.org/bibliography/669&amp;rft_val_fmt=info:ofi/fmt:kev:mtx:book&amp;url_ver=z39.88-2004</t>
  </si>
  <si>
    <t>631309-1</t>
  </si>
  <si>
    <t>www.ipni.org/n/631309-1</t>
  </si>
  <si>
    <t>(Lindl.) God.-Leb.</t>
  </si>
  <si>
    <t>amandum</t>
  </si>
  <si>
    <t>Epidendrum amandum</t>
  </si>
  <si>
    <t xml:space="preserve">Schedul. Orchid. 4: 36. 1923 </t>
  </si>
  <si>
    <t>91242-2</t>
  </si>
  <si>
    <t>www.ipni.org/n/91242-2</t>
  </si>
  <si>
    <t>amapense</t>
  </si>
  <si>
    <t>Epidendrum amapense</t>
  </si>
  <si>
    <t>Hágsater &amp; L.Sánchez</t>
  </si>
  <si>
    <t xml:space="preserve">Icon. Orchid. 2: 105. 1993 [11 Oct 1993] </t>
  </si>
  <si>
    <t>Icon. Orchid.</t>
  </si>
  <si>
    <t>300933-2</t>
  </si>
  <si>
    <t>www.ipni.org/n/300933-2</t>
  </si>
  <si>
    <t>amarajiense</t>
  </si>
  <si>
    <t>Epidendrum amarajiense</t>
  </si>
  <si>
    <t>V.P.Castro &amp; L.C. Menezes</t>
  </si>
  <si>
    <t xml:space="preserve">Bol. CAOB 76: 67. 2010 [2009 publ. 25 Jan 2010] </t>
  </si>
  <si>
    <t>77113273-1</t>
  </si>
  <si>
    <t>www.ipni.org/n/77113273-1</t>
  </si>
  <si>
    <t>amazonicoriifolium</t>
  </si>
  <si>
    <t>Epidendrum amazonicoriifolium</t>
  </si>
  <si>
    <t>Hágsater</t>
  </si>
  <si>
    <t xml:space="preserve">Icon. Orchid. 4(3): t. 409. 2001 [8 Aug 2001] </t>
  </si>
  <si>
    <t>[Gandhi 29 Jan 2001]</t>
  </si>
  <si>
    <t>322230-2</t>
  </si>
  <si>
    <t>www.ipni.org/n/322230-2</t>
  </si>
  <si>
    <t>Epidendrum amazonicum</t>
  </si>
  <si>
    <t xml:space="preserve">Beih. Bot. Centralbl., Abt. 2. 42(2): 78. 1925 </t>
  </si>
  <si>
    <t>http://www.biodiversitylibrary.org/openurl?ctx_ver=Z39.88-2004&amp;rft.date=1925&amp;rft.issue=2&amp;rft.spage=78&amp;rft.volume=42&amp;rft_id=http://www.biodiversitylibrary.org/bibliography/4893&amp;rft_val_fmt=info:ofi/fmt:kev:mtx:book&amp;url_ver=z39.88-2004</t>
  </si>
  <si>
    <t>91243-2</t>
  </si>
  <si>
    <t>www.ipni.org/n/91243-2</t>
  </si>
  <si>
    <t>amblostoma</t>
  </si>
  <si>
    <t>Epidendrum amblostoma</t>
  </si>
  <si>
    <t xml:space="preserve">Bonplandia 2: 89. 1854 </t>
  </si>
  <si>
    <t>http://www.biodiversitylibrary.org/openurl?ctx_ver=Z39.88-2004&amp;rft.date=1854&amp;rft.spage=89&amp;rft.volume=2&amp;rft_id=http://www.biodiversitylibrary.org/bibliography/5823&amp;rft_val_fmt=info:ofi/fmt:kev:mtx:book&amp;url_ver=z39.88-2004</t>
  </si>
  <si>
    <t>631314-1</t>
  </si>
  <si>
    <t>www.ipni.org/n/631314-1</t>
  </si>
  <si>
    <t>Epidendrum amblostomoides</t>
  </si>
  <si>
    <t xml:space="preserve">Arq. Bot. Estado São Paulo n.s. 1(1): 18, fig. 1938 </t>
  </si>
  <si>
    <t>91245-2</t>
  </si>
  <si>
    <t>www.ipni.org/n/91245-2</t>
  </si>
  <si>
    <t>amethystoglossum</t>
  </si>
  <si>
    <t>Epidendrum amethystoglossum</t>
  </si>
  <si>
    <t xml:space="preserve">Ann. Bot. Syst. (Walpers) 6(2): 319. 1861 [Oct-Dec 1861] </t>
  </si>
  <si>
    <t>http://www.biodiversitylibrary.org/openurl?ctx_ver=Z39.88-2004&amp;rft_id=http://www.biodiversitylibrary.org/page/7435413&amp;rft_val_fmt=info:ofi/fmt:kev:mtx:book&amp;url_ver=z39.88-2004</t>
  </si>
  <si>
    <t>631318-1</t>
  </si>
  <si>
    <t>www.ipni.org/n/631318-1</t>
  </si>
  <si>
    <t>amictum</t>
  </si>
  <si>
    <t>Epidendrum amictum</t>
  </si>
  <si>
    <t xml:space="preserve">Bonplandia 3: 219. 1855 </t>
  </si>
  <si>
    <t>http://www.biodiversitylibrary.org/openurl?ctx_ver=Z39.88-2004&amp;rft.date=1855&amp;rft.spage=219&amp;rft.volume=3&amp;rft_id=http://www.biodiversitylibrary.org/bibliography/5823&amp;rft_val_fmt=info:ofi/fmt:kev:mtx:book&amp;url_ver=z39.88-2004</t>
  </si>
  <si>
    <t>631319-1</t>
  </si>
  <si>
    <t>www.ipni.org/n/631319-1</t>
  </si>
  <si>
    <t>ammophilum</t>
  </si>
  <si>
    <t>Epidendrum ammophilum</t>
  </si>
  <si>
    <t xml:space="preserve">Gen. Sp. Orchid. ii. 149. </t>
  </si>
  <si>
    <t>631320-1</t>
  </si>
  <si>
    <t>www.ipni.org/n/631320-1</t>
  </si>
  <si>
    <t>anatipedium</t>
  </si>
  <si>
    <t>Epidendrum anatipedium</t>
  </si>
  <si>
    <t>L.M.Sánchez &amp; Hágsater</t>
  </si>
  <si>
    <t xml:space="preserve">Orquidea (Mexico City) 13: 291-293        fig. 1993 </t>
  </si>
  <si>
    <t>304875-2</t>
  </si>
  <si>
    <t>www.ipni.org/n/304875-2</t>
  </si>
  <si>
    <t>Epidendrum anceps</t>
  </si>
  <si>
    <t xml:space="preserve">Select. Stirp. Amer. Hist. 224 (t. 138). 1763 </t>
  </si>
  <si>
    <t>91249-2</t>
  </si>
  <si>
    <t>www.ipni.org/n/91249-2</t>
  </si>
  <si>
    <t>ancipitinocturnum</t>
  </si>
  <si>
    <t>Epidendrum ancipitinocturnum</t>
  </si>
  <si>
    <t>Hágsater et J.M.P.Cordeiro</t>
  </si>
  <si>
    <t xml:space="preserve">Icon. Orchid. 18(1): t. 1803. 2020 [8 Dec 2020] </t>
  </si>
  <si>
    <t>77218425-1</t>
  </si>
  <si>
    <t>www.ipni.org/n/77218425-1</t>
  </si>
  <si>
    <t>andres-johnsonii</t>
  </si>
  <si>
    <t>Epidendrum andres-johnsonii</t>
  </si>
  <si>
    <t>Hágsater &amp; E.Santiago</t>
  </si>
  <si>
    <t xml:space="preserve">Icon. Orchid. 14(10): t. 1408. 2013 [31 May 2013] </t>
  </si>
  <si>
    <t>In honor of Andrés El Gringo E. Johnson (1956-2009).</t>
  </si>
  <si>
    <t>77130531-1</t>
  </si>
  <si>
    <t>www.ipni.org/n/77130531-1</t>
  </si>
  <si>
    <t>ansiferum</t>
  </si>
  <si>
    <t>Epidendrum ansiferum</t>
  </si>
  <si>
    <t xml:space="preserve">Bonplandia 2: 111. 1854 </t>
  </si>
  <si>
    <t>http://www.biodiversitylibrary.org/openurl?ctx_ver=Z39.88-2004&amp;rft.date=1854&amp;rft.spage=111&amp;rft.volume=2&amp;rft_id=http://www.biodiversitylibrary.org/bibliography/5823&amp;rft_val_fmt=info:ofi/fmt:kev:mtx:book&amp;url_ver=z39.88-2004</t>
  </si>
  <si>
    <t>631335-1</t>
  </si>
  <si>
    <t>www.ipni.org/n/631335-1</t>
  </si>
  <si>
    <t>apaganum</t>
  </si>
  <si>
    <t>Epidendrum apaganum</t>
  </si>
  <si>
    <t xml:space="preserve">Notizbl. Bot. Gart. Berlin-Dahlem 10: 240. 1928 </t>
  </si>
  <si>
    <t>http://www.biodiversitylibrary.org/openurl?ctx_ver=Z39.88-2004&amp;rft.date=1928&amp;rft.spage=240&amp;rft.volume=10&amp;rft_id=http://www.biodiversitylibrary.org/bibliography/41365&amp;rft_val_fmt=info:ofi/fmt:kev:mtx:book&amp;url_ver=z39.88-2004</t>
  </si>
  <si>
    <t>91257-2</t>
  </si>
  <si>
    <t>www.ipni.org/n/91257-2</t>
  </si>
  <si>
    <t>Epidendrum aphyllum</t>
  </si>
  <si>
    <t xml:space="preserve">Fl. Flumin. Icon. 9: t. 25 (Quid ?). 1831 [1827 publ. 29 Oct 1831] </t>
  </si>
  <si>
    <t>631343-1</t>
  </si>
  <si>
    <t>www.ipni.org/n/631343-1</t>
  </si>
  <si>
    <t>apuahuense</t>
  </si>
  <si>
    <t>Epidendrum apuahuense</t>
  </si>
  <si>
    <t xml:space="preserve">Repert. Spec. Nov. Regni Veg. 28: 93. 1930 </t>
  </si>
  <si>
    <t>http://www.biodiversitylibrary.org/openurl?ctx_ver=Z39.88-2004&amp;rft.date=1930&amp;rft.spage=93&amp;rft.volume=28&amp;rft_id=http://www.biodiversitylibrary.org/bibliography/276&amp;rft_val_fmt=info:ofi/fmt:kev:mtx:book&amp;url_ver=z39.88-2004</t>
  </si>
  <si>
    <t>91261-2</t>
  </si>
  <si>
    <t>www.ipni.org/n/91261-2</t>
  </si>
  <si>
    <t>Epidendrum aquaticum</t>
  </si>
  <si>
    <t xml:space="preserve">Ann. Mag. Nat. Hist. 12: 398. 1843 </t>
  </si>
  <si>
    <t>http://www.biodiversitylibrary.org/openurl?ctx_ver=Z39.88-2004&amp;rft.date=1843&amp;rft.spage=398&amp;rft.volume=12&amp;rft_id=http://www.biodiversitylibrary.org/bibliography/15774&amp;rft_val_fmt=info:ofi/fmt:kev:mtx:book&amp;url_ver=z39.88-2004</t>
  </si>
  <si>
    <t>631349-1</t>
  </si>
  <si>
    <t>www.ipni.org/n/631349-1</t>
  </si>
  <si>
    <t>Epidendrum argentinense</t>
  </si>
  <si>
    <t xml:space="preserve">Anales Mus. Nac. Hist. Nat. Buenos Aires ser. 3, 28: 135, fig. 2. 1916 </t>
  </si>
  <si>
    <t>91267-2</t>
  </si>
  <si>
    <t>www.ipni.org/n/91267-2</t>
  </si>
  <si>
    <t>Epidendrum armeniacum</t>
  </si>
  <si>
    <t xml:space="preserve">Edwards's Bot. Reg. 22: t. 1867. 1836 </t>
  </si>
  <si>
    <t>91268-2</t>
  </si>
  <si>
    <t>www.ipni.org/n/91268-2</t>
  </si>
  <si>
    <t>Epidendrum aromaticum</t>
  </si>
  <si>
    <t>(Sw.) J.Parm.</t>
  </si>
  <si>
    <t>Cat. Pl. Enghien 29. 1818 ; cf. D.J. Mabberley in Taxon, 33(3): 442. 1984</t>
  </si>
  <si>
    <t>Cat. Pl. Enghien</t>
  </si>
  <si>
    <t>941400-1</t>
  </si>
  <si>
    <t>www.ipni.org/n/941400-1</t>
  </si>
  <si>
    <t>artelirioi</t>
  </si>
  <si>
    <t>Epidendrum artelirioi</t>
  </si>
  <si>
    <t>X. Bolsanello</t>
  </si>
  <si>
    <t xml:space="preserve">Richardiana 12(3): 102. 2012 [25 Apr 2012] </t>
  </si>
  <si>
    <t>77119324-1</t>
  </si>
  <si>
    <t>www.ipni.org/n/77119324-1</t>
  </si>
  <si>
    <t>Epidendrum atropurpureum</t>
  </si>
  <si>
    <t>Epidendrum auricula</t>
  </si>
  <si>
    <t xml:space="preserve">Fl. Flumin. Icon. 9: t. 31. 1831 [1827 publ. 29 Oct 1831] </t>
  </si>
  <si>
    <t>631375-1</t>
  </si>
  <si>
    <t>www.ipni.org/n/631375-1</t>
  </si>
  <si>
    <t>avicula</t>
  </si>
  <si>
    <t>Epidendrum avicula</t>
  </si>
  <si>
    <t>baculibulbum</t>
  </si>
  <si>
    <t>Epidendrum baculibulbum</t>
  </si>
  <si>
    <t xml:space="preserve">Repert. Spec. Nov. Regni Veg. Beih. 19: 116. 1923 </t>
  </si>
  <si>
    <t>91282-2</t>
  </si>
  <si>
    <t>www.ipni.org/n/91282-2</t>
  </si>
  <si>
    <t>Epidendrum baculus</t>
  </si>
  <si>
    <t xml:space="preserve">Bonplandia 4: 214. 1856 </t>
  </si>
  <si>
    <t>http://www.biodiversitylibrary.org/openurl?ctx_ver=Z39.88-2004&amp;rft.date=1856&amp;rft.spage=214&amp;rft.volume=4&amp;rft_id=http://www.biodiversitylibrary.org/bibliography/5823&amp;rft_val_fmt=info:ofi/fmt:kev:mtx:book&amp;url_ver=z39.88-2004</t>
  </si>
  <si>
    <t>91283-2</t>
  </si>
  <si>
    <t>www.ipni.org/n/91283-2</t>
  </si>
  <si>
    <t>Epidendrum bahiense</t>
  </si>
  <si>
    <t xml:space="preserve">Hamburger Garten- Blumenzeitung xv. (1859) 53. </t>
  </si>
  <si>
    <t>631386-1</t>
  </si>
  <si>
    <t>www.ipni.org/n/631386-1</t>
  </si>
  <si>
    <t>Epidendrum barringtoniae</t>
  </si>
  <si>
    <t xml:space="preserve">Icon. Pict. Pl. Rar. t. 15. 1793 </t>
  </si>
  <si>
    <t>Icon. Pict. Pl. Rar.</t>
  </si>
  <si>
    <t>325466-2</t>
  </si>
  <si>
    <t>www.ipni.org/n/325466-2</t>
  </si>
  <si>
    <t>bathyschistum</t>
  </si>
  <si>
    <t>Epidendrum bathyschistum</t>
  </si>
  <si>
    <t xml:space="preserve">Repert. Spec. Nov. Regni Veg. Beih. 6: 36. 1919 </t>
  </si>
  <si>
    <t>91289-2</t>
  </si>
  <si>
    <t>www.ipni.org/n/91289-2</t>
  </si>
  <si>
    <t>begotii</t>
  </si>
  <si>
    <t>Epidendrum begotii</t>
  </si>
  <si>
    <t xml:space="preserve">Bol. CAOB [6](2–4): 9 (1995), as 'begotti'. </t>
  </si>
  <si>
    <t>1005978-1</t>
  </si>
  <si>
    <t>www.ipni.org/n/1005978-1</t>
  </si>
  <si>
    <t>×belmillerae</t>
  </si>
  <si>
    <t>Epidendrum ×belmillerae</t>
  </si>
  <si>
    <t xml:space="preserve">Colet. Orquídeas Brasil. 14: 558. 2018 [30 Oct 2018] </t>
  </si>
  <si>
    <t>77194104-1</t>
  </si>
  <si>
    <t>www.ipni.org/n/77194104-1</t>
  </si>
  <si>
    <t>benignum</t>
  </si>
  <si>
    <t>Epidendrum benignum</t>
  </si>
  <si>
    <t xml:space="preserve">Schedul. Orchid. No. 2: 26. 1923 </t>
  </si>
  <si>
    <t>91294-2</t>
  </si>
  <si>
    <t>www.ipni.org/n/91294-2</t>
  </si>
  <si>
    <t>berkeleyi</t>
  </si>
  <si>
    <t>Epidendrum berkeleyi</t>
  </si>
  <si>
    <t>60442290-2</t>
  </si>
  <si>
    <t>www.ipni.org/n/60442290-2</t>
  </si>
  <si>
    <t>betimianum</t>
  </si>
  <si>
    <t>Epidendrum betimianum</t>
  </si>
  <si>
    <t xml:space="preserve">Gen. Sp. Orchid. ii. 147. </t>
  </si>
  <si>
    <t>631401-1</t>
  </si>
  <si>
    <t>www.ipni.org/n/631401-1</t>
  </si>
  <si>
    <t>beyrodtianum</t>
  </si>
  <si>
    <t>Epidendrum beyrodtianum</t>
  </si>
  <si>
    <t xml:space="preserve">Orchis 9: 49, pl. 4. 1915 </t>
  </si>
  <si>
    <t>http://www.biodiversitylibrary.org/openurl?ctx_ver=Z39.88-2004&amp;rft.date=1915&amp;rft.spage=49&amp;rft.volume=9&amp;rft_id=http://www.biodiversitylibrary.org/bibliography/9315&amp;rft_val_fmt=info:ofi/fmt:kev:mtx:book&amp;url_ver=z39.88-2004</t>
  </si>
  <si>
    <t>91295-2</t>
  </si>
  <si>
    <t>www.ipni.org/n/91295-2</t>
  </si>
  <si>
    <t>Epidendrum bicolor</t>
  </si>
  <si>
    <t xml:space="preserve">Ann. Bot. Syst. (Walpers) 6(2): 311. 1861 [Oct-Dec 1861] </t>
  </si>
  <si>
    <t>http://www.biodiversitylibrary.org/openurl?ctx_ver=Z39.88-2004&amp;rft_id=http://www.biodiversitylibrary.org/page/7435384&amp;rft_val_fmt=info:ofi/fmt:kev:mtx:book&amp;url_ver=z39.88-2004</t>
  </si>
  <si>
    <t>631404-1</t>
  </si>
  <si>
    <t>www.ipni.org/n/631404-1</t>
  </si>
  <si>
    <t>Epidendrum bicornutum</t>
  </si>
  <si>
    <t xml:space="preserve">Bot. Mag. 61: t. 3332. 1834 </t>
  </si>
  <si>
    <t>631405-1</t>
  </si>
  <si>
    <t>www.ipni.org/n/631405-1</t>
  </si>
  <si>
    <t>bifalce</t>
  </si>
  <si>
    <t>Epidendrum bifalce</t>
  </si>
  <si>
    <t xml:space="preserve">Repert. Spec. Nov. Regni Veg. Beih. 8: 67. 1921 </t>
  </si>
  <si>
    <t>91297-2</t>
  </si>
  <si>
    <t>www.ipni.org/n/91297-2</t>
  </si>
  <si>
    <t>Epidendrum biflorum</t>
  </si>
  <si>
    <t xml:space="preserve">Gen. Sp. Orchid. 1: 52. 1877 </t>
  </si>
  <si>
    <t>http://www.biodiversitylibrary.org/openurl?ctx_ver=Z39.88-2004&amp;rft.date=1877&amp;rft.spage=52&amp;rft.volume=1&amp;rft_id=http://www.biodiversitylibrary.org/bibliography/585&amp;rft_val_fmt=info:ofi/fmt:kev:mtx:book&amp;url_ver=z39.88-2004</t>
  </si>
  <si>
    <t>310012-2</t>
  </si>
  <si>
    <t>www.ipni.org/n/310012-2</t>
  </si>
  <si>
    <t>biforatum</t>
  </si>
  <si>
    <t>Epidendrum biforatum</t>
  </si>
  <si>
    <t xml:space="preserve">Cat. Pl. (Loddiges) ed. II. n. 566, ex Bot. Reg. (1844) Misc. 15. </t>
  </si>
  <si>
    <t>Cat. Pl. (Loddiges)</t>
  </si>
  <si>
    <t>631416-1</t>
  </si>
  <si>
    <t>www.ipni.org/n/631416-1</t>
  </si>
  <si>
    <t>Epidendrum bigibberosum</t>
  </si>
  <si>
    <t xml:space="preserve">Ann. Bot. Syst. (Walpers) 6(3): 346. 1862 [Jul-Nov 1862] </t>
  </si>
  <si>
    <t>http://www.biodiversitylibrary.org/openurl?ctx_ver=Z39.88-2004&amp;rft_id=http://www.biodiversitylibrary.org/page/7435447&amp;rft_val_fmt=info:ofi/fmt:kev:mtx:book&amp;url_ver=z39.88-2004</t>
  </si>
  <si>
    <t>631417-1</t>
  </si>
  <si>
    <t>www.ipni.org/n/631417-1</t>
  </si>
  <si>
    <t>Epidendrum bilamellatum</t>
  </si>
  <si>
    <t>91302-2</t>
  </si>
  <si>
    <t>www.ipni.org/n/91302-2</t>
  </si>
  <si>
    <t>biserrum</t>
  </si>
  <si>
    <t>Epidendrum biserrum</t>
  </si>
  <si>
    <t xml:space="preserve">Actes Soc. Hist. Nat. Paris 1: 112. 1792 </t>
  </si>
  <si>
    <t>306224-2</t>
  </si>
  <si>
    <t>www.ipni.org/n/306224-2</t>
  </si>
  <si>
    <t>bisetum</t>
  </si>
  <si>
    <t>Epidendrum bisetum</t>
  </si>
  <si>
    <t xml:space="preserve">Edwards's Bot. Reg. 27(Misc.): 68. 1841 </t>
  </si>
  <si>
    <t>631423-1</t>
  </si>
  <si>
    <t>www.ipni.org/n/631423-1</t>
  </si>
  <si>
    <t>bituberculatum</t>
  </si>
  <si>
    <t>Epidendrum bituberculatum</t>
  </si>
  <si>
    <t xml:space="preserve">Bull. Misc. Inform. Kew 1892(69): 209. [Sep 1892] </t>
  </si>
  <si>
    <t>http://www.biodiversitylibrary.org/openurl?ctx_ver=Z39.88-2004&amp;rft.date=1892&amp;rft.issue=69&amp;rft.spage=209&amp;rft.volume=1892&amp;rft_id=http://www.biodiversitylibrary.org/bibliography/62170&amp;rft_val_fmt=info:ofi/fmt:kev:mtx:book&amp;url_ver=z39.88-2004</t>
  </si>
  <si>
    <t>91307-2</t>
  </si>
  <si>
    <t>www.ipni.org/n/91307-2</t>
  </si>
  <si>
    <t>Epidendrum blandum</t>
  </si>
  <si>
    <t xml:space="preserve">Kungl. Svenska Vetenskapsakad. Handl. n.f, 46(10): 58, t. 11. 1911 </t>
  </si>
  <si>
    <t>http://www.biodiversitylibrary.org/openurl?ctx_ver=Z39.88-2004&amp;rft.date=1911&amp;rft.issue=10&amp;rft.spage=58&amp;rft.volume=46&amp;rft_id=http://www.biodiversitylibrary.org/bibliography/50688&amp;rft_val_fmt=info:ofi/fmt:kev:mtx:book&amp;url_ver=z39.88-2004</t>
  </si>
  <si>
    <t>91309-2</t>
  </si>
  <si>
    <t>www.ipni.org/n/91309-2</t>
  </si>
  <si>
    <t>bothryanthum</t>
  </si>
  <si>
    <t>Epidendrum bothryanthum</t>
  </si>
  <si>
    <t>M.R.Miranda, F.J. Jesus, G. Chiron  &amp; Hágsater</t>
  </si>
  <si>
    <t xml:space="preserve">Icon. Orchid. 15(1): t. 1506. 2015 [26 May 2015] </t>
  </si>
  <si>
    <t>77153594-1</t>
  </si>
  <si>
    <t>www.ipni.org/n/77153594-1</t>
  </si>
  <si>
    <t>brachythyrsus</t>
  </si>
  <si>
    <t>Epidendrum brachythyrsus</t>
  </si>
  <si>
    <t xml:space="preserve">Kungl. Svenska Vetenskapsakad. Handl. n.f, 46(10): 59, t. 9. 1911 </t>
  </si>
  <si>
    <t>http://www.biodiversitylibrary.org/openurl?ctx_ver=Z39.88-2004&amp;rft.date=1911&amp;rft.issue=10&amp;rft.spage=59&amp;rft.volume=46&amp;rft_id=http://www.biodiversitylibrary.org/bibliography/50688&amp;rft_val_fmt=info:ofi/fmt:kev:mtx:book&amp;url_ver=z39.88-2004</t>
  </si>
  <si>
    <t>91328-2</t>
  </si>
  <si>
    <t>www.ipni.org/n/91328-2</t>
  </si>
  <si>
    <t>Epidendrum bracteatum</t>
  </si>
  <si>
    <t xml:space="preserve">Fl. Flumin. Icon. 9: t. 16. 1831 [1827 publ. 29 Oct 1831] </t>
  </si>
  <si>
    <t>631456-1</t>
  </si>
  <si>
    <t>www.ipni.org/n/631456-1</t>
  </si>
  <si>
    <t>Epidendrum bradeanum</t>
  </si>
  <si>
    <t xml:space="preserve">Ark. Bot. 14, no. 10: 3. 1915 </t>
  </si>
  <si>
    <t>91333-2</t>
  </si>
  <si>
    <t>www.ipni.org/n/91333-2</t>
  </si>
  <si>
    <t>Epidendrum brasiliense</t>
  </si>
  <si>
    <t>297905-2</t>
  </si>
  <si>
    <t>www.ipni.org/n/297905-2</t>
  </si>
  <si>
    <t>brevicaule</t>
  </si>
  <si>
    <t>Epidendrum brevicaule</t>
  </si>
  <si>
    <t>brevicolle</t>
  </si>
  <si>
    <t>Epidendrum brevicolle</t>
  </si>
  <si>
    <t xml:space="preserve">Ark. Bot. 16, no. 8: 20. 1921 </t>
  </si>
  <si>
    <t>91338-2</t>
  </si>
  <si>
    <t>www.ipni.org/n/91338-2</t>
  </si>
  <si>
    <t>Epidendrum buenaventurae</t>
  </si>
  <si>
    <t>F.Lehm. &amp; Kraenzl.</t>
  </si>
  <si>
    <t xml:space="preserve">Bot. Jahrb. Syst. 26(5): 470. 1899 [18 Apr 1899] </t>
  </si>
  <si>
    <t>http://www.biodiversitylibrary.org/openurl?ctx_ver=Z39.88-2004&amp;rft.date=1899&amp;rft.issue=5&amp;rft.spage=470&amp;rft.volume=26&amp;rft_id=http://www.biodiversitylibrary.org/bibliography/60&amp;rft_val_fmt=info:ofi/fmt:kev:mtx:book&amp;url_ver=z39.88-2004</t>
  </si>
  <si>
    <t>91346-2</t>
  </si>
  <si>
    <t>www.ipni.org/n/91346-2</t>
  </si>
  <si>
    <t>buenavistae</t>
  </si>
  <si>
    <t>Epidendrum buenavistae</t>
  </si>
  <si>
    <t xml:space="preserve">Repert. Spec. Nov. Regni Veg. 6: 19. 1908 </t>
  </si>
  <si>
    <t>http://www.biodiversitylibrary.org/openurl?ctx_ver=Z39.88-2004&amp;rft_id=http://www.biodiversitylibrary.org/page/265658&amp;rft_val_fmt=info:ofi/fmt:kev:mtx:book&amp;url_ver=z39.88-2004</t>
  </si>
  <si>
    <t>91347-2</t>
  </si>
  <si>
    <t>www.ipni.org/n/91347-2</t>
  </si>
  <si>
    <t>Epidendrum bulbosum</t>
  </si>
  <si>
    <t>Fl. Flumin. Icon. 9: t. 11. 1831 [1827 publ. 29 Oct 1831] ; publ. 1835; Fl. Flum. [reprint] 358. 1881.</t>
  </si>
  <si>
    <t>91348-2</t>
  </si>
  <si>
    <t>www.ipni.org/n/91348-2</t>
  </si>
  <si>
    <t>burgeri</t>
  </si>
  <si>
    <t>Epidendrum burgeri</t>
  </si>
  <si>
    <t xml:space="preserve">Repert. Spec. Nov. Regni Veg. Beih. 35: 70. 1925 </t>
  </si>
  <si>
    <t>91350-2</t>
  </si>
  <si>
    <t>www.ipni.org/n/91350-2</t>
  </si>
  <si>
    <t>Epidendrum caespitosum</t>
  </si>
  <si>
    <t xml:space="preserve">Gen. Sp. Orchid. 1: 60. 1877 </t>
  </si>
  <si>
    <t>http://www.biodiversitylibrary.org/openurl?ctx_ver=Z39.88-2004&amp;rft.date=1877&amp;rft.spage=60&amp;rft.volume=1&amp;rft_id=http://www.biodiversitylibrary.org/bibliography/585&amp;rft_val_fmt=info:ofi/fmt:kev:mtx:book&amp;url_ver=z39.88-2004</t>
  </si>
  <si>
    <t>91351-2</t>
  </si>
  <si>
    <t>www.ipni.org/n/91351-2</t>
  </si>
  <si>
    <t>Epidendrum calamarium</t>
  </si>
  <si>
    <t xml:space="preserve">Edwards's Bot. Reg. 24, Misc. p. 88. 1838 </t>
  </si>
  <si>
    <t>91353-2</t>
  </si>
  <si>
    <t>www.ipni.org/n/91353-2</t>
  </si>
  <si>
    <t>calanthum</t>
  </si>
  <si>
    <t>Epidendrum calanthum</t>
  </si>
  <si>
    <t>631488-1</t>
  </si>
  <si>
    <t>www.ipni.org/n/631488-1</t>
  </si>
  <si>
    <t>Epidendrum calcaratum</t>
  </si>
  <si>
    <t xml:space="preserve">Fl. Flumin. Icon. 9: t. 8. 1831 [1827 publ. 29 Oct 1831] </t>
  </si>
  <si>
    <t>631489-1</t>
  </si>
  <si>
    <t>www.ipni.org/n/631489-1</t>
  </si>
  <si>
    <t>caldense</t>
  </si>
  <si>
    <t>Epidendrum caldense</t>
  </si>
  <si>
    <t xml:space="preserve">Gen. Sp. Orchid. ii. 148. </t>
  </si>
  <si>
    <t>631495-1</t>
  </si>
  <si>
    <t>www.ipni.org/n/631495-1</t>
  </si>
  <si>
    <t>Epidendrum calimanianum</t>
  </si>
  <si>
    <t xml:space="preserve">Richardiana 8(3): 94 (-96; fig. 1). 2008 </t>
  </si>
  <si>
    <t>77091124-1</t>
  </si>
  <si>
    <t>www.ipni.org/n/77091124-1</t>
  </si>
  <si>
    <t>calliferum</t>
  </si>
  <si>
    <t>Epidendrum calliferum</t>
  </si>
  <si>
    <t xml:space="preserve">Jard. Fleur. iv. (1854) t. 414, Misc. 65. </t>
  </si>
  <si>
    <t>631498-1</t>
  </si>
  <si>
    <t>www.ipni.org/n/631498-1</t>
  </si>
  <si>
    <t>callobotrys</t>
  </si>
  <si>
    <t>Epidendrum callobotrys</t>
  </si>
  <si>
    <t xml:space="preserve">Kungl. Svenska Vetenskapsakad. Handl. n.f, 46(10): 60, t. 11. 1911 </t>
  </si>
  <si>
    <t>http://www.biodiversitylibrary.org/openurl?ctx_ver=Z39.88-2004&amp;rft.date=1911&amp;rft.issue=10&amp;rft.spage=60&amp;rft.volume=46&amp;rft_id=http://www.biodiversitylibrary.org/bibliography/50688&amp;rft_val_fmt=info:ofi/fmt:kev:mtx:book&amp;url_ver=z39.88-2004</t>
  </si>
  <si>
    <t>91361-2</t>
  </si>
  <si>
    <t>www.ipni.org/n/91361-2</t>
  </si>
  <si>
    <t>Epidendrum campaccii</t>
  </si>
  <si>
    <t xml:space="preserve">Icon. Orchid. 2: 117 fig. 1993 [11 Oct 1993] </t>
  </si>
  <si>
    <t>named for Marcho Antonio Campacci, who collected the material from which the¹type specimen was prepared</t>
  </si>
  <si>
    <t>304846-2</t>
  </si>
  <si>
    <t>www.ipni.org/n/304846-2</t>
  </si>
  <si>
    <t>Epidendrum campestre</t>
  </si>
  <si>
    <t xml:space="preserve">Edwards's Bot. Reg. 30(Misc.): 17. 1844 </t>
  </si>
  <si>
    <t>631505-1</t>
  </si>
  <si>
    <t>www.ipni.org/n/631505-1</t>
  </si>
  <si>
    <t>Epidendrum campos-portoi</t>
  </si>
  <si>
    <t>Barberena</t>
  </si>
  <si>
    <t>Phytotaxa 284(2): 227. 2016 [16 Nov 2016] [epublished]</t>
  </si>
  <si>
    <t>doi:10.11646/phytotaxa.284.3.8 the specific epithet honors the noted botanist Paulo Campos Porto, who studied the orchids of the PARNA Itatiaia during the early 20th century and developed a list of orchid species from the area</t>
  </si>
  <si>
    <t>https://doi.org/10.11646/phytotaxa.284.3.8</t>
  </si>
  <si>
    <t>77159335-1</t>
  </si>
  <si>
    <t>www.ipni.org/n/77159335-1</t>
  </si>
  <si>
    <t>campylocentroides</t>
  </si>
  <si>
    <t>Epidendrum campylocentroides</t>
  </si>
  <si>
    <t xml:space="preserve">Orquídea (Rio de Janeiro) 19: 44. 1957 </t>
  </si>
  <si>
    <t>297924-2</t>
  </si>
  <si>
    <t>www.ipni.org/n/297924-2</t>
  </si>
  <si>
    <t>Epidendrum canaliculatum</t>
  </si>
  <si>
    <t xml:space="preserve">Fl. Flumin. Icon. 9: t. 10. 1831 [1827 publ. 29 Oct 1831] </t>
  </si>
  <si>
    <t>631508-1</t>
  </si>
  <si>
    <t>www.ipni.org/n/631508-1</t>
  </si>
  <si>
    <t>Epidendrum candidum</t>
  </si>
  <si>
    <t xml:space="preserve">Fl. Flumin. Icon. 9: t. 19. 1831 [1827 publ. 29 Oct 1831] </t>
  </si>
  <si>
    <t>631511-1</t>
  </si>
  <si>
    <t>www.ipni.org/n/631511-1</t>
  </si>
  <si>
    <t>Epidendrum caparaoense</t>
  </si>
  <si>
    <t>W.Forst. &amp; V.C.Souza</t>
  </si>
  <si>
    <t xml:space="preserve">Bot. J. Linn. Soc. 155(1): 157 (-159; fig. 1). 2007 [10 Sep 2007] </t>
  </si>
  <si>
    <t>77084222-1</t>
  </si>
  <si>
    <t>www.ipni.org/n/77084222-1</t>
  </si>
  <si>
    <t>capartianum</t>
  </si>
  <si>
    <t>Epidendrum capartianum</t>
  </si>
  <si>
    <t xml:space="preserve">Lindenia 7: 93, pl. 333. 1891 </t>
  </si>
  <si>
    <t>http://www.biodiversitylibrary.org/openurl?ctx_ver=Z39.88-2004&amp;rft.date=1891&amp;rft.spage=93&amp;rft.volume=7&amp;rft_id=http://www.biodiversitylibrary.org/bibliography/64391&amp;rft_val_fmt=info:ofi/fmt:kev:mtx:book&amp;url_ver=z39.88-2004</t>
  </si>
  <si>
    <t>91369-2</t>
  </si>
  <si>
    <t>www.ipni.org/n/91369-2</t>
  </si>
  <si>
    <t>Epidendrum capitatum</t>
  </si>
  <si>
    <t>(Poepp. &amp; Endl.) Sessé &amp; Moc.</t>
  </si>
  <si>
    <t>298886-2</t>
  </si>
  <si>
    <t>www.ipni.org/n/298886-2</t>
  </si>
  <si>
    <t>cardiophorum</t>
  </si>
  <si>
    <t>Epidendrum cardiophorum</t>
  </si>
  <si>
    <t xml:space="preserve">Repert. Spec. Nov. Regni Veg. 9: 214. 1911 </t>
  </si>
  <si>
    <t>http://www.biodiversitylibrary.org/openurl?ctx_ver=Z39.88-2004&amp;rft_id=http://www.biodiversitylibrary.org/page/231320&amp;rft_val_fmt=info:ofi/fmt:kev:mtx:book&amp;url_ver=z39.88-2004</t>
  </si>
  <si>
    <t>91374-2</t>
  </si>
  <si>
    <t>www.ipni.org/n/91374-2</t>
  </si>
  <si>
    <t>Epidendrum carnosum</t>
  </si>
  <si>
    <t xml:space="preserve">J. Bot. (Hooker) 3: 87. 1840 </t>
  </si>
  <si>
    <t>http://www.biodiversitylibrary.org/openurl?ctx_ver=Z39.88-2004&amp;rft.date=1840&amp;rft.spage=87&amp;rft.volume=3&amp;rft_id=http://www.biodiversitylibrary.org/bibliography/234&amp;rft_val_fmt=info:ofi/fmt:kev:mtx:book&amp;url_ver=z39.88-2004</t>
  </si>
  <si>
    <t>631531-1</t>
  </si>
  <si>
    <t>www.ipni.org/n/631531-1</t>
  </si>
  <si>
    <t>Epidendrum carolinianum</t>
  </si>
  <si>
    <t xml:space="preserve">Encycl. [J. Lamarck &amp; al.] 1(1): 182. 1783 [2 Dec 1783] </t>
  </si>
  <si>
    <t>http://www.biodiversitylibrary.org/openurl?ctx_ver=Z39.88-2004&amp;rft.date=1783&amp;rft.issue=1&amp;rft.spage=182&amp;rft.volume=1&amp;rft_id=http://www.biodiversitylibrary.org/bibliography/824&amp;rft_val_fmt=info:ofi/fmt:kev:mtx:book&amp;url_ver=z39.88-2004</t>
  </si>
  <si>
    <t>631533-1</t>
  </si>
  <si>
    <t>www.ipni.org/n/631533-1</t>
  </si>
  <si>
    <t>carpophorum</t>
  </si>
  <si>
    <t>Epidendrum carpophorum</t>
  </si>
  <si>
    <t>631534-1</t>
  </si>
  <si>
    <t>www.ipni.org/n/631534-1</t>
  </si>
  <si>
    <t>carthagenense</t>
  </si>
  <si>
    <t>Epidendrum carthagenense</t>
  </si>
  <si>
    <t>Epidendrum carvalhoi</t>
  </si>
  <si>
    <t xml:space="preserve">Lindleyana 15(3): 186 (-188; fig. 2). 2000 [29 Sep 2000] </t>
  </si>
  <si>
    <t>[Gandhi 7 Dec 2000] Type collection flowered in cultivation</t>
  </si>
  <si>
    <t>320631-2</t>
  </si>
  <si>
    <t>www.ipni.org/n/320631-2</t>
  </si>
  <si>
    <t>caucae</t>
  </si>
  <si>
    <t>Epidendrum caucae</t>
  </si>
  <si>
    <t xml:space="preserve">Repert. Spec. Nov. Regni Veg. Beih. 7: 127. 1920 </t>
  </si>
  <si>
    <t>91381-2</t>
  </si>
  <si>
    <t>www.ipni.org/n/91381-2</t>
  </si>
  <si>
    <t>Epidendrum caudatum</t>
  </si>
  <si>
    <t>Epidendrum cauliflorum</t>
  </si>
  <si>
    <t xml:space="preserve">Edwards's Bot. Reg. 24(Misc.): 47. 1838 </t>
  </si>
  <si>
    <t>631542-1</t>
  </si>
  <si>
    <t>www.ipni.org/n/631542-1</t>
  </si>
  <si>
    <t>Epidendrum cearense</t>
  </si>
  <si>
    <t xml:space="preserve">Gen. Sp. Orchid. ii. 141. </t>
  </si>
  <si>
    <t>631543-1</t>
  </si>
  <si>
    <t>www.ipni.org/n/631543-1</t>
  </si>
  <si>
    <t>Epidendrum ceboletta</t>
  </si>
  <si>
    <t>Garay cited t. 217 (showing leaves &amp; racemose fruits) as the holotype. Jacq. (1760) mentioned only vegetative characters (folio radicali unico, subulato nodo radicato) as illustrated in his 1763 publication (Select. Stirp. Amer. Hist. 230, t. 131, fig. 2. 1763). The t. 217 is not considered as part of the 1760 protologue.</t>
  </si>
  <si>
    <t>631544-1</t>
  </si>
  <si>
    <t>www.ipni.org/n/631544-1</t>
  </si>
  <si>
    <t>Epidendrum chimborazoense</t>
  </si>
  <si>
    <t xml:space="preserve">Repert. Spec. Nov. Regni Veg. 14: 389. 1916 </t>
  </si>
  <si>
    <t>http://www.biodiversitylibrary.org/openurl?ctx_ver=Z39.88-2004&amp;rft_id=http://www.biodiversitylibrary.org/page/244022&amp;rft_val_fmt=info:ofi/fmt:kev:mtx:book&amp;url_ver=z39.88-2004</t>
  </si>
  <si>
    <t>91388-2</t>
  </si>
  <si>
    <t>www.ipni.org/n/91388-2</t>
  </si>
  <si>
    <t>Epidendrum chloranthum</t>
  </si>
  <si>
    <t xml:space="preserve">Edwards's Bot. Reg. 24(Misc.): 25. 1838 </t>
  </si>
  <si>
    <t>631562-1</t>
  </si>
  <si>
    <t>www.ipni.org/n/631562-1</t>
  </si>
  <si>
    <t>chlorinum</t>
  </si>
  <si>
    <t>Epidendrum chlorinum</t>
  </si>
  <si>
    <t>631564-1</t>
  </si>
  <si>
    <t>www.ipni.org/n/631564-1</t>
  </si>
  <si>
    <t>chlorocorymbos</t>
  </si>
  <si>
    <t>Epidendrum chlorocorymbos</t>
  </si>
  <si>
    <t xml:space="preserve">Repert. Spec. Nov. Regni Veg. Beih. 17: 30. 1922 </t>
  </si>
  <si>
    <t>308364-2</t>
  </si>
  <si>
    <t>www.ipni.org/n/308364-2</t>
  </si>
  <si>
    <t>chloroleucum</t>
  </si>
  <si>
    <t>Epidendrum chloroleucum</t>
  </si>
  <si>
    <t xml:space="preserve">Bot. Mag. 64: t. 3557. 1837 </t>
  </si>
  <si>
    <t>631566-1</t>
  </si>
  <si>
    <t>www.ipni.org/n/631566-1</t>
  </si>
  <si>
    <t>Epidendrum christii</t>
  </si>
  <si>
    <t xml:space="preserve">Symb. Antill. (Urban). 6(3): 695. 1910 [24 Dec 1910] </t>
  </si>
  <si>
    <t>http://www.biodiversitylibrary.org/openurl?ctx_ver=Z39.88-2004&amp;rft_id=http://www.biodiversitylibrary.org/page/708711&amp;rft_val_fmt=info:ofi/fmt:kev:mtx:book&amp;url_ver=z39.88-2004</t>
  </si>
  <si>
    <t>91397-2</t>
  </si>
  <si>
    <t>www.ipni.org/n/91397-2</t>
  </si>
  <si>
    <t>Epidendrum christyanum</t>
  </si>
  <si>
    <t xml:space="preserve">Gard. Chron. n.s., 22: 38. 1884 </t>
  </si>
  <si>
    <t>http://www.biodiversitylibrary.org/openurl?ctx_ver=Z39.88-2004&amp;rft.date=1884&amp;rft.spage=38&amp;rft.volume=22&amp;rft_id=http://www.biodiversitylibrary.org/bibliography/48390&amp;rft_val_fmt=info:ofi/fmt:kev:mtx:book&amp;url_ver=z39.88-2004</t>
  </si>
  <si>
    <t>[Gandhi 11 Apr 2001]</t>
  </si>
  <si>
    <t>320966-2</t>
  </si>
  <si>
    <t>www.ipni.org/n/320966-2</t>
  </si>
  <si>
    <t>chrysostomum</t>
  </si>
  <si>
    <t>Epidendrum chrysostomum</t>
  </si>
  <si>
    <t xml:space="preserve">Allg. Gartenzeitung (Otto &amp; Dietrich) xxiv. (1856) 98. </t>
  </si>
  <si>
    <t>631575-1</t>
  </si>
  <si>
    <t>www.ipni.org/n/631575-1</t>
  </si>
  <si>
    <t>Epidendrum ciliare</t>
  </si>
  <si>
    <t>cinnabarinum</t>
  </si>
  <si>
    <t>Epidendrum cinnabarinum</t>
  </si>
  <si>
    <t xml:space="preserve">Gen. Sp. Orchid. Pl. 106. 1831 [Jul 1831] </t>
  </si>
  <si>
    <t>http://www.biodiversitylibrary.org/openurl?ctx_ver=Z39.88-2004&amp;rft.date=1831&amp;rft.spage=106&amp;rft_id=http://www.biodiversitylibrary.org/bibliography/120492&amp;rft_val_fmt=info:ofi/fmt:kev:mtx:book&amp;url_ver=z39.88-2004</t>
  </si>
  <si>
    <t>631580-1</t>
  </si>
  <si>
    <t>www.ipni.org/n/631580-1</t>
  </si>
  <si>
    <t>Epidendrum citrinum</t>
  </si>
  <si>
    <t xml:space="preserve">Gen. Sp. Orchid. i. 53. </t>
  </si>
  <si>
    <t>631584-1</t>
  </si>
  <si>
    <t>www.ipni.org/n/631584-1</t>
  </si>
  <si>
    <t>Epidendrum clavatum</t>
  </si>
  <si>
    <t xml:space="preserve">Edwards's Bot. Reg. 22: t. 1870. 1836 </t>
  </si>
  <si>
    <t>631588-1</t>
  </si>
  <si>
    <t>www.ipni.org/n/631588-1</t>
  </si>
  <si>
    <t>claviculatum</t>
  </si>
  <si>
    <t>Epidendrum claviculatum</t>
  </si>
  <si>
    <t>631590-1</t>
  </si>
  <si>
    <t>www.ipni.org/n/631590-1</t>
  </si>
  <si>
    <t>Epidendrum clowesii</t>
  </si>
  <si>
    <t xml:space="preserve">Edwards's Bot. Reg. 30(Misc.): 16. 1844 </t>
  </si>
  <si>
    <t>631591-1</t>
  </si>
  <si>
    <t>www.ipni.org/n/631591-1</t>
  </si>
  <si>
    <t>Epidendrum coccineum</t>
  </si>
  <si>
    <t xml:space="preserve">Enum. Syst. Pl. 29. 1760 </t>
  </si>
  <si>
    <t>http://www.biodiversitylibrary.org/openurl?ctx_ver=Z39.88-2004&amp;rft.date=1760&amp;rft.spage=29&amp;rft_id=http://www.biodiversitylibrary.org/bibliography/737&amp;rft_val_fmt=info:ofi/fmt:kev:mtx:book&amp;url_ver=z39.88-2004</t>
  </si>
  <si>
    <t>91410-2</t>
  </si>
  <si>
    <t>www.ipni.org/n/91410-2</t>
  </si>
  <si>
    <t>Epidendrum cochleatum</t>
  </si>
  <si>
    <t xml:space="preserve">Sp. Pl., ed. 2. 2: 1351. 1763 [Aug 1763] </t>
  </si>
  <si>
    <t>http://www.biodiversitylibrary.org/openurl?ctx_ver=Z39.88-2004&amp;rft.date=1763&amp;rft.spage=1351&amp;rft.volume=2&amp;rft_id=http://www.biodiversitylibrary.org/bibliography/11179&amp;rft_val_fmt=info:ofi/fmt:kev:mtx:book&amp;url_ver=z39.88-2004</t>
  </si>
  <si>
    <t>91412-2</t>
  </si>
  <si>
    <t>www.ipni.org/n/91412-2</t>
  </si>
  <si>
    <t>Epidendrum cogniauxianum</t>
  </si>
  <si>
    <t xml:space="preserve">Iconogr. Orchid. Brasil 59. 1949 </t>
  </si>
  <si>
    <t>Iconogr. Orchid. Brasil</t>
  </si>
  <si>
    <t>91417-2</t>
  </si>
  <si>
    <t>www.ipni.org/n/91417-2</t>
  </si>
  <si>
    <t>colonense</t>
  </si>
  <si>
    <t>Epidendrum colonense</t>
  </si>
  <si>
    <t xml:space="preserve">Schedul. Orchid. No. 1: 14. 1922 </t>
  </si>
  <si>
    <t>91418-2</t>
  </si>
  <si>
    <t>www.ipni.org/n/91418-2</t>
  </si>
  <si>
    <t>Epidendrum colorans</t>
  </si>
  <si>
    <t xml:space="preserve">Allg. Gartenzeitung (Otto &amp; Dietrich) xix. (1851) 250. </t>
  </si>
  <si>
    <t>631607-1</t>
  </si>
  <si>
    <t>www.ipni.org/n/631607-1</t>
  </si>
  <si>
    <t>Epidendrum compositum</t>
  </si>
  <si>
    <t xml:space="preserve">Fl. Flumin. Icon. 9: t. 39. 1831 [1827 publ. 29 Oct 1831] </t>
  </si>
  <si>
    <t>631612-1</t>
  </si>
  <si>
    <t>www.ipni.org/n/631612-1</t>
  </si>
  <si>
    <t>Epidendrum compressum</t>
  </si>
  <si>
    <t xml:space="preserve">Fl. Brit. W.I. [Grisebach] 617. 1864 [Oct 1864] </t>
  </si>
  <si>
    <t>http://www.biodiversitylibrary.org/openurl?ctx_ver=Z39.88-2004&amp;rft.date=1864&amp;rft.spage=617&amp;rft_id=http://www.biodiversitylibrary.org/bibliography/106964&amp;rft_val_fmt=info:ofi/fmt:kev:mtx:book&amp;url_ver=z39.88-2004</t>
  </si>
  <si>
    <t>631613-1</t>
  </si>
  <si>
    <t>www.ipni.org/n/631613-1</t>
  </si>
  <si>
    <t>conchaechilum</t>
  </si>
  <si>
    <t>Epidendrum conchaechilum</t>
  </si>
  <si>
    <t xml:space="preserve">Gen. Sp. Orchid. 1: 53. 1877 </t>
  </si>
  <si>
    <t>http://www.biodiversitylibrary.org/openurl?ctx_ver=Z39.88-2004&amp;rft.date=1877&amp;rft.spage=53&amp;rft.volume=1&amp;rft_id=http://www.biodiversitylibrary.org/bibliography/585&amp;rft_val_fmt=info:ofi/fmt:kev:mtx:book&amp;url_ver=z39.88-2004</t>
  </si>
  <si>
    <t>91422-2</t>
  </si>
  <si>
    <t>www.ipni.org/n/91422-2</t>
  </si>
  <si>
    <t>concretum</t>
  </si>
  <si>
    <t>Epidendrum concretum</t>
  </si>
  <si>
    <t>91424-2</t>
  </si>
  <si>
    <t>www.ipni.org/n/91424-2</t>
  </si>
  <si>
    <t>Epidendrum confusum</t>
  </si>
  <si>
    <t xml:space="preserve">Orchid Rev. 7: 197. 1899 </t>
  </si>
  <si>
    <t>http://www.biodiversitylibrary.org/openurl?ctx_ver=Z39.88-2004&amp;rft.date=1899&amp;rft.spage=197&amp;rft.volume=7&amp;rft_id=http://www.biodiversitylibrary.org/bibliography/53608&amp;rft_val_fmt=info:ofi/fmt:kev:mtx:book&amp;url_ver=z39.88-2004</t>
  </si>
  <si>
    <t>91427-2</t>
  </si>
  <si>
    <t>www.ipni.org/n/91427-2</t>
  </si>
  <si>
    <t>congestoides</t>
  </si>
  <si>
    <t>Epidendrum congestoides</t>
  </si>
  <si>
    <t xml:space="preserve">Schedul. Orchid. no. 10: 61. 1930 </t>
  </si>
  <si>
    <t>91428-2</t>
  </si>
  <si>
    <t>www.ipni.org/n/91428-2</t>
  </si>
  <si>
    <t>Epidendrum connivens</t>
  </si>
  <si>
    <t xml:space="preserve">Fl. Flumin. Icon. 9: t. 44. 1831 [1827 publ. 29 Oct 1831] </t>
  </si>
  <si>
    <t>631624-1</t>
  </si>
  <si>
    <t>www.ipni.org/n/631624-1</t>
  </si>
  <si>
    <t>conspicuum</t>
  </si>
  <si>
    <t>Epidendrum conspicuum</t>
  </si>
  <si>
    <t xml:space="preserve">Ill. Hort. xvi. (1869) t. 592. </t>
  </si>
  <si>
    <t>631626-1</t>
  </si>
  <si>
    <t>www.ipni.org/n/631626-1</t>
  </si>
  <si>
    <t>cooperianum</t>
  </si>
  <si>
    <t>Epidendrum cooperianum</t>
  </si>
  <si>
    <t>Bateman</t>
  </si>
  <si>
    <t xml:space="preserve">Bot. Mag. 93: t. 5654. 1867 </t>
  </si>
  <si>
    <t>631628-1</t>
  </si>
  <si>
    <t>www.ipni.org/n/631628-1</t>
  </si>
  <si>
    <t>Epidendrum cordatum</t>
  </si>
  <si>
    <t xml:space="preserve">Fl. Flumin. Icon. 9: t. 38. 1831 [1827 publ. 29 Oct 1831] </t>
  </si>
  <si>
    <t>631631-1</t>
  </si>
  <si>
    <t>www.ipni.org/n/631631-1</t>
  </si>
  <si>
    <t>Epidendrum cordifolium</t>
  </si>
  <si>
    <t xml:space="preserve">Nomencl. Bot.  [Steudel], ed. 2. i. 557. </t>
  </si>
  <si>
    <t>631633-1</t>
  </si>
  <si>
    <t>www.ipni.org/n/631633-1</t>
  </si>
  <si>
    <t>Epidendrum cordigerum</t>
  </si>
  <si>
    <t>(Kunth) Foldats</t>
  </si>
  <si>
    <t xml:space="preserve">Bol. Soc. Venez. Ci. Nat. 28: 234. 1969 </t>
  </si>
  <si>
    <t>91435-2</t>
  </si>
  <si>
    <t>www.ipni.org/n/91435-2</t>
  </si>
  <si>
    <t>Epidendrum coriaceum</t>
  </si>
  <si>
    <t>coriifolium</t>
  </si>
  <si>
    <t>Epidendrum coriifolium</t>
  </si>
  <si>
    <t xml:space="preserve">J. Hort. Soc. London vi. (1851) 218. </t>
  </si>
  <si>
    <t>631639-1</t>
  </si>
  <si>
    <t>www.ipni.org/n/631639-1</t>
  </si>
  <si>
    <t>Epidendrum cornutum</t>
  </si>
  <si>
    <t xml:space="preserve">Fl. Mexic., ed. 2 206. 1894 </t>
  </si>
  <si>
    <t>http://www.biodiversitylibrary.org/openurl?ctx_ver=Z39.88-2004&amp;rft.date=1894&amp;rft.spage=206&amp;rft_id=http://www.biodiversitylibrary.org/bibliography/73427&amp;rft_val_fmt=info:ofi/fmt:kev:mtx:book&amp;url_ver=z39.88-2004</t>
  </si>
  <si>
    <t>91441-2</t>
  </si>
  <si>
    <t>www.ipni.org/n/91441-2</t>
  </si>
  <si>
    <t>Epidendrum coronatum</t>
  </si>
  <si>
    <t xml:space="preserve">Syst. Veg. Fl. Peruv. Chil. 1: 242. 1798 [late Dec 1798] </t>
  </si>
  <si>
    <t>http://www.biodiversitylibrary.org/openurl?ctx_ver=Z39.88-2004&amp;rft.date=1798&amp;rft.spage=242&amp;rft.volume=1&amp;rft_id=http://www.biodiversitylibrary.org/bibliography/887&amp;rft_val_fmt=info:ofi/fmt:kev:mtx:book&amp;url_ver=z39.88-2004</t>
  </si>
  <si>
    <t>631648-1</t>
  </si>
  <si>
    <t>www.ipni.org/n/631648-1</t>
  </si>
  <si>
    <t>Epidendrum corymbosum</t>
  </si>
  <si>
    <t xml:space="preserve">Fol. Orchid. 3(Epidendrum): 61. 1853 [Feb 1853] </t>
  </si>
  <si>
    <t>631650-1</t>
  </si>
  <si>
    <t>www.ipni.org/n/631650-1</t>
  </si>
  <si>
    <t>Epidendrum crassifolium</t>
  </si>
  <si>
    <t xml:space="preserve">Gen. Sp. Orchid. Pl. 107. 1831 [Jul 1831] </t>
  </si>
  <si>
    <t>http://www.biodiversitylibrary.org/openurl?ctx_ver=Z39.88-2004&amp;rft.date=1831&amp;rft.spage=107&amp;rft_id=http://www.biodiversitylibrary.org/bibliography/120492&amp;rft_val_fmt=info:ofi/fmt:kev:mtx:book&amp;url_ver=z39.88-2004</t>
  </si>
  <si>
    <t>631654-1</t>
  </si>
  <si>
    <t>www.ipni.org/n/631654-1</t>
  </si>
  <si>
    <t>Epidendrum crassilabium</t>
  </si>
  <si>
    <t xml:space="preserve">Nov. Gen. Sp. Pl. (Poeppig &amp; Endlicher) 2: 1 (t. 102). 1838 </t>
  </si>
  <si>
    <t>http://www.biodiversitylibrary.org/openurl?ctx_ver=Z39.88-2004&amp;rft.date=1838&amp;rft.spage=1&amp;rft.volume=2&amp;rft_id=http://www.biodiversitylibrary.org/bibliography/453&amp;rft_val_fmt=info:ofi/fmt:kev:mtx:book&amp;url_ver=z39.88-2004</t>
  </si>
  <si>
    <t>91446-2</t>
  </si>
  <si>
    <t>www.ipni.org/n/91446-2</t>
  </si>
  <si>
    <t>Epidendrum crenatum</t>
  </si>
  <si>
    <t xml:space="preserve">Fl. Flumin. Icon. 9: t. 6. 1831 [1827 publ. 29 Oct 1831] </t>
  </si>
  <si>
    <t>631659-1</t>
  </si>
  <si>
    <t>www.ipni.org/n/631659-1</t>
  </si>
  <si>
    <t>Epidendrum crispum</t>
  </si>
  <si>
    <t xml:space="preserve">Encycl. [J. Lamarck &amp; al.] 1(1): 186. 1783 [2 Dec 1783] </t>
  </si>
  <si>
    <t>http://www.biodiversitylibrary.org/openurl?ctx_ver=Z39.88-2004&amp;rft.date=1783&amp;rft.issue=1&amp;rft.spage=186&amp;rft.volume=1&amp;rft_id=http://www.biodiversitylibrary.org/bibliography/824&amp;rft_val_fmt=info:ofi/fmt:kev:mtx:book&amp;url_ver=z39.88-2004</t>
  </si>
  <si>
    <t>631664-1</t>
  </si>
  <si>
    <t>www.ipni.org/n/631664-1</t>
  </si>
  <si>
    <t>Epidendrum cristatum</t>
  </si>
  <si>
    <t xml:space="preserve">Syst. Veg. Fl. Peruv. Chil. 1: 243. 1798 [late Dec 1798] </t>
  </si>
  <si>
    <t>http://www.biodiversitylibrary.org/openurl?ctx_ver=Z39.88-2004&amp;rft.date=1798&amp;rft.spage=243&amp;rft.volume=1&amp;rft_id=http://www.biodiversitylibrary.org/bibliography/887&amp;rft_val_fmt=info:ofi/fmt:kev:mtx:book&amp;url_ver=z39.88-2004</t>
  </si>
  <si>
    <t>631665-1</t>
  </si>
  <si>
    <t>www.ipni.org/n/631665-1</t>
  </si>
  <si>
    <t>cryptoglossum</t>
  </si>
  <si>
    <t>Epidendrum cryptoglossum</t>
  </si>
  <si>
    <t xml:space="preserve">Bradea 2(12): 67, fig. E. 1976 </t>
  </si>
  <si>
    <t>91454-2</t>
  </si>
  <si>
    <t>www.ipni.org/n/91454-2</t>
  </si>
  <si>
    <t>Epidendrum cucullatum</t>
  </si>
  <si>
    <t xml:space="preserve">Edwards's Bot. Reg. 24(Misc.): 33. 1838 </t>
  </si>
  <si>
    <t>631677-1</t>
  </si>
  <si>
    <t>www.ipni.org/n/631677-1</t>
  </si>
  <si>
    <t>Epidendrum cuspidatum</t>
  </si>
  <si>
    <t xml:space="preserve">Bot. Cab. 1(1): t. 10. 1817 [May 1817] </t>
  </si>
  <si>
    <t>631686-1</t>
  </si>
  <si>
    <t>www.ipni.org/n/631686-1</t>
  </si>
  <si>
    <t>cyperifolium</t>
  </si>
  <si>
    <t>Epidendrum cyperifolium</t>
  </si>
  <si>
    <t xml:space="preserve">Bot. Mus. Leafl. 16: 10. 1953 </t>
  </si>
  <si>
    <t>297844-2</t>
  </si>
  <si>
    <t>www.ipni.org/n/297844-2</t>
  </si>
  <si>
    <t>Epidendrum decipiens</t>
  </si>
  <si>
    <t xml:space="preserve">Fol. Orchid. 3(Epidendrum): 70. 1853 [Feb 1853] </t>
  </si>
  <si>
    <t>631699-1</t>
  </si>
  <si>
    <t>www.ipni.org/n/631699-1</t>
  </si>
  <si>
    <t>deditae</t>
  </si>
  <si>
    <t>Epidendrum deditae</t>
  </si>
  <si>
    <t>Hágsater&amp; Krahl</t>
  </si>
  <si>
    <t>Phytotaxa 440(3): 228. 2020 [28 Apr 2020] [epublished]</t>
  </si>
  <si>
    <t>doi:10.11646/phytotaxa.440.3.4 The specific epithet honours Dedita Lima Félix, mother of the collector of the type, Francisco Clóvis Lima Félix, an amateur orchid collector from Manaus who found the species and brought it to the attention of the Brazilian author.</t>
  </si>
  <si>
    <t>https://doi.org/10.11646/phytotaxa.440.3.4</t>
  </si>
  <si>
    <t>77210034-1</t>
  </si>
  <si>
    <t>www.ipni.org/n/77210034-1</t>
  </si>
  <si>
    <t>dendrobioides</t>
  </si>
  <si>
    <t>Epidendrum dendrobioides</t>
  </si>
  <si>
    <t xml:space="preserve">Pl. Bras. Dec. ii. 17. </t>
  </si>
  <si>
    <t>631705-1</t>
  </si>
  <si>
    <t>www.ipni.org/n/631705-1</t>
  </si>
  <si>
    <t>Epidendrum densiflorum</t>
  </si>
  <si>
    <t xml:space="preserve">Bot. Mag. 66: t. 3791. 1840 </t>
  </si>
  <si>
    <t>631706-1</t>
  </si>
  <si>
    <t>www.ipni.org/n/631706-1</t>
  </si>
  <si>
    <t>Epidendrum denticulatum</t>
  </si>
  <si>
    <t xml:space="preserve">Gen. Sp. Orchid. ii. 143. </t>
  </si>
  <si>
    <t>631708-1</t>
  </si>
  <si>
    <t>www.ipni.org/n/631708-1</t>
  </si>
  <si>
    <t>dentilobum</t>
  </si>
  <si>
    <t>Epidendrum dentilobum</t>
  </si>
  <si>
    <t>Ames, F.T.Hubb. &amp; C.Schweinf.</t>
  </si>
  <si>
    <t xml:space="preserve">Bot. Mus. Leafl. 3: 69. 1935 </t>
  </si>
  <si>
    <t>91479-2</t>
  </si>
  <si>
    <t>www.ipni.org/n/91479-2</t>
  </si>
  <si>
    <t>Epidendrum diamantinense</t>
  </si>
  <si>
    <t xml:space="preserve">Icon. Orchid. Brasil. 3: t. 255. 2012 [Oct 2012] </t>
  </si>
  <si>
    <t>77129146-1</t>
  </si>
  <si>
    <t>www.ipni.org/n/77129146-1</t>
  </si>
  <si>
    <t>dichaeoides</t>
  </si>
  <si>
    <t>Epidendrum dichaeoides</t>
  </si>
  <si>
    <t xml:space="preserve">Novon 2(4): 314, nom. nov. 1992 [22 Dec 1992] </t>
  </si>
  <si>
    <t>http://www.biodiversitylibrary.org/openurl?ctx_ver=Z39.88-2004&amp;rft_id=http://www.biodiversitylibrary.org/page/637107&amp;rft_val_fmt=info:ofi/fmt:kev:mtx:book&amp;url_ver=z39.88-2004</t>
  </si>
  <si>
    <t>969012-1</t>
  </si>
  <si>
    <t>www.ipni.org/n/969012-1</t>
  </si>
  <si>
    <t>dichromum</t>
  </si>
  <si>
    <t>Epidendrum dichromum</t>
  </si>
  <si>
    <t>difforme</t>
  </si>
  <si>
    <t>Epidendrum difforme</t>
  </si>
  <si>
    <t>Enum. Syst. Pl. 29. 1760 Select. Stirp. Amer. Hist. 223. 1763</t>
  </si>
  <si>
    <t>91483-2</t>
  </si>
  <si>
    <t>www.ipni.org/n/91483-2</t>
  </si>
  <si>
    <t>Epidendrum diffusum</t>
  </si>
  <si>
    <t xml:space="preserve">Prodr. [O. P. Swartz] 121. 1788 [20 Jun-29 Jul 1788] </t>
  </si>
  <si>
    <t>http://www.biodiversitylibrary.org/openurl?ctx_ver=Z39.88-2004&amp;rft.date=1788&amp;rft.spage=121&amp;rft_id=http://www.biodiversitylibrary.org/bibliography/433&amp;rft_val_fmt=info:ofi/fmt:kev:mtx:book&amp;url_ver=z39.88-2004</t>
  </si>
  <si>
    <t>91487-2</t>
  </si>
  <si>
    <t>www.ipni.org/n/91487-2</t>
  </si>
  <si>
    <t>dillonianum</t>
  </si>
  <si>
    <t>Epidendrum dillonianum</t>
  </si>
  <si>
    <t xml:space="preserve">Orquídea (Rio de Janeiro) 18: 170. 1957 </t>
  </si>
  <si>
    <t>91490-2</t>
  </si>
  <si>
    <t>www.ipni.org/n/91490-2</t>
  </si>
  <si>
    <t>dipus</t>
  </si>
  <si>
    <t>Epidendrum dipus</t>
  </si>
  <si>
    <t xml:space="preserve">Edwards's Bot. Reg. 31: t. 4. 1845 </t>
  </si>
  <si>
    <t>631726-1</t>
  </si>
  <si>
    <t>www.ipni.org/n/631726-1</t>
  </si>
  <si>
    <t>Epidendrum discolor</t>
  </si>
  <si>
    <t xml:space="preserve">Kew Hand-List Orch. 105. 1896 (1896) </t>
  </si>
  <si>
    <t>Kew Hand-List Orch.</t>
  </si>
  <si>
    <t>77241250-1</t>
  </si>
  <si>
    <t>www.ipni.org/n/77241250-1</t>
  </si>
  <si>
    <t>Epidendrum doeringii</t>
  </si>
  <si>
    <t>(Hoehne) A.D.Hawkes</t>
  </si>
  <si>
    <t>91497-2</t>
  </si>
  <si>
    <t>www.ipni.org/n/91497-2</t>
  </si>
  <si>
    <t>Epidendrum duckei</t>
  </si>
  <si>
    <t xml:space="preserve">Anais Reunião Sul-Amer. Bot. 3: 40, tab. 6. 1940 </t>
  </si>
  <si>
    <t>91502-2</t>
  </si>
  <si>
    <t>www.ipni.org/n/91502-2</t>
  </si>
  <si>
    <t>durum</t>
  </si>
  <si>
    <t>Epidendrum durum</t>
  </si>
  <si>
    <t>631750-1</t>
  </si>
  <si>
    <t>www.ipni.org/n/631750-1</t>
  </si>
  <si>
    <t>Epidendrum dutrae</t>
  </si>
  <si>
    <t>(Pabst) A.D.Hawkes</t>
  </si>
  <si>
    <t>Epidendrum echinocarpon</t>
  </si>
  <si>
    <t>91508-2</t>
  </si>
  <si>
    <t>www.ipni.org/n/91508-2</t>
  </si>
  <si>
    <t>ecostatum</t>
  </si>
  <si>
    <t>Epidendrum ecostatum</t>
  </si>
  <si>
    <t>Fl. Parana 6: 11. 1956 author = Angely</t>
  </si>
  <si>
    <t>Fl. Parana</t>
  </si>
  <si>
    <t>297841-2</t>
  </si>
  <si>
    <t>www.ipni.org/n/297841-2</t>
  </si>
  <si>
    <t>Epidendrum elatius</t>
  </si>
  <si>
    <t>631760-1</t>
  </si>
  <si>
    <t>www.ipni.org/n/631760-1</t>
  </si>
  <si>
    <t>Epidendrum elegans</t>
  </si>
  <si>
    <t xml:space="preserve">Fl. Flumin. Icon. 9: t. 12. 1831 [1827 publ. 29 Oct 1831] </t>
  </si>
  <si>
    <t>631763-1</t>
  </si>
  <si>
    <t>www.ipni.org/n/631763-1</t>
  </si>
  <si>
    <t>Epidendrum ellipticum</t>
  </si>
  <si>
    <t xml:space="preserve">in Hook. Exot. Fl. iii. t. 207; et in Edinb. N. Phil. Journ. i. (1826) 171. </t>
  </si>
  <si>
    <t>in Hook. Exot. Fl.</t>
  </si>
  <si>
    <t>631767-1</t>
  </si>
  <si>
    <t>www.ipni.org/n/631767-1</t>
  </si>
  <si>
    <t>Epidendrum elongatum</t>
  </si>
  <si>
    <t>ensatum</t>
  </si>
  <si>
    <t>Epidendrum ensatum</t>
  </si>
  <si>
    <t xml:space="preserve">Ann. Sci. Nat., Bot. sér. 3, 3: 22. 1845 </t>
  </si>
  <si>
    <t>631776-1</t>
  </si>
  <si>
    <t>www.ipni.org/n/631776-1</t>
  </si>
  <si>
    <t>Epidendrum ensiforme</t>
  </si>
  <si>
    <t xml:space="preserve">Fl. Flumin. Icon. 9: t. 2. 1831 [1827 publ. 29 Oct 1831] </t>
  </si>
  <si>
    <t>297840-2</t>
  </si>
  <si>
    <t>www.ipni.org/n/297840-2</t>
  </si>
  <si>
    <t>equitantifolium</t>
  </si>
  <si>
    <t>Epidendrum equitantifolium</t>
  </si>
  <si>
    <t xml:space="preserve">Schedul. Orchid. 4: 39. 1923 </t>
  </si>
  <si>
    <t>91525-2</t>
  </si>
  <si>
    <t>www.ipni.org/n/91525-2</t>
  </si>
  <si>
    <t>Epidendrum erectum</t>
  </si>
  <si>
    <t xml:space="preserve">Relat. Ci. Dept. Inst. Genet. Esc. Super. Agric. Luiz Queiroz 11: 27. 1977 </t>
  </si>
  <si>
    <t>Relat. Ci. Dept. Inst. Genet. Esc. Super. Agric. Luiz Queiroz</t>
  </si>
  <si>
    <t>60454888-2</t>
  </si>
  <si>
    <t>www.ipni.org/n/60454888-2</t>
  </si>
  <si>
    <t>Epidendrum ernstii</t>
  </si>
  <si>
    <t xml:space="preserve">Repert. Spec. Nov. Regni Veg. Beih. 6: 37. 1919 </t>
  </si>
  <si>
    <t>91527-2</t>
  </si>
  <si>
    <t>www.ipni.org/n/91527-2</t>
  </si>
  <si>
    <t>espiritu-santense</t>
  </si>
  <si>
    <t>Epidendrum espiritu-santense</t>
  </si>
  <si>
    <t xml:space="preserve">Icon. Pl. Trop. Ser. 2, 3: t. 220. 1989 </t>
  </si>
  <si>
    <t>938763-1</t>
  </si>
  <si>
    <t>www.ipni.org/n/938763-1</t>
  </si>
  <si>
    <t>Epidendrum euosmum</t>
  </si>
  <si>
    <t xml:space="preserve">Linnaea 41(1): 79. 1876 [Dec 1876] </t>
  </si>
  <si>
    <t>http://www.biodiversitylibrary.org/openurl?ctx_ver=Z39.88-2004&amp;rft.date=1876&amp;rft.issue=1&amp;rft.spage=79&amp;rft.volume=41&amp;rft_id=http://www.biodiversitylibrary.org/bibliography/626&amp;rft_val_fmt=info:ofi/fmt:kev:mtx:book&amp;url_ver=z39.88-2004</t>
  </si>
  <si>
    <t>631793-1</t>
  </si>
  <si>
    <t>www.ipni.org/n/631793-1</t>
  </si>
  <si>
    <t>falsiloquum</t>
  </si>
  <si>
    <t>Epidendrum falsiloquum</t>
  </si>
  <si>
    <t xml:space="preserve">Gard. Chron. n.s., 23: 566. 1885 </t>
  </si>
  <si>
    <t>http://www.biodiversitylibrary.org/openurl?ctx_ver=Z39.88-2004&amp;rft.date=1885&amp;rft.spage=566&amp;rft.volume=23&amp;rft_id=http://www.biodiversitylibrary.org/bibliography/48390&amp;rft_val_fmt=info:ofi/fmt:kev:mtx:book&amp;url_ver=z39.88-2004</t>
  </si>
  <si>
    <t>631809-1</t>
  </si>
  <si>
    <t>www.ipni.org/n/631809-1</t>
  </si>
  <si>
    <t>Epidendrum fastigiatum</t>
  </si>
  <si>
    <t xml:space="preserve">Fol. Orchid. 3(Epidendrum): 71. 1853 [Feb 1853] </t>
  </si>
  <si>
    <t>631812-1</t>
  </si>
  <si>
    <t>www.ipni.org/n/631812-1</t>
  </si>
  <si>
    <t>Epidendrum faustum</t>
  </si>
  <si>
    <t>Rchb.f. ex Cogn.</t>
  </si>
  <si>
    <t xml:space="preserve">Fl. Bras. (Martius) 3(5): 80. 1898 [1 Jun 1898] </t>
  </si>
  <si>
    <t>http://www.biodiversitylibrary.org/openurl?ctx_ver=Z39.88-2004&amp;rft_id=http://www.biodiversitylibrary.org/page/137348&amp;rft_val_fmt=info:ofi/fmt:kev:mtx:book&amp;url_ver=z39.88-2004</t>
  </si>
  <si>
    <t>91550-2</t>
  </si>
  <si>
    <t>www.ipni.org/n/91550-2</t>
  </si>
  <si>
    <t>feddeanum</t>
  </si>
  <si>
    <t>Epidendrum feddeanum</t>
  </si>
  <si>
    <t xml:space="preserve">Repert. Spec. Nov. Regni Veg. 1: 188. 1905 </t>
  </si>
  <si>
    <t>http://www.biodiversitylibrary.org/openurl?ctx_ver=Z39.88-2004&amp;rft_id=http://www.biodiversitylibrary.org/page/233922&amp;rft_val_fmt=info:ofi/fmt:kev:mtx:book&amp;url_ver=z39.88-2004</t>
  </si>
  <si>
    <t>91552-2</t>
  </si>
  <si>
    <t>www.ipni.org/n/91552-2</t>
  </si>
  <si>
    <t>filicaule</t>
  </si>
  <si>
    <t>Epidendrum filicaule</t>
  </si>
  <si>
    <t xml:space="preserve">Gen. Sp. Orchid. Pl. 101. 1831 [Jul 1831] </t>
  </si>
  <si>
    <t>http://www.biodiversitylibrary.org/openurl?ctx_ver=Z39.88-2004&amp;rft.date=1831&amp;rft.spage=101&amp;rft_id=http://www.biodiversitylibrary.org/bibliography/120492&amp;rft_val_fmt=info:ofi/fmt:kev:mtx:book&amp;url_ver=z39.88-2004</t>
  </si>
  <si>
    <t>631821-1</t>
  </si>
  <si>
    <t>www.ipni.org/n/631821-1</t>
  </si>
  <si>
    <t>filomenoi</t>
  </si>
  <si>
    <t>Epidendrum filomenoi</t>
  </si>
  <si>
    <t xml:space="preserve">Repert. Spec. Nov. Regni Veg. Beih. 9: 83. 1921 </t>
  </si>
  <si>
    <t>91557-2</t>
  </si>
  <si>
    <t>www.ipni.org/n/91557-2</t>
  </si>
  <si>
    <t>Epidendrum fimbriatum</t>
  </si>
  <si>
    <t xml:space="preserve">Fl. Flumin. Icon. 9: t. 4. 1831 [1827 publ. 29 Oct 1831] </t>
  </si>
  <si>
    <t>631825-1</t>
  </si>
  <si>
    <t>www.ipni.org/n/631825-1</t>
  </si>
  <si>
    <t>Epidendrum flabelliforme</t>
  </si>
  <si>
    <t xml:space="preserve">Prodr. [O. P. Swartz] 123. 1788 [20 Jun-29 Jul 1788] </t>
  </si>
  <si>
    <t>http://www.biodiversitylibrary.org/openurl?ctx_ver=Z39.88-2004&amp;rft.date=1788&amp;rft.spage=123&amp;rft_id=http://www.biodiversitylibrary.org/bibliography/433&amp;rft_val_fmt=info:ofi/fmt:kev:mtx:book&amp;url_ver=z39.88-2004</t>
  </si>
  <si>
    <t>631830-1</t>
  </si>
  <si>
    <t>www.ipni.org/n/631830-1</t>
  </si>
  <si>
    <t>flammeum</t>
  </si>
  <si>
    <t>Epidendrum flammeum</t>
  </si>
  <si>
    <t xml:space="preserve">Taxon 61(4): 730. 2012 [14 Aug 2012] </t>
  </si>
  <si>
    <t>as flammeus</t>
  </si>
  <si>
    <t>77122085-1</t>
  </si>
  <si>
    <t>www.ipni.org/n/77122085-1</t>
  </si>
  <si>
    <t>Epidendrum flavovirens</t>
  </si>
  <si>
    <t xml:space="preserve">Beitr. Orchid.-K. C. Amer. 85. 1866 </t>
  </si>
  <si>
    <t>631834-1</t>
  </si>
  <si>
    <t>www.ipni.org/n/631834-1</t>
  </si>
  <si>
    <t>Epidendrum flavum</t>
  </si>
  <si>
    <t xml:space="preserve">J. Bot. (Hooker) 3: 83. 1840 </t>
  </si>
  <si>
    <t>http://www.biodiversitylibrary.org/openurl?ctx_ver=Z39.88-2004&amp;rft.date=1840&amp;rft.spage=83&amp;rft.volume=3&amp;rft_id=http://www.biodiversitylibrary.org/bibliography/234&amp;rft_val_fmt=info:ofi/fmt:kev:mtx:book&amp;url_ver=z39.88-2004</t>
  </si>
  <si>
    <t>91562-2</t>
  </si>
  <si>
    <t>www.ipni.org/n/91562-2</t>
  </si>
  <si>
    <t>Epidendrum flexuosum</t>
  </si>
  <si>
    <t xml:space="preserve">Prim. Fl. Esseq. 260. 1818 </t>
  </si>
  <si>
    <t>http://www.biodiversitylibrary.org/openurl?ctx_ver=Z39.88-2004&amp;rft.date=1818&amp;rft.spage=260&amp;rft_id=http://www.biodiversitylibrary.org/bibliography/49397&amp;rft_val_fmt=info:ofi/fmt:kev:mtx:book&amp;url_ver=z39.88-2004</t>
  </si>
  <si>
    <t>323035-2</t>
  </si>
  <si>
    <t>www.ipni.org/n/323035-2</t>
  </si>
  <si>
    <t>Epidendrum floribundum</t>
  </si>
  <si>
    <t xml:space="preserve">Nov. Gen. Sp. [H.B.K.] 1: 353, t. 86. 1816 </t>
  </si>
  <si>
    <t>http://www.biodiversitylibrary.org/openurl?ctx_ver=Z39.88-2004&amp;rft.date=1816&amp;rft.spage=353&amp;rft.volume=1&amp;rft_id=http://www.biodiversitylibrary.org/bibliography/640&amp;rft_val_fmt=info:ofi/fmt:kev:mtx:book&amp;url_ver=z39.88-2004</t>
  </si>
  <si>
    <t>631840-1</t>
  </si>
  <si>
    <t>www.ipni.org/n/631840-1</t>
  </si>
  <si>
    <t>Epidendrum floridum</t>
  </si>
  <si>
    <t xml:space="preserve">Fl. Flumin. Icon. 9: t. 22. 1831 [1827 publ. 29 Oct 1831] </t>
  </si>
  <si>
    <t>631841-1</t>
  </si>
  <si>
    <t>www.ipni.org/n/631841-1</t>
  </si>
  <si>
    <t>florijugum</t>
  </si>
  <si>
    <t>Epidendrum florijugum</t>
  </si>
  <si>
    <t xml:space="preserve">Gen. Sp. Orchid. i. 57. </t>
  </si>
  <si>
    <t>631842-1</t>
  </si>
  <si>
    <t>www.ipni.org/n/631842-1</t>
  </si>
  <si>
    <t>Epidendrum forbesii</t>
  </si>
  <si>
    <t xml:space="preserve">Ann. Bot. Syst. (Walpers) 6(2): 316. 1861 [Oct-Dec 1861] </t>
  </si>
  <si>
    <t>http://www.biodiversitylibrary.org/openurl?ctx_ver=Z39.88-2004&amp;rft_id=http://www.biodiversitylibrary.org/page/7435389&amp;rft_val_fmt=info:ofi/fmt:kev:mtx:book&amp;url_ver=z39.88-2004</t>
  </si>
  <si>
    <t>631845-1</t>
  </si>
  <si>
    <t>www.ipni.org/n/631845-1</t>
  </si>
  <si>
    <t>forcipatoides</t>
  </si>
  <si>
    <t>Epidendrum forcipatoides</t>
  </si>
  <si>
    <t xml:space="preserve">Icon. Orchid. 4(3): t. 437. 2001 [8 Aug 2001] </t>
  </si>
  <si>
    <t>[Gandhi 30 Jan 2001] Type flowered in cultivation</t>
  </si>
  <si>
    <t>322258-2</t>
  </si>
  <si>
    <t>www.ipni.org/n/322258-2</t>
  </si>
  <si>
    <t>Epidendrum fowliei</t>
  </si>
  <si>
    <t>(Duveen) J.M.H.Shaw</t>
  </si>
  <si>
    <t xml:space="preserve">Orchid Rev. Suppl., 110(1244): 28 (2002). </t>
  </si>
  <si>
    <t>http://www.biodiversitylibrary.org/openurl?ctx_ver=Z39.88-2004&amp;rft.date=2002&amp;rft.issue=1244&amp;rft.spage=28&amp;rft.volume=110&amp;rft_id=http://www.biodiversitylibrary.org/bibliography/53608&amp;rft_val_fmt=info:ofi/fmt:kev:mtx:book&amp;url_ver=z39.88-2004</t>
  </si>
  <si>
    <t>20010282-1</t>
  </si>
  <si>
    <t>www.ipni.org/n/20010282-1</t>
  </si>
  <si>
    <t>Epidendrum fractiflexum</t>
  </si>
  <si>
    <t xml:space="preserve">Gen. Sp. Orchid. ii. 151. </t>
  </si>
  <si>
    <t>631850-1</t>
  </si>
  <si>
    <t>www.ipni.org/n/631850-1</t>
  </si>
  <si>
    <t>Epidendrum fragrans</t>
  </si>
  <si>
    <t>91571-2</t>
  </si>
  <si>
    <t>www.ipni.org/n/91571-2</t>
  </si>
  <si>
    <t>fraternum</t>
  </si>
  <si>
    <t>Epidendrum fraternum</t>
  </si>
  <si>
    <t xml:space="preserve">Repert. Spec. Nov. Regni Veg. Beih. 7: 133. 1920 </t>
  </si>
  <si>
    <t>91580-2</t>
  </si>
  <si>
    <t>www.ipni.org/n/91580-2</t>
  </si>
  <si>
    <t>frons-bovis</t>
  </si>
  <si>
    <t>Epidendrum frons-bovis</t>
  </si>
  <si>
    <t xml:space="preserve">Repert. Spec. Nov. Regni Veg. 1: 181. 1905 </t>
  </si>
  <si>
    <t>http://www.biodiversitylibrary.org/openurl?ctx_ver=Z39.88-2004&amp;rft_id=http://www.biodiversitylibrary.org/page/233915&amp;rft_val_fmt=info:ofi/fmt:kev:mtx:book&amp;url_ver=z39.88-2004</t>
  </si>
  <si>
    <t>631858-1</t>
  </si>
  <si>
    <t>www.ipni.org/n/631858-1</t>
  </si>
  <si>
    <t>Epidendrum fulgens</t>
  </si>
  <si>
    <t xml:space="preserve">Voy. Monde, Phan. 196, t. 43. 1834 [1829 publ. Jan 1834] </t>
  </si>
  <si>
    <t>631867-1</t>
  </si>
  <si>
    <t>www.ipni.org/n/631867-1</t>
  </si>
  <si>
    <t>funiferum</t>
  </si>
  <si>
    <t>Epidendrum funiferum</t>
  </si>
  <si>
    <t xml:space="preserve">Ann. Soc. Roy. Agric. Gand iv. (1848) 211. t. 198. </t>
  </si>
  <si>
    <t>631871-1</t>
  </si>
  <si>
    <t>www.ipni.org/n/631871-1</t>
  </si>
  <si>
    <t>Epidendrum fuscatum</t>
  </si>
  <si>
    <t xml:space="preserve">Spic. Bot. 21. t. 23. </t>
  </si>
  <si>
    <t>Spic. Bot.</t>
  </si>
  <si>
    <t>631874-1</t>
  </si>
  <si>
    <t>www.ipni.org/n/631874-1</t>
  </si>
  <si>
    <t>Epidendrum galeatum</t>
  </si>
  <si>
    <t xml:space="preserve">Fl. Flumin. Icon. 9: t. 3. 1831 [1827 publ. 29 Oct 1831] </t>
  </si>
  <si>
    <t>631878-1</t>
  </si>
  <si>
    <t>www.ipni.org/n/631878-1</t>
  </si>
  <si>
    <t>Epidendrum galeottianum</t>
  </si>
  <si>
    <t xml:space="preserve">Ann. Sci. Nat., Bot. sér. 3, 3: 21. 1845 </t>
  </si>
  <si>
    <t>323037-2</t>
  </si>
  <si>
    <t>www.ipni.org/n/323037-2</t>
  </si>
  <si>
    <t>gallopavinum</t>
  </si>
  <si>
    <t>Epidendrum gallopavinum</t>
  </si>
  <si>
    <t>631881-1</t>
  </si>
  <si>
    <t>www.ipni.org/n/631881-1</t>
  </si>
  <si>
    <t>garayanum</t>
  </si>
  <si>
    <t>Epidendrum garayanum</t>
  </si>
  <si>
    <t>91593-2</t>
  </si>
  <si>
    <t>www.ipni.org/n/91593-2</t>
  </si>
  <si>
    <t>garciae</t>
  </si>
  <si>
    <t>Epidendrum garciae</t>
  </si>
  <si>
    <t xml:space="preserve">Bradea 2(14): 82, fig. 1976 </t>
  </si>
  <si>
    <t>91594-2</t>
  </si>
  <si>
    <t>www.ipni.org/n/91594-2</t>
  </si>
  <si>
    <t>Epidendrum geniculatum</t>
  </si>
  <si>
    <t xml:space="preserve">Gen. Sp. Orchid. ii. 146. </t>
  </si>
  <si>
    <t>631890-1</t>
  </si>
  <si>
    <t>www.ipni.org/n/631890-1</t>
  </si>
  <si>
    <t>Epidendrum geraldoi</t>
  </si>
  <si>
    <t xml:space="preserve">Rodriguésia 1(2): 30. 1935 </t>
  </si>
  <si>
    <t>297920-2</t>
  </si>
  <si>
    <t>www.ipni.org/n/297920-2</t>
  </si>
  <si>
    <t>Epidendrum gigas</t>
  </si>
  <si>
    <t xml:space="preserve">Fl. Flumin. Icon. 9: t. 20. 1831 [1827 publ. 29 Oct 1831] </t>
  </si>
  <si>
    <t>91601-2</t>
  </si>
  <si>
    <t>www.ipni.org/n/91601-2</t>
  </si>
  <si>
    <t>gilvum</t>
  </si>
  <si>
    <t>Epidendrum gilvum</t>
  </si>
  <si>
    <t xml:space="preserve">Fl. Flumin. Icon. 9: t. 33. 1831 [1827 publ. 29 Oct 1831] </t>
  </si>
  <si>
    <t>631900-1</t>
  </si>
  <si>
    <t>www.ipni.org/n/631900-1</t>
  </si>
  <si>
    <t>Epidendrum globosum</t>
  </si>
  <si>
    <t>73923-2</t>
  </si>
  <si>
    <t>www.ipni.org/n/73923-2</t>
  </si>
  <si>
    <t>Epidendrum glumaceum</t>
  </si>
  <si>
    <t xml:space="preserve">Edwards's Bot. Reg. 25: Misc. p. 38. 1839 </t>
  </si>
  <si>
    <t>91608-2</t>
  </si>
  <si>
    <t>www.ipni.org/n/91608-2</t>
  </si>
  <si>
    <t>glumibracteum</t>
  </si>
  <si>
    <t>Epidendrum glumibracteum</t>
  </si>
  <si>
    <t xml:space="preserve">Hamburger Garten- Blumenzeitung xix. (1863) 11. </t>
  </si>
  <si>
    <t>631914-1</t>
  </si>
  <si>
    <t>www.ipni.org/n/631914-1</t>
  </si>
  <si>
    <t>Epidendrum glutinosum</t>
  </si>
  <si>
    <t xml:space="preserve">Allg. Gartenzeitung (Otto &amp; Dietrich) 11: 110. 1843 </t>
  </si>
  <si>
    <t>http://www.biodiversitylibrary.org/openurl?ctx_ver=Z39.88-2004&amp;rft.date=1843&amp;rft.spage=110&amp;rft.volume=11&amp;rft_id=http://www.biodiversitylibrary.org/bibliography/14651&amp;rft_val_fmt=info:ofi/fmt:kev:mtx:book&amp;url_ver=z39.88-2004</t>
  </si>
  <si>
    <t>631915-1</t>
  </si>
  <si>
    <t>www.ipni.org/n/631915-1</t>
  </si>
  <si>
    <t>Epidendrum gnomus</t>
  </si>
  <si>
    <t xml:space="preserve">Repert. Spec. Nov. Regni Veg. Beih. 9: 85. 1921 </t>
  </si>
  <si>
    <t>91610-2</t>
  </si>
  <si>
    <t>www.ipni.org/n/91610-2</t>
  </si>
  <si>
    <t>Epidendrum godseffianum</t>
  </si>
  <si>
    <t>goebelii</t>
  </si>
  <si>
    <t>Epidendrum goebelii</t>
  </si>
  <si>
    <t xml:space="preserve">Orchis 9: 5. 1915 </t>
  </si>
  <si>
    <t>http://www.biodiversitylibrary.org/openurl?ctx_ver=Z39.88-2004&amp;rft.date=1915&amp;rft.spage=5&amp;rft.volume=9&amp;rft_id=http://www.biodiversitylibrary.org/bibliography/9315&amp;rft_val_fmt=info:ofi/fmt:kev:mtx:book&amp;url_ver=z39.88-2004</t>
  </si>
  <si>
    <t>91612-2</t>
  </si>
  <si>
    <t>www.ipni.org/n/91612-2</t>
  </si>
  <si>
    <t>goncalvii</t>
  </si>
  <si>
    <t>Epidendrum goncalvii</t>
  </si>
  <si>
    <t xml:space="preserve">Gen. Sp. Orchid. ii. 152. </t>
  </si>
  <si>
    <t>631920-1</t>
  </si>
  <si>
    <t>www.ipni.org/n/631920-1</t>
  </si>
  <si>
    <t>gonzalez-tamayoi</t>
  </si>
  <si>
    <t>Epidendrum gonzalez-tamayoi</t>
  </si>
  <si>
    <t xml:space="preserve">Icon. Orchid. 2: 136 fig. 1993 [11 Oct 1993] </t>
  </si>
  <si>
    <t>named in honor of Roberto Gonzalez Tamayo¹Clonotype: AMES</t>
  </si>
  <si>
    <t>302464-2</t>
  </si>
  <si>
    <t>www.ipni.org/n/302464-2</t>
  </si>
  <si>
    <t>Epidendrum graminifolium</t>
  </si>
  <si>
    <t xml:space="preserve">Sp. Pl., ed. 2. 2: 1353. 1763 [Aug 1763] </t>
  </si>
  <si>
    <t>http://www.biodiversitylibrary.org/openurl?ctx_ver=Z39.88-2004&amp;rft.date=1763&amp;rft.spage=1353&amp;rft.volume=2&amp;rft_id=http://www.biodiversitylibrary.org/bibliography/11179&amp;rft_val_fmt=info:ofi/fmt:kev:mtx:book&amp;url_ver=z39.88-2004</t>
  </si>
  <si>
    <t>631929-1</t>
  </si>
  <si>
    <t>www.ipni.org/n/631929-1</t>
  </si>
  <si>
    <t>Epidendrum graminoides</t>
  </si>
  <si>
    <t xml:space="preserve">Prodr. [O. P. Swartz] 125. 1788 [20 Jun-29 Jul 1788] </t>
  </si>
  <si>
    <t>http://www.biodiversitylibrary.org/openurl?ctx_ver=Z39.88-2004&amp;rft.date=1788&amp;rft.spage=125&amp;rft_id=http://www.biodiversitylibrary.org/bibliography/433&amp;rft_val_fmt=info:ofi/fmt:kev:mtx:book&amp;url_ver=z39.88-2004</t>
  </si>
  <si>
    <t>631931-1</t>
  </si>
  <si>
    <t>www.ipni.org/n/631931-1</t>
  </si>
  <si>
    <t>Epidendrum grammatoglossum</t>
  </si>
  <si>
    <t xml:space="preserve">Linnaea 22: 837. 1849 </t>
  </si>
  <si>
    <t>http://www.biodiversitylibrary.org/openurl?ctx_ver=Z39.88-2004&amp;rft.date=1849&amp;rft.spage=837&amp;rft.volume=22&amp;rft_id=http://www.biodiversitylibrary.org/bibliography/626&amp;rft_val_fmt=info:ofi/fmt:kev:mtx:book&amp;url_ver=z39.88-2004</t>
  </si>
  <si>
    <t>91619-2</t>
  </si>
  <si>
    <t>www.ipni.org/n/91619-2</t>
  </si>
  <si>
    <t>Epidendrum grandiflorum</t>
  </si>
  <si>
    <t>graniticum</t>
  </si>
  <si>
    <t>Epidendrum graniticum</t>
  </si>
  <si>
    <t>631936-1</t>
  </si>
  <si>
    <t>www.ipni.org/n/631936-1</t>
  </si>
  <si>
    <t>Epidendrum granulosum</t>
  </si>
  <si>
    <t>631937-1</t>
  </si>
  <si>
    <t>www.ipni.org/n/631937-1</t>
  </si>
  <si>
    <t>gratiosum</t>
  </si>
  <si>
    <t>Epidendrum gratiosum</t>
  </si>
  <si>
    <t xml:space="preserve">Bonplandia 4: 215. 1856 </t>
  </si>
  <si>
    <t>http://www.biodiversitylibrary.org/openurl?ctx_ver=Z39.88-2004&amp;rft.date=1856&amp;rft.spage=215&amp;rft.volume=4&amp;rft_id=http://www.biodiversitylibrary.org/bibliography/5823&amp;rft_val_fmt=info:ofi/fmt:kev:mtx:book&amp;url_ver=z39.88-2004</t>
  </si>
  <si>
    <t>631938-1</t>
  </si>
  <si>
    <t>www.ipni.org/n/631938-1</t>
  </si>
  <si>
    <t>gravidum</t>
  </si>
  <si>
    <t>Epidendrum gravidum</t>
  </si>
  <si>
    <t xml:space="preserve">J. Hort. Soc. London iv. (1849) 114. </t>
  </si>
  <si>
    <t>631939-1</t>
  </si>
  <si>
    <t>www.ipni.org/n/631939-1</t>
  </si>
  <si>
    <t>guentherianum</t>
  </si>
  <si>
    <t>Epidendrum guentherianum</t>
  </si>
  <si>
    <t xml:space="preserve">Repert. Spec. Nov. Regni Veg. 25: 20. 1928 </t>
  </si>
  <si>
    <t>http://www.biodiversitylibrary.org/openurl?ctx_ver=Z39.88-2004&amp;rft.date=1928&amp;rft.spage=20&amp;rft.volume=25&amp;rft_id=http://www.biodiversitylibrary.org/bibliography/276&amp;rft_val_fmt=info:ofi/fmt:kev:mtx:book&amp;url_ver=z39.88-2004</t>
  </si>
  <si>
    <t>91628-2</t>
  </si>
  <si>
    <t>www.ipni.org/n/91628-2</t>
  </si>
  <si>
    <t>guillemianum</t>
  </si>
  <si>
    <t>Epidendrum guillemianum</t>
  </si>
  <si>
    <t>Lindl. ex Planch.</t>
  </si>
  <si>
    <t xml:space="preserve">Hort. Donat. 164. 1858 </t>
  </si>
  <si>
    <t>631946-1</t>
  </si>
  <si>
    <t>www.ipni.org/n/631946-1</t>
  </si>
  <si>
    <t>Epidendrum harrisoniae</t>
  </si>
  <si>
    <t xml:space="preserve">Bot. Mag. 60: t. 3209. 1833 </t>
  </si>
  <si>
    <t>631957-1</t>
  </si>
  <si>
    <t>www.ipni.org/n/631957-1</t>
  </si>
  <si>
    <t>Epidendrum harrisonianum</t>
  </si>
  <si>
    <t xml:space="preserve">Ann. Bot. Syst. (Walpers) 6(2): 317. 1861 [Oct-Dec 1861] </t>
  </si>
  <si>
    <t>http://www.biodiversitylibrary.org/openurl?ctx_ver=Z39.88-2004&amp;rft_id=http://www.biodiversitylibrary.org/page/7435390&amp;rft_val_fmt=info:ofi/fmt:kev:mtx:book&amp;url_ver=z39.88-2004</t>
  </si>
  <si>
    <t>631958-1</t>
  </si>
  <si>
    <t>www.ipni.org/n/631958-1</t>
  </si>
  <si>
    <t>Epidendrum hartii</t>
  </si>
  <si>
    <t xml:space="preserve">Bull. Misc. Inform. Kew 1894(89): 157. [May 1894] </t>
  </si>
  <si>
    <t>http://www.biodiversitylibrary.org/openurl?ctx_ver=Z39.88-2004&amp;rft.date=1894&amp;rft.issue=89&amp;rft.spage=157&amp;rft.volume=1894&amp;rft_id=http://www.biodiversitylibrary.org/bibliography/62170&amp;rft_val_fmt=info:ofi/fmt:kev:mtx:book&amp;url_ver=z39.88-2004</t>
  </si>
  <si>
    <t>91637-2</t>
  </si>
  <si>
    <t>www.ipni.org/n/91637-2</t>
  </si>
  <si>
    <t>Epidendrum hartwegii</t>
  </si>
  <si>
    <t xml:space="preserve">Pl. Hartw. [Bentham] 150. 1844 [Dec 1844] </t>
  </si>
  <si>
    <t>http://www.biodiversitylibrary.org/openurl?ctx_ver=Z39.88-2004&amp;rft.date=1844&amp;rft.spage=150&amp;rft_id=http://www.biodiversitylibrary.org/bibliography/437&amp;rft_val_fmt=info:ofi/fmt:kev:mtx:book&amp;url_ver=z39.88-2004</t>
  </si>
  <si>
    <t>91638-2</t>
  </si>
  <si>
    <t>www.ipni.org/n/91638-2</t>
  </si>
  <si>
    <t>Epidendrum hassleri</t>
  </si>
  <si>
    <t>91639-2</t>
  </si>
  <si>
    <t>www.ipni.org/n/91639-2</t>
  </si>
  <si>
    <t>Epidendrum hatschbachii</t>
  </si>
  <si>
    <t xml:space="preserve">Repert. Spec. Nov. Regni Veg. 23: 48. 1926 </t>
  </si>
  <si>
    <t>http://www.biodiversitylibrary.org/openurl?ctx_ver=Z39.88-2004&amp;rft.date=1926&amp;rft.spage=48&amp;rft.volume=23&amp;rft_id=http://www.biodiversitylibrary.org/bibliography/276&amp;rft_val_fmt=info:ofi/fmt:kev:mtx:book&amp;url_ver=z39.88-2004</t>
  </si>
  <si>
    <t>91642-2</t>
  </si>
  <si>
    <t>www.ipni.org/n/91642-2</t>
  </si>
  <si>
    <t>Epidendrum henschenii</t>
  </si>
  <si>
    <t>631973-1</t>
  </si>
  <si>
    <t>www.ipni.org/n/631973-1</t>
  </si>
  <si>
    <t>Epidendrum heringeri</t>
  </si>
  <si>
    <t xml:space="preserve">Icon. Orchid. 4(3): t. 444. 2001 [8 Aug 2001] </t>
  </si>
  <si>
    <t>[Gandhi 30 Jan 2001]</t>
  </si>
  <si>
    <t>322265-2</t>
  </si>
  <si>
    <t>www.ipni.org/n/322265-2</t>
  </si>
  <si>
    <t>hexadactylum</t>
  </si>
  <si>
    <t>Epidendrum hexadactylum</t>
  </si>
  <si>
    <t xml:space="preserve">Orch. No. i. 56. </t>
  </si>
  <si>
    <t>Orch.</t>
  </si>
  <si>
    <t>631979-1</t>
  </si>
  <si>
    <t>www.ipni.org/n/631979-1</t>
  </si>
  <si>
    <t>hioramii</t>
  </si>
  <si>
    <t>Epidendrum hioramii</t>
  </si>
  <si>
    <t>(Acuña &amp; Roíg) Acuña &amp; Alain</t>
  </si>
  <si>
    <t>Epidendrum hirsutum</t>
  </si>
  <si>
    <t xml:space="preserve">Encycl. [J. Lamarck &amp; al.] Suppl. 1. 367. 1810 [3 Sep 1810] </t>
  </si>
  <si>
    <t>http://www.biodiversitylibrary.org/openurl?ctx_ver=Z39.88-2004&amp;rft.date=1810&amp;rft.spage=367&amp;rft_id=http://www.biodiversitylibrary.org/bibliography/49178&amp;rft_val_fmt=info:ofi/fmt:kev:mtx:book&amp;url_ver=z39.88-2004</t>
  </si>
  <si>
    <t>631985-1</t>
  </si>
  <si>
    <t>www.ipni.org/n/631985-1</t>
  </si>
  <si>
    <t>Epidendrum hoehnei</t>
  </si>
  <si>
    <t xml:space="preserve">Orquídea (Rio de Janeiro) 18(5): 171. 1957 </t>
  </si>
  <si>
    <t>298072-2</t>
  </si>
  <si>
    <t>www.ipni.org/n/298072-2</t>
  </si>
  <si>
    <t>hololeucum</t>
  </si>
  <si>
    <t>Epidendrum hololeucum</t>
  </si>
  <si>
    <t xml:space="preserve">Gen. Sp. Orchid. ii. 145. </t>
  </si>
  <si>
    <t>631989-1</t>
  </si>
  <si>
    <t>www.ipni.org/n/631989-1</t>
  </si>
  <si>
    <t>Epidendrum holstii</t>
  </si>
  <si>
    <t>Hágsater &amp; Carnevali Plate</t>
  </si>
  <si>
    <t xml:space="preserve">Icon. Orchid. 16(1): t. 1623. 2018 [24 Jan 2018] </t>
  </si>
  <si>
    <t>77177857-1</t>
  </si>
  <si>
    <t>www.ipni.org/n/77177857-1</t>
  </si>
  <si>
    <t>hombersleyi</t>
  </si>
  <si>
    <t>Epidendrum hombersleyi</t>
  </si>
  <si>
    <t xml:space="preserve">Bull. Misc. Inform. Kew 1934(3): 105. [16 May 1934] </t>
  </si>
  <si>
    <t>http://www.biodiversitylibrary.org/openurl?ctx_ver=Z39.88-2004&amp;rft.date=1934&amp;rft.issue=3&amp;rft.spage=105&amp;rft.volume=1934&amp;rft_id=http://www.biodiversitylibrary.org/bibliography/62170&amp;rft_val_fmt=info:ofi/fmt:kev:mtx:book&amp;url_ver=z39.88-2004</t>
  </si>
  <si>
    <t>91655-2</t>
  </si>
  <si>
    <t>www.ipni.org/n/91655-2</t>
  </si>
  <si>
    <t>Epidendrum hondurense</t>
  </si>
  <si>
    <t xml:space="preserve">Bot. Mus. Leafl. 7: 1, fig. 1933 </t>
  </si>
  <si>
    <t>91656-2</t>
  </si>
  <si>
    <t>www.ipni.org/n/91656-2</t>
  </si>
  <si>
    <t>Epidendrum huanucoense</t>
  </si>
  <si>
    <t xml:space="preserve">Repert. Spec. Nov. Regni Veg. Beih. 9: 86. 1921 </t>
  </si>
  <si>
    <t>91660-2</t>
  </si>
  <si>
    <t>www.ipni.org/n/91660-2</t>
  </si>
  <si>
    <t>Epidendrum huebneri</t>
  </si>
  <si>
    <t xml:space="preserve">Beih. Bot. Centralbl., Abt. 2. 42(2): 99. 1925 </t>
  </si>
  <si>
    <t>http://www.biodiversitylibrary.org/openurl?ctx_ver=Z39.88-2004&amp;rft.date=1925&amp;rft.issue=2&amp;rft.spage=99&amp;rft.volume=42&amp;rft_id=http://www.biodiversitylibrary.org/bibliography/4893&amp;rft_val_fmt=info:ofi/fmt:kev:mtx:book&amp;url_ver=z39.88-2004</t>
  </si>
  <si>
    <t>91661-2</t>
  </si>
  <si>
    <t>www.ipni.org/n/91661-2</t>
  </si>
  <si>
    <t>Epidendrum humile</t>
  </si>
  <si>
    <t xml:space="preserve">Fl. Flumin. Icon. 9: t. 24. 1831 [1827 publ. 29 Oct 1831] </t>
  </si>
  <si>
    <t>632001-1</t>
  </si>
  <si>
    <t>www.ipni.org/n/632001-1</t>
  </si>
  <si>
    <t>hypoleptum</t>
  </si>
  <si>
    <t>Epidendrum hypoleptum</t>
  </si>
  <si>
    <t xml:space="preserve">Gard. Chron. n.s., 7: 810, in nota. 1877 </t>
  </si>
  <si>
    <t>http://www.biodiversitylibrary.org/openurl?ctx_ver=Z39.88-2004&amp;rft.date=1877&amp;rft.spage=810&amp;rft.volume=7&amp;rft_id=http://www.biodiversitylibrary.org/bibliography/48390&amp;rft_val_fmt=info:ofi/fmt:kev:mtx:book&amp;url_ver=z39.88-2004</t>
  </si>
  <si>
    <t>632006-1</t>
  </si>
  <si>
    <t>www.ipni.org/n/632006-1</t>
  </si>
  <si>
    <t>ibaguense</t>
  </si>
  <si>
    <t>Epidendrum ibaguense</t>
  </si>
  <si>
    <t xml:space="preserve">Nov. Gen. Sp. [H.B.K.] 1: 352 (1816). </t>
  </si>
  <si>
    <t>http://www.biodiversitylibrary.org/openurl?ctx_ver=Z39.88-2004&amp;rft.date=1816&amp;rft.spage=352&amp;rft.volume=1&amp;rft_id=http://www.biodiversitylibrary.org/bibliography/640&amp;rft_val_fmt=info:ofi/fmt:kev:mtx:book&amp;url_ver=z39.88-2004</t>
  </si>
  <si>
    <t>633050-1</t>
  </si>
  <si>
    <t>www.ipni.org/n/633050-1</t>
  </si>
  <si>
    <t>Epidendrum iguapense</t>
  </si>
  <si>
    <t xml:space="preserve">Anexos Mem. Inst. Butantan, Secc. Bot. 1(4): 61. 1922 </t>
  </si>
  <si>
    <t>632009-1</t>
  </si>
  <si>
    <t>www.ipni.org/n/632009-1</t>
  </si>
  <si>
    <t>imatophyllum</t>
  </si>
  <si>
    <t>Epidendrum imatophyllum</t>
  </si>
  <si>
    <t>Epidendrum imbricatum</t>
  </si>
  <si>
    <t xml:space="preserve">Encycl. [J. Lamarck &amp; al.] 1(1): 189. 1783 [2 Dec 1783] </t>
  </si>
  <si>
    <t>http://www.biodiversitylibrary.org/openurl?ctx_ver=Z39.88-2004&amp;rft.date=1783&amp;rft.issue=1&amp;rft.spage=189&amp;rft.volume=1&amp;rft_id=http://www.biodiversitylibrary.org/bibliography/824&amp;rft_val_fmt=info:ofi/fmt:kev:mtx:book&amp;url_ver=z39.88-2004</t>
  </si>
  <si>
    <t>632013-1</t>
  </si>
  <si>
    <t>www.ipni.org/n/632013-1</t>
  </si>
  <si>
    <t>Epidendrum imthurnii</t>
  </si>
  <si>
    <t>Timehri 5: 203. 1886 ; Trans. Linn. Soc. ser. 2, 2: 282 pl. 46A. 1887</t>
  </si>
  <si>
    <t>http://www.biodiversitylibrary.org/openurl?ctx_ver=Z39.88-2004&amp;rft.date=1886&amp;rft.spage=203&amp;rft.volume=5&amp;rft_id=http://www.biodiversitylibrary.org/bibliography/43765&amp;rft_val_fmt=info:ofi/fmt:kev:mtx:book&amp;url_ver=z39.88-2004</t>
  </si>
  <si>
    <t>as im Thurnii</t>
  </si>
  <si>
    <t>91675-2</t>
  </si>
  <si>
    <t>www.ipni.org/n/91675-2</t>
  </si>
  <si>
    <t>Epidendrum incisum</t>
  </si>
  <si>
    <t xml:space="preserve">Fl. Flumin. Icon. 9: t. 18. 1831 [1827 publ. 29 Oct 1831] </t>
  </si>
  <si>
    <t>323979-2</t>
  </si>
  <si>
    <t>www.ipni.org/n/323979-2</t>
  </si>
  <si>
    <t>Epidendrum indivisum</t>
  </si>
  <si>
    <t>Bradford ex Griseb.</t>
  </si>
  <si>
    <t xml:space="preserve">Fl. Brit. W. I. 614. 1864 (1864) </t>
  </si>
  <si>
    <t>77240875-1</t>
  </si>
  <si>
    <t>www.ipni.org/n/77240875-1</t>
  </si>
  <si>
    <t>infaustum</t>
  </si>
  <si>
    <t>Epidendrum infaustum</t>
  </si>
  <si>
    <t xml:space="preserve">Hamburger Garten- Blumenzeitung xix. (1863) 13. </t>
  </si>
  <si>
    <t>632028-1</t>
  </si>
  <si>
    <t>www.ipni.org/n/632028-1</t>
  </si>
  <si>
    <t>inflexum</t>
  </si>
  <si>
    <t>Epidendrum inflexum</t>
  </si>
  <si>
    <t xml:space="preserve">Fl. Flumin. Icon. 9: t. 30. 1831 [1827 publ. 29 Oct 1831] </t>
  </si>
  <si>
    <t>632029-1</t>
  </si>
  <si>
    <t>www.ipni.org/n/632029-1</t>
  </si>
  <si>
    <t>Epidendrum intermedium</t>
  </si>
  <si>
    <t>(Graham ex Hook.) Rchb.f.</t>
  </si>
  <si>
    <t xml:space="preserve">Ann. Bot. Syst. (Walpers) 6(2): 318. 1861 [Oct-Dec 1861] </t>
  </si>
  <si>
    <t>http://www.biodiversitylibrary.org/openurl?ctx_ver=Z39.88-2004&amp;rft_id=http://www.biodiversitylibrary.org/page/7435412&amp;rft_val_fmt=info:ofi/fmt:kev:mtx:book&amp;url_ver=z39.88-2004</t>
  </si>
  <si>
    <t>322846-2</t>
  </si>
  <si>
    <t>www.ipni.org/n/322846-2</t>
  </si>
  <si>
    <t>inversum</t>
  </si>
  <si>
    <t>Epidendrum inversum</t>
  </si>
  <si>
    <t xml:space="preserve">Edwards's Bot. Reg. 25, misc. 85. 1839 </t>
  </si>
  <si>
    <t>91691-2</t>
  </si>
  <si>
    <t>www.ipni.org/n/91691-2</t>
  </si>
  <si>
    <t>ionoleucum</t>
  </si>
  <si>
    <t>Epidendrum ionoleucum</t>
  </si>
  <si>
    <t>Hoffmanns. ex Rchb.f.</t>
  </si>
  <si>
    <t xml:space="preserve">Verz. Orchid. ed. 3: 63. 1844 (1844) </t>
  </si>
  <si>
    <t>77241207-1</t>
  </si>
  <si>
    <t>www.ipni.org/n/77241207-1</t>
  </si>
  <si>
    <t>ionosmum</t>
  </si>
  <si>
    <t>Epidendrum ionosmum</t>
  </si>
  <si>
    <t xml:space="preserve">Edwards's Bot. Reg. 24(Misc.): 49. 1838 </t>
  </si>
  <si>
    <t>632043-1</t>
  </si>
  <si>
    <t>www.ipni.org/n/632043-1</t>
  </si>
  <si>
    <t>itacolomiensis</t>
  </si>
  <si>
    <t>Epidendrum itacolomiensis</t>
  </si>
  <si>
    <t>E.Pessoa &amp; L.G.Pedrosa</t>
  </si>
  <si>
    <t>Syst. Bot. 47(4): 938. 2022 [12 Dec 2022] [epublished]</t>
  </si>
  <si>
    <t>doi:10.1600/036364422X16674053033930 Etymology: name refers to its type locality, the Itacolomi peak.</t>
  </si>
  <si>
    <t>https://doi.org/10.1600/036364422X16674053033930</t>
  </si>
  <si>
    <t>77314313-1</t>
  </si>
  <si>
    <t>www.ipni.org/n/77314313-1</t>
  </si>
  <si>
    <t>Epidendrum janeirense</t>
  </si>
  <si>
    <t xml:space="preserve">Anais Reunião Sul-Amer. Bot. 3: 39, tab. 5, fig. 2. 1940 </t>
  </si>
  <si>
    <t>91699-2</t>
  </si>
  <si>
    <t>www.ipni.org/n/91699-2</t>
  </si>
  <si>
    <t>jenischianum</t>
  </si>
  <si>
    <t>Epidendrum jenischianum</t>
  </si>
  <si>
    <t xml:space="preserve">Fl. Serres Jard. Eur. Ser. I, ix. (1853-54) 98; et in Bonplandia, ii. (1854) 89. </t>
  </si>
  <si>
    <t>632054-1</t>
  </si>
  <si>
    <t>www.ipni.org/n/632054-1</t>
  </si>
  <si>
    <t>josianae</t>
  </si>
  <si>
    <t>Epidendrum josianae</t>
  </si>
  <si>
    <t>M.Frey &amp; V.P.Castro</t>
  </si>
  <si>
    <t xml:space="preserve">Richardiana 5(2): 105 (103-109; fig1. 1; photogr.). 2005 [26 Mar 2005] </t>
  </si>
  <si>
    <t>specific name honors: Josiane Guiard, une orchidophile française qui a participé a la découverte de la plante</t>
  </si>
  <si>
    <t>60438078-2</t>
  </si>
  <si>
    <t>www.ipni.org/n/60438078-2</t>
  </si>
  <si>
    <t>Epidendrum juncifolium</t>
  </si>
  <si>
    <t>[Gandhi 5 Mar 1999]</t>
  </si>
  <si>
    <t>317433-2</t>
  </si>
  <si>
    <t>www.ipni.org/n/317433-2</t>
  </si>
  <si>
    <t xml:space="preserve">Repert. Spec. Nov. Regni Veg. Beih. 7: 135. 1920 </t>
  </si>
  <si>
    <t>later homonym (non L. 1763).</t>
  </si>
  <si>
    <t>91703-2</t>
  </si>
  <si>
    <t>www.ipni.org/n/91703-2</t>
  </si>
  <si>
    <t>juruaense</t>
  </si>
  <si>
    <t>Epidendrum juruaense</t>
  </si>
  <si>
    <t xml:space="preserve">Fl. Bras. (Martius) 3(6): 570. 1906 [1 Apr 1906] </t>
  </si>
  <si>
    <t>http://www.biodiversitylibrary.org/openurl?ctx_ver=Z39.88-2004&amp;rft_id=http://www.biodiversitylibrary.org/page/138146&amp;rft_val_fmt=info:ofi/fmt:kev:mtx:book&amp;url_ver=z39.88-2004</t>
  </si>
  <si>
    <t>91705-2</t>
  </si>
  <si>
    <t>www.ipni.org/n/91705-2</t>
  </si>
  <si>
    <t>katarun-yariku</t>
  </si>
  <si>
    <t>Epidendrum katarun-yariku</t>
  </si>
  <si>
    <t>Hágsater &amp; Wrazidlo</t>
  </si>
  <si>
    <t>Phytotaxa 472(1): 35. 2020 [18 Nov 2020] [epublished]</t>
  </si>
  <si>
    <t>doi:10.11646/phytotaxa.472.1.4 From the indigenous Pemón Arekuna language, 'katarun' (high), and 'yariku' (flower), meaning high flower, in reference to this species being found only on the summits and upper foothills of the tepuis. The name was chosen in consultation with members of the Pemón Arekuna community of Paruima.</t>
  </si>
  <si>
    <t>https://doi.org/10.11646/phytotaxa.472.1.4</t>
  </si>
  <si>
    <t>77214474-1</t>
  </si>
  <si>
    <t>www.ipni.org/n/77214474-1</t>
  </si>
  <si>
    <t>Epidendrum kautskyi</t>
  </si>
  <si>
    <t xml:space="preserve">Bradea 1(36): 364, t. 2, f. C. 1973 </t>
  </si>
  <si>
    <t>91707-2</t>
  </si>
  <si>
    <t>www.ipni.org/n/91707-2</t>
  </si>
  <si>
    <t>klotzscheanum</t>
  </si>
  <si>
    <t>Epidendrum klotzscheanum</t>
  </si>
  <si>
    <t xml:space="preserve">Linnaea 22(7): 838. 1850 [May 1850] </t>
  </si>
  <si>
    <t>http://www.biodiversitylibrary.org/openurl?ctx_ver=Z39.88-2004&amp;rft.date=1850&amp;rft.issue=7&amp;rft.spage=838&amp;rft.volume=22&amp;rft_id=http://www.biodiversitylibrary.org/bibliography/626&amp;rft_val_fmt=info:ofi/fmt:kev:mtx:book&amp;url_ver=z39.88-2004</t>
  </si>
  <si>
    <t>632071-1</t>
  </si>
  <si>
    <t>www.ipni.org/n/632071-1</t>
  </si>
  <si>
    <t>klueppelianum</t>
  </si>
  <si>
    <t>Epidendrum klueppelianum</t>
  </si>
  <si>
    <t xml:space="preserve">Orquídea (Rio de Janeiro) 29: 114. 1967 </t>
  </si>
  <si>
    <t>632072-1</t>
  </si>
  <si>
    <t>www.ipni.org/n/632072-1</t>
  </si>
  <si>
    <t>Epidendrum krukoffii</t>
  </si>
  <si>
    <t>Hagsater, J M P Cordiero &amp; Krahl</t>
  </si>
  <si>
    <t xml:space="preserve">Icon. Orchid. 18(2): t. 1877. 2021 [13 Aug 2021] </t>
  </si>
  <si>
    <t>Etymology: 'In honor of Boris Alexander Krukoff (1898-1983), Russian born, eventually arriving in the United States in 1925'.</t>
  </si>
  <si>
    <t>77299733-1</t>
  </si>
  <si>
    <t>www.ipni.org/n/77299733-1</t>
  </si>
  <si>
    <t>Epidendrum kuhlmannii</t>
  </si>
  <si>
    <t xml:space="preserve">Relat. Commiss. Linhas Telegr. Estratég. Matto Grosso Amazonas Annexo 5, Bot. pt. 4: 21, pl. 72. 1912 </t>
  </si>
  <si>
    <t>91712-2</t>
  </si>
  <si>
    <t>www.ipni.org/n/91712-2</t>
  </si>
  <si>
    <t>Epidendrum labiatum</t>
  </si>
  <si>
    <t xml:space="preserve">Prodr. [O. P. Swartz] 124. 1788 [20 Jun-29 Jul 1788] </t>
  </si>
  <si>
    <t>http://www.biodiversitylibrary.org/openurl?ctx_ver=Z39.88-2004&amp;rft.date=1788&amp;rft.spage=124&amp;rft_id=http://www.biodiversitylibrary.org/bibliography/433&amp;rft_val_fmt=info:ofi/fmt:kev:mtx:book&amp;url_ver=z39.88-2004</t>
  </si>
  <si>
    <t>632077-1</t>
  </si>
  <si>
    <t>www.ipni.org/n/632077-1</t>
  </si>
  <si>
    <t>labiosum</t>
  </si>
  <si>
    <t>Epidendrum labiosum</t>
  </si>
  <si>
    <t xml:space="preserve">Actes Soc. Hist. Nat. Paris 1: 112 (err. typ. 105). 1792 [Oct 1792] </t>
  </si>
  <si>
    <t>632079-1</t>
  </si>
  <si>
    <t>www.ipni.org/n/632079-1</t>
  </si>
  <si>
    <t>Epidendrum laetum</t>
  </si>
  <si>
    <t>91727-2</t>
  </si>
  <si>
    <t>www.ipni.org/n/91727-2</t>
  </si>
  <si>
    <t>Epidendrum laeve</t>
  </si>
  <si>
    <t xml:space="preserve">Edwards's Bot. Reg. 30(Misc.): 24. 1844 </t>
  </si>
  <si>
    <t>632087-1</t>
  </si>
  <si>
    <t>www.ipni.org/n/632087-1</t>
  </si>
  <si>
    <t>lambeauanum</t>
  </si>
  <si>
    <t>Epidendrum lambeauanum</t>
  </si>
  <si>
    <t xml:space="preserve">Chron. Orchideenne 2: 29. 1904 </t>
  </si>
  <si>
    <t>Chron. Orchideenne</t>
  </si>
  <si>
    <t>http://www.biodiversitylibrary.org/openurl?ctx_ver=Z39.88-2004&amp;rft.date=1904&amp;rft.spage=29&amp;rft.volume=2&amp;rft_id=http://www.biodiversitylibrary.org/bibliography/46627&amp;rft_val_fmt=info:ofi/fmt:kev:mtx:book&amp;url_ver=z39.88-2004</t>
  </si>
  <si>
    <t>91729-2</t>
  </si>
  <si>
    <t>www.ipni.org/n/91729-2</t>
  </si>
  <si>
    <t>lamellatum</t>
  </si>
  <si>
    <t>Epidendrum lamellatum</t>
  </si>
  <si>
    <t>Westc. ex Lindl.</t>
  </si>
  <si>
    <t xml:space="preserve">Edwards's Bot. Reg. 29(Misc.): 46. 1843 </t>
  </si>
  <si>
    <t>632091-1</t>
  </si>
  <si>
    <t>www.ipni.org/n/632091-1</t>
  </si>
  <si>
    <t>lanipes</t>
  </si>
  <si>
    <t>Epidendrum lanipes</t>
  </si>
  <si>
    <t xml:space="preserve">Fol. Orchid. 4(Epidendrum): 91. 1853 [Apr 1853] </t>
  </si>
  <si>
    <t>632099-1</t>
  </si>
  <si>
    <t>www.ipni.org/n/632099-1</t>
  </si>
  <si>
    <t>Epidendrum lansbergii</t>
  </si>
  <si>
    <t xml:space="preserve">Index Seminum [St.Petersburg (Petropolitanus)] (1855) 19. </t>
  </si>
  <si>
    <t>632102-1</t>
  </si>
  <si>
    <t>www.ipni.org/n/632102-1</t>
  </si>
  <si>
    <t>Epidendrum latifolium</t>
  </si>
  <si>
    <t>(Lindl.) Garay &amp; H.R.Sweet</t>
  </si>
  <si>
    <t xml:space="preserve">J. Arnold Arbor. 53: 392. 1972 </t>
  </si>
  <si>
    <t>http://www.biodiversitylibrary.org/openurl?ctx_ver=Z39.88-2004&amp;rft.date=1972&amp;rft.spage=392&amp;rft.volume=53&amp;rft_id=http://www.biodiversitylibrary.org/bibliography/480&amp;rft_val_fmt=info:ofi/fmt:kev:mtx:book&amp;url_ver=z39.88-2004</t>
  </si>
  <si>
    <t>91739-2</t>
  </si>
  <si>
    <t>www.ipni.org/n/91739-2</t>
  </si>
  <si>
    <t>latilabrum</t>
  </si>
  <si>
    <t>Epidendrum latilabrum</t>
  </si>
  <si>
    <t>632108-1</t>
  </si>
  <si>
    <t>www.ipni.org/n/632108-1</t>
  </si>
  <si>
    <t>Epidendrum latipetalum</t>
  </si>
  <si>
    <t xml:space="preserve">Bull. Torrey Bot. Club 75: 219, fig. 16. 1948 </t>
  </si>
  <si>
    <t>http://www.biodiversitylibrary.org/openurl?ctx_ver=Z39.88-2004&amp;rft.date=1948&amp;rft.spage=219&amp;rft.volume=75&amp;rft_id=http://www.biodiversitylibrary.org/bibliography/340&amp;rft_val_fmt=info:ofi/fmt:kev:mtx:book&amp;url_ver=z39.88-2004</t>
  </si>
  <si>
    <t>91740-2</t>
  </si>
  <si>
    <t>www.ipni.org/n/91740-2</t>
  </si>
  <si>
    <t>latro</t>
  </si>
  <si>
    <t>Epidendrum latro</t>
  </si>
  <si>
    <t xml:space="preserve">Fl. Bras. (Martius) 3(5): 82. 1898 (1898) </t>
  </si>
  <si>
    <t>http://www.biodiversitylibrary.org/openurl?ctx_ver=Z39.88-2004&amp;rft.date=1898&amp;rft.issue=5&amp;rft.spage=82&amp;rft.volume=3&amp;rft_id=http://www.biodiversitylibrary.org/bibliography/454&amp;rft_val_fmt=info:ofi/fmt:kev:mtx:book&amp;url_ver=z39.88-2004</t>
  </si>
  <si>
    <t>77240514-1</t>
  </si>
  <si>
    <t>www.ipni.org/n/77240514-1</t>
  </si>
  <si>
    <t>Epidendrum laxum</t>
  </si>
  <si>
    <t xml:space="preserve">Nov. Gen. Sp. Pl. (Poeppig &amp; Endlicher) ii. 2. </t>
  </si>
  <si>
    <t>632115-1</t>
  </si>
  <si>
    <t>www.ipni.org/n/632115-1</t>
  </si>
  <si>
    <t>leucarachne</t>
  </si>
  <si>
    <t>Epidendrum leucarachne</t>
  </si>
  <si>
    <t xml:space="preserve">Repert. Spec. Nov. Regni Veg. Beih. 7: 136. 1920 </t>
  </si>
  <si>
    <t>91751-2</t>
  </si>
  <si>
    <t>www.ipni.org/n/91751-2</t>
  </si>
  <si>
    <t>Epidendrum ligulatum</t>
  </si>
  <si>
    <t xml:space="preserve">Fl. Flumin. Icon. 9: t. 15. 1831 [1827 publ. 29 Oct 1831] </t>
  </si>
  <si>
    <t>632132-1</t>
  </si>
  <si>
    <t>www.ipni.org/n/632132-1</t>
  </si>
  <si>
    <t>Epidendrum liliastrum</t>
  </si>
  <si>
    <t xml:space="preserve">Gen. Sp. Orchid. Pl. 177. 1833 [Jan 1833] </t>
  </si>
  <si>
    <t>http://www.biodiversitylibrary.org/openurl?ctx_ver=Z39.88-2004&amp;rft.date=1833&amp;rft.spage=177&amp;rft_id=http://www.biodiversitylibrary.org/bibliography/120492&amp;rft_val_fmt=info:ofi/fmt:kev:mtx:book&amp;url_ver=z39.88-2004</t>
  </si>
  <si>
    <t>632136-1</t>
  </si>
  <si>
    <t>www.ipni.org/n/632136-1</t>
  </si>
  <si>
    <t>Epidendrum lindbergii</t>
  </si>
  <si>
    <t>632141-1</t>
  </si>
  <si>
    <t>www.ipni.org/n/632141-1</t>
  </si>
  <si>
    <t>Epidendrum lindenii</t>
  </si>
  <si>
    <t>Epidendrum lineare</t>
  </si>
  <si>
    <t xml:space="preserve">Enum. Syst. Pl. 29. 1760 [Aug-Sep 1760] </t>
  </si>
  <si>
    <t>30178143-2</t>
  </si>
  <si>
    <t>www.ipni.org/n/30178143-2</t>
  </si>
  <si>
    <t>Epidendrum linearifolioides</t>
  </si>
  <si>
    <t xml:space="preserve">Kungl. Svenska Vetenskapsakad. Handl. n.f, 46(10): 55, t. 9. 1911 </t>
  </si>
  <si>
    <t>http://www.biodiversitylibrary.org/openurl?ctx_ver=Z39.88-2004&amp;rft.date=1911&amp;rft.issue=10&amp;rft.spage=55&amp;rft.volume=46&amp;rft_id=http://www.biodiversitylibrary.org/bibliography/50688&amp;rft_val_fmt=info:ofi/fmt:kev:mtx:book&amp;url_ver=z39.88-2004</t>
  </si>
  <si>
    <t>91761-2</t>
  </si>
  <si>
    <t>www.ipni.org/n/91761-2</t>
  </si>
  <si>
    <t>Epidendrum lineatum</t>
  </si>
  <si>
    <t xml:space="preserve">Fl. Flumin. Icon. 9: t. 36. 1831 [1827 publ. 29 Oct 1831] </t>
  </si>
  <si>
    <t>632153-1</t>
  </si>
  <si>
    <t>www.ipni.org/n/632153-1</t>
  </si>
  <si>
    <t>Epidendrum lividum</t>
  </si>
  <si>
    <t xml:space="preserve">Edwards's Bot. Reg. 24: Misc. 51. 1838 </t>
  </si>
  <si>
    <t>91765-2</t>
  </si>
  <si>
    <t>www.ipni.org/n/91765-2</t>
  </si>
  <si>
    <t>Epidendrum loddigesii</t>
  </si>
  <si>
    <t>632160-1</t>
  </si>
  <si>
    <t>www.ipni.org/n/632160-1</t>
  </si>
  <si>
    <t>Epidendrum loefgrenii</t>
  </si>
  <si>
    <t xml:space="preserve">Fl. Bras. (Martius) 3(5): 181, t. 49. 1898 [1 Jun 1898] </t>
  </si>
  <si>
    <t>http://www.biodiversitylibrary.org/openurl?ctx_ver=Z39.88-2004&amp;rft_id=http://www.biodiversitylibrary.org/page/137399&amp;rft_val_fmt=info:ofi/fmt:kev:mtx:book&amp;url_ver=z39.88-2004</t>
  </si>
  <si>
    <t>91767-2</t>
  </si>
  <si>
    <t>www.ipni.org/n/91767-2</t>
  </si>
  <si>
    <t>Epidendrum longicolle</t>
  </si>
  <si>
    <t xml:space="preserve">Edwards's Bot. Reg. 24(Misc.): 34. 1838 </t>
  </si>
  <si>
    <t>632164-1</t>
  </si>
  <si>
    <t>www.ipni.org/n/632164-1</t>
  </si>
  <si>
    <t>Epidendrum longifolium</t>
  </si>
  <si>
    <t xml:space="preserve">Gen. Sp. Orchid. ii. 133. </t>
  </si>
  <si>
    <t>632169-1</t>
  </si>
  <si>
    <t>www.ipni.org/n/632169-1</t>
  </si>
  <si>
    <t>longihastatum</t>
  </si>
  <si>
    <t>Epidendrum longihastatum</t>
  </si>
  <si>
    <t xml:space="preserve">Gen. Sp. Orchid. i. 59. </t>
  </si>
  <si>
    <t>632170-1</t>
  </si>
  <si>
    <t>www.ipni.org/n/632170-1</t>
  </si>
  <si>
    <t>Epidendrum longipes</t>
  </si>
  <si>
    <t>632171-1</t>
  </si>
  <si>
    <t>www.ipni.org/n/632171-1</t>
  </si>
  <si>
    <t>Epidendrum longipetalum</t>
  </si>
  <si>
    <t xml:space="preserve">in L'Orchidophile (1892) 257. </t>
  </si>
  <si>
    <t>in L'Orchidophile</t>
  </si>
  <si>
    <t>632174-1</t>
  </si>
  <si>
    <t>www.ipni.org/n/632174-1</t>
  </si>
  <si>
    <t>longispathum</t>
  </si>
  <si>
    <t>Epidendrum longispathum</t>
  </si>
  <si>
    <t xml:space="preserve">Gen. Sp. Orchid. i. 56. </t>
  </si>
  <si>
    <t>632176-1</t>
  </si>
  <si>
    <t>www.ipni.org/n/632176-1</t>
  </si>
  <si>
    <t>longovarium</t>
  </si>
  <si>
    <t>Epidendrum longovarium</t>
  </si>
  <si>
    <t>632177-1</t>
  </si>
  <si>
    <t>www.ipni.org/n/632177-1</t>
  </si>
  <si>
    <t>lorifolium</t>
  </si>
  <si>
    <t>Epidendrum lorifolium</t>
  </si>
  <si>
    <t xml:space="preserve">Repert. Spec. Nov. Regni Veg. Beih. 17: 35. 1922 </t>
  </si>
  <si>
    <t>311473-2</t>
  </si>
  <si>
    <t>www.ipni.org/n/311473-2</t>
  </si>
  <si>
    <t>luteolum</t>
  </si>
  <si>
    <t>Epidendrum luteolum</t>
  </si>
  <si>
    <t xml:space="preserve">Ann. Bot. Syst. (Walpers) 6(2): 313. 1861 [Oct-Dec 1861] </t>
  </si>
  <si>
    <t>http://www.biodiversitylibrary.org/openurl?ctx_ver=Z39.88-2004&amp;rft_id=http://www.biodiversitylibrary.org/page/7435386&amp;rft_val_fmt=info:ofi/fmt:kev:mtx:book&amp;url_ver=z39.88-2004</t>
  </si>
  <si>
    <t>632184-1</t>
  </si>
  <si>
    <t>www.ipni.org/n/632184-1</t>
  </si>
  <si>
    <t>lyratum</t>
  </si>
  <si>
    <t>Epidendrum lyratum</t>
  </si>
  <si>
    <t xml:space="preserve">Fl. Flumin. Icon. 9: t. 37. 1831 [1827 publ. 29 Oct 1831] </t>
  </si>
  <si>
    <t>632187-1</t>
  </si>
  <si>
    <t>www.ipni.org/n/632187-1</t>
  </si>
  <si>
    <t>Epidendrum macrocarpum</t>
  </si>
  <si>
    <t xml:space="preserve">Actes Soc. Hist. Nat. Paris 1(1): 112. 1792 </t>
  </si>
  <si>
    <t>http://www.biodiversitylibrary.org/openurl?ctx_ver=Z39.88-2004&amp;rft.date=1792&amp;rft.issue=1&amp;rft.spage=112&amp;rft.volume=1&amp;rft_id=http://www.biodiversitylibrary.org/bibliography/86323&amp;rft_val_fmt=info:ofi/fmt:kev:mtx:book&amp;url_ver=z39.88-2004</t>
  </si>
  <si>
    <t>323977-2</t>
  </si>
  <si>
    <t>www.ipni.org/n/323977-2</t>
  </si>
  <si>
    <t>macrochilum</t>
  </si>
  <si>
    <t>Epidendrum macrochilum</t>
  </si>
  <si>
    <t xml:space="preserve">Bot. Mag. 63: t. 3534. 1836 </t>
  </si>
  <si>
    <t>632193-1</t>
  </si>
  <si>
    <t>www.ipni.org/n/632193-1</t>
  </si>
  <si>
    <t>macrogastrium</t>
  </si>
  <si>
    <t>Epidendrum macrogastrium</t>
  </si>
  <si>
    <t>Epidendrum macrothyrsus</t>
  </si>
  <si>
    <t>Bot. Jahrb. Syst. 26(5): 472. 1899 [18 Apr 1899] , as 'macrothyrsis'</t>
  </si>
  <si>
    <t>http://www.biodiversitylibrary.org/openurl?ctx_ver=Z39.88-2004&amp;rft.date=1899&amp;rft.issue=5&amp;rft.spage=472&amp;rft.volume=26&amp;rft_id=http://www.biodiversitylibrary.org/bibliography/60&amp;rft_val_fmt=info:ofi/fmt:kev:mtx:book&amp;url_ver=z39.88-2004</t>
  </si>
  <si>
    <t>91787-2</t>
  </si>
  <si>
    <t>www.ipni.org/n/91787-2</t>
  </si>
  <si>
    <t>Epidendrum maculatum</t>
  </si>
  <si>
    <t xml:space="preserve">Hist. Pl. Guiane 2: 825. 1775 </t>
  </si>
  <si>
    <t>http://www.biodiversitylibrary.org/openurl?ctx_ver=Z39.88-2004&amp;rft.date=1775&amp;rft.spage=825&amp;rft.volume=2&amp;rft_id=http://www.biodiversitylibrary.org/bibliography/674&amp;rft_val_fmt=info:ofi/fmt:kev:mtx:book&amp;url_ver=z39.88-2004</t>
  </si>
  <si>
    <t>91789-2</t>
  </si>
  <si>
    <t>www.ipni.org/n/91789-2</t>
  </si>
  <si>
    <t>Epidendrum magalhaesii</t>
  </si>
  <si>
    <t>Epidendrum magdalenense</t>
  </si>
  <si>
    <t xml:space="preserve">Arq. Inst. Biol. Veg. 2(2): 207, pl. 3, figs. 28-33. 1935 [Dec 1935] </t>
  </si>
  <si>
    <t>http://www.biodiversitylibrary.org/openurl?ctx_ver=Z39.88-2004&amp;rft.date=1935&amp;rft.issue=2&amp;rft.spage=207&amp;rft.volume=2&amp;rft_id=http://www.biodiversitylibrary.org/bibliography/115964&amp;rft_val_fmt=info:ofi/fmt:kev:mtx:book&amp;url_ver=z39.88-2004</t>
  </si>
  <si>
    <t>91793-2</t>
  </si>
  <si>
    <t>www.ipni.org/n/91793-2</t>
  </si>
  <si>
    <t>magnicallosum</t>
  </si>
  <si>
    <t>Epidendrum magnicallosum</t>
  </si>
  <si>
    <t xml:space="preserve">Bot. Mus. Leafl. 11: 96, t. 9, f. 1-3. 1943 </t>
  </si>
  <si>
    <t>91797-2</t>
  </si>
  <si>
    <t>www.ipni.org/n/91797-2</t>
  </si>
  <si>
    <t>mantinianum</t>
  </si>
  <si>
    <t>Epidendrum mantinianum</t>
  </si>
  <si>
    <t>mantiqueiranum</t>
  </si>
  <si>
    <t>Epidendrum mantiqueiranum</t>
  </si>
  <si>
    <t>Epidendrum mapuerae</t>
  </si>
  <si>
    <t xml:space="preserve">Bol. Mus. Goeldi Hist. Nat. Ethnogr. 5: 329. 1909 </t>
  </si>
  <si>
    <t>91805-2</t>
  </si>
  <si>
    <t>www.ipni.org/n/91805-2</t>
  </si>
  <si>
    <t>Epidendrum martianum</t>
  </si>
  <si>
    <t xml:space="preserve">Ann. Nat. Hist. 4(26): 382. 1840 [Feb 1840] </t>
  </si>
  <si>
    <t>http://www.biodiversitylibrary.org/openurl?ctx_ver=Z39.88-2004&amp;rft.date=1840&amp;rft.issue=26&amp;rft.spage=382&amp;rft.volume=4&amp;rft_id=http://www.biodiversitylibrary.org/bibliography/4227&amp;rft_val_fmt=info:ofi/fmt:kev:mtx:book&amp;url_ver=z39.88-2004</t>
  </si>
  <si>
    <t>632229-1</t>
  </si>
  <si>
    <t>www.ipni.org/n/632229-1</t>
  </si>
  <si>
    <t>Epidendrum medinae</t>
  </si>
  <si>
    <t>Epidendrum medusae</t>
  </si>
  <si>
    <t>(Rchb.f.) Pfitzer</t>
  </si>
  <si>
    <t>megagastrium</t>
  </si>
  <si>
    <t>Epidendrum megagastrium</t>
  </si>
  <si>
    <t xml:space="preserve">Fol. Orchid. 3(Epidendrum): 49. 1853 [Feb 1853] </t>
  </si>
  <si>
    <t>632241-1</t>
  </si>
  <si>
    <t>www.ipni.org/n/632241-1</t>
  </si>
  <si>
    <t>Epidendrum megahybos</t>
  </si>
  <si>
    <t xml:space="preserve">Repert. Spec. Nov. Regni Veg. Beih. 8: 75. 1921 </t>
  </si>
  <si>
    <t>91813-2</t>
  </si>
  <si>
    <t>www.ipni.org/n/91813-2</t>
  </si>
  <si>
    <t>megalanthum</t>
  </si>
  <si>
    <t>Epidendrum megalanthum</t>
  </si>
  <si>
    <t>632243-1</t>
  </si>
  <si>
    <t>www.ipni.org/n/632243-1</t>
  </si>
  <si>
    <t>melinanthum</t>
  </si>
  <si>
    <t>Epidendrum melinanthum</t>
  </si>
  <si>
    <t xml:space="preserve">Repert. Spec. Nov. Regni Veg. Beih. 7: 139. 1920 </t>
  </si>
  <si>
    <t>308957-2</t>
  </si>
  <si>
    <t>www.ipni.org/n/308957-2</t>
  </si>
  <si>
    <t>micronocturnum</t>
  </si>
  <si>
    <t>Epidendrum micronocturnum</t>
  </si>
  <si>
    <t xml:space="preserve">Lindleyana 11: 241, fig. 1996 </t>
  </si>
  <si>
    <t>301331-2</t>
  </si>
  <si>
    <t>www.ipni.org/n/301331-2</t>
  </si>
  <si>
    <t>micron</t>
  </si>
  <si>
    <t>Epidendrum micron</t>
  </si>
  <si>
    <t xml:space="preserve">Fl. Flumin. Icon. 9: t. 41. 1831 [1827 publ. 29 Oct 1831] </t>
  </si>
  <si>
    <t>632260-1</t>
  </si>
  <si>
    <t>www.ipni.org/n/632260-1</t>
  </si>
  <si>
    <t>Epidendrum microphyllum</t>
  </si>
  <si>
    <t xml:space="preserve">J. Bot. (Hooker) 3: 85. 1840 </t>
  </si>
  <si>
    <t>http://www.biodiversitylibrary.org/openurl?ctx_ver=Z39.88-2004&amp;rft.date=1840&amp;rft.spage=85&amp;rft.volume=3&amp;rft_id=http://www.biodiversitylibrary.org/bibliography/234&amp;rft_val_fmt=info:ofi/fmt:kev:mtx:book&amp;url_ver=z39.88-2004</t>
  </si>
  <si>
    <t>632261-1</t>
  </si>
  <si>
    <t>www.ipni.org/n/632261-1</t>
  </si>
  <si>
    <t>Epidendrum microtos</t>
  </si>
  <si>
    <t xml:space="preserve">Bonplandia 4: 326. 1856 </t>
  </si>
  <si>
    <t>http://www.biodiversitylibrary.org/openurl?ctx_ver=Z39.88-2004&amp;rft.date=1856&amp;rft.spage=326&amp;rft.volume=4&amp;rft_id=http://www.biodiversitylibrary.org/bibliography/5823&amp;rft_val_fmt=info:ofi/fmt:kev:mtx:book&amp;url_ver=z39.88-2004</t>
  </si>
  <si>
    <t>632263-1</t>
  </si>
  <si>
    <t>www.ipni.org/n/632263-1</t>
  </si>
  <si>
    <t>Epidendrum miersii</t>
  </si>
  <si>
    <t xml:space="preserve">Fol. Orchid. 3(Epidendrum): 59. 1853 [Feb 1853] </t>
  </si>
  <si>
    <t>632264-1</t>
  </si>
  <si>
    <t>www.ipni.org/n/632264-1</t>
  </si>
  <si>
    <t>Epidendrum minarum</t>
  </si>
  <si>
    <t xml:space="preserve">Anexos Mem. Inst. Butantan, Secc. Bot. 1(2): 35. 1921 </t>
  </si>
  <si>
    <t>632267-1</t>
  </si>
  <si>
    <t>www.ipni.org/n/632267-1</t>
  </si>
  <si>
    <t>Epidendrum minus</t>
  </si>
  <si>
    <t>(Cogn.) Hágsater</t>
  </si>
  <si>
    <t>1014848-1</t>
  </si>
  <si>
    <t>www.ipni.org/n/1014848-1</t>
  </si>
  <si>
    <t>Epidendrum minutum</t>
  </si>
  <si>
    <t xml:space="preserve">Hist. Pl. Guiane 2: 824. 1775 </t>
  </si>
  <si>
    <t>http://www.biodiversitylibrary.org/openurl?ctx_ver=Z39.88-2004&amp;rft.date=1775&amp;rft.spage=824&amp;rft.volume=2&amp;rft_id=http://www.biodiversitylibrary.org/bibliography/674&amp;rft_val_fmt=info:ofi/fmt:kev:mtx:book&amp;url_ver=z39.88-2004</t>
  </si>
  <si>
    <t>91836-2</t>
  </si>
  <si>
    <t>www.ipni.org/n/91836-2</t>
  </si>
  <si>
    <t>miquelii</t>
  </si>
  <si>
    <t>Epidendrum miquelii</t>
  </si>
  <si>
    <t>miserrimum</t>
  </si>
  <si>
    <t>Epidendrum miserrimum</t>
  </si>
  <si>
    <t xml:space="preserve">Bonplandia 3: 220. 1855 </t>
  </si>
  <si>
    <t>http://www.biodiversitylibrary.org/openurl?ctx_ver=Z39.88-2004&amp;rft.date=1855&amp;rft.spage=220&amp;rft.volume=3&amp;rft_id=http://www.biodiversitylibrary.org/bibliography/5823&amp;rft_val_fmt=info:ofi/fmt:kev:mtx:book&amp;url_ver=z39.88-2004</t>
  </si>
  <si>
    <t>632275-1</t>
  </si>
  <si>
    <t>www.ipni.org/n/632275-1</t>
  </si>
  <si>
    <t>modestiflorum</t>
  </si>
  <si>
    <t>Epidendrum modestiflorum</t>
  </si>
  <si>
    <t xml:space="preserve">Repert. Spec. Nov. Regni Veg. Beih. 19: 213. 1923 </t>
  </si>
  <si>
    <t>276591-2</t>
  </si>
  <si>
    <t>www.ipni.org/n/276591-2</t>
  </si>
  <si>
    <t>moirianum</t>
  </si>
  <si>
    <t>Epidendrum moirianum</t>
  </si>
  <si>
    <t xml:space="preserve">Orquídea (Rio de Janeiro) 18: 171. 1957 </t>
  </si>
  <si>
    <t>297869-2</t>
  </si>
  <si>
    <t>www.ipni.org/n/297869-2</t>
  </si>
  <si>
    <t>Epidendrum molle</t>
  </si>
  <si>
    <t xml:space="preserve">Linnaea 41(1): 84. 1876 [Dec 1876] </t>
  </si>
  <si>
    <t>http://www.biodiversitylibrary.org/openurl?ctx_ver=Z39.88-2004&amp;rft.date=1876&amp;rft.issue=1&amp;rft.spage=84&amp;rft.volume=41&amp;rft_id=http://www.biodiversitylibrary.org/bibliography/626&amp;rft_val_fmt=info:ofi/fmt:kev:mtx:book&amp;url_ver=z39.88-2004</t>
  </si>
  <si>
    <t>632283-1</t>
  </si>
  <si>
    <t>www.ipni.org/n/632283-1</t>
  </si>
  <si>
    <t>Epidendrum monanthum</t>
  </si>
  <si>
    <t xml:space="preserve">Nomencl. Bot.  [Steudel], ed. 2. i. 558. </t>
  </si>
  <si>
    <t>632284-1</t>
  </si>
  <si>
    <t>www.ipni.org/n/632284-1</t>
  </si>
  <si>
    <t>Epidendrum monophyllum</t>
  </si>
  <si>
    <t xml:space="preserve">Fl. Flumin. Icon. 9: t. 14. 1831 [1827 publ. 29 Oct 1831] </t>
  </si>
  <si>
    <t>632289-1</t>
  </si>
  <si>
    <t>www.ipni.org/n/632289-1</t>
  </si>
  <si>
    <t>Epidendrum monticola</t>
  </si>
  <si>
    <t xml:space="preserve">J. Bot. 47: 124. 1909 </t>
  </si>
  <si>
    <t>http://www.biodiversitylibrary.org/openurl?ctx_ver=Z39.88-2004&amp;rft_id=http://www.biodiversitylibrary.org/page/35193190&amp;rft_val_fmt=info:ofi/fmt:kev:mtx:book&amp;url_ver=z39.88-2004</t>
  </si>
  <si>
    <t>91847-2</t>
  </si>
  <si>
    <t>www.ipni.org/n/91847-2</t>
  </si>
  <si>
    <t>Epidendrum montigena</t>
  </si>
  <si>
    <t>Trans. Linn. Soc. London, Bot. 2(13): 282. 1887 [1881-87 publ. Jul 1887] ; [Oliver ex Im Thurn in Timehri, 5: 203 (1886)]</t>
  </si>
  <si>
    <t>http://www.biodiversitylibrary.org/openurl?ctx_ver=Z39.88-2004&amp;rft.date=1887&amp;rft.issue=13&amp;rft.spage=282&amp;rft.volume=2&amp;rft_id=http://www.biodiversitylibrary.org/bibliography/682&amp;rft_val_fmt=info:ofi/fmt:kev:mtx:book&amp;url_ver=z39.88-2004</t>
  </si>
  <si>
    <t>632294-1</t>
  </si>
  <si>
    <t>www.ipni.org/n/632294-1</t>
  </si>
  <si>
    <t>Epidendrum moojenii</t>
  </si>
  <si>
    <t xml:space="preserve">Orquídea (Rio de Janeiro) 17(6): 204, fig. 1955 </t>
  </si>
  <si>
    <t>91850-2</t>
  </si>
  <si>
    <t>www.ipni.org/n/91850-2</t>
  </si>
  <si>
    <t>Epidendrum moritzii</t>
  </si>
  <si>
    <t xml:space="preserve">Linnaea 22(7): 837. 1850 [May 1850] </t>
  </si>
  <si>
    <t>http://www.biodiversitylibrary.org/openurl?ctx_ver=Z39.88-2004&amp;rft.date=1850&amp;rft.issue=7&amp;rft.spage=837&amp;rft.volume=22&amp;rft_id=http://www.biodiversitylibrary.org/bibliography/626&amp;rft_val_fmt=info:ofi/fmt:kev:mtx:book&amp;url_ver=z39.88-2004</t>
  </si>
  <si>
    <t>632298-1</t>
  </si>
  <si>
    <t>www.ipni.org/n/632298-1</t>
  </si>
  <si>
    <t>Epidendrum mosenii</t>
  </si>
  <si>
    <t xml:space="preserve">Gard. Chron. n.s., 14: 390. 1880 </t>
  </si>
  <si>
    <t>http://www.biodiversitylibrary.org/openurl?ctx_ver=Z39.88-2004&amp;rft.date=1880&amp;rft.spage=390&amp;rft.volume=14&amp;rft_id=http://www.biodiversitylibrary.org/bibliography/48390&amp;rft_val_fmt=info:ofi/fmt:kev:mtx:book&amp;url_ver=z39.88-2004</t>
  </si>
  <si>
    <t>632300-1</t>
  </si>
  <si>
    <t>www.ipni.org/n/632300-1</t>
  </si>
  <si>
    <t>Epidendrum moyobambae</t>
  </si>
  <si>
    <t xml:space="preserve">Repert. Spec. Nov. Regni Veg. 1: 185. 1905 </t>
  </si>
  <si>
    <t>http://www.biodiversitylibrary.org/openurl?ctx_ver=Z39.88-2004&amp;rft_id=http://www.biodiversitylibrary.org/page/233919&amp;rft_val_fmt=info:ofi/fmt:kev:mtx:book&amp;url_ver=z39.88-2004</t>
  </si>
  <si>
    <t>91853-2</t>
  </si>
  <si>
    <t>www.ipni.org/n/91853-2</t>
  </si>
  <si>
    <t>Epidendrum muricatum</t>
  </si>
  <si>
    <t>myrmecophorum</t>
  </si>
  <si>
    <t>Epidendrum myrmecophorum</t>
  </si>
  <si>
    <t xml:space="preserve">Vellosia ed. 2, 1: 123. 1891 </t>
  </si>
  <si>
    <t>91862-2</t>
  </si>
  <si>
    <t>www.ipni.org/n/91862-2</t>
  </si>
  <si>
    <t>neocauliflorum</t>
  </si>
  <si>
    <t>Epidendrum neocauliflorum</t>
  </si>
  <si>
    <t xml:space="preserve">Orquídea (Rio de Janeiro) 18: 172. 1957 </t>
  </si>
  <si>
    <t>91869-2</t>
  </si>
  <si>
    <t>www.ipni.org/n/91869-2</t>
  </si>
  <si>
    <t>neodiscolor</t>
  </si>
  <si>
    <t>Epidendrum neodiscolor</t>
  </si>
  <si>
    <t xml:space="preserve">Orquidea (Mexico City) 13(1-2): 217, nom. nov. 1993 </t>
  </si>
  <si>
    <t>977656-1</t>
  </si>
  <si>
    <t>www.ipni.org/n/977656-1</t>
  </si>
  <si>
    <t>Epidendrum nervosum</t>
  </si>
  <si>
    <t>(Thunb.) Thunb.</t>
  </si>
  <si>
    <t>Epidendrum niveum</t>
  </si>
  <si>
    <t>E. Pessoa &amp;M. R. Mirada</t>
  </si>
  <si>
    <t>Brittonia 68(2): 116. 2015 [29 Dec 2015] [epublished]</t>
  </si>
  <si>
    <t>doi:10.1007/s12228-015-9404-2</t>
  </si>
  <si>
    <t>https://doi.org/10.1007/s12228-015-9404-2</t>
  </si>
  <si>
    <t>77157815-1</t>
  </si>
  <si>
    <t>www.ipni.org/n/77157815-1</t>
  </si>
  <si>
    <t>noackii</t>
  </si>
  <si>
    <t>Epidendrum noackii</t>
  </si>
  <si>
    <t xml:space="preserve">Fl. Bras. (Martius) 3(6): 569. 1906 [1 Apr 1906] </t>
  </si>
  <si>
    <t>91878-2</t>
  </si>
  <si>
    <t>www.ipni.org/n/91878-2</t>
  </si>
  <si>
    <t>Epidendrum nocturnum</t>
  </si>
  <si>
    <t>Ames et al. inadvertently lectotypified E. nocturnum; they did not cite the name of herbarium housing the LT.</t>
  </si>
  <si>
    <t>30010607-2</t>
  </si>
  <si>
    <t>www.ipni.org/n/30010607-2</t>
  </si>
  <si>
    <t>nuriense</t>
  </si>
  <si>
    <t>Epidendrum nuriense</t>
  </si>
  <si>
    <t>Carnevali &amp; Hagsater</t>
  </si>
  <si>
    <t xml:space="preserve">Novon 2: 316, fig. 3. 1992 </t>
  </si>
  <si>
    <t>http://www.biodiversitylibrary.org/openurl?ctx_ver=Z39.88-2004&amp;rft_id=http://www.biodiversitylibrary.org/page/637109&amp;rft_val_fmt=info:ofi/fmt:kev:mtx:book&amp;url_ver=z39.88-2004</t>
  </si>
  <si>
    <t>305348-2</t>
  </si>
  <si>
    <t>www.ipni.org/n/305348-2</t>
  </si>
  <si>
    <t>Epidendrum nutans</t>
  </si>
  <si>
    <t>632347-1</t>
  </si>
  <si>
    <t>www.ipni.org/n/632347-1</t>
  </si>
  <si>
    <t>obergii</t>
  </si>
  <si>
    <t>Epidendrum obergii</t>
  </si>
  <si>
    <t>Hawkes</t>
  </si>
  <si>
    <t xml:space="preserve">Orquídea (Rio de Janeiro) 18: 172, 176. 1957 </t>
  </si>
  <si>
    <t>632352-1</t>
  </si>
  <si>
    <t>www.ipni.org/n/632352-1</t>
  </si>
  <si>
    <t>ochrochlorum</t>
  </si>
  <si>
    <t>Epidendrum ochrochlorum</t>
  </si>
  <si>
    <t xml:space="preserve">Gen. Sp. Orchid. ii. 140. </t>
  </si>
  <si>
    <t>632365-1</t>
  </si>
  <si>
    <t>www.ipni.org/n/632365-1</t>
  </si>
  <si>
    <t>Epidendrum octandrum</t>
  </si>
  <si>
    <t xml:space="preserve">Fl. Flumin. Icon. 9: t. 21. 1831 [1827 publ. 29 Oct 1831] </t>
  </si>
  <si>
    <t>632366-1</t>
  </si>
  <si>
    <t>www.ipni.org/n/632366-1</t>
  </si>
  <si>
    <t>Epidendrum odoratissimum</t>
  </si>
  <si>
    <t xml:space="preserve">Edwards's Bot. Reg. 17: t. 1415. 1831 </t>
  </si>
  <si>
    <t>632370-1</t>
  </si>
  <si>
    <t>www.ipni.org/n/632370-1</t>
  </si>
  <si>
    <t>Epidendrum oerstedii</t>
  </si>
  <si>
    <t xml:space="preserve">Bot. Zeitung (Berlin) 10: 937. 1852 </t>
  </si>
  <si>
    <t>http://www.biodiversitylibrary.org/openurl?ctx_ver=Z39.88-2004&amp;rft.date=1852&amp;rft.spage=937&amp;rft.volume=10&amp;rft_id=http://www.biodiversitylibrary.org/bibliography/4948&amp;rft_val_fmt=info:ofi/fmt:kev:mtx:book&amp;url_ver=z39.88-2004</t>
  </si>
  <si>
    <t>632372-1</t>
  </si>
  <si>
    <t>www.ipni.org/n/632372-1</t>
  </si>
  <si>
    <t>Epidendrum oliganthum</t>
  </si>
  <si>
    <t xml:space="preserve">Repert. Spec. Nov. Regni Veg. Beih. 9: 90. 1921 </t>
  </si>
  <si>
    <t>91906-2</t>
  </si>
  <si>
    <t>www.ipni.org/n/91906-2</t>
  </si>
  <si>
    <t>Epidendrum ollare</t>
  </si>
  <si>
    <t xml:space="preserve">Fl. Flumin. Icon. 9: t. 5. 1831 [1827 publ. 29 Oct 1831] </t>
  </si>
  <si>
    <t>632377-1</t>
  </si>
  <si>
    <t>www.ipni.org/n/632377-1</t>
  </si>
  <si>
    <t>Epidendrum oncidioides</t>
  </si>
  <si>
    <t xml:space="preserve">Edwards's Bot. Reg. 19: t. 1623. 1833 </t>
  </si>
  <si>
    <t>632378-1</t>
  </si>
  <si>
    <t>www.ipni.org/n/632378-1</t>
  </si>
  <si>
    <t>orchidiflorum</t>
  </si>
  <si>
    <t>Epidendrum orchidiflorum</t>
  </si>
  <si>
    <t>(Salzm.) Lindl.</t>
  </si>
  <si>
    <t xml:space="preserve">Gen. Sp. Orchid. Pl. 103. 1831 [Jul 1831] </t>
  </si>
  <si>
    <t>http://www.biodiversitylibrary.org/openurl?ctx_ver=Z39.88-2004&amp;rft.date=1831&amp;rft.spage=103&amp;rft_id=http://www.biodiversitylibrary.org/bibliography/120492&amp;rft_val_fmt=info:ofi/fmt:kev:mtx:book&amp;url_ver=z39.88-2004</t>
  </si>
  <si>
    <t>632385-1</t>
  </si>
  <si>
    <t>www.ipni.org/n/632385-1</t>
  </si>
  <si>
    <t>Epidendrum organense</t>
  </si>
  <si>
    <t xml:space="preserve">Bull. Misc. Inform. Kew 1898(140): 194. [Aug 1898] </t>
  </si>
  <si>
    <t>http://www.biodiversitylibrary.org/openurl?ctx_ver=Z39.88-2004&amp;rft.date=1898&amp;rft.issue=140&amp;rft.spage=194&amp;rft.volume=1898&amp;rft_id=http://www.biodiversitylibrary.org/bibliography/62170&amp;rft_val_fmt=info:ofi/fmt:kev:mtx:book&amp;url_ver=z39.88-2004</t>
  </si>
  <si>
    <t>91917-2</t>
  </si>
  <si>
    <t>www.ipni.org/n/91917-2</t>
  </si>
  <si>
    <t>Epidendrum ormindoi</t>
  </si>
  <si>
    <t xml:space="preserve">Bradea 6(18): 165-166. 1993 </t>
  </si>
  <si>
    <t>hybrid nat. nov. inter Epidendrum denticulatum Bar. Rodr. et E. huebneri¹Schltr.</t>
  </si>
  <si>
    <t>302669-2</t>
  </si>
  <si>
    <t>www.ipni.org/n/302669-2</t>
  </si>
  <si>
    <t>Epidendrum ornatum</t>
  </si>
  <si>
    <t xml:space="preserve">Fl. Serres Jard. Eur. Ser. I, iv. (1848) 334 b. </t>
  </si>
  <si>
    <t>632390-1</t>
  </si>
  <si>
    <t>www.ipni.org/n/632390-1</t>
  </si>
  <si>
    <t>Epidendrum ortgiesii</t>
  </si>
  <si>
    <t xml:space="preserve">Trudy Imp. S.-Peterburgsk. Bot. Sada 11: 473. 1891 </t>
  </si>
  <si>
    <t>http://www.biodiversitylibrary.org/openurl?ctx_ver=Z39.88-2004&amp;rft.date=1891&amp;rft.spage=473&amp;rft.volume=11&amp;rft_id=http://www.biodiversitylibrary.org/bibliography/14650&amp;rft_val_fmt=info:ofi/fmt:kev:mtx:book&amp;url_ver=z39.88-2004</t>
  </si>
  <si>
    <t>91920-2</t>
  </si>
  <si>
    <t>www.ipni.org/n/91920-2</t>
  </si>
  <si>
    <t>Epidendrum osmanthum</t>
  </si>
  <si>
    <t xml:space="preserve">Gen. Sp. Orchid. ii. 134. </t>
  </si>
  <si>
    <t>632395-1</t>
  </si>
  <si>
    <t>www.ipni.org/n/632395-1</t>
  </si>
  <si>
    <t>Epidendrum ottonis</t>
  </si>
  <si>
    <t xml:space="preserve">Hamburger Garten- Blumenzeitung 14: 213. 1858 </t>
  </si>
  <si>
    <t>http://www.biodiversitylibrary.org/openurl?ctx_ver=Z39.88-2004&amp;rft.date=1858&amp;rft.spage=213&amp;rft.volume=14&amp;rft_id=http://www.biodiversitylibrary.org/bibliography/6775&amp;rft_val_fmt=info:ofi/fmt:kev:mtx:book&amp;url_ver=z39.88-2004</t>
  </si>
  <si>
    <t>91923-2</t>
  </si>
  <si>
    <t>www.ipni.org/n/91923-2</t>
  </si>
  <si>
    <t>oxyphyllum</t>
  </si>
  <si>
    <t>Epidendrum oxyphyllum</t>
  </si>
  <si>
    <t>91929-2</t>
  </si>
  <si>
    <t>www.ipni.org/n/91929-2</t>
  </si>
  <si>
    <t>Epidendrum pabstii</t>
  </si>
  <si>
    <t>297866-2</t>
  </si>
  <si>
    <t>www.ipni.org/n/297866-2</t>
  </si>
  <si>
    <t>pachyanthum</t>
  </si>
  <si>
    <t>Epidendrum pachyanthum</t>
  </si>
  <si>
    <t xml:space="preserve">Edwards's Bot. Reg. 24(Misc.): 31. 1838 </t>
  </si>
  <si>
    <t>632406-1</t>
  </si>
  <si>
    <t>www.ipni.org/n/632406-1</t>
  </si>
  <si>
    <t>pachysepalum</t>
  </si>
  <si>
    <t>Epidendrum pachysepalum</t>
  </si>
  <si>
    <t xml:space="preserve">Allg. Gartenzeitung (Otto &amp; Dietrich) 23: 274. 1855 </t>
  </si>
  <si>
    <t>http://www.biodiversitylibrary.org/openurl?ctx_ver=Z39.88-2004&amp;rft.date=1855&amp;rft.spage=274&amp;rft.volume=23&amp;rft_id=http://www.biodiversitylibrary.org/bibliography/14651&amp;rft_val_fmt=info:ofi/fmt:kev:mtx:book&amp;url_ver=z39.88-2004</t>
  </si>
  <si>
    <t>328423-2</t>
  </si>
  <si>
    <t>www.ipni.org/n/328423-2</t>
  </si>
  <si>
    <t>paleaceum</t>
  </si>
  <si>
    <t>Epidendrum paleaceum</t>
  </si>
  <si>
    <t xml:space="preserve">Beitr. Orchid.-K. C. Amer. 80. 1866 </t>
  </si>
  <si>
    <t>632418-1</t>
  </si>
  <si>
    <t>www.ipni.org/n/632418-1</t>
  </si>
  <si>
    <t>Epidendrum palmarum</t>
  </si>
  <si>
    <t>Salzm. ex Lindl.</t>
  </si>
  <si>
    <t xml:space="preserve">Gen. Sp. Orchid. Pl. 436. 1840 [Apr 1840] </t>
  </si>
  <si>
    <t>http://www.biodiversitylibrary.org/openurl?ctx_ver=Z39.88-2004&amp;rft.date=1840&amp;rft.spage=436&amp;rft_id=http://www.biodiversitylibrary.org/bibliography/120492&amp;rft_val_fmt=info:ofi/fmt:kev:mtx:book&amp;url_ver=z39.88-2004</t>
  </si>
  <si>
    <t>632423-1</t>
  </si>
  <si>
    <t>www.ipni.org/n/632423-1</t>
  </si>
  <si>
    <t>palpigerum</t>
  </si>
  <si>
    <t>Epidendrum palpigerum</t>
  </si>
  <si>
    <t xml:space="preserve">Gard. Chron. n.s., 12: 40. 1879 </t>
  </si>
  <si>
    <t>http://www.biodiversitylibrary.org/openurl?ctx_ver=Z39.88-2004&amp;rft.date=1879&amp;rft.spage=40&amp;rft.volume=12&amp;rft_id=http://www.biodiversitylibrary.org/bibliography/48390&amp;rft_val_fmt=info:ofi/fmt:kev:mtx:book&amp;url_ver=z39.88-2004</t>
  </si>
  <si>
    <t>632427-1</t>
  </si>
  <si>
    <t>www.ipni.org/n/632427-1</t>
  </si>
  <si>
    <t>Epidendrum pamplonense</t>
  </si>
  <si>
    <t xml:space="preserve">Linnaea 22: 837. 1846 </t>
  </si>
  <si>
    <t>http://www.biodiversitylibrary.org/openurl?ctx_ver=Z39.88-2004&amp;rft.date=1846&amp;rft.spage=837&amp;rft.volume=22&amp;rft_id=http://www.biodiversitylibrary.org/bibliography/626&amp;rft_val_fmt=info:ofi/fmt:kev:mtx:book&amp;url_ver=z39.88-2004</t>
  </si>
  <si>
    <t>91945-2</t>
  </si>
  <si>
    <t>www.ipni.org/n/91945-2</t>
  </si>
  <si>
    <t>panegyricum</t>
  </si>
  <si>
    <t>Epidendrum panegyricum</t>
  </si>
  <si>
    <t xml:space="preserve">Icon. Orchid. 3(2): t. 365. 1999 [25 Mar 1999] </t>
  </si>
  <si>
    <t>[Gandhi 17 Jun 1999]</t>
  </si>
  <si>
    <t>318102-2</t>
  </si>
  <si>
    <t>www.ipni.org/n/318102-2</t>
  </si>
  <si>
    <t>Epidendrum paniculatum</t>
  </si>
  <si>
    <t>632433-1</t>
  </si>
  <si>
    <t>www.ipni.org/n/632433-1</t>
  </si>
  <si>
    <t>paniculosum</t>
  </si>
  <si>
    <t>Epidendrum paniculosum</t>
  </si>
  <si>
    <t xml:space="preserve">Gen. Sp. Orchid. 1: 58 (1877). </t>
  </si>
  <si>
    <t>http://www.biodiversitylibrary.org/openurl?ctx_ver=Z39.88-2004&amp;rft.date=1877&amp;rft.spage=58&amp;rft.volume=1&amp;rft_id=http://www.biodiversitylibrary.org/bibliography/585&amp;rft_val_fmt=info:ofi/fmt:kev:mtx:book&amp;url_ver=z39.88-2004</t>
  </si>
  <si>
    <t>632435-1</t>
  </si>
  <si>
    <t>www.ipni.org/n/632435-1</t>
  </si>
  <si>
    <t>Epidendrum papilio</t>
  </si>
  <si>
    <t xml:space="preserve">Fl. Flumin. Icon. 9: t. 28. 1831 [1827 publ. 29 Oct 1831] </t>
  </si>
  <si>
    <t>91956-2</t>
  </si>
  <si>
    <t>www.ipni.org/n/91956-2</t>
  </si>
  <si>
    <t>Epidendrum parahybunense</t>
  </si>
  <si>
    <t xml:space="preserve">Gen. Sp. Orchid. 2: 141 (1882). </t>
  </si>
  <si>
    <t>http://www.biodiversitylibrary.org/openurl?ctx_ver=Z39.88-2004&amp;rft.date=1882&amp;rft.spage=141&amp;rft.volume=2&amp;rft_id=http://www.biodiversitylibrary.org/bibliography/585&amp;rft_val_fmt=info:ofi/fmt:kev:mtx:book&amp;url_ver=z39.88-2004</t>
  </si>
  <si>
    <t>632443-1</t>
  </si>
  <si>
    <t>www.ipni.org/n/632443-1</t>
  </si>
  <si>
    <t>Epidendrum paranaense</t>
  </si>
  <si>
    <t>632445-1</t>
  </si>
  <si>
    <t>www.ipni.org/n/632445-1</t>
  </si>
  <si>
    <t>pareciense</t>
  </si>
  <si>
    <t>Epidendrum pareciense</t>
  </si>
  <si>
    <t>J.M.P.Cordeiro, L.P.Felix &amp; Hágsater,</t>
  </si>
  <si>
    <t>Botany (Ottawa) 100(5): 416. 2022 [16 Mar 2022] [epublished]</t>
  </si>
  <si>
    <t>Botany (Ottawa)</t>
  </si>
  <si>
    <t>doi:10.1139/cjb-2021-0113 Etymology: 'The specific epithet refers to the highlands of Parecís in Mato Grosso and neighbouring Rondônia, Brazil'.</t>
  </si>
  <si>
    <t>https://doi.org/10.1139/cjb-2021-0113</t>
  </si>
  <si>
    <t>77301551-1</t>
  </si>
  <si>
    <t>www.ipni.org/n/77301551-1</t>
  </si>
  <si>
    <t>Epidendrum patens</t>
  </si>
  <si>
    <t xml:space="preserve">Fl. Ind. Occid. 3: 1495. 1806 </t>
  </si>
  <si>
    <t>http://www.biodiversitylibrary.org/openurl?ctx_ver=Z39.88-2004&amp;rft.date=1806&amp;rft.spage=1495&amp;rft.volume=3&amp;rft_id=http://www.biodiversitylibrary.org/bibliography/434&amp;rft_val_fmt=info:ofi/fmt:kev:mtx:book&amp;url_ver=z39.88-2004</t>
  </si>
  <si>
    <t>632456-1</t>
  </si>
  <si>
    <t>www.ipni.org/n/632456-1</t>
  </si>
  <si>
    <t>patentifolium</t>
  </si>
  <si>
    <t>Epidendrum patentifolium</t>
  </si>
  <si>
    <t xml:space="preserve">Pl. Ecol. Evol. 148(1): 130. 2015 [10 Mar 2015] </t>
  </si>
  <si>
    <t>doi:10.5091/plecevo.2015.946</t>
  </si>
  <si>
    <t>https://doi.org/10.5091/plecevo.2015.946</t>
  </si>
  <si>
    <t>77145805-1</t>
  </si>
  <si>
    <t>www.ipni.org/n/77145805-1</t>
  </si>
  <si>
    <t>Epidendrum pauciflorum</t>
  </si>
  <si>
    <t xml:space="preserve">Gen. Sp. Orchid. i. 49. </t>
  </si>
  <si>
    <t>632458-1</t>
  </si>
  <si>
    <t>www.ipni.org/n/632458-1</t>
  </si>
  <si>
    <t>Epidendrum paulense</t>
  </si>
  <si>
    <t xml:space="preserve">Fl. Bras. (Martius) 3(5): 159. 1898 [1 Jun 1898] </t>
  </si>
  <si>
    <t>http://www.biodiversitylibrary.org/openurl?ctx_ver=Z39.88-2004&amp;rft_id=http://www.biodiversitylibrary.org/page/137388&amp;rft_val_fmt=info:ofi/fmt:kev:mtx:book&amp;url_ver=z39.88-2004</t>
  </si>
  <si>
    <t>91969-2</t>
  </si>
  <si>
    <t>www.ipni.org/n/91969-2</t>
  </si>
  <si>
    <t>Epidendrum pauper</t>
  </si>
  <si>
    <t xml:space="preserve">Fl. Flumin. Icon. 9: t. 13. 1831 [1827 publ. 29 Oct 1831] </t>
  </si>
  <si>
    <t>632461-1</t>
  </si>
  <si>
    <t>www.ipni.org/n/632461-1</t>
  </si>
  <si>
    <t>paytense</t>
  </si>
  <si>
    <t>Epidendrum paytense</t>
  </si>
  <si>
    <t>632464-1</t>
  </si>
  <si>
    <t>www.ipni.org/n/632464-1</t>
  </si>
  <si>
    <t>Epidendrum pedale</t>
  </si>
  <si>
    <t xml:space="preserve">Repert. Spec. Nov. Regni Veg. 23: 50. 1926 </t>
  </si>
  <si>
    <t>http://www.biodiversitylibrary.org/openurl?ctx_ver=Z39.88-2004&amp;rft.date=1926&amp;rft.spage=50&amp;rft.volume=23&amp;rft_id=http://www.biodiversitylibrary.org/bibliography/276&amp;rft_val_fmt=info:ofi/fmt:kev:mtx:book&amp;url_ver=z39.88-2004</t>
  </si>
  <si>
    <t>91971-2</t>
  </si>
  <si>
    <t>www.ipni.org/n/91971-2</t>
  </si>
  <si>
    <t>Epidendrum pendulum</t>
  </si>
  <si>
    <t xml:space="preserve">Fl. Bras. (Martius) 3(5): 182, t. 32, fig. 2. 1898 [1 Jun 1898] </t>
  </si>
  <si>
    <t>91974-2</t>
  </si>
  <si>
    <t>www.ipni.org/n/91974-2</t>
  </si>
  <si>
    <t>Epidendrum pentotis</t>
  </si>
  <si>
    <t xml:space="preserve">Linnaea 41(1): 81. 1876 [Dec 1876] </t>
  </si>
  <si>
    <t>http://www.biodiversitylibrary.org/openurl?ctx_ver=Z39.88-2004&amp;rft.date=1876&amp;rft.issue=1&amp;rft.spage=81&amp;rft.volume=41&amp;rft_id=http://www.biodiversitylibrary.org/bibliography/626&amp;rft_val_fmt=info:ofi/fmt:kev:mtx:book&amp;url_ver=z39.88-2004</t>
  </si>
  <si>
    <t>632473-1</t>
  </si>
  <si>
    <t>www.ipni.org/n/632473-1</t>
  </si>
  <si>
    <t>peperomia</t>
  </si>
  <si>
    <t>Epidendrum peperomia</t>
  </si>
  <si>
    <t xml:space="preserve">Bonplandia 2: 20. 1854 </t>
  </si>
  <si>
    <t>http://www.biodiversitylibrary.org/openurl?ctx_ver=Z39.88-2004&amp;rft.date=1854&amp;rft.spage=20&amp;rft.volume=2&amp;rft_id=http://www.biodiversitylibrary.org/bibliography/5823&amp;rft_val_fmt=info:ofi/fmt:kev:mtx:book&amp;url_ver=z39.88-2004</t>
  </si>
  <si>
    <t>91979-2</t>
  </si>
  <si>
    <t>www.ipni.org/n/91979-2</t>
  </si>
  <si>
    <t>Epidendrum pernambucense</t>
  </si>
  <si>
    <t>91983-2</t>
  </si>
  <si>
    <t>www.ipni.org/n/91983-2</t>
  </si>
  <si>
    <t>pessoae</t>
  </si>
  <si>
    <t>Epidendrum pessoae</t>
  </si>
  <si>
    <t xml:space="preserve">Icon. Orchid. 14(10): t. 1473. 2013 [31 May 2013] </t>
  </si>
  <si>
    <t>Named in honor of Edlley Max Pessoa.</t>
  </si>
  <si>
    <t>77130649-1</t>
  </si>
  <si>
    <t>www.ipni.org/n/77130649-1</t>
  </si>
  <si>
    <t>Epidendrum pictum</t>
  </si>
  <si>
    <t xml:space="preserve">Edwards's Bot. Reg. 24(Misc.): 32. 1838 </t>
  </si>
  <si>
    <t>632494-1</t>
  </si>
  <si>
    <t>www.ipni.org/n/632494-1</t>
  </si>
  <si>
    <t>×pinheiroi</t>
  </si>
  <si>
    <t>Epidendrum ×pinheiroi</t>
  </si>
  <si>
    <t xml:space="preserve">Icon. Orchid. 17(2): t. 1787. 2020 [11 May 2020] </t>
  </si>
  <si>
    <t>The specific epithet honours Fábio Pinheiro (1978-). Type citation is: AMO! (LCDP voucher). Isotype: K! (personal communication from Eric Hágsater).</t>
  </si>
  <si>
    <t>77218410-1</t>
  </si>
  <si>
    <t>www.ipni.org/n/77218410-1</t>
  </si>
  <si>
    <t>Epidendrum pipio</t>
  </si>
  <si>
    <t>92000-2</t>
  </si>
  <si>
    <t>www.ipni.org/n/92000-2</t>
  </si>
  <si>
    <t>Epidendrum pitanga</t>
  </si>
  <si>
    <t xml:space="preserve">Colet. Orquídeas Brasil. 6: 202 (-205; figs.). 2008 [10 Nov 2008] </t>
  </si>
  <si>
    <t>77096159-1</t>
  </si>
  <si>
    <t>www.ipni.org/n/77096159-1</t>
  </si>
  <si>
    <t>pium</t>
  </si>
  <si>
    <t>Epidendrum pium</t>
  </si>
  <si>
    <t>632504-1</t>
  </si>
  <si>
    <t>www.ipni.org/n/632504-1</t>
  </si>
  <si>
    <t>Epidendrum planiceps</t>
  </si>
  <si>
    <t xml:space="preserve">Kungl. Svenska Vetenskapsakad. Handl. n.f, 46(10): 61, t. 11. 1911 </t>
  </si>
  <si>
    <t>http://www.biodiversitylibrary.org/openurl?ctx_ver=Z39.88-2004&amp;rft.date=1911&amp;rft.issue=10&amp;rft.spage=61&amp;rft.volume=46&amp;rft_id=http://www.biodiversitylibrary.org/bibliography/50688&amp;rft_val_fmt=info:ofi/fmt:kev:mtx:book&amp;url_ver=z39.88-2004</t>
  </si>
  <si>
    <t>92002-2</t>
  </si>
  <si>
    <t>www.ipni.org/n/92002-2</t>
  </si>
  <si>
    <t>poiforme</t>
  </si>
  <si>
    <t>Epidendrum poiforme</t>
  </si>
  <si>
    <t xml:space="preserve">Repert. Spec. Nov. Regni Veg. Beih. 19: 43. 1923 </t>
  </si>
  <si>
    <t>92009-2</t>
  </si>
  <si>
    <t>www.ipni.org/n/92009-2</t>
  </si>
  <si>
    <t>Epidendrum polyanthum</t>
  </si>
  <si>
    <t>632520-1</t>
  </si>
  <si>
    <t>www.ipni.org/n/632520-1</t>
  </si>
  <si>
    <t>Epidendrum polyphyllum</t>
  </si>
  <si>
    <t xml:space="preserve">Fl. Flumin. Icon. 9: t. 17. 1831 [1827 publ. 29 Oct 1831] </t>
  </si>
  <si>
    <t>317825-2</t>
  </si>
  <si>
    <t>www.ipni.org/n/317825-2</t>
  </si>
  <si>
    <t>polystachys</t>
  </si>
  <si>
    <t>Epidendrum polystachys</t>
  </si>
  <si>
    <t xml:space="preserve">Fl. Iles Austr. Afr. t. 82. </t>
  </si>
  <si>
    <t>Fl. Iles Austr. Afr.</t>
  </si>
  <si>
    <t>632531-1</t>
  </si>
  <si>
    <t>www.ipni.org/n/632531-1</t>
  </si>
  <si>
    <t>Epidendrum polystachyum</t>
  </si>
  <si>
    <t>Pav. ex Lindl.</t>
  </si>
  <si>
    <t>632532-1</t>
  </si>
  <si>
    <t>www.ipni.org/n/632532-1</t>
  </si>
  <si>
    <t>porpax</t>
  </si>
  <si>
    <t>Epidendrum porpax</t>
  </si>
  <si>
    <t>porphyroglossum</t>
  </si>
  <si>
    <t>Epidendrum porphyroglossum</t>
  </si>
  <si>
    <t>(Linden &amp; Rchb.f.) Rchb.f.</t>
  </si>
  <si>
    <t xml:space="preserve">Xenia Orchid. ii. 33. </t>
  </si>
  <si>
    <t>632538-1</t>
  </si>
  <si>
    <t>www.ipni.org/n/632538-1</t>
  </si>
  <si>
    <t>porphyrophyllum</t>
  </si>
  <si>
    <t>Epidendrum porphyrophyllum</t>
  </si>
  <si>
    <t xml:space="preserve">Repert. Spec. Nov. Regni Veg. Beih. 17: 37. 1922 </t>
  </si>
  <si>
    <t>307434-2</t>
  </si>
  <si>
    <t>www.ipni.org/n/307434-2</t>
  </si>
  <si>
    <t>Epidendrum prancei</t>
  </si>
  <si>
    <t>Hágsater et L.Sánchez</t>
  </si>
  <si>
    <t xml:space="preserve">Icon. Orchid. 15(2): t. 1594. 2016 [19 Jul 2016] </t>
  </si>
  <si>
    <t>Named after Ghillian Tolmie Prance.</t>
  </si>
  <si>
    <t>77157403-1</t>
  </si>
  <si>
    <t>www.ipni.org/n/77157403-1</t>
  </si>
  <si>
    <t>presbyteri-ludgeronis</t>
  </si>
  <si>
    <t>Epidendrum presbyteri-ludgeronis</t>
  </si>
  <si>
    <t>Gomes-Ferreira</t>
  </si>
  <si>
    <t xml:space="preserve">Orquidário 8: 91 (-92). 1994 </t>
  </si>
  <si>
    <t>305310-2</t>
  </si>
  <si>
    <t>www.ipni.org/n/305310-2</t>
  </si>
  <si>
    <t>prismatocarpum</t>
  </si>
  <si>
    <t>Epidendrum prismatocarpum</t>
  </si>
  <si>
    <t xml:space="preserve">Bot. Zeitung (Berlin) 10: 729. 1852 </t>
  </si>
  <si>
    <t>http://www.biodiversitylibrary.org/openurl?ctx_ver=Z39.88-2004&amp;rft.date=1852&amp;rft.spage=729&amp;rft.volume=10&amp;rft_id=http://www.biodiversitylibrary.org/bibliography/4948&amp;rft_val_fmt=info:ofi/fmt:kev:mtx:book&amp;url_ver=z39.88-2004</t>
  </si>
  <si>
    <t>92032-2</t>
  </si>
  <si>
    <t>www.ipni.org/n/92032-2</t>
  </si>
  <si>
    <t>proligerum</t>
  </si>
  <si>
    <t>Epidendrum proligerum</t>
  </si>
  <si>
    <t xml:space="preserve">Gen. Sp. Orchid. i. 61. </t>
  </si>
  <si>
    <t>632555-1</t>
  </si>
  <si>
    <t>www.ipni.org/n/632555-1</t>
  </si>
  <si>
    <t>Epidendrum prostratum</t>
  </si>
  <si>
    <t xml:space="preserve">Fl. Bras. (Martius) 3(5): 112. 1898 [1 Jun 1898] </t>
  </si>
  <si>
    <t>http://www.biodiversitylibrary.org/openurl?ctx_ver=Z39.88-2004&amp;rft_id=http://www.biodiversitylibrary.org/page/137364&amp;rft_val_fmt=info:ofi/fmt:kev:mtx:book&amp;url_ver=z39.88-2004</t>
  </si>
  <si>
    <t>92037-2</t>
  </si>
  <si>
    <t>www.ipni.org/n/92037-2</t>
  </si>
  <si>
    <t>pseudavicula</t>
  </si>
  <si>
    <t>Epidendrum pseudavicula</t>
  </si>
  <si>
    <t xml:space="preserve">Kungl. Svenska Vetenskapsakad. Handl. n.f, 46(10): 57, t. 9. 1911 </t>
  </si>
  <si>
    <t>http://www.biodiversitylibrary.org/openurl?ctx_ver=Z39.88-2004&amp;rft.date=1911&amp;rft.issue=10&amp;rft.spage=57&amp;rft.volume=46&amp;rft_id=http://www.biodiversitylibrary.org/bibliography/50688&amp;rft_val_fmt=info:ofi/fmt:kev:mtx:book&amp;url_ver=z39.88-2004</t>
  </si>
  <si>
    <t>92041-2</t>
  </si>
  <si>
    <t>www.ipni.org/n/92041-2</t>
  </si>
  <si>
    <t>pseudepidendrum</t>
  </si>
  <si>
    <t>Epidendrum pseudepidendrum</t>
  </si>
  <si>
    <t xml:space="preserve">Xenia Orchid. i. 160. t. 53. </t>
  </si>
  <si>
    <t>632564-1</t>
  </si>
  <si>
    <t>www.ipni.org/n/632564-1</t>
  </si>
  <si>
    <t>pseudodifforme</t>
  </si>
  <si>
    <t>Epidendrum pseudodifforme</t>
  </si>
  <si>
    <t>pseudopygmaeum</t>
  </si>
  <si>
    <t>Epidendrum pseudopygmaeum</t>
  </si>
  <si>
    <t>(Finet) Hamer &amp; Garay</t>
  </si>
  <si>
    <t xml:space="preserve">Orquideas El Salvador 1: 242. 1974 </t>
  </si>
  <si>
    <t>92043-2</t>
  </si>
  <si>
    <t>www.ipni.org/n/92043-2</t>
  </si>
  <si>
    <t>psilanthemum</t>
  </si>
  <si>
    <t>Epidendrum psilanthemum</t>
  </si>
  <si>
    <t xml:space="preserve">Arch. Jard. Bot. Rio de Janeiro ii. 57 (1918). </t>
  </si>
  <si>
    <t>632572-1</t>
  </si>
  <si>
    <t>www.ipni.org/n/632572-1</t>
  </si>
  <si>
    <t>Epidendrum punctiferum</t>
  </si>
  <si>
    <t xml:space="preserve">Gard. Chron. n.s., 16: 38. 1881 </t>
  </si>
  <si>
    <t>http://www.biodiversitylibrary.org/openurl?ctx_ver=Z39.88-2004&amp;rft.date=1881&amp;rft.spage=38&amp;rft.volume=16&amp;rft_id=http://www.biodiversitylibrary.org/bibliography/48390&amp;rft_val_fmt=info:ofi/fmt:kev:mtx:book&amp;url_ver=z39.88-2004</t>
  </si>
  <si>
    <t>92053-2</t>
  </si>
  <si>
    <t>www.ipni.org/n/92053-2</t>
  </si>
  <si>
    <t>puniceoluteum</t>
  </si>
  <si>
    <t>Epidendrum puniceoluteum</t>
  </si>
  <si>
    <t>F.Pinheiro &amp; F.Barros</t>
  </si>
  <si>
    <t xml:space="preserve">Hoehnea 33(2): 248 (247-250; figs. 1-2). 2006 [30 Jun 2006] </t>
  </si>
  <si>
    <t>77087415-1</t>
  </si>
  <si>
    <t>www.ipni.org/n/77087415-1</t>
  </si>
  <si>
    <t>purpurachylum</t>
  </si>
  <si>
    <t>Epidendrum purpurachylum</t>
  </si>
  <si>
    <t>632589-1</t>
  </si>
  <si>
    <t>www.ipni.org/n/632589-1</t>
  </si>
  <si>
    <t>Epidendrum purpurascens</t>
  </si>
  <si>
    <t xml:space="preserve">in Tijdschr. Nat. Wetensch. iv. (1851) 64. </t>
  </si>
  <si>
    <t>632590-1</t>
  </si>
  <si>
    <t>www.ipni.org/n/632590-1</t>
  </si>
  <si>
    <t>×purpureum</t>
  </si>
  <si>
    <t>Epidendrum ×purpureum</t>
  </si>
  <si>
    <t>632591-1</t>
  </si>
  <si>
    <t>www.ipni.org/n/632591-1</t>
  </si>
  <si>
    <t>Epidendrum pusillum</t>
  </si>
  <si>
    <t xml:space="preserve">Sp. Pl., ed. 2. 2: 1352. 1763 [Aug 1763] </t>
  </si>
  <si>
    <t>http://www.biodiversitylibrary.org/openurl?ctx_ver=Z39.88-2004&amp;rft.date=1763&amp;rft.spage=1352&amp;rft.volume=2&amp;rft_id=http://www.biodiversitylibrary.org/bibliography/11179&amp;rft_val_fmt=info:ofi/fmt:kev:mtx:book&amp;url_ver=z39.88-2004</t>
  </si>
  <si>
    <t>92057-2</t>
  </si>
  <si>
    <t>www.ipni.org/n/92057-2</t>
  </si>
  <si>
    <t>Epidendrum pygmaeum</t>
  </si>
  <si>
    <t>quadridentatum</t>
  </si>
  <si>
    <t>Epidendrum quadridentatum</t>
  </si>
  <si>
    <t xml:space="preserve">Bot. Jahrb. Syst. 26(5): 459. 1899 [18 Apr 1899] </t>
  </si>
  <si>
    <t>http://www.biodiversitylibrary.org/openurl?ctx_ver=Z39.88-2004&amp;rft.date=1899&amp;rft.issue=5&amp;rft.spage=459&amp;rft.volume=26&amp;rft_id=http://www.biodiversitylibrary.org/bibliography/60&amp;rft_val_fmt=info:ofi/fmt:kev:mtx:book&amp;url_ver=z39.88-2004</t>
  </si>
  <si>
    <t>92063-2</t>
  </si>
  <si>
    <t>www.ipni.org/n/92063-2</t>
  </si>
  <si>
    <t>Epidendrum queirozianum</t>
  </si>
  <si>
    <t xml:space="preserve">Colet. Orquídeas Brasil. 8: 282 (-285; plate; photogrs.). 2010 [3 Mar 2010] </t>
  </si>
  <si>
    <t>60453666-2</t>
  </si>
  <si>
    <t>www.ipni.org/n/60453666-2</t>
  </si>
  <si>
    <t>quesnelianum</t>
  </si>
  <si>
    <t>Epidendrum quesnelianum</t>
  </si>
  <si>
    <t>Henshall</t>
  </si>
  <si>
    <t xml:space="preserve">Cult. Orchids 113. 1845 (1845) </t>
  </si>
  <si>
    <t>Cult. Orchids</t>
  </si>
  <si>
    <t>77241097-1</t>
  </si>
  <si>
    <t>www.ipni.org/n/77241097-1</t>
  </si>
  <si>
    <t>Epidendrum quinquelobum</t>
  </si>
  <si>
    <t xml:space="preserve">Repert. Spec. Nov. Regni Veg. Beih. 19: 125. 1923 </t>
  </si>
  <si>
    <t>92065-2</t>
  </si>
  <si>
    <t>www.ipni.org/n/92065-2</t>
  </si>
  <si>
    <t>Epidendrum radicans</t>
  </si>
  <si>
    <t>Epidendrum ramosum</t>
  </si>
  <si>
    <t>92077-2</t>
  </si>
  <si>
    <t>www.ipni.org/n/92077-2</t>
  </si>
  <si>
    <t>Epidendrum randii</t>
  </si>
  <si>
    <t>92084-2</t>
  </si>
  <si>
    <t>www.ipni.org/n/92084-2</t>
  </si>
  <si>
    <t>Epidendrum raniferum</t>
  </si>
  <si>
    <t xml:space="preserve">Gen. Sp. Orchid. Pl. 109. 1831 [Jul 1831] </t>
  </si>
  <si>
    <t>http://www.biodiversitylibrary.org/openurl?ctx_ver=Z39.88-2004&amp;rft.date=1831&amp;rft.spage=109&amp;rft_id=http://www.biodiversitylibrary.org/bibliography/120492&amp;rft_val_fmt=info:ofi/fmt:kev:mtx:book&amp;url_ver=z39.88-2004</t>
  </si>
  <si>
    <t>323039-2</t>
  </si>
  <si>
    <t>www.ipni.org/n/323039-2</t>
  </si>
  <si>
    <t>Epidendrum reflexum</t>
  </si>
  <si>
    <t xml:space="preserve">Schedul. Orchid. no. 8: 49. 1925 </t>
  </si>
  <si>
    <t>92093-2</t>
  </si>
  <si>
    <t>www.ipni.org/n/92093-2</t>
  </si>
  <si>
    <t>Epidendrum regnellianum</t>
  </si>
  <si>
    <t xml:space="preserve">Arch. Bot. Sao Paulo 1: 243. 1926 </t>
  </si>
  <si>
    <t>632632-1</t>
  </si>
  <si>
    <t>www.ipni.org/n/632632-1</t>
  </si>
  <si>
    <t>Epidendrum revolutum</t>
  </si>
  <si>
    <t xml:space="preserve">Gen. Sp. Orchid. i. 55. </t>
  </si>
  <si>
    <t>632645-1</t>
  </si>
  <si>
    <t>www.ipni.org/n/632645-1</t>
  </si>
  <si>
    <t>rhabdobulbon</t>
  </si>
  <si>
    <t>Epidendrum rhabdobulbon</t>
  </si>
  <si>
    <t xml:space="preserve">Repert. Spec. Nov. Regni Veg. Beih. 7: 146. 1920 </t>
  </si>
  <si>
    <t>92104-2</t>
  </si>
  <si>
    <t>www.ipni.org/n/92104-2</t>
  </si>
  <si>
    <t>rhopalobulbon</t>
  </si>
  <si>
    <t>Epidendrum rhopalobulbon</t>
  </si>
  <si>
    <t xml:space="preserve">Repert. Spec. Nov. Regni Veg. Beih. 27: 72. 1924 </t>
  </si>
  <si>
    <t>92108-2</t>
  </si>
  <si>
    <t>www.ipni.org/n/92108-2</t>
  </si>
  <si>
    <t>Epidendrum rigidum</t>
  </si>
  <si>
    <t>92112-2</t>
  </si>
  <si>
    <t>www.ipni.org/n/92112-2</t>
  </si>
  <si>
    <t>Epidendrum rimbachii</t>
  </si>
  <si>
    <t xml:space="preserve">Repert. Spec. Nov. Regni Veg. Beih. 8: 167. 1921 </t>
  </si>
  <si>
    <t>92114-2</t>
  </si>
  <si>
    <t>www.ipni.org/n/92114-2</t>
  </si>
  <si>
    <t>Epidendrum robustum</t>
  </si>
  <si>
    <t xml:space="preserve">Fl. Bras. (Martius) 3(6): 571, t. 118. 1906 [1 Apr 1906] </t>
  </si>
  <si>
    <t>http://www.biodiversitylibrary.org/openurl?ctx_ver=Z39.88-2004&amp;rft_id=http://www.biodiversitylibrary.org/page/138147&amp;rft_val_fmt=info:ofi/fmt:kev:mtx:book&amp;url_ver=z39.88-2004</t>
  </si>
  <si>
    <t>92117-2</t>
  </si>
  <si>
    <t>www.ipni.org/n/92117-2</t>
  </si>
  <si>
    <t>Epidendrum rodriguesii</t>
  </si>
  <si>
    <t xml:space="preserve">Fl. Bras. (Martius) 3(5): 176, t. 13, fig. 2. 1898 [1 Jun 1898] </t>
  </si>
  <si>
    <t>http://www.biodiversitylibrary.org/openurl?ctx_ver=Z39.88-2004&amp;rft_id=http://www.biodiversitylibrary.org/page/137396&amp;rft_val_fmt=info:ofi/fmt:kev:mtx:book&amp;url_ver=z39.88-2004</t>
  </si>
  <si>
    <t>92118-2</t>
  </si>
  <si>
    <t>www.ipni.org/n/92118-2</t>
  </si>
  <si>
    <t>Epidendrum rondoniense</t>
  </si>
  <si>
    <t>Epidendrum roseum</t>
  </si>
  <si>
    <t>Gerard</t>
  </si>
  <si>
    <t>Epidendrum rothii</t>
  </si>
  <si>
    <t xml:space="preserve">Orquídea (Rio de Janeiro) 18: 173. 1957 </t>
  </si>
  <si>
    <t>92124-2</t>
  </si>
  <si>
    <t>www.ipni.org/n/92124-2</t>
  </si>
  <si>
    <t>Epidendrum rubrocinctum</t>
  </si>
  <si>
    <t xml:space="preserve">Edwards's Bot. Reg. 29(Misc.): 9. 1843 </t>
  </si>
  <si>
    <t>632673-1</t>
  </si>
  <si>
    <t>www.ipni.org/n/632673-1</t>
  </si>
  <si>
    <t>Epidendrum rubrum</t>
  </si>
  <si>
    <t xml:space="preserve">Encycl. [J. Lamarck &amp; al.] 1(1): 178. 1783 [2 Dec 1783] </t>
  </si>
  <si>
    <t>http://www.biodiversitylibrary.org/openurl?ctx_ver=Z39.88-2004&amp;rft.date=1783&amp;rft.issue=1&amp;rft.spage=178&amp;rft.volume=1&amp;rft_id=http://www.biodiversitylibrary.org/bibliography/824&amp;rft_val_fmt=info:ofi/fmt:kev:mtx:book&amp;url_ver=z39.88-2004</t>
  </si>
  <si>
    <t>632674-1</t>
  </si>
  <si>
    <t>www.ipni.org/n/632674-1</t>
  </si>
  <si>
    <t>rudolfianum</t>
  </si>
  <si>
    <t>Epidendrum rudolfianum</t>
  </si>
  <si>
    <t xml:space="preserve">Ind. Bibl. Pl. Col. Com. Rondon 172. 1951 </t>
  </si>
  <si>
    <t>92127-2</t>
  </si>
  <si>
    <t>www.ipni.org/n/92127-2</t>
  </si>
  <si>
    <t>Epidendrum rufum</t>
  </si>
  <si>
    <t xml:space="preserve">Edwards's Bot. Reg. 31(Misc.): 33. 1845 </t>
  </si>
  <si>
    <t>632677-1</t>
  </si>
  <si>
    <t>www.ipni.org/n/632677-1</t>
  </si>
  <si>
    <t>Epidendrum rupestre</t>
  </si>
  <si>
    <t xml:space="preserve">J. Bot. (Hooker) 3: 84. 1840 </t>
  </si>
  <si>
    <t>http://www.biodiversitylibrary.org/openurl?ctx_ver=Z39.88-2004&amp;rft.date=1840&amp;rft.spage=84&amp;rft.volume=3&amp;rft_id=http://www.biodiversitylibrary.org/bibliography/234&amp;rft_val_fmt=info:ofi/fmt:kev:mtx:book&amp;url_ver=z39.88-2004</t>
  </si>
  <si>
    <t>632681-1</t>
  </si>
  <si>
    <t>www.ipni.org/n/632681-1</t>
  </si>
  <si>
    <t>Epidendrum rupicolum</t>
  </si>
  <si>
    <t>ruscifolium</t>
  </si>
  <si>
    <t>Epidendrum ruscifolium</t>
  </si>
  <si>
    <t>The LT. data from: Nir, Orchidaceae Antill. 300. 2000</t>
  </si>
  <si>
    <t>92132-2</t>
  </si>
  <si>
    <t>www.ipni.org/n/92132-2</t>
  </si>
  <si>
    <t>saccharatum</t>
  </si>
  <si>
    <t>Epidendrum saccharatum</t>
  </si>
  <si>
    <t>Epidendrum sanchezii</t>
  </si>
  <si>
    <t>E. Pessoa &amp; L. P. Felix</t>
  </si>
  <si>
    <t>sarcophyllum</t>
  </si>
  <si>
    <t>Epidendrum sarcophyllum</t>
  </si>
  <si>
    <t xml:space="preserve">in Tijdschr. Nat. Wetensch. iv. (1851) 67. </t>
  </si>
  <si>
    <t>632699-1</t>
  </si>
  <si>
    <t>www.ipni.org/n/632699-1</t>
  </si>
  <si>
    <t>satyrioides</t>
  </si>
  <si>
    <t>Epidendrum satyrioides</t>
  </si>
  <si>
    <t>632701-1</t>
  </si>
  <si>
    <t>www.ipni.org/n/632701-1</t>
  </si>
  <si>
    <t>Epidendrum saxatile</t>
  </si>
  <si>
    <t>632703-1</t>
  </si>
  <si>
    <t>www.ipni.org/n/632703-1</t>
  </si>
  <si>
    <t>saximontanum</t>
  </si>
  <si>
    <t>Epidendrum saximontanum</t>
  </si>
  <si>
    <t>Epidendrum scabrum</t>
  </si>
  <si>
    <t xml:space="preserve">Syst. Veg. Fl. Peruv. Chil. 1: 248. 1798 [late Dec 1798] </t>
  </si>
  <si>
    <t>http://www.biodiversitylibrary.org/openurl?ctx_ver=Z39.88-2004&amp;rft.date=1798&amp;rft.spage=248&amp;rft.volume=1&amp;rft_id=http://www.biodiversitylibrary.org/bibliography/887&amp;rft_val_fmt=info:ofi/fmt:kev:mtx:book&amp;url_ver=z39.88-2004</t>
  </si>
  <si>
    <t>632706-1</t>
  </si>
  <si>
    <t>www.ipni.org/n/632706-1</t>
  </si>
  <si>
    <t>Epidendrum sceptrum</t>
  </si>
  <si>
    <t xml:space="preserve">Orchid. Linden. 8. 1846 [Nov-Dec 1846] </t>
  </si>
  <si>
    <t>Orchid. Linden.</t>
  </si>
  <si>
    <t>http://www.biodiversitylibrary.org/openurl?ctx_ver=Z39.88-2004&amp;rft.date=1846&amp;rft.spage=8&amp;rft_id=http://www.biodiversitylibrary.org/bibliography/66687&amp;rft_val_fmt=info:ofi/fmt:kev:mtx:book&amp;url_ver=z39.88-2004</t>
  </si>
  <si>
    <t>276597-2</t>
  </si>
  <si>
    <t>www.ipni.org/n/276597-2</t>
  </si>
  <si>
    <t>Epidendrum schenckianum</t>
  </si>
  <si>
    <t xml:space="preserve">Repert. Spec. Nov. Regni Veg. 7: 114. 1909 </t>
  </si>
  <si>
    <t>http://www.biodiversitylibrary.org/openurl?ctx_ver=Z39.88-2004&amp;rft_id=http://www.biodiversitylibrary.org/page/265326&amp;rft_val_fmt=info:ofi/fmt:kev:mtx:book&amp;url_ver=z39.88-2004</t>
  </si>
  <si>
    <t>92146-2</t>
  </si>
  <si>
    <t>www.ipni.org/n/92146-2</t>
  </si>
  <si>
    <t>schillerianum</t>
  </si>
  <si>
    <t>Epidendrum schillerianum</t>
  </si>
  <si>
    <t>632711-1</t>
  </si>
  <si>
    <t>www.ipni.org/n/632711-1</t>
  </si>
  <si>
    <t>Epidendrum schlechterianum</t>
  </si>
  <si>
    <t xml:space="preserve">Schedul. Orchid. 7: 9, fig. 1. 1924 </t>
  </si>
  <si>
    <t>297898-2</t>
  </si>
  <si>
    <t>www.ipni.org/n/297898-2</t>
  </si>
  <si>
    <t>Epidendrum schlimii</t>
  </si>
  <si>
    <t>632716-1</t>
  </si>
  <si>
    <t>www.ipni.org/n/632716-1</t>
  </si>
  <si>
    <t>Epidendrum schomburgkii</t>
  </si>
  <si>
    <t xml:space="preserve">Edwards's Bot. Reg. 24: misc. 15. 1838 </t>
  </si>
  <si>
    <t>92151-2</t>
  </si>
  <si>
    <t>www.ipni.org/n/92151-2</t>
  </si>
  <si>
    <t>Epidendrum schreineri</t>
  </si>
  <si>
    <t>sclerocladium</t>
  </si>
  <si>
    <t>Epidendrum sclerocladium</t>
  </si>
  <si>
    <t>632722-1</t>
  </si>
  <si>
    <t>www.ipni.org/n/632722-1</t>
  </si>
  <si>
    <t>sculptum</t>
  </si>
  <si>
    <t>Epidendrum sculptum</t>
  </si>
  <si>
    <t>632726-1</t>
  </si>
  <si>
    <t>www.ipni.org/n/632726-1</t>
  </si>
  <si>
    <t>Epidendrum secundum</t>
  </si>
  <si>
    <t>Epidendrum sellowii</t>
  </si>
  <si>
    <t xml:space="preserve">Linnaea 22(7): 839. 1850 [May 1850] </t>
  </si>
  <si>
    <t>http://www.biodiversitylibrary.org/openurl?ctx_ver=Z39.88-2004&amp;rft.date=1850&amp;rft.issue=7&amp;rft.spage=839&amp;rft.volume=22&amp;rft_id=http://www.biodiversitylibrary.org/bibliography/626&amp;rft_val_fmt=info:ofi/fmt:kev:mtx:book&amp;url_ver=z39.88-2004</t>
  </si>
  <si>
    <t>632733-1</t>
  </si>
  <si>
    <t>www.ipni.org/n/632733-1</t>
  </si>
  <si>
    <t>serronianum</t>
  </si>
  <si>
    <t>Epidendrum serronianum</t>
  </si>
  <si>
    <t xml:space="preserve">Gen. Sp. Orchid. i. 50. </t>
  </si>
  <si>
    <t>632737-1</t>
  </si>
  <si>
    <t>www.ipni.org/n/632737-1</t>
  </si>
  <si>
    <t>Epidendrum sertularioides</t>
  </si>
  <si>
    <t xml:space="preserve">Prodr. [O. P. Swartz] 122. 1788 [20 Jun-29 Jul 1788] </t>
  </si>
  <si>
    <t>http://www.biodiversitylibrary.org/openurl?ctx_ver=Z39.88-2004&amp;rft.date=1788&amp;rft.spage=122&amp;rft_id=http://www.biodiversitylibrary.org/bibliography/433&amp;rft_val_fmt=info:ofi/fmt:kev:mtx:book&amp;url_ver=z39.88-2004</t>
  </si>
  <si>
    <t>632741-1</t>
  </si>
  <si>
    <t>www.ipni.org/n/632741-1</t>
  </si>
  <si>
    <t>sessei</t>
  </si>
  <si>
    <t>Epidendrum sessei</t>
  </si>
  <si>
    <t xml:space="preserve">Arq. Bot. Estado São Paulo n.s., form. maior, 2: 143 (1952). </t>
  </si>
  <si>
    <t>632742-1</t>
  </si>
  <si>
    <t>www.ipni.org/n/632742-1</t>
  </si>
  <si>
    <t>Epidendrum sessile</t>
  </si>
  <si>
    <t>632744-1</t>
  </si>
  <si>
    <t>www.ipni.org/n/632744-1</t>
  </si>
  <si>
    <t>Epidendrum sessiliflorum</t>
  </si>
  <si>
    <t xml:space="preserve">Revista Centro Sci. Campinas 2: 194 [extr. no. 4], t. 1903 [31 Jul 1903] </t>
  </si>
  <si>
    <t>92170-2</t>
  </si>
  <si>
    <t>www.ipni.org/n/92170-2</t>
  </si>
  <si>
    <t>Epidendrum setiferum</t>
  </si>
  <si>
    <t xml:space="preserve">Ann. Nat. Hist. 4(26): 383. 1840 [Feb 1840] </t>
  </si>
  <si>
    <t>http://www.biodiversitylibrary.org/openurl?ctx_ver=Z39.88-2004&amp;rft.date=1840&amp;rft.issue=26&amp;rft.spage=383&amp;rft.volume=4&amp;rft_id=http://www.biodiversitylibrary.org/bibliography/4227&amp;rft_val_fmt=info:ofi/fmt:kev:mtx:book&amp;url_ver=z39.88-2004</t>
  </si>
  <si>
    <t>632746-1</t>
  </si>
  <si>
    <t>www.ipni.org/n/632746-1</t>
  </si>
  <si>
    <t>Epidendrum silvae</t>
  </si>
  <si>
    <t>Hágsater &amp; V.P.Castro</t>
  </si>
  <si>
    <t xml:space="preserve">Icon. Orchid. 3(2): t. 382. 1999 [25 Mar 1999] </t>
  </si>
  <si>
    <t>[Gandhi 17 Jun 1999] The type collection was originally made by Edmundo Ferreira Silva.</t>
  </si>
  <si>
    <t>318119-2</t>
  </si>
  <si>
    <t>www.ipni.org/n/318119-2</t>
  </si>
  <si>
    <t>silvanum</t>
  </si>
  <si>
    <t>Epidendrum silvanum</t>
  </si>
  <si>
    <t xml:space="preserve">Richardiana 4(1): 36 (-40; fig. 1; photogrs. 4; map). 2003 [Nov 2003] </t>
  </si>
  <si>
    <t>Type colelction flowered in cultivation</t>
  </si>
  <si>
    <t>328902-2</t>
  </si>
  <si>
    <t>www.ipni.org/n/328902-2</t>
  </si>
  <si>
    <t>Epidendrum sintenisii</t>
  </si>
  <si>
    <t xml:space="preserve">Ber. Deutsch. Bot. Ges. iii. (1885) 277. </t>
  </si>
  <si>
    <t>632755-1</t>
  </si>
  <si>
    <t>www.ipni.org/n/632755-1</t>
  </si>
  <si>
    <t>Epidendrum smaragdinum</t>
  </si>
  <si>
    <t>632761-1</t>
  </si>
  <si>
    <t>www.ipni.org/n/632761-1</t>
  </si>
  <si>
    <t>Epidendrum smithii</t>
  </si>
  <si>
    <t xml:space="preserve">Repert. Spec. Nov. Regni Veg. Beih. 7: 149. 1920 </t>
  </si>
  <si>
    <t>92180-2</t>
  </si>
  <si>
    <t>www.ipni.org/n/92180-2</t>
  </si>
  <si>
    <t>Epidendrum sororium</t>
  </si>
  <si>
    <t xml:space="preserve">Repert. Spec. Nov. Regni Veg. Beih. 7: 150. 1920 </t>
  </si>
  <si>
    <t>92186-2</t>
  </si>
  <si>
    <t>www.ipni.org/n/92186-2</t>
  </si>
  <si>
    <t>Epidendrum spectabile</t>
  </si>
  <si>
    <t>spilotum</t>
  </si>
  <si>
    <t>Epidendrum spilotum</t>
  </si>
  <si>
    <t xml:space="preserve">Venez. Orchid. Ill. [Dunsterville &amp; Garay] 6: 144, fig. 1976 </t>
  </si>
  <si>
    <t>92191-2</t>
  </si>
  <si>
    <t>www.ipni.org/n/92191-2</t>
  </si>
  <si>
    <t>Epidendrum spinescens</t>
  </si>
  <si>
    <t xml:space="preserve">Fol. Orchid. 3(Epidendrum): 72. 1853 [Feb 1853] </t>
  </si>
  <si>
    <t>632784-1</t>
  </si>
  <si>
    <t>www.ipni.org/n/632784-1</t>
  </si>
  <si>
    <t>Epidendrum splendens</t>
  </si>
  <si>
    <t xml:space="preserve">Repert. Spec. Nov. Regni Veg. Beih. 9: 93. 1921 </t>
  </si>
  <si>
    <t>92192-2</t>
  </si>
  <si>
    <t>www.ipni.org/n/92192-2</t>
  </si>
  <si>
    <t>Epidendrum spruceanum</t>
  </si>
  <si>
    <t xml:space="preserve">Fol. Orchid. 3(Epidendrum): 80. 1853 [Feb 1853] </t>
  </si>
  <si>
    <t>632788-1</t>
  </si>
  <si>
    <t>www.ipni.org/n/632788-1</t>
  </si>
  <si>
    <t>Epidendrum squamatum</t>
  </si>
  <si>
    <t xml:space="preserve">Gen. Sp. Orchid. 2: 134. 1882 [?1881] </t>
  </si>
  <si>
    <t>http://www.biodiversitylibrary.org/openurl?ctx_ver=Z39.88-2004&amp;rft.date=1882&amp;rft.spage=134&amp;rft.volume=2&amp;rft_id=http://www.biodiversitylibrary.org/bibliography/585&amp;rft_val_fmt=info:ofi/fmt:kev:mtx:book&amp;url_ver=z39.88-2004</t>
  </si>
  <si>
    <t>later homonym [non (Forst. f.) Poir. 1810]; replaced by Encyclia squamata Porto &amp; Brade 1935</t>
  </si>
  <si>
    <t>92195-2</t>
  </si>
  <si>
    <t>www.ipni.org/n/92195-2</t>
  </si>
  <si>
    <t>stamfordianum</t>
  </si>
  <si>
    <t>Epidendrum stamfordianum</t>
  </si>
  <si>
    <t xml:space="preserve">Orchid. Mexico Guatemala t. 11. 1838 </t>
  </si>
  <si>
    <t>Orchid. Mexico Guatemala</t>
  </si>
  <si>
    <t>323040-2</t>
  </si>
  <si>
    <t>www.ipni.org/n/323040-2</t>
  </si>
  <si>
    <t>Epidendrum stenopetalum</t>
  </si>
  <si>
    <t xml:space="preserve">Bot. Mag. 62: t. 3410. 1835 </t>
  </si>
  <si>
    <t>632800-1</t>
  </si>
  <si>
    <t>www.ipni.org/n/632800-1</t>
  </si>
  <si>
    <t>stiliferum</t>
  </si>
  <si>
    <t>Epidendrum stiliferum</t>
  </si>
  <si>
    <t xml:space="preserve">Brittonia 19: 242. 1967 </t>
  </si>
  <si>
    <t>92210-2</t>
  </si>
  <si>
    <t>www.ipni.org/n/92210-2</t>
  </si>
  <si>
    <t>Epidendrum strictum</t>
  </si>
  <si>
    <t xml:space="preserve">Repert. Spec. Nov. Regni Veg. Beih. 27: 171. 1924 </t>
  </si>
  <si>
    <t>92213-2</t>
  </si>
  <si>
    <t>www.ipni.org/n/92213-2</t>
  </si>
  <si>
    <t>strobilicaule</t>
  </si>
  <si>
    <t>Epidendrum strobilicaule</t>
  </si>
  <si>
    <t>Hágsater &amp; Benelli</t>
  </si>
  <si>
    <t xml:space="preserve">Icon. Orchid. 11: t. 1184. 2008 [3 Dec 2008] </t>
  </si>
  <si>
    <t>77100827-1</t>
  </si>
  <si>
    <t>www.ipni.org/n/77100827-1</t>
  </si>
  <si>
    <t>strobiliferum</t>
  </si>
  <si>
    <t>Epidendrum strobiliferum</t>
  </si>
  <si>
    <t xml:space="preserve">Ned. Kruidk. Arch. 4: 333. 1859 </t>
  </si>
  <si>
    <t>http://www.biodiversitylibrary.org/openurl?ctx_ver=Z39.88-2004&amp;rft.date=1859&amp;rft.spage=333&amp;rft.volume=4&amp;rft_id=http://www.biodiversitylibrary.org/bibliography/3629&amp;rft_val_fmt=info:ofi/fmt:kev:mtx:book&amp;url_ver=z39.88-2004</t>
  </si>
  <si>
    <t>92214-2</t>
  </si>
  <si>
    <t>www.ipni.org/n/92214-2</t>
  </si>
  <si>
    <t>strobiloides</t>
  </si>
  <si>
    <t>Epidendrum strobiloides</t>
  </si>
  <si>
    <t xml:space="preserve">Venez. Orchid. Ill. [Dunsterville &amp; Garay] 4: 104, figs. 1966 </t>
  </si>
  <si>
    <t>92215-2</t>
  </si>
  <si>
    <t>www.ipni.org/n/92215-2</t>
  </si>
  <si>
    <t>subpatens</t>
  </si>
  <si>
    <t>Epidendrum subpatens</t>
  </si>
  <si>
    <t xml:space="preserve">Repert. Spec. Nov. Regni Veg. Beih. 17: 40. 1922 </t>
  </si>
  <si>
    <t>311332-2</t>
  </si>
  <si>
    <t>www.ipni.org/n/311332-2</t>
  </si>
  <si>
    <t>Epidendrum subpurum</t>
  </si>
  <si>
    <t xml:space="preserve">Bonplandia 2: 21. 1854 </t>
  </si>
  <si>
    <t>http://www.biodiversitylibrary.org/openurl?ctx_ver=Z39.88-2004&amp;rft.date=1854&amp;rft.spage=21&amp;rft.volume=2&amp;rft_id=http://www.biodiversitylibrary.org/bibliography/5823&amp;rft_val_fmt=info:ofi/fmt:kev:mtx:book&amp;url_ver=z39.88-2004</t>
  </si>
  <si>
    <t>92224-2</t>
  </si>
  <si>
    <t>www.ipni.org/n/92224-2</t>
  </si>
  <si>
    <t>Epidendrum subulatum</t>
  </si>
  <si>
    <t>632835-1</t>
  </si>
  <si>
    <t>www.ipni.org/n/632835-1</t>
  </si>
  <si>
    <t>subuliferum</t>
  </si>
  <si>
    <t>Epidendrum subuliferum</t>
  </si>
  <si>
    <t xml:space="preserve">Beih. Bot. Centralbl., Abt. 2. 36(3): 409. 1918 </t>
  </si>
  <si>
    <t>http://www.biodiversitylibrary.org/openurl?ctx_ver=Z39.88-2004&amp;rft.date=1918&amp;rft.issue=3&amp;rft.spage=409&amp;rft.volume=36&amp;rft_id=http://www.biodiversitylibrary.org/bibliography/4893&amp;rft_val_fmt=info:ofi/fmt:kev:mtx:book&amp;url_ver=z39.88-2004</t>
  </si>
  <si>
    <t>92229-2</t>
  </si>
  <si>
    <t>www.ipni.org/n/92229-2</t>
  </si>
  <si>
    <t>Epidendrum subumbellatum</t>
  </si>
  <si>
    <t xml:space="preserve">Linnaea 16(Lit.): 232. 1842 </t>
  </si>
  <si>
    <t>http://www.biodiversitylibrary.org/openurl?ctx_ver=Z39.88-2004&amp;rft_id=http://www.biodiversitylibrary.org/page/106651&amp;rft_val_fmt=info:ofi/fmt:kev:mtx:book&amp;url_ver=z39.88-2004</t>
  </si>
  <si>
    <t>632837-1</t>
  </si>
  <si>
    <t>www.ipni.org/n/632837-1</t>
  </si>
  <si>
    <t>successivum</t>
  </si>
  <si>
    <t>Epidendrum successivum</t>
  </si>
  <si>
    <t>Hágsater &amp; F.E.L.Miranda</t>
  </si>
  <si>
    <t>Icon. Orchid. 2: 187 fig. 1993 [11 Oct 1993] E. Hagsater 10281</t>
  </si>
  <si>
    <t>306765-2</t>
  </si>
  <si>
    <t>www.ipni.org/n/306765-2</t>
  </si>
  <si>
    <t>sulphuroleucum</t>
  </si>
  <si>
    <t>Epidendrum sulphuroleucum</t>
  </si>
  <si>
    <t>632841-1</t>
  </si>
  <si>
    <t>www.ipni.org/n/632841-1</t>
  </si>
  <si>
    <t>Epidendrum superbum</t>
  </si>
  <si>
    <t>(M.R.Schomb. ex Lindl.) Rchb.f.</t>
  </si>
  <si>
    <t xml:space="preserve">Xenia Orchid. ii. 32. </t>
  </si>
  <si>
    <t>632842-1</t>
  </si>
  <si>
    <t>www.ipni.org/n/632842-1</t>
  </si>
  <si>
    <t>Epidendrum suzanense</t>
  </si>
  <si>
    <t>Arq. Bot. Estado São Paulo n.s. 1(11): 18, t. 1958 hybrid</t>
  </si>
  <si>
    <t>92234-2</t>
  </si>
  <si>
    <t>www.ipni.org/n/92234-2</t>
  </si>
  <si>
    <t>syringiiflorum</t>
  </si>
  <si>
    <t>Epidendrum syringiiflorum</t>
  </si>
  <si>
    <t>taguatingense</t>
  </si>
  <si>
    <t>Epidendrum taguatingense</t>
  </si>
  <si>
    <t>(Brieger &amp; Bicalho) Hágsater, Meneguzzo et L.Sánchez</t>
  </si>
  <si>
    <t xml:space="preserve">Icon. Orchid. 15(1): t. 1564. 2015 [26 May 2015] </t>
  </si>
  <si>
    <t>77153686-1</t>
  </si>
  <si>
    <t>www.ipni.org/n/77153686-1</t>
  </si>
  <si>
    <t>tarumanum</t>
  </si>
  <si>
    <t>Epidendrum tarumanum</t>
  </si>
  <si>
    <t>92242-2</t>
  </si>
  <si>
    <t>www.ipni.org/n/92242-2</t>
  </si>
  <si>
    <t>Epidendrum tenellum</t>
  </si>
  <si>
    <t xml:space="preserve">Fol. Orchid. 3(Epidendrum): 44. 1853 [Feb 1853] </t>
  </si>
  <si>
    <t>632856-1</t>
  </si>
  <si>
    <t>www.ipni.org/n/632856-1</t>
  </si>
  <si>
    <t>Epidendrum tenue</t>
  </si>
  <si>
    <t xml:space="preserve">J. Bot. (Hooker) 3: 88. 1840 </t>
  </si>
  <si>
    <t>http://www.biodiversitylibrary.org/openurl?ctx_ver=Z39.88-2004&amp;rft.date=1840&amp;rft.spage=88&amp;rft.volume=3&amp;rft_id=http://www.biodiversitylibrary.org/bibliography/234&amp;rft_val_fmt=info:ofi/fmt:kev:mtx:book&amp;url_ver=z39.88-2004</t>
  </si>
  <si>
    <t>632857-1</t>
  </si>
  <si>
    <t>www.ipni.org/n/632857-1</t>
  </si>
  <si>
    <t>Epidendrum teres</t>
  </si>
  <si>
    <t>92249-2</t>
  </si>
  <si>
    <t>www.ipni.org/n/92249-2</t>
  </si>
  <si>
    <t>Epidendrum teretifolium</t>
  </si>
  <si>
    <t>92250-2</t>
  </si>
  <si>
    <t>www.ipni.org/n/92250-2</t>
  </si>
  <si>
    <t>Epidendrum ternatum</t>
  </si>
  <si>
    <t xml:space="preserve">Fl. Flumin. Icon. 9: t. 43. 1831 [1827 publ. 29 Oct 1831] </t>
  </si>
  <si>
    <t>632868-1</t>
  </si>
  <si>
    <t>www.ipni.org/n/632868-1</t>
  </si>
  <si>
    <t>testifolium</t>
  </si>
  <si>
    <t>Epidendrum testifolium</t>
  </si>
  <si>
    <t>Prodr. [O. P. Swartz] 122. 1788 [20 Jun-29 Jul 1788] (as testaefolium)</t>
  </si>
  <si>
    <t>632875-1</t>
  </si>
  <si>
    <t>www.ipni.org/n/632875-1</t>
  </si>
  <si>
    <t>tetrapetalum</t>
  </si>
  <si>
    <t>Epidendrum tetrapetalum</t>
  </si>
  <si>
    <t xml:space="preserve">Fl. Flumin. Icon. 9: t. 29. 1831 [1827 publ. 29 Oct 1831] </t>
  </si>
  <si>
    <t>632878-1</t>
  </si>
  <si>
    <t>www.ipni.org/n/632878-1</t>
  </si>
  <si>
    <t>thiagoi</t>
  </si>
  <si>
    <t>Epidendrum thiagoi</t>
  </si>
  <si>
    <t xml:space="preserve">Icon. Orchid. 13: t. 1393. 2010 [10 Dec 2010] </t>
  </si>
  <si>
    <t>77115106-1</t>
  </si>
  <si>
    <t>www.ipni.org/n/77115106-1</t>
  </si>
  <si>
    <t>tibicinis</t>
  </si>
  <si>
    <t>Epidendrum tibicinis</t>
  </si>
  <si>
    <t xml:space="preserve">Edwards's Bot. Reg. 24(Misc.): 8. 1838 </t>
  </si>
  <si>
    <t>632884-1</t>
  </si>
  <si>
    <t>www.ipni.org/n/632884-1</t>
  </si>
  <si>
    <t>Epidendrum tigrinum</t>
  </si>
  <si>
    <t>Linden ex Lindl.</t>
  </si>
  <si>
    <t xml:space="preserve">Orchid. Linden. 9. 1846 [Nov-Dec 1846] </t>
  </si>
  <si>
    <t>http://www.biodiversitylibrary.org/openurl?ctx_ver=Z39.88-2004&amp;rft.date=1846&amp;rft.spage=9&amp;rft_id=http://www.biodiversitylibrary.org/bibliography/66687&amp;rft_val_fmt=info:ofi/fmt:kev:mtx:book&amp;url_ver=z39.88-2004</t>
  </si>
  <si>
    <t>[Gandhi 17 Apr 1998]</t>
  </si>
  <si>
    <t>315452-2</t>
  </si>
  <si>
    <t>www.ipni.org/n/315452-2</t>
  </si>
  <si>
    <t>trichorhizum</t>
  </si>
  <si>
    <t>Epidendrum trichorhizum</t>
  </si>
  <si>
    <t xml:space="preserve">Repert. Spec. Nov. Regni Veg. 25: 21. 1928 </t>
  </si>
  <si>
    <t>http://www.biodiversitylibrary.org/openurl?ctx_ver=Z39.88-2004&amp;rft.date=1928&amp;rft.spage=21&amp;rft.volume=25&amp;rft_id=http://www.biodiversitylibrary.org/bibliography/276&amp;rft_val_fmt=info:ofi/fmt:kev:mtx:book&amp;url_ver=z39.88-2004</t>
  </si>
  <si>
    <t>92272-2</t>
  </si>
  <si>
    <t>www.ipni.org/n/92272-2</t>
  </si>
  <si>
    <t>Epidendrum tridactylum</t>
  </si>
  <si>
    <t xml:space="preserve">Edwards's Bot. Reg. 24(Misc.): 46. 1838 </t>
  </si>
  <si>
    <t>632913-1</t>
  </si>
  <si>
    <t>www.ipni.org/n/632913-1</t>
  </si>
  <si>
    <t>Epidendrum tridens</t>
  </si>
  <si>
    <t xml:space="preserve">Nov. Gen. Sp. Pl. (Poeppig &amp; Endlicher) ii. 2. t. 103. </t>
  </si>
  <si>
    <t>632915-1</t>
  </si>
  <si>
    <t>www.ipni.org/n/632915-1</t>
  </si>
  <si>
    <t>Epidendrum tridentatum</t>
  </si>
  <si>
    <t>Fawc.</t>
  </si>
  <si>
    <t xml:space="preserve">J. Bot. 33: 12. 1895 </t>
  </si>
  <si>
    <t>http://www.biodiversitylibrary.org/openurl?ctx_ver=Z39.88-2004&amp;rft_id=http://www.biodiversitylibrary.org/page/8070959&amp;rft_val_fmt=info:ofi/fmt:kev:mtx:book&amp;url_ver=z39.88-2004</t>
  </si>
  <si>
    <t>92276-2</t>
  </si>
  <si>
    <t>www.ipni.org/n/92276-2</t>
  </si>
  <si>
    <t>trilabiatum</t>
  </si>
  <si>
    <t>Epidendrum trilabiatum</t>
  </si>
  <si>
    <t xml:space="preserve">Fl. Flumin. Icon. 9: t. 42. 1831 [1827 publ. 29 Oct 1831] </t>
  </si>
  <si>
    <t>632921-1</t>
  </si>
  <si>
    <t>www.ipni.org/n/632921-1</t>
  </si>
  <si>
    <t>Epidendrum tripartitum</t>
  </si>
  <si>
    <t xml:space="preserve">Fl. Flumin. Icon. 9: t. 7. 1831 [1827 publ. 29 Oct 1831] </t>
  </si>
  <si>
    <t>632924-1</t>
  </si>
  <si>
    <t>www.ipni.org/n/632924-1</t>
  </si>
  <si>
    <t>tripunctatum</t>
  </si>
  <si>
    <t>Epidendrum tripunctatum</t>
  </si>
  <si>
    <t>tumuc-humaciense</t>
  </si>
  <si>
    <t>Epidendrum tumuc-humaciense</t>
  </si>
  <si>
    <t>(Veyret) Carnevali &amp; G.A.Romero</t>
  </si>
  <si>
    <t xml:space="preserve">Lindleyana 11(4): 246 (1996):. </t>
  </si>
  <si>
    <t>993627-1</t>
  </si>
  <si>
    <t>www.ipni.org/n/993627-1</t>
  </si>
  <si>
    <t>tunguraguae</t>
  </si>
  <si>
    <t>Epidendrum tunguraguae</t>
  </si>
  <si>
    <t xml:space="preserve">Repert. Spec. Nov. Regni Veg. Beih. 8: 87. 1921 </t>
  </si>
  <si>
    <t>92290-2</t>
  </si>
  <si>
    <t>www.ipni.org/n/92290-2</t>
  </si>
  <si>
    <t>uleinanodes</t>
  </si>
  <si>
    <t>Epidendrum uleinanodes</t>
  </si>
  <si>
    <t xml:space="preserve">Icon. Orchid. 3(2): t. 392. 1999 [25 Mar 1999] </t>
  </si>
  <si>
    <t>[Gandhi 18 Jun 1999]</t>
  </si>
  <si>
    <t>318129-2</t>
  </si>
  <si>
    <t>www.ipni.org/n/318129-2</t>
  </si>
  <si>
    <t>Epidendrum ulei</t>
  </si>
  <si>
    <t xml:space="preserve">Notizbl. Königl. Bot. Gart. Berlin 6: 124. 1914 </t>
  </si>
  <si>
    <t>http://www.biodiversitylibrary.org/openurl?ctx_ver=Z39.88-2004&amp;rft.date=1914&amp;rft.spage=124&amp;rft.volume=6&amp;rft_id=http://www.biodiversitylibrary.org/bibliography/41384&amp;rft_val_fmt=info:ofi/fmt:kev:mtx:book&amp;url_ver=z39.88-2004</t>
  </si>
  <si>
    <t>92291-2</t>
  </si>
  <si>
    <t>www.ipni.org/n/92291-2</t>
  </si>
  <si>
    <t>Epidendrum umbellatum</t>
  </si>
  <si>
    <t xml:space="preserve">Fl. Flumin. Icon. 9: t. 23. 1831 [1827 publ. 29 Oct 1831] </t>
  </si>
  <si>
    <t>632946-1</t>
  </si>
  <si>
    <t>www.ipni.org/n/632946-1</t>
  </si>
  <si>
    <t>umbelliferum</t>
  </si>
  <si>
    <t>Epidendrum umbelliferum</t>
  </si>
  <si>
    <t xml:space="preserve">Syst. Nat., ed. 13[bis]. 2(1): 65. 1791 [late Sep-Nov 1791] </t>
  </si>
  <si>
    <t>http://www.biodiversitylibrary.org/openurl?ctx_ver=Z39.88-2004&amp;rft.date=1791&amp;rft.issue=1&amp;rft.spage=65&amp;rft.volume=2&amp;rft_id=http://www.biodiversitylibrary.org/bibliography/36932&amp;rft_val_fmt=info:ofi/fmt:kev:mtx:book&amp;url_ver=z39.88-2004</t>
  </si>
  <si>
    <t>632948-1</t>
  </si>
  <si>
    <t>www.ipni.org/n/632948-1</t>
  </si>
  <si>
    <t>Epidendrum undulatum</t>
  </si>
  <si>
    <t>[Gandhi 6 Jul 2000]</t>
  </si>
  <si>
    <t>320044-2</t>
  </si>
  <si>
    <t>www.ipni.org/n/320044-2</t>
  </si>
  <si>
    <t>Epidendrum unguiculatum</t>
  </si>
  <si>
    <t>(C.Schweinf.) Garay &amp; Dunst.</t>
  </si>
  <si>
    <t xml:space="preserve">Venez. Orchid. Ill. [Dunsterville &amp; Garay] 6: 38. 1976 </t>
  </si>
  <si>
    <t>92293-2</t>
  </si>
  <si>
    <t>www.ipni.org/n/92293-2</t>
  </si>
  <si>
    <t>Epidendrum uniflorum</t>
  </si>
  <si>
    <t>632954-1</t>
  </si>
  <si>
    <t>www.ipni.org/n/632954-1</t>
  </si>
  <si>
    <t>Epidendrum urbanianum</t>
  </si>
  <si>
    <t xml:space="preserve">Symb. Antill. (Urban). 6(3): 531. 1910 [24 Dec 1910] </t>
  </si>
  <si>
    <t>http://www.biodiversitylibrary.org/openurl?ctx_ver=Z39.88-2004&amp;rft_id=http://www.biodiversitylibrary.org/page/708547&amp;rft_val_fmt=info:ofi/fmt:kev:mtx:book&amp;url_ver=z39.88-2004</t>
  </si>
  <si>
    <t>92296-2</t>
  </si>
  <si>
    <t>www.ipni.org/n/92296-2</t>
  </si>
  <si>
    <t>utricularioides</t>
  </si>
  <si>
    <t>Epidendrum utricularioides</t>
  </si>
  <si>
    <t>323045-2</t>
  </si>
  <si>
    <t>www.ipni.org/n/323045-2</t>
  </si>
  <si>
    <t>Epidendrum utriculatum</t>
  </si>
  <si>
    <t xml:space="preserve">Encycl. [J. Lamarck &amp; al.] Suppl. 1. 375. 1810 [3 Sep 1810] </t>
  </si>
  <si>
    <t>http://www.biodiversitylibrary.org/openurl?ctx_ver=Z39.88-2004&amp;rft.date=1810&amp;rft.spage=375&amp;rft_id=http://www.biodiversitylibrary.org/bibliography/49178&amp;rft_val_fmt=info:ofi/fmt:kev:mtx:book&amp;url_ver=z39.88-2004</t>
  </si>
  <si>
    <t>632961-1</t>
  </si>
  <si>
    <t>www.ipni.org/n/632961-1</t>
  </si>
  <si>
    <t>Epidendrum vaginatum</t>
  </si>
  <si>
    <t>92299-2</t>
  </si>
  <si>
    <t>www.ipni.org/n/92299-2</t>
  </si>
  <si>
    <t>valenteanum</t>
  </si>
  <si>
    <t>Epidendrum valenteanum</t>
  </si>
  <si>
    <t>Campacci &amp; Locatelli</t>
  </si>
  <si>
    <t xml:space="preserve">Colet. Orquídeas Brasil. 12: 482. 2016 [28 Jul 2016] </t>
  </si>
  <si>
    <t>Named for Elton Luiz Valente.</t>
  </si>
  <si>
    <t>77157143-1</t>
  </si>
  <si>
    <t>www.ipni.org/n/77157143-1</t>
  </si>
  <si>
    <t>Epidendrum validum</t>
  </si>
  <si>
    <t xml:space="preserve">Repert. Spec. Nov. Regni Veg. Beih. 9: 95. 1921 </t>
  </si>
  <si>
    <t>92300-2</t>
  </si>
  <si>
    <t>www.ipni.org/n/92300-2</t>
  </si>
  <si>
    <t>vanilla</t>
  </si>
  <si>
    <t>Epidendrum vanilla</t>
  </si>
  <si>
    <t xml:space="preserve">Sp. Pl. [Linnaeus] 2: 952. 1753 [1 May 1753] </t>
  </si>
  <si>
    <t>http://www.biodiversitylibrary.org/openurl?ctx_ver=Z39.88-2004&amp;rft.date=1753&amp;rft.spage=952&amp;rft.volume=2&amp;rft_id=http://www.biodiversitylibrary.org/bibliography/669&amp;rft_val_fmt=info:ofi/fmt:kev:mtx:book&amp;url_ver=z39.88-2004</t>
  </si>
  <si>
    <t>92301-2</t>
  </si>
  <si>
    <t>www.ipni.org/n/92301-2</t>
  </si>
  <si>
    <t>Epidendrum variegatum</t>
  </si>
  <si>
    <t xml:space="preserve">Bot. Mag. 59: t. 3151. 1832 </t>
  </si>
  <si>
    <t>later homonym (non Swartz 1788)</t>
  </si>
  <si>
    <t>92305-2</t>
  </si>
  <si>
    <t>www.ipni.org/n/92305-2</t>
  </si>
  <si>
    <t>Epidendrum vellozoi</t>
  </si>
  <si>
    <t>92310-2</t>
  </si>
  <si>
    <t>www.ipni.org/n/92310-2</t>
  </si>
  <si>
    <t>veltenianum</t>
  </si>
  <si>
    <t>Epidendrum veltenianum</t>
  </si>
  <si>
    <t xml:space="preserve">Bol. CAOB 68: 86 (-89; figs.). 2008 [2007 publ. 4 Jan 2008] </t>
  </si>
  <si>
    <t>77088691-1</t>
  </si>
  <si>
    <t>www.ipni.org/n/77088691-1</t>
  </si>
  <si>
    <t>ventilabrum</t>
  </si>
  <si>
    <t>Epidendrum ventilabrum</t>
  </si>
  <si>
    <t xml:space="preserve">Fl. Flumin. Icon. 9: t. 32. 1831 [1827 publ. 29 Oct 1831] </t>
  </si>
  <si>
    <t>632978-1</t>
  </si>
  <si>
    <t>www.ipni.org/n/632978-1</t>
  </si>
  <si>
    <t>Epidendrum verecundum</t>
  </si>
  <si>
    <t xml:space="preserve">Repert. Spec. Nov. Regni Veg. Beih. 17: 42. 1922 </t>
  </si>
  <si>
    <t>307694-2</t>
  </si>
  <si>
    <t>www.ipni.org/n/307694-2</t>
  </si>
  <si>
    <t>vermifugum</t>
  </si>
  <si>
    <t>Epidendrum vermifugum</t>
  </si>
  <si>
    <t>92315-2</t>
  </si>
  <si>
    <t>www.ipni.org/n/92315-2</t>
  </si>
  <si>
    <t>Epidendrum verrucipes</t>
  </si>
  <si>
    <t xml:space="preserve">Repert. Spec. Nov. Regni Veg. 15: 208. 1918 </t>
  </si>
  <si>
    <t>http://www.biodiversitylibrary.org/openurl?ctx_ver=Z39.88-2004&amp;rft_id=http://www.biodiversitylibrary.org/page/244311&amp;rft_val_fmt=info:ofi/fmt:kev:mtx:book&amp;url_ver=z39.88-2004</t>
  </si>
  <si>
    <t>92316-2</t>
  </si>
  <si>
    <t>www.ipni.org/n/92316-2</t>
  </si>
  <si>
    <t>Epidendrum versicolor</t>
  </si>
  <si>
    <t xml:space="preserve">Arch. Bot. Sao Paulo 1: 245, pl. 7, fig. 3. 1926 </t>
  </si>
  <si>
    <t>92320-2</t>
  </si>
  <si>
    <t>www.ipni.org/n/92320-2</t>
  </si>
  <si>
    <t>vesicatum</t>
  </si>
  <si>
    <t>Epidendrum vesicatum</t>
  </si>
  <si>
    <t xml:space="preserve">Edwards's Bot. Reg. 24(Misc.): 50. 1838 </t>
  </si>
  <si>
    <t>632988-1</t>
  </si>
  <si>
    <t>www.ipni.org/n/632988-1</t>
  </si>
  <si>
    <t>Epidendrum vespa</t>
  </si>
  <si>
    <t xml:space="preserve">Fl. Flumin. Icon. 9: t. 27. 1831 [1827 publ. 29 Oct 1831] </t>
  </si>
  <si>
    <t>92323-2</t>
  </si>
  <si>
    <t>www.ipni.org/n/92323-2</t>
  </si>
  <si>
    <t>Epidendrum vestitum</t>
  </si>
  <si>
    <t>92324-2</t>
  </si>
  <si>
    <t>www.ipni.org/n/92324-2</t>
  </si>
  <si>
    <t>Epidendrum violaceum</t>
  </si>
  <si>
    <t>Epidendrum violascens</t>
  </si>
  <si>
    <t>Timehri 5: 203. 1886 Trans. Linn. Soc., ser. 2, 2: 282, pl. 46B.  1887</t>
  </si>
  <si>
    <t>92328-2</t>
  </si>
  <si>
    <t>www.ipni.org/n/92328-2</t>
  </si>
  <si>
    <t>Epidendrum virgatum</t>
  </si>
  <si>
    <t xml:space="preserve">Fl. Flumin. Icon. 9: t. 40. 1831 [1827 publ. 29 Oct 1831] </t>
  </si>
  <si>
    <t>633005-1</t>
  </si>
  <si>
    <t>www.ipni.org/n/633005-1</t>
  </si>
  <si>
    <t>Epidendrum viridiflorum</t>
  </si>
  <si>
    <t>viridipurpureum</t>
  </si>
  <si>
    <t>Epidendrum viridipurpureum</t>
  </si>
  <si>
    <t xml:space="preserve">Bot. Mag. 65: t. 3666. 1838 </t>
  </si>
  <si>
    <t>92334-2</t>
  </si>
  <si>
    <t>www.ipni.org/n/92334-2</t>
  </si>
  <si>
    <t>Epidendrum viscidum</t>
  </si>
  <si>
    <t xml:space="preserve">Edwards's Bot. Reg. 26(Misc.): 81. 1840 </t>
  </si>
  <si>
    <t>633013-1</t>
  </si>
  <si>
    <t>www.ipni.org/n/633013-1</t>
  </si>
  <si>
    <t>Epidendrum viviparum</t>
  </si>
  <si>
    <t xml:space="preserve">Edwards's Bot. Reg. 27(Misc.): 10. 1841 </t>
  </si>
  <si>
    <t>633015-1</t>
  </si>
  <si>
    <t>www.ipni.org/n/633015-1</t>
  </si>
  <si>
    <t>waiandtii</t>
  </si>
  <si>
    <t>Epidendrum waiandtii</t>
  </si>
  <si>
    <t xml:space="preserve">Icon. Orchid. Brasil. 2: t. 145. 2006 [Mar 2006] </t>
  </si>
  <si>
    <t>60445887-2</t>
  </si>
  <si>
    <t>www.ipni.org/n/60445887-2</t>
  </si>
  <si>
    <t>walkerianum</t>
  </si>
  <si>
    <t>Epidendrum walkerianum</t>
  </si>
  <si>
    <t>(Gardner) Rchb.f.</t>
  </si>
  <si>
    <t xml:space="preserve">Ann. Bot. Syst. (Walpers) 6(3): 416. 1862 [Jul-Nov 1862] </t>
  </si>
  <si>
    <t>http://www.biodiversitylibrary.org/openurl?ctx_ver=Z39.88-2004&amp;rft_id=http://www.biodiversitylibrary.org/page/7435629&amp;rft_val_fmt=info:ofi/fmt:kev:mtx:book&amp;url_ver=z39.88-2004</t>
  </si>
  <si>
    <t>633024-1</t>
  </si>
  <si>
    <t>www.ipni.org/n/633024-1</t>
  </si>
  <si>
    <t>Epidendrum wallisii</t>
  </si>
  <si>
    <t>Epidendrum warasii</t>
  </si>
  <si>
    <t>watsonianum</t>
  </si>
  <si>
    <t>Epidendrum watsonianum</t>
  </si>
  <si>
    <t xml:space="preserve">Gard. Chron. ser. 3, 11: 214. 1892 </t>
  </si>
  <si>
    <t>633028-1</t>
  </si>
  <si>
    <t>www.ipni.org/n/633028-1</t>
  </si>
  <si>
    <t>Epidendrum weddelii</t>
  </si>
  <si>
    <t>Epidendrum weddellii</t>
  </si>
  <si>
    <t>Fol. Orchid. 3(Epidendrum): 67. 1853 [26 Feb 1853] (as Weddelii)</t>
  </si>
  <si>
    <t>Lindley mentioned that he his description was based on a sketch (housed at P) of H. A. Wendell's Brazilian collection made in Dec 1843.</t>
  </si>
  <si>
    <t>30228886-2</t>
  </si>
  <si>
    <t>www.ipni.org/n/30228886-2</t>
  </si>
  <si>
    <t>wels-windischii</t>
  </si>
  <si>
    <t>Epidendrum wels-windischii</t>
  </si>
  <si>
    <t xml:space="preserve">Bradea 2(10): 50, t. 1, fig. B. 1975 </t>
  </si>
  <si>
    <t>92347-2</t>
  </si>
  <si>
    <t>www.ipni.org/n/92347-2</t>
  </si>
  <si>
    <t>Epidendrum widgrenii</t>
  </si>
  <si>
    <t xml:space="preserve">Fol. Orchid. 3(Epidendrum): 39. 1853 [Feb 1853] </t>
  </si>
  <si>
    <t>92351-2</t>
  </si>
  <si>
    <t>www.ipni.org/n/92351-2</t>
  </si>
  <si>
    <t>Epidendrum xanthinum</t>
  </si>
  <si>
    <t xml:space="preserve">Edwards's Bot. Reg. 30(Misc.): 18. 1844 </t>
  </si>
  <si>
    <t>633042-1</t>
  </si>
  <si>
    <t>www.ipni.org/n/633042-1</t>
  </si>
  <si>
    <t>Epidendrum xipheroides</t>
  </si>
  <si>
    <t>yatapuense</t>
  </si>
  <si>
    <t>Epidendrum yatapuense</t>
  </si>
  <si>
    <t>Epidendrum yauaperyense</t>
  </si>
  <si>
    <t xml:space="preserve">Vellosia ed. 2, 1: 122. 1891 </t>
  </si>
  <si>
    <t>92359-2</t>
  </si>
  <si>
    <t>www.ipni.org/n/92359-2</t>
  </si>
  <si>
    <t>yohanii</t>
  </si>
  <si>
    <t>Epidendrum yohanii</t>
  </si>
  <si>
    <t>Samin &amp; Chiron</t>
  </si>
  <si>
    <t>Richardiana, N.S. 2: 33. 2018 [14 Mar 2018] [epublished]</t>
  </si>
  <si>
    <t>the specific epithet honours Yohan Sambin, who discovered and collected the type specimen</t>
  </si>
  <si>
    <t>77185874-1</t>
  </si>
  <si>
    <t>www.ipni.org/n/77185874-1</t>
  </si>
  <si>
    <t>Epidendrum zanonii</t>
  </si>
  <si>
    <t>Dod</t>
  </si>
  <si>
    <t xml:space="preserve">Moscosoa 7: 157, fig. 1. 1993 </t>
  </si>
  <si>
    <t>Moscosoa</t>
  </si>
  <si>
    <t>302129-2</t>
  </si>
  <si>
    <t>www.ipni.org/n/302129-2</t>
  </si>
  <si>
    <t>Epidendrum zappii</t>
  </si>
  <si>
    <t xml:space="preserve">Bradea 2(14): 82 (-84), t. 1F. 1976 </t>
  </si>
  <si>
    <t>92361-2</t>
  </si>
  <si>
    <t>www.ipni.org/n/92361-2</t>
  </si>
  <si>
    <t>Epidorchis</t>
  </si>
  <si>
    <t>Epidorchis lansbergii</t>
  </si>
  <si>
    <t>Epidorchis micrantha</t>
  </si>
  <si>
    <t>Epistephium</t>
  </si>
  <si>
    <t>Epistephium amplexicaule</t>
  </si>
  <si>
    <t xml:space="preserve">Nov. Gen. Sp. Pl. (Poeppig &amp; Endlicher) i. 52. t. 91. </t>
  </si>
  <si>
    <t>633409-1</t>
  </si>
  <si>
    <t>www.ipni.org/n/633409-1</t>
  </si>
  <si>
    <t>arrojadoanum</t>
  </si>
  <si>
    <t>Epistephium arrojadoanum</t>
  </si>
  <si>
    <t>Barb.Rodr.Junior</t>
  </si>
  <si>
    <t>Epistephium cruegeri</t>
  </si>
  <si>
    <t>Rchb.f. ex Griseb.</t>
  </si>
  <si>
    <t xml:space="preserve">Fl. Brit. W.I. [Grisebach] 637. 1864 [Oct 1864] </t>
  </si>
  <si>
    <t>http://www.biodiversitylibrary.org/openurl?ctx_ver=Z39.88-2004&amp;rft.date=1864&amp;rft.spage=637&amp;rft_id=http://www.biodiversitylibrary.org/bibliography/106964&amp;rft_val_fmt=info:ofi/fmt:kev:mtx:book&amp;url_ver=z39.88-2004</t>
  </si>
  <si>
    <t>633411-1</t>
  </si>
  <si>
    <t>www.ipni.org/n/633411-1</t>
  </si>
  <si>
    <t>Epistephium duckei</t>
  </si>
  <si>
    <t xml:space="preserve">Bol. Mus. Paraense Emilio Goeldi 7: 287. 1913 </t>
  </si>
  <si>
    <t>92818-2</t>
  </si>
  <si>
    <t>www.ipni.org/n/92818-2</t>
  </si>
  <si>
    <t>Epistephium elatum</t>
  </si>
  <si>
    <t xml:space="preserve">Nov. Gen. Sp. [H.B.K.] vi. t. 632. </t>
  </si>
  <si>
    <t>633413-1</t>
  </si>
  <si>
    <t>www.ipni.org/n/633413-1</t>
  </si>
  <si>
    <t>Epistephium ellipticum</t>
  </si>
  <si>
    <t>R.O.Williams &amp; Summerh.</t>
  </si>
  <si>
    <t xml:space="preserve">Bull. Misc. Inform. Kew 1928(4): 145. [7 May 1928] </t>
  </si>
  <si>
    <t>http://www.biodiversitylibrary.org/openurl?ctx_ver=Z39.88-2004&amp;rft.date=1928&amp;rft.issue=4&amp;rft.spage=145&amp;rft.volume=1928&amp;rft_id=http://www.biodiversitylibrary.org/bibliography/62170&amp;rft_val_fmt=info:ofi/fmt:kev:mtx:book&amp;url_ver=z39.88-2004</t>
  </si>
  <si>
    <t>92819-2</t>
  </si>
  <si>
    <t>www.ipni.org/n/92819-2</t>
  </si>
  <si>
    <t>hernandii</t>
  </si>
  <si>
    <t>Epistephium hernandii</t>
  </si>
  <si>
    <t xml:space="preserve">Amer. Orchid Soc. Bull. 30: 498, figs. 1961 </t>
  </si>
  <si>
    <t>92820-2</t>
  </si>
  <si>
    <t>www.ipni.org/n/92820-2</t>
  </si>
  <si>
    <t>Epistephium laxiflorum</t>
  </si>
  <si>
    <t xml:space="preserve">Gen. Sp. Orchid. i. 173. </t>
  </si>
  <si>
    <t>633420-1</t>
  </si>
  <si>
    <t>www.ipni.org/n/633420-1</t>
  </si>
  <si>
    <t>Epistephium lucidum</t>
  </si>
  <si>
    <t xml:space="preserve">Fl. Bras. (Martius) 3(4): 141, t. 30. 1893 [15 Jul 1893] </t>
  </si>
  <si>
    <t>http://www.biodiversitylibrary.org/openurl?ctx_ver=Z39.88-2004&amp;rft_id=http://www.biodiversitylibrary.org/page/136895&amp;rft_val_fmt=info:ofi/fmt:kev:mtx:book&amp;url_ver=z39.88-2004</t>
  </si>
  <si>
    <t>92824-2</t>
  </si>
  <si>
    <t>www.ipni.org/n/92824-2</t>
  </si>
  <si>
    <t>Epistephium macrophyllum</t>
  </si>
  <si>
    <t xml:space="preserve">Repert. Spec. Nov. Regni Veg. Beih. 9: 42. 1921 </t>
  </si>
  <si>
    <t>92825-2</t>
  </si>
  <si>
    <t>www.ipni.org/n/92825-2</t>
  </si>
  <si>
    <t>mardenii</t>
  </si>
  <si>
    <t>Epistephium mardenii</t>
  </si>
  <si>
    <t xml:space="preserve">Bol. Mus. Biol. Prof. Mello-Leitão., Sér. Bot. no. 24: 1, figs. 1969 </t>
  </si>
  <si>
    <t>92826-2</t>
  </si>
  <si>
    <t>www.ipni.org/n/92826-2</t>
  </si>
  <si>
    <t>Epistephium matogrossense</t>
  </si>
  <si>
    <t xml:space="preserve">Arq. Bot. Estado Sao Paulo n. ser. form. maior, 1: 128, tab. 142. 1944 </t>
  </si>
  <si>
    <t>92827-2</t>
  </si>
  <si>
    <t>www.ipni.org/n/92827-2</t>
  </si>
  <si>
    <t>Epistephium monanthum</t>
  </si>
  <si>
    <t xml:space="preserve">Nov. Gen. Sp. Pl. (Poeppig &amp; Endlicher) 53. t. 92. </t>
  </si>
  <si>
    <t>633426-1</t>
  </si>
  <si>
    <t>www.ipni.org/n/633426-1</t>
  </si>
  <si>
    <t>Epistephium parviflorum</t>
  </si>
  <si>
    <t xml:space="preserve">Gen. Sp. Orchid. Pl. 433. 1840 [Apr 1840] </t>
  </si>
  <si>
    <t>http://www.biodiversitylibrary.org/openurl?ctx_ver=Z39.88-2004&amp;rft.date=1840&amp;rft.spage=433&amp;rft_id=http://www.biodiversitylibrary.org/bibliography/120492&amp;rft_val_fmt=info:ofi/fmt:kev:mtx:book&amp;url_ver=z39.88-2004</t>
  </si>
  <si>
    <t>633427-1</t>
  </si>
  <si>
    <t>www.ipni.org/n/633427-1</t>
  </si>
  <si>
    <t>Epistephium petiolatum</t>
  </si>
  <si>
    <t xml:space="preserve">Bol. Mus. Paraense Emilio Goeldi 7: 288. 1913 </t>
  </si>
  <si>
    <t>92830-2</t>
  </si>
  <si>
    <t>www.ipni.org/n/92830-2</t>
  </si>
  <si>
    <t>portellianum</t>
  </si>
  <si>
    <t>Epistephium portellianum</t>
  </si>
  <si>
    <t xml:space="preserve">Gen. Sp. Orchid. i. 172. </t>
  </si>
  <si>
    <t>633429-1</t>
  </si>
  <si>
    <t>www.ipni.org/n/633429-1</t>
  </si>
  <si>
    <t>Epistephium praestans</t>
  </si>
  <si>
    <t>Epistephium racemosum</t>
  </si>
  <si>
    <t>633431-1</t>
  </si>
  <si>
    <t>www.ipni.org/n/633431-1</t>
  </si>
  <si>
    <t>Epistephium sclerophyllum</t>
  </si>
  <si>
    <t>633433-1</t>
  </si>
  <si>
    <t>www.ipni.org/n/633433-1</t>
  </si>
  <si>
    <t>Epistephium speciosum</t>
  </si>
  <si>
    <t xml:space="preserve">Revista Engen. 74. </t>
  </si>
  <si>
    <t>633436-1</t>
  </si>
  <si>
    <t>www.ipni.org/n/633436-1</t>
  </si>
  <si>
    <t>subrepens</t>
  </si>
  <si>
    <t>Epistephium subrepens</t>
  </si>
  <si>
    <t xml:space="preserve">Arq. Bot. Estado Sao Paulo n. ser. form. maior, 1: 127, tab. 141. 1944 </t>
  </si>
  <si>
    <t>92835-2</t>
  </si>
  <si>
    <t>www.ipni.org/n/92835-2</t>
  </si>
  <si>
    <t>Epistephium tenuifolium</t>
  </si>
  <si>
    <t>Mansf. ex Hoehne</t>
  </si>
  <si>
    <t xml:space="preserve">Fl. Bras. (Hoehne) Fasc. 8, xii. II. 42 (1945), sine descr. lat. </t>
  </si>
  <si>
    <t>633438-1</t>
  </si>
  <si>
    <t>www.ipni.org/n/633438-1</t>
  </si>
  <si>
    <t>Epistephium williamsii</t>
  </si>
  <si>
    <t xml:space="preserve">Bot. Mag. 90: t. 5485. 1864 </t>
  </si>
  <si>
    <t>633439-1</t>
  </si>
  <si>
    <t>www.ipni.org/n/633439-1</t>
  </si>
  <si>
    <t>Epithecia</t>
  </si>
  <si>
    <t>Epithecia anchorifera</t>
  </si>
  <si>
    <t xml:space="preserve">Orchis 9: 26. 1915 </t>
  </si>
  <si>
    <t>http://www.biodiversitylibrary.org/openurl?ctx_ver=Z39.88-2004&amp;rft.date=1915&amp;rft.spage=26&amp;rft.volume=9&amp;rft_id=http://www.biodiversitylibrary.org/bibliography/9315&amp;rft_val_fmt=info:ofi/fmt:kev:mtx:book&amp;url_ver=z39.88-2004</t>
  </si>
  <si>
    <t>92836-2</t>
  </si>
  <si>
    <t>www.ipni.org/n/92836-2</t>
  </si>
  <si>
    <t>Epithecia australis</t>
  </si>
  <si>
    <t xml:space="preserve">Orchis 9: 25. 1915 </t>
  </si>
  <si>
    <t>http://www.biodiversitylibrary.org/openurl?ctx_ver=Z39.88-2004&amp;rft.date=1915&amp;rft.spage=25&amp;rft.volume=9&amp;rft_id=http://www.biodiversitylibrary.org/bibliography/9315&amp;rft_val_fmt=info:ofi/fmt:kev:mtx:book&amp;url_ver=z39.88-2004</t>
  </si>
  <si>
    <t>92837-2</t>
  </si>
  <si>
    <t>www.ipni.org/n/92837-2</t>
  </si>
  <si>
    <t>Epithecia brachyphylla</t>
  </si>
  <si>
    <t>92838-2</t>
  </si>
  <si>
    <t>www.ipni.org/n/92838-2</t>
  </si>
  <si>
    <t>Epithecia brachypoda</t>
  </si>
  <si>
    <t>92839-2</t>
  </si>
  <si>
    <t>www.ipni.org/n/92839-2</t>
  </si>
  <si>
    <t>Epithecia brevicaulis</t>
  </si>
  <si>
    <t>92840-2</t>
  </si>
  <si>
    <t>www.ipni.org/n/92840-2</t>
  </si>
  <si>
    <t>bryophila</t>
  </si>
  <si>
    <t>Epithecia bryophila</t>
  </si>
  <si>
    <t xml:space="preserve">Orchis 8: 101. 1914 </t>
  </si>
  <si>
    <t>http://www.biodiversitylibrary.org/openurl?ctx_ver=Z39.88-2004&amp;rft.date=1914&amp;rft.spage=101&amp;rft.volume=8&amp;rft_id=http://www.biodiversitylibrary.org/bibliography/9315&amp;rft_val_fmt=info:ofi/fmt:kev:mtx:book&amp;url_ver=z39.88-2004</t>
  </si>
  <si>
    <t>92841-2</t>
  </si>
  <si>
    <t>www.ipni.org/n/92841-2</t>
  </si>
  <si>
    <t>Epithecia calyculata</t>
  </si>
  <si>
    <t>92842-2</t>
  </si>
  <si>
    <t>www.ipni.org/n/92842-2</t>
  </si>
  <si>
    <t>Epithecia coriacea</t>
  </si>
  <si>
    <t>92843-2</t>
  </si>
  <si>
    <t>www.ipni.org/n/92843-2</t>
  </si>
  <si>
    <t>Epithecia cornuta</t>
  </si>
  <si>
    <t>(S.Moore) Schltr.</t>
  </si>
  <si>
    <t>92844-2</t>
  </si>
  <si>
    <t>www.ipni.org/n/92844-2</t>
  </si>
  <si>
    <t>Epithecia graminoides</t>
  </si>
  <si>
    <t>Epithecia kegelii</t>
  </si>
  <si>
    <t>92848-2</t>
  </si>
  <si>
    <t>www.ipni.org/n/92848-2</t>
  </si>
  <si>
    <t>Epithecia morrisii</t>
  </si>
  <si>
    <t>92850-2</t>
  </si>
  <si>
    <t>www.ipni.org/n/92850-2</t>
  </si>
  <si>
    <t>Epithecia mosenii</t>
  </si>
  <si>
    <t>92851-2</t>
  </si>
  <si>
    <t>www.ipni.org/n/92851-2</t>
  </si>
  <si>
    <t>Epithecia panamensis</t>
  </si>
  <si>
    <t xml:space="preserve">Orchis 1915, ix. 25. </t>
  </si>
  <si>
    <t>633459-1</t>
  </si>
  <si>
    <t>www.ipni.org/n/633459-1</t>
  </si>
  <si>
    <t>Epithecia picta</t>
  </si>
  <si>
    <t>Epithecia trulla</t>
  </si>
  <si>
    <t>92856-2</t>
  </si>
  <si>
    <t>www.ipni.org/n/92856-2</t>
  </si>
  <si>
    <t>Epithecia weigeltii</t>
  </si>
  <si>
    <t>92857-2</t>
  </si>
  <si>
    <t>www.ipni.org/n/92857-2</t>
  </si>
  <si>
    <t>Eria</t>
  </si>
  <si>
    <t>Eria biflora</t>
  </si>
  <si>
    <t xml:space="preserve">Not. Pl. Asiat. 3: 302. 1851 </t>
  </si>
  <si>
    <t>http://www.biodiversitylibrary.org/openurl?ctx_ver=Z39.88-2004&amp;rft.date=1851&amp;rft.spage=302&amp;rft.volume=3&amp;rft_id=http://www.biodiversitylibrary.org/bibliography/70352&amp;rft_val_fmt=info:ofi/fmt:kev:mtx:book&amp;url_ver=z39.88-2004</t>
  </si>
  <si>
    <t>633526-1</t>
  </si>
  <si>
    <t>www.ipni.org/n/633526-1</t>
  </si>
  <si>
    <t>Eria brevicaulis</t>
  </si>
  <si>
    <t xml:space="preserve">Opera Bot. 62: 71 (1982). </t>
  </si>
  <si>
    <t>899810-1</t>
  </si>
  <si>
    <t>www.ipni.org/n/899810-1</t>
  </si>
  <si>
    <t>Eria javanica</t>
  </si>
  <si>
    <t>(Sw.) Blume</t>
  </si>
  <si>
    <t xml:space="preserve">Rumphia 2: 23. [Dec 1838-Oct 1839] </t>
  </si>
  <si>
    <t>http://www.biodiversitylibrary.org/openurl?ctx_ver=Z39.88-2004&amp;rft.spage=23&amp;rft.volume=2&amp;rft_id=http://www.biodiversitylibrary.org/bibliography/51502&amp;rft_val_fmt=info:ofi/fmt:kev:mtx:book&amp;url_ver=z39.88-2004</t>
  </si>
  <si>
    <t>633768-1</t>
  </si>
  <si>
    <t>www.ipni.org/n/633768-1</t>
  </si>
  <si>
    <t>lasiopetala</t>
  </si>
  <si>
    <t>Eria lasiopetala</t>
  </si>
  <si>
    <t>(Willd.) Ormerod</t>
  </si>
  <si>
    <t xml:space="preserve">Opera Bot. 124: 22 (1995):. </t>
  </si>
  <si>
    <t>983172-1</t>
  </si>
  <si>
    <t>www.ipni.org/n/983172-1</t>
  </si>
  <si>
    <t>Eria vittata</t>
  </si>
  <si>
    <t xml:space="preserve">J. Proc. Linn. Soc., Bot. 3: 51. 1858 [1859 publ. 1858] </t>
  </si>
  <si>
    <t>http://www.biodiversitylibrary.org/openurl?ctx_ver=Z39.88-2004&amp;rft.date=1858&amp;rft.spage=51&amp;rft.volume=3&amp;rft_id=http://www.biodiversitylibrary.org/bibliography/349&amp;rft_val_fmt=info:ofi/fmt:kev:mtx:book&amp;url_ver=z39.88-2004</t>
  </si>
  <si>
    <t>634187-1</t>
  </si>
  <si>
    <t>www.ipni.org/n/634187-1</t>
  </si>
  <si>
    <t>Eriopsis</t>
  </si>
  <si>
    <t>Eriopsis biloba</t>
  </si>
  <si>
    <t xml:space="preserve">Edwards's Bot. Reg. 33: sub t. 9. 1847 </t>
  </si>
  <si>
    <t>327093-2</t>
  </si>
  <si>
    <t>www.ipni.org/n/327093-2</t>
  </si>
  <si>
    <t>fuerstenbergii</t>
  </si>
  <si>
    <t>Eriopsis fuerstenbergii</t>
  </si>
  <si>
    <t xml:space="preserve">Orchis 2: 62. 1908 </t>
  </si>
  <si>
    <t>http://www.biodiversitylibrary.org/openurl?ctx_ver=Z39.88-2004&amp;rft.date=1908&amp;rft.spage=62&amp;rft.volume=2&amp;rft_id=http://www.biodiversitylibrary.org/bibliography/9315&amp;rft_val_fmt=info:ofi/fmt:kev:mtx:book&amp;url_ver=z39.88-2004</t>
  </si>
  <si>
    <t>95864-2</t>
  </si>
  <si>
    <t>www.ipni.org/n/95864-2</t>
  </si>
  <si>
    <t>helenae</t>
  </si>
  <si>
    <t>Eriopsis helenae</t>
  </si>
  <si>
    <t>Eriopsis sceptrum</t>
  </si>
  <si>
    <t>634224-1</t>
  </si>
  <si>
    <t>www.ipni.org/n/634224-1</t>
  </si>
  <si>
    <t>Eriopsis schomburgkii</t>
  </si>
  <si>
    <t xml:space="preserve">Bonplandia 3: 67. 1855 </t>
  </si>
  <si>
    <t>http://www.biodiversitylibrary.org/openurl?ctx_ver=Z39.88-2004&amp;rft.date=1855&amp;rft.spage=67&amp;rft.volume=3&amp;rft_id=http://www.biodiversitylibrary.org/bibliography/5823&amp;rft_val_fmt=info:ofi/fmt:kev:mtx:book&amp;url_ver=z39.88-2004</t>
  </si>
  <si>
    <t>634225-1</t>
  </si>
  <si>
    <t>www.ipni.org/n/634225-1</t>
  </si>
  <si>
    <t>Eriopsis sprucei</t>
  </si>
  <si>
    <t xml:space="preserve">Ann. Bot. Syst. (Walpers) 6(5): 663. 1863 [Jan-Mar 1863] </t>
  </si>
  <si>
    <t>http://www.biodiversitylibrary.org/openurl?ctx_ver=Z39.88-2004&amp;rft_id=http://www.biodiversitylibrary.org/page/7434987&amp;rft_val_fmt=info:ofi/fmt:kev:mtx:book&amp;url_ver=z39.88-2004</t>
  </si>
  <si>
    <t>634226-1</t>
  </si>
  <si>
    <t>www.ipni.org/n/634226-1</t>
  </si>
  <si>
    <t>werckleri</t>
  </si>
  <si>
    <t>Eriopsis werckleri</t>
  </si>
  <si>
    <t xml:space="preserve">Repert. Spec. Nov. Regni Veg. 16: 447. 1920 </t>
  </si>
  <si>
    <t>http://www.biodiversitylibrary.org/openurl?ctx_ver=Z39.88-2004&amp;rft_id=http://www.biodiversitylibrary.org/page/186085&amp;rft_val_fmt=info:ofi/fmt:kev:mtx:book&amp;url_ver=z39.88-2004</t>
  </si>
  <si>
    <t>634227-1</t>
  </si>
  <si>
    <t>www.ipni.org/n/634227-1</t>
  </si>
  <si>
    <t>Erycina</t>
  </si>
  <si>
    <t>Erycina allemanii</t>
  </si>
  <si>
    <t>(Barb.Rodr.) N.H.Williams &amp; M.W.Chase</t>
  </si>
  <si>
    <t xml:space="preserve">Lindleyana 16(2): 136 (2001):. </t>
  </si>
  <si>
    <t>1021250-1</t>
  </si>
  <si>
    <t>www.ipni.org/n/1021250-1</t>
  </si>
  <si>
    <t>glossomystax</t>
  </si>
  <si>
    <t>Erycina glossomystax</t>
  </si>
  <si>
    <t>(Rchb.f.) N.H.Williams &amp; M.W.Chase</t>
  </si>
  <si>
    <t>1021252-1</t>
  </si>
  <si>
    <t>www.ipni.org/n/1021252-1</t>
  </si>
  <si>
    <t>Erycina gnomus</t>
  </si>
  <si>
    <t>(Kraenzl.) N.H.Williams &amp; M.W.Chase</t>
  </si>
  <si>
    <t xml:space="preserve">Lindleyana 16(2): 136 (2001), as 'gnoma':. </t>
  </si>
  <si>
    <t>1021253-1</t>
  </si>
  <si>
    <t>www.ipni.org/n/1021253-1</t>
  </si>
  <si>
    <t>Erycina hondurensis</t>
  </si>
  <si>
    <t>(Ames) N.H.Williams &amp; M.W.Chase</t>
  </si>
  <si>
    <t>1021254-1</t>
  </si>
  <si>
    <t>www.ipni.org/n/1021254-1</t>
  </si>
  <si>
    <t>Erycina pumilio</t>
  </si>
  <si>
    <t>1021255-1</t>
  </si>
  <si>
    <t>www.ipni.org/n/1021255-1</t>
  </si>
  <si>
    <t>Erycina pusilla</t>
  </si>
  <si>
    <t>(L.) N.H.Williams &amp; M.W.Chase</t>
  </si>
  <si>
    <t>1021256-1</t>
  </si>
  <si>
    <t>www.ipni.org/n/1021256-1</t>
  </si>
  <si>
    <t>Erythrodes</t>
  </si>
  <si>
    <t>Erythrodes aratanhensis</t>
  </si>
  <si>
    <t>(Barb.Rodr.) Ames</t>
  </si>
  <si>
    <t xml:space="preserve">Orchidaceae (Ames) 7: 66. 1922 </t>
  </si>
  <si>
    <t>http://www.biodiversitylibrary.org/openurl?ctx_ver=Z39.88-2004&amp;rft.date=1922&amp;rft.spage=66&amp;rft.volume=7&amp;rft_id=http://www.biodiversitylibrary.org/bibliography/15433&amp;rft_val_fmt=info:ofi/fmt:kev:mtx:book&amp;url_ver=z39.88-2004</t>
  </si>
  <si>
    <t>96692-2</t>
  </si>
  <si>
    <t>www.ipni.org/n/96692-2</t>
  </si>
  <si>
    <t>arietina</t>
  </si>
  <si>
    <t>Erythrodes arietina</t>
  </si>
  <si>
    <t>(Rchb.f. &amp; Warm.) Ames</t>
  </si>
  <si>
    <t>96694-2</t>
  </si>
  <si>
    <t>www.ipni.org/n/96694-2</t>
  </si>
  <si>
    <t>Erythrodes austrobrasiliensis</t>
  </si>
  <si>
    <t>(Porsch) Pabst</t>
  </si>
  <si>
    <t xml:space="preserve">Orquídea (Rio de Janeiro) 18: 213. 1957 </t>
  </si>
  <si>
    <t>96695-2</t>
  </si>
  <si>
    <t>www.ipni.org/n/96695-2</t>
  </si>
  <si>
    <t>Erythrodes bicolor</t>
  </si>
  <si>
    <t xml:space="preserve">Orchidaceae (Ames) 7: 67. 1922 </t>
  </si>
  <si>
    <t>http://www.biodiversitylibrary.org/openurl?ctx_ver=Z39.88-2004&amp;rft.date=1922&amp;rft.spage=67&amp;rft.volume=7&amp;rft_id=http://www.biodiversitylibrary.org/bibliography/15433&amp;rft_val_fmt=info:ofi/fmt:kev:mtx:book&amp;url_ver=z39.88-2004</t>
  </si>
  <si>
    <t>96696-2</t>
  </si>
  <si>
    <t>www.ipni.org/n/96696-2</t>
  </si>
  <si>
    <t>Erythrodes bicornuta</t>
  </si>
  <si>
    <t>96697-2</t>
  </si>
  <si>
    <t>www.ipni.org/n/96697-2</t>
  </si>
  <si>
    <t>Erythrodes bidentifera</t>
  </si>
  <si>
    <t xml:space="preserve">Comun. Inst. Nac. Invest. Ci. Nat., Ser. Ci. Bot. 1, no. 6: 7. 1954 </t>
  </si>
  <si>
    <t>Comun. Inst. Nac. Invest. Ci. Nat., Ser. Ci. Bot.</t>
  </si>
  <si>
    <t>96698-2</t>
  </si>
  <si>
    <t>www.ipni.org/n/96698-2</t>
  </si>
  <si>
    <t>bifalcis</t>
  </si>
  <si>
    <t>Erythrodes bifalcis</t>
  </si>
  <si>
    <t>(Lindl.) Ames</t>
  </si>
  <si>
    <t>96699-2</t>
  </si>
  <si>
    <t>www.ipni.org/n/96699-2</t>
  </si>
  <si>
    <t>brachyplectron</t>
  </si>
  <si>
    <t>Erythrodes brachyplectron</t>
  </si>
  <si>
    <t>Erythrodes bruxelii</t>
  </si>
  <si>
    <t xml:space="preserve">Arch. Jard. Bot. Rio de Janeiro 12: 133 [Erytrodes]. 1952 </t>
  </si>
  <si>
    <t>96702-2</t>
  </si>
  <si>
    <t>www.ipni.org/n/96702-2</t>
  </si>
  <si>
    <t>Erythrodes calophylla</t>
  </si>
  <si>
    <t>(Rchb.f.) Ames</t>
  </si>
  <si>
    <t xml:space="preserve">Orchidaceae (Ames) 7: 68. 1978 </t>
  </si>
  <si>
    <t>http://www.biodiversitylibrary.org/openurl?ctx_ver=Z39.88-2004&amp;rft.date=1978&amp;rft.spage=68&amp;rft.volume=7&amp;rft_id=http://www.biodiversitylibrary.org/bibliography/15433&amp;rft_val_fmt=info:ofi/fmt:kev:mtx:book&amp;url_ver=z39.88-2004</t>
  </si>
  <si>
    <t>96705-2</t>
  </si>
  <si>
    <t>www.ipni.org/n/96705-2</t>
  </si>
  <si>
    <t>Erythrodes clavigera</t>
  </si>
  <si>
    <t xml:space="preserve">Orchidaceae (Ames) 7: 70. 1978 </t>
  </si>
  <si>
    <t>http://www.biodiversitylibrary.org/openurl?ctx_ver=Z39.88-2004&amp;rft.date=1978&amp;rft.spage=70&amp;rft.volume=7&amp;rft_id=http://www.biodiversitylibrary.org/bibliography/15433&amp;rft_val_fmt=info:ofi/fmt:kev:mtx:book&amp;url_ver=z39.88-2004</t>
  </si>
  <si>
    <t>96708-2</t>
  </si>
  <si>
    <t>www.ipni.org/n/96708-2</t>
  </si>
  <si>
    <t>Erythrodes commelinoides</t>
  </si>
  <si>
    <t>96709-2</t>
  </si>
  <si>
    <t>www.ipni.org/n/96709-2</t>
  </si>
  <si>
    <t>Erythrodes confusa</t>
  </si>
  <si>
    <t xml:space="preserve">Fieldiana, Bot. 28(1): 174, fig. 29. 1951 </t>
  </si>
  <si>
    <t>http://www.biodiversitylibrary.org/openurl?ctx_ver=Z39.88-2004&amp;rft.date=1951&amp;rft.issue=1&amp;rft.spage=174&amp;rft.volume=28&amp;rft_id=http://www.biodiversitylibrary.org/bibliography/42247&amp;rft_val_fmt=info:ofi/fmt:kev:mtx:book&amp;url_ver=z39.88-2004</t>
  </si>
  <si>
    <t>96710-2</t>
  </si>
  <si>
    <t>www.ipni.org/n/96710-2</t>
  </si>
  <si>
    <t>Erythrodes debilis</t>
  </si>
  <si>
    <t xml:space="preserve">Orchidaceae (Ames) 7: 70. 1922 </t>
  </si>
  <si>
    <t>http://www.biodiversitylibrary.org/openurl?ctx_ver=Z39.88-2004&amp;rft.date=1922&amp;rft.spage=70&amp;rft.volume=7&amp;rft_id=http://www.biodiversitylibrary.org/bibliography/15433&amp;rft_val_fmt=info:ofi/fmt:kev:mtx:book&amp;url_ver=z39.88-2004</t>
  </si>
  <si>
    <t>96713-2</t>
  </si>
  <si>
    <t>www.ipni.org/n/96713-2</t>
  </si>
  <si>
    <t>Erythrodes densiflora</t>
  </si>
  <si>
    <t>96714-2</t>
  </si>
  <si>
    <t>www.ipni.org/n/96714-2</t>
  </si>
  <si>
    <t>dichopetala</t>
  </si>
  <si>
    <t>Erythrodes dichopetala</t>
  </si>
  <si>
    <t>(Kraenzl.) L.O.Williams</t>
  </si>
  <si>
    <t xml:space="preserve">Bot. Mus. Leafl. 6: 138. 1938 </t>
  </si>
  <si>
    <t>96715-2</t>
  </si>
  <si>
    <t>www.ipni.org/n/96715-2</t>
  </si>
  <si>
    <t>Erythrodes fissirostris</t>
  </si>
  <si>
    <t>Brade &amp; Pabst</t>
  </si>
  <si>
    <t xml:space="preserve">Orquídea (Rio de Janeiro) 20: 60, fig. 1-6. 1958 </t>
  </si>
  <si>
    <t>96720-2</t>
  </si>
  <si>
    <t>www.ipni.org/n/96720-2</t>
  </si>
  <si>
    <t>Erythrodes foliosa</t>
  </si>
  <si>
    <t>(Poepp. &amp; Endl.) Ames</t>
  </si>
  <si>
    <t>96721-2</t>
  </si>
  <si>
    <t>www.ipni.org/n/96721-2</t>
  </si>
  <si>
    <t>Erythrodes humilis</t>
  </si>
  <si>
    <t>(Cogn.) Ames</t>
  </si>
  <si>
    <t>96724-2</t>
  </si>
  <si>
    <t>www.ipni.org/n/96724-2</t>
  </si>
  <si>
    <t>Erythrodes hylibates</t>
  </si>
  <si>
    <t>(Rchb.f.) Garay &amp; Pabst</t>
  </si>
  <si>
    <t xml:space="preserve">Orquídea (Rio de Janeiro) 18: 214. 1957 </t>
  </si>
  <si>
    <t>96725-2</t>
  </si>
  <si>
    <t>www.ipni.org/n/96725-2</t>
  </si>
  <si>
    <t>Erythrodes juruenensis</t>
  </si>
  <si>
    <t>(Hoehne) Ames</t>
  </si>
  <si>
    <t>96728-2</t>
  </si>
  <si>
    <t>www.ipni.org/n/96728-2</t>
  </si>
  <si>
    <t>Erythrodes kuczynskii</t>
  </si>
  <si>
    <t xml:space="preserve">Comunic. Inst. Nac. Invest. Cienc. Nat. [Buenos Aires], Cienc. Bot 1, no. 6: 7. 1954 </t>
  </si>
  <si>
    <t>Comunic. Inst. Nac. Invest. Cienc. Nat. [Buenos Aires], Cienc. Bot</t>
  </si>
  <si>
    <t>96730-2</t>
  </si>
  <si>
    <t>www.ipni.org/n/96730-2</t>
  </si>
  <si>
    <t>lacteola</t>
  </si>
  <si>
    <t>Erythrodes lacteola</t>
  </si>
  <si>
    <t xml:space="preserve">Orchidaceae (Ames) 7: 71. 1922 </t>
  </si>
  <si>
    <t>http://www.biodiversitylibrary.org/openurl?ctx_ver=Z39.88-2004&amp;rft.date=1922&amp;rft.spage=71&amp;rft.volume=7&amp;rft_id=http://www.biodiversitylibrary.org/bibliography/15433&amp;rft_val_fmt=info:ofi/fmt:kev:mtx:book&amp;url_ver=z39.88-2004</t>
  </si>
  <si>
    <t>96731-2</t>
  </si>
  <si>
    <t>www.ipni.org/n/96731-2</t>
  </si>
  <si>
    <t>Erythrodes lamprophylla</t>
  </si>
  <si>
    <t>(Linden &amp; Rchb.f.) Pabst</t>
  </si>
  <si>
    <t>96732-2</t>
  </si>
  <si>
    <t>www.ipni.org/n/96732-2</t>
  </si>
  <si>
    <t>Erythrodes lindleyana</t>
  </si>
  <si>
    <t>96734-2</t>
  </si>
  <si>
    <t>www.ipni.org/n/96734-2</t>
  </si>
  <si>
    <t>lobatocalcar</t>
  </si>
  <si>
    <t>Erythrodes lobatocalcar</t>
  </si>
  <si>
    <t xml:space="preserve">Bot. Mus. Leafl. 9: 231, tab. 7, fig. 4-6. 1941 </t>
  </si>
  <si>
    <t>96735-2</t>
  </si>
  <si>
    <t>www.ipni.org/n/96735-2</t>
  </si>
  <si>
    <t>Erythrodes longicornu</t>
  </si>
  <si>
    <t xml:space="preserve">Orchidaceae (Ames) 5: 28. 1915 </t>
  </si>
  <si>
    <t>http://www.biodiversitylibrary.org/openurl?ctx_ver=Z39.88-2004&amp;rft.date=1915&amp;rft.spage=28&amp;rft.volume=5&amp;rft_id=http://www.biodiversitylibrary.org/bibliography/15433&amp;rft_val_fmt=info:ofi/fmt:kev:mtx:book&amp;url_ver=z39.88-2004</t>
  </si>
  <si>
    <t>96736-2</t>
  </si>
  <si>
    <t>www.ipni.org/n/96736-2</t>
  </si>
  <si>
    <t>Erythrodes malmei</t>
  </si>
  <si>
    <t xml:space="preserve">Orquídea (Rio de Janeiro) 18: 215. 1957 </t>
  </si>
  <si>
    <t>96741-2</t>
  </si>
  <si>
    <t>www.ipni.org/n/96741-2</t>
  </si>
  <si>
    <t>Erythrodes mendoncae</t>
  </si>
  <si>
    <t xml:space="preserve">Orquídea (Rio de Janeiro) 20: 5, fig. 1-8. 1958 </t>
  </si>
  <si>
    <t>96744-2</t>
  </si>
  <si>
    <t>www.ipni.org/n/96744-2</t>
  </si>
  <si>
    <t>Erythrodes metallescens</t>
  </si>
  <si>
    <t xml:space="preserve">Orchidaceae (Ames) 7: 72. 1922 </t>
  </si>
  <si>
    <t>http://www.biodiversitylibrary.org/openurl?ctx_ver=Z39.88-2004&amp;rft.date=1922&amp;rft.spage=72&amp;rft.volume=7&amp;rft_id=http://www.biodiversitylibrary.org/bibliography/15433&amp;rft_val_fmt=info:ofi/fmt:kev:mtx:book&amp;url_ver=z39.88-2004</t>
  </si>
  <si>
    <t>96745-2</t>
  </si>
  <si>
    <t>www.ipni.org/n/96745-2</t>
  </si>
  <si>
    <t>Erythrodes mystacina</t>
  </si>
  <si>
    <t xml:space="preserve">Orchidaceae (Ames) 7: 74. 1922 </t>
  </si>
  <si>
    <t>http://www.biodiversitylibrary.org/openurl?ctx_ver=Z39.88-2004&amp;rft.date=1922&amp;rft.spage=74&amp;rft.volume=7&amp;rft_id=http://www.biodiversitylibrary.org/bibliography/15433&amp;rft_val_fmt=info:ofi/fmt:kev:mtx:book&amp;url_ver=z39.88-2004</t>
  </si>
  <si>
    <t>96749-2</t>
  </si>
  <si>
    <t>www.ipni.org/n/96749-2</t>
  </si>
  <si>
    <t>Erythrodes nobilis</t>
  </si>
  <si>
    <t xml:space="preserve">Sellowia no. 7: 176. 1956 </t>
  </si>
  <si>
    <t>96751-2</t>
  </si>
  <si>
    <t>www.ipni.org/n/96751-2</t>
  </si>
  <si>
    <t>Erythrodes oreadum</t>
  </si>
  <si>
    <t>(S.Moore) Pabst</t>
  </si>
  <si>
    <t>96753-2</t>
  </si>
  <si>
    <t>www.ipni.org/n/96753-2</t>
  </si>
  <si>
    <t>Erythrodes paleacea</t>
  </si>
  <si>
    <t>(Schltr.) Ames</t>
  </si>
  <si>
    <t xml:space="preserve">Orchidaceae (Ames) 7: 75. 1922 </t>
  </si>
  <si>
    <t>http://www.biodiversitylibrary.org/openurl?ctx_ver=Z39.88-2004&amp;rft.date=1922&amp;rft.spage=75&amp;rft.volume=7&amp;rft_id=http://www.biodiversitylibrary.org/bibliography/15433&amp;rft_val_fmt=info:ofi/fmt:kev:mtx:book&amp;url_ver=z39.88-2004</t>
  </si>
  <si>
    <t>96757-2</t>
  </si>
  <si>
    <t>www.ipni.org/n/96757-2</t>
  </si>
  <si>
    <t>Erythrodes paranaensis</t>
  </si>
  <si>
    <t xml:space="preserve">Fl. Parana no. 6: 11. 1956 </t>
  </si>
  <si>
    <t>96758-2</t>
  </si>
  <si>
    <t>www.ipni.org/n/96758-2</t>
  </si>
  <si>
    <t>Erythrodes pauciflora</t>
  </si>
  <si>
    <t>96759-2</t>
  </si>
  <si>
    <t>www.ipni.org/n/96759-2</t>
  </si>
  <si>
    <t>Erythrodes peteriana</t>
  </si>
  <si>
    <t>1014849-2</t>
  </si>
  <si>
    <t>www.ipni.org/n/1014849-2</t>
  </si>
  <si>
    <t>Erythrodes picta</t>
  </si>
  <si>
    <t xml:space="preserve">Orchidaceae (Ames) 5: 29. 1915 </t>
  </si>
  <si>
    <t>http://www.biodiversitylibrary.org/openurl?ctx_ver=Z39.88-2004&amp;rft.date=1915&amp;rft.spage=29&amp;rft.volume=5&amp;rft_id=http://www.biodiversitylibrary.org/bibliography/15433&amp;rft_val_fmt=info:ofi/fmt:kev:mtx:book&amp;url_ver=z39.88-2004</t>
  </si>
  <si>
    <t>96761-2</t>
  </si>
  <si>
    <t>www.ipni.org/n/96761-2</t>
  </si>
  <si>
    <t>Erythrodes platensis</t>
  </si>
  <si>
    <t>(Hauman) L.O.Williams</t>
  </si>
  <si>
    <t xml:space="preserve">Bot. Mus. Leafl. 5: 143. 1938 </t>
  </si>
  <si>
    <t>96766-2</t>
  </si>
  <si>
    <t>www.ipni.org/n/96766-2</t>
  </si>
  <si>
    <t>Erythrodes preslii</t>
  </si>
  <si>
    <t>Garay ex Dodson &amp; P.M.Dodson</t>
  </si>
  <si>
    <t>Erythrodes pumila</t>
  </si>
  <si>
    <t>96769-2</t>
  </si>
  <si>
    <t>www.ipni.org/n/96769-2</t>
  </si>
  <si>
    <t>Erythrodes repens</t>
  </si>
  <si>
    <t>96775-2</t>
  </si>
  <si>
    <t>www.ipni.org/n/96775-2</t>
  </si>
  <si>
    <t>Erythrodes rosea</t>
  </si>
  <si>
    <t>96777-2</t>
  </si>
  <si>
    <t>www.ipni.org/n/96777-2</t>
  </si>
  <si>
    <t>Erythrodes santensis</t>
  </si>
  <si>
    <t>(Kraenzl.) C.Schweinf.</t>
  </si>
  <si>
    <t xml:space="preserve">Bot. Mus. Leafl. 9: 128. 1941 </t>
  </si>
  <si>
    <t>96779-2</t>
  </si>
  <si>
    <t>www.ipni.org/n/96779-2</t>
  </si>
  <si>
    <t>Erythrodes schlechteriana</t>
  </si>
  <si>
    <t>96780-2</t>
  </si>
  <si>
    <t>www.ipni.org/n/96780-2</t>
  </si>
  <si>
    <t>Erythrodes serripetala</t>
  </si>
  <si>
    <t xml:space="preserve">Bot. Mus. Leafl. 21: 250. 1967 </t>
  </si>
  <si>
    <t>96784-2</t>
  </si>
  <si>
    <t>www.ipni.org/n/96784-2</t>
  </si>
  <si>
    <t>Erythrodes stigmatoptera</t>
  </si>
  <si>
    <t xml:space="preserve">Orquídea (Rio de Janeiro) 18: 215 (stigmadoptera). 1957 </t>
  </si>
  <si>
    <t>634356-1</t>
  </si>
  <si>
    <t>www.ipni.org/n/634356-1</t>
  </si>
  <si>
    <t>Erythrodes valida</t>
  </si>
  <si>
    <t>(Rolfe) Ames</t>
  </si>
  <si>
    <t xml:space="preserve">Orchidaceae (Ames) 7: 78. 1922 </t>
  </si>
  <si>
    <t>http://www.biodiversitylibrary.org/openurl?ctx_ver=Z39.88-2004&amp;rft.date=1922&amp;rft.spage=78&amp;rft.volume=7&amp;rft_id=http://www.biodiversitylibrary.org/bibliography/15433&amp;rft_val_fmt=info:ofi/fmt:kev:mtx:book&amp;url_ver=z39.88-2004</t>
  </si>
  <si>
    <t>96795-2</t>
  </si>
  <si>
    <t>www.ipni.org/n/96795-2</t>
  </si>
  <si>
    <t>xystophylla</t>
  </si>
  <si>
    <t>Erythrodes xystophylla</t>
  </si>
  <si>
    <t>96799-2</t>
  </si>
  <si>
    <t>www.ipni.org/n/96799-2</t>
  </si>
  <si>
    <t>Espinhassoa</t>
  </si>
  <si>
    <t>Espinhassoa glaziovii</t>
  </si>
  <si>
    <t>(Cogn.) Salazar &amp; J.A.N.Bat.</t>
  </si>
  <si>
    <t>Syst. Bot. 44(2): 291. 2019 [30 May 2019] [epublished]</t>
  </si>
  <si>
    <t>doi:10.1600/036364419X15562054132974</t>
  </si>
  <si>
    <t>https://doi.org/10.1600/036364419X15562054132974</t>
  </si>
  <si>
    <t>77200859-1</t>
  </si>
  <si>
    <t>www.ipni.org/n/77200859-1</t>
  </si>
  <si>
    <t>rhombiglossa</t>
  </si>
  <si>
    <t>Espinhassoa rhombiglossa</t>
  </si>
  <si>
    <t>(Pabst) Salazar &amp; J.A.N.Bat.</t>
  </si>
  <si>
    <t>Syst. Bot. 44(2): 293. 2019 [30 May 2019] [epublished]</t>
  </si>
  <si>
    <t>77200860-1</t>
  </si>
  <si>
    <t>www.ipni.org/n/77200860-1</t>
  </si>
  <si>
    <t>Eulophia</t>
  </si>
  <si>
    <t>Eulophia alta</t>
  </si>
  <si>
    <t xml:space="preserve">Fl. Jamaica [Fawcett &amp; Rendle] 1: 112, pl. 22, fig. 4-8. 1910 </t>
  </si>
  <si>
    <t>99292-2</t>
  </si>
  <si>
    <t>www.ipni.org/n/99292-2</t>
  </si>
  <si>
    <t>Eulophia argentina</t>
  </si>
  <si>
    <t xml:space="preserve">Bot. Jahrb. Syst. 53(3-5): 574, in obs. 1915 [19 Oct 1915] </t>
  </si>
  <si>
    <t>http://www.biodiversitylibrary.org/openurl?ctx_ver=Z39.88-2004&amp;rft_id=http://www.biodiversitylibrary.org/page/190707&amp;rft_val_fmt=info:ofi/fmt:kev:mtx:book&amp;url_ver=z39.88-2004</t>
  </si>
  <si>
    <t>634428-1</t>
  </si>
  <si>
    <t>www.ipni.org/n/634428-1</t>
  </si>
  <si>
    <t>Eulophia arundinae</t>
  </si>
  <si>
    <t xml:space="preserve">Linnaea 22(7): 854. 1850 [May 1850] </t>
  </si>
  <si>
    <t>http://www.biodiversitylibrary.org/openurl?ctx_ver=Z39.88-2004&amp;rft.date=1850&amp;rft.issue=7&amp;rft.spage=854&amp;rft.volume=22&amp;rft_id=http://www.biodiversitylibrary.org/bibliography/626&amp;rft_val_fmt=info:ofi/fmt:kev:mtx:book&amp;url_ver=z39.88-2004</t>
  </si>
  <si>
    <t>634431-1</t>
  </si>
  <si>
    <t>www.ipni.org/n/634431-1</t>
  </si>
  <si>
    <t>badinii</t>
  </si>
  <si>
    <t>Eulophia badinii</t>
  </si>
  <si>
    <t>R.J.V.Alves</t>
  </si>
  <si>
    <t xml:space="preserve">Folia Geobot. Phytotax. 26(1): 102. 1991 </t>
  </si>
  <si>
    <t>959817-1</t>
  </si>
  <si>
    <t>www.ipni.org/n/959817-1</t>
  </si>
  <si>
    <t>Eulophia crinita</t>
  </si>
  <si>
    <t>(P.N.Don) G.Don</t>
  </si>
  <si>
    <t>Eulophia eustachya</t>
  </si>
  <si>
    <t>(Rchbf.) Geerinck</t>
  </si>
  <si>
    <t xml:space="preserve">Fl. Rwanda - Spermatophytes 4: 572 (1988):. </t>
  </si>
  <si>
    <t>Fl. Rwanda - Spermatophytes</t>
  </si>
  <si>
    <t>945341-1</t>
  </si>
  <si>
    <t>www.ipni.org/n/945341-1</t>
  </si>
  <si>
    <t>ledienii</t>
  </si>
  <si>
    <t>Eulophia ledienii</t>
  </si>
  <si>
    <t>Stein ex N.E.Br.</t>
  </si>
  <si>
    <t xml:space="preserve">Bull. Misc. Inform. Kew 1889: 90. (1889) </t>
  </si>
  <si>
    <t>http://www.biodiversitylibrary.org/openurl?ctx_ver=Z39.88-2004&amp;rft.date=1889&amp;rft.spage=90&amp;rft.volume=1889&amp;rft_id=http://www.biodiversitylibrary.org/bibliography/62170&amp;rft_val_fmt=info:ofi/fmt:kev:mtx:book&amp;url_ver=z39.88-2004</t>
  </si>
  <si>
    <t>77240887-1</t>
  </si>
  <si>
    <t>www.ipni.org/n/77240887-1</t>
  </si>
  <si>
    <t>Eulophia longifolia</t>
  </si>
  <si>
    <t>(Kunth) Schltr.</t>
  </si>
  <si>
    <t>mackaiana</t>
  </si>
  <si>
    <t>Eulophia mackaiana</t>
  </si>
  <si>
    <t xml:space="preserve">Edwards's Bot. Reg. 17: t. 1433. 1831 </t>
  </si>
  <si>
    <t>634742-1</t>
  </si>
  <si>
    <t>www.ipni.org/n/634742-1</t>
  </si>
  <si>
    <t>mackenii</t>
  </si>
  <si>
    <t>Eulophia mackenii</t>
  </si>
  <si>
    <t>Rolfe ex Hemsl.</t>
  </si>
  <si>
    <t xml:space="preserve">Gard. Chron. ser. 3, 12: 583. 1892 </t>
  </si>
  <si>
    <t>634743-1</t>
  </si>
  <si>
    <t>www.ipni.org/n/634743-1</t>
  </si>
  <si>
    <t>Eulophia maculata</t>
  </si>
  <si>
    <t xml:space="preserve">Ann. Bot. Syst. (Walpers) 6(5): 647. 1863 [Jan-Mar 1863] </t>
  </si>
  <si>
    <t>http://www.biodiversitylibrary.org/openurl?ctx_ver=Z39.88-2004&amp;rft_id=http://www.biodiversitylibrary.org/page/7434957&amp;rft_val_fmt=info:ofi/fmt:kev:mtx:book&amp;url_ver=z39.88-2004</t>
  </si>
  <si>
    <t>634753-1</t>
  </si>
  <si>
    <t>www.ipni.org/n/634753-1</t>
  </si>
  <si>
    <t>maxillaris</t>
  </si>
  <si>
    <t>Eulophia maxillaris</t>
  </si>
  <si>
    <t>(Lodd.) G.Don</t>
  </si>
  <si>
    <t>Hort. Brit. [Loudon], ed.  2. 588. 1832 ; first additional supplement (cited in IK as 'Hort. Brit. Suppl. i.')</t>
  </si>
  <si>
    <t>http://www.biodiversitylibrary.org/openurl?ctx_ver=Z39.88-2004&amp;rft.date=1832&amp;rft.spage=588&amp;rft_id=http://www.biodiversitylibrary.org/bibliography/95257&amp;rft_val_fmt=info:ofi/fmt:kev:mtx:book&amp;url_ver=z39.88-2004</t>
  </si>
  <si>
    <t>634763-1</t>
  </si>
  <si>
    <t>www.ipni.org/n/634763-1</t>
  </si>
  <si>
    <t>murrayana</t>
  </si>
  <si>
    <t>Eulophia murrayana</t>
  </si>
  <si>
    <t>(Gardner ex Hook.) Steud.</t>
  </si>
  <si>
    <t xml:space="preserve">Nomencl. Bot.  [Steudel], ed. 2. i. 605. </t>
  </si>
  <si>
    <t>634794-1</t>
  </si>
  <si>
    <t>www.ipni.org/n/634794-1</t>
  </si>
  <si>
    <t>Eulophia rostrata</t>
  </si>
  <si>
    <t>(Hook.) Steud.</t>
  </si>
  <si>
    <t>634891-1</t>
  </si>
  <si>
    <t>www.ipni.org/n/634891-1</t>
  </si>
  <si>
    <t>ruwenzoriensis</t>
  </si>
  <si>
    <t>Eulophia ruwenzoriensis</t>
  </si>
  <si>
    <t xml:space="preserve">J. Bot. 33: 166. 1895 </t>
  </si>
  <si>
    <t>http://www.biodiversitylibrary.org/openurl?ctx_ver=Z39.88-2004&amp;rft_id=http://www.biodiversitylibrary.org/page/8071115&amp;rft_val_fmt=info:ofi/fmt:kev:mtx:book&amp;url_ver=z39.88-2004</t>
  </si>
  <si>
    <t>634899-1</t>
  </si>
  <si>
    <t>www.ipni.org/n/634899-1</t>
  </si>
  <si>
    <t>stenochila</t>
  </si>
  <si>
    <t>Eulophia stenochila</t>
  </si>
  <si>
    <t>634935-1</t>
  </si>
  <si>
    <t>www.ipni.org/n/634935-1</t>
  </si>
  <si>
    <t>Eulophia woodfordii</t>
  </si>
  <si>
    <t>(Sims) Rolfe</t>
  </si>
  <si>
    <t xml:space="preserve">Fl. Trop. Afr. [Oliver et al.] 7(1): 68. 1897 [Dec 1897] </t>
  </si>
  <si>
    <t>http://www.biodiversitylibrary.org/openurl?ctx_ver=Z39.88-2004&amp;rft.date=1897&amp;rft.issue=1&amp;rft.spage=68&amp;rft.volume=7&amp;rft_id=http://www.biodiversitylibrary.org/bibliography/42&amp;rft_val_fmt=info:ofi/fmt:kev:mtx:book&amp;url_ver=z39.88-2004</t>
  </si>
  <si>
    <t>635013-1</t>
  </si>
  <si>
    <t>www.ipni.org/n/635013-1</t>
  </si>
  <si>
    <t>Eulophidium</t>
  </si>
  <si>
    <t>liedenii</t>
  </si>
  <si>
    <t>Eulophidium liedenii</t>
  </si>
  <si>
    <t>(N.E.Br.) De Wild.</t>
  </si>
  <si>
    <t xml:space="preserve">Ann. Mus. Congo Belge, Bot. sér. 5, 1: 115. 1903 (1903) </t>
  </si>
  <si>
    <t>77240311-1</t>
  </si>
  <si>
    <t>www.ipni.org/n/77240311-1</t>
  </si>
  <si>
    <t>Eulophidium mackenii</t>
  </si>
  <si>
    <t>(Rolfe ex Hemsl.) Schltr.</t>
  </si>
  <si>
    <t xml:space="preserve">Bot. Jahrb. Syst. 53(3-5): 593, in obs. 1915 [19 Oct 1915] </t>
  </si>
  <si>
    <t>http://www.biodiversitylibrary.org/openurl?ctx_ver=Z39.88-2004&amp;rft_id=http://www.biodiversitylibrary.org/page/190726&amp;rft_val_fmt=info:ofi/fmt:kev:mtx:book&amp;url_ver=z39.88-2004</t>
  </si>
  <si>
    <t>635036-1</t>
  </si>
  <si>
    <t>www.ipni.org/n/635036-1</t>
  </si>
  <si>
    <t>Eulophidium maculatum</t>
  </si>
  <si>
    <t>(Lindl.) Pfitzer</t>
  </si>
  <si>
    <t>nyassanum</t>
  </si>
  <si>
    <t>Eulophidium nyassanum</t>
  </si>
  <si>
    <t xml:space="preserve">Bot. Jahrb. Syst. 53(3-5): 593. 1915 [19 Oct 1915] </t>
  </si>
  <si>
    <t>635041-1</t>
  </si>
  <si>
    <t>www.ipni.org/n/635041-1</t>
  </si>
  <si>
    <t>warneckeanum</t>
  </si>
  <si>
    <t>Eulophidium warneckeanum</t>
  </si>
  <si>
    <t xml:space="preserve">Bot. Jahrb. Syst. 33(1): 70. 1902 [18 Nov 1902] </t>
  </si>
  <si>
    <t>http://www.biodiversitylibrary.org/openurl?ctx_ver=Z39.88-2004&amp;rft_id=http://www.biodiversitylibrary.org/page/212875&amp;rft_val_fmt=info:ofi/fmt:kev:mtx:book&amp;url_ver=z39.88-2004</t>
  </si>
  <si>
    <t>635056-1</t>
  </si>
  <si>
    <t>www.ipni.org/n/635056-1</t>
  </si>
  <si>
    <t>Eurystyles</t>
  </si>
  <si>
    <t>actinosophila</t>
  </si>
  <si>
    <t>Eurystyles actinosophila</t>
  </si>
  <si>
    <t xml:space="preserve">Repert. Spec. Nov. Regni Veg. Beih. 35: 39, in obs. 1925 </t>
  </si>
  <si>
    <t>635088-1</t>
  </si>
  <si>
    <t>www.ipni.org/n/635088-1</t>
  </si>
  <si>
    <t>Eurystyles auriculata</t>
  </si>
  <si>
    <t xml:space="preserve">Repert. Spec. Nov. Regni Veg. Beih. 19: 86. 1923 </t>
  </si>
  <si>
    <t>102300-2</t>
  </si>
  <si>
    <t>www.ipni.org/n/102300-2</t>
  </si>
  <si>
    <t>Eurystyles cogniauxii</t>
  </si>
  <si>
    <t xml:space="preserve">Bradea 1(47): 469. 1974 </t>
  </si>
  <si>
    <t>102303-2</t>
  </si>
  <si>
    <t>www.ipni.org/n/102303-2</t>
  </si>
  <si>
    <t>cotyledon</t>
  </si>
  <si>
    <t>Eurystyles cotyledon</t>
  </si>
  <si>
    <t xml:space="preserve">Oesterr. Bot. Z. 13: 223. 1863 </t>
  </si>
  <si>
    <t>http://www.biodiversitylibrary.org/openurl?ctx_ver=Z39.88-2004&amp;rft.date=1863&amp;rft.spage=223&amp;rft.volume=13&amp;rft_id=http://www.biodiversitylibrary.org/bibliography/40988&amp;rft_val_fmt=info:ofi/fmt:kev:mtx:book&amp;url_ver=z39.88-2004</t>
  </si>
  <si>
    <t>796615-1</t>
  </si>
  <si>
    <t>www.ipni.org/n/796615-1</t>
  </si>
  <si>
    <t>crocodilus</t>
  </si>
  <si>
    <t>Eurystyles crocodilus</t>
  </si>
  <si>
    <t xml:space="preserve">Bull. Mus. Natl. Hist. Nat., B, Adansonia 4, ser. 16, no. 1: 103-104. 1994 </t>
  </si>
  <si>
    <t>305452-2</t>
  </si>
  <si>
    <t>www.ipni.org/n/305452-2</t>
  </si>
  <si>
    <t>Eurystyles gardneri</t>
  </si>
  <si>
    <t>(Lindl. ex Gardner) Garay</t>
  </si>
  <si>
    <t>Eurystyles hoehnei</t>
  </si>
  <si>
    <t xml:space="preserve">Orchidee Beih., Deutsch Orchid. Ges. 2: 51       fig. 1994 </t>
  </si>
  <si>
    <t>Orchidee Beih., Deutsch Orchid. Ges.</t>
  </si>
  <si>
    <t>301748-2</t>
  </si>
  <si>
    <t>www.ipni.org/n/301748-2</t>
  </si>
  <si>
    <t>Eurystyles lobata</t>
  </si>
  <si>
    <t xml:space="preserve">Richardiana 7(1): 9(-17; figs.). 2006 [2007 publ. 28 Dec 2006] </t>
  </si>
  <si>
    <t>77079227-1</t>
  </si>
  <si>
    <t>www.ipni.org/n/77079227-1</t>
  </si>
  <si>
    <t>Eurystyles lorenzii</t>
  </si>
  <si>
    <t xml:space="preserve">Repert. Spec. Nov. Regni Veg. Beih. 35: 39. 1925 </t>
  </si>
  <si>
    <t>102309-2</t>
  </si>
  <si>
    <t>www.ipni.org/n/102309-2</t>
  </si>
  <si>
    <t>ochyrana</t>
  </si>
  <si>
    <t>Eurystyles ochyrana</t>
  </si>
  <si>
    <t>(Szlach. et al.) F.Barros &amp; L.Guimarães</t>
  </si>
  <si>
    <t>77114898-1</t>
  </si>
  <si>
    <t>www.ipni.org/n/77114898-1</t>
  </si>
  <si>
    <t>Eurystyles paranaensis</t>
  </si>
  <si>
    <t>rutkowskiana</t>
  </si>
  <si>
    <t>Eurystyles rutkowskiana</t>
  </si>
  <si>
    <t xml:space="preserve">Polish Bot. J. 46(1): 63 (-65; fig. 1). 2001 [28 Feb 2001] </t>
  </si>
  <si>
    <t>[Gandhi 27 Jul 2001]</t>
  </si>
  <si>
    <t>321396-2</t>
  </si>
  <si>
    <t>www.ipni.org/n/321396-2</t>
  </si>
  <si>
    <t>splendissima</t>
  </si>
  <si>
    <t>Eurystyles splendissima</t>
  </si>
  <si>
    <t xml:space="preserve">Orchidee Beih., Deutsch Orchid. Ges. 2: 45-46       fig. 1994 </t>
  </si>
  <si>
    <t>304628-2</t>
  </si>
  <si>
    <t>www.ipni.org/n/304628-2</t>
  </si>
  <si>
    <t>Evelyna</t>
  </si>
  <si>
    <t>Evelyna aurea</t>
  </si>
  <si>
    <t xml:space="preserve">Nov. Gen. Sp. Pl. (Poeppig &amp; Endlicher) 33. t. 57. </t>
  </si>
  <si>
    <t>635106-1</t>
  </si>
  <si>
    <t>www.ipni.org/n/635106-1</t>
  </si>
  <si>
    <t>Evelyna brasiliensis</t>
  </si>
  <si>
    <t xml:space="preserve">London J. Bot. 2: 661. 1843 </t>
  </si>
  <si>
    <t>http://www.biodiversitylibrary.org/openurl?ctx_ver=Z39.88-2004&amp;rft.date=1843&amp;rft.spage=661&amp;rft.volume=2&amp;rft_id=http://www.biodiversitylibrary.org/bibliography/235&amp;rft_val_fmt=info:ofi/fmt:kev:mtx:book&amp;url_ver=z39.88-2004</t>
  </si>
  <si>
    <t>635109-1</t>
  </si>
  <si>
    <t>www.ipni.org/n/635109-1</t>
  </si>
  <si>
    <t>Evelyna capitata</t>
  </si>
  <si>
    <t xml:space="preserve">Nov. Gen. Sp. Pl. (Poeppig &amp; Endlicher) i. 32. t. 56. </t>
  </si>
  <si>
    <t>635110-1</t>
  </si>
  <si>
    <t>www.ipni.org/n/635110-1</t>
  </si>
  <si>
    <t>Evelyna caravata</t>
  </si>
  <si>
    <t xml:space="preserve">Fl. des Selles xiv. (1861) 85. t. 1427. </t>
  </si>
  <si>
    <t>Fl. des Selles</t>
  </si>
  <si>
    <t>635111-1</t>
  </si>
  <si>
    <t>www.ipni.org/n/635111-1</t>
  </si>
  <si>
    <t>Evelyna casapensis</t>
  </si>
  <si>
    <t xml:space="preserve">Bot. Zeitung (Berlin) 10: 709. 1852 </t>
  </si>
  <si>
    <t>http://www.biodiversitylibrary.org/openurl?ctx_ver=Z39.88-2004&amp;rft.date=1852&amp;rft.spage=709&amp;rft.volume=10&amp;rft_id=http://www.biodiversitylibrary.org/bibliography/4948&amp;rft_val_fmt=info:ofi/fmt:kev:mtx:book&amp;url_ver=z39.88-2004</t>
  </si>
  <si>
    <t>635112-1</t>
  </si>
  <si>
    <t>www.ipni.org/n/635112-1</t>
  </si>
  <si>
    <t>Evelyna cephalophora</t>
  </si>
  <si>
    <t>635113-1</t>
  </si>
  <si>
    <t>www.ipni.org/n/635113-1</t>
  </si>
  <si>
    <t>cephalota</t>
  </si>
  <si>
    <t>Evelyna cephalota</t>
  </si>
  <si>
    <t>(Garay &amp; H.R.Sweet) Dudek &amp; Szlach.</t>
  </si>
  <si>
    <t xml:space="preserve">Richardiana 11(1): 8. 2010 [Dec 2010] </t>
  </si>
  <si>
    <t>as cephalotus</t>
  </si>
  <si>
    <t>77110040-1</t>
  </si>
  <si>
    <t>www.ipni.org/n/77110040-1</t>
  </si>
  <si>
    <t>Evelyna columnaris</t>
  </si>
  <si>
    <t xml:space="preserve">Orchid. Linden. 11. 1846 [Nov-Dec 1846] </t>
  </si>
  <si>
    <t>http://www.biodiversitylibrary.org/openurl?ctx_ver=Z39.88-2004&amp;rft.date=1846&amp;rft.spage=11&amp;rft_id=http://www.biodiversitylibrary.org/bibliography/66687&amp;rft_val_fmt=info:ofi/fmt:kev:mtx:book&amp;url_ver=z39.88-2004</t>
  </si>
  <si>
    <t>635114-1</t>
  </si>
  <si>
    <t>www.ipni.org/n/635114-1</t>
  </si>
  <si>
    <t>Evelyna crinipes</t>
  </si>
  <si>
    <t>635117-1</t>
  </si>
  <si>
    <t>www.ipni.org/n/635117-1</t>
  </si>
  <si>
    <t>cynarocephala</t>
  </si>
  <si>
    <t>Evelyna cynarocephala</t>
  </si>
  <si>
    <t xml:space="preserve">Bonplandia 4: 216. 1856 </t>
  </si>
  <si>
    <t>http://www.biodiversitylibrary.org/openurl?ctx_ver=Z39.88-2004&amp;rft.date=1856&amp;rft.spage=216&amp;rft.volume=4&amp;rft_id=http://www.biodiversitylibrary.org/bibliography/5823&amp;rft_val_fmt=info:ofi/fmt:kev:mtx:book&amp;url_ver=z39.88-2004</t>
  </si>
  <si>
    <t>635118-1</t>
  </si>
  <si>
    <t>www.ipni.org/n/635118-1</t>
  </si>
  <si>
    <t>Evelyna furfuracea</t>
  </si>
  <si>
    <t xml:space="preserve">Orchid. Linden. 12. 1846 [Nov-Dec 1846] </t>
  </si>
  <si>
    <t>http://www.biodiversitylibrary.org/openurl?ctx_ver=Z39.88-2004&amp;rft.date=1846&amp;rft.spage=12&amp;rft_id=http://www.biodiversitylibrary.org/bibliography/66687&amp;rft_val_fmt=info:ofi/fmt:kev:mtx:book&amp;url_ver=z39.88-2004</t>
  </si>
  <si>
    <t>635122-1</t>
  </si>
  <si>
    <t>www.ipni.org/n/635122-1</t>
  </si>
  <si>
    <t>Evelyna graminifolia</t>
  </si>
  <si>
    <t xml:space="preserve">Nov. Gen. Sp. Pl. (Poeppig &amp; Endlicher) 33. </t>
  </si>
  <si>
    <t>http://www.biodiversitylibrary.org/openurl?ctx_ver=Z39.88-2004&amp;rft.spage=33&amp;rft_id=http://www.biodiversitylibrary.org/bibliography/453&amp;rft_val_fmt=info:ofi/fmt:kev:mtx:book&amp;url_ver=z39.88-2004</t>
  </si>
  <si>
    <t>635125-1</t>
  </si>
  <si>
    <t>www.ipni.org/n/635125-1</t>
  </si>
  <si>
    <t>Evelyna hookeriana</t>
  </si>
  <si>
    <t xml:space="preserve">Gen. Sp. Orchid. 2: 166. 1881 </t>
  </si>
  <si>
    <t>http://www.biodiversitylibrary.org/openurl?ctx_ver=Z39.88-2004&amp;rft.date=1881&amp;rft.spage=166&amp;rft.volume=2&amp;rft_id=http://www.biodiversitylibrary.org/bibliography/585&amp;rft_val_fmt=info:ofi/fmt:kev:mtx:book&amp;url_ver=z39.88-2004</t>
  </si>
  <si>
    <t>102516-2</t>
  </si>
  <si>
    <t>www.ipni.org/n/102516-2</t>
  </si>
  <si>
    <t>hymenophora</t>
  </si>
  <si>
    <t>Evelyna hymenophora</t>
  </si>
  <si>
    <t xml:space="preserve">Bot. Zeitung (Berlin) 10: 710. 1852 </t>
  </si>
  <si>
    <t>http://www.biodiversitylibrary.org/openurl?ctx_ver=Z39.88-2004&amp;rft.date=1852&amp;rft.spage=710&amp;rft.volume=10&amp;rft_id=http://www.biodiversitylibrary.org/bibliography/4948&amp;rft_val_fmt=info:ofi/fmt:kev:mtx:book&amp;url_ver=z39.88-2004</t>
  </si>
  <si>
    <t>635129-1</t>
  </si>
  <si>
    <t>www.ipni.org/n/635129-1</t>
  </si>
  <si>
    <t>Evelyna lepida</t>
  </si>
  <si>
    <t xml:space="preserve">Hamburger Garten- Blumenzeitung xv. (1859) 56. </t>
  </si>
  <si>
    <t>635131-1</t>
  </si>
  <si>
    <t>www.ipni.org/n/635131-1</t>
  </si>
  <si>
    <t>oeconomica</t>
  </si>
  <si>
    <t>Evelyna oeconomica</t>
  </si>
  <si>
    <t xml:space="preserve">Bonplandia 2: 113. 1854 </t>
  </si>
  <si>
    <t>http://www.biodiversitylibrary.org/openurl?ctx_ver=Z39.88-2004&amp;rft.date=1854&amp;rft.spage=113&amp;rft.volume=2&amp;rft_id=http://www.biodiversitylibrary.org/bibliography/5823&amp;rft_val_fmt=info:ofi/fmt:kev:mtx:book&amp;url_ver=z39.88-2004</t>
  </si>
  <si>
    <t>[Gandhi 15 Apr 2000]</t>
  </si>
  <si>
    <t>319652-2</t>
  </si>
  <si>
    <t>www.ipni.org/n/319652-2</t>
  </si>
  <si>
    <t>Evelyna oligantha</t>
  </si>
  <si>
    <t xml:space="preserve">Nov. Gen. Sp. Pl. (Poeppig &amp; Endlicher) i. 33. t. 57. </t>
  </si>
  <si>
    <t>635138-1</t>
  </si>
  <si>
    <t>www.ipni.org/n/635138-1</t>
  </si>
  <si>
    <t>Evelyna ruizii</t>
  </si>
  <si>
    <t xml:space="preserve">Linnaea 22(7): 842. 1850 [May 1850] </t>
  </si>
  <si>
    <t>http://www.biodiversitylibrary.org/openurl?ctx_ver=Z39.88-2004&amp;rft.date=1850&amp;rft.issue=7&amp;rft.spage=842&amp;rft.volume=22&amp;rft_id=http://www.biodiversitylibrary.org/bibliography/626&amp;rft_val_fmt=info:ofi/fmt:kev:mtx:book&amp;url_ver=z39.88-2004</t>
  </si>
  <si>
    <t>635142-1</t>
  </si>
  <si>
    <t>www.ipni.org/n/635142-1</t>
  </si>
  <si>
    <t>Evelyna sphaerocephala</t>
  </si>
  <si>
    <t>(Schltr.) Dudek &amp; Szlach.</t>
  </si>
  <si>
    <t xml:space="preserve">Richardiana 11(1): 9. 2010 [Dec 2010] </t>
  </si>
  <si>
    <t>77110044-1</t>
  </si>
  <si>
    <t>www.ipni.org/n/77110044-1</t>
  </si>
  <si>
    <t>Evelyna strobilifera</t>
  </si>
  <si>
    <t xml:space="preserve">Nov. Gen. Sp. Pl. (Poeppig &amp; Endlicher) 32. </t>
  </si>
  <si>
    <t>http://www.biodiversitylibrary.org/openurl?ctx_ver=Z39.88-2004&amp;rft.spage=32&amp;rft_id=http://www.biodiversitylibrary.org/bibliography/453&amp;rft_val_fmt=info:ofi/fmt:kev:mtx:book&amp;url_ver=z39.88-2004</t>
  </si>
  <si>
    <t>635144-1</t>
  </si>
  <si>
    <t>www.ipni.org/n/635144-1</t>
  </si>
  <si>
    <t>Evelyna wageneri</t>
  </si>
  <si>
    <t>635145-1</t>
  </si>
  <si>
    <t>www.ipni.org/n/635145-1</t>
  </si>
  <si>
    <t>Evelyna zamorensis</t>
  </si>
  <si>
    <t>(Garay) Dudek &amp; Szlach.</t>
  </si>
  <si>
    <t>77110045-1</t>
  </si>
  <si>
    <t>www.ipni.org/n/77110045-1</t>
  </si>
  <si>
    <t>Fernandezia</t>
  </si>
  <si>
    <t>Fernandezia elegans</t>
  </si>
  <si>
    <t>(Hook.) Lodd.</t>
  </si>
  <si>
    <t xml:space="preserve">Bot. Cab. 13(2): t. 1214. 1827 [Jun 1827] </t>
  </si>
  <si>
    <t>635155-1</t>
  </si>
  <si>
    <t>www.ipni.org/n/635155-1</t>
  </si>
  <si>
    <t>Fernandezia graminifolia</t>
  </si>
  <si>
    <t xml:space="preserve">Syst. Veg. Fl. Peruv. Chil. 1: 241. 1798 [late Dec 1798] </t>
  </si>
  <si>
    <t>http://www.biodiversitylibrary.org/openurl?ctx_ver=Z39.88-2004&amp;rft.date=1798&amp;rft.spage=241&amp;rft.volume=1&amp;rft_id=http://www.biodiversitylibrary.org/bibliography/887&amp;rft_val_fmt=info:ofi/fmt:kev:mtx:book&amp;url_ver=z39.88-2004</t>
  </si>
  <si>
    <t>635156-1</t>
  </si>
  <si>
    <t>www.ipni.org/n/635156-1</t>
  </si>
  <si>
    <t>Fernandezia longifolia</t>
  </si>
  <si>
    <t xml:space="preserve">Orchid. Linden. 13. 1846 [Nov-Dec 1846] </t>
  </si>
  <si>
    <t>http://www.biodiversitylibrary.org/openurl?ctx_ver=Z39.88-2004&amp;rft.date=1846&amp;rft.spage=13&amp;rft_id=http://www.biodiversitylibrary.org/bibliography/66687&amp;rft_val_fmt=info:ofi/fmt:kev:mtx:book&amp;url_ver=z39.88-2004</t>
  </si>
  <si>
    <t>103590-2</t>
  </si>
  <si>
    <t>www.ipni.org/n/103590-2</t>
  </si>
  <si>
    <t>lunifera</t>
  </si>
  <si>
    <t>Fernandezia lunifera</t>
  </si>
  <si>
    <t>635163-1</t>
  </si>
  <si>
    <t>www.ipni.org/n/635163-1</t>
  </si>
  <si>
    <t>Fernandezia obtusa</t>
  </si>
  <si>
    <t xml:space="preserve">Ill. Hort. xxix. (1882) 51. </t>
  </si>
  <si>
    <t>635167-1</t>
  </si>
  <si>
    <t>www.ipni.org/n/635167-1</t>
  </si>
  <si>
    <t>parthenocomos</t>
  </si>
  <si>
    <t>Fernandezia parthenocomos</t>
  </si>
  <si>
    <t xml:space="preserve">Bot. Zeitung (Berlin) 10: 639. 1852 </t>
  </si>
  <si>
    <t>http://www.biodiversitylibrary.org/openurl?ctx_ver=Z39.88-2004&amp;rft.date=1852&amp;rft.spage=639&amp;rft.volume=10&amp;rft_id=http://www.biodiversitylibrary.org/bibliography/4948&amp;rft_val_fmt=info:ofi/fmt:kev:mtx:book&amp;url_ver=z39.88-2004</t>
  </si>
  <si>
    <t>635168-1</t>
  </si>
  <si>
    <t>www.ipni.org/n/635168-1</t>
  </si>
  <si>
    <t>Fernandezia robusta</t>
  </si>
  <si>
    <t>Fractiunguis</t>
  </si>
  <si>
    <t>Fractiunguis brasiliensis</t>
  </si>
  <si>
    <t xml:space="preserve">Anexos Mem. Inst. Butantan, Secc. Bot. 1(4): 56. 1922 </t>
  </si>
  <si>
    <t>310188-2</t>
  </si>
  <si>
    <t>www.ipni.org/n/310188-2</t>
  </si>
  <si>
    <t>Galeandra</t>
  </si>
  <si>
    <t>Galeandra barbata</t>
  </si>
  <si>
    <t xml:space="preserve">Ill. Hort. iii. (1856) Misc. 86, 89. </t>
  </si>
  <si>
    <t>635258-1</t>
  </si>
  <si>
    <t>www.ipni.org/n/635258-1</t>
  </si>
  <si>
    <t>Galeandra batemanii</t>
  </si>
  <si>
    <t>Galeandra baueri</t>
  </si>
  <si>
    <t xml:space="preserve">Bauer, Illustr. Orch. Pl. Gen. t. 8. </t>
  </si>
  <si>
    <t>Bauer, Illustr. Orch. Pl. Gen.</t>
  </si>
  <si>
    <t>635260-1</t>
  </si>
  <si>
    <t>www.ipni.org/n/635260-1</t>
  </si>
  <si>
    <t>Galeandra beyrichii</t>
  </si>
  <si>
    <t>635261-1</t>
  </si>
  <si>
    <t>www.ipni.org/n/635261-1</t>
  </si>
  <si>
    <t>Galeandra blanchetii</t>
  </si>
  <si>
    <t>E.S.Rand</t>
  </si>
  <si>
    <t xml:space="preserve">Orchids 283. 1876 </t>
  </si>
  <si>
    <t>Orchids</t>
  </si>
  <si>
    <t>as G. blanchetti; The NT. was cultivated by Mrs. R. Levy at Memphis, Tennessee, USA; Garay &amp; G. A. Romero emended the original description</t>
  </si>
  <si>
    <t>326125-2</t>
  </si>
  <si>
    <t>www.ipni.org/n/326125-2</t>
  </si>
  <si>
    <t>camptoceras</t>
  </si>
  <si>
    <t>Galeandra camptoceras</t>
  </si>
  <si>
    <t xml:space="preserve">Repert. Spec. Nov. Regni Veg. 8: 454. 1910 </t>
  </si>
  <si>
    <t>http://www.biodiversitylibrary.org/openurl?ctx_ver=Z39.88-2004&amp;rft_id=http://www.biodiversitylibrary.org/page/232172&amp;rft_val_fmt=info:ofi/fmt:kev:mtx:book&amp;url_ver=z39.88-2004</t>
  </si>
  <si>
    <t>106796-2</t>
  </si>
  <si>
    <t>www.ipni.org/n/106796-2</t>
  </si>
  <si>
    <t>Galeandra chapadensis</t>
  </si>
  <si>
    <t xml:space="preserve">Orchidee (Hamburg) 52(5): 569. 2001 </t>
  </si>
  <si>
    <t>20002537-1</t>
  </si>
  <si>
    <t>www.ipni.org/n/20002537-1</t>
  </si>
  <si>
    <t>claesii</t>
  </si>
  <si>
    <t>Galeandra claesii</t>
  </si>
  <si>
    <t>coxipoensis</t>
  </si>
  <si>
    <t>Galeandra coxipoensis</t>
  </si>
  <si>
    <t xml:space="preserve">Relat. Commiss. Linhas Telegr. Estratég. Matto Grosso Amazonas 4: 15. 1912 (1912) </t>
  </si>
  <si>
    <t>77240803-1</t>
  </si>
  <si>
    <t>www.ipni.org/n/77240803-1</t>
  </si>
  <si>
    <t>Galeandra cristata</t>
  </si>
  <si>
    <t xml:space="preserve">Edwards's Bot. Reg. 30(Misc.): 72. 1844 </t>
  </si>
  <si>
    <t>635267-1</t>
  </si>
  <si>
    <t>www.ipni.org/n/635267-1</t>
  </si>
  <si>
    <t>Galeandra curvifolia</t>
  </si>
  <si>
    <t xml:space="preserve">Gen. Sp. Orchid. i. 85. </t>
  </si>
  <si>
    <t>635268-1</t>
  </si>
  <si>
    <t>www.ipni.org/n/635268-1</t>
  </si>
  <si>
    <t>descagnolleana</t>
  </si>
  <si>
    <t>Galeandra descagnolleana</t>
  </si>
  <si>
    <t>Ill. Hort. 34: 63, pl. 22. 1887 , as 'd'escagnolleana'</t>
  </si>
  <si>
    <t>http://www.biodiversitylibrary.org/openurl?ctx_ver=Z39.88-2004&amp;rft.date=1887&amp;rft.spage=63&amp;rft.volume=34&amp;rft_id=http://www.biodiversitylibrary.org/bibliography/131&amp;rft_val_fmt=info:ofi/fmt:kev:mtx:book&amp;url_ver=z39.88-2004</t>
  </si>
  <si>
    <t>106799-2</t>
  </si>
  <si>
    <t>www.ipni.org/n/106799-2</t>
  </si>
  <si>
    <t>devoniana</t>
  </si>
  <si>
    <t>Galeandra devoniana</t>
  </si>
  <si>
    <t xml:space="preserve">Sert. Orchid. t. 37. </t>
  </si>
  <si>
    <t>635271-1</t>
  </si>
  <si>
    <t>www.ipni.org/n/635271-1</t>
  </si>
  <si>
    <t>Galeandra dives</t>
  </si>
  <si>
    <t>635272-1</t>
  </si>
  <si>
    <t>www.ipni.org/n/635272-1</t>
  </si>
  <si>
    <t>Galeandra fiebrigii</t>
  </si>
  <si>
    <t xml:space="preserve">Repert. Spec. Nov. Regni Veg. Beih. 10: 47. 1922 </t>
  </si>
  <si>
    <t>106801-2</t>
  </si>
  <si>
    <t>www.ipni.org/n/106801-2</t>
  </si>
  <si>
    <t>flaveola</t>
  </si>
  <si>
    <t>Galeandra flaveola</t>
  </si>
  <si>
    <t xml:space="preserve">Gard. Chron. ser. 3, 1: 512. 1887 </t>
  </si>
  <si>
    <t>635276-1</t>
  </si>
  <si>
    <t>www.ipni.org/n/635276-1</t>
  </si>
  <si>
    <t>Galeandra funckiana</t>
  </si>
  <si>
    <t xml:space="preserve">Ill. Hort. 28: 51. 1881 (1881) </t>
  </si>
  <si>
    <t>http://www.biodiversitylibrary.org/openurl?ctx_ver=Z39.88-2004&amp;rft.date=1881&amp;rft.spage=51&amp;rft.volume=28&amp;rft_id=http://www.biodiversitylibrary.org/bibliography/131&amp;rft_val_fmt=info:ofi/fmt:kev:mtx:book&amp;url_ver=z39.88-2004</t>
  </si>
  <si>
    <t>77241196-1</t>
  </si>
  <si>
    <t>www.ipni.org/n/77241196-1</t>
  </si>
  <si>
    <t>Galeandra funckii</t>
  </si>
  <si>
    <t xml:space="preserve">Bonplandia 4: 323. 1856 (1856) </t>
  </si>
  <si>
    <t>77240726-1</t>
  </si>
  <si>
    <t>www.ipni.org/n/77240726-1</t>
  </si>
  <si>
    <t>Galeandra graminoides</t>
  </si>
  <si>
    <t xml:space="preserve">Gen. Sp. Orchid. i. 88. </t>
  </si>
  <si>
    <t>635278-1</t>
  </si>
  <si>
    <t>www.ipni.org/n/635278-1</t>
  </si>
  <si>
    <t>harveyana</t>
  </si>
  <si>
    <t>Galeandra harveyana</t>
  </si>
  <si>
    <t xml:space="preserve">Gard. Chron. n.s., 20: 716. 1883 </t>
  </si>
  <si>
    <t>http://www.biodiversitylibrary.org/openurl?ctx_ver=Z39.88-2004&amp;rft.date=1883&amp;rft.spage=716&amp;rft.volume=20&amp;rft_id=http://www.biodiversitylibrary.org/bibliography/48390&amp;rft_val_fmt=info:ofi/fmt:kev:mtx:book&amp;url_ver=z39.88-2004</t>
  </si>
  <si>
    <t>635279-1</t>
  </si>
  <si>
    <t>www.ipni.org/n/635279-1</t>
  </si>
  <si>
    <t>Galeandra huebneri</t>
  </si>
  <si>
    <t xml:space="preserve">Beih. Bot. Centralbl., Abt. 2. 42(2): 111. 1925 </t>
  </si>
  <si>
    <t>http://www.biodiversitylibrary.org/openurl?ctx_ver=Z39.88-2004&amp;rft.date=1925&amp;rft.issue=2&amp;rft.spage=111&amp;rft.volume=42&amp;rft_id=http://www.biodiversitylibrary.org/bibliography/4893&amp;rft_val_fmt=info:ofi/fmt:kev:mtx:book&amp;url_ver=z39.88-2004</t>
  </si>
  <si>
    <t>106802-2</t>
  </si>
  <si>
    <t>www.ipni.org/n/106802-2</t>
  </si>
  <si>
    <t>hysterantha</t>
  </si>
  <si>
    <t>Galeandra hysterantha</t>
  </si>
  <si>
    <t xml:space="preserve">Gen. Sp. Orchid. i. 86. </t>
  </si>
  <si>
    <t>635281-1</t>
  </si>
  <si>
    <t>www.ipni.org/n/635281-1</t>
  </si>
  <si>
    <t>Galeandra juncea</t>
  </si>
  <si>
    <t xml:space="preserve">Sert. Orchid. sub t. 37. 1840 </t>
  </si>
  <si>
    <t>635282-1</t>
  </si>
  <si>
    <t>www.ipni.org/n/635282-1</t>
  </si>
  <si>
    <t>junceoides</t>
  </si>
  <si>
    <t>Galeandra junceoides</t>
  </si>
  <si>
    <t>Galeandra lacustris</t>
  </si>
  <si>
    <t>635284-1</t>
  </si>
  <si>
    <t>www.ipni.org/n/635284-1</t>
  </si>
  <si>
    <t>Galeandra lagoensis</t>
  </si>
  <si>
    <t>635285-1</t>
  </si>
  <si>
    <t>www.ipni.org/n/635285-1</t>
  </si>
  <si>
    <t>magnicolumna</t>
  </si>
  <si>
    <t>Galeandra magnicolumna</t>
  </si>
  <si>
    <t>G.A.Romero &amp; Warford</t>
  </si>
  <si>
    <t xml:space="preserve">Lindleyana 10: 81   fig. 1995 </t>
  </si>
  <si>
    <t>305125-2</t>
  </si>
  <si>
    <t>www.ipni.org/n/305125-2</t>
  </si>
  <si>
    <t>Galeandra minax</t>
  </si>
  <si>
    <t xml:space="preserve">Gard. Chron. n.s., 1: 786. 1874 </t>
  </si>
  <si>
    <t>http://www.biodiversitylibrary.org/openurl?ctx_ver=Z39.88-2004&amp;rft.date=1874&amp;rft.spage=786&amp;rft.volume=1&amp;rft_id=http://www.biodiversitylibrary.org/bibliography/48390&amp;rft_val_fmt=info:ofi/fmt:kev:mtx:book&amp;url_ver=z39.88-2004</t>
  </si>
  <si>
    <t>635289-1</t>
  </si>
  <si>
    <t>www.ipni.org/n/635289-1</t>
  </si>
  <si>
    <t>Galeandra montana</t>
  </si>
  <si>
    <t xml:space="preserve">Gen. Sp. Orchid. 2: 175. 1882 </t>
  </si>
  <si>
    <t>http://www.biodiversitylibrary.org/openurl?ctx_ver=Z39.88-2004&amp;rft_id=http://www.biodiversitylibrary.org/page/408007&amp;rft_val_fmt=info:ofi/fmt:kev:mtx:book&amp;url_ver=z39.88-2004</t>
  </si>
  <si>
    <t>635290-1</t>
  </si>
  <si>
    <t>www.ipni.org/n/635290-1</t>
  </si>
  <si>
    <t>Galeandra multifoliata</t>
  </si>
  <si>
    <t>Zimm.</t>
  </si>
  <si>
    <t>Biblioth. Bot. 109: 2, fig. 1; pl. 2, fig. 3. 1934 Zimm. W., Orchidaceae Nov. Bras. 1-7</t>
  </si>
  <si>
    <t>http://www.biodiversitylibrary.org/openurl?ctx_ver=Z39.88-2004&amp;rft.date=1934&amp;rft.spage=2&amp;rft.volume=109&amp;rft_id=http://www.biodiversitylibrary.org/bibliography/4887&amp;rft_val_fmt=info:ofi/fmt:kev:mtx:book&amp;url_ver=z39.88-2004</t>
  </si>
  <si>
    <t>106805-2</t>
  </si>
  <si>
    <t>www.ipni.org/n/106805-2</t>
  </si>
  <si>
    <t>Galeandra nivalis</t>
  </si>
  <si>
    <t xml:space="preserve">Gard. Chron. n.s., 17: 537. 1882 </t>
  </si>
  <si>
    <t>http://www.biodiversitylibrary.org/openurl?ctx_ver=Z39.88-2004&amp;rft.date=1882&amp;rft.spage=537&amp;rft.volume=17&amp;rft_id=http://www.biodiversitylibrary.org/bibliography/48390&amp;rft_val_fmt=info:ofi/fmt:kev:mtx:book&amp;url_ver=z39.88-2004</t>
  </si>
  <si>
    <t>635292-1</t>
  </si>
  <si>
    <t>www.ipni.org/n/635292-1</t>
  </si>
  <si>
    <t>Galeandra paraguayensis</t>
  </si>
  <si>
    <t xml:space="preserve">Bull. Herb. Boissier ser. 2, 3: 933. 1903 </t>
  </si>
  <si>
    <t>106806-2</t>
  </si>
  <si>
    <t>www.ipni.org/n/106806-2</t>
  </si>
  <si>
    <t>Galeandra paranaensis</t>
  </si>
  <si>
    <t xml:space="preserve">Repert. Spec. Nov. Regni Veg. 16: 331. 1920 </t>
  </si>
  <si>
    <t>http://www.biodiversitylibrary.org/openurl?ctx_ver=Z39.88-2004&amp;rft_id=http://www.biodiversitylibrary.org/page/185965&amp;rft_val_fmt=info:ofi/fmt:kev:mtx:book&amp;url_ver=z39.88-2004</t>
  </si>
  <si>
    <t>106807-2</t>
  </si>
  <si>
    <t>www.ipni.org/n/106807-2</t>
  </si>
  <si>
    <t>pubicentrum</t>
  </si>
  <si>
    <t>Galeandra pubicentrum</t>
  </si>
  <si>
    <t xml:space="preserve">Amer. Orchid Soc. Bull. 11: [429], tab. 12. 1943 </t>
  </si>
  <si>
    <t>106808-2</t>
  </si>
  <si>
    <t>www.ipni.org/n/106808-2</t>
  </si>
  <si>
    <t>santarenensis</t>
  </si>
  <si>
    <t>Galeandra santarenensis</t>
  </si>
  <si>
    <t>S.H.N.Monteiro &amp; J.B.F.Silva</t>
  </si>
  <si>
    <t>stangeana</t>
  </si>
  <si>
    <t>Galeandra stangeana</t>
  </si>
  <si>
    <t>Etymology: For Franz Stange.</t>
  </si>
  <si>
    <t>635298-1</t>
  </si>
  <si>
    <t>www.ipni.org/n/635298-1</t>
  </si>
  <si>
    <t>styllomisantha</t>
  </si>
  <si>
    <t>Galeandra styllomisantha</t>
  </si>
  <si>
    <t xml:space="preserve">Arq. Bot. Estado Sao Paulo nova ser., f. maior, 2: 146. 1952 </t>
  </si>
  <si>
    <t>106809-2</t>
  </si>
  <si>
    <t>www.ipni.org/n/106809-2</t>
  </si>
  <si>
    <t>Galeandra villosa</t>
  </si>
  <si>
    <t>635300-1</t>
  </si>
  <si>
    <t>www.ipni.org/n/635300-1</t>
  </si>
  <si>
    <t>Galeandra viridis</t>
  </si>
  <si>
    <t xml:space="preserve">Gen. Sp. Orchid. ii. 176. </t>
  </si>
  <si>
    <t>635301-1</t>
  </si>
  <si>
    <t>www.ipni.org/n/635301-1</t>
  </si>
  <si>
    <t>Galeandra xerophila</t>
  </si>
  <si>
    <t xml:space="preserve">Relat. Commiss. Linhas Telegr. Estratég. Matto Grosso Amazonas Annexo 5, Bot. pt. 5: 45, pl. 92. 1915 </t>
  </si>
  <si>
    <t>106810-2</t>
  </si>
  <si>
    <t>www.ipni.org/n/106810-2</t>
  </si>
  <si>
    <t>Galeottia</t>
  </si>
  <si>
    <t>Galeottia antioquiana</t>
  </si>
  <si>
    <t>(Kraenzl.) Dressler &amp; Christenson</t>
  </si>
  <si>
    <t xml:space="preserve">Lindleyana 3(4): 221. 1988 </t>
  </si>
  <si>
    <t>[Gandhi 28 Jun 1999]</t>
  </si>
  <si>
    <t>1148375-2</t>
  </si>
  <si>
    <t>www.ipni.org/n/1148375-2</t>
  </si>
  <si>
    <t>Galeottia beaumontii</t>
  </si>
  <si>
    <t xml:space="preserve">Paxton's Fl. Gard. 1: 12. 1850 </t>
  </si>
  <si>
    <t>http://www.biodiversitylibrary.org/openurl?ctx_ver=Z39.88-2004&amp;rft.date=1850&amp;rft.spage=12&amp;rft.volume=1&amp;rft_id=http://www.biodiversitylibrary.org/bibliography/10722&amp;rft_val_fmt=info:ofi/fmt:kev:mtx:book&amp;url_ver=z39.88-2004</t>
  </si>
  <si>
    <t>106834-2</t>
  </si>
  <si>
    <t>www.ipni.org/n/106834-2</t>
  </si>
  <si>
    <t>burkei</t>
  </si>
  <si>
    <t>Galeottia burkei</t>
  </si>
  <si>
    <t>(Rchb.f.) Dressler &amp; Christenson</t>
  </si>
  <si>
    <t xml:space="preserve">Lindleyana 3(4): 221. 1989 [1988 publ. 1989] </t>
  </si>
  <si>
    <t>946484-1</t>
  </si>
  <si>
    <t>www.ipni.org/n/946484-1</t>
  </si>
  <si>
    <t>Galeottia ciliata</t>
  </si>
  <si>
    <t>(Morel) Dressler &amp; Christenson</t>
  </si>
  <si>
    <t>946485-1</t>
  </si>
  <si>
    <t>www.ipni.org/n/946485-1</t>
  </si>
  <si>
    <t>Galeottia fimbriata</t>
  </si>
  <si>
    <t>(Linden &amp; Rchb.f.) Linden ex Lindl.</t>
  </si>
  <si>
    <t xml:space="preserve">Gard. Chron. 1856(40): 660. [4 Oct 1856] </t>
  </si>
  <si>
    <t>http://www.biodiversitylibrary.org/openurl?ctx_ver=Z39.88-2004&amp;rft.date=1856&amp;rft.issue=40&amp;rft.spage=660&amp;rft.volume=1856&amp;rft_id=http://www.biodiversitylibrary.org/bibliography/48390&amp;rft_val_fmt=info:ofi/fmt:kev:mtx:book&amp;url_ver=z39.88-2004</t>
  </si>
  <si>
    <t>60468117-2</t>
  </si>
  <si>
    <t>www.ipni.org/n/60468117-2</t>
  </si>
  <si>
    <t>Galeottia grandiflora</t>
  </si>
  <si>
    <t>A.Rich &amp; Galeotti</t>
  </si>
  <si>
    <t xml:space="preserve">Ann. Sci. Nat., Bot. sér. 3, 3: 25. 1845 </t>
  </si>
  <si>
    <t>635369-1</t>
  </si>
  <si>
    <t>www.ipni.org/n/635369-1</t>
  </si>
  <si>
    <t>jorisiana</t>
  </si>
  <si>
    <t>Galeottia jorisiana</t>
  </si>
  <si>
    <t xml:space="preserve">Repert. Spec. Nov. Regni Veg. Beih. 6: 86. 1919 </t>
  </si>
  <si>
    <t>106837-2</t>
  </si>
  <si>
    <t>www.ipni.org/n/106837-2</t>
  </si>
  <si>
    <t>Galeottia marginata</t>
  </si>
  <si>
    <t>(Garay) Dressler &amp; Christenson</t>
  </si>
  <si>
    <t xml:space="preserve">Lindleyana 3(4): 222. 1989 [1988 publ. 1989] </t>
  </si>
  <si>
    <t>946487-1</t>
  </si>
  <si>
    <t>www.ipni.org/n/946487-1</t>
  </si>
  <si>
    <t>Galeottia negrensis</t>
  </si>
  <si>
    <t xml:space="preserve">Beih. Bot. Centralbl., Abt. 2. 42(2): 128. 1925 </t>
  </si>
  <si>
    <t>http://www.biodiversitylibrary.org/openurl?ctx_ver=Z39.88-2004&amp;rft.date=1925&amp;rft.issue=2&amp;rft.spage=128&amp;rft.volume=42&amp;rft_id=http://www.biodiversitylibrary.org/bibliography/4893&amp;rft_val_fmt=info:ofi/fmt:kev:mtx:book&amp;url_ver=z39.88-2004</t>
  </si>
  <si>
    <t>106838-2</t>
  </si>
  <si>
    <t>www.ipni.org/n/106838-2</t>
  </si>
  <si>
    <t>Garaya</t>
  </si>
  <si>
    <t>Garaya atroviridis</t>
  </si>
  <si>
    <t xml:space="preserve">Polish Bot. Stud. 5: 4. 1993 </t>
  </si>
  <si>
    <t>1151525-2</t>
  </si>
  <si>
    <t>www.ipni.org/n/1151525-2</t>
  </si>
  <si>
    <t>Geoblasta</t>
  </si>
  <si>
    <t>Geoblasta arechavaletae</t>
  </si>
  <si>
    <t>(Kraenzl.) Szlach. &amp; Marg.</t>
  </si>
  <si>
    <t xml:space="preserve">Polish Bot. J. 46(2): 125. 2002 [2001 publ. 20 Feb 2002] </t>
  </si>
  <si>
    <t>1068861-2</t>
  </si>
  <si>
    <t>www.ipni.org/n/1068861-2</t>
  </si>
  <si>
    <t>Geoblasta bergii</t>
  </si>
  <si>
    <t>(Hieron.) Szlach. &amp; Marg.</t>
  </si>
  <si>
    <t>1083173-2</t>
  </si>
  <si>
    <t>www.ipni.org/n/1083173-2</t>
  </si>
  <si>
    <t>Geoblasta penicillata</t>
  </si>
  <si>
    <t>(Rchb.f.) Hoehne ex M.N.Correa</t>
  </si>
  <si>
    <t xml:space="preserve">Fl. Bras. (Hoehne) Fasc. 1, xii. 1. 198 (1940), in obs. </t>
  </si>
  <si>
    <t>635593-1</t>
  </si>
  <si>
    <t>www.ipni.org/n/635593-1</t>
  </si>
  <si>
    <t>Geoblasta teixeirana</t>
  </si>
  <si>
    <t xml:space="preserve">Vellosia ed. 2, 1: 133. 1891 </t>
  </si>
  <si>
    <t>108793-2</t>
  </si>
  <si>
    <t>www.ipni.org/n/108793-2</t>
  </si>
  <si>
    <t>Gigliolia</t>
  </si>
  <si>
    <t>Gigliolia geraensis</t>
  </si>
  <si>
    <t xml:space="preserve">Gen. Sp. Orchid. i. 26 (1877). </t>
  </si>
  <si>
    <t>635646-1</t>
  </si>
  <si>
    <t>www.ipni.org/n/635646-1</t>
  </si>
  <si>
    <t>Gigliolia lithophila</t>
  </si>
  <si>
    <t>635647-1</t>
  </si>
  <si>
    <t>www.ipni.org/n/635647-1</t>
  </si>
  <si>
    <t>Glomera</t>
  </si>
  <si>
    <t>Glomera brasiliensis</t>
  </si>
  <si>
    <t xml:space="preserve">Gen. Sp. Orchid. 1: 147. 1877 </t>
  </si>
  <si>
    <t>http://www.biodiversitylibrary.org/openurl?ctx_ver=Z39.88-2004&amp;rft.date=1877&amp;rft.spage=147&amp;rft.volume=1&amp;rft_id=http://www.biodiversitylibrary.org/bibliography/585&amp;rft_val_fmt=info:ofi/fmt:kev:mtx:book&amp;url_ver=z39.88-2004</t>
  </si>
  <si>
    <t>296464-2</t>
  </si>
  <si>
    <t>www.ipni.org/n/296464-2</t>
  </si>
  <si>
    <t>Gomesa</t>
  </si>
  <si>
    <t>Gomesa adamantina</t>
  </si>
  <si>
    <t>(Marçal &amp; Cath.) M.W.Chase &amp; N.H.Williams</t>
  </si>
  <si>
    <t xml:space="preserve">Ann. Bot. (Oxford) n.s., 104(3): 395. 2009 [Aug 2009] </t>
  </si>
  <si>
    <t>http://www.biodiversitylibrary.org/openurl?ctx_ver=Z39.88-2004&amp;rft.date=2009&amp;rft.issue=3&amp;rft.spage=395&amp;rft.volume=104&amp;rft_id=http://www.biodiversitylibrary.org/bibliography/136214&amp;rft_val_fmt=info:ofi/fmt:kev:mtx:book&amp;url_ver=z39.88-2004</t>
  </si>
  <si>
    <t>77101185-1</t>
  </si>
  <si>
    <t>www.ipni.org/n/77101185-1</t>
  </si>
  <si>
    <t>Gomesa albinoi</t>
  </si>
  <si>
    <t>(Schltr.) M.W.Chase &amp; N.H.Williams</t>
  </si>
  <si>
    <t>77101231-1</t>
  </si>
  <si>
    <t>www.ipni.org/n/77101231-1</t>
  </si>
  <si>
    <t>Gomesa alpina</t>
  </si>
  <si>
    <t xml:space="preserve">Denkschr. Kaiserl. Akad. Wiss., Wien. Math.-Naturwiss. Kl. 79: 150, pl. 15, fig. 11, 12. 1908 </t>
  </si>
  <si>
    <t>http://www.biodiversitylibrary.org/openurl?ctx_ver=Z39.88-2004&amp;rft.date=1908&amp;rft.spage=150&amp;rft.volume=79&amp;rft_id=http://www.biodiversitylibrary.org/bibliography/6733&amp;rft_val_fmt=info:ofi/fmt:kev:mtx:book&amp;url_ver=z39.88-2004</t>
  </si>
  <si>
    <t>111614-2</t>
  </si>
  <si>
    <t>www.ipni.org/n/111614-2</t>
  </si>
  <si>
    <t>Gomesa alvesiana</t>
  </si>
  <si>
    <t>(Campacci) J.M.H.Shaw</t>
  </si>
  <si>
    <t>Orchid Rev. Suppl., 124(1314): 37. 2016 [Jun 2016] [Quart. Suppl. Int. Reg. Orchid Hybrids]</t>
  </si>
  <si>
    <t>http://www.biodiversitylibrary.org/openurl?ctx_ver=Z39.88-2004&amp;rft.date=2016&amp;rft.issue=1314&amp;rft.spage=37&amp;rft.volume=124&amp;rft_id=http://www.biodiversitylibrary.org/bibliography/53608&amp;rft_val_fmt=info:ofi/fmt:kev:mtx:book&amp;url_ver=z39.88-2004</t>
  </si>
  <si>
    <t>77155816-1</t>
  </si>
  <si>
    <t>www.ipni.org/n/77155816-1</t>
  </si>
  <si>
    <t>(Campacci) Van den Berg et al.</t>
  </si>
  <si>
    <t>Gomesa amicta</t>
  </si>
  <si>
    <t>77101179-1</t>
  </si>
  <si>
    <t>www.ipni.org/n/77101179-1</t>
  </si>
  <si>
    <t>Gomesa barbaceniae</t>
  </si>
  <si>
    <t>77101186-1</t>
  </si>
  <si>
    <t>www.ipni.org/n/77101186-1</t>
  </si>
  <si>
    <t>Gomesa barbata</t>
  </si>
  <si>
    <t>77101187-1</t>
  </si>
  <si>
    <t>www.ipni.org/n/77101187-1</t>
  </si>
  <si>
    <t>Gomesa barkeri</t>
  </si>
  <si>
    <t>(Hook.) Rolfe</t>
  </si>
  <si>
    <t>Orchid Rev. 9: 166. 1901 as Gomeza</t>
  </si>
  <si>
    <t>http://www.biodiversitylibrary.org/openurl?ctx_ver=Z39.88-2004&amp;rft.date=1901&amp;rft.spage=166&amp;rft.volume=9&amp;rft_id=http://www.biodiversitylibrary.org/bibliography/53608&amp;rft_val_fmt=info:ofi/fmt:kev:mtx:book&amp;url_ver=z39.88-2004</t>
  </si>
  <si>
    <t>111615-2</t>
  </si>
  <si>
    <t>www.ipni.org/n/111615-2</t>
  </si>
  <si>
    <t>Gomesa batemanniana</t>
  </si>
  <si>
    <t>(Parm. ex Knowles &amp; Westc.) M.W.Chase &amp; N.H.Williams</t>
  </si>
  <si>
    <t xml:space="preserve">Ann. Bot. (Oxford) n.s., 104(3): 396. 2009 [Aug 2009] </t>
  </si>
  <si>
    <t>http://www.biodiversitylibrary.org/openurl?ctx_ver=Z39.88-2004&amp;rft.date=2009&amp;rft.issue=3&amp;rft.spage=396&amp;rft.volume=104&amp;rft_id=http://www.biodiversitylibrary.org/bibliography/136214&amp;rft_val_fmt=info:ofi/fmt:kev:mtx:book&amp;url_ver=z39.88-2004</t>
  </si>
  <si>
    <t>77101200-1</t>
  </si>
  <si>
    <t>www.ipni.org/n/77101200-1</t>
  </si>
  <si>
    <t>Gomesa bicolor</t>
  </si>
  <si>
    <t>77101201-1</t>
  </si>
  <si>
    <t>www.ipni.org/n/77101201-1</t>
  </si>
  <si>
    <t>Gomesa bicornuta</t>
  </si>
  <si>
    <t>(Hook.) Meneguzzo</t>
  </si>
  <si>
    <t>Phytotaxa 450(1): 62. 2020 [24 Jun 2020] [epublished]</t>
  </si>
  <si>
    <t>doi:10.11646/phytotaxa.450.1.4</t>
  </si>
  <si>
    <t>https://doi.org/10.11646/phytotaxa.450.1.4</t>
  </si>
  <si>
    <t>77210767-1</t>
  </si>
  <si>
    <t>www.ipni.org/n/77210767-1</t>
  </si>
  <si>
    <t>Gomesa bifolia</t>
  </si>
  <si>
    <t>(Sims) M.W.Chase &amp; N.H.Williams</t>
  </si>
  <si>
    <t>77101202-1</t>
  </si>
  <si>
    <t>www.ipni.org/n/77101202-1</t>
  </si>
  <si>
    <t>Gomesa binotii</t>
  </si>
  <si>
    <t>Gomesa blanchetii</t>
  </si>
  <si>
    <t>(Rchb.f.) M.W.Chase &amp; N.H.Williams</t>
  </si>
  <si>
    <t>77101203-1</t>
  </si>
  <si>
    <t>www.ipni.org/n/77101203-1</t>
  </si>
  <si>
    <t>Gomesa bohnkiana</t>
  </si>
  <si>
    <t>(V.P.Castro &amp; G.F.Carr) M.W.Chase &amp; N.H.Williams</t>
  </si>
  <si>
    <t>77101204-1</t>
  </si>
  <si>
    <t>www.ipni.org/n/77101204-1</t>
  </si>
  <si>
    <t>Gomesa brasiliensis</t>
  </si>
  <si>
    <t>(Rolfe) M.W.Chase &amp; N.H.Williams</t>
  </si>
  <si>
    <t>(Rolfe) M.W.Chase &amp; N.H.Williams ex M.W.Chase &amp; N.H.Williams</t>
  </si>
  <si>
    <t>Gomesa brieniana</t>
  </si>
  <si>
    <t>77101206-1</t>
  </si>
  <si>
    <t>www.ipni.org/n/77101206-1</t>
  </si>
  <si>
    <t>Gomesa brunnipetala</t>
  </si>
  <si>
    <t>(Barb.Rodr.) M.W.Chase &amp; N.H.Williams</t>
  </si>
  <si>
    <t>77101207-1</t>
  </si>
  <si>
    <t>www.ipni.org/n/77101207-1</t>
  </si>
  <si>
    <t>caatingana</t>
  </si>
  <si>
    <t>Gomesa caatingana</t>
  </si>
  <si>
    <t>J.M.P.Cordeiro et al.</t>
  </si>
  <si>
    <t>Phytotaxa 374(2): 148. 2018 [5 Nov 2018] [epublished]</t>
  </si>
  <si>
    <t>doi:10.11646/phytotaxa.374.2.6 147</t>
  </si>
  <si>
    <t>https://doi.org/10.11646/phytotaxa.374.2.6</t>
  </si>
  <si>
    <t>77191636-1</t>
  </si>
  <si>
    <t>www.ipni.org/n/77191636-1</t>
  </si>
  <si>
    <t>Gomesa caldensis</t>
  </si>
  <si>
    <t>77101208-1</t>
  </si>
  <si>
    <t>www.ipni.org/n/77101208-1</t>
  </si>
  <si>
    <t>Gomesa calimaniana</t>
  </si>
  <si>
    <t>(Guiard) M.W.Chase &amp; N.H.Williams</t>
  </si>
  <si>
    <t>77101209-1</t>
  </si>
  <si>
    <t>www.ipni.org/n/77101209-1</t>
  </si>
  <si>
    <t>Gomesa calimaniorum</t>
  </si>
  <si>
    <t>(V.P.Castro &amp; G.F.Carr) J.M.H.Shaw</t>
  </si>
  <si>
    <t>Orchid Rev. Suppl., 122(1305): 17. 2014 [Mar 2014] [Quart. Suppl. Int. Reg. Orchid Hybrids]</t>
  </si>
  <si>
    <t>http://www.biodiversitylibrary.org/openurl?ctx_ver=Z39.88-2004&amp;rft.date=2014&amp;rft.issue=1305&amp;rft.spage=17&amp;rft.volume=122&amp;rft_id=http://www.biodiversitylibrary.org/bibliography/53608&amp;rft_val_fmt=info:ofi/fmt:kev:mtx:book&amp;url_ver=z39.88-2004</t>
  </si>
  <si>
    <t>77137390-1</t>
  </si>
  <si>
    <t>www.ipni.org/n/77137390-1</t>
  </si>
  <si>
    <t>carlos-regentii</t>
  </si>
  <si>
    <t>Gomesa carlos-regentii</t>
  </si>
  <si>
    <t>Lückel</t>
  </si>
  <si>
    <t>Gomesa chapadensis</t>
  </si>
  <si>
    <t>(V.P.Castro &amp; Campacci) M.W.Chase &amp; N.H.Williams</t>
  </si>
  <si>
    <t>77101210-1</t>
  </si>
  <si>
    <t>www.ipni.org/n/77101210-1</t>
  </si>
  <si>
    <t>chrysoptera</t>
  </si>
  <si>
    <t>Gomesa chrysoptera</t>
  </si>
  <si>
    <t>77101211-1</t>
  </si>
  <si>
    <t>www.ipni.org/n/77101211-1</t>
  </si>
  <si>
    <t>chrysopterantha</t>
  </si>
  <si>
    <t>Gomesa chrysopterantha</t>
  </si>
  <si>
    <t>(Lückel) M.W.Chase &amp; N.H.Williams</t>
  </si>
  <si>
    <t>77101212-1</t>
  </si>
  <si>
    <t>www.ipni.org/n/77101212-1</t>
  </si>
  <si>
    <t>chrysorhapis</t>
  </si>
  <si>
    <t>Gomesa chrysorhapis</t>
  </si>
  <si>
    <t>77101213-1</t>
  </si>
  <si>
    <t>www.ipni.org/n/77101213-1</t>
  </si>
  <si>
    <t>chrysostoma</t>
  </si>
  <si>
    <t>Gomesa chrysostoma</t>
  </si>
  <si>
    <t xml:space="preserve">Verz. Orch. Cf. Bot. Zeit. i. (1843) 832. </t>
  </si>
  <si>
    <t>635928-1</t>
  </si>
  <si>
    <t>www.ipni.org/n/635928-1</t>
  </si>
  <si>
    <t>Gomesa chrysothyrsus</t>
  </si>
  <si>
    <t>(Rchb.f. ex R.Wagner) M.W.Chase &amp; N.H.Williams</t>
  </si>
  <si>
    <t>77101214-1</t>
  </si>
  <si>
    <t>www.ipni.org/n/77101214-1</t>
  </si>
  <si>
    <t>Gomesa ciliata</t>
  </si>
  <si>
    <t>77101216-1</t>
  </si>
  <si>
    <t>www.ipni.org/n/77101216-1</t>
  </si>
  <si>
    <t>Gomesa cipoensis</t>
  </si>
  <si>
    <t>(Laitano &amp; V.P.Castro) J.M.H.Shaw</t>
  </si>
  <si>
    <t>Orchid Rev. Suppl., 125(1319): 58. 2017 [Sep 2017] [Quart. Suppl. Int. Reg. Orchid Hybrids]</t>
  </si>
  <si>
    <t>http://www.biodiversitylibrary.org/openurl?ctx_ver=Z39.88-2004&amp;rft.date=2017&amp;rft.issue=1319&amp;rft.spage=58&amp;rft.volume=125&amp;rft_id=http://www.biodiversitylibrary.org/bibliography/53608&amp;rft_val_fmt=info:ofi/fmt:kev:mtx:book&amp;url_ver=z39.88-2004</t>
  </si>
  <si>
    <t>77165738-1</t>
  </si>
  <si>
    <t>www.ipni.org/n/77165738-1</t>
  </si>
  <si>
    <t>(Laitano &amp; V.P.Castro) Laitano &amp; L.R.S.Guim.</t>
  </si>
  <si>
    <t>Phytotaxa 291(2): 157. 2017 [11 Jan 2017] [epublished]</t>
  </si>
  <si>
    <t>doi:10.11646/phytotaxa.291.2.7</t>
  </si>
  <si>
    <t>https://doi.org/10.11646/phytotaxa.291.2.7</t>
  </si>
  <si>
    <t>77160074-1</t>
  </si>
  <si>
    <t>www.ipni.org/n/77160074-1</t>
  </si>
  <si>
    <t>Gomesa cogniauxiana</t>
  </si>
  <si>
    <t>77101217-1</t>
  </si>
  <si>
    <t>www.ipni.org/n/77101217-1</t>
  </si>
  <si>
    <t>Gomesa colnagoi</t>
  </si>
  <si>
    <t>(Pabst) M.W.Chase &amp; N.H.Williams</t>
  </si>
  <si>
    <t>77101180-1</t>
  </si>
  <si>
    <t>www.ipni.org/n/77101180-1</t>
  </si>
  <si>
    <t>Gomesa colorata</t>
  </si>
  <si>
    <t>(Königer &amp; J.G.Weinm.bis) M.W.Chase &amp; N.H.Williams</t>
  </si>
  <si>
    <t>(Königer &amp; J.G.Weinm.bis) M.W.Chase &amp; N.H.Williams ex M.W.Chase &amp; N.H.Williams</t>
  </si>
  <si>
    <t>Gomesa concolor</t>
  </si>
  <si>
    <t>(Hook.) M.W.Chase &amp; N.H.Williams</t>
  </si>
  <si>
    <t>77101220-1</t>
  </si>
  <si>
    <t>www.ipni.org/n/77101220-1</t>
  </si>
  <si>
    <t>Gomesa cornigera</t>
  </si>
  <si>
    <t>77101221-1</t>
  </si>
  <si>
    <t>www.ipni.org/n/77101221-1</t>
  </si>
  <si>
    <t>Gomesa crispa</t>
  </si>
  <si>
    <t>(Lindl.) Hoffmanns.</t>
  </si>
  <si>
    <t xml:space="preserve">Bot. Zeitung (Berlin) 10: 772. 1852 </t>
  </si>
  <si>
    <t>http://www.biodiversitylibrary.org/openurl?ctx_ver=Z39.88-2004&amp;rft.date=1852&amp;rft.spage=772&amp;rft.volume=10&amp;rft_id=http://www.biodiversitylibrary.org/bibliography/4948&amp;rft_val_fmt=info:ofi/fmt:kev:mtx:book&amp;url_ver=z39.88-2004</t>
  </si>
  <si>
    <t>635929-1</t>
  </si>
  <si>
    <t>www.ipni.org/n/635929-1</t>
  </si>
  <si>
    <t>(Lindl.) Klotzsch ex Rchb.f.</t>
  </si>
  <si>
    <t>Gomesa croesus</t>
  </si>
  <si>
    <t>77101222-1</t>
  </si>
  <si>
    <t>www.ipni.org/n/77101222-1</t>
  </si>
  <si>
    <t>Gomesa cruciata</t>
  </si>
  <si>
    <t>77101223-1</t>
  </si>
  <si>
    <t>www.ipni.org/n/77101223-1</t>
  </si>
  <si>
    <t>culuenensis</t>
  </si>
  <si>
    <t>Gomesa culuenensis</t>
  </si>
  <si>
    <t>(Docha Neto &amp; Benelli) Lückel</t>
  </si>
  <si>
    <t xml:space="preserve">Orchidee (Hamburg) 61(5): 364. 2010 [1 Oct 2010] </t>
  </si>
  <si>
    <t>as culuenense</t>
  </si>
  <si>
    <t>77107606-1</t>
  </si>
  <si>
    <t>www.ipni.org/n/77107606-1</t>
  </si>
  <si>
    <t>Gomesa cuneata</t>
  </si>
  <si>
    <t>(Scheidw.) M.W.Chase &amp; N.H.Williams</t>
  </si>
  <si>
    <t>77101352-1</t>
  </si>
  <si>
    <t>www.ipni.org/n/77101352-1</t>
  </si>
  <si>
    <t>Gomesa curta</t>
  </si>
  <si>
    <t>(Lindl.) M.W.Chase &amp; N.H. Williams</t>
  </si>
  <si>
    <t>77101224-1</t>
  </si>
  <si>
    <t>www.ipni.org/n/77101224-1</t>
  </si>
  <si>
    <t>Gomesa damacenoi</t>
  </si>
  <si>
    <t>(Chiron &amp; V.P.Castro) M.W.Chase &amp; N.H.Williams</t>
  </si>
  <si>
    <t>77101226-1</t>
  </si>
  <si>
    <t>www.ipni.org/n/77101226-1</t>
  </si>
  <si>
    <t>Gomesa dasytyle</t>
  </si>
  <si>
    <t>77101227-1</t>
  </si>
  <si>
    <t>www.ipni.org/n/77101227-1</t>
  </si>
  <si>
    <t>Gomesa densiflora</t>
  </si>
  <si>
    <t xml:space="preserve">Preisverz. (1841) 78.- cf. Linnaea, xvi. (1842) 265. </t>
  </si>
  <si>
    <t>Preisverz.</t>
  </si>
  <si>
    <t>635930-1</t>
  </si>
  <si>
    <t>www.ipni.org/n/635930-1</t>
  </si>
  <si>
    <t>deuteroregentii</t>
  </si>
  <si>
    <t>Gomesa deuteroregentii</t>
  </si>
  <si>
    <t>J.M.H.Shaw</t>
  </si>
  <si>
    <t>77165737-1</t>
  </si>
  <si>
    <t>www.ipni.org/n/77165737-1</t>
  </si>
  <si>
    <t>Gomesa diamantinensis</t>
  </si>
  <si>
    <t>(V.P.Castro) J.M.H.Shaw</t>
  </si>
  <si>
    <t>77137391-1</t>
  </si>
  <si>
    <t>www.ipni.org/n/77137391-1</t>
  </si>
  <si>
    <t>Gomesa discifera</t>
  </si>
  <si>
    <t>77101228-1</t>
  </si>
  <si>
    <t>www.ipni.org/n/77101228-1</t>
  </si>
  <si>
    <t>Gomesa divaricata</t>
  </si>
  <si>
    <t xml:space="preserve">Repert. Spec. Nov. Regni Veg. 23: 62. 1926 </t>
  </si>
  <si>
    <t>http://www.biodiversitylibrary.org/openurl?ctx_ver=Z39.88-2004&amp;rft.date=1926&amp;rft.spage=62&amp;rft.volume=23&amp;rft_id=http://www.biodiversitylibrary.org/bibliography/276&amp;rft_val_fmt=info:ofi/fmt:kev:mtx:book&amp;url_ver=z39.88-2004</t>
  </si>
  <si>
    <t>111617-2</t>
  </si>
  <si>
    <t>www.ipni.org/n/111617-2</t>
  </si>
  <si>
    <t>Gomesa doeringii</t>
  </si>
  <si>
    <t>(Hoehne) M.W.Chase &amp; N.H.Williams</t>
  </si>
  <si>
    <t>77101229-1</t>
  </si>
  <si>
    <t>www.ipni.org/n/77101229-1</t>
  </si>
  <si>
    <t>111618-2</t>
  </si>
  <si>
    <t>www.ipni.org/n/111618-2</t>
  </si>
  <si>
    <t>Gomesa doniana</t>
  </si>
  <si>
    <t>(Bateman ex W.H.Baxter) M.W.Chase &amp; N.H.Williams</t>
  </si>
  <si>
    <t>77101230-1</t>
  </si>
  <si>
    <t>www.ipni.org/n/77101230-1</t>
  </si>
  <si>
    <t>Gomesa duseniana</t>
  </si>
  <si>
    <t xml:space="preserve">Ark. Bot. 16, no. 8: 26. 1921 </t>
  </si>
  <si>
    <t>111619-2</t>
  </si>
  <si>
    <t>www.ipni.org/n/111619-2</t>
  </si>
  <si>
    <t>Gomesa echinata</t>
  </si>
  <si>
    <t>77101232-1</t>
  </si>
  <si>
    <t>www.ipni.org/n/77101232-1</t>
  </si>
  <si>
    <t>Gomesa edmundoi</t>
  </si>
  <si>
    <t>77101233-1</t>
  </si>
  <si>
    <t>www.ipni.org/n/77101233-1</t>
  </si>
  <si>
    <t>eleutherosepala</t>
  </si>
  <si>
    <t>Gomesa eleutherosepala</t>
  </si>
  <si>
    <t>77101234-1</t>
  </si>
  <si>
    <t>www.ipni.org/n/77101234-1</t>
  </si>
  <si>
    <t>emiliana</t>
  </si>
  <si>
    <t>Gomesa emiliana</t>
  </si>
  <si>
    <t>H.Barb.</t>
  </si>
  <si>
    <t>Gomesa emilii</t>
  </si>
  <si>
    <t>77101235-1</t>
  </si>
  <si>
    <t>www.ipni.org/n/77101235-1</t>
  </si>
  <si>
    <t>Gomesa enderiana</t>
  </si>
  <si>
    <t>(Mast.) M.W.Chase &amp; N.H.Williams</t>
  </si>
  <si>
    <t>77101246-1</t>
  </si>
  <si>
    <t>www.ipni.org/n/77101246-1</t>
  </si>
  <si>
    <t>Gomesa eurycline</t>
  </si>
  <si>
    <t>77101236-1</t>
  </si>
  <si>
    <t>www.ipni.org/n/77101236-1</t>
  </si>
  <si>
    <t>Gomesa fimbriata</t>
  </si>
  <si>
    <t>(Lindl.) A.C.Ferreira, M.I.S.Lima &amp; Pansarin</t>
  </si>
  <si>
    <t>Gomesa fischeri</t>
  </si>
  <si>
    <t xml:space="preserve">Index Seminum [St.Petersburg (Petropolitanus)] (1856) 21; et in Ann. Sc. Nat. Ser. IV. vi. (1856) 376. </t>
  </si>
  <si>
    <t>635934-1</t>
  </si>
  <si>
    <t>www.ipni.org/n/635934-1</t>
  </si>
  <si>
    <t>Gomesa flexuosa</t>
  </si>
  <si>
    <t>(Lodd.) M.W.Chase &amp; N.H.Williams</t>
  </si>
  <si>
    <t>Gomesa florida</t>
  </si>
  <si>
    <t>(Vell.) Meneguzzo</t>
  </si>
  <si>
    <t>Phytotaxa 450(1): 58. 2020 [24 Jun 2020] [epublished]</t>
  </si>
  <si>
    <t>77210765-1</t>
  </si>
  <si>
    <t>www.ipni.org/n/77210765-1</t>
  </si>
  <si>
    <t>Gomesa foliosa</t>
  </si>
  <si>
    <t>(Hook.) Klotzsch ex Rchb.f.</t>
  </si>
  <si>
    <t>635935-1</t>
  </si>
  <si>
    <t>www.ipni.org/n/635935-1</t>
  </si>
  <si>
    <t>Gomesa forbesii</t>
  </si>
  <si>
    <t>77101237-1</t>
  </si>
  <si>
    <t>www.ipni.org/n/77101237-1</t>
  </si>
  <si>
    <t>Gomesa francacesari</t>
  </si>
  <si>
    <t>Orchid Rev. Suppl., 124(1313): 18. 2016 [Mar 2016] [Quart. Suppl. Int. Reg. Orchid Hybrids]</t>
  </si>
  <si>
    <t>http://www.biodiversitylibrary.org/openurl?ctx_ver=Z39.88-2004&amp;rft.date=2016&amp;rft.issue=1313&amp;rft.spage=18&amp;rft.volume=124&amp;rft_id=http://www.biodiversitylibrary.org/bibliography/53608&amp;rft_val_fmt=info:ofi/fmt:kev:mtx:book&amp;url_ver=z39.88-2004</t>
  </si>
  <si>
    <t>77154206-1</t>
  </si>
  <si>
    <t>www.ipni.org/n/77154206-1</t>
  </si>
  <si>
    <t>Gomesa fuscans</t>
  </si>
  <si>
    <t>77101238-1</t>
  </si>
  <si>
    <t>www.ipni.org/n/77101238-1</t>
  </si>
  <si>
    <t>fuscopetala</t>
  </si>
  <si>
    <t>Gomesa fuscopetala</t>
  </si>
  <si>
    <t xml:space="preserve">Ann. Bot. (Oxford) n.s., 104(3): 396 (-397). 2009 [Aug 2009] </t>
  </si>
  <si>
    <t>77101239-1</t>
  </si>
  <si>
    <t>www.ipni.org/n/77101239-1</t>
  </si>
  <si>
    <t>Gomesa gardneri</t>
  </si>
  <si>
    <t xml:space="preserve">Ann. Bot. (Oxford) n.s., 104(3): 397. 2009 [Aug 2009] </t>
  </si>
  <si>
    <t>http://www.biodiversitylibrary.org/openurl?ctx_ver=Z39.88-2004&amp;rft.date=2009&amp;rft.issue=3&amp;rft.spage=397&amp;rft.volume=104&amp;rft_id=http://www.biodiversitylibrary.org/bibliography/136214&amp;rft_val_fmt=info:ofi/fmt:kev:mtx:book&amp;url_ver=z39.88-2004</t>
  </si>
  <si>
    <t>77101248-1</t>
  </si>
  <si>
    <t>www.ipni.org/n/77101248-1</t>
  </si>
  <si>
    <t>Gomesa gilva</t>
  </si>
  <si>
    <t>(Vell.) M.W.Chase &amp; N.H.Williams</t>
  </si>
  <si>
    <t>77101249-1</t>
  </si>
  <si>
    <t>www.ipni.org/n/77101249-1</t>
  </si>
  <si>
    <t>Gomesa glaziovii</t>
  </si>
  <si>
    <t xml:space="preserve">Fl. Bras. (Martius) 3(6): 248, t. 53. 1905 [1 Mar 1905] </t>
  </si>
  <si>
    <t>http://www.biodiversitylibrary.org/openurl?ctx_ver=Z39.88-2004&amp;rft_id=http://www.biodiversitylibrary.org/page/137944&amp;rft_val_fmt=info:ofi/fmt:kev:mtx:book&amp;url_ver=z39.88-2004</t>
  </si>
  <si>
    <t>111622-2</t>
  </si>
  <si>
    <t>www.ipni.org/n/111622-2</t>
  </si>
  <si>
    <t>gomezoides</t>
  </si>
  <si>
    <t>Gomesa gomezoides</t>
  </si>
  <si>
    <t>111623-2</t>
  </si>
  <si>
    <t>www.ipni.org/n/111623-2</t>
  </si>
  <si>
    <t>Gomesa gracilis</t>
  </si>
  <si>
    <t>77101250-1</t>
  </si>
  <si>
    <t>www.ipni.org/n/77101250-1</t>
  </si>
  <si>
    <t>Gomesa gracillima</t>
  </si>
  <si>
    <t>M.W.Chase &amp; N.H.Williams</t>
  </si>
  <si>
    <t>Published as comb. nov. based on Oncidium gracillimum Cogn., nom. illeg. for which Oncidium cogniauxianum Schltr. was published</t>
  </si>
  <si>
    <t>77101252-1</t>
  </si>
  <si>
    <t>www.ipni.org/n/77101252-1</t>
  </si>
  <si>
    <t>Gomesa gravesiana</t>
  </si>
  <si>
    <t>77101254-1</t>
  </si>
  <si>
    <t>www.ipni.org/n/77101254-1</t>
  </si>
  <si>
    <t>guinlei</t>
  </si>
  <si>
    <t>Gomesa guinlei</t>
  </si>
  <si>
    <t>(Ruschi) Pabst</t>
  </si>
  <si>
    <t>111624-2</t>
  </si>
  <si>
    <t>www.ipni.org/n/111624-2</t>
  </si>
  <si>
    <t>Gomesa gutfreundiana</t>
  </si>
  <si>
    <t>77101255-1</t>
  </si>
  <si>
    <t>www.ipni.org/n/77101255-1</t>
  </si>
  <si>
    <t>Gomesa handroi</t>
  </si>
  <si>
    <t>111625-2</t>
  </si>
  <si>
    <t>www.ipni.org/n/111625-2</t>
  </si>
  <si>
    <t>Gomesa herzogii</t>
  </si>
  <si>
    <t>(Schltr.) Lückel</t>
  </si>
  <si>
    <t>77107604-1</t>
  </si>
  <si>
    <t>www.ipni.org/n/77107604-1</t>
  </si>
  <si>
    <t>Gomesa hookeri</t>
  </si>
  <si>
    <t>77101258-1</t>
  </si>
  <si>
    <t>www.ipni.org/n/77101258-1</t>
  </si>
  <si>
    <t>Gomesa hydrophila</t>
  </si>
  <si>
    <t>77101259-1</t>
  </si>
  <si>
    <t>www.ipni.org/n/77101259-1</t>
  </si>
  <si>
    <t>Gomesa imperatoris-maximiliani</t>
  </si>
  <si>
    <t>77101261-1</t>
  </si>
  <si>
    <t>www.ipni.org/n/77101261-1</t>
  </si>
  <si>
    <t>Gomesa insignis</t>
  </si>
  <si>
    <t>77101260-1</t>
  </si>
  <si>
    <t>www.ipni.org/n/77101260-1</t>
  </si>
  <si>
    <t>Gomesa intermedia</t>
  </si>
  <si>
    <t>635940-1</t>
  </si>
  <si>
    <t>www.ipni.org/n/635940-1</t>
  </si>
  <si>
    <t>Gomesa isoptera</t>
  </si>
  <si>
    <t>77101262-1</t>
  </si>
  <si>
    <t>www.ipni.org/n/77101262-1</t>
  </si>
  <si>
    <t>itapetingensis</t>
  </si>
  <si>
    <t>Gomesa itapetingensis</t>
  </si>
  <si>
    <t>(V.P.Castro &amp; Chiron) M.W.Chase &amp; N.H.Williams</t>
  </si>
  <si>
    <t>77101263-1</t>
  </si>
  <si>
    <t>www.ipni.org/n/77101263-1</t>
  </si>
  <si>
    <t>Gomesa jucunda</t>
  </si>
  <si>
    <t>77101264-1</t>
  </si>
  <si>
    <t>www.ipni.org/n/77101264-1</t>
  </si>
  <si>
    <t>Gomesa kautskyi</t>
  </si>
  <si>
    <t>77101265-1</t>
  </si>
  <si>
    <t>www.ipni.org/n/77101265-1</t>
  </si>
  <si>
    <t>Gomesa kleinii</t>
  </si>
  <si>
    <t>Phyton (Horn) 58(2): 124. 2018 [21 Dec 2018] [epublished]</t>
  </si>
  <si>
    <t>doi:10.12905/0380.phyton58(2)-2018-0123 The epithet honours Roberto Klein (1923-1992), collector of the type specimen and founder of the journal Sellowia.</t>
  </si>
  <si>
    <t>https://doi.org/10.12905/0380.phyton58(2)-2018-0123</t>
  </si>
  <si>
    <t>77195699-1</t>
  </si>
  <si>
    <t>www.ipni.org/n/77195699-1</t>
  </si>
  <si>
    <t>Gomesa laxiflora</t>
  </si>
  <si>
    <t>635941-1</t>
  </si>
  <si>
    <t>www.ipni.org/n/635941-1</t>
  </si>
  <si>
    <t>Gomesa leinigii</t>
  </si>
  <si>
    <t>77101266-1</t>
  </si>
  <si>
    <t>www.ipni.org/n/77101266-1</t>
  </si>
  <si>
    <t>Gomesa lietzei</t>
  </si>
  <si>
    <t>(Regel) M.W.Chase &amp; N.H.Williams</t>
  </si>
  <si>
    <t>77101267-1</t>
  </si>
  <si>
    <t>www.ipni.org/n/77101267-1</t>
  </si>
  <si>
    <t>lita</t>
  </si>
  <si>
    <t>Gomesa lita</t>
  </si>
  <si>
    <t>77101181-1</t>
  </si>
  <si>
    <t>www.ipni.org/n/77101181-1</t>
  </si>
  <si>
    <t>Gomesa loefgrenii</t>
  </si>
  <si>
    <t>(Cogn.) M.W.Chase &amp; N.H.Williams</t>
  </si>
  <si>
    <t>77101268-1</t>
  </si>
  <si>
    <t>www.ipni.org/n/77101268-1</t>
  </si>
  <si>
    <t>Gomesa longicornu</t>
  </si>
  <si>
    <t>(Mutel) M.W.Chase &amp; N.H.Williams</t>
  </si>
  <si>
    <t>77101269-1</t>
  </si>
  <si>
    <t>www.ipni.org/n/77101269-1</t>
  </si>
  <si>
    <t>Gomesa longipes</t>
  </si>
  <si>
    <t>77101270-1</t>
  </si>
  <si>
    <t>www.ipni.org/n/77101270-1</t>
  </si>
  <si>
    <t>Gomesa macronyx</t>
  </si>
  <si>
    <t>77101271-1</t>
  </si>
  <si>
    <t>www.ipni.org/n/77101271-1</t>
  </si>
  <si>
    <t>Gomesa macropetala</t>
  </si>
  <si>
    <t>77101272-1</t>
  </si>
  <si>
    <t>www.ipni.org/n/77101272-1</t>
  </si>
  <si>
    <t>Gomesa maculosa</t>
  </si>
  <si>
    <t>Phytotaxa 450(1): 56. 2020 [24 Jun 2020] [epublished]</t>
  </si>
  <si>
    <t>77210756-1</t>
  </si>
  <si>
    <t>www.ipni.org/n/77210756-1</t>
  </si>
  <si>
    <t>Gomesa majevskyae</t>
  </si>
  <si>
    <t>(Toscano &amp; V.P.Castro) M.W.Chase &amp; N.H.Williams</t>
  </si>
  <si>
    <t>Ann. Bot. (Oxford) n.s., 104(3): 397. 2009 [Aug 2009] , as 'majevskyi'</t>
  </si>
  <si>
    <t>77101273-1</t>
  </si>
  <si>
    <t>www.ipni.org/n/77101273-1</t>
  </si>
  <si>
    <t>Gomesa mandonii</t>
  </si>
  <si>
    <t>77101274-1</t>
  </si>
  <si>
    <t>www.ipni.org/n/77101274-1</t>
  </si>
  <si>
    <t>Gomesa mantiqueirensis</t>
  </si>
  <si>
    <t>77137393-1</t>
  </si>
  <si>
    <t>www.ipni.org/n/77137393-1</t>
  </si>
  <si>
    <t>Gomesa margaritae</t>
  </si>
  <si>
    <t xml:space="preserve">Orquídea (Rio de Janeiro) 29(1): 11, tab. 7. 1967 </t>
  </si>
  <si>
    <t>111626-2</t>
  </si>
  <si>
    <t>www.ipni.org/n/111626-2</t>
  </si>
  <si>
    <t>Gomesa marshalliana</t>
  </si>
  <si>
    <t>77101275-1</t>
  </si>
  <si>
    <t>www.ipni.org/n/77101275-1</t>
  </si>
  <si>
    <t>Gomesa martiana</t>
  </si>
  <si>
    <t>77101276-1</t>
  </si>
  <si>
    <t>www.ipni.org/n/77101276-1</t>
  </si>
  <si>
    <t>Gomesa megaloptera</t>
  </si>
  <si>
    <t>(Kraenzl.) M.W.Chase &amp; N.H.Williams</t>
  </si>
  <si>
    <t>77101277-1</t>
  </si>
  <si>
    <t>www.ipni.org/n/77101277-1</t>
  </si>
  <si>
    <t>Gomesa messmeriana</t>
  </si>
  <si>
    <t>(Campacci) Laitano</t>
  </si>
  <si>
    <t xml:space="preserve">Bol. CAOB 77-78: 17. 2010 [30 Jun 2010] </t>
  </si>
  <si>
    <t>77107719-1</t>
  </si>
  <si>
    <t>www.ipni.org/n/77107719-1</t>
  </si>
  <si>
    <t>Gomesa microphyta</t>
  </si>
  <si>
    <t>77101278-1</t>
  </si>
  <si>
    <t>www.ipni.org/n/77101278-1</t>
  </si>
  <si>
    <t>Gomesa micropogon</t>
  </si>
  <si>
    <t>77101279-1</t>
  </si>
  <si>
    <t>www.ipni.org/n/77101279-1</t>
  </si>
  <si>
    <t>Gomesa montana</t>
  </si>
  <si>
    <t>77101280-1</t>
  </si>
  <si>
    <t>www.ipni.org/n/77101280-1</t>
  </si>
  <si>
    <t>Gomesa multiflora</t>
  </si>
  <si>
    <t xml:space="preserve">Verz. Orchid. ed. 3: 66. 1844 (1844) </t>
  </si>
  <si>
    <t>77242247-1</t>
  </si>
  <si>
    <t>www.ipni.org/n/77242247-1</t>
  </si>
  <si>
    <t>neoparanaensis</t>
  </si>
  <si>
    <t>Gomesa neoparanaensis</t>
  </si>
  <si>
    <t>Published as comb. nov. based on Menezesiella neoparanaensis Chiron &amp; V.P.Castro, a non-existent name, an error for M. paranaensis Chiron &amp; V.P.Castro, non Gomesa paranaensis Kraenzl.</t>
  </si>
  <si>
    <t>77101354-1</t>
  </si>
  <si>
    <t>www.ipni.org/n/77101354-1</t>
  </si>
  <si>
    <t>Gomesa nitida</t>
  </si>
  <si>
    <t>77101281-1</t>
  </si>
  <si>
    <t>www.ipni.org/n/77101281-1</t>
  </si>
  <si>
    <t>Gomesa novaesae</t>
  </si>
  <si>
    <t>(Ruschi) Fraga &amp; A.P.Fontana</t>
  </si>
  <si>
    <t>Gomesa ottonis</t>
  </si>
  <si>
    <t>(Schltr.) J.M.H.Shaw &amp; M.Giannak.</t>
  </si>
  <si>
    <t xml:space="preserve">Orchid Rev. Suppl., 125(1320): 80. 2017 [Dec 2017] </t>
  </si>
  <si>
    <t>http://www.biodiversitylibrary.org/openurl?ctx_ver=Z39.88-2004&amp;rft.date=2017&amp;rft.issue=1320&amp;rft.spage=80&amp;rft.volume=125&amp;rft_id=http://www.biodiversitylibrary.org/bibliography/53608&amp;rft_val_fmt=info:ofi/fmt:kev:mtx:book&amp;url_ver=z39.88-2004</t>
  </si>
  <si>
    <t>[Quart. Suppl. Int. Reg. Orchid Hybrids]</t>
  </si>
  <si>
    <t>77173933-1</t>
  </si>
  <si>
    <t>www.ipni.org/n/77173933-1</t>
  </si>
  <si>
    <t>Gomesa ouricanensis</t>
  </si>
  <si>
    <t>77101283-1</t>
  </si>
  <si>
    <t>www.ipni.org/n/77101283-1</t>
  </si>
  <si>
    <t>Gomesa pabstii</t>
  </si>
  <si>
    <t>(Campacci &amp; C.Espejo) M.W.Chase &amp; N.H.Williams</t>
  </si>
  <si>
    <t>77101292-1</t>
  </si>
  <si>
    <t>www.ipni.org/n/77101292-1</t>
  </si>
  <si>
    <t>Gomesa paranaensis</t>
  </si>
  <si>
    <t xml:space="preserve">Kungl. Svenska Vetenskapsakad. Handl. n.f, 46(10): 78. 1911 </t>
  </si>
  <si>
    <t>http://www.biodiversitylibrary.org/openurl?ctx_ver=Z39.88-2004&amp;rft.date=1911&amp;rft.issue=10&amp;rft.spage=78&amp;rft.volume=46&amp;rft_id=http://www.biodiversitylibrary.org/bibliography/50688&amp;rft_val_fmt=info:ofi/fmt:kev:mtx:book&amp;url_ver=z39.88-2004</t>
  </si>
  <si>
    <t>111627-2</t>
  </si>
  <si>
    <t>www.ipni.org/n/111627-2</t>
  </si>
  <si>
    <t>77101293-1</t>
  </si>
  <si>
    <t>www.ipni.org/n/77101293-1</t>
  </si>
  <si>
    <t>Gomesa paranana</t>
  </si>
  <si>
    <t xml:space="preserve">Phytotaxa 1: 58. 2009 [20 Oct 2009] </t>
  </si>
  <si>
    <t>77102527-1</t>
  </si>
  <si>
    <t>www.ipni.org/n/77102527-1</t>
  </si>
  <si>
    <t>Gomesa paranapiacabensis</t>
  </si>
  <si>
    <t>77101285-1</t>
  </si>
  <si>
    <t>www.ipni.org/n/77101285-1</t>
  </si>
  <si>
    <t>paranensoides</t>
  </si>
  <si>
    <t>Gomesa paranensoides</t>
  </si>
  <si>
    <t>77102528-1</t>
  </si>
  <si>
    <t>www.ipni.org/n/77102528-1</t>
  </si>
  <si>
    <t>Gomesa pauciflora</t>
  </si>
  <si>
    <t>635944-1</t>
  </si>
  <si>
    <t>www.ipni.org/n/635944-1</t>
  </si>
  <si>
    <t>Gomesa pauloensis</t>
  </si>
  <si>
    <t>(V.P.Castro &amp; Laitano) J.M.H.Shaw</t>
  </si>
  <si>
    <t>77165739-1</t>
  </si>
  <si>
    <t>www.ipni.org/n/77165739-1</t>
  </si>
  <si>
    <t>(V.P.Castro &amp; Laitano) Laitano &amp; L.R.S.Guim.</t>
  </si>
  <si>
    <t>77160075-1</t>
  </si>
  <si>
    <t>www.ipni.org/n/77160075-1</t>
  </si>
  <si>
    <t>Gomesa pectoralis</t>
  </si>
  <si>
    <t>77101287-1</t>
  </si>
  <si>
    <t>www.ipni.org/n/77101287-1</t>
  </si>
  <si>
    <t>Gomesa petropolitana</t>
  </si>
  <si>
    <t xml:space="preserve">Ann. Bot. (Oxford) n.s., 104(3): 398. 2009 [Aug 2009] </t>
  </si>
  <si>
    <t>http://www.biodiversitylibrary.org/openurl?ctx_ver=Z39.88-2004&amp;rft.date=2009&amp;rft.issue=3&amp;rft.spage=398&amp;rft.volume=104&amp;rft_id=http://www.biodiversitylibrary.org/bibliography/136214&amp;rft_val_fmt=info:ofi/fmt:kev:mtx:book&amp;url_ver=z39.88-2004</t>
  </si>
  <si>
    <t>77101294-1</t>
  </si>
  <si>
    <t>www.ipni.org/n/77101294-1</t>
  </si>
  <si>
    <t>Gomesa pirarensis</t>
  </si>
  <si>
    <t>77101295-1</t>
  </si>
  <si>
    <t>www.ipni.org/n/77101295-1</t>
  </si>
  <si>
    <t>Gomesa planifolia</t>
  </si>
  <si>
    <t>635945-1</t>
  </si>
  <si>
    <t>www.ipni.org/n/635945-1</t>
  </si>
  <si>
    <t>Gomesa polymorpha</t>
  </si>
  <si>
    <t>polyodonta</t>
  </si>
  <si>
    <t>Gomesa polyodonta</t>
  </si>
  <si>
    <t>(Kraenzl.) Meneguzzo</t>
  </si>
  <si>
    <t>Phytotaxa 450(1): 68. 2020 [24 Jun 2020] [epublished]</t>
  </si>
  <si>
    <t>77210769-1</t>
  </si>
  <si>
    <t>www.ipni.org/n/77210769-1</t>
  </si>
  <si>
    <t>Gomesa praetexta</t>
  </si>
  <si>
    <t>77101296-1</t>
  </si>
  <si>
    <t>www.ipni.org/n/77101296-1</t>
  </si>
  <si>
    <t>Gomesa psyche</t>
  </si>
  <si>
    <t>77101297-1</t>
  </si>
  <si>
    <t>www.ipni.org/n/77101297-1</t>
  </si>
  <si>
    <t>Gomesa pubes</t>
  </si>
  <si>
    <t>77101298-1</t>
  </si>
  <si>
    <t>www.ipni.org/n/77101298-1</t>
  </si>
  <si>
    <t>Gomesa pulchella</t>
  </si>
  <si>
    <t>77101299-1</t>
  </si>
  <si>
    <t>www.ipni.org/n/77101299-1</t>
  </si>
  <si>
    <t>Gomesa pycnantha</t>
  </si>
  <si>
    <t xml:space="preserve">Verz. Orchid. ed. 3: 67. 1844 (1844) </t>
  </si>
  <si>
    <t>77241923-1</t>
  </si>
  <si>
    <t>www.ipni.org/n/77241923-1</t>
  </si>
  <si>
    <t>Gomesa radicans</t>
  </si>
  <si>
    <t>77101300-1</t>
  </si>
  <si>
    <t>www.ipni.org/n/77101300-1</t>
  </si>
  <si>
    <t>Gomesa ramosa</t>
  </si>
  <si>
    <t>77101301-1</t>
  </si>
  <si>
    <t>www.ipni.org/n/77101301-1</t>
  </si>
  <si>
    <t>Gomesa ranifera</t>
  </si>
  <si>
    <t>77101302-1</t>
  </si>
  <si>
    <t>www.ipni.org/n/77101302-1</t>
  </si>
  <si>
    <t>Gomesa reclinata</t>
  </si>
  <si>
    <t>635946-1</t>
  </si>
  <si>
    <t>www.ipni.org/n/635946-1</t>
  </si>
  <si>
    <t>Gomesa recurva</t>
  </si>
  <si>
    <t xml:space="preserve">Bot. Mag. 42: t. 1748. 1815 </t>
  </si>
  <si>
    <t>635948-1</t>
  </si>
  <si>
    <t>www.ipni.org/n/635948-1</t>
  </si>
  <si>
    <t>Gomesa reducta</t>
  </si>
  <si>
    <t>77101303-1</t>
  </si>
  <si>
    <t>www.ipni.org/n/77101303-1</t>
  </si>
  <si>
    <t>Gomesa regentii</t>
  </si>
  <si>
    <t>Also publ. by (V.P.Castro) J.M.H.Shaw in Orchid Rev. Suppl., 124(1314): 37. 2016 [Jun 2016] [Quart. Suppl. Int. Reg. Orchid Hybrids]</t>
  </si>
  <si>
    <t>77137394-1</t>
  </si>
  <si>
    <t>www.ipni.org/n/77137394-1</t>
  </si>
  <si>
    <t>Gomesa reichertii</t>
  </si>
  <si>
    <t>(L.C.Menezes &amp; V.P.Castro) M.W.Chase &amp; N.H.Williams</t>
  </si>
  <si>
    <t>77101304-1</t>
  </si>
  <si>
    <t>www.ipni.org/n/77101304-1</t>
  </si>
  <si>
    <t>Gomesa remotiflora</t>
  </si>
  <si>
    <t>(Garay) M.W.Chase &amp; N.H.Williams</t>
  </si>
  <si>
    <t>77101305-1</t>
  </si>
  <si>
    <t>www.ipni.org/n/77101305-1</t>
  </si>
  <si>
    <t>rhinoceros</t>
  </si>
  <si>
    <t>Gomesa rhinoceros</t>
  </si>
  <si>
    <t>77101306-1</t>
  </si>
  <si>
    <t>www.ipni.org/n/77101306-1</t>
  </si>
  <si>
    <t>Gomesa riograndensis</t>
  </si>
  <si>
    <t>77101308-1</t>
  </si>
  <si>
    <t>www.ipni.org/n/77101308-1</t>
  </si>
  <si>
    <t>riviereana</t>
  </si>
  <si>
    <t>Gomesa riviereana</t>
  </si>
  <si>
    <t>(Wibier) M.W.Chase &amp; N.H.Williams</t>
  </si>
  <si>
    <t>77101355-1</t>
  </si>
  <si>
    <t>www.ipni.org/n/77101355-1</t>
  </si>
  <si>
    <t>roczonii</t>
  </si>
  <si>
    <t>Gomesa roczonii</t>
  </si>
  <si>
    <t>(Leinig ex Leinig) Meneguzzo</t>
  </si>
  <si>
    <t>Harvard Pap. Bot. 19(1): 73. 2014 [30 Jun 2014] [epublished]</t>
  </si>
  <si>
    <t>doi:10.3100/hpib.v19iss1.2014.n5</t>
  </si>
  <si>
    <t>https://doi.org/10.3100/hpib.v19iss1.2014.n5</t>
  </si>
  <si>
    <t>77148316-1</t>
  </si>
  <si>
    <t>www.ipni.org/n/77148316-1</t>
  </si>
  <si>
    <t>Gomesa rupestris</t>
  </si>
  <si>
    <t>(Docha Neto) Lückel</t>
  </si>
  <si>
    <t>77107607-1</t>
  </si>
  <si>
    <t>www.ipni.org/n/77107607-1</t>
  </si>
  <si>
    <t>salesopolitana</t>
  </si>
  <si>
    <t>Gomesa salesopolitana</t>
  </si>
  <si>
    <t>77101309-1</t>
  </si>
  <si>
    <t>www.ipni.org/n/77101309-1</t>
  </si>
  <si>
    <t>Gomesa sarcodes</t>
  </si>
  <si>
    <t>77101310-1</t>
  </si>
  <si>
    <t>www.ipni.org/n/77101310-1</t>
  </si>
  <si>
    <t>Gomesa scandens</t>
  </si>
  <si>
    <t>schlechteri</t>
  </si>
  <si>
    <t>Gomesa schlechteri</t>
  </si>
  <si>
    <t>111632-2</t>
  </si>
  <si>
    <t>www.ipni.org/n/111632-2</t>
  </si>
  <si>
    <t>Gomesa scullyi</t>
  </si>
  <si>
    <t>(Pabst &amp; A.F.Mello) M.W.Chase &amp; N.H.Williams</t>
  </si>
  <si>
    <t>77101183-1</t>
  </si>
  <si>
    <t>www.ipni.org/n/77101183-1</t>
  </si>
  <si>
    <t>Gomesa sellowii</t>
  </si>
  <si>
    <t>77101311-1</t>
  </si>
  <si>
    <t>www.ipni.org/n/77101311-1</t>
  </si>
  <si>
    <t>Gomesa sessilis</t>
  </si>
  <si>
    <t xml:space="preserve">Gen. Sp. Orchid. i. 143. </t>
  </si>
  <si>
    <t>635951-1</t>
  </si>
  <si>
    <t>www.ipni.org/n/635951-1</t>
  </si>
  <si>
    <t>Gomesa silvana</t>
  </si>
  <si>
    <t>77101312-1</t>
  </si>
  <si>
    <t>www.ipni.org/n/77101312-1</t>
  </si>
  <si>
    <t>Gomesa sincorana</t>
  </si>
  <si>
    <t>(Campacci &amp; Cath.) M.W.Chase &amp; N.H.Williams</t>
  </si>
  <si>
    <t>77101313-1</t>
  </si>
  <si>
    <t>www.ipni.org/n/77101313-1</t>
  </si>
  <si>
    <t>Gomesa spiloptera</t>
  </si>
  <si>
    <t>77101314-1</t>
  </si>
  <si>
    <t>www.ipni.org/n/77101314-1</t>
  </si>
  <si>
    <t>stanleyi</t>
  </si>
  <si>
    <t>Gomesa stanleyi</t>
  </si>
  <si>
    <t>(Rolfe) J.M.H.Shaw</t>
  </si>
  <si>
    <t>77137400-1</t>
  </si>
  <si>
    <t>www.ipni.org/n/77137400-1</t>
  </si>
  <si>
    <t>Gomesa stricta</t>
  </si>
  <si>
    <t xml:space="preserve">Syst. Veg., ed. 16 [Sprengel] 3: 730. 1826 [Jan-Mar 1826] </t>
  </si>
  <si>
    <t>http://www.biodiversitylibrary.org/openurl?ctx_ver=Z39.88-2004&amp;rft.date=1826&amp;rft.spage=730&amp;rft.volume=3&amp;rft_id=http://www.biodiversitylibrary.org/bibliography/822&amp;rft_val_fmt=info:ofi/fmt:kev:mtx:book&amp;url_ver=z39.88-2004</t>
  </si>
  <si>
    <t>635952-1</t>
  </si>
  <si>
    <t>www.ipni.org/n/635952-1</t>
  </si>
  <si>
    <t>taipiraense</t>
  </si>
  <si>
    <t>Gomesa taipiraense</t>
  </si>
  <si>
    <t>Gomesa tenuiflora</t>
  </si>
  <si>
    <t xml:space="preserve">Bot. Cab. 9(1): t. 806. 1824 [Jan 1824] </t>
  </si>
  <si>
    <t>635953-1</t>
  </si>
  <si>
    <t>www.ipni.org/n/635953-1</t>
  </si>
  <si>
    <t>terassaniana</t>
  </si>
  <si>
    <t>Gomesa terassaniana</t>
  </si>
  <si>
    <t>77116336-1</t>
  </si>
  <si>
    <t>www.ipni.org/n/77116336-1</t>
  </si>
  <si>
    <t>theodorea</t>
  </si>
  <si>
    <t>Gomesa theodorea</t>
  </si>
  <si>
    <t xml:space="preserve">Fl. Bras. (Martius) 3(6): 250, t. 55. 1905 [1 Mar 1905] </t>
  </si>
  <si>
    <t>http://www.biodiversitylibrary.org/openurl?ctx_ver=Z39.88-2004&amp;rft_id=http://www.biodiversitylibrary.org/page/137945&amp;rft_val_fmt=info:ofi/fmt:kev:mtx:book&amp;url_ver=z39.88-2004</t>
  </si>
  <si>
    <t>111633-2</t>
  </si>
  <si>
    <t>www.ipni.org/n/111633-2</t>
  </si>
  <si>
    <t>Gomesa trichodes</t>
  </si>
  <si>
    <t>77101315-1</t>
  </si>
  <si>
    <t>www.ipni.org/n/77101315-1</t>
  </si>
  <si>
    <t>Gomesa truncata</t>
  </si>
  <si>
    <t>77101316-1</t>
  </si>
  <si>
    <t>www.ipni.org/n/77101316-1</t>
  </si>
  <si>
    <t>Gomesa uhlii</t>
  </si>
  <si>
    <t>77101317-1</t>
  </si>
  <si>
    <t>www.ipni.org/n/77101317-1</t>
  </si>
  <si>
    <t>Gomesa undulata</t>
  </si>
  <si>
    <t xml:space="preserve">Verz. Orch. Cf. Bot. Zeit. i. (1843) 833. </t>
  </si>
  <si>
    <t>635955-1</t>
  </si>
  <si>
    <t>www.ipni.org/n/635955-1</t>
  </si>
  <si>
    <t>Gomesa unicolor</t>
  </si>
  <si>
    <t>77101318-1</t>
  </si>
  <si>
    <t>www.ipni.org/n/77101318-1</t>
  </si>
  <si>
    <t>Gomesa uniflora</t>
  </si>
  <si>
    <t>(Booth ex Lindl.) M.W.Chase &amp; N.H.Williams</t>
  </si>
  <si>
    <t>77101319-1</t>
  </si>
  <si>
    <t>www.ipni.org/n/77101319-1</t>
  </si>
  <si>
    <t>Gomesa varicosa</t>
  </si>
  <si>
    <t>77101320-1</t>
  </si>
  <si>
    <t>www.ipni.org/n/77101320-1</t>
  </si>
  <si>
    <t>Gomesa vasconcelosiana</t>
  </si>
  <si>
    <t>77137405-1</t>
  </si>
  <si>
    <t>www.ipni.org/n/77137405-1</t>
  </si>
  <si>
    <t>Gomesa velteniana</t>
  </si>
  <si>
    <t>77101321-1</t>
  </si>
  <si>
    <t>www.ipni.org/n/77101321-1</t>
  </si>
  <si>
    <t>Gomesa venusta</t>
  </si>
  <si>
    <t>(Drapiez) M.W.Chase &amp; N.H.Williams</t>
  </si>
  <si>
    <t>77101322-1</t>
  </si>
  <si>
    <t>www.ipni.org/n/77101322-1</t>
  </si>
  <si>
    <t>Gomesa verboonenii</t>
  </si>
  <si>
    <t xml:space="preserve">Bradea 1(19): 171, t. 3, f. B. 1972 </t>
  </si>
  <si>
    <t>111634-2</t>
  </si>
  <si>
    <t>www.ipni.org/n/111634-2</t>
  </si>
  <si>
    <t>Gomesa viperina</t>
  </si>
  <si>
    <t>77101323-1</t>
  </si>
  <si>
    <t>www.ipni.org/n/77101323-1</t>
  </si>
  <si>
    <t>Gomesa virescens</t>
  </si>
  <si>
    <t>635957-1</t>
  </si>
  <si>
    <t>www.ipni.org/n/635957-1</t>
  </si>
  <si>
    <t>Gomesa warmingii</t>
  </si>
  <si>
    <t>77101324-1</t>
  </si>
  <si>
    <t>www.ipni.org/n/77101324-1</t>
  </si>
  <si>
    <t>Gomesa welteri</t>
  </si>
  <si>
    <t>77101325-1</t>
  </si>
  <si>
    <t>www.ipni.org/n/77101325-1</t>
  </si>
  <si>
    <t>wheatleyana</t>
  </si>
  <si>
    <t>Gomesa wheatleyana</t>
  </si>
  <si>
    <t>(Grower) M.W.Chase &amp; N.H.Williams</t>
  </si>
  <si>
    <t>77101184-1</t>
  </si>
  <si>
    <t>www.ipni.org/n/77101184-1</t>
  </si>
  <si>
    <t>Gomesa widgrenii</t>
  </si>
  <si>
    <t>as widgreni</t>
  </si>
  <si>
    <t>77101326-1</t>
  </si>
  <si>
    <t>www.ipni.org/n/77101326-1</t>
  </si>
  <si>
    <t>Gomesa williamsii</t>
  </si>
  <si>
    <t>77101327-1</t>
  </si>
  <si>
    <t>www.ipni.org/n/77101327-1</t>
  </si>
  <si>
    <t>Gomesa zappii</t>
  </si>
  <si>
    <t>77101328-1</t>
  </si>
  <si>
    <t>www.ipni.org/n/77101328-1</t>
  </si>
  <si>
    <t>Gomphichis</t>
  </si>
  <si>
    <t>Gomphichis adnata</t>
  </si>
  <si>
    <t xml:space="preserve">Repert. Spec. Nov. Regni Veg. Beih. 6: 51. 1919 </t>
  </si>
  <si>
    <t>111811-2</t>
  </si>
  <si>
    <t>www.ipni.org/n/111811-2</t>
  </si>
  <si>
    <t>Gomphichis viscosa</t>
  </si>
  <si>
    <t>111838-2</t>
  </si>
  <si>
    <t>www.ipni.org/n/111838-2</t>
  </si>
  <si>
    <t>Gongora</t>
  </si>
  <si>
    <t>Gongora atropurpurea</t>
  </si>
  <si>
    <t xml:space="preserve">Exot. Fl. 3(27): t. 178. 1825 [Oct 1825] </t>
  </si>
  <si>
    <t>112133-2</t>
  </si>
  <si>
    <t>www.ipni.org/n/112133-2</t>
  </si>
  <si>
    <t>Gongora bufonia</t>
  </si>
  <si>
    <t>Gongora chocoensis</t>
  </si>
  <si>
    <t>Jenny</t>
  </si>
  <si>
    <t xml:space="preserve">Orchidee (Hamburg) 41(4): 122. 1990 </t>
  </si>
  <si>
    <t>940042-1</t>
  </si>
  <si>
    <t>www.ipni.org/n/940042-1</t>
  </si>
  <si>
    <t>Gongora colombiana</t>
  </si>
  <si>
    <t xml:space="preserve">Orchidee (Hamburg) 41(4): 123. 1990 </t>
  </si>
  <si>
    <t>940043-1</t>
  </si>
  <si>
    <t>www.ipni.org/n/940043-1</t>
  </si>
  <si>
    <t>dressleri</t>
  </si>
  <si>
    <t>Gongora dressleri</t>
  </si>
  <si>
    <t xml:space="preserve">Monogr. Gen. Gongora 90. 1993 </t>
  </si>
  <si>
    <t>Monogr. Gen. Gongora</t>
  </si>
  <si>
    <t>[Gandhi 18 Mar 1998] The holotype collection was originally¹made by Dressler; flowered in cultivation.</t>
  </si>
  <si>
    <t>315194-2</t>
  </si>
  <si>
    <t>www.ipni.org/n/315194-2</t>
  </si>
  <si>
    <t>Gongora flaveola</t>
  </si>
  <si>
    <t xml:space="preserve">Gard. Chron. n.s., 26: 456. 1886 </t>
  </si>
  <si>
    <t>636006-1</t>
  </si>
  <si>
    <t>www.ipni.org/n/636006-1</t>
  </si>
  <si>
    <t>Gongora fulva</t>
  </si>
  <si>
    <t xml:space="preserve">Edwards's Bot. Reg. 25: t. 51. 1839 </t>
  </si>
  <si>
    <t>636007-1</t>
  </si>
  <si>
    <t>www.ipni.org/n/636007-1</t>
  </si>
  <si>
    <t>gratulabunda</t>
  </si>
  <si>
    <t>Gongora gratulabunda</t>
  </si>
  <si>
    <t xml:space="preserve">Bot. Zeitung (Berlin) 15: 157. 1857 </t>
  </si>
  <si>
    <t>http://www.biodiversitylibrary.org/openurl?ctx_ver=Z39.88-2004&amp;rft.date=1857&amp;rft.spage=157&amp;rft.volume=15&amp;rft_id=http://www.biodiversitylibrary.org/bibliography/4948&amp;rft_val_fmt=info:ofi/fmt:kev:mtx:book&amp;url_ver=z39.88-2004</t>
  </si>
  <si>
    <t>636012-1</t>
  </si>
  <si>
    <t>www.ipni.org/n/636012-1</t>
  </si>
  <si>
    <t>Gongora grossa</t>
  </si>
  <si>
    <t xml:space="preserve">Gard. Chron. n.s., 7: 781. 1877 </t>
  </si>
  <si>
    <t>http://www.biodiversitylibrary.org/openurl?ctx_ver=Z39.88-2004&amp;rft.date=1877&amp;rft.spage=781&amp;rft.volume=7&amp;rft_id=http://www.biodiversitylibrary.org/bibliography/48390&amp;rft_val_fmt=info:ofi/fmt:kev:mtx:book&amp;url_ver=z39.88-2004</t>
  </si>
  <si>
    <t>636013-1</t>
  </si>
  <si>
    <t>www.ipni.org/n/636013-1</t>
  </si>
  <si>
    <t>heisteri</t>
  </si>
  <si>
    <t>Gongora heisteri</t>
  </si>
  <si>
    <t>Gongora hirtzii</t>
  </si>
  <si>
    <t xml:space="preserve">Lindleyana 4(1): 30 (1989). </t>
  </si>
  <si>
    <t>937314-1</t>
  </si>
  <si>
    <t>www.ipni.org/n/937314-1</t>
  </si>
  <si>
    <t>histrionica</t>
  </si>
  <si>
    <t>Gongora histrionica</t>
  </si>
  <si>
    <t xml:space="preserve">Bonplandia 2: 92. 1854 </t>
  </si>
  <si>
    <t>http://www.biodiversitylibrary.org/openurl?ctx_ver=Z39.88-2004&amp;rft.date=1854&amp;rft.spage=92&amp;rft.volume=2&amp;rft_id=http://www.biodiversitylibrary.org/bibliography/5823&amp;rft_val_fmt=info:ofi/fmt:kev:mtx:book&amp;url_ver=z39.88-2004</t>
  </si>
  <si>
    <t>636016-1</t>
  </si>
  <si>
    <t>www.ipni.org/n/636016-1</t>
  </si>
  <si>
    <t>Gongora irrorata</t>
  </si>
  <si>
    <t xml:space="preserve">Verz. Orch. (1843) 53.-Cf. Bot. Zeit. i. (1843) 833. </t>
  </si>
  <si>
    <t>636019-1</t>
  </si>
  <si>
    <t>www.ipni.org/n/636019-1</t>
  </si>
  <si>
    <t>jauariensis</t>
  </si>
  <si>
    <t>Gongora jauariensis</t>
  </si>
  <si>
    <t xml:space="preserve">Colet. Orquídeas Brasil. 7: 230 (-233; figs, map). 2009 [Jul 2009] </t>
  </si>
  <si>
    <t>77102362-1</t>
  </si>
  <si>
    <t>www.ipni.org/n/77102362-1</t>
  </si>
  <si>
    <t>juruaensis</t>
  </si>
  <si>
    <t>Gongora juruaensis</t>
  </si>
  <si>
    <t xml:space="preserve">Colet. Orquídeas Brasil. 8: 286 (-289; plate; photogrs.). 2010 [3 Mar 2010] </t>
  </si>
  <si>
    <t>Etymology: Reference to River Jurua, next to which this species was found.</t>
  </si>
  <si>
    <t>60453667-2</t>
  </si>
  <si>
    <t>www.ipni.org/n/60453667-2</t>
  </si>
  <si>
    <t>Gongora macrantha</t>
  </si>
  <si>
    <t xml:space="preserve">Bot. Misc. 2: 151. 1831 [before 11 Jun 1831] </t>
  </si>
  <si>
    <t>http://www.biodiversitylibrary.org/openurl?ctx_ver=Z39.88-2004&amp;rft.date=1831&amp;rft.spage=151&amp;rft.volume=2&amp;rft_id=http://www.biodiversitylibrary.org/bibliography/598&amp;rft_val_fmt=info:ofi/fmt:kev:mtx:book&amp;url_ver=z39.88-2004</t>
  </si>
  <si>
    <t>636025-1</t>
  </si>
  <si>
    <t>www.ipni.org/n/636025-1</t>
  </si>
  <si>
    <t>Gongora meneziana</t>
  </si>
  <si>
    <t>V.P.Castro &amp; G.Gerlach</t>
  </si>
  <si>
    <t xml:space="preserve">Icon. Orchid. Brasil. 2: t. 146. 2006 [Mar 2006] </t>
  </si>
  <si>
    <t>specific name honors: Lou Christian Menezes (of IBAMA, Brasília - DF).</t>
  </si>
  <si>
    <t>60445888-2</t>
  </si>
  <si>
    <t>www.ipni.org/n/60445888-2</t>
  </si>
  <si>
    <t>Gongora minax</t>
  </si>
  <si>
    <t xml:space="preserve">Bot. Zeitung (Berlin) 24: 385. 1866 </t>
  </si>
  <si>
    <t>http://www.biodiversitylibrary.org/openurl?ctx_ver=Z39.88-2004&amp;rft.date=1866&amp;rft.spage=385&amp;rft.volume=24&amp;rft_id=http://www.biodiversitylibrary.org/bibliography/4948&amp;rft_val_fmt=info:ofi/fmt:kev:mtx:book&amp;url_ver=z39.88-2004</t>
  </si>
  <si>
    <t>636027-1</t>
  </si>
  <si>
    <t>www.ipni.org/n/636027-1</t>
  </si>
  <si>
    <t>nigrita</t>
  </si>
  <si>
    <t>Gongora nigrita</t>
  </si>
  <si>
    <t xml:space="preserve">Edwards's Bot. Reg. 25(Misc.): 59. 1839 </t>
  </si>
  <si>
    <t>636028-1</t>
  </si>
  <si>
    <t>www.ipni.org/n/636028-1</t>
  </si>
  <si>
    <t>pleiochroma</t>
  </si>
  <si>
    <t>Gongora pleiochroma</t>
  </si>
  <si>
    <t xml:space="preserve">Hamburger Garten- Blumenzeitung xvi. (1860) 421. </t>
  </si>
  <si>
    <t>636032-1</t>
  </si>
  <si>
    <t>www.ipni.org/n/636032-1</t>
  </si>
  <si>
    <t>Gongora portentosa</t>
  </si>
  <si>
    <t xml:space="preserve">Gard. Chron. 1869: 892. </t>
  </si>
  <si>
    <t>http://www.biodiversitylibrary.org/openurl?ctx_ver=Z39.88-2004&amp;rft.date=1869&amp;rft.spage=892&amp;rft.volume=1869&amp;rft_id=http://www.biodiversitylibrary.org/bibliography/48390&amp;rft_val_fmt=info:ofi/fmt:kev:mtx:book&amp;url_ver=z39.88-2004</t>
  </si>
  <si>
    <t>636033-1</t>
  </si>
  <si>
    <t>www.ipni.org/n/636033-1</t>
  </si>
  <si>
    <t>Gongora quinquenervis</t>
  </si>
  <si>
    <t xml:space="preserve">Syst. Veg. Fl. Peruv. Chil. 1: 227. 1798 [late Dec 1798] </t>
  </si>
  <si>
    <t>http://www.biodiversitylibrary.org/openurl?ctx_ver=Z39.88-2004&amp;rft.date=1798&amp;rft.spage=227&amp;rft.volume=1&amp;rft_id=http://www.biodiversitylibrary.org/bibliography/887&amp;rft_val_fmt=info:ofi/fmt:kev:mtx:book&amp;url_ver=z39.88-2004</t>
  </si>
  <si>
    <t>636036-1</t>
  </si>
  <si>
    <t>www.ipni.org/n/636036-1</t>
  </si>
  <si>
    <t>Gongora rufescens</t>
  </si>
  <si>
    <t xml:space="preserve">Orchidee (Hamburg) 36(3): 116. 1985 </t>
  </si>
  <si>
    <t>906218-1</t>
  </si>
  <si>
    <t>www.ipni.org/n/906218-1</t>
  </si>
  <si>
    <t>scaphephorus</t>
  </si>
  <si>
    <t>Gongora scaphephorus</t>
  </si>
  <si>
    <t>636040-1</t>
  </si>
  <si>
    <t>www.ipni.org/n/636040-1</t>
  </si>
  <si>
    <t>Gongora speciosa</t>
  </si>
  <si>
    <t xml:space="preserve">Bot. Mag. 54: t. 2755. 1827 </t>
  </si>
  <si>
    <t>636044-1</t>
  </si>
  <si>
    <t>www.ipni.org/n/636044-1</t>
  </si>
  <si>
    <t>Gongora viridipurpurea</t>
  </si>
  <si>
    <t>(Lindl.) Hook.</t>
  </si>
  <si>
    <t xml:space="preserve">Bot. Mag. 57: t. 2978. 1830 </t>
  </si>
  <si>
    <t>636051-1</t>
  </si>
  <si>
    <t>www.ipni.org/n/636051-1</t>
  </si>
  <si>
    <t>vitorinoana</t>
  </si>
  <si>
    <t>Gongora vitorinoana</t>
  </si>
  <si>
    <t>Chiron &amp; L.C.Menezes</t>
  </si>
  <si>
    <t xml:space="preserve">Richardiana 8(1): 38 (35-41; figs.). 2008 [Jan 2008] </t>
  </si>
  <si>
    <t>77091583-1</t>
  </si>
  <si>
    <t>www.ipni.org/n/77091583-1</t>
  </si>
  <si>
    <t>Goodyera</t>
  </si>
  <si>
    <t>Goodyera guayanensis</t>
  </si>
  <si>
    <t xml:space="preserve">Gen. Sp. Orchid. Pl. 494. 1840 [Sep 1840] </t>
  </si>
  <si>
    <t>http://www.biodiversitylibrary.org/openurl?ctx_ver=Z39.88-2004&amp;rft.date=1840&amp;rft.spage=494&amp;rft_id=http://www.biodiversitylibrary.org/bibliography/120492&amp;rft_val_fmt=info:ofi/fmt:kev:mtx:book&amp;url_ver=z39.88-2004</t>
  </si>
  <si>
    <t>112569-2</t>
  </si>
  <si>
    <t>www.ipni.org/n/112569-2</t>
  </si>
  <si>
    <t>Govenia</t>
  </si>
  <si>
    <t>Govenia andrieuxii</t>
  </si>
  <si>
    <t xml:space="preserve">Bot. Zeitung (Berlin) 10: 835. 1852 </t>
  </si>
  <si>
    <t>http://www.biodiversitylibrary.org/openurl?ctx_ver=Z39.88-2004&amp;rft.date=1852&amp;rft.spage=835&amp;rft.volume=10&amp;rft_id=http://www.biodiversitylibrary.org/bibliography/4948&amp;rft_val_fmt=info:ofi/fmt:kev:mtx:book&amp;url_ver=z39.88-2004</t>
  </si>
  <si>
    <t>636244-1</t>
  </si>
  <si>
    <t>www.ipni.org/n/636244-1</t>
  </si>
  <si>
    <t>Govenia barbata</t>
  </si>
  <si>
    <t xml:space="preserve">Nov. Gen. Sp. Pl. (Poeppig &amp; Endlicher) ii. 5. </t>
  </si>
  <si>
    <t>636245-1</t>
  </si>
  <si>
    <t>www.ipni.org/n/636245-1</t>
  </si>
  <si>
    <t>Govenia boliviensis</t>
  </si>
  <si>
    <t xml:space="preserve">Mem. Torrey Bot. Club 4: 263. 1895 </t>
  </si>
  <si>
    <t>http://www.biodiversitylibrary.org/openurl?ctx_ver=Z39.88-2004&amp;rft.date=1895&amp;rft.spage=263&amp;rft.volume=4&amp;rft_id=http://www.biodiversitylibrary.org/bibliography/45469&amp;rft_val_fmt=info:ofi/fmt:kev:mtx:book&amp;url_ver=z39.88-2004</t>
  </si>
  <si>
    <t>112896-2</t>
  </si>
  <si>
    <t>www.ipni.org/n/112896-2</t>
  </si>
  <si>
    <t>Govenia capitata</t>
  </si>
  <si>
    <t xml:space="preserve">Edwards's Bot. Reg. 21: sub t. 1795. 1835 [1836 publ. 1835] </t>
  </si>
  <si>
    <t>636249-1</t>
  </si>
  <si>
    <t>www.ipni.org/n/636249-1</t>
  </si>
  <si>
    <t>Govenia ernstii</t>
  </si>
  <si>
    <t xml:space="preserve">Repert. Spec. Nov. Regni Veg. Beih. 6: 43. 1919 </t>
  </si>
  <si>
    <t>112900-2</t>
  </si>
  <si>
    <t>www.ipni.org/n/112900-2</t>
  </si>
  <si>
    <t>Govenia gardneri</t>
  </si>
  <si>
    <t xml:space="preserve">Bot. Mag. 65: t. 3660. 1838 </t>
  </si>
  <si>
    <t>636255-1</t>
  </si>
  <si>
    <t>www.ipni.org/n/636255-1</t>
  </si>
  <si>
    <t>platyglossa</t>
  </si>
  <si>
    <t>Govenia platyglossa</t>
  </si>
  <si>
    <t xml:space="preserve">Repert. Spec. Nov. Regni Veg. Beih. 7: 157. 1920 </t>
  </si>
  <si>
    <t>112903-2</t>
  </si>
  <si>
    <t>www.ipni.org/n/112903-2</t>
  </si>
  <si>
    <t>Govenia powellii</t>
  </si>
  <si>
    <t xml:space="preserve">Repert. Spec. Nov. Regni Veg. Beih. 17: 51. 1922 </t>
  </si>
  <si>
    <t>307585-2</t>
  </si>
  <si>
    <t>www.ipni.org/n/307585-2</t>
  </si>
  <si>
    <t>Govenia sulphurea</t>
  </si>
  <si>
    <t xml:space="preserve">Gard. Chron. n.s., 24: 70. 1885 </t>
  </si>
  <si>
    <t>http://www.biodiversitylibrary.org/openurl?ctx_ver=Z39.88-2004&amp;rft.date=1885&amp;rft.spage=70&amp;rft.volume=24&amp;rft_id=http://www.biodiversitylibrary.org/bibliography/48390&amp;rft_val_fmt=info:ofi/fmt:kev:mtx:book&amp;url_ver=z39.88-2004</t>
  </si>
  <si>
    <t>636267-1</t>
  </si>
  <si>
    <t>www.ipni.org/n/636267-1</t>
  </si>
  <si>
    <t>Govenia tingens</t>
  </si>
  <si>
    <t>636270-1</t>
  </si>
  <si>
    <t>www.ipni.org/n/636270-1</t>
  </si>
  <si>
    <t>Govenia utriculata</t>
  </si>
  <si>
    <t xml:space="preserve">Edwards's Bot. Reg. 25(Misc.): 47, in obs. 1839 </t>
  </si>
  <si>
    <t>636271-1</t>
  </si>
  <si>
    <t>www.ipni.org/n/636271-1</t>
  </si>
  <si>
    <t>Grammatophyllum</t>
  </si>
  <si>
    <t>Grammatophyllum speciosum</t>
  </si>
  <si>
    <t xml:space="preserve">Bijdr. Fl. Ned. Ind. 8: 378. 1825 [20 Sep-7 Dec 1825] </t>
  </si>
  <si>
    <t>http://www.biodiversitylibrary.org/openurl?ctx_ver=Z39.88-2004&amp;rft.date=1825&amp;rft.spage=378&amp;rft.volume=8&amp;rft_id=http://www.biodiversitylibrary.org/bibliography/395&amp;rft_val_fmt=info:ofi/fmt:kev:mtx:book&amp;url_ver=z39.88-2004</t>
  </si>
  <si>
    <t>636310-1</t>
  </si>
  <si>
    <t>www.ipni.org/n/636310-1</t>
  </si>
  <si>
    <t>Grandiphyllum</t>
  </si>
  <si>
    <t>Grandiphyllum aberrans</t>
  </si>
  <si>
    <t xml:space="preserve">Colet. Orquídeas Brasil. 3: 75. 2006 [10 Feb 2006] </t>
  </si>
  <si>
    <t>77071945-1</t>
  </si>
  <si>
    <t>www.ipni.org/n/77071945-1</t>
  </si>
  <si>
    <t>Grandiphyllum auricula</t>
  </si>
  <si>
    <t>(Vell.) Docha Neto</t>
  </si>
  <si>
    <t>77071946-1</t>
  </si>
  <si>
    <t>www.ipni.org/n/77071946-1</t>
  </si>
  <si>
    <t>Grandiphyllum divaricatum</t>
  </si>
  <si>
    <t>(Lindl.) Docha Neto</t>
  </si>
  <si>
    <t>77071944-1</t>
  </si>
  <si>
    <t>www.ipni.org/n/77071944-1</t>
  </si>
  <si>
    <t>Grandiphyllum edwallii</t>
  </si>
  <si>
    <t>(Cogn.) Docha Neto</t>
  </si>
  <si>
    <t>77071947-1</t>
  </si>
  <si>
    <t>www.ipni.org/n/77071947-1</t>
  </si>
  <si>
    <t>Grandiphyllum hians</t>
  </si>
  <si>
    <t>77071948-1</t>
  </si>
  <si>
    <t>www.ipni.org/n/77071948-1</t>
  </si>
  <si>
    <t>ilhagrandense</t>
  </si>
  <si>
    <t>Grandiphyllum ilhagrandense</t>
  </si>
  <si>
    <t>Castro Neto &amp; G.F.Carr</t>
  </si>
  <si>
    <t xml:space="preserve">Icon. Orchid. Brasil. 3: t. 266. 2012 [Oct 2012] </t>
  </si>
  <si>
    <t>77129149-1</t>
  </si>
  <si>
    <t>www.ipni.org/n/77129149-1</t>
  </si>
  <si>
    <t>Grandiphyllum kraenzlinianum</t>
  </si>
  <si>
    <t>77071949-1</t>
  </si>
  <si>
    <t>www.ipni.org/n/77071949-1</t>
  </si>
  <si>
    <t>Grandiphyllum micranthum</t>
  </si>
  <si>
    <t>(Kraenzl.) J.M.H.Shaw</t>
  </si>
  <si>
    <t>Orchid Rev. Suppl., 119(1295): 62. 2011 [Sep 2011] [Quart. Suppl. Int. Reg. Orchid Hybrids]</t>
  </si>
  <si>
    <t>http://www.biodiversitylibrary.org/openurl?ctx_ver=Z39.88-2004&amp;rft.date=2011&amp;rft.issue=1295&amp;rft.spage=62&amp;rft.volume=119&amp;rft_id=http://www.biodiversitylibrary.org/bibliography/53608&amp;rft_val_fmt=info:ofi/fmt:kev:mtx:book&amp;url_ver=z39.88-2004</t>
  </si>
  <si>
    <t>77113966-1</t>
  </si>
  <si>
    <t>www.ipni.org/n/77113966-1</t>
  </si>
  <si>
    <t>Grandiphyllum pohlianum</t>
  </si>
  <si>
    <t>60455234-2</t>
  </si>
  <si>
    <t>www.ipni.org/n/60455234-2</t>
  </si>
  <si>
    <t>Grandiphyllum pulvinatum</t>
  </si>
  <si>
    <t xml:space="preserve">Colet. Orquídeas Brasil. 3: 76. 2006 [10 Feb 2006] </t>
  </si>
  <si>
    <t>77071950-1</t>
  </si>
  <si>
    <t>www.ipni.org/n/77071950-1</t>
  </si>
  <si>
    <t>Grandiphyllum robustissimum</t>
  </si>
  <si>
    <t>77071951-1</t>
  </si>
  <si>
    <t>www.ipni.org/n/77071951-1</t>
  </si>
  <si>
    <t>Grandiphyllum schunkeanum</t>
  </si>
  <si>
    <t>(Campacci &amp; Cath.) Docha Neto</t>
  </si>
  <si>
    <t>77071952-1</t>
  </si>
  <si>
    <t>www.ipni.org/n/77071952-1</t>
  </si>
  <si>
    <t>Grandiphyllum sphegiferum</t>
  </si>
  <si>
    <t>77071953-1</t>
  </si>
  <si>
    <t>www.ipni.org/n/77071953-1</t>
  </si>
  <si>
    <t>Grobya</t>
  </si>
  <si>
    <t>Grobya amherstiae</t>
  </si>
  <si>
    <t xml:space="preserve">Edwards's Bot. Reg. 20: t. 1740. 1835 </t>
  </si>
  <si>
    <t>636422-1</t>
  </si>
  <si>
    <t>www.ipni.org/n/636422-1</t>
  </si>
  <si>
    <t>bibrachiata</t>
  </si>
  <si>
    <t>Grobya bibrachiata</t>
  </si>
  <si>
    <t xml:space="preserve">Bol. Agric., S. Paulo 1933, xxxiv. 625 (1934). </t>
  </si>
  <si>
    <t>Bol. Agric., S. Paulo</t>
  </si>
  <si>
    <t>636423-1</t>
  </si>
  <si>
    <t>www.ipni.org/n/636423-1</t>
  </si>
  <si>
    <t>Grobya cipoensis</t>
  </si>
  <si>
    <t>F.Barros &amp; Lourenço</t>
  </si>
  <si>
    <t xml:space="preserve">Bot. J. Linn. Soc. 145(1): 120 (122-123; fig. 2). 2004 [10 May 2004] </t>
  </si>
  <si>
    <t>60433127-2</t>
  </si>
  <si>
    <t>www.ipni.org/n/60433127-2</t>
  </si>
  <si>
    <t>fascifera</t>
  </si>
  <si>
    <t>Grobya fascifera</t>
  </si>
  <si>
    <t xml:space="preserve">Flora 69: 551. 1886 </t>
  </si>
  <si>
    <t>http://www.biodiversitylibrary.org/openurl?ctx_ver=Z39.88-2004&amp;rft.date=1886&amp;rft.spage=551&amp;rft.volume=69&amp;rft_id=http://www.biodiversitylibrary.org/bibliography/64&amp;rft_val_fmt=info:ofi/fmt:kev:mtx:book&amp;url_ver=z39.88-2004</t>
  </si>
  <si>
    <t>636424-1</t>
  </si>
  <si>
    <t>www.ipni.org/n/636424-1</t>
  </si>
  <si>
    <t>Grobya galeata</t>
  </si>
  <si>
    <t xml:space="preserve">Edwards's Bot. Reg. 26(Misc.): 83. 1840 </t>
  </si>
  <si>
    <t>636425-1</t>
  </si>
  <si>
    <t>www.ipni.org/n/636425-1</t>
  </si>
  <si>
    <t>guieselii</t>
  </si>
  <si>
    <t>Grobya guieselii</t>
  </si>
  <si>
    <t xml:space="preserve">Bot. J. Linn. Soc. 145(1): 125 (-127; fig. 5). 2004 [10 May 2004] </t>
  </si>
  <si>
    <t>60433128-2</t>
  </si>
  <si>
    <t>www.ipni.org/n/60433128-2</t>
  </si>
  <si>
    <t>Guanchezia</t>
  </si>
  <si>
    <t>Guanchezia maguirei</t>
  </si>
  <si>
    <t>(C.Schweinf.) G.A.Romero &amp; Carnevali</t>
  </si>
  <si>
    <t xml:space="preserve">Orchids Venezuela, ed. 2 3: 1136. 2000 [15 Jul 2000] </t>
  </si>
  <si>
    <t>Orchids Venezuela, ed. 2</t>
  </si>
  <si>
    <t>[Gandhi 1 Nov 2000]</t>
  </si>
  <si>
    <t>1116811-2</t>
  </si>
  <si>
    <t>www.ipni.org/n/1116811-2</t>
  </si>
  <si>
    <t>Guarianthe</t>
  </si>
  <si>
    <t>Guarianthe aurantiaca</t>
  </si>
  <si>
    <t>(Bateman ex Lindl.) Dressler &amp; W.E.Higgins</t>
  </si>
  <si>
    <t xml:space="preserve">Lankesteriana 7: 38. 2003 [16 May 2003] </t>
  </si>
  <si>
    <t>1056444-2</t>
  </si>
  <si>
    <t>www.ipni.org/n/1056444-2</t>
  </si>
  <si>
    <t>bowringiana</t>
  </si>
  <si>
    <t>Guarianthe bowringiana</t>
  </si>
  <si>
    <t>(O'Brien) Dressler &amp; W.E.Higgins</t>
  </si>
  <si>
    <t>Guarianthe skinneri</t>
  </si>
  <si>
    <t>(Bateman) Dressler &amp; W.E.Higgins</t>
  </si>
  <si>
    <t>1119685-2</t>
  </si>
  <si>
    <t>www.ipni.org/n/1119685-2</t>
  </si>
  <si>
    <t>Gyalanthos</t>
  </si>
  <si>
    <t>Gyalanthos mirabilis</t>
  </si>
  <si>
    <t>(Schltr.) Szlach. &amp; Marg.</t>
  </si>
  <si>
    <t xml:space="preserve">Polish Bot. J. 46(2): 116. 2002 [2001 publ. 20 Feb 2002] </t>
  </si>
  <si>
    <t>1193032-2</t>
  </si>
  <si>
    <t>www.ipni.org/n/1193032-2</t>
  </si>
  <si>
    <t>Gyas</t>
  </si>
  <si>
    <t>Gyas verecunda</t>
  </si>
  <si>
    <t xml:space="preserve">Trans. Hort. Soc. London 1(6): 299. 1812 [after 4 Feb. 1812] </t>
  </si>
  <si>
    <t>http://www.biodiversitylibrary.org/openurl?ctx_ver=Z39.88-2004&amp;rft.date=1812&amp;rft.issue=6&amp;rft.spage=299&amp;rft.volume=1&amp;rft_id=http://www.biodiversitylibrary.org/bibliography/79303&amp;rft_val_fmt=info:ofi/fmt:kev:mtx:book&amp;url_ver=z39.88-2004</t>
  </si>
  <si>
    <t>636473-1</t>
  </si>
  <si>
    <t>www.ipni.org/n/636473-1</t>
  </si>
  <si>
    <t>Gynizodon</t>
  </si>
  <si>
    <t>Gynizodon russelliana</t>
  </si>
  <si>
    <t>Gyrostachys</t>
  </si>
  <si>
    <t>Gyrostachys acutata</t>
  </si>
  <si>
    <t>(Rchb.f. &amp; Warm.) Kuntze</t>
  </si>
  <si>
    <t xml:space="preserve">Revis. Gen. Pl. 2: 664. 1891 [5 Nov 1891] </t>
  </si>
  <si>
    <t>http://www.biodiversitylibrary.org/openurl?ctx_ver=Z39.88-2004&amp;rft_id=http://www.biodiversitylibrary.org/page/4086&amp;rft_val_fmt=info:ofi/fmt:kev:mtx:book&amp;url_ver=z39.88-2004</t>
  </si>
  <si>
    <t>116049-2</t>
  </si>
  <si>
    <t>www.ipni.org/n/116049-2</t>
  </si>
  <si>
    <t>Gyrostachys aguacatensis</t>
  </si>
  <si>
    <t>116050-2</t>
  </si>
  <si>
    <t>www.ipni.org/n/116050-2</t>
  </si>
  <si>
    <t>Gyrostachys aphylla</t>
  </si>
  <si>
    <t>116051-2</t>
  </si>
  <si>
    <t>www.ipni.org/n/116051-2</t>
  </si>
  <si>
    <t>Gyrostachys aprica</t>
  </si>
  <si>
    <t>Gyrostachys arrabidae</t>
  </si>
  <si>
    <t>116054-2</t>
  </si>
  <si>
    <t>www.ipni.org/n/116054-2</t>
  </si>
  <si>
    <t>assurgens</t>
  </si>
  <si>
    <t>Gyrostachys assurgens</t>
  </si>
  <si>
    <t>116055-2</t>
  </si>
  <si>
    <t>www.ipni.org/n/116055-2</t>
  </si>
  <si>
    <t>balanophorostachya</t>
  </si>
  <si>
    <t>Gyrostachys balanophorostachya</t>
  </si>
  <si>
    <t>116057-2</t>
  </si>
  <si>
    <t>www.ipni.org/n/116057-2</t>
  </si>
  <si>
    <t>Gyrostachys bicolor</t>
  </si>
  <si>
    <t>116059-2</t>
  </si>
  <si>
    <t>www.ipni.org/n/116059-2</t>
  </si>
  <si>
    <t>Gyrostachys bonariensis</t>
  </si>
  <si>
    <t>116060-2</t>
  </si>
  <si>
    <t>www.ipni.org/n/116060-2</t>
  </si>
  <si>
    <t>Gyrostachys bracteosa</t>
  </si>
  <si>
    <t>116061-2</t>
  </si>
  <si>
    <t>www.ipni.org/n/116061-2</t>
  </si>
  <si>
    <t>Gyrostachys camporum</t>
  </si>
  <si>
    <t>116064-2</t>
  </si>
  <si>
    <t>www.ipni.org/n/116064-2</t>
  </si>
  <si>
    <t>Gyrostachys cinnabarina</t>
  </si>
  <si>
    <t>(Lex.) Kuntze</t>
  </si>
  <si>
    <t>116069-2</t>
  </si>
  <si>
    <t>www.ipni.org/n/116069-2</t>
  </si>
  <si>
    <t>Gyrostachys costaricensis</t>
  </si>
  <si>
    <t>116074-2</t>
  </si>
  <si>
    <t>www.ipni.org/n/116074-2</t>
  </si>
  <si>
    <t>cuculligera</t>
  </si>
  <si>
    <t>Gyrostachys cuculligera</t>
  </si>
  <si>
    <t>116075-2</t>
  </si>
  <si>
    <t>www.ipni.org/n/116075-2</t>
  </si>
  <si>
    <t>Gyrostachys cuspidata</t>
  </si>
  <si>
    <t>116076-2</t>
  </si>
  <si>
    <t>www.ipni.org/n/116076-2</t>
  </si>
  <si>
    <t>Gyrostachys dilatata</t>
  </si>
  <si>
    <t>116077-2</t>
  </si>
  <si>
    <t>www.ipni.org/n/116077-2</t>
  </si>
  <si>
    <t>Gyrostachys eugenii</t>
  </si>
  <si>
    <t>116079-2</t>
  </si>
  <si>
    <t>www.ipni.org/n/116079-2</t>
  </si>
  <si>
    <t>Gyrostachys grandiflora</t>
  </si>
  <si>
    <t>116084-2</t>
  </si>
  <si>
    <t>www.ipni.org/n/116084-2</t>
  </si>
  <si>
    <t>Gyrostachys haenkeana</t>
  </si>
  <si>
    <t xml:space="preserve">Revis. Gen. Pl. 2: 663. 1891 [5 Nov 1891] </t>
  </si>
  <si>
    <t>http://www.biodiversitylibrary.org/openurl?ctx_ver=Z39.88-2004&amp;rft_id=http://www.biodiversitylibrary.org/page/4085&amp;rft_val_fmt=info:ofi/fmt:kev:mtx:book&amp;url_ver=z39.88-2004</t>
  </si>
  <si>
    <t>636699-1</t>
  </si>
  <si>
    <t>www.ipni.org/n/636699-1</t>
  </si>
  <si>
    <t>homalogastra</t>
  </si>
  <si>
    <t>Gyrostachys homalogastra</t>
  </si>
  <si>
    <t>116091-2</t>
  </si>
  <si>
    <t>www.ipni.org/n/116091-2</t>
  </si>
  <si>
    <t>Gyrostachys hostmannii</t>
  </si>
  <si>
    <t>(Rchb.f. ex Griseb.) Kuntze</t>
  </si>
  <si>
    <t>116092-2</t>
  </si>
  <si>
    <t>www.ipni.org/n/116092-2</t>
  </si>
  <si>
    <t>Gyrostachys inaequilatera</t>
  </si>
  <si>
    <t>116093-2</t>
  </si>
  <si>
    <t>www.ipni.org/n/116093-2</t>
  </si>
  <si>
    <t>Gyrostachys lanceolata</t>
  </si>
  <si>
    <t>116095-2</t>
  </si>
  <si>
    <t>www.ipni.org/n/116095-2</t>
  </si>
  <si>
    <t>Gyrostachys lineata</t>
  </si>
  <si>
    <t>116099-2</t>
  </si>
  <si>
    <t>www.ipni.org/n/116099-2</t>
  </si>
  <si>
    <t>Gyrostachys longipetiolata</t>
  </si>
  <si>
    <t>116101-2</t>
  </si>
  <si>
    <t>www.ipni.org/n/116101-2</t>
  </si>
  <si>
    <t>Gyrostachys macrantha</t>
  </si>
  <si>
    <t>116103-2</t>
  </si>
  <si>
    <t>www.ipni.org/n/116103-2</t>
  </si>
  <si>
    <t>Gyrostachys minor</t>
  </si>
  <si>
    <t>116108-2</t>
  </si>
  <si>
    <t>www.ipni.org/n/116108-2</t>
  </si>
  <si>
    <t>neuroptera</t>
  </si>
  <si>
    <t>Gyrostachys neuroptera</t>
  </si>
  <si>
    <t>116111-2</t>
  </si>
  <si>
    <t>www.ipni.org/n/116111-2</t>
  </si>
  <si>
    <t>oestrifera</t>
  </si>
  <si>
    <t>Gyrostachys oestrifera</t>
  </si>
  <si>
    <t>116115-2</t>
  </si>
  <si>
    <t>www.ipni.org/n/116115-2</t>
  </si>
  <si>
    <t>orchioides</t>
  </si>
  <si>
    <t>Gyrostachys orchioides</t>
  </si>
  <si>
    <t>orthosepala</t>
  </si>
  <si>
    <t>Gyrostachys orthosepala</t>
  </si>
  <si>
    <t>116117-2</t>
  </si>
  <si>
    <t>www.ipni.org/n/116117-2</t>
  </si>
  <si>
    <t>Gyrostachys picta</t>
  </si>
  <si>
    <t>(Anderson) Kuntze</t>
  </si>
  <si>
    <t>116124-2</t>
  </si>
  <si>
    <t>www.ipni.org/n/116124-2</t>
  </si>
  <si>
    <t>pterygantha</t>
  </si>
  <si>
    <t>Gyrostachys pterygantha</t>
  </si>
  <si>
    <t>116130-2</t>
  </si>
  <si>
    <t>www.ipni.org/n/116130-2</t>
  </si>
  <si>
    <t>Gyrostachys rupestris</t>
  </si>
  <si>
    <t>116135-2</t>
  </si>
  <si>
    <t>www.ipni.org/n/116135-2</t>
  </si>
  <si>
    <t>Gyrostachys sagittata</t>
  </si>
  <si>
    <t>Gyrostachys sancta</t>
  </si>
  <si>
    <t>116138-2</t>
  </si>
  <si>
    <t>www.ipni.org/n/116138-2</t>
  </si>
  <si>
    <t>sarcoglottis</t>
  </si>
  <si>
    <t>Gyrostachys sarcoglottis</t>
  </si>
  <si>
    <t>Gyrostachys scopulariae</t>
  </si>
  <si>
    <t>116142-2</t>
  </si>
  <si>
    <t>www.ipni.org/n/116142-2</t>
  </si>
  <si>
    <t>Gyrostachys simplex</t>
  </si>
  <si>
    <t>116143-2</t>
  </si>
  <si>
    <t>www.ipni.org/n/116143-2</t>
  </si>
  <si>
    <t>stenorhynchus</t>
  </si>
  <si>
    <t>Gyrostachys stenorhynchus</t>
  </si>
  <si>
    <t>116145-2</t>
  </si>
  <si>
    <t>www.ipni.org/n/116145-2</t>
  </si>
  <si>
    <t>Gyrostachys truncata</t>
  </si>
  <si>
    <t>116152-2</t>
  </si>
  <si>
    <t>www.ipni.org/n/116152-2</t>
  </si>
  <si>
    <t>Gyrostachys villosa</t>
  </si>
  <si>
    <t>116156-2</t>
  </si>
  <si>
    <t>www.ipni.org/n/116156-2</t>
  </si>
  <si>
    <t>Gyrostachys warmingii</t>
  </si>
  <si>
    <t>116157-2</t>
  </si>
  <si>
    <t>www.ipni.org/n/116157-2</t>
  </si>
  <si>
    <t>Habenaria</t>
  </si>
  <si>
    <t>Habenaria achalensis</t>
  </si>
  <si>
    <t xml:space="preserve">Bot. Jahrb. Syst. 16(2): 133. 1892 [2 Aug 1892] </t>
  </si>
  <si>
    <t>http://www.biodiversitylibrary.org/openurl?ctx_ver=Z39.88-2004&amp;rft.date=1892&amp;rft.issue=2&amp;rft.spage=133&amp;rft.volume=16&amp;rft_id=http://www.biodiversitylibrary.org/bibliography/60&amp;rft_val_fmt=info:ofi/fmt:kev:mtx:book&amp;url_ver=z39.88-2004</t>
  </si>
  <si>
    <t>116258-2</t>
  </si>
  <si>
    <t>www.ipni.org/n/116258-2</t>
  </si>
  <si>
    <t>achnantha</t>
  </si>
  <si>
    <t>Habenaria achnantha</t>
  </si>
  <si>
    <t xml:space="preserve">Linnaea 22(7): 812. 1850 [May 1850] </t>
  </si>
  <si>
    <t>http://www.biodiversitylibrary.org/openurl?ctx_ver=Z39.88-2004&amp;rft.date=1850&amp;rft.issue=7&amp;rft.spage=812&amp;rft.volume=22&amp;rft_id=http://www.biodiversitylibrary.org/bibliography/626&amp;rft_val_fmt=info:ofi/fmt:kev:mtx:book&amp;url_ver=z39.88-2004</t>
  </si>
  <si>
    <t>30226983-2</t>
  </si>
  <si>
    <t>www.ipni.org/n/30226983-2</t>
  </si>
  <si>
    <t>achroantha</t>
  </si>
  <si>
    <t>Habenaria achroantha</t>
  </si>
  <si>
    <t xml:space="preserve">Notizbl. Königl. Bot. Gart. Berlin 6(54): 120. 1914 [20 Mar 1914] </t>
  </si>
  <si>
    <t>http://www.biodiversitylibrary.org/openurl?ctx_ver=Z39.88-2004&amp;rft_id=http://www.biodiversitylibrary.org/page/28704585&amp;rft_val_fmt=info:ofi/fmt:kev:mtx:book&amp;url_ver=z39.88-2004</t>
  </si>
  <si>
    <t>116260-2</t>
  </si>
  <si>
    <t>www.ipni.org/n/116260-2</t>
  </si>
  <si>
    <t>adenosepala</t>
  </si>
  <si>
    <t>Habenaria adenosepala</t>
  </si>
  <si>
    <t xml:space="preserve">Ark. Bot. 16, no. 8: 6. 1921 </t>
  </si>
  <si>
    <t>116261-2</t>
  </si>
  <si>
    <t>www.ipni.org/n/116261-2</t>
  </si>
  <si>
    <t>Habenaria aestivalis</t>
  </si>
  <si>
    <t xml:space="preserve">Gen. Sp. Orchid. 2: 258. 1882 </t>
  </si>
  <si>
    <t>http://www.biodiversitylibrary.org/openurl?ctx_ver=Z39.88-2004&amp;rft_id=http://www.biodiversitylibrary.org/page/408088&amp;rft_val_fmt=info:ofi/fmt:kev:mtx:book&amp;url_ver=z39.88-2004</t>
  </si>
  <si>
    <t>636788-1</t>
  </si>
  <si>
    <t>www.ipni.org/n/636788-1</t>
  </si>
  <si>
    <t>albertii</t>
  </si>
  <si>
    <t>Habenaria albertii</t>
  </si>
  <si>
    <t>Habenaria allemanii</t>
  </si>
  <si>
    <t xml:space="preserve">Gen. Sp. Orchid. 2: 254. 1882 </t>
  </si>
  <si>
    <t>http://www.biodiversitylibrary.org/openurl?ctx_ver=Z39.88-2004&amp;rft_id=http://www.biodiversitylibrary.org/page/408084&amp;rft_val_fmt=info:ofi/fmt:kev:mtx:book&amp;url_ver=z39.88-2004</t>
  </si>
  <si>
    <t>636802-1</t>
  </si>
  <si>
    <t>www.ipni.org/n/636802-1</t>
  </si>
  <si>
    <t>Habenaria alpestris</t>
  </si>
  <si>
    <t xml:space="preserve">Fl. Bras. (Martius) 3(4): 74. 1893 [15 Jul 1893] </t>
  </si>
  <si>
    <t>http://www.biodiversitylibrary.org/openurl?ctx_ver=Z39.88-2004&amp;rft_id=http://www.biodiversitylibrary.org/page/136861&amp;rft_val_fmt=info:ofi/fmt:kev:mtx:book&amp;url_ver=z39.88-2004</t>
  </si>
  <si>
    <t>116265-2</t>
  </si>
  <si>
    <t>www.ipni.org/n/116265-2</t>
  </si>
  <si>
    <t>alterosula</t>
  </si>
  <si>
    <t>Habenaria alterosula</t>
  </si>
  <si>
    <t>J.H.Snuverink &amp; L.Y.Th.Westra</t>
  </si>
  <si>
    <t xml:space="preserve">Acta Bot. Neerl. 30: 235 (-237), fig. 1981 </t>
  </si>
  <si>
    <t>116266-2</t>
  </si>
  <si>
    <t>www.ipni.org/n/116266-2</t>
  </si>
  <si>
    <t>Habenaria amambayensis</t>
  </si>
  <si>
    <t xml:space="preserve">Repert. Spec. Nov. Regni Veg. 16: 353. 1920 </t>
  </si>
  <si>
    <t>http://www.biodiversitylibrary.org/openurl?ctx_ver=Z39.88-2004&amp;rft_id=http://www.biodiversitylibrary.org/page/185987&amp;rft_val_fmt=info:ofi/fmt:kev:mtx:book&amp;url_ver=z39.88-2004</t>
  </si>
  <si>
    <t>116269-2</t>
  </si>
  <si>
    <t>www.ipni.org/n/116269-2</t>
  </si>
  <si>
    <t>Habenaria amazonica</t>
  </si>
  <si>
    <t xml:space="preserve">Beih. Bot. Centralbl., Abt. 2. 42(2): 69. 1925 </t>
  </si>
  <si>
    <t>http://www.biodiversitylibrary.org/openurl?ctx_ver=Z39.88-2004&amp;rft.date=1925&amp;rft.issue=2&amp;rft.spage=69&amp;rft.volume=42&amp;rft_id=http://www.biodiversitylibrary.org/bibliography/4893&amp;rft_val_fmt=info:ofi/fmt:kev:mtx:book&amp;url_ver=z39.88-2004</t>
  </si>
  <si>
    <t>116270-2</t>
  </si>
  <si>
    <t>www.ipni.org/n/116270-2</t>
  </si>
  <si>
    <t>Habenaria amesiana</t>
  </si>
  <si>
    <t xml:space="preserve">Beih. Bot. Centralbl., Abt. 2. 36(3): 371. 1918 </t>
  </si>
  <si>
    <t>http://www.biodiversitylibrary.org/openurl?ctx_ver=Z39.88-2004&amp;rft.date=1918&amp;rft.issue=3&amp;rft.spage=371&amp;rft.volume=36&amp;rft_id=http://www.biodiversitylibrary.org/bibliography/4893&amp;rft_val_fmt=info:ofi/fmt:kev:mtx:book&amp;url_ver=z39.88-2004</t>
  </si>
  <si>
    <t>116272-2</t>
  </si>
  <si>
    <t>www.ipni.org/n/116272-2</t>
  </si>
  <si>
    <t>amparoana</t>
  </si>
  <si>
    <t>Habenaria amparoana</t>
  </si>
  <si>
    <t xml:space="preserve">Repert. Spec. Nov. Regni Veg. Beih. 19: 6. 1923 </t>
  </si>
  <si>
    <t>116273-2</t>
  </si>
  <si>
    <t>www.ipni.org/n/116273-2</t>
  </si>
  <si>
    <t>anaplectron</t>
  </si>
  <si>
    <t>Habenaria anaplectron</t>
  </si>
  <si>
    <t>636824-1</t>
  </si>
  <si>
    <t>www.ipni.org/n/636824-1</t>
  </si>
  <si>
    <t>Habenaria angulosa</t>
  </si>
  <si>
    <t>636828-1</t>
  </si>
  <si>
    <t>www.ipni.org/n/636828-1</t>
  </si>
  <si>
    <t>Habenaria angustifolia</t>
  </si>
  <si>
    <t xml:space="preserve">Nov. Gen. Sp. [H.B.K.] 1: 330. 1816 </t>
  </si>
  <si>
    <t>http://www.biodiversitylibrary.org/openurl?ctx_ver=Z39.88-2004&amp;rft.date=1816&amp;rft.spage=330&amp;rft.volume=1&amp;rft_id=http://www.biodiversitylibrary.org/bibliography/640&amp;rft_val_fmt=info:ofi/fmt:kev:mtx:book&amp;url_ver=z39.88-2004</t>
  </si>
  <si>
    <t>636830-1</t>
  </si>
  <si>
    <t>www.ipni.org/n/636830-1</t>
  </si>
  <si>
    <t>Habenaria angustiloba</t>
  </si>
  <si>
    <t xml:space="preserve">Anales Mus. Nac. Hist. Nat. Buenos Aires 29: 357, fig. 1. 1917 </t>
  </si>
  <si>
    <t>116274-2</t>
  </si>
  <si>
    <t>www.ipni.org/n/116274-2</t>
  </si>
  <si>
    <t>Habenaria anisitsii</t>
  </si>
  <si>
    <t xml:space="preserve">Kungl. Svenska Vetenskapsakad. Handl. n.f, 46(10): 12, t. 2. 1911 </t>
  </si>
  <si>
    <t>http://www.biodiversitylibrary.org/openurl?ctx_ver=Z39.88-2004&amp;rft.date=1911&amp;rft.issue=10&amp;rft.spage=12&amp;rft.volume=46&amp;rft_id=http://www.biodiversitylibrary.org/bibliography/50688&amp;rft_val_fmt=info:ofi/fmt:kev:mtx:book&amp;url_ver=z39.88-2004</t>
  </si>
  <si>
    <t>116275-2</t>
  </si>
  <si>
    <t>www.ipni.org/n/116275-2</t>
  </si>
  <si>
    <t>Habenaria aphylla</t>
  </si>
  <si>
    <t xml:space="preserve">Gen. Sp. Orchid. 1: 158. 1877 </t>
  </si>
  <si>
    <t>http://www.biodiversitylibrary.org/openurl?ctx_ver=Z39.88-2004&amp;rft_id=http://www.biodiversitylibrary.org/page/407780&amp;rft_val_fmt=info:ofi/fmt:kev:mtx:book&amp;url_ver=z39.88-2004</t>
  </si>
  <si>
    <t>636842-1</t>
  </si>
  <si>
    <t>www.ipni.org/n/636842-1</t>
  </si>
  <si>
    <t>araneiflora</t>
  </si>
  <si>
    <t>Habenaria araneiflora</t>
  </si>
  <si>
    <t xml:space="preserve">Gen. Sp. Orchid. 1: 152. 1877 </t>
  </si>
  <si>
    <t>http://www.biodiversitylibrary.org/openurl?ctx_ver=Z39.88-2004&amp;rft_id=http://www.biodiversitylibrary.org/page/407774&amp;rft_val_fmt=info:ofi/fmt:kev:mtx:book&amp;url_ver=z39.88-2004</t>
  </si>
  <si>
    <t>636850-1</t>
  </si>
  <si>
    <t>www.ipni.org/n/636850-1</t>
  </si>
  <si>
    <t>aranifera</t>
  </si>
  <si>
    <t>Habenaria aranifera</t>
  </si>
  <si>
    <t xml:space="preserve">Gen. Sp. Orchid. Pl. 313. 1835 [Oct 1835] </t>
  </si>
  <si>
    <t>http://www.biodiversitylibrary.org/openurl?ctx_ver=Z39.88-2004&amp;rft_id=http://www.biodiversitylibrary.org/page/393573&amp;rft_val_fmt=info:ofi/fmt:kev:mtx:book&amp;url_ver=z39.88-2004</t>
  </si>
  <si>
    <t>636851-1</t>
  </si>
  <si>
    <t>www.ipni.org/n/636851-1</t>
  </si>
  <si>
    <t>Habenaria arechavaletae</t>
  </si>
  <si>
    <t xml:space="preserve">Bot. Jahrb. Syst. 16(2): 185. 1892 [2 Aug 1892] </t>
  </si>
  <si>
    <t>http://www.biodiversitylibrary.org/openurl?ctx_ver=Z39.88-2004&amp;rft.date=1892&amp;rft.issue=2&amp;rft.spage=185&amp;rft.volume=16&amp;rft_id=http://www.biodiversitylibrary.org/bibliography/60&amp;rft_val_fmt=info:ofi/fmt:kev:mtx:book&amp;url_ver=z39.88-2004</t>
  </si>
  <si>
    <t>116277-2</t>
  </si>
  <si>
    <t>www.ipni.org/n/116277-2</t>
  </si>
  <si>
    <t>aricaensis</t>
  </si>
  <si>
    <t>Habenaria aricaensis</t>
  </si>
  <si>
    <t xml:space="preserve">Relat. Commiss. Linhas Telegr. Estratég. Matto Grosso Amazonas Annexo 5, Bot. pt. 5: 30, pl. 84. 1915 </t>
  </si>
  <si>
    <t>116281-2</t>
  </si>
  <si>
    <t>www.ipni.org/n/116281-2</t>
  </si>
  <si>
    <t>Habenaria armata</t>
  </si>
  <si>
    <t xml:space="preserve">Bonplandia 2: 10. 1854 </t>
  </si>
  <si>
    <t>http://www.biodiversitylibrary.org/openurl?ctx_ver=Z39.88-2004&amp;rft.date=1854&amp;rft.spage=10&amp;rft.volume=2&amp;rft_id=http://www.biodiversitylibrary.org/bibliography/5823&amp;rft_val_fmt=info:ofi/fmt:kev:mtx:book&amp;url_ver=z39.88-2004</t>
  </si>
  <si>
    <t>636863-1</t>
  </si>
  <si>
    <t>www.ipni.org/n/636863-1</t>
  </si>
  <si>
    <t>armondiana</t>
  </si>
  <si>
    <t>Habenaria armondiana</t>
  </si>
  <si>
    <t>Habenaria arvensis</t>
  </si>
  <si>
    <t xml:space="preserve">Gen. Sp. Orchid. 1: 163. 1877 </t>
  </si>
  <si>
    <t>http://www.biodiversitylibrary.org/openurl?ctx_ver=Z39.88-2004&amp;rft_id=http://www.biodiversitylibrary.org/page/407785&amp;rft_val_fmt=info:ofi/fmt:kev:mtx:book&amp;url_ver=z39.88-2004</t>
  </si>
  <si>
    <t>636867-1</t>
  </si>
  <si>
    <t>www.ipni.org/n/636867-1</t>
  </si>
  <si>
    <t>Habenaria australis</t>
  </si>
  <si>
    <t>J.A.N.Bat., A.A.Vale &amp; Menini</t>
  </si>
  <si>
    <t>Nordic J. Bot. 30(3): 278. 2012 [21 May 2012] [epublished]</t>
  </si>
  <si>
    <t>doi:10.1111/j.1756-1051.2012.01349.x</t>
  </si>
  <si>
    <t>https://doi.org/10.1111/j.1756-1051.2012.01349.x</t>
  </si>
  <si>
    <t>77120821-1</t>
  </si>
  <si>
    <t>www.ipni.org/n/77120821-1</t>
  </si>
  <si>
    <t>Habenaria autumnalis</t>
  </si>
  <si>
    <t xml:space="preserve">Nov. Gen. Sp. Pl. (Poeppig &amp; Endlicher) 1(7-10): 44. 1836 [22-28 May 1836] </t>
  </si>
  <si>
    <t>http://www.biodiversitylibrary.org/openurl?ctx_ver=Z39.88-2004&amp;rft_id=http://www.biodiversitylibrary.org/page/2924314&amp;rft_val_fmt=info:ofi/fmt:kev:mtx:book&amp;url_ver=z39.88-2004</t>
  </si>
  <si>
    <t>636875-1</t>
  </si>
  <si>
    <t>www.ipni.org/n/636875-1</t>
  </si>
  <si>
    <t>Habenaria avicula</t>
  </si>
  <si>
    <t xml:space="preserve">Repert. Spec. Nov. Regni Veg. 17: 138. 1921 </t>
  </si>
  <si>
    <t>http://www.biodiversitylibrary.org/openurl?ctx_ver=Z39.88-2004&amp;rft_id=http://www.biodiversitylibrary.org/page/181320&amp;rft_val_fmt=info:ofi/fmt:kev:mtx:book&amp;url_ver=z39.88-2004</t>
  </si>
  <si>
    <t>116283-2</t>
  </si>
  <si>
    <t>www.ipni.org/n/116283-2</t>
  </si>
  <si>
    <t>ayangannensis</t>
  </si>
  <si>
    <t>Habenaria ayangannensis</t>
  </si>
  <si>
    <t>Renz</t>
  </si>
  <si>
    <t xml:space="preserve">Candollea 47: 490, fig. 1. 1992 </t>
  </si>
  <si>
    <t>305916-2</t>
  </si>
  <si>
    <t>www.ipni.org/n/305916-2</t>
  </si>
  <si>
    <t>Habenaria bahiensis</t>
  </si>
  <si>
    <t xml:space="preserve">Notizbl. Königl. Bot. Gart. Berlin 6: 121. 1914 </t>
  </si>
  <si>
    <t>http://www.biodiversitylibrary.org/openurl?ctx_ver=Z39.88-2004&amp;rft.date=1914&amp;rft.spage=121&amp;rft.volume=6&amp;rft_id=http://www.biodiversitylibrary.org/bibliography/41384&amp;rft_val_fmt=info:ofi/fmt:kev:mtx:book&amp;url_ver=z39.88-2004</t>
  </si>
  <si>
    <t>116286-2</t>
  </si>
  <si>
    <t>www.ipni.org/n/116286-2</t>
  </si>
  <si>
    <t>Habenaria balansae</t>
  </si>
  <si>
    <t xml:space="preserve">Bull. Soc. Roy. Bot. Belgique 43: 271. 1907 </t>
  </si>
  <si>
    <t>http://www.biodiversitylibrary.org/openurl?ctx_ver=Z39.88-2004&amp;rft.date=1907&amp;rft.spage=271&amp;rft.volume=43&amp;rft_id=http://www.biodiversitylibrary.org/bibliography/3944&amp;rft_val_fmt=info:ofi/fmt:kev:mtx:book&amp;url_ver=z39.88-2004</t>
  </si>
  <si>
    <t>116287-2</t>
  </si>
  <si>
    <t>www.ipni.org/n/116287-2</t>
  </si>
  <si>
    <t>Habenaria belloi</t>
  </si>
  <si>
    <t xml:space="preserve">Repert. Spec. Nov. Regni Veg. 17: 267. 1921 </t>
  </si>
  <si>
    <t>http://www.biodiversitylibrary.org/openurl?ctx_ver=Z39.88-2004&amp;rft_id=http://www.biodiversitylibrary.org/page/181449&amp;rft_val_fmt=info:ofi/fmt:kev:mtx:book&amp;url_ver=z39.88-2004</t>
  </si>
  <si>
    <t>116290-2</t>
  </si>
  <si>
    <t>www.ipni.org/n/116290-2</t>
  </si>
  <si>
    <t>berroana</t>
  </si>
  <si>
    <t>Habenaria berroana</t>
  </si>
  <si>
    <t xml:space="preserve">Contr. Jard. Bot. Rio de Janeiro 4: 97, tab. 19. 1907 </t>
  </si>
  <si>
    <t>http://www.biodiversitylibrary.org/openurl?ctx_ver=Z39.88-2004&amp;rft.date=1907&amp;rft.spage=97&amp;rft.volume=4&amp;rft_id=http://www.biodiversitylibrary.org/bibliography/68943&amp;rft_val_fmt=info:ofi/fmt:kev:mtx:book&amp;url_ver=z39.88-2004</t>
  </si>
  <si>
    <t>116292-2</t>
  </si>
  <si>
    <t>www.ipni.org/n/116292-2</t>
  </si>
  <si>
    <t>Habenaria biflora</t>
  </si>
  <si>
    <t xml:space="preserve">Gen. Sp. Orchid. 1: 151. 1877 </t>
  </si>
  <si>
    <t>http://www.biodiversitylibrary.org/openurl?ctx_ver=Z39.88-2004&amp;rft_id=http://www.biodiversitylibrary.org/page/407773&amp;rft_val_fmt=info:ofi/fmt:kev:mtx:book&amp;url_ver=z39.88-2004</t>
  </si>
  <si>
    <t>636915-1</t>
  </si>
  <si>
    <t>www.ipni.org/n/636915-1</t>
  </si>
  <si>
    <t>brachyceratitis</t>
  </si>
  <si>
    <t>Habenaria brachyceratitis</t>
  </si>
  <si>
    <t xml:space="preserve">Sp. Pl., ed. 4 [Willdenow] 4(1): 44. 1805 </t>
  </si>
  <si>
    <t>http://www.biodiversitylibrary.org/openurl?ctx_ver=Z39.88-2004&amp;rft.date=1805&amp;rft.issue=1&amp;rft.spage=44&amp;rft.volume=4&amp;rft_id=http://www.biodiversitylibrary.org/bibliography/727&amp;rft_val_fmt=info:ofi/fmt:kev:mtx:book&amp;url_ver=z39.88-2004</t>
  </si>
  <si>
    <t>636938-1</t>
  </si>
  <si>
    <t>www.ipni.org/n/636938-1</t>
  </si>
  <si>
    <t>brachydactyla</t>
  </si>
  <si>
    <t>Habenaria brachydactyla</t>
  </si>
  <si>
    <t>Pl. Syst. Evol. 303(7): 879. 2017 [24 Apr 2017] [epublished]</t>
  </si>
  <si>
    <t>doi:10.1007/s00606-017-1415-x</t>
  </si>
  <si>
    <t>https://doi.org/10.1007/s00606-017-1415-x</t>
  </si>
  <si>
    <t>77165625-1</t>
  </si>
  <si>
    <t>www.ipni.org/n/77165625-1</t>
  </si>
  <si>
    <t>brachyphyton</t>
  </si>
  <si>
    <t>Habenaria brachyphyton</t>
  </si>
  <si>
    <t>Habenaria brachyplectron</t>
  </si>
  <si>
    <t xml:space="preserve">Arch. Bot. Sao Paulo 1: 173, pl. 1, fig. 3. 1926 </t>
  </si>
  <si>
    <t>116304-2</t>
  </si>
  <si>
    <t>www.ipni.org/n/116304-2</t>
  </si>
  <si>
    <t>bractescens</t>
  </si>
  <si>
    <t>Habenaria bractescens</t>
  </si>
  <si>
    <t xml:space="preserve">Gen. Sp. Orchid. Pl. 308. 1835 [Oct 1835] </t>
  </si>
  <si>
    <t>http://www.biodiversitylibrary.org/openurl?ctx_ver=Z39.88-2004&amp;rft_id=http://www.biodiversitylibrary.org/page/393568&amp;rft_val_fmt=info:ofi/fmt:kev:mtx:book&amp;url_ver=z39.88-2004</t>
  </si>
  <si>
    <t>636948-1</t>
  </si>
  <si>
    <t>www.ipni.org/n/636948-1</t>
  </si>
  <si>
    <t>Habenaria bradeana</t>
  </si>
  <si>
    <t>116305-2</t>
  </si>
  <si>
    <t>www.ipni.org/n/116305-2</t>
  </si>
  <si>
    <t>Habenaria bradei</t>
  </si>
  <si>
    <t xml:space="preserve">Anexos Mem. Inst. Butantan, Secc. Bot. 1, fasc. 4: 13, pl. 1. 1922 </t>
  </si>
  <si>
    <t>116306-2</t>
  </si>
  <si>
    <t>www.ipni.org/n/116306-2</t>
  </si>
  <si>
    <t>Habenaria brevidens</t>
  </si>
  <si>
    <t xml:space="preserve">Gen. Sp. Orchid. Pl. 314. 1835 [Oct 1835] </t>
  </si>
  <si>
    <t>http://www.biodiversitylibrary.org/openurl?ctx_ver=Z39.88-2004&amp;rft_id=http://www.biodiversitylibrary.org/page/393574&amp;rft_val_fmt=info:ofi/fmt:kev:mtx:book&amp;url_ver=z39.88-2004</t>
  </si>
  <si>
    <t>636957-1</t>
  </si>
  <si>
    <t>www.ipni.org/n/636957-1</t>
  </si>
  <si>
    <t>Habenaria burkartiana</t>
  </si>
  <si>
    <t xml:space="preserve">Bot. Jahrb. Syst. 68(2-3): 127. 1937 [14 Apr 1937] </t>
  </si>
  <si>
    <t>http://www.biodiversitylibrary.org/openurl?ctx_ver=Z39.88-2004&amp;rft.date=1937&amp;rft.spage=127&amp;rft.volume=68&amp;rft_id=http://www.biodiversitylibrary.org/bibliography/60&amp;rft_val_fmt=info:ofi/fmt:kev:mtx:book&amp;url_ver=z39.88-2004</t>
  </si>
  <si>
    <t>636970-1</t>
  </si>
  <si>
    <t>www.ipni.org/n/636970-1</t>
  </si>
  <si>
    <t>Habenaria butantanensis</t>
  </si>
  <si>
    <t xml:space="preserve">Anexos Mem. Inst. Butantan, Secc. Bot. 1, fasc. 2: 19, pl. 2. 1921 </t>
  </si>
  <si>
    <t>116311-2</t>
  </si>
  <si>
    <t>www.ipni.org/n/116311-2</t>
  </si>
  <si>
    <t>Habenaria caaguazuensis</t>
  </si>
  <si>
    <t xml:space="preserve">Bull. Soc. Roy. Bot. Belgique 43: 277. 1907 </t>
  </si>
  <si>
    <t>http://www.biodiversitylibrary.org/openurl?ctx_ver=Z39.88-2004&amp;rft.date=1907&amp;rft.spage=277&amp;rft.volume=43&amp;rft_id=http://www.biodiversitylibrary.org/bibliography/3944&amp;rft_val_fmt=info:ofi/fmt:kev:mtx:book&amp;url_ver=z39.88-2004</t>
  </si>
  <si>
    <t>116312-2</t>
  </si>
  <si>
    <t>www.ipni.org/n/116312-2</t>
  </si>
  <si>
    <t>Habenaria caldensis</t>
  </si>
  <si>
    <t xml:space="preserve">Bot. Jahrb. Syst. 16(1): 128. 1892 [10 Jun 1892] </t>
  </si>
  <si>
    <t>http://www.biodiversitylibrary.org/openurl?ctx_ver=Z39.88-2004&amp;rft.date=1892&amp;rft.issue=1&amp;rft.spage=128&amp;rft.volume=16&amp;rft_id=http://www.biodiversitylibrary.org/bibliography/60&amp;rft_val_fmt=info:ofi/fmt:kev:mtx:book&amp;url_ver=z39.88-2004</t>
  </si>
  <si>
    <t>116313-2</t>
  </si>
  <si>
    <t>www.ipni.org/n/116313-2</t>
  </si>
  <si>
    <t>Habenaria camposportoi</t>
  </si>
  <si>
    <t>Habenaria canastrensis</t>
  </si>
  <si>
    <t>J.A.N.Bat. &amp; B.M.Carvalho</t>
  </si>
  <si>
    <t xml:space="preserve">Phytotaxa 13: 34 (-38; fig. 2, 4). 2010 [6 Dec 2010] </t>
  </si>
  <si>
    <t>77108930-1</t>
  </si>
  <si>
    <t>www.ipni.org/n/77108930-1</t>
  </si>
  <si>
    <t>Habenaria candolleana</t>
  </si>
  <si>
    <t xml:space="preserve">Fl. Bras. (Martius) 3(4): 73. 1893 [15 Jul 1893] </t>
  </si>
  <si>
    <t>116316-2</t>
  </si>
  <si>
    <t>www.ipni.org/n/116316-2</t>
  </si>
  <si>
    <t>Habenaria caracasana</t>
  </si>
  <si>
    <t xml:space="preserve">Repert. Spec. Nov. Regni Veg. Beih. 6: 26. 1919 </t>
  </si>
  <si>
    <t>http://www.biodiversitylibrary.org/openurl?ctx_ver=Z39.88-2004&amp;rft_id=http://www.biodiversitylibrary.org/page/36342663&amp;rft_val_fmt=info:ofi/fmt:kev:mtx:book&amp;url_ver=z39.88-2004</t>
  </si>
  <si>
    <t>116317-2</t>
  </si>
  <si>
    <t>www.ipni.org/n/116317-2</t>
  </si>
  <si>
    <t>cardiostigmatica</t>
  </si>
  <si>
    <t>Habenaria cardiostigmatica</t>
  </si>
  <si>
    <t xml:space="preserve">Brittonia 62(1): 67 (-70; figs. 5-6). 2010 [1 Mar 2010] </t>
  </si>
  <si>
    <t>77106611-1</t>
  </si>
  <si>
    <t>www.ipni.org/n/77106611-1</t>
  </si>
  <si>
    <t>Habenaria carvalhoi</t>
  </si>
  <si>
    <t>Habenaria caucana</t>
  </si>
  <si>
    <t xml:space="preserve">Repert. Spec. Nov. Regni Veg. Beih. 7: 37. 1920 </t>
  </si>
  <si>
    <t>116319-2</t>
  </si>
  <si>
    <t>www.ipni.org/n/116319-2</t>
  </si>
  <si>
    <t>chloroceras</t>
  </si>
  <si>
    <t>Habenaria chloroceras</t>
  </si>
  <si>
    <t xml:space="preserve">Repert. Spec. Nov. Regni Veg. 1: 89. 1905 </t>
  </si>
  <si>
    <t>http://www.biodiversitylibrary.org/openurl?ctx_ver=Z39.88-2004&amp;rft_id=http://www.biodiversitylibrary.org/page/233807&amp;rft_val_fmt=info:ofi/fmt:kev:mtx:book&amp;url_ver=z39.88-2004</t>
  </si>
  <si>
    <t>116320-2</t>
  </si>
  <si>
    <t>www.ipni.org/n/116320-2</t>
  </si>
  <si>
    <t>Habenaria christianii</t>
  </si>
  <si>
    <t>ciliatisepala</t>
  </si>
  <si>
    <t>Habenaria ciliatisepala</t>
  </si>
  <si>
    <t xml:space="preserve">Kew Bull. 63(3): 449 (-453; figs. 1, 2A-B, map). 2009 [2008 publ. 10 Feb 2009] </t>
  </si>
  <si>
    <t>77095636-1</t>
  </si>
  <si>
    <t>www.ipni.org/n/77095636-1</t>
  </si>
  <si>
    <t>Habenaria confusa</t>
  </si>
  <si>
    <t xml:space="preserve">Fl. Bras. (Martius) 3(4): 65. 1893 [15 Jul 1893] </t>
  </si>
  <si>
    <t>http://www.biodiversitylibrary.org/openurl?ctx_ver=Z39.88-2004&amp;rft_id=http://www.biodiversitylibrary.org/page/136857&amp;rft_val_fmt=info:ofi/fmt:kev:mtx:book&amp;url_ver=z39.88-2004</t>
  </si>
  <si>
    <t>116328-2</t>
  </si>
  <si>
    <t>www.ipni.org/n/116328-2</t>
  </si>
  <si>
    <t>Habenaria corcovadensis</t>
  </si>
  <si>
    <t xml:space="preserve">Bot. Jahrb. Syst. 16(1): 120. 1892 [10 Jun 1892] </t>
  </si>
  <si>
    <t>http://www.biodiversitylibrary.org/openurl?ctx_ver=Z39.88-2004&amp;rft.date=1892&amp;rft.issue=1&amp;rft.spage=120&amp;rft.volume=16&amp;rft_id=http://www.biodiversitylibrary.org/bibliography/60&amp;rft_val_fmt=info:ofi/fmt:kev:mtx:book&amp;url_ver=z39.88-2004</t>
  </si>
  <si>
    <t>116333-2</t>
  </si>
  <si>
    <t>www.ipni.org/n/116333-2</t>
  </si>
  <si>
    <t>Habenaria coxipoensis</t>
  </si>
  <si>
    <t xml:space="preserve">Relat. Commiss. Linhas Telegr. Estratég. Matto Grosso Amazonas Annexo 5, Bot. pt. 5: 39, pl 89. 1915 </t>
  </si>
  <si>
    <t>116335-2</t>
  </si>
  <si>
    <t>www.ipni.org/n/116335-2</t>
  </si>
  <si>
    <t>Habenaria crassipes</t>
  </si>
  <si>
    <t xml:space="preserve">Repert. Spec. Nov. Regni Veg. Beih. 35: 18. 1925 </t>
  </si>
  <si>
    <t>116336-2</t>
  </si>
  <si>
    <t>www.ipni.org/n/116336-2</t>
  </si>
  <si>
    <t>Habenaria crucifera</t>
  </si>
  <si>
    <t xml:space="preserve">Otia Bot. Hamburg. 2: 80. 1881 [8 Aug 1881] </t>
  </si>
  <si>
    <t>http://www.biodiversitylibrary.org/openurl?ctx_ver=Z39.88-2004&amp;rft.date=1881&amp;rft.spage=80&amp;rft.volume=2&amp;rft_id=http://www.biodiversitylibrary.org/bibliography/50465&amp;rft_val_fmt=info:ofi/fmt:kev:mtx:book&amp;url_ver=z39.88-2004</t>
  </si>
  <si>
    <t>637090-1</t>
  </si>
  <si>
    <t>www.ipni.org/n/637090-1</t>
  </si>
  <si>
    <t>Habenaria cruegeri</t>
  </si>
  <si>
    <t xml:space="preserve">Symb. Antill. (Urban). 6(2): 302. 1909 [15 Dec 1909] </t>
  </si>
  <si>
    <t>http://www.biodiversitylibrary.org/openurl?ctx_ver=Z39.88-2004&amp;rft_id=http://www.biodiversitylibrary.org/page/23141591&amp;rft_val_fmt=info:ofi/fmt:kev:mtx:book&amp;url_ver=z39.88-2004</t>
  </si>
  <si>
    <t>116337-2</t>
  </si>
  <si>
    <t>www.ipni.org/n/116337-2</t>
  </si>
  <si>
    <t>cryptophila</t>
  </si>
  <si>
    <t>Habenaria cryptophila</t>
  </si>
  <si>
    <t xml:space="preserve">Gen. Sp. Orchid. 1: 154. 1877 </t>
  </si>
  <si>
    <t>http://www.biodiversitylibrary.org/openurl?ctx_ver=Z39.88-2004&amp;rft_id=http://www.biodiversitylibrary.org/page/407776&amp;rft_val_fmt=info:ofi/fmt:kev:mtx:book&amp;url_ver=z39.88-2004</t>
  </si>
  <si>
    <t>637093-1</t>
  </si>
  <si>
    <t>www.ipni.org/n/637093-1</t>
  </si>
  <si>
    <t>Habenaria culicina</t>
  </si>
  <si>
    <t xml:space="preserve">Otia Bot. Hamburg. 2: 79. 1881 [8 Aug 1881] </t>
  </si>
  <si>
    <t>http://www.biodiversitylibrary.org/openurl?ctx_ver=Z39.88-2004&amp;rft.date=1881&amp;rft.spage=79&amp;rft.volume=2&amp;rft_id=http://www.biodiversitylibrary.org/bibliography/50465&amp;rft_val_fmt=info:ofi/fmt:kev:mtx:book&amp;url_ver=z39.88-2004</t>
  </si>
  <si>
    <t>637099-1</t>
  </si>
  <si>
    <t>www.ipni.org/n/637099-1</t>
  </si>
  <si>
    <t>culmiformis</t>
  </si>
  <si>
    <t>Habenaria culmiformis</t>
  </si>
  <si>
    <t xml:space="preserve">Beih. Bot. Centralbl., Abt. 2. 42(2): 70. 1925 </t>
  </si>
  <si>
    <t>http://www.biodiversitylibrary.org/openurl?ctx_ver=Z39.88-2004&amp;rft.date=1925&amp;rft.issue=2&amp;rft.spage=70&amp;rft.volume=42&amp;rft_id=http://www.biodiversitylibrary.org/bibliography/4893&amp;rft_val_fmt=info:ofi/fmt:kev:mtx:book&amp;url_ver=z39.88-2004</t>
  </si>
  <si>
    <t>116338-2</t>
  </si>
  <si>
    <t>www.ipni.org/n/116338-2</t>
  </si>
  <si>
    <t>cultellifolia</t>
  </si>
  <si>
    <t>Habenaria cultellifolia</t>
  </si>
  <si>
    <t xml:space="preserve">Gen. Sp. Orchid. 1: 155. 1877 </t>
  </si>
  <si>
    <t>http://www.biodiversitylibrary.org/openurl?ctx_ver=Z39.88-2004&amp;rft_id=http://www.biodiversitylibrary.org/page/407777&amp;rft_val_fmt=info:ofi/fmt:kev:mtx:book&amp;url_ver=z39.88-2004</t>
  </si>
  <si>
    <t>637101-1</t>
  </si>
  <si>
    <t>www.ipni.org/n/637101-1</t>
  </si>
  <si>
    <t>curtibradei</t>
  </si>
  <si>
    <t>Habenaria curtibradei</t>
  </si>
  <si>
    <t>curvilabra</t>
  </si>
  <si>
    <t>Habenaria curvilabra</t>
  </si>
  <si>
    <t xml:space="preserve">Gen. Sp. Orchid. 1: 162. 1877 </t>
  </si>
  <si>
    <t>http://www.biodiversitylibrary.org/openurl?ctx_ver=Z39.88-2004&amp;rft_id=http://www.biodiversitylibrary.org/page/407784&amp;rft_val_fmt=info:ofi/fmt:kev:mtx:book&amp;url_ver=z39.88-2004</t>
  </si>
  <si>
    <t>637111-1</t>
  </si>
  <si>
    <t>www.ipni.org/n/637111-1</t>
  </si>
  <si>
    <t>Habenaria demerarensis</t>
  </si>
  <si>
    <t>Rchb.f. ex M.R.Schomb.</t>
  </si>
  <si>
    <t xml:space="preserve">Reis. Br.-Guiana [Ri. Schomburgk] 3: 1123. 1849 [1848 publ. 7-10 Mar 1849] </t>
  </si>
  <si>
    <t>http://www.biodiversitylibrary.org/openurl?ctx_ver=Z39.88-2004&amp;rft.date=1849&amp;rft.spage=1123&amp;rft.volume=3&amp;rft_id=http://www.biodiversitylibrary.org/bibliography/51509&amp;rft_val_fmt=info:ofi/fmt:kev:mtx:book&amp;url_ver=z39.88-2004</t>
  </si>
  <si>
    <t>77241419-1</t>
  </si>
  <si>
    <t>www.ipni.org/n/77241419-1</t>
  </si>
  <si>
    <t>Habenaria dentifera</t>
  </si>
  <si>
    <t xml:space="preserve">Bot. Mus. Leafl. 9: 46, fig. 5, 6. 1941 </t>
  </si>
  <si>
    <t>116340-2</t>
  </si>
  <si>
    <t>www.ipni.org/n/116340-2</t>
  </si>
  <si>
    <t>dentirostris</t>
  </si>
  <si>
    <t>Habenaria dentirostris</t>
  </si>
  <si>
    <t xml:space="preserve">Arq. Bot. Estado Sao Paulo form. major, 3: 118, tab. 29, tab. 36A. 1955 </t>
  </si>
  <si>
    <t>116341-2</t>
  </si>
  <si>
    <t>www.ipni.org/n/116341-2</t>
  </si>
  <si>
    <t>depressifolia</t>
  </si>
  <si>
    <t>Habenaria depressifolia</t>
  </si>
  <si>
    <t xml:space="preserve">Bot. Jahrb. Syst. 68(2-3): 136, pl. 23. 1937 [14 Apr 1937] </t>
  </si>
  <si>
    <t>http://www.biodiversitylibrary.org/openurl?ctx_ver=Z39.88-2004&amp;rft.date=1937&amp;rft.spage=136&amp;rft.volume=68&amp;rft_id=http://www.biodiversitylibrary.org/bibliography/60&amp;rft_val_fmt=info:ofi/fmt:kev:mtx:book&amp;url_ver=z39.88-2004</t>
  </si>
  <si>
    <t>116342-2</t>
  </si>
  <si>
    <t>www.ipni.org/n/116342-2</t>
  </si>
  <si>
    <t>Habenaria distans</t>
  </si>
  <si>
    <t xml:space="preserve">Cat. Pl. Cub. [Grisebach] 270. 1866 [May-Aug 1866] </t>
  </si>
  <si>
    <t>http://www.biodiversitylibrary.org/openurl?ctx_ver=Z39.88-2004&amp;rft.date=1866&amp;rft.spage=270&amp;rft_id=http://www.biodiversitylibrary.org/bibliography/177&amp;rft_val_fmt=info:ofi/fmt:kev:mtx:book&amp;url_ver=z39.88-2004</t>
  </si>
  <si>
    <t>323041-2</t>
  </si>
  <si>
    <t>www.ipni.org/n/323041-2</t>
  </si>
  <si>
    <t>dolichoceras</t>
  </si>
  <si>
    <t>Habenaria dolichoceras</t>
  </si>
  <si>
    <t>drepanopetala</t>
  </si>
  <si>
    <t>Habenaria drepanopetala</t>
  </si>
  <si>
    <t xml:space="preserve">Bradea 1(36): 361, t. 1, f. A. 1973 </t>
  </si>
  <si>
    <t>116351-2</t>
  </si>
  <si>
    <t>www.ipni.org/n/116351-2</t>
  </si>
  <si>
    <t>Habenaria duckeana</t>
  </si>
  <si>
    <t xml:space="preserve">Beih. Bot. Centralbl., Abt. 2. 42(2): 71. 1925 </t>
  </si>
  <si>
    <t>http://www.biodiversitylibrary.org/openurl?ctx_ver=Z39.88-2004&amp;rft.date=1925&amp;rft.issue=2&amp;rft.spage=71&amp;rft.volume=42&amp;rft_id=http://www.biodiversitylibrary.org/bibliography/4893&amp;rft_val_fmt=info:ofi/fmt:kev:mtx:book&amp;url_ver=z39.88-2004</t>
  </si>
  <si>
    <t>116352-2</t>
  </si>
  <si>
    <t>www.ipni.org/n/116352-2</t>
  </si>
  <si>
    <t>Habenaria dusenii</t>
  </si>
  <si>
    <t xml:space="preserve">Repert. Spec. Nov. Regni Veg. 16: 251. 1919 </t>
  </si>
  <si>
    <t>http://www.biodiversitylibrary.org/openurl?ctx_ver=Z39.88-2004&amp;rft_id=http://www.biodiversitylibrary.org/page/185881&amp;rft_val_fmt=info:ofi/fmt:kev:mtx:book&amp;url_ver=z39.88-2004</t>
  </si>
  <si>
    <t>116353-2</t>
  </si>
  <si>
    <t>www.ipni.org/n/116353-2</t>
  </si>
  <si>
    <t>Habenaria dutrae</t>
  </si>
  <si>
    <t>Habenaria edentula</t>
  </si>
  <si>
    <t>Repert. Spec. Nov. Regni Veg. 27: 297. 1930 as Habenarla</t>
  </si>
  <si>
    <t>http://www.biodiversitylibrary.org/openurl?ctx_ver=Z39.88-2004&amp;rft.date=1930&amp;rft.spage=297&amp;rft.volume=27&amp;rft_id=http://www.biodiversitylibrary.org/bibliography/276&amp;rft_val_fmt=info:ofi/fmt:kev:mtx:book&amp;url_ver=z39.88-2004</t>
  </si>
  <si>
    <t>116356-2</t>
  </si>
  <si>
    <t>www.ipni.org/n/116356-2</t>
  </si>
  <si>
    <t>Habenaria edwallii</t>
  </si>
  <si>
    <t xml:space="preserve">Bull. Soc. Roy. Bot. Belgique 43: 275. 1907 </t>
  </si>
  <si>
    <t>http://www.biodiversitylibrary.org/openurl?ctx_ver=Z39.88-2004&amp;rft.date=1907&amp;rft.spage=275&amp;rft.volume=43&amp;rft_id=http://www.biodiversitylibrary.org/bibliography/3944&amp;rft_val_fmt=info:ofi/fmt:kev:mtx:book&amp;url_ver=z39.88-2004</t>
  </si>
  <si>
    <t>116357-2</t>
  </si>
  <si>
    <t>www.ipni.org/n/116357-2</t>
  </si>
  <si>
    <t>Habenaria egleriana</t>
  </si>
  <si>
    <t xml:space="preserve">Kew Bull. 63(3): 453 (-456; figs. 2C-D, 3, map). 2009 [2008 publ. 10 Feb 2009] </t>
  </si>
  <si>
    <t>77095637-1</t>
  </si>
  <si>
    <t>www.ipni.org/n/77095637-1</t>
  </si>
  <si>
    <t>Habenaria ekmaniana</t>
  </si>
  <si>
    <t xml:space="preserve">Kungl. Svenska Vetenskapsakad. Handl. n.f, 46(10): 15, t. 2. 1911 </t>
  </si>
  <si>
    <t>http://www.biodiversitylibrary.org/openurl?ctx_ver=Z39.88-2004&amp;rft.date=1911&amp;rft.issue=10&amp;rft.spage=15&amp;rft.volume=46&amp;rft_id=http://www.biodiversitylibrary.org/bibliography/50688&amp;rft_val_fmt=info:ofi/fmt:kev:mtx:book&amp;url_ver=z39.88-2004</t>
  </si>
  <si>
    <t>116358-2</t>
  </si>
  <si>
    <t>www.ipni.org/n/116358-2</t>
  </si>
  <si>
    <t>Habenaria elegantula</t>
  </si>
  <si>
    <t xml:space="preserve">Bot. Jahrb. Syst. 68(2-3): 135, pl. 22. 1937 [14 Apr 1937] </t>
  </si>
  <si>
    <t>http://www.biodiversitylibrary.org/openurl?ctx_ver=Z39.88-2004&amp;rft.date=1937&amp;rft.spage=135&amp;rft.volume=68&amp;rft_id=http://www.biodiversitylibrary.org/bibliography/60&amp;rft_val_fmt=info:ofi/fmt:kev:mtx:book&amp;url_ver=z39.88-2004</t>
  </si>
  <si>
    <t>116364-2</t>
  </si>
  <si>
    <t>www.ipni.org/n/116364-2</t>
  </si>
  <si>
    <t>endresiana</t>
  </si>
  <si>
    <t>Habenaria endresiana</t>
  </si>
  <si>
    <t xml:space="preserve">Repert. Spec. Nov. Regni Veg. Beih. 19: 272. 1923 </t>
  </si>
  <si>
    <t>116365-2</t>
  </si>
  <si>
    <t>www.ipni.org/n/116365-2</t>
  </si>
  <si>
    <t>entomantha</t>
  </si>
  <si>
    <t>Habenaria entomantha</t>
  </si>
  <si>
    <t>(Lex.) Lindl.</t>
  </si>
  <si>
    <t xml:space="preserve">Gen. Sp. Orchid. Pl. 311. 1835 [Oct 1835] </t>
  </si>
  <si>
    <t>http://www.biodiversitylibrary.org/openurl?ctx_ver=Z39.88-2004&amp;rft_id=http://www.biodiversitylibrary.org/page/393571&amp;rft_val_fmt=info:ofi/fmt:kev:mtx:book&amp;url_ver=z39.88-2004</t>
  </si>
  <si>
    <t>[Gandhi 8 Aug 2000]</t>
  </si>
  <si>
    <t>1060316-2</t>
  </si>
  <si>
    <t>www.ipni.org/n/1060316-2</t>
  </si>
  <si>
    <t>epiphylla</t>
  </si>
  <si>
    <t>Habenaria epiphylla</t>
  </si>
  <si>
    <t>637220-1</t>
  </si>
  <si>
    <t>www.ipni.org/n/637220-1</t>
  </si>
  <si>
    <t>Habenaria ernestii</t>
  </si>
  <si>
    <t xml:space="preserve">Notizbl. Königl. Bot. Gart. Berlin 6: 122. 1914 </t>
  </si>
  <si>
    <t>http://www.biodiversitylibrary.org/openurl?ctx_ver=Z39.88-2004&amp;rft.date=1914&amp;rft.spage=122&amp;rft.volume=6&amp;rft_id=http://www.biodiversitylibrary.org/bibliography/41384&amp;rft_val_fmt=info:ofi/fmt:kev:mtx:book&amp;url_ver=z39.88-2004</t>
  </si>
  <si>
    <t>116367-2</t>
  </si>
  <si>
    <t>www.ipni.org/n/116367-2</t>
  </si>
  <si>
    <t>ernesti-ulei</t>
  </si>
  <si>
    <t>Habenaria ernesti-ulei</t>
  </si>
  <si>
    <t xml:space="preserve">Bot. Jahrb. Syst. 68(2-3): 136, pl. 24. 1937 [14 Apr 1937] </t>
  </si>
  <si>
    <t>116368-2</t>
  </si>
  <si>
    <t>www.ipni.org/n/116368-2</t>
  </si>
  <si>
    <t>Habenaria ernestulei</t>
  </si>
  <si>
    <t>Habenaria espinhacensis</t>
  </si>
  <si>
    <t>J.A.N.Bat. &amp; A.A.Vale</t>
  </si>
  <si>
    <t>Syst. Bot. 41(2): 288. 2016 [28 Jun 2016] [epublished]</t>
  </si>
  <si>
    <t>doi:10.1600/036364416X691858</t>
  </si>
  <si>
    <t>https://doi.org/10.1600/036364416X691858</t>
  </si>
  <si>
    <t>77157248-1</t>
  </si>
  <si>
    <t>www.ipni.org/n/77157248-1</t>
  </si>
  <si>
    <t>Habenaria estrellensis</t>
  </si>
  <si>
    <t xml:space="preserve">Linnaea 22(7): 813. 1850 [May 1850] </t>
  </si>
  <si>
    <t>http://www.biodiversitylibrary.org/openurl?ctx_ver=Z39.88-2004&amp;rft.date=1850&amp;rft.issue=7&amp;rft.spage=813&amp;rft.volume=22&amp;rft_id=http://www.biodiversitylibrary.org/bibliography/626&amp;rft_val_fmt=info:ofi/fmt:kev:mtx:book&amp;url_ver=z39.88-2004</t>
  </si>
  <si>
    <t>637228-1</t>
  </si>
  <si>
    <t>www.ipni.org/n/637228-1</t>
  </si>
  <si>
    <t>Habenaria exaltata</t>
  </si>
  <si>
    <t xml:space="preserve">Gen. Sp. Orchid. 1: 156. 1877 </t>
  </si>
  <si>
    <t>http://www.biodiversitylibrary.org/openurl?ctx_ver=Z39.88-2004&amp;rft_id=http://www.biodiversitylibrary.org/page/407778&amp;rft_val_fmt=info:ofi/fmt:kev:mtx:book&amp;url_ver=z39.88-2004</t>
  </si>
  <si>
    <t>637232-1</t>
  </si>
  <si>
    <t>www.ipni.org/n/637232-1</t>
  </si>
  <si>
    <t>fastor</t>
  </si>
  <si>
    <t>Habenaria fastor</t>
  </si>
  <si>
    <t>Warm. ex Hoehne</t>
  </si>
  <si>
    <t>Habenaria flaccida</t>
  </si>
  <si>
    <t xml:space="preserve">Kungl. Svenska Vetenskapsakad. Handl. n.f, 46(10): 10, t. 1. 1911 </t>
  </si>
  <si>
    <t>http://www.biodiversitylibrary.org/openurl?ctx_ver=Z39.88-2004&amp;rft.date=1911&amp;rft.issue=10&amp;rft.spage=10&amp;rft.volume=46&amp;rft_id=http://www.biodiversitylibrary.org/bibliography/50688&amp;rft_val_fmt=info:ofi/fmt:kev:mtx:book&amp;url_ver=z39.88-2004</t>
  </si>
  <si>
    <t>116375-2</t>
  </si>
  <si>
    <t>www.ipni.org/n/116375-2</t>
  </si>
  <si>
    <t>flaccifolia</t>
  </si>
  <si>
    <t>Habenaria flaccifolia</t>
  </si>
  <si>
    <t xml:space="preserve">Repert. Spec. Nov. Regni Veg. 17: 268. 1921 </t>
  </si>
  <si>
    <t>http://www.biodiversitylibrary.org/openurl?ctx_ver=Z39.88-2004&amp;rft_id=http://www.biodiversitylibrary.org/page/181450&amp;rft_val_fmt=info:ofi/fmt:kev:mtx:book&amp;url_ver=z39.88-2004</t>
  </si>
  <si>
    <t>116376-2</t>
  </si>
  <si>
    <t>www.ipni.org/n/116376-2</t>
  </si>
  <si>
    <t>flexa</t>
  </si>
  <si>
    <t>Habenaria flexa</t>
  </si>
  <si>
    <t>Rchb.f. ex Kraenzl.</t>
  </si>
  <si>
    <t xml:space="preserve">Bot. Jahrb. Syst. 16(1): 97. 1892 [10 Jun 1892] </t>
  </si>
  <si>
    <t>http://www.biodiversitylibrary.org/openurl?ctx_ver=Z39.88-2004&amp;rft.date=1892&amp;rft.issue=1&amp;rft.spage=97&amp;rft.volume=16&amp;rft_id=http://www.biodiversitylibrary.org/bibliography/60&amp;rft_val_fmt=info:ofi/fmt:kev:mtx:book&amp;url_ver=z39.88-2004</t>
  </si>
  <si>
    <t>116379-2</t>
  </si>
  <si>
    <t>www.ipni.org/n/116379-2</t>
  </si>
  <si>
    <t>Habenaria flexuosa</t>
  </si>
  <si>
    <t xml:space="preserve">Flora 48: 180. 1865 </t>
  </si>
  <si>
    <t>http://www.biodiversitylibrary.org/openurl?ctx_ver=Z39.88-2004&amp;rft.date=1865&amp;rft.spage=180&amp;rft.volume=48&amp;rft_id=http://www.biodiversitylibrary.org/bibliography/64&amp;rft_val_fmt=info:ofi/fmt:kev:mtx:book&amp;url_ver=z39.88-2004</t>
  </si>
  <si>
    <t>637261-1</t>
  </si>
  <si>
    <t>www.ipni.org/n/637261-1</t>
  </si>
  <si>
    <t>Habenaria floribunda</t>
  </si>
  <si>
    <t xml:space="preserve">Gen. Sp. Orchid. Pl. 316. 1835 [Oct 1835] </t>
  </si>
  <si>
    <t>http://www.biodiversitylibrary.org/openurl?ctx_ver=Z39.88-2004&amp;rft_id=http://www.biodiversitylibrary.org/page/393576&amp;rft_val_fmt=info:ofi/fmt:kev:mtx:book&amp;url_ver=z39.88-2004</t>
  </si>
  <si>
    <t>637263-1</t>
  </si>
  <si>
    <t>www.ipni.org/n/637263-1</t>
  </si>
  <si>
    <t>Habenaria fluminensis</t>
  </si>
  <si>
    <t>foliosissima</t>
  </si>
  <si>
    <t>Habenaria foliosissima</t>
  </si>
  <si>
    <t xml:space="preserve">Ark. Bot. 16, no. 8: 4. 1921 </t>
  </si>
  <si>
    <t>116382-2</t>
  </si>
  <si>
    <t>www.ipni.org/n/116382-2</t>
  </si>
  <si>
    <t>galeandriformis</t>
  </si>
  <si>
    <t>Habenaria galeandriformis</t>
  </si>
  <si>
    <t xml:space="preserve">Bot. Jahrb. Syst. 68(2-3): 128, pl. 12. 1937 [14 Apr 1937] </t>
  </si>
  <si>
    <t>http://www.biodiversitylibrary.org/openurl?ctx_ver=Z39.88-2004&amp;rft.date=1937&amp;rft.spage=128&amp;rft.volume=68&amp;rft_id=http://www.biodiversitylibrary.org/bibliography/60&amp;rft_val_fmt=info:ofi/fmt:kev:mtx:book&amp;url_ver=z39.88-2004</t>
  </si>
  <si>
    <t>116384-2</t>
  </si>
  <si>
    <t>www.ipni.org/n/116384-2</t>
  </si>
  <si>
    <t>garberi</t>
  </si>
  <si>
    <t>Habenaria garberi</t>
  </si>
  <si>
    <t>Porter</t>
  </si>
  <si>
    <t xml:space="preserve">Bot. Gaz. 5(11): 135. 1880 [Nov 1880] </t>
  </si>
  <si>
    <t>http://www.biodiversitylibrary.org/openurl?ctx_ver=Z39.88-2004&amp;rft.date=1880&amp;rft.issue=11&amp;rft.spage=135&amp;rft.volume=5&amp;rft_id=http://www.biodiversitylibrary.org/bibliography/9540&amp;rft_val_fmt=info:ofi/fmt:kev:mtx:book&amp;url_ver=z39.88-2004</t>
  </si>
  <si>
    <t>116386-2</t>
  </si>
  <si>
    <t>www.ipni.org/n/116386-2</t>
  </si>
  <si>
    <t>Habenaria gehrtii</t>
  </si>
  <si>
    <t xml:space="preserve">Anexos Mem. Inst. Butantan, Secc. Bot. 1, fasc. 2: 18, pl. 1. 1921 </t>
  </si>
  <si>
    <t>116387-2</t>
  </si>
  <si>
    <t>www.ipni.org/n/116387-2</t>
  </si>
  <si>
    <t>Habenaria georgii</t>
  </si>
  <si>
    <t xml:space="preserve">Beih. Bot. Centralbl., Abt. 2. 42(2): 86. 1925 </t>
  </si>
  <si>
    <t>http://www.biodiversitylibrary.org/openurl?ctx_ver=Z39.88-2004&amp;rft.date=1925&amp;rft.issue=2&amp;rft.spage=86&amp;rft.volume=42&amp;rft_id=http://www.biodiversitylibrary.org/bibliography/4893&amp;rft_val_fmt=info:ofi/fmt:kev:mtx:book&amp;url_ver=z39.88-2004</t>
  </si>
  <si>
    <t>116388-2</t>
  </si>
  <si>
    <t>www.ipni.org/n/116388-2</t>
  </si>
  <si>
    <t>Habenaria glaucophylla</t>
  </si>
  <si>
    <t xml:space="preserve">Gen. Sp. Orchid. 1: 160. 1877 </t>
  </si>
  <si>
    <t>http://www.biodiversitylibrary.org/openurl?ctx_ver=Z39.88-2004&amp;rft_id=http://www.biodiversitylibrary.org/page/407782&amp;rft_val_fmt=info:ofi/fmt:kev:mtx:book&amp;url_ver=z39.88-2004</t>
  </si>
  <si>
    <t>637313-1</t>
  </si>
  <si>
    <t>www.ipni.org/n/637313-1</t>
  </si>
  <si>
    <t>Habenaria glazioviana</t>
  </si>
  <si>
    <t xml:space="preserve">Fl. Bras. (Martius) 3(4): 84. 1893 [15 Jul 1893] </t>
  </si>
  <si>
    <t>http://www.biodiversitylibrary.org/openurl?ctx_ver=Z39.88-2004&amp;rft_id=http://www.biodiversitylibrary.org/page/136866&amp;rft_val_fmt=info:ofi/fmt:kev:mtx:book&amp;url_ver=z39.88-2004</t>
  </si>
  <si>
    <t>116390-2</t>
  </si>
  <si>
    <t>www.ipni.org/n/116390-2</t>
  </si>
  <si>
    <t>gnoma</t>
  </si>
  <si>
    <t>Habenaria gnoma</t>
  </si>
  <si>
    <t xml:space="preserve">Gen. Sp. Orchid. 2: 250. 1882 </t>
  </si>
  <si>
    <t>http://www.biodiversitylibrary.org/openurl?ctx_ver=Z39.88-2004&amp;rft_id=http://www.biodiversitylibrary.org/page/408080&amp;rft_val_fmt=info:ofi/fmt:kev:mtx:book&amp;url_ver=z39.88-2004</t>
  </si>
  <si>
    <t>637316-1</t>
  </si>
  <si>
    <t>www.ipni.org/n/637316-1</t>
  </si>
  <si>
    <t>gourlieana</t>
  </si>
  <si>
    <t>Habenaria gourlieana</t>
  </si>
  <si>
    <t>Gill. ex Lindl.</t>
  </si>
  <si>
    <t xml:space="preserve">Gen. Sp. Orchid. Pl. 309. 1835 [Oct 1835] </t>
  </si>
  <si>
    <t>http://www.biodiversitylibrary.org/openurl?ctx_ver=Z39.88-2004&amp;rft_id=http://www.biodiversitylibrary.org/page/393569&amp;rft_val_fmt=info:ofi/fmt:kev:mtx:book&amp;url_ver=z39.88-2004</t>
  </si>
  <si>
    <t>637324-1</t>
  </si>
  <si>
    <t>www.ipni.org/n/637324-1</t>
  </si>
  <si>
    <t>Habenaria goyazensis</t>
  </si>
  <si>
    <t xml:space="preserve">Fl. Bras. (Martius) 3(4): 77. 1893 [15 Jul 1893] </t>
  </si>
  <si>
    <t>http://www.biodiversitylibrary.org/openurl?ctx_ver=Z39.88-2004&amp;rft_id=http://www.biodiversitylibrary.org/page/136863&amp;rft_val_fmt=info:ofi/fmt:kev:mtx:book&amp;url_ver=z39.88-2004</t>
  </si>
  <si>
    <t>116393-2</t>
  </si>
  <si>
    <t>www.ipni.org/n/116393-2</t>
  </si>
  <si>
    <t>Habenaria graciliscapa</t>
  </si>
  <si>
    <t>637330-1</t>
  </si>
  <si>
    <t>www.ipni.org/n/637330-1</t>
  </si>
  <si>
    <t>gracilisegmenta</t>
  </si>
  <si>
    <t>Habenaria gracilisegmenta</t>
  </si>
  <si>
    <t>Engels &amp; J.A.N.Bat.</t>
  </si>
  <si>
    <t>Syst. Bot. 44(4): 777. 2019 [14 Nov 2019] [epublished]</t>
  </si>
  <si>
    <t>doi:10.1600/036364419X15710776741387</t>
  </si>
  <si>
    <t>https://doi.org/10.1600/036364419X15710776741387</t>
  </si>
  <si>
    <t>77204995-1</t>
  </si>
  <si>
    <t>www.ipni.org/n/77204995-1</t>
  </si>
  <si>
    <t>Habenaria gracilis</t>
  </si>
  <si>
    <t xml:space="preserve">Gen. Sp. Orchid. Pl. 312. 1835 [Oct 1835] </t>
  </si>
  <si>
    <t>http://www.biodiversitylibrary.org/openurl?ctx_ver=Z39.88-2004&amp;rft_id=http://www.biodiversitylibrary.org/page/393572&amp;rft_val_fmt=info:ofi/fmt:kev:mtx:book&amp;url_ver=z39.88-2004</t>
  </si>
  <si>
    <t>637326-1</t>
  </si>
  <si>
    <t>www.ipni.org/n/637326-1</t>
  </si>
  <si>
    <t>guentheriana</t>
  </si>
  <si>
    <t>Habenaria guentheriana</t>
  </si>
  <si>
    <t xml:space="preserve">Repert. Spec. Nov. Regni Veg. 25: 18. 1928 </t>
  </si>
  <si>
    <t>http://www.biodiversitylibrary.org/openurl?ctx_ver=Z39.88-2004&amp;rft.date=1928&amp;rft.spage=18&amp;rft.volume=25&amp;rft_id=http://www.biodiversitylibrary.org/bibliography/276&amp;rft_val_fmt=info:ofi/fmt:kev:mtx:book&amp;url_ver=z39.88-2004</t>
  </si>
  <si>
    <t>116397-2</t>
  </si>
  <si>
    <t>www.ipni.org/n/116397-2</t>
  </si>
  <si>
    <t>Habenaria guilleminii</t>
  </si>
  <si>
    <t>gustaviedwallii</t>
  </si>
  <si>
    <t>Habenaria gustaviedwallii</t>
  </si>
  <si>
    <t>gustavi-edwallii</t>
  </si>
  <si>
    <t>Habenaria gustavi-edwallii</t>
  </si>
  <si>
    <t xml:space="preserve">Bot. Jahrb. Syst. 68(2-3): 134, pl. 21. 1937 [14 Apr 1937] </t>
  </si>
  <si>
    <t>http://www.biodiversitylibrary.org/openurl?ctx_ver=Z39.88-2004&amp;rft.date=1937&amp;rft.spage=134&amp;rft.volume=68&amp;rft_id=http://www.biodiversitylibrary.org/bibliography/60&amp;rft_val_fmt=info:ofi/fmt:kev:mtx:book&amp;url_ver=z39.88-2004</t>
  </si>
  <si>
    <t>116398-2</t>
  </si>
  <si>
    <t>www.ipni.org/n/116398-2</t>
  </si>
  <si>
    <t>habenarioides</t>
  </si>
  <si>
    <t>Habenaria habenarioides</t>
  </si>
  <si>
    <t>(Hoehne) R.E.Nogueira &amp; R.J.V.Alves</t>
  </si>
  <si>
    <t xml:space="preserve">Bradea 9(5): 22. 2003 [14 May 2003] </t>
  </si>
  <si>
    <t>1004884-2</t>
  </si>
  <si>
    <t>www.ipni.org/n/1004884-2</t>
  </si>
  <si>
    <t>Habenaria hamata</t>
  </si>
  <si>
    <t>637360-1</t>
  </si>
  <si>
    <t>www.ipni.org/n/637360-1</t>
  </si>
  <si>
    <t>Habenaria hatschbachii</t>
  </si>
  <si>
    <t xml:space="preserve">Bradea 2(14): 79 (-80), t. 1A. 1976 </t>
  </si>
  <si>
    <t>116401-2</t>
  </si>
  <si>
    <t>www.ipni.org/n/116401-2</t>
  </si>
  <si>
    <t>haumanmercki</t>
  </si>
  <si>
    <t>Habenaria haumanmercki</t>
  </si>
  <si>
    <t>heleogena</t>
  </si>
  <si>
    <t>Habenaria heleogena</t>
  </si>
  <si>
    <t xml:space="preserve">Repert. Spec. Nov. Regni Veg. 16: 253. 1919 </t>
  </si>
  <si>
    <t>http://www.biodiversitylibrary.org/openurl?ctx_ver=Z39.88-2004&amp;rft_id=http://www.biodiversitylibrary.org/page/185883&amp;rft_val_fmt=info:ofi/fmt:kev:mtx:book&amp;url_ver=z39.88-2004</t>
  </si>
  <si>
    <t>116404-2</t>
  </si>
  <si>
    <t>www.ipni.org/n/116404-2</t>
  </si>
  <si>
    <t>Habenaria helodes</t>
  </si>
  <si>
    <t>637376-1</t>
  </si>
  <si>
    <t>www.ipni.org/n/637376-1</t>
  </si>
  <si>
    <t>henscheniana</t>
  </si>
  <si>
    <t>Habenaria henscheniana</t>
  </si>
  <si>
    <t xml:space="preserve">Gen. Sp. Orchid. 1: 157. 1877 </t>
  </si>
  <si>
    <t>http://www.biodiversitylibrary.org/openurl?ctx_ver=Z39.88-2004&amp;rft_id=http://www.biodiversitylibrary.org/page/407779&amp;rft_val_fmt=info:ofi/fmt:kev:mtx:book&amp;url_ver=z39.88-2004</t>
  </si>
  <si>
    <t>637379-1</t>
  </si>
  <si>
    <t>www.ipni.org/n/637379-1</t>
  </si>
  <si>
    <t>heptadactyla</t>
  </si>
  <si>
    <t>Habenaria heptadactyla</t>
  </si>
  <si>
    <t xml:space="preserve">Linnaea 22: 812. 1850 </t>
  </si>
  <si>
    <t>http://www.biodiversitylibrary.org/openurl?ctx_ver=Z39.88-2004&amp;rft.date=1850&amp;rft.spage=812&amp;rft.volume=22&amp;rft_id=http://www.biodiversitylibrary.org/bibliography/626&amp;rft_val_fmt=info:ofi/fmt:kev:mtx:book&amp;url_ver=z39.88-2004</t>
  </si>
  <si>
    <t>116406-2</t>
  </si>
  <si>
    <t>www.ipni.org/n/116406-2</t>
  </si>
  <si>
    <t>Habenaria heringeri</t>
  </si>
  <si>
    <t xml:space="preserve">Orquídea (Rio de Janeiro) 29(1): 5, tab. 1. 1967 </t>
  </si>
  <si>
    <t>116408-2</t>
  </si>
  <si>
    <t>www.ipni.org/n/116408-2</t>
  </si>
  <si>
    <t>Habenaria herzogii</t>
  </si>
  <si>
    <t xml:space="preserve">Repert. Spec. Nov. Regni Veg. 12: 481. 1913 </t>
  </si>
  <si>
    <t>http://www.biodiversitylibrary.org/openurl?ctx_ver=Z39.88-2004&amp;rft_id=http://www.biodiversitylibrary.org/page/234674&amp;rft_val_fmt=info:ofi/fmt:kev:mtx:book&amp;url_ver=z39.88-2004</t>
  </si>
  <si>
    <t>116410-2</t>
  </si>
  <si>
    <t>www.ipni.org/n/116410-2</t>
  </si>
  <si>
    <t>Habenaria heterophylla</t>
  </si>
  <si>
    <t>116411-2</t>
  </si>
  <si>
    <t>www.ipni.org/n/116411-2</t>
  </si>
  <si>
    <t>hexaptera</t>
  </si>
  <si>
    <t>Habenaria hexaptera</t>
  </si>
  <si>
    <t>637389-1</t>
  </si>
  <si>
    <t>www.ipni.org/n/637389-1</t>
  </si>
  <si>
    <t>Habenaria hieronymi</t>
  </si>
  <si>
    <t xml:space="preserve">Bot. Jahrb. Syst. 16(2): 187. 1892 [2 Aug 1892] </t>
  </si>
  <si>
    <t>http://www.biodiversitylibrary.org/openurl?ctx_ver=Z39.88-2004&amp;rft.date=1892&amp;rft.issue=2&amp;rft.spage=187&amp;rft.volume=16&amp;rft_id=http://www.biodiversitylibrary.org/bibliography/60&amp;rft_val_fmt=info:ofi/fmt:kev:mtx:book&amp;url_ver=z39.88-2004</t>
  </si>
  <si>
    <t>116412-2</t>
  </si>
  <si>
    <t>www.ipni.org/n/116412-2</t>
  </si>
  <si>
    <t>hippocrepica</t>
  </si>
  <si>
    <t>Habenaria hippocrepica</t>
  </si>
  <si>
    <t>Syst. Bot. 41(2): 282. 2016 [28 Jun 2016] [epublished]</t>
  </si>
  <si>
    <t>doi:10.1600/036364416X691858 the specific epithet is from the Latin 'hippocrepicus' (shaped like a horseshoe), referring to the connective of the species</t>
  </si>
  <si>
    <t>77157245-1</t>
  </si>
  <si>
    <t>www.ipni.org/n/77157245-1</t>
  </si>
  <si>
    <t>Habenaria hoehnei</t>
  </si>
  <si>
    <t xml:space="preserve">Anexos Mem. Inst. Butantan, Secc. Bot. 1, fasc. 2: 17, pl. 1. 1921 </t>
  </si>
  <si>
    <t>116414-2</t>
  </si>
  <si>
    <t>www.ipni.org/n/116414-2</t>
  </si>
  <si>
    <t>Habenaria huberi</t>
  </si>
  <si>
    <t>Carnevali &amp; Morillo</t>
  </si>
  <si>
    <t xml:space="preserve">Ernstia no. 19: 6, fig. 1983 </t>
  </si>
  <si>
    <t>277899-2</t>
  </si>
  <si>
    <t>www.ipni.org/n/277899-2</t>
  </si>
  <si>
    <t>Habenaria humilis</t>
  </si>
  <si>
    <t xml:space="preserve">Fl. Bras. (Martius) 3(4): 67. 1893 [15 Jul 1893] </t>
  </si>
  <si>
    <t>http://www.biodiversitylibrary.org/openurl?ctx_ver=Z39.88-2004&amp;rft_id=http://www.biodiversitylibrary.org/page/136858&amp;rft_val_fmt=info:ofi/fmt:kev:mtx:book&amp;url_ver=z39.88-2004</t>
  </si>
  <si>
    <t>116421-2</t>
  </si>
  <si>
    <t>www.ipni.org/n/116421-2</t>
  </si>
  <si>
    <t>Habenaria hydrophila</t>
  </si>
  <si>
    <t>637427-1</t>
  </si>
  <si>
    <t>www.ipni.org/n/637427-1</t>
  </si>
  <si>
    <t>Habenaria imbricata</t>
  </si>
  <si>
    <t>637434-1</t>
  </si>
  <si>
    <t>www.ipni.org/n/637434-1</t>
  </si>
  <si>
    <t>Habenaria inconspicua</t>
  </si>
  <si>
    <t xml:space="preserve">Bull. Soc. Roy. Bot. Belgique 43: 274. 1907 </t>
  </si>
  <si>
    <t>http://www.biodiversitylibrary.org/openurl?ctx_ver=Z39.88-2004&amp;rft.date=1907&amp;rft.spage=274&amp;rft.volume=43&amp;rft_id=http://www.biodiversitylibrary.org/bibliography/3944&amp;rft_val_fmt=info:ofi/fmt:kev:mtx:book&amp;url_ver=z39.88-2004</t>
  </si>
  <si>
    <t>116425-2</t>
  </si>
  <si>
    <t>www.ipni.org/n/116425-2</t>
  </si>
  <si>
    <t>Habenaria irwiniana</t>
  </si>
  <si>
    <t>Pl. Syst. Evol. 303(7): 882. 2017 [24 Apr 2017] [epublished]</t>
  </si>
  <si>
    <t>doi:10.1007/s00606-017-1415-x the specific epithet is named after Howard S. Irwin</t>
  </si>
  <si>
    <t>77165626-1</t>
  </si>
  <si>
    <t>www.ipni.org/n/77165626-1</t>
  </si>
  <si>
    <t>itaculumia</t>
  </si>
  <si>
    <t>Habenaria itaculumia</t>
  </si>
  <si>
    <t xml:space="preserve">Arch. Jard. Bot. Rio de Janeiro 11: 51. 1951 </t>
  </si>
  <si>
    <t>296785-2</t>
  </si>
  <si>
    <t>www.ipni.org/n/296785-2</t>
  </si>
  <si>
    <t>itatiayae</t>
  </si>
  <si>
    <t>Habenaria itatiayae</t>
  </si>
  <si>
    <t xml:space="preserve">Repert. Spec. Nov. Regni Veg. 27: 298. 1930 </t>
  </si>
  <si>
    <t>http://www.biodiversitylibrary.org/openurl?ctx_ver=Z39.88-2004&amp;rft.date=1930&amp;rft.spage=298&amp;rft.volume=27&amp;rft_id=http://www.biodiversitylibrary.org/bibliography/276&amp;rft_val_fmt=info:ofi/fmt:kev:mtx:book&amp;url_ver=z39.88-2004</t>
  </si>
  <si>
    <t>116429-2</t>
  </si>
  <si>
    <t>www.ipni.org/n/116429-2</t>
  </si>
  <si>
    <t>Habenaria jaguariahyvae</t>
  </si>
  <si>
    <t xml:space="preserve">Kungl. Svenska Vetenskapsakad. Handl. n.f, 46(10): 13. 1911 </t>
  </si>
  <si>
    <t>http://www.biodiversitylibrary.org/openurl?ctx_ver=Z39.88-2004&amp;rft.date=1911&amp;rft.issue=10&amp;rft.spage=13&amp;rft.volume=46&amp;rft_id=http://www.biodiversitylibrary.org/bibliography/50688&amp;rft_val_fmt=info:ofi/fmt:kev:mtx:book&amp;url_ver=z39.88-2004</t>
  </si>
  <si>
    <t>637464-1</t>
  </si>
  <si>
    <t>www.ipni.org/n/637464-1</t>
  </si>
  <si>
    <t>Habenaria jamaicensis</t>
  </si>
  <si>
    <t xml:space="preserve">J. Bot. 47: 126. 1909 </t>
  </si>
  <si>
    <t>http://www.biodiversitylibrary.org/openurl?ctx_ver=Z39.88-2004&amp;rft_id=http://www.biodiversitylibrary.org/page/35193192&amp;rft_val_fmt=info:ofi/fmt:kev:mtx:book&amp;url_ver=z39.88-2004</t>
  </si>
  <si>
    <t>116430-2</t>
  </si>
  <si>
    <t>www.ipni.org/n/116430-2</t>
  </si>
  <si>
    <t>Habenaria janeirensis</t>
  </si>
  <si>
    <t xml:space="preserve">Bot. Jahrb. Syst. 16(1): 127. 1892 [10 Jun 1892] </t>
  </si>
  <si>
    <t>http://www.biodiversitylibrary.org/openurl?ctx_ver=Z39.88-2004&amp;rft.date=1892&amp;rft.issue=1&amp;rft.spage=127&amp;rft.volume=16&amp;rft_id=http://www.biodiversitylibrary.org/bibliography/60&amp;rft_val_fmt=info:ofi/fmt:kev:mtx:book&amp;url_ver=z39.88-2004</t>
  </si>
  <si>
    <t>116432-2</t>
  </si>
  <si>
    <t>www.ipni.org/n/116432-2</t>
  </si>
  <si>
    <t>Habenaria johannensis</t>
  </si>
  <si>
    <t xml:space="preserve">Gen. Sp. Orchid. 2: 251. 1882 </t>
  </si>
  <si>
    <t>http://www.biodiversitylibrary.org/openurl?ctx_ver=Z39.88-2004&amp;rft_id=http://www.biodiversitylibrary.org/page/408081&amp;rft_val_fmt=info:ofi/fmt:kev:mtx:book&amp;url_ver=z39.88-2004</t>
  </si>
  <si>
    <t>637474-1</t>
  </si>
  <si>
    <t>www.ipni.org/n/637474-1</t>
  </si>
  <si>
    <t>Habenaria jordanensis</t>
  </si>
  <si>
    <t>(J.E.Leite) Garay</t>
  </si>
  <si>
    <t xml:space="preserve">Arch. Jard. Bot. Rio de Janeiro 11: 53. 1951 </t>
  </si>
  <si>
    <t>116433-2</t>
  </si>
  <si>
    <t>www.ipni.org/n/116433-2</t>
  </si>
  <si>
    <t>josephensis</t>
  </si>
  <si>
    <t>Habenaria josephensis</t>
  </si>
  <si>
    <t xml:space="preserve">Gen. Sp. Orchid. 2: 257. 1882 </t>
  </si>
  <si>
    <t>http://www.biodiversitylibrary.org/openurl?ctx_ver=Z39.88-2004&amp;rft.date=1882&amp;rft.spage=257&amp;rft.volume=2&amp;rft_id=http://www.biodiversitylibrary.org/bibliography/585&amp;rft_val_fmt=info:ofi/fmt:kev:mtx:book&amp;url_ver=z39.88-2004</t>
  </si>
  <si>
    <t>30205856-2</t>
  </si>
  <si>
    <t>www.ipni.org/n/30205856-2</t>
  </si>
  <si>
    <t>Habenaria juergensii</t>
  </si>
  <si>
    <t xml:space="preserve">Repert. Spec. Nov. Regni Veg. Beih. 35: 20. 1925 </t>
  </si>
  <si>
    <t>116435-2</t>
  </si>
  <si>
    <t>www.ipni.org/n/116435-2</t>
  </si>
  <si>
    <t>Habenaria juruenensis</t>
  </si>
  <si>
    <t xml:space="preserve">Relat. Commiss. Linhas Telegr. Estratég. Matto Grosso Amazonas Annexo 5, Bot. pt. 5: 32, pl. 85, fig. 2. 1915 </t>
  </si>
  <si>
    <t>116436-2</t>
  </si>
  <si>
    <t>www.ipni.org/n/116436-2</t>
  </si>
  <si>
    <t>Habenaria kleinii</t>
  </si>
  <si>
    <t>Menini &amp; J.A.N.Bat.</t>
  </si>
  <si>
    <t>Nordic J. Bot. 30(3): 281. 2012 [21 May 2012] [epublished]</t>
  </si>
  <si>
    <t>77120824-1</t>
  </si>
  <si>
    <t>www.ipni.org/n/77120824-1</t>
  </si>
  <si>
    <t>kleyi</t>
  </si>
  <si>
    <t>Habenaria kleyi</t>
  </si>
  <si>
    <t>116437-2</t>
  </si>
  <si>
    <t>www.ipni.org/n/116437-2</t>
  </si>
  <si>
    <t>Habenaria kuhlmannii</t>
  </si>
  <si>
    <t xml:space="preserve">Beih. Bot. Centralbl., Abt. 2. 42(2): 72. 1925 </t>
  </si>
  <si>
    <t>http://www.biodiversitylibrary.org/openurl?ctx_ver=Z39.88-2004&amp;rft.date=1925&amp;rft.issue=2&amp;rft.spage=72&amp;rft.volume=42&amp;rft_id=http://www.biodiversitylibrary.org/bibliography/4893&amp;rft_val_fmt=info:ofi/fmt:kev:mtx:book&amp;url_ver=z39.88-2004</t>
  </si>
  <si>
    <t>116438-2</t>
  </si>
  <si>
    <t>www.ipni.org/n/116438-2</t>
  </si>
  <si>
    <t>lagunae-sanctae</t>
  </si>
  <si>
    <t>Habenaria lagunae-sanctae</t>
  </si>
  <si>
    <t xml:space="preserve">Bot. Jahrb. Syst. 16(1): 119. 1892 [10 Jun 1892] </t>
  </si>
  <si>
    <t>http://www.biodiversitylibrary.org/openurl?ctx_ver=Z39.88-2004&amp;rft.date=1892&amp;rft.issue=1&amp;rft.spage=119&amp;rft.volume=16&amp;rft_id=http://www.biodiversitylibrary.org/bibliography/60&amp;rft_val_fmt=info:ofi/fmt:kev:mtx:book&amp;url_ver=z39.88-2004</t>
  </si>
  <si>
    <t>116442-2</t>
  </si>
  <si>
    <t>www.ipni.org/n/116442-2</t>
  </si>
  <si>
    <t>Habenaria lanata</t>
  </si>
  <si>
    <t>lancipetala</t>
  </si>
  <si>
    <t>Habenaria lancipetala</t>
  </si>
  <si>
    <t xml:space="preserve">Orquídea (Rio de Janeiro) 29(2): 62 (t. 1). 1967 </t>
  </si>
  <si>
    <t>116443-2</t>
  </si>
  <si>
    <t>www.ipni.org/n/116443-2</t>
  </si>
  <si>
    <t>lasioglossa</t>
  </si>
  <si>
    <t>Habenaria lasioglossa</t>
  </si>
  <si>
    <t xml:space="preserve">Fl. Bras. (Martius) 3(6): 526, t. 107, fig. 1. 1906 [1 Apr 1906] </t>
  </si>
  <si>
    <t>http://www.biodiversitylibrary.org/openurl?ctx_ver=Z39.88-2004&amp;rft_id=http://www.biodiversitylibrary.org/page/138124&amp;rft_val_fmt=info:ofi/fmt:kev:mtx:book&amp;url_ver=z39.88-2004</t>
  </si>
  <si>
    <t>116445-2</t>
  </si>
  <si>
    <t>www.ipni.org/n/116445-2</t>
  </si>
  <si>
    <t>Habenaria latipetala</t>
  </si>
  <si>
    <t xml:space="preserve">Repert. Spec. Nov. Regni Veg. 15: 194. 1918 </t>
  </si>
  <si>
    <t>http://www.biodiversitylibrary.org/openurl?ctx_ver=Z39.88-2004&amp;rft_id=http://www.biodiversitylibrary.org/page/244297&amp;rft_val_fmt=info:ofi/fmt:kev:mtx:book&amp;url_ver=z39.88-2004</t>
  </si>
  <si>
    <t>116446-2</t>
  </si>
  <si>
    <t>www.ipni.org/n/116446-2</t>
  </si>
  <si>
    <t>Habenaria lavrensis</t>
  </si>
  <si>
    <t>Bol. Inst. Brasil. Sci. 2(11): 354 (-355). 1927 [post 12 Feb 1927] ; Arch. Bot. Sao Paulo 1(4): 575-577, t. 1. Jul 1927.</t>
  </si>
  <si>
    <t>as lavrensia in post 12 Feb 1927 publication (a correctable error).</t>
  </si>
  <si>
    <t>116447-2</t>
  </si>
  <si>
    <t>www.ipni.org/n/116447-2</t>
  </si>
  <si>
    <t>Habenaria laxiflora</t>
  </si>
  <si>
    <t>leaoana</t>
  </si>
  <si>
    <t>Habenaria leaoana</t>
  </si>
  <si>
    <t>116449-2</t>
  </si>
  <si>
    <t>www.ipni.org/n/116449-2</t>
  </si>
  <si>
    <t>Habenaria lehmanniana</t>
  </si>
  <si>
    <t>116450-2</t>
  </si>
  <si>
    <t>www.ipni.org/n/116450-2</t>
  </si>
  <si>
    <t>Habenaria leprieurii</t>
  </si>
  <si>
    <t xml:space="preserve">Linnaea 19(3): 376. 1846 [Jul 1846] </t>
  </si>
  <si>
    <t>http://www.biodiversitylibrary.org/openurl?ctx_ver=Z39.88-2004&amp;rft_id=http://www.biodiversitylibrary.org/page/108750&amp;rft_val_fmt=info:ofi/fmt:kev:mtx:book&amp;url_ver=z39.88-2004</t>
  </si>
  <si>
    <t>637546-1</t>
  </si>
  <si>
    <t>www.ipni.org/n/637546-1</t>
  </si>
  <si>
    <t>Habenaria leptoceras</t>
  </si>
  <si>
    <t xml:space="preserve">Bot. Mag. 54: t. 2726. 1827 </t>
  </si>
  <si>
    <t>http://www.biodiversitylibrary.org/openurl?ctx_ver=Z39.88-2004&amp;rft_id=http://www.biodiversitylibrary.org/page/488378&amp;rft_val_fmt=info:ofi/fmt:kev:mtx:book&amp;url_ver=z39.88-2004</t>
  </si>
  <si>
    <t>637551-1</t>
  </si>
  <si>
    <t>www.ipni.org/n/637551-1</t>
  </si>
  <si>
    <t>leucosantha</t>
  </si>
  <si>
    <t>Habenaria leucosantha</t>
  </si>
  <si>
    <t>637558-1</t>
  </si>
  <si>
    <t>www.ipni.org/n/637558-1</t>
  </si>
  <si>
    <t>liguliglossa</t>
  </si>
  <si>
    <t>Habenaria liguliglossa</t>
  </si>
  <si>
    <t xml:space="preserve">Relat. Commiss. Linhas Telegr. Estratég. Matto Grosso Amazonas Annexo 5, Bot. pt. 5: 35, pl. 87. 1915 </t>
  </si>
  <si>
    <t>116459-2</t>
  </si>
  <si>
    <t>www.ipni.org/n/116459-2</t>
  </si>
  <si>
    <t>Habenaria lindenii</t>
  </si>
  <si>
    <t>Habenaria lindmaniana</t>
  </si>
  <si>
    <t>Krackow. ex Christenson</t>
  </si>
  <si>
    <t xml:space="preserve">Kungl. Svenska Vetenskapsakad. Handl. n.f, 46(10): 5, t. 1. 1911 </t>
  </si>
  <si>
    <t>http://www.biodiversitylibrary.org/openurl?ctx_ver=Z39.88-2004&amp;rft.date=1911&amp;rft.issue=10&amp;rft.spage=5&amp;rft.volume=46&amp;rft_id=http://www.biodiversitylibrary.org/bibliography/50688&amp;rft_val_fmt=info:ofi/fmt:kev:mtx:book&amp;url_ver=z39.88-2004</t>
  </si>
  <si>
    <t>116460-2</t>
  </si>
  <si>
    <t>www.ipni.org/n/116460-2</t>
  </si>
  <si>
    <t>Habenaria loefgrenii</t>
  </si>
  <si>
    <t xml:space="preserve">Fl. Bras. (Martius) 3(6): 528. 1906 [1 Apr 1906] </t>
  </si>
  <si>
    <t>http://www.biodiversitylibrary.org/openurl?ctx_ver=Z39.88-2004&amp;rft_id=http://www.biodiversitylibrary.org/page/138125&amp;rft_val_fmt=info:ofi/fmt:kev:mtx:book&amp;url_ver=z39.88-2004</t>
  </si>
  <si>
    <t>637585-1</t>
  </si>
  <si>
    <t>www.ipni.org/n/637585-1</t>
  </si>
  <si>
    <t>löfgrenii</t>
  </si>
  <si>
    <t>Habenaria löfgrenii</t>
  </si>
  <si>
    <t xml:space="preserve">Fl. Bras. (Martius) 3(6): 528, t. 107, fig. 3. 1906 [1 Apr 1906] </t>
  </si>
  <si>
    <t>116461-2</t>
  </si>
  <si>
    <t>www.ipni.org/n/116461-2</t>
  </si>
  <si>
    <t>Habenaria longicauda</t>
  </si>
  <si>
    <t xml:space="preserve">Bot. Mag. 57: t. 2957. 1830 </t>
  </si>
  <si>
    <t>http://www.biodiversitylibrary.org/openurl?ctx_ver=Z39.88-2004&amp;rft_id=http://www.biodiversitylibrary.org/page/494855&amp;rft_val_fmt=info:ofi/fmt:kev:mtx:book&amp;url_ver=z39.88-2004</t>
  </si>
  <si>
    <t>637593-1</t>
  </si>
  <si>
    <t>www.ipni.org/n/637593-1</t>
  </si>
  <si>
    <t>Habenaria longipedicellata</t>
  </si>
  <si>
    <t xml:space="preserve">Bot. Jahrb. Syst. 68(2-3): 133, pl. 19. 1937 [14 Apr 1937] </t>
  </si>
  <si>
    <t>http://www.biodiversitylibrary.org/openurl?ctx_ver=Z39.88-2004&amp;rft.date=1937&amp;rft.spage=133&amp;rft.volume=68&amp;rft_id=http://www.biodiversitylibrary.org/bibliography/60&amp;rft_val_fmt=info:ofi/fmt:kev:mtx:book&amp;url_ver=z39.88-2004</t>
  </si>
  <si>
    <t>116462-2</t>
  </si>
  <si>
    <t>www.ipni.org/n/116462-2</t>
  </si>
  <si>
    <t>ludibundiciliata</t>
  </si>
  <si>
    <t>Habenaria ludibundiciliata</t>
  </si>
  <si>
    <t xml:space="preserve">Sitientibus Sér. Ci. Biol. 6(1): 9 (-14, 21; figs. 1-2, 4a-c, 9). 2006 [Jan-Mar 2006] </t>
  </si>
  <si>
    <t>77074879-1</t>
  </si>
  <si>
    <t>www.ipni.org/n/77074879-1</t>
  </si>
  <si>
    <t>Habenaria luetzelburgii</t>
  </si>
  <si>
    <t>116465-2</t>
  </si>
  <si>
    <t>www.ipni.org/n/116465-2</t>
  </si>
  <si>
    <t>Habenaria macilenta</t>
  </si>
  <si>
    <t>(Lindl. ex Benth.) Rchb.f.</t>
  </si>
  <si>
    <t>637614-1</t>
  </si>
  <si>
    <t>www.ipni.org/n/637614-1</t>
  </si>
  <si>
    <t>macroceratitis</t>
  </si>
  <si>
    <t>Habenaria macroceratitis</t>
  </si>
  <si>
    <t>macrodactyla</t>
  </si>
  <si>
    <t>Habenaria macrodactyla</t>
  </si>
  <si>
    <t xml:space="preserve">Ark. Bot. 16, no. 8: 5. 1921 </t>
  </si>
  <si>
    <t>116467-2</t>
  </si>
  <si>
    <t>www.ipni.org/n/116467-2</t>
  </si>
  <si>
    <t>macronectar</t>
  </si>
  <si>
    <t>Habenaria macronectar</t>
  </si>
  <si>
    <t xml:space="preserve">Bot. Jahrb. Syst. 68(2-3): 128. 1937 [14 Apr 1937] </t>
  </si>
  <si>
    <t>116468-2</t>
  </si>
  <si>
    <t>www.ipni.org/n/116468-2</t>
  </si>
  <si>
    <t>Habenaria maculosa</t>
  </si>
  <si>
    <t>637637-1</t>
  </si>
  <si>
    <t>www.ipni.org/n/637637-1</t>
  </si>
  <si>
    <t>Habenaria magdalenensis</t>
  </si>
  <si>
    <t xml:space="preserve">Bot. Jahrb. Syst. 68(2-3): 132, pl. 18. 1937 [14 Apr 1937] </t>
  </si>
  <si>
    <t>http://www.biodiversitylibrary.org/openurl?ctx_ver=Z39.88-2004&amp;rft.date=1937&amp;rft.spage=132&amp;rft.volume=68&amp;rft_id=http://www.biodiversitylibrary.org/bibliography/60&amp;rft_val_fmt=info:ofi/fmt:kev:mtx:book&amp;url_ver=z39.88-2004</t>
  </si>
  <si>
    <t>116471-2</t>
  </si>
  <si>
    <t>www.ipni.org/n/116471-2</t>
  </si>
  <si>
    <t>magniscutata</t>
  </si>
  <si>
    <t>Habenaria magniscutata</t>
  </si>
  <si>
    <t>Catling</t>
  </si>
  <si>
    <t xml:space="preserve">Taxon 36(4): 760 (1987), nom. nov. </t>
  </si>
  <si>
    <t>940985-1</t>
  </si>
  <si>
    <t>www.ipni.org/n/940985-1</t>
  </si>
  <si>
    <t>Habenaria margaritacea</t>
  </si>
  <si>
    <t>Cat. Pl. Spring: 17. 1869 [May 1869] ; cf. Mabberley in Feddes Repert., 101(5-6): 271. 1990</t>
  </si>
  <si>
    <t>77105529-1</t>
  </si>
  <si>
    <t>www.ipni.org/n/77105529-1</t>
  </si>
  <si>
    <t>marupaana</t>
  </si>
  <si>
    <t>Habenaria marupaana</t>
  </si>
  <si>
    <t xml:space="preserve">Beih. Bot. Centralbl., Abt. 2. 42(2): 73. 1925 </t>
  </si>
  <si>
    <t>http://www.biodiversitylibrary.org/openurl?ctx_ver=Z39.88-2004&amp;rft.date=1925&amp;rft.issue=2&amp;rft.spage=73&amp;rft.volume=42&amp;rft_id=http://www.biodiversitylibrary.org/bibliography/4893&amp;rft_val_fmt=info:ofi/fmt:kev:mtx:book&amp;url_ver=z39.88-2004</t>
  </si>
  <si>
    <t>116473-2</t>
  </si>
  <si>
    <t>www.ipni.org/n/116473-2</t>
  </si>
  <si>
    <t>Habenaria mattogrossensis</t>
  </si>
  <si>
    <t xml:space="preserve">Kungl. Svenska Vetenskapsakad. Handl. n.f, 46(10): 14, t. 1. 1911 </t>
  </si>
  <si>
    <t>http://www.biodiversitylibrary.org/openurl?ctx_ver=Z39.88-2004&amp;rft.date=1911&amp;rft.issue=10&amp;rft.spage=14&amp;rft.volume=46&amp;rft_id=http://www.biodiversitylibrary.org/bibliography/50688&amp;rft_val_fmt=info:ofi/fmt:kev:mtx:book&amp;url_ver=z39.88-2004</t>
  </si>
  <si>
    <t>116474-2</t>
  </si>
  <si>
    <t>www.ipni.org/n/116474-2</t>
  </si>
  <si>
    <t>mayersii</t>
  </si>
  <si>
    <t>Habenaria mayersii</t>
  </si>
  <si>
    <t>Habenaria meeana</t>
  </si>
  <si>
    <t xml:space="preserve">Kew Bull. 47(4): 733, fig. 2. 1992 [24 Nov 1992] </t>
  </si>
  <si>
    <t>303014-2</t>
  </si>
  <si>
    <t>www.ipni.org/n/303014-2</t>
  </si>
  <si>
    <t>megaceras</t>
  </si>
  <si>
    <t>Habenaria megaceras</t>
  </si>
  <si>
    <t xml:space="preserve">Gen. Sp. Orchid. 1: 161. 1877 </t>
  </si>
  <si>
    <t>http://www.biodiversitylibrary.org/openurl?ctx_ver=Z39.88-2004&amp;rft_id=http://www.biodiversitylibrary.org/page/407783&amp;rft_val_fmt=info:ofi/fmt:kev:mtx:book&amp;url_ver=z39.88-2004</t>
  </si>
  <si>
    <t>637672-1</t>
  </si>
  <si>
    <t>www.ipni.org/n/637672-1</t>
  </si>
  <si>
    <t>megapotamensis</t>
  </si>
  <si>
    <t>Habenaria megapotamensis</t>
  </si>
  <si>
    <t xml:space="preserve">Arq. Bot. Estado Sao Paulo new ser. 1: 41, tab. 47. 1939 </t>
  </si>
  <si>
    <t>116478-2</t>
  </si>
  <si>
    <t>www.ipni.org/n/116478-2</t>
  </si>
  <si>
    <t>Habenaria melanopoda</t>
  </si>
  <si>
    <t xml:space="preserve">Anexos Mem. Inst. Butantan, Secc. Bot. 1, fasc. 2: 20, pl. 2. 1921 </t>
  </si>
  <si>
    <t>116479-2</t>
  </si>
  <si>
    <t>www.ipni.org/n/116479-2</t>
  </si>
  <si>
    <t>Habenaria mello-barretoi</t>
  </si>
  <si>
    <t xml:space="preserve">Orquídea (Rio de Janeiro) 29: 212, fig. 1972 1967 </t>
  </si>
  <si>
    <t>116480-2</t>
  </si>
  <si>
    <t>www.ipni.org/n/116480-2</t>
  </si>
  <si>
    <t>mello-leitonii</t>
  </si>
  <si>
    <t>Habenaria mello-leitonii</t>
  </si>
  <si>
    <t>melvillei</t>
  </si>
  <si>
    <t>Habenaria melvillei</t>
  </si>
  <si>
    <t xml:space="preserve">Bot. Jahrb. Syst. 16(2): 203. 1892 [2 Aug 1892] </t>
  </si>
  <si>
    <t>http://www.biodiversitylibrary.org/openurl?ctx_ver=Z39.88-2004&amp;rft_id=http://www.biodiversitylibrary.org/page/184121&amp;rft_val_fmt=info:ofi/fmt:kev:mtx:book&amp;url_ver=z39.88-2004</t>
  </si>
  <si>
    <t>637678-1</t>
  </si>
  <si>
    <t>www.ipni.org/n/637678-1</t>
  </si>
  <si>
    <t>mesodactyla</t>
  </si>
  <si>
    <t>Habenaria mesodactyla</t>
  </si>
  <si>
    <t xml:space="preserve">Fl. Brit. W.I. [Grisebach] 644. 1864 [Oct 1864] </t>
  </si>
  <si>
    <t>http://www.biodiversitylibrary.org/openurl?ctx_ver=Z39.88-2004&amp;rft_id=http://www.biodiversitylibrary.org/page/48453509&amp;rft_val_fmt=info:ofi/fmt:kev:mtx:book&amp;url_ver=z39.88-2004</t>
  </si>
  <si>
    <t>637681-1</t>
  </si>
  <si>
    <t>www.ipni.org/n/637681-1</t>
  </si>
  <si>
    <t>Habenaria minarum</t>
  </si>
  <si>
    <t xml:space="preserve">Anexos Mem. Inst. Butantan, Secc. Bot. 1, fasc. 2: 23, pl. 3. 1921 </t>
  </si>
  <si>
    <t>116485-2</t>
  </si>
  <si>
    <t>www.ipni.org/n/116485-2</t>
  </si>
  <si>
    <t>minimiflora</t>
  </si>
  <si>
    <t>Habenaria minimiflora</t>
  </si>
  <si>
    <t xml:space="preserve">Ark. Bot. 14, no. 10: 2. 1915 </t>
  </si>
  <si>
    <t>116486-2</t>
  </si>
  <si>
    <t>www.ipni.org/n/116486-2</t>
  </si>
  <si>
    <t>Habenaria minuta</t>
  </si>
  <si>
    <t>Pl. Syst. Evol. 303(7): 886. 2017 [24 Apr 2017] [epublished]</t>
  </si>
  <si>
    <t>77165627-1</t>
  </si>
  <si>
    <t>www.ipni.org/n/77165627-1</t>
  </si>
  <si>
    <t>mitomorpha</t>
  </si>
  <si>
    <t>Habenaria mitomorpha</t>
  </si>
  <si>
    <t xml:space="preserve">Kungl. Svenska Vetenskapsakad. Handl. n.f, 46(10): 11, t. 2. 1911 </t>
  </si>
  <si>
    <t>http://www.biodiversitylibrary.org/openurl?ctx_ver=Z39.88-2004&amp;rft.date=1911&amp;rft.issue=10&amp;rft.spage=11&amp;rft.volume=46&amp;rft_id=http://www.biodiversitylibrary.org/bibliography/50688&amp;rft_val_fmt=info:ofi/fmt:kev:mtx:book&amp;url_ver=z39.88-2004</t>
  </si>
  <si>
    <t>116487-2</t>
  </si>
  <si>
    <t>www.ipni.org/n/116487-2</t>
  </si>
  <si>
    <t>Habenaria modestissima</t>
  </si>
  <si>
    <t xml:space="preserve">Linnaea 22(7): 811. 1850 [May 1850] </t>
  </si>
  <si>
    <t>http://www.biodiversitylibrary.org/openurl?ctx_ver=Z39.88-2004&amp;rft.date=1850&amp;rft.issue=7&amp;rft.spage=811&amp;rft.volume=22&amp;rft_id=http://www.biodiversitylibrary.org/bibliography/626&amp;rft_val_fmt=info:ofi/fmt:kev:mtx:book&amp;url_ver=z39.88-2004</t>
  </si>
  <si>
    <t>637714-1</t>
  </si>
  <si>
    <t>www.ipni.org/n/637714-1</t>
  </si>
  <si>
    <t>monorrhiza</t>
  </si>
  <si>
    <t>Habenaria monorrhiza</t>
  </si>
  <si>
    <t xml:space="preserve">Symb. Antill. (Urban). 6(2): 307. 1909 [15 Dec 1909] </t>
  </si>
  <si>
    <t>http://www.biodiversitylibrary.org/openurl?ctx_ver=Z39.88-2004&amp;rft_id=http://www.biodiversitylibrary.org/page/23141602&amp;rft_val_fmt=info:ofi/fmt:kev:mtx:book&amp;url_ver=z39.88-2004</t>
  </si>
  <si>
    <t>637722-1</t>
  </si>
  <si>
    <t>www.ipni.org/n/637722-1</t>
  </si>
  <si>
    <t>Habenaria montana</t>
  </si>
  <si>
    <t>637725-1</t>
  </si>
  <si>
    <t>www.ipni.org/n/637725-1</t>
  </si>
  <si>
    <t>Habenaria montevidensis</t>
  </si>
  <si>
    <t xml:space="preserve">Syst. Veg., ed. 16 [Sprengel] 3: 692. 1826 [Jan-Mar 1826] </t>
  </si>
  <si>
    <t>http://www.biodiversitylibrary.org/openurl?ctx_ver=Z39.88-2004&amp;rft.date=1826&amp;rft.spage=692&amp;rft.volume=3&amp;rft_id=http://www.biodiversitylibrary.org/bibliography/822&amp;rft_val_fmt=info:ofi/fmt:kev:mtx:book&amp;url_ver=z39.88-2004</t>
  </si>
  <si>
    <t>637729-1</t>
  </si>
  <si>
    <t>www.ipni.org/n/637729-1</t>
  </si>
  <si>
    <t>montis-wilhelminae</t>
  </si>
  <si>
    <t>Habenaria montis-wilhelminae</t>
  </si>
  <si>
    <t xml:space="preserve">Candollea 47: 500, fig. 2. 1992 </t>
  </si>
  <si>
    <t>304772-2</t>
  </si>
  <si>
    <t>www.ipni.org/n/304772-2</t>
  </si>
  <si>
    <t>Habenaria moritzii</t>
  </si>
  <si>
    <t>Ridley</t>
  </si>
  <si>
    <t>Habenaria muelleriana</t>
  </si>
  <si>
    <t xml:space="preserve">Fl. Bras. (Martius) 3(4): 72. 1893 [15 Jul 1893] </t>
  </si>
  <si>
    <t>http://www.biodiversitylibrary.org/openurl?ctx_ver=Z39.88-2004&amp;rft_id=http://www.biodiversitylibrary.org/page/136860&amp;rft_val_fmt=info:ofi/fmt:kev:mtx:book&amp;url_ver=z39.88-2004</t>
  </si>
  <si>
    <t>116492-2</t>
  </si>
  <si>
    <t>www.ipni.org/n/116492-2</t>
  </si>
  <si>
    <t>Habenaria muricata</t>
  </si>
  <si>
    <t xml:space="preserve">Gen. Sp. Orchid. 2: 255. 1882 </t>
  </si>
  <si>
    <t>http://www.biodiversitylibrary.org/openurl?ctx_ver=Z39.88-2004&amp;rft_id=http://www.biodiversitylibrary.org/page/408085&amp;rft_val_fmt=info:ofi/fmt:kev:mtx:book&amp;url_ver=z39.88-2004</t>
  </si>
  <si>
    <t>637742-1</t>
  </si>
  <si>
    <t>www.ipni.org/n/637742-1</t>
  </si>
  <si>
    <t>Habenaria mystacina</t>
  </si>
  <si>
    <t>637750-1</t>
  </si>
  <si>
    <t>www.ipni.org/n/637750-1</t>
  </si>
  <si>
    <t>nabucoi</t>
  </si>
  <si>
    <t>Habenaria nabucoi</t>
  </si>
  <si>
    <t xml:space="preserve">Bol. Mus. Biol. Prof. Mello-Leitão., Sér. Bot. 78: 1. 1973 </t>
  </si>
  <si>
    <t>637751-1</t>
  </si>
  <si>
    <t>www.ipni.org/n/637751-1</t>
  </si>
  <si>
    <t>Habenaria nana</t>
  </si>
  <si>
    <t>Habenaria nasuta</t>
  </si>
  <si>
    <t>637756-1</t>
  </si>
  <si>
    <t>www.ipni.org/n/637756-1</t>
  </si>
  <si>
    <t>Habenaria nemorosa</t>
  </si>
  <si>
    <t>637763-1</t>
  </si>
  <si>
    <t>www.ipni.org/n/637763-1</t>
  </si>
  <si>
    <t>nigripes</t>
  </si>
  <si>
    <t>Habenaria nigripes</t>
  </si>
  <si>
    <t xml:space="preserve">Kungl. Svenska Vetenskapsakad. Handl. n.f, 46(10): 8, t. 2. 1911 </t>
  </si>
  <si>
    <t>http://www.biodiversitylibrary.org/openurl?ctx_ver=Z39.88-2004&amp;rft.date=1911&amp;rft.issue=10&amp;rft.spage=8&amp;rft.volume=46&amp;rft_id=http://www.biodiversitylibrary.org/bibliography/50688&amp;rft_val_fmt=info:ofi/fmt:kev:mtx:book&amp;url_ver=z39.88-2004</t>
  </si>
  <si>
    <t>116495-2</t>
  </si>
  <si>
    <t>www.ipni.org/n/116495-2</t>
  </si>
  <si>
    <t>novaesii</t>
  </si>
  <si>
    <t>Habenaria novaesii</t>
  </si>
  <si>
    <t>Edwall &amp; Hoehne</t>
  </si>
  <si>
    <t xml:space="preserve">Bot. Jahrb. Syst. 68(2-3): 129, pl. 13. 1937 [14 Apr 1937] </t>
  </si>
  <si>
    <t>http://www.biodiversitylibrary.org/openurl?ctx_ver=Z39.88-2004&amp;rft.date=1937&amp;rft.spage=129&amp;rft.volume=68&amp;rft_id=http://www.biodiversitylibrary.org/bibliography/60&amp;rft_val_fmt=info:ofi/fmt:kev:mtx:book&amp;url_ver=z39.88-2004</t>
  </si>
  <si>
    <t>116498-2</t>
  </si>
  <si>
    <t>www.ipni.org/n/116498-2</t>
  </si>
  <si>
    <t>Habenaria nuda</t>
  </si>
  <si>
    <t>637784-1</t>
  </si>
  <si>
    <t>www.ipni.org/n/637784-1</t>
  </si>
  <si>
    <t>nuttallii</t>
  </si>
  <si>
    <t>Habenaria nuttallii</t>
  </si>
  <si>
    <t xml:space="preserve">Fl. S.E. U.S. [Small]. 315, 1329. 1903 [22 Jul 1903] </t>
  </si>
  <si>
    <t>http://www.biodiversitylibrary.org/openurl?ctx_ver=Z39.88-2004&amp;rft_id=http://www.biodiversitylibrary.org/page/377202&amp;rft_val_fmt=info:ofi/fmt:kev:mtx:book&amp;url_ver=z39.88-2004</t>
  </si>
  <si>
    <t>116501-2</t>
  </si>
  <si>
    <t>www.ipni.org/n/116501-2</t>
  </si>
  <si>
    <t>obovatipetala</t>
  </si>
  <si>
    <t>Habenaria obovatipetala</t>
  </si>
  <si>
    <t xml:space="preserve">Repert. Spec. Nov. Regni Veg. Beih. 35: 21. 1925 </t>
  </si>
  <si>
    <t>116503-2</t>
  </si>
  <si>
    <t>www.ipni.org/n/116503-2</t>
  </si>
  <si>
    <t>Habenaria obtusa</t>
  </si>
  <si>
    <t xml:space="preserve">Gen. Sp. Orchid. Pl. 315. 1835 [Oct 1835] </t>
  </si>
  <si>
    <t>http://www.biodiversitylibrary.org/openurl?ctx_ver=Z39.88-2004&amp;rft_id=http://www.biodiversitylibrary.org/page/393575&amp;rft_val_fmt=info:ofi/fmt:kev:mtx:book&amp;url_ver=z39.88-2004</t>
  </si>
  <si>
    <t>637796-1</t>
  </si>
  <si>
    <t>www.ipni.org/n/637796-1</t>
  </si>
  <si>
    <t>Habenaria odontopetala</t>
  </si>
  <si>
    <t xml:space="preserve">Linnaea 18: 407. 1845 </t>
  </si>
  <si>
    <t>http://www.biodiversitylibrary.org/openurl?ctx_ver=Z39.88-2004&amp;rft_id=http://www.biodiversitylibrary.org/page/107993&amp;rft_val_fmt=info:ofi/fmt:kev:mtx:book&amp;url_ver=z39.88-2004</t>
  </si>
  <si>
    <t>116506-2</t>
  </si>
  <si>
    <t>www.ipni.org/n/116506-2</t>
  </si>
  <si>
    <t>Habenaria odorifera</t>
  </si>
  <si>
    <t xml:space="preserve">Relat. Commiss. Linhas Telegr. Estratég. Matto Grosso Amazonas Annexo 5, Bot. pt. 5: 40, pl. 90. 1915 </t>
  </si>
  <si>
    <t>116507-2</t>
  </si>
  <si>
    <t>www.ipni.org/n/116507-2</t>
  </si>
  <si>
    <t>Habenaria omissa</t>
  </si>
  <si>
    <t>Phytotaxa 373(4): 247. 2018 [30 Oct 2018] [epublished]</t>
  </si>
  <si>
    <t>doi:10.11646/phytotaxa.373.4.1 The specific epithet is from the Latin omissus (neglected), in reference to the new species having previously been overlooked by taxonomists.</t>
  </si>
  <si>
    <t>https://doi.org/10.11646/phytotaxa.373.4.1</t>
  </si>
  <si>
    <t>77191551-1</t>
  </si>
  <si>
    <t>www.ipni.org/n/77191551-1</t>
  </si>
  <si>
    <t>orchiocalcar</t>
  </si>
  <si>
    <t>Habenaria orchiocalcar</t>
  </si>
  <si>
    <t xml:space="preserve">Relat. Commiss. Linhas Telegr. Estratég. Matto Grosso Amazonas Annexo 5, Bot. pt. 5: 42, (t. 85, fig. 1). 1915 </t>
  </si>
  <si>
    <t>116513-2</t>
  </si>
  <si>
    <t>www.ipni.org/n/116513-2</t>
  </si>
  <si>
    <t>Habenaria ornithoides</t>
  </si>
  <si>
    <t>637820-1</t>
  </si>
  <si>
    <t>www.ipni.org/n/637820-1</t>
  </si>
  <si>
    <t>Habenaria ottonis</t>
  </si>
  <si>
    <t xml:space="preserve">Repert. Spec. Nov. Regni Veg. 27: 28. 1929 </t>
  </si>
  <si>
    <t>http://www.biodiversitylibrary.org/openurl?ctx_ver=Z39.88-2004&amp;rft.date=1929&amp;rft.spage=28&amp;rft.volume=27&amp;rft_id=http://www.biodiversitylibrary.org/bibliography/276&amp;rft_val_fmt=info:ofi/fmt:kev:mtx:book&amp;url_ver=z39.88-2004</t>
  </si>
  <si>
    <t>310365-2</t>
  </si>
  <si>
    <t>www.ipni.org/n/310365-2</t>
  </si>
  <si>
    <t>Habenaria ourobranquensis</t>
  </si>
  <si>
    <t>Habenaria pabstii</t>
  </si>
  <si>
    <t xml:space="preserve">Novon 13(4): 397. 2003 [5 Dec 2003] </t>
  </si>
  <si>
    <t>http://www.biodiversitylibrary.org/openurl?ctx_ver=Z39.88-2004&amp;rft_id=http://www.biodiversitylibrary.org/page/643567&amp;rft_val_fmt=info:ofi/fmt:kev:mtx:book&amp;url_ver=z39.88-2004</t>
  </si>
  <si>
    <t>50426393-2</t>
  </si>
  <si>
    <t>www.ipni.org/n/50426393-2</t>
  </si>
  <si>
    <t>paivaeana</t>
  </si>
  <si>
    <t>Habenaria paivaeana</t>
  </si>
  <si>
    <t>Xenia Orchid. 3: 25. 1881 [15 Oct 1881] (as paivaeana)</t>
  </si>
  <si>
    <t>http://www.biodiversitylibrary.org/openurl?ctx_ver=Z39.88-2004&amp;rft.date=1881&amp;rft.spage=25&amp;rft.volume=3&amp;rft_id=http://www.biodiversitylibrary.org/bibliography/462&amp;rft_val_fmt=info:ofi/fmt:kev:mtx:book&amp;url_ver=z39.88-2004</t>
  </si>
  <si>
    <t>specific epithet honors: Castello de Paiva (= Antonio da Costa Paiva 1806-1879).</t>
  </si>
  <si>
    <t>637832-1</t>
  </si>
  <si>
    <t>www.ipni.org/n/637832-1</t>
  </si>
  <si>
    <t>Habenaria paludosa</t>
  </si>
  <si>
    <t xml:space="preserve">Gen. Sp. Orchid. 1: 153. 1877 </t>
  </si>
  <si>
    <t>http://www.biodiversitylibrary.org/openurl?ctx_ver=Z39.88-2004&amp;rft_id=http://www.biodiversitylibrary.org/page/407775&amp;rft_val_fmt=info:ofi/fmt:kev:mtx:book&amp;url_ver=z39.88-2004</t>
  </si>
  <si>
    <t>637834-1</t>
  </si>
  <si>
    <t>www.ipni.org/n/637834-1</t>
  </si>
  <si>
    <t>Habenaria palustris</t>
  </si>
  <si>
    <t xml:space="preserve">Bol. Estac. Exp. Agron. Santiago de las Vegas 60: 15. 1938 [1939] </t>
  </si>
  <si>
    <t>[Gandhi 11 Oct 2001] Latin diagnosis lacking (invalid name)</t>
  </si>
  <si>
    <t>321680-2</t>
  </si>
  <si>
    <t>www.ipni.org/n/321680-2</t>
  </si>
  <si>
    <t>pansarinii</t>
  </si>
  <si>
    <t>Habenaria pansarinii</t>
  </si>
  <si>
    <t>Pl. Syst. Evol. 303(7): 889. 2017 [24 Apr 2017] [epublished]</t>
  </si>
  <si>
    <t>doi:10.1007/s00606-017-1415-x the specific epithet is named after Emerson Ricardo Pansarin</t>
  </si>
  <si>
    <t>77165628-1</t>
  </si>
  <si>
    <t>www.ipni.org/n/77165628-1</t>
  </si>
  <si>
    <t>Habenaria paranaensis</t>
  </si>
  <si>
    <t xml:space="preserve">Gen. Sp. Orchid. 2: 249. 1882 </t>
  </si>
  <si>
    <t>http://www.biodiversitylibrary.org/openurl?ctx_ver=Z39.88-2004&amp;rft_id=http://www.biodiversitylibrary.org/page/408079&amp;rft_val_fmt=info:ofi/fmt:kev:mtx:book&amp;url_ver=z39.88-2004</t>
  </si>
  <si>
    <t>637850-1</t>
  </si>
  <si>
    <t>www.ipni.org/n/637850-1</t>
  </si>
  <si>
    <t>Habenaria paranaguensis</t>
  </si>
  <si>
    <t xml:space="preserve">Arq. Bot. Estado Sao Paulo new ser. form. maior, 2: 105, tab. 40. 1950 </t>
  </si>
  <si>
    <t>116518-2</t>
  </si>
  <si>
    <t>www.ipni.org/n/116518-2</t>
  </si>
  <si>
    <t>pariquerensis</t>
  </si>
  <si>
    <t>Habenaria pariquerensis</t>
  </si>
  <si>
    <t xml:space="preserve">Bot. Jahrb. Syst. 68(2-3): 134, pl. 20. 1937 [14 Apr 1937] </t>
  </si>
  <si>
    <t>116519-2</t>
  </si>
  <si>
    <t>www.ipni.org/n/116519-2</t>
  </si>
  <si>
    <t>parvidens</t>
  </si>
  <si>
    <t>Habenaria parvidens</t>
  </si>
  <si>
    <t xml:space="preserve">Gen. Sp. Orchid. Pl. 317. 1835 [Oct 1835] </t>
  </si>
  <si>
    <t>http://www.biodiversitylibrary.org/openurl?ctx_ver=Z39.88-2004&amp;rft_id=http://www.biodiversitylibrary.org/page/393577&amp;rft_val_fmt=info:ofi/fmt:kev:mtx:book&amp;url_ver=z39.88-2004</t>
  </si>
  <si>
    <t>637856-1</t>
  </si>
  <si>
    <t>www.ipni.org/n/637856-1</t>
  </si>
  <si>
    <t>Habenaria parviflora</t>
  </si>
  <si>
    <t>637857-1</t>
  </si>
  <si>
    <t>www.ipni.org/n/637857-1</t>
  </si>
  <si>
    <t>Habenaria pauciflora</t>
  </si>
  <si>
    <t>Habenaria paucifolia</t>
  </si>
  <si>
    <t xml:space="preserve">Gen. Sp. Orchid. Pl. 310. 1835 [Oct 1835] </t>
  </si>
  <si>
    <t>http://www.biodiversitylibrary.org/openurl?ctx_ver=Z39.88-2004&amp;rft_id=http://www.biodiversitylibrary.org/page/393570&amp;rft_val_fmt=info:ofi/fmt:kev:mtx:book&amp;url_ver=z39.88-2004</t>
  </si>
  <si>
    <t>637864-1</t>
  </si>
  <si>
    <t>www.ipni.org/n/637864-1</t>
  </si>
  <si>
    <t>Habenaria paulensis</t>
  </si>
  <si>
    <t xml:space="preserve">Oesterr. Bot. Z. 55: 150. 1905 </t>
  </si>
  <si>
    <t>http://www.biodiversitylibrary.org/openurl?ctx_ver=Z39.88-2004&amp;rft.date=1905&amp;rft.spage=150&amp;rft.volume=55&amp;rft_id=http://www.biodiversitylibrary.org/bibliography/40988&amp;rft_val_fmt=info:ofi/fmt:kev:mtx:book&amp;url_ver=z39.88-2004</t>
  </si>
  <si>
    <t>116526-2</t>
  </si>
  <si>
    <t>www.ipni.org/n/116526-2</t>
  </si>
  <si>
    <t>Habenaria paulistana</t>
  </si>
  <si>
    <t xml:space="preserve">Brittonia 58(1): 33 (-35; figs. 4, 6-7). 2006 [31 Mar 2006] </t>
  </si>
  <si>
    <t>specific name refers to: state of Sao Paulo</t>
  </si>
  <si>
    <t>60441914-2</t>
  </si>
  <si>
    <t>www.ipni.org/n/60441914-2</t>
  </si>
  <si>
    <t>pentadactyla</t>
  </si>
  <si>
    <t>Habenaria pentadactyla</t>
  </si>
  <si>
    <t xml:space="preserve">Gen. Sp. Orchid. Pl. 307. 1835 [Oct 1835] </t>
  </si>
  <si>
    <t>http://www.biodiversitylibrary.org/openurl?ctx_ver=Z39.88-2004&amp;rft_id=http://www.biodiversitylibrary.org/page/393567&amp;rft_val_fmt=info:ofi/fmt:kev:mtx:book&amp;url_ver=z39.88-2004</t>
  </si>
  <si>
    <t>637873-1</t>
  </si>
  <si>
    <t>www.ipni.org/n/637873-1</t>
  </si>
  <si>
    <t>petalodes</t>
  </si>
  <si>
    <t>Habenaria petalodes</t>
  </si>
  <si>
    <t>637885-1</t>
  </si>
  <si>
    <t>www.ipni.org/n/637885-1</t>
  </si>
  <si>
    <t>Habenaria physophora</t>
  </si>
  <si>
    <t>116530-2</t>
  </si>
  <si>
    <t>www.ipni.org/n/116530-2</t>
  </si>
  <si>
    <t>Habenaria pickelii</t>
  </si>
  <si>
    <t xml:space="preserve">Bot. Jahrb. Syst. 68(2-3): 129, pl. 14. 1937 [14 Apr 1937] </t>
  </si>
  <si>
    <t>116531-2</t>
  </si>
  <si>
    <t>www.ipni.org/n/116531-2</t>
  </si>
  <si>
    <t>Habenaria pilgeri</t>
  </si>
  <si>
    <t xml:space="preserve">Bot. Jahrb. Syst. 30(2): 149. 1901 [2 Jul 1901] </t>
  </si>
  <si>
    <t>http://www.biodiversitylibrary.org/openurl?ctx_ver=Z39.88-2004&amp;rft.date=1901&amp;rft.issue=2&amp;rft.spage=149&amp;rft.volume=30&amp;rft_id=http://www.biodiversitylibrary.org/bibliography/60&amp;rft_val_fmt=info:ofi/fmt:kev:mtx:book&amp;url_ver=z39.88-2004</t>
  </si>
  <si>
    <t>116532-2</t>
  </si>
  <si>
    <t>www.ipni.org/n/116532-2</t>
  </si>
  <si>
    <t>Habenaria piraquarensis</t>
  </si>
  <si>
    <t xml:space="preserve">Arq. Bot. Estado Sao Paulo nova ser., f. major, 2: 122, tab. 53, fig. 1. 1952 </t>
  </si>
  <si>
    <t>116533-2</t>
  </si>
  <si>
    <t>www.ipni.org/n/116533-2</t>
  </si>
  <si>
    <t>Habenaria pittieri</t>
  </si>
  <si>
    <t>Schltr. ex Knuth</t>
  </si>
  <si>
    <t xml:space="preserve">Repert. Spec. Nov. Regni Veg. Beih. 43: 215, nomen. 1927 </t>
  </si>
  <si>
    <t>637906-1</t>
  </si>
  <si>
    <t>www.ipni.org/n/637906-1</t>
  </si>
  <si>
    <t>platantherae</t>
  </si>
  <si>
    <t>Habenaria platantherae</t>
  </si>
  <si>
    <t>platanthera</t>
  </si>
  <si>
    <t>Habenaria platanthera</t>
  </si>
  <si>
    <t xml:space="preserve">Linnaea 41(1): 55. 1876 [Dec 1876] </t>
  </si>
  <si>
    <t>http://www.biodiversitylibrary.org/openurl?ctx_ver=Z39.88-2004&amp;rft.date=1876&amp;rft.issue=1&amp;rft.spage=55&amp;rft.volume=41&amp;rft_id=http://www.biodiversitylibrary.org/bibliography/626&amp;rft_val_fmt=info:ofi/fmt:kev:mtx:book&amp;url_ver=z39.88-2004</t>
  </si>
  <si>
    <t>637908-1</t>
  </si>
  <si>
    <t>www.ipni.org/n/637908-1</t>
  </si>
  <si>
    <t>Habenaria platydactyla</t>
  </si>
  <si>
    <t xml:space="preserve">Kungl. Svenska Vetenskapsakad. Handl. n.f, 46(10): 9, t. 2. 1911 </t>
  </si>
  <si>
    <t>http://www.biodiversitylibrary.org/openurl?ctx_ver=Z39.88-2004&amp;rft.date=1911&amp;rft.issue=10&amp;rft.spage=9&amp;rft.volume=46&amp;rft_id=http://www.biodiversitylibrary.org/bibliography/50688&amp;rft_val_fmt=info:ofi/fmt:kev:mtx:book&amp;url_ver=z39.88-2004</t>
  </si>
  <si>
    <t>116535-2</t>
  </si>
  <si>
    <t>www.ipni.org/n/116535-2</t>
  </si>
  <si>
    <t>pleiophylla</t>
  </si>
  <si>
    <t>Habenaria pleiophylla</t>
  </si>
  <si>
    <t xml:space="preserve">Anexos Mem. Inst. Butantan, Secc. Bot. 1, fasc. 2: 23, pl. 4. 1921 </t>
  </si>
  <si>
    <t>116536-2</t>
  </si>
  <si>
    <t>www.ipni.org/n/116536-2</t>
  </si>
  <si>
    <t>poissoniana</t>
  </si>
  <si>
    <t>Habenaria poissoniana</t>
  </si>
  <si>
    <t xml:space="preserve">Bull. Soc. Roy. Bot. Belgique 43: 279. 1907 </t>
  </si>
  <si>
    <t>http://www.biodiversitylibrary.org/openurl?ctx_ver=Z39.88-2004&amp;rft.date=1907&amp;rft.spage=279&amp;rft.volume=43&amp;rft_id=http://www.biodiversitylibrary.org/bibliography/3944&amp;rft_val_fmt=info:ofi/fmt:kev:mtx:book&amp;url_ver=z39.88-2004</t>
  </si>
  <si>
    <t>116537-2</t>
  </si>
  <si>
    <t>www.ipni.org/n/116537-2</t>
  </si>
  <si>
    <t>Habenaria polycarpa</t>
  </si>
  <si>
    <t xml:space="preserve">Relat. Commiss. Linhas Telegr. Estratég. Matto Grosso Amazonas Annexo 5, Bot. pt. 5: 34, pl. 86. 1915 </t>
  </si>
  <si>
    <t>116538-2</t>
  </si>
  <si>
    <t>www.ipni.org/n/116538-2</t>
  </si>
  <si>
    <t>Habenaria polygonoides</t>
  </si>
  <si>
    <t xml:space="preserve">Repert. Spec. Nov. Regni Veg. 16: 252. 1919 </t>
  </si>
  <si>
    <t>http://www.biodiversitylibrary.org/openurl?ctx_ver=Z39.88-2004&amp;rft_id=http://www.biodiversitylibrary.org/page/185882&amp;rft_val_fmt=info:ofi/fmt:kev:mtx:book&amp;url_ver=z39.88-2004</t>
  </si>
  <si>
    <t>116539-2</t>
  </si>
  <si>
    <t>www.ipni.org/n/116539-2</t>
  </si>
  <si>
    <t>polyrhiza</t>
  </si>
  <si>
    <t>Habenaria polyrhiza</t>
  </si>
  <si>
    <t xml:space="preserve">Anexos Mem. Inst. Butantan, Secc. Bot. 1, fasc. 4: 14, pl. 1. 1922 </t>
  </si>
  <si>
    <t>116540-2</t>
  </si>
  <si>
    <t>www.ipni.org/n/116540-2</t>
  </si>
  <si>
    <t>Habenaria pontagrossensis</t>
  </si>
  <si>
    <t xml:space="preserve">Kungl. Svenska Vetenskapsakad. Handl. n.f, 46(10): 6, t. 2. 1911 </t>
  </si>
  <si>
    <t>http://www.biodiversitylibrary.org/openurl?ctx_ver=Z39.88-2004&amp;rft.date=1911&amp;rft.issue=10&amp;rft.spage=6&amp;rft.volume=46&amp;rft_id=http://www.biodiversitylibrary.org/bibliography/50688&amp;rft_val_fmt=info:ofi/fmt:kev:mtx:book&amp;url_ver=z39.88-2004</t>
  </si>
  <si>
    <t>116541-2</t>
  </si>
  <si>
    <t>www.ipni.org/n/116541-2</t>
  </si>
  <si>
    <t>Habenaria pratensis</t>
  </si>
  <si>
    <t>(Salzm. ex Lindl.) Rchb.f.</t>
  </si>
  <si>
    <t>637945-1</t>
  </si>
  <si>
    <t>www.ipni.org/n/637945-1</t>
  </si>
  <si>
    <t>pseudocaldensis</t>
  </si>
  <si>
    <t>Habenaria pseudocaldensis</t>
  </si>
  <si>
    <t xml:space="preserve">Kungl. Svenska Vetenskapsakad. Handl. n.f, 46(10): 13, t. 2. 1911 </t>
  </si>
  <si>
    <t>116544-2</t>
  </si>
  <si>
    <t>www.ipni.org/n/116544-2</t>
  </si>
  <si>
    <t>pseudoglaucophylla</t>
  </si>
  <si>
    <t>Habenaria pseudoglaucophylla</t>
  </si>
  <si>
    <t>J.A.N.Bat. et al.</t>
  </si>
  <si>
    <t xml:space="preserve">Novon 18(4): 409 (-414; figs. 1-2). 2008 [16 Dec 2008] </t>
  </si>
  <si>
    <t>http://www.biodiversitylibrary.org/openurl?ctx_ver=Z39.88-2004&amp;rft_id=http://www.biodiversitylibrary.org/page/16439133&amp;rft_val_fmt=info:ofi/fmt:kev:mtx:book&amp;url_ver=z39.88-2004</t>
  </si>
  <si>
    <t>77098937-1</t>
  </si>
  <si>
    <t>www.ipni.org/n/77098937-1</t>
  </si>
  <si>
    <t>pseudohamata</t>
  </si>
  <si>
    <t>Habenaria pseudohamata</t>
  </si>
  <si>
    <t xml:space="preserve">Kew Bull. 47(4): 731, fig. 1. 1992 [24 Nov 1992] </t>
  </si>
  <si>
    <t>303829-2</t>
  </si>
  <si>
    <t>www.ipni.org/n/303829-2</t>
  </si>
  <si>
    <t>pseudorepens</t>
  </si>
  <si>
    <t>Habenaria pseudorepens</t>
  </si>
  <si>
    <t>116545-2</t>
  </si>
  <si>
    <t>www.ipni.org/n/116545-2</t>
  </si>
  <si>
    <t>pseudostylites</t>
  </si>
  <si>
    <t>Habenaria pseudostylites</t>
  </si>
  <si>
    <t>637959-1</t>
  </si>
  <si>
    <t>www.ipni.org/n/637959-1</t>
  </si>
  <si>
    <t>pubidactyla</t>
  </si>
  <si>
    <t>Habenaria pubidactyla</t>
  </si>
  <si>
    <t xml:space="preserve">Sitientibus Sér. Ci. Biol. 6(1): 16 (13, 15-18, 20-21; figs. 5, 8a-b, 10). 2006 [Jan-Mar 2006] </t>
  </si>
  <si>
    <t>77074880-1</t>
  </si>
  <si>
    <t>www.ipni.org/n/77074880-1</t>
  </si>
  <si>
    <t>Habenaria pumila</t>
  </si>
  <si>
    <t xml:space="preserve">Fragm. Syn. Pl. 21. 1833 </t>
  </si>
  <si>
    <t>637972-1</t>
  </si>
  <si>
    <t>www.ipni.org/n/637972-1</t>
  </si>
  <si>
    <t>Habenaria pungens</t>
  </si>
  <si>
    <t xml:space="preserve">Revis. Gen. Pl. 3[3]: 299. 1898 [28 Sep 1898] </t>
  </si>
  <si>
    <t>http://www.biodiversitylibrary.org/openurl?ctx_ver=Z39.88-2004&amp;rft_id=http://www.biodiversitylibrary.org/page/784867&amp;rft_val_fmt=info:ofi/fmt:kev:mtx:book&amp;url_ver=z39.88-2004</t>
  </si>
  <si>
    <t>116554-2</t>
  </si>
  <si>
    <t>www.ipni.org/n/116554-2</t>
  </si>
  <si>
    <t>Habenaria pycnostachya</t>
  </si>
  <si>
    <t>Habenaria pyramidalis</t>
  </si>
  <si>
    <t xml:space="preserve">Ann. Mag. Nat. Hist. 15: 386. 1845 </t>
  </si>
  <si>
    <t>http://www.biodiversitylibrary.org/openurl?ctx_ver=Z39.88-2004&amp;rft.date=1845&amp;rft.spage=386&amp;rft.volume=15&amp;rft_id=http://www.biodiversitylibrary.org/bibliography/15774&amp;rft_val_fmt=info:ofi/fmt:kev:mtx:book&amp;url_ver=z39.88-2004</t>
  </si>
  <si>
    <t>637981-1</t>
  </si>
  <si>
    <t>www.ipni.org/n/637981-1</t>
  </si>
  <si>
    <t>Habenaria quadrata</t>
  </si>
  <si>
    <t>637982-1</t>
  </si>
  <si>
    <t>www.ipni.org/n/637982-1</t>
  </si>
  <si>
    <t>quadriferricola</t>
  </si>
  <si>
    <t>Habenaria quadriferricola</t>
  </si>
  <si>
    <t>Syst. Bot. 41(2): 286. 2016 [28 Jun 2016] [epublished]</t>
  </si>
  <si>
    <t>77157247-1</t>
  </si>
  <si>
    <t>www.ipni.org/n/77157247-1</t>
  </si>
  <si>
    <t>Habenaria radicans</t>
  </si>
  <si>
    <t xml:space="preserve">Cat. Pl. Cub. [Grisebach] 271. 1866 (1866) </t>
  </si>
  <si>
    <t>http://www.biodiversitylibrary.org/openurl?ctx_ver=Z39.88-2004&amp;rft.date=1866&amp;rft.spage=271&amp;rft_id=http://www.biodiversitylibrary.org/bibliography/177&amp;rft_val_fmt=info:ofi/fmt:kev:mtx:book&amp;url_ver=z39.88-2004</t>
  </si>
  <si>
    <t>77241301-1</t>
  </si>
  <si>
    <t>www.ipni.org/n/77241301-1</t>
  </si>
  <si>
    <t>Habenaria recta</t>
  </si>
  <si>
    <t xml:space="preserve">Repert. Spec. Nov. Regni Veg. 16: 354. 1920 </t>
  </si>
  <si>
    <t>http://www.biodiversitylibrary.org/openurl?ctx_ver=Z39.88-2004&amp;rft_id=http://www.biodiversitylibrary.org/page/185988&amp;rft_val_fmt=info:ofi/fmt:kev:mtx:book&amp;url_ver=z39.88-2004</t>
  </si>
  <si>
    <t>116560-2</t>
  </si>
  <si>
    <t>www.ipni.org/n/116560-2</t>
  </si>
  <si>
    <t>reflexicalcar</t>
  </si>
  <si>
    <t>Habenaria reflexicalcar</t>
  </si>
  <si>
    <t>Syst. Bot. 41(2): 278. 2016 [28 Jun 2016] [epublished]</t>
  </si>
  <si>
    <t>77157243-1</t>
  </si>
  <si>
    <t>www.ipni.org/n/77157243-1</t>
  </si>
  <si>
    <t>Habenaria regnellii</t>
  </si>
  <si>
    <t xml:space="preserve">Fl. Bras. (Martius) 3(4): 60, t. 18, fig. 1. 1893 [15 Jul 1893] </t>
  </si>
  <si>
    <t>http://www.biodiversitylibrary.org/openurl?ctx_ver=Z39.88-2004&amp;rft_id=http://www.biodiversitylibrary.org/page/136854&amp;rft_val_fmt=info:ofi/fmt:kev:mtx:book&amp;url_ver=z39.88-2004</t>
  </si>
  <si>
    <t>116561-2</t>
  </si>
  <si>
    <t>www.ipni.org/n/116561-2</t>
  </si>
  <si>
    <t>Habenaria reichenbachiana</t>
  </si>
  <si>
    <t xml:space="preserve">Gen. Sp. Orchid. 1: 159. 1877 </t>
  </si>
  <si>
    <t>http://www.biodiversitylibrary.org/openurl?ctx_ver=Z39.88-2004&amp;rft_id=http://www.biodiversitylibrary.org/page/407781&amp;rft_val_fmt=info:ofi/fmt:kev:mtx:book&amp;url_ver=z39.88-2004</t>
  </si>
  <si>
    <t>638009-1</t>
  </si>
  <si>
    <t>www.ipni.org/n/638009-1</t>
  </si>
  <si>
    <t>Habenaria repens</t>
  </si>
  <si>
    <t xml:space="preserve">Gen. N. Amer. Pl. [Nuttall]. 2: 190. 1818 [14 Jul 1818] </t>
  </si>
  <si>
    <t>http://www.biodiversitylibrary.org/openurl?ctx_ver=Z39.88-2004&amp;rft.date=1818&amp;rft.spage=190&amp;rft.volume=2&amp;rft_id=http://www.biodiversitylibrary.org/bibliography/290&amp;rft_val_fmt=info:ofi/fmt:kev:mtx:book&amp;url_ver=z39.88-2004</t>
  </si>
  <si>
    <t>323044-2</t>
  </si>
  <si>
    <t>www.ipni.org/n/323044-2</t>
  </si>
  <si>
    <t>Habenaria retusa</t>
  </si>
  <si>
    <t xml:space="preserve">Gen. Sp. Orchid. 2: 253. 1882 </t>
  </si>
  <si>
    <t>http://www.biodiversitylibrary.org/openurl?ctx_ver=Z39.88-2004&amp;rft_id=http://www.biodiversitylibrary.org/page/408083&amp;rft_val_fmt=info:ofi/fmt:kev:mtx:book&amp;url_ver=z39.88-2004</t>
  </si>
  <si>
    <t>638019-1</t>
  </si>
  <si>
    <t>www.ipni.org/n/638019-1</t>
  </si>
  <si>
    <t>Habenaria riedelii</t>
  </si>
  <si>
    <t xml:space="preserve">Fl. Bras. (Martius) 3(4): 80. 1893 [15 Jul 1893] </t>
  </si>
  <si>
    <t>http://www.biodiversitylibrary.org/openurl?ctx_ver=Z39.88-2004&amp;rft_id=http://www.biodiversitylibrary.org/page/136864&amp;rft_val_fmt=info:ofi/fmt:kev:mtx:book&amp;url_ver=z39.88-2004</t>
  </si>
  <si>
    <t>116566-2</t>
  </si>
  <si>
    <t>www.ipni.org/n/116566-2</t>
  </si>
  <si>
    <t>Habenaria rodeiensis</t>
  </si>
  <si>
    <t xml:space="preserve">Gen. Sp. Orchid. 2: 256. 1882 </t>
  </si>
  <si>
    <t>http://www.biodiversitylibrary.org/openurl?ctx_ver=Z39.88-2004&amp;rft_id=http://www.biodiversitylibrary.org/page/408086&amp;rft_val_fmt=info:ofi/fmt:kev:mtx:book&amp;url_ver=z39.88-2004</t>
  </si>
  <si>
    <t>638040-1</t>
  </si>
  <si>
    <t>www.ipni.org/n/638040-1</t>
  </si>
  <si>
    <t>Habenaria rodriguesii</t>
  </si>
  <si>
    <t xml:space="preserve">Fl. Bras. (Martius) 3(4): 43, t. 7, fig. 3. 1893 [15 Jul 1893] </t>
  </si>
  <si>
    <t>http://www.biodiversitylibrary.org/openurl?ctx_ver=Z39.88-2004&amp;rft_id=http://www.biodiversitylibrary.org/page/136846&amp;rft_val_fmt=info:ofi/fmt:kev:mtx:book&amp;url_ver=z39.88-2004</t>
  </si>
  <si>
    <t>116567-2</t>
  </si>
  <si>
    <t>www.ipni.org/n/116567-2</t>
  </si>
  <si>
    <t>rolfeana</t>
  </si>
  <si>
    <t>Habenaria rolfeana</t>
  </si>
  <si>
    <t>116568-2</t>
  </si>
  <si>
    <t>www.ipni.org/n/116568-2</t>
  </si>
  <si>
    <t>Habenaria roraimensis</t>
  </si>
  <si>
    <t xml:space="preserve">Trans. Linn. Soc. London, Bot. ser. 2, 6: 65. 1901 </t>
  </si>
  <si>
    <t>http://www.biodiversitylibrary.org/openurl?ctx_ver=Z39.88-2004&amp;rft_id=http://www.biodiversitylibrary.org/page/745810&amp;rft_val_fmt=info:ofi/fmt:kev:mtx:book&amp;url_ver=z39.88-2004</t>
  </si>
  <si>
    <t>116569-2</t>
  </si>
  <si>
    <t>www.ipni.org/n/116569-2</t>
  </si>
  <si>
    <t>Habenaria rostrata</t>
  </si>
  <si>
    <t>rotundiloba</t>
  </si>
  <si>
    <t>Habenaria rotundiloba</t>
  </si>
  <si>
    <t>rudolfischlechteri</t>
  </si>
  <si>
    <t>Habenaria rudolfischlechteri</t>
  </si>
  <si>
    <t>Habenaria rupestris</t>
  </si>
  <si>
    <t xml:space="preserve">Nov. Gen. Sp. Pl. (Poeppig &amp; Endlicher) 1: 45. 1836 </t>
  </si>
  <si>
    <t>http://www.biodiversitylibrary.org/openurl?ctx_ver=Z39.88-2004&amp;rft.date=1836&amp;rft.spage=45&amp;rft.volume=1&amp;rft_id=http://www.biodiversitylibrary.org/bibliography/453&amp;rft_val_fmt=info:ofi/fmt:kev:mtx:book&amp;url_ver=z39.88-2004</t>
  </si>
  <si>
    <t>638063-1</t>
  </si>
  <si>
    <t>www.ipni.org/n/638063-1</t>
  </si>
  <si>
    <t>Habenaria rupicola</t>
  </si>
  <si>
    <t xml:space="preserve">Revista Engen. 3: 144. 1881 </t>
  </si>
  <si>
    <t>638064-1</t>
  </si>
  <si>
    <t>www.ipni.org/n/638064-1</t>
  </si>
  <si>
    <t>Habenaria sampaioana</t>
  </si>
  <si>
    <t xml:space="preserve">Repert. Spec. Nov. Regni Veg. 27: 299. 1930 </t>
  </si>
  <si>
    <t>http://www.biodiversitylibrary.org/openurl?ctx_ver=Z39.88-2004&amp;rft.date=1930&amp;rft.spage=299&amp;rft.volume=27&amp;rft_id=http://www.biodiversitylibrary.org/bibliography/276&amp;rft_val_fmt=info:ofi/fmt:kev:mtx:book&amp;url_ver=z39.88-2004</t>
  </si>
  <si>
    <t>116579-2</t>
  </si>
  <si>
    <t>www.ipni.org/n/116579-2</t>
  </si>
  <si>
    <t>Habenaria santensis</t>
  </si>
  <si>
    <t>When Schltr. published H. tamanduensis (Repert. Spec. Nov. Regni Veg. 16: 251, 1919) he incorrectly attributed this species to Kraenzl. in Kungl. Svenska Vetenskapsakad. Handl. 46(10): 7 (1911), but Kraenzl. cites H. santensis Barb.Rodr., Gen. Spec. Orchid. 2: 253 (1882).</t>
  </si>
  <si>
    <t>638077-1</t>
  </si>
  <si>
    <t>www.ipni.org/n/638077-1</t>
  </si>
  <si>
    <t>sartor</t>
  </si>
  <si>
    <t>Habenaria sartor</t>
  </si>
  <si>
    <t>638078-1</t>
  </si>
  <si>
    <t>www.ipni.org/n/638078-1</t>
  </si>
  <si>
    <t>sartoroides</t>
  </si>
  <si>
    <t>Habenaria sartoroides</t>
  </si>
  <si>
    <t xml:space="preserve">Repert. Spec. Nov. Regni Veg. 16: 248. 1919 </t>
  </si>
  <si>
    <t>http://www.biodiversitylibrary.org/openurl?ctx_ver=Z39.88-2004&amp;rft_id=http://www.biodiversitylibrary.org/page/185878&amp;rft_val_fmt=info:ofi/fmt:kev:mtx:book&amp;url_ver=z39.88-2004</t>
  </si>
  <si>
    <t>116582-2</t>
  </si>
  <si>
    <t>www.ipni.org/n/116582-2</t>
  </si>
  <si>
    <t>sceptrodes</t>
  </si>
  <si>
    <t>Habenaria sceptrodes</t>
  </si>
  <si>
    <t xml:space="preserve">Bonplandia 4: 210. 1856 </t>
  </si>
  <si>
    <t>http://www.biodiversitylibrary.org/openurl?ctx_ver=Z39.88-2004&amp;rft.date=1856&amp;rft.spage=210&amp;rft.volume=4&amp;rft_id=http://www.biodiversitylibrary.org/bibliography/5823&amp;rft_val_fmt=info:ofi/fmt:kev:mtx:book&amp;url_ver=z39.88-2004</t>
  </si>
  <si>
    <t>638084-1</t>
  </si>
  <si>
    <t>www.ipni.org/n/638084-1</t>
  </si>
  <si>
    <t>Habenaria sceptrum</t>
  </si>
  <si>
    <t xml:space="preserve">Repert. Spec. Nov. Regni Veg. 16: 249. 1919 </t>
  </si>
  <si>
    <t>http://www.biodiversitylibrary.org/openurl?ctx_ver=Z39.88-2004&amp;rft_id=http://www.biodiversitylibrary.org/page/185879&amp;rft_val_fmt=info:ofi/fmt:kev:mtx:book&amp;url_ver=z39.88-2004</t>
  </si>
  <si>
    <t>116584-2</t>
  </si>
  <si>
    <t>www.ipni.org/n/116584-2</t>
  </si>
  <si>
    <t>scheidmeyeri</t>
  </si>
  <si>
    <t>Habenaria scheidmeyeri</t>
  </si>
  <si>
    <t>Habenaria schenckii</t>
  </si>
  <si>
    <t xml:space="preserve">Fl. Bras. (Martius) 3(4): 61. 1893 [15 Jul 1893] </t>
  </si>
  <si>
    <t>http://www.biodiversitylibrary.org/openurl?ctx_ver=Z39.88-2004&amp;rft_id=http://www.biodiversitylibrary.org/page/136855&amp;rft_val_fmt=info:ofi/fmt:kev:mtx:book&amp;url_ver=z39.88-2004</t>
  </si>
  <si>
    <t>116586-2</t>
  </si>
  <si>
    <t>www.ipni.org/n/116586-2</t>
  </si>
  <si>
    <t>Habenaria schomburgkii</t>
  </si>
  <si>
    <t>638097-1</t>
  </si>
  <si>
    <t>www.ipni.org/n/638097-1</t>
  </si>
  <si>
    <t>Habenaria schwackei</t>
  </si>
  <si>
    <t>Habenaria secunda</t>
  </si>
  <si>
    <t>638104-1</t>
  </si>
  <si>
    <t>www.ipni.org/n/638104-1</t>
  </si>
  <si>
    <t>Habenaria secundiflora</t>
  </si>
  <si>
    <t xml:space="preserve">Gen. Sp. Orchid. 2: 252. 1881 </t>
  </si>
  <si>
    <t>http://www.biodiversitylibrary.org/openurl?ctx_ver=Z39.88-2004&amp;rft_id=http://www.biodiversitylibrary.org/page/408082&amp;rft_val_fmt=info:ofi/fmt:kev:mtx:book&amp;url_ver=z39.88-2004</t>
  </si>
  <si>
    <t>638106-1</t>
  </si>
  <si>
    <t>www.ipni.org/n/638106-1</t>
  </si>
  <si>
    <t>Habenaria setacea</t>
  </si>
  <si>
    <t>638111-1</t>
  </si>
  <si>
    <t>www.ipni.org/n/638111-1</t>
  </si>
  <si>
    <t>seticauda</t>
  </si>
  <si>
    <t>Habenaria seticauda</t>
  </si>
  <si>
    <t>638112-1</t>
  </si>
  <si>
    <t>www.ipni.org/n/638112-1</t>
  </si>
  <si>
    <t>Habenaria setifera</t>
  </si>
  <si>
    <t xml:space="preserve">Ann. Nat. Hist. 4(26): 381. 1840 [Feb 1840] </t>
  </si>
  <si>
    <t>http://www.biodiversitylibrary.org/openurl?ctx_ver=Z39.88-2004&amp;rft.date=1840&amp;rft.issue=26&amp;rft.spage=381&amp;rft.volume=4&amp;rft_id=http://www.biodiversitylibrary.org/bibliography/4227&amp;rft_val_fmt=info:ofi/fmt:kev:mtx:book&amp;url_ver=z39.88-2004</t>
  </si>
  <si>
    <t>638113-1</t>
  </si>
  <si>
    <t>www.ipni.org/n/638113-1</t>
  </si>
  <si>
    <t>Habenaria smithii</t>
  </si>
  <si>
    <t xml:space="preserve">Repert. Spec. Nov. Regni Veg. Beih. 7: 38. 1920 </t>
  </si>
  <si>
    <t>116594-2</t>
  </si>
  <si>
    <t>www.ipni.org/n/116594-2</t>
  </si>
  <si>
    <t>Habenaria sobraliana</t>
  </si>
  <si>
    <t>Nordic J. Bot. 30(3): 284. 2012 [21 May 2012] [epublished]</t>
  </si>
  <si>
    <t>77120827-1</t>
  </si>
  <si>
    <t>www.ipni.org/n/77120827-1</t>
  </si>
  <si>
    <t>Habenaria sodiroi</t>
  </si>
  <si>
    <t xml:space="preserve">Repert. Spec. Nov. Regni Veg. 14: 115. 1915 </t>
  </si>
  <si>
    <t>http://www.biodiversitylibrary.org/openurl?ctx_ver=Z39.88-2004&amp;rft_id=http://www.biodiversitylibrary.org/page/243740&amp;rft_val_fmt=info:ofi/fmt:kev:mtx:book&amp;url_ver=z39.88-2004</t>
  </si>
  <si>
    <t>116596-2</t>
  </si>
  <si>
    <t>www.ipni.org/n/116596-2</t>
  </si>
  <si>
    <t>Habenaria spathacea</t>
  </si>
  <si>
    <t xml:space="preserve">Ann. Sci. Nat., Bot. sér. 3, 3: 29. 1845 </t>
  </si>
  <si>
    <t>http://www.biodiversitylibrary.org/openurl?ctx_ver=Z39.88-2004&amp;rft_id=http://www.biodiversitylibrary.org/page/41542092&amp;rft_val_fmt=info:ofi/fmt:kev:mtx:book&amp;url_ver=z39.88-2004</t>
  </si>
  <si>
    <t>638143-1</t>
  </si>
  <si>
    <t>www.ipni.org/n/638143-1</t>
  </si>
  <si>
    <t>spathulifera</t>
  </si>
  <si>
    <t>Habenaria spathulifera</t>
  </si>
  <si>
    <t xml:space="preserve">Fl. Bras. (Martius) 3(4): 86. 1893 [15 Jul 1893] </t>
  </si>
  <si>
    <t>http://www.biodiversitylibrary.org/openurl?ctx_ver=Z39.88-2004&amp;rft_id=http://www.biodiversitylibrary.org/page/136867&amp;rft_val_fmt=info:ofi/fmt:kev:mtx:book&amp;url_ver=z39.88-2004</t>
  </si>
  <si>
    <t>116600-2</t>
  </si>
  <si>
    <t>www.ipni.org/n/116600-2</t>
  </si>
  <si>
    <t>Habenaria speciosa</t>
  </si>
  <si>
    <t xml:space="preserve">Nov. Gen. Sp. Pl. (Poeppig &amp; Endlicher) 1(7-10): 44. 1836 [May 1836] </t>
  </si>
  <si>
    <t>638149-1</t>
  </si>
  <si>
    <t>www.ipni.org/n/638149-1</t>
  </si>
  <si>
    <t>Habenaria spegazziniana</t>
  </si>
  <si>
    <t xml:space="preserve">Bot. Jahrb. Syst. 36(3, Beibl. 80): 10. 1905 [13 Jun 1905] </t>
  </si>
  <si>
    <t>116601-2</t>
  </si>
  <si>
    <t>www.ipni.org/n/116601-2</t>
  </si>
  <si>
    <t>spiranthes</t>
  </si>
  <si>
    <t>Habenaria spiranthes</t>
  </si>
  <si>
    <t>638157-1</t>
  </si>
  <si>
    <t>www.ipni.org/n/638157-1</t>
  </si>
  <si>
    <t>Habenaria sprucei</t>
  </si>
  <si>
    <t xml:space="preserve">Fl. Bras. (Martius) 3(4): 40. 1893 [15 Jul 1893] </t>
  </si>
  <si>
    <t>http://www.biodiversitylibrary.org/openurl?ctx_ver=Z39.88-2004&amp;rft_id=http://www.biodiversitylibrary.org/page/136844&amp;rft_val_fmt=info:ofi/fmt:kev:mtx:book&amp;url_ver=z39.88-2004</t>
  </si>
  <si>
    <t>116604-2</t>
  </si>
  <si>
    <t>www.ipni.org/n/116604-2</t>
  </si>
  <si>
    <t>staminodiata</t>
  </si>
  <si>
    <t>Habenaria staminodiata</t>
  </si>
  <si>
    <t>st-magdalenensis</t>
  </si>
  <si>
    <t>Habenaria st-magdalenensis</t>
  </si>
  <si>
    <t xml:space="preserve">Res. Hist. Secc. Bot. Agron. Inst. Biol. S. Paulo 143. 1937 </t>
  </si>
  <si>
    <t>Validly published as Habenaria magdalenensis Hoehne</t>
  </si>
  <si>
    <t>638165-1</t>
  </si>
  <si>
    <t>www.ipni.org/n/638165-1</t>
  </si>
  <si>
    <t>Habenaria strictissima</t>
  </si>
  <si>
    <t xml:space="preserve">Linnaea 18(4): 407. 1845 [Jun 1845] </t>
  </si>
  <si>
    <t>638196-1</t>
  </si>
  <si>
    <t>www.ipni.org/n/638196-1</t>
  </si>
  <si>
    <t>st-simonenis</t>
  </si>
  <si>
    <t>Habenaria st-simonenis</t>
  </si>
  <si>
    <t xml:space="preserve">Relat. Commiss. Linhas Telegr. Estratég. Matto Grosso Amazonas 5: 37. 1915 </t>
  </si>
  <si>
    <t>77176859-1</t>
  </si>
  <si>
    <t>www.ipni.org/n/77176859-1</t>
  </si>
  <si>
    <t>subecalcarata</t>
  </si>
  <si>
    <t>Habenaria subecalcarata</t>
  </si>
  <si>
    <t>638205-1</t>
  </si>
  <si>
    <t>www.ipni.org/n/638205-1</t>
  </si>
  <si>
    <t>Habenaria subfiliformis</t>
  </si>
  <si>
    <t xml:space="preserve">Bull. Soc. Roy. Bot. Belgique 43: 272. 1907 </t>
  </si>
  <si>
    <t>http://www.biodiversitylibrary.org/openurl?ctx_ver=Z39.88-2004&amp;rft.date=1907&amp;rft.spage=272&amp;rft.volume=43&amp;rft_id=http://www.biodiversitylibrary.org/bibliography/3944&amp;rft_val_fmt=info:ofi/fmt:kev:mtx:book&amp;url_ver=z39.88-2004</t>
  </si>
  <si>
    <t>116611-2</t>
  </si>
  <si>
    <t>www.ipni.org/n/116611-2</t>
  </si>
  <si>
    <t>subviridis</t>
  </si>
  <si>
    <t>Habenaria subviridis</t>
  </si>
  <si>
    <t xml:space="preserve">Arch. Bot. Sao Paulo 1: 176, pl. 1, fig. 1. 1926 </t>
  </si>
  <si>
    <t>116612-2</t>
  </si>
  <si>
    <t>www.ipni.org/n/116612-2</t>
  </si>
  <si>
    <t>Habenaria sylvicultrix</t>
  </si>
  <si>
    <t>Lindl. ex Kraenzl.</t>
  </si>
  <si>
    <t xml:space="preserve">Bot. Jahrb. Syst. 16(1): 101. 1892 [10 Jun 1892] </t>
  </si>
  <si>
    <t>http://www.biodiversitylibrary.org/openurl?ctx_ver=Z39.88-2004&amp;rft.date=1892&amp;rft.issue=1&amp;rft.spage=101&amp;rft.volume=16&amp;rft_id=http://www.biodiversitylibrary.org/bibliography/60&amp;rft_val_fmt=info:ofi/fmt:kev:mtx:book&amp;url_ver=z39.88-2004</t>
  </si>
  <si>
    <t>116613-2</t>
  </si>
  <si>
    <t>www.ipni.org/n/116613-2</t>
  </si>
  <si>
    <t>tamanduensis</t>
  </si>
  <si>
    <t>Habenaria tamanduensis</t>
  </si>
  <si>
    <t>297053-2</t>
  </si>
  <si>
    <t>www.ipni.org/n/297053-2</t>
  </si>
  <si>
    <t>Habenaria taubertiana</t>
  </si>
  <si>
    <t xml:space="preserve">Fl. Bras. (Martius) 3(4): 69. 1893 [15 Jul 1893] </t>
  </si>
  <si>
    <t>http://www.biodiversitylibrary.org/openurl?ctx_ver=Z39.88-2004&amp;rft_id=http://www.biodiversitylibrary.org/page/136859&amp;rft_val_fmt=info:ofi/fmt:kev:mtx:book&amp;url_ver=z39.88-2004</t>
  </si>
  <si>
    <t>116614-2</t>
  </si>
  <si>
    <t>www.ipni.org/n/116614-2</t>
  </si>
  <si>
    <t>tetrodon</t>
  </si>
  <si>
    <t>Habenaria tetrodon</t>
  </si>
  <si>
    <t xml:space="preserve">Vidensk. Meddel. Naturhist. Foren. Kjøbenhavn 71: 178. 1920 </t>
  </si>
  <si>
    <t>http://www.biodiversitylibrary.org/openurl?ctx_ver=Z39.88-2004&amp;rft.date=1920&amp;rft.spage=178&amp;rft.volume=71&amp;rft_id=http://www.biodiversitylibrary.org/bibliography/7547&amp;rft_val_fmt=info:ofi/fmt:kev:mtx:book&amp;url_ver=z39.88-2004</t>
  </si>
  <si>
    <t>116616-2</t>
  </si>
  <si>
    <t>www.ipni.org/n/116616-2</t>
  </si>
  <si>
    <t>Habenaria trapezoidea</t>
  </si>
  <si>
    <t xml:space="preserve">Arch. Bot. Sao Paulo 1: 177, pl. 1, fig. 2. 1926 </t>
  </si>
  <si>
    <t>116619-2</t>
  </si>
  <si>
    <t>www.ipni.org/n/116619-2</t>
  </si>
  <si>
    <t>trichoceras</t>
  </si>
  <si>
    <t>Habenaria trichoceras</t>
  </si>
  <si>
    <t>638277-1</t>
  </si>
  <si>
    <t>www.ipni.org/n/638277-1</t>
  </si>
  <si>
    <t>tricuspis</t>
  </si>
  <si>
    <t>Habenaria tricuspis</t>
  </si>
  <si>
    <t xml:space="preserve">Hist. Fis. Cuba 11: 249. 1850 </t>
  </si>
  <si>
    <t>http://www.biodiversitylibrary.org/openurl?ctx_ver=Z39.88-2004&amp;rft.date=1850&amp;rft.spage=249&amp;rft.volume=11&amp;rft_id=http://www.biodiversitylibrary.org/bibliography/207&amp;rft_val_fmt=info:ofi/fmt:kev:mtx:book&amp;url_ver=z39.88-2004</t>
  </si>
  <si>
    <t>638281-1</t>
  </si>
  <si>
    <t>www.ipni.org/n/638281-1</t>
  </si>
  <si>
    <t>Habenaria trifida</t>
  </si>
  <si>
    <t>638286-1</t>
  </si>
  <si>
    <t>www.ipni.org/n/638286-1</t>
  </si>
  <si>
    <t>Habenaria trimeropetala</t>
  </si>
  <si>
    <t xml:space="preserve">Repert. Spec. Nov. Regni Veg. 21: 331. 1925 </t>
  </si>
  <si>
    <t>http://www.biodiversitylibrary.org/openurl?ctx_ver=Z39.88-2004&amp;rft.date=1925&amp;rft.spage=331&amp;rft.volume=21&amp;rft_id=http://www.biodiversitylibrary.org/bibliography/276&amp;rft_val_fmt=info:ofi/fmt:kev:mtx:book&amp;url_ver=z39.88-2004</t>
  </si>
  <si>
    <t>116620-2</t>
  </si>
  <si>
    <t>www.ipni.org/n/116620-2</t>
  </si>
  <si>
    <t>Habenaria tuerckheimii</t>
  </si>
  <si>
    <t xml:space="preserve">Repert. Spec. Nov. Regni Veg. 2: 129. 1906 </t>
  </si>
  <si>
    <t>http://www.biodiversitylibrary.org/openurl?ctx_ver=Z39.88-2004&amp;rft_id=http://www.biodiversitylibrary.org/page/234095&amp;rft_val_fmt=info:ofi/fmt:kev:mtx:book&amp;url_ver=z39.88-2004</t>
  </si>
  <si>
    <t>638300-1</t>
  </si>
  <si>
    <t>www.ipni.org/n/638300-1</t>
  </si>
  <si>
    <t>turmerensis</t>
  </si>
  <si>
    <t>Habenaria turmerensis</t>
  </si>
  <si>
    <t>116626-2</t>
  </si>
  <si>
    <t>www.ipni.org/n/116626-2</t>
  </si>
  <si>
    <t>Habenaria ulei</t>
  </si>
  <si>
    <t>Habenaria uliginosa</t>
  </si>
  <si>
    <t>638310-1</t>
  </si>
  <si>
    <t>www.ipni.org/n/638310-1</t>
  </si>
  <si>
    <t>Habenaria umbraticola</t>
  </si>
  <si>
    <t>638312-1</t>
  </si>
  <si>
    <t>www.ipni.org/n/638312-1</t>
  </si>
  <si>
    <t>Habenaria urbaniana</t>
  </si>
  <si>
    <t xml:space="preserve">Fl. Bras. (Martius) 3(4): 45. 1893 [15 Jul 1893] </t>
  </si>
  <si>
    <t>http://www.biodiversitylibrary.org/openurl?ctx_ver=Z39.88-2004&amp;rft_id=http://www.biodiversitylibrary.org/page/136847&amp;rft_val_fmt=info:ofi/fmt:kev:mtx:book&amp;url_ver=z39.88-2004</t>
  </si>
  <si>
    <t>116634-2</t>
  </si>
  <si>
    <t>www.ipni.org/n/116634-2</t>
  </si>
  <si>
    <t>Habenaria vaupellii</t>
  </si>
  <si>
    <t>638337-1</t>
  </si>
  <si>
    <t>www.ipni.org/n/638337-1</t>
  </si>
  <si>
    <t>Habenaria venezuelana</t>
  </si>
  <si>
    <t xml:space="preserve">Repert. Spec. Nov. Regni Veg. Beih. 58: t. 7, fig. 25, sine descr. 1930 </t>
  </si>
  <si>
    <t>http://www.biodiversitylibrary.org/openurl?ctx_ver=Z39.88-2004&amp;rft_id=http://www.biodiversitylibrary.org/page/57747015&amp;rft_val_fmt=info:ofi/fmt:kev:mtx:book&amp;url_ver=z39.88-2004</t>
  </si>
  <si>
    <t>638339-1</t>
  </si>
  <si>
    <t>www.ipni.org/n/638339-1</t>
  </si>
  <si>
    <t>Habenaria verecunda</t>
  </si>
  <si>
    <t>viridiaurea</t>
  </si>
  <si>
    <t>Habenaria viridiaurea</t>
  </si>
  <si>
    <t xml:space="preserve">Bot. Jahrb. Syst. 16(1): 102. 1892 [10 Jun 1892] </t>
  </si>
  <si>
    <t>http://www.biodiversitylibrary.org/openurl?ctx_ver=Z39.88-2004&amp;rft_id=http://www.biodiversitylibrary.org/page/184016&amp;rft_val_fmt=info:ofi/fmt:kev:mtx:book&amp;url_ver=z39.88-2004</t>
  </si>
  <si>
    <t>as viridi-aurea</t>
  </si>
  <si>
    <t>638352-1</t>
  </si>
  <si>
    <t>www.ipni.org/n/638352-1</t>
  </si>
  <si>
    <t>Habenaria wacketii</t>
  </si>
  <si>
    <t>638361-1</t>
  </si>
  <si>
    <t>www.ipni.org/n/638361-1</t>
  </si>
  <si>
    <t>Habenaria warmingii</t>
  </si>
  <si>
    <t>638364-1</t>
  </si>
  <si>
    <t>www.ipni.org/n/638364-1</t>
  </si>
  <si>
    <t>Habenaria warszewiczii</t>
  </si>
  <si>
    <t xml:space="preserve">Anexos Mem. Inst. Butantan, Secc. Bot. 1(2): 25; et in Fedde, Repert. Beih. xvii. 9 (1922). 1921 </t>
  </si>
  <si>
    <t>638365-1</t>
  </si>
  <si>
    <t>www.ipni.org/n/638365-1</t>
  </si>
  <si>
    <t>Habenella</t>
  </si>
  <si>
    <t>Habenella curvilabra</t>
  </si>
  <si>
    <t>(Barb.Rodr.) Szlach. &amp; Kras-Lap.</t>
  </si>
  <si>
    <t xml:space="preserve">Richardiana 6(1): 35. 2006 [Jan 2006] </t>
  </si>
  <si>
    <t>77069492-1</t>
  </si>
  <si>
    <t>www.ipni.org/n/77069492-1</t>
  </si>
  <si>
    <t>Habenella floribunda</t>
  </si>
  <si>
    <t>(Lindl.) Szlach. &amp; Kras-Lap.</t>
  </si>
  <si>
    <t xml:space="preserve">Richardiana 6(1): 36. 2006 [Jan 2006] </t>
  </si>
  <si>
    <t>60440723-2</t>
  </si>
  <si>
    <t>www.ipni.org/n/60440723-2</t>
  </si>
  <si>
    <t>Habenella garberi</t>
  </si>
  <si>
    <t>(Porter) Small</t>
  </si>
  <si>
    <t xml:space="preserve">Fl. S.E. U.S. [Small]. 316, 1329. 1903 [22 Jul 1903] </t>
  </si>
  <si>
    <t>116644-2</t>
  </si>
  <si>
    <t>www.ipni.org/n/116644-2</t>
  </si>
  <si>
    <t>Habenella hamata</t>
  </si>
  <si>
    <t>60440724-2</t>
  </si>
  <si>
    <t>www.ipni.org/n/60440724-2</t>
  </si>
  <si>
    <t>Habenella heleogena</t>
  </si>
  <si>
    <t>(Schltr.) Szlach. &amp; Kras-Lap.</t>
  </si>
  <si>
    <t>60440725-2</t>
  </si>
  <si>
    <t>www.ipni.org/n/60440725-2</t>
  </si>
  <si>
    <t>Habenella herzogii</t>
  </si>
  <si>
    <t>60440726-2</t>
  </si>
  <si>
    <t>www.ipni.org/n/60440726-2</t>
  </si>
  <si>
    <t>Habenella liguliglossa</t>
  </si>
  <si>
    <t>(Hoehne) Szlach. &amp; Kras-Lap.</t>
  </si>
  <si>
    <t xml:space="preserve">Richardiana 6(1): 37. 2006 [Jan 2006] </t>
  </si>
  <si>
    <t>60440730-2</t>
  </si>
  <si>
    <t>www.ipni.org/n/60440730-2</t>
  </si>
  <si>
    <t>Habenella magdalenensis</t>
  </si>
  <si>
    <t>60440733-2</t>
  </si>
  <si>
    <t>www.ipni.org/n/60440733-2</t>
  </si>
  <si>
    <t>Habenella obtusa</t>
  </si>
  <si>
    <t>60440734-2</t>
  </si>
  <si>
    <t>www.ipni.org/n/60440734-2</t>
  </si>
  <si>
    <t>Habenella odontopetala</t>
  </si>
  <si>
    <t>(Rchb.f.) Small</t>
  </si>
  <si>
    <t xml:space="preserve">Man. S.E. Fl. [Small] 373. 1933 </t>
  </si>
  <si>
    <t>http://www.biodiversitylibrary.org/openurl?ctx_ver=Z39.88-2004&amp;rft.date=1933&amp;rft.spage=373&amp;rft_id=http://www.biodiversitylibrary.org/bibliography/696&amp;rft_val_fmt=info:ofi/fmt:kev:mtx:book&amp;url_ver=z39.88-2004</t>
  </si>
  <si>
    <t>116645-2</t>
  </si>
  <si>
    <t>www.ipni.org/n/116645-2</t>
  </si>
  <si>
    <t>Habenella ornithoides</t>
  </si>
  <si>
    <t xml:space="preserve">Richardiana 6(1): 38. 2006 [Jan 2006] </t>
  </si>
  <si>
    <t>60440736-2</t>
  </si>
  <si>
    <t>www.ipni.org/n/60440736-2</t>
  </si>
  <si>
    <t>Habenella petalodes</t>
  </si>
  <si>
    <t>60440738-2</t>
  </si>
  <si>
    <t>www.ipni.org/n/60440738-2</t>
  </si>
  <si>
    <t>Habenella quadrata</t>
  </si>
  <si>
    <t>(Lindl.) Szlach.</t>
  </si>
  <si>
    <t>60440740-2</t>
  </si>
  <si>
    <t>www.ipni.org/n/60440740-2</t>
  </si>
  <si>
    <t>Habenella seticauda</t>
  </si>
  <si>
    <t>(Lindl. ex Benth.) Szlach. &amp; Kras-Lap.</t>
  </si>
  <si>
    <t>60440742-2</t>
  </si>
  <si>
    <t>www.ipni.org/n/60440742-2</t>
  </si>
  <si>
    <t>Habenella strictissima</t>
  </si>
  <si>
    <t>(Rchb.f.) Szlach. &amp; Kras-Lap.</t>
  </si>
  <si>
    <t xml:space="preserve">Richardiana 6(1): 39. 2006 [Jan 2006] </t>
  </si>
  <si>
    <t>60440744-2</t>
  </si>
  <si>
    <t>www.ipni.org/n/60440744-2</t>
  </si>
  <si>
    <t>Hadrolaelia</t>
  </si>
  <si>
    <t>Hadrolaelia acuensis</t>
  </si>
  <si>
    <t>(Fowlie) Chiron &amp; V.P.Castro</t>
  </si>
  <si>
    <t xml:space="preserve">Richardiana 2(1): 20. 2002 [Jan 2002] </t>
  </si>
  <si>
    <t>1147650-2</t>
  </si>
  <si>
    <t>www.ipni.org/n/1147650-2</t>
  </si>
  <si>
    <t>Hadrolaelia alaorii</t>
  </si>
  <si>
    <t>(Brieger &amp; Bicalho) Chiron &amp; V.P.Castro</t>
  </si>
  <si>
    <t>1059469-2</t>
  </si>
  <si>
    <t>www.ipni.org/n/1059469-2</t>
  </si>
  <si>
    <t>Hadrolaelia bicolor</t>
  </si>
  <si>
    <t>(F.E.L.Miranda) Chiron &amp; V.P.Castro</t>
  </si>
  <si>
    <t>1083214-2</t>
  </si>
  <si>
    <t>www.ipni.org/n/1083214-2</t>
  </si>
  <si>
    <t>Hadrolaelia brevipedunculata</t>
  </si>
  <si>
    <t xml:space="preserve">Richardiana 2(1): 21. 2002 [Jan 2002] </t>
  </si>
  <si>
    <t>1022617-2</t>
  </si>
  <si>
    <t>www.ipni.org/n/1022617-2</t>
  </si>
  <si>
    <t>Hadrolaelia coccinea</t>
  </si>
  <si>
    <t xml:space="preserve">Richardiana 2(1): 17. 2002 [Jan 2002] </t>
  </si>
  <si>
    <t>1077633-2</t>
  </si>
  <si>
    <t>www.ipni.org/n/1077633-2</t>
  </si>
  <si>
    <t>Hadrolaelia crispa</t>
  </si>
  <si>
    <t xml:space="preserve">Richardiana 2(1): 16. 2002 [Jan 2002] </t>
  </si>
  <si>
    <t>[Gandhi 19 Feb 2002]</t>
  </si>
  <si>
    <t>1012633-2</t>
  </si>
  <si>
    <t>www.ipni.org/n/1012633-2</t>
  </si>
  <si>
    <t>dayana</t>
  </si>
  <si>
    <t>Hadrolaelia dayana</t>
  </si>
  <si>
    <t>1203233-2</t>
  </si>
  <si>
    <t>www.ipni.org/n/1203233-2</t>
  </si>
  <si>
    <t>Hadrolaelia fidelensis</t>
  </si>
  <si>
    <t xml:space="preserve">Richardiana 2(1): 17 (2002). </t>
  </si>
  <si>
    <t>20003796-1</t>
  </si>
  <si>
    <t>www.ipni.org/n/20003796-1</t>
  </si>
  <si>
    <t>Hadrolaelia grandis</t>
  </si>
  <si>
    <t>1039827-2</t>
  </si>
  <si>
    <t>www.ipni.org/n/1039827-2</t>
  </si>
  <si>
    <t>Hadrolaelia jongheana</t>
  </si>
  <si>
    <t>1109053-2</t>
  </si>
  <si>
    <t>www.ipni.org/n/1109053-2</t>
  </si>
  <si>
    <t>Hadrolaelia lobata</t>
  </si>
  <si>
    <t>1075829-2</t>
  </si>
  <si>
    <t>www.ipni.org/n/1075829-2</t>
  </si>
  <si>
    <t>Hadrolaelia mantiqueirae</t>
  </si>
  <si>
    <t>[Gandhi 26 Feb 2002]</t>
  </si>
  <si>
    <t>1206642-2</t>
  </si>
  <si>
    <t>www.ipni.org/n/1206642-2</t>
  </si>
  <si>
    <t>Hadrolaelia perrinii</t>
  </si>
  <si>
    <t>20003798-1</t>
  </si>
  <si>
    <t>www.ipni.org/n/20003798-1</t>
  </si>
  <si>
    <t>Hadrolaelia praestans</t>
  </si>
  <si>
    <t>1161151-2</t>
  </si>
  <si>
    <t>www.ipni.org/n/1161151-2</t>
  </si>
  <si>
    <t>Hadrolaelia pumila</t>
  </si>
  <si>
    <t>(Hook.) Chiron &amp; V.P.Castro</t>
  </si>
  <si>
    <t>20003789-1</t>
  </si>
  <si>
    <t>www.ipni.org/n/20003789-1</t>
  </si>
  <si>
    <t>Hadrolaelia purpurata</t>
  </si>
  <si>
    <t>1144929-2</t>
  </si>
  <si>
    <t>www.ipni.org/n/1144929-2</t>
  </si>
  <si>
    <t>Hadrolaelia pygmaea</t>
  </si>
  <si>
    <t>1140577-2</t>
  </si>
  <si>
    <t>www.ipni.org/n/1140577-2</t>
  </si>
  <si>
    <t>Hadrolaelia sincorana</t>
  </si>
  <si>
    <t>1015426-2</t>
  </si>
  <si>
    <t>www.ipni.org/n/1015426-2</t>
  </si>
  <si>
    <t>Hadrolaelia spectabilis</t>
  </si>
  <si>
    <t>(Paxton) F.Barros &amp; J.A.N.Bat.</t>
  </si>
  <si>
    <t xml:space="preserve">Orquidologia Sul-Amer. 103. 2004 </t>
  </si>
  <si>
    <t>Orquidologia Sul-Amer.</t>
  </si>
  <si>
    <t>77088737-1</t>
  </si>
  <si>
    <t>www.ipni.org/n/77088737-1</t>
  </si>
  <si>
    <t>Hadrolaelia tenebrosa</t>
  </si>
  <si>
    <t>(Gower) Chiron &amp; V.P.Castro</t>
  </si>
  <si>
    <t>1116281-2</t>
  </si>
  <si>
    <t>www.ipni.org/n/1116281-2</t>
  </si>
  <si>
    <t>Hadrolaelia virens</t>
  </si>
  <si>
    <t>1035032-2</t>
  </si>
  <si>
    <t>www.ipni.org/n/1035032-2</t>
  </si>
  <si>
    <t>Hadrolaelia wittigiana</t>
  </si>
  <si>
    <t>1109054-2</t>
  </si>
  <si>
    <t>www.ipni.org/n/1109054-2</t>
  </si>
  <si>
    <t>Hadrolaelia xanthina</t>
  </si>
  <si>
    <t>1209292-2</t>
  </si>
  <si>
    <t>www.ipni.org/n/1209292-2</t>
  </si>
  <si>
    <t>Hapalorchis</t>
  </si>
  <si>
    <t>Hapalorchis candidus</t>
  </si>
  <si>
    <t>cheirostyloides</t>
  </si>
  <si>
    <t>Hapalorchis cheirostyloides</t>
  </si>
  <si>
    <t xml:space="preserve">Repert. Spec. Nov. Regni Veg. Beih. 6: 30. 1919 </t>
  </si>
  <si>
    <t>117348-2</t>
  </si>
  <si>
    <t>www.ipni.org/n/117348-2</t>
  </si>
  <si>
    <t>cymbirostris</t>
  </si>
  <si>
    <t>Hapalorchis cymbirostris</t>
  </si>
  <si>
    <t xml:space="preserve">Orchidee Beih., Deutsch Orchid. Ges. 3: 29, fig. 1996 </t>
  </si>
  <si>
    <t>301857-2</t>
  </si>
  <si>
    <t>www.ipni.org/n/301857-2</t>
  </si>
  <si>
    <t>lindleyanus</t>
  </si>
  <si>
    <t>Hapalorchis lindleyanus</t>
  </si>
  <si>
    <t>Hapalorchis lineatus</t>
  </si>
  <si>
    <t>Hapalorchis micranthus</t>
  </si>
  <si>
    <t>Hapalorchis panduratus</t>
  </si>
  <si>
    <t>rhombiglossus</t>
  </si>
  <si>
    <t>Hapalorchis rhombiglossus</t>
  </si>
  <si>
    <t>Hapalorchis stellaris</t>
  </si>
  <si>
    <t xml:space="preserve">Orchidee Beih., Deutsch Orchid. Ges. 3: 33, fig. 1996 </t>
  </si>
  <si>
    <t>301858-2</t>
  </si>
  <si>
    <t>www.ipni.org/n/301858-2</t>
  </si>
  <si>
    <t>Hapalorchis tenuis</t>
  </si>
  <si>
    <t>Hardingia</t>
  </si>
  <si>
    <t>Hardingia paranaensis</t>
  </si>
  <si>
    <t>(Kraenzl.) Docha Neto &amp; Baptista</t>
  </si>
  <si>
    <t xml:space="preserve">Colet. Orquídeas Brasil. 9: 343. 2011 [25 May 2011] </t>
  </si>
  <si>
    <t>77112645-1</t>
  </si>
  <si>
    <t>www.ipni.org/n/77112645-1</t>
  </si>
  <si>
    <t>Helcia</t>
  </si>
  <si>
    <t>Helcia sanguinolenta</t>
  </si>
  <si>
    <t xml:space="preserve">Edwards's Bot. Reg. 31(Misc.): 17. 1845 </t>
  </si>
  <si>
    <t>638444-1</t>
  </si>
  <si>
    <t>www.ipni.org/n/638444-1</t>
  </si>
  <si>
    <t>Helleborine</t>
  </si>
  <si>
    <t>Helleborine americana</t>
  </si>
  <si>
    <t xml:space="preserve">Nomencl. Bot. [Steudel] 398. 1821 </t>
  </si>
  <si>
    <t>http://www.biodiversitylibrary.org/openurl?ctx_ver=Z39.88-2004&amp;rft.date=1821&amp;rft.spage=398&amp;rft_id=http://www.biodiversitylibrary.org/bibliography/544&amp;rft_val_fmt=info:ofi/fmt:kev:mtx:book&amp;url_ver=z39.88-2004</t>
  </si>
  <si>
    <t>638446-1</t>
  </si>
  <si>
    <t>www.ipni.org/n/638446-1</t>
  </si>
  <si>
    <t>Hellerorchis</t>
  </si>
  <si>
    <t>Hellerorchis doeringii</t>
  </si>
  <si>
    <t xml:space="preserve">Orchid J. 3: 275. 1959 </t>
  </si>
  <si>
    <t>Orchid J.</t>
  </si>
  <si>
    <t>119921-2</t>
  </si>
  <si>
    <t>www.ipni.org/n/119921-2</t>
  </si>
  <si>
    <t>Hellerorchis gomezoides</t>
  </si>
  <si>
    <t>(Barb.Rodr.) A.D.Hawkes</t>
  </si>
  <si>
    <t>Hellerorchis guinlei</t>
  </si>
  <si>
    <t>(Ruschi) A.D.Hawkes</t>
  </si>
  <si>
    <t>119923-2</t>
  </si>
  <si>
    <t>www.ipni.org/n/119923-2</t>
  </si>
  <si>
    <t>Hellerorchis handroi</t>
  </si>
  <si>
    <t>119924-2</t>
  </si>
  <si>
    <t>www.ipni.org/n/119924-2</t>
  </si>
  <si>
    <t>Hellerorchis paniculata</t>
  </si>
  <si>
    <t>(Brade) A.D.Hawkes</t>
  </si>
  <si>
    <t>119925-2</t>
  </si>
  <si>
    <t>www.ipni.org/n/119925-2</t>
  </si>
  <si>
    <t>Hellerorchis schlechteri</t>
  </si>
  <si>
    <t>119926-2</t>
  </si>
  <si>
    <t>www.ipni.org/n/119926-2</t>
  </si>
  <si>
    <t>Helonoma</t>
  </si>
  <si>
    <t>Helonoma bifida</t>
  </si>
  <si>
    <t>(Ridl.) Garay</t>
  </si>
  <si>
    <t xml:space="preserve">Bot. Mus. Leafl. 28: 328. 1982 1980 </t>
  </si>
  <si>
    <t>118809-2</t>
  </si>
  <si>
    <t>www.ipni.org/n/118809-2</t>
  </si>
  <si>
    <t>Hetaeria</t>
  </si>
  <si>
    <t>Hetaeria caespitosa</t>
  </si>
  <si>
    <t xml:space="preserve">London J. Bot. 1: 189. 1842 </t>
  </si>
  <si>
    <t>http://www.biodiversitylibrary.org/openurl?ctx_ver=Z39.88-2004&amp;rft.date=1842&amp;rft.spage=189&amp;rft.volume=1&amp;rft_id=http://www.biodiversitylibrary.org/bibliography/235&amp;rft_val_fmt=info:ofi/fmt:kev:mtx:book&amp;url_ver=z39.88-2004</t>
  </si>
  <si>
    <t>638692-1</t>
  </si>
  <si>
    <t>www.ipni.org/n/638692-1</t>
  </si>
  <si>
    <t>Heteranthocidium</t>
  </si>
  <si>
    <t>acinaceum</t>
  </si>
  <si>
    <t>Heteranthocidium acinaceum</t>
  </si>
  <si>
    <t xml:space="preserve">Polish Bot. J. 51(1): 54. 2006 [21 Jul 2006] </t>
  </si>
  <si>
    <t>77086331-1</t>
  </si>
  <si>
    <t>www.ipni.org/n/77086331-1</t>
  </si>
  <si>
    <t>boothianum</t>
  </si>
  <si>
    <t>Heteranthocidium boothianum</t>
  </si>
  <si>
    <t>(Rchb.f.) Szlach. et al.</t>
  </si>
  <si>
    <t>77086332-1</t>
  </si>
  <si>
    <t>www.ipni.org/n/77086332-1</t>
  </si>
  <si>
    <t>cultratum</t>
  </si>
  <si>
    <t>Heteranthocidium cultratum</t>
  </si>
  <si>
    <t>(Lindl.) Szlach. &amp; Kolan.</t>
  </si>
  <si>
    <t>Pl. Syst. Evol. 301(7): 1803. 2015 [18 Jan 2015] [epublished]</t>
  </si>
  <si>
    <t>doi:10.1007/s00606-014-1189-3</t>
  </si>
  <si>
    <t>https://doi.org/10.1007/s00606-014-1189-3</t>
  </si>
  <si>
    <t>77149662-1</t>
  </si>
  <si>
    <t>www.ipni.org/n/77149662-1</t>
  </si>
  <si>
    <t>Heteranthocidium fuscans</t>
  </si>
  <si>
    <t xml:space="preserve">Polish Bot. J. 51(1): 55. 2006 [21 Jul 2006] </t>
  </si>
  <si>
    <t>77086335-1</t>
  </si>
  <si>
    <t>www.ipni.org/n/77086335-1</t>
  </si>
  <si>
    <t>Heteranthocidium heteranthum</t>
  </si>
  <si>
    <t>77086336-1</t>
  </si>
  <si>
    <t>www.ipni.org/n/77086336-1</t>
  </si>
  <si>
    <t>heterodactylum</t>
  </si>
  <si>
    <t>Heteranthocidium heterodactylum</t>
  </si>
  <si>
    <t>77149677-1</t>
  </si>
  <si>
    <t>www.ipni.org/n/77149677-1</t>
  </si>
  <si>
    <t>Heteranthocidium orthotis</t>
  </si>
  <si>
    <t>77086338-1</t>
  </si>
  <si>
    <t>www.ipni.org/n/77086338-1</t>
  </si>
  <si>
    <t>tigratum</t>
  </si>
  <si>
    <t>Heteranthocidium tigratum</t>
  </si>
  <si>
    <t>77086340-1</t>
  </si>
  <si>
    <t>www.ipni.org/n/77086340-1</t>
  </si>
  <si>
    <t>Heterotaxis</t>
  </si>
  <si>
    <t>Heterotaxis brasiliensis</t>
  </si>
  <si>
    <t>(Brieger &amp; Illg) F.Barros</t>
  </si>
  <si>
    <t xml:space="preserve">Hoehnea 29(2): 112 (2002). </t>
  </si>
  <si>
    <t>20010500-1</t>
  </si>
  <si>
    <t>www.ipni.org/n/20010500-1</t>
  </si>
  <si>
    <t>Heterotaxis crassifolia</t>
  </si>
  <si>
    <t xml:space="preserve">Bot. Reg. 12: t. 1028. 1826 </t>
  </si>
  <si>
    <t>638778-1</t>
  </si>
  <si>
    <t>www.ipni.org/n/638778-1</t>
  </si>
  <si>
    <t>Heterotaxis discolor</t>
  </si>
  <si>
    <t>(Lodd. ex Lindl.) Ojeda &amp; Carnevali</t>
  </si>
  <si>
    <t xml:space="preserve">Novon 15(4): 580. 2005 [12 Dec 2005] </t>
  </si>
  <si>
    <t>http://www.biodiversitylibrary.org/openurl?ctx_ver=Z39.88-2004&amp;rft_id=http://www.biodiversitylibrary.org/page/644753&amp;rft_val_fmt=info:ofi/fmt:kev:mtx:book&amp;url_ver=z39.88-2004</t>
  </si>
  <si>
    <t>77069699-1</t>
  </si>
  <si>
    <t>www.ipni.org/n/77069699-1</t>
  </si>
  <si>
    <t>Heterotaxis equitans</t>
  </si>
  <si>
    <t>(Schltr.) Ojeda &amp; Carnevali</t>
  </si>
  <si>
    <t>77069700-1</t>
  </si>
  <si>
    <t>www.ipni.org/n/77069700-1</t>
  </si>
  <si>
    <t>gatunensis</t>
  </si>
  <si>
    <t>Heterotaxis gatunensis</t>
  </si>
  <si>
    <t xml:space="preserve">Biodivers. Res. Conservation 25: 28. 2012 [1 Mar 2012] </t>
  </si>
  <si>
    <t>77127735-1</t>
  </si>
  <si>
    <t>www.ipni.org/n/77127735-1</t>
  </si>
  <si>
    <t>Heterotaxis longifolia</t>
  </si>
  <si>
    <t>77127736-1</t>
  </si>
  <si>
    <t>www.ipni.org/n/77127736-1</t>
  </si>
  <si>
    <t>Heterotaxis schultesii</t>
  </si>
  <si>
    <t>Ojeda &amp; G.A.Romero</t>
  </si>
  <si>
    <t xml:space="preserve">Novon 15(4): 577 (-579; figs. 3-4). 2005 [12 Dec 2005] </t>
  </si>
  <si>
    <t>http://www.biodiversitylibrary.org/openurl?ctx_ver=Z39.88-2004&amp;rft_id=http://www.biodiversitylibrary.org/page/644750&amp;rft_val_fmt=info:ofi/fmt:kev:mtx:book&amp;url_ver=z39.88-2004</t>
  </si>
  <si>
    <t>specific name honors: Richard Evans Schultes (1915-2001).</t>
  </si>
  <si>
    <t>77069698-1</t>
  </si>
  <si>
    <t>www.ipni.org/n/77069698-1</t>
  </si>
  <si>
    <t>Heterotaxis sessilis</t>
  </si>
  <si>
    <t>(Sw.) F.Barros</t>
  </si>
  <si>
    <t>20010501-1</t>
  </si>
  <si>
    <t>www.ipni.org/n/20010501-1</t>
  </si>
  <si>
    <t>Heterotaxis superflua</t>
  </si>
  <si>
    <t xml:space="preserve">Hoehnea 29(2): 113 (2002). </t>
  </si>
  <si>
    <t>20010503-1</t>
  </si>
  <si>
    <t>www.ipni.org/n/20010503-1</t>
  </si>
  <si>
    <t>valenzuelana</t>
  </si>
  <si>
    <t>Heterotaxis valenzuelana</t>
  </si>
  <si>
    <t>(A.Rich.) Ojeda &amp; Carnevali</t>
  </si>
  <si>
    <t xml:space="preserve">Novon 15(4): 581. 2005 [12 Dec 2005] </t>
  </si>
  <si>
    <t>http://www.biodiversitylibrary.org/openurl?ctx_ver=Z39.88-2004&amp;rft_id=http://www.biodiversitylibrary.org/page/644754&amp;rft_val_fmt=info:ofi/fmt:kev:mtx:book&amp;url_ver=z39.88-2004</t>
  </si>
  <si>
    <t>77069704-1</t>
  </si>
  <si>
    <t>www.ipni.org/n/77069704-1</t>
  </si>
  <si>
    <t>Heterotaxis villosa</t>
  </si>
  <si>
    <t>20010504-1</t>
  </si>
  <si>
    <t>www.ipni.org/n/20010504-1</t>
  </si>
  <si>
    <t>violaceopunctata</t>
  </si>
  <si>
    <t>Heterotaxis violaceopunctata</t>
  </si>
  <si>
    <t>20010505-1</t>
  </si>
  <si>
    <t>www.ipni.org/n/20010505-1</t>
  </si>
  <si>
    <t>Hexadesmia</t>
  </si>
  <si>
    <t>Hexadesmia boliviensis</t>
  </si>
  <si>
    <t xml:space="preserve">Mem. Torrey Bot. Club 6: 122. 1896 </t>
  </si>
  <si>
    <t>http://www.biodiversitylibrary.org/openurl?ctx_ver=Z39.88-2004&amp;rft.date=1896&amp;rft.spage=122&amp;rft.volume=6&amp;rft_id=http://www.biodiversitylibrary.org/bibliography/45469&amp;rft_val_fmt=info:ofi/fmt:kev:mtx:book&amp;url_ver=z39.88-2004</t>
  </si>
  <si>
    <t>278189-2</t>
  </si>
  <si>
    <t>www.ipni.org/n/278189-2</t>
  </si>
  <si>
    <t>Hexadesmia brachyphylla</t>
  </si>
  <si>
    <t xml:space="preserve">Beitr. Orchid.-K. C. Amer. 89. 1866 </t>
  </si>
  <si>
    <t>[Gandhi; Barros, Acta Bot. Bras. 10: 144. 1996]</t>
  </si>
  <si>
    <t>121792-2</t>
  </si>
  <si>
    <t>www.ipni.org/n/121792-2</t>
  </si>
  <si>
    <t>Hexadesmia cearensis</t>
  </si>
  <si>
    <t>121794-2</t>
  </si>
  <si>
    <t>www.ipni.org/n/121794-2</t>
  </si>
  <si>
    <t>Hexadesmia fusiformis</t>
  </si>
  <si>
    <t xml:space="preserve">Fl. Brit. W.I. [Grisebach] 623. 1864 [Oct 1864] </t>
  </si>
  <si>
    <t>http://www.biodiversitylibrary.org/openurl?ctx_ver=Z39.88-2004&amp;rft.date=1864&amp;rft.spage=623&amp;rft_id=http://www.biodiversitylibrary.org/bibliography/106964&amp;rft_val_fmt=info:ofi/fmt:kev:mtx:book&amp;url_ver=z39.88-2004</t>
  </si>
  <si>
    <t>121796-2</t>
  </si>
  <si>
    <t>www.ipni.org/n/121796-2</t>
  </si>
  <si>
    <t>Hexadesmia monophylla</t>
  </si>
  <si>
    <t xml:space="preserve">Gen. Sp. Orchid. i. 80. </t>
  </si>
  <si>
    <t>638796-1</t>
  </si>
  <si>
    <t>www.ipni.org/n/638796-1</t>
  </si>
  <si>
    <t>Hexadesmia reedii</t>
  </si>
  <si>
    <t xml:space="preserve">Refug. Bot. [Saunders] t. 113. </t>
  </si>
  <si>
    <t>638801-1</t>
  </si>
  <si>
    <t>www.ipni.org/n/638801-1</t>
  </si>
  <si>
    <t>Hexadesmia sessilis</t>
  </si>
  <si>
    <t xml:space="preserve">in Saund. Refug. Bot. ii. sub I. 113; et in Linnaea, xlii. (1877) 84. </t>
  </si>
  <si>
    <t>in Saund. Refug. Bot.</t>
  </si>
  <si>
    <t>638804-1</t>
  </si>
  <si>
    <t>www.ipni.org/n/638804-1</t>
  </si>
  <si>
    <t>Hexisea</t>
  </si>
  <si>
    <t>Hexisea bidentata</t>
  </si>
  <si>
    <t xml:space="preserve">J. Bot. (Hooker) 1: 8. 1834 </t>
  </si>
  <si>
    <t>http://www.biodiversitylibrary.org/openurl?ctx_ver=Z39.88-2004&amp;rft.date=1834&amp;rft.spage=8&amp;rft.volume=1&amp;rft_id=http://www.biodiversitylibrary.org/bibliography/234&amp;rft_val_fmt=info:ofi/fmt:kev:mtx:book&amp;url_ver=z39.88-2004</t>
  </si>
  <si>
    <t>323371-2</t>
  </si>
  <si>
    <t>www.ipni.org/n/323371-2</t>
  </si>
  <si>
    <t>Hexisea imbricata</t>
  </si>
  <si>
    <t xml:space="preserve">Ann. Bot. Syst. (Walpers) 6: 470. 1862 </t>
  </si>
  <si>
    <t>http://www.biodiversitylibrary.org/openurl?ctx_ver=Z39.88-2004&amp;rft_id=http://www.biodiversitylibrary.org/page/7435704&amp;rft_val_fmt=info:ofi/fmt:kev:mtx:book&amp;url_ver=z39.88-2004</t>
  </si>
  <si>
    <t>1121429-2</t>
  </si>
  <si>
    <t>www.ipni.org/n/1121429-2</t>
  </si>
  <si>
    <t>Hexisea reflexa</t>
  </si>
  <si>
    <t>(Lindl.) Rchb.f. ex Griseb.</t>
  </si>
  <si>
    <t>Hoehneella</t>
  </si>
  <si>
    <t>Hoehneella gehrtiana</t>
  </si>
  <si>
    <t>(Hoehne) Ruschi</t>
  </si>
  <si>
    <t>Orquid. Nov. Estad. Espirito Santo 5 (1945); cf. Gray Herb. Card Cat. ; (sphalm.gehrtii).</t>
  </si>
  <si>
    <t>Orquid. Nov. Estad. Espirito Santo</t>
  </si>
  <si>
    <t>638860-1</t>
  </si>
  <si>
    <t>www.ipni.org/n/638860-1</t>
  </si>
  <si>
    <t>Hoehneella heloisae</t>
  </si>
  <si>
    <t>Publ. Arq. Publico Estado Esp. Santo 1945: 3. Reprinted as 'Orquidaceas Novas do Estado do Espirito Santo'</t>
  </si>
  <si>
    <t>Publ. Arq. Publico Estado Esp. Santo</t>
  </si>
  <si>
    <t>123216-2</t>
  </si>
  <si>
    <t>www.ipni.org/n/123216-2</t>
  </si>
  <si>
    <t>santosnevesii</t>
  </si>
  <si>
    <t>Hoehneella santosnevesii</t>
  </si>
  <si>
    <t>Hoehneella trinitatis</t>
  </si>
  <si>
    <t>(Ames) Fowlie</t>
  </si>
  <si>
    <t>Hoffmannseggella</t>
  </si>
  <si>
    <t>Hoffmannseggella adelinae</t>
  </si>
  <si>
    <t xml:space="preserve">Bol. CAOB 97/98: 33. 2015 [Jan-Jun 2015] </t>
  </si>
  <si>
    <t>The specific epithet is a tribute to Adelina Neves, wife of Fábio Gonçalves Neves, orchid researcher who found this new species.</t>
  </si>
  <si>
    <t>77202744-1</t>
  </si>
  <si>
    <t>www.ipni.org/n/77202744-1</t>
  </si>
  <si>
    <t>Hoffmannseggella alvarenguensis</t>
  </si>
  <si>
    <t xml:space="preserve">Colet. Orquídeas Brasil. 10: 382, figs. 1-4. 2014 [25 Feb 2014] </t>
  </si>
  <si>
    <t>60464447-2</t>
  </si>
  <si>
    <t>www.ipni.org/n/60464447-2</t>
  </si>
  <si>
    <t>Hoffmannseggella alvaroana</t>
  </si>
  <si>
    <t>(F.E.L.Miranda) V.P.Castro &amp; Chiron</t>
  </si>
  <si>
    <t>1132160-2</t>
  </si>
  <si>
    <t>www.ipni.org/n/1132160-2</t>
  </si>
  <si>
    <t>Hoffmannseggella angereri</t>
  </si>
  <si>
    <t>(Pabst) V.P.Castro &amp; Chiron</t>
  </si>
  <si>
    <t>1170382-2</t>
  </si>
  <si>
    <t>www.ipni.org/n/1170382-2</t>
  </si>
  <si>
    <t>aracuiaensis</t>
  </si>
  <si>
    <t>Hoffmannseggella aracuiaensis</t>
  </si>
  <si>
    <t>Campacci &amp; E.L.F.Menezes</t>
  </si>
  <si>
    <t>Hoffmannseggella aromatica</t>
  </si>
  <si>
    <t>Rosim &amp; E.L.F.Menezes</t>
  </si>
  <si>
    <t xml:space="preserve">Colet. Orquídeas Brasil. 15: 602. 2019 [30 Jul 2019] </t>
  </si>
  <si>
    <t>77201681-1</t>
  </si>
  <si>
    <t>www.ipni.org/n/77201681-1</t>
  </si>
  <si>
    <t>Hoffmannseggella bahiensis</t>
  </si>
  <si>
    <t>Hoffmannseggella blumenscheinii</t>
  </si>
  <si>
    <t>1136340-2</t>
  </si>
  <si>
    <t>www.ipni.org/n/1136340-2</t>
  </si>
  <si>
    <t>Hoffmannseggella bradei</t>
  </si>
  <si>
    <t>1092131-2</t>
  </si>
  <si>
    <t>www.ipni.org/n/1092131-2</t>
  </si>
  <si>
    <t>Hoffmannseggella brevicaulis</t>
  </si>
  <si>
    <t xml:space="preserve">Rhodora 74: 284. 1972 </t>
  </si>
  <si>
    <t>http://www.biodiversitylibrary.org/openurl?ctx_ver=Z39.88-2004&amp;rft.date=1972&amp;rft.spage=284&amp;rft.volume=74&amp;rft_id=http://www.biodiversitylibrary.org/bibliography/721&amp;rft_val_fmt=info:ofi/fmt:kev:mtx:book&amp;url_ver=z39.88-2004</t>
  </si>
  <si>
    <t>123352-2</t>
  </si>
  <si>
    <t>www.ipni.org/n/123352-2</t>
  </si>
  <si>
    <t>Hoffmannseggella briegeri</t>
  </si>
  <si>
    <t>(Blumensch. ex Pabst) V.P.Castro &amp; Chiron</t>
  </si>
  <si>
    <t xml:space="preserve">Richardiana 2(1): 22. 2002 [Jan 2002] </t>
  </si>
  <si>
    <t>1043852-2</t>
  </si>
  <si>
    <t>www.ipni.org/n/1043852-2</t>
  </si>
  <si>
    <t>Hoffmannseggella campaccii</t>
  </si>
  <si>
    <t xml:space="preserve">Colet. Orquídeas Brasil. 11: 422. 2015 [20 Apr 2015] </t>
  </si>
  <si>
    <t>Named for Marcos Antonio Campacci.</t>
  </si>
  <si>
    <t>77150233-1</t>
  </si>
  <si>
    <t>www.ipni.org/n/77150233-1</t>
  </si>
  <si>
    <t>caracaensis</t>
  </si>
  <si>
    <t>Hoffmannseggella caracaensis</t>
  </si>
  <si>
    <t>Hoffmannseggella cardimii</t>
  </si>
  <si>
    <t>(Pabst &amp; A.F.Mello) V.P.Castro &amp; Chiron</t>
  </si>
  <si>
    <t xml:space="preserve">Richardiana 2(1): 22 (2002). </t>
  </si>
  <si>
    <t>20003854-1</t>
  </si>
  <si>
    <t>www.ipni.org/n/20003854-1</t>
  </si>
  <si>
    <t>Hoffmannseggella caulescens</t>
  </si>
  <si>
    <t>(Lindl.) H.G.Jones</t>
  </si>
  <si>
    <t xml:space="preserve">Caldasia 10: 493. 1970 </t>
  </si>
  <si>
    <t>123353-2</t>
  </si>
  <si>
    <t>www.ipni.org/n/123353-2</t>
  </si>
  <si>
    <t>Hoffmannseggella cinnabarina</t>
  </si>
  <si>
    <t>(Batem. ex Lindl.) H.G.Jones</t>
  </si>
  <si>
    <t xml:space="preserve">Acta Bot. Acad. Sci. Hung. 14(1-2): 69. 1968 </t>
  </si>
  <si>
    <t>123354-2</t>
  </si>
  <si>
    <t>www.ipni.org/n/123354-2</t>
  </si>
  <si>
    <t>Hoffmannseggella colnagoi</t>
  </si>
  <si>
    <t xml:space="preserve">Richardiana 5(1): 8 (7-14; figs.). 2005 [Jan 2005] </t>
  </si>
  <si>
    <t>77064427-1</t>
  </si>
  <si>
    <t>www.ipni.org/n/77064427-1</t>
  </si>
  <si>
    <t>Hoffmannseggella conceicionensis</t>
  </si>
  <si>
    <t xml:space="preserve">Richardiana 2(3): 113 (111-114; fig. 1; photogr.; map). 2002 [July 2002] </t>
  </si>
  <si>
    <t>Type collection, originally colelcted in May 2000, flowered in cultivation</t>
  </si>
  <si>
    <t>323667-2</t>
  </si>
  <si>
    <t>www.ipni.org/n/323667-2</t>
  </si>
  <si>
    <t>Hoffmannseggella crispata</t>
  </si>
  <si>
    <t>(Thunb.) H.G.Jones</t>
  </si>
  <si>
    <t xml:space="preserve">Hawaii Orchid J. 3(4): 15. 1974 </t>
  </si>
  <si>
    <t>Hawaii Orchid J.</t>
  </si>
  <si>
    <t>978166-1</t>
  </si>
  <si>
    <t>www.ipni.org/n/978166-1</t>
  </si>
  <si>
    <t>Hoffmannseggella crispilabia</t>
  </si>
  <si>
    <t>(A.Rich. ex R.Warner) H.G.Jones</t>
  </si>
  <si>
    <t xml:space="preserve">Bradea 1(23): 266. 1972 </t>
  </si>
  <si>
    <t>638867-1</t>
  </si>
  <si>
    <t>www.ipni.org/n/638867-1</t>
  </si>
  <si>
    <t>Hoffmannseggella cruziana</t>
  </si>
  <si>
    <t>V.P.Castro &amp; E.L.F.Menezes</t>
  </si>
  <si>
    <t xml:space="preserve">Bol. CAOB 97/98: 29. 2015 [Jan-Jun 2015] </t>
  </si>
  <si>
    <t>The specific epithet is a tribute to Antonio de Carvalho Cruz who contributed greatly to the development of the city of Diamantina.</t>
  </si>
  <si>
    <t>77202743-1</t>
  </si>
  <si>
    <t>www.ipni.org/n/77202743-1</t>
  </si>
  <si>
    <t>Hoffmannseggella diamantinensis</t>
  </si>
  <si>
    <t xml:space="preserve">Richardiana 6(3): 113 (-117; fig. 1). 2006 [30 Jun 2006] </t>
  </si>
  <si>
    <t>60443760-2</t>
  </si>
  <si>
    <t>www.ipni.org/n/60443760-2</t>
  </si>
  <si>
    <t>Hoffmannseggella duveenii</t>
  </si>
  <si>
    <t>(Fowlie) V.P.Castro &amp; Chiron</t>
  </si>
  <si>
    <t>1170907-2</t>
  </si>
  <si>
    <t>www.ipni.org/n/1170907-2</t>
  </si>
  <si>
    <t>Hoffmannseggella endsfeldzii</t>
  </si>
  <si>
    <t>1040616-2</t>
  </si>
  <si>
    <t>www.ipni.org/n/1040616-2</t>
  </si>
  <si>
    <t>Hoffmannseggella esalqueana</t>
  </si>
  <si>
    <t>1189663-2</t>
  </si>
  <si>
    <t>www.ipni.org/n/1189663-2</t>
  </si>
  <si>
    <t>Hoffmannseggella flava</t>
  </si>
  <si>
    <t xml:space="preserve">Caldasia 10: 494. 1970 </t>
  </si>
  <si>
    <t>123355-2</t>
  </si>
  <si>
    <t>www.ipni.org/n/123355-2</t>
  </si>
  <si>
    <t>Hoffmannseggella flavasulina</t>
  </si>
  <si>
    <t xml:space="preserve">Orchids (West Palm Beach) 72(11): 850 (2003). </t>
  </si>
  <si>
    <t>50426087-2</t>
  </si>
  <si>
    <t>www.ipni.org/n/50426087-2</t>
  </si>
  <si>
    <t>Hoffmannseggella fournieri</t>
  </si>
  <si>
    <t>1036235-2</t>
  </si>
  <si>
    <t>www.ipni.org/n/1036235-2</t>
  </si>
  <si>
    <t>gandarelensis</t>
  </si>
  <si>
    <t>Hoffmannseggella gandarelensis</t>
  </si>
  <si>
    <t>Hoffmannseggella ghillanyi</t>
  </si>
  <si>
    <t>(Pabst) H.G.Jones</t>
  </si>
  <si>
    <t xml:space="preserve">Hawaii Orchid J. 3(4): 16. 1974 </t>
  </si>
  <si>
    <t>978168-1</t>
  </si>
  <si>
    <t>www.ipni.org/n/978168-1</t>
  </si>
  <si>
    <t>Hoffmannseggella gloedeniana</t>
  </si>
  <si>
    <t>(Hoehne) Chiron &amp; V.P.Castro</t>
  </si>
  <si>
    <t>1113869-2</t>
  </si>
  <si>
    <t>www.ipni.org/n/1113869-2</t>
  </si>
  <si>
    <t>Hoffmannseggella gracilis</t>
  </si>
  <si>
    <t>1123669-2</t>
  </si>
  <si>
    <t>www.ipni.org/n/1123669-2</t>
  </si>
  <si>
    <t>Hoffmannseggella guaicuhyensis</t>
  </si>
  <si>
    <t>Rosim</t>
  </si>
  <si>
    <t xml:space="preserve">Colet. Orquídeas Brasil. 13: 510. 2018 [25 May 2018] </t>
  </si>
  <si>
    <t>77186084-1</t>
  </si>
  <si>
    <t>www.ipni.org/n/77186084-1</t>
  </si>
  <si>
    <t>Hoffmannseggella guanhanensis</t>
  </si>
  <si>
    <t xml:space="preserve">Colet. Orquídeas Brasil. 10: 386, figs. 1-5. 2014 [25 Feb 2014] </t>
  </si>
  <si>
    <t>60464449-2</t>
  </si>
  <si>
    <t>www.ipni.org/n/60464449-2</t>
  </si>
  <si>
    <t>Hoffmannseggella haroldoi</t>
  </si>
  <si>
    <t xml:space="preserve">Colet. Orquídeas Brasil. 14: 562. 2018 [30 Oct 2018] </t>
  </si>
  <si>
    <t>77194105-1</t>
  </si>
  <si>
    <t>www.ipni.org/n/77194105-1</t>
  </si>
  <si>
    <t>Hoffmannseggella harpophylla</t>
  </si>
  <si>
    <t>(Rchb.f.) H.G.Jones</t>
  </si>
  <si>
    <t>123356-2</t>
  </si>
  <si>
    <t>www.ipni.org/n/123356-2</t>
  </si>
  <si>
    <t>Hoffmannseggella hatae</t>
  </si>
  <si>
    <t>V.P.Castro &amp; K.G.Lacerda</t>
  </si>
  <si>
    <t xml:space="preserve">Icon. Orchid. Brasil. 2: t. 155. 2006 [Mar 2006] </t>
  </si>
  <si>
    <t>Published as 'hatai'. Specific name honors: Katsumi Hata, an orchidist from Sao Paulo</t>
  </si>
  <si>
    <t>60445889-2</t>
  </si>
  <si>
    <t>www.ipni.org/n/60445889-2</t>
  </si>
  <si>
    <t>Hoffmannseggella havenithii</t>
  </si>
  <si>
    <t xml:space="preserve">Colet. Orquídeas Brasil. 13: 514. 2018 [25 May 2018] </t>
  </si>
  <si>
    <t>Named for Leonardus Jacobus Havenith.</t>
  </si>
  <si>
    <t>77186085-1</t>
  </si>
  <si>
    <t>www.ipni.org/n/77186085-1</t>
  </si>
  <si>
    <t>Hoffmannseggella hegeriana</t>
  </si>
  <si>
    <t xml:space="preserve">Colet. Orquídeas Brasil. 5: 158 (-161; figs.). 2007 [20 Jul 2007] </t>
  </si>
  <si>
    <t>77085132-1</t>
  </si>
  <si>
    <t>www.ipni.org/n/77085132-1</t>
  </si>
  <si>
    <t>Hoffmannseggella hispidula</t>
  </si>
  <si>
    <t>1001845-2</t>
  </si>
  <si>
    <t>www.ipni.org/n/1001845-2</t>
  </si>
  <si>
    <t>Hoffmannseggella itambana</t>
  </si>
  <si>
    <t xml:space="preserve">Richardiana 2(1): 23. 2002 [Jan 2002] </t>
  </si>
  <si>
    <t>[Gandhi 28 Feb 2002]</t>
  </si>
  <si>
    <t>1104164-2</t>
  </si>
  <si>
    <t>www.ipni.org/n/1104164-2</t>
  </si>
  <si>
    <t>Hoffmannseggella kautskyana</t>
  </si>
  <si>
    <t xml:space="preserve">Richardiana 3(1): 65 (64-68; figs. 1-2; map). 2003 [Jan -2003] </t>
  </si>
  <si>
    <t>Type collection flowered in cultivation in Jun 2002</t>
  </si>
  <si>
    <t>325526-2</t>
  </si>
  <si>
    <t>www.ipni.org/n/325526-2</t>
  </si>
  <si>
    <t>Hoffmannseggella kautskyi</t>
  </si>
  <si>
    <t xml:space="preserve">Rhodora 74: 285. 1972 </t>
  </si>
  <si>
    <t>http://www.biodiversitylibrary.org/openurl?ctx_ver=Z39.88-2004&amp;rft.date=1972&amp;rft.spage=285&amp;rft.volume=74&amp;rft_id=http://www.biodiversitylibrary.org/bibliography/721&amp;rft_val_fmt=info:ofi/fmt:kev:mtx:book&amp;url_ver=z39.88-2004</t>
  </si>
  <si>
    <t>123357-2</t>
  </si>
  <si>
    <t>www.ipni.org/n/123357-2</t>
  </si>
  <si>
    <t>Hoffmannseggella kettieana</t>
  </si>
  <si>
    <t>1066900-2</t>
  </si>
  <si>
    <t>www.ipni.org/n/1066900-2</t>
  </si>
  <si>
    <t>Hoffmannseggella kleberi</t>
  </si>
  <si>
    <t xml:space="preserve">Orchids (West Palm Beach) 74(6): 458 (-461; figs. 1-4). 2005 [Jun 2005] </t>
  </si>
  <si>
    <t>60439007-2</t>
  </si>
  <si>
    <t>www.ipni.org/n/60439007-2</t>
  </si>
  <si>
    <t>Hoffmannseggella liliputana</t>
  </si>
  <si>
    <t>978167-1</t>
  </si>
  <si>
    <t>www.ipni.org/n/978167-1</t>
  </si>
  <si>
    <t>Hoffmannseggella locatellii</t>
  </si>
  <si>
    <t xml:space="preserve">OrchideenJ. 23(1): 16. 2016 [15 Feb 2016] </t>
  </si>
  <si>
    <t>Name honoring Marcus V. Locatelli.</t>
  </si>
  <si>
    <t>77153300-1</t>
  </si>
  <si>
    <t>www.ipni.org/n/77153300-1</t>
  </si>
  <si>
    <t>Hoffmannseggella longipes</t>
  </si>
  <si>
    <t>1181609-2</t>
  </si>
  <si>
    <t>www.ipni.org/n/1181609-2</t>
  </si>
  <si>
    <t>Hoffmannseggella lourdesiana</t>
  </si>
  <si>
    <t xml:space="preserve">Bol. CAOB 93: 28. 2014 [Jan-Mar 2014] </t>
  </si>
  <si>
    <t>The specific epithet is named after Maria de Lourdes Schmidt, wife of Antonio Schmidt, an orchid producer and important orchid researcher of Brazilian orchids.</t>
  </si>
  <si>
    <t>77202745-1</t>
  </si>
  <si>
    <t>www.ipni.org/n/77202745-1</t>
  </si>
  <si>
    <t>Hoffmannseggella macrobulbosa</t>
  </si>
  <si>
    <t>978169-1</t>
  </si>
  <si>
    <t>www.ipni.org/n/978169-1</t>
  </si>
  <si>
    <t>maertensiana</t>
  </si>
  <si>
    <t>Hoffmannseggella maertensiana</t>
  </si>
  <si>
    <t>Hoffmannseggella milleri</t>
  </si>
  <si>
    <t>1160956-2</t>
  </si>
  <si>
    <t>www.ipni.org/n/1160956-2</t>
  </si>
  <si>
    <t>Hoffmannseggella mirandae</t>
  </si>
  <si>
    <t xml:space="preserve">Richardiana 5(1): 16 (-20; figs. 1, a-c [p.12]). 2005 [Jan 2005] </t>
  </si>
  <si>
    <t>77064428-1</t>
  </si>
  <si>
    <t>www.ipni.org/n/77064428-1</t>
  </si>
  <si>
    <t>Hoffmannseggella mixta</t>
  </si>
  <si>
    <t>1138217-2</t>
  </si>
  <si>
    <t>www.ipni.org/n/1138217-2</t>
  </si>
  <si>
    <t>Hoffmannseggella munchowiana</t>
  </si>
  <si>
    <t>1116377-2</t>
  </si>
  <si>
    <t>www.ipni.org/n/1116377-2</t>
  </si>
  <si>
    <t>Hoffmannseggella neocardimii</t>
  </si>
  <si>
    <t xml:space="preserve">Colet. Orquídeas Brasil. 14: 574. 2018 [30 Oct 2018] </t>
  </si>
  <si>
    <t>77194116-1</t>
  </si>
  <si>
    <t>www.ipni.org/n/77194116-1</t>
  </si>
  <si>
    <t>Hoffmannseggella nevesiana</t>
  </si>
  <si>
    <t xml:space="preserve">Icon. Orchid. Brasil. 3: t. 273. 2012 [Oct 2012] </t>
  </si>
  <si>
    <t>77129152-1</t>
  </si>
  <si>
    <t>www.ipni.org/n/77129152-1</t>
  </si>
  <si>
    <t>Hoffmannseggella nevesii</t>
  </si>
  <si>
    <t xml:space="preserve">Colet. Orquídeas Brasil. 11: 426. 2015 [20 Apr 2015] </t>
  </si>
  <si>
    <t>Named for Augusto Fernandes Neves.</t>
  </si>
  <si>
    <t>77150234-1</t>
  </si>
  <si>
    <t>www.ipni.org/n/77150234-1</t>
  </si>
  <si>
    <t>Hoffmannseggella novyi</t>
  </si>
  <si>
    <t>E.L.F.Menezes</t>
  </si>
  <si>
    <t xml:space="preserve">Colet. Orquídeas Brasil. 13: 526. 2018 [25 May 2018] </t>
  </si>
  <si>
    <t>77186090-1</t>
  </si>
  <si>
    <t>www.ipni.org/n/77186090-1</t>
  </si>
  <si>
    <t>oliveiraiana</t>
  </si>
  <si>
    <t>Hoffmannseggella oliveiraiana</t>
  </si>
  <si>
    <t>Hoffmannseggella pabstii</t>
  </si>
  <si>
    <t xml:space="preserve">Orchids (West Palm Beach) 72(11): 851 (2003). </t>
  </si>
  <si>
    <t>50426088-2</t>
  </si>
  <si>
    <t>www.ipni.org/n/50426088-2</t>
  </si>
  <si>
    <t>Hoffmannseggella pendula</t>
  </si>
  <si>
    <t>R.C.Mota, P.L.Viana &amp; K.G.Lacerda</t>
  </si>
  <si>
    <t xml:space="preserve">Richardiana 4(1): 1 (-8; fig. 1; photogrs. 5; map). 2003 [Nov 2003] </t>
  </si>
  <si>
    <t>328894-2</t>
  </si>
  <si>
    <t>www.ipni.org/n/328894-2</t>
  </si>
  <si>
    <t>Hoffmannseggella pfisteri</t>
  </si>
  <si>
    <t>(Pabst &amp; Senghas) Chiron &amp; V.P.Castro</t>
  </si>
  <si>
    <t>1216231-2</t>
  </si>
  <si>
    <t>www.ipni.org/n/1216231-2</t>
  </si>
  <si>
    <t>Hoffmannseggella presidentensis</t>
  </si>
  <si>
    <t xml:space="preserve">Bol. CAOB 57: 28 (-31; fig.; photogrs.; map). 2005 [10 Apr 2005] </t>
  </si>
  <si>
    <t>60438308-2</t>
  </si>
  <si>
    <t>www.ipni.org/n/60438308-2</t>
  </si>
  <si>
    <t>Hoffmannseggella regentii</t>
  </si>
  <si>
    <t>V.P.Castro &amp; Motte</t>
  </si>
  <si>
    <t>Hoffmannseggella reginae</t>
  </si>
  <si>
    <t>1101224-2</t>
  </si>
  <si>
    <t>www.ipni.org/n/1101224-2</t>
  </si>
  <si>
    <t>Hoffmannseggella rupestris</t>
  </si>
  <si>
    <t>1094273-2</t>
  </si>
  <si>
    <t>www.ipni.org/n/1094273-2</t>
  </si>
  <si>
    <t>Hoffmannseggella sanguiloba</t>
  </si>
  <si>
    <t>(Withner) V.P.Castro &amp; Chiron</t>
  </si>
  <si>
    <t>1099420-2</t>
  </si>
  <si>
    <t>www.ipni.org/n/1099420-2</t>
  </si>
  <si>
    <t>Hoffmannseggella tereticaulis</t>
  </si>
  <si>
    <t>(Hoehne) H.G.Jones</t>
  </si>
  <si>
    <t xml:space="preserve">Florida Orchidist 17: 156. 1974 </t>
  </si>
  <si>
    <t>Florida Orchidist</t>
  </si>
  <si>
    <t>123358-2</t>
  </si>
  <si>
    <t>www.ipni.org/n/123358-2</t>
  </si>
  <si>
    <t>Hoffmannseggella vasconcelosiana</t>
  </si>
  <si>
    <t xml:space="preserve">Colet. Orquídeas Brasil. 10: 390, figs. 1-4. 2014 [25 Feb 2014] </t>
  </si>
  <si>
    <t>Eponymy: Reginaldo de Vasconcelos Leitão</t>
  </si>
  <si>
    <t>60464595-2</t>
  </si>
  <si>
    <t>www.ipni.org/n/60464595-2</t>
  </si>
  <si>
    <t>Hoffmannseggella verboonenii</t>
  </si>
  <si>
    <t>1175240-2</t>
  </si>
  <si>
    <t>www.ipni.org/n/1175240-2</t>
  </si>
  <si>
    <t>Hoffmannseggella viridiflora</t>
  </si>
  <si>
    <t>Verola &amp; Semir</t>
  </si>
  <si>
    <t xml:space="preserve">Novon 17(1): 126 (125-129; fig. 1). 2007 [23 Apr 2007] </t>
  </si>
  <si>
    <t>http://www.biodiversitylibrary.org/openurl?ctx_ver=Z39.88-2004&amp;rft_id=http://www.biodiversitylibrary.org/page/11159190&amp;rft_val_fmt=info:ofi/fmt:kev:mtx:book&amp;url_ver=z39.88-2004</t>
  </si>
  <si>
    <t>60445958-2</t>
  </si>
  <si>
    <t>www.ipni.org/n/60445958-2</t>
  </si>
  <si>
    <t>xcaetensis</t>
  </si>
  <si>
    <t>Hoffmannseggella xcaetensis</t>
  </si>
  <si>
    <t>xdiamantinensis</t>
  </si>
  <si>
    <t>Hoffmannseggella xdiamantinensis</t>
  </si>
  <si>
    <t>xmeyeriana</t>
  </si>
  <si>
    <t>Hoffmannseggella xmeyeriana</t>
  </si>
  <si>
    <t>P.Blaha &amp; V.P.Castro</t>
  </si>
  <si>
    <t>zaslawskii</t>
  </si>
  <si>
    <t>Hoffmannseggella zaslawskii</t>
  </si>
  <si>
    <t xml:space="preserve">Bol. CAOB 92: 136. 2014 [20 Mar 2014] </t>
  </si>
  <si>
    <t>The specific epithet honours Wladislaw Zaslawski, well known orchidist and important orchid researcher of the brazilian orchids.</t>
  </si>
  <si>
    <t>77202746-1</t>
  </si>
  <si>
    <t>www.ipni.org/n/77202746-1</t>
  </si>
  <si>
    <t>Homalopetalum</t>
  </si>
  <si>
    <t>Homalopetalum hypoleptum</t>
  </si>
  <si>
    <t>(Lindl.) Soto-Arenas</t>
  </si>
  <si>
    <t xml:space="preserve">Neodiversity 2(1): 8. 2007 [26 Oct 2007] </t>
  </si>
  <si>
    <t>77088569-1</t>
  </si>
  <si>
    <t>www.ipni.org/n/77088569-1</t>
  </si>
  <si>
    <t>joinvillense</t>
  </si>
  <si>
    <t>Homalopetalum joinvillense</t>
  </si>
  <si>
    <t>Mancinelli &amp; E.C.Smidt</t>
  </si>
  <si>
    <t>Phytotaxa 202(4): 280. 2015 [17 Mar 2015] [epublished]</t>
  </si>
  <si>
    <t>doi:10.11646/phytotaxa.202.4.6</t>
  </si>
  <si>
    <t>https://doi.org/10.11646/phytotaxa.202.4.6</t>
  </si>
  <si>
    <t>77145953-1</t>
  </si>
  <si>
    <t>www.ipni.org/n/77145953-1</t>
  </si>
  <si>
    <t>Homalopetalum pumilio</t>
  </si>
  <si>
    <t xml:space="preserve">Arch. Bot. Sao Paulo 1: 250. 1926 </t>
  </si>
  <si>
    <t>123743-2</t>
  </si>
  <si>
    <t>www.ipni.org/n/123743-2</t>
  </si>
  <si>
    <t>Hormidium</t>
  </si>
  <si>
    <t>Hormidium almasii</t>
  </si>
  <si>
    <t>(Hoehne) Brieger</t>
  </si>
  <si>
    <t>Hormidium baculibulbum</t>
  </si>
  <si>
    <t>(Schltr.) Brieger</t>
  </si>
  <si>
    <t xml:space="preserve">in Proc. 3rd World Orch. Conf. 315 (1960), in obs. </t>
  </si>
  <si>
    <t>in Proc.</t>
  </si>
  <si>
    <t>638963-1</t>
  </si>
  <si>
    <t>www.ipni.org/n/638963-1</t>
  </si>
  <si>
    <t>Hormidium caetense</t>
  </si>
  <si>
    <t xml:space="preserve">Bol. Soc. Campineira Orquid. 2(4): 26, figs. 1973 </t>
  </si>
  <si>
    <t>Bol. Soc. Campineira Orquid.</t>
  </si>
  <si>
    <t>124068-2</t>
  </si>
  <si>
    <t>www.ipni.org/n/124068-2</t>
  </si>
  <si>
    <t>Hormidium coriaceum</t>
  </si>
  <si>
    <t xml:space="preserve">in Publ. Cient. Inst. Genet. Univ. S. Paulo No. 1, 20 (1960), in obs. </t>
  </si>
  <si>
    <t>in Publ. Cient. Inst. Genet. Univ. S. Paulo</t>
  </si>
  <si>
    <t>638965-1</t>
  </si>
  <si>
    <t>www.ipni.org/n/638965-1</t>
  </si>
  <si>
    <t>Hormidium faresianum</t>
  </si>
  <si>
    <t xml:space="preserve">Bol. Soc. Campineira Orquid. 3(3): 91. 1973 </t>
  </si>
  <si>
    <t>124069-2</t>
  </si>
  <si>
    <t>www.ipni.org/n/124069-2</t>
  </si>
  <si>
    <t>Hormidium faustum</t>
  </si>
  <si>
    <t>(Rchb.f. ex Cogn.) Brieger</t>
  </si>
  <si>
    <t xml:space="preserve">in Publ. Cient. Inst. Genet. Univ. S. Paulo No. 1, 20 (1960)in obs. </t>
  </si>
  <si>
    <t>638966-1</t>
  </si>
  <si>
    <t>www.ipni.org/n/638966-1</t>
  </si>
  <si>
    <t>Hormidium glumaceum</t>
  </si>
  <si>
    <t>(Lindl.) Brieger</t>
  </si>
  <si>
    <t xml:space="preserve">in Publ. Cient. Inst. Genet. Univ. S. Paulo No. 1, 19 (1960), in obs. </t>
  </si>
  <si>
    <t>638967-1</t>
  </si>
  <si>
    <t>www.ipni.org/n/638967-1</t>
  </si>
  <si>
    <t>Hormidium hioramii</t>
  </si>
  <si>
    <t>Acuña &amp; Roíg</t>
  </si>
  <si>
    <t>Hormidium humile</t>
  </si>
  <si>
    <t xml:space="preserve">Repert. Spec. Nov. Regni Veg. 16: 331. 1920 (1920) </t>
  </si>
  <si>
    <t>http://www.biodiversitylibrary.org/openurl?ctx_ver=Z39.88-2004&amp;rft.date=1920&amp;rft.spage=331&amp;rft.volume=16&amp;rft_id=http://www.biodiversitylibrary.org/bibliography/276&amp;rft_val_fmt=info:ofi/fmt:kev:mtx:book&amp;url_ver=z39.88-2004</t>
  </si>
  <si>
    <t>77241983-1</t>
  </si>
  <si>
    <t>www.ipni.org/n/77241983-1</t>
  </si>
  <si>
    <t>Hormidium pseudopygmaeum</t>
  </si>
  <si>
    <t>Finet</t>
  </si>
  <si>
    <t xml:space="preserve">Bull. Herb. Boissier 7: 121, t. 3. 1899 </t>
  </si>
  <si>
    <t>http://www.biodiversitylibrary.org/openurl?ctx_ver=Z39.88-2004&amp;rft.date=1899&amp;rft.spage=121&amp;rft.volume=7&amp;rft_id=http://www.biodiversitylibrary.org/bibliography/49730&amp;rft_val_fmt=info:ofi/fmt:kev:mtx:book&amp;url_ver=z39.88-2004</t>
  </si>
  <si>
    <t>124071-2</t>
  </si>
  <si>
    <t>www.ipni.org/n/124071-2</t>
  </si>
  <si>
    <t>Hormidium pygmaeum</t>
  </si>
  <si>
    <t>(Hook.) Benth. &amp; Hook.f. ex Hemsl.</t>
  </si>
  <si>
    <t xml:space="preserve">Gard. Chron. n.s., 19: 700. 1883 [2 Jun 1883] </t>
  </si>
  <si>
    <t>http://www.biodiversitylibrary.org/openurl?ctx_ver=Z39.88-2004&amp;rft.date=1883&amp;rft.spage=700&amp;rft.volume=19&amp;rft_id=http://www.biodiversitylibrary.org/bibliography/48390&amp;rft_val_fmt=info:ofi/fmt:kev:mtx:book&amp;url_ver=z39.88-2004</t>
  </si>
  <si>
    <t>77164108-1</t>
  </si>
  <si>
    <t>www.ipni.org/n/77164108-1</t>
  </si>
  <si>
    <t>Hormidium sessiliflorum</t>
  </si>
  <si>
    <t>(Edwall) Pabst et al.</t>
  </si>
  <si>
    <t>124073-2</t>
  </si>
  <si>
    <t>www.ipni.org/n/124073-2</t>
  </si>
  <si>
    <t>tripterum</t>
  </si>
  <si>
    <t>Hormidium tripterum</t>
  </si>
  <si>
    <t>(Brongn.) Cogn.</t>
  </si>
  <si>
    <t>Hormidium uniflorum</t>
  </si>
  <si>
    <t>Nomencl. Bot. Hort. 2: 880, nomen. 1841 ; not to be confused with Zweiter Band, which was published in 1846-7 as Alph. Aufz. Gew.</t>
  </si>
  <si>
    <t>http://www.biodiversitylibrary.org/openurl?ctx_ver=Z39.88-2004&amp;rft.date=1841&amp;rft.spage=880&amp;rft.volume=2&amp;rft_id=http://www.biodiversitylibrary.org/bibliography/127506&amp;rft_val_fmt=info:ofi/fmt:kev:mtx:book&amp;url_ver=z39.88-2004</t>
  </si>
  <si>
    <t>638981-1</t>
  </si>
  <si>
    <t>www.ipni.org/n/638981-1</t>
  </si>
  <si>
    <t>Hormidium variegatum</t>
  </si>
  <si>
    <t>638982-1</t>
  </si>
  <si>
    <t>www.ipni.org/n/638982-1</t>
  </si>
  <si>
    <t>Hormidium widgrenii</t>
  </si>
  <si>
    <t>638984-1</t>
  </si>
  <si>
    <t>www.ipni.org/n/638984-1</t>
  </si>
  <si>
    <t>Houlletia</t>
  </si>
  <si>
    <t>Houlletia antioquensis</t>
  </si>
  <si>
    <t>(André) Ames &amp; Nash</t>
  </si>
  <si>
    <t xml:space="preserve">Stand. Cycl. Hort. 1608 (1915), in syn. </t>
  </si>
  <si>
    <t>638986-1</t>
  </si>
  <si>
    <t>www.ipni.org/n/638986-1</t>
  </si>
  <si>
    <t>Houlletia boliviana</t>
  </si>
  <si>
    <t xml:space="preserve">Repert. Spec. Nov. Regni Veg. 27: 65. 1929 </t>
  </si>
  <si>
    <t>http://www.biodiversitylibrary.org/openurl?ctx_ver=Z39.88-2004&amp;rft.date=1929&amp;rft.spage=65&amp;rft.volume=27&amp;rft_id=http://www.biodiversitylibrary.org/bibliography/276&amp;rft_val_fmt=info:ofi/fmt:kev:mtx:book&amp;url_ver=z39.88-2004</t>
  </si>
  <si>
    <t>124244-2</t>
  </si>
  <si>
    <t>www.ipni.org/n/124244-2</t>
  </si>
  <si>
    <t>brocklehurstiana</t>
  </si>
  <si>
    <t>Houlletia brocklehurstiana</t>
  </si>
  <si>
    <t xml:space="preserve">Edwards's Bot. Reg. 27(Misc.): 47. 1841 </t>
  </si>
  <si>
    <t>638988-1</t>
  </si>
  <si>
    <t>www.ipni.org/n/638988-1</t>
  </si>
  <si>
    <t>Houlletia buchtienii</t>
  </si>
  <si>
    <t xml:space="preserve">Repert. Spec. Nov. Regni Veg. 25: 28. 1928 </t>
  </si>
  <si>
    <t>http://www.biodiversitylibrary.org/openurl?ctx_ver=Z39.88-2004&amp;rft.date=1928&amp;rft.spage=28&amp;rft.volume=25&amp;rft_id=http://www.biodiversitylibrary.org/bibliography/276&amp;rft_val_fmt=info:ofi/fmt:kev:mtx:book&amp;url_ver=z39.88-2004</t>
  </si>
  <si>
    <t>124245-2</t>
  </si>
  <si>
    <t>www.ipni.org/n/124245-2</t>
  </si>
  <si>
    <t>Houlletia juruenensis</t>
  </si>
  <si>
    <t>Houlletia landsbergii</t>
  </si>
  <si>
    <t>Houlletia odoratissima</t>
  </si>
  <si>
    <t>Linden ex Lindl. &amp; Paxton</t>
  </si>
  <si>
    <t xml:space="preserve">Paxton's Fl. Gard. 3: 172. 1853 [Feb 1853] </t>
  </si>
  <si>
    <t>http://www.biodiversitylibrary.org/openurl?ctx_ver=Z39.88-2004&amp;rft.date=1853&amp;rft.spage=172&amp;rft.volume=3&amp;rft_id=http://www.biodiversitylibrary.org/bibliography/10722&amp;rft_val_fmt=info:ofi/fmt:kev:mtx:book&amp;url_ver=z39.88-2004</t>
  </si>
  <si>
    <t>638997-1</t>
  </si>
  <si>
    <t>www.ipni.org/n/638997-1</t>
  </si>
  <si>
    <t>Houlletia picta</t>
  </si>
  <si>
    <t xml:space="preserve">Gartenflora 1855: 2. </t>
  </si>
  <si>
    <t>http://www.biodiversitylibrary.org/openurl?ctx_ver=Z39.88-2004&amp;rft.date=1855&amp;rft.spage=2&amp;rft.volume=1855&amp;rft_id=http://www.biodiversitylibrary.org/bibliography/6769&amp;rft_val_fmt=info:ofi/fmt:kev:mtx:book&amp;url_ver=z39.88-2004</t>
  </si>
  <si>
    <t>638998-1</t>
  </si>
  <si>
    <t>www.ipni.org/n/638998-1</t>
  </si>
  <si>
    <t>Houlletia roraimensis</t>
  </si>
  <si>
    <t xml:space="preserve">Trans. Linn. Soc. London, Bot. ser. 2, 6: 63. 1901 </t>
  </si>
  <si>
    <t>124251-2</t>
  </si>
  <si>
    <t>www.ipni.org/n/124251-2</t>
  </si>
  <si>
    <t>stapeliiflora</t>
  </si>
  <si>
    <t>Houlletia stapeliiflora</t>
  </si>
  <si>
    <t xml:space="preserve">in Lem. Hort. Univ. iii. 132. </t>
  </si>
  <si>
    <t>639002-1</t>
  </si>
  <si>
    <t>www.ipni.org/n/639002-1</t>
  </si>
  <si>
    <t>Houlletia stapelioides</t>
  </si>
  <si>
    <t>Brongn. ex Rchb.f.</t>
  </si>
  <si>
    <t xml:space="preserve">Gartenflora (1855) 2. </t>
  </si>
  <si>
    <t>639003-1</t>
  </si>
  <si>
    <t>www.ipni.org/n/639003-1</t>
  </si>
  <si>
    <t>Houlletia tigrina</t>
  </si>
  <si>
    <t xml:space="preserve">in Paxt. Flow. Gard. iii. (1852-53) 171, 172. </t>
  </si>
  <si>
    <t>639005-1</t>
  </si>
  <si>
    <t>www.ipni.org/n/639005-1</t>
  </si>
  <si>
    <t>Houlletia vittata</t>
  </si>
  <si>
    <t>639007-1</t>
  </si>
  <si>
    <t>www.ipni.org/n/639007-1</t>
  </si>
  <si>
    <t>Houlletia wallisii</t>
  </si>
  <si>
    <t xml:space="preserve">Gard. Chron. 1869: 611. </t>
  </si>
  <si>
    <t>http://www.biodiversitylibrary.org/openurl?ctx_ver=Z39.88-2004&amp;rft.date=1869&amp;rft.spage=611&amp;rft.volume=1869&amp;rft_id=http://www.biodiversitylibrary.org/bibliography/48390&amp;rft_val_fmt=info:ofi/fmt:kev:mtx:book&amp;url_ver=z39.88-2004</t>
  </si>
  <si>
    <t>639008-1</t>
  </si>
  <si>
    <t>www.ipni.org/n/639008-1</t>
  </si>
  <si>
    <t>Huebneria</t>
  </si>
  <si>
    <t>Huebneria yauaperyensis</t>
  </si>
  <si>
    <t xml:space="preserve">Beih. Bot. Centralbl., Abt. 2. 42(2): 97. 1925 </t>
  </si>
  <si>
    <t>http://www.biodiversitylibrary.org/openurl?ctx_ver=Z39.88-2004&amp;rft.date=1925&amp;rft.issue=2&amp;rft.spage=97&amp;rft.volume=42&amp;rft_id=http://www.biodiversitylibrary.org/bibliography/4893&amp;rft_val_fmt=info:ofi/fmt:kev:mtx:book&amp;url_ver=z39.88-2004</t>
  </si>
  <si>
    <t>124384-2</t>
  </si>
  <si>
    <t>www.ipni.org/n/124384-2</t>
  </si>
  <si>
    <t>Humboltia</t>
  </si>
  <si>
    <t>acianthera</t>
  </si>
  <si>
    <t>Humboltia acianthera</t>
  </si>
  <si>
    <t xml:space="preserve">Revis. Gen. Pl. 2: 667. 1891 [5 Nov 1891] </t>
  </si>
  <si>
    <t>http://www.biodiversitylibrary.org/openurl?ctx_ver=Z39.88-2004&amp;rft_id=http://www.biodiversitylibrary.org/page/4089&amp;rft_val_fmt=info:ofi/fmt:kev:mtx:book&amp;url_ver=z39.88-2004</t>
  </si>
  <si>
    <t>124446-2</t>
  </si>
  <si>
    <t>www.ipni.org/n/124446-2</t>
  </si>
  <si>
    <t>Humboltia acutissima</t>
  </si>
  <si>
    <t>124449-2</t>
  </si>
  <si>
    <t>www.ipni.org/n/124449-2</t>
  </si>
  <si>
    <t>Humboltia agathophylla</t>
  </si>
  <si>
    <t>Published as 'agatophylla'.</t>
  </si>
  <si>
    <t>124451-2</t>
  </si>
  <si>
    <t>www.ipni.org/n/124451-2</t>
  </si>
  <si>
    <t>Humboltia apiculata</t>
  </si>
  <si>
    <t>124456-2</t>
  </si>
  <si>
    <t>www.ipni.org/n/124456-2</t>
  </si>
  <si>
    <t>Humboltia arcuata</t>
  </si>
  <si>
    <t>124460-2</t>
  </si>
  <si>
    <t>www.ipni.org/n/124460-2</t>
  </si>
  <si>
    <t>Humboltia aristata</t>
  </si>
  <si>
    <t>124461-2</t>
  </si>
  <si>
    <t>www.ipni.org/n/124461-2</t>
  </si>
  <si>
    <t>Humboltia articulata</t>
  </si>
  <si>
    <t>124463-2</t>
  </si>
  <si>
    <t>www.ipni.org/n/124463-2</t>
  </si>
  <si>
    <t>Humboltia aspasicensis</t>
  </si>
  <si>
    <t>124464-2</t>
  </si>
  <si>
    <t>www.ipni.org/n/124464-2</t>
  </si>
  <si>
    <t>Humboltia atropurpurea</t>
  </si>
  <si>
    <t>124466-2</t>
  </si>
  <si>
    <t>www.ipni.org/n/124466-2</t>
  </si>
  <si>
    <t>Humboltia auriculata</t>
  </si>
  <si>
    <t>124468-2</t>
  </si>
  <si>
    <t>www.ipni.org/n/124468-2</t>
  </si>
  <si>
    <t>Humboltia barbata</t>
  </si>
  <si>
    <t>(Westc.) Kuntze</t>
  </si>
  <si>
    <t>124469-2</t>
  </si>
  <si>
    <t>www.ipni.org/n/124469-2</t>
  </si>
  <si>
    <t>barberiana</t>
  </si>
  <si>
    <t>Humboltia barberiana</t>
  </si>
  <si>
    <t>124470-2</t>
  </si>
  <si>
    <t>www.ipni.org/n/124470-2</t>
  </si>
  <si>
    <t>Humboltia barbulata</t>
  </si>
  <si>
    <t>124471-2</t>
  </si>
  <si>
    <t>www.ipni.org/n/124471-2</t>
  </si>
  <si>
    <t>Humboltia beyrichii</t>
  </si>
  <si>
    <t>124472-2</t>
  </si>
  <si>
    <t>www.ipni.org/n/124472-2</t>
  </si>
  <si>
    <t>Humboltia bicarinata</t>
  </si>
  <si>
    <t>124473-2</t>
  </si>
  <si>
    <t>www.ipni.org/n/124473-2</t>
  </si>
  <si>
    <t>Humboltia bidentata</t>
  </si>
  <si>
    <t>124476-2</t>
  </si>
  <si>
    <t>www.ipni.org/n/124476-2</t>
  </si>
  <si>
    <t>Humboltia biflora</t>
  </si>
  <si>
    <t>(H.Focke) Kuntze</t>
  </si>
  <si>
    <t>124477-2</t>
  </si>
  <si>
    <t>www.ipni.org/n/124477-2</t>
  </si>
  <si>
    <t>Humboltia brevipes</t>
  </si>
  <si>
    <t>124483-2</t>
  </si>
  <si>
    <t>www.ipni.org/n/124483-2</t>
  </si>
  <si>
    <t>bufonis</t>
  </si>
  <si>
    <t>Humboltia bufonis</t>
  </si>
  <si>
    <t>124484-2</t>
  </si>
  <si>
    <t>www.ipni.org/n/124484-2</t>
  </si>
  <si>
    <t>Humboltia capillaris</t>
  </si>
  <si>
    <t>124486-2</t>
  </si>
  <si>
    <t>www.ipni.org/n/124486-2</t>
  </si>
  <si>
    <t>Humboltia casapensis</t>
  </si>
  <si>
    <t>124490-2</t>
  </si>
  <si>
    <t>www.ipni.org/n/124490-2</t>
  </si>
  <si>
    <t>centranthera</t>
  </si>
  <si>
    <t>Humboltia centranthera</t>
  </si>
  <si>
    <t>124494-2</t>
  </si>
  <si>
    <t>www.ipni.org/n/124494-2</t>
  </si>
  <si>
    <t>Humboltia chamensis</t>
  </si>
  <si>
    <t xml:space="preserve">Revis. Gen. Pl. 2: 666. 1891 [5 Nov 1891] </t>
  </si>
  <si>
    <t>http://www.biodiversitylibrary.org/openurl?ctx_ver=Z39.88-2004&amp;rft_id=http://www.biodiversitylibrary.org/page/4088&amp;rft_val_fmt=info:ofi/fmt:kev:mtx:book&amp;url_ver=z39.88-2004</t>
  </si>
  <si>
    <t>124497-2</t>
  </si>
  <si>
    <t>www.ipni.org/n/124497-2</t>
  </si>
  <si>
    <t>chloidophylla</t>
  </si>
  <si>
    <t>Humboltia chloidophylla</t>
  </si>
  <si>
    <t>124498-2</t>
  </si>
  <si>
    <t>www.ipni.org/n/124498-2</t>
  </si>
  <si>
    <t>Humboltia ciliata</t>
  </si>
  <si>
    <t>124501-2</t>
  </si>
  <si>
    <t>www.ipni.org/n/124501-2</t>
  </si>
  <si>
    <t>Humboltia cordata</t>
  </si>
  <si>
    <t xml:space="preserve">Syst. Veg. Fl. Peruv. Chil. 1: 234. 1798 [late Dec 1798] </t>
  </si>
  <si>
    <t>http://www.biodiversitylibrary.org/openurl?ctx_ver=Z39.88-2004&amp;rft.date=1798&amp;rft.spage=234&amp;rft.volume=1&amp;rft_id=http://www.biodiversitylibrary.org/bibliography/887&amp;rft_val_fmt=info:ofi/fmt:kev:mtx:book&amp;url_ver=z39.88-2004</t>
  </si>
  <si>
    <t>639048-1</t>
  </si>
  <si>
    <t>www.ipni.org/n/639048-1</t>
  </si>
  <si>
    <t>Humboltia crassifolia</t>
  </si>
  <si>
    <t>124511-2</t>
  </si>
  <si>
    <t>www.ipni.org/n/124511-2</t>
  </si>
  <si>
    <t>crepidophylla</t>
  </si>
  <si>
    <t>Humboltia crepidophylla</t>
  </si>
  <si>
    <t>124514-2</t>
  </si>
  <si>
    <t>www.ipni.org/n/124514-2</t>
  </si>
  <si>
    <t>Humboltia dendrophila</t>
  </si>
  <si>
    <t>124522-2</t>
  </si>
  <si>
    <t>www.ipni.org/n/124522-2</t>
  </si>
  <si>
    <t>Humboltia discoidea</t>
  </si>
  <si>
    <t>1017927-1</t>
  </si>
  <si>
    <t>www.ipni.org/n/1017927-1</t>
  </si>
  <si>
    <t>Humboltia dura</t>
  </si>
  <si>
    <t>124528-2</t>
  </si>
  <si>
    <t>www.ipni.org/n/124528-2</t>
  </si>
  <si>
    <t>Humboltia ephemera</t>
  </si>
  <si>
    <t>124532-2</t>
  </si>
  <si>
    <t>www.ipni.org/n/124532-2</t>
  </si>
  <si>
    <t>Humboltia exasperata</t>
  </si>
  <si>
    <t>124534-2</t>
  </si>
  <si>
    <t>www.ipni.org/n/124534-2</t>
  </si>
  <si>
    <t>Humboltia fimbriata</t>
  </si>
  <si>
    <t>124537-2</t>
  </si>
  <si>
    <t>www.ipni.org/n/124537-2</t>
  </si>
  <si>
    <t>floripecten</t>
  </si>
  <si>
    <t>Humboltia floripecten</t>
  </si>
  <si>
    <t>124540-2</t>
  </si>
  <si>
    <t>www.ipni.org/n/124540-2</t>
  </si>
  <si>
    <t>Humboltia florulenta</t>
  </si>
  <si>
    <t>(Linden &amp; Rchb.f.) Kuntze</t>
  </si>
  <si>
    <t>124541-2</t>
  </si>
  <si>
    <t>www.ipni.org/n/124541-2</t>
  </si>
  <si>
    <t>Humboltia fockei</t>
  </si>
  <si>
    <t>124542-2</t>
  </si>
  <si>
    <t>www.ipni.org/n/124542-2</t>
  </si>
  <si>
    <t>Humboltia foetens</t>
  </si>
  <si>
    <t>124543-2</t>
  </si>
  <si>
    <t>www.ipni.org/n/124543-2</t>
  </si>
  <si>
    <t>Humboltia foliata</t>
  </si>
  <si>
    <t>124544-2</t>
  </si>
  <si>
    <t>www.ipni.org/n/124544-2</t>
  </si>
  <si>
    <t>Humboltia fragilis</t>
  </si>
  <si>
    <t>124546-2</t>
  </si>
  <si>
    <t>www.ipni.org/n/124546-2</t>
  </si>
  <si>
    <t>Humboltia gardneri</t>
  </si>
  <si>
    <t>124552-2</t>
  </si>
  <si>
    <t>www.ipni.org/n/124552-2</t>
  </si>
  <si>
    <t>gelida</t>
  </si>
  <si>
    <t>Humboltia gelida</t>
  </si>
  <si>
    <t>124553-2</t>
  </si>
  <si>
    <t>www.ipni.org/n/124553-2</t>
  </si>
  <si>
    <t>Humboltia glanduligera</t>
  </si>
  <si>
    <t>124556-2</t>
  </si>
  <si>
    <t>www.ipni.org/n/124556-2</t>
  </si>
  <si>
    <t>Humboltia glumacea</t>
  </si>
  <si>
    <t>124558-2</t>
  </si>
  <si>
    <t>www.ipni.org/n/124558-2</t>
  </si>
  <si>
    <t>grobyi</t>
  </si>
  <si>
    <t>Humboltia grobyi</t>
  </si>
  <si>
    <t>(Bateman ex Lindl.) Kuntze</t>
  </si>
  <si>
    <t>124562-2</t>
  </si>
  <si>
    <t>www.ipni.org/n/124562-2</t>
  </si>
  <si>
    <t>Humboltia harpophylla</t>
  </si>
  <si>
    <t>124563-2</t>
  </si>
  <si>
    <t>www.ipni.org/n/124563-2</t>
  </si>
  <si>
    <t>hastulata</t>
  </si>
  <si>
    <t>Humboltia hastulata</t>
  </si>
  <si>
    <t>124565-2</t>
  </si>
  <si>
    <t>www.ipni.org/n/124565-2</t>
  </si>
  <si>
    <t>Humboltia hians</t>
  </si>
  <si>
    <t>124567-2</t>
  </si>
  <si>
    <t>www.ipni.org/n/124567-2</t>
  </si>
  <si>
    <t>Humboltia hoffmannseggiana</t>
  </si>
  <si>
    <t>124568-2</t>
  </si>
  <si>
    <t>www.ipni.org/n/124568-2</t>
  </si>
  <si>
    <t>hymenantha</t>
  </si>
  <si>
    <t>Humboltia hymenantha</t>
  </si>
  <si>
    <t>124569-2</t>
  </si>
  <si>
    <t>www.ipni.org/n/124569-2</t>
  </si>
  <si>
    <t>Humboltia hypnicola</t>
  </si>
  <si>
    <t>124570-2</t>
  </si>
  <si>
    <t>www.ipni.org/n/124570-2</t>
  </si>
  <si>
    <t>Humboltia imraei</t>
  </si>
  <si>
    <t>Humboltia inaequalis</t>
  </si>
  <si>
    <t>124574-2</t>
  </si>
  <si>
    <t>www.ipni.org/n/124574-2</t>
  </si>
  <si>
    <t>Humboltia intricata</t>
  </si>
  <si>
    <t>124578-2</t>
  </si>
  <si>
    <t>www.ipni.org/n/124578-2</t>
  </si>
  <si>
    <t>Humboltia klotzschiana</t>
  </si>
  <si>
    <t>124581-2</t>
  </si>
  <si>
    <t>www.ipni.org/n/124581-2</t>
  </si>
  <si>
    <t>Humboltia lanceana</t>
  </si>
  <si>
    <t>(Lodd. ex Lindl.) Kuntze</t>
  </si>
  <si>
    <t>124585-2</t>
  </si>
  <si>
    <t>www.ipni.org/n/124585-2</t>
  </si>
  <si>
    <t>leontoglossa</t>
  </si>
  <si>
    <t>Humboltia leontoglossa</t>
  </si>
  <si>
    <t>124591-2</t>
  </si>
  <si>
    <t>www.ipni.org/n/124591-2</t>
  </si>
  <si>
    <t>lepanthiformis</t>
  </si>
  <si>
    <t>Humboltia lepanthiformis</t>
  </si>
  <si>
    <t>124592-2</t>
  </si>
  <si>
    <t>www.ipni.org/n/124592-2</t>
  </si>
  <si>
    <t>Humboltia lingua</t>
  </si>
  <si>
    <t>124596-2</t>
  </si>
  <si>
    <t>www.ipni.org/n/124596-2</t>
  </si>
  <si>
    <t>Humboltia longicaulis</t>
  </si>
  <si>
    <t>124598-2</t>
  </si>
  <si>
    <t>www.ipni.org/n/124598-2</t>
  </si>
  <si>
    <t>Humboltia longirostris</t>
  </si>
  <si>
    <t>124600-2</t>
  </si>
  <si>
    <t>www.ipni.org/n/124600-2</t>
  </si>
  <si>
    <t>loranthophylla</t>
  </si>
  <si>
    <t>Humboltia loranthophylla</t>
  </si>
  <si>
    <t>124602-2</t>
  </si>
  <si>
    <t>www.ipni.org/n/124602-2</t>
  </si>
  <si>
    <t>Humboltia malachantha</t>
  </si>
  <si>
    <t>124609-2</t>
  </si>
  <si>
    <t>www.ipni.org/n/124609-2</t>
  </si>
  <si>
    <t>Humboltia marginalis</t>
  </si>
  <si>
    <t xml:space="preserve">Revis. Gen. Pl. 2: 668. 1891 [5 Nov 1891] </t>
  </si>
  <si>
    <t>http://www.biodiversitylibrary.org/openurl?ctx_ver=Z39.88-2004&amp;rft_id=http://www.biodiversitylibrary.org/page/4090&amp;rft_val_fmt=info:ofi/fmt:kev:mtx:book&amp;url_ver=z39.88-2004</t>
  </si>
  <si>
    <t>124611-2</t>
  </si>
  <si>
    <t>www.ipni.org/n/124611-2</t>
  </si>
  <si>
    <t>Humboltia marginata</t>
  </si>
  <si>
    <t>124612-2</t>
  </si>
  <si>
    <t>www.ipni.org/n/124612-2</t>
  </si>
  <si>
    <t>memor</t>
  </si>
  <si>
    <t>Humboltia memor</t>
  </si>
  <si>
    <t>124614-2</t>
  </si>
  <si>
    <t>www.ipni.org/n/124614-2</t>
  </si>
  <si>
    <t>Humboltia miersii</t>
  </si>
  <si>
    <t>124619-2</t>
  </si>
  <si>
    <t>www.ipni.org/n/124619-2</t>
  </si>
  <si>
    <t>Humboltia miqueliana</t>
  </si>
  <si>
    <t>124621-2</t>
  </si>
  <si>
    <t>www.ipni.org/n/124621-2</t>
  </si>
  <si>
    <t>Humboltia modestissima</t>
  </si>
  <si>
    <t>124623-2</t>
  </si>
  <si>
    <t>www.ipni.org/n/124623-2</t>
  </si>
  <si>
    <t>Humboltia mosenii</t>
  </si>
  <si>
    <t>124628-2</t>
  </si>
  <si>
    <t>www.ipni.org/n/124628-2</t>
  </si>
  <si>
    <t>Humboltia muscoidea</t>
  </si>
  <si>
    <t>1017935-1</t>
  </si>
  <si>
    <t>www.ipni.org/n/1017935-1</t>
  </si>
  <si>
    <t>Humboltia navicularis</t>
  </si>
  <si>
    <t>124631-2</t>
  </si>
  <si>
    <t>www.ipni.org/n/124631-2</t>
  </si>
  <si>
    <t>Humboltia obovata</t>
  </si>
  <si>
    <t>124635-2</t>
  </si>
  <si>
    <t>www.ipni.org/n/124635-2</t>
  </si>
  <si>
    <t>Humboltia ochreata</t>
  </si>
  <si>
    <t>124636-2</t>
  </si>
  <si>
    <t>www.ipni.org/n/124636-2</t>
  </si>
  <si>
    <t>Humboltia orbicularis</t>
  </si>
  <si>
    <t>124638-2</t>
  </si>
  <si>
    <t>www.ipni.org/n/124638-2</t>
  </si>
  <si>
    <t>Humboltia pachyphylla</t>
  </si>
  <si>
    <t>nom. nov. for Pleurothallis crassifolia Rchb. f. non Focke</t>
  </si>
  <si>
    <t>288363-2</t>
  </si>
  <si>
    <t>www.ipni.org/n/288363-2</t>
  </si>
  <si>
    <t>pandurifera</t>
  </si>
  <si>
    <t>Humboltia pandurifera</t>
  </si>
  <si>
    <t>124641-2</t>
  </si>
  <si>
    <t>www.ipni.org/n/124641-2</t>
  </si>
  <si>
    <t>Humboltia papillosa</t>
  </si>
  <si>
    <t>124643-2</t>
  </si>
  <si>
    <t>www.ipni.org/n/124643-2</t>
  </si>
  <si>
    <t>Humboltia parvifolia</t>
  </si>
  <si>
    <t>1017821-1</t>
  </si>
  <si>
    <t>www.ipni.org/n/1017821-1</t>
  </si>
  <si>
    <t>Humboltia pectinata</t>
  </si>
  <si>
    <t>124646-2</t>
  </si>
  <si>
    <t>www.ipni.org/n/124646-2</t>
  </si>
  <si>
    <t>Humboltia peduncularis</t>
  </si>
  <si>
    <t>124647-2</t>
  </si>
  <si>
    <t>www.ipni.org/n/124647-2</t>
  </si>
  <si>
    <t>Humboltia picta</t>
  </si>
  <si>
    <t>124652-2</t>
  </si>
  <si>
    <t>www.ipni.org/n/124652-2</t>
  </si>
  <si>
    <t>Humboltia plantaginea</t>
  </si>
  <si>
    <t>124655-2</t>
  </si>
  <si>
    <t>www.ipni.org/n/124655-2</t>
  </si>
  <si>
    <t>Humboltia plumosa</t>
  </si>
  <si>
    <t>124656-2</t>
  </si>
  <si>
    <t>www.ipni.org/n/124656-2</t>
  </si>
  <si>
    <t>polyliria</t>
  </si>
  <si>
    <t>Humboltia polyliria</t>
  </si>
  <si>
    <t>(Endres &amp; Rchb.f.) Kuntze</t>
  </si>
  <si>
    <t>124658-2</t>
  </si>
  <si>
    <t>www.ipni.org/n/124658-2</t>
  </si>
  <si>
    <t>Humboltia polystachya</t>
  </si>
  <si>
    <t>639054-1</t>
  </si>
  <si>
    <t>www.ipni.org/n/639054-1</t>
  </si>
  <si>
    <t>pristeoglossa</t>
  </si>
  <si>
    <t>Humboltia pristeoglossa</t>
  </si>
  <si>
    <t>124660-2</t>
  </si>
  <si>
    <t>www.ipni.org/n/124660-2</t>
  </si>
  <si>
    <t>Humboltia procumbens</t>
  </si>
  <si>
    <t>124661-2</t>
  </si>
  <si>
    <t>www.ipni.org/n/124661-2</t>
  </si>
  <si>
    <t>Humboltia prolifera</t>
  </si>
  <si>
    <t>(Herb. ex Lindl.) Kuntze</t>
  </si>
  <si>
    <t>124662-2</t>
  </si>
  <si>
    <t>www.ipni.org/n/124662-2</t>
  </si>
  <si>
    <t>Humboltia pruinosa</t>
  </si>
  <si>
    <t>124664-2</t>
  </si>
  <si>
    <t>www.ipni.org/n/124664-2</t>
  </si>
  <si>
    <t>Humboltia pubescens</t>
  </si>
  <si>
    <t>124665-2</t>
  </si>
  <si>
    <t>www.ipni.org/n/124665-2</t>
  </si>
  <si>
    <t>Humboltia punctata</t>
  </si>
  <si>
    <t>124667-2</t>
  </si>
  <si>
    <t>www.ipni.org/n/124667-2</t>
  </si>
  <si>
    <t>Humboltia purpurea</t>
  </si>
  <si>
    <t xml:space="preserve">Syst. Veg. Fl. Peruv. Chil. 1: 235. 1798 [late Dec 1798] </t>
  </si>
  <si>
    <t>http://www.biodiversitylibrary.org/openurl?ctx_ver=Z39.88-2004&amp;rft.date=1798&amp;rft.spage=235&amp;rft.volume=1&amp;rft_id=http://www.biodiversitylibrary.org/bibliography/887&amp;rft_val_fmt=info:ofi/fmt:kev:mtx:book&amp;url_ver=z39.88-2004</t>
  </si>
  <si>
    <t>639055-1</t>
  </si>
  <si>
    <t>www.ipni.org/n/639055-1</t>
  </si>
  <si>
    <t>Humboltia pusilla</t>
  </si>
  <si>
    <t>124670-2</t>
  </si>
  <si>
    <t>www.ipni.org/n/124670-2</t>
  </si>
  <si>
    <t>Humboltia quadrifida</t>
  </si>
  <si>
    <t>(La Llave &amp; Lex.) Kuntze</t>
  </si>
  <si>
    <t>124672-2</t>
  </si>
  <si>
    <t>www.ipni.org/n/124672-2</t>
  </si>
  <si>
    <t>Humboltia quitensis</t>
  </si>
  <si>
    <t>124673-2</t>
  </si>
  <si>
    <t>www.ipni.org/n/124673-2</t>
  </si>
  <si>
    <t>Humboltia recurva</t>
  </si>
  <si>
    <t>124676-2</t>
  </si>
  <si>
    <t>www.ipni.org/n/124676-2</t>
  </si>
  <si>
    <t>rostriflora</t>
  </si>
  <si>
    <t>Humboltia rostriflora</t>
  </si>
  <si>
    <t>124685-2</t>
  </si>
  <si>
    <t>www.ipni.org/n/124685-2</t>
  </si>
  <si>
    <t>Humboltia rubens</t>
  </si>
  <si>
    <t>124686-2</t>
  </si>
  <si>
    <t>www.ipni.org/n/124686-2</t>
  </si>
  <si>
    <t>Humboltia rupestris</t>
  </si>
  <si>
    <t>124690-2</t>
  </si>
  <si>
    <t>www.ipni.org/n/124690-2</t>
  </si>
  <si>
    <t>Humboltia ruscifolia</t>
  </si>
  <si>
    <t>124691-2</t>
  </si>
  <si>
    <t>www.ipni.org/n/124691-2</t>
  </si>
  <si>
    <t>Humboltia saurocephala</t>
  </si>
  <si>
    <t>124694-2</t>
  </si>
  <si>
    <t>www.ipni.org/n/124694-2</t>
  </si>
  <si>
    <t>scabripes</t>
  </si>
  <si>
    <t>Humboltia scabripes</t>
  </si>
  <si>
    <t>124697-2</t>
  </si>
  <si>
    <t>www.ipni.org/n/124697-2</t>
  </si>
  <si>
    <t>Humboltia sclerophylla</t>
  </si>
  <si>
    <t>124700-2</t>
  </si>
  <si>
    <t>www.ipni.org/n/124700-2</t>
  </si>
  <si>
    <t>Humboltia semperflorens</t>
  </si>
  <si>
    <t>124705-2</t>
  </si>
  <si>
    <t>www.ipni.org/n/124705-2</t>
  </si>
  <si>
    <t>Humboltia seriata</t>
  </si>
  <si>
    <t>124706-2</t>
  </si>
  <si>
    <t>www.ipni.org/n/124706-2</t>
  </si>
  <si>
    <t>serrifera</t>
  </si>
  <si>
    <t>Humboltia serrifera</t>
  </si>
  <si>
    <t>124707-2</t>
  </si>
  <si>
    <t>www.ipni.org/n/124707-2</t>
  </si>
  <si>
    <t>Humboltia sertularioides</t>
  </si>
  <si>
    <t>1017943-1</t>
  </si>
  <si>
    <t>www.ipni.org/n/1017943-1</t>
  </si>
  <si>
    <t>Humboltia smithiana</t>
  </si>
  <si>
    <t>124712-2</t>
  </si>
  <si>
    <t>www.ipni.org/n/124712-2</t>
  </si>
  <si>
    <t>Humboltia sonderiana</t>
  </si>
  <si>
    <t>Revis. Gen. Pl. 2: 668. 1891 [5 Nov 1891] ; as Sanderana</t>
  </si>
  <si>
    <t>124713-2</t>
  </si>
  <si>
    <t>www.ipni.org/n/124713-2</t>
  </si>
  <si>
    <t>Humboltia spiculifera</t>
  </si>
  <si>
    <t>124716-2</t>
  </si>
  <si>
    <t>www.ipni.org/n/124716-2</t>
  </si>
  <si>
    <t>Humboltia sprucei</t>
  </si>
  <si>
    <t>124717-2</t>
  </si>
  <si>
    <t>www.ipni.org/n/124717-2</t>
  </si>
  <si>
    <t>Humboltia stenopetala</t>
  </si>
  <si>
    <t>124718-2</t>
  </si>
  <si>
    <t>www.ipni.org/n/124718-2</t>
  </si>
  <si>
    <t>Humboltia strupifolia</t>
  </si>
  <si>
    <t>124721-2</t>
  </si>
  <si>
    <t>www.ipni.org/n/124721-2</t>
  </si>
  <si>
    <t>subpellucida</t>
  </si>
  <si>
    <t>Humboltia subpellucida</t>
  </si>
  <si>
    <t>124722-2</t>
  </si>
  <si>
    <t>www.ipni.org/n/124722-2</t>
  </si>
  <si>
    <t>Humboltia succosa</t>
  </si>
  <si>
    <t xml:space="preserve">Gen. Sp. Orchid. Pl. 5. 1830 [Apr 1830] </t>
  </si>
  <si>
    <t>http://www.biodiversitylibrary.org/openurl?ctx_ver=Z39.88-2004&amp;rft.date=1830&amp;rft.spage=5&amp;rft_id=http://www.biodiversitylibrary.org/bibliography/120492&amp;rft_val_fmt=info:ofi/fmt:kev:mtx:book&amp;url_ver=z39.88-2004</t>
  </si>
  <si>
    <t>639058-1</t>
  </si>
  <si>
    <t>www.ipni.org/n/639058-1</t>
  </si>
  <si>
    <t>Humboltia tenuissima</t>
  </si>
  <si>
    <t>124724-2</t>
  </si>
  <si>
    <t>www.ipni.org/n/124724-2</t>
  </si>
  <si>
    <t>Humboltia teres</t>
  </si>
  <si>
    <t>124725-2</t>
  </si>
  <si>
    <t>www.ipni.org/n/124725-2</t>
  </si>
  <si>
    <t>Humboltia tricarinata</t>
  </si>
  <si>
    <t>124728-2</t>
  </si>
  <si>
    <t>www.ipni.org/n/124728-2</t>
  </si>
  <si>
    <t>Humboltia trichopoda</t>
  </si>
  <si>
    <t>(A.Rich. &amp; Galeotti) Kuntze</t>
  </si>
  <si>
    <t>124730-2</t>
  </si>
  <si>
    <t>www.ipni.org/n/124730-2</t>
  </si>
  <si>
    <t>Humboltia trifida</t>
  </si>
  <si>
    <t>124732-2</t>
  </si>
  <si>
    <t>www.ipni.org/n/124732-2</t>
  </si>
  <si>
    <t>trilineata</t>
  </si>
  <si>
    <t>Humboltia trilineata</t>
  </si>
  <si>
    <t>124733-2</t>
  </si>
  <si>
    <t>www.ipni.org/n/124733-2</t>
  </si>
  <si>
    <t>tripterantha</t>
  </si>
  <si>
    <t>Humboltia tripterantha</t>
  </si>
  <si>
    <t>124734-2</t>
  </si>
  <si>
    <t>www.ipni.org/n/124734-2</t>
  </si>
  <si>
    <t>tripterygia</t>
  </si>
  <si>
    <t>Humboltia tripterygia</t>
  </si>
  <si>
    <t>124735-2</t>
  </si>
  <si>
    <t>www.ipni.org/n/124735-2</t>
  </si>
  <si>
    <t>Humboltia truxillensis</t>
  </si>
  <si>
    <t>124738-2</t>
  </si>
  <si>
    <t>www.ipni.org/n/124738-2</t>
  </si>
  <si>
    <t>Humboltia uniflora</t>
  </si>
  <si>
    <t>124742-2</t>
  </si>
  <si>
    <t>www.ipni.org/n/124742-2</t>
  </si>
  <si>
    <t>univaginata</t>
  </si>
  <si>
    <t>Humboltia univaginata</t>
  </si>
  <si>
    <t>124743-2</t>
  </si>
  <si>
    <t>www.ipni.org/n/124743-2</t>
  </si>
  <si>
    <t>Humboltia vittata</t>
  </si>
  <si>
    <t>124752-2</t>
  </si>
  <si>
    <t>www.ipni.org/n/124752-2</t>
  </si>
  <si>
    <t>Humboltia warmingii</t>
  </si>
  <si>
    <t>124753-2</t>
  </si>
  <si>
    <t>www.ipni.org/n/124753-2</t>
  </si>
  <si>
    <t>Huntleya</t>
  </si>
  <si>
    <t>albidofulva</t>
  </si>
  <si>
    <t>Huntleya albidofulva</t>
  </si>
  <si>
    <t xml:space="preserve">Ill. Hort. xv. (1868) t. 556. </t>
  </si>
  <si>
    <t>639059-1</t>
  </si>
  <si>
    <t>www.ipni.org/n/639059-1</t>
  </si>
  <si>
    <t>Huntleya candida</t>
  </si>
  <si>
    <t>(Lindl.) Hort.</t>
  </si>
  <si>
    <t xml:space="preserve">Ann. Bot. Syst. (Walpers) 3(3): 543. 1852 [24-25 Aug 1852] </t>
  </si>
  <si>
    <t>http://www.biodiversitylibrary.org/openurl?ctx_ver=Z39.88-2004&amp;rft_id=http://www.biodiversitylibrary.org/page/7430058&amp;rft_val_fmt=info:ofi/fmt:kev:mtx:book&amp;url_ver=z39.88-2004</t>
  </si>
  <si>
    <t>639063-1</t>
  </si>
  <si>
    <t>www.ipni.org/n/639063-1</t>
  </si>
  <si>
    <t>Huntleya grandiflora</t>
  </si>
  <si>
    <t>(A.Rich. &amp; Galeotti) Lem.</t>
  </si>
  <si>
    <t xml:space="preserve">Ill. Hort. xv. (1868) Misc. 59. </t>
  </si>
  <si>
    <t>639068-1</t>
  </si>
  <si>
    <t>www.ipni.org/n/639068-1</t>
  </si>
  <si>
    <t>Huntleya heteroclita</t>
  </si>
  <si>
    <t xml:space="preserve">Orquideologia 4: 146. 1969 </t>
  </si>
  <si>
    <t>124833-2</t>
  </si>
  <si>
    <t>www.ipni.org/n/124833-2</t>
  </si>
  <si>
    <t>Huntleya imbricata</t>
  </si>
  <si>
    <t xml:space="preserve">Bot. Zeitung (Berlin) 10: 714. 1852 </t>
  </si>
  <si>
    <t>http://www.biodiversitylibrary.org/openurl?ctx_ver=Z39.88-2004&amp;rft.date=1852&amp;rft.spage=714&amp;rft.volume=10&amp;rft_id=http://www.biodiversitylibrary.org/bibliography/4948&amp;rft_val_fmt=info:ofi/fmt:kev:mtx:book&amp;url_ver=z39.88-2004</t>
  </si>
  <si>
    <t>639071-1</t>
  </si>
  <si>
    <t>www.ipni.org/n/639071-1</t>
  </si>
  <si>
    <t>Pinel</t>
  </si>
  <si>
    <t>Huntleya lucida</t>
  </si>
  <si>
    <t>Huntleya meleagris</t>
  </si>
  <si>
    <t xml:space="preserve">Edwards's Bot. Reg. 23: sub t. 1991. 1837 </t>
  </si>
  <si>
    <t>639074-1</t>
  </si>
  <si>
    <t>www.ipni.org/n/639074-1</t>
  </si>
  <si>
    <t>Huntleya radicans</t>
  </si>
  <si>
    <t xml:space="preserve">Pescatorea i. (1860) sub t. 15. </t>
  </si>
  <si>
    <t>Pescatorea</t>
  </si>
  <si>
    <t>639075-1</t>
  </si>
  <si>
    <t>www.ipni.org/n/639075-1</t>
  </si>
  <si>
    <t>Huntleya sessiliflora</t>
  </si>
  <si>
    <t>639076-1</t>
  </si>
  <si>
    <t>www.ipni.org/n/639076-1</t>
  </si>
  <si>
    <t>Huntleya violacea</t>
  </si>
  <si>
    <t xml:space="preserve">Sert. Orchid. t. 26. 1839 [Dec 1839] </t>
  </si>
  <si>
    <t>325517-2</t>
  </si>
  <si>
    <t>www.ipni.org/n/325517-2</t>
  </si>
  <si>
    <t>wailesiae</t>
  </si>
  <si>
    <t>Huntleya wailesiae</t>
  </si>
  <si>
    <t xml:space="preserve">Orch.-Grow. Man. ed. 2: 109. 1862 (1862) </t>
  </si>
  <si>
    <t>Orch.-Grow. Man.</t>
  </si>
  <si>
    <t>77242133-1</t>
  </si>
  <si>
    <t>www.ipni.org/n/77242133-1</t>
  </si>
  <si>
    <t>Hybochilus</t>
  </si>
  <si>
    <t>Hybochilus huebneri</t>
  </si>
  <si>
    <t xml:space="preserve">Repert. Spec. Nov. Regni Veg. 36: 61. 1934 </t>
  </si>
  <si>
    <t>http://www.biodiversitylibrary.org/openurl?ctx_ver=Z39.88-2004&amp;rft.date=1934&amp;rft.spage=61&amp;rft.volume=36&amp;rft_id=http://www.biodiversitylibrary.org/bibliography/276&amp;rft_val_fmt=info:ofi/fmt:kev:mtx:book&amp;url_ver=z39.88-2004</t>
  </si>
  <si>
    <t>278474-2</t>
  </si>
  <si>
    <t>www.ipni.org/n/278474-2</t>
  </si>
  <si>
    <t>Hylaeorchis</t>
  </si>
  <si>
    <t>Hylaeorchis petiolaris</t>
  </si>
  <si>
    <t>(Schltr.) Carnevali &amp; G.A.Romero</t>
  </si>
  <si>
    <t>Hylaeorchis rudolfii</t>
  </si>
  <si>
    <t>Iantha</t>
  </si>
  <si>
    <t>Iantha pallidiflora</t>
  </si>
  <si>
    <t xml:space="preserve">Exot. Fl. 2(12): t. 113. 1824 [Jul 1824] </t>
  </si>
  <si>
    <t>639127-1</t>
  </si>
  <si>
    <t>www.ipni.org/n/639127-1</t>
  </si>
  <si>
    <t>Ibidium</t>
  </si>
  <si>
    <t>crystalligerum</t>
  </si>
  <si>
    <t>Ibidium crystalligerum</t>
  </si>
  <si>
    <t xml:space="preserve">Trans. Hort. Soc. London 1(6): 292. 1812 [after 4 Feb. 1812] </t>
  </si>
  <si>
    <t>http://www.biodiversitylibrary.org/openurl?ctx_ver=Z39.88-2004&amp;rft.date=1812&amp;rft.issue=6&amp;rft.spage=292&amp;rft.volume=1&amp;rft_id=http://www.biodiversitylibrary.org/bibliography/79303&amp;rft_val_fmt=info:ofi/fmt:kev:mtx:book&amp;url_ver=z39.88-2004</t>
  </si>
  <si>
    <t>639131-1</t>
  </si>
  <si>
    <t>www.ipni.org/n/639131-1</t>
  </si>
  <si>
    <t>Ibidium elatum</t>
  </si>
  <si>
    <t>(Sw.) Salisb.</t>
  </si>
  <si>
    <t xml:space="preserve">Trans. Hort. Soc. London 1(6): 291. 1812 [after 4 Feb. 1812] </t>
  </si>
  <si>
    <t>http://www.biodiversitylibrary.org/openurl?ctx_ver=Z39.88-2004&amp;rft.date=1812&amp;rft.issue=6&amp;rft.spage=291&amp;rft.volume=1&amp;rft_id=http://www.biodiversitylibrary.org/bibliography/79303&amp;rft_val_fmt=info:ofi/fmt:kev:mtx:book&amp;url_ver=z39.88-2004</t>
  </si>
  <si>
    <t>639132-1</t>
  </si>
  <si>
    <t>www.ipni.org/n/639132-1</t>
  </si>
  <si>
    <t>Ida</t>
  </si>
  <si>
    <t>Ida andreettae</t>
  </si>
  <si>
    <t>(Dodson) Oakeley</t>
  </si>
  <si>
    <t xml:space="preserve">Lycaste, Ida, Anguloa 194. 2008 [May 2008] </t>
  </si>
  <si>
    <t>Lycaste, Ida, Anguloa</t>
  </si>
  <si>
    <t>77089890-1</t>
  </si>
  <si>
    <t>www.ipni.org/n/77089890-1</t>
  </si>
  <si>
    <t>Ida barringtoniae</t>
  </si>
  <si>
    <t>(Sm.) A.Ryan &amp; Oakeley</t>
  </si>
  <si>
    <t xml:space="preserve">Orchid Digest 67(1): 12. 2003 [16 Dec 2002] </t>
  </si>
  <si>
    <t>1118579-2</t>
  </si>
  <si>
    <t>www.ipni.org/n/1118579-2</t>
  </si>
  <si>
    <t>Ida ciliata</t>
  </si>
  <si>
    <t>(Ruiz et Pav.) A.Ryan &amp; Oakeley</t>
  </si>
  <si>
    <t xml:space="preserve">Orchid Digest 67(1): 13. 2003 [16 Dec 2002] </t>
  </si>
  <si>
    <t>1154416-2</t>
  </si>
  <si>
    <t>www.ipni.org/n/1154416-2</t>
  </si>
  <si>
    <t>Ida cinnabarina</t>
  </si>
  <si>
    <t>(Lindl. ex J.C.Stevens) A.Ryan &amp; Oakeley</t>
  </si>
  <si>
    <t xml:space="preserve">Orchid Digest 67(1): 17. 2003 [16 Dec 2002] </t>
  </si>
  <si>
    <t>1002822-2</t>
  </si>
  <si>
    <t>www.ipni.org/n/1002822-2</t>
  </si>
  <si>
    <t>Ida fimbriata</t>
  </si>
  <si>
    <t>(Poepp. &amp; Endl.) A.Ryan &amp; Oakeley</t>
  </si>
  <si>
    <t>1182240-2</t>
  </si>
  <si>
    <t>www.ipni.org/n/1182240-2</t>
  </si>
  <si>
    <t>Ida fragrans</t>
  </si>
  <si>
    <t>(Oakeley) Oakeley</t>
  </si>
  <si>
    <t>1178437-2</t>
  </si>
  <si>
    <t>www.ipni.org/n/1178437-2</t>
  </si>
  <si>
    <t>Ida grandis</t>
  </si>
  <si>
    <t>Oakeley</t>
  </si>
  <si>
    <t xml:space="preserve">Orchid Digest 67(1): 19. 2003 [16 Dec 2002] </t>
  </si>
  <si>
    <t>1025730-2</t>
  </si>
  <si>
    <t>www.ipni.org/n/1025730-2</t>
  </si>
  <si>
    <t>linguella</t>
  </si>
  <si>
    <t>Ida linguella</t>
  </si>
  <si>
    <t>(Rchb.f.) A.Ryan &amp; Oakeley</t>
  </si>
  <si>
    <t xml:space="preserve">Orchid Digest 67(1): 25. 2003 [16 Dec 2002] </t>
  </si>
  <si>
    <t>1194188-2</t>
  </si>
  <si>
    <t>www.ipni.org/n/1194188-2</t>
  </si>
  <si>
    <t>Ida locusta</t>
  </si>
  <si>
    <t xml:space="preserve">Orchid Digest 67(1): 11. 2003 [16 Dec 2002] </t>
  </si>
  <si>
    <t>1108642-2</t>
  </si>
  <si>
    <t>www.ipni.org/n/1108642-2</t>
  </si>
  <si>
    <t>Ida nana</t>
  </si>
  <si>
    <t>(Oakeley) A.Ryan &amp; Oakeley</t>
  </si>
  <si>
    <t xml:space="preserve">Orchid Digest 67(1): 16. 2003 [16 Dec 2002] </t>
  </si>
  <si>
    <t>1114777-2</t>
  </si>
  <si>
    <t>www.ipni.org/n/1114777-2</t>
  </si>
  <si>
    <t>Ida reichenbachii</t>
  </si>
  <si>
    <t>(Gireoud ex Rchb.f.) A.Ryan &amp; Oakeley</t>
  </si>
  <si>
    <t>1138671-2</t>
  </si>
  <si>
    <t>www.ipni.org/n/1138671-2</t>
  </si>
  <si>
    <t>rossyi</t>
  </si>
  <si>
    <t>Ida rossyi</t>
  </si>
  <si>
    <t>(Hoehne) Campacci &amp; Baptista</t>
  </si>
  <si>
    <t>60442291-2</t>
  </si>
  <si>
    <t>www.ipni.org/n/60442291-2</t>
  </si>
  <si>
    <t>Iebine</t>
  </si>
  <si>
    <t>Iebine nervosa</t>
  </si>
  <si>
    <t>(Thunb.) Raf.</t>
  </si>
  <si>
    <t>639155-1</t>
  </si>
  <si>
    <t>www.ipni.org/n/639155-1</t>
  </si>
  <si>
    <t>Ionopsis</t>
  </si>
  <si>
    <t>Ionopsis burchellii</t>
  </si>
  <si>
    <t xml:space="preserve">Linnaea 41(1): 68. 1876 [Dec 1876] </t>
  </si>
  <si>
    <t>http://www.biodiversitylibrary.org/openurl?ctx_ver=Z39.88-2004&amp;rft.date=1876&amp;rft.issue=1&amp;rft.spage=68&amp;rft.volume=41&amp;rft_id=http://www.biodiversitylibrary.org/bibliography/626&amp;rft_val_fmt=info:ofi/fmt:kev:mtx:book&amp;url_ver=z39.88-2004</t>
  </si>
  <si>
    <t>639187-1</t>
  </si>
  <si>
    <t>www.ipni.org/n/639187-1</t>
  </si>
  <si>
    <t>Ionopsis costaricensis</t>
  </si>
  <si>
    <t xml:space="preserve">Repert. Spec. Nov. Regni Veg. Beih. 19: 62. 1923 </t>
  </si>
  <si>
    <t>128993-2</t>
  </si>
  <si>
    <t>www.ipni.org/n/128993-2</t>
  </si>
  <si>
    <t>Ionopsis gardneri</t>
  </si>
  <si>
    <t xml:space="preserve">Lindl. &amp; Paxt. Flow. Gard. ii. (1851-52) 13, in obs. </t>
  </si>
  <si>
    <t>Lindl. &amp; Paxt. Flow. Gard.</t>
  </si>
  <si>
    <t>639189-1</t>
  </si>
  <si>
    <t>www.ipni.org/n/639189-1</t>
  </si>
  <si>
    <t>Ionopsis orchioides</t>
  </si>
  <si>
    <t xml:space="preserve">Repert. Spec. Nov. Regni Veg. 17: 388. 1921 </t>
  </si>
  <si>
    <t>http://www.biodiversitylibrary.org/openurl?ctx_ver=Z39.88-2004&amp;rft_id=http://www.biodiversitylibrary.org/page/181570&amp;rft_val_fmt=info:ofi/fmt:kev:mtx:book&amp;url_ver=z39.88-2004</t>
  </si>
  <si>
    <t>128995-2</t>
  </si>
  <si>
    <t>www.ipni.org/n/128995-2</t>
  </si>
  <si>
    <t>Ionopsis pallidiflora</t>
  </si>
  <si>
    <t xml:space="preserve">Edwards's Bot. Reg. 22: sub t. 1904. 1836 </t>
  </si>
  <si>
    <t>639192-1</t>
  </si>
  <si>
    <t>www.ipni.org/n/639192-1</t>
  </si>
  <si>
    <t>Ionopsis paniculata</t>
  </si>
  <si>
    <t>639193-1</t>
  </si>
  <si>
    <t>www.ipni.org/n/639193-1</t>
  </si>
  <si>
    <t>Ionopsis pulchella</t>
  </si>
  <si>
    <t xml:space="preserve">Nov. Gen. Sp. [H.B.K.] 1: 348, t. 83. 1816 </t>
  </si>
  <si>
    <t>http://www.biodiversitylibrary.org/openurl?ctx_ver=Z39.88-2004&amp;rft.date=1816&amp;rft.spage=348&amp;rft.volume=1&amp;rft_id=http://www.biodiversitylibrary.org/bibliography/640&amp;rft_val_fmt=info:ofi/fmt:kev:mtx:book&amp;url_ver=z39.88-2004</t>
  </si>
  <si>
    <t>639194-1</t>
  </si>
  <si>
    <t>www.ipni.org/n/639194-1</t>
  </si>
  <si>
    <t>Ionopsis pusilla</t>
  </si>
  <si>
    <t xml:space="preserve">Contr. Jard. Bot. Rio de Janeiro 4: 102, tab. 20, fig. A. 1907 </t>
  </si>
  <si>
    <t>http://www.biodiversitylibrary.org/openurl?ctx_ver=Z39.88-2004&amp;rft.date=1907&amp;rft.spage=102&amp;rft.volume=4&amp;rft_id=http://www.biodiversitylibrary.org/bibliography/68943&amp;rft_val_fmt=info:ofi/fmt:kev:mtx:book&amp;url_ver=z39.88-2004</t>
  </si>
  <si>
    <t>128997-2</t>
  </si>
  <si>
    <t>www.ipni.org/n/128997-2</t>
  </si>
  <si>
    <t>Ionopsis pygmaea</t>
  </si>
  <si>
    <t xml:space="preserve">Symb. Antill. (Urban). 6(3): 624. 1910 [24 Dec 1910] </t>
  </si>
  <si>
    <t>http://www.biodiversitylibrary.org/openurl?ctx_ver=Z39.88-2004&amp;rft_id=http://www.biodiversitylibrary.org/page/708640&amp;rft_val_fmt=info:ofi/fmt:kev:mtx:book&amp;url_ver=z39.88-2004</t>
  </si>
  <si>
    <t>128998-2</t>
  </si>
  <si>
    <t>www.ipni.org/n/128998-2</t>
  </si>
  <si>
    <t>Ionopsis satyrioides</t>
  </si>
  <si>
    <t xml:space="preserve">Ann. Bot. Syst. (Walpers) 6(5): 683. 1863 [Jan-Mar 1863] </t>
  </si>
  <si>
    <t>http://www.biodiversitylibrary.org/openurl?ctx_ver=Z39.88-2004&amp;rft_id=http://www.biodiversitylibrary.org/page/7435028&amp;rft_val_fmt=info:ofi/fmt:kev:mtx:book&amp;url_ver=z39.88-2004</t>
  </si>
  <si>
    <t>639197-1</t>
  </si>
  <si>
    <t>www.ipni.org/n/639197-1</t>
  </si>
  <si>
    <t>Ionopsis tenera</t>
  </si>
  <si>
    <t xml:space="preserve">Edwards's Bot. Reg. 22: t. 1904. 1836 </t>
  </si>
  <si>
    <t>639198-1</t>
  </si>
  <si>
    <t>www.ipni.org/n/639198-1</t>
  </si>
  <si>
    <t>Ionopsis teres</t>
  </si>
  <si>
    <t xml:space="preserve">Edwards's Bot. Reg. 24(Misc.): 95. 1838 </t>
  </si>
  <si>
    <t>639199-1</t>
  </si>
  <si>
    <t>www.ipni.org/n/639199-1</t>
  </si>
  <si>
    <t>testiculata</t>
  </si>
  <si>
    <t>Ionopsis testiculata</t>
  </si>
  <si>
    <t xml:space="preserve">Gen. Sp. Orchid. Pl. 193. 1833 [Mar 1833] </t>
  </si>
  <si>
    <t>http://www.biodiversitylibrary.org/openurl?ctx_ver=Z39.88-2004&amp;rft.date=1833&amp;rft.spage=193&amp;rft_id=http://www.biodiversitylibrary.org/bibliography/120492&amp;rft_val_fmt=info:ofi/fmt:kev:mtx:book&amp;url_ver=z39.88-2004</t>
  </si>
  <si>
    <t>639200-1</t>
  </si>
  <si>
    <t>www.ipni.org/n/639200-1</t>
  </si>
  <si>
    <t>Ionopsis utricularioides</t>
  </si>
  <si>
    <t xml:space="preserve">Coll. Bot. (Lindley) t. 39-A. 1821 </t>
  </si>
  <si>
    <t>http://www.biodiversitylibrary.org/openurl?ctx_ver=Z39.88-2004&amp;rft_id=http://www.biodiversitylibrary.org/page/5438682&amp;rft_val_fmt=info:ofi/fmt:kev:mtx:book&amp;url_ver=z39.88-2004</t>
  </si>
  <si>
    <t>1098007-2</t>
  </si>
  <si>
    <t>www.ipni.org/n/1098007-2</t>
  </si>
  <si>
    <t>zonalis</t>
  </si>
  <si>
    <t>Ionopsis zonalis</t>
  </si>
  <si>
    <t>639203-1</t>
  </si>
  <si>
    <t>www.ipni.org/n/639203-1</t>
  </si>
  <si>
    <t>Irenea</t>
  </si>
  <si>
    <t>Irenea flavescens</t>
  </si>
  <si>
    <t xml:space="preserve">Biodivers. Res. Conservation 1-2: 6. 2006 </t>
  </si>
  <si>
    <t>77103986-1</t>
  </si>
  <si>
    <t>www.ipni.org/n/77103986-1</t>
  </si>
  <si>
    <t>myantha</t>
  </si>
  <si>
    <t>Irenea myantha</t>
  </si>
  <si>
    <t>77103996-1</t>
  </si>
  <si>
    <t>www.ipni.org/n/77103996-1</t>
  </si>
  <si>
    <t>tricostata</t>
  </si>
  <si>
    <t>Irenea tricostata</t>
  </si>
  <si>
    <t>Basionym cited as Oncidium tricostatum (Kraenzl.) Garay</t>
  </si>
  <si>
    <t>77104005-1</t>
  </si>
  <si>
    <t>www.ipni.org/n/77104005-1</t>
  </si>
  <si>
    <t>Isabelia</t>
  </si>
  <si>
    <t>×pabstii</t>
  </si>
  <si>
    <t>Isabelia ×pabstii</t>
  </si>
  <si>
    <t>(Leinig) Van den Berg &amp; M.W.Chase</t>
  </si>
  <si>
    <t xml:space="preserve">Lindleyana 16(2): 109 (2001):. </t>
  </si>
  <si>
    <t>1021223-1</t>
  </si>
  <si>
    <t>www.ipni.org/n/1021223-1</t>
  </si>
  <si>
    <t>Isabelia pulchella</t>
  </si>
  <si>
    <t>(Kraenzl.) Van den Berg &amp; M.W.Chase</t>
  </si>
  <si>
    <t>1021220-1</t>
  </si>
  <si>
    <t>www.ipni.org/n/1021220-1</t>
  </si>
  <si>
    <t>Isabelia violacea</t>
  </si>
  <si>
    <t>(Lindl.) van den Berg &amp; M.W.Chase</t>
  </si>
  <si>
    <t>1021222-1</t>
  </si>
  <si>
    <t>www.ipni.org/n/1021222-1</t>
  </si>
  <si>
    <t>Isabelia virginalis</t>
  </si>
  <si>
    <t xml:space="preserve">Gen. Sp. Orchid. i. 76 (1877). </t>
  </si>
  <si>
    <t>639266-1</t>
  </si>
  <si>
    <t>www.ipni.org/n/639266-1</t>
  </si>
  <si>
    <t>Isanitella</t>
  </si>
  <si>
    <t>Isanitella pabstii</t>
  </si>
  <si>
    <t>Leinig</t>
  </si>
  <si>
    <t>Isochilus</t>
  </si>
  <si>
    <t>Isochilus brasiliensis</t>
  </si>
  <si>
    <t xml:space="preserve">Archiv. Bot. Estad. S. Paulo i. 235 (1926). </t>
  </si>
  <si>
    <t>Archiv. Bot. Estad. S. Paulo</t>
  </si>
  <si>
    <t>639275-1</t>
  </si>
  <si>
    <t>www.ipni.org/n/639275-1</t>
  </si>
  <si>
    <t>Isochilus dubius</t>
  </si>
  <si>
    <t xml:space="preserve">Ann. Sci. Nat., Bot. sér. 3, 3: 23. 1845 </t>
  </si>
  <si>
    <t>639280-1</t>
  </si>
  <si>
    <t>www.ipni.org/n/639280-1</t>
  </si>
  <si>
    <t>Isochilus elegans</t>
  </si>
  <si>
    <t xml:space="preserve">Tijdschr. Wis- Natuurk. Wetensch. Eerste Kl. Kon. Ned. Inst. Wetensch. 4: 68. 1851 </t>
  </si>
  <si>
    <t>Tijdschr. Wis- Natuurk. Wetensch. Eerste Kl. Kon. Ned. Inst. Wetensch.</t>
  </si>
  <si>
    <t>278906-2</t>
  </si>
  <si>
    <t>www.ipni.org/n/278906-2</t>
  </si>
  <si>
    <t>Isochilus globosus</t>
  </si>
  <si>
    <t>(Jacq.) Lindl.</t>
  </si>
  <si>
    <t xml:space="preserve">Gen. Sp. Orchid. Pl. 112. 1831 [Aug 1831] </t>
  </si>
  <si>
    <t>http://www.biodiversitylibrary.org/openurl?ctx_ver=Z39.88-2004&amp;rft.date=1831&amp;rft.spage=112&amp;rft_id=http://www.biodiversitylibrary.org/bibliography/120492&amp;rft_val_fmt=info:ofi/fmt:kev:mtx:book&amp;url_ver=z39.88-2004</t>
  </si>
  <si>
    <t>639283-1</t>
  </si>
  <si>
    <t>www.ipni.org/n/639283-1</t>
  </si>
  <si>
    <t>Isochilus graminoides</t>
  </si>
  <si>
    <t>(Sw.) Hook.</t>
  </si>
  <si>
    <t xml:space="preserve">Exot. Fl. 3(31): t. 196. 1826 [Feb 1826] </t>
  </si>
  <si>
    <t>639285-1</t>
  </si>
  <si>
    <t>www.ipni.org/n/639285-1</t>
  </si>
  <si>
    <t>Isochilus leucanthus</t>
  </si>
  <si>
    <t xml:space="preserve">Gen. Sp. Orchid. i. 47. </t>
  </si>
  <si>
    <t>639290-1</t>
  </si>
  <si>
    <t>www.ipni.org/n/639290-1</t>
  </si>
  <si>
    <t>Isochilus linearis</t>
  </si>
  <si>
    <t xml:space="preserve">Hort. Kew., ed. 2 [W.T. Aiton] 5: 209. 1813 [Nov 1813] </t>
  </si>
  <si>
    <t>http://www.biodiversitylibrary.org/openurl?ctx_ver=Z39.88-2004&amp;rft.date=1813&amp;rft.spage=209&amp;rft.volume=5&amp;rft_id=http://www.biodiversitylibrary.org/bibliography/105339&amp;rft_val_fmt=info:ofi/fmt:kev:mtx:book&amp;url_ver=z39.88-2004</t>
  </si>
  <si>
    <t>1097131-2</t>
  </si>
  <si>
    <t>www.ipni.org/n/1097131-2</t>
  </si>
  <si>
    <t>Isochilus linifolius</t>
  </si>
  <si>
    <t>(C.Presl) Lindl.</t>
  </si>
  <si>
    <t xml:space="preserve">Gen. Sp. Orchid. Pl. 113. 1831 [Aug 1831] </t>
  </si>
  <si>
    <t>http://www.biodiversitylibrary.org/openurl?ctx_ver=Z39.88-2004&amp;rft.date=1831&amp;rft.spage=113&amp;rft_id=http://www.biodiversitylibrary.org/bibliography/120492&amp;rft_val_fmt=info:ofi/fmt:kev:mtx:book&amp;url_ver=z39.88-2004</t>
  </si>
  <si>
    <t>639292-1</t>
  </si>
  <si>
    <t>www.ipni.org/n/639292-1</t>
  </si>
  <si>
    <t>Isochilus lividus</t>
  </si>
  <si>
    <t xml:space="preserve">Edwards's Bot. Reg. 25(Misc.): 36. 1839 </t>
  </si>
  <si>
    <t>639293-1</t>
  </si>
  <si>
    <t>www.ipni.org/n/639293-1</t>
  </si>
  <si>
    <t>Isochilus peruvianus</t>
  </si>
  <si>
    <t xml:space="preserve">Repert. Spec. Nov. Regni Veg. Beih. 9: 79. 1921 </t>
  </si>
  <si>
    <t>130435-2</t>
  </si>
  <si>
    <t>www.ipni.org/n/130435-2</t>
  </si>
  <si>
    <t>Isochilus proliferus</t>
  </si>
  <si>
    <t>Isochilus ramosus</t>
  </si>
  <si>
    <t>Isochilus teretifolius</t>
  </si>
  <si>
    <t>639301-1</t>
  </si>
  <si>
    <t>www.ipni.org/n/639301-1</t>
  </si>
  <si>
    <t>Itaculumia</t>
  </si>
  <si>
    <t>Itaculumia habenarioides</t>
  </si>
  <si>
    <t xml:space="preserve">Arq. Bot. Estado Sao Paulo 2: 121 (t. 52, fig. 1). 1952 </t>
  </si>
  <si>
    <t>130733-2</t>
  </si>
  <si>
    <t>www.ipni.org/n/130733-2</t>
  </si>
  <si>
    <t>Itaculumia jordanensis</t>
  </si>
  <si>
    <t xml:space="preserve">Arq. Bot. Estado Sao Paulo 2: 19, tab. 6. 1946 </t>
  </si>
  <si>
    <t>130734-2</t>
  </si>
  <si>
    <t>www.ipni.org/n/130734-2</t>
  </si>
  <si>
    <t>Itaculumia ulaei</t>
  </si>
  <si>
    <t xml:space="preserve">Bol. Mus. Nac. Rio de Janeiro 12, Nos. 3, 4: 79. 1936 </t>
  </si>
  <si>
    <t>130735-2</t>
  </si>
  <si>
    <t>www.ipni.org/n/130735-2</t>
  </si>
  <si>
    <t>Jacquiniella</t>
  </si>
  <si>
    <t>Jacquiniella equitantifolia</t>
  </si>
  <si>
    <t xml:space="preserve">Taxon 15: 242. 1966 </t>
  </si>
  <si>
    <t>131281-2</t>
  </si>
  <si>
    <t>www.ipni.org/n/131281-2</t>
  </si>
  <si>
    <t>Jacquiniella globosa</t>
  </si>
  <si>
    <t xml:space="preserve">Repert. Spec. Nov. Regni Veg. Beih. 7: 124. 1920 </t>
  </si>
  <si>
    <t>131282-2</t>
  </si>
  <si>
    <t>www.ipni.org/n/131282-2</t>
  </si>
  <si>
    <t>miserrima</t>
  </si>
  <si>
    <t>Jacquiniella miserrima</t>
  </si>
  <si>
    <t>(Rchb.f.) Stehlé</t>
  </si>
  <si>
    <t>Bull. Soc. Bot. France 84: 425. 1938 as Jacquinella</t>
  </si>
  <si>
    <t>http://www.biodiversitylibrary.org/openurl?ctx_ver=Z39.88-2004&amp;rft.date=1938&amp;rft.spage=425&amp;rft.volume=84&amp;rft_id=http://www.biodiversitylibrary.org/bibliography/359&amp;rft_val_fmt=info:ofi/fmt:kev:mtx:book&amp;url_ver=z39.88-2004</t>
  </si>
  <si>
    <t>131284-2</t>
  </si>
  <si>
    <t>www.ipni.org/n/131284-2</t>
  </si>
  <si>
    <t>Jacquiniella steyermarkii</t>
  </si>
  <si>
    <t>Carnevali &amp; Dressler</t>
  </si>
  <si>
    <t xml:space="preserve">Lindleyana 7: 18, figs. 1, 2. 1992 </t>
  </si>
  <si>
    <t>303959-2</t>
  </si>
  <si>
    <t>www.ipni.org/n/303959-2</t>
  </si>
  <si>
    <t>Jacquiniella teres</t>
  </si>
  <si>
    <t xml:space="preserve">Orquideas El Salvador 2: 30. 1974 </t>
  </si>
  <si>
    <t>Hamer &amp; Garay flagged J. teres as a comb. nov. and cited (Rchb. f..) for authorship (an error).</t>
  </si>
  <si>
    <t>131286-2</t>
  </si>
  <si>
    <t>www.ipni.org/n/131286-2</t>
  </si>
  <si>
    <t>Jacquiniella teretifolia</t>
  </si>
  <si>
    <t>(Sw.) Britton &amp; Wilson</t>
  </si>
  <si>
    <t>Sci. Surv. Porto Rico &amp; Virgin Islands 6: 340. 1926 as Jacquinella</t>
  </si>
  <si>
    <t>131287-2</t>
  </si>
  <si>
    <t>www.ipni.org/n/131287-2</t>
  </si>
  <si>
    <t>Jansenia</t>
  </si>
  <si>
    <t>Jansenia cultrifolia</t>
  </si>
  <si>
    <t xml:space="preserve">Vellosia ed. 2, 1: 125. 1891 </t>
  </si>
  <si>
    <t>131365-2</t>
  </si>
  <si>
    <t>www.ipni.org/n/131365-2</t>
  </si>
  <si>
    <t>Jenmania</t>
  </si>
  <si>
    <t>Jenmania elata</t>
  </si>
  <si>
    <t xml:space="preserve">Bull. Misc. Inform. Kew 1898(140): 198. [Aug 1898] </t>
  </si>
  <si>
    <t>http://www.biodiversitylibrary.org/openurl?ctx_ver=Z39.88-2004&amp;rft.date=1898&amp;rft.issue=140&amp;rft.spage=198&amp;rft.volume=1898&amp;rft_id=http://www.biodiversitylibrary.org/bibliography/62170&amp;rft_val_fmt=info:ofi/fmt:kev:mtx:book&amp;url_ver=z39.88-2004</t>
  </si>
  <si>
    <t>131647-2</t>
  </si>
  <si>
    <t>www.ipni.org/n/131647-2</t>
  </si>
  <si>
    <t>Jonopsis</t>
  </si>
  <si>
    <t>Jonopsis burchellii</t>
  </si>
  <si>
    <t>Jonopsis deliciosa</t>
  </si>
  <si>
    <t>Jonopsis gardneri</t>
  </si>
  <si>
    <t>Jonopsis paniculata</t>
  </si>
  <si>
    <t>Jonopsis teres</t>
  </si>
  <si>
    <t>Jonopsis utricularioides</t>
  </si>
  <si>
    <t>Kalopternix</t>
  </si>
  <si>
    <t>mantinianus</t>
  </si>
  <si>
    <t>Kalopternix mantinianus</t>
  </si>
  <si>
    <t>(Rolfe) Garay &amp; Dunst.</t>
  </si>
  <si>
    <t xml:space="preserve">Venez. Orchid. Ill. [Dunsterville &amp; Garay] 6: 40. 1976 </t>
  </si>
  <si>
    <t>133250-2</t>
  </si>
  <si>
    <t>www.ipni.org/n/133250-2</t>
  </si>
  <si>
    <t>Kefersteinia</t>
  </si>
  <si>
    <t>lacerata</t>
  </si>
  <si>
    <t>Kefersteinia lacerata</t>
  </si>
  <si>
    <t xml:space="preserve">Orch. Digest xxxii. 145 (1968). </t>
  </si>
  <si>
    <t>Orch. Digest</t>
  </si>
  <si>
    <t>639459-1</t>
  </si>
  <si>
    <t>www.ipni.org/n/639459-1</t>
  </si>
  <si>
    <t>Kefersteinia mystacina</t>
  </si>
  <si>
    <t xml:space="preserve">Gard. Chron. n.s., 15: 530. 1881 </t>
  </si>
  <si>
    <t>http://www.biodiversitylibrary.org/openurl?ctx_ver=Z39.88-2004&amp;rft.date=1881&amp;rft.spage=530&amp;rft.volume=15&amp;rft_id=http://www.biodiversitylibrary.org/bibliography/48390&amp;rft_val_fmt=info:ofi/fmt:kev:mtx:book&amp;url_ver=z39.88-2004</t>
  </si>
  <si>
    <t>639465-1</t>
  </si>
  <si>
    <t>www.ipni.org/n/639465-1</t>
  </si>
  <si>
    <t>Kegelia</t>
  </si>
  <si>
    <t>Kegelia houtteana</t>
  </si>
  <si>
    <t xml:space="preserve">Bot. Zeitung (Berlin) 10: 671. 1852 </t>
  </si>
  <si>
    <t>http://www.biodiversitylibrary.org/openurl?ctx_ver=Z39.88-2004&amp;rft.date=1852&amp;rft.spage=671&amp;rft.volume=10&amp;rft_id=http://www.biodiversitylibrary.org/bibliography/4948&amp;rft_val_fmt=info:ofi/fmt:kev:mtx:book&amp;url_ver=z39.88-2004</t>
  </si>
  <si>
    <t>639478-1</t>
  </si>
  <si>
    <t>www.ipni.org/n/639478-1</t>
  </si>
  <si>
    <t>Kegeliella</t>
  </si>
  <si>
    <t>Kegeliella houtteana</t>
  </si>
  <si>
    <t>(Rchb.f.) L.O.Williams</t>
  </si>
  <si>
    <t xml:space="preserve">Ann. Missouri Bot. Gard. 29: 347. 1942 </t>
  </si>
  <si>
    <t>http://www.biodiversitylibrary.org/openurl?ctx_ver=Z39.88-2004&amp;rft_id=http://www.biodiversitylibrary.org/page/15998726&amp;rft_val_fmt=info:ofi/fmt:kev:mtx:book&amp;url_ver=z39.88-2004</t>
  </si>
  <si>
    <t>133379-2</t>
  </si>
  <si>
    <t>www.ipni.org/n/133379-2</t>
  </si>
  <si>
    <t>Kleberiella</t>
  </si>
  <si>
    <t>Kleberiella bohnkiana</t>
  </si>
  <si>
    <t>(V.P.Castro &amp; G.F.Carr) V.P.Castro &amp; Cath.</t>
  </si>
  <si>
    <t xml:space="preserve">Richardiana 6(3): 160. 2006 [dt. Jul 2006; issued on 30 Jun 2006] </t>
  </si>
  <si>
    <t>60442546-2</t>
  </si>
  <si>
    <t>www.ipni.org/n/60442546-2</t>
  </si>
  <si>
    <t>Kleberiella croesus</t>
  </si>
  <si>
    <t>(Rchb.f.) V.P.Castro &amp; Cath.</t>
  </si>
  <si>
    <t xml:space="preserve">Richardiana 6(3): 159. 2006 [dt. Jul 2006; issued on 30 Jun 2006] </t>
  </si>
  <si>
    <t>60442543-2</t>
  </si>
  <si>
    <t>www.ipni.org/n/60442543-2</t>
  </si>
  <si>
    <t>Kleberiella longipes</t>
  </si>
  <si>
    <t>(Lindl.) V.P.Castro &amp; Cath.</t>
  </si>
  <si>
    <t>60442542-2</t>
  </si>
  <si>
    <t>www.ipni.org/n/60442542-2</t>
  </si>
  <si>
    <t>Kleberiella regentii</t>
  </si>
  <si>
    <t>60442545-2</t>
  </si>
  <si>
    <t>www.ipni.org/n/60442545-2</t>
  </si>
  <si>
    <t>Kleberiella unicolor</t>
  </si>
  <si>
    <t>(Rolfe) V.P.Castro &amp; Cath.</t>
  </si>
  <si>
    <t>60442544-2</t>
  </si>
  <si>
    <t>www.ipni.org/n/60442544-2</t>
  </si>
  <si>
    <t>Kleberiella uniflora</t>
  </si>
  <si>
    <t>(Booth ex Lindl.) V.P.Castro &amp; Cath.</t>
  </si>
  <si>
    <t xml:space="preserve">Richardiana 6(3): 158. 2006 [dt. Jul 2006; issued on 30 Jun 2006] </t>
  </si>
  <si>
    <t>60442541-2</t>
  </si>
  <si>
    <t>www.ipni.org/n/60442541-2</t>
  </si>
  <si>
    <t>Kochiophyton</t>
  </si>
  <si>
    <t>Kochiophyton caeruleum</t>
  </si>
  <si>
    <t>Relat. Commiss. Linhas Telegr. Estratég. Matto Grosso Amazonas 5(Bot. 1): 49 (-52, t. 39). 1910 (as caeruleus)</t>
  </si>
  <si>
    <t>288129-2</t>
  </si>
  <si>
    <t>www.ipni.org/n/288129-2</t>
  </si>
  <si>
    <t>Kochiophyton negrense</t>
  </si>
  <si>
    <t>Schltr. ex Cogn.</t>
  </si>
  <si>
    <t>Koellensteinia</t>
  </si>
  <si>
    <t>abaetana</t>
  </si>
  <si>
    <t>Koellensteinia abaetana</t>
  </si>
  <si>
    <t xml:space="preserve">Revista Brasil. Bot. 10: 21 (-23), fig. 1986 </t>
  </si>
  <si>
    <t>279231-2</t>
  </si>
  <si>
    <t>www.ipni.org/n/279231-2</t>
  </si>
  <si>
    <t>Koellensteinia alba</t>
  </si>
  <si>
    <t xml:space="preserve">Orchis 9: 32. 1915 </t>
  </si>
  <si>
    <t>http://www.biodiversitylibrary.org/openurl?ctx_ver=Z39.88-2004&amp;rft.date=1915&amp;rft.spage=32&amp;rft.volume=9&amp;rft_id=http://www.biodiversitylibrary.org/bibliography/9315&amp;rft_val_fmt=info:ofi/fmt:kev:mtx:book&amp;url_ver=z39.88-2004</t>
  </si>
  <si>
    <t>133704-2</t>
  </si>
  <si>
    <t>www.ipni.org/n/133704-2</t>
  </si>
  <si>
    <t>Koellensteinia altissima</t>
  </si>
  <si>
    <t xml:space="preserve">Anais Acad. Brasil. Ci. 35: [145], fig. 1963 </t>
  </si>
  <si>
    <t>133705-2</t>
  </si>
  <si>
    <t>www.ipni.org/n/133705-2</t>
  </si>
  <si>
    <t>Koellensteinia brachystalix</t>
  </si>
  <si>
    <t>133707-2</t>
  </si>
  <si>
    <t>www.ipni.org/n/133707-2</t>
  </si>
  <si>
    <t>carraoensis</t>
  </si>
  <si>
    <t>Koellensteinia carraoensis</t>
  </si>
  <si>
    <t xml:space="preserve">Venez. Orchid. Ill. [Dunsterville &amp; Garay] 6: 166. 1976 </t>
  </si>
  <si>
    <t>133708-2</t>
  </si>
  <si>
    <t>www.ipni.org/n/133708-2</t>
  </si>
  <si>
    <t>Koellensteinia colnagoi</t>
  </si>
  <si>
    <t xml:space="preserve">Bol. Mus. Biol. Prof. Mello-Leitão., Sér. Bot. 80: 1. 1974 </t>
  </si>
  <si>
    <t>639500-1</t>
  </si>
  <si>
    <t>www.ipni.org/n/639500-1</t>
  </si>
  <si>
    <t>Koellensteinia dasilvae</t>
  </si>
  <si>
    <t>C.F.Hall &amp; F.Barros</t>
  </si>
  <si>
    <t>Nordic J. Bot. 33(6): 729. 2015 [8 Oct 2015] [epublished]</t>
  </si>
  <si>
    <t>doi:10.1111/njb.00864 the specific epithet honours João Batista F. da Silva</t>
  </si>
  <si>
    <t>https://doi.org/10.1111/njb.00864</t>
  </si>
  <si>
    <t>77154796-1</t>
  </si>
  <si>
    <t>www.ipni.org/n/77154796-1</t>
  </si>
  <si>
    <t>Koellensteinia eburnea</t>
  </si>
  <si>
    <t xml:space="preserve">Orchis 12: 28. 1918 </t>
  </si>
  <si>
    <t>http://www.biodiversitylibrary.org/openurl?ctx_ver=Z39.88-2004&amp;rft.date=1918&amp;rft.spage=28&amp;rft.volume=12&amp;rft_id=http://www.biodiversitylibrary.org/bibliography/9315&amp;rft_val_fmt=info:ofi/fmt:kev:mtx:book&amp;url_ver=z39.88-2004</t>
  </si>
  <si>
    <t>133709-2</t>
  </si>
  <si>
    <t>www.ipni.org/n/133709-2</t>
  </si>
  <si>
    <t>Koellensteinia espiritosantensis</t>
  </si>
  <si>
    <t xml:space="preserve">Bull. Mus. Natl. Hist. Nat. (ser. 2) 26: 551, fig. 1954 </t>
  </si>
  <si>
    <t>133711-2</t>
  </si>
  <si>
    <t>www.ipni.org/n/133711-2</t>
  </si>
  <si>
    <t>Koellensteinia florida</t>
  </si>
  <si>
    <t xml:space="preserve">Orquideologia 8: 23. 1973 </t>
  </si>
  <si>
    <t>133712-2</t>
  </si>
  <si>
    <t>www.ipni.org/n/133712-2</t>
  </si>
  <si>
    <t>Koellensteinia graminea</t>
  </si>
  <si>
    <t>639505-1</t>
  </si>
  <si>
    <t>www.ipni.org/n/639505-1</t>
  </si>
  <si>
    <t>Koellensteinia hyacinthoides</t>
  </si>
  <si>
    <t>133713-2</t>
  </si>
  <si>
    <t>www.ipni.org/n/133713-2</t>
  </si>
  <si>
    <t>Koellensteinia ionoptera</t>
  </si>
  <si>
    <t xml:space="preserve">Gard. Chron. 1871(45): 1451. [11 Nov 1871] </t>
  </si>
  <si>
    <t>http://www.biodiversitylibrary.org/openurl?ctx_ver=Z39.88-2004&amp;rft.date=1871&amp;rft.issue=45&amp;rft.spage=1451&amp;rft.volume=1871&amp;rft_id=http://www.biodiversitylibrary.org/bibliography/48390&amp;rft_val_fmt=info:ofi/fmt:kev:mtx:book&amp;url_ver=z39.88-2004</t>
  </si>
  <si>
    <t>60454388-2</t>
  </si>
  <si>
    <t>www.ipni.org/n/60454388-2</t>
  </si>
  <si>
    <t>kellneriana</t>
  </si>
  <si>
    <t>Koellensteinia kellneriana</t>
  </si>
  <si>
    <t xml:space="preserve">Bonplandia 2: 17. 1854 </t>
  </si>
  <si>
    <t>http://www.biodiversitylibrary.org/openurl?ctx_ver=Z39.88-2004&amp;rft.date=1854&amp;rft.spage=17&amp;rft.volume=2&amp;rft_id=http://www.biodiversitylibrary.org/bibliography/5823&amp;rft_val_fmt=info:ofi/fmt:kev:mtx:book&amp;url_ver=z39.88-2004</t>
  </si>
  <si>
    <t>639508-1</t>
  </si>
  <si>
    <t>www.ipni.org/n/639508-1</t>
  </si>
  <si>
    <t>Koellensteinia lineata</t>
  </si>
  <si>
    <t>133715-2</t>
  </si>
  <si>
    <t>www.ipni.org/n/133715-2</t>
  </si>
  <si>
    <t>Koellensteinia peruviana</t>
  </si>
  <si>
    <t>133716-2</t>
  </si>
  <si>
    <t>www.ipni.org/n/133716-2</t>
  </si>
  <si>
    <t>Koellensteinia spiralis</t>
  </si>
  <si>
    <t>Gomes-Ferreira &amp; L.C.Menezes</t>
  </si>
  <si>
    <t>Koellensteinia tricolor</t>
  </si>
  <si>
    <t xml:space="preserve">Ann. Bot. Syst. (Walpers) 6(4): 552. 1863 [Jan-Jul 1863] </t>
  </si>
  <si>
    <t>http://www.biodiversitylibrary.org/openurl?ctx_ver=Z39.88-2004&amp;rft_id=http://www.biodiversitylibrary.org/page/7435961&amp;rft_val_fmt=info:ofi/fmt:kev:mtx:book&amp;url_ver=z39.88-2004</t>
  </si>
  <si>
    <t>639514-1</t>
  </si>
  <si>
    <t>www.ipni.org/n/639514-1</t>
  </si>
  <si>
    <t>Kusibabella</t>
  </si>
  <si>
    <t>Kusibabella bractescens</t>
  </si>
  <si>
    <t xml:space="preserve">Richardiana 4(2): 59. 2004 [Apr 2004] </t>
  </si>
  <si>
    <t>60431365-2</t>
  </si>
  <si>
    <t>www.ipni.org/n/60431365-2</t>
  </si>
  <si>
    <t>Kusibabella burkartiana</t>
  </si>
  <si>
    <t>(Hoehne) Szlach.</t>
  </si>
  <si>
    <t>60431366-2</t>
  </si>
  <si>
    <t>www.ipni.org/n/60431366-2</t>
  </si>
  <si>
    <t>Kusibabella cryptophila</t>
  </si>
  <si>
    <t>60431367-2</t>
  </si>
  <si>
    <t>www.ipni.org/n/60431367-2</t>
  </si>
  <si>
    <t>Kusibabella fastor</t>
  </si>
  <si>
    <t>(Lindl. ex Warm.) Szlach.</t>
  </si>
  <si>
    <t>60431368-2</t>
  </si>
  <si>
    <t>www.ipni.org/n/60431368-2</t>
  </si>
  <si>
    <t>Kusibabella gourlieana</t>
  </si>
  <si>
    <t>(Gillies ex Lindl.) Szlach.</t>
  </si>
  <si>
    <t>60431369-2</t>
  </si>
  <si>
    <t>www.ipni.org/n/60431369-2</t>
  </si>
  <si>
    <t>Kusibabella longicauda</t>
  </si>
  <si>
    <t>(Hook.) Szlach.</t>
  </si>
  <si>
    <t xml:space="preserve">Richardiana 4(2): 61. 2004 [Apr 2004] </t>
  </si>
  <si>
    <t>60431370-2</t>
  </si>
  <si>
    <t>www.ipni.org/n/60431370-2</t>
  </si>
  <si>
    <t>Kusibabella macronectar</t>
  </si>
  <si>
    <t>(Vell.) Szlach.</t>
  </si>
  <si>
    <t>60431371-2</t>
  </si>
  <si>
    <t>www.ipni.org/n/60431371-2</t>
  </si>
  <si>
    <t>Kusibabella sartor</t>
  </si>
  <si>
    <t>60431372-2</t>
  </si>
  <si>
    <t>www.ipni.org/n/60431372-2</t>
  </si>
  <si>
    <t>Laelia</t>
  </si>
  <si>
    <t>Laelia alaorii</t>
  </si>
  <si>
    <t>Laelia alvaroana</t>
  </si>
  <si>
    <t xml:space="preserve">Bradea 8(22): 124 (-125, fig. B). 1999 </t>
  </si>
  <si>
    <t>[Gandhi 19 Aug 1999] The type collection, originally collected by Alvaro Pessoa, flowered in cultivation.</t>
  </si>
  <si>
    <t>318441-2</t>
  </si>
  <si>
    <t>www.ipni.org/n/318441-2</t>
  </si>
  <si>
    <t>Laelia anceps</t>
  </si>
  <si>
    <t xml:space="preserve">Edwards's Bot. Reg. 21: t. 1751. 1835 [1 Apr 1835] </t>
  </si>
  <si>
    <t>30210722-2</t>
  </si>
  <si>
    <t>www.ipni.org/n/30210722-2</t>
  </si>
  <si>
    <t>Laelia angereri</t>
  </si>
  <si>
    <t xml:space="preserve">Orchid Digest 39(4): 153 (figs.). 1975 [16 Jun 1975] </t>
  </si>
  <si>
    <t>134633-2</t>
  </si>
  <si>
    <t>www.ipni.org/n/134633-2</t>
  </si>
  <si>
    <t>Laelia bahiensis</t>
  </si>
  <si>
    <t xml:space="preserve">Repert. Spec. Nov. Regni Veg. 17(13-18): 272. 1921 [31 Oct 1921] </t>
  </si>
  <si>
    <t>134636-2</t>
  </si>
  <si>
    <t>www.ipni.org/n/134636-2</t>
  </si>
  <si>
    <t>Laelia blumenscheinii</t>
  </si>
  <si>
    <t xml:space="preserve">Bradea 1(50): 487 (fig. A). 1975 </t>
  </si>
  <si>
    <t>134637-2</t>
  </si>
  <si>
    <t>www.ipni.org/n/134637-2</t>
  </si>
  <si>
    <t>Laelia boothiana</t>
  </si>
  <si>
    <t xml:space="preserve">Allg. Gartenzeitung (Otto &amp; Dietrich) 23: 322. 1855 </t>
  </si>
  <si>
    <t>http://www.biodiversitylibrary.org/openurl?ctx_ver=Z39.88-2004&amp;rft.date=1855&amp;rft.spage=322&amp;rft.volume=23&amp;rft_id=http://www.biodiversitylibrary.org/bibliography/14651&amp;rft_val_fmt=info:ofi/fmt:kev:mtx:book&amp;url_ver=z39.88-2004</t>
  </si>
  <si>
    <t>639559-1</t>
  </si>
  <si>
    <t>www.ipni.org/n/639559-1</t>
  </si>
  <si>
    <t>Laelia bradei</t>
  </si>
  <si>
    <t xml:space="preserve">Bradea 1(31): 332 (t. II, fig. B). 1972 </t>
  </si>
  <si>
    <t>134638-2</t>
  </si>
  <si>
    <t>www.ipni.org/n/134638-2</t>
  </si>
  <si>
    <t>Laelia brevicaulis</t>
  </si>
  <si>
    <t>(H.G.Jones) Withner</t>
  </si>
  <si>
    <t xml:space="preserve">Cattleyas &amp; Relatives 2: 48. 1990 </t>
  </si>
  <si>
    <t>Cattleyas &amp; Relatives</t>
  </si>
  <si>
    <t>[Gandhi 7 Jul 2000]</t>
  </si>
  <si>
    <t>1112206-2</t>
  </si>
  <si>
    <t>www.ipni.org/n/1112206-2</t>
  </si>
  <si>
    <t>Laelia briegeri</t>
  </si>
  <si>
    <t>Blumensch. ex Pabst</t>
  </si>
  <si>
    <t xml:space="preserve">Bradea 1(36): 367. 1973 </t>
  </si>
  <si>
    <t>Blumensch. (in Publ. Ci. Inst. Genet. Esc. Super. Agric. Luiz de Queiroz 1: 41. 1960) published this name invalidly type info lacking).</t>
  </si>
  <si>
    <t>134639-2</t>
  </si>
  <si>
    <t>www.ipni.org/n/134639-2</t>
  </si>
  <si>
    <t>Laelia cardimii</t>
  </si>
  <si>
    <t>Pabst &amp; A.F.Mello</t>
  </si>
  <si>
    <t xml:space="preserve">Bradea 2(33): 226 (-227; fig. A). 1978 </t>
  </si>
  <si>
    <t>Type collection was originally made by D. Binot; flowered in cultivation</t>
  </si>
  <si>
    <t>134640-2</t>
  </si>
  <si>
    <t>www.ipni.org/n/134640-2</t>
  </si>
  <si>
    <t>Laelia casperiana</t>
  </si>
  <si>
    <t xml:space="preserve">in C. Koch, Wochenschr. ii. (1859) 336. </t>
  </si>
  <si>
    <t>639571-1</t>
  </si>
  <si>
    <t>www.ipni.org/n/639571-1</t>
  </si>
  <si>
    <t>cattleyoides</t>
  </si>
  <si>
    <t>Laelia cattleyoides</t>
  </si>
  <si>
    <t>Laelia caulescens</t>
  </si>
  <si>
    <t xml:space="preserve">Edwards's Bot. Reg. 27: sub t. 1. 1841 [1 Jan 1841] </t>
  </si>
  <si>
    <t>134641-2</t>
  </si>
  <si>
    <t>www.ipni.org/n/134641-2</t>
  </si>
  <si>
    <t>Laelia cinnabarina</t>
  </si>
  <si>
    <t xml:space="preserve">Sert. Orchid. t. 28. 1839 </t>
  </si>
  <si>
    <t>134642-2</t>
  </si>
  <si>
    <t>www.ipni.org/n/134642-2</t>
  </si>
  <si>
    <t>Laelia cinnamomea</t>
  </si>
  <si>
    <t xml:space="preserve">Hamburger Garten- Blumenzeitung xvi. (1860) 180. </t>
  </si>
  <si>
    <t>639578-1</t>
  </si>
  <si>
    <t>www.ipni.org/n/639578-1</t>
  </si>
  <si>
    <t>Laelia colombiana</t>
  </si>
  <si>
    <t>Orchid Rev. Suppl., 116(1282): 15. 2008 [Jul 2008] [Quart. Suppl. Int. Reg. Orchid Hybrids]</t>
  </si>
  <si>
    <t>http://www.biodiversitylibrary.org/openurl?ctx_ver=Z39.88-2004&amp;rft.date=2008&amp;rft.issue=1282&amp;rft.spage=15&amp;rft.volume=116&amp;rft_id=http://www.biodiversitylibrary.org/bibliography/53608&amp;rft_val_fmt=info:ofi/fmt:kev:mtx:book&amp;url_ver=z39.88-2004</t>
  </si>
  <si>
    <t>77090555-1</t>
  </si>
  <si>
    <t>www.ipni.org/n/77090555-1</t>
  </si>
  <si>
    <t>Laelia cowanii</t>
  </si>
  <si>
    <t xml:space="preserve">Orchid Rev. viii. 78, 122 (1900). </t>
  </si>
  <si>
    <t>639580-1</t>
  </si>
  <si>
    <t>www.ipni.org/n/639580-1</t>
  </si>
  <si>
    <t>crawshayana</t>
  </si>
  <si>
    <t>Laelia crawshayana</t>
  </si>
  <si>
    <t xml:space="preserve">Gard. Chron. n.s., 19: 142. 1883 </t>
  </si>
  <si>
    <t>http://www.biodiversitylibrary.org/openurl?ctx_ver=Z39.88-2004&amp;rft.date=1883&amp;rft.spage=142&amp;rft.volume=19&amp;rft_id=http://www.biodiversitylibrary.org/bibliography/48390&amp;rft_val_fmt=info:ofi/fmt:kev:mtx:book&amp;url_ver=z39.88-2004</t>
  </si>
  <si>
    <t>639581-1</t>
  </si>
  <si>
    <t>www.ipni.org/n/639581-1</t>
  </si>
  <si>
    <t>Laelia crispa</t>
  </si>
  <si>
    <t xml:space="preserve">Fl. Serres Jard. Eur. 9: 102. 1853 [1853-54] </t>
  </si>
  <si>
    <t>http://www.biodiversitylibrary.org/openurl?ctx_ver=Z39.88-2004&amp;rft.date=1853&amp;rft.spage=102&amp;rft.volume=9&amp;rft_id=http://www.biodiversitylibrary.org/bibliography/15860&amp;rft_val_fmt=info:ofi/fmt:kev:mtx:book&amp;url_ver=z39.88-2004</t>
  </si>
  <si>
    <t>1186685-2</t>
  </si>
  <si>
    <t>www.ipni.org/n/1186685-2</t>
  </si>
  <si>
    <t>Laelia crispata</t>
  </si>
  <si>
    <t>(Thunb.) Garay</t>
  </si>
  <si>
    <t xml:space="preserve">Bradea 1(27): 302. 1973 </t>
  </si>
  <si>
    <t>134648-2</t>
  </si>
  <si>
    <t>www.ipni.org/n/134648-2</t>
  </si>
  <si>
    <t>Laelia crispilabia</t>
  </si>
  <si>
    <t>A.Rich. ex R.Warner</t>
  </si>
  <si>
    <t xml:space="preserve">Select Orchid. Pl. 2: pl. 6. 1867 </t>
  </si>
  <si>
    <t>134650-2</t>
  </si>
  <si>
    <t>www.ipni.org/n/134650-2</t>
  </si>
  <si>
    <t>Laelia dayana</t>
  </si>
  <si>
    <t>Laelia dormaniana</t>
  </si>
  <si>
    <t>Laelia duveenii</t>
  </si>
  <si>
    <t xml:space="preserve">Orchid Digest 52(4): 180. 1988 [19 Sep 1988] </t>
  </si>
  <si>
    <t>320222-2</t>
  </si>
  <si>
    <t>www.ipni.org/n/320222-2</t>
  </si>
  <si>
    <t>Laelia elegans</t>
  </si>
  <si>
    <t xml:space="preserve">Allg. Gartenzeitung (Otto &amp; Dietrich) 13: 242. 1855 </t>
  </si>
  <si>
    <t>http://www.biodiversitylibrary.org/openurl?ctx_ver=Z39.88-2004&amp;rft.date=1855&amp;rft.spage=242&amp;rft.volume=13&amp;rft_id=http://www.biodiversitylibrary.org/bibliography/14651&amp;rft_val_fmt=info:ofi/fmt:kev:mtx:book&amp;url_ver=z39.88-2004</t>
  </si>
  <si>
    <t>[Gandhi 28 Feb 2002] parents: Cattleya tigrina X Hadrolaelia purpurata</t>
  </si>
  <si>
    <t>322412-2</t>
  </si>
  <si>
    <t>www.ipni.org/n/322412-2</t>
  </si>
  <si>
    <t>Laelia endsfeldzii</t>
  </si>
  <si>
    <t xml:space="preserve">Bradea 2(10): 51 (t. 1, fig. D). 1975 </t>
  </si>
  <si>
    <t>134666-2</t>
  </si>
  <si>
    <t>www.ipni.org/n/134666-2</t>
  </si>
  <si>
    <t>Laelia esalqueana</t>
  </si>
  <si>
    <t>Blumensch. (Publ. Ci. Inst. Genet. Super. Agric. Luiz de Queiroz 1: 34. 1960) published this species without type data</t>
  </si>
  <si>
    <t>134667-2</t>
  </si>
  <si>
    <t>www.ipni.org/n/134667-2</t>
  </si>
  <si>
    <t>Laelia fidelensis</t>
  </si>
  <si>
    <t xml:space="preserve">Orquídea (Rio de Janeiro) 29(1): 11 (t. 6). 1967 </t>
  </si>
  <si>
    <t>134669-2</t>
  </si>
  <si>
    <t>www.ipni.org/n/134669-2</t>
  </si>
  <si>
    <t>Laelia flava</t>
  </si>
  <si>
    <t xml:space="preserve">Edwards's Bot. Reg. 25: 88. 1839 </t>
  </si>
  <si>
    <t>http://www.biodiversitylibrary.org/openurl?ctx_ver=Z39.88-2004&amp;rft.date=1839&amp;rft.spage=88&amp;rft.volume=25&amp;rft_id=http://www.biodiversitylibrary.org/bibliography/383&amp;rft_val_fmt=info:ofi/fmt:kev:mtx:book&amp;url_ver=z39.88-2004</t>
  </si>
  <si>
    <t>134670-2</t>
  </si>
  <si>
    <t>www.ipni.org/n/134670-2</t>
  </si>
  <si>
    <t>Laelia fournieri</t>
  </si>
  <si>
    <t>(Cogn.) F.E.L.Miranda</t>
  </si>
  <si>
    <t xml:space="preserve">Bradea 6(18): 156 (1993):. </t>
  </si>
  <si>
    <t>977344-1</t>
  </si>
  <si>
    <t>www.ipni.org/n/977344-1</t>
  </si>
  <si>
    <t>Laelia gardneri</t>
  </si>
  <si>
    <t>Pabst ex Zappi</t>
  </si>
  <si>
    <t xml:space="preserve">Kew Bull. 50(2): 424. 1995 [23 Jun 1995] </t>
  </si>
  <si>
    <t>983163-1</t>
  </si>
  <si>
    <t>www.ipni.org/n/983163-1</t>
  </si>
  <si>
    <t>Laelia geraensis</t>
  </si>
  <si>
    <t xml:space="preserve">Gen. Sp. Orchid. i. 66. </t>
  </si>
  <si>
    <t>639612-1</t>
  </si>
  <si>
    <t>www.ipni.org/n/639612-1</t>
  </si>
  <si>
    <t>Laelia ghillanyi</t>
  </si>
  <si>
    <t xml:space="preserve">Bradea 1(31): 332, tab. III, fig. B. 1973 </t>
  </si>
  <si>
    <t>134672-2</t>
  </si>
  <si>
    <t>www.ipni.org/n/134672-2</t>
  </si>
  <si>
    <t>Laelia glauca</t>
  </si>
  <si>
    <t xml:space="preserve">J. Linn. Soc., Bot. 18: 314. 1881 [21 Feb 1881] </t>
  </si>
  <si>
    <t>http://www.biodiversitylibrary.org/openurl?ctx_ver=Z39.88-2004&amp;rft.date=1881&amp;rft.spage=314&amp;rft.volume=18&amp;rft_id=http://www.biodiversitylibrary.org/bibliography/350&amp;rft_val_fmt=info:ofi/fmt:kev:mtx:book&amp;url_ver=z39.88-2004</t>
  </si>
  <si>
    <t>639616-1</t>
  </si>
  <si>
    <t>www.ipni.org/n/639616-1</t>
  </si>
  <si>
    <t>(Lindl.) Benth. ex Hemsl.</t>
  </si>
  <si>
    <t>Laelia gloedeniana</t>
  </si>
  <si>
    <t xml:space="preserve">Bol. Agric. (Sao Paulo) 34: 624 (t. 12). 1934 </t>
  </si>
  <si>
    <t>134674-2</t>
  </si>
  <si>
    <t>www.ipni.org/n/134674-2</t>
  </si>
  <si>
    <t>Laelia gloriosa</t>
  </si>
  <si>
    <t xml:space="preserve">Darwiniana 5: 76. 1941 </t>
  </si>
  <si>
    <t>134675-2</t>
  </si>
  <si>
    <t>www.ipni.org/n/134675-2</t>
  </si>
  <si>
    <t>Laelia goebeliana</t>
  </si>
  <si>
    <t>Kupper &amp; Kraenzl.</t>
  </si>
  <si>
    <t xml:space="preserve">Ann. K. K. Naturhist. Hofmus. 30: 56. 1916 </t>
  </si>
  <si>
    <t>http://www.biodiversitylibrary.org/openurl?ctx_ver=Z39.88-2004&amp;rft.date=1916&amp;rft.spage=56&amp;rft.volume=30&amp;rft_id=http://www.biodiversitylibrary.org/bibliography/4999&amp;rft_val_fmt=info:ofi/fmt:kev:mtx:book&amp;url_ver=z39.88-2004</t>
  </si>
  <si>
    <t>134676-2</t>
  </si>
  <si>
    <t>www.ipni.org/n/134676-2</t>
  </si>
  <si>
    <t>Laelia gracilis</t>
  </si>
  <si>
    <t xml:space="preserve">Bradea 2(48): 314 (fig.). 1979 </t>
  </si>
  <si>
    <t>134678-2</t>
  </si>
  <si>
    <t>www.ipni.org/n/134678-2</t>
  </si>
  <si>
    <t>Laelia grandis</t>
  </si>
  <si>
    <t xml:space="preserve">Paxton's Fl. Gard. 1: 60. 1850 [1850-51] </t>
  </si>
  <si>
    <t>http://www.biodiversitylibrary.org/openurl?ctx_ver=Z39.88-2004&amp;rft.date=1850&amp;rft.spage=60&amp;rft.volume=1&amp;rft_id=http://www.biodiversitylibrary.org/bibliography/10722&amp;rft_val_fmt=info:ofi/fmt:kev:mtx:book&amp;url_ver=z39.88-2004</t>
  </si>
  <si>
    <t>320223-2</t>
  </si>
  <si>
    <t>www.ipni.org/n/320223-2</t>
  </si>
  <si>
    <t>Laelia harpophylla</t>
  </si>
  <si>
    <t xml:space="preserve">Gard. Chron. 1873(16): 542. [19 Apr 1873] </t>
  </si>
  <si>
    <t>http://www.biodiversitylibrary.org/openurl?ctx_ver=Z39.88-2004&amp;rft.date=1873&amp;rft.issue=16&amp;rft.spage=542&amp;rft.volume=1873&amp;rft_id=http://www.biodiversitylibrary.org/bibliography/48390&amp;rft_val_fmt=info:ofi/fmt:kev:mtx:book&amp;url_ver=z39.88-2004</t>
  </si>
  <si>
    <t>Rchb.f. flagged the status of this taxon as n. sp. (or hybr.) and its possible parents as Brassavola (sp.) X Laelia cinnabarina?</t>
  </si>
  <si>
    <t>134679-2</t>
  </si>
  <si>
    <t>www.ipni.org/n/134679-2</t>
  </si>
  <si>
    <t>Laelia hispidula</t>
  </si>
  <si>
    <t xml:space="preserve">Bradea 2(33): 227 (-228; fig. C). 1978 </t>
  </si>
  <si>
    <t>Typr collection was originally made by E. Angerer; flowered in cultivation</t>
  </si>
  <si>
    <t>134681-2</t>
  </si>
  <si>
    <t>www.ipni.org/n/134681-2</t>
  </si>
  <si>
    <t>Laelia itambana</t>
  </si>
  <si>
    <t xml:space="preserve">Bradea 1(31): 333 (t. IV, fig. B). 1973 </t>
  </si>
  <si>
    <t>134685-2</t>
  </si>
  <si>
    <t>www.ipni.org/n/134685-2</t>
  </si>
  <si>
    <t>johniana</t>
  </si>
  <si>
    <t>Laelia johniana</t>
  </si>
  <si>
    <t xml:space="preserve">Orchis 6: 6, pl. 1, fig. 22-30. 1912 </t>
  </si>
  <si>
    <t>http://www.biodiversitylibrary.org/openurl?ctx_ver=Z39.88-2004&amp;rft.date=1912&amp;rft.spage=6&amp;rft.volume=6&amp;rft_id=http://www.biodiversitylibrary.org/bibliography/9315&amp;rft_val_fmt=info:ofi/fmt:kev:mtx:book&amp;url_ver=z39.88-2004</t>
  </si>
  <si>
    <t>134686-2</t>
  </si>
  <si>
    <t>www.ipni.org/n/134686-2</t>
  </si>
  <si>
    <t>Laelia jongheana</t>
  </si>
  <si>
    <t>Laelia kautskyana</t>
  </si>
  <si>
    <t xml:space="preserve">Bradea 1(47): 472, nom. nov., superfluous name. 1974 </t>
  </si>
  <si>
    <t>639636-1</t>
  </si>
  <si>
    <t>www.ipni.org/n/639636-1</t>
  </si>
  <si>
    <t>Laelia kautskyi</t>
  </si>
  <si>
    <t xml:space="preserve">Orchid Rev. 78: 321. 1970 </t>
  </si>
  <si>
    <t>http://www.biodiversitylibrary.org/openurl?ctx_ver=Z39.88-2004&amp;rft.date=1970&amp;rft.spage=321&amp;rft.volume=78&amp;rft_id=http://www.biodiversitylibrary.org/bibliography/53608&amp;rft_val_fmt=info:ofi/fmt:kev:mtx:book&amp;url_ver=z39.88-2004</t>
  </si>
  <si>
    <t>134687-2</t>
  </si>
  <si>
    <t>www.ipni.org/n/134687-2</t>
  </si>
  <si>
    <t>Laelia kettieana</t>
  </si>
  <si>
    <t xml:space="preserve">Bradea 2(22): 1 (153; fig. A). 1976 </t>
  </si>
  <si>
    <t>134688-2</t>
  </si>
  <si>
    <t>www.ipni.org/n/134688-2</t>
  </si>
  <si>
    <t>Laelia lawrenceana</t>
  </si>
  <si>
    <t xml:space="preserve">Select Orchid. Pl. ser. 2, sub t. 6. </t>
  </si>
  <si>
    <t>639640-1</t>
  </si>
  <si>
    <t>www.ipni.org/n/639640-1</t>
  </si>
  <si>
    <t>Laelia liliputana</t>
  </si>
  <si>
    <t xml:space="preserve">Bradea 1(31): 334 (t. III, fig. A). 1973 </t>
  </si>
  <si>
    <t>134690-2</t>
  </si>
  <si>
    <t>www.ipni.org/n/134690-2</t>
  </si>
  <si>
    <t>Laelia lindleyana</t>
  </si>
  <si>
    <t>Laelia lobata</t>
  </si>
  <si>
    <t>(Lindl.) H.J.Veitch</t>
  </si>
  <si>
    <t>Laelia longipes</t>
  </si>
  <si>
    <t xml:space="preserve">Xenia Orchid. 2: 59. 1874 </t>
  </si>
  <si>
    <t>http://www.biodiversitylibrary.org/openurl?ctx_ver=Z39.88-2004&amp;rft.date=1874&amp;rft.spage=59&amp;rft.volume=2&amp;rft_id=http://www.biodiversitylibrary.org/bibliography/462&amp;rft_val_fmt=info:ofi/fmt:kev:mtx:book&amp;url_ver=z39.88-2004</t>
  </si>
  <si>
    <t>320225-2</t>
  </si>
  <si>
    <t>www.ipni.org/n/320225-2</t>
  </si>
  <si>
    <t>lucasiana</t>
  </si>
  <si>
    <t>Laelia lucasiana</t>
  </si>
  <si>
    <t xml:space="preserve">Orchid Rev. 1: 265. 1893 </t>
  </si>
  <si>
    <t>http://www.biodiversitylibrary.org/openurl?ctx_ver=Z39.88-2004&amp;rft.date=1893&amp;rft.spage=265&amp;rft.volume=1&amp;rft_id=http://www.biodiversitylibrary.org/bibliography/53608&amp;rft_val_fmt=info:ofi/fmt:kev:mtx:book&amp;url_ver=z39.88-2004</t>
  </si>
  <si>
    <t>134696-2</t>
  </si>
  <si>
    <t>www.ipni.org/n/134696-2</t>
  </si>
  <si>
    <t>lueddemannii</t>
  </si>
  <si>
    <t>Laelia lueddemannii</t>
  </si>
  <si>
    <t>(Prill.) L.O.Williams</t>
  </si>
  <si>
    <t>1103718-2</t>
  </si>
  <si>
    <t>www.ipni.org/n/1103718-2</t>
  </si>
  <si>
    <t>Laelia lundii</t>
  </si>
  <si>
    <t>(Rchb.f. &amp; Warm.) Rchb.f. &amp; Warm.</t>
  </si>
  <si>
    <t>639653-1</t>
  </si>
  <si>
    <t>www.ipni.org/n/639653-1</t>
  </si>
  <si>
    <t>Laelia macrobulbosa</t>
  </si>
  <si>
    <t xml:space="preserve">Bradea 1(31): 335 (t. IV, fig. B). 1973 </t>
  </si>
  <si>
    <t>134699-2</t>
  </si>
  <si>
    <t>www.ipni.org/n/134699-2</t>
  </si>
  <si>
    <t>Laelia mantiqueirae</t>
  </si>
  <si>
    <t>983164-1</t>
  </si>
  <si>
    <t>www.ipni.org/n/983164-1</t>
  </si>
  <si>
    <t>Laelia marginata</t>
  </si>
  <si>
    <t>134700-2</t>
  </si>
  <si>
    <t>www.ipni.org/n/134700-2</t>
  </si>
  <si>
    <t>Laelia milleri</t>
  </si>
  <si>
    <t>Blumensch. (Publ. Ci. Inst. Genet. Esc. Super. Agric. Luiz de Queiroz 1: 38. 1960) published this name without type data</t>
  </si>
  <si>
    <t>134701-2</t>
  </si>
  <si>
    <t>www.ipni.org/n/134701-2</t>
  </si>
  <si>
    <t>Laelia mixta</t>
  </si>
  <si>
    <t xml:space="preserve">Arq. Bot. Estado Sao Paulo n.s., 1: 20 (t. 12). 1938 </t>
  </si>
  <si>
    <t>134702-2</t>
  </si>
  <si>
    <t>www.ipni.org/n/134702-2</t>
  </si>
  <si>
    <t>Laelia moyobambae</t>
  </si>
  <si>
    <t>(Schltr.) C.Schweinf.</t>
  </si>
  <si>
    <t xml:space="preserve">Bot. Mus. Leafl. 11: 180. 1940 </t>
  </si>
  <si>
    <t>134703-2</t>
  </si>
  <si>
    <t>www.ipni.org/n/134703-2</t>
  </si>
  <si>
    <t>Laelia munchowiana</t>
  </si>
  <si>
    <t xml:space="preserve">Bradea 8(22): 126 (-127; fig. A). 1999 </t>
  </si>
  <si>
    <t>[Gandhi 19 Aug 1999] The type collection flowered in cultivation.</t>
  </si>
  <si>
    <t>318442-2</t>
  </si>
  <si>
    <t>www.ipni.org/n/318442-2</t>
  </si>
  <si>
    <t>ostermayerii</t>
  </si>
  <si>
    <t>Laelia ostermayerii</t>
  </si>
  <si>
    <t>Laelia perrinii</t>
  </si>
  <si>
    <t>(Lindl.) Bateman</t>
  </si>
  <si>
    <t xml:space="preserve">in Paxt. Mag. Bot. xiii. (1847) 5. </t>
  </si>
  <si>
    <t>639673-1</t>
  </si>
  <si>
    <t>www.ipni.org/n/639673-1</t>
  </si>
  <si>
    <t>Laelia pfisteri</t>
  </si>
  <si>
    <t>Pabst &amp; Senghas</t>
  </si>
  <si>
    <t xml:space="preserve">Orchidee (Hamburg) 26(6): 254. 1975 </t>
  </si>
  <si>
    <t>320229-2</t>
  </si>
  <si>
    <t>www.ipni.org/n/320229-2</t>
  </si>
  <si>
    <t>porphyritis</t>
  </si>
  <si>
    <t>Laelia porphyritis</t>
  </si>
  <si>
    <t>Laelia praestans</t>
  </si>
  <si>
    <t xml:space="preserve">Berliner Allg. Gartenzeitung 25: 336. 1857 </t>
  </si>
  <si>
    <t>http://www.biodiversitylibrary.org/openurl?ctx_ver=Z39.88-2004&amp;rft.date=1857&amp;rft.spage=336&amp;rft.volume=25&amp;rft_id=http://www.biodiversitylibrary.org/bibliography/101653&amp;rft_val_fmt=info:ofi/fmt:kev:mtx:book&amp;url_ver=z39.88-2004</t>
  </si>
  <si>
    <t>134706-2</t>
  </si>
  <si>
    <t>www.ipni.org/n/134706-2</t>
  </si>
  <si>
    <t>Laelia pumila</t>
  </si>
  <si>
    <t>1216230-2</t>
  </si>
  <si>
    <t>www.ipni.org/n/1216230-2</t>
  </si>
  <si>
    <t>Laelia purpurata</t>
  </si>
  <si>
    <t xml:space="preserve">Paxton's Fl. Gard. 3: 111. 1852 [1852-53] </t>
  </si>
  <si>
    <t>http://www.biodiversitylibrary.org/openurl?ctx_ver=Z39.88-2004&amp;rft.date=1852&amp;rft.spage=111&amp;rft.volume=3&amp;rft_id=http://www.biodiversitylibrary.org/bibliography/10722&amp;rft_val_fmt=info:ofi/fmt:kev:mtx:book&amp;url_ver=z39.88-2004</t>
  </si>
  <si>
    <t>320231-2</t>
  </si>
  <si>
    <t>www.ipni.org/n/320231-2</t>
  </si>
  <si>
    <t>Laelia reginae</t>
  </si>
  <si>
    <t>Laelia regnellii</t>
  </si>
  <si>
    <t xml:space="preserve">Gen. Sp. Orchid. ii. 154. </t>
  </si>
  <si>
    <t>639686-1</t>
  </si>
  <si>
    <t>www.ipni.org/n/639686-1</t>
  </si>
  <si>
    <t>Laelia reichenbachiana</t>
  </si>
  <si>
    <t>H.Wendl. &amp; Kraenzl.</t>
  </si>
  <si>
    <t xml:space="preserve">in Reichb. f. Xen. Orchid. iii. 6 (1892) 97 t. 254 i. fig. 1-7. </t>
  </si>
  <si>
    <t>in Reichb. f. Xen. Orchid.</t>
  </si>
  <si>
    <t>639687-1</t>
  </si>
  <si>
    <t>www.ipni.org/n/639687-1</t>
  </si>
  <si>
    <t>Laelia rivieri</t>
  </si>
  <si>
    <t xml:space="preserve">Rev. Hort. [Paris]. (1874) 331. </t>
  </si>
  <si>
    <t>639688-1</t>
  </si>
  <si>
    <t>www.ipni.org/n/639688-1</t>
  </si>
  <si>
    <t>Laelia rosea</t>
  </si>
  <si>
    <t>(Linden ex Lindl.) C.Schweinf.</t>
  </si>
  <si>
    <t xml:space="preserve">Mem. New York Bot. Gard. 14(3): 155. 1967 </t>
  </si>
  <si>
    <t>http://www.biodiversitylibrary.org/openurl?ctx_ver=Z39.88-2004&amp;rft.date=1967&amp;rft.issue=3&amp;rft.spage=155&amp;rft.volume=14&amp;rft_id=http://www.biodiversitylibrary.org/bibliography/50489&amp;rft_val_fmt=info:ofi/fmt:kev:mtx:book&amp;url_ver=z39.88-2004</t>
  </si>
  <si>
    <t>134718-2</t>
  </si>
  <si>
    <t>www.ipni.org/n/134718-2</t>
  </si>
  <si>
    <t>Laelia rubescens</t>
  </si>
  <si>
    <t xml:space="preserve">Edwards's Bot. Reg. 26: t. 41 (misc. 20). 1840 </t>
  </si>
  <si>
    <t>323046-2</t>
  </si>
  <si>
    <t>www.ipni.org/n/323046-2</t>
  </si>
  <si>
    <t>Laelia rupestris</t>
  </si>
  <si>
    <t xml:space="preserve">Edwards's Bot. Reg. 28: sub t. 62. 1842 [1 Nov 1842] </t>
  </si>
  <si>
    <t>320227-2</t>
  </si>
  <si>
    <t>www.ipni.org/n/320227-2</t>
  </si>
  <si>
    <t>Laelia russelliana</t>
  </si>
  <si>
    <t xml:space="preserve">Orch.-Grow. Man., ed. 6. 366. </t>
  </si>
  <si>
    <t>639692-1</t>
  </si>
  <si>
    <t>www.ipni.org/n/639692-1</t>
  </si>
  <si>
    <t>Laelia sanguiloba</t>
  </si>
  <si>
    <t>Withner</t>
  </si>
  <si>
    <t xml:space="preserve">Cattleyas &amp; Relatives 2: 122. 1990 </t>
  </si>
  <si>
    <t>320232-2</t>
  </si>
  <si>
    <t>www.ipni.org/n/320232-2</t>
  </si>
  <si>
    <t>Laelia sincorana</t>
  </si>
  <si>
    <t xml:space="preserve">Orchis 11: 72 (t. 20). 1917 </t>
  </si>
  <si>
    <t>http://www.biodiversitylibrary.org/openurl?ctx_ver=Z39.88-2004&amp;rft.date=1917&amp;rft.spage=72&amp;rft.volume=11&amp;rft_id=http://www.biodiversitylibrary.org/bibliography/9315&amp;rft_val_fmt=info:ofi/fmt:kev:mtx:book&amp;url_ver=z39.88-2004</t>
  </si>
  <si>
    <t>134722-2</t>
  </si>
  <si>
    <t>www.ipni.org/n/134722-2</t>
  </si>
  <si>
    <t>Laelia spectabilis</t>
  </si>
  <si>
    <t>(Paxton) Withner</t>
  </si>
  <si>
    <t xml:space="preserve">Cattleyas &amp; Relatives 2: 127 (1990):. </t>
  </si>
  <si>
    <t>948359-1</t>
  </si>
  <si>
    <t>www.ipni.org/n/948359-1</t>
  </si>
  <si>
    <t>Laelia splendida</t>
  </si>
  <si>
    <t>(Schltr.) L.O.Williams</t>
  </si>
  <si>
    <t xml:space="preserve">Darwiniana 5: 77. 1941 </t>
  </si>
  <si>
    <t>134724-2</t>
  </si>
  <si>
    <t>www.ipni.org/n/134724-2</t>
  </si>
  <si>
    <t>Laelia tenebrosa</t>
  </si>
  <si>
    <t>(Gower) Rolfe</t>
  </si>
  <si>
    <t xml:space="preserve">Orchid Rev. 1(5): 146 (1893):. </t>
  </si>
  <si>
    <t>http://www.biodiversitylibrary.org/openurl?ctx_ver=Z39.88-2004&amp;rft.date=1893&amp;rft.issue=5&amp;rft.spage=146&amp;rft.volume=1&amp;rft_id=http://www.biodiversitylibrary.org/bibliography/53608&amp;rft_val_fmt=info:ofi/fmt:kev:mtx:book&amp;url_ver=z39.88-2004</t>
  </si>
  <si>
    <t>941668-1</t>
  </si>
  <si>
    <t>www.ipni.org/n/941668-1</t>
  </si>
  <si>
    <t>Laelia tereticaulis</t>
  </si>
  <si>
    <t>Laelia undulata</t>
  </si>
  <si>
    <t>134735-2</t>
  </si>
  <si>
    <t>www.ipni.org/n/134735-2</t>
  </si>
  <si>
    <t>Laelia vandenbergiana</t>
  </si>
  <si>
    <t>(E.M.Pessoa, V.Brito &amp; Ralf-Neto) Van den Berg</t>
  </si>
  <si>
    <t>Neodiversity 15: 1. 2022 [30 Dec 2022] [epublished]</t>
  </si>
  <si>
    <t>doi:10.13102/neod.151</t>
  </si>
  <si>
    <t>https://doi.org/10.13102/neod.151</t>
  </si>
  <si>
    <t>77314298-1</t>
  </si>
  <si>
    <t>www.ipni.org/n/77314298-1</t>
  </si>
  <si>
    <t>Laelia verboonenii</t>
  </si>
  <si>
    <t xml:space="preserve">Bradea 6(18): 158 (-159). 1993 </t>
  </si>
  <si>
    <t>305153-2</t>
  </si>
  <si>
    <t>www.ipni.org/n/305153-2</t>
  </si>
  <si>
    <t>Laelia virens</t>
  </si>
  <si>
    <t xml:space="preserve">Edwards's Bot. Reg. 30: misc. 1. 1844 </t>
  </si>
  <si>
    <t>320234-2</t>
  </si>
  <si>
    <t>www.ipni.org/n/320234-2</t>
  </si>
  <si>
    <t>Laelia wallisii</t>
  </si>
  <si>
    <t xml:space="preserve">Belgique Hort. 15: 102. 1865 </t>
  </si>
  <si>
    <t>http://www.biodiversitylibrary.org/openurl?ctx_ver=Z39.88-2004&amp;rft.date=1865&amp;rft.spage=102&amp;rft.volume=15&amp;rft_id=http://www.biodiversitylibrary.org/bibliography/5932&amp;rft_val_fmt=info:ofi/fmt:kev:mtx:book&amp;url_ver=z39.88-2004</t>
  </si>
  <si>
    <t>[Gandhi 24 Nov 2001] van den Berg cited the type as lectotype</t>
  </si>
  <si>
    <t>321872-2</t>
  </si>
  <si>
    <t>www.ipni.org/n/321872-2</t>
  </si>
  <si>
    <t>wetmorei</t>
  </si>
  <si>
    <t>Laelia wetmorei</t>
  </si>
  <si>
    <t xml:space="preserve">Bol. Mus. Biol. Prof. Mello-Leitão., Sér. Bot. ser. Bot. no. 29: 1, fig. 1. 1970 </t>
  </si>
  <si>
    <t>134737-2</t>
  </si>
  <si>
    <t>www.ipni.org/n/134737-2</t>
  </si>
  <si>
    <t>xamanda</t>
  </si>
  <si>
    <t>Laelia xamanda</t>
  </si>
  <si>
    <t>Laelia xanthina</t>
  </si>
  <si>
    <t xml:space="preserve">Bot. Mag. 85: t. 5144. 1859 </t>
  </si>
  <si>
    <t>320235-2</t>
  </si>
  <si>
    <t>www.ipni.org/n/320235-2</t>
  </si>
  <si>
    <t>Laelia xcaetensis</t>
  </si>
  <si>
    <t>Lalexia</t>
  </si>
  <si>
    <t>Lalexia quadrifida</t>
  </si>
  <si>
    <t>(Lex) Luer</t>
  </si>
  <si>
    <t xml:space="preserve">Harvard Pap. Bot. 16(2): 358. 2011 [29 Dec 2011] </t>
  </si>
  <si>
    <t>doi:10.3100/0.25.016.0206</t>
  </si>
  <si>
    <t>https://doi.org/10.3100/0.25.016.0206</t>
  </si>
  <si>
    <t>77138624-1</t>
  </si>
  <si>
    <t>www.ipni.org/n/77138624-1</t>
  </si>
  <si>
    <t>Lanium</t>
  </si>
  <si>
    <t>Lanium avicula</t>
  </si>
  <si>
    <t xml:space="preserve">Hooker's Icon. Pl. 14: t. 1335. 1881 [1880-1882 publ. Feb 1881] </t>
  </si>
  <si>
    <t>639821-1</t>
  </si>
  <si>
    <t>www.ipni.org/n/639821-1</t>
  </si>
  <si>
    <t>Lanium berkeleyi</t>
  </si>
  <si>
    <t xml:space="preserve">Bull. Misc. Inform. Kew 1894(95): 392. [Nov 1894] </t>
  </si>
  <si>
    <t>http://www.biodiversitylibrary.org/openurl?ctx_ver=Z39.88-2004&amp;rft.date=1894&amp;rft.issue=95&amp;rft.spage=392&amp;rft.volume=1894&amp;rft_id=http://www.biodiversitylibrary.org/bibliography/62170&amp;rft_val_fmt=info:ofi/fmt:kev:mtx:book&amp;url_ver=z39.88-2004</t>
  </si>
  <si>
    <t>135030-2</t>
  </si>
  <si>
    <t>www.ipni.org/n/135030-2</t>
  </si>
  <si>
    <t>Lanium colombianum</t>
  </si>
  <si>
    <t xml:space="preserve">Repert. Spec. Nov. Regni Veg. Beih. 7: 155. 1920 </t>
  </si>
  <si>
    <t>135031-2</t>
  </si>
  <si>
    <t>www.ipni.org/n/135031-2</t>
  </si>
  <si>
    <t>ecuadorense</t>
  </si>
  <si>
    <t>Lanium ecuadorense</t>
  </si>
  <si>
    <t xml:space="preserve">Repert. Spec. Nov. Regni Veg. Beih. 8: 89. 1921 </t>
  </si>
  <si>
    <t>135032-2</t>
  </si>
  <si>
    <t>www.ipni.org/n/135032-2</t>
  </si>
  <si>
    <t>Lanium hioramii</t>
  </si>
  <si>
    <t>(Acuña &amp; Roíg) H.Dietr.</t>
  </si>
  <si>
    <t xml:space="preserve">Wiss. Zeitschr. Friedrich-Schiller-Univ. Jena, Mat. Naturwiss. (Beitr. Phytotax., 6) 29(4): 524 (1980):. </t>
  </si>
  <si>
    <t>Wiss. Zeitschr. Friedrich-Schiller-Univ. Jena, Mat. Naturwiss. (Beitr. Phytotax., 6)</t>
  </si>
  <si>
    <t>908089-1</t>
  </si>
  <si>
    <t>www.ipni.org/n/908089-1</t>
  </si>
  <si>
    <t>Lanium microphyllum</t>
  </si>
  <si>
    <t xml:space="preserve">Hooker's Icon. Pl. 14: t. 1334. 1881 [1880-1882 publ. Feb 1881] </t>
  </si>
  <si>
    <t>639825-1</t>
  </si>
  <si>
    <t>www.ipni.org/n/639825-1</t>
  </si>
  <si>
    <t>Lanium peruvianum</t>
  </si>
  <si>
    <t xml:space="preserve">Repert. Spec. Nov. Regni Veg. Beih. 9: 97. 1921 </t>
  </si>
  <si>
    <t>135033-2</t>
  </si>
  <si>
    <t>www.ipni.org/n/135033-2</t>
  </si>
  <si>
    <t>Lanium subulatum</t>
  </si>
  <si>
    <t xml:space="preserve">Bull. Misc. Inform. Kew 1896(110): 46. [Feb 1896] </t>
  </si>
  <si>
    <t>http://www.biodiversitylibrary.org/openurl?ctx_ver=Z39.88-2004&amp;rft.date=1896&amp;rft.issue=110&amp;rft.spage=46&amp;rft.volume=1896&amp;rft_id=http://www.biodiversitylibrary.org/bibliography/62170&amp;rft_val_fmt=info:ofi/fmt:kev:mtx:book&amp;url_ver=z39.88-2004</t>
  </si>
  <si>
    <t>134962-2</t>
  </si>
  <si>
    <t>www.ipni.org/n/134962-2</t>
  </si>
  <si>
    <t>Lankesterella</t>
  </si>
  <si>
    <t>Lankesterella caespitosa</t>
  </si>
  <si>
    <t xml:space="preserve">Arq. Bot. Estado Sao Paulo n.s., form. maior, 1: t. 146. fig. 2 (1944). </t>
  </si>
  <si>
    <t>639828-1</t>
  </si>
  <si>
    <t>www.ipni.org/n/639828-1</t>
  </si>
  <si>
    <t>ceracifolia</t>
  </si>
  <si>
    <t>Lankesterella ceracifolia</t>
  </si>
  <si>
    <t>(Barb.Rodr.) Mansf.</t>
  </si>
  <si>
    <t xml:space="preserve">Notizbl. Bot. Gart. Berlin-Dahlem 15: 217. 1940 </t>
  </si>
  <si>
    <t>http://www.biodiversitylibrary.org/openurl?ctx_ver=Z39.88-2004&amp;rft.date=1940&amp;rft.spage=217&amp;rft.volume=15&amp;rft_id=http://www.biodiversitylibrary.org/bibliography/41365&amp;rft_val_fmt=info:ofi/fmt:kev:mtx:book&amp;url_ver=z39.88-2004</t>
  </si>
  <si>
    <t>135035-2</t>
  </si>
  <si>
    <t>www.ipni.org/n/135035-2</t>
  </si>
  <si>
    <t>epiphyta</t>
  </si>
  <si>
    <t>Lankesterella epiphyta</t>
  </si>
  <si>
    <t>Notizbl. Bot. Gart. Berlin-Dahlem 15: 217, in obs. 1940 , as 'epiphytica'</t>
  </si>
  <si>
    <t>639831-1</t>
  </si>
  <si>
    <t>www.ipni.org/n/639831-1</t>
  </si>
  <si>
    <t>Lankesterella gnoma</t>
  </si>
  <si>
    <t>Lankesterella hoehnei</t>
  </si>
  <si>
    <t xml:space="preserve">Revista Fac. Filos. Ci. Letras Manoel Nobrega 1: 1, tab. 1. 1948 </t>
  </si>
  <si>
    <t>135039-2</t>
  </si>
  <si>
    <t>www.ipni.org/n/135039-2</t>
  </si>
  <si>
    <t>Lankesterella longicollis</t>
  </si>
  <si>
    <t xml:space="preserve">Arq. Bot. Estado Sao Paulo n. ser. form. maior, 1: 131. 1944 </t>
  </si>
  <si>
    <t>135040-2</t>
  </si>
  <si>
    <t>www.ipni.org/n/135040-2</t>
  </si>
  <si>
    <t>Lankesterella majus</t>
  </si>
  <si>
    <t>(Hoehne &amp; Schltr.) Mansf.</t>
  </si>
  <si>
    <t>Lankesterella mentiens</t>
  </si>
  <si>
    <t xml:space="preserve">Arq. Bot. Estado Sao Paulo n. ser. form. maior, 1: 131, tab. 146, fig. 3. 1944 </t>
  </si>
  <si>
    <t>135042-2</t>
  </si>
  <si>
    <t>www.ipni.org/n/135042-2</t>
  </si>
  <si>
    <t>Lankesterella oligantha</t>
  </si>
  <si>
    <t>135043-2</t>
  </si>
  <si>
    <t>www.ipni.org/n/135043-2</t>
  </si>
  <si>
    <t>Lankesterella parvula</t>
  </si>
  <si>
    <t xml:space="preserve">Rodriguésia 16-17: 132. 1954 </t>
  </si>
  <si>
    <t>135045-2</t>
  </si>
  <si>
    <t>www.ipni.org/n/135045-2</t>
  </si>
  <si>
    <t>Lankesterella pilosa</t>
  </si>
  <si>
    <t xml:space="preserve">Arq. Bot. Estado Sao Paulo new ser. form. maior, 1: 132. 1944 </t>
  </si>
  <si>
    <t>135046-2</t>
  </si>
  <si>
    <t>www.ipni.org/n/135046-2</t>
  </si>
  <si>
    <t>salehi</t>
  </si>
  <si>
    <t>Lankesterella salehi</t>
  </si>
  <si>
    <t>Lankesterella spannageliana</t>
  </si>
  <si>
    <t>(Hoehne &amp; Brade) Mansf.</t>
  </si>
  <si>
    <t>135048-2</t>
  </si>
  <si>
    <t>www.ipni.org/n/135048-2</t>
  </si>
  <si>
    <t>Laricorchis</t>
  </si>
  <si>
    <t>Laricorchis condensata</t>
  </si>
  <si>
    <t>(C.Schweinf.) Szlach. &amp; Sitko</t>
  </si>
  <si>
    <t xml:space="preserve">Biodivers. Res. Conservation 25: 29. 2012 [1 Mar 2012] </t>
  </si>
  <si>
    <t>doi:10.2478/v10119-012-0017-2 as condensatus</t>
  </si>
  <si>
    <t>77127770-1</t>
  </si>
  <si>
    <t>www.ipni.org/n/77127770-1</t>
  </si>
  <si>
    <t>Laricorchis loefgrenii</t>
  </si>
  <si>
    <t>(Cogn.) Szlach. &amp; Sitko</t>
  </si>
  <si>
    <t>77127775-1</t>
  </si>
  <si>
    <t>www.ipni.org/n/77127775-1</t>
  </si>
  <si>
    <t>maripiensis</t>
  </si>
  <si>
    <t>Laricorchis maripiensis</t>
  </si>
  <si>
    <t>Laricorchis ochracea</t>
  </si>
  <si>
    <t>77127779-1</t>
  </si>
  <si>
    <t>www.ipni.org/n/77127779-1</t>
  </si>
  <si>
    <t>Laricorchis pendula</t>
  </si>
  <si>
    <t>(Poepp. &amp; Endl.) Szlach. &amp; Sitko</t>
  </si>
  <si>
    <t>doi:10.2478/v10119-012-0017-2 as pendulus</t>
  </si>
  <si>
    <t>77127780-1</t>
  </si>
  <si>
    <t>www.ipni.org/n/77127780-1</t>
  </si>
  <si>
    <t>Laricorchis rigida</t>
  </si>
  <si>
    <t>doi:10.2478/v10119-012-0017-2 as rigidus</t>
  </si>
  <si>
    <t>77127785-1</t>
  </si>
  <si>
    <t>www.ipni.org/n/77127785-1</t>
  </si>
  <si>
    <t>Laricorchis spathulata</t>
  </si>
  <si>
    <t>77127788-1</t>
  </si>
  <si>
    <t>www.ipni.org/n/77127788-1</t>
  </si>
  <si>
    <t>tafallae</t>
  </si>
  <si>
    <t>Laricorchis tafallae</t>
  </si>
  <si>
    <t>77127790-1</t>
  </si>
  <si>
    <t>www.ipni.org/n/77127790-1</t>
  </si>
  <si>
    <t>Leaoa</t>
  </si>
  <si>
    <t>Leaoa monophylla</t>
  </si>
  <si>
    <t>(Barb.Rodr.) Schltr. &amp; Porto</t>
  </si>
  <si>
    <t xml:space="preserve">Arch. Jard. Bot. Rio de Janeiro 3: 293. 1922 </t>
  </si>
  <si>
    <t>136816-2</t>
  </si>
  <si>
    <t>www.ipni.org/n/136816-2</t>
  </si>
  <si>
    <t>Leaoa reedii</t>
  </si>
  <si>
    <t xml:space="preserve">Arch. Jard. Bot. Rio de Janeiro 13: 45. 1954 </t>
  </si>
  <si>
    <t>136817-2</t>
  </si>
  <si>
    <t>www.ipni.org/n/136817-2</t>
  </si>
  <si>
    <t>Leochilus</t>
  </si>
  <si>
    <t>Leochilus cochlearis</t>
  </si>
  <si>
    <t xml:space="preserve">Edwards's Bot. Reg. 28(Misc.): 23. 1842 </t>
  </si>
  <si>
    <t>639892-1</t>
  </si>
  <si>
    <t>www.ipni.org/n/639892-1</t>
  </si>
  <si>
    <t>Leochilus depauperatus</t>
  </si>
  <si>
    <t xml:space="preserve">Pflanzenr. (Engler) 4, Fam. 50: 295, fig. 26. 1922 </t>
  </si>
  <si>
    <t>137336-2</t>
  </si>
  <si>
    <t>www.ipni.org/n/137336-2</t>
  </si>
  <si>
    <t>Leochilus gracilis</t>
  </si>
  <si>
    <t xml:space="preserve">Repert. Spec. Nov. Regni Veg. Beih. 19: 152 (-153). 1923 </t>
  </si>
  <si>
    <t>279394-2</t>
  </si>
  <si>
    <t>www.ipni.org/n/279394-2</t>
  </si>
  <si>
    <t>Leochilus herbaceus</t>
  </si>
  <si>
    <t xml:space="preserve">Edwards's Bot. Reg. 30(Misc.): 90. 1844 </t>
  </si>
  <si>
    <t>639898-1</t>
  </si>
  <si>
    <t>www.ipni.org/n/639898-1</t>
  </si>
  <si>
    <t>Leochilus labiatus</t>
  </si>
  <si>
    <t>Leochilus major</t>
  </si>
  <si>
    <t xml:space="preserve">Repert. Spec. Nov. Regni Veg. 15: 209. 1918 </t>
  </si>
  <si>
    <t>http://www.biodiversitylibrary.org/openurl?ctx_ver=Z39.88-2004&amp;rft_id=http://www.biodiversitylibrary.org/page/244312&amp;rft_val_fmt=info:ofi/fmt:kev:mtx:book&amp;url_ver=z39.88-2004</t>
  </si>
  <si>
    <t>137343-2</t>
  </si>
  <si>
    <t>www.ipni.org/n/137343-2</t>
  </si>
  <si>
    <t>Leochilus mattogrossensis</t>
  </si>
  <si>
    <t xml:space="preserve">Relat. Commiss. Linhas Telegr. Estratég. Matto Grosso Amazonas Annexo 5, Bot. III. 13 (1912); Fedde, Repert. xiii. 492. </t>
  </si>
  <si>
    <t>639905-1</t>
  </si>
  <si>
    <t>www.ipni.org/n/639905-1</t>
  </si>
  <si>
    <t>Leochilus powellii</t>
  </si>
  <si>
    <t xml:space="preserve">Repert. Spec. Nov. Regni Veg. Beih. 17: 81. 1922 </t>
  </si>
  <si>
    <t>279398-2</t>
  </si>
  <si>
    <t>www.ipni.org/n/279398-2</t>
  </si>
  <si>
    <t>Leochilus pulchellus</t>
  </si>
  <si>
    <t>(Regel) Cogn.</t>
  </si>
  <si>
    <t xml:space="preserve">Fl. Bras. (Martius) 3(6): 449, t. 94, fig. 2. 1906 [1 Apr 1906] </t>
  </si>
  <si>
    <t>http://www.biodiversitylibrary.org/openurl?ctx_ver=Z39.88-2004&amp;rft_id=http://www.biodiversitylibrary.org/page/138086&amp;rft_val_fmt=info:ofi/fmt:kev:mtx:book&amp;url_ver=z39.88-2004</t>
  </si>
  <si>
    <t>137080-2</t>
  </si>
  <si>
    <t>www.ipni.org/n/137080-2</t>
  </si>
  <si>
    <t>Leochilus retusus</t>
  </si>
  <si>
    <t xml:space="preserve">Repert. Spec. Nov. Regni Veg. 19: 256. 1922 </t>
  </si>
  <si>
    <t>http://www.biodiversitylibrary.org/openurl?ctx_ver=Z39.88-2004&amp;rft.date=1922&amp;rft.spage=256&amp;rft.volume=19&amp;rft_id=http://www.biodiversitylibrary.org/bibliography/276&amp;rft_val_fmt=info:ofi/fmt:kev:mtx:book&amp;url_ver=z39.88-2004</t>
  </si>
  <si>
    <t>279400-2</t>
  </si>
  <si>
    <t>www.ipni.org/n/279400-2</t>
  </si>
  <si>
    <t>salvus</t>
  </si>
  <si>
    <t>Leochilus salvus</t>
  </si>
  <si>
    <t>(Rchb.f.) Griseb.</t>
  </si>
  <si>
    <t xml:space="preserve">Cat. Pl. Cub. [Grisebach] 267. 1866 [May-Aug 1866] </t>
  </si>
  <si>
    <t>http://www.biodiversitylibrary.org/openurl?ctx_ver=Z39.88-2004&amp;rft.date=1866&amp;rft.spage=267&amp;rft_id=http://www.biodiversitylibrary.org/bibliography/177&amp;rft_val_fmt=info:ofi/fmt:kev:mtx:book&amp;url_ver=z39.88-2004</t>
  </si>
  <si>
    <t>639913-1</t>
  </si>
  <si>
    <t>www.ipni.org/n/639913-1</t>
  </si>
  <si>
    <t>Leochilus scriptus</t>
  </si>
  <si>
    <t xml:space="preserve">Xenia Orchid. 15. 1854 </t>
  </si>
  <si>
    <t>http://www.biodiversitylibrary.org/openurl?ctx_ver=Z39.88-2004&amp;rft.date=1854&amp;rft.spage=15&amp;rft_id=http://www.biodiversitylibrary.org/bibliography/462&amp;rft_val_fmt=info:ofi/fmt:kev:mtx:book&amp;url_ver=z39.88-2004</t>
  </si>
  <si>
    <t>1187272-2</t>
  </si>
  <si>
    <t>www.ipni.org/n/1187272-2</t>
  </si>
  <si>
    <t>spegazzinianus</t>
  </si>
  <si>
    <t>Leochilus spegazzinianus</t>
  </si>
  <si>
    <t xml:space="preserve">Orchis 2: 112. 1908 </t>
  </si>
  <si>
    <t>http://www.biodiversitylibrary.org/openurl?ctx_ver=Z39.88-2004&amp;rft.date=1908&amp;rft.spage=112&amp;rft.volume=2&amp;rft_id=http://www.biodiversitylibrary.org/bibliography/9315&amp;rft_val_fmt=info:ofi/fmt:kev:mtx:book&amp;url_ver=z39.88-2004</t>
  </si>
  <si>
    <t>137082-2</t>
  </si>
  <si>
    <t>www.ipni.org/n/137082-2</t>
  </si>
  <si>
    <t>Lepanthes</t>
  </si>
  <si>
    <t>Lepanthes armeniaca</t>
  </si>
  <si>
    <t xml:space="preserve">Gen. Sp. Orchid. ii. 58. </t>
  </si>
  <si>
    <t>639935-1</t>
  </si>
  <si>
    <t>www.ipni.org/n/639935-1</t>
  </si>
  <si>
    <t>Lepanthes bicarinata</t>
  </si>
  <si>
    <t xml:space="preserve">Gen. Sp. Orchid. ii. 54. </t>
  </si>
  <si>
    <t>639939-1</t>
  </si>
  <si>
    <t>www.ipni.org/n/639939-1</t>
  </si>
  <si>
    <t>Lepanthes bicolor</t>
  </si>
  <si>
    <t>Lepanthes bicornuta</t>
  </si>
  <si>
    <t xml:space="preserve">Gen. Sp. Orchid. 2: 61. 1882 [?1881] </t>
  </si>
  <si>
    <t>http://www.biodiversitylibrary.org/openurl?ctx_ver=Z39.88-2004&amp;rft.date=1882&amp;rft.spage=61&amp;rft.volume=2&amp;rft_id=http://www.biodiversitylibrary.org/bibliography/585&amp;rft_val_fmt=info:ofi/fmt:kev:mtx:book&amp;url_ver=z39.88-2004</t>
  </si>
  <si>
    <t>137426-2</t>
  </si>
  <si>
    <t>www.ipni.org/n/137426-2</t>
  </si>
  <si>
    <t>Lepanthes blumenavii</t>
  </si>
  <si>
    <t>1036586-2</t>
  </si>
  <si>
    <t>www.ipni.org/n/1036586-2</t>
  </si>
  <si>
    <t>Lepanthes brasiliensis</t>
  </si>
  <si>
    <t xml:space="preserve">Bradea 1 (20): 178, tab. 1, fig. B. 1972 </t>
  </si>
  <si>
    <t>137437-2</t>
  </si>
  <si>
    <t>www.ipni.org/n/137437-2</t>
  </si>
  <si>
    <t>Lepanthes brenesii</t>
  </si>
  <si>
    <t xml:space="preserve">Repert. Spec. Nov. Regni Veg. Beih. 19: 177. 1923 </t>
  </si>
  <si>
    <t>279414-2</t>
  </si>
  <si>
    <t>www.ipni.org/n/279414-2</t>
  </si>
  <si>
    <t>calodyction</t>
  </si>
  <si>
    <t>Lepanthes calodyction</t>
  </si>
  <si>
    <t>carinifera</t>
  </si>
  <si>
    <t>Lepanthes carinifera</t>
  </si>
  <si>
    <t>Revista Engen. 3(8): 110. 1881 Alt. title: Gen. Sp. Orchid. 2: 69. 1881</t>
  </si>
  <si>
    <t>137446-2</t>
  </si>
  <si>
    <t>www.ipni.org/n/137446-2</t>
  </si>
  <si>
    <t>Lepanthes chrysosepala</t>
  </si>
  <si>
    <t xml:space="preserve">Gen. Sp. Orchid. 2: 44. 1882 [1881] </t>
  </si>
  <si>
    <t>http://www.biodiversitylibrary.org/openurl?ctx_ver=Z39.88-2004&amp;rft.date=1882&amp;rft.spage=44&amp;rft.volume=2&amp;rft_id=http://www.biodiversitylibrary.org/bibliography/585&amp;rft_val_fmt=info:ofi/fmt:kev:mtx:book&amp;url_ver=z39.88-2004</t>
  </si>
  <si>
    <t>[Gandhi 1 Apr 2002]</t>
  </si>
  <si>
    <t>322641-2</t>
  </si>
  <si>
    <t>www.ipni.org/n/322641-2</t>
  </si>
  <si>
    <t>Lepanthes crassicaulis</t>
  </si>
  <si>
    <t xml:space="preserve">Gen. Sp. Orchid. ii. 60. </t>
  </si>
  <si>
    <t>639980-1</t>
  </si>
  <si>
    <t>www.ipni.org/n/639980-1</t>
  </si>
  <si>
    <t>Lepanthes crebrifolia</t>
  </si>
  <si>
    <t xml:space="preserve">Gen. Sp. Orchid. 2: 67. 1882 </t>
  </si>
  <si>
    <t>http://www.biodiversitylibrary.org/openurl?ctx_ver=Z39.88-2004&amp;rft.date=1882&amp;rft.spage=67&amp;rft.volume=2&amp;rft_id=http://www.biodiversitylibrary.org/bibliography/585&amp;rft_val_fmt=info:ofi/fmt:kev:mtx:book&amp;url_ver=z39.88-2004</t>
  </si>
  <si>
    <t>as crebifolia</t>
  </si>
  <si>
    <t>137471-2</t>
  </si>
  <si>
    <t>www.ipni.org/n/137471-2</t>
  </si>
  <si>
    <t>Lepanthes crinita</t>
  </si>
  <si>
    <t xml:space="preserve">Gen. Sp. Orchid. 2: 66. 1882 [?1881] </t>
  </si>
  <si>
    <t>http://www.biodiversitylibrary.org/openurl?ctx_ver=Z39.88-2004&amp;rft.date=1882&amp;rft.spage=66&amp;rft.volume=2&amp;rft_id=http://www.biodiversitylibrary.org/bibliography/585&amp;rft_val_fmt=info:ofi/fmt:kev:mtx:book&amp;url_ver=z39.88-2004</t>
  </si>
  <si>
    <t>1076985-2</t>
  </si>
  <si>
    <t>www.ipni.org/n/1076985-2</t>
  </si>
  <si>
    <t>Lepanthes cristata</t>
  </si>
  <si>
    <t xml:space="preserve">Gen. Sp. Orchid. ii. 57. </t>
  </si>
  <si>
    <t>639984-1</t>
  </si>
  <si>
    <t>www.ipni.org/n/639984-1</t>
  </si>
  <si>
    <t>Lepanthes cryptantha</t>
  </si>
  <si>
    <t>cryptophyta</t>
  </si>
  <si>
    <t>Lepanthes cryptophyta</t>
  </si>
  <si>
    <t xml:space="preserve">Gen. Sp. Orchid. 2: 65. 1881 </t>
  </si>
  <si>
    <t>http://www.biodiversitylibrary.org/openurl?ctx_ver=Z39.88-2004&amp;rft.date=1881&amp;rft.spage=65&amp;rft.volume=2&amp;rft_id=http://www.biodiversitylibrary.org/bibliography/585&amp;rft_val_fmt=info:ofi/fmt:kev:mtx:book&amp;url_ver=z39.88-2004</t>
  </si>
  <si>
    <t>639986-1</t>
  </si>
  <si>
    <t>www.ipni.org/n/639986-1</t>
  </si>
  <si>
    <t>cymbium</t>
  </si>
  <si>
    <t>Lepanthes cymbium</t>
  </si>
  <si>
    <t xml:space="preserve">Orquideologia 19: 91   fig. 1994 </t>
  </si>
  <si>
    <t>301046-2</t>
  </si>
  <si>
    <t>www.ipni.org/n/301046-2</t>
  </si>
  <si>
    <t>Lepanthes densiflora</t>
  </si>
  <si>
    <t xml:space="preserve">Vellosia ed. 2, 1: 119. 1891 </t>
  </si>
  <si>
    <t>137487-2</t>
  </si>
  <si>
    <t>www.ipni.org/n/137487-2</t>
  </si>
  <si>
    <t>escobariana</t>
  </si>
  <si>
    <t>Lepanthes escobariana</t>
  </si>
  <si>
    <t xml:space="preserve">Orquideologia 4: 76. 1969 </t>
  </si>
  <si>
    <t>137517-2</t>
  </si>
  <si>
    <t>www.ipni.org/n/137517-2</t>
  </si>
  <si>
    <t>Lepanthes exilis</t>
  </si>
  <si>
    <t xml:space="preserve">Fieldiana, Bot. 28, no. 1: 178, fig. 31. 1951 </t>
  </si>
  <si>
    <t>137523-2</t>
  </si>
  <si>
    <t>www.ipni.org/n/137523-2</t>
  </si>
  <si>
    <t>Lepanthes ferdinandiana</t>
  </si>
  <si>
    <t xml:space="preserve">Gen. Sp. Orchid. 2: 64. 1882 </t>
  </si>
  <si>
    <t>http://www.biodiversitylibrary.org/openurl?ctx_ver=Z39.88-2004&amp;rft.date=1882&amp;rft.spage=64&amp;rft.volume=2&amp;rft_id=http://www.biodiversitylibrary.org/bibliography/585&amp;rft_val_fmt=info:ofi/fmt:kev:mtx:book&amp;url_ver=z39.88-2004</t>
  </si>
  <si>
    <t>640021-1</t>
  </si>
  <si>
    <t>www.ipni.org/n/640021-1</t>
  </si>
  <si>
    <t>Lepanthes flammea</t>
  </si>
  <si>
    <t xml:space="preserve">Revista Engen. 3: 109. n. 4. 1881 </t>
  </si>
  <si>
    <t>Listed as flaminea in IK. 1881 ref. not seen, but published as flammea in Barb.Rodr. Gen. Sp. Orchid. 2: 69 (1882)</t>
  </si>
  <si>
    <t>640023-1</t>
  </si>
  <si>
    <t>www.ipni.org/n/640023-1</t>
  </si>
  <si>
    <t>Lepanthes funerea</t>
  </si>
  <si>
    <t xml:space="preserve">Vellosia ed. 2, 1: 118. 1891 </t>
  </si>
  <si>
    <t>137537-2</t>
  </si>
  <si>
    <t>www.ipni.org/n/137537-2</t>
  </si>
  <si>
    <t>Lepanthes granulosa</t>
  </si>
  <si>
    <t xml:space="preserve">Gen. Sp. Orchid. 2: 45. 1881 [1881?] </t>
  </si>
  <si>
    <t>http://www.biodiversitylibrary.org/openurl?ctx_ver=Z39.88-2004&amp;rft.date=1881&amp;rft.spage=45&amp;rft.volume=2&amp;rft_id=http://www.biodiversitylibrary.org/bibliography/585&amp;rft_val_fmt=info:ofi/fmt:kev:mtx:book&amp;url_ver=z39.88-2004</t>
  </si>
  <si>
    <t>137545-2</t>
  </si>
  <si>
    <t>www.ipni.org/n/137545-2</t>
  </si>
  <si>
    <t>gunningiana</t>
  </si>
  <si>
    <t>Lepanthes gunningiana</t>
  </si>
  <si>
    <t xml:space="preserve">Gen. Sp. Orchid. ii. 48. </t>
  </si>
  <si>
    <t>640037-1</t>
  </si>
  <si>
    <t>www.ipni.org/n/640037-1</t>
  </si>
  <si>
    <t>helicocephala</t>
  </si>
  <si>
    <t>Lepanthes helicocephala</t>
  </si>
  <si>
    <t xml:space="preserve">Xenia Orchid. i. 150. </t>
  </si>
  <si>
    <t>640039-1</t>
  </si>
  <si>
    <t>www.ipni.org/n/640039-1</t>
  </si>
  <si>
    <t>Lepanthes imbricata</t>
  </si>
  <si>
    <t xml:space="preserve">Gen. Sp. Orchid. ii. 56. </t>
  </si>
  <si>
    <t>640044-1</t>
  </si>
  <si>
    <t>www.ipni.org/n/640044-1</t>
  </si>
  <si>
    <t>Lepanthes laciniata</t>
  </si>
  <si>
    <t xml:space="preserve">Gen. Sp. Orchid. ii. 68. </t>
  </si>
  <si>
    <t>640057-1</t>
  </si>
  <si>
    <t>www.ipni.org/n/640057-1</t>
  </si>
  <si>
    <t>Lepanthes lineolata</t>
  </si>
  <si>
    <t xml:space="preserve">Gen. Sp. Orchid. 2: 53. 1882 </t>
  </si>
  <si>
    <t>http://www.biodiversitylibrary.org/openurl?ctx_ver=Z39.88-2004&amp;rft.date=1882&amp;rft.spage=53&amp;rft.volume=2&amp;rft_id=http://www.biodiversitylibrary.org/bibliography/585&amp;rft_val_fmt=info:ofi/fmt:kev:mtx:book&amp;url_ver=z39.88-2004</t>
  </si>
  <si>
    <t>137594-2</t>
  </si>
  <si>
    <t>www.ipni.org/n/137594-2</t>
  </si>
  <si>
    <t>Lepanthes lobiserrata</t>
  </si>
  <si>
    <t>Gen. Sp. Orchid. 2: 63. 1881 [1882 publ. 1881] , as 'lobisserrata'</t>
  </si>
  <si>
    <t>http://www.biodiversitylibrary.org/openurl?ctx_ver=Z39.88-2004&amp;rft.date=1881&amp;rft.spage=63&amp;rft.volume=2&amp;rft_id=http://www.biodiversitylibrary.org/bibliography/585&amp;rft_val_fmt=info:ofi/fmt:kev:mtx:book&amp;url_ver=z39.88-2004</t>
  </si>
  <si>
    <t>as lobisserrata</t>
  </si>
  <si>
    <t>137597-2</t>
  </si>
  <si>
    <t>www.ipni.org/n/137597-2</t>
  </si>
  <si>
    <t>Lepanthes marginata</t>
  </si>
  <si>
    <t>640079-1</t>
  </si>
  <si>
    <t>www.ipni.org/n/640079-1</t>
  </si>
  <si>
    <t>Lepanthes marmorata</t>
  </si>
  <si>
    <t xml:space="preserve">Gen. Sp. Orchid. ii. 42. </t>
  </si>
  <si>
    <t>640081-1</t>
  </si>
  <si>
    <t>www.ipni.org/n/640081-1</t>
  </si>
  <si>
    <t>Lepanthes microphyta</t>
  </si>
  <si>
    <t>137622-2</t>
  </si>
  <si>
    <t>www.ipni.org/n/137622-2</t>
  </si>
  <si>
    <t>Lepanthes modesta</t>
  </si>
  <si>
    <t xml:space="preserve">Gen. Sp. Orchid. 2: 62. 1882 [1881] </t>
  </si>
  <si>
    <t>http://www.biodiversitylibrary.org/openurl?ctx_ver=Z39.88-2004&amp;rft.date=1882&amp;rft.spage=62&amp;rft.volume=2&amp;rft_id=http://www.biodiversitylibrary.org/bibliography/585&amp;rft_val_fmt=info:ofi/fmt:kev:mtx:book&amp;url_ver=z39.88-2004</t>
  </si>
  <si>
    <t>137632-2</t>
  </si>
  <si>
    <t>www.ipni.org/n/137632-2</t>
  </si>
  <si>
    <t>Lepanthes montana</t>
  </si>
  <si>
    <t xml:space="preserve">Gen. Sp. Orchid. 1: 22. 1877 </t>
  </si>
  <si>
    <t>http://www.biodiversitylibrary.org/openurl?ctx_ver=Z39.88-2004&amp;rft.date=1877&amp;rft.spage=22&amp;rft.volume=1&amp;rft_id=http://www.biodiversitylibrary.org/bibliography/585&amp;rft_val_fmt=info:ofi/fmt:kev:mtx:book&amp;url_ver=z39.88-2004</t>
  </si>
  <si>
    <t>137633-2</t>
  </si>
  <si>
    <t>www.ipni.org/n/137633-2</t>
  </si>
  <si>
    <t>Lepanthes muscicola</t>
  </si>
  <si>
    <t>640103-1</t>
  </si>
  <si>
    <t>www.ipni.org/n/640103-1</t>
  </si>
  <si>
    <t>Lepanthes muscosa</t>
  </si>
  <si>
    <t xml:space="preserve">Gen. Sp. Orchid. 2: 43. 1882 [?1881] </t>
  </si>
  <si>
    <t>http://www.biodiversitylibrary.org/openurl?ctx_ver=Z39.88-2004&amp;rft.date=1882&amp;rft.spage=43&amp;rft.volume=2&amp;rft_id=http://www.biodiversitylibrary.org/bibliography/585&amp;rft_val_fmt=info:ofi/fmt:kev:mtx:book&amp;url_ver=z39.88-2004</t>
  </si>
  <si>
    <t>1150012-2</t>
  </si>
  <si>
    <t>www.ipni.org/n/1150012-2</t>
  </si>
  <si>
    <t>Lepanthes nemorosa</t>
  </si>
  <si>
    <t>640106-1</t>
  </si>
  <si>
    <t>www.ipni.org/n/640106-1</t>
  </si>
  <si>
    <t>Lepanthes orbiculata</t>
  </si>
  <si>
    <t xml:space="preserve">Xenia Orchid. i. 152. </t>
  </si>
  <si>
    <t>640117-1</t>
  </si>
  <si>
    <t>www.ipni.org/n/640117-1</t>
  </si>
  <si>
    <t>Lepanthes parahybunensis</t>
  </si>
  <si>
    <t xml:space="preserve">Gen. Sp. Orchid. 2: 57. 1882 [1881?] </t>
  </si>
  <si>
    <t>http://www.biodiversitylibrary.org/openurl?ctx_ver=Z39.88-2004&amp;rft.date=1882&amp;rft.spage=57&amp;rft.volume=2&amp;rft_id=http://www.biodiversitylibrary.org/bibliography/585&amp;rft_val_fmt=info:ofi/fmt:kev:mtx:book&amp;url_ver=z39.88-2004</t>
  </si>
  <si>
    <t>137675-2</t>
  </si>
  <si>
    <t>www.ipni.org/n/137675-2</t>
  </si>
  <si>
    <t>pariaensis</t>
  </si>
  <si>
    <t>Lepanthes pariaensis</t>
  </si>
  <si>
    <t xml:space="preserve">Acta Bot. Venez. 3: 339, fig. 11. 1968 </t>
  </si>
  <si>
    <t>137676-2</t>
  </si>
  <si>
    <t>www.ipni.org/n/137676-2</t>
  </si>
  <si>
    <t>pellifeloidis</t>
  </si>
  <si>
    <t>Lepanthes pellifeloidis</t>
  </si>
  <si>
    <t>Revista Engen. 3: 110. 1881 Gen. Sp. Orchid. 2: 49. 1881?</t>
  </si>
  <si>
    <t>137679-2</t>
  </si>
  <si>
    <t>www.ipni.org/n/137679-2</t>
  </si>
  <si>
    <t>Lepanthes plurifolia</t>
  </si>
  <si>
    <t>137692-2</t>
  </si>
  <si>
    <t>www.ipni.org/n/137692-2</t>
  </si>
  <si>
    <t>Lepanthes punctata</t>
  </si>
  <si>
    <t xml:space="preserve">Gen. Sp. Orchid. ii. 52. </t>
  </si>
  <si>
    <t>640151-1</t>
  </si>
  <si>
    <t>www.ipni.org/n/640151-1</t>
  </si>
  <si>
    <t>punctatifolia</t>
  </si>
  <si>
    <t>Lepanthes punctatifolia</t>
  </si>
  <si>
    <t xml:space="preserve">Gen. Sp. Orchid. 2: 55. 1882 [?1881] </t>
  </si>
  <si>
    <t>http://www.biodiversitylibrary.org/openurl?ctx_ver=Z39.88-2004&amp;rft.date=1882&amp;rft.spage=55&amp;rft.volume=2&amp;rft_id=http://www.biodiversitylibrary.org/bibliography/585&amp;rft_val_fmt=info:ofi/fmt:kev:mtx:book&amp;url_ver=z39.88-2004</t>
  </si>
  <si>
    <t>137712-2</t>
  </si>
  <si>
    <t>www.ipni.org/n/137712-2</t>
  </si>
  <si>
    <t>Lepanthes pusilla</t>
  </si>
  <si>
    <t xml:space="preserve">Revista Engen. 3: 110. n. 6. 1881 </t>
  </si>
  <si>
    <t>640154-1</t>
  </si>
  <si>
    <t>www.ipni.org/n/640154-1</t>
  </si>
  <si>
    <t>quadridentata</t>
  </si>
  <si>
    <t>Lepanthes quadridentata</t>
  </si>
  <si>
    <t xml:space="preserve">Gen. Sp. Orchid. 2: 50. 1882 [?1881] </t>
  </si>
  <si>
    <t>http://www.biodiversitylibrary.org/openurl?ctx_ver=Z39.88-2004&amp;rft.date=1882&amp;rft.spage=50&amp;rft.volume=2&amp;rft_id=http://www.biodiversitylibrary.org/bibliography/585&amp;rft_val_fmt=info:ofi/fmt:kev:mtx:book&amp;url_ver=z39.88-2004</t>
  </si>
  <si>
    <t>137716-2</t>
  </si>
  <si>
    <t>www.ipni.org/n/137716-2</t>
  </si>
  <si>
    <t>Lepanthes quartzicola</t>
  </si>
  <si>
    <t xml:space="preserve">Vellosia, ed. 2 1: 119. 1891 </t>
  </si>
  <si>
    <t>Vellosia, ed. 2</t>
  </si>
  <si>
    <t>http://www.biodiversitylibrary.org/openurl?ctx_ver=Z39.88-2004&amp;rft.date=1891&amp;rft.spage=119&amp;rft.volume=1&amp;rft_id=http://www.biodiversitylibrary.org/bibliography/15503&amp;rft_val_fmt=info:ofi/fmt:kev:mtx:book&amp;url_ver=z39.88-2004</t>
  </si>
  <si>
    <t>137718-2</t>
  </si>
  <si>
    <t>www.ipni.org/n/137718-2</t>
  </si>
  <si>
    <t>ramphastorhyncha</t>
  </si>
  <si>
    <t>Lepanthes ramphastorhyncha</t>
  </si>
  <si>
    <t xml:space="preserve">Gen. Sp. Orchid. ii. 55. </t>
  </si>
  <si>
    <t>640160-1</t>
  </si>
  <si>
    <t>www.ipni.org/n/640160-1</t>
  </si>
  <si>
    <t>Lepanthes recurvipetala</t>
  </si>
  <si>
    <t xml:space="preserve">Gen. Sp. Orchid. ii. 62. </t>
  </si>
  <si>
    <t>640161-1</t>
  </si>
  <si>
    <t>www.ipni.org/n/640161-1</t>
  </si>
  <si>
    <t>Lepanthes renipetala</t>
  </si>
  <si>
    <t xml:space="preserve">Gen. Sp. Orchid. ii. 66. </t>
  </si>
  <si>
    <t>640163-1</t>
  </si>
  <si>
    <t>www.ipni.org/n/640163-1</t>
  </si>
  <si>
    <t>Lepanthes sarcopetala</t>
  </si>
  <si>
    <t xml:space="preserve">Gen. Sp. Orchid. 2: 46. 1882 [1881?] </t>
  </si>
  <si>
    <t>http://www.biodiversitylibrary.org/openurl?ctx_ver=Z39.88-2004&amp;rft.date=1882&amp;rft.spage=46&amp;rft.volume=2&amp;rft_id=http://www.biodiversitylibrary.org/bibliography/585&amp;rft_val_fmt=info:ofi/fmt:kev:mtx:book&amp;url_ver=z39.88-2004</t>
  </si>
  <si>
    <t>137741-2</t>
  </si>
  <si>
    <t>www.ipni.org/n/137741-2</t>
  </si>
  <si>
    <t>Lepanthes secunda</t>
  </si>
  <si>
    <t xml:space="preserve">Gen. Sp. Orchid. ii. 70. </t>
  </si>
  <si>
    <t>640184-1</t>
  </si>
  <si>
    <t>www.ipni.org/n/640184-1</t>
  </si>
  <si>
    <t>Lepanthes striata</t>
  </si>
  <si>
    <t xml:space="preserve">Gen. Sp. Orchid. ii. 59. </t>
  </si>
  <si>
    <t>640194-1</t>
  </si>
  <si>
    <t>www.ipni.org/n/640194-1</t>
  </si>
  <si>
    <t>Lepanthes tabacina</t>
  </si>
  <si>
    <t xml:space="preserve">Gen. Sp. Orchid. 2: 47. 1882 [1881?] </t>
  </si>
  <si>
    <t>http://www.biodiversitylibrary.org/openurl?ctx_ver=Z39.88-2004&amp;rft.date=1882&amp;rft.spage=47&amp;rft.volume=2&amp;rft_id=http://www.biodiversitylibrary.org/bibliography/585&amp;rft_val_fmt=info:ofi/fmt:kev:mtx:book&amp;url_ver=z39.88-2004</t>
  </si>
  <si>
    <t>137771-2</t>
  </si>
  <si>
    <t>www.ipni.org/n/137771-2</t>
  </si>
  <si>
    <t>telipogoniflora</t>
  </si>
  <si>
    <t>Lepanthes telipogoniflora</t>
  </si>
  <si>
    <t>Schuit. &amp; A.de Wilde</t>
  </si>
  <si>
    <t>Lepanthes tenera</t>
  </si>
  <si>
    <t xml:space="preserve">Gen. Sp. Orchid. 2: 51. 1882 [?1881] </t>
  </si>
  <si>
    <t>http://www.biodiversitylibrary.org/openurl?ctx_ver=Z39.88-2004&amp;rft.date=1882&amp;rft.spage=51&amp;rft.volume=2&amp;rft_id=http://www.biodiversitylibrary.org/bibliography/585&amp;rft_val_fmt=info:ofi/fmt:kev:mtx:book&amp;url_ver=z39.88-2004</t>
  </si>
  <si>
    <t>137774-2</t>
  </si>
  <si>
    <t>www.ipni.org/n/137774-2</t>
  </si>
  <si>
    <t>Lepanthes tentaculata</t>
  </si>
  <si>
    <t xml:space="preserve">Monogr. Syst. Bot. Missouri Bot. Gard. 61: 167, fig. 1996 </t>
  </si>
  <si>
    <t>313422-2</t>
  </si>
  <si>
    <t>www.ipni.org/n/313422-2</t>
  </si>
  <si>
    <t>Lepanthes tricarinata</t>
  </si>
  <si>
    <t xml:space="preserve">Gen. Sp. Orchid. 2: 43. 1882 [1881?] </t>
  </si>
  <si>
    <t>323358-2</t>
  </si>
  <si>
    <t>www.ipni.org/n/323358-2</t>
  </si>
  <si>
    <t>Lepanthes tricolor</t>
  </si>
  <si>
    <t xml:space="preserve">Gen. Sp. Orchid. 2: 52. 1882 [1881?] </t>
  </si>
  <si>
    <t>http://www.biodiversitylibrary.org/openurl?ctx_ver=Z39.88-2004&amp;rft.date=1882&amp;rft.spage=52&amp;rft.volume=2&amp;rft_id=http://www.biodiversitylibrary.org/bibliography/585&amp;rft_val_fmt=info:ofi/fmt:kev:mtx:book&amp;url_ver=z39.88-2004</t>
  </si>
  <si>
    <t>137784-2</t>
  </si>
  <si>
    <t>www.ipni.org/n/137784-2</t>
  </si>
  <si>
    <t>Lepanthes trilineata</t>
  </si>
  <si>
    <t>640214-1</t>
  </si>
  <si>
    <t>www.ipni.org/n/640214-1</t>
  </si>
  <si>
    <t>tsubotae</t>
  </si>
  <si>
    <t>Lepanthes tsubotae</t>
  </si>
  <si>
    <t xml:space="preserve">Orquideologia 19: 30, fig. 1993 </t>
  </si>
  <si>
    <t>305093-2</t>
  </si>
  <si>
    <t>www.ipni.org/n/305093-2</t>
  </si>
  <si>
    <t>turialvae</t>
  </si>
  <si>
    <t>Lepanthes turialvae</t>
  </si>
  <si>
    <t xml:space="preserve">Bonplandia 3: 225. 1855 </t>
  </si>
  <si>
    <t>http://www.biodiversitylibrary.org/openurl?ctx_ver=Z39.88-2004&amp;rft.date=1855&amp;rft.spage=225&amp;rft.volume=3&amp;rft_id=http://www.biodiversitylibrary.org/bibliography/5823&amp;rft_val_fmt=info:ofi/fmt:kev:mtx:book&amp;url_ver=z39.88-2004</t>
  </si>
  <si>
    <t>640218-1</t>
  </si>
  <si>
    <t>www.ipni.org/n/640218-1</t>
  </si>
  <si>
    <t>Lepanthes umbrosa</t>
  </si>
  <si>
    <t>640220-1</t>
  </si>
  <si>
    <t>www.ipni.org/n/640220-1</t>
  </si>
  <si>
    <t>Lepanthes variegata</t>
  </si>
  <si>
    <t xml:space="preserve">Gen. Sp. Orchid. ii. 61. </t>
  </si>
  <si>
    <t>640225-1</t>
  </si>
  <si>
    <t>www.ipni.org/n/640225-1</t>
  </si>
  <si>
    <t>viridula</t>
  </si>
  <si>
    <t>Lepanthes viridula</t>
  </si>
  <si>
    <t xml:space="preserve">Gen. Sp. Orchid. 2: 51. 1882 [1881?] </t>
  </si>
  <si>
    <t>323338-2</t>
  </si>
  <si>
    <t>www.ipni.org/n/323338-2</t>
  </si>
  <si>
    <t>Lepanthes wawraeana</t>
  </si>
  <si>
    <t xml:space="preserve">Gen. Sp. Orchid. ii. 46. </t>
  </si>
  <si>
    <t>640233-1</t>
  </si>
  <si>
    <t>www.ipni.org/n/640233-1</t>
  </si>
  <si>
    <t>Lepanthes yauaperyensis</t>
  </si>
  <si>
    <t>Lepanthopsis</t>
  </si>
  <si>
    <t>Lepanthopsis congestiflora</t>
  </si>
  <si>
    <t xml:space="preserve">Rodriguésia 1, no. 2: 37. 1935 </t>
  </si>
  <si>
    <t>137827-2</t>
  </si>
  <si>
    <t>www.ipni.org/n/137827-2</t>
  </si>
  <si>
    <t>Lepanthopsis densiflora</t>
  </si>
  <si>
    <t xml:space="preserve">Bot. Mus. Leafl. 9: 11. 1933 </t>
  </si>
  <si>
    <t>137830-2</t>
  </si>
  <si>
    <t>www.ipni.org/n/137830-2</t>
  </si>
  <si>
    <t>Lepanthopsis floripecten</t>
  </si>
  <si>
    <t xml:space="preserve">Bot. Mus. Leafl. 1(9): 11. 1933 </t>
  </si>
  <si>
    <t>640254-1</t>
  </si>
  <si>
    <t>www.ipni.org/n/640254-1</t>
  </si>
  <si>
    <t>legadensis</t>
  </si>
  <si>
    <t>Lepanthopsis legadensis</t>
  </si>
  <si>
    <t>L.R. Zandona &amp; E.L. Catharino ex A. Doucette &amp; Pfahl</t>
  </si>
  <si>
    <t>Internet Orchid Sp. Photo Encycl. Nomencl. Notes 7(1): 1. 2020 [20 Aug 2020] [epublished]</t>
  </si>
  <si>
    <t>Internet Orchid Sp. Photo Encycl. Nomencl. Notes</t>
  </si>
  <si>
    <t>http://www.orchidspecies.com/lepantholegadensis.htm</t>
  </si>
  <si>
    <t>77211173-1</t>
  </si>
  <si>
    <t>www.ipni.org/n/77211173-1</t>
  </si>
  <si>
    <t>Lepanthopsis pulchella</t>
  </si>
  <si>
    <t xml:space="preserve">Venez. Orchid. Ill. [Dunsterville &amp; Garay] 3: 160. 1965 </t>
  </si>
  <si>
    <t>137843-2</t>
  </si>
  <si>
    <t>www.ipni.org/n/137843-2</t>
  </si>
  <si>
    <t>Lepanthopsis secunda</t>
  </si>
  <si>
    <t xml:space="preserve">Bol. Mus. Nac. Rio de Janeiro 12, pt. 2: 29. 1936 </t>
  </si>
  <si>
    <t>137845-2</t>
  </si>
  <si>
    <t>www.ipni.org/n/137845-2</t>
  </si>
  <si>
    <t>Lepanthopsis unilateralis</t>
  </si>
  <si>
    <t>137849-2</t>
  </si>
  <si>
    <t>www.ipni.org/n/137849-2</t>
  </si>
  <si>
    <t>Lepanthopsis vellozicola</t>
  </si>
  <si>
    <t xml:space="preserve">Novon 19(3): 383 (385-386; fig. 2). 2009 [11 Sep 2009] </t>
  </si>
  <si>
    <t>http://www.biodiversitylibrary.org/openurl?ctx_ver=Z39.88-2004&amp;rft_id=http://www.biodiversitylibrary.org/page/40330626&amp;rft_val_fmt=info:ofi/fmt:kev:mtx:book&amp;url_ver=z39.88-2004</t>
  </si>
  <si>
    <t>77105252-1</t>
  </si>
  <si>
    <t>www.ipni.org/n/77105252-1</t>
  </si>
  <si>
    <t>Lepanthopsis vinacea</t>
  </si>
  <si>
    <t>C. Schweinf.</t>
  </si>
  <si>
    <t xml:space="preserve">Bot. Mus. Leafl. 18: 109, tab. 17. 1958 </t>
  </si>
  <si>
    <t>137850-2</t>
  </si>
  <si>
    <t>www.ipni.org/n/137850-2</t>
  </si>
  <si>
    <t>Leptorkis</t>
  </si>
  <si>
    <t>Leptorkis nervosa</t>
  </si>
  <si>
    <t xml:space="preserve">Revis. Gen. Pl. 2: 671. 1891 [5 Nov 1891] </t>
  </si>
  <si>
    <t>http://www.biodiversitylibrary.org/openurl?ctx_ver=Z39.88-2004&amp;rft_id=http://www.biodiversitylibrary.org/page/4093&amp;rft_val_fmt=info:ofi/fmt:kev:mtx:book&amp;url_ver=z39.88-2004</t>
  </si>
  <si>
    <t>640376-1</t>
  </si>
  <si>
    <t>www.ipni.org/n/640376-1</t>
  </si>
  <si>
    <t>Leptotes</t>
  </si>
  <si>
    <t>beatricis</t>
  </si>
  <si>
    <t>Leptotes beatricis</t>
  </si>
  <si>
    <t>A.S.Medeiros, C.S.Pegoraro &amp; Ximenes Bolsanello</t>
  </si>
  <si>
    <t>Richardiana 13: 253. 2013 [6 Jul 2013] [epublished]</t>
  </si>
  <si>
    <t>77132927-1</t>
  </si>
  <si>
    <t>www.ipni.org/n/77132927-1</t>
  </si>
  <si>
    <t>Leptotes bicolor</t>
  </si>
  <si>
    <t xml:space="preserve">Edwards's Bot. Reg. 19: t. 1625. 1833 </t>
  </si>
  <si>
    <t>640431-1</t>
  </si>
  <si>
    <t>www.ipni.org/n/640431-1</t>
  </si>
  <si>
    <t>blanche-amesiae</t>
  </si>
  <si>
    <t>Leptotes blanche-amesiae</t>
  </si>
  <si>
    <t xml:space="preserve">Arch. Jard. Bot. Rio de Janeiro 2: 58, pl. 22. 1918 </t>
  </si>
  <si>
    <t>138593-2</t>
  </si>
  <si>
    <t>www.ipni.org/n/138593-2</t>
  </si>
  <si>
    <t>Leptotes bohnkiana</t>
  </si>
  <si>
    <t xml:space="preserve">Bol. CAOB 53: 15 (-17; photogrs.; plate; map). 2004 [20 May 2004] </t>
  </si>
  <si>
    <t>60442608-2</t>
  </si>
  <si>
    <t>www.ipni.org/n/60442608-2</t>
  </si>
  <si>
    <t>Leptotes glaucophylla</t>
  </si>
  <si>
    <t xml:space="preserve">Bot. Zeitung (Berlin) 1: 833. 1843 </t>
  </si>
  <si>
    <t>http://www.biodiversitylibrary.org/openurl?ctx_ver=Z39.88-2004&amp;rft.date=1843&amp;rft.spage=833&amp;rft.volume=1&amp;rft_id=http://www.biodiversitylibrary.org/bibliography/4948&amp;rft_val_fmt=info:ofi/fmt:kev:mtx:book&amp;url_ver=z39.88-2004</t>
  </si>
  <si>
    <t>640433-1</t>
  </si>
  <si>
    <t>www.ipni.org/n/640433-1</t>
  </si>
  <si>
    <t>grinbergii</t>
  </si>
  <si>
    <t>Leptotes grinbergii</t>
  </si>
  <si>
    <t>Krackowizer</t>
  </si>
  <si>
    <t xml:space="preserve">in Revist. Circ. Paul. Orquidof. xi. 66 (1954), sine diagn. lat.; cf. Gray Herb.Card Cat. </t>
  </si>
  <si>
    <t>in Revist. Circ. Paul. Orquidof.</t>
  </si>
  <si>
    <t>640434-1</t>
  </si>
  <si>
    <t>www.ipni.org/n/640434-1</t>
  </si>
  <si>
    <t>harryphillipsii</t>
  </si>
  <si>
    <t>Leptotes harryphillipsii</t>
  </si>
  <si>
    <t xml:space="preserve">Orchids S. Africa 35: 53 (-54; fig.). 2004 </t>
  </si>
  <si>
    <t>Orchids S. Africa</t>
  </si>
  <si>
    <t>60435691-2</t>
  </si>
  <si>
    <t>www.ipni.org/n/60435691-2</t>
  </si>
  <si>
    <t>Leptotes minuta</t>
  </si>
  <si>
    <t>mogyensis</t>
  </si>
  <si>
    <t>Leptotes mogyensis</t>
  </si>
  <si>
    <t xml:space="preserve">Orchids S. Africa 35: 54 (-55; fig.). 2004 </t>
  </si>
  <si>
    <t>60435692-2</t>
  </si>
  <si>
    <t>www.ipni.org/n/60435692-2</t>
  </si>
  <si>
    <t>Leptotes paranaensis</t>
  </si>
  <si>
    <t xml:space="preserve">Gen. Sp. Orchid. ii. 163. </t>
  </si>
  <si>
    <t>640437-1</t>
  </si>
  <si>
    <t>www.ipni.org/n/640437-1</t>
  </si>
  <si>
    <t>Leptotes pauloensis</t>
  </si>
  <si>
    <t xml:space="preserve">Bol. Agric. (Sao Paulo) 34: 620, tab. 10. 1934 </t>
  </si>
  <si>
    <t>138595-2</t>
  </si>
  <si>
    <t>www.ipni.org/n/138595-2</t>
  </si>
  <si>
    <t>pohlitinocoi</t>
  </si>
  <si>
    <t>Leptotes pohlitinocoi</t>
  </si>
  <si>
    <t xml:space="preserve">Richardiana 4(2): 78 (-81; figs. 2-3; photogrs.). 2004 [Apr 2004] </t>
  </si>
  <si>
    <t>60431377-2</t>
  </si>
  <si>
    <t>www.ipni.org/n/60431377-2</t>
  </si>
  <si>
    <t>Leptotes serrulata</t>
  </si>
  <si>
    <t xml:space="preserve">Sert. Orchid. (1838) t. 11. </t>
  </si>
  <si>
    <t>640439-1</t>
  </si>
  <si>
    <t>www.ipni.org/n/640439-1</t>
  </si>
  <si>
    <t>Leptotes tenuis</t>
  </si>
  <si>
    <t>640440-1</t>
  </si>
  <si>
    <t>www.ipni.org/n/640440-1</t>
  </si>
  <si>
    <t>Leptotes unicolor</t>
  </si>
  <si>
    <t xml:space="preserve">Gen. Sp. Orchid. i. 74. </t>
  </si>
  <si>
    <t>640441-1</t>
  </si>
  <si>
    <t>www.ipni.org/n/640441-1</t>
  </si>
  <si>
    <t>Leptotes vellozicola</t>
  </si>
  <si>
    <t>van den Berg et al.</t>
  </si>
  <si>
    <t xml:space="preserve">Neodiversity 1(1): 2 (1-5; figs. 1-2). 2006 [5 May 2006] </t>
  </si>
  <si>
    <t>77085039-1</t>
  </si>
  <si>
    <t>www.ipni.org/n/77085039-1</t>
  </si>
  <si>
    <t>Leptothrium</t>
  </si>
  <si>
    <t>Leptothrium lineare</t>
  </si>
  <si>
    <t xml:space="preserve">Nov. Gen. Sp. [H.B.K.] 1: 340 (ed. qu.). 1816 [Aug 1816] </t>
  </si>
  <si>
    <t>http://www.biodiversitylibrary.org/openurl?ctx_ver=Z39.88-2004&amp;rft.date=1816&amp;rft.spage=340&amp;rft.volume=1&amp;rft_id=http://www.biodiversitylibrary.org/bibliography/640&amp;rft_val_fmt=info:ofi/fmt:kev:mtx:book&amp;url_ver=z39.88-2004</t>
  </si>
  <si>
    <t>invalid (pro syn. of Isochilus linearis (Ruiz &amp; Pavon) R. Brown 1813)</t>
  </si>
  <si>
    <t>1064377-2</t>
  </si>
  <si>
    <t>www.ipni.org/n/1064377-2</t>
  </si>
  <si>
    <t>Leucohyle</t>
  </si>
  <si>
    <t>Leucohyle brasiliensis</t>
  </si>
  <si>
    <t xml:space="preserve">Orchideen (Schlechter) 469. 1914 </t>
  </si>
  <si>
    <t>139154-2</t>
  </si>
  <si>
    <t>www.ipni.org/n/139154-2</t>
  </si>
  <si>
    <t>Leucohyle jamaicensis</t>
  </si>
  <si>
    <t>139156-2</t>
  </si>
  <si>
    <t>www.ipni.org/n/139156-2</t>
  </si>
  <si>
    <t>Leucohyle mutica</t>
  </si>
  <si>
    <t>139157-2</t>
  </si>
  <si>
    <t>www.ipni.org/n/139157-2</t>
  </si>
  <si>
    <t>Leucohyle subulata</t>
  </si>
  <si>
    <t>139158-2</t>
  </si>
  <si>
    <t>www.ipni.org/n/139158-2</t>
  </si>
  <si>
    <t>Leucohyle warscewiczii</t>
  </si>
  <si>
    <t xml:space="preserve">Index Seminum (B, Berolinensis) 1854(App.): 1. 1855 (1855) </t>
  </si>
  <si>
    <t>77242724-1</t>
  </si>
  <si>
    <t>www.ipni.org/n/77242724-1</t>
  </si>
  <si>
    <t>Ligeophila</t>
  </si>
  <si>
    <t>Ligeophila bicornuta</t>
  </si>
  <si>
    <t xml:space="preserve">Bradea 2(28): 194. 1977 </t>
  </si>
  <si>
    <t>140003-2</t>
  </si>
  <si>
    <t>www.ipni.org/n/140003-2</t>
  </si>
  <si>
    <t>chinimensis</t>
  </si>
  <si>
    <t>Ligeophila chinimensis</t>
  </si>
  <si>
    <t xml:space="preserve">Harvard Pap. Bot. 9(2): 395 (fig. 5). 2005 [May 2005] </t>
  </si>
  <si>
    <t>60439762-2</t>
  </si>
  <si>
    <t>www.ipni.org/n/60439762-2</t>
  </si>
  <si>
    <t>Ligeophila clavigera</t>
  </si>
  <si>
    <t xml:space="preserve">Bradea 2(28): 195. 1977 </t>
  </si>
  <si>
    <t>140004-2</t>
  </si>
  <si>
    <t>www.ipni.org/n/140004-2</t>
  </si>
  <si>
    <t>Ligeophila juruenensis</t>
  </si>
  <si>
    <t>140006-2</t>
  </si>
  <si>
    <t>www.ipni.org/n/140006-2</t>
  </si>
  <si>
    <t>Ligeophila peteriana</t>
  </si>
  <si>
    <t>640477-1</t>
  </si>
  <si>
    <t>www.ipni.org/n/640477-1</t>
  </si>
  <si>
    <t>Ligeophila rosea</t>
  </si>
  <si>
    <t>140009-2</t>
  </si>
  <si>
    <t>www.ipni.org/n/140009-2</t>
  </si>
  <si>
    <t>Ligeophila stigmatoptera</t>
  </si>
  <si>
    <t>140010-2</t>
  </si>
  <si>
    <t>www.ipni.org/n/140010-2</t>
  </si>
  <si>
    <t>Limodorum</t>
  </si>
  <si>
    <t>Limodorum altum</t>
  </si>
  <si>
    <t xml:space="preserve">Syst. Nat., ed. 12. 2: 594. 1767 [15-31 Oct 1767] </t>
  </si>
  <si>
    <t>http://www.biodiversitylibrary.org/openurl?ctx_ver=Z39.88-2004&amp;rft.date=1767&amp;rft.spage=594&amp;rft.volume=2&amp;rft_id=http://www.biodiversitylibrary.org/bibliography/68927&amp;rft_val_fmt=info:ofi/fmt:kev:mtx:book&amp;url_ver=z39.88-2004</t>
  </si>
  <si>
    <t>The LT. data from Nir, Orchidaceae Antill 148. 2000</t>
  </si>
  <si>
    <t>140305-2</t>
  </si>
  <si>
    <t>www.ipni.org/n/140305-2</t>
  </si>
  <si>
    <t>diurnum</t>
  </si>
  <si>
    <t>Limodorum diurnum</t>
  </si>
  <si>
    <t xml:space="preserve">Collectanea [Jacquin] 4: 107. [1790 publ. late 1791] </t>
  </si>
  <si>
    <t>640566-1</t>
  </si>
  <si>
    <t>www.ipni.org/n/640566-1</t>
  </si>
  <si>
    <t>Limodorum grandiflorum</t>
  </si>
  <si>
    <t xml:space="preserve">Hist. Pl. Guiane 2: 818. 1775 </t>
  </si>
  <si>
    <t>http://www.biodiversitylibrary.org/openurl?ctx_ver=Z39.88-2004&amp;rft.date=1775&amp;rft.spage=818&amp;rft.volume=2&amp;rft_id=http://www.biodiversitylibrary.org/bibliography/674&amp;rft_val_fmt=info:ofi/fmt:kev:mtx:book&amp;url_ver=z39.88-2004</t>
  </si>
  <si>
    <t>140313-2</t>
  </si>
  <si>
    <t>www.ipni.org/n/140313-2</t>
  </si>
  <si>
    <t>Limodorum lanceolatum</t>
  </si>
  <si>
    <t xml:space="preserve">Hist. Pl. Guiane 2: 821. 1775 </t>
  </si>
  <si>
    <t>http://www.biodiversitylibrary.org/openurl?ctx_ver=Z39.88-2004&amp;rft.date=1775&amp;rft.spage=821&amp;rft.volume=2&amp;rft_id=http://www.biodiversitylibrary.org/bibliography/674&amp;rft_val_fmt=info:ofi/fmt:kev:mtx:book&amp;url_ver=z39.88-2004</t>
  </si>
  <si>
    <t>140263-2</t>
  </si>
  <si>
    <t>www.ipni.org/n/140263-2</t>
  </si>
  <si>
    <t>Limodorum maculatum</t>
  </si>
  <si>
    <t>(Lindl.) Lodd.</t>
  </si>
  <si>
    <t>Limodorum pendulum</t>
  </si>
  <si>
    <t xml:space="preserve">Hist. Pl. Guiane 2: 819. 1775 </t>
  </si>
  <si>
    <t>http://www.biodiversitylibrary.org/openurl?ctx_ver=Z39.88-2004&amp;rft.date=1775&amp;rft.spage=819&amp;rft.volume=2&amp;rft_id=http://www.biodiversitylibrary.org/bibliography/674&amp;rft_val_fmt=info:ofi/fmt:kev:mtx:book&amp;url_ver=z39.88-2004</t>
  </si>
  <si>
    <t>640627-1</t>
  </si>
  <si>
    <t>www.ipni.org/n/640627-1</t>
  </si>
  <si>
    <t>Limodorum purpureum</t>
  </si>
  <si>
    <t xml:space="preserve">Encycl. [J. Lamarck &amp; al.] 3(2): 515. 1792 [13 Feb 1792] </t>
  </si>
  <si>
    <t>http://www.biodiversitylibrary.org/openurl?ctx_ver=Z39.88-2004&amp;rft.date=1792&amp;rft.issue=2&amp;rft.spage=515&amp;rft.volume=3&amp;rft_id=http://www.biodiversitylibrary.org/bibliography/824&amp;rft_val_fmt=info:ofi/fmt:kev:mtx:book&amp;url_ver=z39.88-2004</t>
  </si>
  <si>
    <t>323030-2</t>
  </si>
  <si>
    <t>www.ipni.org/n/323030-2</t>
  </si>
  <si>
    <t>Limodorum trifidum</t>
  </si>
  <si>
    <t xml:space="preserve">Fl. Bor.-Amer. (Michaux) 2: 159. 1803 [19 Mar 1803] </t>
  </si>
  <si>
    <t>http://www.biodiversitylibrary.org/openurl?ctx_ver=Z39.88-2004&amp;rft_id=http://www.biodiversitylibrary.org/page/410829&amp;rft_val_fmt=info:ofi/fmt:kev:mtx:book&amp;url_ver=z39.88-2004</t>
  </si>
  <si>
    <t>640665-1</t>
  </si>
  <si>
    <t>www.ipni.org/n/640665-1</t>
  </si>
  <si>
    <t>Limodorum tuberosum</t>
  </si>
  <si>
    <t xml:space="preserve">Collectanea [Jacquin] 4: 108. [1790 publ. late 1791] </t>
  </si>
  <si>
    <t>640669-1</t>
  </si>
  <si>
    <t>www.ipni.org/n/640669-1</t>
  </si>
  <si>
    <t>Limodorum utriculatum</t>
  </si>
  <si>
    <t xml:space="preserve">Prodr. [O. P. Swartz] 119. 1788 [20 Jun-29 Jul 1788] </t>
  </si>
  <si>
    <t>http://www.biodiversitylibrary.org/openurl?ctx_ver=Z39.88-2004&amp;rft.date=1788&amp;rft.spage=119&amp;rft_id=http://www.biodiversitylibrary.org/bibliography/433&amp;rft_val_fmt=info:ofi/fmt:kev:mtx:book&amp;url_ver=z39.88-2004</t>
  </si>
  <si>
    <t>640673-1</t>
  </si>
  <si>
    <t>www.ipni.org/n/640673-1</t>
  </si>
  <si>
    <t>Limodorum verecundum</t>
  </si>
  <si>
    <t xml:space="preserve">Prodr. Stirp. Chap. Allerton 9. 1796 [Nov-Dec 1796] </t>
  </si>
  <si>
    <t>http://www.biodiversitylibrary.org/openurl?ctx_ver=Z39.88-2004&amp;rft.date=1796&amp;rft.spage=9&amp;rft_id=http://www.biodiversitylibrary.org/bibliography/427&amp;rft_val_fmt=info:ofi/fmt:kev:mtx:book&amp;url_ver=z39.88-2004</t>
  </si>
  <si>
    <t>640679-1</t>
  </si>
  <si>
    <t>www.ipni.org/n/640679-1</t>
  </si>
  <si>
    <t>Lindleyalis</t>
  </si>
  <si>
    <t>Lindleyalis nuda</t>
  </si>
  <si>
    <t>(Klotzsch) Luer &amp; Thoerle</t>
  </si>
  <si>
    <t xml:space="preserve">Harvard Pap. Bot. 17(2): 368. 2012 [28 Dec 2012] </t>
  </si>
  <si>
    <t>doi:10.3100/025.017.0214</t>
  </si>
  <si>
    <t>https://doi.org/10.3100/025.017.0214</t>
  </si>
  <si>
    <t>77140224-1</t>
  </si>
  <si>
    <t>www.ipni.org/n/77140224-1</t>
  </si>
  <si>
    <t>Lindleyella</t>
  </si>
  <si>
    <t>Lindleyella aurantiaca</t>
  </si>
  <si>
    <t xml:space="preserve">Orchideen (Schlechter) 414. 1914 </t>
  </si>
  <si>
    <t>140536-2</t>
  </si>
  <si>
    <t>www.ipni.org/n/140536-2</t>
  </si>
  <si>
    <t>Lindleyella bicornaria</t>
  </si>
  <si>
    <t>140537-2</t>
  </si>
  <si>
    <t>www.ipni.org/n/140537-2</t>
  </si>
  <si>
    <t>Liparis</t>
  </si>
  <si>
    <t>Liparis beckeri</t>
  </si>
  <si>
    <t xml:space="preserve">Folia Geobot. Phytotax. 26: 172 (-175), fig. 2. 1991 </t>
  </si>
  <si>
    <t>279718-2</t>
  </si>
  <si>
    <t>www.ipni.org/n/279718-2</t>
  </si>
  <si>
    <t>Liparis bifolia</t>
  </si>
  <si>
    <t xml:space="preserve">Fl. Bras. (Martius) 3(4): 289. 1895 </t>
  </si>
  <si>
    <t>http://www.biodiversitylibrary.org/openurl?ctx_ver=Z39.88-2004&amp;rft_id=http://www.biodiversitylibrary.org/page/137006&amp;rft_val_fmt=info:ofi/fmt:kev:mtx:book&amp;url_ver=z39.88-2004</t>
  </si>
  <si>
    <t>140955-2</t>
  </si>
  <si>
    <t>www.ipni.org/n/140955-2</t>
  </si>
  <si>
    <t>Liparis campestris</t>
  </si>
  <si>
    <t xml:space="preserve">Gen. Sp. Orchid. i. 36. </t>
  </si>
  <si>
    <t>640776-1</t>
  </si>
  <si>
    <t>www.ipni.org/n/640776-1</t>
  </si>
  <si>
    <t>Liparis cogniauxiana</t>
  </si>
  <si>
    <t>(Cogn.) F.Barros &amp; L.R.S.Guim.</t>
  </si>
  <si>
    <t>77114899-1</t>
  </si>
  <si>
    <t>www.ipni.org/n/77114899-1</t>
  </si>
  <si>
    <t>Liparis elata</t>
  </si>
  <si>
    <t xml:space="preserve">Bot. Reg. 14: t. 1175. 1828 </t>
  </si>
  <si>
    <t>640852-1</t>
  </si>
  <si>
    <t>www.ipni.org/n/640852-1</t>
  </si>
  <si>
    <t>Liparis elliptica</t>
  </si>
  <si>
    <t xml:space="preserve">Ann. Bot. Syst. (Walpers) 6(2): 218. 1861 [Oct-Dec 1861] </t>
  </si>
  <si>
    <t>http://www.biodiversitylibrary.org/openurl?ctx_ver=Z39.88-2004&amp;rft_id=http://www.biodiversitylibrary.org/page/7435235&amp;rft_val_fmt=info:ofi/fmt:kev:mtx:book&amp;url_ver=z39.88-2004</t>
  </si>
  <si>
    <t>640858-1</t>
  </si>
  <si>
    <t>www.ipni.org/n/640858-1</t>
  </si>
  <si>
    <t>Liparis jamaicensis</t>
  </si>
  <si>
    <t>Lindl. ex Griseb.</t>
  </si>
  <si>
    <t xml:space="preserve">Cat. Pl. Cub. [Grisebach] 261. 1866 [May-Aug 1866] </t>
  </si>
  <si>
    <t>http://www.biodiversitylibrary.org/openurl?ctx_ver=Z39.88-2004&amp;rft.date=1866&amp;rft.spage=261&amp;rft_id=http://www.biodiversitylibrary.org/bibliography/177&amp;rft_val_fmt=info:ofi/fmt:kev:mtx:book&amp;url_ver=z39.88-2004</t>
  </si>
  <si>
    <t>640950-1</t>
  </si>
  <si>
    <t>www.ipni.org/n/640950-1</t>
  </si>
  <si>
    <t>Liparis kappleri</t>
  </si>
  <si>
    <t xml:space="preserve">Ann. Bot. Syst. (Walpers) 6: 218. 1864 </t>
  </si>
  <si>
    <t>1197657-2</t>
  </si>
  <si>
    <t>www.ipni.org/n/1197657-2</t>
  </si>
  <si>
    <t>Liparis labiata</t>
  </si>
  <si>
    <t xml:space="preserve">Syst. Veg., ed. 16 [Sprengel] 3: 741. 1826 [Jan-Mar 1826] </t>
  </si>
  <si>
    <t>http://www.biodiversitylibrary.org/openurl?ctx_ver=Z39.88-2004&amp;rft.date=1826&amp;rft.spage=741&amp;rft.volume=3&amp;rft_id=http://www.biodiversitylibrary.org/bibliography/822&amp;rft_val_fmt=info:ofi/fmt:kev:mtx:book&amp;url_ver=z39.88-2004</t>
  </si>
  <si>
    <t>640975-1</t>
  </si>
  <si>
    <t>www.ipni.org/n/640975-1</t>
  </si>
  <si>
    <t>Liparis nervosa</t>
  </si>
  <si>
    <t>(Thumb.) Lindl.</t>
  </si>
  <si>
    <t>Liparis ramosa</t>
  </si>
  <si>
    <t xml:space="preserve">Nov. Gen. Sp. Pl. (Poeppig &amp; Endlicher) 2: 9 (-10; t. 112). 1836 [20-26 Nov 1836] </t>
  </si>
  <si>
    <t>http://www.biodiversitylibrary.org/openurl?ctx_ver=Z39.88-2004&amp;rft.date=1836&amp;rft.spage=9&amp;rft.volume=2&amp;rft_id=http://www.biodiversitylibrary.org/bibliography/453&amp;rft_val_fmt=info:ofi/fmt:kev:mtx:book&amp;url_ver=z39.88-2004</t>
  </si>
  <si>
    <t>140989-2</t>
  </si>
  <si>
    <t>www.ipni.org/n/140989-2</t>
  </si>
  <si>
    <t>vexillifera</t>
  </si>
  <si>
    <t>Liparis vexillifera</t>
  </si>
  <si>
    <t>(La Llave &amp; Lex.) Cogn.</t>
  </si>
  <si>
    <t xml:space="preserve">Fl. Bras. (Martius) 3(4): 289. 1895 [15 Jan 1895] </t>
  </si>
  <si>
    <t>140996-2</t>
  </si>
  <si>
    <t>www.ipni.org/n/140996-2</t>
  </si>
  <si>
    <t>Lissochilus</t>
  </si>
  <si>
    <t>Lissochilus amazonicus</t>
  </si>
  <si>
    <t xml:space="preserve">Gen. Sp. Orchid. i. 89. </t>
  </si>
  <si>
    <t>641302-1</t>
  </si>
  <si>
    <t>www.ipni.org/n/641302-1</t>
  </si>
  <si>
    <t>Listera</t>
  </si>
  <si>
    <t>Listera pubescens</t>
  </si>
  <si>
    <t>(Pursh) Elliott</t>
  </si>
  <si>
    <t xml:space="preserve">Sketch Bot. S. Carolina [Elliott] 2: 494. 1823 </t>
  </si>
  <si>
    <t>http://www.biodiversitylibrary.org/openurl?ctx_ver=Z39.88-2004&amp;rft.date=1823&amp;rft.spage=494&amp;rft.volume=2&amp;rft_id=http://www.biodiversitylibrary.org/bibliography/9508&amp;rft_val_fmt=info:ofi/fmt:kev:mtx:book&amp;url_ver=z39.88-2004</t>
  </si>
  <si>
    <t>641556-1</t>
  </si>
  <si>
    <t>www.ipni.org/n/641556-1</t>
  </si>
  <si>
    <t>Lockhartia</t>
  </si>
  <si>
    <t>bennettii</t>
  </si>
  <si>
    <t>Lockhartia bennettii</t>
  </si>
  <si>
    <t xml:space="preserve">Icon. Pl. Trop. ser. 2, 1: t. 88. 1989 </t>
  </si>
  <si>
    <t>Type collection cultivated and flowered in Lima by D. E. Bennett</t>
  </si>
  <si>
    <t>304419-2</t>
  </si>
  <si>
    <t>www.ipni.org/n/304419-2</t>
  </si>
  <si>
    <t>biserra</t>
  </si>
  <si>
    <t>Lockhartia biserra</t>
  </si>
  <si>
    <t>(Rich.) Christenson &amp; Garay</t>
  </si>
  <si>
    <t xml:space="preserve">Lindleyana 11(1): 17 (1996):. </t>
  </si>
  <si>
    <t>988856-1</t>
  </si>
  <si>
    <t>www.ipni.org/n/988856-1</t>
  </si>
  <si>
    <t>Lockhartia elegans</t>
  </si>
  <si>
    <t xml:space="preserve">Bot. Mag. 54: t. 2715. 1827 </t>
  </si>
  <si>
    <t>641711-1</t>
  </si>
  <si>
    <t>www.ipni.org/n/641711-1</t>
  </si>
  <si>
    <t>Lockhartia floribunda</t>
  </si>
  <si>
    <t xml:space="preserve">Hamburger Garten- Blumenzeitung xvi. (1860) 179. </t>
  </si>
  <si>
    <t>641712-1</t>
  </si>
  <si>
    <t>www.ipni.org/n/641712-1</t>
  </si>
  <si>
    <t>Lockhartia goyazensis</t>
  </si>
  <si>
    <t xml:space="preserve">Bot. Zeitung (Berlin) 10: 768. 1852 </t>
  </si>
  <si>
    <t>http://www.biodiversitylibrary.org/openurl?ctx_ver=Z39.88-2004&amp;rft.date=1852&amp;rft.spage=768&amp;rft.volume=10&amp;rft_id=http://www.biodiversitylibrary.org/bibliography/4948&amp;rft_val_fmt=info:ofi/fmt:kev:mtx:book&amp;url_ver=z39.88-2004</t>
  </si>
  <si>
    <t>641713-1</t>
  </si>
  <si>
    <t>www.ipni.org/n/641713-1</t>
  </si>
  <si>
    <t>Lockhartia imbricata</t>
  </si>
  <si>
    <t>(Lam.) Hoehne</t>
  </si>
  <si>
    <t xml:space="preserve">Arq. Bot. Estado Sao Paulo nova ser., f. maior, 2: 139. 1952 </t>
  </si>
  <si>
    <t>142880-2</t>
  </si>
  <si>
    <t>www.ipni.org/n/142880-2</t>
  </si>
  <si>
    <t>ivainae</t>
  </si>
  <si>
    <t>Lockhartia ivainae</t>
  </si>
  <si>
    <t>latilabris</t>
  </si>
  <si>
    <t>Lockhartia latilabris</t>
  </si>
  <si>
    <t xml:space="preserve">Fieldiana, Bot. 28, no. 1: 200, fig. 41. 1951 </t>
  </si>
  <si>
    <t>142884-2</t>
  </si>
  <si>
    <t>www.ipni.org/n/142884-2</t>
  </si>
  <si>
    <t>Lockhartia longifolia</t>
  </si>
  <si>
    <t xml:space="preserve">Repert. Spec. Nov. Regni Veg. Beih. 6: 99. 1919 </t>
  </si>
  <si>
    <t>142885-2</t>
  </si>
  <si>
    <t>www.ipni.org/n/142885-2</t>
  </si>
  <si>
    <t>ludibunda</t>
  </si>
  <si>
    <t>Lockhartia ludibunda</t>
  </si>
  <si>
    <t xml:space="preserve">Bot. Zeitung (Berlin) 15: 159. 1857 </t>
  </si>
  <si>
    <t>http://www.biodiversitylibrary.org/openurl?ctx_ver=Z39.88-2004&amp;rft.date=1857&amp;rft.spage=159&amp;rft.volume=15&amp;rft_id=http://www.biodiversitylibrary.org/bibliography/4948&amp;rft_val_fmt=info:ofi/fmt:kev:mtx:book&amp;url_ver=z39.88-2004</t>
  </si>
  <si>
    <t>641724-1</t>
  </si>
  <si>
    <t>www.ipni.org/n/641724-1</t>
  </si>
  <si>
    <t>Lockhartia lunifera</t>
  </si>
  <si>
    <t xml:space="preserve">Bot. Zeitung (Berlin) 10: 767. 1852 </t>
  </si>
  <si>
    <t>http://www.biodiversitylibrary.org/openurl?ctx_ver=Z39.88-2004&amp;rft.date=1852&amp;rft.spage=767&amp;rft.volume=10&amp;rft_id=http://www.biodiversitylibrary.org/bibliography/4948&amp;rft_val_fmt=info:ofi/fmt:kev:mtx:book&amp;url_ver=z39.88-2004</t>
  </si>
  <si>
    <t>641725-1</t>
  </si>
  <si>
    <t>www.ipni.org/n/641725-1</t>
  </si>
  <si>
    <t>Lockhartia macrocarpum</t>
  </si>
  <si>
    <t>Lockhartia micrantha</t>
  </si>
  <si>
    <t>641726-1</t>
  </si>
  <si>
    <t>www.ipni.org/n/641726-1</t>
  </si>
  <si>
    <t>Lockhartia obtusa</t>
  </si>
  <si>
    <t xml:space="preserve">Gartenflora vi. (1857) t. 193 (err. 190). </t>
  </si>
  <si>
    <t>641728-1</t>
  </si>
  <si>
    <t>www.ipni.org/n/641728-1</t>
  </si>
  <si>
    <t>Lockhartia obtusifolia</t>
  </si>
  <si>
    <t>Ann. Sci. Nat., Bot. sér. 4, 6: 378. 1856 ; et Gartenfl. vi. (1857) 131</t>
  </si>
  <si>
    <t>641730-1</t>
  </si>
  <si>
    <t>www.ipni.org/n/641730-1</t>
  </si>
  <si>
    <t>Lockhartia parthenocomos</t>
  </si>
  <si>
    <t>viruensis</t>
  </si>
  <si>
    <t>Lockhartia viruensis</t>
  </si>
  <si>
    <t xml:space="preserve">Brittonia 64(2): 162. 2012 [1 Jun 2012] </t>
  </si>
  <si>
    <t>doi:10.1007/s12228-011-9218-9</t>
  </si>
  <si>
    <t>https://doi.org/10.1007/s12228-011-9218-9</t>
  </si>
  <si>
    <t>77122601-1</t>
  </si>
  <si>
    <t>www.ipni.org/n/77122601-1</t>
  </si>
  <si>
    <t>Lockhartia weigeltii</t>
  </si>
  <si>
    <t>Rchb. &amp; Rchb.f.</t>
  </si>
  <si>
    <t>641744-1</t>
  </si>
  <si>
    <t>www.ipni.org/n/641744-1</t>
  </si>
  <si>
    <t>Loddigesia</t>
  </si>
  <si>
    <t>Loddigesia quadrifida</t>
  </si>
  <si>
    <t>(La Llave &amp; Lex.) Luer</t>
  </si>
  <si>
    <t>Monogr. Syst. Bot. Missouri Bot. Gard. 105: 251. 2006 [May 2006] [Icones Pleurothallidinarum XXVIII]</t>
  </si>
  <si>
    <t>77080471-1</t>
  </si>
  <si>
    <t>www.ipni.org/n/77080471-1</t>
  </si>
  <si>
    <t>Loefgrenianthus</t>
  </si>
  <si>
    <t>Loefgrenianthus blanche-amesiae</t>
  </si>
  <si>
    <t>(Loefgr.) Hoehne</t>
  </si>
  <si>
    <t>Bol. Inst. Brasil. Sci. 2: 353. (Feb.). 1927 Archiv. Bot. Estad. S. Paulo, 1: 593. (Jul.).  1927</t>
  </si>
  <si>
    <t>142895-2</t>
  </si>
  <si>
    <t>www.ipni.org/n/142895-2</t>
  </si>
  <si>
    <t>blancheamesii</t>
  </si>
  <si>
    <t>Loefgrenianthus blancheamesii</t>
  </si>
  <si>
    <t>Lophiarella</t>
  </si>
  <si>
    <t>Lophiarella pumila</t>
  </si>
  <si>
    <t>77086328-1</t>
  </si>
  <si>
    <t>www.ipni.org/n/77086328-1</t>
  </si>
  <si>
    <t>Lophiaris</t>
  </si>
  <si>
    <t>Lophiaris carthagenensis</t>
  </si>
  <si>
    <t>(Jacq.) Braem</t>
  </si>
  <si>
    <t xml:space="preserve">Schlechteriana [N.S.] 4(1–2): 17 (1993):. </t>
  </si>
  <si>
    <t>972624-1</t>
  </si>
  <si>
    <t>www.ipni.org/n/972624-1</t>
  </si>
  <si>
    <t>cosymbephora</t>
  </si>
  <si>
    <t>Lophiaris cosymbephora</t>
  </si>
  <si>
    <t>(C.Morren) R.Jiménez &amp; Carnevali</t>
  </si>
  <si>
    <t xml:space="preserve">Harvard Pap. Bot. 6(1): 284. 2001 [31 Jul 2001] </t>
  </si>
  <si>
    <t>1129194-2</t>
  </si>
  <si>
    <t>www.ipni.org/n/1129194-2</t>
  </si>
  <si>
    <t>Lophiaris crispiflora</t>
  </si>
  <si>
    <t>(Schltr.) Balam &amp; Cetzal</t>
  </si>
  <si>
    <t xml:space="preserve">J. Torrey Bot. Soc. 139(1): 14. 2012 [2 May 2012] </t>
  </si>
  <si>
    <t>doi:10.3159/TORREY-D-11-00063.1</t>
  </si>
  <si>
    <t>https://doi.org/10.3159/TORREY-D-11-00063.1</t>
  </si>
  <si>
    <t>77121362-1</t>
  </si>
  <si>
    <t>www.ipni.org/n/77121362-1</t>
  </si>
  <si>
    <t>Lophiaris fragrans</t>
  </si>
  <si>
    <t xml:space="preserve">Fl. Tellur. 4: 41. 1838 [1836 publ. mid-1838] </t>
  </si>
  <si>
    <t>http://www.biodiversitylibrary.org/openurl?ctx_ver=Z39.88-2004&amp;rft.date=1838&amp;rft.spage=41&amp;rft.volume=4&amp;rft_id=http://www.biodiversitylibrary.org/bibliography/7751&amp;rft_val_fmt=info:ofi/fmt:kev:mtx:book&amp;url_ver=z39.88-2004</t>
  </si>
  <si>
    <t>641749-1</t>
  </si>
  <si>
    <t>www.ipni.org/n/641749-1</t>
  </si>
  <si>
    <t>Lophiaris lanceana</t>
  </si>
  <si>
    <t>972621-1</t>
  </si>
  <si>
    <t>www.ipni.org/n/972621-1</t>
  </si>
  <si>
    <t>Lophiaris lurida</t>
  </si>
  <si>
    <t xml:space="preserve">Schlechteriana [N.S.] 4(1–2): 19 (1993):. </t>
  </si>
  <si>
    <t>972631-1</t>
  </si>
  <si>
    <t>www.ipni.org/n/972631-1</t>
  </si>
  <si>
    <t>Lophiaris maculata</t>
  </si>
  <si>
    <t>(Aubl.) Ackerman</t>
  </si>
  <si>
    <t xml:space="preserve">Lindleyana 15(2): 92 (2000):. </t>
  </si>
  <si>
    <t>1015647-1</t>
  </si>
  <si>
    <t>www.ipni.org/n/1015647-1</t>
  </si>
  <si>
    <t>Lophiaris morenoi</t>
  </si>
  <si>
    <t>(Dodson &amp; Luer) Braem</t>
  </si>
  <si>
    <t xml:space="preserve">Schlechteriana [N.S.] 4: 19. 1993 </t>
  </si>
  <si>
    <t>1036364-2</t>
  </si>
  <si>
    <t>www.ipni.org/n/1036364-2</t>
  </si>
  <si>
    <t>Lophiaris nana</t>
  </si>
  <si>
    <t>972634-1</t>
  </si>
  <si>
    <t>www.ipni.org/n/972634-1</t>
  </si>
  <si>
    <t>Lophiaris oerstedii</t>
  </si>
  <si>
    <t>(Rchb.f.) R.Jiménez et al.</t>
  </si>
  <si>
    <t xml:space="preserve">Harvard Pap. Bot. 5(2): 423 (2001):. </t>
  </si>
  <si>
    <t>1020906-1</t>
  </si>
  <si>
    <t>www.ipni.org/n/1020906-1</t>
  </si>
  <si>
    <t>Lophiaris pohliana</t>
  </si>
  <si>
    <t>(Cogn.) Braem</t>
  </si>
  <si>
    <t>972636-1</t>
  </si>
  <si>
    <t>www.ipni.org/n/972636-1</t>
  </si>
  <si>
    <t>Lophiaris pumila</t>
  </si>
  <si>
    <t xml:space="preserve">Schlechteriana [N.S.] 4(1–2): 21 (1993):. </t>
  </si>
  <si>
    <t>972637-1</t>
  </si>
  <si>
    <t>www.ipni.org/n/972637-1</t>
  </si>
  <si>
    <t>schwambachiae</t>
  </si>
  <si>
    <t>Lophiaris schwambachiae</t>
  </si>
  <si>
    <t>(V.P.Castro &amp; Toscano) Senghas</t>
  </si>
  <si>
    <t xml:space="preserve">Orchideen (Schlechter) ed. 3, I/C(33-36): 2128. 1997 </t>
  </si>
  <si>
    <t>999947-1</t>
  </si>
  <si>
    <t>www.ipni.org/n/999947-1</t>
  </si>
  <si>
    <t>Lophiaris straminea</t>
  </si>
  <si>
    <t>(Bateman ex Lindl.) Braem</t>
  </si>
  <si>
    <t>972638-1</t>
  </si>
  <si>
    <t>www.ipni.org/n/972638-1</t>
  </si>
  <si>
    <t>Lophiaris wittii</t>
  </si>
  <si>
    <t>(Oppenhein) Braem</t>
  </si>
  <si>
    <t>972639-1</t>
  </si>
  <si>
    <t>www.ipni.org/n/972639-1</t>
  </si>
  <si>
    <t>Ludisia</t>
  </si>
  <si>
    <t>Ludisia discolor</t>
  </si>
  <si>
    <t>(Ker Gawl.) Blume</t>
  </si>
  <si>
    <t xml:space="preserve">Fl. Javae Nov. Ser. 95. 1859 </t>
  </si>
  <si>
    <t>Fl. Javae Nov. Ser.</t>
  </si>
  <si>
    <t>Not validly publ. by A.Rich. in Dict. Class. Hist. Nat. [Bory] 7: 437; combination not made.</t>
  </si>
  <si>
    <t>641773-1</t>
  </si>
  <si>
    <t>www.ipni.org/n/641773-1</t>
  </si>
  <si>
    <t>Lueckelia</t>
  </si>
  <si>
    <t>Lueckelia breviloba</t>
  </si>
  <si>
    <t>(Summerh. ex E.W.Cooper) Jenny</t>
  </si>
  <si>
    <t xml:space="preserve">Austral. Orchid Rev. 64(4): 15. 1999 </t>
  </si>
  <si>
    <t>Austral. Orchid Rev.</t>
  </si>
  <si>
    <t>http://www.biodiversitylibrary.org/openurl?ctx_ver=Z39.88-2004&amp;rft.date=1999&amp;rft.issue=4&amp;rft.spage=15&amp;rft.volume=64&amp;rft_id=http://www.biodiversitylibrary.org/bibliography/185262&amp;rft_val_fmt=info:ofi/fmt:kev:mtx:book&amp;url_ver=z39.88-2004</t>
  </si>
  <si>
    <t>1008955-1</t>
  </si>
  <si>
    <t>www.ipni.org/n/1008955-1</t>
  </si>
  <si>
    <t>Luzama</t>
  </si>
  <si>
    <t>Luzama plantaginea</t>
  </si>
  <si>
    <t>Monogr. Syst. Bot. Missouri Bot. Gard. 105: 10. 2006 [May 2006] [Icones Pleurothallidinarum XXVIII]</t>
  </si>
  <si>
    <t>77078110-1</t>
  </si>
  <si>
    <t>www.ipni.org/n/77078110-1</t>
  </si>
  <si>
    <t>Lycaste</t>
  </si>
  <si>
    <t>aciantha</t>
  </si>
  <si>
    <t>Lycaste aciantha</t>
  </si>
  <si>
    <t xml:space="preserve">Bonplandia 3: 216. 1855 </t>
  </si>
  <si>
    <t>http://www.biodiversitylibrary.org/openurl?ctx_ver=Z39.88-2004&amp;rft.date=1855&amp;rft.spage=216&amp;rft.volume=3&amp;rft_id=http://www.biodiversitylibrary.org/bibliography/5823&amp;rft_val_fmt=info:ofi/fmt:kev:mtx:book&amp;url_ver=z39.88-2004</t>
  </si>
  <si>
    <t>641854-1</t>
  </si>
  <si>
    <t>www.ipni.org/n/641854-1</t>
  </si>
  <si>
    <t>Lycaste andreettae</t>
  </si>
  <si>
    <t xml:space="preserve">Icon. Pl. Trop. 5(Orch. Ecuador): t. 443. 1982 </t>
  </si>
  <si>
    <t>900234-1</t>
  </si>
  <si>
    <t>www.ipni.org/n/900234-1</t>
  </si>
  <si>
    <t>Lycaste aromatica</t>
  </si>
  <si>
    <t>(Graham) Lindl.</t>
  </si>
  <si>
    <t xml:space="preserve">Edwards's Bot. Reg. 29(Misc.): 16. 1843 </t>
  </si>
  <si>
    <t>641859-1</t>
  </si>
  <si>
    <t>www.ipni.org/n/641859-1</t>
  </si>
  <si>
    <t>Lycaste barringtoniae</t>
  </si>
  <si>
    <t>(Sm.) Lindl.</t>
  </si>
  <si>
    <t xml:space="preserve">Edwards's Bot. Reg. 30: misc. 43. 1844 </t>
  </si>
  <si>
    <t>1093822-2</t>
  </si>
  <si>
    <t>www.ipni.org/n/1093822-2</t>
  </si>
  <si>
    <t>Lycaste ciliata</t>
  </si>
  <si>
    <t>(Ruiz &amp; Pav.) Lindl. ex Rchb.f.</t>
  </si>
  <si>
    <t>Lycaste cinnabarina</t>
  </si>
  <si>
    <t>(Lindl. ex J.C.Stevens) Rolfe</t>
  </si>
  <si>
    <t>Orchid Rev. 1(10): 303. 1893 [Oct 1893] ; alt. publ.: Lindenia 6(pt. 33): 23, t. 394. Oct 1893</t>
  </si>
  <si>
    <t>http://www.biodiversitylibrary.org/openurl?ctx_ver=Z39.88-2004&amp;rft.date=1893&amp;rft.issue=10&amp;rft.spage=303&amp;rft.volume=1&amp;rft_id=http://www.biodiversitylibrary.org/bibliography/53608&amp;rft_val_fmt=info:ofi/fmt:kev:mtx:book&amp;url_ver=z39.88-2004</t>
  </si>
  <si>
    <t>146293-2</t>
  </si>
  <si>
    <t>www.ipni.org/n/146293-2</t>
  </si>
  <si>
    <t>Lycaste citrina</t>
  </si>
  <si>
    <t xml:space="preserve">Orch.-Grow. Man. ed. 6: 376. 1885 (1885) </t>
  </si>
  <si>
    <t>77242839-1</t>
  </si>
  <si>
    <t>www.ipni.org/n/77242839-1</t>
  </si>
  <si>
    <t>Lycaste colleyi</t>
  </si>
  <si>
    <t>(Lindl.) Planch.</t>
  </si>
  <si>
    <t xml:space="preserve">Hort. Cantabrig., ed. 13. 721. 1845 </t>
  </si>
  <si>
    <t>Hort. Cantabrig., ed. 13.</t>
  </si>
  <si>
    <t>60466366-2</t>
  </si>
  <si>
    <t>www.ipni.org/n/60466366-2</t>
  </si>
  <si>
    <t>Lycaste cristata</t>
  </si>
  <si>
    <t xml:space="preserve">Ill. Dict. Gard. ii. 304. </t>
  </si>
  <si>
    <t>641878-1</t>
  </si>
  <si>
    <t>www.ipni.org/n/641878-1</t>
  </si>
  <si>
    <t>Lycaste farinosa</t>
  </si>
  <si>
    <t xml:space="preserve">Notizbl. Bot. Gart. Berlin-Dahlem 7: 427. 1920 </t>
  </si>
  <si>
    <t>http://www.biodiversitylibrary.org/openurl?ctx_ver=Z39.88-2004&amp;rft.date=1920&amp;rft.spage=427&amp;rft.volume=7&amp;rft_id=http://www.biodiversitylibrary.org/bibliography/41365&amp;rft_val_fmt=info:ofi/fmt:kev:mtx:book&amp;url_ver=z39.88-2004</t>
  </si>
  <si>
    <t>146296-2</t>
  </si>
  <si>
    <t>www.ipni.org/n/146296-2</t>
  </si>
  <si>
    <t>Lycaste filomenoi</t>
  </si>
  <si>
    <t xml:space="preserve">Repert. Spec. Nov. Regni Veg. Beih. 9: 100. 1921 </t>
  </si>
  <si>
    <t>146297-2</t>
  </si>
  <si>
    <t>www.ipni.org/n/146297-2</t>
  </si>
  <si>
    <t>Lycaste fimbriata</t>
  </si>
  <si>
    <t xml:space="preserve">Fl. Bras. (Martius) 3(5): 455. 1902 [15 Dec 1902] </t>
  </si>
  <si>
    <t>http://www.biodiversitylibrary.org/openurl?ctx_ver=Z39.88-2004&amp;rft_id=http://www.biodiversitylibrary.org/page/137625&amp;rft_val_fmt=info:ofi/fmt:kev:mtx:book&amp;url_ver=z39.88-2004</t>
  </si>
  <si>
    <t>146298-2</t>
  </si>
  <si>
    <t>www.ipni.org/n/146298-2</t>
  </si>
  <si>
    <t>Lycaste fragrans</t>
  </si>
  <si>
    <t xml:space="preserve">Orchid Digest 58: 20. 1994 </t>
  </si>
  <si>
    <t>325473-2</t>
  </si>
  <si>
    <t>www.ipni.org/n/325473-2</t>
  </si>
  <si>
    <t>Lycaste grandiflora</t>
  </si>
  <si>
    <t xml:space="preserve">Prakt. Stud. Orchid. 265. 1854 [Jun-Nov 1854] </t>
  </si>
  <si>
    <t>http://www.biodiversitylibrary.org/openurl?ctx_ver=Z39.88-2004&amp;rft.date=1854&amp;rft.spage=265&amp;rft_id=http://www.biodiversitylibrary.org/bibliography/15619&amp;rft_val_fmt=info:ofi/fmt:kev:mtx:book&amp;url_ver=z39.88-2004</t>
  </si>
  <si>
    <t>641892-1</t>
  </si>
  <si>
    <t>www.ipni.org/n/641892-1</t>
  </si>
  <si>
    <t>Lycaste grandis</t>
  </si>
  <si>
    <t>Fowlie ex Oakeley</t>
  </si>
  <si>
    <t xml:space="preserve">Lycaste sp.: essential guide 18 (1993), contrary to Art. 37.3 ICBN (1988), as 'grande'. </t>
  </si>
  <si>
    <t>Lycaste sp.: essential guide</t>
  </si>
  <si>
    <t>982180-1</t>
  </si>
  <si>
    <t>www.ipni.org/n/982180-1</t>
  </si>
  <si>
    <t>Lycaste harrisoniae</t>
  </si>
  <si>
    <t>(Hook.) G.Don ex Loudon</t>
  </si>
  <si>
    <t>jugosa</t>
  </si>
  <si>
    <t>Lycaste jugosa</t>
  </si>
  <si>
    <t>641898-1</t>
  </si>
  <si>
    <t>www.ipni.org/n/641898-1</t>
  </si>
  <si>
    <t>Lycaste lanipes</t>
  </si>
  <si>
    <t xml:space="preserve">Edwards's Bot. Reg. 29(Misc.): 15. 1843 </t>
  </si>
  <si>
    <t>641899-1</t>
  </si>
  <si>
    <t>www.ipni.org/n/641899-1</t>
  </si>
  <si>
    <t>Lycaste lindeniana</t>
  </si>
  <si>
    <t>(Rchb.f.) G.Nicholson</t>
  </si>
  <si>
    <t xml:space="preserve">Ill. Dict. Gard. 2: 304. 1886 (1886) </t>
  </si>
  <si>
    <t>http://www.biodiversitylibrary.org/openurl?ctx_ver=Z39.88-2004&amp;rft.date=1886&amp;rft.spage=304&amp;rft.volume=2&amp;rft_id=http://www.biodiversitylibrary.org/bibliography/21232&amp;rft_val_fmt=info:ofi/fmt:kev:mtx:book&amp;url_ver=z39.88-2004</t>
  </si>
  <si>
    <t>77243198-1</t>
  </si>
  <si>
    <t>www.ipni.org/n/77243198-1</t>
  </si>
  <si>
    <t>Lycaste linguella</t>
  </si>
  <si>
    <t xml:space="preserve">Gard. Chron. 1871: 738. </t>
  </si>
  <si>
    <t>http://www.biodiversitylibrary.org/openurl?ctx_ver=Z39.88-2004&amp;rft.date=1871&amp;rft.spage=738&amp;rft.volume=1871&amp;rft_id=http://www.biodiversitylibrary.org/bibliography/48390&amp;rft_val_fmt=info:ofi/fmt:kev:mtx:book&amp;url_ver=z39.88-2004</t>
  </si>
  <si>
    <t>Type collection data lacking</t>
  </si>
  <si>
    <t>325490-2</t>
  </si>
  <si>
    <t>www.ipni.org/n/325490-2</t>
  </si>
  <si>
    <t>Lycaste locusta</t>
  </si>
  <si>
    <t>Lycaste longipetala</t>
  </si>
  <si>
    <t>(Ruiz &amp; Pav.) Garay</t>
  </si>
  <si>
    <t xml:space="preserve">Caldasia 8: 524. 1962 </t>
  </si>
  <si>
    <t>146304-2</t>
  </si>
  <si>
    <t>www.ipni.org/n/146304-2</t>
  </si>
  <si>
    <t>macrobulbon</t>
  </si>
  <si>
    <t>Lycaste macrobulbon</t>
  </si>
  <si>
    <t>(Hook.) Lindl. &amp; Paxton</t>
  </si>
  <si>
    <t xml:space="preserve">Lindl. &amp; Paxt. Flow. Gard. i. (1850-51) 126. </t>
  </si>
  <si>
    <t>641914-1</t>
  </si>
  <si>
    <t>www.ipni.org/n/641914-1</t>
  </si>
  <si>
    <t>Lycaste macrophylla</t>
  </si>
  <si>
    <t>(Poepp. &amp; Endl.) Lindl.</t>
  </si>
  <si>
    <t xml:space="preserve">Edwards's Bot. Reg. 29(Misc., Sig. B) 14. 1843 </t>
  </si>
  <si>
    <t>323411-2</t>
  </si>
  <si>
    <t>www.ipni.org/n/323411-2</t>
  </si>
  <si>
    <t>Lycaste mastersiana</t>
  </si>
  <si>
    <t xml:space="preserve">J. Roy. Hort. Soc. 13(Proc.): I. 1891 (1891) </t>
  </si>
  <si>
    <t>77242777-1</t>
  </si>
  <si>
    <t>www.ipni.org/n/77242777-1</t>
  </si>
  <si>
    <t>Lycaste mattogrossensis</t>
  </si>
  <si>
    <t xml:space="preserve">Pl. Mattogross. t. 13. 1898 (1898) </t>
  </si>
  <si>
    <t>77242621-1</t>
  </si>
  <si>
    <t>www.ipni.org/n/77242621-1</t>
  </si>
  <si>
    <t>Lycaste nana</t>
  </si>
  <si>
    <t xml:space="preserve">Orchid Digest 58: 23. 1994 </t>
  </si>
  <si>
    <t>Type collection was cultivated by Michael Tibbs</t>
  </si>
  <si>
    <t>325476-2</t>
  </si>
  <si>
    <t>www.ipni.org/n/325476-2</t>
  </si>
  <si>
    <t>Lycaste parvula</t>
  </si>
  <si>
    <t xml:space="preserve">Orchideae ed. 2: 24. 1844 (1844) </t>
  </si>
  <si>
    <t>Orchideae</t>
  </si>
  <si>
    <t>77243106-1</t>
  </si>
  <si>
    <t>www.ipni.org/n/77243106-1</t>
  </si>
  <si>
    <t>plana</t>
  </si>
  <si>
    <t>Lycaste plana</t>
  </si>
  <si>
    <t>Lycaste pleiochroma</t>
  </si>
  <si>
    <t>641923-1</t>
  </si>
  <si>
    <t>www.ipni.org/n/641923-1</t>
  </si>
  <si>
    <t>Lycaste puydtii</t>
  </si>
  <si>
    <t>(Linden &amp; André) G.Nicholson</t>
  </si>
  <si>
    <t>641925-1</t>
  </si>
  <si>
    <t>www.ipni.org/n/641925-1</t>
  </si>
  <si>
    <t>Lycaste randii</t>
  </si>
  <si>
    <t>(L.Linden &amp; Rodigas) G.Nicholson</t>
  </si>
  <si>
    <t>77242296-1</t>
  </si>
  <si>
    <t>www.ipni.org/n/77242296-1</t>
  </si>
  <si>
    <t>Lycaste reichenbachii</t>
  </si>
  <si>
    <t>Gireoud ex Rchb.f.</t>
  </si>
  <si>
    <t xml:space="preserve">Bonplandia 4: 324. 1856 </t>
  </si>
  <si>
    <t>http://www.biodiversitylibrary.org/openurl?ctx_ver=Z39.88-2004&amp;rft.date=1856&amp;rft.spage=324&amp;rft.volume=4&amp;rft_id=http://www.biodiversitylibrary.org/bibliography/5823&amp;rft_val_fmt=info:ofi/fmt:kev:mtx:book&amp;url_ver=z39.88-2004</t>
  </si>
  <si>
    <t>325491-2</t>
  </si>
  <si>
    <t>www.ipni.org/n/325491-2</t>
  </si>
  <si>
    <t>Lycaste rossiana</t>
  </si>
  <si>
    <t xml:space="preserve">Orchid Rev. i. (1893) 239. </t>
  </si>
  <si>
    <t>641928-1</t>
  </si>
  <si>
    <t>www.ipni.org/n/641928-1</t>
  </si>
  <si>
    <t>Lycaste rossyi</t>
  </si>
  <si>
    <t xml:space="preserve">Bot. Jahrb. Syst. 68(2-3): 138. 1937 [14 Apr 1937] </t>
  </si>
  <si>
    <t>http://www.biodiversitylibrary.org/openurl?ctx_ver=Z39.88-2004&amp;rft.date=1937&amp;rft.spage=138&amp;rft.volume=68&amp;rft_id=http://www.biodiversitylibrary.org/bibliography/60&amp;rft_val_fmt=info:ofi/fmt:kev:mtx:book&amp;url_ver=z39.88-2004</t>
  </si>
  <si>
    <t>146322-2</t>
  </si>
  <si>
    <t>www.ipni.org/n/146322-2</t>
  </si>
  <si>
    <t>Lycaste schilleriana</t>
  </si>
  <si>
    <t xml:space="preserve">Bonplandia 3(15-16): 215 (-216). 1855 </t>
  </si>
  <si>
    <t>30336796-2</t>
  </si>
  <si>
    <t>www.ipni.org/n/30336796-2</t>
  </si>
  <si>
    <t>Lycaste tetragona</t>
  </si>
  <si>
    <t xml:space="preserve">Edwards's Bot. Reg. Misc. 49. 1843 </t>
  </si>
  <si>
    <t>[Gandhi 9 Jul 1998; IK]</t>
  </si>
  <si>
    <t>1187186-2</t>
  </si>
  <si>
    <t>www.ipni.org/n/1187186-2</t>
  </si>
  <si>
    <t>Lycaste tyrianthina</t>
  </si>
  <si>
    <t xml:space="preserve">Suppl. Hort. Brit. 582. 1850 (1850) </t>
  </si>
  <si>
    <t>Suppl. Hort. Brit.</t>
  </si>
  <si>
    <t>77242985-1</t>
  </si>
  <si>
    <t>www.ipni.org/n/77242985-1</t>
  </si>
  <si>
    <t>Lycaste virginalis</t>
  </si>
  <si>
    <t>(Scheidw.) Linden</t>
  </si>
  <si>
    <t xml:space="preserve">Lindenia 4: 22. 1888 </t>
  </si>
  <si>
    <t>http://www.biodiversitylibrary.org/openurl?ctx_ver=Z39.88-2004&amp;rft.date=1888&amp;rft.spage=22&amp;rft.volume=4&amp;rft_id=http://www.biodiversitylibrary.org/bibliography/64391&amp;rft_val_fmt=info:ofi/fmt:kev:mtx:book&amp;url_ver=z39.88-2004</t>
  </si>
  <si>
    <t>146328-2</t>
  </si>
  <si>
    <t>www.ipni.org/n/146328-2</t>
  </si>
  <si>
    <t>Lycaste viridis</t>
  </si>
  <si>
    <t>(Lindl.) Bentham</t>
  </si>
  <si>
    <t>(Lindl). Bentham ex Autran &amp; T. Durant</t>
  </si>
  <si>
    <t>Lycaste wittigii</t>
  </si>
  <si>
    <t xml:space="preserve">Gard. Chron. n.s., 10: 654. 1878 </t>
  </si>
  <si>
    <t>http://www.biodiversitylibrary.org/openurl?ctx_ver=Z39.88-2004&amp;rft.date=1878&amp;rft.spage=654&amp;rft.volume=10&amp;rft_id=http://www.biodiversitylibrary.org/bibliography/48390&amp;rft_val_fmt=info:ofi/fmt:kev:mtx:book&amp;url_ver=z39.88-2004</t>
  </si>
  <si>
    <t>as wittigi</t>
  </si>
  <si>
    <t>315916-2</t>
  </si>
  <si>
    <t>www.ipni.org/n/315916-2</t>
  </si>
  <si>
    <t>xytriophora</t>
  </si>
  <si>
    <t>Lycaste xytriophora</t>
  </si>
  <si>
    <t xml:space="preserve">Refug. Bot. [Saunders] ii. t. 131. </t>
  </si>
  <si>
    <t>641943-1</t>
  </si>
  <si>
    <t>www.ipni.org/n/641943-1</t>
  </si>
  <si>
    <t>youngii</t>
  </si>
  <si>
    <t>Lycaste youngii</t>
  </si>
  <si>
    <t>(Rolfe) T.Lawrence &amp; B.S.Williams ex Mast.</t>
  </si>
  <si>
    <t xml:space="preserve">Orch.-Grow. Man. ed. 7: 475. (`894) </t>
  </si>
  <si>
    <t>77242416-1</t>
  </si>
  <si>
    <t>www.ipni.org/n/77242416-1</t>
  </si>
  <si>
    <t>Lycomormium</t>
  </si>
  <si>
    <t>cerinum</t>
  </si>
  <si>
    <t>Lycomormium cerinum</t>
  </si>
  <si>
    <t xml:space="preserve">J. Linn. Soc., Bot. 18: 321. 1881 [21 Feb 1881] </t>
  </si>
  <si>
    <t>http://www.biodiversitylibrary.org/openurl?ctx_ver=Z39.88-2004&amp;rft.date=1881&amp;rft.spage=321&amp;rft.volume=18&amp;rft_id=http://www.biodiversitylibrary.org/bibliography/350&amp;rft_val_fmt=info:ofi/fmt:kev:mtx:book&amp;url_ver=z39.88-2004</t>
  </si>
  <si>
    <t>641944-1</t>
  </si>
  <si>
    <t>www.ipni.org/n/641944-1</t>
  </si>
  <si>
    <t>Lycomormium minus</t>
  </si>
  <si>
    <t xml:space="preserve">Vierteljahrsschr. Naturf. Ges. Zürich 60: 429. 1915 </t>
  </si>
  <si>
    <t>http://www.biodiversitylibrary.org/openurl?ctx_ver=Z39.88-2004&amp;rft.date=1915&amp;rft.spage=429&amp;rft.volume=60&amp;rft_id=http://www.biodiversitylibrary.org/bibliography/8297&amp;rft_val_fmt=info:ofi/fmt:kev:mtx:book&amp;url_ver=z39.88-2004</t>
  </si>
  <si>
    <t>146883-2</t>
  </si>
  <si>
    <t>www.ipni.org/n/146883-2</t>
  </si>
  <si>
    <t>Lycomormium serronianum</t>
  </si>
  <si>
    <t xml:space="preserve">Gen. Sp. Orchid. i. 102. </t>
  </si>
  <si>
    <t>641950-1</t>
  </si>
  <si>
    <t>www.ipni.org/n/641950-1</t>
  </si>
  <si>
    <t>Lycomormium squalidum</t>
  </si>
  <si>
    <t xml:space="preserve">Bot. Zeitung (Berlin) 10: 833. 1852 </t>
  </si>
  <si>
    <t>http://www.biodiversitylibrary.org/openurl?ctx_ver=Z39.88-2004&amp;rft.date=1852&amp;rft.spage=833&amp;rft.volume=10&amp;rft_id=http://www.biodiversitylibrary.org/bibliography/4948&amp;rft_val_fmt=info:ofi/fmt:kev:mtx:book&amp;url_ver=z39.88-2004</t>
  </si>
  <si>
    <t>641951-1</t>
  </si>
  <si>
    <t>www.ipni.org/n/641951-1</t>
  </si>
  <si>
    <t>Lyrochilus</t>
  </si>
  <si>
    <t>Lyrochilus hilarianus</t>
  </si>
  <si>
    <t>(Cogn.) Szlach.</t>
  </si>
  <si>
    <t xml:space="preserve">Phylogeny Taxon. Subtr. Spiranthinae Stenorrhynchidinae  Cyclopogoninae Centr. S. Amer. 179. 2008 </t>
  </si>
  <si>
    <t>77100728-1</t>
  </si>
  <si>
    <t>www.ipni.org/n/77100728-1</t>
  </si>
  <si>
    <t>Lyroglossa</t>
  </si>
  <si>
    <t>Lyroglossa bicolor</t>
  </si>
  <si>
    <t xml:space="preserve">Beih. Bot. Centralbl., Abt. 2. 37(3): 449. 1920 [31 Mar 1920] </t>
  </si>
  <si>
    <t>http://www.biodiversitylibrary.org/openurl?ctx_ver=Z39.88-2004&amp;rft.date=1920&amp;rft.issue=3&amp;rft.spage=449&amp;rft.volume=37&amp;rft_id=http://www.biodiversitylibrary.org/bibliography/4893&amp;rft_val_fmt=info:ofi/fmt:kev:mtx:book&amp;url_ver=z39.88-2004</t>
  </si>
  <si>
    <t>Schltr. cited S. bicolor sensu Griseb. (Fl. Brit. W. Ind. 641. 1864, non (Ker Gawl.) Lindl. 1824) as a synonym</t>
  </si>
  <si>
    <t>147949-2</t>
  </si>
  <si>
    <t>www.ipni.org/n/147949-2</t>
  </si>
  <si>
    <t>Lyroglossa bradei</t>
  </si>
  <si>
    <t xml:space="preserve">Repert. Spec. Nov. Regni Veg. 24: 245. 1928 </t>
  </si>
  <si>
    <t>http://www.biodiversitylibrary.org/openurl?ctx_ver=Z39.88-2004&amp;rft.date=1928&amp;rft.spage=245&amp;rft.volume=24&amp;rft_id=http://www.biodiversitylibrary.org/bibliography/276&amp;rft_val_fmt=info:ofi/fmt:kev:mtx:book&amp;url_ver=z39.88-2004</t>
  </si>
  <si>
    <t>147950-2</t>
  </si>
  <si>
    <t>www.ipni.org/n/147950-2</t>
  </si>
  <si>
    <t>euglossa</t>
  </si>
  <si>
    <t>Lyroglossa euglossa</t>
  </si>
  <si>
    <t>(Kraenzl.) Hoehne &amp; Schltr.</t>
  </si>
  <si>
    <t xml:space="preserve">Anexos Mem. Inst. Butantan, Secc. Bot. 1, fasc. 4: 32. 1922 </t>
  </si>
  <si>
    <t>147951-2</t>
  </si>
  <si>
    <t>www.ipni.org/n/147951-2</t>
  </si>
  <si>
    <t>Lyroglossa grisebachii</t>
  </si>
  <si>
    <t xml:space="preserve">Anexos Mem. Inst. Butantan, Secc. Bot. 1(2): 27. 1921 </t>
  </si>
  <si>
    <t>147952-2</t>
  </si>
  <si>
    <t>www.ipni.org/n/147952-2</t>
  </si>
  <si>
    <t>Lyroglossa pubescens</t>
  </si>
  <si>
    <t xml:space="preserve">Beih. Bot. Centralbl., Abt. 2. 37(3): 449. 1920 </t>
  </si>
  <si>
    <t>147953-2</t>
  </si>
  <si>
    <t>www.ipni.org/n/147953-2</t>
  </si>
  <si>
    <t>Lyroglossa rodriguesii</t>
  </si>
  <si>
    <t>Fl. Bras. (Hoehne) 12, pt. 2: 336. 1945 In synon</t>
  </si>
  <si>
    <t>147955-2</t>
  </si>
  <si>
    <t>www.ipni.org/n/147955-2</t>
  </si>
  <si>
    <t>spirata</t>
  </si>
  <si>
    <t>Lyroglossa spirata</t>
  </si>
  <si>
    <t>Macodes</t>
  </si>
  <si>
    <t>petola</t>
  </si>
  <si>
    <t>Macodes petola</t>
  </si>
  <si>
    <t xml:space="preserve">Gen. Sp. Orchid. Pl. 497. 1840 [Sep 1840] </t>
  </si>
  <si>
    <t>http://www.biodiversitylibrary.org/openurl?ctx_ver=Z39.88-2004&amp;rft.date=1840&amp;rft.spage=497&amp;rft_id=http://www.biodiversitylibrary.org/bibliography/120492&amp;rft_val_fmt=info:ofi/fmt:kev:mtx:book&amp;url_ver=z39.88-2004</t>
  </si>
  <si>
    <t>642003-1</t>
  </si>
  <si>
    <t>www.ipni.org/n/642003-1</t>
  </si>
  <si>
    <t>Macradenia</t>
  </si>
  <si>
    <t>Macradenia amazonica</t>
  </si>
  <si>
    <t>148761-2</t>
  </si>
  <si>
    <t>www.ipni.org/n/148761-2</t>
  </si>
  <si>
    <t>brassavolae</t>
  </si>
  <si>
    <t>Macradenia brassavolae</t>
  </si>
  <si>
    <t xml:space="preserve">Bot. Zeitung (Berlin) 10: 734. 1852 </t>
  </si>
  <si>
    <t>http://www.biodiversitylibrary.org/openurl?ctx_ver=Z39.88-2004&amp;rft.date=1852&amp;rft.spage=734&amp;rft.volume=10&amp;rft_id=http://www.biodiversitylibrary.org/bibliography/4948&amp;rft_val_fmt=info:ofi/fmt:kev:mtx:book&amp;url_ver=z39.88-2004</t>
  </si>
  <si>
    <t>323051-2</t>
  </si>
  <si>
    <t>www.ipni.org/n/323051-2</t>
  </si>
  <si>
    <t>Macradenia delicatula</t>
  </si>
  <si>
    <t xml:space="preserve">Gen. Sp. Orchid. ii. 183. </t>
  </si>
  <si>
    <t>642017-1</t>
  </si>
  <si>
    <t>www.ipni.org/n/642017-1</t>
  </si>
  <si>
    <t>Macradenia eugenii</t>
  </si>
  <si>
    <t xml:space="preserve">Orchideen (Schlechter) 461. 1914 </t>
  </si>
  <si>
    <t>148763-2</t>
  </si>
  <si>
    <t>www.ipni.org/n/148763-2</t>
  </si>
  <si>
    <t>Macradenia grandiflora</t>
  </si>
  <si>
    <t>A.K.Koch,Ilk.-Borg. &amp; Barros</t>
  </si>
  <si>
    <t>Phytotaxa 204(2): 172. 2015 [1 Apr 2015] [epublished]</t>
  </si>
  <si>
    <t>doi:10.11646/phytotaxa.204.2.9</t>
  </si>
  <si>
    <t>https://doi.org/10.11646/phytotaxa.204.2.9</t>
  </si>
  <si>
    <t>77146183-1</t>
  </si>
  <si>
    <t>www.ipni.org/n/77146183-1</t>
  </si>
  <si>
    <t>Macradenia loefgrenii</t>
  </si>
  <si>
    <t>148764-2</t>
  </si>
  <si>
    <t>www.ipni.org/n/148764-2</t>
  </si>
  <si>
    <t>loxoglottis</t>
  </si>
  <si>
    <t>Macradenia loxoglottis</t>
  </si>
  <si>
    <t>H.Focke &amp; Rchb.f.</t>
  </si>
  <si>
    <t xml:space="preserve">Ann. Bot. Syst. (Walpers) 6(5): 697. 1863 [Jan-Mar 1863] </t>
  </si>
  <si>
    <t>http://www.biodiversitylibrary.org/openurl?ctx_ver=Z39.88-2004&amp;rft_id=http://www.biodiversitylibrary.org/page/7435049&amp;rft_val_fmt=info:ofi/fmt:kev:mtx:book&amp;url_ver=z39.88-2004</t>
  </si>
  <si>
    <t>642020-1</t>
  </si>
  <si>
    <t>www.ipni.org/n/642020-1</t>
  </si>
  <si>
    <t>Macradenia lutescens</t>
  </si>
  <si>
    <t xml:space="preserve">Bot. Reg. 8: t. 612. 1822 </t>
  </si>
  <si>
    <t>642022-1</t>
  </si>
  <si>
    <t>www.ipni.org/n/642022-1</t>
  </si>
  <si>
    <t>Macradenia multiflora</t>
  </si>
  <si>
    <t xml:space="preserve">Fl. Bras. (Martius) 3(6): 115. 1904 [15 Feb 1904] </t>
  </si>
  <si>
    <t>http://www.biodiversitylibrary.org/openurl?ctx_ver=Z39.88-2004&amp;rft_id=http://www.biodiversitylibrary.org/page/137832&amp;rft_val_fmt=info:ofi/fmt:kev:mtx:book&amp;url_ver=z39.88-2004</t>
  </si>
  <si>
    <t>148766-2</t>
  </si>
  <si>
    <t>www.ipni.org/n/148766-2</t>
  </si>
  <si>
    <t>Macradenia mutica</t>
  </si>
  <si>
    <t xml:space="preserve">Edwards's Bot. Reg. 25(Misc.): 20. 1839 </t>
  </si>
  <si>
    <t>642026-1</t>
  </si>
  <si>
    <t>www.ipni.org/n/642026-1</t>
  </si>
  <si>
    <t>Macradenia paraensis</t>
  </si>
  <si>
    <t xml:space="preserve">Gen. Sp. Orchid. i. 139. </t>
  </si>
  <si>
    <t>642027-1</t>
  </si>
  <si>
    <t>www.ipni.org/n/642027-1</t>
  </si>
  <si>
    <t>Macradenia paulensis</t>
  </si>
  <si>
    <t xml:space="preserve">Fl. Bras. (Martius) 3(6): 577. 1906 [1 Apr 1906] </t>
  </si>
  <si>
    <t>http://www.biodiversitylibrary.org/openurl?ctx_ver=Z39.88-2004&amp;rft_id=http://www.biodiversitylibrary.org/page/138150&amp;rft_val_fmt=info:ofi/fmt:kev:mtx:book&amp;url_ver=z39.88-2004</t>
  </si>
  <si>
    <t>148767-2</t>
  </si>
  <si>
    <t>www.ipni.org/n/148767-2</t>
  </si>
  <si>
    <t>Macradenia regnellii</t>
  </si>
  <si>
    <t>642030-1</t>
  </si>
  <si>
    <t>www.ipni.org/n/642030-1</t>
  </si>
  <si>
    <t>Macradenia rubescens</t>
  </si>
  <si>
    <t>642031-1</t>
  </si>
  <si>
    <t>www.ipni.org/n/642031-1</t>
  </si>
  <si>
    <t>Macradenia surinamensis</t>
  </si>
  <si>
    <t>Rchb.f. &amp; Wullschl.</t>
  </si>
  <si>
    <t>642032-1</t>
  </si>
  <si>
    <t>www.ipni.org/n/642032-1</t>
  </si>
  <si>
    <t>Macradenia triandra</t>
  </si>
  <si>
    <t xml:space="preserve">Edwards's Bot. Reg. 21: t. 1815. 1835 [1836 publ. 1835] </t>
  </si>
  <si>
    <t>642033-1</t>
  </si>
  <si>
    <t>www.ipni.org/n/642033-1</t>
  </si>
  <si>
    <t>Macradenia tridentata</t>
  </si>
  <si>
    <t xml:space="preserve">Amer. Orchid Soc. Bull. 14: 62, tab. 1945 </t>
  </si>
  <si>
    <t>148768-2</t>
  </si>
  <si>
    <t>www.ipni.org/n/148768-2</t>
  </si>
  <si>
    <t>Macrocentrum mendocinum</t>
  </si>
  <si>
    <t xml:space="preserve">Anales Univ. Chile 36: 201. 1870 [Sep 1870] </t>
  </si>
  <si>
    <t>http://www.biodiversitylibrary.org/openurl?ctx_ver=Z39.88-2004&amp;rft.date=1870&amp;rft.spage=201&amp;rft.volume=36&amp;rft_id=http://www.biodiversitylibrary.org/bibliography/106804&amp;rft_val_fmt=info:ofi/fmt:kev:mtx:book&amp;url_ver=z39.88-2004</t>
  </si>
  <si>
    <t>Reprint: Sertum Mendocium Alterum 43. 1871.</t>
  </si>
  <si>
    <t>642035-1</t>
  </si>
  <si>
    <t>www.ipni.org/n/642035-1</t>
  </si>
  <si>
    <t>Macrochilus</t>
  </si>
  <si>
    <t>fryanus</t>
  </si>
  <si>
    <t>Macrochilus fryanus</t>
  </si>
  <si>
    <t>Macroclinium</t>
  </si>
  <si>
    <t>Macroclinium bragae</t>
  </si>
  <si>
    <t xml:space="preserve">Colet. Orquídeas Brasil. 12: 490. 2016 [28 Jul 2016] </t>
  </si>
  <si>
    <t>Named after Pedro Ivo Soares Braga.</t>
  </si>
  <si>
    <t>77157146-1</t>
  </si>
  <si>
    <t>www.ipni.org/n/77157146-1</t>
  </si>
  <si>
    <t>Macroclinium brasiliense</t>
  </si>
  <si>
    <t>(Pabst) Dodson</t>
  </si>
  <si>
    <t xml:space="preserve">Icon. Pl. Trop. 10: t. 937. 1984 </t>
  </si>
  <si>
    <t>914180-1</t>
  </si>
  <si>
    <t>www.ipni.org/n/914180-1</t>
  </si>
  <si>
    <t>Macroclinium mirabile</t>
  </si>
  <si>
    <t>(C.Schweinf.) Dodson</t>
  </si>
  <si>
    <t xml:space="preserve">Icon. Pl. Trop. 10: t. 938. 1984 </t>
  </si>
  <si>
    <t>914188-1</t>
  </si>
  <si>
    <t>www.ipni.org/n/914188-1</t>
  </si>
  <si>
    <t>Macroclinium norae</t>
  </si>
  <si>
    <t>(Garay) Dodson</t>
  </si>
  <si>
    <t>914189-1</t>
  </si>
  <si>
    <t>www.ipni.org/n/914189-1</t>
  </si>
  <si>
    <t>Macroclinium paraense</t>
  </si>
  <si>
    <t>Campacci &amp; da Silva</t>
  </si>
  <si>
    <t xml:space="preserve">Colet. Orquídeas Brasil. 7: 234 (-237; figs, map). 2009 [Jul 2009] </t>
  </si>
  <si>
    <t>77102363-1</t>
  </si>
  <si>
    <t>www.ipni.org/n/77102363-1</t>
  </si>
  <si>
    <t>Macroclinium roseum</t>
  </si>
  <si>
    <t>148868-2</t>
  </si>
  <si>
    <t>www.ipni.org/n/148868-2</t>
  </si>
  <si>
    <t>saraca-taquerense</t>
  </si>
  <si>
    <t>Macroclinium saraca-taquerense</t>
  </si>
  <si>
    <t xml:space="preserve">Colet. Orquídeas Brasil. 11: 430. 2015 [20 Apr 2015] </t>
  </si>
  <si>
    <t>77150235-1</t>
  </si>
  <si>
    <t>www.ipni.org/n/77150235-1</t>
  </si>
  <si>
    <t>subroseum</t>
  </si>
  <si>
    <t>Macroclinium subroseum</t>
  </si>
  <si>
    <t xml:space="preserve">Colet. Orquídeas Brasil. 15: 610. 2019 [30 Jul 2019] </t>
  </si>
  <si>
    <t>77201683-1</t>
  </si>
  <si>
    <t>www.ipni.org/n/77201683-1</t>
  </si>
  <si>
    <t>wullschlaegelianum</t>
  </si>
  <si>
    <t>Macroclinium wullschlaegelianum</t>
  </si>
  <si>
    <t>(Focke) Dodson</t>
  </si>
  <si>
    <t xml:space="preserve">Icon. Pl. Trop. 10: t. 939. 1984 </t>
  </si>
  <si>
    <t>914196-1</t>
  </si>
  <si>
    <t>www.ipni.org/n/914196-1</t>
  </si>
  <si>
    <t>Macrostylis</t>
  </si>
  <si>
    <t>Macrostylis decumbens</t>
  </si>
  <si>
    <t xml:space="preserve">Bonplandia 2: 11. 1854 </t>
  </si>
  <si>
    <t>http://www.biodiversitylibrary.org/openurl?ctx_ver=Z39.88-2004&amp;rft.date=1854&amp;rft.spage=11&amp;rft.volume=2&amp;rft_id=http://www.biodiversitylibrary.org/bibliography/5823&amp;rft_val_fmt=info:ofi/fmt:kev:mtx:book&amp;url_ver=z39.88-2004</t>
  </si>
  <si>
    <t>642061-1</t>
  </si>
  <si>
    <t>www.ipni.org/n/642061-1</t>
  </si>
  <si>
    <t>Madisonia</t>
  </si>
  <si>
    <t>Madisonia kerrii</t>
  </si>
  <si>
    <t>(Braga) Luer</t>
  </si>
  <si>
    <t>Monogr. Syst. Bot. Missouri Bot. Gard. 95: 258. 2004 [Feb 2004] ; Icon. Pleurothall. 26: 258. Feb 2004.</t>
  </si>
  <si>
    <t>77063152-1</t>
  </si>
  <si>
    <t>www.ipni.org/n/77063152-1</t>
  </si>
  <si>
    <t>Maelenia</t>
  </si>
  <si>
    <t>Maelenia paradoxa</t>
  </si>
  <si>
    <t xml:space="preserve">Mem. Acad. Sc. Brux. ix. (1834) 13. t. 10. </t>
  </si>
  <si>
    <t>Mem. Acad. Sc. Brux.</t>
  </si>
  <si>
    <t>642066-1</t>
  </si>
  <si>
    <t>www.ipni.org/n/642066-1</t>
  </si>
  <si>
    <t>Malachadenia</t>
  </si>
  <si>
    <t>Malachadenia clavata</t>
  </si>
  <si>
    <t xml:space="preserve">Edwards's Bot. Reg. 25(Misc.): 67. 1839; et Hook. Bot. Mag. t. 4334. </t>
  </si>
  <si>
    <t>642067-1</t>
  </si>
  <si>
    <t>www.ipni.org/n/642067-1</t>
  </si>
  <si>
    <t>Malaxis</t>
  </si>
  <si>
    <t>Malaxis argentinensis</t>
  </si>
  <si>
    <t xml:space="preserve">Lilloa 4: 364, tab. 5, fig. 5. 1939 </t>
  </si>
  <si>
    <t>149764-2</t>
  </si>
  <si>
    <t>www.ipni.org/n/149764-2</t>
  </si>
  <si>
    <t>Malaxis brasiliensis</t>
  </si>
  <si>
    <t xml:space="preserve">Syst. Veg., ed. 16 [Sprengel] 3: 740. 1826 [Jan-Mar 1826] </t>
  </si>
  <si>
    <t>http://www.biodiversitylibrary.org/openurl?ctx_ver=Z39.88-2004&amp;rft.date=1826&amp;rft.spage=740&amp;rft.volume=3&amp;rft_id=http://www.biodiversitylibrary.org/bibliography/822&amp;rft_val_fmt=info:ofi/fmt:kev:mtx:book&amp;url_ver=z39.88-2004</t>
  </si>
  <si>
    <t>642124-1</t>
  </si>
  <si>
    <t>www.ipni.org/n/642124-1</t>
  </si>
  <si>
    <t>Malaxis caracasana</t>
  </si>
  <si>
    <t>(Klotzsch ex Ridl.) Kuntze</t>
  </si>
  <si>
    <t xml:space="preserve">Revis. Gen. Pl. 2: 673. 1891 [5 Nov 1891] </t>
  </si>
  <si>
    <t>http://www.biodiversitylibrary.org/openurl?ctx_ver=Z39.88-2004&amp;rft_id=http://www.biodiversitylibrary.org/page/4095&amp;rft_val_fmt=info:ofi/fmt:kev:mtx:book&amp;url_ver=z39.88-2004</t>
  </si>
  <si>
    <t>149775-2</t>
  </si>
  <si>
    <t>www.ipni.org/n/149775-2</t>
  </si>
  <si>
    <t>carpinterae</t>
  </si>
  <si>
    <t>Malaxis carpinterae</t>
  </si>
  <si>
    <t xml:space="preserve">Orchidaceae (Ames) 7: 157. 1922 </t>
  </si>
  <si>
    <t>http://www.biodiversitylibrary.org/openurl?ctx_ver=Z39.88-2004&amp;rft.date=1922&amp;rft.spage=157&amp;rft.volume=7&amp;rft_id=http://www.biodiversitylibrary.org/bibliography/15433&amp;rft_val_fmt=info:ofi/fmt:kev:mtx:book&amp;url_ver=z39.88-2004</t>
  </si>
  <si>
    <t>149777-2</t>
  </si>
  <si>
    <t>www.ipni.org/n/149777-2</t>
  </si>
  <si>
    <t>Malaxis caudata</t>
  </si>
  <si>
    <t xml:space="preserve">Sp. Pl., ed. 4 [Willdenow] 4(1): 93. 1805 </t>
  </si>
  <si>
    <t>http://www.biodiversitylibrary.org/openurl?ctx_ver=Z39.88-2004&amp;rft.date=1805&amp;rft.issue=1&amp;rft.spage=93&amp;rft.volume=4&amp;rft_id=http://www.biodiversitylibrary.org/bibliography/727&amp;rft_val_fmt=info:ofi/fmt:kev:mtx:book&amp;url_ver=z39.88-2004</t>
  </si>
  <si>
    <t>1115222-2</t>
  </si>
  <si>
    <t>www.ipni.org/n/1115222-2</t>
  </si>
  <si>
    <t>Malaxis cipoensis</t>
  </si>
  <si>
    <t xml:space="preserve">Bol. Bot. Univ. São Paulo 15: 31, fig. 1996 </t>
  </si>
  <si>
    <t>306989-2</t>
  </si>
  <si>
    <t>www.ipni.org/n/306989-2</t>
  </si>
  <si>
    <t>Malaxis cogniauxiana</t>
  </si>
  <si>
    <t>cordilabia</t>
  </si>
  <si>
    <t>Malaxis cordilabia</t>
  </si>
  <si>
    <t>Portalet</t>
  </si>
  <si>
    <t xml:space="preserve">Colet. Orquídeas Brasil. 12: 494. 2016 [28 Jul 2016] </t>
  </si>
  <si>
    <t>77157147-1</t>
  </si>
  <si>
    <t>www.ipni.org/n/77157147-1</t>
  </si>
  <si>
    <t>disepala</t>
  </si>
  <si>
    <t>Malaxis disepala</t>
  </si>
  <si>
    <t>149785-2</t>
  </si>
  <si>
    <t>www.ipni.org/n/149785-2</t>
  </si>
  <si>
    <t>Malaxis excavata</t>
  </si>
  <si>
    <t>149789-2</t>
  </si>
  <si>
    <t>www.ipni.org/n/149789-2</t>
  </si>
  <si>
    <t>hastilabia</t>
  </si>
  <si>
    <t>Malaxis hastilabia</t>
  </si>
  <si>
    <t>149795-2</t>
  </si>
  <si>
    <t>www.ipni.org/n/149795-2</t>
  </si>
  <si>
    <t>Malaxis hieronymi</t>
  </si>
  <si>
    <t>(Cogn.) L.O.Williams</t>
  </si>
  <si>
    <t xml:space="preserve">Lilloa 4: 363. 1939 </t>
  </si>
  <si>
    <t>149796-2</t>
  </si>
  <si>
    <t>www.ipni.org/n/149796-2</t>
  </si>
  <si>
    <t>histionantha</t>
  </si>
  <si>
    <t>Malaxis histionantha</t>
  </si>
  <si>
    <t>(Link) Garay &amp; Dunst.</t>
  </si>
  <si>
    <t xml:space="preserve">Venez. Orchid. Ill. [Dunsterville &amp; Garay] 6: 226. 1976 </t>
  </si>
  <si>
    <t>149799-2</t>
  </si>
  <si>
    <t>www.ipni.org/n/149799-2</t>
  </si>
  <si>
    <t>jaraguae</t>
  </si>
  <si>
    <t>Malaxis jaraguae</t>
  </si>
  <si>
    <t>149800-2</t>
  </si>
  <si>
    <t>www.ipni.org/n/149800-2</t>
  </si>
  <si>
    <t>Malaxis maguirei</t>
  </si>
  <si>
    <t xml:space="preserve">Bull. Torrey Bot. Club 75: 217, fig. 15. 1948 </t>
  </si>
  <si>
    <t>http://www.biodiversitylibrary.org/openurl?ctx_ver=Z39.88-2004&amp;rft.date=1948&amp;rft.spage=217&amp;rft.volume=75&amp;rft_id=http://www.biodiversitylibrary.org/bibliography/340&amp;rft_val_fmt=info:ofi/fmt:kev:mtx:book&amp;url_ver=z39.88-2004</t>
  </si>
  <si>
    <t>149816-2</t>
  </si>
  <si>
    <t>www.ipni.org/n/149816-2</t>
  </si>
  <si>
    <t>Malaxis nervosa</t>
  </si>
  <si>
    <t xml:space="preserve">Kongl. Vetensk. Acad. Nya Handl. xxi. (1800) 235. </t>
  </si>
  <si>
    <t>642379-1</t>
  </si>
  <si>
    <t>www.ipni.org/n/642379-1</t>
  </si>
  <si>
    <t>Malaxis ottonis</t>
  </si>
  <si>
    <t>(Schltr.) Carnevali &amp; I.Ramírez</t>
  </si>
  <si>
    <t xml:space="preserve">Harvard Pap. Bot. 3(2): 246 (1998):. </t>
  </si>
  <si>
    <t>1006509-1</t>
  </si>
  <si>
    <t>www.ipni.org/n/1006509-1</t>
  </si>
  <si>
    <t>Malaxis pabstii</t>
  </si>
  <si>
    <t>parthonii</t>
  </si>
  <si>
    <t>Malaxis parthonii</t>
  </si>
  <si>
    <t>Malaxis pubescens</t>
  </si>
  <si>
    <t>149843-2</t>
  </si>
  <si>
    <t>www.ipni.org/n/149843-2</t>
  </si>
  <si>
    <t>Malaxis sertulifera</t>
  </si>
  <si>
    <t xml:space="preserve">Orquídea (Rio de Janeiro) 29(3): 112. 1967 </t>
  </si>
  <si>
    <t>149851-2</t>
  </si>
  <si>
    <t>www.ipni.org/n/149851-2</t>
  </si>
  <si>
    <t>Malaxis uncinata</t>
  </si>
  <si>
    <t xml:space="preserve">Schedul. Orchid. no. 10: 15. 1930 </t>
  </si>
  <si>
    <t>149864-2</t>
  </si>
  <si>
    <t>www.ipni.org/n/149864-2</t>
  </si>
  <si>
    <t>Malaxis warmingii</t>
  </si>
  <si>
    <t>149868-2</t>
  </si>
  <si>
    <t>www.ipni.org/n/149868-2</t>
  </si>
  <si>
    <t>Mapinguari</t>
  </si>
  <si>
    <t>Mapinguari auyantepuiensis</t>
  </si>
  <si>
    <t>(Foldats) Carnevali &amp; R.B.Singer</t>
  </si>
  <si>
    <t xml:space="preserve">Lankesteriana 7(3): 525. 2007 [Dec 2007] </t>
  </si>
  <si>
    <t>60448156-2</t>
  </si>
  <si>
    <t>www.ipni.org/n/60448156-2</t>
  </si>
  <si>
    <t>desvauxianus</t>
  </si>
  <si>
    <t>Mapinguari desvauxianus</t>
  </si>
  <si>
    <t>(Rchb.f.) Carnevali &amp; R.Singer</t>
  </si>
  <si>
    <t>60448157-2</t>
  </si>
  <si>
    <t>www.ipni.org/n/60448157-2</t>
  </si>
  <si>
    <t>echinochilus</t>
  </si>
  <si>
    <t>Mapinguari echinochilus</t>
  </si>
  <si>
    <t xml:space="preserve">Biodivers. Res. Conservation 25: 30. 2012 [1 Mar 2012] </t>
  </si>
  <si>
    <t>doi:10.2478/v10119-012-0017-2 as echinochila</t>
  </si>
  <si>
    <t>77127794-1</t>
  </si>
  <si>
    <t>www.ipni.org/n/77127794-1</t>
  </si>
  <si>
    <t>verrucifer</t>
  </si>
  <si>
    <t>Mapinguari verrucifer</t>
  </si>
  <si>
    <t>Marsupiaria</t>
  </si>
  <si>
    <t>Marsupiaria angustata</t>
  </si>
  <si>
    <t>(J.T.Atwood) Szlach. &amp; Sitko</t>
  </si>
  <si>
    <t>77127799-1</t>
  </si>
  <si>
    <t>www.ipni.org/n/77127799-1</t>
  </si>
  <si>
    <t>Marsupiaria equitans</t>
  </si>
  <si>
    <t xml:space="preserve">Arq. Bot. Estado Sao Paulo new ser. 2: 71. 1947 </t>
  </si>
  <si>
    <t>153681-2</t>
  </si>
  <si>
    <t>www.ipni.org/n/153681-2</t>
  </si>
  <si>
    <t>Marsupiaria iridifolia</t>
  </si>
  <si>
    <t>(Bateman ex Rchb.f.) Hoehne</t>
  </si>
  <si>
    <t>153682-2</t>
  </si>
  <si>
    <t>www.ipni.org/n/153682-2</t>
  </si>
  <si>
    <t>Marsupiaria matogrossensis</t>
  </si>
  <si>
    <t>(Brade) Hoehne</t>
  </si>
  <si>
    <t>153683-2</t>
  </si>
  <si>
    <t>www.ipni.org/n/153683-2</t>
  </si>
  <si>
    <t>Marsupiaria valenzuelana</t>
  </si>
  <si>
    <t>(A.Rich.) Garay</t>
  </si>
  <si>
    <t xml:space="preserve">Arch. Jard. Bot. Rio de Janeiro 12: 183. 1953 </t>
  </si>
  <si>
    <t>153684-2</t>
  </si>
  <si>
    <t>www.ipni.org/n/153684-2</t>
  </si>
  <si>
    <t>vandiformis</t>
  </si>
  <si>
    <t>Marsupiaria vandiformis</t>
  </si>
  <si>
    <t>153685-2</t>
  </si>
  <si>
    <t>www.ipni.org/n/153685-2</t>
  </si>
  <si>
    <t>Masdevallia</t>
  </si>
  <si>
    <t>Masdevallia abbreviata</t>
  </si>
  <si>
    <t xml:space="preserve">Gard. Chron. n.s., 10: 106. 1878 </t>
  </si>
  <si>
    <t>http://www.biodiversitylibrary.org/openurl?ctx_ver=Z39.88-2004&amp;rft.date=1878&amp;rft.spage=106&amp;rft.volume=10&amp;rft_id=http://www.biodiversitylibrary.org/bibliography/48390&amp;rft_val_fmt=info:ofi/fmt:kev:mtx:book&amp;url_ver=z39.88-2004</t>
  </si>
  <si>
    <t>642632-1</t>
  </si>
  <si>
    <t>www.ipni.org/n/642632-1</t>
  </si>
  <si>
    <t>Masdevallia albida</t>
  </si>
  <si>
    <t>C.Pinel ex Lem.</t>
  </si>
  <si>
    <t xml:space="preserve">Ill. Hort. 15(Misc.): 109. 1868 (1868) </t>
  </si>
  <si>
    <t>77243073-1</t>
  </si>
  <si>
    <t>www.ipni.org/n/77243073-1</t>
  </si>
  <si>
    <t>Masdevallia alexandri</t>
  </si>
  <si>
    <t xml:space="preserve">Phytologia 46: 347 (-348). 1980 </t>
  </si>
  <si>
    <t>http://www.biodiversitylibrary.org/openurl?ctx_ver=Z39.88-2004&amp;rft.date=1980&amp;rft.spage=347&amp;rft.volume=46&amp;rft_id=http://www.biodiversitylibrary.org/bibliography/12678&amp;rft_val_fmt=info:ofi/fmt:kev:mtx:book&amp;url_ver=z39.88-2004</t>
  </si>
  <si>
    <t>153904-2</t>
  </si>
  <si>
    <t>www.ipni.org/n/153904-2</t>
  </si>
  <si>
    <t>Masdevallia allenii</t>
  </si>
  <si>
    <t xml:space="preserve">Ann. Missouri Bot. Gard. 27: 273, tab. 31, fig. 12-16. 1940 </t>
  </si>
  <si>
    <t>http://www.biodiversitylibrary.org/openurl?ctx_ver=Z39.88-2004&amp;rft_id=http://www.biodiversitylibrary.org/page/16163257&amp;rft_val_fmt=info:ofi/fmt:kev:mtx:book&amp;url_ver=z39.88-2004</t>
  </si>
  <si>
    <t>153906-2</t>
  </si>
  <si>
    <t>www.ipni.org/n/153906-2</t>
  </si>
  <si>
    <t>Masdevallia angulata</t>
  </si>
  <si>
    <t xml:space="preserve">Otia Bot. Hamburg. 1: 15. 1878 [21 Apr 1878] </t>
  </si>
  <si>
    <t>http://www.biodiversitylibrary.org/openurl?ctx_ver=Z39.88-2004&amp;rft.date=1878&amp;rft.spage=15&amp;rft.volume=1&amp;rft_id=http://www.biodiversitylibrary.org/bibliography/50465&amp;rft_val_fmt=info:ofi/fmt:kev:mtx:book&amp;url_ver=z39.88-2004</t>
  </si>
  <si>
    <t>642654-1</t>
  </si>
  <si>
    <t>www.ipni.org/n/642654-1</t>
  </si>
  <si>
    <t>Masdevallia aperta</t>
  </si>
  <si>
    <t xml:space="preserve">Repert. Spec. Nov. Regni Veg. 17: 430. 1921 </t>
  </si>
  <si>
    <t>http://www.biodiversitylibrary.org/openurl?ctx_ver=Z39.88-2004&amp;rft_id=http://www.biodiversitylibrary.org/page/181612&amp;rft_val_fmt=info:ofi/fmt:kev:mtx:book&amp;url_ver=z39.88-2004</t>
  </si>
  <si>
    <t>153922-2</t>
  </si>
  <si>
    <t>www.ipni.org/n/153922-2</t>
  </si>
  <si>
    <t>ariasii</t>
  </si>
  <si>
    <t>Masdevallia ariasii</t>
  </si>
  <si>
    <t xml:space="preserve">Phytologia 57: 60. 1985 </t>
  </si>
  <si>
    <t>http://www.biodiversitylibrary.org/openurl?ctx_ver=Z39.88-2004&amp;rft.date=1985&amp;rft.spage=60&amp;rft.volume=57&amp;rft_id=http://www.biodiversitylibrary.org/bibliography/12678&amp;rft_val_fmt=info:ofi/fmt:kev:mtx:book&amp;url_ver=z39.88-2004</t>
  </si>
  <si>
    <t>280453-2</t>
  </si>
  <si>
    <t>www.ipni.org/n/280453-2</t>
  </si>
  <si>
    <t>Masdevallia aristata</t>
  </si>
  <si>
    <t xml:space="preserve">Gen. Sp. Orchid. 1: 30. 1877 </t>
  </si>
  <si>
    <t>http://www.biodiversitylibrary.org/openurl?ctx_ver=Z39.88-2004&amp;rft.date=1877&amp;rft.spage=30&amp;rft.volume=1&amp;rft_id=http://www.biodiversitylibrary.org/bibliography/585&amp;rft_val_fmt=info:ofi/fmt:kev:mtx:book&amp;url_ver=z39.88-2004</t>
  </si>
  <si>
    <t>153923-2</t>
  </si>
  <si>
    <t>www.ipni.org/n/153923-2</t>
  </si>
  <si>
    <t>Masdevallia aurantiaca</t>
  </si>
  <si>
    <t xml:space="preserve">Companion Bot. Mag. 2: 357. 1837 </t>
  </si>
  <si>
    <t>http://www.biodiversitylibrary.org/openurl?ctx_ver=Z39.88-2004&amp;rft.date=1837&amp;rft.spage=357&amp;rft.volume=2&amp;rft_id=http://www.biodiversitylibrary.org/bibliography/50500&amp;rft_val_fmt=info:ofi/fmt:kev:mtx:book&amp;url_ver=z39.88-2004</t>
  </si>
  <si>
    <t>642673-1</t>
  </si>
  <si>
    <t>www.ipni.org/n/642673-1</t>
  </si>
  <si>
    <t>Masdevallia aureorosea</t>
  </si>
  <si>
    <t>Weberb.</t>
  </si>
  <si>
    <t xml:space="preserve">Pfl.-Welt Peruan. Anden 288. 1911 (1911) </t>
  </si>
  <si>
    <t>Pfl.-Welt Peruan. Anden</t>
  </si>
  <si>
    <t>77242987-1</t>
  </si>
  <si>
    <t>www.ipni.org/n/77242987-1</t>
  </si>
  <si>
    <t>Masdevallia auriculigera</t>
  </si>
  <si>
    <t xml:space="preserve">Otia Bot. Hamburg. 2: 93. 1881 [8 Aug 1881] </t>
  </si>
  <si>
    <t>http://www.biodiversitylibrary.org/openurl?ctx_ver=Z39.88-2004&amp;rft.date=1881&amp;rft.spage=93&amp;rft.volume=2&amp;rft_id=http://www.biodiversitylibrary.org/bibliography/50465&amp;rft_val_fmt=info:ofi/fmt:kev:mtx:book&amp;url_ver=z39.88-2004</t>
  </si>
  <si>
    <t>642675-1</t>
  </si>
  <si>
    <t>www.ipni.org/n/642675-1</t>
  </si>
  <si>
    <t>auropurpurea</t>
  </si>
  <si>
    <t>Masdevallia auropurpurea</t>
  </si>
  <si>
    <t xml:space="preserve">Bonplandia 2: 115. 1854 </t>
  </si>
  <si>
    <t>http://www.biodiversitylibrary.org/openurl?ctx_ver=Z39.88-2004&amp;rft.date=1854&amp;rft.spage=115&amp;rft.volume=2&amp;rft_id=http://www.biodiversitylibrary.org/bibliography/5823&amp;rft_val_fmt=info:ofi/fmt:kev:mtx:book&amp;url_ver=z39.88-2004</t>
  </si>
  <si>
    <t>642676-1</t>
  </si>
  <si>
    <t>www.ipni.org/n/642676-1</t>
  </si>
  <si>
    <t>Masdevallia aviceps</t>
  </si>
  <si>
    <t>642677-1</t>
  </si>
  <si>
    <t>www.ipni.org/n/642677-1</t>
  </si>
  <si>
    <t>ayabacana</t>
  </si>
  <si>
    <t>Masdevallia ayabacana</t>
  </si>
  <si>
    <t xml:space="preserve">Phytologia 39: 189 (-190). 1978 </t>
  </si>
  <si>
    <t>http://www.biodiversitylibrary.org/openurl?ctx_ver=Z39.88-2004&amp;rft.date=1978&amp;rft.spage=189&amp;rft.volume=39&amp;rft_id=http://www.biodiversitylibrary.org/bibliography/12678&amp;rft_val_fmt=info:ofi/fmt:kev:mtx:book&amp;url_ver=z39.88-2004</t>
  </si>
  <si>
    <t>153931-2</t>
  </si>
  <si>
    <t>www.ipni.org/n/153931-2</t>
  </si>
  <si>
    <t>Masdevallia bicolor</t>
  </si>
  <si>
    <t xml:space="preserve">Nov. Gen. Sp. Pl. (Poeppig &amp; Endlicher) ii. 6. </t>
  </si>
  <si>
    <t>642685-1</t>
  </si>
  <si>
    <t>www.ipni.org/n/642685-1</t>
  </si>
  <si>
    <t>Masdevallia biflora</t>
  </si>
  <si>
    <t xml:space="preserve">Fl. Serres Jard. Eur. Ser. II, ix (1873) 128. </t>
  </si>
  <si>
    <t>642686-1</t>
  </si>
  <si>
    <t>www.ipni.org/n/642686-1</t>
  </si>
  <si>
    <t>Masdevallia brachyura</t>
  </si>
  <si>
    <t xml:space="preserve">Bot. Jahrb. Syst. 26(5): 453. 1899 [18 Apr 1899] </t>
  </si>
  <si>
    <t>http://www.biodiversitylibrary.org/openurl?ctx_ver=Z39.88-2004&amp;rft.date=1899&amp;rft.issue=5&amp;rft.spage=453&amp;rft.volume=26&amp;rft_id=http://www.biodiversitylibrary.org/bibliography/60&amp;rft_val_fmt=info:ofi/fmt:kev:mtx:book&amp;url_ver=z39.88-2004</t>
  </si>
  <si>
    <t>153943-2</t>
  </si>
  <si>
    <t>www.ipni.org/n/153943-2</t>
  </si>
  <si>
    <t>Masdevallia bradei</t>
  </si>
  <si>
    <t xml:space="preserve">Bol. Mus. Nac. Rio de Janeiro 1936, xii. No. 2, 32, in syn. </t>
  </si>
  <si>
    <t>642696-1</t>
  </si>
  <si>
    <t>www.ipni.org/n/642696-1</t>
  </si>
  <si>
    <t>Masdevallia brevis</t>
  </si>
  <si>
    <t xml:space="preserve">Gard. Chron. n.s., 20: 588. 1883 </t>
  </si>
  <si>
    <t>http://www.biodiversitylibrary.org/openurl?ctx_ver=Z39.88-2004&amp;rft.date=1883&amp;rft.spage=588&amp;rft.volume=20&amp;rft_id=http://www.biodiversitylibrary.org/bibliography/48390&amp;rft_val_fmt=info:ofi/fmt:kev:mtx:book&amp;url_ver=z39.88-2004</t>
  </si>
  <si>
    <t>642698-1</t>
  </si>
  <si>
    <t>www.ipni.org/n/642698-1</t>
  </si>
  <si>
    <t>britoi</t>
  </si>
  <si>
    <t>Masdevallia britoi</t>
  </si>
  <si>
    <t>E.M. Pessoa &amp; Karremans</t>
  </si>
  <si>
    <t>Syst. Bot. 47(1): 293. 2022 [21 Mar 2022] [epublished]</t>
  </si>
  <si>
    <t>doi:10.1600/036364422X16442669847085 Etymology: 'The specific epithet honors Humberto Brito, a Brazilian physician and orchid enthusiast from the Brazilian state of Paraíba'.</t>
  </si>
  <si>
    <t>https://doi.org/10.1600/036364422X16442669847085</t>
  </si>
  <si>
    <t>77301639-1</t>
  </si>
  <si>
    <t>www.ipni.org/n/77301639-1</t>
  </si>
  <si>
    <t>bufordiensis</t>
  </si>
  <si>
    <t>Masdevallia bufordiensis</t>
  </si>
  <si>
    <t>Masdevallia caesia</t>
  </si>
  <si>
    <t>Roezl</t>
  </si>
  <si>
    <t xml:space="preserve">Orchidophile (Argenteuil) 3(24): 599. 1883 [1 May 1883] </t>
  </si>
  <si>
    <t>http://www.biodiversitylibrary.org/openurl?ctx_ver=Z39.88-2004&amp;rft.date=1883&amp;rft.issue=24&amp;rft.spage=599&amp;rft.volume=3&amp;rft_id=http://www.biodiversitylibrary.org/bibliography/103659&amp;rft_val_fmt=info:ofi/fmt:kev:mtx:book&amp;url_ver=z39.88-2004</t>
  </si>
  <si>
    <t>77077905-1</t>
  </si>
  <si>
    <t>www.ipni.org/n/77077905-1</t>
  </si>
  <si>
    <t>Masdevallia capillaris</t>
  </si>
  <si>
    <t xml:space="preserve">Selbyana 7: 104 (-106), fig. 1982 </t>
  </si>
  <si>
    <t>153954-2</t>
  </si>
  <si>
    <t>www.ipni.org/n/153954-2</t>
  </si>
  <si>
    <t>Masdevallia carinata</t>
  </si>
  <si>
    <t xml:space="preserve">Bull. Soc. Roy. Bot. Belgique 43: 305. 1907 </t>
  </si>
  <si>
    <t>http://www.biodiversitylibrary.org/openurl?ctx_ver=Z39.88-2004&amp;rft.date=1907&amp;rft.spage=305&amp;rft.volume=43&amp;rft_id=http://www.biodiversitylibrary.org/bibliography/3944&amp;rft_val_fmt=info:ofi/fmt:kev:mtx:book&amp;url_ver=z39.88-2004</t>
  </si>
  <si>
    <t>153959-2</t>
  </si>
  <si>
    <t>www.ipni.org/n/153959-2</t>
  </si>
  <si>
    <t>carpophora</t>
  </si>
  <si>
    <t>Masdevallia carpophora</t>
  </si>
  <si>
    <t xml:space="preserve">Repert. Spec. Nov. Regni Veg. 17: 427. 1921 </t>
  </si>
  <si>
    <t>http://www.biodiversitylibrary.org/openurl?ctx_ver=Z39.88-2004&amp;rft_id=http://www.biodiversitylibrary.org/page/181609&amp;rft_val_fmt=info:ofi/fmt:kev:mtx:book&amp;url_ver=z39.88-2004</t>
  </si>
  <si>
    <t>153962-2</t>
  </si>
  <si>
    <t>www.ipni.org/n/153962-2</t>
  </si>
  <si>
    <t>Masdevallia caudata</t>
  </si>
  <si>
    <t>642726-1</t>
  </si>
  <si>
    <t>www.ipni.org/n/642726-1</t>
  </si>
  <si>
    <t>Masdevallia cayennensis</t>
  </si>
  <si>
    <t xml:space="preserve">Allg. Gartenzeitung (Otto &amp; Dietrich) 23: 242. 1855 </t>
  </si>
  <si>
    <t>http://www.biodiversitylibrary.org/openurl?ctx_ver=Z39.88-2004&amp;rft.date=1855&amp;rft.spage=242&amp;rft.volume=23&amp;rft_id=http://www.biodiversitylibrary.org/bibliography/14651&amp;rft_val_fmt=info:ofi/fmt:kev:mtx:book&amp;url_ver=z39.88-2004</t>
  </si>
  <si>
    <t>642728-1</t>
  </si>
  <si>
    <t>www.ipni.org/n/642728-1</t>
  </si>
  <si>
    <t>Masdevallia coccinea</t>
  </si>
  <si>
    <t xml:space="preserve">Orchid. Linden. 5. 1846 [Nov-Dec 1846] </t>
  </si>
  <si>
    <t>http://www.biodiversitylibrary.org/openurl?ctx_ver=Z39.88-2004&amp;rft.date=1846&amp;rft.spage=5&amp;rft_id=http://www.biodiversitylibrary.org/bibliography/66687&amp;rft_val_fmt=info:ofi/fmt:kev:mtx:book&amp;url_ver=z39.88-2004</t>
  </si>
  <si>
    <t>642746-1</t>
  </si>
  <si>
    <t>www.ipni.org/n/642746-1</t>
  </si>
  <si>
    <t>Masdevallia condorensis</t>
  </si>
  <si>
    <t xml:space="preserve">Lindleyana 1: 180. 1986 </t>
  </si>
  <si>
    <t>[Gandhi 17 Apr 2002]</t>
  </si>
  <si>
    <t>322967-2</t>
  </si>
  <si>
    <t>www.ipni.org/n/322967-2</t>
  </si>
  <si>
    <t>Masdevallia constricta</t>
  </si>
  <si>
    <t>642752-1</t>
  </si>
  <si>
    <t>www.ipni.org/n/642752-1</t>
  </si>
  <si>
    <t>Masdevallia crenulata</t>
  </si>
  <si>
    <t xml:space="preserve">Bradea 2: 66, fig. 1976 </t>
  </si>
  <si>
    <t>154003-2</t>
  </si>
  <si>
    <t>www.ipni.org/n/154003-2</t>
  </si>
  <si>
    <t>cucutillensis</t>
  </si>
  <si>
    <t>Masdevallia cucutillensis</t>
  </si>
  <si>
    <t xml:space="preserve">Notizbl. Bot. Gart. Berlin-Dahlem 8: 127. 1922 </t>
  </si>
  <si>
    <t>http://www.biodiversitylibrary.org/openurl?ctx_ver=Z39.88-2004&amp;rft.date=1922&amp;rft.spage=127&amp;rft.volume=8&amp;rft_id=http://www.biodiversitylibrary.org/bibliography/41365&amp;rft_val_fmt=info:ofi/fmt:kev:mtx:book&amp;url_ver=z39.88-2004</t>
  </si>
  <si>
    <t>154006-2</t>
  </si>
  <si>
    <t>www.ipni.org/n/154006-2</t>
  </si>
  <si>
    <t>Masdevallia cuprea</t>
  </si>
  <si>
    <t xml:space="preserve">Edwards's Bot. Reg. 29(Misc.): 81. 1843 </t>
  </si>
  <si>
    <t>642766-1</t>
  </si>
  <si>
    <t>www.ipni.org/n/642766-1</t>
  </si>
  <si>
    <t>Masdevallia curtipes</t>
  </si>
  <si>
    <t xml:space="preserve">Gen. Sp. Orchid. 2: 95. 1882 [?1881] </t>
  </si>
  <si>
    <t>http://www.biodiversitylibrary.org/openurl?ctx_ver=Z39.88-2004&amp;rft.date=1882&amp;rft.spage=95&amp;rft.volume=2&amp;rft_id=http://www.biodiversitylibrary.org/bibliography/585&amp;rft_val_fmt=info:ofi/fmt:kev:mtx:book&amp;url_ver=z39.88-2004</t>
  </si>
  <si>
    <t>[Gandhi 21 Jun 1999]</t>
  </si>
  <si>
    <t>318154-2</t>
  </si>
  <si>
    <t>www.ipni.org/n/318154-2</t>
  </si>
  <si>
    <t>cyclotega</t>
  </si>
  <si>
    <t>Masdevallia cyclotega</t>
  </si>
  <si>
    <t xml:space="preserve">Orchidee (Hamburg) 32(2): 63 (-65; figs.). 1981 </t>
  </si>
  <si>
    <t>898171-1</t>
  </si>
  <si>
    <t>www.ipni.org/n/898171-1</t>
  </si>
  <si>
    <t>decumana</t>
  </si>
  <si>
    <t>Masdevallia decumana</t>
  </si>
  <si>
    <t xml:space="preserve">Orchidee (Hamburg) 33: 101, fig. 1982 </t>
  </si>
  <si>
    <t>313958-2</t>
  </si>
  <si>
    <t>www.ipni.org/n/313958-2</t>
  </si>
  <si>
    <t>denisoniana</t>
  </si>
  <si>
    <t>Masdevallia denisoniana</t>
  </si>
  <si>
    <t xml:space="preserve">Gard. Chron. n.s., 1: 92. 1874 (1874) </t>
  </si>
  <si>
    <t>http://www.biodiversitylibrary.org/openurl?ctx_ver=Z39.88-2004&amp;rft.date=1874&amp;rft.spage=92&amp;rft.volume=1&amp;rft_id=http://www.biodiversitylibrary.org/bibliography/48390&amp;rft_val_fmt=info:ofi/fmt:kev:mtx:book&amp;url_ver=z39.88-2004</t>
  </si>
  <si>
    <t>77242521-1</t>
  </si>
  <si>
    <t>www.ipni.org/n/77242521-1</t>
  </si>
  <si>
    <t>denisonii</t>
  </si>
  <si>
    <t>Masdevallia denisonii</t>
  </si>
  <si>
    <t xml:space="preserve">Fl. Mag. (London) n.s., 2(20): t. 79. 1873 [Aug 1873] </t>
  </si>
  <si>
    <t>642776-1</t>
  </si>
  <si>
    <t>www.ipni.org/n/642776-1</t>
  </si>
  <si>
    <t>deorsum</t>
  </si>
  <si>
    <t>Masdevallia deorsum</t>
  </si>
  <si>
    <t>Masdevallia discoidea</t>
  </si>
  <si>
    <t>Luer &amp; Würstle</t>
  </si>
  <si>
    <t xml:space="preserve">Lindleyana 1(3): 182. 1986 </t>
  </si>
  <si>
    <t>930781-1</t>
  </si>
  <si>
    <t>www.ipni.org/n/930781-1</t>
  </si>
  <si>
    <t>echo</t>
  </si>
  <si>
    <t>Masdevallia echo</t>
  </si>
  <si>
    <t xml:space="preserve">Phytologia 39: 198 (-199). 1978 </t>
  </si>
  <si>
    <t>http://www.biodiversitylibrary.org/openurl?ctx_ver=Z39.88-2004&amp;rft.date=1978&amp;rft.spage=198&amp;rft.volume=39&amp;rft_id=http://www.biodiversitylibrary.org/bibliography/12678&amp;rft_val_fmt=info:ofi/fmt:kev:mtx:book&amp;url_ver=z39.88-2004</t>
  </si>
  <si>
    <t>154032-2</t>
  </si>
  <si>
    <t>www.ipni.org/n/154032-2</t>
  </si>
  <si>
    <t>Masdevallia edwallii</t>
  </si>
  <si>
    <t xml:space="preserve">Fl. Bras. (Martius) 3(6): 553, pl. 1906 [1 Apr 1906] </t>
  </si>
  <si>
    <t>http://www.biodiversitylibrary.org/openurl?ctx_ver=Z39.88-2004&amp;rft_id=http://www.biodiversitylibrary.org/page/138138&amp;rft_val_fmt=info:ofi/fmt:kev:mtx:book&amp;url_ver=z39.88-2004</t>
  </si>
  <si>
    <t>154035-2</t>
  </si>
  <si>
    <t>www.ipni.org/n/154035-2</t>
  </si>
  <si>
    <t>empusa</t>
  </si>
  <si>
    <t>Masdevallia empusa</t>
  </si>
  <si>
    <t xml:space="preserve">Phytologia 39: 200. 1978 </t>
  </si>
  <si>
    <t>http://www.biodiversitylibrary.org/openurl?ctx_ver=Z39.88-2004&amp;rft.date=1978&amp;rft.spage=200&amp;rft.volume=39&amp;rft_id=http://www.biodiversitylibrary.org/bibliography/12678&amp;rft_val_fmt=info:ofi/fmt:kev:mtx:book&amp;url_ver=z39.88-2004</t>
  </si>
  <si>
    <t>154040-2</t>
  </si>
  <si>
    <t>www.ipni.org/n/154040-2</t>
  </si>
  <si>
    <t>Masdevallia espiritosantensis</t>
  </si>
  <si>
    <t>Masdevallia expansa</t>
  </si>
  <si>
    <t xml:space="preserve">Otia Bot. Hamburg. 1: 16. 1878 [21 Apr 1878] </t>
  </si>
  <si>
    <t>http://www.biodiversitylibrary.org/openurl?ctx_ver=Z39.88-2004&amp;rft.date=1878&amp;rft.spage=16&amp;rft.volume=1&amp;rft_id=http://www.biodiversitylibrary.org/bibliography/50465&amp;rft_val_fmt=info:ofi/fmt:kev:mtx:book&amp;url_ver=z39.88-2004</t>
  </si>
  <si>
    <t>642814-1</t>
  </si>
  <si>
    <t>www.ipni.org/n/642814-1</t>
  </si>
  <si>
    <t>Masdevallia fenestrata</t>
  </si>
  <si>
    <t>Lindl. ex Hook.</t>
  </si>
  <si>
    <t xml:space="preserve">Bot. Mag. 71: t. 4164. 1845 </t>
  </si>
  <si>
    <t>642820-1</t>
  </si>
  <si>
    <t>www.ipni.org/n/642820-1</t>
  </si>
  <si>
    <t>Masdevallia forgetiana</t>
  </si>
  <si>
    <t>Masdevallia geminiflora</t>
  </si>
  <si>
    <t xml:space="preserve">Orquideologia 14: 226 (-228; fig.). 1981 </t>
  </si>
  <si>
    <t>280468-2</t>
  </si>
  <si>
    <t>www.ipni.org/n/280468-2</t>
  </si>
  <si>
    <t>Masdevallia gilbertoi</t>
  </si>
  <si>
    <t xml:space="preserve">Orquideologia 13: 75 (-78; figs.). 1979 </t>
  </si>
  <si>
    <t>Type, originally collected by B. Tascón in 1966, flowered in cultivation.</t>
  </si>
  <si>
    <t>154076-2</t>
  </si>
  <si>
    <t>www.ipni.org/n/154076-2</t>
  </si>
  <si>
    <t>gomesferreirae</t>
  </si>
  <si>
    <t>Masdevallia gomesferreirae</t>
  </si>
  <si>
    <t>Masdevallia guayanensis</t>
  </si>
  <si>
    <t>322972-2</t>
  </si>
  <si>
    <t>www.ipni.org/n/322972-2</t>
  </si>
  <si>
    <t>Masdevallia guttulata</t>
  </si>
  <si>
    <t>harryana</t>
  </si>
  <si>
    <t>Masdevallia harryana</t>
  </si>
  <si>
    <t xml:space="preserve">Gard. Chron. 1871: 1421. </t>
  </si>
  <si>
    <t>http://www.biodiversitylibrary.org/openurl?ctx_ver=Z39.88-2004&amp;rft.date=1871&amp;rft.spage=1421&amp;rft.volume=1871&amp;rft_id=http://www.biodiversitylibrary.org/bibliography/48390&amp;rft_val_fmt=info:ofi/fmt:kev:mtx:book&amp;url_ver=z39.88-2004</t>
  </si>
  <si>
    <t>642867-1</t>
  </si>
  <si>
    <t>www.ipni.org/n/642867-1</t>
  </si>
  <si>
    <t>Masdevallia helgae</t>
  </si>
  <si>
    <t>Königer &amp; J.Portilla</t>
  </si>
  <si>
    <t>Masdevallia hepatica</t>
  </si>
  <si>
    <t xml:space="preserve">Phytologia 42: 462. 1979 </t>
  </si>
  <si>
    <t>http://www.biodiversitylibrary.org/openurl?ctx_ver=Z39.88-2004&amp;rft.date=1979&amp;rft.spage=462&amp;rft.volume=42&amp;rft_id=http://www.biodiversitylibrary.org/bibliography/12678&amp;rft_val_fmt=info:ofi/fmt:kev:mtx:book&amp;url_ver=z39.88-2004</t>
  </si>
  <si>
    <t>154099-2</t>
  </si>
  <si>
    <t>www.ipni.org/n/154099-2</t>
  </si>
  <si>
    <t>herradurae</t>
  </si>
  <si>
    <t>Masdevallia herradurae</t>
  </si>
  <si>
    <t xml:space="preserve">Bot. Jahrb. Syst. 26(5): 455. 1899 [18 Apr 1899] </t>
  </si>
  <si>
    <t>http://www.biodiversitylibrary.org/openurl?ctx_ver=Z39.88-2004&amp;rft.date=1899&amp;rft.issue=5&amp;rft.spage=455&amp;rft.volume=26&amp;rft_id=http://www.biodiversitylibrary.org/bibliography/60&amp;rft_val_fmt=info:ofi/fmt:kev:mtx:book&amp;url_ver=z39.88-2004</t>
  </si>
  <si>
    <t>154100-2</t>
  </si>
  <si>
    <t>www.ipni.org/n/154100-2</t>
  </si>
  <si>
    <t>Masdevallia herzogii</t>
  </si>
  <si>
    <t xml:space="preserve">Repert. Spec. Nov. Regni Veg. Beih. 10: 42. 1922 </t>
  </si>
  <si>
    <t>154101-2</t>
  </si>
  <si>
    <t>www.ipni.org/n/154101-2</t>
  </si>
  <si>
    <t>Masdevallia huebneri</t>
  </si>
  <si>
    <t xml:space="preserve">Beih. Bot. Centralbl., Abt. 2. 42(2): 88. 1925 </t>
  </si>
  <si>
    <t>http://www.biodiversitylibrary.org/openurl?ctx_ver=Z39.88-2004&amp;rft.date=1925&amp;rft.issue=2&amp;rft.spage=88&amp;rft.volume=42&amp;rft_id=http://www.biodiversitylibrary.org/bibliography/4893&amp;rft_val_fmt=info:ofi/fmt:kev:mtx:book&amp;url_ver=z39.88-2004</t>
  </si>
  <si>
    <t>154106-2</t>
  </si>
  <si>
    <t>www.ipni.org/n/154106-2</t>
  </si>
  <si>
    <t>Masdevallia ignea</t>
  </si>
  <si>
    <t xml:space="preserve">Gard. Chron. 1871: 1482. </t>
  </si>
  <si>
    <t>http://www.biodiversitylibrary.org/openurl?ctx_ver=Z39.88-2004&amp;rft.date=1871&amp;rft.spage=1482&amp;rft.volume=1871&amp;rft_id=http://www.biodiversitylibrary.org/bibliography/48390&amp;rft_val_fmt=info:ofi/fmt:kev:mtx:book&amp;url_ver=z39.88-2004</t>
  </si>
  <si>
    <t>642890-1</t>
  </si>
  <si>
    <t>www.ipni.org/n/642890-1</t>
  </si>
  <si>
    <t>Masdevallia infracta</t>
  </si>
  <si>
    <t>642895-1</t>
  </si>
  <si>
    <t>www.ipni.org/n/642895-1</t>
  </si>
  <si>
    <t>Masdevallia kautskyi</t>
  </si>
  <si>
    <t xml:space="preserve">Bradea 1: 330, tab. 1973 </t>
  </si>
  <si>
    <t>154126-2</t>
  </si>
  <si>
    <t>www.ipni.org/n/154126-2</t>
  </si>
  <si>
    <t>kuhniorum</t>
  </si>
  <si>
    <t>Masdevallia kuhniorum</t>
  </si>
  <si>
    <t xml:space="preserve">Phytologia 39: 208 (-209). 1978 </t>
  </si>
  <si>
    <t>http://www.biodiversitylibrary.org/openurl?ctx_ver=Z39.88-2004&amp;rft.date=1978&amp;rft.spage=208&amp;rft.volume=39&amp;rft_id=http://www.biodiversitylibrary.org/bibliography/12678&amp;rft_val_fmt=info:ofi/fmt:kev:mtx:book&amp;url_ver=z39.88-2004</t>
  </si>
  <si>
    <t>as kuhnorum</t>
  </si>
  <si>
    <t>154127-2</t>
  </si>
  <si>
    <t>www.ipni.org/n/154127-2</t>
  </si>
  <si>
    <t>Masdevallia lilliputiana</t>
  </si>
  <si>
    <t xml:space="preserve">Fl. Bras. (Martius) 3(6): 555. 1906 [1 Apr 1906] </t>
  </si>
  <si>
    <t>http://www.biodiversitylibrary.org/openurl?ctx_ver=Z39.88-2004&amp;rft_id=http://www.biodiversitylibrary.org/page/138139&amp;rft_val_fmt=info:ofi/fmt:kev:mtx:book&amp;url_ver=z39.88-2004</t>
  </si>
  <si>
    <t>642923-1</t>
  </si>
  <si>
    <t>www.ipni.org/n/642923-1</t>
  </si>
  <si>
    <t>limax</t>
  </si>
  <si>
    <t>Masdevallia limax</t>
  </si>
  <si>
    <t xml:space="preserve">Phytologia 39: 209 (-210). 1978 </t>
  </si>
  <si>
    <t>http://www.biodiversitylibrary.org/openurl?ctx_ver=Z39.88-2004&amp;rft.date=1978&amp;rft.spage=209&amp;rft.volume=39&amp;rft_id=http://www.biodiversitylibrary.org/bibliography/12678&amp;rft_val_fmt=info:ofi/fmt:kev:mtx:book&amp;url_ver=z39.88-2004</t>
  </si>
  <si>
    <t>154137-2</t>
  </si>
  <si>
    <t>www.ipni.org/n/154137-2</t>
  </si>
  <si>
    <t>Masdevallia lindenii</t>
  </si>
  <si>
    <t>Masdevallia longicaudata</t>
  </si>
  <si>
    <t xml:space="preserve">Ill. Hort. xv. (1868) Misc. 109. </t>
  </si>
  <si>
    <t>642930-1</t>
  </si>
  <si>
    <t>www.ipni.org/n/642930-1</t>
  </si>
  <si>
    <t>manarana</t>
  </si>
  <si>
    <t>Masdevallia manarana</t>
  </si>
  <si>
    <t xml:space="preserve">Ernstia 44: 15 (-17; fig.). 1987 </t>
  </si>
  <si>
    <t>280481-2</t>
  </si>
  <si>
    <t>www.ipni.org/n/280481-2</t>
  </si>
  <si>
    <t>manchinazae</t>
  </si>
  <si>
    <t>Masdevallia manchinazae</t>
  </si>
  <si>
    <t xml:space="preserve">Lindleyana 3(4): 201 (-202, fig.). 1988 </t>
  </si>
  <si>
    <t>[Gandhi 22 Jun 1999]</t>
  </si>
  <si>
    <t>318184-2</t>
  </si>
  <si>
    <t>www.ipni.org/n/318184-2</t>
  </si>
  <si>
    <t>megaloglossa</t>
  </si>
  <si>
    <t>Masdevallia megaloglossa</t>
  </si>
  <si>
    <t xml:space="preserve">Orquideologia 15(2–3): 134. 1982 </t>
  </si>
  <si>
    <t>900274-1</t>
  </si>
  <si>
    <t>www.ipni.org/n/900274-1</t>
  </si>
  <si>
    <t>Masdevallia melloi</t>
  </si>
  <si>
    <t xml:space="preserve">Bradea 2: 169, fig. 1977 </t>
  </si>
  <si>
    <t>Type collection flowered in cultivation on 20 Jul 1975</t>
  </si>
  <si>
    <t>154160-2</t>
  </si>
  <si>
    <t>www.ipni.org/n/154160-2</t>
  </si>
  <si>
    <t>mentosa</t>
  </si>
  <si>
    <t>Masdevallia mentosa</t>
  </si>
  <si>
    <t xml:space="preserve">Phytologia 39: 212 (-213). 1978 </t>
  </si>
  <si>
    <t>http://www.biodiversitylibrary.org/openurl?ctx_ver=Z39.88-2004&amp;rft.date=1978&amp;rft.spage=212&amp;rft.volume=39&amp;rft_id=http://www.biodiversitylibrary.org/bibliography/12678&amp;rft_val_fmt=info:ofi/fmt:kev:mtx:book&amp;url_ver=z39.88-2004</t>
  </si>
  <si>
    <t>154163-2</t>
  </si>
  <si>
    <t>www.ipni.org/n/154163-2</t>
  </si>
  <si>
    <t>Masdevallia metallica</t>
  </si>
  <si>
    <t xml:space="preserve">Repert. Spec. Nov. Regni Veg. Beih. 34: 70. 1925 </t>
  </si>
  <si>
    <t>154164-2</t>
  </si>
  <si>
    <t>www.ipni.org/n/154164-2</t>
  </si>
  <si>
    <t>Masdevallia militaris</t>
  </si>
  <si>
    <t>642965-1</t>
  </si>
  <si>
    <t>www.ipni.org/n/642965-1</t>
  </si>
  <si>
    <t>Masdevallia minuta</t>
  </si>
  <si>
    <t xml:space="preserve">Ann. Mag. Nat. Hist. 12: 396. 1843 </t>
  </si>
  <si>
    <t>http://www.biodiversitylibrary.org/openurl?ctx_ver=Z39.88-2004&amp;rft.date=1843&amp;rft.spage=396&amp;rft.volume=12&amp;rft_id=http://www.biodiversitylibrary.org/bibliography/15774&amp;rft_val_fmt=info:ofi/fmt:kev:mtx:book&amp;url_ver=z39.88-2004</t>
  </si>
  <si>
    <t>323006-2</t>
  </si>
  <si>
    <t>www.ipni.org/n/323006-2</t>
  </si>
  <si>
    <t>molossoides</t>
  </si>
  <si>
    <t>Masdevallia molossoides</t>
  </si>
  <si>
    <t xml:space="preserve">Repert. Spec. Nov. Regni Veg. 17: 416. 1921 </t>
  </si>
  <si>
    <t>http://www.biodiversitylibrary.org/openurl?ctx_ver=Z39.88-2004&amp;rft_id=http://www.biodiversitylibrary.org/page/181598&amp;rft_val_fmt=info:ofi/fmt:kev:mtx:book&amp;url_ver=z39.88-2004</t>
  </si>
  <si>
    <t>154169-2</t>
  </si>
  <si>
    <t>www.ipni.org/n/154169-2</t>
  </si>
  <si>
    <t>Masdevallia mutica</t>
  </si>
  <si>
    <t xml:space="preserve">Orquideologia 13: 88 (-89), figs. 1979 </t>
  </si>
  <si>
    <t>154177-2</t>
  </si>
  <si>
    <t>www.ipni.org/n/154177-2</t>
  </si>
  <si>
    <t>nidifica</t>
  </si>
  <si>
    <t>Masdevallia nidifica</t>
  </si>
  <si>
    <t>Masdevallia norae</t>
  </si>
  <si>
    <t xml:space="preserve">Lindleyana 3(1): 44 (-45, fig.). 1988 </t>
  </si>
  <si>
    <t>[Gandhi 21 Jun 1999] The type collection, originally collected by Mr. &amp; Mrs. G. C. K. Dunsterville, flowered in cultivation by El Hatillo.</t>
  </si>
  <si>
    <t>318158-2</t>
  </si>
  <si>
    <t>www.ipni.org/n/318158-2</t>
  </si>
  <si>
    <t>Masdevallia obrieniana</t>
  </si>
  <si>
    <t>Masdevallia obscurans</t>
  </si>
  <si>
    <t>Monogr. Syst. Bot. Missouri Bot. Gard. 72: 112. 1998 [Nov 1998] Alt. title: Icon. Pleurothallidinarum vol. 17.</t>
  </si>
  <si>
    <t>1157020-2</t>
  </si>
  <si>
    <t>www.ipni.org/n/1157020-2</t>
  </si>
  <si>
    <t>Masdevallia oscitans</t>
  </si>
  <si>
    <t>Monogr. Syst. Bot. Missouri Bot. Gard. 72: 112. 1998 Alt. title: Icon. Pleurothallidinarum vol. 17.</t>
  </si>
  <si>
    <t>1025694-2</t>
  </si>
  <si>
    <t>www.ipni.org/n/1025694-2</t>
  </si>
  <si>
    <t>Masdevallia osmariniana</t>
  </si>
  <si>
    <t xml:space="preserve">Acta Amazonica 7(3): 333 (-334), figs. 1977 </t>
  </si>
  <si>
    <t>154199-2</t>
  </si>
  <si>
    <t>www.ipni.org/n/154199-2</t>
  </si>
  <si>
    <t>ova-avis</t>
  </si>
  <si>
    <t>Masdevallia ova-avis</t>
  </si>
  <si>
    <t xml:space="preserve">Phytologia 39: 217 (-218). 1978 </t>
  </si>
  <si>
    <t>http://www.biodiversitylibrary.org/openurl?ctx_ver=Z39.88-2004&amp;rft.date=1978&amp;rft.spage=217&amp;rft.volume=39&amp;rft_id=http://www.biodiversitylibrary.org/bibliography/12678&amp;rft_val_fmt=info:ofi/fmt:kev:mtx:book&amp;url_ver=z39.88-2004</t>
  </si>
  <si>
    <t>154200-2</t>
  </si>
  <si>
    <t>www.ipni.org/n/154200-2</t>
  </si>
  <si>
    <t>pachyura</t>
  </si>
  <si>
    <t>Masdevallia pachyura</t>
  </si>
  <si>
    <t xml:space="preserve">Gard. Chron. n.s., 2: 322. 1874 </t>
  </si>
  <si>
    <t>http://www.biodiversitylibrary.org/openurl?ctx_ver=Z39.88-2004&amp;rft.date=1874&amp;rft.spage=322&amp;rft.volume=2&amp;rft_id=http://www.biodiversitylibrary.org/bibliography/48390&amp;rft_val_fmt=info:ofi/fmt:kev:mtx:book&amp;url_ver=z39.88-2004</t>
  </si>
  <si>
    <t>643010-1</t>
  </si>
  <si>
    <t>www.ipni.org/n/643010-1</t>
  </si>
  <si>
    <t>Masdevallia paranaensis</t>
  </si>
  <si>
    <t xml:space="preserve">Notizbl. Bot. Gart. Berlin-Dahlem 7: 268. 1918 </t>
  </si>
  <si>
    <t>http://www.biodiversitylibrary.org/openurl?ctx_ver=Z39.88-2004&amp;rft.date=1918&amp;rft.spage=268&amp;rft.volume=7&amp;rft_id=http://www.biodiversitylibrary.org/bibliography/41365&amp;rft_val_fmt=info:ofi/fmt:kev:mtx:book&amp;url_ver=z39.88-2004</t>
  </si>
  <si>
    <t>154212-2</t>
  </si>
  <si>
    <t>www.ipni.org/n/154212-2</t>
  </si>
  <si>
    <t>Masdevallia paulensis</t>
  </si>
  <si>
    <t>persicina</t>
  </si>
  <si>
    <t>Masdevallia persicina</t>
  </si>
  <si>
    <t xml:space="preserve">Phytologia 39: 221. 1978 </t>
  </si>
  <si>
    <t>http://www.biodiversitylibrary.org/openurl?ctx_ver=Z39.88-2004&amp;rft.date=1978&amp;rft.spage=221&amp;rft.volume=39&amp;rft_id=http://www.biodiversitylibrary.org/bibliography/12678&amp;rft_val_fmt=info:ofi/fmt:kev:mtx:book&amp;url_ver=z39.88-2004</t>
  </si>
  <si>
    <t>290532-2</t>
  </si>
  <si>
    <t>www.ipni.org/n/290532-2</t>
  </si>
  <si>
    <t>Masdevallia peruviana</t>
  </si>
  <si>
    <t xml:space="preserve">Bull. Misc. Inform. Kew 1906(4): 112. </t>
  </si>
  <si>
    <t>http://www.biodiversitylibrary.org/openurl?ctx_ver=Z39.88-2004&amp;rft.date=1906&amp;rft.issue=4&amp;rft.spage=112&amp;rft.volume=1906&amp;rft_id=http://www.biodiversitylibrary.org/bibliography/62170&amp;rft_val_fmt=info:ofi/fmt:kev:mtx:book&amp;url_ver=z39.88-2004</t>
  </si>
  <si>
    <t>154221-2</t>
  </si>
  <si>
    <t>www.ipni.org/n/154221-2</t>
  </si>
  <si>
    <t>Masdevallia picturata</t>
  </si>
  <si>
    <t>643038-1</t>
  </si>
  <si>
    <t>www.ipni.org/n/643038-1</t>
  </si>
  <si>
    <t>Masdevallia plantaginea</t>
  </si>
  <si>
    <t xml:space="preserve">Fl. Bras. (Martius) 3(4): 336. 1896 [15 Jun 1896] </t>
  </si>
  <si>
    <t>http://www.biodiversitylibrary.org/openurl?ctx_ver=Z39.88-2004&amp;rft_id=http://www.biodiversitylibrary.org/page/137074&amp;rft_val_fmt=info:ofi/fmt:kev:mtx:book&amp;url_ver=z39.88-2004</t>
  </si>
  <si>
    <t>154228-2</t>
  </si>
  <si>
    <t>www.ipni.org/n/154228-2</t>
  </si>
  <si>
    <t>polysticta</t>
  </si>
  <si>
    <t>Masdevallia polysticta</t>
  </si>
  <si>
    <t>Masdevallia portillae</t>
  </si>
  <si>
    <t xml:space="preserve">Selbyana 2: 378 (-379). 1978 </t>
  </si>
  <si>
    <t>154237-2</t>
  </si>
  <si>
    <t>www.ipni.org/n/154237-2</t>
  </si>
  <si>
    <t>Masdevallia pumila</t>
  </si>
  <si>
    <t xml:space="preserve">Nov. Gen. Sp. Pl. (Poeppig &amp; Endlicher) 2: 6. 1838 </t>
  </si>
  <si>
    <t>http://www.biodiversitylibrary.org/openurl?ctx_ver=Z39.88-2004&amp;rft.date=1838&amp;rft.spage=6&amp;rft.volume=2&amp;rft_id=http://www.biodiversitylibrary.org/bibliography/453&amp;rft_val_fmt=info:ofi/fmt:kev:mtx:book&amp;url_ver=z39.88-2004</t>
  </si>
  <si>
    <t>322987-2</t>
  </si>
  <si>
    <t>www.ipni.org/n/322987-2</t>
  </si>
  <si>
    <t>pyxis</t>
  </si>
  <si>
    <t>Masdevallia pyxis</t>
  </si>
  <si>
    <t xml:space="preserve">Phytologia 39: 226 (-227). 1978 </t>
  </si>
  <si>
    <t>http://www.biodiversitylibrary.org/openurl?ctx_ver=Z39.88-2004&amp;rft.date=1978&amp;rft.spage=226&amp;rft.volume=39&amp;rft_id=http://www.biodiversitylibrary.org/bibliography/12678&amp;rft_val_fmt=info:ofi/fmt:kev:mtx:book&amp;url_ver=z39.88-2004</t>
  </si>
  <si>
    <t>154249-2</t>
  </si>
  <si>
    <t>www.ipni.org/n/154249-2</t>
  </si>
  <si>
    <t>Masdevallia racemosa</t>
  </si>
  <si>
    <t xml:space="preserve">Ann. Mag. Nat. Hist. 15: 256. 1845 </t>
  </si>
  <si>
    <t>http://www.biodiversitylibrary.org/openurl?ctx_ver=Z39.88-2004&amp;rft.date=1845&amp;rft.spage=256&amp;rft.volume=15&amp;rft_id=http://www.biodiversitylibrary.org/bibliography/15774&amp;rft_val_fmt=info:ofi/fmt:kev:mtx:book&amp;url_ver=z39.88-2004</t>
  </si>
  <si>
    <t>643070-1</t>
  </si>
  <si>
    <t>www.ipni.org/n/643070-1</t>
  </si>
  <si>
    <t>Masdevallia richteri</t>
  </si>
  <si>
    <t xml:space="preserve">Bradea 2(10): 51, t. 1, fig. E. 1975 </t>
  </si>
  <si>
    <t>154261-2</t>
  </si>
  <si>
    <t>www.ipni.org/n/154261-2</t>
  </si>
  <si>
    <t>Masdevallia riograndensis</t>
  </si>
  <si>
    <t xml:space="preserve">Gard. Chron. 1871: 1421, nomen. </t>
  </si>
  <si>
    <t>643084-1</t>
  </si>
  <si>
    <t>www.ipni.org/n/643084-1</t>
  </si>
  <si>
    <t>rodrigueziana</t>
  </si>
  <si>
    <t>Masdevallia rodrigueziana</t>
  </si>
  <si>
    <t xml:space="preserve">Notizbl. Bot. Gart. Berlin-Dahlem 10: 379. 1928 </t>
  </si>
  <si>
    <t>http://www.biodiversitylibrary.org/openurl?ctx_ver=Z39.88-2004&amp;rft.date=1928&amp;rft.spage=379&amp;rft.volume=10&amp;rft_id=http://www.biodiversitylibrary.org/bibliography/41365&amp;rft_val_fmt=info:ofi/fmt:kev:mtx:book&amp;url_ver=z39.88-2004</t>
  </si>
  <si>
    <t>154266-2</t>
  </si>
  <si>
    <t>www.ipni.org/n/154266-2</t>
  </si>
  <si>
    <t>Masdevallia rosea</t>
  </si>
  <si>
    <t xml:space="preserve">Ann. Mag. Nat. Hist. 15: 257. 1845 </t>
  </si>
  <si>
    <t>http://www.biodiversitylibrary.org/openurl?ctx_ver=Z39.88-2004&amp;rft.date=1845&amp;rft.spage=257&amp;rft.volume=15&amp;rft_id=http://www.biodiversitylibrary.org/bibliography/15774&amp;rft_val_fmt=info:ofi/fmt:kev:mtx:book&amp;url_ver=z39.88-2004</t>
  </si>
  <si>
    <t>643089-1</t>
  </si>
  <si>
    <t>www.ipni.org/n/643089-1</t>
  </si>
  <si>
    <t>roseola</t>
  </si>
  <si>
    <t>Masdevallia roseola</t>
  </si>
  <si>
    <t xml:space="preserve">Phytologia 47: 67 (-68). 1980 </t>
  </si>
  <si>
    <t>http://www.biodiversitylibrary.org/openurl?ctx_ver=Z39.88-2004&amp;rft.date=1980&amp;rft.spage=67&amp;rft.volume=47&amp;rft_id=http://www.biodiversitylibrary.org/bibliography/12678&amp;rft_val_fmt=info:ofi/fmt:kev:mtx:book&amp;url_ver=z39.88-2004</t>
  </si>
  <si>
    <t>154269-2</t>
  </si>
  <si>
    <t>www.ipni.org/n/154269-2</t>
  </si>
  <si>
    <t>Masdevallia rubiginosa</t>
  </si>
  <si>
    <t xml:space="preserve">Orchidee (Hamburg) 31(5): 178 (183; figs.). 1980 </t>
  </si>
  <si>
    <t>643091-1</t>
  </si>
  <si>
    <t>www.ipni.org/n/643091-1</t>
  </si>
  <si>
    <t>saltatrix</t>
  </si>
  <si>
    <t>Masdevallia saltatrix</t>
  </si>
  <si>
    <t xml:space="preserve">Linnaea 41(1): 10. 1876 [Dec 1876] </t>
  </si>
  <si>
    <t>http://www.biodiversitylibrary.org/openurl?ctx_ver=Z39.88-2004&amp;rft.date=1876&amp;rft.issue=1&amp;rft.spage=10&amp;rft.volume=41&amp;rft_id=http://www.biodiversitylibrary.org/bibliography/626&amp;rft_val_fmt=info:ofi/fmt:kev:mtx:book&amp;url_ver=z39.88-2004</t>
  </si>
  <si>
    <t>643094-1</t>
  </si>
  <si>
    <t>www.ipni.org/n/643094-1</t>
  </si>
  <si>
    <t>Masdevallia sessilis</t>
  </si>
  <si>
    <t xml:space="preserve">Pl. Jard. Rio de Janeiro 6: 17, pl. 3, fig. b. 1898 </t>
  </si>
  <si>
    <t>154288-2</t>
  </si>
  <si>
    <t>www.ipni.org/n/154288-2</t>
  </si>
  <si>
    <t>shuttleworthii</t>
  </si>
  <si>
    <t>Masdevallia shuttleworthii</t>
  </si>
  <si>
    <t xml:space="preserve">Gard. Chron. n.s., 3: 170. 1875 </t>
  </si>
  <si>
    <t>http://www.biodiversitylibrary.org/openurl?ctx_ver=Z39.88-2004&amp;rft.date=1875&amp;rft.spage=170&amp;rft.volume=3&amp;rft_id=http://www.biodiversitylibrary.org/bibliography/48390&amp;rft_val_fmt=info:ofi/fmt:kev:mtx:book&amp;url_ver=z39.88-2004</t>
  </si>
  <si>
    <t>643120-1</t>
  </si>
  <si>
    <t>www.ipni.org/n/643120-1</t>
  </si>
  <si>
    <t>Masdevallia simula</t>
  </si>
  <si>
    <t>Masdevallia sprucei</t>
  </si>
  <si>
    <t xml:space="preserve">Otia Bot. Hamburg. 1: 17. 1878 [21 Apr 1878] </t>
  </si>
  <si>
    <t>http://www.biodiversitylibrary.org/openurl?ctx_ver=Z39.88-2004&amp;rft.date=1878&amp;rft.spage=17&amp;rft.volume=1&amp;rft_id=http://www.biodiversitylibrary.org/bibliography/50465&amp;rft_val_fmt=info:ofi/fmt:kev:mtx:book&amp;url_ver=z39.88-2004</t>
  </si>
  <si>
    <t>643132-1</t>
  </si>
  <si>
    <t>www.ipni.org/n/643132-1</t>
  </si>
  <si>
    <t>Masdevallia striatella</t>
  </si>
  <si>
    <t xml:space="preserve">Gard. Chron. n.s., 26: 103. 1886 </t>
  </si>
  <si>
    <t>http://www.biodiversitylibrary.org/openurl?ctx_ver=Z39.88-2004&amp;rft.date=1886&amp;rft.spage=103&amp;rft.volume=26&amp;rft_id=http://www.biodiversitylibrary.org/bibliography/48390&amp;rft_val_fmt=info:ofi/fmt:kev:mtx:book&amp;url_ver=z39.88-2004</t>
  </si>
  <si>
    <t>643137-1</t>
  </si>
  <si>
    <t>www.ipni.org/n/643137-1</t>
  </si>
  <si>
    <t>strobelii</t>
  </si>
  <si>
    <t>Masdevallia strobelii</t>
  </si>
  <si>
    <t>H.R.Sweet &amp; Garay</t>
  </si>
  <si>
    <t xml:space="preserve">Amer. Orchid Soc. Bull. 35: 377, fig. 1966 </t>
  </si>
  <si>
    <t>154311-2</t>
  </si>
  <si>
    <t>www.ipni.org/n/154311-2</t>
  </si>
  <si>
    <t>Masdevallia subumbellata</t>
  </si>
  <si>
    <t xml:space="preserve">Repert. Spec. Nov. Regni Veg. Beih. 34: 107. 1925 </t>
  </si>
  <si>
    <t>154313-2</t>
  </si>
  <si>
    <t>www.ipni.org/n/154313-2</t>
  </si>
  <si>
    <t>sururuana</t>
  </si>
  <si>
    <t>Masdevallia sururuana</t>
  </si>
  <si>
    <t xml:space="preserve">Bol. CAOB 59: 92 (-95; fig.; photogrs.; map). 2005 [20 Sep 2005] </t>
  </si>
  <si>
    <t>60442327-2</t>
  </si>
  <si>
    <t>www.ipni.org/n/60442327-2</t>
  </si>
  <si>
    <t>Masdevallia susanae</t>
  </si>
  <si>
    <t xml:space="preserve">Bradea 2: 65 (-66), fig. 1976 </t>
  </si>
  <si>
    <t>154317-2</t>
  </si>
  <si>
    <t>www.ipni.org/n/154317-2</t>
  </si>
  <si>
    <t>Masdevallia torta</t>
  </si>
  <si>
    <t xml:space="preserve">Gard. Chron. n.s., 19: 110. 1883 </t>
  </si>
  <si>
    <t>http://www.biodiversitylibrary.org/openurl?ctx_ver=Z39.88-2004&amp;rft.date=1883&amp;rft.spage=110&amp;rft.volume=19&amp;rft_id=http://www.biodiversitylibrary.org/bibliography/48390&amp;rft_val_fmt=info:ofi/fmt:kev:mtx:book&amp;url_ver=z39.88-2004</t>
  </si>
  <si>
    <t>643157-1</t>
  </si>
  <si>
    <t>www.ipni.org/n/643157-1</t>
  </si>
  <si>
    <t>Masdevallia tricarinata</t>
  </si>
  <si>
    <t>(Barb.Rodr.) F.Lehm. &amp; Kraenzl.</t>
  </si>
  <si>
    <t xml:space="preserve">Bot. Jahrb. Syst. 26(5): 456. 1899 [18 Apr 1899] </t>
  </si>
  <si>
    <t>http://www.biodiversitylibrary.org/openurl?ctx_ver=Z39.88-2004&amp;rft.date=1899&amp;rft.issue=5&amp;rft.spage=456&amp;rft.volume=26&amp;rft_id=http://www.biodiversitylibrary.org/bibliography/60&amp;rft_val_fmt=info:ofi/fmt:kev:mtx:book&amp;url_ver=z39.88-2004</t>
  </si>
  <si>
    <t>154331-2</t>
  </si>
  <si>
    <t>www.ipni.org/n/154331-2</t>
  </si>
  <si>
    <t>trichaete</t>
  </si>
  <si>
    <t>Masdevallia trichaete</t>
  </si>
  <si>
    <t>Masdevallia tricolor</t>
  </si>
  <si>
    <t>tridactylites</t>
  </si>
  <si>
    <t>Masdevallia tridactylites</t>
  </si>
  <si>
    <t>Masdevallia tridentata</t>
  </si>
  <si>
    <t>643169-1</t>
  </si>
  <si>
    <t>www.ipni.org/n/643169-1</t>
  </si>
  <si>
    <t>triglochin</t>
  </si>
  <si>
    <t>Masdevallia triglochin</t>
  </si>
  <si>
    <t>Masdevallia triquetra</t>
  </si>
  <si>
    <t xml:space="preserve">Allg. Gartenzeitung (Otto &amp; Dietrich) 7: 146. 1839 </t>
  </si>
  <si>
    <t>http://www.biodiversitylibrary.org/openurl?ctx_ver=Z39.88-2004&amp;rft.date=1839&amp;rft.spage=146&amp;rft.volume=7&amp;rft_id=http://www.biodiversitylibrary.org/bibliography/14651&amp;rft_val_fmt=info:ofi/fmt:kev:mtx:book&amp;url_ver=z39.88-2004</t>
  </si>
  <si>
    <t>643176-1</t>
  </si>
  <si>
    <t>www.ipni.org/n/643176-1</t>
  </si>
  <si>
    <t>triseta</t>
  </si>
  <si>
    <t>Masdevallia triseta</t>
  </si>
  <si>
    <t xml:space="preserve">Repert. Spec. Nov. Regni Veg. Beih. 34: 201. 1925 </t>
  </si>
  <si>
    <t>154343-2</t>
  </si>
  <si>
    <t>www.ipni.org/n/154343-2</t>
  </si>
  <si>
    <t>Masdevallia ulei</t>
  </si>
  <si>
    <t>154349-2</t>
  </si>
  <si>
    <t>www.ipni.org/n/154349-2</t>
  </si>
  <si>
    <t>urosalpinx</t>
  </si>
  <si>
    <t>Masdevallia urosalpinx</t>
  </si>
  <si>
    <t xml:space="preserve">Phytologia 42: 468. 1979 </t>
  </si>
  <si>
    <t>http://www.biodiversitylibrary.org/openurl?ctx_ver=Z39.88-2004&amp;rft.date=1979&amp;rft.spage=468&amp;rft.volume=42&amp;rft_id=http://www.biodiversitylibrary.org/bibliography/12678&amp;rft_val_fmt=info:ofi/fmt:kev:mtx:book&amp;url_ver=z39.88-2004</t>
  </si>
  <si>
    <t>154351-2</t>
  </si>
  <si>
    <t>www.ipni.org/n/154351-2</t>
  </si>
  <si>
    <t>Masdevallia vargasii</t>
  </si>
  <si>
    <t xml:space="preserve">Amer. Orchid Soc. Bull. 19: 34, tab. 1950 </t>
  </si>
  <si>
    <t>154355-2</t>
  </si>
  <si>
    <t>www.ipni.org/n/154355-2</t>
  </si>
  <si>
    <t>Masdevallia veitchiana</t>
  </si>
  <si>
    <t xml:space="preserve">Gard. Chron. 1868: 814; et ex Hook. f. Bot. Mag. t. 5739. </t>
  </si>
  <si>
    <t>http://www.biodiversitylibrary.org/openurl?ctx_ver=Z39.88-2004&amp;rft.date=1868&amp;rft.spage=814&amp;rft.volume=1868&amp;rft_id=http://www.biodiversitylibrary.org/bibliography/48390&amp;rft_val_fmt=info:ofi/fmt:kev:mtx:book&amp;url_ver=z39.88-2004</t>
  </si>
  <si>
    <t>643195-1</t>
  </si>
  <si>
    <t>www.ipni.org/n/643195-1</t>
  </si>
  <si>
    <t>velox</t>
  </si>
  <si>
    <t>Masdevallia velox</t>
  </si>
  <si>
    <t xml:space="preserve">Arcula 3: 70, fig. 1995 [17 Mar 1995] </t>
  </si>
  <si>
    <t>[Gandhi 8 Dec 1998]</t>
  </si>
  <si>
    <t>316873-2</t>
  </si>
  <si>
    <t>www.ipni.org/n/316873-2</t>
  </si>
  <si>
    <t>Masdevallia venezuelana</t>
  </si>
  <si>
    <t>H.R.Sweet</t>
  </si>
  <si>
    <t xml:space="preserve">Bot. Mus. Leafl. 26: 47 (-48), pl. 1978 </t>
  </si>
  <si>
    <t>154359-2</t>
  </si>
  <si>
    <t>www.ipni.org/n/154359-2</t>
  </si>
  <si>
    <t>Masdevallia wageneriana</t>
  </si>
  <si>
    <t xml:space="preserve">Lindl. &amp; Paxt. Flow. Gard. iii. (1852-53) 74. </t>
  </si>
  <si>
    <t>643211-1</t>
  </si>
  <si>
    <t>www.ipni.org/n/643211-1</t>
  </si>
  <si>
    <t>Masdevallia wendlandiana</t>
  </si>
  <si>
    <t xml:space="preserve">Gard. Chron. ser. 3, 1: 174. 1887 </t>
  </si>
  <si>
    <t>154376-2</t>
  </si>
  <si>
    <t>www.ipni.org/n/154376-2</t>
  </si>
  <si>
    <t>Masdevallia xanthina</t>
  </si>
  <si>
    <t xml:space="preserve">Gard. Chron. n.s., 13: 681. 1880 </t>
  </si>
  <si>
    <t>http://www.biodiversitylibrary.org/openurl?ctx_ver=Z39.88-2004&amp;rft.date=1880&amp;rft.spage=681&amp;rft.volume=13&amp;rft_id=http://www.biodiversitylibrary.org/bibliography/48390&amp;rft_val_fmt=info:ofi/fmt:kev:mtx:book&amp;url_ver=z39.88-2004</t>
  </si>
  <si>
    <t>643221-1</t>
  </si>
  <si>
    <t>www.ipni.org/n/643221-1</t>
  </si>
  <si>
    <t>xanthura</t>
  </si>
  <si>
    <t>Masdevallia xanthura</t>
  </si>
  <si>
    <t xml:space="preserve">Repert. Spec. Nov. Regni Veg. 27: 39. 1929 </t>
  </si>
  <si>
    <t>http://www.biodiversitylibrary.org/openurl?ctx_ver=Z39.88-2004&amp;rft.date=1929&amp;rft.spage=39&amp;rft.volume=27&amp;rft_id=http://www.biodiversitylibrary.org/bibliography/276&amp;rft_val_fmt=info:ofi/fmt:kev:mtx:book&amp;url_ver=z39.88-2004</t>
  </si>
  <si>
    <t>154384-2</t>
  </si>
  <si>
    <t>www.ipni.org/n/154384-2</t>
  </si>
  <si>
    <t>Masdevallia yauaperyensis</t>
  </si>
  <si>
    <t>Masdevallia zebrina</t>
  </si>
  <si>
    <t xml:space="preserve">Oesterr. Bot. Z. 55: 154. 1905 </t>
  </si>
  <si>
    <t>http://www.biodiversitylibrary.org/openurl?ctx_ver=Z39.88-2004&amp;rft.date=1905&amp;rft.spage=154&amp;rft.volume=55&amp;rft_id=http://www.biodiversitylibrary.org/bibliography/40988&amp;rft_val_fmt=info:ofi/fmt:kev:mtx:book&amp;url_ver=z39.88-2004</t>
  </si>
  <si>
    <t>154390-2</t>
  </si>
  <si>
    <t>www.ipni.org/n/154390-2</t>
  </si>
  <si>
    <t>Masdevallia zumbae</t>
  </si>
  <si>
    <t xml:space="preserve">Lindleyana 8: 61, fig. 14. 1993 </t>
  </si>
  <si>
    <t>304042-2</t>
  </si>
  <si>
    <t>www.ipni.org/n/304042-2</t>
  </si>
  <si>
    <t>Maturna</t>
  </si>
  <si>
    <t>Maturna suaveolens</t>
  </si>
  <si>
    <t xml:space="preserve">Fl. Tellur. 2: 99. 1837 [1836 publ. Jan-Mar 1837] </t>
  </si>
  <si>
    <t>http://www.biodiversitylibrary.org/openurl?ctx_ver=Z39.88-2004&amp;rft.date=1837&amp;rft.spage=99&amp;rft.volume=2&amp;rft_id=http://www.biodiversitylibrary.org/bibliography/7751&amp;rft_val_fmt=info:ofi/fmt:kev:mtx:book&amp;url_ver=z39.88-2004</t>
  </si>
  <si>
    <t>643232-1</t>
  </si>
  <si>
    <t>www.ipni.org/n/643232-1</t>
  </si>
  <si>
    <t>Maxillaria</t>
  </si>
  <si>
    <t>abelei</t>
  </si>
  <si>
    <t>Maxillaria abelei</t>
  </si>
  <si>
    <t xml:space="preserve">Repert. Spec. Nov. Regni Veg. Beih. 9: 101. 1921 </t>
  </si>
  <si>
    <t>154919-2</t>
  </si>
  <si>
    <t>www.ipni.org/n/154919-2</t>
  </si>
  <si>
    <t>Maxillaria aciantha</t>
  </si>
  <si>
    <t xml:space="preserve">Bot. Zeitung (Berlin) 10: 858. 1852 </t>
  </si>
  <si>
    <t>http://www.biodiversitylibrary.org/openurl?ctx_ver=Z39.88-2004&amp;rft.date=1852&amp;rft.spage=858&amp;rft.volume=10&amp;rft_id=http://www.biodiversitylibrary.org/bibliography/4948&amp;rft_val_fmt=info:ofi/fmt:kev:mtx:book&amp;url_ver=z39.88-2004</t>
  </si>
  <si>
    <t>643235-1</t>
  </si>
  <si>
    <t>www.ipni.org/n/643235-1</t>
  </si>
  <si>
    <t>Maxillaria acicularis</t>
  </si>
  <si>
    <t xml:space="preserve">Edwards's Bot. Reg. 23: sub t. 1986. 1837 </t>
  </si>
  <si>
    <t>643236-1</t>
  </si>
  <si>
    <t>www.ipni.org/n/643236-1</t>
  </si>
  <si>
    <t>Maxillaria acutifolia</t>
  </si>
  <si>
    <t xml:space="preserve">Edwards's Bot. Reg. 25(Misc.): 92. 1839 [Jan 1839] </t>
  </si>
  <si>
    <t>1204997-2</t>
  </si>
  <si>
    <t>www.ipni.org/n/1204997-2</t>
  </si>
  <si>
    <t>Maxillaria acutipetala</t>
  </si>
  <si>
    <t xml:space="preserve">Bot. Mag. 69: t. 3966. 1842 </t>
  </si>
  <si>
    <t>643241-1</t>
  </si>
  <si>
    <t>www.ipni.org/n/643241-1</t>
  </si>
  <si>
    <t>Maxillaria alba</t>
  </si>
  <si>
    <t xml:space="preserve">Gen. Sp. Orchid. Pl. 143. 1832 [Dec 1832] </t>
  </si>
  <si>
    <t>http://www.biodiversitylibrary.org/openurl?ctx_ver=Z39.88-2004&amp;rft.date=1832&amp;rft.spage=143&amp;rft_id=http://www.biodiversitylibrary.org/bibliography/120492&amp;rft_val_fmt=info:ofi/fmt:kev:mtx:book&amp;url_ver=z39.88-2004</t>
  </si>
  <si>
    <t>643250-1</t>
  </si>
  <si>
    <t>www.ipni.org/n/643250-1</t>
  </si>
  <si>
    <t>albata</t>
  </si>
  <si>
    <t>Maxillaria albata</t>
  </si>
  <si>
    <t xml:space="preserve">Orchid. Linden. 19. 1846 [Nov-Dec 1846] </t>
  </si>
  <si>
    <t>http://www.biodiversitylibrary.org/openurl?ctx_ver=Z39.88-2004&amp;rft.date=1846&amp;rft.spage=19&amp;rft_id=http://www.biodiversitylibrary.org/bibliography/66687&amp;rft_val_fmt=info:ofi/fmt:kev:mtx:book&amp;url_ver=z39.88-2004</t>
  </si>
  <si>
    <t>643251-1</t>
  </si>
  <si>
    <t>www.ipni.org/n/643251-1</t>
  </si>
  <si>
    <t>Maxillaria albiflora</t>
  </si>
  <si>
    <t xml:space="preserve">Schedul. Orchid. no. 8: 56. 1925 </t>
  </si>
  <si>
    <t>154930-2</t>
  </si>
  <si>
    <t>www.ipni.org/n/154930-2</t>
  </si>
  <si>
    <t>Maxillaria alpestris</t>
  </si>
  <si>
    <t xml:space="preserve">Pl. Hartw. [Bentham] 154. </t>
  </si>
  <si>
    <t>http://www.biodiversitylibrary.org/openurl?ctx_ver=Z39.88-2004&amp;rft.spage=154&amp;rft_id=http://www.biodiversitylibrary.org/bibliography/437&amp;rft_val_fmt=info:ofi/fmt:kev:mtx:book&amp;url_ver=z39.88-2004</t>
  </si>
  <si>
    <t>643256-1</t>
  </si>
  <si>
    <t>www.ipni.org/n/643256-1</t>
  </si>
  <si>
    <t>Maxillaria alticola</t>
  </si>
  <si>
    <t xml:space="preserve">Bot. Mus. Leafl. 11: 261. 1945 </t>
  </si>
  <si>
    <t>Ornithidium serrulatum Lindley non M. serrulata Ames &amp; Correll</t>
  </si>
  <si>
    <t>290417-2</t>
  </si>
  <si>
    <t>www.ipni.org/n/290417-2</t>
  </si>
  <si>
    <t>Maxillaria amazonica</t>
  </si>
  <si>
    <t xml:space="preserve">Beih. Bot. Centralbl., Abt. 2. 42(2): 130. 1925 </t>
  </si>
  <si>
    <t>http://www.biodiversitylibrary.org/openurl?ctx_ver=Z39.88-2004&amp;rft.date=1925&amp;rft.issue=2&amp;rft.spage=130&amp;rft.volume=42&amp;rft_id=http://www.biodiversitylibrary.org/bibliography/4893&amp;rft_val_fmt=info:ofi/fmt:kev:mtx:book&amp;url_ver=z39.88-2004</t>
  </si>
  <si>
    <t>154933-2</t>
  </si>
  <si>
    <t>www.ipni.org/n/154933-2</t>
  </si>
  <si>
    <t>Maxillaria amparoana</t>
  </si>
  <si>
    <t xml:space="preserve">Repert. Spec. Nov. Regni Veg. Beih. 19: 54. 1923 </t>
  </si>
  <si>
    <t>154935-2</t>
  </si>
  <si>
    <t>www.ipni.org/n/154935-2</t>
  </si>
  <si>
    <t>Maxillaria arachnites</t>
  </si>
  <si>
    <t xml:space="preserve">Gard. Chron. n.s., 13: 394. 1880 </t>
  </si>
  <si>
    <t>http://www.biodiversitylibrary.org/openurl?ctx_ver=Z39.88-2004&amp;rft.date=1880&amp;rft.spage=394&amp;rft.volume=13&amp;rft_id=http://www.biodiversitylibrary.org/bibliography/48390&amp;rft_val_fmt=info:ofi/fmt:kev:mtx:book&amp;url_ver=z39.88-2004</t>
  </si>
  <si>
    <t>643272-1</t>
  </si>
  <si>
    <t>www.ipni.org/n/643272-1</t>
  </si>
  <si>
    <t>Maxillaria argyrophylla</t>
  </si>
  <si>
    <t xml:space="preserve">Nov. Gen. Sp. Pl. (Poeppig &amp; Endlicher) i. 36. </t>
  </si>
  <si>
    <t>643275-1</t>
  </si>
  <si>
    <t>www.ipni.org/n/643275-1</t>
  </si>
  <si>
    <t>Maxillaria aromatica</t>
  </si>
  <si>
    <t xml:space="preserve">Edinburgh Philos. J. (Apr.-Jul. 1826) 173; et in Hook. Exot. Fl. t. 219. </t>
  </si>
  <si>
    <t>643277-1</t>
  </si>
  <si>
    <t>www.ipni.org/n/643277-1</t>
  </si>
  <si>
    <t>Maxillaria articulata</t>
  </si>
  <si>
    <t xml:space="preserve">Index Seminum [Berlin] 11. 1853 </t>
  </si>
  <si>
    <t>http://www.biodiversitylibrary.org/openurl?ctx_ver=Z39.88-2004&amp;rft.date=1853&amp;rft.spage=11&amp;rft_id=http://www.biodiversitylibrary.org/bibliography/83585&amp;rft_val_fmt=info:ofi/fmt:kev:mtx:book&amp;url_ver=z39.88-2004</t>
  </si>
  <si>
    <t>643278-1</t>
  </si>
  <si>
    <t>www.ipni.org/n/643278-1</t>
  </si>
  <si>
    <t>Maxillaria atropurpurea</t>
  </si>
  <si>
    <t xml:space="preserve">Bot. Cab. 19(8): t. 1877. 1832 [Dec 1832] </t>
  </si>
  <si>
    <t>643280-1</t>
  </si>
  <si>
    <t>www.ipni.org/n/643280-1</t>
  </si>
  <si>
    <t>Maxillaria attenuata</t>
  </si>
  <si>
    <t xml:space="preserve">Schedul. Orchid. no. 10: 89. 1930 </t>
  </si>
  <si>
    <t>154944-2</t>
  </si>
  <si>
    <t>www.ipni.org/n/154944-2</t>
  </si>
  <si>
    <t>Maxillaria aurantiaca</t>
  </si>
  <si>
    <t xml:space="preserve">Ann. Bot. Syst. (Walpers) 6: 511. 1863 (1863) </t>
  </si>
  <si>
    <t>http://www.biodiversitylibrary.org/openurl?ctx_ver=Z39.88-2004&amp;rft.date=1863&amp;rft.spage=511&amp;rft.volume=6&amp;rft_id=http://www.biodiversitylibrary.org/bibliography/7556&amp;rft_val_fmt=info:ofi/fmt:kev:mtx:book&amp;url_ver=z39.88-2004</t>
  </si>
  <si>
    <t>77242361-1</t>
  </si>
  <si>
    <t>www.ipni.org/n/77242361-1</t>
  </si>
  <si>
    <t xml:space="preserve">Repert. Spec. Nov. Regni Veg. Beih. 27: 87. 1924 </t>
  </si>
  <si>
    <t>154947-2</t>
  </si>
  <si>
    <t>www.ipni.org/n/154947-2</t>
  </si>
  <si>
    <t>Maxillaria aurea</t>
  </si>
  <si>
    <t>(Poepp. &amp; Endl.) L.O.Williams</t>
  </si>
  <si>
    <t xml:space="preserve">Caldasia no. 3: 14. 1941 </t>
  </si>
  <si>
    <t>154948-2</t>
  </si>
  <si>
    <t>www.ipni.org/n/154948-2</t>
  </si>
  <si>
    <t>Maxillaria aureofulva</t>
  </si>
  <si>
    <t xml:space="preserve">Bot. Mag. 65: t. 3629. 1838 </t>
  </si>
  <si>
    <t>643287-1</t>
  </si>
  <si>
    <t>www.ipni.org/n/643287-1</t>
  </si>
  <si>
    <t>aureoglobula</t>
  </si>
  <si>
    <t>Maxillaria aureoglobula</t>
  </si>
  <si>
    <t xml:space="preserve">Orchids (West Palm Beach) 71(2): 125 (2002). </t>
  </si>
  <si>
    <t>20004846-1</t>
  </si>
  <si>
    <t>www.ipni.org/n/20004846-1</t>
  </si>
  <si>
    <t>Maxillaria auyantepuiensis</t>
  </si>
  <si>
    <t xml:space="preserve">Bol. Soc. Venez. Ci. Nat. 22: 269, fig 7. 1961 </t>
  </si>
  <si>
    <t>154950-2</t>
  </si>
  <si>
    <t>www.ipni.org/n/154950-2</t>
  </si>
  <si>
    <t>Maxillaria barbata</t>
  </si>
  <si>
    <t xml:space="preserve">Phyt. 7; ex Reichb. f. in Walp. Ann. vi. 549. </t>
  </si>
  <si>
    <t>Phyt.</t>
  </si>
  <si>
    <t>643290-1</t>
  </si>
  <si>
    <t>www.ipni.org/n/643290-1</t>
  </si>
  <si>
    <t>Maxillaria barbosae</t>
  </si>
  <si>
    <t xml:space="preserve">Arch. Jard. Bot. Rio de Janeiro 1915, i. 123, nomen. </t>
  </si>
  <si>
    <t>643291-1</t>
  </si>
  <si>
    <t>www.ipni.org/n/643291-1</t>
  </si>
  <si>
    <t>Maxillaria barringtoniae</t>
  </si>
  <si>
    <t>(Sm.) Lodd.</t>
  </si>
  <si>
    <t xml:space="preserve">Bot. Cab. 19(3): t. 1824. 1832 [Jul 1832] </t>
  </si>
  <si>
    <t>1089286-2</t>
  </si>
  <si>
    <t>www.ipni.org/n/1089286-2</t>
  </si>
  <si>
    <t>Maxillaria batemanii</t>
  </si>
  <si>
    <t xml:space="preserve">Nov. Gen. Sp. Pl. (Poeppig &amp; Endlicher) 1: 38. 1836 </t>
  </si>
  <si>
    <t>http://www.biodiversitylibrary.org/openurl?ctx_ver=Z39.88-2004&amp;rft.date=1836&amp;rft.spage=38&amp;rft.volume=1&amp;rft_id=http://www.biodiversitylibrary.org/bibliography/453&amp;rft_val_fmt=info:ofi/fmt:kev:mtx:book&amp;url_ver=z39.88-2004</t>
  </si>
  <si>
    <t>[Gandhi 12 Apr 2002]</t>
  </si>
  <si>
    <t>322880-2</t>
  </si>
  <si>
    <t>www.ipni.org/n/322880-2</t>
  </si>
  <si>
    <t>baumanniana</t>
  </si>
  <si>
    <t>Maxillaria baumanniana</t>
  </si>
  <si>
    <t xml:space="preserve">Repert. Spec. Nov. Regni Veg. Beih. 7: 166. 1920 </t>
  </si>
  <si>
    <t>154951-2</t>
  </si>
  <si>
    <t>www.ipni.org/n/154951-2</t>
  </si>
  <si>
    <t>Maxillaria binotii</t>
  </si>
  <si>
    <t>Maxillaria bolivarensis</t>
  </si>
  <si>
    <t xml:space="preserve">Bot. Mus. Leafl. 20: 22, tab. 8. 1962 </t>
  </si>
  <si>
    <t>154955-2</t>
  </si>
  <si>
    <t>www.ipni.org/n/154955-2</t>
  </si>
  <si>
    <t>Maxillaria bomboizensis</t>
  </si>
  <si>
    <t xml:space="preserve">Orquideologia 19(3): 59-61, fig. 1994 </t>
  </si>
  <si>
    <t>303010-2</t>
  </si>
  <si>
    <t>www.ipni.org/n/303010-2</t>
  </si>
  <si>
    <t>boothii</t>
  </si>
  <si>
    <t>Maxillaria boothii</t>
  </si>
  <si>
    <t xml:space="preserve">Edwards's Bot. Reg. 24: misc. 52. 1838 </t>
  </si>
  <si>
    <t>154958-2</t>
  </si>
  <si>
    <t>www.ipni.org/n/154958-2</t>
  </si>
  <si>
    <t>Maxillaria brachybulbon</t>
  </si>
  <si>
    <t xml:space="preserve">Repert. Spec. Nov. Regni Veg. Beih. 19: 55. 1923 </t>
  </si>
  <si>
    <t>154959-2</t>
  </si>
  <si>
    <t>www.ipni.org/n/154959-2</t>
  </si>
  <si>
    <t>Maxillaria brachypus</t>
  </si>
  <si>
    <t>643312-1</t>
  </si>
  <si>
    <t>www.ipni.org/n/643312-1</t>
  </si>
  <si>
    <t>Maxillaria bradei</t>
  </si>
  <si>
    <t xml:space="preserve">Bol. Mus. Nac. Rio de Janeiro 12, no. 2: 34, pl. 5. 1936 </t>
  </si>
  <si>
    <t>154964-2</t>
  </si>
  <si>
    <t>www.ipni.org/n/154964-2</t>
  </si>
  <si>
    <t>Maxillaria brasiliensis</t>
  </si>
  <si>
    <t>Brieger &amp; Illg</t>
  </si>
  <si>
    <t xml:space="preserve">Trab. 26 Congr. Nac. Bot., Rio de Janeiro 240 (fig.). 1977 </t>
  </si>
  <si>
    <t>154966-2</t>
  </si>
  <si>
    <t>www.ipni.org/n/154966-2</t>
  </si>
  <si>
    <t>Maxillaria brenesii</t>
  </si>
  <si>
    <t xml:space="preserve">Repert. Spec. Nov. Regni Veg. Beih. 19: 231. 1923 </t>
  </si>
  <si>
    <t>280604-2</t>
  </si>
  <si>
    <t>www.ipni.org/n/280604-2</t>
  </si>
  <si>
    <t>Maxillaria brevipedunculata</t>
  </si>
  <si>
    <t xml:space="preserve">Schedul. Orchid. no. 10: 91. 1930 </t>
  </si>
  <si>
    <t>154969-2</t>
  </si>
  <si>
    <t>www.ipni.org/n/154969-2</t>
  </si>
  <si>
    <t>Maxillaria breviscapa</t>
  </si>
  <si>
    <t>643325-1</t>
  </si>
  <si>
    <t>www.ipni.org/n/643325-1</t>
  </si>
  <si>
    <t>Maxillaria brevis</t>
  </si>
  <si>
    <t xml:space="preserve">Arq. Bot. Estado Sao Paulo new ser. 2: 73. 1947 </t>
  </si>
  <si>
    <t>154971-2</t>
  </si>
  <si>
    <t>www.ipni.org/n/154971-2</t>
  </si>
  <si>
    <t>Maxillaria brocklehurstiana</t>
  </si>
  <si>
    <t>643328-1</t>
  </si>
  <si>
    <t>www.ipni.org/n/643328-1</t>
  </si>
  <si>
    <t>Maxillaria brunnea</t>
  </si>
  <si>
    <t xml:space="preserve">Bonplandia 2: 281. 1854 </t>
  </si>
  <si>
    <t>http://www.biodiversitylibrary.org/openurl?ctx_ver=Z39.88-2004&amp;rft.date=1854&amp;rft.spage=281&amp;rft.volume=2&amp;rft_id=http://www.biodiversitylibrary.org/bibliography/5823&amp;rft_val_fmt=info:ofi/fmt:kev:mtx:book&amp;url_ver=z39.88-2004</t>
  </si>
  <si>
    <t>322882-2</t>
  </si>
  <si>
    <t>www.ipni.org/n/322882-2</t>
  </si>
  <si>
    <t>Maxillaria buchtienii</t>
  </si>
  <si>
    <t xml:space="preserve">Repert. Spec. Nov. Regni Veg. 27: 68. 1929 </t>
  </si>
  <si>
    <t>http://www.biodiversitylibrary.org/openurl?ctx_ver=Z39.88-2004&amp;rft.date=1929&amp;rft.spage=68&amp;rft.volume=27&amp;rft_id=http://www.biodiversitylibrary.org/bibliography/276&amp;rft_val_fmt=info:ofi/fmt:kev:mtx:book&amp;url_ver=z39.88-2004</t>
  </si>
  <si>
    <t>307876-2</t>
  </si>
  <si>
    <t>www.ipni.org/n/307876-2</t>
  </si>
  <si>
    <t>calendulina</t>
  </si>
  <si>
    <t>Maxillaria calendulina</t>
  </si>
  <si>
    <t xml:space="preserve">Phytotaxa 1: 21. 2009 [20 Oct 2009] </t>
  </si>
  <si>
    <t>77102500-1</t>
  </si>
  <si>
    <t>www.ipni.org/n/77102500-1</t>
  </si>
  <si>
    <t>Maxillaria calimaniana</t>
  </si>
  <si>
    <t xml:space="preserve">Richardiana 8(3): 97 (-99; fig. 2). 2008 </t>
  </si>
  <si>
    <t>77091125-1</t>
  </si>
  <si>
    <t>www.ipni.org/n/77091125-1</t>
  </si>
  <si>
    <t>Maxillaria callichroma</t>
  </si>
  <si>
    <t xml:space="preserve">Bonplandia 2: 16. 1854 </t>
  </si>
  <si>
    <t>643335-1</t>
  </si>
  <si>
    <t>www.ipni.org/n/643335-1</t>
  </si>
  <si>
    <t>camaridii</t>
  </si>
  <si>
    <t>Maxillaria camaridii</t>
  </si>
  <si>
    <t xml:space="preserve">Hamburger Garten- Blumenzeitung xix. (1863) 547. </t>
  </si>
  <si>
    <t>643337-1</t>
  </si>
  <si>
    <t>www.ipni.org/n/643337-1</t>
  </si>
  <si>
    <t>Maxillaria candida</t>
  </si>
  <si>
    <t xml:space="preserve">Edwards's Bot. Reg. 27(Misc.): 23. 1841 </t>
  </si>
  <si>
    <t>http://www.biodiversitylibrary.org/openurl?ctx_ver=Z39.88-2004&amp;rft_id=http://www.biodiversitylibrary.org/page/241900&amp;rft_val_fmt=info:ofi/fmt:kev:mtx:book&amp;url_ver=z39.88-2004</t>
  </si>
  <si>
    <t>643340-1</t>
  </si>
  <si>
    <t>www.ipni.org/n/643340-1</t>
  </si>
  <si>
    <t>Maxillaria caparaoensis</t>
  </si>
  <si>
    <t xml:space="preserve">Arq. Serv. Florest. 2, no. 1: 7, tab. 6. 1944 </t>
  </si>
  <si>
    <t>154977-2</t>
  </si>
  <si>
    <t>www.ipni.org/n/154977-2</t>
  </si>
  <si>
    <t>Maxillaria carinata</t>
  </si>
  <si>
    <t xml:space="preserve">Gen. Sp. Orchid. 2: 206. 1882 </t>
  </si>
  <si>
    <t>http://www.biodiversitylibrary.org/openurl?ctx_ver=Z39.88-2004&amp;rft.date=1882&amp;rft.spage=206&amp;rft.volume=2&amp;rft_id=http://www.biodiversitylibrary.org/bibliography/585&amp;rft_val_fmt=info:ofi/fmt:kev:mtx:book&amp;url_ver=z39.88-2004</t>
  </si>
  <si>
    <t>Holotype collected by J. Barbosa Rodrigues s.n. has not been located.</t>
  </si>
  <si>
    <t>154979-2</t>
  </si>
  <si>
    <t>www.ipni.org/n/154979-2</t>
  </si>
  <si>
    <t>Maxillaria cassapensis</t>
  </si>
  <si>
    <t xml:space="preserve">Ann. Bot. Syst. (Walpers) 6(4): 539. 1863 [Jan-Aug 1863] </t>
  </si>
  <si>
    <t>http://www.biodiversitylibrary.org/openurl?ctx_ver=Z39.88-2004&amp;rft_id=http://www.biodiversitylibrary.org/page/7435948&amp;rft_val_fmt=info:ofi/fmt:kev:mtx:book&amp;url_ver=z39.88-2004</t>
  </si>
  <si>
    <t>154980-2</t>
  </si>
  <si>
    <t>www.ipni.org/n/154980-2</t>
  </si>
  <si>
    <t>Maxillaria cepula</t>
  </si>
  <si>
    <t xml:space="preserve">Bonplandia 3(15-16): 216. 1855 [1 Aug 1855] </t>
  </si>
  <si>
    <t>154984-2</t>
  </si>
  <si>
    <t>www.ipni.org/n/154984-2</t>
  </si>
  <si>
    <t>Maxillaria cerifera</t>
  </si>
  <si>
    <t xml:space="preserve">Gen. Sp. Orchid. i. 118. </t>
  </si>
  <si>
    <t>643351-1</t>
  </si>
  <si>
    <t>www.ipni.org/n/643351-1</t>
  </si>
  <si>
    <t>Maxillaria chapadensis</t>
  </si>
  <si>
    <t xml:space="preserve">Pl. Mattogross. 35, tab. 12, fig. B. 1898 </t>
  </si>
  <si>
    <t>154986-2</t>
  </si>
  <si>
    <t>www.ipni.org/n/154986-2</t>
  </si>
  <si>
    <t>Maxillaria chlorantha</t>
  </si>
  <si>
    <t>643355-1</t>
  </si>
  <si>
    <t>www.ipni.org/n/643355-1</t>
  </si>
  <si>
    <t>chlorochila</t>
  </si>
  <si>
    <t>Maxillaria chlorochila</t>
  </si>
  <si>
    <t xml:space="preserve">Bot. Jahrb. Syst. 26(5): 482. 1899 [18 Apr 1899] </t>
  </si>
  <si>
    <t>http://www.biodiversitylibrary.org/openurl?ctx_ver=Z39.88-2004&amp;rft.date=1899&amp;rft.issue=5&amp;rft.spage=482&amp;rft.volume=26&amp;rft_id=http://www.biodiversitylibrary.org/bibliography/60&amp;rft_val_fmt=info:ofi/fmt:kev:mtx:book&amp;url_ver=z39.88-2004</t>
  </si>
  <si>
    <t>154989-2</t>
  </si>
  <si>
    <t>www.ipni.org/n/154989-2</t>
  </si>
  <si>
    <t>Maxillaria christobalensis</t>
  </si>
  <si>
    <t xml:space="preserve">Bot. Zeitung (Berlin) 10: 857. 1852 </t>
  </si>
  <si>
    <t>http://www.biodiversitylibrary.org/openurl?ctx_ver=Z39.88-2004&amp;rft.date=1852&amp;rft.spage=857&amp;rft.volume=10&amp;rft_id=http://www.biodiversitylibrary.org/bibliography/4948&amp;rft_val_fmt=info:ofi/fmt:kev:mtx:book&amp;url_ver=z39.88-2004</t>
  </si>
  <si>
    <t>643357-1</t>
  </si>
  <si>
    <t>www.ipni.org/n/643357-1</t>
  </si>
  <si>
    <t>Maxillaria chrysantha</t>
  </si>
  <si>
    <t xml:space="preserve">Gen. Sp. Orchid. 1: 115. 1877 </t>
  </si>
  <si>
    <t>http://www.biodiversitylibrary.org/openurl?ctx_ver=Z39.88-2004&amp;rft.date=1877&amp;rft.spage=115&amp;rft.volume=1&amp;rft_id=http://www.biodiversitylibrary.org/bibliography/585&amp;rft_val_fmt=info:ofi/fmt:kev:mtx:book&amp;url_ver=z39.88-2004</t>
  </si>
  <si>
    <t>30092346-2</t>
  </si>
  <si>
    <t>www.ipni.org/n/30092346-2</t>
  </si>
  <si>
    <t>Maxillaria ciliata</t>
  </si>
  <si>
    <t xml:space="preserve">Syst. Veg. Fl. Peruv. Chil. 1: 221. 1798 [late Dec 1798] </t>
  </si>
  <si>
    <t>http://www.biodiversitylibrary.org/openurl?ctx_ver=Z39.88-2004&amp;rft.date=1798&amp;rft.spage=221&amp;rft.volume=1&amp;rft_id=http://www.biodiversitylibrary.org/bibliography/887&amp;rft_val_fmt=info:ofi/fmt:kev:mtx:book&amp;url_ver=z39.88-2004</t>
  </si>
  <si>
    <t>154994-2</t>
  </si>
  <si>
    <t>www.ipni.org/n/154994-2</t>
  </si>
  <si>
    <t>Maxillaria citrina</t>
  </si>
  <si>
    <t>J.Lyons</t>
  </si>
  <si>
    <t>154996-2</t>
  </si>
  <si>
    <t>www.ipni.org/n/154996-2</t>
  </si>
  <si>
    <t>Maxillaria cleistogama</t>
  </si>
  <si>
    <t>Maxillaria coccinea</t>
  </si>
  <si>
    <t>(Jacq.) L.O.Williams</t>
  </si>
  <si>
    <t xml:space="preserve">Amer. Orchid Soc. Bull. 23(1): 42. 1954 [Jan 1954] </t>
  </si>
  <si>
    <t>W. H. Hodge published his article in 2 issues (vols. 22 &amp; 23); he (22(12): 894, footnote. 1 Dec 1953) acknowledged L. O. William's contribution (cf., Vienna Code Art. 46.4).</t>
  </si>
  <si>
    <t>154999-2</t>
  </si>
  <si>
    <t>www.ipni.org/n/154999-2</t>
  </si>
  <si>
    <t>Maxillaria cogniauxiana</t>
  </si>
  <si>
    <t xml:space="preserve">Bol. Agric. (Sao Paulo) 34: 632, tab. 16, fig. 1. 1934 </t>
  </si>
  <si>
    <t>155001-2</t>
  </si>
  <si>
    <t>www.ipni.org/n/155001-2</t>
  </si>
  <si>
    <t>Maxillaria colleyi</t>
  </si>
  <si>
    <t xml:space="preserve">Edwards's Bot. Reg. 24: misc. 87. 1838 </t>
  </si>
  <si>
    <t>155006-2</t>
  </si>
  <si>
    <t>www.ipni.org/n/155006-2</t>
  </si>
  <si>
    <t>Maxillaria concava</t>
  </si>
  <si>
    <t xml:space="preserve">Edwards's Bot. Reg. 25: misc. 4. 1839 </t>
  </si>
  <si>
    <t>[Gandhi 16 Apr 2002]</t>
  </si>
  <si>
    <t>322960-2</t>
  </si>
  <si>
    <t>www.ipni.org/n/322960-2</t>
  </si>
  <si>
    <t>Maxillaria condensata</t>
  </si>
  <si>
    <t xml:space="preserve">Fieldiana, Bot. 28, no. 1: 194, fig. 38. 1951 </t>
  </si>
  <si>
    <t>155008-2</t>
  </si>
  <si>
    <t>www.ipni.org/n/155008-2</t>
  </si>
  <si>
    <t>Maxillaria conferta</t>
  </si>
  <si>
    <t>(Griseb.) C.Schweinf. ex León</t>
  </si>
  <si>
    <t>Contr. Ocas. Mus. Hist. Nat. Colegio De La Salle no. 8: 395. 1947 Fl. Cuba, 1</t>
  </si>
  <si>
    <t>155010-2</t>
  </si>
  <si>
    <t>www.ipni.org/n/155010-2</t>
  </si>
  <si>
    <t>coniformis</t>
  </si>
  <si>
    <t>Maxillaria coniformis</t>
  </si>
  <si>
    <t xml:space="preserve">Phytotaxa 1: 23 (-24; fig. 2). 2009 [20 Oct 2009] </t>
  </si>
  <si>
    <t>77102502-1</t>
  </si>
  <si>
    <t>www.ipni.org/n/77102502-1</t>
  </si>
  <si>
    <t>Maxillaria connellii</t>
  </si>
  <si>
    <t>155012-2</t>
  </si>
  <si>
    <t>www.ipni.org/n/155012-2</t>
  </si>
  <si>
    <t>Maxillaria consanguinea</t>
  </si>
  <si>
    <t>Maxillaria coriacea</t>
  </si>
  <si>
    <t xml:space="preserve">Gen. Sp. Orchid. ii. 199. </t>
  </si>
  <si>
    <t>643380-1</t>
  </si>
  <si>
    <t>www.ipni.org/n/643380-1</t>
  </si>
  <si>
    <t>Maxillaria crassifolia</t>
  </si>
  <si>
    <t>643387-1</t>
  </si>
  <si>
    <t>www.ipni.org/n/643387-1</t>
  </si>
  <si>
    <t>Maxillaria crassipes</t>
  </si>
  <si>
    <t xml:space="preserve">Kungl. Svenska Vetenskapsakad. Handl. n.f, 46(10): 72, t. 11. 1911 </t>
  </si>
  <si>
    <t>http://www.biodiversitylibrary.org/openurl?ctx_ver=Z39.88-2004&amp;rft.date=1911&amp;rft.issue=10&amp;rft.spage=72&amp;rft.volume=46&amp;rft_id=http://www.biodiversitylibrary.org/bibliography/50688&amp;rft_val_fmt=info:ofi/fmt:kev:mtx:book&amp;url_ver=z39.88-2004</t>
  </si>
  <si>
    <t>155020-2</t>
  </si>
  <si>
    <t>www.ipni.org/n/155020-2</t>
  </si>
  <si>
    <t>Maxillaria cristata</t>
  </si>
  <si>
    <t xml:space="preserve">Edwards's Bot. Reg. 21: t. 1811. 1835 [1836 publ. 1835] </t>
  </si>
  <si>
    <t>643390-1</t>
  </si>
  <si>
    <t>www.ipni.org/n/643390-1</t>
  </si>
  <si>
    <t>Maxillaria crocea</t>
  </si>
  <si>
    <t xml:space="preserve">Edwards's Bot. Reg. 21: t. 1799. 1835 [1 Oct 1835] </t>
  </si>
  <si>
    <t>155021-2</t>
  </si>
  <si>
    <t>www.ipni.org/n/155021-2</t>
  </si>
  <si>
    <t>cyanocheile</t>
  </si>
  <si>
    <t>Maxillaria cyanocheile</t>
  </si>
  <si>
    <t>Preiss-Verzeichn. Pflanzen. ed. X. 30. ; cf. Linnaea, xvi. (1842) Litt. 272</t>
  </si>
  <si>
    <t>643402-1</t>
  </si>
  <si>
    <t>www.ipni.org/n/643402-1</t>
  </si>
  <si>
    <t>danielae</t>
  </si>
  <si>
    <t>Maxillaria danielae</t>
  </si>
  <si>
    <t>Molinari</t>
  </si>
  <si>
    <t>Richardiana 15: 301. 2015 [3 Jul 2015] [epublished]</t>
  </si>
  <si>
    <t>the specific epithet honours Daniela Galvez Gil</t>
  </si>
  <si>
    <t>77155179-1</t>
  </si>
  <si>
    <t>www.ipni.org/n/77155179-1</t>
  </si>
  <si>
    <t>Maxillaria deflexa</t>
  </si>
  <si>
    <t>A.Braun &amp; al.</t>
  </si>
  <si>
    <t xml:space="preserve">Index Seminum [Berlin] 12. 1852; et in Ann. Sc. Nat. Ser. III. 19: (1853) 375. </t>
  </si>
  <si>
    <t>643405-1</t>
  </si>
  <si>
    <t>www.ipni.org/n/643405-1</t>
  </si>
  <si>
    <t>Maxillaria densifolia</t>
  </si>
  <si>
    <t>643408-1</t>
  </si>
  <si>
    <t>www.ipni.org/n/643408-1</t>
  </si>
  <si>
    <t>Maxillaria desvauxiana</t>
  </si>
  <si>
    <t>643410-1</t>
  </si>
  <si>
    <t>www.ipni.org/n/643410-1</t>
  </si>
  <si>
    <t>Maxillaria discolor</t>
  </si>
  <si>
    <t>(Lodd. ex Lindl.) Rchb.f.</t>
  </si>
  <si>
    <t xml:space="preserve">Ann. Bot. Syst. (Walpers) 6(4): 529. 1863 [Jan-Jul 1863] </t>
  </si>
  <si>
    <t>http://www.biodiversitylibrary.org/openurl?ctx_ver=Z39.88-2004&amp;rft_id=http://www.biodiversitylibrary.org/page/7435938&amp;rft_val_fmt=info:ofi/fmt:kev:mtx:book&amp;url_ver=z39.88-2004</t>
  </si>
  <si>
    <t>643414-1</t>
  </si>
  <si>
    <t>www.ipni.org/n/643414-1</t>
  </si>
  <si>
    <t>Maxillaria divaricata</t>
  </si>
  <si>
    <t xml:space="preserve">Fl. Bras. (Martius) 3(6): 49, t. 4, fig. 1. 1904 [15 Feb 1904] </t>
  </si>
  <si>
    <t>http://www.biodiversitylibrary.org/openurl?ctx_ver=Z39.88-2004&amp;rft_id=http://www.biodiversitylibrary.org/page/137799&amp;rft_val_fmt=info:ofi/fmt:kev:mtx:book&amp;url_ver=z39.88-2004</t>
  </si>
  <si>
    <t>155035-2</t>
  </si>
  <si>
    <t>www.ipni.org/n/155035-2</t>
  </si>
  <si>
    <t>echinochila</t>
  </si>
  <si>
    <t>Maxillaria echinochila</t>
  </si>
  <si>
    <t xml:space="preserve">Ark. Bot. 16, no. 8: 22. 1921 </t>
  </si>
  <si>
    <t>155038-2</t>
  </si>
  <si>
    <t>www.ipni.org/n/155038-2</t>
  </si>
  <si>
    <t>Maxillaria echinophyta</t>
  </si>
  <si>
    <t xml:space="preserve">Gen. Sp. Orchid. i. 122. </t>
  </si>
  <si>
    <t>643422-1</t>
  </si>
  <si>
    <t>www.ipni.org/n/643422-1</t>
  </si>
  <si>
    <t>Maxillaria ecuadorensis</t>
  </si>
  <si>
    <t xml:space="preserve">Repert. Spec. Nov. Regni Veg. Beih. 8: 93. 1921 </t>
  </si>
  <si>
    <t>155039-2</t>
  </si>
  <si>
    <t>www.ipni.org/n/155039-2</t>
  </si>
  <si>
    <t>egertoniana</t>
  </si>
  <si>
    <t>Maxillaria egertoniana</t>
  </si>
  <si>
    <t>(Bateman ex Lindl.) Molinari</t>
  </si>
  <si>
    <t>77155180-1</t>
  </si>
  <si>
    <t>www.ipni.org/n/77155180-1</t>
  </si>
  <si>
    <t>elluziae</t>
  </si>
  <si>
    <t>Maxillaria elluziae</t>
  </si>
  <si>
    <t>Richardiana 15: 302. 2015 [3 Jul 2015] [epublished]</t>
  </si>
  <si>
    <t>the specific epithet is named after Elluz Huamán</t>
  </si>
  <si>
    <t>77155187-1</t>
  </si>
  <si>
    <t>www.ipni.org/n/77155187-1</t>
  </si>
  <si>
    <t>Maxillaria equitans</t>
  </si>
  <si>
    <t xml:space="preserve">Bot. Mus. Leafl. 18: 208. 1958 </t>
  </si>
  <si>
    <t>155044-2</t>
  </si>
  <si>
    <t>www.ipni.org/n/155044-2</t>
  </si>
  <si>
    <t>Maxillaria exigua</t>
  </si>
  <si>
    <t xml:space="preserve">Index Seminum [St.Petersburg (Petropolitanus)] (1855) 20; et Gartenfl. (1856) 118. </t>
  </si>
  <si>
    <t>643434-1</t>
  </si>
  <si>
    <t>www.ipni.org/n/643434-1</t>
  </si>
  <si>
    <t>Maxillaria fallax</t>
  </si>
  <si>
    <t xml:space="preserve">Repert. Spec. Nov. Regni Veg. 27: 70. 1929 </t>
  </si>
  <si>
    <t>http://www.biodiversitylibrary.org/openurl?ctx_ver=Z39.88-2004&amp;rft.date=1929&amp;rft.spage=70&amp;rft.volume=27&amp;rft_id=http://www.biodiversitylibrary.org/bibliography/276&amp;rft_val_fmt=info:ofi/fmt:kev:mtx:book&amp;url_ver=z39.88-2004</t>
  </si>
  <si>
    <t>310726-2</t>
  </si>
  <si>
    <t>www.ipni.org/n/310726-2</t>
  </si>
  <si>
    <t>Maxillaria ferdinandiana</t>
  </si>
  <si>
    <t xml:space="preserve">Gen. Sp. Orchid. ii. 204. </t>
  </si>
  <si>
    <t>643439-1</t>
  </si>
  <si>
    <t>www.ipni.org/n/643439-1</t>
  </si>
  <si>
    <t>Maxillaria ferruginea</t>
  </si>
  <si>
    <t xml:space="preserve">Richardiana 9(1): 35 (34-36, 29; photo). 2008 [Jan 2009 publ. 24 Dec 2008] </t>
  </si>
  <si>
    <t>77095161-1</t>
  </si>
  <si>
    <t>www.ipni.org/n/77095161-1</t>
  </si>
  <si>
    <t>Maxillaria flabellifera</t>
  </si>
  <si>
    <t xml:space="preserve">Edwards's Bot. Reg. 23: t. 1986. 1837 (1837) </t>
  </si>
  <si>
    <t>77242534-1</t>
  </si>
  <si>
    <t>www.ipni.org/n/77242534-1</t>
  </si>
  <si>
    <t>Maxillaria flavoviridis</t>
  </si>
  <si>
    <t xml:space="preserve">Gen. Sp. Orchid. i. 119. </t>
  </si>
  <si>
    <t>643443-1</t>
  </si>
  <si>
    <t>www.ipni.org/n/643443-1</t>
  </si>
  <si>
    <t>Maxillaria foveata</t>
  </si>
  <si>
    <t xml:space="preserve">Edwards's Bot. Reg. 25: misc. 2. 1839 </t>
  </si>
  <si>
    <t>155057-2</t>
  </si>
  <si>
    <t>www.ipni.org/n/155057-2</t>
  </si>
  <si>
    <t>Maxillaria fractiflexa</t>
  </si>
  <si>
    <t xml:space="preserve">Otia Bot. Hamburg. 1: 8. 1878 [21 Apr 1878] </t>
  </si>
  <si>
    <t>http://www.biodiversitylibrary.org/openurl?ctx_ver=Z39.88-2004&amp;rft.date=1878&amp;rft.spage=8&amp;rft.volume=1&amp;rft_id=http://www.biodiversitylibrary.org/bibliography/50465&amp;rft_val_fmt=info:ofi/fmt:kev:mtx:book&amp;url_ver=z39.88-2004</t>
  </si>
  <si>
    <t>643449-1</t>
  </si>
  <si>
    <t>www.ipni.org/n/643449-1</t>
  </si>
  <si>
    <t>Maxillaria friedrichsthalii</t>
  </si>
  <si>
    <t xml:space="preserve">Bot. Zeitung (Berlin) 10(49): 858. 1852 [3 Dec 1852] </t>
  </si>
  <si>
    <t>http://www.biodiversitylibrary.org/openurl?ctx_ver=Z39.88-2004&amp;rft.date=1852&amp;rft.issue=49&amp;rft.spage=858&amp;rft.volume=10&amp;rft_id=http://www.biodiversitylibrary.org/bibliography/4948&amp;rft_val_fmt=info:ofi/fmt:kev:mtx:book&amp;url_ver=z39.88-2004</t>
  </si>
  <si>
    <t>323052-2</t>
  </si>
  <si>
    <t>www.ipni.org/n/323052-2</t>
  </si>
  <si>
    <t>Maxillaria fucata</t>
  </si>
  <si>
    <t xml:space="preserve">Gard. Chron. n.s., 26: 616. 1886 [13 Nov 1886] </t>
  </si>
  <si>
    <t>http://www.biodiversitylibrary.org/openurl?ctx_ver=Z39.88-2004&amp;rft.date=1886&amp;rft.spage=616&amp;rft.volume=26&amp;rft_id=http://www.biodiversitylibrary.org/bibliography/48390&amp;rft_val_fmt=info:ofi/fmt:kev:mtx:book&amp;url_ver=z39.88-2004</t>
  </si>
  <si>
    <t>643451-1</t>
  </si>
  <si>
    <t>www.ipni.org/n/643451-1</t>
  </si>
  <si>
    <t>Maxillaria fuchsii</t>
  </si>
  <si>
    <t>(J.T.Atwood) Molinari</t>
  </si>
  <si>
    <t>Richardiana 15: 299. 2015 [3 Jul 2015] [epublished]</t>
  </si>
  <si>
    <t>77155103-1</t>
  </si>
  <si>
    <t>www.ipni.org/n/77155103-1</t>
  </si>
  <si>
    <t>fumea</t>
  </si>
  <si>
    <t>Maxillaria fumea</t>
  </si>
  <si>
    <t>(Bogarín &amp; Pupulin) Molinari</t>
  </si>
  <si>
    <t>77155105-1</t>
  </si>
  <si>
    <t>www.ipni.org/n/77155105-1</t>
  </si>
  <si>
    <t>Maxillaria funerea</t>
  </si>
  <si>
    <t xml:space="preserve">London J. Bot. 1: 188. 1842 </t>
  </si>
  <si>
    <t>http://www.biodiversitylibrary.org/openurl?ctx_ver=Z39.88-2004&amp;rft.date=1842&amp;rft.spage=188&amp;rft.volume=1&amp;rft_id=http://www.biodiversitylibrary.org/bibliography/235&amp;rft_val_fmt=info:ofi/fmt:kev:mtx:book&amp;url_ver=z39.88-2004</t>
  </si>
  <si>
    <t>643455-1</t>
  </si>
  <si>
    <t>www.ipni.org/n/643455-1</t>
  </si>
  <si>
    <t>Maxillaria furfuracea</t>
  </si>
  <si>
    <t xml:space="preserve">Allg. Gartenzeitung (Otto &amp; Dietrich) 12: 67. 1844 </t>
  </si>
  <si>
    <t>http://www.biodiversitylibrary.org/openurl?ctx_ver=Z39.88-2004&amp;rft.date=1844&amp;rft.spage=67&amp;rft.volume=12&amp;rft_id=http://www.biodiversitylibrary.org/bibliography/14651&amp;rft_val_fmt=info:ofi/fmt:kev:mtx:book&amp;url_ver=z39.88-2004</t>
  </si>
  <si>
    <t>643457-1</t>
  </si>
  <si>
    <t>www.ipni.org/n/643457-1</t>
  </si>
  <si>
    <t>Maxillaria fuscata</t>
  </si>
  <si>
    <t xml:space="preserve">Edwards's Bot. Reg. 22: t. 1848. 1836 (1836) </t>
  </si>
  <si>
    <t>77242305-1</t>
  </si>
  <si>
    <t>www.ipni.org/n/77242305-1</t>
  </si>
  <si>
    <t>Maxillaria fuscopurpurea</t>
  </si>
  <si>
    <t xml:space="preserve">in Dict. Class. Sci. Nat. vii. 192 (1841); Cogn. in Mart. Fl. Bras. iii. vI. 65(1904). </t>
  </si>
  <si>
    <t>in Dict. Class. Sci. Nat.</t>
  </si>
  <si>
    <t>643461-1</t>
  </si>
  <si>
    <t>www.ipni.org/n/643461-1</t>
  </si>
  <si>
    <t>Maxillaria galeata</t>
  </si>
  <si>
    <t xml:space="preserve">Allg. Gartenzeitung (Otto &amp; Dietrich) 10: 309. 1842 </t>
  </si>
  <si>
    <t>http://www.biodiversitylibrary.org/openurl?ctx_ver=Z39.88-2004&amp;rft.date=1842&amp;rft.spage=309&amp;rft.volume=10&amp;rft_id=http://www.biodiversitylibrary.org/bibliography/14651&amp;rft_val_fmt=info:ofi/fmt:kev:mtx:book&amp;url_ver=z39.88-2004</t>
  </si>
  <si>
    <t>643463-1</t>
  </si>
  <si>
    <t>www.ipni.org/n/643463-1</t>
  </si>
  <si>
    <t>Maxillaria galeottiana</t>
  </si>
  <si>
    <t xml:space="preserve">Index Seminum [St.Petersburg (Petropolitanus)] (1856) 19 -Cf. Ann. Sc. Nat. Ser. IV. vi. (1856) 375. </t>
  </si>
  <si>
    <t>643465-1</t>
  </si>
  <si>
    <t>www.ipni.org/n/643465-1</t>
  </si>
  <si>
    <t>Maxillaria gatunensis</t>
  </si>
  <si>
    <t xml:space="preserve">Repert. Spec. Nov. Regni Veg. Beih. 17: 68. 1922 </t>
  </si>
  <si>
    <t>309940-2</t>
  </si>
  <si>
    <t>www.ipni.org/n/309940-2</t>
  </si>
  <si>
    <t>Maxillaria glauca</t>
  </si>
  <si>
    <t>Lindl. ex W.H.Baxter</t>
  </si>
  <si>
    <t>Suppl. Hort. Brit. [Loudon] 586. 1850 ; third additional suppl. to Loudon's Hortus Britannicus published in new ed. [4], cited in IK as 'Hort. Brit. Suppl. iii.'.</t>
  </si>
  <si>
    <t>643468-1</t>
  </si>
  <si>
    <t>www.ipni.org/n/643468-1</t>
  </si>
  <si>
    <t>Maxillaria glumacea</t>
  </si>
  <si>
    <t xml:space="preserve">Bull. Misc. Inform. Kew 1892(69): 210. [Sep 1892] </t>
  </si>
  <si>
    <t>http://www.biodiversitylibrary.org/openurl?ctx_ver=Z39.88-2004&amp;rft.date=1892&amp;rft.issue=69&amp;rft.spage=210&amp;rft.volume=1892&amp;rft_id=http://www.biodiversitylibrary.org/bibliography/62170&amp;rft_val_fmt=info:ofi/fmt:kev:mtx:book&amp;url_ver=z39.88-2004</t>
  </si>
  <si>
    <t>155063-2</t>
  </si>
  <si>
    <t>www.ipni.org/n/155063-2</t>
  </si>
  <si>
    <t>Maxillaria glumibracteum</t>
  </si>
  <si>
    <t xml:space="preserve">Biol. Cent.-Amer., Bot. iii. 266, sphalm. </t>
  </si>
  <si>
    <t>643471-1</t>
  </si>
  <si>
    <t>www.ipni.org/n/643471-1</t>
  </si>
  <si>
    <t>Maxillaria gracilifolia</t>
  </si>
  <si>
    <t xml:space="preserve">Mitt. Inst. Allg. Bot. Hamburg 6: 420. 1927 </t>
  </si>
  <si>
    <t>155064-2</t>
  </si>
  <si>
    <t>www.ipni.org/n/155064-2</t>
  </si>
  <si>
    <t>Maxillaria gracilis</t>
  </si>
  <si>
    <t>Maxillaria graminea</t>
  </si>
  <si>
    <t xml:space="preserve">Edwards's Bot. Reg. 21: sub t. 1802 (Aganosmatis sp.). 1835 [1836 publ. 1835] </t>
  </si>
  <si>
    <t>643476-1</t>
  </si>
  <si>
    <t>www.ipni.org/n/643476-1</t>
  </si>
  <si>
    <t>Maxillaria grandiflora</t>
  </si>
  <si>
    <t>(Kunth) Lindl.</t>
  </si>
  <si>
    <t xml:space="preserve">Gen. Sp. Orchid. Pl. 147. 1832 [Dec 1832] </t>
  </si>
  <si>
    <t>http://www.biodiversitylibrary.org/openurl?ctx_ver=Z39.88-2004&amp;rft.date=1832&amp;rft.spage=147&amp;rft_id=http://www.biodiversitylibrary.org/bibliography/120492&amp;rft_val_fmt=info:ofi/fmt:kev:mtx:book&amp;url_ver=z39.88-2004</t>
  </si>
  <si>
    <t>643478-1</t>
  </si>
  <si>
    <t>www.ipni.org/n/643478-1</t>
  </si>
  <si>
    <t>Maxillaria grobyoides</t>
  </si>
  <si>
    <t xml:space="preserve">Venez. Orchid. Ill. [Dunsterville &amp; Garay] 5: 186, fig. 1972 </t>
  </si>
  <si>
    <t>155074-2</t>
  </si>
  <si>
    <t>www.ipni.org/n/155074-2</t>
  </si>
  <si>
    <t>Maxillaria guadalupensis</t>
  </si>
  <si>
    <t xml:space="preserve">Symb. Antill. (Urban). 6(3): 604. 1910 [24 Dec 1910] </t>
  </si>
  <si>
    <t>http://www.biodiversitylibrary.org/openurl?ctx_ver=Z39.88-2004&amp;rft_id=http://www.biodiversitylibrary.org/page/708620&amp;rft_val_fmt=info:ofi/fmt:kev:mtx:book&amp;url_ver=z39.88-2004</t>
  </si>
  <si>
    <t>155075-2</t>
  </si>
  <si>
    <t>www.ipni.org/n/155075-2</t>
  </si>
  <si>
    <t>Maxillaria guayanensis</t>
  </si>
  <si>
    <t xml:space="preserve">Trudy Imp. S.-Peterburgsk. Bot. Sada 17: 139. 1898 </t>
  </si>
  <si>
    <t>http://www.biodiversitylibrary.org/openurl?ctx_ver=Z39.88-2004&amp;rft.date=1898&amp;rft.spage=139&amp;rft.volume=17&amp;rft_id=http://www.biodiversitylibrary.org/bibliography/14650&amp;rft_val_fmt=info:ofi/fmt:kev:mtx:book&amp;url_ver=z39.88-2004</t>
  </si>
  <si>
    <t>155076-2</t>
  </si>
  <si>
    <t>www.ipni.org/n/155076-2</t>
  </si>
  <si>
    <t>Maxillaria guttata</t>
  </si>
  <si>
    <t>643486-1</t>
  </si>
  <si>
    <t>www.ipni.org/n/643486-1</t>
  </si>
  <si>
    <t>Maxillaria harrisoniae</t>
  </si>
  <si>
    <t xml:space="preserve">Bot. Reg. 11: t. 897. 1825 [1 Jul 1825] </t>
  </si>
  <si>
    <t>30050712-2</t>
  </si>
  <si>
    <t>www.ipni.org/n/30050712-2</t>
  </si>
  <si>
    <t>Maxillaria hatschbachii</t>
  </si>
  <si>
    <t xml:space="preserve">Repert. Spec. Nov. Regni Veg. 23: 56. 1926 </t>
  </si>
  <si>
    <t>http://www.biodiversitylibrary.org/openurl?ctx_ver=Z39.88-2004&amp;rft.date=1926&amp;rft.spage=56&amp;rft.volume=23&amp;rft_id=http://www.biodiversitylibrary.org/bibliography/276&amp;rft_val_fmt=info:ofi/fmt:kev:mtx:book&amp;url_ver=z39.88-2004</t>
  </si>
  <si>
    <t>155082-2</t>
  </si>
  <si>
    <t>www.ipni.org/n/155082-2</t>
  </si>
  <si>
    <t>Maxillaria hedyosma</t>
  </si>
  <si>
    <t xml:space="preserve">Repert. Spec. Nov. Regni Veg. Beih. 8: 169. 1921 </t>
  </si>
  <si>
    <t>155083-2</t>
  </si>
  <si>
    <t>www.ipni.org/n/155083-2</t>
  </si>
  <si>
    <t>Maxillaria heismanniana</t>
  </si>
  <si>
    <t xml:space="preserve">Gen. Sp. Orchid. 2: 201 (Cf. Index p. 8). 1882 </t>
  </si>
  <si>
    <t>http://www.biodiversitylibrary.org/openurl?ctx_ver=Z39.88-2004&amp;rft.date=1882&amp;rft.spage=201&amp;rft.volume=2&amp;rft_id=http://www.biodiversitylibrary.org/bibliography/585&amp;rft_val_fmt=info:ofi/fmt:kev:mtx:book&amp;url_ver=z39.88-2004</t>
  </si>
  <si>
    <t>643495-1</t>
  </si>
  <si>
    <t>www.ipni.org/n/643495-1</t>
  </si>
  <si>
    <t>Maxillaria herzogiana</t>
  </si>
  <si>
    <t xml:space="preserve">Repert. Spec. Nov. Regni Veg. 6: 20. 1908 </t>
  </si>
  <si>
    <t>http://www.biodiversitylibrary.org/openurl?ctx_ver=Z39.88-2004&amp;rft_id=http://www.biodiversitylibrary.org/page/265659&amp;rft_val_fmt=info:ofi/fmt:kev:mtx:book&amp;url_ver=z39.88-2004</t>
  </si>
  <si>
    <t>155085-2</t>
  </si>
  <si>
    <t>www.ipni.org/n/155085-2</t>
  </si>
  <si>
    <t>Maxillaria heteroclita</t>
  </si>
  <si>
    <t xml:space="preserve">Nov. Gen. Sp. Pl. (Poeppig &amp; Endlicher) 1: 37. 1836 </t>
  </si>
  <si>
    <t>http://www.biodiversitylibrary.org/openurl?ctx_ver=Z39.88-2004&amp;rft.date=1836&amp;rft.spage=37&amp;rft.volume=1&amp;rft_id=http://www.biodiversitylibrary.org/bibliography/453&amp;rft_val_fmt=info:ofi/fmt:kev:mtx:book&amp;url_ver=z39.88-2004</t>
  </si>
  <si>
    <t>155086-2</t>
  </si>
  <si>
    <t>www.ipni.org/n/155086-2</t>
  </si>
  <si>
    <t>Maxillaria heterophylla</t>
  </si>
  <si>
    <t xml:space="preserve">Arq. Bot. Estado Sao Paulo nova ser., f. maior, 2: 132. 1952 </t>
  </si>
  <si>
    <t>155087-2</t>
  </si>
  <si>
    <t>www.ipni.org/n/155087-2</t>
  </si>
  <si>
    <t>hirtilabia</t>
  </si>
  <si>
    <t>Maxillaria hirtilabia</t>
  </si>
  <si>
    <t xml:space="preserve">J. Hort. Soc. London viii. (1853) 132. </t>
  </si>
  <si>
    <t>643504-1</t>
  </si>
  <si>
    <t>www.ipni.org/n/643504-1</t>
  </si>
  <si>
    <t>histiolugorum</t>
  </si>
  <si>
    <t>Maxillaria histiolugorum</t>
  </si>
  <si>
    <t xml:space="preserve">Bot. Zeitung (Berlin) 10: 936. 1852 </t>
  </si>
  <si>
    <t>http://www.biodiversitylibrary.org/openurl?ctx_ver=Z39.88-2004&amp;rft.date=1852&amp;rft.spage=936&amp;rft.volume=10&amp;rft_id=http://www.biodiversitylibrary.org/bibliography/4948&amp;rft_val_fmt=info:ofi/fmt:kev:mtx:book&amp;url_ver=z39.88-2004</t>
  </si>
  <si>
    <t>643505-1</t>
  </si>
  <si>
    <t>www.ipni.org/n/643505-1</t>
  </si>
  <si>
    <t>Maxillaria hoehneana</t>
  </si>
  <si>
    <t>P.F.Hunt</t>
  </si>
  <si>
    <t xml:space="preserve">Bot. Mag. 175: t. 472. 1965 </t>
  </si>
  <si>
    <t>155095-2</t>
  </si>
  <si>
    <t>www.ipni.org/n/155095-2</t>
  </si>
  <si>
    <t>Maxillaria hoehnei</t>
  </si>
  <si>
    <t xml:space="preserve">Anexos Mem. Inst. Butantan, Secc. Bot. 1, fasc. 2: 43, pl. 6. 1921 </t>
  </si>
  <si>
    <t>155096-2</t>
  </si>
  <si>
    <t>www.ipni.org/n/155096-2</t>
  </si>
  <si>
    <t>Maxillaria houtteana</t>
  </si>
  <si>
    <t xml:space="preserve">Hamburger Garten- Blumenzeitung xiv. (1858) 212; et in Regel, Gartenfl. vii. (1858) 286. </t>
  </si>
  <si>
    <t>643510-1</t>
  </si>
  <si>
    <t>www.ipni.org/n/643510-1</t>
  </si>
  <si>
    <t>Maxillaria huebneri</t>
  </si>
  <si>
    <t xml:space="preserve">Beih. Bot. Centralbl., Abt. 2. 42(2): 131. 1925 </t>
  </si>
  <si>
    <t>http://www.biodiversitylibrary.org/openurl?ctx_ver=Z39.88-2004&amp;rft.date=1925&amp;rft.issue=2&amp;rft.spage=131&amp;rft.volume=42&amp;rft_id=http://www.biodiversitylibrary.org/bibliography/4893&amp;rft_val_fmt=info:ofi/fmt:kev:mtx:book&amp;url_ver=z39.88-2004</t>
  </si>
  <si>
    <t>155099-2</t>
  </si>
  <si>
    <t>www.ipni.org/n/155099-2</t>
  </si>
  <si>
    <t>Maxillaria humilis</t>
  </si>
  <si>
    <t>(Link &amp; Otto) Schuit. &amp; M.W.Chase</t>
  </si>
  <si>
    <t>Phytotaxa 225(1): 65. 2015 [4 Sep 2015] [epublished]</t>
  </si>
  <si>
    <t>doi:10.11646/phytotaxa.225.1.1</t>
  </si>
  <si>
    <t>https://doi.org/10.11646/phytotaxa.225.1.1</t>
  </si>
  <si>
    <t>77149730-1</t>
  </si>
  <si>
    <t>www.ipni.org/n/77149730-1</t>
  </si>
  <si>
    <t>Maxillaria iguapensis</t>
  </si>
  <si>
    <t xml:space="preserve">Arch. Bot. Sao Paulo 1(4): 271, tab. 5, fig. 5. 1926 </t>
  </si>
  <si>
    <t>155103-2</t>
  </si>
  <si>
    <t>www.ipni.org/n/155103-2</t>
  </si>
  <si>
    <t>Maxillaria imbricata</t>
  </si>
  <si>
    <t xml:space="preserve">Gen. Sp. Orchid. 1: 120 (-121, t. 343). 1877 </t>
  </si>
  <si>
    <t>http://www.biodiversitylibrary.org/openurl?ctx_ver=Z39.88-2004&amp;rft.date=1877&amp;rft.spage=120&amp;rft.volume=1&amp;rft_id=http://www.biodiversitylibrary.org/bibliography/585&amp;rft_val_fmt=info:ofi/fmt:kev:mtx:book&amp;url_ver=z39.88-2004</t>
  </si>
  <si>
    <t>155104-2</t>
  </si>
  <si>
    <t>www.ipni.org/n/155104-2</t>
  </si>
  <si>
    <t>Maxillaria iridifolia</t>
  </si>
  <si>
    <t>643524-1</t>
  </si>
  <si>
    <t>www.ipni.org/n/643524-1</t>
  </si>
  <si>
    <t>Maxillaria irrorata</t>
  </si>
  <si>
    <t xml:space="preserve">Gard. Chron. n.s., 20: 102. 1883 </t>
  </si>
  <si>
    <t>http://www.biodiversitylibrary.org/openurl?ctx_ver=Z39.88-2004&amp;rft.date=1883&amp;rft.spage=102&amp;rft.volume=20&amp;rft_id=http://www.biodiversitylibrary.org/bibliography/48390&amp;rft_val_fmt=info:ofi/fmt:kev:mtx:book&amp;url_ver=z39.88-2004</t>
  </si>
  <si>
    <t>643525-1</t>
  </si>
  <si>
    <t>www.ipni.org/n/643525-1</t>
  </si>
  <si>
    <t>Maxillaria jenischiana</t>
  </si>
  <si>
    <t xml:space="preserve">Bot. Mus. Leafl. 13: 150. 1948 </t>
  </si>
  <si>
    <t>155110-2</t>
  </si>
  <si>
    <t>www.ipni.org/n/155110-2</t>
  </si>
  <si>
    <t>Maxillaria johannis</t>
  </si>
  <si>
    <t xml:space="preserve">Sellowia 11(10): 165. 1959 </t>
  </si>
  <si>
    <t>155113-2</t>
  </si>
  <si>
    <t>www.ipni.org/n/155113-2</t>
  </si>
  <si>
    <t>Maxillaria juergensii</t>
  </si>
  <si>
    <t xml:space="preserve">Repert. Spec. Nov. Regni Veg. Beih. 35: 88. 1925 </t>
  </si>
  <si>
    <t>155116-2</t>
  </si>
  <si>
    <t>www.ipni.org/n/155116-2</t>
  </si>
  <si>
    <t>Maxillaria jugosa</t>
  </si>
  <si>
    <t xml:space="preserve">Edwards's Bot. Reg. 27: Misc. Not., p. 51. 1841 </t>
  </si>
  <si>
    <t>155118-2</t>
  </si>
  <si>
    <t>www.ipni.org/n/155118-2</t>
  </si>
  <si>
    <t>Maxillaria kalbreyeri</t>
  </si>
  <si>
    <t xml:space="preserve">Gard. Chron. n.s., 23: 239. 1885 </t>
  </si>
  <si>
    <t>http://www.biodiversitylibrary.org/openurl?ctx_ver=Z39.88-2004&amp;rft.date=1885&amp;rft.spage=239&amp;rft.volume=23&amp;rft_id=http://www.biodiversitylibrary.org/bibliography/48390&amp;rft_val_fmt=info:ofi/fmt:kev:mtx:book&amp;url_ver=z39.88-2004</t>
  </si>
  <si>
    <t>643534-1</t>
  </si>
  <si>
    <t>www.ipni.org/n/643534-1</t>
  </si>
  <si>
    <t>Maxillaria kautskyi</t>
  </si>
  <si>
    <t xml:space="preserve">Bradea 1 (20): 181, t. 1, f. C. 1972 </t>
  </si>
  <si>
    <t>155119-2</t>
  </si>
  <si>
    <t>www.ipni.org/n/155119-2</t>
  </si>
  <si>
    <t>Maxillaria kegelii</t>
  </si>
  <si>
    <t xml:space="preserve">Linnaea 41(2): 127. 1877 [Feb 1877] </t>
  </si>
  <si>
    <t>http://www.biodiversitylibrary.org/openurl?ctx_ver=Z39.88-2004&amp;rft.date=1877&amp;rft.issue=2&amp;rft.spage=127&amp;rft.volume=41&amp;rft_id=http://www.biodiversitylibrary.org/bibliography/626&amp;rft_val_fmt=info:ofi/fmt:kev:mtx:book&amp;url_ver=z39.88-2004</t>
  </si>
  <si>
    <t>643536-1</t>
  </si>
  <si>
    <t>www.ipni.org/n/643536-1</t>
  </si>
  <si>
    <t>Maxillaria kellyana</t>
  </si>
  <si>
    <t>Mayta &amp; Molinari</t>
  </si>
  <si>
    <t>the specific epithet honours Kelly Anco, mother of the senior author</t>
  </si>
  <si>
    <t>77155138-1</t>
  </si>
  <si>
    <t>www.ipni.org/n/77155138-1</t>
  </si>
  <si>
    <t>Maxillaria klugii</t>
  </si>
  <si>
    <t xml:space="preserve">Amer. Orchid Soc. Bull. 13: 130, tab. 1944 </t>
  </si>
  <si>
    <t>155120-2</t>
  </si>
  <si>
    <t>www.ipni.org/n/155120-2</t>
  </si>
  <si>
    <t>koehleri</t>
  </si>
  <si>
    <t>Maxillaria koehleri</t>
  </si>
  <si>
    <t xml:space="preserve">Repert. Spec. Nov. Regni Veg. Beih. 9: 103. 1921 </t>
  </si>
  <si>
    <t>155121-2</t>
  </si>
  <si>
    <t>www.ipni.org/n/155121-2</t>
  </si>
  <si>
    <t>kreysigii</t>
  </si>
  <si>
    <t>Maxillaria kreysigii</t>
  </si>
  <si>
    <t>Hoffmanns. ex Regel</t>
  </si>
  <si>
    <t xml:space="preserve">Gartenflora v. (1856) 328. </t>
  </si>
  <si>
    <t>643540-1</t>
  </si>
  <si>
    <t>www.ipni.org/n/643540-1</t>
  </si>
  <si>
    <t>Maxillaria lactea</t>
  </si>
  <si>
    <t>Schechter</t>
  </si>
  <si>
    <t>Maxillaria lactiflora</t>
  </si>
  <si>
    <t xml:space="preserve">Orquídea (Rio de Janeiro) 29(3): 114. 1967 </t>
  </si>
  <si>
    <t>289899-2</t>
  </si>
  <si>
    <t>www.ipni.org/n/289899-2</t>
  </si>
  <si>
    <t>laevilabris</t>
  </si>
  <si>
    <t>Maxillaria laevilabris</t>
  </si>
  <si>
    <t xml:space="preserve">Pl. Hartw. [Bentham] 155. </t>
  </si>
  <si>
    <t>http://www.biodiversitylibrary.org/openurl?ctx_ver=Z39.88-2004&amp;rft.spage=155&amp;rft_id=http://www.biodiversitylibrary.org/bibliography/437&amp;rft_val_fmt=info:ofi/fmt:kev:mtx:book&amp;url_ver=z39.88-2004</t>
  </si>
  <si>
    <t>643544-1</t>
  </si>
  <si>
    <t>www.ipni.org/n/643544-1</t>
  </si>
  <si>
    <t>langlassei</t>
  </si>
  <si>
    <t>Maxillaria langlassei</t>
  </si>
  <si>
    <t xml:space="preserve">Repert. Spec. Nov. Regni Veg. Beih. 27: 174. 1924 </t>
  </si>
  <si>
    <t>155124-2</t>
  </si>
  <si>
    <t>www.ipni.org/n/155124-2</t>
  </si>
  <si>
    <t>lentiginosa</t>
  </si>
  <si>
    <t>Maxillaria lentiginosa</t>
  </si>
  <si>
    <t xml:space="preserve">Edwards's Bot. Reg. 25(Misc.): 61. 1839 [Aug 1839] </t>
  </si>
  <si>
    <t>643556-1</t>
  </si>
  <si>
    <t>www.ipni.org/n/643556-1</t>
  </si>
  <si>
    <t>Maxillaria lepidota</t>
  </si>
  <si>
    <t xml:space="preserve">Ann. Mag. Nat. Hist. 15: 383. 1845 </t>
  </si>
  <si>
    <t>http://www.biodiversitylibrary.org/openurl?ctx_ver=Z39.88-2004&amp;rft.date=1845&amp;rft.spage=383&amp;rft.volume=15&amp;rft_id=http://www.biodiversitylibrary.org/bibliography/15774&amp;rft_val_fmt=info:ofi/fmt:kev:mtx:book&amp;url_ver=z39.88-2004</t>
  </si>
  <si>
    <t>643558-1</t>
  </si>
  <si>
    <t>www.ipni.org/n/643558-1</t>
  </si>
  <si>
    <t>leptosepala</t>
  </si>
  <si>
    <t>Maxillaria leptosepala</t>
  </si>
  <si>
    <t xml:space="preserve">Bot. Mag. 75: t. 4434. 1849 </t>
  </si>
  <si>
    <t>643559-1</t>
  </si>
  <si>
    <t>www.ipni.org/n/643559-1</t>
  </si>
  <si>
    <t>leucaimata</t>
  </si>
  <si>
    <t>Maxillaria leucaimata</t>
  </si>
  <si>
    <t xml:space="preserve">Gen. Sp. Orchid. ii. 198. </t>
  </si>
  <si>
    <t>643560-1</t>
  </si>
  <si>
    <t>www.ipni.org/n/643560-1</t>
  </si>
  <si>
    <t>leucocheile</t>
  </si>
  <si>
    <t>Maxillaria leucocheile</t>
  </si>
  <si>
    <t>643563-1</t>
  </si>
  <si>
    <t>www.ipni.org/n/643563-1</t>
  </si>
  <si>
    <t>lilacea</t>
  </si>
  <si>
    <t>Maxillaria lilacea</t>
  </si>
  <si>
    <t>155135-2</t>
  </si>
  <si>
    <t>www.ipni.org/n/155135-2</t>
  </si>
  <si>
    <t>Maxillaria lindeniana</t>
  </si>
  <si>
    <t xml:space="preserve">Ann. Sci. Nat., Bot. sér. 3, 3: 24. 1845 </t>
  </si>
  <si>
    <t>643568-1</t>
  </si>
  <si>
    <t>www.ipni.org/n/643568-1</t>
  </si>
  <si>
    <t>Maxillaria lindleyana</t>
  </si>
  <si>
    <t xml:space="preserve">Repert. Spec. Nov. Regni Veg. Beih. 9: 162. 1921 </t>
  </si>
  <si>
    <t>155137-2</t>
  </si>
  <si>
    <t>www.ipni.org/n/155137-2</t>
  </si>
  <si>
    <t>Maxillaria lineolata</t>
  </si>
  <si>
    <t>(Fenzl) Molinari</t>
  </si>
  <si>
    <t>77155125-1</t>
  </si>
  <si>
    <t>www.ipni.org/n/77155125-1</t>
  </si>
  <si>
    <t>liparophylla</t>
  </si>
  <si>
    <t>Maxillaria liparophylla</t>
  </si>
  <si>
    <t xml:space="preserve">Bull. Misc. Inform. Kew 1938(9): 377. [1 Dec 1938] </t>
  </si>
  <si>
    <t>http://www.biodiversitylibrary.org/openurl?ctx_ver=Z39.88-2004&amp;rft.date=1938&amp;rft.issue=9&amp;rft.spage=377&amp;rft.volume=1938&amp;rft_id=http://www.biodiversitylibrary.org/bibliography/62170&amp;rft_val_fmt=info:ofi/fmt:kev:mtx:book&amp;url_ver=z39.88-2004</t>
  </si>
  <si>
    <t>155141-2</t>
  </si>
  <si>
    <t>www.ipni.org/n/155141-2</t>
  </si>
  <si>
    <t>Maxillaria loefgrenii</t>
  </si>
  <si>
    <t xml:space="preserve">Bradea 1 (19): 175. 1972 </t>
  </si>
  <si>
    <t>155142-2</t>
  </si>
  <si>
    <t>www.ipni.org/n/155142-2</t>
  </si>
  <si>
    <t>Maxillaria longicaulis</t>
  </si>
  <si>
    <t xml:space="preserve">Repert. Spec. Nov. Regni Veg. 27: 72. 1929 </t>
  </si>
  <si>
    <t>http://www.biodiversitylibrary.org/openurl?ctx_ver=Z39.88-2004&amp;rft.date=1929&amp;rft.spage=72&amp;rft.volume=27&amp;rft_id=http://www.biodiversitylibrary.org/bibliography/276&amp;rft_val_fmt=info:ofi/fmt:kev:mtx:book&amp;url_ver=z39.88-2004</t>
  </si>
  <si>
    <t>308810-2</t>
  </si>
  <si>
    <t>www.ipni.org/n/308810-2</t>
  </si>
  <si>
    <t>Maxillaria longifolia</t>
  </si>
  <si>
    <t>Maxillaria longipetala</t>
  </si>
  <si>
    <t xml:space="preserve">Gen. Sp. Orchid. i. 120. </t>
  </si>
  <si>
    <t>643581-1</t>
  </si>
  <si>
    <t>www.ipni.org/n/643581-1</t>
  </si>
  <si>
    <t xml:space="preserve">Syst. Veg. Fl. Peruv. Chil. 1: 220. 1798 [late Dec 1798] </t>
  </si>
  <si>
    <t>http://www.biodiversitylibrary.org/openurl?ctx_ver=Z39.88-2004&amp;rft.date=1798&amp;rft.spage=220&amp;rft.volume=1&amp;rft_id=http://www.biodiversitylibrary.org/bibliography/887&amp;rft_val_fmt=info:ofi/fmt:kev:mtx:book&amp;url_ver=z39.88-2004</t>
  </si>
  <si>
    <t>155147-2</t>
  </si>
  <si>
    <t>www.ipni.org/n/155147-2</t>
  </si>
  <si>
    <t>Maxillaria longissima</t>
  </si>
  <si>
    <t xml:space="preserve">Orchid. Linden. 20. 1846 [Nov-Dec 1846] </t>
  </si>
  <si>
    <t>http://www.biodiversitylibrary.org/openurl?ctx_ver=Z39.88-2004&amp;rft.date=1846&amp;rft.spage=20&amp;rft_id=http://www.biodiversitylibrary.org/bibliography/66687&amp;rft_val_fmt=info:ofi/fmt:kev:mtx:book&amp;url_ver=z39.88-2004</t>
  </si>
  <si>
    <t>643585-1</t>
  </si>
  <si>
    <t>www.ipni.org/n/643585-1</t>
  </si>
  <si>
    <t>Maxillaria loretoensis</t>
  </si>
  <si>
    <t xml:space="preserve">Amer. Orchid Soc. Bull. 13: 92, tab. 1944 </t>
  </si>
  <si>
    <t>155150-2</t>
  </si>
  <si>
    <t>www.ipni.org/n/155150-2</t>
  </si>
  <si>
    <t>Maxillaria lorifolia</t>
  </si>
  <si>
    <t>643587-1</t>
  </si>
  <si>
    <t>www.ipni.org/n/643587-1</t>
  </si>
  <si>
    <t>luteoalba</t>
  </si>
  <si>
    <t>Maxillaria luteoalba</t>
  </si>
  <si>
    <t>643588-1</t>
  </si>
  <si>
    <t>www.ipni.org/n/643588-1</t>
  </si>
  <si>
    <t>luteograndiflora</t>
  </si>
  <si>
    <t>Maxillaria luteograndiflora</t>
  </si>
  <si>
    <t xml:space="preserve">Mag. x. (1871) t. 599. </t>
  </si>
  <si>
    <t>Mag.</t>
  </si>
  <si>
    <t>643589-1</t>
  </si>
  <si>
    <t>www.ipni.org/n/643589-1</t>
  </si>
  <si>
    <t>Maxillaria luteola</t>
  </si>
  <si>
    <t xml:space="preserve">Prakt. Stud. Orchid. 266. 1854 [Jun-Nov 1854] </t>
  </si>
  <si>
    <t>http://www.biodiversitylibrary.org/openurl?ctx_ver=Z39.88-2004&amp;rft.date=1854&amp;rft.spage=266&amp;rft_id=http://www.biodiversitylibrary.org/bibliography/15619&amp;rft_val_fmt=info:ofi/fmt:kev:mtx:book&amp;url_ver=z39.88-2004</t>
  </si>
  <si>
    <t>643591-1</t>
  </si>
  <si>
    <t>www.ipni.org/n/643591-1</t>
  </si>
  <si>
    <t>Maxillaria lutescens</t>
  </si>
  <si>
    <t xml:space="preserve">Allg. Gartenzeitung (Otto &amp; Dietrich) 7: 145. 1839 </t>
  </si>
  <si>
    <t>http://www.biodiversitylibrary.org/openurl?ctx_ver=Z39.88-2004&amp;rft.date=1839&amp;rft.spage=145&amp;rft.volume=7&amp;rft_id=http://www.biodiversitylibrary.org/bibliography/14651&amp;rft_val_fmt=info:ofi/fmt:kev:mtx:book&amp;url_ver=z39.88-2004</t>
  </si>
  <si>
    <t>643592-1</t>
  </si>
  <si>
    <t>www.ipni.org/n/643592-1</t>
  </si>
  <si>
    <t>Maxillaria macrantha</t>
  </si>
  <si>
    <t>(Barb.Rodr.) Molinari</t>
  </si>
  <si>
    <t>77155189-1</t>
  </si>
  <si>
    <t>www.ipni.org/n/77155189-1</t>
  </si>
  <si>
    <t>Maxillaria macrobulbon</t>
  </si>
  <si>
    <t xml:space="preserve">Bot. Mag. 72: t. 4228. 1846 </t>
  </si>
  <si>
    <t>643597-1</t>
  </si>
  <si>
    <t>www.ipni.org/n/643597-1</t>
  </si>
  <si>
    <t>Maxillaria macrophylla</t>
  </si>
  <si>
    <t xml:space="preserve">Nov. Gen. Sp. Pl. (Poeppig &amp; Endlicher) i. 37. t. 64. </t>
  </si>
  <si>
    <t>643598-1</t>
  </si>
  <si>
    <t>www.ipni.org/n/643598-1</t>
  </si>
  <si>
    <t>Maxillaria maculata</t>
  </si>
  <si>
    <t xml:space="preserve">Gen. Sp. Orchid. Pl. 149. 1832 [Dec 1832] </t>
  </si>
  <si>
    <t>http://www.biodiversitylibrary.org/openurl?ctx_ver=Z39.88-2004&amp;rft.date=1832&amp;rft.spage=149&amp;rft_id=http://www.biodiversitylibrary.org/bibliography/120492&amp;rft_val_fmt=info:ofi/fmt:kev:mtx:book&amp;url_ver=z39.88-2004</t>
  </si>
  <si>
    <t>643601-1</t>
  </si>
  <si>
    <t>www.ipni.org/n/643601-1</t>
  </si>
  <si>
    <t>Maxillaria madida</t>
  </si>
  <si>
    <t xml:space="preserve">Edwards's Bot. Reg. 24(Misc.): 44. 1838 </t>
  </si>
  <si>
    <t>643603-1</t>
  </si>
  <si>
    <t>www.ipni.org/n/643603-1</t>
  </si>
  <si>
    <t>magliana</t>
  </si>
  <si>
    <t>Maxillaria magliana</t>
  </si>
  <si>
    <t>Richardiana 15: 298. 2015 [3 Jul 2015] [epublished]</t>
  </si>
  <si>
    <t>the specific epithet honours Alberto Magli</t>
  </si>
  <si>
    <t>77155011-1</t>
  </si>
  <si>
    <t>www.ipni.org/n/77155011-1</t>
  </si>
  <si>
    <t>Maxillaria mapiriensis</t>
  </si>
  <si>
    <t xml:space="preserve">Caldasia no. 5: 16. 1942 </t>
  </si>
  <si>
    <t>155158-2</t>
  </si>
  <si>
    <t>www.ipni.org/n/155158-2</t>
  </si>
  <si>
    <t>Maxillaria marginata</t>
  </si>
  <si>
    <t>(Lindl.) Fenzl</t>
  </si>
  <si>
    <t xml:space="preserve">Fl. Serres Jard. Eur. 10: 112. 1855 [1854-55] </t>
  </si>
  <si>
    <t>http://www.biodiversitylibrary.org/openurl?ctx_ver=Z39.88-2004&amp;rft.date=1855&amp;rft.spage=112&amp;rft.volume=10&amp;rft_id=http://www.biodiversitylibrary.org/bibliography/15860&amp;rft_val_fmt=info:ofi/fmt:kev:mtx:book&amp;url_ver=z39.88-2004</t>
  </si>
  <si>
    <t>643606-1</t>
  </si>
  <si>
    <t>www.ipni.org/n/643606-1</t>
  </si>
  <si>
    <t>Maxillaria matogrossensis</t>
  </si>
  <si>
    <t xml:space="preserve">Arq. Serv. Florest. 1, no. 1: 46, tab. 3, fig. 1-8. 1939 </t>
  </si>
  <si>
    <t>155159-2</t>
  </si>
  <si>
    <t>www.ipni.org/n/155159-2</t>
  </si>
  <si>
    <t>Maxillaria meirax</t>
  </si>
  <si>
    <t>643610-1</t>
  </si>
  <si>
    <t>www.ipni.org/n/643610-1</t>
  </si>
  <si>
    <t>Maxillaria meleagris</t>
  </si>
  <si>
    <t xml:space="preserve">Edwards's Bot. Reg. 30(Misc.): 3. 1844 </t>
  </si>
  <si>
    <t>643611-1</t>
  </si>
  <si>
    <t>www.ipni.org/n/643611-1</t>
  </si>
  <si>
    <t>melina</t>
  </si>
  <si>
    <t>Maxillaria melina</t>
  </si>
  <si>
    <t>643612-1</t>
  </si>
  <si>
    <t>www.ipni.org/n/643612-1</t>
  </si>
  <si>
    <t>Maxillaria meridensis</t>
  </si>
  <si>
    <t>643613-1</t>
  </si>
  <si>
    <t>www.ipni.org/n/643613-1</t>
  </si>
  <si>
    <t>milenae</t>
  </si>
  <si>
    <t>Maxillaria milenae</t>
  </si>
  <si>
    <t xml:space="preserve">Richardiana 4(2): 74 (73-77; fig. 1; map; photogr.). 2004 [Apr 2004] </t>
  </si>
  <si>
    <t>60431376-2</t>
  </si>
  <si>
    <t>www.ipni.org/n/60431376-2</t>
  </si>
  <si>
    <t>Maxillaria minuta</t>
  </si>
  <si>
    <t xml:space="preserve">Fl. Bras. (Martius) 3(6): 68. 1904 [15 Feb 1904] </t>
  </si>
  <si>
    <t>http://www.biodiversitylibrary.org/openurl?ctx_ver=Z39.88-2004&amp;rft_id=http://www.biodiversitylibrary.org/page/137808&amp;rft_val_fmt=info:ofi/fmt:kev:mtx:book&amp;url_ver=z39.88-2004</t>
  </si>
  <si>
    <t>155167-2</t>
  </si>
  <si>
    <t>www.ipni.org/n/155167-2</t>
  </si>
  <si>
    <t>Maxillaria modesta</t>
  </si>
  <si>
    <t>modestiflora</t>
  </si>
  <si>
    <t>Maxillaria modestiflora</t>
  </si>
  <si>
    <t>Bradea 2(48): 319. 1979 nom. nov</t>
  </si>
  <si>
    <t>155172-2</t>
  </si>
  <si>
    <t>www.ipni.org/n/155172-2</t>
  </si>
  <si>
    <t>molitor</t>
  </si>
  <si>
    <t>Maxillaria molitor</t>
  </si>
  <si>
    <t xml:space="preserve">Gard. Chron. ser. 3, 2: 242. 1887 </t>
  </si>
  <si>
    <t>155173-2</t>
  </si>
  <si>
    <t>www.ipni.org/n/155173-2</t>
  </si>
  <si>
    <t>Maxillaria monantha</t>
  </si>
  <si>
    <t>monoceros</t>
  </si>
  <si>
    <t>Maxillaria monoceros</t>
  </si>
  <si>
    <t xml:space="preserve">Ann. Bot. Syst. (Walpers) 6(4): 520. 1863 [Jan-Jul 1863] </t>
  </si>
  <si>
    <t>http://www.biodiversitylibrary.org/openurl?ctx_ver=Z39.88-2004&amp;rft_id=http://www.biodiversitylibrary.org/page/7435922&amp;rft_val_fmt=info:ofi/fmt:kev:mtx:book&amp;url_ver=z39.88-2004</t>
  </si>
  <si>
    <t>643629-1</t>
  </si>
  <si>
    <t>www.ipni.org/n/643629-1</t>
  </si>
  <si>
    <t>Maxillaria mosenii</t>
  </si>
  <si>
    <t xml:space="preserve">Kungl. Svenska Vetenskapsakad. Handl. n.f, 46(10): 73, t. 11. 1911 </t>
  </si>
  <si>
    <t>http://www.biodiversitylibrary.org/openurl?ctx_ver=Z39.88-2004&amp;rft.date=1911&amp;rft.issue=10&amp;rft.spage=73&amp;rft.volume=46&amp;rft_id=http://www.biodiversitylibrary.org/bibliography/50688&amp;rft_val_fmt=info:ofi/fmt:kev:mtx:book&amp;url_ver=z39.88-2004</t>
  </si>
  <si>
    <t>155179-2</t>
  </si>
  <si>
    <t>www.ipni.org/n/155179-2</t>
  </si>
  <si>
    <t>Maxillaria moutinhoi</t>
  </si>
  <si>
    <t xml:space="preserve">Bradea 3(3): 22, fig. 1979 </t>
  </si>
  <si>
    <t>as moutini</t>
  </si>
  <si>
    <t>155182-2</t>
  </si>
  <si>
    <t>www.ipni.org/n/155182-2</t>
  </si>
  <si>
    <t>Maxillaria multicaulis</t>
  </si>
  <si>
    <t>(Poepp. &amp; Endl.) C.Schweinf.</t>
  </si>
  <si>
    <t xml:space="preserve">Bot. Mus. Leafl. 11: 281. 1945 </t>
  </si>
  <si>
    <t>155184-2</t>
  </si>
  <si>
    <t>www.ipni.org/n/155184-2</t>
  </si>
  <si>
    <t>Maxillaria multiflora</t>
  </si>
  <si>
    <t xml:space="preserve">Gen. Sp. Orchid. i. 117. </t>
  </si>
  <si>
    <t>643636-1</t>
  </si>
  <si>
    <t>www.ipni.org/n/643636-1</t>
  </si>
  <si>
    <t>Maxillaria multifoliata</t>
  </si>
  <si>
    <t>the specific epithet is the Latin translation of the word 'polyphylla'</t>
  </si>
  <si>
    <t>77155130-1</t>
  </si>
  <si>
    <t>www.ipni.org/n/77155130-1</t>
  </si>
  <si>
    <t>Maxillaria murilliana</t>
  </si>
  <si>
    <t xml:space="preserve">Arq. Bot. Estado Sao Paulo nova ser., f. maior, 2: 130, tab. 57. 1952 </t>
  </si>
  <si>
    <t>155185-2</t>
  </si>
  <si>
    <t>www.ipni.org/n/155185-2</t>
  </si>
  <si>
    <t>Maxillaria mutabilis</t>
  </si>
  <si>
    <t>643639-1</t>
  </si>
  <si>
    <t>www.ipni.org/n/643639-1</t>
  </si>
  <si>
    <t>Maxillaria nana</t>
  </si>
  <si>
    <t xml:space="preserve">Icon. Pl. 4: t. 315. 1840 [May-Dec 1840] </t>
  </si>
  <si>
    <t>643641-1</t>
  </si>
  <si>
    <t>www.ipni.org/n/643641-1</t>
  </si>
  <si>
    <t>Maxillaria nardoides</t>
  </si>
  <si>
    <t xml:space="preserve">Repert. Spec. Nov. Regni Veg. 1: 90. 1905 </t>
  </si>
  <si>
    <t>http://www.biodiversitylibrary.org/openurl?ctx_ver=Z39.88-2004&amp;rft_id=http://www.biodiversitylibrary.org/page/233808&amp;rft_val_fmt=info:ofi/fmt:kev:mtx:book&amp;url_ver=z39.88-2004</t>
  </si>
  <si>
    <t>155187-2</t>
  </si>
  <si>
    <t>www.ipni.org/n/155187-2</t>
  </si>
  <si>
    <t>Maxillaria nasuta</t>
  </si>
  <si>
    <t>643645-1</t>
  </si>
  <si>
    <t>www.ipni.org/n/643645-1</t>
  </si>
  <si>
    <t>Maxillaria neowiedii</t>
  </si>
  <si>
    <t xml:space="preserve">Linnaea 41(1): 29. 1876 [Dec 1876] </t>
  </si>
  <si>
    <t>http://www.biodiversitylibrary.org/openurl?ctx_ver=Z39.88-2004&amp;rft.date=1876&amp;rft.issue=1&amp;rft.spage=29&amp;rft.volume=41&amp;rft_id=http://www.biodiversitylibrary.org/bibliography/626&amp;rft_val_fmt=info:ofi/fmt:kev:mtx:book&amp;url_ver=z39.88-2004</t>
  </si>
  <si>
    <t>30357678-2</t>
  </si>
  <si>
    <t>www.ipni.org/n/30357678-2</t>
  </si>
  <si>
    <t>Maxillaria nervosa</t>
  </si>
  <si>
    <t>155190-2</t>
  </si>
  <si>
    <t>www.ipni.org/n/155190-2</t>
  </si>
  <si>
    <t>Maxillaria nigrescens</t>
  </si>
  <si>
    <t>643650-1</t>
  </si>
  <si>
    <t>www.ipni.org/n/643650-1</t>
  </si>
  <si>
    <t>notylioglossa</t>
  </si>
  <si>
    <t>Maxillaria notylioglossa</t>
  </si>
  <si>
    <t xml:space="preserve">Bonplandia 2(2): 16. 1854 [15 Jan 1854] </t>
  </si>
  <si>
    <t>http://www.biodiversitylibrary.org/openurl?ctx_ver=Z39.88-2004&amp;rft.date=1854&amp;rft.issue=2&amp;rft.spage=16&amp;rft.volume=2&amp;rft_id=http://www.biodiversitylibrary.org/bibliography/5823&amp;rft_val_fmt=info:ofi/fmt:kev:mtx:book&amp;url_ver=z39.88-2004</t>
  </si>
  <si>
    <t>154922-2</t>
  </si>
  <si>
    <t>www.ipni.org/n/154922-2</t>
  </si>
  <si>
    <t>Maxillaria nutans</t>
  </si>
  <si>
    <t>643656-1</t>
  </si>
  <si>
    <t>www.ipni.org/n/643656-1</t>
  </si>
  <si>
    <t>Maxillaria obtusa</t>
  </si>
  <si>
    <t>(Lindl.) Molinari</t>
  </si>
  <si>
    <t>77155190-1</t>
  </si>
  <si>
    <t>www.ipni.org/n/77155190-1</t>
  </si>
  <si>
    <t>Maxillaria ochracea</t>
  </si>
  <si>
    <t xml:space="preserve">Caldasia 10: 235. 1968 </t>
  </si>
  <si>
    <t>155195-2</t>
  </si>
  <si>
    <t>www.ipni.org/n/155195-2</t>
  </si>
  <si>
    <t>Maxillaria ochroleuca</t>
  </si>
  <si>
    <t>643662-1</t>
  </si>
  <si>
    <t>www.ipni.org/n/643662-1</t>
  </si>
  <si>
    <t>Maxillaria osmantha</t>
  </si>
  <si>
    <t>H.Barbosa</t>
  </si>
  <si>
    <t xml:space="preserve">Auri-Verde 1(9): 3 (-4; Orchidaceaes plate: fig. 2). 1920 </t>
  </si>
  <si>
    <t>Auri-Verde</t>
  </si>
  <si>
    <t>60451740-2</t>
  </si>
  <si>
    <t>www.ipni.org/n/60451740-2</t>
  </si>
  <si>
    <t>Maxillaria oxysepala</t>
  </si>
  <si>
    <t xml:space="preserve">Repert. Spec. Nov. Regni Veg. 27: 73. 1929 </t>
  </si>
  <si>
    <t>http://www.biodiversitylibrary.org/openurl?ctx_ver=Z39.88-2004&amp;rft.date=1929&amp;rft.spage=73&amp;rft.volume=27&amp;rft_id=http://www.biodiversitylibrary.org/bibliography/276&amp;rft_val_fmt=info:ofi/fmt:kev:mtx:book&amp;url_ver=z39.88-2004</t>
  </si>
  <si>
    <t>155200-2</t>
  </si>
  <si>
    <t>www.ipni.org/n/155200-2</t>
  </si>
  <si>
    <t>Maxillaria pacholskii</t>
  </si>
  <si>
    <t xml:space="preserve">Orchid Rev. 111: 288 (-289; fig. 242). 2003 [Sep 2003] </t>
  </si>
  <si>
    <t>http://www.biodiversitylibrary.org/openurl?ctx_ver=Z39.88-2004&amp;rft.date=2003&amp;rft.spage=288&amp;rft.volume=111&amp;rft_id=http://www.biodiversitylibrary.org/bibliography/53608&amp;rft_val_fmt=info:ofi/fmt:kev:mtx:book&amp;url_ver=z39.88-2004</t>
  </si>
  <si>
    <t>Type collection flowered in cultivation by Ecuagenera</t>
  </si>
  <si>
    <t>329275-2</t>
  </si>
  <si>
    <t>www.ipni.org/n/329275-2</t>
  </si>
  <si>
    <t>Maxillaria pachyphylla</t>
  </si>
  <si>
    <t xml:space="preserve">Bol. Mus. Nac. Rio de Janeiro 12, no. 2: 36. 1936 </t>
  </si>
  <si>
    <t>155203-2</t>
  </si>
  <si>
    <t>www.ipni.org/n/155203-2</t>
  </si>
  <si>
    <t>Maxillaria pallidiflora</t>
  </si>
  <si>
    <t xml:space="preserve">Bot. Mag. 55: t. 2806 (Xylobii sp.). 1828 </t>
  </si>
  <si>
    <t>643672-1</t>
  </si>
  <si>
    <t>www.ipni.org/n/643672-1</t>
  </si>
  <si>
    <t>Maxillaria pantherina</t>
  </si>
  <si>
    <t xml:space="preserve">Verz. Orchid. ed. 3: 71. 1844 (1844) </t>
  </si>
  <si>
    <t>77242421-1</t>
  </si>
  <si>
    <t>www.ipni.org/n/77242421-1</t>
  </si>
  <si>
    <t>Maxillaria parahybunensis</t>
  </si>
  <si>
    <t xml:space="preserve">Fl. Bras. (Martius) 3(6): 64, t. 15, fig. 3. 1904 [15 Feb 1904] </t>
  </si>
  <si>
    <t>http://www.biodiversitylibrary.org/openurl?ctx_ver=Z39.88-2004&amp;rft_id=http://www.biodiversitylibrary.org/page/137806&amp;rft_val_fmt=info:ofi/fmt:kev:mtx:book&amp;url_ver=z39.88-2004</t>
  </si>
  <si>
    <t>155211-2</t>
  </si>
  <si>
    <t>www.ipni.org/n/155211-2</t>
  </si>
  <si>
    <t>Maxillaria paranaensis</t>
  </si>
  <si>
    <t xml:space="preserve">Gen. Sp. Orchid. ii. 205. </t>
  </si>
  <si>
    <t>643682-1</t>
  </si>
  <si>
    <t>www.ipni.org/n/643682-1</t>
  </si>
  <si>
    <t>Maxillaria parkeri</t>
  </si>
  <si>
    <t xml:space="preserve">Bot. Mag. 54: t. 2729. 1827 </t>
  </si>
  <si>
    <t>643684-1</t>
  </si>
  <si>
    <t>www.ipni.org/n/643684-1</t>
  </si>
  <si>
    <t>Maxillaria parthonii</t>
  </si>
  <si>
    <t>Hort. Belge 2: 245. 1834 , as 'parthoni'</t>
  </si>
  <si>
    <t>643685-1</t>
  </si>
  <si>
    <t>www.ipni.org/n/643685-1</t>
  </si>
  <si>
    <t>Maxillaria parva</t>
  </si>
  <si>
    <t xml:space="preserve">Bull. Misc. Inform. Kew 1895(104): 193. [Aug 1895] </t>
  </si>
  <si>
    <t>http://www.biodiversitylibrary.org/openurl?ctx_ver=Z39.88-2004&amp;rft.date=1895&amp;rft.issue=104&amp;rft.spage=193&amp;rft.volume=1895&amp;rft_id=http://www.biodiversitylibrary.org/bibliography/62170&amp;rft_val_fmt=info:ofi/fmt:kev:mtx:book&amp;url_ver=z39.88-2004</t>
  </si>
  <si>
    <t>155212-2</t>
  </si>
  <si>
    <t>www.ipni.org/n/155212-2</t>
  </si>
  <si>
    <t>Maxillaria parviflora</t>
  </si>
  <si>
    <t xml:space="preserve">Bot. Mus. Leafl. 21: 258. 1967 </t>
  </si>
  <si>
    <t>155214-2</t>
  </si>
  <si>
    <t>www.ipni.org/n/155214-2</t>
  </si>
  <si>
    <t>Maxillaria parvula</t>
  </si>
  <si>
    <t xml:space="preserve">Exot. Fl. 3(35): t. 217. 1826 [Jun 1826] </t>
  </si>
  <si>
    <t>643692-1</t>
  </si>
  <si>
    <t>www.ipni.org/n/643692-1</t>
  </si>
  <si>
    <t>Maxillaria pauciflora</t>
  </si>
  <si>
    <t xml:space="preserve">Gen. Sp. Orchid. i. 116. </t>
  </si>
  <si>
    <t>643697-1</t>
  </si>
  <si>
    <t>www.ipni.org/n/643697-1</t>
  </si>
  <si>
    <t>Maxillaria paulistana</t>
  </si>
  <si>
    <t xml:space="preserve">Arq. Bot. Estado Sao Paulo 2: 135, tab. 59, fig. II &amp; III. 1952 </t>
  </si>
  <si>
    <t>155220-2</t>
  </si>
  <si>
    <t>www.ipni.org/n/155220-2</t>
  </si>
  <si>
    <t>pendens</t>
  </si>
  <si>
    <t>Maxillaria pendens</t>
  </si>
  <si>
    <t xml:space="preserve">Bradea 1(19): 176. 1972 </t>
  </si>
  <si>
    <t>non M. pendula (Poepp. &amp; Endl.) C. Schweinf. (1945).</t>
  </si>
  <si>
    <t>289895-2</t>
  </si>
  <si>
    <t>www.ipni.org/n/289895-2</t>
  </si>
  <si>
    <t>Maxillaria pendula</t>
  </si>
  <si>
    <t xml:space="preserve">Bot. Mus. Leafl. 11: 285. 1945 </t>
  </si>
  <si>
    <t>155221-2</t>
  </si>
  <si>
    <t>www.ipni.org/n/155221-2</t>
  </si>
  <si>
    <t>Maxillaria penduliflora</t>
  </si>
  <si>
    <t xml:space="preserve">Fl. Serres Jard. Eur. Ser. I, x. (1854-55) 110. </t>
  </si>
  <si>
    <t>643701-1</t>
  </si>
  <si>
    <t>www.ipni.org/n/643701-1</t>
  </si>
  <si>
    <t>perparva</t>
  </si>
  <si>
    <t>Maxillaria perparva</t>
  </si>
  <si>
    <t xml:space="preserve">Venez. Orchid. Ill. [Dunsterville &amp; Garay] 6: 37. 1976 Bifrenaria minuta Garay non M. minuta Cogniaux </t>
  </si>
  <si>
    <t>289894-2</t>
  </si>
  <si>
    <t>www.ipni.org/n/289894-2</t>
  </si>
  <si>
    <t>perryae</t>
  </si>
  <si>
    <t>Maxillaria perryae</t>
  </si>
  <si>
    <t xml:space="preserve">Icon. Pl. Trop. 5(Orch. Ecuador): t. 457. 1982 </t>
  </si>
  <si>
    <t>900286-1</t>
  </si>
  <si>
    <t>www.ipni.org/n/900286-1</t>
  </si>
  <si>
    <t>Maxillaria pertusa</t>
  </si>
  <si>
    <t xml:space="preserve">Gard. Chron. n.s., 9: 169. 1878 </t>
  </si>
  <si>
    <t>http://www.biodiversitylibrary.org/openurl?ctx_ver=Z39.88-2004&amp;rft.date=1878&amp;rft.spage=169&amp;rft.volume=9&amp;rft_id=http://www.biodiversitylibrary.org/bibliography/48390&amp;rft_val_fmt=info:ofi/fmt:kev:mtx:book&amp;url_ver=z39.88-2004</t>
  </si>
  <si>
    <t>643704-1</t>
  </si>
  <si>
    <t>www.ipni.org/n/643704-1</t>
  </si>
  <si>
    <t>Maxillaria petiolaris</t>
  </si>
  <si>
    <t xml:space="preserve">Beih. Bot. Centralbl., Abt. 2. 42(2): 133. 1925 </t>
  </si>
  <si>
    <t>http://www.biodiversitylibrary.org/openurl?ctx_ver=Z39.88-2004&amp;rft.date=1925&amp;rft.issue=2&amp;rft.spage=133&amp;rft.volume=42&amp;rft_id=http://www.biodiversitylibrary.org/bibliography/4893&amp;rft_val_fmt=info:ofi/fmt:kev:mtx:book&amp;url_ver=z39.88-2004</t>
  </si>
  <si>
    <t>non M. petiolaris A. Richard, Saunders Ref. Bot. 2, tab. 134. 1882 (nom. invalid)</t>
  </si>
  <si>
    <t>155222-2</t>
  </si>
  <si>
    <t>www.ipni.org/n/155222-2</t>
  </si>
  <si>
    <t>Maxillaria phoenicanthera</t>
  </si>
  <si>
    <t xml:space="preserve">Gen. Sp. Orchid. 2: 200. 1882 </t>
  </si>
  <si>
    <t>http://www.biodiversitylibrary.org/openurl?ctx_ver=Z39.88-2004&amp;rft.date=1882&amp;rft.spage=200&amp;rft.volume=2&amp;rft_id=http://www.biodiversitylibrary.org/bibliography/585&amp;rft_val_fmt=info:ofi/fmt:kev:mtx:book&amp;url_ver=z39.88-2004</t>
  </si>
  <si>
    <t>643707-1</t>
  </si>
  <si>
    <t>www.ipni.org/n/643707-1</t>
  </si>
  <si>
    <t>phyllomega</t>
  </si>
  <si>
    <t>Maxillaria phyllomega</t>
  </si>
  <si>
    <t xml:space="preserve">Nomencl. Bot.  [Steudel], ed. 2. ii. 107. </t>
  </si>
  <si>
    <t>643708-1</t>
  </si>
  <si>
    <t>www.ipni.org/n/643708-1</t>
  </si>
  <si>
    <t>Maxillaria picta</t>
  </si>
  <si>
    <t xml:space="preserve">Bot. Mag. 59: t. 3154. 1832 </t>
  </si>
  <si>
    <t>30156984-2</t>
  </si>
  <si>
    <t>www.ipni.org/n/30156984-2</t>
  </si>
  <si>
    <t>picta-major</t>
  </si>
  <si>
    <t>Maxillaria picta-major</t>
  </si>
  <si>
    <t>F.Buyss.</t>
  </si>
  <si>
    <t>piestopus</t>
  </si>
  <si>
    <t>Maxillaria piestopus</t>
  </si>
  <si>
    <t xml:space="preserve">Repert. Spec. Nov. Regni Veg. Beih. 19: 302. 1923 </t>
  </si>
  <si>
    <t>155226-2</t>
  </si>
  <si>
    <t>www.ipni.org/n/155226-2</t>
  </si>
  <si>
    <t>Maxillaria piresiana</t>
  </si>
  <si>
    <t xml:space="preserve">Arq. Bot. Estado Sao Paulo 2: 128 (t. 56). 1952 </t>
  </si>
  <si>
    <t>155227-2</t>
  </si>
  <si>
    <t>www.ipni.org/n/155227-2</t>
  </si>
  <si>
    <t>placanthera</t>
  </si>
  <si>
    <t>Maxillaria placanthera</t>
  </si>
  <si>
    <t xml:space="preserve">Bot. Mag. 59: t. 3173. 1832 </t>
  </si>
  <si>
    <t>155229-2</t>
  </si>
  <si>
    <t>www.ipni.org/n/155229-2</t>
  </si>
  <si>
    <t>Maxillaria plebeia</t>
  </si>
  <si>
    <t xml:space="preserve">Hamburger Garten- Blumenzeitung xv. (1859) 57. </t>
  </si>
  <si>
    <t>643717-1</t>
  </si>
  <si>
    <t>www.ipni.org/n/643717-1</t>
  </si>
  <si>
    <t>Maxillaria poeppigiana</t>
  </si>
  <si>
    <t>643723-1</t>
  </si>
  <si>
    <t>www.ipni.org/n/643723-1</t>
  </si>
  <si>
    <t>Maxillaria polyantha</t>
  </si>
  <si>
    <t xml:space="preserve">Gen. Sp. Orchid. 2: 202. 1882 </t>
  </si>
  <si>
    <t>http://www.biodiversitylibrary.org/openurl?ctx_ver=Z39.88-2004&amp;rft.date=1882&amp;rft.spage=202&amp;rft.volume=2&amp;rft_id=http://www.biodiversitylibrary.org/bibliography/585&amp;rft_val_fmt=info:ofi/fmt:kev:mtx:book&amp;url_ver=z39.88-2004</t>
  </si>
  <si>
    <t>643725-1</t>
  </si>
  <si>
    <t>www.ipni.org/n/643725-1</t>
  </si>
  <si>
    <t>Maxillaria porphyrostele</t>
  </si>
  <si>
    <t xml:space="preserve">Gard. Chron. 1873: 978. </t>
  </si>
  <si>
    <t>http://www.biodiversitylibrary.org/openurl?ctx_ver=Z39.88-2004&amp;rft.date=1873&amp;rft.spage=978&amp;rft.volume=1873&amp;rft_id=http://www.biodiversitylibrary.org/bibliography/48390&amp;rft_val_fmt=info:ofi/fmt:kev:mtx:book&amp;url_ver=z39.88-2004</t>
  </si>
  <si>
    <t>30000463-2</t>
  </si>
  <si>
    <t>www.ipni.org/n/30000463-2</t>
  </si>
  <si>
    <t>Maxillaria porrecta</t>
  </si>
  <si>
    <t xml:space="preserve">Edwards's Bot. Reg. 24(Misc.): 92. 1838 </t>
  </si>
  <si>
    <t>643731-1</t>
  </si>
  <si>
    <t>www.ipni.org/n/643731-1</t>
  </si>
  <si>
    <t>Maxillaria prolifera</t>
  </si>
  <si>
    <t xml:space="preserve">Syst. Veg. Fl. Peruv. Chil. 1: 226. 1798 [late Dec 1798] </t>
  </si>
  <si>
    <t>http://www.biodiversitylibrary.org/openurl?ctx_ver=Z39.88-2004&amp;rft.date=1798&amp;rft.spage=226&amp;rft.volume=1&amp;rft_id=http://www.biodiversitylibrary.org/bibliography/887&amp;rft_val_fmt=info:ofi/fmt:kev:mtx:book&amp;url_ver=z39.88-2004</t>
  </si>
  <si>
    <t>643737-1</t>
  </si>
  <si>
    <t>www.ipni.org/n/643737-1</t>
  </si>
  <si>
    <t>Maxillaria pterocarpa</t>
  </si>
  <si>
    <t>643739-1</t>
  </si>
  <si>
    <t>www.ipni.org/n/643739-1</t>
  </si>
  <si>
    <t>Maxillaria pubigera</t>
  </si>
  <si>
    <t xml:space="preserve">Allg. Gartenzeitung (Otto &amp; Dietrich) 23: 106. 1855 </t>
  </si>
  <si>
    <t>http://www.biodiversitylibrary.org/openurl?ctx_ver=Z39.88-2004&amp;rft.date=1855&amp;rft.spage=106&amp;rft.volume=23&amp;rft_id=http://www.biodiversitylibrary.org/bibliography/14651&amp;rft_val_fmt=info:ofi/fmt:kev:mtx:book&amp;url_ver=z39.88-2004</t>
  </si>
  <si>
    <t>643740-1</t>
  </si>
  <si>
    <t>www.ipni.org/n/643740-1</t>
  </si>
  <si>
    <t>pubilabia</t>
  </si>
  <si>
    <t>Maxillaria pubilabia</t>
  </si>
  <si>
    <t xml:space="preserve">Repert. Spec. Nov. Regni Veg. Beih. 17: 71. 1922 </t>
  </si>
  <si>
    <t>308158-2</t>
  </si>
  <si>
    <t>www.ipni.org/n/308158-2</t>
  </si>
  <si>
    <t>Maxillaria pumila</t>
  </si>
  <si>
    <t xml:space="preserve">Bot. Mag. 64: t. 3613. 1837 </t>
  </si>
  <si>
    <t>643744-1</t>
  </si>
  <si>
    <t>www.ipni.org/n/643744-1</t>
  </si>
  <si>
    <t>Maxillaria punctata</t>
  </si>
  <si>
    <t>Maxillaria punctulata</t>
  </si>
  <si>
    <t xml:space="preserve">Allg. Gartenzeitung (Otto &amp; Dietrich) 19: 249. 1851 </t>
  </si>
  <si>
    <t>http://www.biodiversitylibrary.org/openurl?ctx_ver=Z39.88-2004&amp;rft.date=1851&amp;rft.spage=249&amp;rft.volume=19&amp;rft_id=http://www.biodiversitylibrary.org/bibliography/14651&amp;rft_val_fmt=info:ofi/fmt:kev:mtx:book&amp;url_ver=z39.88-2004</t>
  </si>
  <si>
    <t>643747-1</t>
  </si>
  <si>
    <t>www.ipni.org/n/643747-1</t>
  </si>
  <si>
    <t>Maxillaria purpurascens</t>
  </si>
  <si>
    <t>Knowles &amp; Westc. ex Rchb.f.</t>
  </si>
  <si>
    <t xml:space="preserve">Ann. Bot. Syst. (Walpers) 6: 547. 1863 (1863) </t>
  </si>
  <si>
    <t>http://www.biodiversitylibrary.org/openurl?ctx_ver=Z39.88-2004&amp;rft.date=1863&amp;rft.spage=547&amp;rft.volume=6&amp;rft_id=http://www.biodiversitylibrary.org/bibliography/7556&amp;rft_val_fmt=info:ofi/fmt:kev:mtx:book&amp;url_ver=z39.88-2004</t>
  </si>
  <si>
    <t>77243223-1</t>
  </si>
  <si>
    <t>www.ipni.org/n/77243223-1</t>
  </si>
  <si>
    <t>Maxillaria purpurea</t>
  </si>
  <si>
    <t>(Spreng.) Ames &amp; Correll</t>
  </si>
  <si>
    <t xml:space="preserve">Bot. Mus. Leafl. 11: 16. 1943 </t>
  </si>
  <si>
    <t>155247-2</t>
  </si>
  <si>
    <t>www.ipni.org/n/155247-2</t>
  </si>
  <si>
    <t>(Wight) Beer</t>
  </si>
  <si>
    <t>Maxillaria pusilla</t>
  </si>
  <si>
    <t xml:space="preserve">Bull. Misc. Inform. Kew 1908(9): 415. </t>
  </si>
  <si>
    <t>http://www.biodiversitylibrary.org/openurl?ctx_ver=Z39.88-2004&amp;rft.date=1908&amp;rft.issue=9&amp;rft.spage=415&amp;rft.volume=1908&amp;rft_id=http://www.biodiversitylibrary.org/bibliography/62170&amp;rft_val_fmt=info:ofi/fmt:kev:mtx:book&amp;url_ver=z39.88-2004</t>
  </si>
  <si>
    <t>643752-1</t>
  </si>
  <si>
    <t>www.ipni.org/n/643752-1</t>
  </si>
  <si>
    <t>queirogana</t>
  </si>
  <si>
    <t>Maxillaria queirogana</t>
  </si>
  <si>
    <t>643754-1</t>
  </si>
  <si>
    <t>www.ipni.org/n/643754-1</t>
  </si>
  <si>
    <t>Maxillaria quelchii</t>
  </si>
  <si>
    <t xml:space="preserve">Trans. Linn. Soc. London, Bot. ser. 2, 6: 64. 1901 </t>
  </si>
  <si>
    <t>155250-2</t>
  </si>
  <si>
    <t>www.ipni.org/n/155250-2</t>
  </si>
  <si>
    <t>Maxillaria racemosa</t>
  </si>
  <si>
    <t xml:space="preserve">Bot. Mag. 54: t. 2789. 1827 </t>
  </si>
  <si>
    <t>643757-1</t>
  </si>
  <si>
    <t>www.ipni.org/n/643757-1</t>
  </si>
  <si>
    <t>rebellis</t>
  </si>
  <si>
    <t>Maxillaria rebellis</t>
  </si>
  <si>
    <t xml:space="preserve">Fl. Serres Jard. Eur. Ser. I, ix. (1853-54) 102; et in Bonplandia, iii. (1855) 217(Xylobii sp.). </t>
  </si>
  <si>
    <t>643761-1</t>
  </si>
  <si>
    <t>www.ipni.org/n/643761-1</t>
  </si>
  <si>
    <t>Maxillaria regeliana</t>
  </si>
  <si>
    <t xml:space="preserve">Fl. Bras. (Martius) 3(6): 47. 1904 [15 Feb 1904] </t>
  </si>
  <si>
    <t>http://www.biodiversitylibrary.org/openurl?ctx_ver=Z39.88-2004&amp;rft_id=http://www.biodiversitylibrary.org/page/137798&amp;rft_val_fmt=info:ofi/fmt:kev:mtx:book&amp;url_ver=z39.88-2004</t>
  </si>
  <si>
    <t>155255-2</t>
  </si>
  <si>
    <t>www.ipni.org/n/155255-2</t>
  </si>
  <si>
    <t>reichenheimiana</t>
  </si>
  <si>
    <t>Maxillaria reichenheimiana</t>
  </si>
  <si>
    <t>Endrés &amp; Rchb.f.</t>
  </si>
  <si>
    <t xml:space="preserve">Gard. Chron. 1871: 1678. </t>
  </si>
  <si>
    <t>http://www.biodiversitylibrary.org/openurl?ctx_ver=Z39.88-2004&amp;rft.date=1871&amp;rft.spage=1678&amp;rft.volume=1871&amp;rft_id=http://www.biodiversitylibrary.org/bibliography/48390&amp;rft_val_fmt=info:ofi/fmt:kev:mtx:book&amp;url_ver=z39.88-2004</t>
  </si>
  <si>
    <t>643763-1</t>
  </si>
  <si>
    <t>www.ipni.org/n/643763-1</t>
  </si>
  <si>
    <t>rhodosticta</t>
  </si>
  <si>
    <t>Maxillaria rhodosticta</t>
  </si>
  <si>
    <t xml:space="preserve">Repert. Spec. Nov. Regni Veg. 24: 223. 1928 </t>
  </si>
  <si>
    <t>http://www.biodiversitylibrary.org/openurl?ctx_ver=Z39.88-2004&amp;rft.date=1928&amp;rft.spage=223&amp;rft.volume=24&amp;rft_id=http://www.biodiversitylibrary.org/bibliography/276&amp;rft_val_fmt=info:ofi/fmt:kev:mtx:book&amp;url_ver=z39.88-2004</t>
  </si>
  <si>
    <t>155257-2</t>
  </si>
  <si>
    <t>www.ipni.org/n/155257-2</t>
  </si>
  <si>
    <t>Maxillaria rigida</t>
  </si>
  <si>
    <t xml:space="preserve">Gen. Sp. Orchid. 2: 206 (-207). 1882 </t>
  </si>
  <si>
    <t>155258-2</t>
  </si>
  <si>
    <t>www.ipni.org/n/155258-2</t>
  </si>
  <si>
    <t>Maxillaria ringens</t>
  </si>
  <si>
    <t xml:space="preserve">Ann. Bot. Syst. (Walpers) 6: 523. 1863 </t>
  </si>
  <si>
    <t>http://www.biodiversitylibrary.org/openurl?ctx_ver=Z39.88-2004&amp;rft_id=http://www.biodiversitylibrary.org/page/7435932&amp;rft_val_fmt=info:ofi/fmt:kev:mtx:book&amp;url_ver=z39.88-2004</t>
  </si>
  <si>
    <t>[Gandhi 23 Sep 1999]</t>
  </si>
  <si>
    <t>318680-2</t>
  </si>
  <si>
    <t>www.ipni.org/n/318680-2</t>
  </si>
  <si>
    <t>Maxillaria robusta</t>
  </si>
  <si>
    <t xml:space="preserve">Gen. Sp. Orchid. ii. 197. </t>
  </si>
  <si>
    <t>643770-1</t>
  </si>
  <si>
    <t>www.ipni.org/n/643770-1</t>
  </si>
  <si>
    <t>Maxillaria rodriguesii</t>
  </si>
  <si>
    <t xml:space="preserve">Fl. Bras. (Martius) 3(6): 24, t. 4, fig. 2. 1904 [15 Feb 1904] </t>
  </si>
  <si>
    <t>http://www.biodiversitylibrary.org/openurl?ctx_ver=Z39.88-2004&amp;rft_id=http://www.biodiversitylibrary.org/page/137786&amp;rft_val_fmt=info:ofi/fmt:kev:mtx:book&amp;url_ver=z39.88-2004</t>
  </si>
  <si>
    <t>155259-2</t>
  </si>
  <si>
    <t>www.ipni.org/n/155259-2</t>
  </si>
  <si>
    <t>Maxillaria rollissonii</t>
  </si>
  <si>
    <t>643774-1</t>
  </si>
  <si>
    <t>www.ipni.org/n/643774-1</t>
  </si>
  <si>
    <t>Maxillaria rousseauae</t>
  </si>
  <si>
    <t xml:space="preserve">Beih. Bot. Centralbl., Abt. 2. 36(3): 413. 1918 </t>
  </si>
  <si>
    <t>http://www.biodiversitylibrary.org/openurl?ctx_ver=Z39.88-2004&amp;rft.date=1918&amp;rft.issue=3&amp;rft.spage=413&amp;rft.volume=36&amp;rft_id=http://www.biodiversitylibrary.org/bibliography/4893&amp;rft_val_fmt=info:ofi/fmt:kev:mtx:book&amp;url_ver=z39.88-2004</t>
  </si>
  <si>
    <t>318681-2</t>
  </si>
  <si>
    <t>www.ipni.org/n/318681-2</t>
  </si>
  <si>
    <t>Maxillaria ruberrima</t>
  </si>
  <si>
    <t xml:space="preserve">Bot. Mus. Leafl. 21: 260. 1967 </t>
  </si>
  <si>
    <t>155262-2</t>
  </si>
  <si>
    <t>www.ipni.org/n/155262-2</t>
  </si>
  <si>
    <t>Maxillaria rubrofusca</t>
  </si>
  <si>
    <t>Maxillaria rudolfii</t>
  </si>
  <si>
    <t>[Gandhi 6 Nov 1997; comment added] nom. superfl.</t>
  </si>
  <si>
    <t>155264-2</t>
  </si>
  <si>
    <t>www.ipni.org/n/155264-2</t>
  </si>
  <si>
    <t>Maxillaria rufescens</t>
  </si>
  <si>
    <t xml:space="preserve">Edwards's Bot. Reg. 22: t. 1848. 1836 </t>
  </si>
  <si>
    <t>643781-1</t>
  </si>
  <si>
    <t>www.ipni.org/n/643781-1</t>
  </si>
  <si>
    <t>Maxillaria rugosa</t>
  </si>
  <si>
    <t>643782-1</t>
  </si>
  <si>
    <t>www.ipni.org/n/643782-1</t>
  </si>
  <si>
    <t>Maxillaria rupestris</t>
  </si>
  <si>
    <t>643784-1</t>
  </si>
  <si>
    <t>www.ipni.org/n/643784-1</t>
  </si>
  <si>
    <t>Maxillaria sanderiana</t>
  </si>
  <si>
    <t>Rchb.f. ex Sander</t>
  </si>
  <si>
    <t xml:space="preserve">Reichenbachia ser. 1, 1: 57, pl. 25. 1888 </t>
  </si>
  <si>
    <t>155270-2</t>
  </si>
  <si>
    <t>www.ipni.org/n/155270-2</t>
  </si>
  <si>
    <t>Maxillaria sanguinea</t>
  </si>
  <si>
    <t xml:space="preserve">Bull. Misc. Inform. Kew 1895(97): 8. [Jan 1895] </t>
  </si>
  <si>
    <t>http://www.biodiversitylibrary.org/openurl?ctx_ver=Z39.88-2004&amp;rft.date=1895&amp;rft.issue=97&amp;rft.spage=8&amp;rft.volume=1895&amp;rft_id=http://www.biodiversitylibrary.org/bibliography/62170&amp;rft_val_fmt=info:ofi/fmt:kev:mtx:book&amp;url_ver=z39.88-2004</t>
  </si>
  <si>
    <t>155271-2</t>
  </si>
  <si>
    <t>www.ipni.org/n/155271-2</t>
  </si>
  <si>
    <t>Maxillaria scabrilinguis</t>
  </si>
  <si>
    <t xml:space="preserve">Edwards's Bot. Reg. 30(Misc.): 71 (Xylobii sp.). 1844 </t>
  </si>
  <si>
    <t>643791-1</t>
  </si>
  <si>
    <t>www.ipni.org/n/643791-1</t>
  </si>
  <si>
    <t>scheidweileriana</t>
  </si>
  <si>
    <t>Maxillaria scheidweileriana</t>
  </si>
  <si>
    <t>the specific epithet honours Michael Joseph François Scheidweiler</t>
  </si>
  <si>
    <t>77155127-1</t>
  </si>
  <si>
    <t>www.ipni.org/n/77155127-1</t>
  </si>
  <si>
    <t>Maxillaria schultesii</t>
  </si>
  <si>
    <t>(Ojeda &amp; G.A.Romero) Christenson</t>
  </si>
  <si>
    <t xml:space="preserve">Maxillaria Monogr. 2: 761. 2013 </t>
  </si>
  <si>
    <t>Maxillaria Monogr.</t>
  </si>
  <si>
    <t>77133589-1</t>
  </si>
  <si>
    <t>www.ipni.org/n/77133589-1</t>
  </si>
  <si>
    <t>Maxillaria schunkeana</t>
  </si>
  <si>
    <t xml:space="preserve">Orquidário 7(4): 136 (1993). </t>
  </si>
  <si>
    <t>975401-1</t>
  </si>
  <si>
    <t>www.ipni.org/n/975401-1</t>
  </si>
  <si>
    <t>scorpioidea</t>
  </si>
  <si>
    <t>Maxillaria scorpioidea</t>
  </si>
  <si>
    <t xml:space="preserve">Kungl. Svenska Vetenskapsakad. Handl. n.f, 46(10): 71, t. 10, f. 3. 1911 </t>
  </si>
  <si>
    <t>http://www.biodiversitylibrary.org/openurl?ctx_ver=Z39.88-2004&amp;rft.date=1911&amp;rft.issue=10&amp;rft.spage=71&amp;rft.volume=46&amp;rft_id=http://www.biodiversitylibrary.org/bibliography/50688&amp;rft_val_fmt=info:ofi/fmt:kev:mtx:book&amp;url_ver=z39.88-2004</t>
  </si>
  <si>
    <t>155278-2</t>
  </si>
  <si>
    <t>www.ipni.org/n/155278-2</t>
  </si>
  <si>
    <t>scurrilis</t>
  </si>
  <si>
    <t>Maxillaria scurrilis</t>
  </si>
  <si>
    <t xml:space="preserve">Orchid Rev. 8: 234. 1900 (1900) </t>
  </si>
  <si>
    <t>http://www.biodiversitylibrary.org/openurl?ctx_ver=Z39.88-2004&amp;rft.date=1900&amp;rft.spage=234&amp;rft.volume=8&amp;rft_id=http://www.biodiversitylibrary.org/bibliography/53608&amp;rft_val_fmt=info:ofi/fmt:kev:mtx:book&amp;url_ver=z39.88-2004</t>
  </si>
  <si>
    <t>77243000-1</t>
  </si>
  <si>
    <t>www.ipni.org/n/77243000-1</t>
  </si>
  <si>
    <t>Maxillaria seidelii</t>
  </si>
  <si>
    <t xml:space="preserve">Orquídea (Rio de Janeiro) 22: 52, fig. 1960 </t>
  </si>
  <si>
    <t>155279-2</t>
  </si>
  <si>
    <t>www.ipni.org/n/155279-2</t>
  </si>
  <si>
    <t>Maxillaria serotina</t>
  </si>
  <si>
    <t>Regnell &amp; Barb.Rodr.</t>
  </si>
  <si>
    <t xml:space="preserve">in Rodrig. Orch. Nov. ii. 203. </t>
  </si>
  <si>
    <t>in Rodrig. Orch. Nov.</t>
  </si>
  <si>
    <t>643800-1</t>
  </si>
  <si>
    <t>www.ipni.org/n/643800-1</t>
  </si>
  <si>
    <t>Maxillaria sessilis</t>
  </si>
  <si>
    <t>(Sw.) Fawc. &amp; Rendle</t>
  </si>
  <si>
    <t>Maxillaria setigera</t>
  </si>
  <si>
    <t xml:space="preserve">Edwards's Bot. Reg. 31(Misc.): 30. 1845 </t>
  </si>
  <si>
    <t>643804-1</t>
  </si>
  <si>
    <t>www.ipni.org/n/643804-1</t>
  </si>
  <si>
    <t>Maxillaria silvana</t>
  </si>
  <si>
    <t xml:space="preserve">Orquideophilo 6(2): 33 (fig..). 1998 </t>
  </si>
  <si>
    <t>Orquideophilo</t>
  </si>
  <si>
    <t>[Gandhi 2 Dec 1998] The type, originally collected in May 1992, flowered in cultivation.</t>
  </si>
  <si>
    <t>316834-2</t>
  </si>
  <si>
    <t>www.ipni.org/n/316834-2</t>
  </si>
  <si>
    <t>Maxillaria simulans</t>
  </si>
  <si>
    <t>(Ames &amp; C.Schweinf.) L.O.Williams</t>
  </si>
  <si>
    <t xml:space="preserve">Ceiba 5: 207. 1956 </t>
  </si>
  <si>
    <t>155289-2</t>
  </si>
  <si>
    <t>www.ipni.org/n/155289-2</t>
  </si>
  <si>
    <t>Maxillaria spannagelii</t>
  </si>
  <si>
    <t>Maxillaria spathacea</t>
  </si>
  <si>
    <t xml:space="preserve">Gen. Sp. Orchid. Pl. 151. 1832 [Dec 1832] </t>
  </si>
  <si>
    <t>http://www.biodiversitylibrary.org/openurl?ctx_ver=Z39.88-2004&amp;rft.date=1832&amp;rft.spage=151&amp;rft_id=http://www.biodiversitylibrary.org/bibliography/120492&amp;rft_val_fmt=info:ofi/fmt:kev:mtx:book&amp;url_ver=z39.88-2004</t>
  </si>
  <si>
    <t>643815-1</t>
  </si>
  <si>
    <t>www.ipni.org/n/643815-1</t>
  </si>
  <si>
    <t>Maxillaria spathulata</t>
  </si>
  <si>
    <t xml:space="preserve">Bot. Mus. Leafl. 15: 164, tab. 54. 1952 </t>
  </si>
  <si>
    <t>155292-2</t>
  </si>
  <si>
    <t>www.ipni.org/n/155292-2</t>
  </si>
  <si>
    <t>Maxillaria speciosa</t>
  </si>
  <si>
    <t xml:space="preserve">Gard. Chron. n.s., 6: 197. 1876 </t>
  </si>
  <si>
    <t>http://www.biodiversitylibrary.org/openurl?ctx_ver=Z39.88-2004&amp;rft.date=1876&amp;rft.spage=197&amp;rft.volume=6&amp;rft_id=http://www.biodiversitylibrary.org/bibliography/48390&amp;rft_val_fmt=info:ofi/fmt:kev:mtx:book&amp;url_ver=z39.88-2004</t>
  </si>
  <si>
    <t>643817-1</t>
  </si>
  <si>
    <t>www.ipni.org/n/643817-1</t>
  </si>
  <si>
    <t>Maxillaria spegazziniana</t>
  </si>
  <si>
    <t xml:space="preserve">Orchis 2: 51, fig. 8. 1908 </t>
  </si>
  <si>
    <t>http://www.biodiversitylibrary.org/openurl?ctx_ver=Z39.88-2004&amp;rft.date=1908&amp;rft.spage=51&amp;rft.volume=2&amp;rft_id=http://www.biodiversitylibrary.org/bibliography/9315&amp;rft_val_fmt=info:ofi/fmt:kev:mtx:book&amp;url_ver=z39.88-2004</t>
  </si>
  <si>
    <t>155293-2</t>
  </si>
  <si>
    <t>www.ipni.org/n/155293-2</t>
  </si>
  <si>
    <t>Maxillaria spiritusanctensis</t>
  </si>
  <si>
    <t>Maxillaria splendens</t>
  </si>
  <si>
    <t xml:space="preserve">Nov. Gen. Sp. Pl. (Poeppig &amp; Endlicher) i. 38. t. 66. </t>
  </si>
  <si>
    <t>643821-1</t>
  </si>
  <si>
    <t>www.ipni.org/n/643821-1</t>
  </si>
  <si>
    <t>Maxillaria squalens</t>
  </si>
  <si>
    <t xml:space="preserve">Bot. Mag. 56: t. 2955. 1829 </t>
  </si>
  <si>
    <t>643822-1</t>
  </si>
  <si>
    <t>www.ipni.org/n/643822-1</t>
  </si>
  <si>
    <t>Maxillaria squamata</t>
  </si>
  <si>
    <t xml:space="preserve">Gen. Sp. Orchid. 1: 118 (t. 256). 1877 </t>
  </si>
  <si>
    <t>http://www.biodiversitylibrary.org/openurl?ctx_ver=Z39.88-2004&amp;rft.date=1877&amp;rft.spage=118&amp;rft.volume=1&amp;rft_id=http://www.biodiversitylibrary.org/bibliography/585&amp;rft_val_fmt=info:ofi/fmt:kev:mtx:book&amp;url_ver=z39.88-2004</t>
  </si>
  <si>
    <t>155298-2</t>
  </si>
  <si>
    <t>www.ipni.org/n/155298-2</t>
  </si>
  <si>
    <t>stachyobiorum</t>
  </si>
  <si>
    <t>Maxillaria stachyobiorum</t>
  </si>
  <si>
    <t xml:space="preserve">Bot. Zeitung (Berlin) 10: 735. 1852 </t>
  </si>
  <si>
    <t>http://www.biodiversitylibrary.org/openurl?ctx_ver=Z39.88-2004&amp;rft.date=1852&amp;rft.spage=735&amp;rft.volume=10&amp;rft_id=http://www.biodiversitylibrary.org/bibliography/4948&amp;rft_val_fmt=info:ofi/fmt:kev:mtx:book&amp;url_ver=z39.88-2004</t>
  </si>
  <si>
    <t>322961-2</t>
  </si>
  <si>
    <t>www.ipni.org/n/322961-2</t>
  </si>
  <si>
    <t>Maxillaria stapelioides</t>
  </si>
  <si>
    <t xml:space="preserve">Gen. Sp. Orchid. Pl. 146. 1832 [Dec 1832] </t>
  </si>
  <si>
    <t>http://www.biodiversitylibrary.org/openurl?ctx_ver=Z39.88-2004&amp;rft.date=1832&amp;rft.spage=146&amp;rft_id=http://www.biodiversitylibrary.org/bibliography/120492&amp;rft_val_fmt=info:ofi/fmt:kev:mtx:book&amp;url_ver=z39.88-2004</t>
  </si>
  <si>
    <t>643825-1</t>
  </si>
  <si>
    <t>www.ipni.org/n/643825-1</t>
  </si>
  <si>
    <t>Maxillaria steelei</t>
  </si>
  <si>
    <t>Bot. Mag. 64: t. 3573. 1837 , as 'steelii'</t>
  </si>
  <si>
    <t>Etymology: the specific epithet is named for Matthew Steele Esq., from Demerara.</t>
  </si>
  <si>
    <t>643826-1</t>
  </si>
  <si>
    <t>www.ipni.org/n/643826-1</t>
  </si>
  <si>
    <t>stenobulbon</t>
  </si>
  <si>
    <t>Maxillaria stenobulbon</t>
  </si>
  <si>
    <t>Maxillaria stenopetala</t>
  </si>
  <si>
    <t xml:space="preserve">Fl. Cab. ii. (1838) 112 (Bifrenariae sp.). </t>
  </si>
  <si>
    <t>643828-1</t>
  </si>
  <si>
    <t>www.ipni.org/n/643828-1</t>
  </si>
  <si>
    <t>stenostele</t>
  </si>
  <si>
    <t>Maxillaria stenostele</t>
  </si>
  <si>
    <t xml:space="preserve">Beih. Bot. Centralbl., Abt. 2. 36(3): 414. 1918 </t>
  </si>
  <si>
    <t>http://www.biodiversitylibrary.org/openurl?ctx_ver=Z39.88-2004&amp;rft.date=1918&amp;rft.issue=3&amp;rft.spage=414&amp;rft.volume=36&amp;rft_id=http://www.biodiversitylibrary.org/bibliography/4893&amp;rft_val_fmt=info:ofi/fmt:kev:mtx:book&amp;url_ver=z39.88-2004</t>
  </si>
  <si>
    <t>155300-2</t>
  </si>
  <si>
    <t>www.ipni.org/n/155300-2</t>
  </si>
  <si>
    <t>Maxillaria striata</t>
  </si>
  <si>
    <t>Maxillaria striatella</t>
  </si>
  <si>
    <t xml:space="preserve">Repert. Spec. Nov. Regni Veg. 24: 359. 1928 </t>
  </si>
  <si>
    <t>http://www.biodiversitylibrary.org/openurl?ctx_ver=Z39.88-2004&amp;rft.date=1928&amp;rft.spage=359&amp;rft.volume=24&amp;rft_id=http://www.biodiversitylibrary.org/bibliography/276&amp;rft_val_fmt=info:ofi/fmt:kev:mtx:book&amp;url_ver=z39.88-2004</t>
  </si>
  <si>
    <t>155304-2</t>
  </si>
  <si>
    <t>www.ipni.org/n/155304-2</t>
  </si>
  <si>
    <t>Maxillaria subrepens</t>
  </si>
  <si>
    <t>(Rolfe) Schuit. &amp; M.W.Chase</t>
  </si>
  <si>
    <t>Phytotaxa 225(1): 73. 2015 [4 Sep 2015] [epublished]</t>
  </si>
  <si>
    <t>77149732-1</t>
  </si>
  <si>
    <t>www.ipni.org/n/77149732-1</t>
  </si>
  <si>
    <t>Maxillaria subulata</t>
  </si>
  <si>
    <t>643839-1</t>
  </si>
  <si>
    <t>www.ipni.org/n/643839-1</t>
  </si>
  <si>
    <t>Maxillaria superflua</t>
  </si>
  <si>
    <t>643845-1</t>
  </si>
  <si>
    <t>www.ipni.org/n/643845-1</t>
  </si>
  <si>
    <t>Maxillaria supina</t>
  </si>
  <si>
    <t xml:space="preserve">Nov. Gen. Sp. Pl. (Poeppig &amp; Endlicher) i. 39. t. 67 (Xylobii sp.). </t>
  </si>
  <si>
    <t>643846-1</t>
  </si>
  <si>
    <t>www.ipni.org/n/643846-1</t>
  </si>
  <si>
    <t>Maxillaria tafallae</t>
  </si>
  <si>
    <t xml:space="preserve">Bot. Mus. Leafl. 11: 288. 1945 </t>
  </si>
  <si>
    <t>155314-2</t>
  </si>
  <si>
    <t>www.ipni.org/n/155314-2</t>
  </si>
  <si>
    <t>Maxillaria taracuana</t>
  </si>
  <si>
    <t xml:space="preserve">Beih. Bot. Centralbl., Abt. 2. 42(2): 134. 1925 </t>
  </si>
  <si>
    <t>http://www.biodiversitylibrary.org/openurl?ctx_ver=Z39.88-2004&amp;rft.date=1925&amp;rft.issue=2&amp;rft.spage=134&amp;rft.volume=42&amp;rft_id=http://www.biodiversitylibrary.org/bibliography/4893&amp;rft_val_fmt=info:ofi/fmt:kev:mtx:book&amp;url_ver=z39.88-2004</t>
  </si>
  <si>
    <t>155315-2</t>
  </si>
  <si>
    <t>www.ipni.org/n/155315-2</t>
  </si>
  <si>
    <t>tarumaensis</t>
  </si>
  <si>
    <t>Maxillaria tarumaensis</t>
  </si>
  <si>
    <t>Arq. Bot. Estado Sao Paulo new ser. 2: 73. 1947 , as 'tarumaënsis'</t>
  </si>
  <si>
    <t>155316-2</t>
  </si>
  <si>
    <t>www.ipni.org/n/155316-2</t>
  </si>
  <si>
    <t>Maxillaria tenuifolia</t>
  </si>
  <si>
    <t xml:space="preserve">Edwards's Bot. Reg. 23: sub. t. 1986. 1837 [1 Sep 1837] </t>
  </si>
  <si>
    <t>323053-2</t>
  </si>
  <si>
    <t>www.ipni.org/n/323053-2</t>
  </si>
  <si>
    <t>Maxillaria tenuis</t>
  </si>
  <si>
    <t xml:space="preserve">Bot. Mus. Leafl. 11: 289, tab. 18. 1945 </t>
  </si>
  <si>
    <t>155317-2</t>
  </si>
  <si>
    <t>www.ipni.org/n/155317-2</t>
  </si>
  <si>
    <t>Maxillaria tetragona</t>
  </si>
  <si>
    <t xml:space="preserve">Edwards's Bot. Reg. 17: t. 1428. 1831 </t>
  </si>
  <si>
    <t>146327-2</t>
  </si>
  <si>
    <t>www.ipni.org/n/146327-2</t>
  </si>
  <si>
    <t>Maxillaria tricolor</t>
  </si>
  <si>
    <t>643860-1</t>
  </si>
  <si>
    <t>www.ipni.org/n/643860-1</t>
  </si>
  <si>
    <t>triloris</t>
  </si>
  <si>
    <t>Maxillaria triloris</t>
  </si>
  <si>
    <t xml:space="preserve">Belgique Hort. xx. (1870) 240. t. 13. </t>
  </si>
  <si>
    <t>643864-1</t>
  </si>
  <si>
    <t>www.ipni.org/n/643864-1</t>
  </si>
  <si>
    <t>Maxillaria trinitatis</t>
  </si>
  <si>
    <t xml:space="preserve">Schedul. Orchid. 2: 34. 1923 </t>
  </si>
  <si>
    <t>155322-2</t>
  </si>
  <si>
    <t>www.ipni.org/n/155322-2</t>
  </si>
  <si>
    <t>Maxillaria tuerckheimii</t>
  </si>
  <si>
    <t>Maxillaria turbinata</t>
  </si>
  <si>
    <t>(Rchb.f.) Molinari</t>
  </si>
  <si>
    <t>Richardiana 15: 303. 2015 [3 Jul 2015] [epublished]</t>
  </si>
  <si>
    <t>77155192-1</t>
  </si>
  <si>
    <t>www.ipni.org/n/77155192-1</t>
  </si>
  <si>
    <t>turialbae</t>
  </si>
  <si>
    <t>Maxillaria turialbae</t>
  </si>
  <si>
    <t>155327-2</t>
  </si>
  <si>
    <t>www.ipni.org/n/155327-2</t>
  </si>
  <si>
    <t>turkeliae</t>
  </si>
  <si>
    <t>Maxillaria turkeliae</t>
  </si>
  <si>
    <t xml:space="preserve">Orchid Digest 64(2): 65 (photogrs. 1-2). 2000 [20 Mar 2000] </t>
  </si>
  <si>
    <t>[Gandhi 20 Jul 2000] The type collection was originally cultivated by Pepe Portilla</t>
  </si>
  <si>
    <t>320093-2</t>
  </si>
  <si>
    <t>www.ipni.org/n/320093-2</t>
  </si>
  <si>
    <t>Maxillaria turneri</t>
  </si>
  <si>
    <t>Hook. ex F.Buyss.</t>
  </si>
  <si>
    <t>Maxillaria tyrianthina</t>
  </si>
  <si>
    <t>(Lodd. ex Loudon) Baxter</t>
  </si>
  <si>
    <t xml:space="preserve">Suppl. Hort. Brit. [Loudon] 582. 1850 </t>
  </si>
  <si>
    <t>643875-1</t>
  </si>
  <si>
    <t>www.ipni.org/n/643875-1</t>
  </si>
  <si>
    <t>Maxillaria ubatubana</t>
  </si>
  <si>
    <t xml:space="preserve">Arq. Bot. Estado Sao Paulo new ser. 2: 88, tab. 26. 1947 </t>
  </si>
  <si>
    <t>155329-2</t>
  </si>
  <si>
    <t>www.ipni.org/n/155329-2</t>
  </si>
  <si>
    <t>Maxillaria uncata</t>
  </si>
  <si>
    <t xml:space="preserve">Edwards's Bot. Reg. 23: sub. t. 1986. 1837 </t>
  </si>
  <si>
    <t>155331-2</t>
  </si>
  <si>
    <t>www.ipni.org/n/155331-2</t>
  </si>
  <si>
    <t>Maxillaria uniflora</t>
  </si>
  <si>
    <t>(Ruiz &amp; Pav.) Molinari</t>
  </si>
  <si>
    <t>77155178-1</t>
  </si>
  <si>
    <t>www.ipni.org/n/77155178-1</t>
  </si>
  <si>
    <t>Maxillaria valenzuelana</t>
  </si>
  <si>
    <t>(A.Rich.) Nash.</t>
  </si>
  <si>
    <t xml:space="preserve">Bull. Torrey Bot. Club 34: 121. 1907 </t>
  </si>
  <si>
    <t>http://www.biodiversitylibrary.org/openurl?ctx_ver=Z39.88-2004&amp;rft_id=http://www.biodiversitylibrary.org/page/12622073&amp;rft_val_fmt=info:ofi/fmt:kev:mtx:book&amp;url_ver=z39.88-2004</t>
  </si>
  <si>
    <t>155338-2</t>
  </si>
  <si>
    <t>www.ipni.org/n/155338-2</t>
  </si>
  <si>
    <t>Maxillaria vandiformis</t>
  </si>
  <si>
    <t xml:space="preserve">Bot. Mus. Leafl. 11: 291. 1945 </t>
  </si>
  <si>
    <t>155340-2</t>
  </si>
  <si>
    <t>www.ipni.org/n/155340-2</t>
  </si>
  <si>
    <t>vanillodora</t>
  </si>
  <si>
    <t>Maxillaria vanillodora</t>
  </si>
  <si>
    <t>A.Rich. ex Rchb.f.</t>
  </si>
  <si>
    <t xml:space="preserve">Cat. Orch.-Samml. Schiller 45. 1857 </t>
  </si>
  <si>
    <t>Cat. Orch.-Samml. Schiller</t>
  </si>
  <si>
    <t>60453303-2</t>
  </si>
  <si>
    <t>www.ipni.org/n/60453303-2</t>
  </si>
  <si>
    <t>Maxillaria variegata</t>
  </si>
  <si>
    <t xml:space="preserve">Syst. Veg. Fl. Peruv. Chil. 1: 222. 1798 [late Dec 1798] </t>
  </si>
  <si>
    <t>http://www.biodiversitylibrary.org/openurl?ctx_ver=Z39.88-2004&amp;rft.date=1798&amp;rft.spage=222&amp;rft.volume=1&amp;rft_id=http://www.biodiversitylibrary.org/bibliography/887&amp;rft_val_fmt=info:ofi/fmt:kev:mtx:book&amp;url_ver=z39.88-2004</t>
  </si>
  <si>
    <t>155343-2</t>
  </si>
  <si>
    <t>www.ipni.org/n/155343-2</t>
  </si>
  <si>
    <t>Maxillaria venusta</t>
  </si>
  <si>
    <t>643893-1</t>
  </si>
  <si>
    <t>www.ipni.org/n/643893-1</t>
  </si>
  <si>
    <t>Maxillaria vernicosa</t>
  </si>
  <si>
    <t xml:space="preserve">Gen. Sp. Orchid. i. 121. </t>
  </si>
  <si>
    <t>643895-1</t>
  </si>
  <si>
    <t>www.ipni.org/n/643895-1</t>
  </si>
  <si>
    <t>Maxillaria verrucifera</t>
  </si>
  <si>
    <t xml:space="preserve">Bot. Mus. Leafl. 11: 292, tab. 19. 1945 </t>
  </si>
  <si>
    <t>155345-2</t>
  </si>
  <si>
    <t>www.ipni.org/n/155345-2</t>
  </si>
  <si>
    <t>Maxillaria vestita</t>
  </si>
  <si>
    <t>(Sw.) A.Lemée</t>
  </si>
  <si>
    <t xml:space="preserve">Fl. Guyane Franç. 1: 449. 1955 (1955) </t>
  </si>
  <si>
    <t>77242675-1</t>
  </si>
  <si>
    <t>www.ipni.org/n/77242675-1</t>
  </si>
  <si>
    <t>Maxillaria villosa</t>
  </si>
  <si>
    <t xml:space="preserve">Fl. Bras. (Martius) 3(6): 34, t. 12. 1904 [15 Feb 1904] </t>
  </si>
  <si>
    <t>http://www.biodiversitylibrary.org/openurl?ctx_ver=Z39.88-2004&amp;rft.date=1904&amp;rft.issue=6&amp;rft.spage=34&amp;rft.volume=3&amp;rft_id=http://www.biodiversitylibrary.org/bibliography/454&amp;rft_val_fmt=info:ofi/fmt:kev:mtx:book&amp;url_ver=z39.88-2004</t>
  </si>
  <si>
    <t>155347-2</t>
  </si>
  <si>
    <t>www.ipni.org/n/155347-2</t>
  </si>
  <si>
    <t>Maxillaria violaceopunctata</t>
  </si>
  <si>
    <t>643899-1</t>
  </si>
  <si>
    <t>www.ipni.org/n/643899-1</t>
  </si>
  <si>
    <t>Maxillaria virginalis</t>
  </si>
  <si>
    <t xml:space="preserve">Bull. Acad. Roy. Sci. Bruxelles 9: 25. 1842 </t>
  </si>
  <si>
    <t>http://www.biodiversitylibrary.org/openurl?ctx_ver=Z39.88-2004&amp;rft.date=1842&amp;rft.spage=25&amp;rft.volume=9&amp;rft_id=http://www.biodiversitylibrary.org/bibliography/5550&amp;rft_val_fmt=info:ofi/fmt:kev:mtx:book&amp;url_ver=z39.88-2004</t>
  </si>
  <si>
    <t>311785-2</t>
  </si>
  <si>
    <t>www.ipni.org/n/311785-2</t>
  </si>
  <si>
    <t>virguncula</t>
  </si>
  <si>
    <t>Maxillaria virguncula</t>
  </si>
  <si>
    <t>643901-1</t>
  </si>
  <si>
    <t>www.ipni.org/n/643901-1</t>
  </si>
  <si>
    <t>Maxillaria viridis</t>
  </si>
  <si>
    <t xml:space="preserve">Edwards's Bot. Reg. 18: t. 1510. 1832 </t>
  </si>
  <si>
    <t>155349-2</t>
  </si>
  <si>
    <t>www.ipni.org/n/155349-2</t>
  </si>
  <si>
    <t>Maxillaria vitellina</t>
  </si>
  <si>
    <t xml:space="preserve">Edwards's Bot. Reg. 24: misc. 116. 1838 </t>
  </si>
  <si>
    <t>643903-1</t>
  </si>
  <si>
    <t>www.ipni.org/n/643903-1</t>
  </si>
  <si>
    <t>Maxillaria vitelliniflora</t>
  </si>
  <si>
    <t>643904-1</t>
  </si>
  <si>
    <t>www.ipni.org/n/643904-1</t>
  </si>
  <si>
    <t>Maxillaria warreana</t>
  </si>
  <si>
    <t xml:space="preserve">Gen. Sp. Orchid. Pl. 148 (Warreae sp. ?). 1832 [Dec 1832] </t>
  </si>
  <si>
    <t>643908-1</t>
  </si>
  <si>
    <t>www.ipni.org/n/643908-1</t>
  </si>
  <si>
    <t>Maxillaria xanthina</t>
  </si>
  <si>
    <t xml:space="preserve">Edwards's Bot. Reg. 25: sub t. 17. 1839 </t>
  </si>
  <si>
    <t>643914-1</t>
  </si>
  <si>
    <t>www.ipni.org/n/643914-1</t>
  </si>
  <si>
    <t>xanthosia</t>
  </si>
  <si>
    <t>Maxillaria xanthosia</t>
  </si>
  <si>
    <t>xylobiiflora</t>
  </si>
  <si>
    <t>Maxillaria xylobiiflora</t>
  </si>
  <si>
    <t xml:space="preserve">Repert. Spec. Nov. Regni Veg. 27: 76. 1929 </t>
  </si>
  <si>
    <t>http://www.biodiversitylibrary.org/openurl?ctx_ver=Z39.88-2004&amp;rft.date=1929&amp;rft.spage=76&amp;rft.volume=27&amp;rft_id=http://www.biodiversitylibrary.org/bibliography/276&amp;rft_val_fmt=info:ofi/fmt:kev:mtx:book&amp;url_ver=z39.88-2004</t>
  </si>
  <si>
    <t>155365-2</t>
  </si>
  <si>
    <t>www.ipni.org/n/155365-2</t>
  </si>
  <si>
    <t>Maxillaria yauaperyensis</t>
  </si>
  <si>
    <t>yzabalana</t>
  </si>
  <si>
    <t>Maxillaria yzabalana</t>
  </si>
  <si>
    <t>Maxillariella</t>
  </si>
  <si>
    <t>Maxillariella alba</t>
  </si>
  <si>
    <t>(Hook.) M.A.Blanco &amp; Carnevali</t>
  </si>
  <si>
    <t xml:space="preserve">Lankesteriana 7(3): 528. 2007 [Dec 2007] </t>
  </si>
  <si>
    <t>60448162-2</t>
  </si>
  <si>
    <t>www.ipni.org/n/60448162-2</t>
  </si>
  <si>
    <t>Maxillariella densifolia</t>
  </si>
  <si>
    <t>(Poepp. &amp; Endl.) M.A.Blanco &amp; Carnevali</t>
  </si>
  <si>
    <t>60448231-2</t>
  </si>
  <si>
    <t>www.ipni.org/n/60448231-2</t>
  </si>
  <si>
    <t>Maxillariella houtteana</t>
  </si>
  <si>
    <t>(Rchb.f.) M.A.Blanco &amp; Carnevali</t>
  </si>
  <si>
    <t>60448238-2</t>
  </si>
  <si>
    <t>www.ipni.org/n/60448238-2</t>
  </si>
  <si>
    <t>Maxillariella robusta</t>
  </si>
  <si>
    <t>(Barb.Rodr.) M.A.Blanco &amp; Carnevali</t>
  </si>
  <si>
    <t xml:space="preserve">Lankesteriana 7(3): 529. 2007 [Dec 2007] </t>
  </si>
  <si>
    <t>60448254-2</t>
  </si>
  <si>
    <t>www.ipni.org/n/60448254-2</t>
  </si>
  <si>
    <t>Maxillariella sanguinea</t>
  </si>
  <si>
    <t>(Rolfe) M.A.Blanco &amp; Carnevali</t>
  </si>
  <si>
    <t>60448255-2</t>
  </si>
  <si>
    <t>www.ipni.org/n/60448255-2</t>
  </si>
  <si>
    <t>Maxillariella tenuifolia</t>
  </si>
  <si>
    <t>(Lindl.) M.A.Blanco &amp; Carnevali</t>
  </si>
  <si>
    <t xml:space="preserve">Lankesteriana 7(3): 530. 2007 [Dec 2007] </t>
  </si>
  <si>
    <t>60448259-2</t>
  </si>
  <si>
    <t>www.ipni.org/n/60448259-2</t>
  </si>
  <si>
    <t>Meliclis</t>
  </si>
  <si>
    <t>Meliclis speciosa</t>
  </si>
  <si>
    <t xml:space="preserve">Fl. Tellur. 2: 100. 1837 [1836 publ. Jan-Mar 1837] </t>
  </si>
  <si>
    <t>http://www.biodiversitylibrary.org/openurl?ctx_ver=Z39.88-2004&amp;rft.date=1837&amp;rft.spage=100&amp;rft.volume=2&amp;rft_id=http://www.biodiversitylibrary.org/bibliography/7751&amp;rft_val_fmt=info:ofi/fmt:kev:mtx:book&amp;url_ver=z39.88-2004</t>
  </si>
  <si>
    <t>644061-1</t>
  </si>
  <si>
    <t>www.ipni.org/n/644061-1</t>
  </si>
  <si>
    <t>Menadena</t>
  </si>
  <si>
    <t>Menadena parkeri</t>
  </si>
  <si>
    <t>644062-1</t>
  </si>
  <si>
    <t>www.ipni.org/n/644062-1</t>
  </si>
  <si>
    <t>Menadenium</t>
  </si>
  <si>
    <t>ballii</t>
  </si>
  <si>
    <t>Menadenium ballii</t>
  </si>
  <si>
    <t>(Rolfe) Cogn.</t>
  </si>
  <si>
    <t xml:space="preserve">Fl. Bras. (Martius) 3(6): 576. 1906 [1 Apr 1906] </t>
  </si>
  <si>
    <t>http://www.biodiversitylibrary.org/openurl?ctx_ver=Z39.88-2004&amp;rft.date=1906&amp;rft.issue=6&amp;rft.spage=576&amp;rft.volume=3&amp;rft_id=http://www.biodiversitylibrary.org/bibliography/454&amp;rft_val_fmt=info:ofi/fmt:kev:mtx:book&amp;url_ver=z39.88-2004</t>
  </si>
  <si>
    <t>157133-2</t>
  </si>
  <si>
    <t>www.ipni.org/n/157133-2</t>
  </si>
  <si>
    <t>Menadenium kegelii</t>
  </si>
  <si>
    <t xml:space="preserve">Fl. Bras. (Martius) 3(5): 584. 1902 [15 dec 1902] </t>
  </si>
  <si>
    <t>http://www.biodiversitylibrary.org/openurl?ctx_ver=Z39.88-2004&amp;rft.date=1902&amp;rft.issue=5&amp;rft.spage=584&amp;rft.volume=3&amp;rft_id=http://www.biodiversitylibrary.org/bibliography/454&amp;rft_val_fmt=info:ofi/fmt:kev:mtx:book&amp;url_ver=z39.88-2004</t>
  </si>
  <si>
    <t>157134-2</t>
  </si>
  <si>
    <t>www.ipni.org/n/157134-2</t>
  </si>
  <si>
    <t>Menadenium labiosum</t>
  </si>
  <si>
    <t xml:space="preserve">Fl. Bras. (Martius) 3(5): 582, t. 108, fig. 2. 1902 [15 dec 1902] </t>
  </si>
  <si>
    <t>http://www.biodiversitylibrary.org/openurl?ctx_ver=Z39.88-2004&amp;rft.date=1902&amp;rft.issue=5&amp;rft.spage=582&amp;rft.volume=3&amp;rft_id=http://www.biodiversitylibrary.org/bibliography/454&amp;rft_val_fmt=info:ofi/fmt:kev:mtx:book&amp;url_ver=z39.88-2004</t>
  </si>
  <si>
    <t>157135-2</t>
  </si>
  <si>
    <t>www.ipni.org/n/157135-2</t>
  </si>
  <si>
    <t>lindeniae</t>
  </si>
  <si>
    <t>Menadenium lindeniae</t>
  </si>
  <si>
    <t xml:space="preserve">Fl. Bras. (Martius) 3(5): 584. 1902 [15 Dec 1902] </t>
  </si>
  <si>
    <t>157136-2</t>
  </si>
  <si>
    <t>www.ipni.org/n/157136-2</t>
  </si>
  <si>
    <t>Menadenium rostratum</t>
  </si>
  <si>
    <t>644067-1</t>
  </si>
  <si>
    <t>www.ipni.org/n/644067-1</t>
  </si>
  <si>
    <t>Mendoncella</t>
  </si>
  <si>
    <t>Mendoncella antioquiana</t>
  </si>
  <si>
    <t xml:space="preserve">Orquideologia 8: 28. 1973 </t>
  </si>
  <si>
    <t>157139-2</t>
  </si>
  <si>
    <t>www.ipni.org/n/157139-2</t>
  </si>
  <si>
    <t>Mendoncella burkei</t>
  </si>
  <si>
    <t>157140-2</t>
  </si>
  <si>
    <t>www.ipni.org/n/157140-2</t>
  </si>
  <si>
    <t>Mendoncella ciliata</t>
  </si>
  <si>
    <t>(Morel) Garay</t>
  </si>
  <si>
    <t>157142-2</t>
  </si>
  <si>
    <t>www.ipni.org/n/157142-2</t>
  </si>
  <si>
    <t>Mendoncella fimbriata</t>
  </si>
  <si>
    <t xml:space="preserve">Orquideologia 4: 80. 1969 </t>
  </si>
  <si>
    <t>157143-2</t>
  </si>
  <si>
    <t>www.ipni.org/n/157143-2</t>
  </si>
  <si>
    <t>Mendoncella grandiflora</t>
  </si>
  <si>
    <t>(A.Rich. &amp; Galeotti) A.D.Hawkes</t>
  </si>
  <si>
    <t xml:space="preserve">Orquídea (Rio de Janeiro) 25: 7. 1963 </t>
  </si>
  <si>
    <t>644074-1</t>
  </si>
  <si>
    <t>www.ipni.org/n/644074-1</t>
  </si>
  <si>
    <t>Mendoncella jorisiana</t>
  </si>
  <si>
    <t>(Rolfe) A.D.Hawkes</t>
  </si>
  <si>
    <t xml:space="preserve">Orquídea (Rio de Janeiro) 25: 8. 1963 </t>
  </si>
  <si>
    <t>644075-1</t>
  </si>
  <si>
    <t>www.ipni.org/n/644075-1</t>
  </si>
  <si>
    <t>Mendoncella negrensis</t>
  </si>
  <si>
    <t>644077-1</t>
  </si>
  <si>
    <t>www.ipni.org/n/644077-1</t>
  </si>
  <si>
    <t>Menezesiella</t>
  </si>
  <si>
    <t>Menezesiella calimaniana</t>
  </si>
  <si>
    <t>(Guiard) Szlach. &amp; Kolan.</t>
  </si>
  <si>
    <t xml:space="preserve">Wulfenia 26: 111. 2019 </t>
  </si>
  <si>
    <t>77205455-1</t>
  </si>
  <si>
    <t>www.ipni.org/n/77205455-1</t>
  </si>
  <si>
    <t>Menezesiella calimaniorum</t>
  </si>
  <si>
    <t xml:space="preserve">Richardiana 8(2): 56 (-59; figs.). 2008 [Mar 2008] </t>
  </si>
  <si>
    <t>77089459-1</t>
  </si>
  <si>
    <t>www.ipni.org/n/77089459-1</t>
  </si>
  <si>
    <t>Menezesiella discifera</t>
  </si>
  <si>
    <t>77205456-1</t>
  </si>
  <si>
    <t>www.ipni.org/n/77205456-1</t>
  </si>
  <si>
    <t>Menezesiella hookeri</t>
  </si>
  <si>
    <t>(Rolfe) V.P.Castro &amp; Chiron</t>
  </si>
  <si>
    <t xml:space="preserve">Richardiana 6(2): 105. 2006 [20 Mar 2006] </t>
  </si>
  <si>
    <t>60444368-2</t>
  </si>
  <si>
    <t>www.ipni.org/n/60444368-2</t>
  </si>
  <si>
    <t>Menezesiella loefgrenii</t>
  </si>
  <si>
    <t>60444369-2</t>
  </si>
  <si>
    <t>www.ipni.org/n/60444369-2</t>
  </si>
  <si>
    <t>Menezesiella ouricanense</t>
  </si>
  <si>
    <t>(V.P.Castro &amp; Campacci) Szlach. &amp; Kolan.</t>
  </si>
  <si>
    <t>77205457-1</t>
  </si>
  <si>
    <t>www.ipni.org/n/77205457-1</t>
  </si>
  <si>
    <t>Menezesiella paranaensis</t>
  </si>
  <si>
    <t xml:space="preserve">Richardiana 8(2): 51 (-56; figs.). 2008 [Mar 2008] </t>
  </si>
  <si>
    <t>77089458-1</t>
  </si>
  <si>
    <t>www.ipni.org/n/77089458-1</t>
  </si>
  <si>
    <t>Menezesiella ranifera</t>
  </si>
  <si>
    <t>60444367-2</t>
  </si>
  <si>
    <t>www.ipni.org/n/60444367-2</t>
  </si>
  <si>
    <t>Menezesiella regentii</t>
  </si>
  <si>
    <t xml:space="preserve">Richardiana 8(2): 59 (-61; figs.). 2008 [Mar 2008] </t>
  </si>
  <si>
    <t>77089463-1</t>
  </si>
  <si>
    <t>www.ipni.org/n/77089463-1</t>
  </si>
  <si>
    <t>Menezesiella salesopolitana</t>
  </si>
  <si>
    <t xml:space="preserve">Richardiana 6(4): 200 (-205; figs.). 2006 [Sep 2006] </t>
  </si>
  <si>
    <t>77079223-1</t>
  </si>
  <si>
    <t>www.ipni.org/n/77079223-1</t>
  </si>
  <si>
    <t>Mesadenella</t>
  </si>
  <si>
    <t>Mesadenella atroviridis</t>
  </si>
  <si>
    <t>Mesadenella cuspidata</t>
  </si>
  <si>
    <t>Mesadenella esmeraldae</t>
  </si>
  <si>
    <t>(Linden &amp; Rchb.f.) Pabst &amp; Garay</t>
  </si>
  <si>
    <t xml:space="preserve">Arch. Jard. Bot. Rio de Janeiro 12: 208. 1953 </t>
  </si>
  <si>
    <t>157934-2</t>
  </si>
  <si>
    <t>www.ipni.org/n/157934-2</t>
  </si>
  <si>
    <t>Mesadenella margaritifera</t>
  </si>
  <si>
    <t>Mesadenella meeae</t>
  </si>
  <si>
    <t xml:space="preserve">Folia Geobot. Phytotax. 27(1): 64, as 'meei'. 1992 </t>
  </si>
  <si>
    <t>968504-1</t>
  </si>
  <si>
    <t>www.ipni.org/n/968504-1</t>
  </si>
  <si>
    <t>petenensis</t>
  </si>
  <si>
    <t>Mesadenella petenensis</t>
  </si>
  <si>
    <t>(L.O.Williams) Garay</t>
  </si>
  <si>
    <t>Mesadenella pumila</t>
  </si>
  <si>
    <t>(Vell.) Campacci</t>
  </si>
  <si>
    <t xml:space="preserve">Colet. Orquídeas Brasil. 17: 712. 2021 [12 Mar 2021] </t>
  </si>
  <si>
    <t>77298964-1</t>
  </si>
  <si>
    <t>www.ipni.org/n/77298964-1</t>
  </si>
  <si>
    <t>Mesadenella tonduzii</t>
  </si>
  <si>
    <t>(Schltr.) Pabst &amp; Garay</t>
  </si>
  <si>
    <t xml:space="preserve">Arch. Jard. Bot. Rio de Janeiro 12: 209. 1953 </t>
  </si>
  <si>
    <t>157938-2</t>
  </si>
  <si>
    <t>www.ipni.org/n/157938-2</t>
  </si>
  <si>
    <t>Mesadenus</t>
  </si>
  <si>
    <t>Mesadenus glaziovii</t>
  </si>
  <si>
    <t xml:space="preserve">Beih. Bot. Centralbl., Abt. 2. 37(3): 368. 1920 </t>
  </si>
  <si>
    <t>http://www.biodiversitylibrary.org/openurl?ctx_ver=Z39.88-2004&amp;rft.date=1920&amp;rft.issue=3&amp;rft.spage=368&amp;rft.volume=37&amp;rft_id=http://www.biodiversitylibrary.org/bibliography/4893&amp;rft_val_fmt=info:ofi/fmt:kev:mtx:book&amp;url_ver=z39.88-2004</t>
  </si>
  <si>
    <t>157955-2</t>
  </si>
  <si>
    <t>www.ipni.org/n/157955-2</t>
  </si>
  <si>
    <t>Mesadenus rhombiglossus</t>
  </si>
  <si>
    <t>Mesicera</t>
  </si>
  <si>
    <t>Mesicera repens</t>
  </si>
  <si>
    <t>(Nutt.) Raf.</t>
  </si>
  <si>
    <t>644090-1</t>
  </si>
  <si>
    <t>www.ipni.org/n/644090-1</t>
  </si>
  <si>
    <t>Mesospinidium</t>
  </si>
  <si>
    <t>endresii</t>
  </si>
  <si>
    <t>Mesospinidium endresii</t>
  </si>
  <si>
    <t>(Kraenzl.) Garay ex H.R.Sweet</t>
  </si>
  <si>
    <t xml:space="preserve">Orquideologia 8(2): 92. 1973 [Sept. 1973] </t>
  </si>
  <si>
    <t>644105-1</t>
  </si>
  <si>
    <t>www.ipni.org/n/644105-1</t>
  </si>
  <si>
    <t>Mesospinidium jucundum</t>
  </si>
  <si>
    <t>Mesospinidium sanguineum</t>
  </si>
  <si>
    <t xml:space="preserve">Ann. Bot. Syst. (Walpers) 6(6): 858. 1864 [Mar--Dec 1864] </t>
  </si>
  <si>
    <t>http://www.biodiversitylibrary.org/openurl?ctx_ver=Z39.88-2004&amp;rft_id=http://www.biodiversitylibrary.org/page/7435392&amp;rft_val_fmt=info:ofi/fmt:kev:mtx:book&amp;url_ver=z39.88-2004</t>
  </si>
  <si>
    <t>158346-2</t>
  </si>
  <si>
    <t>www.ipni.org/n/158346-2</t>
  </si>
  <si>
    <t>vulcanicum</t>
  </si>
  <si>
    <t>Mesospinidium vulcanicum</t>
  </si>
  <si>
    <t xml:space="preserve">Gard. Chron. 1872: 393. </t>
  </si>
  <si>
    <t>http://www.biodiversitylibrary.org/openurl?ctx_ver=Z39.88-2004&amp;rft.date=1872&amp;rft.spage=393&amp;rft.volume=1872&amp;rft_id=http://www.biodiversitylibrary.org/bibliography/48390&amp;rft_val_fmt=info:ofi/fmt:kev:mtx:book&amp;url_ver=z39.88-2004</t>
  </si>
  <si>
    <t>158347-2</t>
  </si>
  <si>
    <t>www.ipni.org/n/158347-2</t>
  </si>
  <si>
    <t>Microchilus</t>
  </si>
  <si>
    <t>arietinus</t>
  </si>
  <si>
    <t>Microchilus arietinus</t>
  </si>
  <si>
    <t>(Rchb.f. &amp; Warm.) Ormerod</t>
  </si>
  <si>
    <t xml:space="preserve">Lindleyana 17(4): 214. 2002 [30 Dec 2002] </t>
  </si>
  <si>
    <t>1082994-2</t>
  </si>
  <si>
    <t>www.ipni.org/n/1082994-2</t>
  </si>
  <si>
    <t>Microchilus austrobrasiliensis</t>
  </si>
  <si>
    <t>(Porsch) Ormerod</t>
  </si>
  <si>
    <t xml:space="preserve">Lindleyana 17(4): 216. 2002 [30 Dec 2002] </t>
  </si>
  <si>
    <t>1175355-2</t>
  </si>
  <si>
    <t>www.ipni.org/n/1175355-2</t>
  </si>
  <si>
    <t>Microchilus bifalcis</t>
  </si>
  <si>
    <t>(Lindl.) D.Dietr.</t>
  </si>
  <si>
    <t xml:space="preserve">Syn. Pl. [D. Dietrich] v. 166. </t>
  </si>
  <si>
    <t>644121-1</t>
  </si>
  <si>
    <t>www.ipni.org/n/644121-1</t>
  </si>
  <si>
    <t>Microchilus brachyplectron</t>
  </si>
  <si>
    <t>(Pabst) Ormerod</t>
  </si>
  <si>
    <t>1167395-2</t>
  </si>
  <si>
    <t>www.ipni.org/n/1167395-2</t>
  </si>
  <si>
    <t>Microchilus calophyllus</t>
  </si>
  <si>
    <t>(Rchb.f.) Ormerod</t>
  </si>
  <si>
    <t>1202976-2</t>
  </si>
  <si>
    <t>www.ipni.org/n/1202976-2</t>
  </si>
  <si>
    <t>Microchilus confusus</t>
  </si>
  <si>
    <t>(C.Schweinf.) E.C.Smidt &amp; M.W.Chase</t>
  </si>
  <si>
    <t>Bot. J. Linn. Soc. 197(3): 338. 2021 [12 May 2021] [epublished]</t>
  </si>
  <si>
    <t>doi:10.1093/botlinnean/boab028</t>
  </si>
  <si>
    <t>https://doi.org/10.1093/botlinnean/boab028</t>
  </si>
  <si>
    <t>77234994-1</t>
  </si>
  <si>
    <t>www.ipni.org/n/77234994-1</t>
  </si>
  <si>
    <t>Microchilus constrictus</t>
  </si>
  <si>
    <t xml:space="preserve">Harvard Pap. Bot. 9(2): 402 (fig. 10). 2005 [May 2005] </t>
  </si>
  <si>
    <t>60439769-2</t>
  </si>
  <si>
    <t>www.ipni.org/n/60439769-2</t>
  </si>
  <si>
    <t>Microchilus debilis</t>
  </si>
  <si>
    <t xml:space="preserve">Syn. Pl. [D. Dietrich] 5: 166. 1852 </t>
  </si>
  <si>
    <t>http://www.biodiversitylibrary.org/openurl?ctx_ver=Z39.88-2004&amp;rft_id=http://www.biodiversitylibrary.org/page/689718&amp;rft_val_fmt=info:ofi/fmt:kev:mtx:book&amp;url_ver=z39.88-2004</t>
  </si>
  <si>
    <t>644123-1</t>
  </si>
  <si>
    <t>www.ipni.org/n/644123-1</t>
  </si>
  <si>
    <t>Microchilus densiflorus</t>
  </si>
  <si>
    <t>644124-1</t>
  </si>
  <si>
    <t>www.ipni.org/n/644124-1</t>
  </si>
  <si>
    <t>federalensis</t>
  </si>
  <si>
    <t>Microchilus federalensis</t>
  </si>
  <si>
    <t>(Ormerod) Meneguzzo</t>
  </si>
  <si>
    <t xml:space="preserve">Neodiversity 5(1): 23. 2010 [31 Dec 2010] </t>
  </si>
  <si>
    <t>77114868-1</t>
  </si>
  <si>
    <t>www.ipni.org/n/77114868-1</t>
  </si>
  <si>
    <t>Microchilus foliosus</t>
  </si>
  <si>
    <t>(Poepp. &amp; Endl.) D.Dietr.</t>
  </si>
  <si>
    <t>644125-1</t>
  </si>
  <si>
    <t>www.ipni.org/n/644125-1</t>
  </si>
  <si>
    <t>Microchilus hylibates</t>
  </si>
  <si>
    <t>(Rchb.f.) E.C.Smidt &amp; M.W.Chase</t>
  </si>
  <si>
    <t>Bot. J. Linn. Soc. 197(3): 340. 2021 [12 May 2021] [epublished]</t>
  </si>
  <si>
    <t>77235014-1</t>
  </si>
  <si>
    <t>www.ipni.org/n/77235014-1</t>
  </si>
  <si>
    <t>Microchilus juruenensis</t>
  </si>
  <si>
    <t>(Hoehne) E.C.Smidt &amp; M.W.Chase</t>
  </si>
  <si>
    <t>77235018-1</t>
  </si>
  <si>
    <t>www.ipni.org/n/77235018-1</t>
  </si>
  <si>
    <t>Microchilus kuczynskii</t>
  </si>
  <si>
    <t>(Porsch) E.C.Smidt &amp; M.W.Chase</t>
  </si>
  <si>
    <t>77235020-1</t>
  </si>
  <si>
    <t>www.ipni.org/n/77235020-1</t>
  </si>
  <si>
    <t>Microchilus lamprophyllus</t>
  </si>
  <si>
    <t>(Linden &amp; Rchb.f.) Ormerod</t>
  </si>
  <si>
    <t xml:space="preserve">Lindleyana 17(4): 217. 2002 [30 Dec 2002] </t>
  </si>
  <si>
    <t>1170330-2</t>
  </si>
  <si>
    <t>www.ipni.org/n/1170330-2</t>
  </si>
  <si>
    <t>Microchilus lindleyanus</t>
  </si>
  <si>
    <t>(Cogn.) E.C.Smidt &amp; M.W.Chase</t>
  </si>
  <si>
    <t>Bot. J. Linn. Soc. 197(3): 341. 2021 [12 May 2021] [epublished]</t>
  </si>
  <si>
    <t>77235021-1</t>
  </si>
  <si>
    <t>www.ipni.org/n/77235021-1</t>
  </si>
  <si>
    <t>Microchilus mendoncae</t>
  </si>
  <si>
    <t>(Brade &amp; Pabst) E.C.Smidt &amp; M.W.Chase</t>
  </si>
  <si>
    <t>77235028-1</t>
  </si>
  <si>
    <t>www.ipni.org/n/77235028-1</t>
  </si>
  <si>
    <t>Microchilus metallescens</t>
  </si>
  <si>
    <t>(Barb.Rodr.) E.C.Smidt &amp; M.W.Chase</t>
  </si>
  <si>
    <t>Bot. J. Linn. Soc. 197(3): 342. 2021 [12 May 2021] [epublished]</t>
  </si>
  <si>
    <t>77235029-1</t>
  </si>
  <si>
    <t>www.ipni.org/n/77235029-1</t>
  </si>
  <si>
    <t>mystacinus</t>
  </si>
  <si>
    <t>Microchilus mystacinus</t>
  </si>
  <si>
    <t>77235035-1</t>
  </si>
  <si>
    <t>www.ipni.org/n/77235035-1</t>
  </si>
  <si>
    <t>paleaceus</t>
  </si>
  <si>
    <t>Microchilus paleaceus</t>
  </si>
  <si>
    <t>(Schltr.) Ormerod</t>
  </si>
  <si>
    <t xml:space="preserve">Lindleyana 17(4): 219. 2002 [30 Dec 2002] </t>
  </si>
  <si>
    <t>1195719-2</t>
  </si>
  <si>
    <t>www.ipni.org/n/1195719-2</t>
  </si>
  <si>
    <t>Microchilus pauciflorus</t>
  </si>
  <si>
    <t>644130-1</t>
  </si>
  <si>
    <t>www.ipni.org/n/644130-1</t>
  </si>
  <si>
    <t>Microchilus pedicellatus</t>
  </si>
  <si>
    <t>77235038-1</t>
  </si>
  <si>
    <t>www.ipni.org/n/77235038-1</t>
  </si>
  <si>
    <t>pedrojuanensis</t>
  </si>
  <si>
    <t>Microchilus pedrojuanensis</t>
  </si>
  <si>
    <t xml:space="preserve">Harvard Pap. Bot. 9(2): 414 (416; fig. 29). 2005 [May 2005] </t>
  </si>
  <si>
    <t>60439816-2</t>
  </si>
  <si>
    <t>www.ipni.org/n/60439816-2</t>
  </si>
  <si>
    <t>Microchilus pictus</t>
  </si>
  <si>
    <t>644131-1</t>
  </si>
  <si>
    <t>www.ipni.org/n/644131-1</t>
  </si>
  <si>
    <t>Microchilus platensis</t>
  </si>
  <si>
    <t>(Hauman) E.C.Smidt &amp; M.W.Chase</t>
  </si>
  <si>
    <t>Bot. J. Linn. Soc. 197(3): 343. 2021 [12 May 2021] [epublished]</t>
  </si>
  <si>
    <t>77235040-1</t>
  </si>
  <si>
    <t>www.ipni.org/n/77235040-1</t>
  </si>
  <si>
    <t>Microchilus preslii</t>
  </si>
  <si>
    <t xml:space="preserve">Lindleyana 17(4): 221 (fig. 18). 2002 [30 Dec 2002] </t>
  </si>
  <si>
    <t>specific epithet honors: C. Presl</t>
  </si>
  <si>
    <t>325729-2</t>
  </si>
  <si>
    <t>www.ipni.org/n/325729-2</t>
  </si>
  <si>
    <t>Microchilus pumilus</t>
  </si>
  <si>
    <t>77235042-1</t>
  </si>
  <si>
    <t>www.ipni.org/n/77235042-1</t>
  </si>
  <si>
    <t>Microchilus repens</t>
  </si>
  <si>
    <t>644134-1</t>
  </si>
  <si>
    <t>www.ipni.org/n/644134-1</t>
  </si>
  <si>
    <t>Microchilus rojasii</t>
  </si>
  <si>
    <t xml:space="preserve">Harvard Pap. Bot. 9(2): 420 (422; fig. 38). 2005 [May 2005] </t>
  </si>
  <si>
    <t>60439825-2</t>
  </si>
  <si>
    <t>www.ipni.org/n/60439825-2</t>
  </si>
  <si>
    <t>Microchilus roseus</t>
  </si>
  <si>
    <t>644135-1</t>
  </si>
  <si>
    <t>www.ipni.org/n/644135-1</t>
  </si>
  <si>
    <t>stigmatopterus</t>
  </si>
  <si>
    <t>Microchilus stigmatopterus</t>
  </si>
  <si>
    <t>Bot. J. Linn. Soc. 197(3): 344. 2021 [12 May 2021] [epublished]</t>
  </si>
  <si>
    <t>77235064-1</t>
  </si>
  <si>
    <t>www.ipni.org/n/77235064-1</t>
  </si>
  <si>
    <t>xystophyllus</t>
  </si>
  <si>
    <t>Microchilus xystophyllus</t>
  </si>
  <si>
    <t xml:space="preserve">Lindleyana 17(4): 223. 2002 [30 Dec 2002] </t>
  </si>
  <si>
    <t>1212713-2</t>
  </si>
  <si>
    <t>www.ipni.org/n/1212713-2</t>
  </si>
  <si>
    <t>Microlaelia</t>
  </si>
  <si>
    <t>Microlaelia lundii</t>
  </si>
  <si>
    <t>20003785-1</t>
  </si>
  <si>
    <t>www.ipni.org/n/20003785-1</t>
  </si>
  <si>
    <t>Microstylis</t>
  </si>
  <si>
    <t>Microstylis brenesii</t>
  </si>
  <si>
    <t xml:space="preserve">Repert. Spec. Nov. Regni Veg. Beih. 19: 167. 1923 </t>
  </si>
  <si>
    <t>160591-2</t>
  </si>
  <si>
    <t>www.ipni.org/n/160591-2</t>
  </si>
  <si>
    <t>Microstylis caracasana</t>
  </si>
  <si>
    <t>Klotzsch ex Ridl.</t>
  </si>
  <si>
    <t xml:space="preserve">J. Linn. Soc., Bot. 24: 325. 1888 </t>
  </si>
  <si>
    <t>http://www.biodiversitylibrary.org/openurl?ctx_ver=Z39.88-2004&amp;rft.date=1888&amp;rft.spage=325&amp;rft.volume=24&amp;rft_id=http://www.biodiversitylibrary.org/bibliography/350&amp;rft_val_fmt=info:ofi/fmt:kev:mtx:book&amp;url_ver=z39.88-2004</t>
  </si>
  <si>
    <t>160594-2</t>
  </si>
  <si>
    <t>www.ipni.org/n/160594-2</t>
  </si>
  <si>
    <t>Microstylis carpinterae</t>
  </si>
  <si>
    <t xml:space="preserve">Beih. Bot. Centralbl., Abt. 2. 36(3): 381. 1918 </t>
  </si>
  <si>
    <t>http://www.biodiversitylibrary.org/openurl?ctx_ver=Z39.88-2004&amp;rft.date=1918&amp;rft.issue=3&amp;rft.spage=381&amp;rft.volume=36&amp;rft_id=http://www.biodiversitylibrary.org/bibliography/4893&amp;rft_val_fmt=info:ofi/fmt:kev:mtx:book&amp;url_ver=z39.88-2004</t>
  </si>
  <si>
    <t>160595-2</t>
  </si>
  <si>
    <t>www.ipni.org/n/160595-2</t>
  </si>
  <si>
    <t>Microstylis cogniauxiana</t>
  </si>
  <si>
    <t xml:space="preserve">Repert. Spec. Nov. Regni Veg. 16(20-24): 331, nom. nov. 1920 </t>
  </si>
  <si>
    <t>644277-1</t>
  </si>
  <si>
    <t>www.ipni.org/n/644277-1</t>
  </si>
  <si>
    <t>Microstylis disepala</t>
  </si>
  <si>
    <t xml:space="preserve">Linnaea 26(2): 142. 1854 [Apr 1854] </t>
  </si>
  <si>
    <t>http://www.biodiversitylibrary.org/openurl?ctx_ver=Z39.88-2004&amp;rft_id=http://www.biodiversitylibrary.org/page/113299&amp;rft_val_fmt=info:ofi/fmt:kev:mtx:book&amp;url_ver=z39.88-2004</t>
  </si>
  <si>
    <t>644307-1</t>
  </si>
  <si>
    <t>www.ipni.org/n/644307-1</t>
  </si>
  <si>
    <t>Microstylis excavata</t>
  </si>
  <si>
    <t xml:space="preserve">Edwards's Bot. Reg. 24(Misc.): 51. 1838 </t>
  </si>
  <si>
    <t>644317-1</t>
  </si>
  <si>
    <t>www.ipni.org/n/644317-1</t>
  </si>
  <si>
    <t>Microstylis gracilis</t>
  </si>
  <si>
    <t xml:space="preserve">Fl. Bras. (Martius) 3(6): 549, t. 114, fig. 1. 1906 [1 Apr 1906] </t>
  </si>
  <si>
    <t>http://www.biodiversitylibrary.org/openurl?ctx_ver=Z39.88-2004&amp;rft_id=http://www.biodiversitylibrary.org/page/138136&amp;rft_val_fmt=info:ofi/fmt:kev:mtx:book&amp;url_ver=z39.88-2004</t>
  </si>
  <si>
    <t>160606-2</t>
  </si>
  <si>
    <t>www.ipni.org/n/160606-2</t>
  </si>
  <si>
    <t>Microstylis hastilabia</t>
  </si>
  <si>
    <t xml:space="preserve">Beitr. Orchid.-K. C. Amer. 101. 1866 </t>
  </si>
  <si>
    <t>644344-1</t>
  </si>
  <si>
    <t>www.ipni.org/n/644344-1</t>
  </si>
  <si>
    <t>Microstylis hieronymi</t>
  </si>
  <si>
    <t xml:space="preserve">Fl. Bras. (Martius) 3(4): 279. 1895 [15 Jan 1895] </t>
  </si>
  <si>
    <t>http://www.biodiversitylibrary.org/openurl?ctx_ver=Z39.88-2004&amp;rft_id=http://www.biodiversitylibrary.org/page/137001&amp;rft_val_fmt=info:ofi/fmt:kev:mtx:book&amp;url_ver=z39.88-2004</t>
  </si>
  <si>
    <t>160612-2</t>
  </si>
  <si>
    <t>www.ipni.org/n/160612-2</t>
  </si>
  <si>
    <t>Microstylis histionantha</t>
  </si>
  <si>
    <t xml:space="preserve">Icon. Pl. Rar. [Link, Klotzsch &amp; Otto] 1: 11, t. 5. 1840 [30 Aug-5 Sep 1840] </t>
  </si>
  <si>
    <t>http://www.biodiversitylibrary.org/openurl?ctx_ver=Z39.88-2004&amp;rft.date=1840&amp;rft.spage=11&amp;rft.volume=1&amp;rft_id=http://www.biodiversitylibrary.org/bibliography/149699&amp;rft_val_fmt=info:ofi/fmt:kev:mtx:book&amp;url_ver=z39.88-2004</t>
  </si>
  <si>
    <t>644349-1</t>
  </si>
  <si>
    <t>www.ipni.org/n/644349-1</t>
  </si>
  <si>
    <t>Microstylis humilis</t>
  </si>
  <si>
    <t xml:space="preserve">Fl. Bras. (Martius) 3(6): 550, t. 114, fig. 3. 1906 [1 Apr 1906] </t>
  </si>
  <si>
    <t>160616-2</t>
  </si>
  <si>
    <t>www.ipni.org/n/160616-2</t>
  </si>
  <si>
    <t>Microstylis jaraguae</t>
  </si>
  <si>
    <t xml:space="preserve">Arch. Bot. Sao Paulo 1: 196, pl. 7, fig. 2. 1926 </t>
  </si>
  <si>
    <t>160618-2</t>
  </si>
  <si>
    <t>www.ipni.org/n/160618-2</t>
  </si>
  <si>
    <t>Microstylis muelleri</t>
  </si>
  <si>
    <t xml:space="preserve">Repert. Spec. Nov. Regni Veg. 17: 12. 1921 </t>
  </si>
  <si>
    <t>http://www.biodiversitylibrary.org/openurl?ctx_ver=Z39.88-2004&amp;rft_id=http://www.biodiversitylibrary.org/page/181194&amp;rft_val_fmt=info:ofi/fmt:kev:mtx:book&amp;url_ver=z39.88-2004</t>
  </si>
  <si>
    <t>160644-2</t>
  </si>
  <si>
    <t>www.ipni.org/n/160644-2</t>
  </si>
  <si>
    <t>Microstylis ottonis</t>
  </si>
  <si>
    <t xml:space="preserve">Repert. Spec. Nov. Regni Veg. Beih. 10: 39. 1922 </t>
  </si>
  <si>
    <t>160648-2</t>
  </si>
  <si>
    <t>www.ipni.org/n/160648-2</t>
  </si>
  <si>
    <t>ovatilabia</t>
  </si>
  <si>
    <t>Microstylis ovatilabia</t>
  </si>
  <si>
    <t xml:space="preserve">Repert. Spec. Nov. Regni Veg. 16: 330. 1920 </t>
  </si>
  <si>
    <t>http://www.biodiversitylibrary.org/openurl?ctx_ver=Z39.88-2004&amp;rft_id=http://www.biodiversitylibrary.org/page/185964&amp;rft_val_fmt=info:ofi/fmt:kev:mtx:book&amp;url_ver=z39.88-2004</t>
  </si>
  <si>
    <t>160649-2</t>
  </si>
  <si>
    <t>www.ipni.org/n/160649-2</t>
  </si>
  <si>
    <t>Microstylis pabstii</t>
  </si>
  <si>
    <t xml:space="preserve">Repert. Spec. Nov. Regni Veg. 17: 13. 1921 </t>
  </si>
  <si>
    <t>http://www.biodiversitylibrary.org/openurl?ctx_ver=Z39.88-2004&amp;rft_id=http://www.biodiversitylibrary.org/page/181195&amp;rft_val_fmt=info:ofi/fmt:kev:mtx:book&amp;url_ver=z39.88-2004</t>
  </si>
  <si>
    <t>160650-2</t>
  </si>
  <si>
    <t>www.ipni.org/n/160650-2</t>
  </si>
  <si>
    <t>Microstylis paranaensis</t>
  </si>
  <si>
    <t>160652-2</t>
  </si>
  <si>
    <t>www.ipni.org/n/160652-2</t>
  </si>
  <si>
    <t>parthoni</t>
  </si>
  <si>
    <t>Microstylis parthoni</t>
  </si>
  <si>
    <t>(C.Morren) Rchb.f.</t>
  </si>
  <si>
    <t xml:space="preserve">Ann. Bot. Syst. (Walpers) 6: 206. 1861 (1861) </t>
  </si>
  <si>
    <t>http://www.biodiversitylibrary.org/openurl?ctx_ver=Z39.88-2004&amp;rft.date=1861&amp;rft.spage=206&amp;rft.volume=6&amp;rft_id=http://www.biodiversitylibrary.org/bibliography/7556&amp;rft_val_fmt=info:ofi/fmt:kev:mtx:book&amp;url_ver=z39.88-2004</t>
  </si>
  <si>
    <t>77243876-1</t>
  </si>
  <si>
    <t>www.ipni.org/n/77243876-1</t>
  </si>
  <si>
    <t>Microstylis pubescens</t>
  </si>
  <si>
    <t>644519-1</t>
  </si>
  <si>
    <t>www.ipni.org/n/644519-1</t>
  </si>
  <si>
    <t>Microstylis quadrangularis</t>
  </si>
  <si>
    <t xml:space="preserve">Fl. Bras. (Martius) 3(6): 551, t. 114, fig. 2. 1906 [1 Apr 1906] </t>
  </si>
  <si>
    <t>160660-2</t>
  </si>
  <si>
    <t>www.ipni.org/n/160660-2</t>
  </si>
  <si>
    <t>Microstylis rupestris</t>
  </si>
  <si>
    <t xml:space="preserve">Nov. Gen. Sp. Pl. (Poeppig &amp; Endlicher) ii. 8. </t>
  </si>
  <si>
    <t>644550-1</t>
  </si>
  <si>
    <t>www.ipni.org/n/644550-1</t>
  </si>
  <si>
    <t>Microstylis sertulifera</t>
  </si>
  <si>
    <t>160665-2</t>
  </si>
  <si>
    <t>www.ipni.org/n/160665-2</t>
  </si>
  <si>
    <t>Microstylis spiralipetala</t>
  </si>
  <si>
    <t xml:space="preserve">Bull. Soc. Roy. Bot. Belgique 43: 302. 1907 </t>
  </si>
  <si>
    <t>http://www.biodiversitylibrary.org/openurl?ctx_ver=Z39.88-2004&amp;rft.date=1907&amp;rft.spage=302&amp;rft.volume=43&amp;rft_id=http://www.biodiversitylibrary.org/bibliography/3944&amp;rft_val_fmt=info:ofi/fmt:kev:mtx:book&amp;url_ver=z39.88-2004</t>
  </si>
  <si>
    <t>160669-2</t>
  </si>
  <si>
    <t>www.ipni.org/n/160669-2</t>
  </si>
  <si>
    <t>Microstylis ventricosa</t>
  </si>
  <si>
    <t xml:space="preserve">Nov. Gen. Sp. Pl. (Poeppig &amp; Endlicher) ii. 9. </t>
  </si>
  <si>
    <t>644630-1</t>
  </si>
  <si>
    <t>www.ipni.org/n/644630-1</t>
  </si>
  <si>
    <t>Microstylis warmingii</t>
  </si>
  <si>
    <t>644643-1</t>
  </si>
  <si>
    <t>www.ipni.org/n/644643-1</t>
  </si>
  <si>
    <t>Miltonia</t>
  </si>
  <si>
    <t>altairiana</t>
  </si>
  <si>
    <t>Miltonia altairiana</t>
  </si>
  <si>
    <t xml:space="preserve">Richardiana 9(1): 7 (-9, 16-18; fig. 2, photo c). 2008 [Jan 2009 publ. 24 Dec 2008] </t>
  </si>
  <si>
    <t>Named after Altair Ringuier Junior who discovered this species.</t>
  </si>
  <si>
    <t>77095154-1</t>
  </si>
  <si>
    <t>www.ipni.org/n/77095154-1</t>
  </si>
  <si>
    <t>Miltonia anceps</t>
  </si>
  <si>
    <t>(Klotzsch) Lindl.</t>
  </si>
  <si>
    <t xml:space="preserve">Fol. Orchid. 5(Miltonia): 3. 1854 [Feb 1854] </t>
  </si>
  <si>
    <t>644733-1</t>
  </si>
  <si>
    <t>www.ipni.org/n/644733-1</t>
  </si>
  <si>
    <t>Miltonia bicolor</t>
  </si>
  <si>
    <t xml:space="preserve">Orch.-Grow. Man. ed. 2: 118. 1862 (1862) </t>
  </si>
  <si>
    <t>77244242-1</t>
  </si>
  <si>
    <t>www.ipni.org/n/77244242-1</t>
  </si>
  <si>
    <t>×binoti</t>
  </si>
  <si>
    <t>Miltonia ×binoti</t>
  </si>
  <si>
    <t>×bluntii</t>
  </si>
  <si>
    <t>Miltonia ×bluntii</t>
  </si>
  <si>
    <t xml:space="preserve">Gard. Chron. n.s., 12: 489. 1879 </t>
  </si>
  <si>
    <t>http://www.biodiversitylibrary.org/openurl?ctx_ver=Z39.88-2004&amp;rft.date=1879&amp;rft.spage=489&amp;rft.volume=12&amp;rft_id=http://www.biodiversitylibrary.org/bibliography/48390&amp;rft_val_fmt=info:ofi/fmt:kev:mtx:book&amp;url_ver=z39.88-2004</t>
  </si>
  <si>
    <t>644738-1</t>
  </si>
  <si>
    <t>www.ipni.org/n/644738-1</t>
  </si>
  <si>
    <t>Miltonia candida</t>
  </si>
  <si>
    <t>644739-1</t>
  </si>
  <si>
    <t>www.ipni.org/n/644739-1</t>
  </si>
  <si>
    <t>×castanea</t>
  </si>
  <si>
    <t>Miltonia ×castanea</t>
  </si>
  <si>
    <t>(Rchb.f) Rolfe</t>
  </si>
  <si>
    <t xml:space="preserve">Orchid Rev. 9: 295. 1901 </t>
  </si>
  <si>
    <t>http://www.biodiversitylibrary.org/openurl?ctx_ver=Z39.88-2004&amp;rft.date=1901&amp;rft.spage=295&amp;rft.volume=9&amp;rft_id=http://www.biodiversitylibrary.org/bibliography/53608&amp;rft_val_fmt=info:ofi/fmt:kev:mtx:book&amp;url_ver=z39.88-2004</t>
  </si>
  <si>
    <t>288231-2</t>
  </si>
  <si>
    <t>www.ipni.org/n/288231-2</t>
  </si>
  <si>
    <t>Miltonia castanea</t>
  </si>
  <si>
    <t>cereola</t>
  </si>
  <si>
    <t>Miltonia cereola</t>
  </si>
  <si>
    <t xml:space="preserve">Ill. Hort. xii. (1865) t. 446. </t>
  </si>
  <si>
    <t>644740-1</t>
  </si>
  <si>
    <t>www.ipni.org/n/644740-1</t>
  </si>
  <si>
    <t>Miltonia clowesii</t>
  </si>
  <si>
    <t xml:space="preserve">Sert. Orchid. t. 34. </t>
  </si>
  <si>
    <t>644741-1</t>
  </si>
  <si>
    <t>www.ipni.org/n/644741-1</t>
  </si>
  <si>
    <t>×cogniauxiae</t>
  </si>
  <si>
    <t>Miltonia ×cogniauxiae</t>
  </si>
  <si>
    <t>Peeters ex Cogn. &amp; A.Gooss.</t>
  </si>
  <si>
    <t xml:space="preserve">Dict. Icon. Orch. Miltonia t. 5 (1900), hybr. </t>
  </si>
  <si>
    <t>Dict. Icon. Orch.</t>
  </si>
  <si>
    <t>644742-1</t>
  </si>
  <si>
    <t>www.ipni.org/n/644742-1</t>
  </si>
  <si>
    <t>Miltonia cuneata</t>
  </si>
  <si>
    <t>644743-1</t>
  </si>
  <si>
    <t>www.ipni.org/n/644743-1</t>
  </si>
  <si>
    <t>×festiva</t>
  </si>
  <si>
    <t>Miltonia ×festiva</t>
  </si>
  <si>
    <t xml:space="preserve">Ill. Dict. Gard. ii. 368. </t>
  </si>
  <si>
    <t>644747-1</t>
  </si>
  <si>
    <t>www.ipni.org/n/644747-1</t>
  </si>
  <si>
    <t>Miltonia flava</t>
  </si>
  <si>
    <t xml:space="preserve">Gard. Chron. 1848(29): 475. [15 Jul 1848] </t>
  </si>
  <si>
    <t>http://www.biodiversitylibrary.org/openurl?ctx_ver=Z39.88-2004&amp;rft.date=1848&amp;rft.issue=29&amp;rft.spage=475&amp;rft.volume=1848&amp;rft_id=http://www.biodiversitylibrary.org/bibliography/48390&amp;rft_val_fmt=info:ofi/fmt:kev:mtx:book&amp;url_ver=z39.88-2004</t>
  </si>
  <si>
    <t>60468118-2</t>
  </si>
  <si>
    <t>www.ipni.org/n/60468118-2</t>
  </si>
  <si>
    <t>Miltonia flavescens</t>
  </si>
  <si>
    <t xml:space="preserve">Sert. Orchid. sub t. 48. </t>
  </si>
  <si>
    <t>644749-1</t>
  </si>
  <si>
    <t>www.ipni.org/n/644749-1</t>
  </si>
  <si>
    <t>Miltonia kayasimae</t>
  </si>
  <si>
    <t xml:space="preserve">Bradea 2(14): 88 (-90), t. 2, H. 1976 </t>
  </si>
  <si>
    <t>161434-2</t>
  </si>
  <si>
    <t>www.ipni.org/n/161434-2</t>
  </si>
  <si>
    <t>×lamarckeana</t>
  </si>
  <si>
    <t>Miltonia ×lamarckeana</t>
  </si>
  <si>
    <t xml:space="preserve">Gard. Chron. n.s., 23: 530. 1885 </t>
  </si>
  <si>
    <t>http://www.biodiversitylibrary.org/openurl?ctx_ver=Z39.88-2004&amp;rft.date=1885&amp;rft.spage=530&amp;rft.volume=23&amp;rft_id=http://www.biodiversitylibrary.org/bibliography/48390&amp;rft_val_fmt=info:ofi/fmt:kev:mtx:book&amp;url_ver=z39.88-2004</t>
  </si>
  <si>
    <t>644753-1</t>
  </si>
  <si>
    <t>www.ipni.org/n/644753-1</t>
  </si>
  <si>
    <t>Miltonia lawrenceana</t>
  </si>
  <si>
    <t xml:space="preserve">Chron. Orchideenne 1: 311. 1900 </t>
  </si>
  <si>
    <t>http://www.biodiversitylibrary.org/openurl?ctx_ver=Z39.88-2004&amp;rft.date=1900&amp;rft.spage=311&amp;rft.volume=1&amp;rft_id=http://www.biodiversitylibrary.org/bibliography/46627&amp;rft_val_fmt=info:ofi/fmt:kev:mtx:book&amp;url_ver=z39.88-2004</t>
  </si>
  <si>
    <t>161436-2</t>
  </si>
  <si>
    <t>www.ipni.org/n/161436-2</t>
  </si>
  <si>
    <t>×leucoglossa</t>
  </si>
  <si>
    <t>Miltonia ×leucoglossa</t>
  </si>
  <si>
    <t xml:space="preserve">ex Gard. Mag. xli. 736 (1898), hybr. </t>
  </si>
  <si>
    <t>ex Gard. Mag.</t>
  </si>
  <si>
    <t>644754-1</t>
  </si>
  <si>
    <t>www.ipni.org/n/644754-1</t>
  </si>
  <si>
    <t>Miltonia loddigesii</t>
  </si>
  <si>
    <t xml:space="preserve">Trudy Imp. S.-Peterburgsk. Bot. Sada xi. 1890 (1898) 306. </t>
  </si>
  <si>
    <t>644756-1</t>
  </si>
  <si>
    <t>www.ipni.org/n/644756-1</t>
  </si>
  <si>
    <t>Miltonia moreliana</t>
  </si>
  <si>
    <t xml:space="preserve">Portef. Hort. 2: 38, plate. 1848 </t>
  </si>
  <si>
    <t>60475713-2</t>
  </si>
  <si>
    <t>www.ipni.org/n/60475713-2</t>
  </si>
  <si>
    <t>Miltonia odorata</t>
  </si>
  <si>
    <t xml:space="preserve">Xenia Orchid. 1: 85. 1855 (1855) </t>
  </si>
  <si>
    <t>http://www.biodiversitylibrary.org/openurl?ctx_ver=Z39.88-2004&amp;rft.date=1855&amp;rft.spage=85&amp;rft.volume=1&amp;rft_id=http://www.biodiversitylibrary.org/bibliography/462&amp;rft_val_fmt=info:ofi/fmt:kev:mtx:book&amp;url_ver=z39.88-2004</t>
  </si>
  <si>
    <t>77243626-1</t>
  </si>
  <si>
    <t>www.ipni.org/n/77243626-1</t>
  </si>
  <si>
    <t>phymatochila</t>
  </si>
  <si>
    <t>Miltonia phymatochila</t>
  </si>
  <si>
    <t>1145591-2</t>
  </si>
  <si>
    <t>www.ipni.org/n/1145591-2</t>
  </si>
  <si>
    <t>pinelii</t>
  </si>
  <si>
    <t>Miltonia pinelii</t>
  </si>
  <si>
    <t xml:space="preserve">Xenia Orchid. 1: 56. 1854 (1854) </t>
  </si>
  <si>
    <t>http://www.biodiversitylibrary.org/openurl?ctx_ver=Z39.88-2004&amp;rft.date=1854&amp;rft.spage=56&amp;rft.volume=1&amp;rft_id=http://www.biodiversitylibrary.org/bibliography/462&amp;rft_val_fmt=info:ofi/fmt:kev:mtx:book&amp;url_ver=z39.88-2004</t>
  </si>
  <si>
    <t>77244001-1</t>
  </si>
  <si>
    <t>www.ipni.org/n/77244001-1</t>
  </si>
  <si>
    <t>Miltonia quadrijuga</t>
  </si>
  <si>
    <t>Dusén &amp; Kraenzl.</t>
  </si>
  <si>
    <t xml:space="preserve">Ark. Bot. 16, no. 8: 23. 1921 </t>
  </si>
  <si>
    <t>161439-2</t>
  </si>
  <si>
    <t>www.ipni.org/n/161439-2</t>
  </si>
  <si>
    <t>Miltonia regnellii</t>
  </si>
  <si>
    <t xml:space="preserve">Linnaea 22(7): 851. 1850 [May 1850] </t>
  </si>
  <si>
    <t>http://www.biodiversitylibrary.org/openurl?ctx_ver=Z39.88-2004&amp;rft.date=1850&amp;rft.issue=7&amp;rft.spage=851&amp;rft.volume=22&amp;rft_id=http://www.biodiversitylibrary.org/bibliography/626&amp;rft_val_fmt=info:ofi/fmt:kev:mtx:book&amp;url_ver=z39.88-2004</t>
  </si>
  <si>
    <t>644765-1</t>
  </si>
  <si>
    <t>www.ipni.org/n/644765-1</t>
  </si>
  <si>
    <t>Miltonia rosea</t>
  </si>
  <si>
    <t xml:space="preserve">Ill. Hort. xiv. (1867) t. 524. </t>
  </si>
  <si>
    <t>644769-1</t>
  </si>
  <si>
    <t>www.ipni.org/n/644769-1</t>
  </si>
  <si>
    <t>×rosina</t>
  </si>
  <si>
    <t>Miltonia ×rosina</t>
  </si>
  <si>
    <t xml:space="preserve">Gen. Sp. Orchid. i. 99. </t>
  </si>
  <si>
    <t>644770-1</t>
  </si>
  <si>
    <t>www.ipni.org/n/644770-1</t>
  </si>
  <si>
    <t>Miltonia russelliana</t>
  </si>
  <si>
    <t>644771-1</t>
  </si>
  <si>
    <t>www.ipni.org/n/644771-1</t>
  </si>
  <si>
    <t>Miltonia speciosa</t>
  </si>
  <si>
    <t xml:space="preserve">Allg. Gartenzeitung (Otto &amp; Dietrich) 23: 129. 1855 </t>
  </si>
  <si>
    <t>http://www.biodiversitylibrary.org/openurl?ctx_ver=Z39.88-2004&amp;rft.date=1855&amp;rft.spage=129&amp;rft.volume=23&amp;rft_id=http://www.biodiversitylibrary.org/bibliography/14651&amp;rft_val_fmt=info:ofi/fmt:kev:mtx:book&amp;url_ver=z39.88-2004</t>
  </si>
  <si>
    <t>644774-1</t>
  </si>
  <si>
    <t>www.ipni.org/n/644774-1</t>
  </si>
  <si>
    <t>Miltonia spectabilis</t>
  </si>
  <si>
    <t>Miltonia stellata</t>
  </si>
  <si>
    <t>644776-1</t>
  </si>
  <si>
    <t>www.ipni.org/n/644776-1</t>
  </si>
  <si>
    <t>Miltonia velloziana</t>
  </si>
  <si>
    <t xml:space="preserve">Bol. Mus. Biol. Prof. Mello-Leitão., Sér. Bot. 82: 1. 1975 </t>
  </si>
  <si>
    <t>644779-1</t>
  </si>
  <si>
    <t>www.ipni.org/n/644779-1</t>
  </si>
  <si>
    <t>Miltonia warneri</t>
  </si>
  <si>
    <t xml:space="preserve">Ill. Dict. Gard. ii. 369. </t>
  </si>
  <si>
    <t>644781-1</t>
  </si>
  <si>
    <t>www.ipni.org/n/644781-1</t>
  </si>
  <si>
    <t>Miltonia warszewiczii</t>
  </si>
  <si>
    <t xml:space="preserve">Xenia Orchid. i. 132. </t>
  </si>
  <si>
    <t>644782-1</t>
  </si>
  <si>
    <t>www.ipni.org/n/644782-1</t>
  </si>
  <si>
    <t>Miltonioides</t>
  </si>
  <si>
    <t>Miltonioides warszewiczii</t>
  </si>
  <si>
    <t>(Rchbf.) Brieger &amp; Lückel</t>
  </si>
  <si>
    <t xml:space="preserve">Orchidee (Hamburg) 34(4): 132. 1983 </t>
  </si>
  <si>
    <t>912816-1</t>
  </si>
  <si>
    <t>www.ipni.org/n/912816-1</t>
  </si>
  <si>
    <t>Miltoniopsis</t>
  </si>
  <si>
    <t>Miltoniopsis phalaenopsis</t>
  </si>
  <si>
    <t>(Linden &amp; Rchb.f.) Garay &amp; Dunst.</t>
  </si>
  <si>
    <t xml:space="preserve">Venez. Orchid. Ill. [Dunsterville &amp; Garay] 6: 278. 1976 </t>
  </si>
  <si>
    <t>644786-1</t>
  </si>
  <si>
    <t>www.ipni.org/n/644786-1</t>
  </si>
  <si>
    <t>Miltoniopsis roezlii</t>
  </si>
  <si>
    <t>(Rchb.f.) God.-Leb.</t>
  </si>
  <si>
    <t xml:space="preserve">Orchidophile (Argenteuil) 9: 148. 1889 </t>
  </si>
  <si>
    <t>http://www.biodiversitylibrary.org/openurl?ctx_ver=Z39.88-2004&amp;rft.date=1889&amp;rft.spage=148&amp;rft.volume=9&amp;rft_id=http://www.biodiversitylibrary.org/bibliography/103659&amp;rft_val_fmt=info:ofi/fmt:kev:mtx:book&amp;url_ver=z39.88-2004</t>
  </si>
  <si>
    <t>161451-2</t>
  </si>
  <si>
    <t>www.ipni.org/n/161451-2</t>
  </si>
  <si>
    <t>Minicolumna</t>
  </si>
  <si>
    <t>Minicolumna laxa</t>
  </si>
  <si>
    <t xml:space="preserve">Orchideen (Schlechter) 8(29-32): 495, genus not validly publ. also without basionym ref. 1976 </t>
  </si>
  <si>
    <t>644789-1</t>
  </si>
  <si>
    <t>www.ipni.org/n/644789-1</t>
  </si>
  <si>
    <t>yatapuensis</t>
  </si>
  <si>
    <t>Minicolumna yatapuensis</t>
  </si>
  <si>
    <t>644790-1</t>
  </si>
  <si>
    <t>www.ipni.org/n/644790-1</t>
  </si>
  <si>
    <t>Monachanthus</t>
  </si>
  <si>
    <t>Monachanthus atratus</t>
  </si>
  <si>
    <t>(Lindl.) Linden</t>
  </si>
  <si>
    <t xml:space="preserve">Cat. Pl. Exot. (Linden) 8: 24. 1853 </t>
  </si>
  <si>
    <t>http://www.biodiversitylibrary.org/openurl?ctx_ver=Z39.88-2004&amp;rft.date=1853&amp;rft.spage=24&amp;rft.volume=8&amp;rft_id=http://www.biodiversitylibrary.org/bibliography/140002&amp;rft_val_fmt=info:ofi/fmt:kev:mtx:book&amp;url_ver=z39.88-2004</t>
  </si>
  <si>
    <t>77093658-1</t>
  </si>
  <si>
    <t>www.ipni.org/n/77093658-1</t>
  </si>
  <si>
    <t>bushnanii</t>
  </si>
  <si>
    <t>Monachanthus bushnanii</t>
  </si>
  <si>
    <t>Monachanthus discolor</t>
  </si>
  <si>
    <t xml:space="preserve">Edwards's Bot. Reg. 20: t. 1735. 1835 [1 Feb 1835] </t>
  </si>
  <si>
    <t>30040134-2</t>
  </si>
  <si>
    <t>www.ipni.org/n/30040134-2</t>
  </si>
  <si>
    <t>Monachanthus fimbriatus</t>
  </si>
  <si>
    <t xml:space="preserve">Bot. Mag. 65: t. 3708. 1839 </t>
  </si>
  <si>
    <t>644826-1</t>
  </si>
  <si>
    <t>www.ipni.org/n/644826-1</t>
  </si>
  <si>
    <t>Monachanthus longifolius</t>
  </si>
  <si>
    <t xml:space="preserve">Bot. Mag. 67: t. 3819. 1840 </t>
  </si>
  <si>
    <t>1066470-2</t>
  </si>
  <si>
    <t>www.ipni.org/n/1066470-2</t>
  </si>
  <si>
    <t>Monachanthus viridis</t>
  </si>
  <si>
    <t>Monomeria</t>
  </si>
  <si>
    <t>Monomeria barbata</t>
  </si>
  <si>
    <t xml:space="preserve">Numer. List [Wallich] n. 1978. 1829; ex ej. Gen. et Sp. Orch. 61. </t>
  </si>
  <si>
    <t>644893-1</t>
  </si>
  <si>
    <t>www.ipni.org/n/644893-1</t>
  </si>
  <si>
    <t>Mormodes</t>
  </si>
  <si>
    <t>Mormodes amazonica</t>
  </si>
  <si>
    <t>Mormodes andreettae</t>
  </si>
  <si>
    <t xml:space="preserve">Icon. Pl. Trop. 5(Orch. Ecuador): t. 462. 1982 </t>
  </si>
  <si>
    <t>900324-1</t>
  </si>
  <si>
    <t>www.ipni.org/n/900324-1</t>
  </si>
  <si>
    <t>Mormodes atropurpurea</t>
  </si>
  <si>
    <t xml:space="preserve">Intr. Nat. Syst. Bot., ed. 2. 446. 1836 </t>
  </si>
  <si>
    <t>644940-1</t>
  </si>
  <si>
    <t>www.ipni.org/n/644940-1</t>
  </si>
  <si>
    <t>Mormodes aurantiaca</t>
  </si>
  <si>
    <t xml:space="preserve">Beih. Bot. Centralbl., Abt. 2. 42(2): 114. 1925 </t>
  </si>
  <si>
    <t>http://www.biodiversitylibrary.org/openurl?ctx_ver=Z39.88-2004&amp;rft.date=1925&amp;rft.issue=2&amp;rft.spage=114&amp;rft.volume=42&amp;rft_id=http://www.biodiversitylibrary.org/bibliography/4893&amp;rft_val_fmt=info:ofi/fmt:kev:mtx:book&amp;url_ver=z39.88-2004</t>
  </si>
  <si>
    <t>164369-2</t>
  </si>
  <si>
    <t>www.ipni.org/n/164369-2</t>
  </si>
  <si>
    <t>Mormodes aurea</t>
  </si>
  <si>
    <t>L.C.Menezes &amp; Tadaiesky</t>
  </si>
  <si>
    <t>Mormodes auriculata</t>
  </si>
  <si>
    <t xml:space="preserve">Lindleyana 4(2): 95 (1989). </t>
  </si>
  <si>
    <t>937489-1</t>
  </si>
  <si>
    <t>www.ipni.org/n/937489-1</t>
  </si>
  <si>
    <t>Mormodes brachystachya</t>
  </si>
  <si>
    <t xml:space="preserve">Index Seminum [Berlin] 13. 1852 </t>
  </si>
  <si>
    <t>http://www.biodiversitylibrary.org/openurl?ctx_ver=Z39.88-2004&amp;rft.date=1852&amp;rft.spage=13&amp;rft_id=http://www.biodiversitylibrary.org/bibliography/83585&amp;rft_val_fmt=info:ofi/fmt:kev:mtx:book&amp;url_ver=z39.88-2004</t>
  </si>
  <si>
    <t>644945-1</t>
  </si>
  <si>
    <t>www.ipni.org/n/644945-1</t>
  </si>
  <si>
    <t>buccinator</t>
  </si>
  <si>
    <t>Mormodes buccinator</t>
  </si>
  <si>
    <t xml:space="preserve">Edwards's Bot. Reg. 26(Misc.): 9. 1840 </t>
  </si>
  <si>
    <t>644946-1</t>
  </si>
  <si>
    <t>www.ipni.org/n/644946-1</t>
  </si>
  <si>
    <t>carnevaliana</t>
  </si>
  <si>
    <t>Mormodes carnevaliana</t>
  </si>
  <si>
    <t>Salazar &amp; G.A.Romero</t>
  </si>
  <si>
    <t xml:space="preserve">Lindleyana 9: 255   fig. 1994 </t>
  </si>
  <si>
    <t>302690-2</t>
  </si>
  <si>
    <t>www.ipni.org/n/302690-2</t>
  </si>
  <si>
    <t>castroi</t>
  </si>
  <si>
    <t>Mormodes castroi</t>
  </si>
  <si>
    <t>Salazar</t>
  </si>
  <si>
    <t xml:space="preserve">Orchid Digest 57: 66, fig. 1993 </t>
  </si>
  <si>
    <t>304044-2</t>
  </si>
  <si>
    <t>www.ipni.org/n/304044-2</t>
  </si>
  <si>
    <t>Mormodes cogniauxii</t>
  </si>
  <si>
    <t>Mormodes cucumerina</t>
  </si>
  <si>
    <t>Mormodes dasilvae</t>
  </si>
  <si>
    <t xml:space="preserve">Orchid Digest 57: 69, figs. 1993 </t>
  </si>
  <si>
    <t>302439-2</t>
  </si>
  <si>
    <t>www.ipni.org/n/302439-2</t>
  </si>
  <si>
    <t>Mormodes densiflora</t>
  </si>
  <si>
    <t>937490-1</t>
  </si>
  <si>
    <t>www.ipni.org/n/937490-1</t>
  </si>
  <si>
    <t>Mormodes elegans</t>
  </si>
  <si>
    <t xml:space="preserve">Lindleyana 4(2): 94 (1989). </t>
  </si>
  <si>
    <t>937488-1</t>
  </si>
  <si>
    <t>www.ipni.org/n/937488-1</t>
  </si>
  <si>
    <t>Mormodes flavida</t>
  </si>
  <si>
    <t xml:space="preserve">Allg. Gartenzeitung (Otto &amp; Dietrich) 20: 113. 1852 </t>
  </si>
  <si>
    <t>http://www.biodiversitylibrary.org/openurl?ctx_ver=Z39.88-2004&amp;rft.date=1852&amp;rft.spage=113&amp;rft.volume=20&amp;rft_id=http://www.biodiversitylibrary.org/bibliography/14651&amp;rft_val_fmt=info:ofi/fmt:kev:mtx:book&amp;url_ver=z39.88-2004</t>
  </si>
  <si>
    <t>644958-1</t>
  </si>
  <si>
    <t>www.ipni.org/n/644958-1</t>
  </si>
  <si>
    <t>frymirei</t>
  </si>
  <si>
    <t>Mormodes frymirei</t>
  </si>
  <si>
    <t xml:space="preserve">Icon. Pl. Trop. t. 170. 1980 </t>
  </si>
  <si>
    <t>896598-1</t>
  </si>
  <si>
    <t>www.ipni.org/n/896598-1</t>
  </si>
  <si>
    <t>gurupiensis</t>
  </si>
  <si>
    <t>Mormodes gurupiensis</t>
  </si>
  <si>
    <t xml:space="preserve">Colet. Orquídeas Brasil. 7: 238 (-241; figs, map). 2009 [Jul 2009] </t>
  </si>
  <si>
    <t>77102364-1</t>
  </si>
  <si>
    <t>www.ipni.org/n/77102364-1</t>
  </si>
  <si>
    <t>Mormodes hirsutissima</t>
  </si>
  <si>
    <t xml:space="preserve">Lindleyana 4(2): 98 (1989). </t>
  </si>
  <si>
    <t>937491-1</t>
  </si>
  <si>
    <t>www.ipni.org/n/937491-1</t>
  </si>
  <si>
    <t>Mormodes hoehnei</t>
  </si>
  <si>
    <t xml:space="preserve">Bradea 6: 125 (-127), fig. 1992 </t>
  </si>
  <si>
    <t>303408-2</t>
  </si>
  <si>
    <t>www.ipni.org/n/303408-2</t>
  </si>
  <si>
    <t>issanensis</t>
  </si>
  <si>
    <t>Mormodes issanensis</t>
  </si>
  <si>
    <t xml:space="preserve">Bradea 6: 127 (-129), fig. 1992 </t>
  </si>
  <si>
    <t>306144-2</t>
  </si>
  <si>
    <t>www.ipni.org/n/306144-2</t>
  </si>
  <si>
    <t>jamanxinensis</t>
  </si>
  <si>
    <t>Mormodes jamanxinensis</t>
  </si>
  <si>
    <t xml:space="preserve">Colet. Orquídeas Brasil. 8: 290 (-293; plate; photogrs.). 2010 [3 Mar 2010] </t>
  </si>
  <si>
    <t>Etymology: specific epithet refers to National forest of the Jamanxim, where this species was found.</t>
  </si>
  <si>
    <t>60453668-2</t>
  </si>
  <si>
    <t>www.ipni.org/n/60453668-2</t>
  </si>
  <si>
    <t>kleberiana</t>
  </si>
  <si>
    <t>Mormodes kleberiana</t>
  </si>
  <si>
    <t xml:space="preserve">Colet. Orquídeas Brasil. 11: 434. 2015 [20 Apr 2015] </t>
  </si>
  <si>
    <t>Named for Kleber Garcia de Lacerda Jr.</t>
  </si>
  <si>
    <t>77150236-1</t>
  </si>
  <si>
    <t>www.ipni.org/n/77150236-1</t>
  </si>
  <si>
    <t>Mormodes lawrenceana</t>
  </si>
  <si>
    <t xml:space="preserve">Lindenia 6: 69, pl. 273. 1890 </t>
  </si>
  <si>
    <t>http://www.biodiversitylibrary.org/openurl?ctx_ver=Z39.88-2004&amp;rft.date=1890&amp;rft.spage=69&amp;rft.volume=6&amp;rft_id=http://www.biodiversitylibrary.org/bibliography/64391&amp;rft_val_fmt=info:ofi/fmt:kev:mtx:book&amp;url_ver=z39.88-2004</t>
  </si>
  <si>
    <t>164384-2</t>
  </si>
  <si>
    <t>www.ipni.org/n/164384-2</t>
  </si>
  <si>
    <t>Mormodes lentiginosa</t>
  </si>
  <si>
    <t xml:space="preserve">Bot. Mag. 75: t. 4455. 1849 </t>
  </si>
  <si>
    <t>644971-1</t>
  </si>
  <si>
    <t>www.ipni.org/n/644971-1</t>
  </si>
  <si>
    <t>leucochila</t>
  </si>
  <si>
    <t>Mormodes leucochila</t>
  </si>
  <si>
    <t xml:space="preserve">Allg. Gartenzeitung (Otto &amp; Dietrich) 21: 289. 1853 </t>
  </si>
  <si>
    <t>http://www.biodiversitylibrary.org/openurl?ctx_ver=Z39.88-2004&amp;rft.date=1853&amp;rft.spage=289&amp;rft.volume=21&amp;rft_id=http://www.biodiversitylibrary.org/bibliography/14651&amp;rft_val_fmt=info:ofi/fmt:kev:mtx:book&amp;url_ver=z39.88-2004</t>
  </si>
  <si>
    <t>644972-1</t>
  </si>
  <si>
    <t>www.ipni.org/n/644972-1</t>
  </si>
  <si>
    <t>Mormodes marmorea</t>
  </si>
  <si>
    <t xml:space="preserve">Allg. Gartenzeitung (Otto &amp; Dietrich) 21: 290. 1853 </t>
  </si>
  <si>
    <t>http://www.biodiversitylibrary.org/openurl?ctx_ver=Z39.88-2004&amp;rft.date=1853&amp;rft.spage=290&amp;rft.volume=21&amp;rft_id=http://www.biodiversitylibrary.org/bibliography/14651&amp;rft_val_fmt=info:ofi/fmt:kev:mtx:book&amp;url_ver=z39.88-2004</t>
  </si>
  <si>
    <t>644978-1</t>
  </si>
  <si>
    <t>www.ipni.org/n/644978-1</t>
  </si>
  <si>
    <t>Mormodes matogrossensis</t>
  </si>
  <si>
    <t>Engels, Fern.Rocha &amp; E.C.Smidt</t>
  </si>
  <si>
    <t>Brazil. J. Bot. 43(3): 555. 2020 [17 Jul 2020] [epublished]</t>
  </si>
  <si>
    <t>doi:10.1007/s40415-020-00632-5</t>
  </si>
  <si>
    <t>https://doi.org/10.1007/s40415-020-00632-5</t>
  </si>
  <si>
    <t>77217945-1</t>
  </si>
  <si>
    <t>www.ipni.org/n/77217945-1</t>
  </si>
  <si>
    <t>mutunensis</t>
  </si>
  <si>
    <t>Mormodes mutunensis</t>
  </si>
  <si>
    <t>J.B.F.Silva &amp; G.F.Carr</t>
  </si>
  <si>
    <t xml:space="preserve">Colet. Orquídeas Brasil. 11: 438. 2015 [20 Apr 2015] </t>
  </si>
  <si>
    <t>77150237-1</t>
  </si>
  <si>
    <t>www.ipni.org/n/77150237-1</t>
  </si>
  <si>
    <t>Mormodes paraensis</t>
  </si>
  <si>
    <t>Salazar &amp; J.B.F.Silva</t>
  </si>
  <si>
    <t xml:space="preserve">Lindleyana 8: 73, figs. 1993 </t>
  </si>
  <si>
    <t>305502-2</t>
  </si>
  <si>
    <t>www.ipni.org/n/305502-2</t>
  </si>
  <si>
    <t>Mormodes revoluta</t>
  </si>
  <si>
    <t xml:space="preserve">Bull. Misc. Inform. Kew 1909(9): 367. </t>
  </si>
  <si>
    <t>http://www.biodiversitylibrary.org/openurl?ctx_ver=Z39.88-2004&amp;rft.date=1909&amp;rft.issue=9&amp;rft.spage=367&amp;rft.volume=1909&amp;rft_id=http://www.biodiversitylibrary.org/bibliography/62170&amp;rft_val_fmt=info:ofi/fmt:kev:mtx:book&amp;url_ver=z39.88-2004</t>
  </si>
  <si>
    <t>164396-2</t>
  </si>
  <si>
    <t>www.ipni.org/n/164396-2</t>
  </si>
  <si>
    <t>Mormodes rodriguesiana</t>
  </si>
  <si>
    <t xml:space="preserve">Bradea 6: 65, fig. 1. 1992 </t>
  </si>
  <si>
    <t>305217-2</t>
  </si>
  <si>
    <t>www.ipni.org/n/305217-2</t>
  </si>
  <si>
    <t>Mormodes rolfeana</t>
  </si>
  <si>
    <t xml:space="preserve">Lindenia 7: 5, pl. 289. 1891 </t>
  </si>
  <si>
    <t>http://www.biodiversitylibrary.org/openurl?ctx_ver=Z39.88-2004&amp;rft.date=1891&amp;rft.spage=5&amp;rft.volume=7&amp;rft_id=http://www.biodiversitylibrary.org/bibliography/64391&amp;rft_val_fmt=info:ofi/fmt:kev:mtx:book&amp;url_ver=z39.88-2004</t>
  </si>
  <si>
    <t>164397-2</t>
  </si>
  <si>
    <t>www.ipni.org/n/164397-2</t>
  </si>
  <si>
    <t>Mormodes rosea</t>
  </si>
  <si>
    <t xml:space="preserve">Gen. Sp. Orchid. i. 131. </t>
  </si>
  <si>
    <t>644990-1</t>
  </si>
  <si>
    <t>www.ipni.org/n/644990-1</t>
  </si>
  <si>
    <t>Mormodes sinuata</t>
  </si>
  <si>
    <t>644994-1</t>
  </si>
  <si>
    <t>www.ipni.org/n/644994-1</t>
  </si>
  <si>
    <t>Mormodes speciosa</t>
  </si>
  <si>
    <t xml:space="preserve">Paxton's Fl. Gard. iii. (1852-53) 174. </t>
  </si>
  <si>
    <t>644996-1</t>
  </si>
  <si>
    <t>www.ipni.org/n/644996-1</t>
  </si>
  <si>
    <t>Mormodes stenoglossa</t>
  </si>
  <si>
    <t>tapoayensis</t>
  </si>
  <si>
    <t>Mormodes tapoayensis</t>
  </si>
  <si>
    <t xml:space="preserve">Bradea 6: 129, fig. 1992 </t>
  </si>
  <si>
    <t>305132-2</t>
  </si>
  <si>
    <t>www.ipni.org/n/305132-2</t>
  </si>
  <si>
    <t>theiochlora</t>
  </si>
  <si>
    <t>Mormodes theiochlora</t>
  </si>
  <si>
    <t>(Rchb.f.) Salazar</t>
  </si>
  <si>
    <t xml:space="preserve">Orquideologia 19(3): 27. 1994 </t>
  </si>
  <si>
    <t>984931-1</t>
  </si>
  <si>
    <t>www.ipni.org/n/984931-1</t>
  </si>
  <si>
    <t>Mormodes tigrina</t>
  </si>
  <si>
    <t>645000-1</t>
  </si>
  <si>
    <t>www.ipni.org/n/645000-1</t>
  </si>
  <si>
    <t>vernixioidea</t>
  </si>
  <si>
    <t>Mormodes vernixioidea</t>
  </si>
  <si>
    <t xml:space="preserve">Bradea 2(10): 56, t. 2, fig. E. 1975 </t>
  </si>
  <si>
    <t>164402-2</t>
  </si>
  <si>
    <t>www.ipni.org/n/164402-2</t>
  </si>
  <si>
    <t>vernixium</t>
  </si>
  <si>
    <t>Mormodes vernixium</t>
  </si>
  <si>
    <t xml:space="preserve">Gard. Chron. ser. 3, 2: 682. 1887 </t>
  </si>
  <si>
    <t>164403-2</t>
  </si>
  <si>
    <t>www.ipni.org/n/164403-2</t>
  </si>
  <si>
    <t>Mormodes vinacea</t>
  </si>
  <si>
    <t>Mormodes vitellina</t>
  </si>
  <si>
    <t>645006-1</t>
  </si>
  <si>
    <t>www.ipni.org/n/645006-1</t>
  </si>
  <si>
    <t>Mormodes wageneriana</t>
  </si>
  <si>
    <t xml:space="preserve">Allg. Gartenzeitung (Otto &amp; Dietrich) 21: 147. 1853 </t>
  </si>
  <si>
    <t>http://www.biodiversitylibrary.org/openurl?ctx_ver=Z39.88-2004&amp;rft.date=1853&amp;rft.spage=147&amp;rft.volume=21&amp;rft_id=http://www.biodiversitylibrary.org/bibliography/14651&amp;rft_val_fmt=info:ofi/fmt:kev:mtx:book&amp;url_ver=z39.88-2004</t>
  </si>
  <si>
    <t>645007-1</t>
  </si>
  <si>
    <t>www.ipni.org/n/645007-1</t>
  </si>
  <si>
    <t>Mormodes warszewiczii</t>
  </si>
  <si>
    <t xml:space="preserve">Allg. Gartenzeitung (Otto &amp; Dietrich) 22: 65. 1854 </t>
  </si>
  <si>
    <t>http://www.biodiversitylibrary.org/openurl?ctx_ver=Z39.88-2004&amp;rft.date=1854&amp;rft.spage=65&amp;rft.volume=22&amp;rft_id=http://www.biodiversitylibrary.org/bibliography/14651&amp;rft_val_fmt=info:ofi/fmt:kev:mtx:book&amp;url_ver=z39.88-2004</t>
  </si>
  <si>
    <t>645008-1</t>
  </si>
  <si>
    <t>www.ipni.org/n/645008-1</t>
  </si>
  <si>
    <t>Mormodes wolteriana</t>
  </si>
  <si>
    <t>164405-2</t>
  </si>
  <si>
    <t>www.ipni.org/n/164405-2</t>
  </si>
  <si>
    <t>Mormolyca</t>
  </si>
  <si>
    <t>Mormolyca acutifolia</t>
  </si>
  <si>
    <t xml:space="preserve">Lankesteriana 7(3): 531. 2007 [Dec 2007] </t>
  </si>
  <si>
    <t>60448266-2</t>
  </si>
  <si>
    <t>www.ipni.org/n/60448266-2</t>
  </si>
  <si>
    <t>Mormolyca aureoglobula</t>
  </si>
  <si>
    <t>60448267-2</t>
  </si>
  <si>
    <t>www.ipni.org/n/60448267-2</t>
  </si>
  <si>
    <t>Mormolyca calimaniana</t>
  </si>
  <si>
    <t>(V.P.Castro) F.Barros &amp; L.R.S.Guim.</t>
  </si>
  <si>
    <t xml:space="preserve">Neodiversity 5(1): 32. 2010 [31 Dec 2010] </t>
  </si>
  <si>
    <t>77114900-1</t>
  </si>
  <si>
    <t>www.ipni.org/n/77114900-1</t>
  </si>
  <si>
    <t>Mormolyca cleistogama</t>
  </si>
  <si>
    <t>(Brieger &amp; Illg) M.A.Blanco</t>
  </si>
  <si>
    <t>60448269-2</t>
  </si>
  <si>
    <t>www.ipni.org/n/60448269-2</t>
  </si>
  <si>
    <t>Mormolyca fuchsii</t>
  </si>
  <si>
    <t>J.T.Atwood</t>
  </si>
  <si>
    <t xml:space="preserve">Selbyana 2(4): 343 (-344; fig.). 1978 </t>
  </si>
  <si>
    <t>164406-2</t>
  </si>
  <si>
    <t>www.ipni.org/n/164406-2</t>
  </si>
  <si>
    <t>Mormolyca fumea</t>
  </si>
  <si>
    <t>Bogarín &amp; Pupulin</t>
  </si>
  <si>
    <t xml:space="preserve">Orchid Digest 74(1): 43 (-44; figs.). 2010 [14 Dec 2009] </t>
  </si>
  <si>
    <t>77107723-1</t>
  </si>
  <si>
    <t>www.ipni.org/n/77107723-1</t>
  </si>
  <si>
    <t>Mormolyca galeata</t>
  </si>
  <si>
    <t>Garay &amp; M.Wirth</t>
  </si>
  <si>
    <t xml:space="preserve">Canad. J. Bot. 37: 481. 1959 </t>
  </si>
  <si>
    <t>164407-2</t>
  </si>
  <si>
    <t>www.ipni.org/n/164407-2</t>
  </si>
  <si>
    <t>Mormolyca gracilipes</t>
  </si>
  <si>
    <t>(Schltr.) Garay &amp; M.Wirth</t>
  </si>
  <si>
    <t xml:space="preserve">Canad. J. Bot. 37: 482. 1959 </t>
  </si>
  <si>
    <t>164408-2</t>
  </si>
  <si>
    <t>www.ipni.org/n/164408-2</t>
  </si>
  <si>
    <t>Mormolyca lineolata</t>
  </si>
  <si>
    <t xml:space="preserve">Denkschr. Kaiserl. Akad. Wiss., Wien. Math.-Naturwiss. Kl. 1: 253. 1850 </t>
  </si>
  <si>
    <t>http://www.biodiversitylibrary.org/openurl?ctx_ver=Z39.88-2004&amp;rft.date=1850&amp;rft.spage=253&amp;rft.volume=1&amp;rft_id=http://www.biodiversitylibrary.org/bibliography/6733&amp;rft_val_fmt=info:ofi/fmt:kev:mtx:book&amp;url_ver=z39.88-2004</t>
  </si>
  <si>
    <t>645018-1</t>
  </si>
  <si>
    <t>www.ipni.org/n/645018-1</t>
  </si>
  <si>
    <t>Mormolyca polyphylla</t>
  </si>
  <si>
    <t xml:space="preserve">Canad. J. Bot. 37: 485, fig. 4. 1959 </t>
  </si>
  <si>
    <t>164410-2</t>
  </si>
  <si>
    <t>www.ipni.org/n/164410-2</t>
  </si>
  <si>
    <t>Mormolyca ringens</t>
  </si>
  <si>
    <t>(Lindl.) Gentil</t>
  </si>
  <si>
    <t>Mormolyca rufescens</t>
  </si>
  <si>
    <t>60448284-2</t>
  </si>
  <si>
    <t>www.ipni.org/n/60448284-2</t>
  </si>
  <si>
    <t>Muscarella</t>
  </si>
  <si>
    <t>Muscarella aristata</t>
  </si>
  <si>
    <t>(Hook.) Luer</t>
  </si>
  <si>
    <t>Monogr. Syst. Bot. Missouri Bot. Gard. 105: 96. 2006 [May 2006] [Icones Pleurothallidinarum XXVIII]</t>
  </si>
  <si>
    <t>77078958-1</t>
  </si>
  <si>
    <t>www.ipni.org/n/77078958-1</t>
  </si>
  <si>
    <t>Muscarella barberiana</t>
  </si>
  <si>
    <t>(Rchb.f.) Szlach. &amp; Sawicka</t>
  </si>
  <si>
    <t xml:space="preserve">Orchids French Guiana 195. 2012 </t>
  </si>
  <si>
    <t>Orchids French Guiana</t>
  </si>
  <si>
    <t>77125515-1</t>
  </si>
  <si>
    <t>www.ipni.org/n/77125515-1</t>
  </si>
  <si>
    <t>Muscarella cryptophyta</t>
  </si>
  <si>
    <t>(Barb.Rodr.) Bogarín &amp; Karremans</t>
  </si>
  <si>
    <t xml:space="preserve">Pleurothallids 1: 175. 2020 </t>
  </si>
  <si>
    <t>Pleurothallids</t>
  </si>
  <si>
    <t>77214846-1</t>
  </si>
  <si>
    <t>www.ipni.org/n/77214846-1</t>
  </si>
  <si>
    <t>samacensis</t>
  </si>
  <si>
    <t>Muscarella samacensis</t>
  </si>
  <si>
    <t>Monogr. Syst. Bot. Missouri Bot. Gard. 105: 115. 2006 [May 2006] [Icones Pleurothallidinarum XXVIII]</t>
  </si>
  <si>
    <t>77079511-1</t>
  </si>
  <si>
    <t>www.ipni.org/n/77079511-1</t>
  </si>
  <si>
    <t>Muscarella semperflorens</t>
  </si>
  <si>
    <t>Monogr. Syst. Bot. Missouri Bot. Gard. 105: 117. 2006 [May 2006] [Icones Pleurothallidinarum XXVIII]</t>
  </si>
  <si>
    <t>77079513-1</t>
  </si>
  <si>
    <t>www.ipni.org/n/77079513-1</t>
  </si>
  <si>
    <t>Myanthus</t>
  </si>
  <si>
    <t>Myanthus barbatus</t>
  </si>
  <si>
    <t xml:space="preserve">Edwards's Bot. Reg. 21: t. 1778. 1835 </t>
  </si>
  <si>
    <t>LT. collection from: Hort. Lowe, Chatworth &amp; Willmore</t>
  </si>
  <si>
    <t>304290-2</t>
  </si>
  <si>
    <t>www.ipni.org/n/304290-2</t>
  </si>
  <si>
    <t>Myanthus callosus</t>
  </si>
  <si>
    <t xml:space="preserve">Prakt. Stud. Orchid. 272. 1854 [Jun-Nov 1854] </t>
  </si>
  <si>
    <t>http://www.biodiversitylibrary.org/openurl?ctx_ver=Z39.88-2004&amp;rft.date=1854&amp;rft.spage=272&amp;rft_id=http://www.biodiversitylibrary.org/bibliography/15619&amp;rft_val_fmt=info:ofi/fmt:kev:mtx:book&amp;url_ver=z39.88-2004</t>
  </si>
  <si>
    <t>645022-1</t>
  </si>
  <si>
    <t>www.ipni.org/n/645022-1</t>
  </si>
  <si>
    <t>Myanthus cernuus</t>
  </si>
  <si>
    <t xml:space="preserve">Edwards's Bot. Reg. 18: sub t. 1538. 1832 </t>
  </si>
  <si>
    <t>645023-1</t>
  </si>
  <si>
    <t>www.ipni.org/n/645023-1</t>
  </si>
  <si>
    <t>Myanthus deltoideus</t>
  </si>
  <si>
    <t xml:space="preserve">Edwards's Bot. Reg. 22: t. 1896. 1836 </t>
  </si>
  <si>
    <t>645024-1</t>
  </si>
  <si>
    <t>www.ipni.org/n/645024-1</t>
  </si>
  <si>
    <t>Myanthus fimbriatus</t>
  </si>
  <si>
    <t xml:space="preserve">Ann. Soc. Roy. Agric. Gand iv. (1848) 453. t. 231. </t>
  </si>
  <si>
    <t>645025-1</t>
  </si>
  <si>
    <t>www.ipni.org/n/645025-1</t>
  </si>
  <si>
    <t>Myanthus grandiflorus</t>
  </si>
  <si>
    <t>645026-1</t>
  </si>
  <si>
    <t>www.ipni.org/n/645026-1</t>
  </si>
  <si>
    <t>Myanthus landsbergii</t>
  </si>
  <si>
    <t>(Lindl. &amp; Paxton) Reinw. &amp; de Vriese</t>
  </si>
  <si>
    <t>Myanthus spinosus</t>
  </si>
  <si>
    <t xml:space="preserve">Bot. Mag. 67: t. 3802. 1840 </t>
  </si>
  <si>
    <t>645029-1</t>
  </si>
  <si>
    <t>www.ipni.org/n/645029-1</t>
  </si>
  <si>
    <t>Myanthus warczewiczii</t>
  </si>
  <si>
    <t>Myoxanthus</t>
  </si>
  <si>
    <t>Myoxanthus aspasicensis</t>
  </si>
  <si>
    <t xml:space="preserve">Monogr. Syst. Bot. Missouri Bot. Gard. 1: 38. 1986 </t>
  </si>
  <si>
    <t>281095-2</t>
  </si>
  <si>
    <t>www.ipni.org/n/281095-2</t>
  </si>
  <si>
    <t>Myoxanthus beyrichii</t>
  </si>
  <si>
    <t xml:space="preserve">Selbyana 7: 35. 1982 </t>
  </si>
  <si>
    <t>165338-2</t>
  </si>
  <si>
    <t>www.ipni.org/n/165338-2</t>
  </si>
  <si>
    <t>Myoxanthus conceicionensis</t>
  </si>
  <si>
    <t>M.Frey &amp; N.Sanson</t>
  </si>
  <si>
    <t xml:space="preserve">Richardiana 6(1): 51 (50-56; fig. 1). 2006 [Jan 2006] </t>
  </si>
  <si>
    <t>77069461-1</t>
  </si>
  <si>
    <t>www.ipni.org/n/77069461-1</t>
  </si>
  <si>
    <t>exasperatus</t>
  </si>
  <si>
    <t>Myoxanthus exasperatus</t>
  </si>
  <si>
    <t xml:space="preserve">Selbyana 7: 36. 1982 </t>
  </si>
  <si>
    <t>165345-2</t>
  </si>
  <si>
    <t>www.ipni.org/n/165345-2</t>
  </si>
  <si>
    <t>lonchophyllus</t>
  </si>
  <si>
    <t>Myoxanthus lonchophyllus</t>
  </si>
  <si>
    <t xml:space="preserve">Selbyana 7: 43. 1982 </t>
  </si>
  <si>
    <t>165355-2</t>
  </si>
  <si>
    <t>www.ipni.org/n/165355-2</t>
  </si>
  <si>
    <t>Myoxanthus ovatipetalus</t>
  </si>
  <si>
    <t xml:space="preserve">Richardiana 9(4): 179 (-182; fig. 1). 2009 [23 Sep 2009] </t>
  </si>
  <si>
    <t>77101739-1</t>
  </si>
  <si>
    <t>www.ipni.org/n/77101739-1</t>
  </si>
  <si>
    <t>Myoxanthus parahybunensis</t>
  </si>
  <si>
    <t xml:space="preserve">Selbyana 7(1): 47 (1982):. </t>
  </si>
  <si>
    <t>910937-1</t>
  </si>
  <si>
    <t>www.ipni.org/n/910937-1</t>
  </si>
  <si>
    <t>parvilabius</t>
  </si>
  <si>
    <t>Myoxanthus parvilabius</t>
  </si>
  <si>
    <t xml:space="preserve">Selbyana 7: 49. 1982 </t>
  </si>
  <si>
    <t>165363-2</t>
  </si>
  <si>
    <t>www.ipni.org/n/165363-2</t>
  </si>
  <si>
    <t>pastacensis</t>
  </si>
  <si>
    <t>Myoxanthus pastacensis</t>
  </si>
  <si>
    <t>281098-2</t>
  </si>
  <si>
    <t>www.ipni.org/n/281098-2</t>
  </si>
  <si>
    <t>Myoxanthus pulvinatus</t>
  </si>
  <si>
    <t>Monogr. Syst. Bot. Missouri Bot. Gard. 44: 72. 1992 ; Icon. Pleurothallid. IX .</t>
  </si>
  <si>
    <t>969669-1</t>
  </si>
  <si>
    <t>www.ipni.org/n/969669-1</t>
  </si>
  <si>
    <t>Myoxanthus punctatus</t>
  </si>
  <si>
    <t>165365-2</t>
  </si>
  <si>
    <t>www.ipni.org/n/165365-2</t>
  </si>
  <si>
    <t>Myoxanthus ruschii</t>
  </si>
  <si>
    <t>Fraga &amp; L.Kollmann</t>
  </si>
  <si>
    <t xml:space="preserve">Novon 13(1): 49 (-51; fig. 1). 2003 [25 Mar 2003] </t>
  </si>
  <si>
    <t>http://www.biodiversitylibrary.org/openurl?ctx_ver=Z39.88-2004&amp;rft_id=http://www.biodiversitylibrary.org/page/643219&amp;rft_val_fmt=info:ofi/fmt:kev:mtx:book&amp;url_ver=z39.88-2004</t>
  </si>
  <si>
    <t>specific epithet honors: late Augusto Ruschi, a naturalist</t>
  </si>
  <si>
    <t>327095-2</t>
  </si>
  <si>
    <t>www.ipni.org/n/327095-2</t>
  </si>
  <si>
    <t>Myoxanthus scabripes</t>
  </si>
  <si>
    <t>165368-2</t>
  </si>
  <si>
    <t>www.ipni.org/n/165368-2</t>
  </si>
  <si>
    <t>Myoxanthus seidelii</t>
  </si>
  <si>
    <t xml:space="preserve">Selbyana 7: 51. 1982 </t>
  </si>
  <si>
    <t>165370-2</t>
  </si>
  <si>
    <t>www.ipni.org/n/165370-2</t>
  </si>
  <si>
    <t>spilanthus</t>
  </si>
  <si>
    <t>Myoxanthus spilanthus</t>
  </si>
  <si>
    <t>281100-2</t>
  </si>
  <si>
    <t>www.ipni.org/n/281100-2</t>
  </si>
  <si>
    <t>trachychlamys</t>
  </si>
  <si>
    <t>Myoxanthus trachychlamys</t>
  </si>
  <si>
    <t>165374-2</t>
  </si>
  <si>
    <t>www.ipni.org/n/165374-2</t>
  </si>
  <si>
    <t>Myoxanthus uncinatus</t>
  </si>
  <si>
    <t>281102-2</t>
  </si>
  <si>
    <t>www.ipni.org/n/281102-2</t>
  </si>
  <si>
    <t>Myrmecophila</t>
  </si>
  <si>
    <t>Myrmecophila tibicinis</t>
  </si>
  <si>
    <t>(Bateman) Rolfe</t>
  </si>
  <si>
    <t xml:space="preserve">Orchid Rev. 25: 51. 1917 </t>
  </si>
  <si>
    <t>http://www.biodiversitylibrary.org/openurl?ctx_ver=Z39.88-2004&amp;rft.date=1917&amp;rft.spage=51&amp;rft.volume=25&amp;rft_id=http://www.biodiversitylibrary.org/bibliography/53608&amp;rft_val_fmt=info:ofi/fmt:kev:mtx:book&amp;url_ver=z39.88-2004</t>
  </si>
  <si>
    <t>166411-2</t>
  </si>
  <si>
    <t>www.ipni.org/n/166411-2</t>
  </si>
  <si>
    <t>Myrobroma</t>
  </si>
  <si>
    <t>Myrobroma fragrans</t>
  </si>
  <si>
    <t xml:space="preserve">Parad. Lond. 2: t. 82. 1807 </t>
  </si>
  <si>
    <t>166444-2</t>
  </si>
  <si>
    <t>www.ipni.org/n/166444-2</t>
  </si>
  <si>
    <t>Mystacidium</t>
  </si>
  <si>
    <t>Mystacidium micranthum</t>
  </si>
  <si>
    <t>(Lindl.) T.Durand &amp; Schinz</t>
  </si>
  <si>
    <t xml:space="preserve">Consp. Fl. Afr. [T.A. Durand &amp; H. Schinz] 5: 54. 1894 [1892 publ. Dec 1894] </t>
  </si>
  <si>
    <t>http://www.biodiversitylibrary.org/openurl?ctx_ver=Z39.88-2004&amp;rft_id=http://www.biodiversitylibrary.org/page/29402806&amp;rft_val_fmt=info:ofi/fmt:kev:mtx:book&amp;url_ver=z39.88-2004</t>
  </si>
  <si>
    <t>645136-1</t>
  </si>
  <si>
    <t>www.ipni.org/n/645136-1</t>
  </si>
  <si>
    <t>Nanodes</t>
  </si>
  <si>
    <t>Nanodes discolor</t>
  </si>
  <si>
    <t xml:space="preserve">Edwards's Bot. Reg. 18: t. 1541. 1832 </t>
  </si>
  <si>
    <t>301562-2</t>
  </si>
  <si>
    <t>www.ipni.org/n/301562-2</t>
  </si>
  <si>
    <t>Nanodes porpax</t>
  </si>
  <si>
    <t>(Rchb.f.) Brieger &amp; Lückel</t>
  </si>
  <si>
    <t>Nanodes schlechterianum</t>
  </si>
  <si>
    <t>(Ames) Brieger</t>
  </si>
  <si>
    <t>Narica</t>
  </si>
  <si>
    <t>Narica moschata</t>
  </si>
  <si>
    <t xml:space="preserve">Fl. Tellur. 2: 87. 1837 [1836 publ. Jan-Mar 1837] </t>
  </si>
  <si>
    <t>http://www.biodiversitylibrary.org/openurl?ctx_ver=Z39.88-2004&amp;rft.date=1837&amp;rft.spage=87&amp;rft.volume=2&amp;rft_id=http://www.biodiversitylibrary.org/bibliography/7751&amp;rft_val_fmt=info:ofi/fmt:kev:mtx:book&amp;url_ver=z39.88-2004</t>
  </si>
  <si>
    <t>645196-1</t>
  </si>
  <si>
    <t>www.ipni.org/n/645196-1</t>
  </si>
  <si>
    <t>Nemaconia</t>
  </si>
  <si>
    <t>Nemaconia australis</t>
  </si>
  <si>
    <t>(Cogn.) van den Berg, Salazar &amp; Soto-Arenas</t>
  </si>
  <si>
    <t>77088571-1</t>
  </si>
  <si>
    <t>www.ipni.org/n/77088571-1</t>
  </si>
  <si>
    <t>Nemaconia graminifolia</t>
  </si>
  <si>
    <t>(Ruiz &amp; Pav.) Knowles &amp; Westc.</t>
  </si>
  <si>
    <t xml:space="preserve">Fl. Cab. ii. (1838) 129. </t>
  </si>
  <si>
    <t>645206-1</t>
  </si>
  <si>
    <t>www.ipni.org/n/645206-1</t>
  </si>
  <si>
    <t>Nemaconia striata</t>
  </si>
  <si>
    <t>(Lindl.) Van den Berg, Salazar &amp; Soto-Arenas</t>
  </si>
  <si>
    <t>77088573-1</t>
  </si>
  <si>
    <t>www.ipni.org/n/77088573-1</t>
  </si>
  <si>
    <t>Nemuranthes</t>
  </si>
  <si>
    <t>Nemuranthes longicauda</t>
  </si>
  <si>
    <t xml:space="preserve">Fl. Tellur. 2: 61. 1837 [1836 publ. Jan-Mar 1837] </t>
  </si>
  <si>
    <t>http://www.biodiversitylibrary.org/openurl?ctx_ver=Z39.88-2004&amp;rft.date=1837&amp;rft.spage=61&amp;rft.volume=2&amp;rft_id=http://www.biodiversitylibrary.org/bibliography/7751&amp;rft_val_fmt=info:ofi/fmt:kev:mtx:book&amp;url_ver=z39.88-2004</t>
  </si>
  <si>
    <t>645213-1</t>
  </si>
  <si>
    <t>www.ipni.org/n/645213-1</t>
  </si>
  <si>
    <t>Neobartlettia</t>
  </si>
  <si>
    <t>Neobartlettia guianensis</t>
  </si>
  <si>
    <t xml:space="preserve">Repert. Spec. Nov. Regni Veg. 16: 441. 1920 </t>
  </si>
  <si>
    <t>http://www.biodiversitylibrary.org/openurl?ctx_ver=Z39.88-2004&amp;rft_id=http://www.biodiversitylibrary.org/page/186079&amp;rft_val_fmt=info:ofi/fmt:kev:mtx:book&amp;url_ver=z39.88-2004</t>
  </si>
  <si>
    <t>312115-2</t>
  </si>
  <si>
    <t>www.ipni.org/n/312115-2</t>
  </si>
  <si>
    <t>Neobartlettia kuhlmannii</t>
  </si>
  <si>
    <t xml:space="preserve">Beih. Bot. Centralbl., Abt. 2. 42(2): 76. 1925 </t>
  </si>
  <si>
    <t>http://www.biodiversitylibrary.org/openurl?ctx_ver=Z39.88-2004&amp;rft.date=1925&amp;rft.issue=2&amp;rft.spage=76&amp;rft.volume=42&amp;rft_id=http://www.biodiversitylibrary.org/bibliography/4893&amp;rft_val_fmt=info:ofi/fmt:kev:mtx:book&amp;url_ver=z39.88-2004</t>
  </si>
  <si>
    <t>168368-2</t>
  </si>
  <si>
    <t>www.ipni.org/n/168368-2</t>
  </si>
  <si>
    <t>sobralioides</t>
  </si>
  <si>
    <t>Neobartlettia sobralioides</t>
  </si>
  <si>
    <t>168370-2</t>
  </si>
  <si>
    <t>www.ipni.org/n/168370-2</t>
  </si>
  <si>
    <t>Neobenthamia</t>
  </si>
  <si>
    <t>Neobenthamia gracilis</t>
  </si>
  <si>
    <t xml:space="preserve">Bot. Mag. 118: t. 7221; et in Gard. Chron. (1894) ii. 272, fig. 33. 1892 </t>
  </si>
  <si>
    <t>645227-1</t>
  </si>
  <si>
    <t>www.ipni.org/n/645227-1</t>
  </si>
  <si>
    <t>Neofinetia</t>
  </si>
  <si>
    <t>Neofinetia falcata</t>
  </si>
  <si>
    <t>(Thunb.) H.H.Hu</t>
  </si>
  <si>
    <t xml:space="preserve">Rhodora 1925, xxvii. 107. </t>
  </si>
  <si>
    <t>645245-1</t>
  </si>
  <si>
    <t>www.ipni.org/n/645245-1</t>
  </si>
  <si>
    <t>Neogardneria</t>
  </si>
  <si>
    <t>Neogardneria binotii</t>
  </si>
  <si>
    <t>(De Wild.) Hoehne</t>
  </si>
  <si>
    <t>Neogardneria murrayana</t>
  </si>
  <si>
    <t>(Gardner ex Hook.) Schltr.</t>
  </si>
  <si>
    <t>(Gardner ex Hook.) Schltr. ex Garay</t>
  </si>
  <si>
    <t>Neolauchea</t>
  </si>
  <si>
    <t>Neolauchea pulchella</t>
  </si>
  <si>
    <t>Bull. Herb. Boissier 5: 110. 1897 Orchid Rev. 18: 360.  1910</t>
  </si>
  <si>
    <t>http://www.biodiversitylibrary.org/openurl?ctx_ver=Z39.88-2004&amp;rft.date=1897&amp;rft.spage=110&amp;rft.volume=5&amp;rft_id=http://www.biodiversitylibrary.org/bibliography/49730&amp;rft_val_fmt=info:ofi/fmt:kev:mtx:book&amp;url_ver=z39.88-2004</t>
  </si>
  <si>
    <t>168593-2</t>
  </si>
  <si>
    <t>www.ipni.org/n/168593-2</t>
  </si>
  <si>
    <t>Neolehmannia</t>
  </si>
  <si>
    <t>apagana</t>
  </si>
  <si>
    <t>Neolehmannia apagana</t>
  </si>
  <si>
    <t>(Mansf.) Garay &amp; Dunst.</t>
  </si>
  <si>
    <t>645258-1</t>
  </si>
  <si>
    <t>www.ipni.org/n/645258-1</t>
  </si>
  <si>
    <t>Neolehmannia difformis</t>
  </si>
  <si>
    <t>(Jacq.) Pabst</t>
  </si>
  <si>
    <t xml:space="preserve">Bradea 2(46): 306. 1978 </t>
  </si>
  <si>
    <t>645260-1</t>
  </si>
  <si>
    <t>www.ipni.org/n/645260-1</t>
  </si>
  <si>
    <t>Neolehmannia garciae</t>
  </si>
  <si>
    <t>168600-2</t>
  </si>
  <si>
    <t>www.ipni.org/n/168600-2</t>
  </si>
  <si>
    <t>Neolehmannia latilabris</t>
  </si>
  <si>
    <t>645262-1</t>
  </si>
  <si>
    <t>www.ipni.org/n/645262-1</t>
  </si>
  <si>
    <t>Neolehmannia pabstii</t>
  </si>
  <si>
    <t xml:space="preserve">Bradea 3(23): 171. 1981 </t>
  </si>
  <si>
    <t>168602-2</t>
  </si>
  <si>
    <t>www.ipni.org/n/168602-2</t>
  </si>
  <si>
    <t>Neolehmannia peperomia</t>
  </si>
  <si>
    <t xml:space="preserve">Venez. Orchid. Ill. [Dunsterville &amp; Garay] 6: 37. 1976 </t>
  </si>
  <si>
    <t>168603-2</t>
  </si>
  <si>
    <t>www.ipni.org/n/168603-2</t>
  </si>
  <si>
    <t>Neolehmannia porpax</t>
  </si>
  <si>
    <t>168604-2</t>
  </si>
  <si>
    <t>www.ipni.org/n/168604-2</t>
  </si>
  <si>
    <t>Neoruschia</t>
  </si>
  <si>
    <t>Neoruschia cogniauxiana</t>
  </si>
  <si>
    <t>(Schltr.) V.P.Castro &amp; Cath.</t>
  </si>
  <si>
    <t>60442540-2</t>
  </si>
  <si>
    <t>www.ipni.org/n/60442540-2</t>
  </si>
  <si>
    <t>Neottia</t>
  </si>
  <si>
    <t>Neottia acaulis</t>
  </si>
  <si>
    <t xml:space="preserve">Exot. Bot. ii. 91. </t>
  </si>
  <si>
    <t>645277-1</t>
  </si>
  <si>
    <t>www.ipni.org/n/645277-1</t>
  </si>
  <si>
    <t>Neottia aphylla</t>
  </si>
  <si>
    <t>Neottia bicolor</t>
  </si>
  <si>
    <t xml:space="preserve">Bot. Reg. 10: t. 794. 1824 [1 May 1824] </t>
  </si>
  <si>
    <t>169122-2</t>
  </si>
  <si>
    <t>www.ipni.org/n/169122-2</t>
  </si>
  <si>
    <t>Neottia bracteosa</t>
  </si>
  <si>
    <t xml:space="preserve">Nomencl. Bot.  [Steudel], ed. 2. ii. 189. </t>
  </si>
  <si>
    <t>645296-1</t>
  </si>
  <si>
    <t>www.ipni.org/n/645296-1</t>
  </si>
  <si>
    <t>Neottia calcarata</t>
  </si>
  <si>
    <t xml:space="preserve">Fl. Ind. Occid. 3: 1413, t. 28. 1804 </t>
  </si>
  <si>
    <t>http://www.biodiversitylibrary.org/openurl?ctx_ver=Z39.88-2004&amp;rft.date=1804&amp;rft.spage=1413&amp;rft.volume=3&amp;rft_id=http://www.biodiversitylibrary.org/bibliography/434&amp;rft_val_fmt=info:ofi/fmt:kev:mtx:book&amp;url_ver=z39.88-2004</t>
  </si>
  <si>
    <t>169124-2</t>
  </si>
  <si>
    <t>www.ipni.org/n/169124-2</t>
  </si>
  <si>
    <t>Neottia cinnabarina</t>
  </si>
  <si>
    <t xml:space="preserve">Nov. Veg. Descr. [La Llave &amp; Lexarza] 2(Orchid. Opusc.): 3. 1825 </t>
  </si>
  <si>
    <t>169125-2</t>
  </si>
  <si>
    <t>www.ipni.org/n/169125-2</t>
  </si>
  <si>
    <t>Neottia elata</t>
  </si>
  <si>
    <t xml:space="preserve">Neues J. Bot. i. (1805) 51. </t>
  </si>
  <si>
    <t>645315-1</t>
  </si>
  <si>
    <t>www.ipni.org/n/645315-1</t>
  </si>
  <si>
    <t>Neottia flava</t>
  </si>
  <si>
    <t xml:space="preserve">Fl. Ind. Occid. 3: 1417. 1806 </t>
  </si>
  <si>
    <t>http://www.biodiversitylibrary.org/openurl?ctx_ver=Z39.88-2004&amp;rft.date=1806&amp;rft.spage=1417&amp;rft.volume=3&amp;rft_id=http://www.biodiversitylibrary.org/bibliography/434&amp;rft_val_fmt=info:ofi/fmt:kev:mtx:book&amp;url_ver=z39.88-2004</t>
  </si>
  <si>
    <t>645317-1</t>
  </si>
  <si>
    <t>www.ipni.org/n/645317-1</t>
  </si>
  <si>
    <t>Neottia glandulosa</t>
  </si>
  <si>
    <t xml:space="preserve">Bot. Mag. 22: t. 842. 1805 </t>
  </si>
  <si>
    <t>645321-1</t>
  </si>
  <si>
    <t>www.ipni.org/n/645321-1</t>
  </si>
  <si>
    <t>Neottia grandiflora</t>
  </si>
  <si>
    <t xml:space="preserve">Bot. Mag. 54: t. 2730. 1827; 57: t. 2956. 1830. </t>
  </si>
  <si>
    <t>645323-1</t>
  </si>
  <si>
    <t>www.ipni.org/n/645323-1</t>
  </si>
  <si>
    <t>Neottia lanceolata</t>
  </si>
  <si>
    <t xml:space="preserve">Sp. Pl., ed. 4 [Willdenow] 4(1): 73. 1805 </t>
  </si>
  <si>
    <t>http://www.biodiversitylibrary.org/openurl?ctx_ver=Z39.88-2004&amp;rft.date=1805&amp;rft.issue=1&amp;rft.spage=73&amp;rft.volume=4&amp;rft_id=http://www.biodiversitylibrary.org/bibliography/727&amp;rft_val_fmt=info:ofi/fmt:kev:mtx:book&amp;url_ver=z39.88-2004</t>
  </si>
  <si>
    <t>645333-1</t>
  </si>
  <si>
    <t>www.ipni.org/n/645333-1</t>
  </si>
  <si>
    <t>Neottia macrantha</t>
  </si>
  <si>
    <t xml:space="preserve">Hort. Brit. [Sweet], ed. 2. 485. 1830 </t>
  </si>
  <si>
    <t>http://www.biodiversitylibrary.org/openurl?ctx_ver=Z39.88-2004&amp;rft.date=1830&amp;rft.spage=485&amp;rft_id=http://www.biodiversitylibrary.org/bibliography/86996&amp;rft_val_fmt=info:ofi/fmt:kev:mtx:book&amp;url_ver=z39.88-2004</t>
  </si>
  <si>
    <t>645339-1</t>
  </si>
  <si>
    <t>www.ipni.org/n/645339-1</t>
  </si>
  <si>
    <t>Neottia minor</t>
  </si>
  <si>
    <t>Neottia orchioides</t>
  </si>
  <si>
    <t xml:space="preserve">Fl. Ind. Occid. 3: 1411, t. 28. 1806 </t>
  </si>
  <si>
    <t>http://www.biodiversitylibrary.org/openurl?ctx_ver=Z39.88-2004&amp;rft.date=1806&amp;rft.spage=1411&amp;rft.volume=3&amp;rft_id=http://www.biodiversitylibrary.org/bibliography/434&amp;rft_val_fmt=info:ofi/fmt:kev:mtx:book&amp;url_ver=z39.88-2004</t>
  </si>
  <si>
    <t>645360-1</t>
  </si>
  <si>
    <t>www.ipni.org/n/645360-1</t>
  </si>
  <si>
    <t>Neottia picta</t>
  </si>
  <si>
    <t>(Anderson) R.Br.</t>
  </si>
  <si>
    <t>Neottia plantaginea</t>
  </si>
  <si>
    <t xml:space="preserve">Exot. Fl. 3(37): t. 226. 1827 [1826 publ. 1827] </t>
  </si>
  <si>
    <t>645373-1</t>
  </si>
  <si>
    <t>www.ipni.org/n/645373-1</t>
  </si>
  <si>
    <t>Neottia pubera</t>
  </si>
  <si>
    <t>645377-1</t>
  </si>
  <si>
    <t>www.ipni.org/n/645377-1</t>
  </si>
  <si>
    <t>Neourbania</t>
  </si>
  <si>
    <t>Neourbania alticola</t>
  </si>
  <si>
    <t>Neourbania aurea</t>
  </si>
  <si>
    <t>Nerissa</t>
  </si>
  <si>
    <t>Nerissa glandulosa</t>
  </si>
  <si>
    <t xml:space="preserve">Fl. Tellur. 2: 89. 1837 [1836 publ. Jan-Mar 1837] </t>
  </si>
  <si>
    <t>http://www.biodiversitylibrary.org/openurl?ctx_ver=Z39.88-2004&amp;rft.date=1837&amp;rft.spage=89&amp;rft.volume=2&amp;rft_id=http://www.biodiversitylibrary.org/bibliography/7751&amp;rft_val_fmt=info:ofi/fmt:kev:mtx:book&amp;url_ver=z39.88-2004</t>
  </si>
  <si>
    <t>645438-1</t>
  </si>
  <si>
    <t>www.ipni.org/n/645438-1</t>
  </si>
  <si>
    <t>Nidema</t>
  </si>
  <si>
    <t>Nidema boothii</t>
  </si>
  <si>
    <t xml:space="preserve">Repert. Spec. Nov. Regni Veg. Beih. 17: 43. 1922 </t>
  </si>
  <si>
    <t>169875-2</t>
  </si>
  <si>
    <t>www.ipni.org/n/169875-2</t>
  </si>
  <si>
    <t>Nidema ottonis</t>
  </si>
  <si>
    <t>(Rchb.f.) Britton &amp; Millsp.</t>
  </si>
  <si>
    <t xml:space="preserve">Bahama Fl. (Britton &amp; Millspaugh) 94. 1920 </t>
  </si>
  <si>
    <t>Bahama Fl. (Britton &amp; Millspaugh)</t>
  </si>
  <si>
    <t>169878-2</t>
  </si>
  <si>
    <t>www.ipni.org/n/169878-2</t>
  </si>
  <si>
    <t>Niphantha</t>
  </si>
  <si>
    <t>Niphantha gelida</t>
  </si>
  <si>
    <t>Niphantha pidax</t>
  </si>
  <si>
    <t>Nitidobulbon</t>
  </si>
  <si>
    <t>nasutum</t>
  </si>
  <si>
    <t>Nitidobulbon nasutum</t>
  </si>
  <si>
    <t>(Rchb.f.) Ojeda &amp; Carnevali</t>
  </si>
  <si>
    <t xml:space="preserve">Novon 19(1): 99. 2009 [19 Mar 2009] </t>
  </si>
  <si>
    <t>http://www.biodiversitylibrary.org/openurl?ctx_ver=Z39.88-2004&amp;rft_id=http://www.biodiversitylibrary.org/page/40330339&amp;rft_val_fmt=info:ofi/fmt:kev:mtx:book&amp;url_ver=z39.88-2004</t>
  </si>
  <si>
    <t>77100332-1</t>
  </si>
  <si>
    <t>www.ipni.org/n/77100332-1</t>
  </si>
  <si>
    <t>oxysepalum</t>
  </si>
  <si>
    <t>Nitidobulbon oxysepalum</t>
  </si>
  <si>
    <t xml:space="preserve">Biodivers. Res. Conservation 25: 32. 2012 [1 Mar 2012] </t>
  </si>
  <si>
    <t>77127817-1</t>
  </si>
  <si>
    <t>www.ipni.org/n/77127817-1</t>
  </si>
  <si>
    <t>Nitidocidium</t>
  </si>
  <si>
    <t>Nitidocidium barbaceniae</t>
  </si>
  <si>
    <t xml:space="preserve">Wulfenia 26: 96. 2019 </t>
  </si>
  <si>
    <t>77205447-1</t>
  </si>
  <si>
    <t>www.ipni.org/n/77205447-1</t>
  </si>
  <si>
    <t>Nitidocidium gracile</t>
  </si>
  <si>
    <t xml:space="preserve">Bol. CAOB 77-78: 27. 2010 [30 Jun 2010] </t>
  </si>
  <si>
    <t>77107721-1</t>
  </si>
  <si>
    <t>www.ipni.org/n/77107721-1</t>
  </si>
  <si>
    <t>Nohawilliamsia</t>
  </si>
  <si>
    <t>Nohawilliamsia orthostates</t>
  </si>
  <si>
    <t>(Ridl.) M.W.Chase &amp; Whitten</t>
  </si>
  <si>
    <t xml:space="preserve">Ann. Bot. (Oxford) n.s., 104(3): 399. 2009 [Aug 2009] </t>
  </si>
  <si>
    <t>http://www.biodiversitylibrary.org/openurl?ctx_ver=Z39.88-2004&amp;rft.date=2009&amp;rft.issue=3&amp;rft.spage=399&amp;rft.volume=104&amp;rft_id=http://www.biodiversitylibrary.org/bibliography/136214&amp;rft_val_fmt=info:ofi/fmt:kev:mtx:book&amp;url_ver=z39.88-2004</t>
  </si>
  <si>
    <t>77101330-1</t>
  </si>
  <si>
    <t>www.ipni.org/n/77101330-1</t>
  </si>
  <si>
    <t>Nohawilliamsia pirarensis</t>
  </si>
  <si>
    <t>(Rchb.f.) M.W.Chase &amp; Whitten</t>
  </si>
  <si>
    <t>(Rchb.f.) M.W.Chase &amp; Whitten ex M.W.Chase &amp; Whitten</t>
  </si>
  <si>
    <t>Nothostele</t>
  </si>
  <si>
    <t>acianthiformis</t>
  </si>
  <si>
    <t>Nothostele acianthiformis</t>
  </si>
  <si>
    <t>brasiliaensis</t>
  </si>
  <si>
    <t>Nothostele brasiliaensis</t>
  </si>
  <si>
    <t>J.A.N.Bat., Meneguzzo &amp; Bianch.</t>
  </si>
  <si>
    <t xml:space="preserve">Bot. J. Linn. Soc. 165(4): 356 (358-361; figs. 5-6, map). 2011 [30 Mar 2011] </t>
  </si>
  <si>
    <t>77111128-1</t>
  </si>
  <si>
    <t>www.ipni.org/n/77111128-1</t>
  </si>
  <si>
    <t>Notylia</t>
  </si>
  <si>
    <t>Notylia albida</t>
  </si>
  <si>
    <t xml:space="preserve">Allg. Gartenzeitung (Otto &amp; Dietrich) 19: 281. 1851 </t>
  </si>
  <si>
    <t>http://www.biodiversitylibrary.org/openurl?ctx_ver=Z39.88-2004&amp;rft.date=1851&amp;rft.spage=281&amp;rft.volume=19&amp;rft_id=http://www.biodiversitylibrary.org/bibliography/14651&amp;rft_val_fmt=info:ofi/fmt:kev:mtx:book&amp;url_ver=z39.88-2004</t>
  </si>
  <si>
    <t>645607-1</t>
  </si>
  <si>
    <t>www.ipni.org/n/645607-1</t>
  </si>
  <si>
    <t>Notylia amazonica</t>
  </si>
  <si>
    <t xml:space="preserve">Ill. Hort. 29: 83. 1882 </t>
  </si>
  <si>
    <t>http://www.biodiversitylibrary.org/openurl?ctx_ver=Z39.88-2004&amp;rft.date=1882&amp;rft.spage=83&amp;rft.volume=29&amp;rft_id=http://www.biodiversitylibrary.org/bibliography/131&amp;rft_val_fmt=info:ofi/fmt:kev:mtx:book&amp;url_ver=z39.88-2004</t>
  </si>
  <si>
    <t>645608-1</t>
  </si>
  <si>
    <t>www.ipni.org/n/645608-1</t>
  </si>
  <si>
    <t>amesii</t>
  </si>
  <si>
    <t>Notylia amesii</t>
  </si>
  <si>
    <t>L.B.Sm. &amp; S.K.Harris</t>
  </si>
  <si>
    <t xml:space="preserve">Contr. Gray Herb. 117: 40, figs. h-k. 1937 </t>
  </si>
  <si>
    <t>http://www.biodiversitylibrary.org/openurl?ctx_ver=Z39.88-2004&amp;rft.date=1937&amp;rft.spage=40&amp;rft.volume=117&amp;rft_id=http://www.biodiversitylibrary.org/bibliography/59986&amp;rft_val_fmt=info:ofi/fmt:kev:mtx:book&amp;url_ver=z39.88-2004</t>
  </si>
  <si>
    <t>170905-2</t>
  </si>
  <si>
    <t>www.ipni.org/n/170905-2</t>
  </si>
  <si>
    <t>Notylia angustifolia</t>
  </si>
  <si>
    <t xml:space="preserve">Symb. Antill. (Urban). 6(3): 618. 1910 [24 Dec 1910] </t>
  </si>
  <si>
    <t>http://www.biodiversitylibrary.org/openurl?ctx_ver=Z39.88-2004&amp;rft_id=http://www.biodiversitylibrary.org/page/708634&amp;rft_val_fmt=info:ofi/fmt:kev:mtx:book&amp;url_ver=z39.88-2004</t>
  </si>
  <si>
    <t>170906-2</t>
  </si>
  <si>
    <t>www.ipni.org/n/170906-2</t>
  </si>
  <si>
    <t>Notylia apiculata</t>
  </si>
  <si>
    <t xml:space="preserve">Symb. Antill. (Urban). 6(3): 617. 1910 [24 Dec 1910] </t>
  </si>
  <si>
    <t>http://www.biodiversitylibrary.org/openurl?ctx_ver=Z39.88-2004&amp;rft_id=http://www.biodiversitylibrary.org/page/708633&amp;rft_val_fmt=info:ofi/fmt:kev:mtx:book&amp;url_ver=z39.88-2004</t>
  </si>
  <si>
    <t>170908-2</t>
  </si>
  <si>
    <t>www.ipni.org/n/170908-2</t>
  </si>
  <si>
    <t>Notylia aromatica</t>
  </si>
  <si>
    <t>Baker ex Lindl.</t>
  </si>
  <si>
    <t xml:space="preserve">Edwards's Bot. Reg. 27(Misc.): 40. 1841 </t>
  </si>
  <si>
    <t>645614-1</t>
  </si>
  <si>
    <t>www.ipni.org/n/645614-1</t>
  </si>
  <si>
    <t>Notylia barkeri</t>
  </si>
  <si>
    <t xml:space="preserve">Edwards's Bot. Reg. 24: misc. 90. 1838 </t>
  </si>
  <si>
    <t>323059-2</t>
  </si>
  <si>
    <t>www.ipni.org/n/323059-2</t>
  </si>
  <si>
    <t>bisepala</t>
  </si>
  <si>
    <t>Notylia bisepala</t>
  </si>
  <si>
    <t xml:space="preserve">Trans. Linn. Soc. London, Bot. ser. 2, 4: 478. 1895 </t>
  </si>
  <si>
    <t>170909-2</t>
  </si>
  <si>
    <t>www.ipni.org/n/170909-2</t>
  </si>
  <si>
    <t>Notylia brasiliensis</t>
  </si>
  <si>
    <t>(Pabst) Dressler</t>
  </si>
  <si>
    <t xml:space="preserve">Orquideologia 9(3): 214. 1974 </t>
  </si>
  <si>
    <t>170911-2</t>
  </si>
  <si>
    <t>www.ipni.org/n/170911-2</t>
  </si>
  <si>
    <t>Notylia broadwayi</t>
  </si>
  <si>
    <t>170914-2</t>
  </si>
  <si>
    <t>www.ipni.org/n/170914-2</t>
  </si>
  <si>
    <t>Notylia bungerothii</t>
  </si>
  <si>
    <t xml:space="preserve">Gard. Chron. ser. 3, 2: 38. 1887 </t>
  </si>
  <si>
    <t>170916-2</t>
  </si>
  <si>
    <t>www.ipni.org/n/170916-2</t>
  </si>
  <si>
    <t>cardioglossa</t>
  </si>
  <si>
    <t>Notylia cardioglossa</t>
  </si>
  <si>
    <t xml:space="preserve">Xenia Orchid. i. 49. </t>
  </si>
  <si>
    <t>645629-1</t>
  </si>
  <si>
    <t>www.ipni.org/n/645629-1</t>
  </si>
  <si>
    <t>conduplicans</t>
  </si>
  <si>
    <t>Notylia conduplicans</t>
  </si>
  <si>
    <t xml:space="preserve">Bot. Mus. Leafl. 12: 200, tab. 25. 1946 </t>
  </si>
  <si>
    <t>170920-2</t>
  </si>
  <si>
    <t>www.ipni.org/n/170920-2</t>
  </si>
  <si>
    <t>Notylia durandiana</t>
  </si>
  <si>
    <t xml:space="preserve">Fl. Bras. (Martius) 3(6): 124. 1904 [15 Feb 1904] </t>
  </si>
  <si>
    <t>http://www.biodiversitylibrary.org/openurl?ctx_ver=Z39.88-2004&amp;rft_id=http://www.biodiversitylibrary.org/page/137836&amp;rft_val_fmt=info:ofi/fmt:kev:mtx:book&amp;url_ver=z39.88-2004</t>
  </si>
  <si>
    <t>170922-2</t>
  </si>
  <si>
    <t>www.ipni.org/n/170922-2</t>
  </si>
  <si>
    <t>Notylia flexuosa</t>
  </si>
  <si>
    <t xml:space="preserve">Beih. Bot. Centralbl., Abt. 2. 42(2): 142. 1925 </t>
  </si>
  <si>
    <t>http://www.biodiversitylibrary.org/openurl?ctx_ver=Z39.88-2004&amp;rft.date=1925&amp;rft.issue=2&amp;rft.spage=142&amp;rft.volume=42&amp;rft_id=http://www.biodiversitylibrary.org/bibliography/4893&amp;rft_val_fmt=info:ofi/fmt:kev:mtx:book&amp;url_ver=z39.88-2004</t>
  </si>
  <si>
    <t>170924-2</t>
  </si>
  <si>
    <t>www.ipni.org/n/170924-2</t>
  </si>
  <si>
    <t>Notylia fragrans</t>
  </si>
  <si>
    <t>Wullschl. ex H.Focke</t>
  </si>
  <si>
    <t xml:space="preserve">Bot. Zeitung (Berlin) 11: 342. 1853 </t>
  </si>
  <si>
    <t>http://www.biodiversitylibrary.org/openurl?ctx_ver=Z39.88-2004&amp;rft.date=1853&amp;rft.spage=342&amp;rft.volume=11&amp;rft_id=http://www.biodiversitylibrary.org/bibliography/4948&amp;rft_val_fmt=info:ofi/fmt:kev:mtx:book&amp;url_ver=z39.88-2004</t>
  </si>
  <si>
    <t>645637-1</t>
  </si>
  <si>
    <t>www.ipni.org/n/645637-1</t>
  </si>
  <si>
    <t>frangrans</t>
  </si>
  <si>
    <t>Notylia frangrans</t>
  </si>
  <si>
    <t>Wullschl.</t>
  </si>
  <si>
    <t>Notylia glaziovii</t>
  </si>
  <si>
    <t xml:space="preserve">Fl. Bras. (Martius) 3(6): 129. 1904 [15 Feb 1904] </t>
  </si>
  <si>
    <t>http://www.biodiversitylibrary.org/openurl?ctx_ver=Z39.88-2004&amp;rft_id=http://www.biodiversitylibrary.org/page/137839&amp;rft_val_fmt=info:ofi/fmt:kev:mtx:book&amp;url_ver=z39.88-2004</t>
  </si>
  <si>
    <t>170925-2</t>
  </si>
  <si>
    <t>www.ipni.org/n/170925-2</t>
  </si>
  <si>
    <t>hemitricha</t>
  </si>
  <si>
    <t>Notylia hemitricha</t>
  </si>
  <si>
    <t xml:space="preserve">Gen. Sp. Orchid. ii. 223. </t>
  </si>
  <si>
    <t>645642-1</t>
  </si>
  <si>
    <t>www.ipni.org/n/645642-1</t>
  </si>
  <si>
    <t>Notylia inodora</t>
  </si>
  <si>
    <t>(Schiede) Conz.</t>
  </si>
  <si>
    <t xml:space="preserve">Fl. Taxon Mex. (Conzatti) iii. 15 I (1947); cf. Gray Herb. Card Cat. </t>
  </si>
  <si>
    <t>Fl. Taxon Mex. (Conzatti)</t>
  </si>
  <si>
    <t>645645-1</t>
  </si>
  <si>
    <t>www.ipni.org/n/645645-1</t>
  </si>
  <si>
    <t>Notylia inversa</t>
  </si>
  <si>
    <t>645646-1</t>
  </si>
  <si>
    <t>www.ipni.org/n/645646-1</t>
  </si>
  <si>
    <t>Notylia laxa</t>
  </si>
  <si>
    <t xml:space="preserve">Gard. Chron. n.s., 16: 620. 1881 </t>
  </si>
  <si>
    <t>http://www.biodiversitylibrary.org/openurl?ctx_ver=Z39.88-2004&amp;rft.date=1881&amp;rft.spage=620&amp;rft.volume=16&amp;rft_id=http://www.biodiversitylibrary.org/bibliography/48390&amp;rft_val_fmt=info:ofi/fmt:kev:mtx:book&amp;url_ver=z39.88-2004</t>
  </si>
  <si>
    <t>645651-1</t>
  </si>
  <si>
    <t>www.ipni.org/n/645651-1</t>
  </si>
  <si>
    <t>Notylia laxiflora</t>
  </si>
  <si>
    <t>Westc.</t>
  </si>
  <si>
    <t xml:space="preserve">Phytologist i. (1841) 55. </t>
  </si>
  <si>
    <t>Phytologist</t>
  </si>
  <si>
    <t>645652-1</t>
  </si>
  <si>
    <t>www.ipni.org/n/645652-1</t>
  </si>
  <si>
    <t>Notylia longispicata</t>
  </si>
  <si>
    <t xml:space="preserve">Arch. Bot. Sao Paulo 1: 280, pl. 22. 1926 </t>
  </si>
  <si>
    <t>170936-2</t>
  </si>
  <si>
    <t>www.ipni.org/n/170936-2</t>
  </si>
  <si>
    <t>Notylia lyrata</t>
  </si>
  <si>
    <t xml:space="preserve">Trans. Linn. Soc. London, Bot. ser. 2, 4: 477, pl. 32, fig. 4-10. 1895 </t>
  </si>
  <si>
    <t>170937-2</t>
  </si>
  <si>
    <t>www.ipni.org/n/170937-2</t>
  </si>
  <si>
    <t>Notylia micrantha</t>
  </si>
  <si>
    <t xml:space="preserve">Edwards's Bot. Reg. 24(Misc.): 90. 1838 </t>
  </si>
  <si>
    <t>645659-1</t>
  </si>
  <si>
    <t>www.ipni.org/n/645659-1</t>
  </si>
  <si>
    <t>microchila</t>
  </si>
  <si>
    <t>Notylia microchila</t>
  </si>
  <si>
    <t xml:space="preserve">Fl. Bras. (Martius) 3(6): 123. 1904 [15 Feb 1904] </t>
  </si>
  <si>
    <t>170939-2</t>
  </si>
  <si>
    <t>www.ipni.org/n/170939-2</t>
  </si>
  <si>
    <t>Notylia mirabilis</t>
  </si>
  <si>
    <t xml:space="preserve">Bot. Mus. Leafl. 12: 202, tab. 28. 1946 </t>
  </si>
  <si>
    <t>170940-2</t>
  </si>
  <si>
    <t>www.ipni.org/n/170940-2</t>
  </si>
  <si>
    <t>Notylia multiflora</t>
  </si>
  <si>
    <t xml:space="preserve">Bot. Reg. 11: sub t. 930. 1825 </t>
  </si>
  <si>
    <t>645664-1</t>
  </si>
  <si>
    <t>www.ipni.org/n/645664-1</t>
  </si>
  <si>
    <t>Notylia nana</t>
  </si>
  <si>
    <t xml:space="preserve">Symb. Antill. (Urban). 6(3): 619. 1910 [24 Dec 1910] </t>
  </si>
  <si>
    <t>http://www.biodiversitylibrary.org/openurl?ctx_ver=Z39.88-2004&amp;rft_id=http://www.biodiversitylibrary.org/page/708635&amp;rft_val_fmt=info:ofi/fmt:kev:mtx:book&amp;url_ver=z39.88-2004</t>
  </si>
  <si>
    <t>170942-2</t>
  </si>
  <si>
    <t>www.ipni.org/n/170942-2</t>
  </si>
  <si>
    <t>Notylia nemorosa</t>
  </si>
  <si>
    <t xml:space="preserve">Gen. Sp. Orchid. ii. 224. </t>
  </si>
  <si>
    <t>645666-1</t>
  </si>
  <si>
    <t>www.ipni.org/n/645666-1</t>
  </si>
  <si>
    <t>Notylia norae</t>
  </si>
  <si>
    <t xml:space="preserve">Bot. Mus. Leafl. 18: 214, tab. 42. 1958 </t>
  </si>
  <si>
    <t>170943-2</t>
  </si>
  <si>
    <t>www.ipni.org/n/170943-2</t>
  </si>
  <si>
    <t>odontonotos</t>
  </si>
  <si>
    <t>Notylia odontonotos</t>
  </si>
  <si>
    <t xml:space="preserve">Otia Bot. Hamburg. 2: 87. 1881 [8 Aug 1881] </t>
  </si>
  <si>
    <t>http://www.biodiversitylibrary.org/openurl?ctx_ver=Z39.88-2004&amp;rft.date=1881&amp;rft.spage=87&amp;rft.volume=2&amp;rft_id=http://www.biodiversitylibrary.org/bibliography/50465&amp;rft_val_fmt=info:ofi/fmt:kev:mtx:book&amp;url_ver=z39.88-2004</t>
  </si>
  <si>
    <t>645670-1</t>
  </si>
  <si>
    <t>www.ipni.org/n/645670-1</t>
  </si>
  <si>
    <t>Notylia peruviana</t>
  </si>
  <si>
    <t xml:space="preserve">Bot. Mus. Leafl. 12: 205. 1946 </t>
  </si>
  <si>
    <t>170949-2</t>
  </si>
  <si>
    <t>www.ipni.org/n/170949-2</t>
  </si>
  <si>
    <t>Notylia planifolia</t>
  </si>
  <si>
    <t>(Jacks. ex Andrews) Conz.</t>
  </si>
  <si>
    <t xml:space="preserve">Fl. Taxon Mex. (Conzatti) iii. 151 (1947); cf. Gray Herb. Card Cat. </t>
  </si>
  <si>
    <t>645679-1</t>
  </si>
  <si>
    <t>www.ipni.org/n/645679-1</t>
  </si>
  <si>
    <t>Notylia platyglossa</t>
  </si>
  <si>
    <t xml:space="preserve">Notizbl. Königl. Bot. Gart. Berlin 6: 125. 1914 </t>
  </si>
  <si>
    <t>http://www.biodiversitylibrary.org/openurl?ctx_ver=Z39.88-2004&amp;rft.date=1914&amp;rft.spage=125&amp;rft.volume=6&amp;rft_id=http://www.biodiversitylibrary.org/bibliography/41384&amp;rft_val_fmt=info:ofi/fmt:kev:mtx:book&amp;url_ver=z39.88-2004</t>
  </si>
  <si>
    <t>170951-2</t>
  </si>
  <si>
    <t>www.ipni.org/n/170951-2</t>
  </si>
  <si>
    <t>Notylia pubescens</t>
  </si>
  <si>
    <t xml:space="preserve">Edwards's Bot. Reg. 28(Misc.): 62. 1842 </t>
  </si>
  <si>
    <t>645682-1</t>
  </si>
  <si>
    <t>www.ipni.org/n/645682-1</t>
  </si>
  <si>
    <t>Notylia punctata</t>
  </si>
  <si>
    <t xml:space="preserve">Edwards's Bot. Reg. 24(Misc.): 89, no. 166, 1838; 11: sub t. 930. 1825. </t>
  </si>
  <si>
    <t>645683-1</t>
  </si>
  <si>
    <t>www.ipni.org/n/645683-1</t>
  </si>
  <si>
    <t>Notylia replicata</t>
  </si>
  <si>
    <t xml:space="preserve">Ill. Hort. xxix. (1882) 83. nomen. </t>
  </si>
  <si>
    <t>645685-1</t>
  </si>
  <si>
    <t>www.ipni.org/n/645685-1</t>
  </si>
  <si>
    <t>rhombilabia</t>
  </si>
  <si>
    <t>Notylia rhombilabia</t>
  </si>
  <si>
    <t xml:space="preserve">Bot. Mus. Leafl. 12: 206, tab. 27. 1946 </t>
  </si>
  <si>
    <t>170953-2</t>
  </si>
  <si>
    <t>www.ipni.org/n/170953-2</t>
  </si>
  <si>
    <t>Notylia rosea</t>
  </si>
  <si>
    <t xml:space="preserve">Fl. Bras. (Martius) 3(6): 136, t. 31, fig. 1. 1904 [15 Feb 1904] </t>
  </si>
  <si>
    <t>http://www.biodiversitylibrary.org/openurl?ctx_ver=Z39.88-2004&amp;rft_id=http://www.biodiversitylibrary.org/page/137842&amp;rft_val_fmt=info:ofi/fmt:kev:mtx:book&amp;url_ver=z39.88-2004</t>
  </si>
  <si>
    <t>170955-2</t>
  </si>
  <si>
    <t>www.ipni.org/n/170955-2</t>
  </si>
  <si>
    <t>Notylia sagittifera</t>
  </si>
  <si>
    <t>(Kunth) Link, Klotzsch &amp; Otto</t>
  </si>
  <si>
    <t>Notylia sativa</t>
  </si>
  <si>
    <t>645691-1</t>
  </si>
  <si>
    <t>www.ipni.org/n/645691-1</t>
  </si>
  <si>
    <t>Notylia stenantha</t>
  </si>
  <si>
    <t xml:space="preserve">Hamburger Garten- Blumenzeitung xxi. (1865) 299. </t>
  </si>
  <si>
    <t>645693-1</t>
  </si>
  <si>
    <t>www.ipni.org/n/645693-1</t>
  </si>
  <si>
    <t>Notylia sylvestris</t>
  </si>
  <si>
    <t xml:space="preserve">Contr. Gray Herb. 117: 35, figs. 1-n. 1937 </t>
  </si>
  <si>
    <t>http://www.biodiversitylibrary.org/openurl?ctx_ver=Z39.88-2004&amp;rft.date=1937&amp;rft.spage=35&amp;rft.volume=117&amp;rft_id=http://www.biodiversitylibrary.org/bibliography/59986&amp;rft_val_fmt=info:ofi/fmt:kev:mtx:book&amp;url_ver=z39.88-2004</t>
  </si>
  <si>
    <t>170959-2</t>
  </si>
  <si>
    <t>www.ipni.org/n/170959-2</t>
  </si>
  <si>
    <t>645696-1</t>
  </si>
  <si>
    <t>www.ipni.org/n/645696-1</t>
  </si>
  <si>
    <t>Notylia tapirapoanensis</t>
  </si>
  <si>
    <t xml:space="preserve">Relat. Commiss. Linhas Telegr. Estratég. Matto Grosso Amazonas Annexo 5, Bot. pf. 1: 52, pl. 41. 1910 </t>
  </si>
  <si>
    <t>170960-2</t>
  </si>
  <si>
    <t>www.ipni.org/n/170960-2</t>
  </si>
  <si>
    <t>Notylia tenuis</t>
  </si>
  <si>
    <t>645699-1</t>
  </si>
  <si>
    <t>www.ipni.org/n/645699-1</t>
  </si>
  <si>
    <t>trullifera</t>
  </si>
  <si>
    <t>Notylia trullifera</t>
  </si>
  <si>
    <t xml:space="preserve">Orquídea (Rio de Janeiro) 9: 21. 1946 (1946) </t>
  </si>
  <si>
    <t>77243904-1</t>
  </si>
  <si>
    <t>www.ipni.org/n/77243904-1</t>
  </si>
  <si>
    <t>trullulifera</t>
  </si>
  <si>
    <t>Notylia trullulifera</t>
  </si>
  <si>
    <t xml:space="preserve">Orquídea (Rio de Janeiro) 9: 21, fig. 10-14. 1946 </t>
  </si>
  <si>
    <t>170961-2</t>
  </si>
  <si>
    <t>www.ipni.org/n/170961-2</t>
  </si>
  <si>
    <t>Notylia vanilla</t>
  </si>
  <si>
    <t>(L.) Conz.</t>
  </si>
  <si>
    <t xml:space="preserve">Fl. Taxon Mex. (Conzatti) 3: 151. 1947 </t>
  </si>
  <si>
    <t>[Gandhi 7 Aug 2000] vol. no. cited as: 2; basionym author cited as: Sw.</t>
  </si>
  <si>
    <t>1034617-2</t>
  </si>
  <si>
    <t>www.ipni.org/n/1034617-2</t>
  </si>
  <si>
    <t>Notylia venezuelana</t>
  </si>
  <si>
    <t xml:space="preserve">Repert. Spec. Nov. Regni Veg. Beih. 6: 45. 1919 </t>
  </si>
  <si>
    <t>170963-2</t>
  </si>
  <si>
    <t>www.ipni.org/n/170963-2</t>
  </si>
  <si>
    <t>Notylia wullschlaegeliana</t>
  </si>
  <si>
    <t xml:space="preserve">Bot. Zeitung (Berlin) 11: 343. 1853 </t>
  </si>
  <si>
    <t>http://www.biodiversitylibrary.org/openurl?ctx_ver=Z39.88-2004&amp;rft.date=1853&amp;rft.spage=343&amp;rft.volume=11&amp;rft_id=http://www.biodiversitylibrary.org/bibliography/4948&amp;rft_val_fmt=info:ofi/fmt:kev:mtx:book&amp;url_ver=z39.88-2004</t>
  </si>
  <si>
    <t>645706-1</t>
  </si>
  <si>
    <t>www.ipni.org/n/645706-1</t>
  </si>
  <si>
    <t>Notylia yauaperyensis</t>
  </si>
  <si>
    <t>Nyctosma</t>
  </si>
  <si>
    <t>Nyctosma nocturna</t>
  </si>
  <si>
    <t xml:space="preserve">Fl. Tellur. 2: 9. 1837 [1836 publ. Jan-Mar 1837] </t>
  </si>
  <si>
    <t>http://www.biodiversitylibrary.org/openurl?ctx_ver=Z39.88-2004&amp;rft.date=1837&amp;rft.spage=9&amp;rft.volume=2&amp;rft_id=http://www.biodiversitylibrary.org/bibliography/7751&amp;rft_val_fmt=info:ofi/fmt:kev:mtx:book&amp;url_ver=z39.88-2004</t>
  </si>
  <si>
    <t>645709-1</t>
  </si>
  <si>
    <t>www.ipni.org/n/645709-1</t>
  </si>
  <si>
    <t>Ochyrella</t>
  </si>
  <si>
    <t>Ochyrella cogniauxiana</t>
  </si>
  <si>
    <t>(Schltr.) Szlach.&amp; Rutk.</t>
  </si>
  <si>
    <t>77100713-1</t>
  </si>
  <si>
    <t>www.ipni.org/n/77100713-1</t>
  </si>
  <si>
    <t>Ochyrella longicornu</t>
  </si>
  <si>
    <t>(Cogn.) Szlach. &amp; Rutk.</t>
  </si>
  <si>
    <t>77100714-1</t>
  </si>
  <si>
    <t>www.ipni.org/n/77100714-1</t>
  </si>
  <si>
    <t>Ochyrella lurida</t>
  </si>
  <si>
    <t>(M.N.Correa) Szlach. &amp; R.González</t>
  </si>
  <si>
    <t xml:space="preserve">Fragm. Florist. Geobot. 41(2): 700 (1996):. </t>
  </si>
  <si>
    <t>995266-1</t>
  </si>
  <si>
    <t>www.ipni.org/n/995266-1</t>
  </si>
  <si>
    <t>Ochyrella misera</t>
  </si>
  <si>
    <t>(Kraenzl.) Szlach. &amp; R.González</t>
  </si>
  <si>
    <t>995267-1</t>
  </si>
  <si>
    <t>www.ipni.org/n/995267-1</t>
  </si>
  <si>
    <t>Ochyrella pauciflora</t>
  </si>
  <si>
    <t>(Poepp. &amp; Endl.) Szlach. &amp; Rutk.</t>
  </si>
  <si>
    <t>77100717-1</t>
  </si>
  <si>
    <t>www.ipni.org/n/77100717-1</t>
  </si>
  <si>
    <t>Ochyrella triloba</t>
  </si>
  <si>
    <t>(Lindl.) Szlach. &amp; R.González</t>
  </si>
  <si>
    <t>995268-1</t>
  </si>
  <si>
    <t>www.ipni.org/n/995268-1</t>
  </si>
  <si>
    <t>Octadesmia</t>
  </si>
  <si>
    <t>Octadesmia montana</t>
  </si>
  <si>
    <t xml:space="preserve">Gen. Pl. [Bentham &amp; Hooker f.] 3(2): 525. 1883 [14 Apr 1883] </t>
  </si>
  <si>
    <t>http://www.biodiversitylibrary.org/openurl?ctx_ver=Z39.88-2004&amp;rft.date=1883&amp;rft.issue=2&amp;rft.spage=525&amp;rft.volume=3&amp;rft_id=http://www.biodiversitylibrary.org/bibliography/747&amp;rft_val_fmt=info:ofi/fmt:kev:mtx:book&amp;url_ver=z39.88-2004</t>
  </si>
  <si>
    <t>646103-1</t>
  </si>
  <si>
    <t>www.ipni.org/n/646103-1</t>
  </si>
  <si>
    <t>Octandrorchis</t>
  </si>
  <si>
    <t>Octandrorchis leptophylla</t>
  </si>
  <si>
    <t>Octomeria</t>
  </si>
  <si>
    <t>aetheoantha</t>
  </si>
  <si>
    <t>Octomeria aetheoantha</t>
  </si>
  <si>
    <t xml:space="preserve">Gen. Sp. Orchid. ii. 106. </t>
  </si>
  <si>
    <t>646163-1</t>
  </si>
  <si>
    <t>www.ipni.org/n/646163-1</t>
  </si>
  <si>
    <t>Octomeria albiflora</t>
  </si>
  <si>
    <t xml:space="preserve">Arch. Bot. Sao Paulo 1: 230, pl. 17, fig. 1. 1926 </t>
  </si>
  <si>
    <t>171980-2</t>
  </si>
  <si>
    <t>www.ipni.org/n/171980-2</t>
  </si>
  <si>
    <t>albina</t>
  </si>
  <si>
    <t>Octomeria albina</t>
  </si>
  <si>
    <t>Octomeria albopurpurea</t>
  </si>
  <si>
    <t xml:space="preserve">Gen. Sp. Orchid. ii. 107. </t>
  </si>
  <si>
    <t>646168-1</t>
  </si>
  <si>
    <t>www.ipni.org/n/646168-1</t>
  </si>
  <si>
    <t>Octomeria alborosea</t>
  </si>
  <si>
    <t xml:space="preserve">Ark. Bot. 16, no. 8: 16. 1921 </t>
  </si>
  <si>
    <t>171981-2</t>
  </si>
  <si>
    <t>www.ipni.org/n/171981-2</t>
  </si>
  <si>
    <t>Octomeria alexandri</t>
  </si>
  <si>
    <t xml:space="preserve">Anexos Mem. Inst. Butantan, Secc. Bot. 1, fasc. 4: 53, pl. 12. 1922 </t>
  </si>
  <si>
    <t>171982-2</t>
  </si>
  <si>
    <t>www.ipni.org/n/171982-2</t>
  </si>
  <si>
    <t>aloefolia</t>
  </si>
  <si>
    <t>Octomeria aloefolia</t>
  </si>
  <si>
    <t>Octomeria alpina</t>
  </si>
  <si>
    <t xml:space="preserve">Gen. Sp. Orchid. ii. 102. </t>
  </si>
  <si>
    <t>646171-1</t>
  </si>
  <si>
    <t>www.ipni.org/n/646171-1</t>
  </si>
  <si>
    <t>Octomeria amazonica</t>
  </si>
  <si>
    <t xml:space="preserve">Orquídea (Rio de Janeiro) 29(1): 8, tab. 3. 1967 </t>
  </si>
  <si>
    <t>171983-2</t>
  </si>
  <si>
    <t>www.ipni.org/n/171983-2</t>
  </si>
  <si>
    <t>Octomeria anceps</t>
  </si>
  <si>
    <t xml:space="preserve">Arq. Inst. Biol. Veg. 3(2): 134, pl. 2, figs. 1-10. 1937 [Aug 1937] </t>
  </si>
  <si>
    <t>http://www.biodiversitylibrary.org/openurl?ctx_ver=Z39.88-2004&amp;rft.date=1937&amp;rft.issue=2&amp;rft.spage=134&amp;rft.volume=3&amp;rft_id=http://www.biodiversitylibrary.org/bibliography/115964&amp;rft_val_fmt=info:ofi/fmt:kev:mtx:book&amp;url_ver=z39.88-2004</t>
  </si>
  <si>
    <t>171984-2</t>
  </si>
  <si>
    <t>www.ipni.org/n/171984-2</t>
  </si>
  <si>
    <t>Octomeria andreana</t>
  </si>
  <si>
    <t xml:space="preserve">Colet. Orquídeas Brasil. 9: 346 (-347; figs.). 2011 [25 May 2011] </t>
  </si>
  <si>
    <t>77112646-1</t>
  </si>
  <si>
    <t>www.ipni.org/n/77112646-1</t>
  </si>
  <si>
    <t>Octomeria apiculata</t>
  </si>
  <si>
    <t xml:space="preserve">J. Arnold Arbor. 53: 391. 1972 </t>
  </si>
  <si>
    <t>http://www.biodiversitylibrary.org/openurl?ctx_ver=Z39.88-2004&amp;rft.date=1972&amp;rft.spage=391&amp;rft.volume=53&amp;rft_id=http://www.biodiversitylibrary.org/bibliography/480&amp;rft_val_fmt=info:ofi/fmt:kev:mtx:book&amp;url_ver=z39.88-2004</t>
  </si>
  <si>
    <t>171986-2</t>
  </si>
  <si>
    <t>www.ipni.org/n/171986-2</t>
  </si>
  <si>
    <t>Octomeria arcuata</t>
  </si>
  <si>
    <t xml:space="preserve">Bull. Misc. Inform. Kew 1909(2): 61. </t>
  </si>
  <si>
    <t>http://www.biodiversitylibrary.org/openurl?ctx_ver=Z39.88-2004&amp;rft.date=1909&amp;rft.issue=2&amp;rft.spage=61&amp;rft.volume=1909&amp;rft_id=http://www.biodiversitylibrary.org/bibliography/62170&amp;rft_val_fmt=info:ofi/fmt:kev:mtx:book&amp;url_ver=z39.88-2004</t>
  </si>
  <si>
    <t>171987-2</t>
  </si>
  <si>
    <t>www.ipni.org/n/171987-2</t>
  </si>
  <si>
    <t>Octomeria baueri</t>
  </si>
  <si>
    <t xml:space="preserve">Gen. Sp. Orchid. Pl. 10. 1830 [Apr 1830] </t>
  </si>
  <si>
    <t>http://www.biodiversitylibrary.org/openurl?ctx_ver=Z39.88-2004&amp;rft.date=1830&amp;rft.spage=10&amp;rft_id=http://www.biodiversitylibrary.org/bibliography/120492&amp;rft_val_fmt=info:ofi/fmt:kev:mtx:book&amp;url_ver=z39.88-2004</t>
  </si>
  <si>
    <t>646177-1</t>
  </si>
  <si>
    <t>www.ipni.org/n/646177-1</t>
  </si>
  <si>
    <t>Octomeria boliviensis</t>
  </si>
  <si>
    <t xml:space="preserve">Bull. New York Bot. Gard. 4: 452. 1907 </t>
  </si>
  <si>
    <t>http://www.biodiversitylibrary.org/openurl?ctx_ver=Z39.88-2004&amp;rft.date=1907&amp;rft.spage=452&amp;rft.volume=4&amp;rft_id=http://www.biodiversitylibrary.org/bibliography/44786&amp;rft_val_fmt=info:ofi/fmt:kev:mtx:book&amp;url_ver=z39.88-2004</t>
  </si>
  <si>
    <t>171988-2</t>
  </si>
  <si>
    <t>www.ipni.org/n/171988-2</t>
  </si>
  <si>
    <t>Octomeria brachypetala</t>
  </si>
  <si>
    <t xml:space="preserve">Beih. Bot. Centralbl., Abt. 2. 42(2): 92. 1925 </t>
  </si>
  <si>
    <t>http://www.biodiversitylibrary.org/openurl?ctx_ver=Z39.88-2004&amp;rft.date=1925&amp;rft.issue=2&amp;rft.spage=92&amp;rft.volume=42&amp;rft_id=http://www.biodiversitylibrary.org/bibliography/4893&amp;rft_val_fmt=info:ofi/fmt:kev:mtx:book&amp;url_ver=z39.88-2004</t>
  </si>
  <si>
    <t>171990-2</t>
  </si>
  <si>
    <t>www.ipni.org/n/171990-2</t>
  </si>
  <si>
    <t>Octomeria bradei</t>
  </si>
  <si>
    <t xml:space="preserve">Anexos Mem. Inst. Butantan, Secc. Bot. 1, fasc. 4: 52, pl. 12. 1922 </t>
  </si>
  <si>
    <t>171991-2</t>
  </si>
  <si>
    <t>www.ipni.org/n/171991-2</t>
  </si>
  <si>
    <t>Octomeria brevifolia</t>
  </si>
  <si>
    <t xml:space="preserve">Fl. Bras. (Martius) 3(4): 643, t. 133, fig. 2. 1896 [1 Nov 1896] </t>
  </si>
  <si>
    <t>http://www.biodiversitylibrary.org/openurl?ctx_ver=Z39.88-2004&amp;rft_id=http://www.biodiversitylibrary.org/page/137254&amp;rft_val_fmt=info:ofi/fmt:kev:mtx:book&amp;url_ver=z39.88-2004</t>
  </si>
  <si>
    <t>171992-2</t>
  </si>
  <si>
    <t>www.ipni.org/n/171992-2</t>
  </si>
  <si>
    <t>Octomeria caetensis</t>
  </si>
  <si>
    <t xml:space="preserve">Bradea 2(48): 316, fig. 1979 </t>
  </si>
  <si>
    <t>171994-2</t>
  </si>
  <si>
    <t>www.ipni.org/n/171994-2</t>
  </si>
  <si>
    <t>Octomeria caldensis</t>
  </si>
  <si>
    <t>Octomeria campos-portoi</t>
  </si>
  <si>
    <t xml:space="preserve">Arch. Jard. Bot. Rio de Janeiro 3: 291, pl. 26. 1922 </t>
  </si>
  <si>
    <t>171997-2</t>
  </si>
  <si>
    <t>www.ipni.org/n/171997-2</t>
  </si>
  <si>
    <t>Octomeria cariocana</t>
  </si>
  <si>
    <t>chamaeleptotes</t>
  </si>
  <si>
    <t>Octomeria chamaeleptotes</t>
  </si>
  <si>
    <t xml:space="preserve">Linnaea 22(7): 817. 1850 [May 1850] </t>
  </si>
  <si>
    <t>http://www.biodiversitylibrary.org/openurl?ctx_ver=Z39.88-2004&amp;rft.date=1850&amp;rft.issue=7&amp;rft.spage=817&amp;rft.volume=22&amp;rft_id=http://www.biodiversitylibrary.org/bibliography/626&amp;rft_val_fmt=info:ofi/fmt:kev:mtx:book&amp;url_ver=z39.88-2004</t>
  </si>
  <si>
    <t>646190-1</t>
  </si>
  <si>
    <t>www.ipni.org/n/646190-1</t>
  </si>
  <si>
    <t>Octomeria chloidophylla</t>
  </si>
  <si>
    <t xml:space="preserve">Bot. Mus. Leafl. 21: 253. 1967 </t>
  </si>
  <si>
    <t>172000-2</t>
  </si>
  <si>
    <t>www.ipni.org/n/172000-2</t>
  </si>
  <si>
    <t>Octomeria cochlearis</t>
  </si>
  <si>
    <t xml:space="preserve">Gard. Chron. n.s., 15: 266. 1881 </t>
  </si>
  <si>
    <t>http://www.biodiversitylibrary.org/openurl?ctx_ver=Z39.88-2004&amp;rft.date=1881&amp;rft.spage=266&amp;rft.volume=15&amp;rft_id=http://www.biodiversitylibrary.org/bibliography/48390&amp;rft_val_fmt=info:ofi/fmt:kev:mtx:book&amp;url_ver=z39.88-2004</t>
  </si>
  <si>
    <t>646192-1</t>
  </si>
  <si>
    <t>www.ipni.org/n/646192-1</t>
  </si>
  <si>
    <t>Octomeria complanata</t>
  </si>
  <si>
    <t xml:space="preserve">Bot. Mus. Leafl. 10: 195, tab. 24. 1942 </t>
  </si>
  <si>
    <t>172002-2</t>
  </si>
  <si>
    <t>www.ipni.org/n/172002-2</t>
  </si>
  <si>
    <t>Octomeria concolor</t>
  </si>
  <si>
    <t xml:space="preserve">Gen. Sp. Orchid. ii. 100. </t>
  </si>
  <si>
    <t>646195-1</t>
  </si>
  <si>
    <t>www.ipni.org/n/646195-1</t>
  </si>
  <si>
    <t>Octomeria connellii</t>
  </si>
  <si>
    <t xml:space="preserve">Trans. Linn. Soc. London, Bot. ser. 2, 6: 60. 1901 </t>
  </si>
  <si>
    <t>172003-2</t>
  </si>
  <si>
    <t>www.ipni.org/n/172003-2</t>
  </si>
  <si>
    <t>Octomeria cordilabia</t>
  </si>
  <si>
    <t xml:space="preserve">Bot. Mus. Leafl. 19: 204, tab. 30, fig. 6. 1961 </t>
  </si>
  <si>
    <t>172004-2</t>
  </si>
  <si>
    <t>www.ipni.org/n/172004-2</t>
  </si>
  <si>
    <t>corrigiosa</t>
  </si>
  <si>
    <t>Octomeria corrigiosa</t>
  </si>
  <si>
    <t xml:space="preserve">Monogr. Syst. Bot. Missouri Bot. Gard. 120: 144 (fig. 13). 2010 [16 Jul 2010] </t>
  </si>
  <si>
    <t>77115284-1</t>
  </si>
  <si>
    <t>www.ipni.org/n/77115284-1</t>
  </si>
  <si>
    <t>Octomeria crassifolia</t>
  </si>
  <si>
    <t xml:space="preserve">Companion Bot. Mag. 2: 354. 1837 </t>
  </si>
  <si>
    <t>http://www.biodiversitylibrary.org/openurl?ctx_ver=Z39.88-2004&amp;rft.date=1837&amp;rft.spage=354&amp;rft.volume=2&amp;rft_id=http://www.biodiversitylibrary.org/bibliography/50500&amp;rft_val_fmt=info:ofi/fmt:kev:mtx:book&amp;url_ver=z39.88-2004</t>
  </si>
  <si>
    <t>646200-1</t>
  </si>
  <si>
    <t>www.ipni.org/n/646200-1</t>
  </si>
  <si>
    <t>Octomeria crassilabia</t>
  </si>
  <si>
    <t xml:space="preserve">Rodriguésia 18-19: 31, tab. 2B. 1956 </t>
  </si>
  <si>
    <t>172008-2</t>
  </si>
  <si>
    <t>www.ipni.org/n/172008-2</t>
  </si>
  <si>
    <t>Octomeria cucullata</t>
  </si>
  <si>
    <t xml:space="preserve">Arq. Inst. Biol. Veg. 3(2): 135, pl. 2, figs. 11-20. 1937 [Aug 1937] </t>
  </si>
  <si>
    <t>http://www.biodiversitylibrary.org/openurl?ctx_ver=Z39.88-2004&amp;rft.date=1937&amp;rft.issue=2&amp;rft.spage=135&amp;rft.volume=3&amp;rft_id=http://www.biodiversitylibrary.org/bibliography/115964&amp;rft_val_fmt=info:ofi/fmt:kev:mtx:book&amp;url_ver=z39.88-2004</t>
  </si>
  <si>
    <t>172009-2</t>
  </si>
  <si>
    <t>www.ipni.org/n/172009-2</t>
  </si>
  <si>
    <t>Octomeria decipiens</t>
  </si>
  <si>
    <t xml:space="preserve">Orchis 4: 58. 1910 </t>
  </si>
  <si>
    <t>http://www.biodiversitylibrary.org/openurl?ctx_ver=Z39.88-2004&amp;rft.date=1910&amp;rft.spage=58&amp;rft.volume=4&amp;rft_id=http://www.biodiversitylibrary.org/bibliography/9315&amp;rft_val_fmt=info:ofi/fmt:kev:mtx:book&amp;url_ver=z39.88-2004</t>
  </si>
  <si>
    <t>172010-2</t>
  </si>
  <si>
    <t>www.ipni.org/n/172010-2</t>
  </si>
  <si>
    <t>Octomeria decumbens</t>
  </si>
  <si>
    <t xml:space="preserve">Fl. Bras. (Martius) 3(4): 642, t. 133, fig. 1. 1896 [1 Nov 1896] </t>
  </si>
  <si>
    <t>http://www.biodiversitylibrary.org/openurl?ctx_ver=Z39.88-2004&amp;rft_id=http://www.biodiversitylibrary.org/page/137253&amp;rft_val_fmt=info:ofi/fmt:kev:mtx:book&amp;url_ver=z39.88-2004</t>
  </si>
  <si>
    <t>172011-2</t>
  </si>
  <si>
    <t>www.ipni.org/n/172011-2</t>
  </si>
  <si>
    <t>deltoglossa</t>
  </si>
  <si>
    <t>Octomeria deltoglossa</t>
  </si>
  <si>
    <t xml:space="preserve">Bot. Mus. Leafl. 18: 199, tab. 37. 1958 </t>
  </si>
  <si>
    <t>172013-2</t>
  </si>
  <si>
    <t>www.ipni.org/n/172013-2</t>
  </si>
  <si>
    <t>Octomeria densiflora</t>
  </si>
  <si>
    <t xml:space="preserve">Gen. Sp. Orchid. ii. 97. </t>
  </si>
  <si>
    <t>646206-1</t>
  </si>
  <si>
    <t>www.ipni.org/n/646206-1</t>
  </si>
  <si>
    <t>Octomeria diaphana</t>
  </si>
  <si>
    <t>646208-1</t>
  </si>
  <si>
    <t>www.ipni.org/n/646208-1</t>
  </si>
  <si>
    <t>Octomeria dusenii</t>
  </si>
  <si>
    <t xml:space="preserve">Notizbl. Bot. Gart. Berlin-Dahlem 7: 324. 1919 </t>
  </si>
  <si>
    <t>http://www.biodiversitylibrary.org/openurl?ctx_ver=Z39.88-2004&amp;rft.date=1919&amp;rft.spage=324&amp;rft.volume=7&amp;rft_id=http://www.biodiversitylibrary.org/bibliography/41365&amp;rft_val_fmt=info:ofi/fmt:kev:mtx:book&amp;url_ver=z39.88-2004</t>
  </si>
  <si>
    <t>172016-2</t>
  </si>
  <si>
    <t>www.ipni.org/n/172016-2</t>
  </si>
  <si>
    <t>Octomeria edmundoi</t>
  </si>
  <si>
    <t xml:space="preserve">Orquídea (Rio de Janeiro) 6: 14, tab. 3, fig. 2. 1943 </t>
  </si>
  <si>
    <t>172017-2</t>
  </si>
  <si>
    <t>www.ipni.org/n/172017-2</t>
  </si>
  <si>
    <t>elobata</t>
  </si>
  <si>
    <t>Octomeria elobata</t>
  </si>
  <si>
    <t>Schltr. ex Pabst</t>
  </si>
  <si>
    <t>172018-2</t>
  </si>
  <si>
    <t>www.ipni.org/n/172018-2</t>
  </si>
  <si>
    <t>ementosa</t>
  </si>
  <si>
    <t>Octomeria ementosa</t>
  </si>
  <si>
    <t>646213-1</t>
  </si>
  <si>
    <t>www.ipni.org/n/646213-1</t>
  </si>
  <si>
    <t>erosilabia</t>
  </si>
  <si>
    <t>Octomeria erosilabia</t>
  </si>
  <si>
    <t xml:space="preserve">Bot. Mus. Leafl. 3: 85. 1935 </t>
  </si>
  <si>
    <t>172019-2</t>
  </si>
  <si>
    <t>www.ipni.org/n/172019-2</t>
  </si>
  <si>
    <t>Octomeria estrellensis</t>
  </si>
  <si>
    <t xml:space="preserve">Res. Hist. Secc. Bot. Agron. Inst. Biol. S. Paulo 145 (1937), nomen; Hoehne in Arquiv. Bot. Estad. S. Paulo, n. s., form. maior, i. Fasc. 1, 15 (1938), descr. </t>
  </si>
  <si>
    <t>646215-1</t>
  </si>
  <si>
    <t>www.ipni.org/n/646215-1</t>
  </si>
  <si>
    <t>exchlorophyllata</t>
  </si>
  <si>
    <t>Octomeria exchlorophyllata</t>
  </si>
  <si>
    <t xml:space="preserve">Gen. Sp. Orchid. ii. 103. </t>
  </si>
  <si>
    <t>646217-1</t>
  </si>
  <si>
    <t>www.ipni.org/n/646217-1</t>
  </si>
  <si>
    <t>Octomeria exigua</t>
  </si>
  <si>
    <t xml:space="preserve">Bot. Mus. Leafl. 3: 86. 1935 </t>
  </si>
  <si>
    <t>172020-2</t>
  </si>
  <si>
    <t>www.ipni.org/n/172020-2</t>
  </si>
  <si>
    <t>Octomeria fasciculata</t>
  </si>
  <si>
    <t xml:space="preserve">Gen. Sp. Orchid. i. 32. </t>
  </si>
  <si>
    <t>646219-1</t>
  </si>
  <si>
    <t>www.ipni.org/n/646219-1</t>
  </si>
  <si>
    <t>fialhoensis</t>
  </si>
  <si>
    <t>Octomeria fialhoensis</t>
  </si>
  <si>
    <t xml:space="preserve">Sellowia 11(10): 133. 1959 </t>
  </si>
  <si>
    <t>172022-2</t>
  </si>
  <si>
    <t>www.ipni.org/n/172022-2</t>
  </si>
  <si>
    <t>fibrifera</t>
  </si>
  <si>
    <t>Octomeria fibrifera</t>
  </si>
  <si>
    <t xml:space="preserve">Repert. Spec. Nov. Regni Veg. Beih. 35: 63. 1925 </t>
  </si>
  <si>
    <t>172023-2</t>
  </si>
  <si>
    <t>www.ipni.org/n/172023-2</t>
  </si>
  <si>
    <t>Octomeria filifolia</t>
  </si>
  <si>
    <t xml:space="preserve">Bot. Mus. Leafl. 19: 206, tab. 30, fig. 5. 1961 </t>
  </si>
  <si>
    <t>172024-2</t>
  </si>
  <si>
    <t>www.ipni.org/n/172024-2</t>
  </si>
  <si>
    <t>Octomeria fimbriata</t>
  </si>
  <si>
    <t>Porto &amp; Peixoto</t>
  </si>
  <si>
    <t xml:space="preserve">Arch. Jard. Bot. Rio de Janeiro 3: 288, pl. 25. 1922 </t>
  </si>
  <si>
    <t>172025-2</t>
  </si>
  <si>
    <t>www.ipni.org/n/172025-2</t>
  </si>
  <si>
    <t>Octomeria flabellifera</t>
  </si>
  <si>
    <t xml:space="preserve">Bradea 2(10): 56, t. 1, fig. H. 1975 </t>
  </si>
  <si>
    <t>172026-2</t>
  </si>
  <si>
    <t>www.ipni.org/n/172026-2</t>
  </si>
  <si>
    <t>Octomeria flaviflora</t>
  </si>
  <si>
    <t xml:space="preserve">Bot. Mus. Leafl. 19: 207, tab. 30, fig. 1. 1961 </t>
  </si>
  <si>
    <t>172027-2</t>
  </si>
  <si>
    <t>www.ipni.org/n/172027-2</t>
  </si>
  <si>
    <t>Octomeria fusiformis</t>
  </si>
  <si>
    <t xml:space="preserve">Monogr. Syst. Bot. Missouri Bot. Gard. 120: 144 (-145; fig. 14). 2010 [16 Jul 2010] </t>
  </si>
  <si>
    <t>77115285-1</t>
  </si>
  <si>
    <t>www.ipni.org/n/77115285-1</t>
  </si>
  <si>
    <t>Octomeria gehrtii</t>
  </si>
  <si>
    <t xml:space="preserve">Arch. Bot. Sao Paulo 1: 232, pl. 13, fig. 1. 1926 </t>
  </si>
  <si>
    <t>172028-2</t>
  </si>
  <si>
    <t>www.ipni.org/n/172028-2</t>
  </si>
  <si>
    <t>geraënsis</t>
  </si>
  <si>
    <t>Octomeria geraënsis</t>
  </si>
  <si>
    <t xml:space="preserve">Gen. Sp. Orchid. ii. 295. </t>
  </si>
  <si>
    <t>646228-1</t>
  </si>
  <si>
    <t>www.ipni.org/n/646228-1</t>
  </si>
  <si>
    <t>Octomeria geraensis</t>
  </si>
  <si>
    <t>Octomeria glazioviana</t>
  </si>
  <si>
    <t>Octomeria gracilicaulis</t>
  </si>
  <si>
    <t>172029-2</t>
  </si>
  <si>
    <t>www.ipni.org/n/172029-2</t>
  </si>
  <si>
    <t>Octomeria gracilis</t>
  </si>
  <si>
    <t xml:space="preserve">Edwards's Bot. Reg. 24(Misc.): 36. 1838 </t>
  </si>
  <si>
    <t>646231-1</t>
  </si>
  <si>
    <t>www.ipni.org/n/646231-1</t>
  </si>
  <si>
    <t>Octomeria graminifolia</t>
  </si>
  <si>
    <t xml:space="preserve">Hort. Kew., ed. 2 [W.T. Aiton] 5: 211. 1813 </t>
  </si>
  <si>
    <t>http://www.biodiversitylibrary.org/openurl?ctx_ver=Z39.88-2004&amp;rft.date=1813&amp;rft.spage=211&amp;rft.volume=5&amp;rft_id=http://www.biodiversitylibrary.org/bibliography/105339&amp;rft_val_fmt=info:ofi/fmt:kev:mtx:book&amp;url_ver=z39.88-2004</t>
  </si>
  <si>
    <t>646234-1</t>
  </si>
  <si>
    <t>www.ipni.org/n/646234-1</t>
  </si>
  <si>
    <t>Octomeria grandiflora</t>
  </si>
  <si>
    <t xml:space="preserve">Edwards's Bot. Reg. 28(Misc.): 64. 1842 </t>
  </si>
  <si>
    <t>646235-1</t>
  </si>
  <si>
    <t>www.ipni.org/n/646235-1</t>
  </si>
  <si>
    <t>Octomeria guentheriana</t>
  </si>
  <si>
    <t xml:space="preserve">Repert. Spec. Nov. Regni Veg. 25: 19. 1928 </t>
  </si>
  <si>
    <t>http://www.biodiversitylibrary.org/openurl?ctx_ver=Z39.88-2004&amp;rft.date=1928&amp;rft.spage=19&amp;rft.volume=25&amp;rft_id=http://www.biodiversitylibrary.org/bibliography/276&amp;rft_val_fmt=info:ofi/fmt:kev:mtx:book&amp;url_ver=z39.88-2004</t>
  </si>
  <si>
    <t>172035-2</t>
  </si>
  <si>
    <t>www.ipni.org/n/172035-2</t>
  </si>
  <si>
    <t>Octomeria hatschbachii</t>
  </si>
  <si>
    <t xml:space="preserve">Repert. Spec. Nov. Regni Veg. 23: 45. 1926 </t>
  </si>
  <si>
    <t>http://www.biodiversitylibrary.org/openurl?ctx_ver=Z39.88-2004&amp;rft.date=1926&amp;rft.spage=45&amp;rft.volume=23&amp;rft_id=http://www.biodiversitylibrary.org/bibliography/276&amp;rft_val_fmt=info:ofi/fmt:kev:mtx:book&amp;url_ver=z39.88-2004</t>
  </si>
  <si>
    <t>172036-2</t>
  </si>
  <si>
    <t>www.ipni.org/n/172036-2</t>
  </si>
  <si>
    <t>Octomeria helvola</t>
  </si>
  <si>
    <t xml:space="preserve">Gen. Sp. Orchid. ii. 110. </t>
  </si>
  <si>
    <t>646238-1</t>
  </si>
  <si>
    <t>www.ipni.org/n/646238-1</t>
  </si>
  <si>
    <t>hexalobata</t>
  </si>
  <si>
    <t>Octomeria hexalobata</t>
  </si>
  <si>
    <t>Richardiana 13: 55. 2012 [22 Oct 2012] [epublished]</t>
  </si>
  <si>
    <t>77133105-1</t>
  </si>
  <si>
    <t>www.ipni.org/n/77133105-1</t>
  </si>
  <si>
    <t>Octomeria hoehnei</t>
  </si>
  <si>
    <t xml:space="preserve">Arch. Bot. Sao Paulo 1: 234, pl. 17, fig. 2. 1926 </t>
  </si>
  <si>
    <t>172037-2</t>
  </si>
  <si>
    <t>www.ipni.org/n/172037-2</t>
  </si>
  <si>
    <t>Octomeria hondurensis</t>
  </si>
  <si>
    <t xml:space="preserve">Bot. Mus. Leafl. 1(4): 1 (fig.). 1933 </t>
  </si>
  <si>
    <t>172038-2</t>
  </si>
  <si>
    <t>www.ipni.org/n/172038-2</t>
  </si>
  <si>
    <t>Octomeria iguapensis</t>
  </si>
  <si>
    <t xml:space="preserve">Anexos Mem. Inst. Butantan, Secc. Bot. 1, fasc. 4: 50, pl. 11. 1922 </t>
  </si>
  <si>
    <t>172039-2</t>
  </si>
  <si>
    <t>www.ipni.org/n/172039-2</t>
  </si>
  <si>
    <t>Octomeria integrilabia</t>
  </si>
  <si>
    <t xml:space="preserve">Bot. Mus. Leafl. 3: 87. 1935 </t>
  </si>
  <si>
    <t>172040-2</t>
  </si>
  <si>
    <t>www.ipni.org/n/172040-2</t>
  </si>
  <si>
    <t>Octomeria irrorata</t>
  </si>
  <si>
    <t xml:space="preserve">Notizbl. Bot. Gart. Berlin-Dahlem 7: 325. 1919 </t>
  </si>
  <si>
    <t>http://www.biodiversitylibrary.org/openurl?ctx_ver=Z39.88-2004&amp;rft.date=1919&amp;rft.spage=325&amp;rft.volume=7&amp;rft_id=http://www.biodiversitylibrary.org/bibliography/41365&amp;rft_val_fmt=info:ofi/fmt:kev:mtx:book&amp;url_ver=z39.88-2004</t>
  </si>
  <si>
    <t>172041-2</t>
  </si>
  <si>
    <t>www.ipni.org/n/172041-2</t>
  </si>
  <si>
    <t>Octomeria itatiaiae</t>
  </si>
  <si>
    <t xml:space="preserve">Orquídea (Rio de Janeiro) 28: 4, figs. 1966 </t>
  </si>
  <si>
    <t>172042-2</t>
  </si>
  <si>
    <t>www.ipni.org/n/172042-2</t>
  </si>
  <si>
    <t>Octomeria juergensii</t>
  </si>
  <si>
    <t xml:space="preserve">Repert. Spec. Nov. Regni Veg. Beih. 35: 64. 1925 </t>
  </si>
  <si>
    <t>172043-2</t>
  </si>
  <si>
    <t>www.ipni.org/n/172043-2</t>
  </si>
  <si>
    <t>Octomeria juncifolia</t>
  </si>
  <si>
    <t>646246-1</t>
  </si>
  <si>
    <t>www.ipni.org/n/646246-1</t>
  </si>
  <si>
    <t>kestrochila</t>
  </si>
  <si>
    <t>Octomeria kestrochila</t>
  </si>
  <si>
    <t xml:space="preserve">Venez. Orchid. Ill. [Dunsterville &amp; Garay] 6: 288, fig. 1976 </t>
  </si>
  <si>
    <t>172046-2</t>
  </si>
  <si>
    <t>www.ipni.org/n/172046-2</t>
  </si>
  <si>
    <t>Octomeria lacerata</t>
  </si>
  <si>
    <t xml:space="preserve">Arch. Bot. Sao Paulo 1: 234, pl. 17, fig. 3. 1926 </t>
  </si>
  <si>
    <t>172047-2</t>
  </si>
  <si>
    <t>www.ipni.org/n/172047-2</t>
  </si>
  <si>
    <t>Octomeria lancipetala</t>
  </si>
  <si>
    <t xml:space="preserve">Bot. Mus. Leafl. 19: 210, tab. 30, fig. 4. 1961 </t>
  </si>
  <si>
    <t>172048-2</t>
  </si>
  <si>
    <t>www.ipni.org/n/172048-2</t>
  </si>
  <si>
    <t>Octomeria leptophylla</t>
  </si>
  <si>
    <t xml:space="preserve">Gen. Sp. Orchid. 2: 112. 1882 [?1881] </t>
  </si>
  <si>
    <t>http://www.biodiversitylibrary.org/openurl?ctx_ver=Z39.88-2004&amp;rft.date=1882&amp;rft.spage=112&amp;rft.volume=2&amp;rft_id=http://www.biodiversitylibrary.org/bibliography/585&amp;rft_val_fmt=info:ofi/fmt:kev:mtx:book&amp;url_ver=z39.88-2004</t>
  </si>
  <si>
    <t>O. teretifolia Barb. Rodr. non Lindley</t>
  </si>
  <si>
    <t>291382-2</t>
  </si>
  <si>
    <t>www.ipni.org/n/291382-2</t>
  </si>
  <si>
    <t>lichenicola</t>
  </si>
  <si>
    <t>Octomeria lichenicola</t>
  </si>
  <si>
    <t xml:space="preserve">Gen. Sp. Orchid. ii. 112. </t>
  </si>
  <si>
    <t>646252-1</t>
  </si>
  <si>
    <t>www.ipni.org/n/646252-1</t>
  </si>
  <si>
    <t>lilliputana</t>
  </si>
  <si>
    <t>Octomeria lilliputana</t>
  </si>
  <si>
    <t>W.Forst., F.Barros &amp; V.C.Souza</t>
  </si>
  <si>
    <t>Phytotaxa 105(2): 40. 2013 [5 Jun 2013] [epublished]</t>
  </si>
  <si>
    <t>doi:10.11646/phytotaxa.105.2.2</t>
  </si>
  <si>
    <t>https://doi.org/10.11646/phytotaxa.105.2.2</t>
  </si>
  <si>
    <t>77129876-1</t>
  </si>
  <si>
    <t>www.ipni.org/n/77129876-1</t>
  </si>
  <si>
    <t>Octomeria linearifolia</t>
  </si>
  <si>
    <t>646253-1</t>
  </si>
  <si>
    <t>www.ipni.org/n/646253-1</t>
  </si>
  <si>
    <t>Octomeria lithophila</t>
  </si>
  <si>
    <t>646254-1</t>
  </si>
  <si>
    <t>www.ipni.org/n/646254-1</t>
  </si>
  <si>
    <t>lobulosa</t>
  </si>
  <si>
    <t>Octomeria lobulosa</t>
  </si>
  <si>
    <t xml:space="preserve">Hamburger Garten- Blumenzeitung xiv. (1858) 215. </t>
  </si>
  <si>
    <t>646255-1</t>
  </si>
  <si>
    <t>www.ipni.org/n/646255-1</t>
  </si>
  <si>
    <t>Octomeria loddigesii</t>
  </si>
  <si>
    <t>646256-1</t>
  </si>
  <si>
    <t>www.ipni.org/n/646256-1</t>
  </si>
  <si>
    <t>Octomeria longipedicellata</t>
  </si>
  <si>
    <t>Seehawer</t>
  </si>
  <si>
    <t xml:space="preserve">Orchidee (Hamburg) 56(4): 463 (-465; fig.). 2005 [16 Sep 2005] </t>
  </si>
  <si>
    <t>77070280-1</t>
  </si>
  <si>
    <t>www.ipni.org/n/77070280-1</t>
  </si>
  <si>
    <t>longirepens</t>
  </si>
  <si>
    <t>Octomeria longirepens</t>
  </si>
  <si>
    <t>Octomeria margaretae</t>
  </si>
  <si>
    <t>Pabst ex Toscano</t>
  </si>
  <si>
    <t xml:space="preserve">Bradea 3(15): 117, fig. 1980 </t>
  </si>
  <si>
    <t>Etymology: named in honour of Dra. Margarete Emmerich, actual Director of the Herbarium Bradeanum. The published epithet margaretae is not correctible, presumed to have been based on Margareta, late Latin form of Margaret.</t>
  </si>
  <si>
    <t>172051-2</t>
  </si>
  <si>
    <t>www.ipni.org/n/172051-2</t>
  </si>
  <si>
    <t>Octomeria mauritii</t>
  </si>
  <si>
    <t>Pabst &amp; Moutinho</t>
  </si>
  <si>
    <t xml:space="preserve">Bradea 3(2): 16, fig. 1979 </t>
  </si>
  <si>
    <t>172052-2</t>
  </si>
  <si>
    <t>www.ipni.org/n/172052-2</t>
  </si>
  <si>
    <t>Octomeria medinae</t>
  </si>
  <si>
    <t>Luer &amp; J.Portilla</t>
  </si>
  <si>
    <t xml:space="preserve">Selbyana 23(1): 33 (2002). </t>
  </si>
  <si>
    <t>20009773-1</t>
  </si>
  <si>
    <t>www.ipni.org/n/20009773-1</t>
  </si>
  <si>
    <t>Octomeria micrantha</t>
  </si>
  <si>
    <t xml:space="preserve">Gen. Sp. Orchid. i. 33. </t>
  </si>
  <si>
    <t>646260-1</t>
  </si>
  <si>
    <t>www.ipni.org/n/646260-1</t>
  </si>
  <si>
    <t>Octomeria minor</t>
  </si>
  <si>
    <t xml:space="preserve">Bot. Mus. Leafl. 3: 89. 1935 </t>
  </si>
  <si>
    <t>172053-2</t>
  </si>
  <si>
    <t>www.ipni.org/n/172053-2</t>
  </si>
  <si>
    <t>Octomeria minuta</t>
  </si>
  <si>
    <t xml:space="preserve">Fl. Bras. (Martius) 3(4): 633, t. 127, fig. 2. 1896 [1 Nov 1896] </t>
  </si>
  <si>
    <t>http://www.biodiversitylibrary.org/openurl?ctx_ver=Z39.88-2004&amp;rft_id=http://www.biodiversitylibrary.org/page/137249&amp;rft_val_fmt=info:ofi/fmt:kev:mtx:book&amp;url_ver=z39.88-2004</t>
  </si>
  <si>
    <t>172054-2</t>
  </si>
  <si>
    <t>www.ipni.org/n/172054-2</t>
  </si>
  <si>
    <t>Octomeria montana</t>
  </si>
  <si>
    <t xml:space="preserve">Gen. Sp. Orchid. ii. 108. </t>
  </si>
  <si>
    <t>646265-1</t>
  </si>
  <si>
    <t>www.ipni.org/n/646265-1</t>
  </si>
  <si>
    <t>Octomeria multiflora</t>
  </si>
  <si>
    <t xml:space="preserve">Gen. Sp. Orchid. ii. 98. </t>
  </si>
  <si>
    <t>646267-1</t>
  </si>
  <si>
    <t>www.ipni.org/n/646267-1</t>
  </si>
  <si>
    <t>Octomeria nana</t>
  </si>
  <si>
    <t xml:space="preserve">Bot. Mus. Leafl. 19: 211, tab. 30, fig. 2. 1961 </t>
  </si>
  <si>
    <t>172058-2</t>
  </si>
  <si>
    <t>www.ipni.org/n/172058-2</t>
  </si>
  <si>
    <t>napoleon</t>
  </si>
  <si>
    <t>Octomeria napoleon</t>
  </si>
  <si>
    <t xml:space="preserve">Monogr. Syst. Bot. Missouri Bot. Gard. 120: 101 (-102; fig. 36). 2010 [16 Jul 2010] </t>
  </si>
  <si>
    <t>Holotype of O. napoleon: AMES, COL</t>
  </si>
  <si>
    <t>77115240-1</t>
  </si>
  <si>
    <t>www.ipni.org/n/77115240-1</t>
  </si>
  <si>
    <t>Octomeria nemorosa</t>
  </si>
  <si>
    <t>Monogr. Syst. Bot. Missouri Bot. Gard. 39: 80. 1991 ; Icon. Pleurothallid. VIII.</t>
  </si>
  <si>
    <t>962868-1</t>
  </si>
  <si>
    <t>www.ipni.org/n/962868-1</t>
  </si>
  <si>
    <t>Octomeria ochroleuca</t>
  </si>
  <si>
    <t xml:space="preserve">Gen. Sp. Orchid. i. 31. </t>
  </si>
  <si>
    <t>646269-1</t>
  </si>
  <si>
    <t>www.ipni.org/n/646269-1</t>
  </si>
  <si>
    <t>octomeriantha</t>
  </si>
  <si>
    <t>Octomeria octomeriantha</t>
  </si>
  <si>
    <t xml:space="preserve">Bradea 1 (20): 180. 1972 </t>
  </si>
  <si>
    <t>172060-2</t>
  </si>
  <si>
    <t>www.ipni.org/n/172060-2</t>
  </si>
  <si>
    <t>ouropretana</t>
  </si>
  <si>
    <t>Octomeria ouropretana</t>
  </si>
  <si>
    <t xml:space="preserve">Auri-Verde 1(9): 4 (-5; Orchidaceaes plate: fig. 3). 1920 </t>
  </si>
  <si>
    <t>60451742-2</t>
  </si>
  <si>
    <t>www.ipni.org/n/60451742-2</t>
  </si>
  <si>
    <t>oxychela</t>
  </si>
  <si>
    <t>Octomeria oxychela</t>
  </si>
  <si>
    <t xml:space="preserve">Gen. Sp. Orchid. ii. 99. </t>
  </si>
  <si>
    <t>646272-1</t>
  </si>
  <si>
    <t>www.ipni.org/n/646272-1</t>
  </si>
  <si>
    <t>palmyrabellae</t>
  </si>
  <si>
    <t>Octomeria palmyrabellae</t>
  </si>
  <si>
    <t xml:space="preserve">Rodriguésia 2, no. 8: 38, pl. 35, fig. A. 1937 </t>
  </si>
  <si>
    <t>172063-2</t>
  </si>
  <si>
    <t>www.ipni.org/n/172063-2</t>
  </si>
  <si>
    <t>Octomeria parvifolia</t>
  </si>
  <si>
    <t>172064-2</t>
  </si>
  <si>
    <t>www.ipni.org/n/172064-2</t>
  </si>
  <si>
    <t>Octomeria paulensis</t>
  </si>
  <si>
    <t xml:space="preserve">Rodriguésia 2, no. 8: 39, pl. 35, fig. B. 1937 </t>
  </si>
  <si>
    <t>172066-2</t>
  </si>
  <si>
    <t>www.ipni.org/n/172066-2</t>
  </si>
  <si>
    <t>petulans</t>
  </si>
  <si>
    <t>Octomeria petulans</t>
  </si>
  <si>
    <t xml:space="preserve">Hamburger Garten- Blumenzeitung xv. (1859) 59. </t>
  </si>
  <si>
    <t>646278-1</t>
  </si>
  <si>
    <t>www.ipni.org/n/646278-1</t>
  </si>
  <si>
    <t>pinicola</t>
  </si>
  <si>
    <t>Octomeria pinicola</t>
  </si>
  <si>
    <t xml:space="preserve">Gen. Sp. Orchid. ii. 101. </t>
  </si>
  <si>
    <t>646279-1</t>
  </si>
  <si>
    <t>www.ipni.org/n/646279-1</t>
  </si>
  <si>
    <t>Octomeria portillae</t>
  </si>
  <si>
    <t>Monogr. Syst. Bot. Missouri Bot. Gard. 95: 235 (fig. 5). 2004 [Feb 2004] ; Icon. Pleurothall. 26: 235. Feb 2004.</t>
  </si>
  <si>
    <t>Type collection flowered in cultivation by José Portilla, proprietor of Ecuagenera, Gualaceo</t>
  </si>
  <si>
    <t>60437266-2</t>
  </si>
  <si>
    <t>www.ipni.org/n/60437266-2</t>
  </si>
  <si>
    <t>Octomeria praestans</t>
  </si>
  <si>
    <t>646280-1</t>
  </si>
  <si>
    <t>www.ipni.org/n/646280-1</t>
  </si>
  <si>
    <t>praetans</t>
  </si>
  <si>
    <t>Octomeria praetans</t>
  </si>
  <si>
    <t>Octomeria pumila</t>
  </si>
  <si>
    <t xml:space="preserve">Orchidee (Hamburg) 59(3-4): 313 (-315; figs.). 2008 [Aug 2008] </t>
  </si>
  <si>
    <t>77093500-1</t>
  </si>
  <si>
    <t>www.ipni.org/n/77093500-1</t>
  </si>
  <si>
    <t>Octomeria pusilla</t>
  </si>
  <si>
    <t>646282-1</t>
  </si>
  <si>
    <t>www.ipni.org/n/646282-1</t>
  </si>
  <si>
    <t>Octomeria pygmaea</t>
  </si>
  <si>
    <t xml:space="preserve">Bot. Mus. Leafl. 14: 53, tab. 13. 1949 </t>
  </si>
  <si>
    <t>172067-2</t>
  </si>
  <si>
    <t>www.ipni.org/n/172067-2</t>
  </si>
  <si>
    <t>recchiana</t>
  </si>
  <si>
    <t>Octomeria recchiana</t>
  </si>
  <si>
    <t xml:space="preserve">Bol. Inst. Brasil. Sci. 3: 48. 1928 </t>
  </si>
  <si>
    <t>172068-2</t>
  </si>
  <si>
    <t>www.ipni.org/n/172068-2</t>
  </si>
  <si>
    <t>Octomeria reitzii</t>
  </si>
  <si>
    <t xml:space="preserve">Sellowia no. 7: 178, tab. 1A. 1956 </t>
  </si>
  <si>
    <t>172069-2</t>
  </si>
  <si>
    <t>www.ipni.org/n/172069-2</t>
  </si>
  <si>
    <t>rhodoglossa</t>
  </si>
  <si>
    <t>Octomeria rhodoglossa</t>
  </si>
  <si>
    <t xml:space="preserve">Notizbl. Bot. Gart. Berlin-Dahlem 7: 276. 1918 </t>
  </si>
  <si>
    <t>http://www.biodiversitylibrary.org/openurl?ctx_ver=Z39.88-2004&amp;rft.date=1918&amp;rft.spage=276&amp;rft.volume=7&amp;rft_id=http://www.biodiversitylibrary.org/bibliography/41365&amp;rft_val_fmt=info:ofi/fmt:kev:mtx:book&amp;url_ver=z39.88-2004</t>
  </si>
  <si>
    <t>172071-2</t>
  </si>
  <si>
    <t>www.ipni.org/n/172071-2</t>
  </si>
  <si>
    <t>Octomeria rigida</t>
  </si>
  <si>
    <t xml:space="preserve">Gen. Sp. Orchid. ii. 104. </t>
  </si>
  <si>
    <t>646290-1</t>
  </si>
  <si>
    <t>www.ipni.org/n/646290-1</t>
  </si>
  <si>
    <t>Octomeria riograndensis</t>
  </si>
  <si>
    <t xml:space="preserve">Repert. Spec. Nov. Regni Veg. Beih. 35: 65. 1925 </t>
  </si>
  <si>
    <t>172072-2</t>
  </si>
  <si>
    <t>www.ipni.org/n/172072-2</t>
  </si>
  <si>
    <t>Octomeria robusta</t>
  </si>
  <si>
    <t>646292-1</t>
  </si>
  <si>
    <t>www.ipni.org/n/646292-1</t>
  </si>
  <si>
    <t>Octomeria rodeiensis</t>
  </si>
  <si>
    <t xml:space="preserve">Gen. Sp. Orchid. ii. 105. </t>
  </si>
  <si>
    <t>646294-1</t>
  </si>
  <si>
    <t>www.ipni.org/n/646294-1</t>
  </si>
  <si>
    <t>Octomeria rodriguesii</t>
  </si>
  <si>
    <t xml:space="preserve">Fl. Bras. (Martius) 3(4): 628, t. 130, fig. 4. 1896 [1 Nov 1896] </t>
  </si>
  <si>
    <t>http://www.biodiversitylibrary.org/openurl?ctx_ver=Z39.88-2004&amp;rft_id=http://www.biodiversitylibrary.org/page/137246&amp;rft_val_fmt=info:ofi/fmt:kev:mtx:book&amp;url_ver=z39.88-2004</t>
  </si>
  <si>
    <t>172074-2</t>
  </si>
  <si>
    <t>www.ipni.org/n/172074-2</t>
  </si>
  <si>
    <t>Octomeria rohrii</t>
  </si>
  <si>
    <t xml:space="preserve">Orquídea (Rio de Janeiro) 13: 220. 1951 </t>
  </si>
  <si>
    <t>172075-2</t>
  </si>
  <si>
    <t>www.ipni.org/n/172075-2</t>
  </si>
  <si>
    <t>rotundiglossa</t>
  </si>
  <si>
    <t>Octomeria rotundiglossa</t>
  </si>
  <si>
    <t>Octomeria rubrifolia</t>
  </si>
  <si>
    <t>646299-1</t>
  </si>
  <si>
    <t>www.ipni.org/n/646299-1</t>
  </si>
  <si>
    <t>ruthiana</t>
  </si>
  <si>
    <t>Octomeria ruthiana</t>
  </si>
  <si>
    <t xml:space="preserve">Res. Hist. Secc. Bot. Agron. Inst. Biol. S. Paulo 145 (1937), nomen; Hoehne inArquiv. Bot. Estad. S. Paulo, n. s., form. maior, i. Fasc. 1, 16 (1938), descr. </t>
  </si>
  <si>
    <t>646300-1</t>
  </si>
  <si>
    <t>www.ipni.org/n/646300-1</t>
  </si>
  <si>
    <t>Octomeria sagittata</t>
  </si>
  <si>
    <t>172077-2</t>
  </si>
  <si>
    <t>www.ipni.org/n/172077-2</t>
  </si>
  <si>
    <t>sancti-angeli</t>
  </si>
  <si>
    <t>Octomeria sancti-angeli</t>
  </si>
  <si>
    <t xml:space="preserve">Kungl. Svenska Vetenskapsakad. Handl. n.f, 46(10): 52, t. 9. 1911 </t>
  </si>
  <si>
    <t>http://www.biodiversitylibrary.org/openurl?ctx_ver=Z39.88-2004&amp;rft.date=1911&amp;rft.issue=10&amp;rft.spage=52&amp;rft.volume=46&amp;rft_id=http://www.biodiversitylibrary.org/bibliography/50688&amp;rft_val_fmt=info:ofi/fmt:kev:mtx:book&amp;url_ver=z39.88-2004</t>
  </si>
  <si>
    <t>172078-2</t>
  </si>
  <si>
    <t>www.ipni.org/n/172078-2</t>
  </si>
  <si>
    <t>sansoniana</t>
  </si>
  <si>
    <t>Octomeria sansoniana</t>
  </si>
  <si>
    <t>Chiron &amp; Guiard</t>
  </si>
  <si>
    <t>Richardiana 13: 58. 2012 [22 Oct 2012] [epublished]</t>
  </si>
  <si>
    <t>77133106-1</t>
  </si>
  <si>
    <t>www.ipni.org/n/77133106-1</t>
  </si>
  <si>
    <t>Octomeria sarcophylla</t>
  </si>
  <si>
    <t>646303-1</t>
  </si>
  <si>
    <t>www.ipni.org/n/646303-1</t>
  </si>
  <si>
    <t>Octomeria saundersiana</t>
  </si>
  <si>
    <t xml:space="preserve">Gard. Chron. n.s., 13: 264. 1880 </t>
  </si>
  <si>
    <t>http://www.biodiversitylibrary.org/openurl?ctx_ver=Z39.88-2004&amp;rft.date=1880&amp;rft.spage=264&amp;rft.volume=13&amp;rft_id=http://www.biodiversitylibrary.org/bibliography/48390&amp;rft_val_fmt=info:ofi/fmt:kev:mtx:book&amp;url_ver=z39.88-2004</t>
  </si>
  <si>
    <t>646304-1</t>
  </si>
  <si>
    <t>www.ipni.org/n/646304-1</t>
  </si>
  <si>
    <t>Octomeria schultesii</t>
  </si>
  <si>
    <t xml:space="preserve">Arq. Bot. Estado Sao Paulo (n. s.) 3: 268, tab. 67B. 1962 </t>
  </si>
  <si>
    <t>172079-2</t>
  </si>
  <si>
    <t>www.ipni.org/n/172079-2</t>
  </si>
  <si>
    <t>Octomeria scirpoidea</t>
  </si>
  <si>
    <t xml:space="preserve">Bot. Zeitung (Berlin) 10: 856. 1852 </t>
  </si>
  <si>
    <t>http://www.biodiversitylibrary.org/openurl?ctx_ver=Z39.88-2004&amp;rft.date=1852&amp;rft.spage=856&amp;rft.volume=10&amp;rft_id=http://www.biodiversitylibrary.org/bibliography/4948&amp;rft_val_fmt=info:ofi/fmt:kev:mtx:book&amp;url_ver=z39.88-2004</t>
  </si>
  <si>
    <t>646306-1</t>
  </si>
  <si>
    <t>www.ipni.org/n/646306-1</t>
  </si>
  <si>
    <t>seegeriana</t>
  </si>
  <si>
    <t>Octomeria seegeriana</t>
  </si>
  <si>
    <t xml:space="preserve">Xenia Orchid. 3: 101, pl. 257. 1892 </t>
  </si>
  <si>
    <t>http://www.biodiversitylibrary.org/openurl?ctx_ver=Z39.88-2004&amp;rft.date=1892&amp;rft.spage=101&amp;rft.volume=3&amp;rft_id=http://www.biodiversitylibrary.org/bibliography/462&amp;rft_val_fmt=info:ofi/fmt:kev:mtx:book&amp;url_ver=z39.88-2004</t>
  </si>
  <si>
    <t>172080-2</t>
  </si>
  <si>
    <t>www.ipni.org/n/172080-2</t>
  </si>
  <si>
    <t>semiconnata</t>
  </si>
  <si>
    <t>Octomeria semiconnata</t>
  </si>
  <si>
    <t xml:space="preserve">Amer. Orchid Soc. Bull. 21: 398, fig. 1952 </t>
  </si>
  <si>
    <t>172081-2</t>
  </si>
  <si>
    <t>www.ipni.org/n/172081-2</t>
  </si>
  <si>
    <t>semiteres</t>
  </si>
  <si>
    <t>Octomeria semiteres</t>
  </si>
  <si>
    <t xml:space="preserve">Ann. Sci. Nat., Bot. sér. 4, 6: 373. 1856 </t>
  </si>
  <si>
    <t>646310-1</t>
  </si>
  <si>
    <t>www.ipni.org/n/646310-1</t>
  </si>
  <si>
    <t>Octomeria serpens</t>
  </si>
  <si>
    <t>Beih. Bot. Centralbl., Abt. 2. 42(2): 92. 1925 as Orctomeria</t>
  </si>
  <si>
    <t>172082-2</t>
  </si>
  <si>
    <t>www.ipni.org/n/172082-2</t>
  </si>
  <si>
    <t>Octomeria serrana</t>
  </si>
  <si>
    <t>Octomeria setigera</t>
  </si>
  <si>
    <t>Octomeria similis</t>
  </si>
  <si>
    <t xml:space="preserve">Anexos Mem. Inst. Butantan, Secc. Bot. 1, fasc. 4: 50, pl. 10. 1922 </t>
  </si>
  <si>
    <t>172085-2</t>
  </si>
  <si>
    <t>www.ipni.org/n/172085-2</t>
  </si>
  <si>
    <t>Octomeria spannagelii</t>
  </si>
  <si>
    <t xml:space="preserve">Res. Hist. Secc. Bot. Agron. Inst. Biol. S. Paulo 145 (1937), nomen; Hoehne inArquiv. Bot. Estad. S. Paulo, n. s., form. maior, i. Fasc. 1, 17 (1938), descr. </t>
  </si>
  <si>
    <t>646316-1</t>
  </si>
  <si>
    <t>www.ipni.org/n/646316-1</t>
  </si>
  <si>
    <t>Octomeria spathulata</t>
  </si>
  <si>
    <t>Octomeria stellaris</t>
  </si>
  <si>
    <t>646320-1</t>
  </si>
  <si>
    <t>www.ipni.org/n/646320-1</t>
  </si>
  <si>
    <t>Octomeria steyermarkii</t>
  </si>
  <si>
    <t xml:space="preserve">Venez. Orchid. Ill. [Dunsterville &amp; Garay] 3: 204. 1965 </t>
  </si>
  <si>
    <t>172087-2</t>
  </si>
  <si>
    <t>www.ipni.org/n/172087-2</t>
  </si>
  <si>
    <t>Octomeria sulfurea</t>
  </si>
  <si>
    <t xml:space="preserve">Richardiana 10(1): 33 (32-36, 39-40; fig. 1). 2009 [21 Dec 2009] </t>
  </si>
  <si>
    <t>77103475-1</t>
  </si>
  <si>
    <t>www.ipni.org/n/77103475-1</t>
  </si>
  <si>
    <t>supra-glauca</t>
  </si>
  <si>
    <t>Octomeria supra-glauca</t>
  </si>
  <si>
    <t xml:space="preserve">Gard. Chron. ser. 3, 2: 716. 1887 </t>
  </si>
  <si>
    <t>172088-2</t>
  </si>
  <si>
    <t>www.ipni.org/n/172088-2</t>
  </si>
  <si>
    <t>supraglauca</t>
  </si>
  <si>
    <t>Octomeria supraglauca</t>
  </si>
  <si>
    <t>Octomeria surinamensis</t>
  </si>
  <si>
    <t xml:space="preserve">in Tijdschr. voor Wetensch. ii. (1849) 200. </t>
  </si>
  <si>
    <t>in Tijdschr. voor Wetensch.</t>
  </si>
  <si>
    <t>646324-1</t>
  </si>
  <si>
    <t>www.ipni.org/n/646324-1</t>
  </si>
  <si>
    <t>Octomeria taracuana</t>
  </si>
  <si>
    <t xml:space="preserve">Beih. Bot. Centralbl., Abt. 2. 42(2): 93. 1925 </t>
  </si>
  <si>
    <t>http://www.biodiversitylibrary.org/openurl?ctx_ver=Z39.88-2004&amp;rft.date=1925&amp;rft.issue=2&amp;rft.spage=93&amp;rft.volume=42&amp;rft_id=http://www.biodiversitylibrary.org/bibliography/4893&amp;rft_val_fmt=info:ofi/fmt:kev:mtx:book&amp;url_ver=z39.88-2004</t>
  </si>
  <si>
    <t>172089-2</t>
  </si>
  <si>
    <t>www.ipni.org/n/172089-2</t>
  </si>
  <si>
    <t>Octomeria tenuis</t>
  </si>
  <si>
    <t xml:space="preserve">Repert. Spec. Nov. Regni Veg. 10: 455. 1912 </t>
  </si>
  <si>
    <t>http://www.biodiversitylibrary.org/openurl?ctx_ver=Z39.88-2004&amp;rft_id=http://www.biodiversitylibrary.org/page/182110&amp;rft_val_fmt=info:ofi/fmt:kev:mtx:book&amp;url_ver=z39.88-2004</t>
  </si>
  <si>
    <t>172090-2</t>
  </si>
  <si>
    <t>www.ipni.org/n/172090-2</t>
  </si>
  <si>
    <t>Octomeria tricolor</t>
  </si>
  <si>
    <t xml:space="preserve">Gard. Chron. 1872: 1035. </t>
  </si>
  <si>
    <t>http://www.biodiversitylibrary.org/openurl?ctx_ver=Z39.88-2004&amp;rft.date=1872&amp;rft.spage=1035&amp;rft.volume=1872&amp;rft_id=http://www.biodiversitylibrary.org/bibliography/48390&amp;rft_val_fmt=info:ofi/fmt:kev:mtx:book&amp;url_ver=z39.88-2004</t>
  </si>
  <si>
    <t>646329-1</t>
  </si>
  <si>
    <t>www.ipni.org/n/646329-1</t>
  </si>
  <si>
    <t>Octomeria tridentata</t>
  </si>
  <si>
    <t xml:space="preserve">Edwards's Bot. Reg. 25(Misc.): 35. 1839 </t>
  </si>
  <si>
    <t>646330-1</t>
  </si>
  <si>
    <t>www.ipni.org/n/646330-1</t>
  </si>
  <si>
    <t>Octomeria truncata</t>
  </si>
  <si>
    <t xml:space="preserve">Verz. Orchid. 26. 1842 </t>
  </si>
  <si>
    <t>cf., Linnaea 16(litt.) 235. 1842.</t>
  </si>
  <si>
    <t>60442071-2</t>
  </si>
  <si>
    <t>www.ipni.org/n/60442071-2</t>
  </si>
  <si>
    <t>truncicola</t>
  </si>
  <si>
    <t>Octomeria truncicola</t>
  </si>
  <si>
    <t>646331-1</t>
  </si>
  <si>
    <t>www.ipni.org/n/646331-1</t>
  </si>
  <si>
    <t>Octomeria tweediei</t>
  </si>
  <si>
    <t xml:space="preserve">Monogr. Syst. Bot. Missouri Bot. Gard. 120: 145 (fig. 15). 2010 [16 Jul 2010] </t>
  </si>
  <si>
    <t>77115286-1</t>
  </si>
  <si>
    <t>www.ipni.org/n/77115286-1</t>
  </si>
  <si>
    <t>umbonulata</t>
  </si>
  <si>
    <t>Octomeria umbonulata</t>
  </si>
  <si>
    <t xml:space="preserve">Repert. Spec. Nov. Regni Veg. Beih. 35: 67. 1925 </t>
  </si>
  <si>
    <t>172091-2</t>
  </si>
  <si>
    <t>www.ipni.org/n/172091-2</t>
  </si>
  <si>
    <t>Octomeria unguiculata</t>
  </si>
  <si>
    <t xml:space="preserve">Repert. Spec. Nov. Regni Veg. Beih. 35: 66. 1925 </t>
  </si>
  <si>
    <t>172092-2</t>
  </si>
  <si>
    <t>www.ipni.org/n/172092-2</t>
  </si>
  <si>
    <t>Octomeria warmingii</t>
  </si>
  <si>
    <t>646336-1</t>
  </si>
  <si>
    <t>www.ipni.org/n/646336-1</t>
  </si>
  <si>
    <t>Octomeria wawrae</t>
  </si>
  <si>
    <t xml:space="preserve">Itin. Princ. S. Coburgi 2: 83, 156, pl. 18. 1888 </t>
  </si>
  <si>
    <t>172094-2</t>
  </si>
  <si>
    <t>www.ipni.org/n/172094-2</t>
  </si>
  <si>
    <t>Octomeria wilsoniana</t>
  </si>
  <si>
    <t xml:space="preserve">Contrib. Fl. Orch. Bras. (Archiv. Inst. Biol., S. Paulo, ii.) 51 (1929). </t>
  </si>
  <si>
    <t>Contrib. Fl. Orch. Bras. (Archiv. Inst. Biol., S. Paulo, ii.)</t>
  </si>
  <si>
    <t>646339-1</t>
  </si>
  <si>
    <t>www.ipni.org/n/646339-1</t>
  </si>
  <si>
    <t>Octomeria xanthina</t>
  </si>
  <si>
    <t>Octomeria yauaperyensis</t>
  </si>
  <si>
    <t>Odontoglossum</t>
  </si>
  <si>
    <t>Odontoglossum alexandrae</t>
  </si>
  <si>
    <t xml:space="preserve">Gard. Chron. 1864: 1083; et in Proc. Roy. Hort. Soc. iv. (1864) 186. </t>
  </si>
  <si>
    <t>http://www.biodiversitylibrary.org/openurl?ctx_ver=Z39.88-2004&amp;rft.date=1864&amp;rft.spage=1083&amp;rft.volume=1864&amp;rft_id=http://www.biodiversitylibrary.org/bibliography/48390&amp;rft_val_fmt=info:ofi/fmt:kev:mtx:book&amp;url_ver=z39.88-2004</t>
  </si>
  <si>
    <t>646386-1</t>
  </si>
  <si>
    <t>www.ipni.org/n/646386-1</t>
  </si>
  <si>
    <t>Odontoglossum anceps</t>
  </si>
  <si>
    <t xml:space="preserve">Allg. Gartenzeitung (Otto &amp; Dietrich) 19: 250. 1851 </t>
  </si>
  <si>
    <t>http://www.biodiversitylibrary.org/openurl?ctx_ver=Z39.88-2004&amp;rft.date=1851&amp;rft.spage=250&amp;rft.volume=19&amp;rft_id=http://www.biodiversitylibrary.org/bibliography/14651&amp;rft_val_fmt=info:ofi/fmt:kev:mtx:book&amp;url_ver=z39.88-2004</t>
  </si>
  <si>
    <t>646389-1</t>
  </si>
  <si>
    <t>www.ipni.org/n/646389-1</t>
  </si>
  <si>
    <t>Odontoglossum armatum</t>
  </si>
  <si>
    <t xml:space="preserve">Linnaea 41(1): 32. 1876 [Dec 1876] </t>
  </si>
  <si>
    <t>http://www.biodiversitylibrary.org/openurl?ctx_ver=Z39.88-2004&amp;rft.date=1876&amp;rft.issue=1&amp;rft.spage=32&amp;rft.volume=41&amp;rft_id=http://www.biodiversitylibrary.org/bibliography/626&amp;rft_val_fmt=info:ofi/fmt:kev:mtx:book&amp;url_ver=z39.88-2004</t>
  </si>
  <si>
    <t>646396-1</t>
  </si>
  <si>
    <t>www.ipni.org/n/646396-1</t>
  </si>
  <si>
    <t>arminii</t>
  </si>
  <si>
    <t>Odontoglossum arminii</t>
  </si>
  <si>
    <t xml:space="preserve">Bonplandia 3: 66. 1855 </t>
  </si>
  <si>
    <t>http://www.biodiversitylibrary.org/openurl?ctx_ver=Z39.88-2004&amp;rft.date=1855&amp;rft.spage=66&amp;rft.volume=3&amp;rft_id=http://www.biodiversitylibrary.org/bibliography/5823&amp;rft_val_fmt=info:ofi/fmt:kev:mtx:book&amp;url_ver=z39.88-2004</t>
  </si>
  <si>
    <t>172218-2</t>
  </si>
  <si>
    <t>www.ipni.org/n/172218-2</t>
  </si>
  <si>
    <t>aspidorhinum</t>
  </si>
  <si>
    <t>Odontoglossum aspidorhinum</t>
  </si>
  <si>
    <t>Odontoglossum aurarium</t>
  </si>
  <si>
    <t xml:space="preserve">Taxon 19: 459. 1970 </t>
  </si>
  <si>
    <t>Dalström (Selbyana 22: 137. 31 Dec 2001) also made this comb. nov. (isonym)</t>
  </si>
  <si>
    <t>172221-2</t>
  </si>
  <si>
    <t>www.ipni.org/n/172221-2</t>
  </si>
  <si>
    <t>Odontoglossum aureum</t>
  </si>
  <si>
    <t xml:space="preserve">Taxon 19: 458. 1970 </t>
  </si>
  <si>
    <t>172222-2</t>
  </si>
  <si>
    <t>www.ipni.org/n/172222-2</t>
  </si>
  <si>
    <t>Odontoglossum barkeri</t>
  </si>
  <si>
    <t xml:space="preserve">Ann. Bot. Syst. (Walpers) 6(6): 854. 1864 [Mar-Dec 1864] </t>
  </si>
  <si>
    <t>http://www.biodiversitylibrary.org/openurl?ctx_ver=Z39.88-2004&amp;rft_id=http://www.biodiversitylibrary.org/page/7435360&amp;rft_val_fmt=info:ofi/fmt:kev:mtx:book&amp;url_ver=z39.88-2004</t>
  </si>
  <si>
    <t>646409-1</t>
  </si>
  <si>
    <t>www.ipni.org/n/646409-1</t>
  </si>
  <si>
    <t>biberianum</t>
  </si>
  <si>
    <t>Odontoglossum biberianum</t>
  </si>
  <si>
    <t xml:space="preserve">Ann. Bot. Syst. (Walpers) 6(6): 851. 1864 [Mar-Dec 1864] </t>
  </si>
  <si>
    <t>http://www.biodiversitylibrary.org/openurl?ctx_ver=Z39.88-2004&amp;rft_id=http://www.biodiversitylibrary.org/page/7435357&amp;rft_val_fmt=info:ofi/fmt:kev:mtx:book&amp;url_ver=z39.88-2004</t>
  </si>
  <si>
    <t>1097721-2</t>
  </si>
  <si>
    <t>www.ipni.org/n/1097721-2</t>
  </si>
  <si>
    <t>Odontoglossum bicolor</t>
  </si>
  <si>
    <t xml:space="preserve">Edwards's Bot. Reg. misc. 59. 1845 </t>
  </si>
  <si>
    <t>[Gandhi 19 Jul 2001]</t>
  </si>
  <si>
    <t>172228-2</t>
  </si>
  <si>
    <t>www.ipni.org/n/172228-2</t>
  </si>
  <si>
    <t>Odontoglossum blandum</t>
  </si>
  <si>
    <t xml:space="preserve">Gard. Chron. 1870: 1342. </t>
  </si>
  <si>
    <t>http://www.biodiversitylibrary.org/openurl?ctx_ver=Z39.88-2004&amp;rft.date=1870&amp;rft.spage=1342&amp;rft.volume=1870&amp;rft_id=http://www.biodiversitylibrary.org/bibliography/48390&amp;rft_val_fmt=info:ofi/fmt:kev:mtx:book&amp;url_ver=z39.88-2004</t>
  </si>
  <si>
    <t>646417-1</t>
  </si>
  <si>
    <t>www.ipni.org/n/646417-1</t>
  </si>
  <si>
    <t>bluntii</t>
  </si>
  <si>
    <t>Odontoglossum bluntii</t>
  </si>
  <si>
    <t xml:space="preserve">Bot. Zeitung (Berlin) 22: 415. 1864 </t>
  </si>
  <si>
    <t>http://www.biodiversitylibrary.org/openurl?ctx_ver=Z39.88-2004&amp;rft.date=1864&amp;rft.spage=415&amp;rft.volume=22&amp;rft_id=http://www.biodiversitylibrary.org/bibliography/4948&amp;rft_val_fmt=info:ofi/fmt:kev:mtx:book&amp;url_ver=z39.88-2004</t>
  </si>
  <si>
    <t>646420-1</t>
  </si>
  <si>
    <t>www.ipni.org/n/646420-1</t>
  </si>
  <si>
    <t>Odontoglossum boothianum</t>
  </si>
  <si>
    <t>(Rchb.f.) Dalström &amp; W.E.Higgins</t>
  </si>
  <si>
    <t>Harvard Pap. Bot. 21(1): 99. 2016 [25 Jul 2016] [epublished]</t>
  </si>
  <si>
    <t>doi:10.3100/hpib.v21iss1.2016.n8</t>
  </si>
  <si>
    <t>https://doi.org/10.3100/hpib.v21iss1.2016.n8</t>
  </si>
  <si>
    <t>77157786-1</t>
  </si>
  <si>
    <t>www.ipni.org/n/77157786-1</t>
  </si>
  <si>
    <t>Odontoglossum brevifolium</t>
  </si>
  <si>
    <t xml:space="preserve">Pl. Hartw. [Bentham] 152. 1844 [Dec 1844] </t>
  </si>
  <si>
    <t>http://www.biodiversitylibrary.org/openurl?ctx_ver=Z39.88-2004&amp;rft.date=1844&amp;rft.spage=152&amp;rft_id=http://www.biodiversitylibrary.org/bibliography/437&amp;rft_val_fmt=info:ofi/fmt:kev:mtx:book&amp;url_ver=z39.88-2004</t>
  </si>
  <si>
    <t>172236-2</t>
  </si>
  <si>
    <t>www.ipni.org/n/172236-2</t>
  </si>
  <si>
    <t>Odontoglossum candelabrum</t>
  </si>
  <si>
    <t xml:space="preserve">Bot. Mag. 125: t. 7687. 1899 </t>
  </si>
  <si>
    <t>646431-1</t>
  </si>
  <si>
    <t>www.ipni.org/n/646431-1</t>
  </si>
  <si>
    <t>chrysomorphum</t>
  </si>
  <si>
    <t>Odontoglossum chrysomorphum</t>
  </si>
  <si>
    <t>(Lindl.) Dalström &amp; W.E.Higgins</t>
  </si>
  <si>
    <t>77157787-1</t>
  </si>
  <si>
    <t>www.ipni.org/n/77157787-1</t>
  </si>
  <si>
    <t>cirrhosum</t>
  </si>
  <si>
    <t>Odontoglossum cirrhosum</t>
  </si>
  <si>
    <t xml:space="preserve">Gen. Sp. Orchid. Pl. 211. 1833 [Apr 1833] </t>
  </si>
  <si>
    <t>http://www.biodiversitylibrary.org/openurl?ctx_ver=Z39.88-2004&amp;rft.date=1833&amp;rft.spage=211&amp;rft_id=http://www.biodiversitylibrary.org/bibliography/120492&amp;rft_val_fmt=info:ofi/fmt:kev:mtx:book&amp;url_ver=z39.88-2004</t>
  </si>
  <si>
    <t>646443-1</t>
  </si>
  <si>
    <t>www.ipni.org/n/646443-1</t>
  </si>
  <si>
    <t>Odontoglossum clowesii</t>
  </si>
  <si>
    <t xml:space="preserve">Edwards's Bot. Reg. 25(Misc.): 93. 1839 </t>
  </si>
  <si>
    <t>646447-1</t>
  </si>
  <si>
    <t>www.ipni.org/n/646447-1</t>
  </si>
  <si>
    <t>Odontoglossum cochleatum</t>
  </si>
  <si>
    <t xml:space="preserve">Gard. Chron. n.s., 26: 70. 1886 </t>
  </si>
  <si>
    <t>http://www.biodiversitylibrary.org/openurl?ctx_ver=Z39.88-2004&amp;rft.date=1886&amp;rft.spage=70&amp;rft.volume=26&amp;rft_id=http://www.biodiversitylibrary.org/bibliography/48390&amp;rft_val_fmt=info:ofi/fmt:kev:mtx:book&amp;url_ver=z39.88-2004</t>
  </si>
  <si>
    <t>[Gandhi 19 Jul 2001] fide Lindleyana 16(2): 59-60. 2001</t>
  </si>
  <si>
    <t>1143568-2</t>
  </si>
  <si>
    <t>www.ipni.org/n/1143568-2</t>
  </si>
  <si>
    <t>Odontoglossum coronarium</t>
  </si>
  <si>
    <t xml:space="preserve">Fol. Orchid. 1(Odontoglossum): 21. 1852 [Oct 1852] </t>
  </si>
  <si>
    <t>172253-2</t>
  </si>
  <si>
    <t>www.ipni.org/n/172253-2</t>
  </si>
  <si>
    <t>crispatulum</t>
  </si>
  <si>
    <t>Odontoglossum crispatulum</t>
  </si>
  <si>
    <t xml:space="preserve">Ann. Bot. Syst. (Walpers) 6(6): 853. 1864 [Mar-Dec 1864] </t>
  </si>
  <si>
    <t>http://www.biodiversitylibrary.org/openurl?ctx_ver=Z39.88-2004&amp;rft_id=http://www.biodiversitylibrary.org/page/7435359&amp;rft_val_fmt=info:ofi/fmt:kev:mtx:book&amp;url_ver=z39.88-2004</t>
  </si>
  <si>
    <t>646463-1</t>
  </si>
  <si>
    <t>www.ipni.org/n/646463-1</t>
  </si>
  <si>
    <t>Odontoglossum crispum</t>
  </si>
  <si>
    <t>646464-1</t>
  </si>
  <si>
    <t>www.ipni.org/n/646464-1</t>
  </si>
  <si>
    <t>Odontoglossum cristatum</t>
  </si>
  <si>
    <t xml:space="preserve">Pl. Hartw. [Bentham] 152. </t>
  </si>
  <si>
    <t>http://www.biodiversitylibrary.org/openurl?ctx_ver=Z39.88-2004&amp;rft.spage=152&amp;rft_id=http://www.biodiversitylibrary.org/bibliography/437&amp;rft_val_fmt=info:ofi/fmt:kev:mtx:book&amp;url_ver=z39.88-2004</t>
  </si>
  <si>
    <t>646466-1</t>
  </si>
  <si>
    <t>www.ipni.org/n/646466-1</t>
  </si>
  <si>
    <t>Odontoglossum crocatum</t>
  </si>
  <si>
    <t xml:space="preserve">Gard. Chron. 1867: 404. [20 Apr 1867] </t>
  </si>
  <si>
    <t>http://www.biodiversitylibrary.org/openurl?ctx_ver=Z39.88-2004&amp;rft.date=1867&amp;rft.spage=404&amp;rft.volume=1867&amp;rft_id=http://www.biodiversitylibrary.org/bibliography/48390&amp;rft_val_fmt=info:ofi/fmt:kev:mtx:book&amp;url_ver=z39.88-2004</t>
  </si>
  <si>
    <t>[Gandhi 20 Jul 2001]</t>
  </si>
  <si>
    <t>321384-2</t>
  </si>
  <si>
    <t>www.ipni.org/n/321384-2</t>
  </si>
  <si>
    <t>Odontoglossum dichromum</t>
  </si>
  <si>
    <t>Odontoglossum epidendroides</t>
  </si>
  <si>
    <t xml:space="preserve">Nov. Gen. Sp. [H.B.K.] 1: 351. 1816 </t>
  </si>
  <si>
    <t>http://www.biodiversitylibrary.org/openurl?ctx_ver=Z39.88-2004&amp;rft.date=1816&amp;rft.spage=351&amp;rft.volume=1&amp;rft_id=http://www.biodiversitylibrary.org/bibliography/640&amp;rft_val_fmt=info:ofi/fmt:kev:mtx:book&amp;url_ver=z39.88-2004</t>
  </si>
  <si>
    <t>646493-1</t>
  </si>
  <si>
    <t>www.ipni.org/n/646493-1</t>
  </si>
  <si>
    <t>festatum</t>
  </si>
  <si>
    <t>Odontoglossum festatum</t>
  </si>
  <si>
    <t xml:space="preserve">Bonplandia 2: 100. 1854 </t>
  </si>
  <si>
    <t>http://www.biodiversitylibrary.org/openurl?ctx_ver=Z39.88-2004&amp;rft.date=1854&amp;rft.spage=100&amp;rft.volume=2&amp;rft_id=http://www.biodiversitylibrary.org/bibliography/5823&amp;rft_val_fmt=info:ofi/fmt:kev:mtx:book&amp;url_ver=z39.88-2004</t>
  </si>
  <si>
    <t>[Gandhi 19 Jul 2001] nom. superfl.</t>
  </si>
  <si>
    <t>1121055-2</t>
  </si>
  <si>
    <t>www.ipni.org/n/1121055-2</t>
  </si>
  <si>
    <t>flovobrunneum</t>
  </si>
  <si>
    <t>Odontoglossum flovobrunneum</t>
  </si>
  <si>
    <t>(Senghas) Dalström &amp; W.E.Higgins</t>
  </si>
  <si>
    <t>Odontoglossum foliosum</t>
  </si>
  <si>
    <t>646503-1</t>
  </si>
  <si>
    <t>www.ipni.org/n/646503-1</t>
  </si>
  <si>
    <t>harryanum</t>
  </si>
  <si>
    <t>Odontoglossum harryanum</t>
  </si>
  <si>
    <t>hemichrysum</t>
  </si>
  <si>
    <t>Odontoglossum hemichrysum</t>
  </si>
  <si>
    <t>321383-2</t>
  </si>
  <si>
    <t>www.ipni.org/n/321383-2</t>
  </si>
  <si>
    <t>lacerum</t>
  </si>
  <si>
    <t>Odontoglossum lacerum</t>
  </si>
  <si>
    <t xml:space="preserve">Sert. Orchid. sub t. 25. </t>
  </si>
  <si>
    <t>646555-1</t>
  </si>
  <si>
    <t>www.ipni.org/n/646555-1</t>
  </si>
  <si>
    <t>Odontoglossum laxiflorum</t>
  </si>
  <si>
    <t>646559-1</t>
  </si>
  <si>
    <t>www.ipni.org/n/646559-1</t>
  </si>
  <si>
    <t>Odontoglossum lunatum</t>
  </si>
  <si>
    <t xml:space="preserve">Ann. Bot. Syst. (Walpers) 6(6): 849. 1864 [Mar-Dec 1864] </t>
  </si>
  <si>
    <t>http://www.biodiversitylibrary.org/openurl?ctx_ver=Z39.88-2004&amp;rft_id=http://www.biodiversitylibrary.org/page/7435355&amp;rft_val_fmt=info:ofi/fmt:kev:mtx:book&amp;url_ver=z39.88-2004</t>
  </si>
  <si>
    <t>646579-1</t>
  </si>
  <si>
    <t>www.ipni.org/n/646579-1</t>
  </si>
  <si>
    <t>mapiriense</t>
  </si>
  <si>
    <t>Odontoglossum mapiriense</t>
  </si>
  <si>
    <t xml:space="preserve">Repert. Spec. Nov. Regni Veg. 36: 62. 1934 </t>
  </si>
  <si>
    <t>http://www.biodiversitylibrary.org/openurl?ctx_ver=Z39.88-2004&amp;rft.date=1934&amp;rft.spage=62&amp;rft.volume=36&amp;rft_id=http://www.biodiversitylibrary.org/bibliography/276&amp;rft_val_fmt=info:ofi/fmt:kev:mtx:book&amp;url_ver=z39.88-2004</t>
  </si>
  <si>
    <t>172350-2</t>
  </si>
  <si>
    <t>www.ipni.org/n/172350-2</t>
  </si>
  <si>
    <t>Odontoglossum mentigerum</t>
  </si>
  <si>
    <t>172355-2</t>
  </si>
  <si>
    <t>www.ipni.org/n/172355-2</t>
  </si>
  <si>
    <t>Odontoglossum miniatum</t>
  </si>
  <si>
    <t xml:space="preserve">Cat. General 91: 16. 1874 </t>
  </si>
  <si>
    <t>646604-1</t>
  </si>
  <si>
    <t>www.ipni.org/n/646604-1</t>
  </si>
  <si>
    <t>Odontoglossum multistellare</t>
  </si>
  <si>
    <t xml:space="preserve">Linnaea 41(1): 25. 1876 [Dec 1876] </t>
  </si>
  <si>
    <t>http://www.biodiversitylibrary.org/openurl?ctx_ver=Z39.88-2004&amp;rft.date=1876&amp;rft.issue=1&amp;rft.spage=25&amp;rft.volume=41&amp;rft_id=http://www.biodiversitylibrary.org/bibliography/626&amp;rft_val_fmt=info:ofi/fmt:kev:mtx:book&amp;url_ver=z39.88-2004</t>
  </si>
  <si>
    <t>646606-1</t>
  </si>
  <si>
    <t>www.ipni.org/n/646606-1</t>
  </si>
  <si>
    <t>Odontoglossum myanthum</t>
  </si>
  <si>
    <t>172359-2</t>
  </si>
  <si>
    <t>www.ipni.org/n/172359-2</t>
  </si>
  <si>
    <t>Odontoglossum mystacinum</t>
  </si>
  <si>
    <t xml:space="preserve">Fol. Orchid. 1(Odontoglossum): 6. 1852 [Oct 1852] </t>
  </si>
  <si>
    <t>1030444-2</t>
  </si>
  <si>
    <t>www.ipni.org/n/1030444-2</t>
  </si>
  <si>
    <t>naevium</t>
  </si>
  <si>
    <t>Odontoglossum naevium</t>
  </si>
  <si>
    <t xml:space="preserve">Paxton's Fl. Gard. 1: 87. 1850 [Aug 1850] </t>
  </si>
  <si>
    <t>http://www.biodiversitylibrary.org/openurl?ctx_ver=Z39.88-2004&amp;rft.date=1850&amp;rft.spage=87&amp;rft.volume=1&amp;rft_id=http://www.biodiversitylibrary.org/bibliography/10722&amp;rft_val_fmt=info:ofi/fmt:kev:mtx:book&amp;url_ver=z39.88-2004</t>
  </si>
  <si>
    <t>646612-1</t>
  </si>
  <si>
    <t>www.ipni.org/n/646612-1</t>
  </si>
  <si>
    <t>noezlianum</t>
  </si>
  <si>
    <t>Odontoglossum noezlianum</t>
  </si>
  <si>
    <t xml:space="preserve">Gard. Chron. ser. 3, 8: 570. 1890 [15 Nov 1890] </t>
  </si>
  <si>
    <t>646617-1</t>
  </si>
  <si>
    <t>www.ipni.org/n/646617-1</t>
  </si>
  <si>
    <t>Odontoglossum peruvianum</t>
  </si>
  <si>
    <t>(Schltr.) Dalström</t>
  </si>
  <si>
    <t xml:space="preserve">Lankesteriana 12(1): 58. 2012 [26 Apr 2012] </t>
  </si>
  <si>
    <t>77119828-1</t>
  </si>
  <si>
    <t>www.ipni.org/n/77119828-1</t>
  </si>
  <si>
    <t>Odontoglossum phalaenopsis</t>
  </si>
  <si>
    <t xml:space="preserve">Bonplandia 2: 278. 1854 </t>
  </si>
  <si>
    <t>http://www.biodiversitylibrary.org/openurl?ctx_ver=Z39.88-2004&amp;rft.date=1854&amp;rft.spage=278&amp;rft.volume=2&amp;rft_id=http://www.biodiversitylibrary.org/bibliography/5823&amp;rft_val_fmt=info:ofi/fmt:kev:mtx:book&amp;url_ver=z39.88-2004</t>
  </si>
  <si>
    <t>172377-2</t>
  </si>
  <si>
    <t>www.ipni.org/n/172377-2</t>
  </si>
  <si>
    <t>Odontoglossum planifolium</t>
  </si>
  <si>
    <t>646635-1</t>
  </si>
  <si>
    <t>www.ipni.org/n/646635-1</t>
  </si>
  <si>
    <t>portmannii</t>
  </si>
  <si>
    <t>Odontoglossum portmannii</t>
  </si>
  <si>
    <t>Bockemühl</t>
  </si>
  <si>
    <t xml:space="preserve">Orchidee (Hamburg) 39(1): 13. 1988 </t>
  </si>
  <si>
    <t>934372-1</t>
  </si>
  <si>
    <t>www.ipni.org/n/934372-1</t>
  </si>
  <si>
    <t>Odontoglossum praestans</t>
  </si>
  <si>
    <t xml:space="preserve">Bonplandia 2: 99. 1854 </t>
  </si>
  <si>
    <t>http://www.biodiversitylibrary.org/openurl?ctx_ver=Z39.88-2004&amp;rft.date=1854&amp;rft.spage=99&amp;rft.volume=2&amp;rft_id=http://www.biodiversitylibrary.org/bibliography/5823&amp;rft_val_fmt=info:ofi/fmt:kev:mtx:book&amp;url_ver=z39.88-2004</t>
  </si>
  <si>
    <t>646645-1</t>
  </si>
  <si>
    <t>www.ipni.org/n/646645-1</t>
  </si>
  <si>
    <t>Odontoglossum principissa</t>
  </si>
  <si>
    <t xml:space="preserve">Ann. Bot. Syst. (Walpers) 6(6): 852. 1864 [Mar-Dec 1864] </t>
  </si>
  <si>
    <t>http://www.biodiversitylibrary.org/openurl?ctx_ver=Z39.88-2004&amp;rft_id=http://www.biodiversitylibrary.org/page/7435358&amp;rft_val_fmt=info:ofi/fmt:kev:mtx:book&amp;url_ver=z39.88-2004</t>
  </si>
  <si>
    <t>1116853-2</t>
  </si>
  <si>
    <t>www.ipni.org/n/1116853-2</t>
  </si>
  <si>
    <t>Odontoglossum recurvum</t>
  </si>
  <si>
    <t>(R.Br.) Rchb.f.</t>
  </si>
  <si>
    <t>646658-1</t>
  </si>
  <si>
    <t>www.ipni.org/n/646658-1</t>
  </si>
  <si>
    <t>reversum</t>
  </si>
  <si>
    <t>Odontoglossum reversum</t>
  </si>
  <si>
    <t xml:space="preserve">Orchidee (Hamburg) 37(5): 207. 1986 </t>
  </si>
  <si>
    <t>930504-1</t>
  </si>
  <si>
    <t>www.ipni.org/n/930504-1</t>
  </si>
  <si>
    <t>rhynchanthum</t>
  </si>
  <si>
    <t>Odontoglossum rhynchanthum</t>
  </si>
  <si>
    <t>646664-1</t>
  </si>
  <si>
    <t>www.ipni.org/n/646664-1</t>
  </si>
  <si>
    <t>Odontoglossum rigidum</t>
  </si>
  <si>
    <t>646665-1</t>
  </si>
  <si>
    <t>www.ipni.org/n/646665-1</t>
  </si>
  <si>
    <t>Odontoglossum roezlii</t>
  </si>
  <si>
    <t>Odontoglossum sanguineum</t>
  </si>
  <si>
    <t xml:space="preserve">Selbyana 22(2): 139. 2001 [31 Dec 2001] </t>
  </si>
  <si>
    <t>1181140-2</t>
  </si>
  <si>
    <t>www.ipni.org/n/1181140-2</t>
  </si>
  <si>
    <t>Odontoglossum sceptrum</t>
  </si>
  <si>
    <t>646679-1</t>
  </si>
  <si>
    <t>www.ipni.org/n/646679-1</t>
  </si>
  <si>
    <t>Odontoglossum trilobum</t>
  </si>
  <si>
    <t xml:space="preserve">Repert. Spec. Nov. Regni Veg. Beih. 9: 111. 1921 </t>
  </si>
  <si>
    <t>172413-2</t>
  </si>
  <si>
    <t>www.ipni.org/n/172413-2</t>
  </si>
  <si>
    <t>Odontoglossum variegatum</t>
  </si>
  <si>
    <t>646713-1</t>
  </si>
  <si>
    <t>www.ipni.org/n/646713-1</t>
  </si>
  <si>
    <t>velleum</t>
  </si>
  <si>
    <t>Odontoglossum velleum</t>
  </si>
  <si>
    <t xml:space="preserve">Gard. Chron. n.s., 1: 406. 1874 </t>
  </si>
  <si>
    <t>http://www.biodiversitylibrary.org/openurl?ctx_ver=Z39.88-2004&amp;rft.date=1874&amp;rft.spage=406&amp;rft.volume=1&amp;rft_id=http://www.biodiversitylibrary.org/bibliography/48390&amp;rft_val_fmt=info:ofi/fmt:kev:mtx:book&amp;url_ver=z39.88-2004</t>
  </si>
  <si>
    <t>646714-1</t>
  </si>
  <si>
    <t>www.ipni.org/n/646714-1</t>
  </si>
  <si>
    <t>Odontoglossum vulcanicum</t>
  </si>
  <si>
    <t xml:space="preserve">Lankesteriana 12(1): 59. 2012 [26 Apr 2012] </t>
  </si>
  <si>
    <t>77119829-1</t>
  </si>
  <si>
    <t>www.ipni.org/n/77119829-1</t>
  </si>
  <si>
    <t>weltonii</t>
  </si>
  <si>
    <t>Odontoglossum weltonii</t>
  </si>
  <si>
    <t xml:space="preserve">Gard. Chron. 1870: 417. </t>
  </si>
  <si>
    <t>http://www.biodiversitylibrary.org/openurl?ctx_ver=Z39.88-2004&amp;rft.date=1870&amp;rft.spage=417&amp;rft.volume=1870&amp;rft_id=http://www.biodiversitylibrary.org/bibliography/48390&amp;rft_val_fmt=info:ofi/fmt:kev:mtx:book&amp;url_ver=z39.88-2004</t>
  </si>
  <si>
    <t>as weltoni</t>
  </si>
  <si>
    <t>646730-1</t>
  </si>
  <si>
    <t>www.ipni.org/n/646730-1</t>
  </si>
  <si>
    <t>wyattianum</t>
  </si>
  <si>
    <t>Odontoglossum wyattianum</t>
  </si>
  <si>
    <t>A.G.Wilson</t>
  </si>
  <si>
    <t xml:space="preserve">Orchid Rev. 36: 47. 1928 </t>
  </si>
  <si>
    <t>http://www.biodiversitylibrary.org/openurl?ctx_ver=Z39.88-2004&amp;rft.date=1928&amp;rft.spage=47&amp;rft.volume=36&amp;rft_id=http://www.biodiversitylibrary.org/bibliography/53608&amp;rft_val_fmt=info:ofi/fmt:kev:mtx:book&amp;url_ver=z39.88-2004</t>
  </si>
  <si>
    <t>172431-2</t>
  </si>
  <si>
    <t>www.ipni.org/n/172431-2</t>
  </si>
  <si>
    <t>Odontorrhynchus</t>
  </si>
  <si>
    <t>Odontorrhynchus ghillanyi</t>
  </si>
  <si>
    <t xml:space="preserve">Bradea 2: 166, fig. 1977 </t>
  </si>
  <si>
    <t>172536-2</t>
  </si>
  <si>
    <t>www.ipni.org/n/172536-2</t>
  </si>
  <si>
    <t>Oeceoclades</t>
  </si>
  <si>
    <t>Oeceoclades mackenii</t>
  </si>
  <si>
    <t>(Rolfe ex Hemsl.) Garay &amp; P.Taylor</t>
  </si>
  <si>
    <t xml:space="preserve">Bot. Mus. Leafl. 24(9): 265. 1976 </t>
  </si>
  <si>
    <t>646763-1</t>
  </si>
  <si>
    <t>www.ipni.org/n/646763-1</t>
  </si>
  <si>
    <t>Oeceoclades maculata</t>
  </si>
  <si>
    <t xml:space="preserve">Gen. Sp. Orchid. Pl. 237. 1833 [May 1833] </t>
  </si>
  <si>
    <t>http://www.biodiversitylibrary.org/openurl?ctx_ver=Z39.88-2004&amp;rft.date=1833&amp;rft.spage=237&amp;rft_id=http://www.biodiversitylibrary.org/bibliography/120492&amp;rft_val_fmt=info:ofi/fmt:kev:mtx:book&amp;url_ver=z39.88-2004</t>
  </si>
  <si>
    <t>1073117-2</t>
  </si>
  <si>
    <t>www.ipni.org/n/1073117-2</t>
  </si>
  <si>
    <t>Oeoniella</t>
  </si>
  <si>
    <t>Oeoniella polystachys</t>
  </si>
  <si>
    <t>(Thouars) Schltr.</t>
  </si>
  <si>
    <t xml:space="preserve">Beih. Bot. Centralbl., Abt. 2. 36(2): 177. 1918 </t>
  </si>
  <si>
    <t>http://www.biodiversitylibrary.org/openurl?ctx_ver=Z39.88-2004&amp;rft.date=1918&amp;rft.issue=2&amp;rft.spage=177&amp;rft.volume=36&amp;rft_id=http://www.biodiversitylibrary.org/bibliography/4893&amp;rft_val_fmt=info:ofi/fmt:kev:mtx:book&amp;url_ver=z39.88-2004</t>
  </si>
  <si>
    <t>646797-1</t>
  </si>
  <si>
    <t>www.ipni.org/n/646797-1</t>
  </si>
  <si>
    <t>Oncidium</t>
  </si>
  <si>
    <t>Oncidium aberrans</t>
  </si>
  <si>
    <t>173874-2</t>
  </si>
  <si>
    <t>www.ipni.org/n/173874-2</t>
  </si>
  <si>
    <t>Oncidium acinaceum</t>
  </si>
  <si>
    <t>646814-1</t>
  </si>
  <si>
    <t>www.ipni.org/n/646814-1</t>
  </si>
  <si>
    <t>acrobotryum</t>
  </si>
  <si>
    <t>Oncidium acrobotryum</t>
  </si>
  <si>
    <t xml:space="preserve">Allg. Gartenzeitung (Otto &amp; Dietrich) 23: 289. 1855 </t>
  </si>
  <si>
    <t>http://www.biodiversitylibrary.org/openurl?ctx_ver=Z39.88-2004&amp;rft.date=1855&amp;rft.spage=289&amp;rft.volume=23&amp;rft_id=http://www.biodiversitylibrary.org/bibliography/14651&amp;rft_val_fmt=info:ofi/fmt:kev:mtx:book&amp;url_ver=z39.88-2004</t>
  </si>
  <si>
    <t>646815-1</t>
  </si>
  <si>
    <t>www.ipni.org/n/646815-1</t>
  </si>
  <si>
    <t>Oncidium adamantinum</t>
  </si>
  <si>
    <t>Marçal &amp; Cath.</t>
  </si>
  <si>
    <t xml:space="preserve">Richardiana 6(3): 119 (118-122; fig, 1; map). 2006 [30 Jun 2006] </t>
  </si>
  <si>
    <t>60443761-2</t>
  </si>
  <si>
    <t>www.ipni.org/n/60443761-2</t>
  </si>
  <si>
    <t>Oncidium advena</t>
  </si>
  <si>
    <t xml:space="preserve">Hamburger Garten- Blumenzeitung xvi. (1860) 422. </t>
  </si>
  <si>
    <t>646817-1</t>
  </si>
  <si>
    <t>www.ipni.org/n/646817-1</t>
  </si>
  <si>
    <t>Oncidium alatum</t>
  </si>
  <si>
    <t xml:space="preserve">Symb. Antill. (Urban). 6(3): 642. 1910 [24 Dec 1910] </t>
  </si>
  <si>
    <t>http://www.biodiversitylibrary.org/openurl?ctx_ver=Z39.88-2004&amp;rft_id=http://www.biodiversitylibrary.org/page/708658&amp;rft_val_fmt=info:ofi/fmt:kev:mtx:book&amp;url_ver=z39.88-2004</t>
  </si>
  <si>
    <t>173877-2</t>
  </si>
  <si>
    <t>www.ipni.org/n/173877-2</t>
  </si>
  <si>
    <t>Oncidium albinoi</t>
  </si>
  <si>
    <t xml:space="preserve">Repert. Spec. Nov. Regni Veg. 23: 63. 1926 </t>
  </si>
  <si>
    <t>http://www.biodiversitylibrary.org/openurl?ctx_ver=Z39.88-2004&amp;rft.date=1926&amp;rft.spage=63&amp;rft.volume=23&amp;rft_id=http://www.biodiversitylibrary.org/bibliography/276&amp;rft_val_fmt=info:ofi/fmt:kev:mtx:book&amp;url_ver=z39.88-2004</t>
  </si>
  <si>
    <t>as albini</t>
  </si>
  <si>
    <t>173878-2</t>
  </si>
  <si>
    <t>www.ipni.org/n/173878-2</t>
  </si>
  <si>
    <t>Oncidium alexandrae</t>
  </si>
  <si>
    <t>(Bateman) M.W.Chase &amp; N.H.Williams</t>
  </si>
  <si>
    <t>Lindleyana 21(3): 22. 2008 [Dec 2008] [in Orchids (West Palm Beach) 77(12)]</t>
  </si>
  <si>
    <t>77101415-1</t>
  </si>
  <si>
    <t>www.ipni.org/n/77101415-1</t>
  </si>
  <si>
    <t>alfredii</t>
  </si>
  <si>
    <t>Oncidium alfredii</t>
  </si>
  <si>
    <t>Oncidium allemanii</t>
  </si>
  <si>
    <t xml:space="preserve">Gen. Sp. Orchid. 2: 185. 1881 </t>
  </si>
  <si>
    <t>http://www.biodiversitylibrary.org/openurl?ctx_ver=Z39.88-2004&amp;rft.date=1881&amp;rft.spage=185&amp;rft.volume=2&amp;rft_id=http://www.biodiversitylibrary.org/bibliography/585&amp;rft_val_fmt=info:ofi/fmt:kev:mtx:book&amp;url_ver=z39.88-2004</t>
  </si>
  <si>
    <t>173879-2</t>
  </si>
  <si>
    <t>www.ipni.org/n/173879-2</t>
  </si>
  <si>
    <t>aloisii</t>
  </si>
  <si>
    <t>Oncidium aloisii</t>
  </si>
  <si>
    <t xml:space="preserve">Repert. Spec. Nov. Regni Veg. Beih. 8: 102. 1921 </t>
  </si>
  <si>
    <t>173880-2</t>
  </si>
  <si>
    <t>www.ipni.org/n/173880-2</t>
  </si>
  <si>
    <t>Oncidium altissimum</t>
  </si>
  <si>
    <t xml:space="preserve">Edwards's Bot. Reg. 19: t. 1651. 1834 [1833 publ. 1843] </t>
  </si>
  <si>
    <t>646828-1</t>
  </si>
  <si>
    <t>www.ipni.org/n/646828-1</t>
  </si>
  <si>
    <t>Oncidium amazonicum</t>
  </si>
  <si>
    <t>77101417-1</t>
  </si>
  <si>
    <t>www.ipni.org/n/77101417-1</t>
  </si>
  <si>
    <t>Oncidium amictum</t>
  </si>
  <si>
    <t xml:space="preserve">Edwards's Bot. Reg. 33: t. 66. 1847 </t>
  </si>
  <si>
    <t>646831-1</t>
  </si>
  <si>
    <t>www.ipni.org/n/646831-1</t>
  </si>
  <si>
    <t>Oncidium anceps</t>
  </si>
  <si>
    <t>(Klotzsch) Rchb.f.</t>
  </si>
  <si>
    <t>Oncidium arietinum</t>
  </si>
  <si>
    <t xml:space="preserve">Pflanzenr. (Engler) 4, Fam. 50: 131. 1922 </t>
  </si>
  <si>
    <t>173889-2</t>
  </si>
  <si>
    <t>www.ipni.org/n/173889-2</t>
  </si>
  <si>
    <t>Oncidium armatum</t>
  </si>
  <si>
    <t>77101445-1</t>
  </si>
  <si>
    <t>www.ipni.org/n/77101445-1</t>
  </si>
  <si>
    <t>armillare</t>
  </si>
  <si>
    <t>Oncidium armillare</t>
  </si>
  <si>
    <t xml:space="preserve">Fol. Orchid. 6/7(Oncidium): 51. 1855 [Nov 1855] </t>
  </si>
  <si>
    <t>646849-1</t>
  </si>
  <si>
    <t>www.ipni.org/n/646849-1</t>
  </si>
  <si>
    <t>Oncidium articulatum</t>
  </si>
  <si>
    <t>Lindenia 5: 8. 1889 Journ. des Orchid. 4: 95.  1893</t>
  </si>
  <si>
    <t>http://www.biodiversitylibrary.org/openurl?ctx_ver=Z39.88-2004&amp;rft.date=1889&amp;rft.spage=8&amp;rft.volume=5&amp;rft_id=http://www.biodiversitylibrary.org/bibliography/64391&amp;rft_val_fmt=info:ofi/fmt:kev:mtx:book&amp;url_ver=z39.88-2004</t>
  </si>
  <si>
    <t>173891-2</t>
  </si>
  <si>
    <t>www.ipni.org/n/173891-2</t>
  </si>
  <si>
    <t>Oncidium aspidorhinum</t>
  </si>
  <si>
    <t>(F.Lehm.) M.W.Chase &amp; N.H.Williams</t>
  </si>
  <si>
    <t>77101447-1</t>
  </si>
  <si>
    <t>www.ipni.org/n/77101447-1</t>
  </si>
  <si>
    <t>Oncidium aurarium</t>
  </si>
  <si>
    <t xml:space="preserve">Gard. Chron. n.s., 22: 394. 1884 [27 Sep 1884] </t>
  </si>
  <si>
    <t>http://www.biodiversitylibrary.org/openurl?ctx_ver=Z39.88-2004&amp;rft.date=1884&amp;rft.spage=394&amp;rft.volume=22&amp;rft_id=http://www.biodiversitylibrary.org/bibliography/48390&amp;rft_val_fmt=info:ofi/fmt:kev:mtx:book&amp;url_ver=z39.88-2004</t>
  </si>
  <si>
    <t>173893-2</t>
  </si>
  <si>
    <t>www.ipni.org/n/173893-2</t>
  </si>
  <si>
    <t>Oncidium aureum</t>
  </si>
  <si>
    <t xml:space="preserve">Sert. Orchid. sub t. 25. 1838 </t>
  </si>
  <si>
    <t>173894-2</t>
  </si>
  <si>
    <t>www.ipni.org/n/173894-2</t>
  </si>
  <si>
    <t>auriculatoides</t>
  </si>
  <si>
    <t>Oncidium auriculatoides</t>
  </si>
  <si>
    <t>77101452-1</t>
  </si>
  <si>
    <t>www.ipni.org/n/77101452-1</t>
  </si>
  <si>
    <t>Oncidium auricula</t>
  </si>
  <si>
    <t xml:space="preserve">Orquídea (Rio de Janeiro) 19: 126. 1957 </t>
  </si>
  <si>
    <t>173896-2</t>
  </si>
  <si>
    <t>www.ipni.org/n/173896-2</t>
  </si>
  <si>
    <t>auriferum</t>
  </si>
  <si>
    <t>Oncidium auriferum</t>
  </si>
  <si>
    <t xml:space="preserve">Linnaea 22(7): 847. 1850 [May 1850] </t>
  </si>
  <si>
    <t>http://www.biodiversitylibrary.org/openurl?ctx_ver=Z39.88-2004&amp;rft.date=1850&amp;rft.issue=7&amp;rft.spage=847&amp;rft.volume=22&amp;rft_id=http://www.biodiversitylibrary.org/bibliography/626&amp;rft_val_fmt=info:ofi/fmt:kev:mtx:book&amp;url_ver=z39.88-2004</t>
  </si>
  <si>
    <t>646858-1</t>
  </si>
  <si>
    <t>www.ipni.org/n/646858-1</t>
  </si>
  <si>
    <t>aurorae</t>
  </si>
  <si>
    <t>Oncidium aurorae</t>
  </si>
  <si>
    <t xml:space="preserve">Lindleyana 13: 76, fig. 1998 </t>
  </si>
  <si>
    <t>[Gandhi 1 Jul 1998] Type originally collected by V.¹Vizquerra.</t>
  </si>
  <si>
    <t>315867-2</t>
  </si>
  <si>
    <t>www.ipni.org/n/315867-2</t>
  </si>
  <si>
    <t>aurosum</t>
  </si>
  <si>
    <t>Oncidium aurosum</t>
  </si>
  <si>
    <t xml:space="preserve">Bonplandia 2: 108. 1854 </t>
  </si>
  <si>
    <t>http://www.biodiversitylibrary.org/openurl?ctx_ver=Z39.88-2004&amp;rft.date=1854&amp;rft.spage=108&amp;rft.volume=2&amp;rft_id=http://www.biodiversitylibrary.org/bibliography/5823&amp;rft_val_fmt=info:ofi/fmt:kev:mtx:book&amp;url_ver=z39.88-2004</t>
  </si>
  <si>
    <t>646860-1</t>
  </si>
  <si>
    <t>www.ipni.org/n/646860-1</t>
  </si>
  <si>
    <t>Oncidium bahiense</t>
  </si>
  <si>
    <t xml:space="preserve">Repert. Spec. Nov. Regni Veg. 17: 17. 1921 [Jan 1921] </t>
  </si>
  <si>
    <t>http://www.biodiversitylibrary.org/openurl?ctx_ver=Z39.88-2004&amp;rft_id=http://www.biodiversitylibrary.org/page/181199&amp;rft_val_fmt=info:ofi/fmt:kev:mtx:book&amp;url_ver=z39.88-2004</t>
  </si>
  <si>
    <t>60434410-2</t>
  </si>
  <si>
    <t>www.ipni.org/n/60434410-2</t>
  </si>
  <si>
    <t>Oncidium barbaceniae</t>
  </si>
  <si>
    <t xml:space="preserve">Fol. Orchid. 6/7(Oncidium): 32. 1855 [Nov 1855] </t>
  </si>
  <si>
    <t>646866-1</t>
  </si>
  <si>
    <t>www.ipni.org/n/646866-1</t>
  </si>
  <si>
    <t>Oncidium barbatum</t>
  </si>
  <si>
    <t xml:space="preserve">Coll. Bot. (Lindley) t. 27. 1821 [31 Oct 1821] </t>
  </si>
  <si>
    <t>http://www.biodiversitylibrary.org/openurl?ctx_ver=Z39.88-2004&amp;rft_id=http://www.biodiversitylibrary.org/page/5438657&amp;rft_val_fmt=info:ofi/fmt:kev:mtx:book&amp;url_ver=z39.88-2004</t>
  </si>
  <si>
    <t>646867-1</t>
  </si>
  <si>
    <t>www.ipni.org/n/646867-1</t>
  </si>
  <si>
    <t>Oncidium batemannianum</t>
  </si>
  <si>
    <t>Parm. ex Knowles &amp; Westc.</t>
  </si>
  <si>
    <t xml:space="preserve">Fl. Cab. 3: 183. 1840 </t>
  </si>
  <si>
    <t>http://www.biodiversitylibrary.org/openurl?ctx_ver=Z39.88-2004&amp;rft.date=1840&amp;rft.spage=183&amp;rft.volume=3&amp;rft_id=http://www.biodiversitylibrary.org/bibliography/82239&amp;rft_val_fmt=info:ofi/fmt:kev:mtx:book&amp;url_ver=z39.88-2004</t>
  </si>
  <si>
    <t>301911-2</t>
  </si>
  <si>
    <t>www.ipni.org/n/301911-2</t>
  </si>
  <si>
    <t>Oncidium baueri</t>
  </si>
  <si>
    <t xml:space="preserve">Gen. Sp. Orchid. Pl. 200. 1833 [Mar 1833] </t>
  </si>
  <si>
    <t>http://www.biodiversitylibrary.org/openurl?ctx_ver=Z39.88-2004&amp;rft.date=1833&amp;rft.spage=200&amp;rft_id=http://www.biodiversitylibrary.org/bibliography/120492&amp;rft_val_fmt=info:ofi/fmt:kev:mtx:book&amp;url_ver=z39.88-2004</t>
  </si>
  <si>
    <t>646871-1</t>
  </si>
  <si>
    <t>www.ipni.org/n/646871-1</t>
  </si>
  <si>
    <t>Oncidium beyrodtianum</t>
  </si>
  <si>
    <t xml:space="preserve">Repert. Spec. Nov. Regni Veg. 8: 572. 1910 </t>
  </si>
  <si>
    <t>http://www.biodiversitylibrary.org/openurl?ctx_ver=Z39.88-2004&amp;rft_id=http://www.biodiversitylibrary.org/page/232290&amp;rft_val_fmt=info:ofi/fmt:kev:mtx:book&amp;url_ver=z39.88-2004</t>
  </si>
  <si>
    <t>173912-2</t>
  </si>
  <si>
    <t>www.ipni.org/n/173912-2</t>
  </si>
  <si>
    <t>bicameratum</t>
  </si>
  <si>
    <t>Oncidium bicameratum</t>
  </si>
  <si>
    <t xml:space="preserve">Pflanzenr. (Engler) 4, Fam. 50: 118. 1922 </t>
  </si>
  <si>
    <t>173913-2</t>
  </si>
  <si>
    <t>www.ipni.org/n/173913-2</t>
  </si>
  <si>
    <t>Oncidium bicolor</t>
  </si>
  <si>
    <t xml:space="preserve">Edwards's Bot. Reg. 29: t. 66. 1843 </t>
  </si>
  <si>
    <t>646877-1</t>
  </si>
  <si>
    <t>www.ipni.org/n/646877-1</t>
  </si>
  <si>
    <t xml:space="preserve">Prakt. Stud. Orchid. 281. 1854 </t>
  </si>
  <si>
    <t>http://www.biodiversitylibrary.org/openurl?ctx_ver=Z39.88-2004&amp;rft.date=1854&amp;rft.spage=281&amp;rft_id=http://www.biodiversitylibrary.org/bibliography/15619&amp;rft_val_fmt=info:ofi/fmt:kev:mtx:book&amp;url_ver=z39.88-2004</t>
  </si>
  <si>
    <t>1171047-2</t>
  </si>
  <si>
    <t>www.ipni.org/n/1171047-2</t>
  </si>
  <si>
    <t>Oncidium bicornutum</t>
  </si>
  <si>
    <t xml:space="preserve">Bot. Mag. 58: t. 3109. 1831 </t>
  </si>
  <si>
    <t>646878-1</t>
  </si>
  <si>
    <t>www.ipni.org/n/646878-1</t>
  </si>
  <si>
    <t>Oncidium bidens</t>
  </si>
  <si>
    <t xml:space="preserve">Ann. Bot. Syst. (Walpers) 6(5): 769. 1863 [Jan-Mar 1863] </t>
  </si>
  <si>
    <t>http://www.biodiversitylibrary.org/openurl?ctx_ver=Z39.88-2004&amp;rft_id=http://www.biodiversitylibrary.org/page/7435191&amp;rft_val_fmt=info:ofi/fmt:kev:mtx:book&amp;url_ver=z39.88-2004</t>
  </si>
  <si>
    <t>646880-1</t>
  </si>
  <si>
    <t>www.ipni.org/n/646880-1</t>
  </si>
  <si>
    <t>Oncidium bidentatum</t>
  </si>
  <si>
    <t xml:space="preserve">Bull. Misc. Inform. Kew 1913(4): 143. [11 Jun 1913] </t>
  </si>
  <si>
    <t>http://www.biodiversitylibrary.org/openurl?ctx_ver=Z39.88-2004&amp;rft.date=1913&amp;rft.issue=4&amp;rft.spage=143&amp;rft.volume=1913&amp;rft_id=http://www.biodiversitylibrary.org/bibliography/62170&amp;rft_val_fmt=info:ofi/fmt:kev:mtx:book&amp;url_ver=z39.88-2004</t>
  </si>
  <si>
    <t>173914-2</t>
  </si>
  <si>
    <t>www.ipni.org/n/173914-2</t>
  </si>
  <si>
    <t>Oncidium biflorum</t>
  </si>
  <si>
    <t xml:space="preserve">Gen. Sp. Orchid. ii. 187. </t>
  </si>
  <si>
    <t>646882-1</t>
  </si>
  <si>
    <t>www.ipni.org/n/646882-1</t>
  </si>
  <si>
    <t>Oncidium bifolium</t>
  </si>
  <si>
    <t xml:space="preserve">Bot. Mag. 36: t. 1491. 1812 </t>
  </si>
  <si>
    <t>646883-1</t>
  </si>
  <si>
    <t>www.ipni.org/n/646883-1</t>
  </si>
  <si>
    <t>Oncidium blanchetii</t>
  </si>
  <si>
    <t xml:space="preserve">Linnaea 22(7): 845. 1850 [May 1850] </t>
  </si>
  <si>
    <t>http://www.biodiversitylibrary.org/openurl?ctx_ver=Z39.88-2004&amp;rft.date=1850&amp;rft.issue=7&amp;rft.spage=845&amp;rft.volume=22&amp;rft_id=http://www.biodiversitylibrary.org/bibliography/626&amp;rft_val_fmt=info:ofi/fmt:kev:mtx:book&amp;url_ver=z39.88-2004</t>
  </si>
  <si>
    <t>646886-1</t>
  </si>
  <si>
    <t>www.ipni.org/n/646886-1</t>
  </si>
  <si>
    <t>Oncidium blandum</t>
  </si>
  <si>
    <t>77101455-1</t>
  </si>
  <si>
    <t>www.ipni.org/n/77101455-1</t>
  </si>
  <si>
    <t>blossfeldianum</t>
  </si>
  <si>
    <t>Oncidium blossfeldianum</t>
  </si>
  <si>
    <t xml:space="preserve">Orchis 9: 56, 57. 1915 </t>
  </si>
  <si>
    <t>http://www.biodiversitylibrary.org/openurl?ctx_ver=Z39.88-2004&amp;rft.date=1915&amp;rft.spage=56&amp;rft.volume=9&amp;rft_id=http://www.biodiversitylibrary.org/bibliography/9315&amp;rft_val_fmt=info:ofi/fmt:kev:mtx:book&amp;url_ver=z39.88-2004</t>
  </si>
  <si>
    <t>173916-2</t>
  </si>
  <si>
    <t>www.ipni.org/n/173916-2</t>
  </si>
  <si>
    <t>Oncidium bohnkianum</t>
  </si>
  <si>
    <t xml:space="preserve">Orchid Digest 70(2): 88 (-91; fig.; photogrs.). 2006 [20 Mar 2006] </t>
  </si>
  <si>
    <t>60441922-2</t>
  </si>
  <si>
    <t>www.ipni.org/n/60441922-2</t>
  </si>
  <si>
    <t>Oncidium boissieri</t>
  </si>
  <si>
    <t xml:space="preserve">Pflanzenr. (Engler) 4, Fam. 50: 322. 1922 </t>
  </si>
  <si>
    <t>173917-2</t>
  </si>
  <si>
    <t>www.ipni.org/n/173917-2</t>
  </si>
  <si>
    <t>Oncidium bolivianum</t>
  </si>
  <si>
    <t xml:space="preserve">Repert. Spec. Nov. Regni Veg. 10: 459. 1912 </t>
  </si>
  <si>
    <t>http://www.biodiversitylibrary.org/openurl?ctx_ver=Z39.88-2004&amp;rft_id=http://www.biodiversitylibrary.org/page/182114&amp;rft_val_fmt=info:ofi/fmt:kev:mtx:book&amp;url_ver=z39.88-2004</t>
  </si>
  <si>
    <t>173919-2</t>
  </si>
  <si>
    <t>www.ipni.org/n/173919-2</t>
  </si>
  <si>
    <t>Oncidium boliviense</t>
  </si>
  <si>
    <t>173920-2</t>
  </si>
  <si>
    <t>www.ipni.org/n/173920-2</t>
  </si>
  <si>
    <t>Oncidium boothianum</t>
  </si>
  <si>
    <t>646893-1</t>
  </si>
  <si>
    <t>www.ipni.org/n/646893-1</t>
  </si>
  <si>
    <t>Oncidium brachiatum</t>
  </si>
  <si>
    <t xml:space="preserve">Ann. Bot. Syst. (Walpers) 6(5): 768. 1863 [Jan-Mar 1863] </t>
  </si>
  <si>
    <t>http://www.biodiversitylibrary.org/openurl?ctx_ver=Z39.88-2004&amp;rft_id=http://www.biodiversitylibrary.org/page/7435190&amp;rft_val_fmt=info:ofi/fmt:kev:mtx:book&amp;url_ver=z39.88-2004</t>
  </si>
  <si>
    <t>646895-1</t>
  </si>
  <si>
    <t>www.ipni.org/n/646895-1</t>
  </si>
  <si>
    <t>Oncidium brachyandrum</t>
  </si>
  <si>
    <t>646896-1</t>
  </si>
  <si>
    <t>www.ipni.org/n/646896-1</t>
  </si>
  <si>
    <t>Oncidium brachyphyllum</t>
  </si>
  <si>
    <t xml:space="preserve">Edwards's Bot. Reg. 28: sub t. 4. 1842 </t>
  </si>
  <si>
    <t>646897-1</t>
  </si>
  <si>
    <t>www.ipni.org/n/646897-1</t>
  </si>
  <si>
    <t>brachystegium</t>
  </si>
  <si>
    <t>Oncidium brachystegium</t>
  </si>
  <si>
    <t xml:space="preserve">Pflanzenr. (Engler) 4, Fam. 50: 229. 1922 </t>
  </si>
  <si>
    <t>173924-2</t>
  </si>
  <si>
    <t>www.ipni.org/n/173924-2</t>
  </si>
  <si>
    <t>brassia</t>
  </si>
  <si>
    <t>Oncidium brassia</t>
  </si>
  <si>
    <t xml:space="preserve">Ann. Bot. Syst. (Walpers) 6(5): 765. 1863 [Jan-Mar 1863] </t>
  </si>
  <si>
    <t>http://www.biodiversitylibrary.org/openurl?ctx_ver=Z39.88-2004&amp;rft_id=http://www.biodiversitylibrary.org/page/7435187&amp;rft_val_fmt=info:ofi/fmt:kev:mtx:book&amp;url_ver=z39.88-2004</t>
  </si>
  <si>
    <t>646902-1</t>
  </si>
  <si>
    <t>www.ipni.org/n/646902-1</t>
  </si>
  <si>
    <t>brienianum</t>
  </si>
  <si>
    <t>Oncidium brienianum</t>
  </si>
  <si>
    <t xml:space="preserve">Gard. Chron. n.s., 15: 40. 1881 </t>
  </si>
  <si>
    <t>http://www.biodiversitylibrary.org/openurl?ctx_ver=Z39.88-2004&amp;rft.date=1881&amp;rft.spage=40&amp;rft.volume=15&amp;rft_id=http://www.biodiversitylibrary.org/bibliography/48390&amp;rft_val_fmt=info:ofi/fmt:kev:mtx:book&amp;url_ver=z39.88-2004</t>
  </si>
  <si>
    <t>646907-1</t>
  </si>
  <si>
    <t>www.ipni.org/n/646907-1</t>
  </si>
  <si>
    <t>brunleesianum</t>
  </si>
  <si>
    <t>Oncidium brunleesianum</t>
  </si>
  <si>
    <t>646908-1</t>
  </si>
  <si>
    <t>www.ipni.org/n/646908-1</t>
  </si>
  <si>
    <t>Oncidium brunnipetalum</t>
  </si>
  <si>
    <t xml:space="preserve">Gen. Sp. Orchid. 2: 190. 1881 [1882, apparently publ 1881] </t>
  </si>
  <si>
    <t>http://www.biodiversitylibrary.org/openurl?ctx_ver=Z39.88-2004&amp;rft.date=1881&amp;rft.spage=190&amp;rft.volume=2&amp;rft_id=http://www.biodiversitylibrary.org/bibliography/585&amp;rft_val_fmt=info:ofi/fmt:kev:mtx:book&amp;url_ver=z39.88-2004</t>
  </si>
  <si>
    <t>646909-1</t>
  </si>
  <si>
    <t>www.ipni.org/n/646909-1</t>
  </si>
  <si>
    <t>Oncidium buchtienii</t>
  </si>
  <si>
    <t xml:space="preserve">Repert. Spec. Nov. Regni Veg. 27: 81. 1929 </t>
  </si>
  <si>
    <t>http://www.biodiversitylibrary.org/openurl?ctx_ver=Z39.88-2004&amp;rft.date=1929&amp;rft.spage=81&amp;rft.volume=27&amp;rft_id=http://www.biodiversitylibrary.org/bibliography/276&amp;rft_val_fmt=info:ofi/fmt:kev:mtx:book&amp;url_ver=z39.88-2004</t>
  </si>
  <si>
    <t>173930-2</t>
  </si>
  <si>
    <t>www.ipni.org/n/173930-2</t>
  </si>
  <si>
    <t>cajamarcae</t>
  </si>
  <si>
    <t>Oncidium cajamarcae</t>
  </si>
  <si>
    <t xml:space="preserve">Repert. Spec. Nov. Regni Veg. Beih. 9: 113. 1921 </t>
  </si>
  <si>
    <t>173932-2</t>
  </si>
  <si>
    <t>www.ipni.org/n/173932-2</t>
  </si>
  <si>
    <t>Oncidium caldense</t>
  </si>
  <si>
    <t xml:space="preserve">Linnaea 22(7): 846. 1850 [May 1850] </t>
  </si>
  <si>
    <t>http://www.biodiversitylibrary.org/openurl?ctx_ver=Z39.88-2004&amp;rft.date=1850&amp;rft.issue=7&amp;rft.spage=846&amp;rft.volume=22&amp;rft_id=http://www.biodiversitylibrary.org/bibliography/626&amp;rft_val_fmt=info:ofi/fmt:kev:mtx:book&amp;url_ver=z39.88-2004</t>
  </si>
  <si>
    <t>646917-1</t>
  </si>
  <si>
    <t>www.ipni.org/n/646917-1</t>
  </si>
  <si>
    <t>Oncidium calimanianum</t>
  </si>
  <si>
    <t>(Guiard) Königer</t>
  </si>
  <si>
    <t xml:space="preserve">Arcula 16: 389. 2008 [14 Feb 2008] </t>
  </si>
  <si>
    <t>77088238-1</t>
  </si>
  <si>
    <t>www.ipni.org/n/77088238-1</t>
  </si>
  <si>
    <t>callistum</t>
  </si>
  <si>
    <t>Oncidium callistum</t>
  </si>
  <si>
    <t xml:space="preserve">Pflanzenr. (Engler) 4, Fam. 50: 194. 1922 </t>
  </si>
  <si>
    <t>173933-2</t>
  </si>
  <si>
    <t>www.ipni.org/n/173933-2</t>
  </si>
  <si>
    <t>calobulbon</t>
  </si>
  <si>
    <t>Oncidium calobulbon</t>
  </si>
  <si>
    <t xml:space="preserve">Ill. Hort. xxix. (1882) 99, nomen. </t>
  </si>
  <si>
    <t>646919-1</t>
  </si>
  <si>
    <t>www.ipni.org/n/646919-1</t>
  </si>
  <si>
    <t>caloglossum</t>
  </si>
  <si>
    <t>Oncidium caloglossum</t>
  </si>
  <si>
    <t xml:space="preserve">Gard. Chron. n.s., 24: 166. 1885 </t>
  </si>
  <si>
    <t>http://www.biodiversitylibrary.org/openurl?ctx_ver=Z39.88-2004&amp;rft.date=1885&amp;rft.spage=166&amp;rft.volume=24&amp;rft_id=http://www.biodiversitylibrary.org/bibliography/48390&amp;rft_val_fmt=info:ofi/fmt:kev:mtx:book&amp;url_ver=z39.88-2004</t>
  </si>
  <si>
    <t>646921-1</t>
  </si>
  <si>
    <t>www.ipni.org/n/646921-1</t>
  </si>
  <si>
    <t>caminiophorum</t>
  </si>
  <si>
    <t>Oncidium caminiophorum</t>
  </si>
  <si>
    <t>646923-1</t>
  </si>
  <si>
    <t>www.ipni.org/n/646923-1</t>
  </si>
  <si>
    <t>Oncidium candelabrum</t>
  </si>
  <si>
    <t>Linden ex Pérot</t>
  </si>
  <si>
    <t xml:space="preserve">Rev. Hort. (Paris) sér. 3, 5: 304. 1851 [16 Aug 1851] </t>
  </si>
  <si>
    <t>77243734-1</t>
  </si>
  <si>
    <t>www.ipni.org/n/77243734-1</t>
  </si>
  <si>
    <t>Oncidium candidum</t>
  </si>
  <si>
    <t>Oncidium carthagenense</t>
  </si>
  <si>
    <t>cassolanum</t>
  </si>
  <si>
    <t>Oncidium cassolanum</t>
  </si>
  <si>
    <t xml:space="preserve">Richardiana 1(3): 114 (-119; fig., map, photogr.). 2001 [Jul 2001] </t>
  </si>
  <si>
    <t>[Gandhi 18 Sep 2001] Type collection originally collected in 1990, flowered in cultivation; parents: O. riograndense Cogn. X O. cornigerum Lindl.</t>
  </si>
  <si>
    <t>321594-2</t>
  </si>
  <si>
    <t>www.ipni.org/n/321594-2</t>
  </si>
  <si>
    <t>Oncidium caudatum</t>
  </si>
  <si>
    <t xml:space="preserve">Ann. Bot. Syst. (Walpers) 6: 766. 1863 [Jan-Mar 1863] </t>
  </si>
  <si>
    <t>http://www.biodiversitylibrary.org/openurl?ctx_ver=Z39.88-2004&amp;rft_id=http://www.biodiversitylibrary.org/page/7435188&amp;rft_val_fmt=info:ofi/fmt:kev:mtx:book&amp;url_ver=z39.88-2004</t>
  </si>
  <si>
    <t>1216851-2</t>
  </si>
  <si>
    <t>www.ipni.org/n/1216851-2</t>
  </si>
  <si>
    <t>Oncidium cebolleta</t>
  </si>
  <si>
    <t xml:space="preserve">Kongl. Vetensk. Acad. Nya Handl. 21: 240. 1800 [Jul-Sep 1800] </t>
  </si>
  <si>
    <t>http://www.biodiversitylibrary.org/openurl?ctx_ver=Z39.88-2004&amp;rft.date=1800&amp;rft.spage=240&amp;rft.volume=21&amp;rft_id=http://www.biodiversitylibrary.org/bibliography/50688&amp;rft_val_fmt=info:ofi/fmt:kev:mtx:book&amp;url_ver=z39.88-2004</t>
  </si>
  <si>
    <t>1207036-2</t>
  </si>
  <si>
    <t>www.ipni.org/n/1207036-2</t>
  </si>
  <si>
    <t>celsianum</t>
  </si>
  <si>
    <t>Oncidium celsianum</t>
  </si>
  <si>
    <t xml:space="preserve">in Lem. Hort. Univ. vi. 113. </t>
  </si>
  <si>
    <t>646940-1</t>
  </si>
  <si>
    <t>www.ipni.org/n/646940-1</t>
  </si>
  <si>
    <t>Oncidium cepula</t>
  </si>
  <si>
    <t xml:space="preserve">Verz. Orchid. ed. 2, 56 (-57). 1843 </t>
  </si>
  <si>
    <t>646942-1</t>
  </si>
  <si>
    <t>www.ipni.org/n/646942-1</t>
  </si>
  <si>
    <t>Oncidium chapadense</t>
  </si>
  <si>
    <t xml:space="preserve">Orquidário 6(4): 150, figs. 1992 </t>
  </si>
  <si>
    <t>305824-2</t>
  </si>
  <si>
    <t>www.ipni.org/n/305824-2</t>
  </si>
  <si>
    <t>Oncidium chrysomorphum</t>
  </si>
  <si>
    <t xml:space="preserve">Fol. Orchid. 6/7(Oncidium): 54. 1855 [Nov 1855] </t>
  </si>
  <si>
    <t>646953-1</t>
  </si>
  <si>
    <t>www.ipni.org/n/646953-1</t>
  </si>
  <si>
    <t>Oncidium chrysopteranthum</t>
  </si>
  <si>
    <t xml:space="preserve">Orchidee (Hamburg) 49(1): 43. 1998 </t>
  </si>
  <si>
    <t>999682-1</t>
  </si>
  <si>
    <t>www.ipni.org/n/999682-1</t>
  </si>
  <si>
    <t>Oncidium chrysopterum</t>
  </si>
  <si>
    <t>chrysopyramis</t>
  </si>
  <si>
    <t>Oncidium chrysopyramis</t>
  </si>
  <si>
    <t>646957-1</t>
  </si>
  <si>
    <t>www.ipni.org/n/646957-1</t>
  </si>
  <si>
    <t>Oncidium chrysorhapis</t>
  </si>
  <si>
    <t>Oncidium chrysothyrsus</t>
  </si>
  <si>
    <t>Rchb.f. ex R.Warner</t>
  </si>
  <si>
    <t xml:space="preserve">Select Orchid. Pl. ser. 2, t. 5. </t>
  </si>
  <si>
    <t>646960-1</t>
  </si>
  <si>
    <t>www.ipni.org/n/646960-1</t>
  </si>
  <si>
    <t>ciliatulum</t>
  </si>
  <si>
    <t>Oncidium ciliatulum</t>
  </si>
  <si>
    <t>Hoffmanns. ex Lindl.</t>
  </si>
  <si>
    <t xml:space="preserve">Fol. Orchid. 6-7(Oncid.): 16. 1855 [Nov 1855] </t>
  </si>
  <si>
    <t>646961-1</t>
  </si>
  <si>
    <t>www.ipni.org/n/646961-1</t>
  </si>
  <si>
    <t>Oncidium ciliatum</t>
  </si>
  <si>
    <t>646962-1</t>
  </si>
  <si>
    <t>www.ipni.org/n/646962-1</t>
  </si>
  <si>
    <t>Oncidium ciliolatum</t>
  </si>
  <si>
    <t xml:space="preserve">Verz. Cf. Bot. Zeit. i. (1843) 834. </t>
  </si>
  <si>
    <t>646963-1</t>
  </si>
  <si>
    <t>www.ipni.org/n/646963-1</t>
  </si>
  <si>
    <t>Oncidium cirrhosum</t>
  </si>
  <si>
    <t xml:space="preserve">Prakt. Stud. Orchid. 284. 1854 [Jun-Nov 1854] </t>
  </si>
  <si>
    <t>http://www.biodiversitylibrary.org/openurl?ctx_ver=Z39.88-2004&amp;rft.date=1854&amp;rft.spage=284&amp;rft_id=http://www.biodiversitylibrary.org/bibliography/15619&amp;rft_val_fmt=info:ofi/fmt:kev:mtx:book&amp;url_ver=z39.88-2004</t>
  </si>
  <si>
    <t>646967-1</t>
  </si>
  <si>
    <t>www.ipni.org/n/646967-1</t>
  </si>
  <si>
    <t>clovesianum</t>
  </si>
  <si>
    <t>Oncidium clovesianum</t>
  </si>
  <si>
    <t>(V.P.Castro &amp; M.M.L.L.Cardoso) J.M.H.Shaw</t>
  </si>
  <si>
    <t>Orchid Rev. Suppl., 124(1314): 38. 2016 [Jun 2016] [Quart. Suppl. Int. Reg. Orchid Hybrids]</t>
  </si>
  <si>
    <t>http://www.biodiversitylibrary.org/openurl?ctx_ver=Z39.88-2004&amp;rft.date=2016&amp;rft.issue=1314&amp;rft.spage=38&amp;rft.volume=124&amp;rft_id=http://www.biodiversitylibrary.org/bibliography/53608&amp;rft_val_fmt=info:ofi/fmt:kev:mtx:book&amp;url_ver=z39.88-2004</t>
  </si>
  <si>
    <t>77155851-1</t>
  </si>
  <si>
    <t>www.ipni.org/n/77155851-1</t>
  </si>
  <si>
    <t>(V.P.Castro &amp; M.M.L.L.Cardoso) Sánchez Och. et al.</t>
  </si>
  <si>
    <t>Oncidium clowesii</t>
  </si>
  <si>
    <t xml:space="preserve">Ann. Bot. Syst. (Walpers) 6(5): 760. 1863 [Jan-Mar 1863] </t>
  </si>
  <si>
    <t>http://www.biodiversitylibrary.org/openurl?ctx_ver=Z39.88-2004&amp;rft_id=http://www.biodiversitylibrary.org/page/7435182&amp;rft_val_fmt=info:ofi/fmt:kev:mtx:book&amp;url_ver=z39.88-2004</t>
  </si>
  <si>
    <t>646971-1</t>
  </si>
  <si>
    <t>www.ipni.org/n/646971-1</t>
  </si>
  <si>
    <t>Oncidium cochleatum</t>
  </si>
  <si>
    <t xml:space="preserve">Sert. Orchid. sub. t. 25. 1838 </t>
  </si>
  <si>
    <t>321380-2</t>
  </si>
  <si>
    <t>www.ipni.org/n/321380-2</t>
  </si>
  <si>
    <t>Oncidium cogniauxianum</t>
  </si>
  <si>
    <t xml:space="preserve">Repert. Spec. Nov. Regni Veg. Beih. 9: 175. 1921 </t>
  </si>
  <si>
    <t>O. gracillimum Cogn. non Rolfe</t>
  </si>
  <si>
    <t>291159-2</t>
  </si>
  <si>
    <t>www.ipni.org/n/291159-2</t>
  </si>
  <si>
    <t>Oncidium colnagoi</t>
  </si>
  <si>
    <t xml:space="preserve">Bradea 2(22): 4. 1976 </t>
  </si>
  <si>
    <t>646976-1</t>
  </si>
  <si>
    <t>www.ipni.org/n/646976-1</t>
  </si>
  <si>
    <t>Oncidium coloratum</t>
  </si>
  <si>
    <t>Königer &amp; J.G.Weinm.bis</t>
  </si>
  <si>
    <t xml:space="preserve">Arcula 2: 51, fig. 1994 [9 Nov 1994] </t>
  </si>
  <si>
    <t>[Gandhi 8 Dec 1998] The type collection flowered in cultivation.</t>
  </si>
  <si>
    <t>316867-2</t>
  </si>
  <si>
    <t>www.ipni.org/n/316867-2</t>
  </si>
  <si>
    <t>columbae</t>
  </si>
  <si>
    <t>Oncidium columbae</t>
  </si>
  <si>
    <t>Rchb.f. ex Lindl.</t>
  </si>
  <si>
    <t xml:space="preserve">Fol. Orchid. 6-7(Oncid.): 36. 1855 [Nov 1855] </t>
  </si>
  <si>
    <t>646977-1</t>
  </si>
  <si>
    <t>www.ipni.org/n/646977-1</t>
  </si>
  <si>
    <t>concavum</t>
  </si>
  <si>
    <t>Oncidium concavum</t>
  </si>
  <si>
    <t>Moir</t>
  </si>
  <si>
    <t>Oncidium concolor</t>
  </si>
  <si>
    <t xml:space="preserve">Bot. Mag. 66: t. 3752. 1839 </t>
  </si>
  <si>
    <t>646981-1</t>
  </si>
  <si>
    <t>www.ipni.org/n/646981-1</t>
  </si>
  <si>
    <t>convolvulaceum</t>
  </si>
  <si>
    <t>Oncidium convolvulaceum</t>
  </si>
  <si>
    <t xml:space="preserve">Paxton's Fl. Gard. i. (1850-51) 102. </t>
  </si>
  <si>
    <t>646985-1</t>
  </si>
  <si>
    <t>www.ipni.org/n/646985-1</t>
  </si>
  <si>
    <t>cornigerum</t>
  </si>
  <si>
    <t>Oncidium cornigerum</t>
  </si>
  <si>
    <t xml:space="preserve">Edwards's Bot. Reg. 18: t. 1542. 1832 </t>
  </si>
  <si>
    <t>646987-1</t>
  </si>
  <si>
    <t>www.ipni.org/n/646987-1</t>
  </si>
  <si>
    <t>Oncidium coronarium</t>
  </si>
  <si>
    <t xml:space="preserve">Prakt. Stud. Orchid. 285. 1854 [Jun-Nov 1854] </t>
  </si>
  <si>
    <t>http://www.biodiversitylibrary.org/openurl?ctx_ver=Z39.88-2004&amp;rft.date=1854&amp;rft.spage=285&amp;rft_id=http://www.biodiversitylibrary.org/bibliography/15619&amp;rft_val_fmt=info:ofi/fmt:kev:mtx:book&amp;url_ver=z39.88-2004</t>
  </si>
  <si>
    <t>646988-1</t>
  </si>
  <si>
    <t>www.ipni.org/n/646988-1</t>
  </si>
  <si>
    <t>corynephorum</t>
  </si>
  <si>
    <t>Oncidium corynephorum</t>
  </si>
  <si>
    <t>[Gandhi 10 Aug 2001]</t>
  </si>
  <si>
    <t>321453-2</t>
  </si>
  <si>
    <t>www.ipni.org/n/321453-2</t>
  </si>
  <si>
    <t>cosymbepharum</t>
  </si>
  <si>
    <t>Oncidium cosymbepharum</t>
  </si>
  <si>
    <t>Oncidium crispum</t>
  </si>
  <si>
    <t xml:space="preserve">Bot. Cab. 19(6): t. 1854. 1832 [Oct 1832] </t>
  </si>
  <si>
    <t>646993-1</t>
  </si>
  <si>
    <t>www.ipni.org/n/646993-1</t>
  </si>
  <si>
    <t>cristatellum</t>
  </si>
  <si>
    <t>Oncidium cristatellum</t>
  </si>
  <si>
    <t xml:space="preserve">Taxon 19: 463. 1970 </t>
  </si>
  <si>
    <t>O. cristatum Rolfe (1892) non Beer (1854)</t>
  </si>
  <si>
    <t>291158-2</t>
  </si>
  <si>
    <t>www.ipni.org/n/291158-2</t>
  </si>
  <si>
    <t>Oncidium cristatum</t>
  </si>
  <si>
    <t>173968-2</t>
  </si>
  <si>
    <t>www.ipni.org/n/173968-2</t>
  </si>
  <si>
    <t>Oncidium croesus</t>
  </si>
  <si>
    <t xml:space="preserve">Hamburger Garten- Blumenzeitung 13: 314. 1857 </t>
  </si>
  <si>
    <t>http://www.biodiversitylibrary.org/openurl?ctx_ver=Z39.88-2004&amp;rft.date=1857&amp;rft.spage=314&amp;rft.volume=13&amp;rft_id=http://www.biodiversitylibrary.org/bibliography/6775&amp;rft_val_fmt=info:ofi/fmt:kev:mtx:book&amp;url_ver=z39.88-2004</t>
  </si>
  <si>
    <t>epithet croesus seems to be a noun apposition.</t>
  </si>
  <si>
    <t>173969-2</t>
  </si>
  <si>
    <t>www.ipni.org/n/173969-2</t>
  </si>
  <si>
    <t>Oncidium cruciatum</t>
  </si>
  <si>
    <t xml:space="preserve">Gard. Chron. n.s., 9: 138. 1878 </t>
  </si>
  <si>
    <t>http://www.biodiversitylibrary.org/openurl?ctx_ver=Z39.88-2004&amp;rft.date=1878&amp;rft.spage=138&amp;rft.volume=9&amp;rft_id=http://www.biodiversitylibrary.org/bibliography/48390&amp;rft_val_fmt=info:ofi/fmt:kev:mtx:book&amp;url_ver=z39.88-2004</t>
  </si>
  <si>
    <t>647000-1</t>
  </si>
  <si>
    <t>www.ipni.org/n/647000-1</t>
  </si>
  <si>
    <t>culex</t>
  </si>
  <si>
    <t>Oncidium culex</t>
  </si>
  <si>
    <t xml:space="preserve">Arcula 16: 378 (-381; fig. 2). 2008 [14 Feb 2008] </t>
  </si>
  <si>
    <t>77088234-1</t>
  </si>
  <si>
    <t>www.ipni.org/n/77088234-1</t>
  </si>
  <si>
    <t>Oncidium cultratum</t>
  </si>
  <si>
    <t xml:space="preserve">Ann. Mag. Nat. Hist. 15: 384. 1845 </t>
  </si>
  <si>
    <t>http://www.biodiversitylibrary.org/openurl?ctx_ver=Z39.88-2004&amp;rft.date=1845&amp;rft.spage=384&amp;rft.volume=15&amp;rft_id=http://www.biodiversitylibrary.org/bibliography/15774&amp;rft_val_fmt=info:ofi/fmt:kev:mtx:book&amp;url_ver=z39.88-2004</t>
  </si>
  <si>
    <t>647007-1</t>
  </si>
  <si>
    <t>www.ipni.org/n/647007-1</t>
  </si>
  <si>
    <t>Oncidium culuenense</t>
  </si>
  <si>
    <t>(Docha Neto &amp; Benelli) Königer</t>
  </si>
  <si>
    <t>77088239-1</t>
  </si>
  <si>
    <t>www.ipni.org/n/77088239-1</t>
  </si>
  <si>
    <t>Oncidium cuneatum</t>
  </si>
  <si>
    <t>173981-2</t>
  </si>
  <si>
    <t>www.ipni.org/n/173981-2</t>
  </si>
  <si>
    <t>Oncidium curtum</t>
  </si>
  <si>
    <t xml:space="preserve">Edwards's Bot. Reg. 33: t. 68. 1847 </t>
  </si>
  <si>
    <t>647011-1</t>
  </si>
  <si>
    <t>www.ipni.org/n/647011-1</t>
  </si>
  <si>
    <t>Oncidium damacenoi</t>
  </si>
  <si>
    <t>(Chiron &amp; V.P.Castro) Königer</t>
  </si>
  <si>
    <t>77088240-1</t>
  </si>
  <si>
    <t>www.ipni.org/n/77088240-1</t>
  </si>
  <si>
    <t>Oncidium dasyanthum</t>
  </si>
  <si>
    <t xml:space="preserve">Pflanzenr. (Engler) 4, Fam. 50: 192. 1922 </t>
  </si>
  <si>
    <t>173984-2</t>
  </si>
  <si>
    <t>www.ipni.org/n/173984-2</t>
  </si>
  <si>
    <t>Oncidium dasytyle</t>
  </si>
  <si>
    <t xml:space="preserve">Gard. Chron. 1873: 253, 432. </t>
  </si>
  <si>
    <t>http://www.biodiversitylibrary.org/openurl?ctx_ver=Z39.88-2004&amp;rft.date=1873&amp;rft.spage=253&amp;rft.volume=1873&amp;rft_id=http://www.biodiversitylibrary.org/bibliography/48390&amp;rft_val_fmt=info:ofi/fmt:kev:mtx:book&amp;url_ver=z39.88-2004</t>
  </si>
  <si>
    <t>647016-1</t>
  </si>
  <si>
    <t>www.ipni.org/n/647016-1</t>
  </si>
  <si>
    <t>Oncidium dentatum</t>
  </si>
  <si>
    <t xml:space="preserve">Allg. Gartenzeitung (Otto &amp; Dietrich) 23: 234. 1855 </t>
  </si>
  <si>
    <t>http://www.biodiversitylibrary.org/openurl?ctx_ver=Z39.88-2004&amp;rft.date=1855&amp;rft.spage=234&amp;rft.volume=23&amp;rft_id=http://www.biodiversitylibrary.org/bibliography/14651&amp;rft_val_fmt=info:ofi/fmt:kev:mtx:book&amp;url_ver=z39.88-2004</t>
  </si>
  <si>
    <t>647024-1</t>
  </si>
  <si>
    <t>www.ipni.org/n/647024-1</t>
  </si>
  <si>
    <t>Oncidium depauperatum</t>
  </si>
  <si>
    <t xml:space="preserve">Bot. Jahrb. Syst. 26(5): 496. 1899 [18 Apr 1899] </t>
  </si>
  <si>
    <t>http://www.biodiversitylibrary.org/openurl?ctx_ver=Z39.88-2004&amp;rft.date=1899&amp;rft.issue=5&amp;rft.spage=496&amp;rft.volume=26&amp;rft_id=http://www.biodiversitylibrary.org/bibliography/60&amp;rft_val_fmt=info:ofi/fmt:kev:mtx:book&amp;url_ver=z39.88-2004</t>
  </si>
  <si>
    <t>173987-2</t>
  </si>
  <si>
    <t>www.ipni.org/n/173987-2</t>
  </si>
  <si>
    <t>Oncidium dichromum</t>
  </si>
  <si>
    <t>digitatum</t>
  </si>
  <si>
    <t>Oncidium digitatum</t>
  </si>
  <si>
    <t xml:space="preserve">Pl. Hartw. [Bentham] 93. </t>
  </si>
  <si>
    <t>http://www.biodiversitylibrary.org/openurl?ctx_ver=Z39.88-2004&amp;rft.spage=93&amp;rft_id=http://www.biodiversitylibrary.org/bibliography/437&amp;rft_val_fmt=info:ofi/fmt:kev:mtx:book&amp;url_ver=z39.88-2004</t>
  </si>
  <si>
    <t>647035-1</t>
  </si>
  <si>
    <t>www.ipni.org/n/647035-1</t>
  </si>
  <si>
    <t>dimorphum</t>
  </si>
  <si>
    <t>Oncidium dimorphum</t>
  </si>
  <si>
    <t xml:space="preserve">Index Seminum [St.Petersburg (Petropolitanus)] (1869) 22; et Gartenfl. xix. (1870) 2. t. 637. f. 4-6. </t>
  </si>
  <si>
    <t>647036-1</t>
  </si>
  <si>
    <t>www.ipni.org/n/647036-1</t>
  </si>
  <si>
    <t>Oncidium disciferum</t>
  </si>
  <si>
    <t xml:space="preserve">Fol. Orchid. 6/7(Oncidium): 24. 1855 [Nov 1855] </t>
  </si>
  <si>
    <t>647039-1</t>
  </si>
  <si>
    <t>www.ipni.org/n/647039-1</t>
  </si>
  <si>
    <t>Oncidium divaricatum</t>
  </si>
  <si>
    <t xml:space="preserve">Bot. Reg. 13: t. 1050. 1827 </t>
  </si>
  <si>
    <t>647042-1</t>
  </si>
  <si>
    <t>www.ipni.org/n/647042-1</t>
  </si>
  <si>
    <t>Oncidium dodianum</t>
  </si>
  <si>
    <t>Ackerman &amp; Chiron</t>
  </si>
  <si>
    <t xml:space="preserve">Richardiana 1(2): 83 (82-85; figs. 1-3). 2001 [Apr 2001] </t>
  </si>
  <si>
    <t>[Gandhi 25 Apr 2001] Type collection, collected in Jun 2000, flowered in cultivation</t>
  </si>
  <si>
    <t>321016-2</t>
  </si>
  <si>
    <t>www.ipni.org/n/321016-2</t>
  </si>
  <si>
    <t>Oncidium donianum</t>
  </si>
  <si>
    <t>Bateman ex W.H.Baxter</t>
  </si>
  <si>
    <t>Suppl. Hort. Brit. [Loudon] 598. 1850 ; third additional suppl. to Loudon's Hortus Britannicus published in new ed. [4], cited in IK as 'Hort. Brit. Suppl. iii.'.</t>
  </si>
  <si>
    <t>647044-1</t>
  </si>
  <si>
    <t>www.ipni.org/n/647044-1</t>
  </si>
  <si>
    <t>Oncidium duvenii</t>
  </si>
  <si>
    <t>Oncidium echinatum</t>
  </si>
  <si>
    <t>echinophorum</t>
  </si>
  <si>
    <t>Oncidium echinophorum</t>
  </si>
  <si>
    <t xml:space="preserve">Gen. Sp. Orchid. ii. 195. </t>
  </si>
  <si>
    <t>647052-1</t>
  </si>
  <si>
    <t>www.ipni.org/n/647052-1</t>
  </si>
  <si>
    <t>Oncidium edmundoi</t>
  </si>
  <si>
    <t xml:space="preserve">Bradea 1(19): 172, tab. 1, fig. B. 1972 </t>
  </si>
  <si>
    <t>174008-2</t>
  </si>
  <si>
    <t>www.ipni.org/n/174008-2</t>
  </si>
  <si>
    <t>Oncidium edwallii</t>
  </si>
  <si>
    <t xml:space="preserve">Fl. Bras. (Martius) 3(6): 383, t. 90, fig. 2. 1905 [1 Mar 1905] </t>
  </si>
  <si>
    <t>http://www.biodiversitylibrary.org/openurl?ctx_ver=Z39.88-2004&amp;rft_id=http://www.biodiversitylibrary.org/page/138010&amp;rft_val_fmt=info:ofi/fmt:kev:mtx:book&amp;url_ver=z39.88-2004</t>
  </si>
  <si>
    <t>174009-2</t>
  </si>
  <si>
    <t>www.ipni.org/n/174009-2</t>
  </si>
  <si>
    <t>elegantissimum</t>
  </si>
  <si>
    <t>Oncidium elegantissimum</t>
  </si>
  <si>
    <t xml:space="preserve">Gard. Chron. n.s., 7: 13. 1877 </t>
  </si>
  <si>
    <t>http://www.biodiversitylibrary.org/openurl?ctx_ver=Z39.88-2004&amp;rft.date=1877&amp;rft.spage=13&amp;rft.volume=7&amp;rft_id=http://www.biodiversitylibrary.org/bibliography/48390&amp;rft_val_fmt=info:ofi/fmt:kev:mtx:book&amp;url_ver=z39.88-2004</t>
  </si>
  <si>
    <t>647058-1</t>
  </si>
  <si>
    <t>www.ipni.org/n/647058-1</t>
  </si>
  <si>
    <t>Oncidium emarginatum</t>
  </si>
  <si>
    <t xml:space="preserve">Prim. Fl. Esseq. 259. 1818 [Nov 1818] </t>
  </si>
  <si>
    <t>http://www.biodiversitylibrary.org/openurl?ctx_ver=Z39.88-2004&amp;rft.date=1818&amp;rft.spage=259&amp;rft_id=http://www.biodiversitylibrary.org/bibliography/49397&amp;rft_val_fmt=info:ofi/fmt:kev:mtx:book&amp;url_ver=z39.88-2004</t>
  </si>
  <si>
    <t>647060-1</t>
  </si>
  <si>
    <t>www.ipni.org/n/647060-1</t>
  </si>
  <si>
    <t>Oncidium emilii</t>
  </si>
  <si>
    <t xml:space="preserve">Repert. Spec. Nov. Regni Veg. 16: 449. 1920 </t>
  </si>
  <si>
    <t>http://www.biodiversitylibrary.org/openurl?ctx_ver=Z39.88-2004&amp;rft_id=http://www.biodiversitylibrary.org/page/186087&amp;rft_val_fmt=info:ofi/fmt:kev:mtx:book&amp;url_ver=z39.88-2004</t>
  </si>
  <si>
    <t>174012-2</t>
  </si>
  <si>
    <t>www.ipni.org/n/174012-2</t>
  </si>
  <si>
    <t>Oncidium enderianum</t>
  </si>
  <si>
    <t>Masters</t>
  </si>
  <si>
    <t>Gard. Chron. ser. 3, 12: 75. 1892 ; et in Kew Bull. Add. Ser. IV. 297</t>
  </si>
  <si>
    <t>647062-1</t>
  </si>
  <si>
    <t>www.ipni.org/n/647062-1</t>
  </si>
  <si>
    <t>Oncidium endocharis</t>
  </si>
  <si>
    <t xml:space="preserve">Gard. Chron. n.s., 21: 206. 1884 </t>
  </si>
  <si>
    <t>http://www.biodiversitylibrary.org/openurl?ctx_ver=Z39.88-2004&amp;rft.date=1884&amp;rft.spage=206&amp;rft.volume=21&amp;rft_id=http://www.biodiversitylibrary.org/bibliography/48390&amp;rft_val_fmt=info:ofi/fmt:kev:mtx:book&amp;url_ver=z39.88-2004</t>
  </si>
  <si>
    <t>647063-1</t>
  </si>
  <si>
    <t>www.ipni.org/n/647063-1</t>
  </si>
  <si>
    <t>Oncidium ensatum</t>
  </si>
  <si>
    <t xml:space="preserve">Edwards's Bot. Reg. 28: misc. 17. 1842 </t>
  </si>
  <si>
    <t>323061-2</t>
  </si>
  <si>
    <t>www.ipni.org/n/323061-2</t>
  </si>
  <si>
    <t>Oncidium epidendroides</t>
  </si>
  <si>
    <t>647067-1</t>
  </si>
  <si>
    <t>www.ipni.org/n/647067-1</t>
  </si>
  <si>
    <t>Oncidium eurycline</t>
  </si>
  <si>
    <t xml:space="preserve">Gard. Chron. n.s., 20: 812. 1883 </t>
  </si>
  <si>
    <t>http://www.biodiversitylibrary.org/openurl?ctx_ver=Z39.88-2004&amp;rft.date=1883&amp;rft.spage=812&amp;rft.volume=20&amp;rft_id=http://www.biodiversitylibrary.org/bibliography/48390&amp;rft_val_fmt=info:ofi/fmt:kev:mtx:book&amp;url_ver=z39.88-2004</t>
  </si>
  <si>
    <t>647071-1</t>
  </si>
  <si>
    <t>www.ipni.org/n/647071-1</t>
  </si>
  <si>
    <t>euxanthinum</t>
  </si>
  <si>
    <t>Oncidium euxanthinum</t>
  </si>
  <si>
    <t xml:space="preserve">Gard. Chron. 1869: 1158. </t>
  </si>
  <si>
    <t>http://www.biodiversitylibrary.org/openurl?ctx_ver=Z39.88-2004&amp;rft.date=1869&amp;rft.spage=1158&amp;rft.volume=1869&amp;rft_id=http://www.biodiversitylibrary.org/bibliography/48390&amp;rft_val_fmt=info:ofi/fmt:kev:mtx:book&amp;url_ver=z39.88-2004</t>
  </si>
  <si>
    <t>647072-1</t>
  </si>
  <si>
    <t>www.ipni.org/n/647072-1</t>
  </si>
  <si>
    <t>exasperatoides</t>
  </si>
  <si>
    <t>Oncidium exasperatoides</t>
  </si>
  <si>
    <t xml:space="preserve">Icon. Orchid. Peruviarum t. 735. 2001 </t>
  </si>
  <si>
    <t>[Gandhi 15 Apr 2002]</t>
  </si>
  <si>
    <t>322914-2</t>
  </si>
  <si>
    <t>www.ipni.org/n/322914-2</t>
  </si>
  <si>
    <t>excavatum</t>
  </si>
  <si>
    <t>Oncidium excavatum</t>
  </si>
  <si>
    <t>647075-1</t>
  </si>
  <si>
    <t>www.ipni.org/n/647075-1</t>
  </si>
  <si>
    <t>fasciferum</t>
  </si>
  <si>
    <t>Oncidium fasciferum</t>
  </si>
  <si>
    <t>647079-1</t>
  </si>
  <si>
    <t>www.ipni.org/n/647079-1</t>
  </si>
  <si>
    <t>Oncidium fimbriatum</t>
  </si>
  <si>
    <t xml:space="preserve">Gen. Sp. Orchid. Pl. 199. 1833 [Mar 1833] </t>
  </si>
  <si>
    <t>http://www.biodiversitylibrary.org/openurl?ctx_ver=Z39.88-2004&amp;rft.date=1833&amp;rft.spage=199&amp;rft_id=http://www.biodiversitylibrary.org/bibliography/120492&amp;rft_val_fmt=info:ofi/fmt:kev:mtx:book&amp;url_ver=z39.88-2004</t>
  </si>
  <si>
    <t>647082-1</t>
  </si>
  <si>
    <t>www.ipni.org/n/647082-1</t>
  </si>
  <si>
    <t>flabelliferum</t>
  </si>
  <si>
    <t>Oncidium flabelliferum</t>
  </si>
  <si>
    <t xml:space="preserve">in Paxt. Mag. Bot. xvi. (1849) 65. </t>
  </si>
  <si>
    <t>647084-1</t>
  </si>
  <si>
    <t>www.ipni.org/n/647084-1</t>
  </si>
  <si>
    <t>flabellulatum</t>
  </si>
  <si>
    <t>Oncidium flabellulatum</t>
  </si>
  <si>
    <t>Rchb.f. &amp; Linden</t>
  </si>
  <si>
    <t>647085-1</t>
  </si>
  <si>
    <t>www.ipni.org/n/647085-1</t>
  </si>
  <si>
    <t>Oncidium flavescens</t>
  </si>
  <si>
    <t xml:space="preserve">Ann. Bot. Syst. (Walpers) 6(5): 757. 1863 [Jan-Mar 1863] </t>
  </si>
  <si>
    <t>http://www.biodiversitylibrary.org/openurl?ctx_ver=Z39.88-2004&amp;rft_id=http://www.biodiversitylibrary.org/page/7435179&amp;rft_val_fmt=info:ofi/fmt:kev:mtx:book&amp;url_ver=z39.88-2004</t>
  </si>
  <si>
    <t>647086-1</t>
  </si>
  <si>
    <t>www.ipni.org/n/647086-1</t>
  </si>
  <si>
    <t>flavobrunneum</t>
  </si>
  <si>
    <t>Oncidium flavobrunneum</t>
  </si>
  <si>
    <t>(Senghas) M.W.Chase &amp; N.H.Williams</t>
  </si>
  <si>
    <t>Lindleyana 21(3): 24. 2008 [Dec 2008] [in Orchids (West Palm Beach) 77(12)]</t>
  </si>
  <si>
    <t>77101568-1</t>
  </si>
  <si>
    <t>www.ipni.org/n/77101568-1</t>
  </si>
  <si>
    <t>Oncidium flexuosum</t>
  </si>
  <si>
    <t xml:space="preserve">Bot. Cabinet 5: t. 424(1820). </t>
  </si>
  <si>
    <t>Bot. Cabinet</t>
  </si>
  <si>
    <t>647090-1</t>
  </si>
  <si>
    <t>www.ipni.org/n/647090-1</t>
  </si>
  <si>
    <t xml:space="preserve">Bot. Mag. 48: t. 2203. 1821 </t>
  </si>
  <si>
    <t>647088-1</t>
  </si>
  <si>
    <t>www.ipni.org/n/647088-1</t>
  </si>
  <si>
    <t>Oncidium forbesii</t>
  </si>
  <si>
    <t xml:space="preserve">Bot. Mag. 65: t. 3705. 1839 </t>
  </si>
  <si>
    <t>647094-1</t>
  </si>
  <si>
    <t>www.ipni.org/n/647094-1</t>
  </si>
  <si>
    <t>forkelii</t>
  </si>
  <si>
    <t>Oncidium forkelii</t>
  </si>
  <si>
    <t>Schweidw.</t>
  </si>
  <si>
    <t xml:space="preserve">Allg. Gartenzeitung (Otto &amp; Dietrich) 10: 309 (sp. dub.). 1842 </t>
  </si>
  <si>
    <t>647096-1</t>
  </si>
  <si>
    <t>www.ipni.org/n/647096-1</t>
  </si>
  <si>
    <t>foveatum</t>
  </si>
  <si>
    <t>Oncidium foveatum</t>
  </si>
  <si>
    <t xml:space="preserve">Fol. Orchid. 6/7(Oncidium): 52. 1855 [Nov 1855] </t>
  </si>
  <si>
    <t>647098-1</t>
  </si>
  <si>
    <t>www.ipni.org/n/647098-1</t>
  </si>
  <si>
    <t>Oncidium fragae</t>
  </si>
  <si>
    <t xml:space="preserve">Arcula 9: 256 (-258, fig.). 1999 [10 Dec 1999] </t>
  </si>
  <si>
    <t>[Gandhi 4 Jan 2000] The type collection, originally collected by Prof. A. Fraga, flowered in cultivation at München</t>
  </si>
  <si>
    <t>319195-2</t>
  </si>
  <si>
    <t>www.ipni.org/n/319195-2</t>
  </si>
  <si>
    <t>Oncidium fuchsii</t>
  </si>
  <si>
    <t xml:space="preserve">Arcula 15: 361 (-363; fig.). 2005 [19 Aug 2005] </t>
  </si>
  <si>
    <t>77070487-1</t>
  </si>
  <si>
    <t>www.ipni.org/n/77070487-1</t>
  </si>
  <si>
    <t>Oncidium fuscans</t>
  </si>
  <si>
    <t xml:space="preserve">Otia Bot. Hamburg. 2: 86. 1881 [8 Aug 1881] </t>
  </si>
  <si>
    <t>http://www.biodiversitylibrary.org/openurl?ctx_ver=Z39.88-2004&amp;rft.date=1881&amp;rft.spage=86&amp;rft.volume=2&amp;rft_id=http://www.biodiversitylibrary.org/bibliography/50465&amp;rft_val_fmt=info:ofi/fmt:kev:mtx:book&amp;url_ver=z39.88-2004</t>
  </si>
  <si>
    <t>647106-1</t>
  </si>
  <si>
    <t>www.ipni.org/n/647106-1</t>
  </si>
  <si>
    <t>Oncidium fuscatum</t>
  </si>
  <si>
    <t xml:space="preserve">Ann. Bot. Syst. (Walpers) 6(5): 763. 1863 [Jan-Mar 1863] </t>
  </si>
  <si>
    <t>http://www.biodiversitylibrary.org/openurl?ctx_ver=Z39.88-2004&amp;rft_id=http://www.biodiversitylibrary.org/page/7435185&amp;rft_val_fmt=info:ofi/fmt:kev:mtx:book&amp;url_ver=z39.88-2004</t>
  </si>
  <si>
    <t>647107-1</t>
  </si>
  <si>
    <t>www.ipni.org/n/647107-1</t>
  </si>
  <si>
    <t>Oncidium fuscopetalum</t>
  </si>
  <si>
    <t xml:space="preserve">Bradea 1(40): 407. 1974 </t>
  </si>
  <si>
    <t>174033-2</t>
  </si>
  <si>
    <t>www.ipni.org/n/174033-2</t>
  </si>
  <si>
    <t>Oncidium galeatum</t>
  </si>
  <si>
    <t>647111-1</t>
  </si>
  <si>
    <t>www.ipni.org/n/647111-1</t>
  </si>
  <si>
    <t>Oncidium gallopavinum</t>
  </si>
  <si>
    <t xml:space="preserve">Ann. Soc. Roy. Agric. Gand i. (1845) 13. t. 1. </t>
  </si>
  <si>
    <t>647114-1</t>
  </si>
  <si>
    <t>www.ipni.org/n/647114-1</t>
  </si>
  <si>
    <t>gamosepalum</t>
  </si>
  <si>
    <t>Oncidium gamosepalum</t>
  </si>
  <si>
    <t xml:space="preserve">Arcula 19: 422 (-424; figs.). 2010 [5 Feb 2010] </t>
  </si>
  <si>
    <t>77104212-1</t>
  </si>
  <si>
    <t>www.ipni.org/n/77104212-1</t>
  </si>
  <si>
    <t>Oncidium gardnerianum</t>
  </si>
  <si>
    <t xml:space="preserve">Gard. Chron. n.s., 13: 759; (1881) II. 86. 1880 </t>
  </si>
  <si>
    <t>http://www.biodiversitylibrary.org/openurl?ctx_ver=Z39.88-2004&amp;rft.date=1880&amp;rft.spage=759&amp;rft.volume=13&amp;rft_id=http://www.biodiversitylibrary.org/bibliography/48390&amp;rft_val_fmt=info:ofi/fmt:kev:mtx:book&amp;url_ver=z39.88-2004</t>
  </si>
  <si>
    <t>647116-1</t>
  </si>
  <si>
    <t>www.ipni.org/n/647116-1</t>
  </si>
  <si>
    <t>Oncidium gardneri</t>
  </si>
  <si>
    <t>647115-1</t>
  </si>
  <si>
    <t>www.ipni.org/n/647115-1</t>
  </si>
  <si>
    <t>gautieri</t>
  </si>
  <si>
    <t>Oncidium gautieri</t>
  </si>
  <si>
    <t xml:space="preserve">Index Seminum [St.Petersburg (Petropolitanus)] (1868) 80. </t>
  </si>
  <si>
    <t>647119-1</t>
  </si>
  <si>
    <t>www.ipni.org/n/647119-1</t>
  </si>
  <si>
    <t>Oncidium geraense</t>
  </si>
  <si>
    <t xml:space="preserve">Gen. Sp. Orchid. ii. 193. </t>
  </si>
  <si>
    <t>647121-1</t>
  </si>
  <si>
    <t>www.ipni.org/n/647121-1</t>
  </si>
  <si>
    <t>Oncidium ghillanyi</t>
  </si>
  <si>
    <t xml:space="preserve">Orchid Rev. 80: 216, fig. 1972 </t>
  </si>
  <si>
    <t>http://www.biodiversitylibrary.org/openurl?ctx_ver=Z39.88-2004&amp;rft.date=1972&amp;rft.spage=216&amp;rft.volume=80&amp;rft_id=http://www.biodiversitylibrary.org/bibliography/53608&amp;rft_val_fmt=info:ofi/fmt:kev:mtx:book&amp;url_ver=z39.88-2004</t>
  </si>
  <si>
    <t>174041-2</t>
  </si>
  <si>
    <t>www.ipni.org/n/174041-2</t>
  </si>
  <si>
    <t>Oncidium gilvum</t>
  </si>
  <si>
    <t>174042-2</t>
  </si>
  <si>
    <t>www.ipni.org/n/174042-2</t>
  </si>
  <si>
    <t>Oncidium glaziovii</t>
  </si>
  <si>
    <t xml:space="preserve">Fl. Bras. (Martius) 3(6): 440. 1906 [1 Apr 1906] </t>
  </si>
  <si>
    <t>http://www.biodiversitylibrary.org/openurl?ctx_ver=Z39.88-2004&amp;rft_id=http://www.biodiversitylibrary.org/page/138081&amp;rft_val_fmt=info:ofi/fmt:kev:mtx:book&amp;url_ver=z39.88-2004</t>
  </si>
  <si>
    <t>174043-2</t>
  </si>
  <si>
    <t>www.ipni.org/n/174043-2</t>
  </si>
  <si>
    <t>Oncidium globuliferum</t>
  </si>
  <si>
    <t xml:space="preserve">Nov. Gen. Sp. [H.B.K.] 1: 347. 1816 </t>
  </si>
  <si>
    <t>http://www.biodiversitylibrary.org/openurl?ctx_ver=Z39.88-2004&amp;rft.date=1816&amp;rft.spage=347&amp;rft.volume=1&amp;rft_id=http://www.biodiversitylibrary.org/bibliography/640&amp;rft_val_fmt=info:ofi/fmt:kev:mtx:book&amp;url_ver=z39.88-2004</t>
  </si>
  <si>
    <t>[Gandhi 29 Aug 2001]</t>
  </si>
  <si>
    <t>321488-2</t>
  </si>
  <si>
    <t>www.ipni.org/n/321488-2</t>
  </si>
  <si>
    <t>Oncidium glossomystax</t>
  </si>
  <si>
    <t xml:space="preserve">Bot. Zeitung (Berlin) 10: 696. 1852 </t>
  </si>
  <si>
    <t>http://www.biodiversitylibrary.org/openurl?ctx_ver=Z39.88-2004&amp;rft.date=1852&amp;rft.spage=696&amp;rft.volume=10&amp;rft_id=http://www.biodiversitylibrary.org/bibliography/4948&amp;rft_val_fmt=info:ofi/fmt:kev:mtx:book&amp;url_ver=z39.88-2004</t>
  </si>
  <si>
    <t>174044-2</t>
  </si>
  <si>
    <t>www.ipni.org/n/174044-2</t>
  </si>
  <si>
    <t>Oncidium gnomus</t>
  </si>
  <si>
    <t xml:space="preserve">Pflanzenr. (Engler) IV. 50 (Heft 80): 98. 1922 </t>
  </si>
  <si>
    <t>174045-2</t>
  </si>
  <si>
    <t>www.ipni.org/n/174045-2</t>
  </si>
  <si>
    <t>Oncidium godseffianum</t>
  </si>
  <si>
    <t xml:space="preserve">Gard. Chron. ser. 3, 19: 754. 1896 </t>
  </si>
  <si>
    <t>174046-2</t>
  </si>
  <si>
    <t>www.ipni.org/n/174046-2</t>
  </si>
  <si>
    <t>Oncidium gomesii</t>
  </si>
  <si>
    <t xml:space="preserve">Fl. Bras. (Martius) 3(6): 444. 1906 [1 Apr 1906] </t>
  </si>
  <si>
    <t>http://www.biodiversitylibrary.org/openurl?ctx_ver=Z39.88-2004&amp;rft_id=http://www.biodiversitylibrary.org/page/138083&amp;rft_val_fmt=info:ofi/fmt:kev:mtx:book&amp;url_ver=z39.88-2004</t>
  </si>
  <si>
    <t>174047-2</t>
  </si>
  <si>
    <t>www.ipni.org/n/174047-2</t>
  </si>
  <si>
    <t>Oncidium gracile</t>
  </si>
  <si>
    <t xml:space="preserve">Edwards's Bot. Reg. 23: sub t. 1920. 1837 </t>
  </si>
  <si>
    <t>647133-1</t>
  </si>
  <si>
    <t>www.ipni.org/n/647133-1</t>
  </si>
  <si>
    <t>Oncidium gracillimum</t>
  </si>
  <si>
    <t xml:space="preserve">Fl. Bras. (Martius) 3(6): 401. 1906 [1 Apr 1906] </t>
  </si>
  <si>
    <t>http://www.biodiversitylibrary.org/openurl?ctx_ver=Z39.88-2004&amp;rft_id=http://www.biodiversitylibrary.org/page/138062&amp;rft_val_fmt=info:ofi/fmt:kev:mtx:book&amp;url_ver=z39.88-2004</t>
  </si>
  <si>
    <t>291018-2</t>
  </si>
  <si>
    <t>www.ipni.org/n/291018-2</t>
  </si>
  <si>
    <t>Oncidium gramineum</t>
  </si>
  <si>
    <t>(Poepp. &amp; Endl.) M.W.Chase &amp; N.H.Williams</t>
  </si>
  <si>
    <t>77101758-1</t>
  </si>
  <si>
    <t>www.ipni.org/n/77101758-1</t>
  </si>
  <si>
    <t>Oncidium graminifolium</t>
  </si>
  <si>
    <t>647137-1</t>
  </si>
  <si>
    <t>www.ipni.org/n/647137-1</t>
  </si>
  <si>
    <t>Oncidium gravesianum</t>
  </si>
  <si>
    <t xml:space="preserve">Gard. Chron. ser. 3, 11: 650, f. 94. 1892 </t>
  </si>
  <si>
    <t>174054-2</t>
  </si>
  <si>
    <t>www.ipni.org/n/174054-2</t>
  </si>
  <si>
    <t>Oncidium gundlachii</t>
  </si>
  <si>
    <t xml:space="preserve">Cat. Pl. Cub. [Grisebach] 266. 1866 [May-Aug 1866] </t>
  </si>
  <si>
    <t>http://www.biodiversitylibrary.org/openurl?ctx_ver=Z39.88-2004&amp;rft.date=1866&amp;rft.spage=266&amp;rft_id=http://www.biodiversitylibrary.org/bibliography/177&amp;rft_val_fmt=info:ofi/fmt:kev:mtx:book&amp;url_ver=z39.88-2004</t>
  </si>
  <si>
    <t>174059-2</t>
  </si>
  <si>
    <t>www.ipni.org/n/174059-2</t>
  </si>
  <si>
    <t>gutfreundianum</t>
  </si>
  <si>
    <t>Oncidium gutfreundianum</t>
  </si>
  <si>
    <t xml:space="preserve">Richardiana 3(3): 122 (-125, 130; fig. 1; photogr.). 2003 [Jul 2003] </t>
  </si>
  <si>
    <t>Type collection, provided by Ataliba Duarte, flowered in cultivation</t>
  </si>
  <si>
    <t>327583-2</t>
  </si>
  <si>
    <t>www.ipni.org/n/327583-2</t>
  </si>
  <si>
    <t>guttatum</t>
  </si>
  <si>
    <t>Oncidium guttatum</t>
  </si>
  <si>
    <t>guttulatum</t>
  </si>
  <si>
    <t>Oncidium guttulatum</t>
  </si>
  <si>
    <t xml:space="preserve">Fol. Orchid. 6-7(Oncid.): 50. 1855 [Nov 1855] </t>
  </si>
  <si>
    <t>647146-1</t>
  </si>
  <si>
    <t>www.ipni.org/n/647146-1</t>
  </si>
  <si>
    <t>haematochrysum</t>
  </si>
  <si>
    <t>Oncidium haematochrysum</t>
  </si>
  <si>
    <t xml:space="preserve">Linnaea 22(7): 844. 1850 [May 1850] </t>
  </si>
  <si>
    <t>http://www.biodiversitylibrary.org/openurl?ctx_ver=Z39.88-2004&amp;rft.date=1850&amp;rft.issue=7&amp;rft.spage=844&amp;rft.volume=22&amp;rft_id=http://www.biodiversitylibrary.org/bibliography/626&amp;rft_val_fmt=info:ofi/fmt:kev:mtx:book&amp;url_ver=z39.88-2004</t>
  </si>
  <si>
    <t>647150-1</t>
  </si>
  <si>
    <t>www.ipni.org/n/647150-1</t>
  </si>
  <si>
    <t>haematoxanthum</t>
  </si>
  <si>
    <t>Oncidium haematoxanthum</t>
  </si>
  <si>
    <t xml:space="preserve">Fol. Orchid. 6-7(Oncid.): 25. 1855 [Nov 1855] </t>
  </si>
  <si>
    <t>647151-1</t>
  </si>
  <si>
    <t>www.ipni.org/n/647151-1</t>
  </si>
  <si>
    <t>hagsaterianum</t>
  </si>
  <si>
    <t>Oncidium hagsaterianum</t>
  </si>
  <si>
    <t>R.Jiménez &amp; Soto Arenas</t>
  </si>
  <si>
    <t>hannelorae</t>
  </si>
  <si>
    <t>Oncidium hannelorae</t>
  </si>
  <si>
    <t>Nir</t>
  </si>
  <si>
    <t xml:space="preserve">Orchidaceae Antill. 264 (fig. 66). 2000 </t>
  </si>
  <si>
    <t>Orchidaceae Antill.</t>
  </si>
  <si>
    <t>[Gandhi 2 Aug 2000]</t>
  </si>
  <si>
    <t>320140-2</t>
  </si>
  <si>
    <t>www.ipni.org/n/320140-2</t>
  </si>
  <si>
    <t>Oncidium harlingii</t>
  </si>
  <si>
    <t>Stacy</t>
  </si>
  <si>
    <t xml:space="preserve">Bot. Mus. Leafl. 26: 58 (-59; t.). 1978 </t>
  </si>
  <si>
    <t>174069-2</t>
  </si>
  <si>
    <t>www.ipni.org/n/174069-2</t>
  </si>
  <si>
    <t>Oncidium harrisonianum</t>
  </si>
  <si>
    <t xml:space="preserve">Edwards's Bot. Reg. 19: t. 1569. 1833 </t>
  </si>
  <si>
    <t>647157-1</t>
  </si>
  <si>
    <t>www.ipni.org/n/647157-1</t>
  </si>
  <si>
    <t>Oncidium harryanum</t>
  </si>
  <si>
    <t>77101760-1</t>
  </si>
  <si>
    <t>www.ipni.org/n/77101760-1</t>
  </si>
  <si>
    <t>Oncidium hartii</t>
  </si>
  <si>
    <t xml:space="preserve">Phytologia 17: 433. 1968 </t>
  </si>
  <si>
    <t>http://www.biodiversitylibrary.org/openurl?ctx_ver=Z39.88-2004&amp;rft.date=1968&amp;rft.spage=433&amp;rft.volume=17&amp;rft_id=http://www.biodiversitylibrary.org/bibliography/12678&amp;rft_val_fmt=info:ofi/fmt:kev:mtx:book&amp;url_ver=z39.88-2004</t>
  </si>
  <si>
    <t>Oncidium concavum X pulchellum</t>
  </si>
  <si>
    <t>290464-2</t>
  </si>
  <si>
    <t>www.ipni.org/n/290464-2</t>
  </si>
  <si>
    <t>Oncidium hassleri</t>
  </si>
  <si>
    <t xml:space="preserve">Fl. Bras. (Martius) 3(6): 445. 1906 [1 Apr 1906] </t>
  </si>
  <si>
    <t>http://www.biodiversitylibrary.org/openurl?ctx_ver=Z39.88-2004&amp;rft_id=http://www.biodiversitylibrary.org/page/138084&amp;rft_val_fmt=info:ofi/fmt:kev:mtx:book&amp;url_ver=z39.88-2004</t>
  </si>
  <si>
    <t>174072-2</t>
  </si>
  <si>
    <t>www.ipni.org/n/174072-2</t>
  </si>
  <si>
    <t>Oncidium hatschbachii</t>
  </si>
  <si>
    <t xml:space="preserve">Repert. Spec. Nov. Regni Veg. 23: 64. 1926 </t>
  </si>
  <si>
    <t>http://www.biodiversitylibrary.org/openurl?ctx_ver=Z39.88-2004&amp;rft.date=1926&amp;rft.spage=64&amp;rft.volume=23&amp;rft_id=http://www.biodiversitylibrary.org/bibliography/276&amp;rft_val_fmt=info:ofi/fmt:kev:mtx:book&amp;url_ver=z39.88-2004</t>
  </si>
  <si>
    <t>174079-2</t>
  </si>
  <si>
    <t>www.ipni.org/n/174079-2</t>
  </si>
  <si>
    <t>hebraicum</t>
  </si>
  <si>
    <t>Oncidium hebraicum</t>
  </si>
  <si>
    <t xml:space="preserve">Gard. Chron. n.s., 3: 780. 1875 </t>
  </si>
  <si>
    <t>http://www.biodiversitylibrary.org/openurl?ctx_ver=Z39.88-2004&amp;rft.date=1875&amp;rft.spage=780&amp;rft.volume=3&amp;rft_id=http://www.biodiversitylibrary.org/bibliography/48390&amp;rft_val_fmt=info:ofi/fmt:kev:mtx:book&amp;url_ver=z39.88-2004</t>
  </si>
  <si>
    <t>647168-1</t>
  </si>
  <si>
    <t>www.ipni.org/n/647168-1</t>
  </si>
  <si>
    <t>hecatanthum</t>
  </si>
  <si>
    <t>Oncidium hecatanthum</t>
  </si>
  <si>
    <t xml:space="preserve">Kungl. Svenska Vetenskapsakad. Handl. n.f, 46(10): 81, t. 13. 1911 </t>
  </si>
  <si>
    <t>http://www.biodiversitylibrary.org/openurl?ctx_ver=Z39.88-2004&amp;rft.date=1911&amp;rft.issue=10&amp;rft.spage=81&amp;rft.volume=46&amp;rft_id=http://www.biodiversitylibrary.org/bibliography/50688&amp;rft_val_fmt=info:ofi/fmt:kev:mtx:book&amp;url_ver=z39.88-2004</t>
  </si>
  <si>
    <t>174081-2</t>
  </si>
  <si>
    <t>www.ipni.org/n/174081-2</t>
  </si>
  <si>
    <t>henchmannii</t>
  </si>
  <si>
    <t>Oncidium henchmannii</t>
  </si>
  <si>
    <t>(Knowles &amp; Westc.) Lodd.</t>
  </si>
  <si>
    <t>Oncidium herbaceum</t>
  </si>
  <si>
    <t xml:space="preserve">Ann. Bot. Syst. (Walpers) 6(5): 772. 1863 [Jan-Mar 1863] </t>
  </si>
  <si>
    <t>http://www.biodiversitylibrary.org/openurl?ctx_ver=Z39.88-2004&amp;rft_id=http://www.biodiversitylibrary.org/page/7435194&amp;rft_val_fmt=info:ofi/fmt:kev:mtx:book&amp;url_ver=z39.88-2004</t>
  </si>
  <si>
    <t>647177-1</t>
  </si>
  <si>
    <t>www.ipni.org/n/647177-1</t>
  </si>
  <si>
    <t>Oncidium herzogii</t>
  </si>
  <si>
    <t xml:space="preserve">Repert. Spec. Nov. Regni Veg. 12: 494. 1913 </t>
  </si>
  <si>
    <t>http://www.biodiversitylibrary.org/openurl?ctx_ver=Z39.88-2004&amp;rft_id=http://www.biodiversitylibrary.org/page/234687&amp;rft_val_fmt=info:ofi/fmt:kev:mtx:book&amp;url_ver=z39.88-2004</t>
  </si>
  <si>
    <t>174085-2</t>
  </si>
  <si>
    <t>www.ipni.org/n/174085-2</t>
  </si>
  <si>
    <t>Oncidium heteranthum</t>
  </si>
  <si>
    <t xml:space="preserve">Nov. Gen. Sp. Pl. (Poeppig &amp; Endlicher) 1: 34 (t. 60). 1836 </t>
  </si>
  <si>
    <t>http://www.biodiversitylibrary.org/openurl?ctx_ver=Z39.88-2004&amp;rft.date=1836&amp;rft.spage=34&amp;rft.volume=1&amp;rft_id=http://www.biodiversitylibrary.org/bibliography/453&amp;rft_val_fmt=info:ofi/fmt:kev:mtx:book&amp;url_ver=z39.88-2004</t>
  </si>
  <si>
    <t>[Gandhi 6 Apr 2002]</t>
  </si>
  <si>
    <t>322793-2</t>
  </si>
  <si>
    <t>www.ipni.org/n/322793-2</t>
  </si>
  <si>
    <t>Oncidium heterodactylum</t>
  </si>
  <si>
    <t xml:space="preserve">Pflanzenr. (Engler) 4, Fam. 50: 187, fig. 16. 1922 </t>
  </si>
  <si>
    <t>174086-2</t>
  </si>
  <si>
    <t>www.ipni.org/n/174086-2</t>
  </si>
  <si>
    <t>Oncidium hians</t>
  </si>
  <si>
    <t xml:space="preserve">Edwards's Bot. Reg. 24(Misc.): 65. 1838 </t>
  </si>
  <si>
    <t>647181-1</t>
  </si>
  <si>
    <t>www.ipni.org/n/647181-1</t>
  </si>
  <si>
    <t>hirundo</t>
  </si>
  <si>
    <t>Oncidium hirundo</t>
  </si>
  <si>
    <t xml:space="preserve">Bot. Zeitung (Berlin) 15: 158. 1857 </t>
  </si>
  <si>
    <t>http://www.biodiversitylibrary.org/openurl?ctx_ver=Z39.88-2004&amp;rft.date=1857&amp;rft.spage=158&amp;rft.volume=15&amp;rft_id=http://www.biodiversitylibrary.org/bibliography/4948&amp;rft_val_fmt=info:ofi/fmt:kev:mtx:book&amp;url_ver=z39.88-2004</t>
  </si>
  <si>
    <t>647184-1</t>
  </si>
  <si>
    <t>www.ipni.org/n/647184-1</t>
  </si>
  <si>
    <t>Oncidium hondurense</t>
  </si>
  <si>
    <t xml:space="preserve">Bot. Mus. Leafl. 5(1): 1 (t. ). 1933 </t>
  </si>
  <si>
    <t>174088-2</t>
  </si>
  <si>
    <t>www.ipni.org/n/174088-2</t>
  </si>
  <si>
    <t>Oncidium hookeri</t>
  </si>
  <si>
    <t xml:space="preserve">Gard. Chron. ser. 3, 2: 520. 1887 </t>
  </si>
  <si>
    <t>174089-2</t>
  </si>
  <si>
    <t>www.ipni.org/n/174089-2</t>
  </si>
  <si>
    <t>hrubyanum</t>
  </si>
  <si>
    <t>Oncidium hrubyanum</t>
  </si>
  <si>
    <t xml:space="preserve">Gard. Chron. n.s., 19: 562. 1883 </t>
  </si>
  <si>
    <t>http://www.biodiversitylibrary.org/openurl?ctx_ver=Z39.88-2004&amp;rft.date=1883&amp;rft.spage=562&amp;rft.volume=19&amp;rft_id=http://www.biodiversitylibrary.org/bibliography/48390&amp;rft_val_fmt=info:ofi/fmt:kev:mtx:book&amp;url_ver=z39.88-2004</t>
  </si>
  <si>
    <t>647189-1</t>
  </si>
  <si>
    <t>www.ipni.org/n/647189-1</t>
  </si>
  <si>
    <t>Oncidium huebneri</t>
  </si>
  <si>
    <t>(Mansf.) M.W.Chase &amp; N.H.Williams</t>
  </si>
  <si>
    <t>77101769-1</t>
  </si>
  <si>
    <t>www.ipni.org/n/77101769-1</t>
  </si>
  <si>
    <t>Oncidium humboldtii</t>
  </si>
  <si>
    <t xml:space="preserve">Repert. Spec. Nov. Regni Veg. 23: 65. 1926 </t>
  </si>
  <si>
    <t>http://www.biodiversitylibrary.org/openurl?ctx_ver=Z39.88-2004&amp;rft.date=1926&amp;rft.spage=65&amp;rft.volume=23&amp;rft_id=http://www.biodiversitylibrary.org/bibliography/276&amp;rft_val_fmt=info:ofi/fmt:kev:mtx:book&amp;url_ver=z39.88-2004</t>
  </si>
  <si>
    <t>O. ottonis Kraenzlin non Schlechter</t>
  </si>
  <si>
    <t>291017-2</t>
  </si>
  <si>
    <t>www.ipni.org/n/291017-2</t>
  </si>
  <si>
    <t>huntianum</t>
  </si>
  <si>
    <t>Oncidium huntianum</t>
  </si>
  <si>
    <t xml:space="preserve">Bot. Mag. 67: t. 3806. 1840 </t>
  </si>
  <si>
    <t>647192-1</t>
  </si>
  <si>
    <t>www.ipni.org/n/647192-1</t>
  </si>
  <si>
    <t>huntleyanum</t>
  </si>
  <si>
    <t>Oncidium huntleyanum</t>
  </si>
  <si>
    <t>Beer ex Lindl.</t>
  </si>
  <si>
    <t xml:space="preserve">Fol. Orchid. 6-7(Oncid.): 58 (Quid ?). 1855 [Nov 1855] </t>
  </si>
  <si>
    <t>647193-1</t>
  </si>
  <si>
    <t>www.ipni.org/n/647193-1</t>
  </si>
  <si>
    <t>Oncidium hydrophilum</t>
  </si>
  <si>
    <t xml:space="preserve">Gen. Sp. Orchid. i. 92. </t>
  </si>
  <si>
    <t>647195-1</t>
  </si>
  <si>
    <t>www.ipni.org/n/647195-1</t>
  </si>
  <si>
    <t>hyphaematicum</t>
  </si>
  <si>
    <t>Oncidium hyphaematicum</t>
  </si>
  <si>
    <t xml:space="preserve">Gard. Chron. 1869: 814. </t>
  </si>
  <si>
    <t>http://www.biodiversitylibrary.org/openurl?ctx_ver=Z39.88-2004&amp;rft.date=1869&amp;rft.spage=814&amp;rft.volume=1869&amp;rft_id=http://www.biodiversitylibrary.org/bibliography/48390&amp;rft_val_fmt=info:ofi/fmt:kev:mtx:book&amp;url_ver=z39.88-2004</t>
  </si>
  <si>
    <t>647196-1</t>
  </si>
  <si>
    <t>www.ipni.org/n/647196-1</t>
  </si>
  <si>
    <t>Oncidium imperatoris-maximiliani</t>
  </si>
  <si>
    <t xml:space="preserve">Bot. Ergebn. 154. 1866 [Aug 1866] </t>
  </si>
  <si>
    <t>647199-1</t>
  </si>
  <si>
    <t>www.ipni.org/n/647199-1</t>
  </si>
  <si>
    <t>Oncidium insigne</t>
  </si>
  <si>
    <t>(Rolfe) Christenson</t>
  </si>
  <si>
    <t xml:space="preserve">Orchids (West Palm Beach) 71(10): 925 (2002). </t>
  </si>
  <si>
    <t>20008962-1</t>
  </si>
  <si>
    <t>www.ipni.org/n/20008962-1</t>
  </si>
  <si>
    <t>Oncidium iridifolium</t>
  </si>
  <si>
    <t xml:space="preserve">Nov. Gen. Sp. [H.B.K.] 1: 344. 1816 </t>
  </si>
  <si>
    <t>http://www.biodiversitylibrary.org/openurl?ctx_ver=Z39.88-2004&amp;rft.date=1816&amp;rft.spage=344&amp;rft.volume=1&amp;rft_id=http://www.biodiversitylibrary.org/bibliography/640&amp;rft_val_fmt=info:ofi/fmt:kev:mtx:book&amp;url_ver=z39.88-2004</t>
  </si>
  <si>
    <t>647212-1</t>
  </si>
  <si>
    <t>www.ipni.org/n/647212-1</t>
  </si>
  <si>
    <t>Oncidium isopterum</t>
  </si>
  <si>
    <t>647213-1</t>
  </si>
  <si>
    <t>www.ipni.org/n/647213-1</t>
  </si>
  <si>
    <t>Oncidium itapetingense</t>
  </si>
  <si>
    <t xml:space="preserve">Richardiana 3(3): 125 (-128, 130; fig. 2; photogr.). 2003 [Jul 2003] </t>
  </si>
  <si>
    <t>Type collection, originally colelcted by Edmundo Ferreira da Silva (s.n.) in Mar 2003, flowered in cultivation</t>
  </si>
  <si>
    <t>327584-2</t>
  </si>
  <si>
    <t>www.ipni.org/n/327584-2</t>
  </si>
  <si>
    <t>Oncidium jamaicense</t>
  </si>
  <si>
    <t>Moir &amp; A.D.Hawkes</t>
  </si>
  <si>
    <t>Oncidium janeirense</t>
  </si>
  <si>
    <t xml:space="preserve">Bonplandia 2: 90. 1854 </t>
  </si>
  <si>
    <t>http://www.biodiversitylibrary.org/openurl?ctx_ver=Z39.88-2004&amp;rft.date=1854&amp;rft.spage=90&amp;rft.volume=2&amp;rft_id=http://www.biodiversitylibrary.org/bibliography/5823&amp;rft_val_fmt=info:ofi/fmt:kev:mtx:book&amp;url_ver=z39.88-2004</t>
  </si>
  <si>
    <t>647220-1</t>
  </si>
  <si>
    <t>www.ipni.org/n/647220-1</t>
  </si>
  <si>
    <t>johnianum</t>
  </si>
  <si>
    <t>Oncidium johnianum</t>
  </si>
  <si>
    <t xml:space="preserve">Orchis 1: 4. 1906 </t>
  </si>
  <si>
    <t>http://www.biodiversitylibrary.org/openurl?ctx_ver=Z39.88-2004&amp;rft.date=1906&amp;rft.spage=4&amp;rft.volume=1&amp;rft_id=http://www.biodiversitylibrary.org/bibliography/9315&amp;rft_val_fmt=info:ofi/fmt:kev:mtx:book&amp;url_ver=z39.88-2004</t>
  </si>
  <si>
    <t>174104-2</t>
  </si>
  <si>
    <t>www.ipni.org/n/174104-2</t>
  </si>
  <si>
    <t>Oncidium jonesianum</t>
  </si>
  <si>
    <t xml:space="preserve">Gard. Chron. n.s., 20: 781. 1883 </t>
  </si>
  <si>
    <t>http://www.biodiversitylibrary.org/openurl?ctx_ver=Z39.88-2004&amp;rft.date=1883&amp;rft.spage=781&amp;rft.volume=20&amp;rft_id=http://www.biodiversitylibrary.org/bibliography/48390&amp;rft_val_fmt=info:ofi/fmt:kev:mtx:book&amp;url_ver=z39.88-2004</t>
  </si>
  <si>
    <t>[Gandhi 1 Feb 2000]</t>
  </si>
  <si>
    <t>319314-2</t>
  </si>
  <si>
    <t>www.ipni.org/n/319314-2</t>
  </si>
  <si>
    <t>josstianum</t>
  </si>
  <si>
    <t>Oncidium josstianum</t>
  </si>
  <si>
    <t xml:space="preserve">Ann. Bot. Syst. (Walpers) 6(6): 930. 1864 [Mar-Dec 1864] </t>
  </si>
  <si>
    <t>http://www.biodiversitylibrary.org/openurl?ctx_ver=Z39.88-2004&amp;rft_id=http://www.biodiversitylibrary.org/page/7435548&amp;rft_val_fmt=info:ofi/fmt:kev:mtx:book&amp;url_ver=z39.88-2004</t>
  </si>
  <si>
    <t>647226-1</t>
  </si>
  <si>
    <t>www.ipni.org/n/647226-1</t>
  </si>
  <si>
    <t>Oncidium juncifolium</t>
  </si>
  <si>
    <t xml:space="preserve">Coll. Bot. (Lindley) sub t. 27. 1821 [31 Oct 1821] </t>
  </si>
  <si>
    <t>647227-1</t>
  </si>
  <si>
    <t>www.ipni.org/n/647227-1</t>
  </si>
  <si>
    <t>Oncidium kappleri</t>
  </si>
  <si>
    <t xml:space="preserve">Fol. Orchid. 6-7(Oncid.): 45. 1855 [Nov 1855] </t>
  </si>
  <si>
    <t>647230-1</t>
  </si>
  <si>
    <t>www.ipni.org/n/647230-1</t>
  </si>
  <si>
    <t>Oncidium kautskyi</t>
  </si>
  <si>
    <t xml:space="preserve">Bradea 2(14): 90, t. 2, E. 1976 </t>
  </si>
  <si>
    <t>174110-2</t>
  </si>
  <si>
    <t>www.ipni.org/n/174110-2</t>
  </si>
  <si>
    <t>Oncidium kraenzlinianum</t>
  </si>
  <si>
    <t xml:space="preserve">Fl. Bras. (Martius) 3(6): 371. 1905 [1 Mar 1905] </t>
  </si>
  <si>
    <t>http://www.biodiversitylibrary.org/openurl?ctx_ver=Z39.88-2004&amp;rft_id=http://www.biodiversitylibrary.org/page/138004&amp;rft_val_fmt=info:ofi/fmt:kev:mtx:book&amp;url_ver=z39.88-2004</t>
  </si>
  <si>
    <t>174113-2</t>
  </si>
  <si>
    <t>www.ipni.org/n/174113-2</t>
  </si>
  <si>
    <t>Oncidium kramerianum</t>
  </si>
  <si>
    <t xml:space="preserve">Allg. Gartenzeitung (Otto &amp; Dietrich) 23: 9. 1855 </t>
  </si>
  <si>
    <t>http://www.biodiversitylibrary.org/openurl?ctx_ver=Z39.88-2004&amp;rft.date=1855&amp;rft.spage=9&amp;rft.volume=23&amp;rft_id=http://www.biodiversitylibrary.org/bibliography/14651&amp;rft_val_fmt=info:ofi/fmt:kev:mtx:book&amp;url_ver=z39.88-2004</t>
  </si>
  <si>
    <t>174114-2</t>
  </si>
  <si>
    <t>www.ipni.org/n/174114-2</t>
  </si>
  <si>
    <t>Oncidium krameri</t>
  </si>
  <si>
    <t>J.Muir</t>
  </si>
  <si>
    <t xml:space="preserve">Garden (London, 1871-1927) 6: 384. 1874 (1874) </t>
  </si>
  <si>
    <t>Garden (London, 1871-1927)</t>
  </si>
  <si>
    <t>http://www.biodiversitylibrary.org/openurl?ctx_ver=Z39.88-2004&amp;rft.date=1874&amp;rft.spage=384&amp;rft.volume=6&amp;rft_id=http://www.biodiversitylibrary.org/bibliography/46599&amp;rft_val_fmt=info:ofi/fmt:kev:mtx:book&amp;url_ver=z39.88-2004</t>
  </si>
  <si>
    <t>77243257-1</t>
  </si>
  <si>
    <t>www.ipni.org/n/77243257-1</t>
  </si>
  <si>
    <t>kymatoides</t>
  </si>
  <si>
    <t>Oncidium kymatoides</t>
  </si>
  <si>
    <t xml:space="preserve">Pflanzenr. (Engler) 4, Fam. 50: 112. 1922 </t>
  </si>
  <si>
    <t>174115-2</t>
  </si>
  <si>
    <t>www.ipni.org/n/174115-2</t>
  </si>
  <si>
    <t>Oncidium labiatum</t>
  </si>
  <si>
    <t xml:space="preserve">Ann. Bot. Syst. (Walpers) 6(5): 741. 1863 [Jan-Mar 1863] </t>
  </si>
  <si>
    <t>http://www.biodiversitylibrary.org/openurl?ctx_ver=Z39.88-2004&amp;rft_id=http://www.biodiversitylibrary.org/page/7435149&amp;rft_val_fmt=info:ofi/fmt:kev:mtx:book&amp;url_ver=z39.88-2004</t>
  </si>
  <si>
    <t>647240-1</t>
  </si>
  <si>
    <t>www.ipni.org/n/647240-1</t>
  </si>
  <si>
    <t>Oncidium lanceanum</t>
  </si>
  <si>
    <t xml:space="preserve">Trans. Hort. Soc. London n.s. 2: 100 (t. 7). 1836 </t>
  </si>
  <si>
    <t>http://www.biodiversitylibrary.org/openurl?ctx_ver=Z39.88-2004&amp;rft.date=1836&amp;rft.spage=100&amp;rft.volume=2&amp;rft_id=http://www.biodiversitylibrary.org/bibliography/79303&amp;rft_val_fmt=info:ofi/fmt:kev:mtx:book&amp;url_ver=z39.88-2004</t>
  </si>
  <si>
    <t>306534-2</t>
  </si>
  <si>
    <t>www.ipni.org/n/306534-2</t>
  </si>
  <si>
    <t>Oncidium lansbergii</t>
  </si>
  <si>
    <t xml:space="preserve">Gard. Chron. n.s., 5: 460. 1876 </t>
  </si>
  <si>
    <t>http://www.biodiversitylibrary.org/openurl?ctx_ver=Z39.88-2004&amp;rft.date=1876&amp;rft.spage=460&amp;rft.volume=5&amp;rft_id=http://www.biodiversitylibrary.org/bibliography/48390&amp;rft_val_fmt=info:ofi/fmt:kev:mtx:book&amp;url_ver=z39.88-2004</t>
  </si>
  <si>
    <t>647247-1</t>
  </si>
  <si>
    <t>www.ipni.org/n/647247-1</t>
  </si>
  <si>
    <t>larkinianum</t>
  </si>
  <si>
    <t>Oncidium larkinianum</t>
  </si>
  <si>
    <t>Gower</t>
  </si>
  <si>
    <t>lawrenceanum</t>
  </si>
  <si>
    <t>Oncidium lawrenceanum</t>
  </si>
  <si>
    <t xml:space="preserve">Ann. Bot. Syst. (Walpers) 6(5): 766. 1863 [Jan-Mar 1863] </t>
  </si>
  <si>
    <t>647249-1</t>
  </si>
  <si>
    <t>www.ipni.org/n/647249-1</t>
  </si>
  <si>
    <t>Oncidium leinigii</t>
  </si>
  <si>
    <t xml:space="preserve">Bradea 1(20: 182, t. 3, f. B. 1972 </t>
  </si>
  <si>
    <t>174121-2</t>
  </si>
  <si>
    <t>www.ipni.org/n/174121-2</t>
  </si>
  <si>
    <t>Oncidium leucochilum</t>
  </si>
  <si>
    <t xml:space="preserve">Edwards's Bot. Reg. 23: sub t. 1920. 1837; et Orch. Mex. et Guatem. t. 1. </t>
  </si>
  <si>
    <t>647259-1</t>
  </si>
  <si>
    <t>www.ipni.org/n/647259-1</t>
  </si>
  <si>
    <t>leucostomum</t>
  </si>
  <si>
    <t>Oncidium leucostomum</t>
  </si>
  <si>
    <t>647260-1</t>
  </si>
  <si>
    <t>www.ipni.org/n/647260-1</t>
  </si>
  <si>
    <t>leucotis</t>
  </si>
  <si>
    <t>Oncidium leucotis</t>
  </si>
  <si>
    <t xml:space="preserve">Gard. Chron. n.s., 12: 424. 1879 </t>
  </si>
  <si>
    <t>http://www.biodiversitylibrary.org/openurl?ctx_ver=Z39.88-2004&amp;rft.date=1879&amp;rft.spage=424&amp;rft.volume=12&amp;rft_id=http://www.biodiversitylibrary.org/bibliography/48390&amp;rft_val_fmt=info:ofi/fmt:kev:mtx:book&amp;url_ver=z39.88-2004</t>
  </si>
  <si>
    <t>647261-1</t>
  </si>
  <si>
    <t>www.ipni.org/n/647261-1</t>
  </si>
  <si>
    <t>Oncidium lietzei</t>
  </si>
  <si>
    <t xml:space="preserve">Trudy Imp. S.-Peterburgsk. Bot. Sada vii. (1880) 387. </t>
  </si>
  <si>
    <t>647263-1</t>
  </si>
  <si>
    <t>www.ipni.org/n/647263-1</t>
  </si>
  <si>
    <t>Oncidium limminghei</t>
  </si>
  <si>
    <t>E.Morren ex Lindl.</t>
  </si>
  <si>
    <t>Fol. Orchid. 6/7(Oncidium): 56. 1855 [Nov 1855] , as 'limminghii'</t>
  </si>
  <si>
    <t>647264-1</t>
  </si>
  <si>
    <t>www.ipni.org/n/647264-1</t>
  </si>
  <si>
    <t>Oncidium litum</t>
  </si>
  <si>
    <t xml:space="preserve">Gard. Chron. n.s., 20: 328. 1883 </t>
  </si>
  <si>
    <t>http://www.biodiversitylibrary.org/openurl?ctx_ver=Z39.88-2004&amp;rft.date=1883&amp;rft.spage=328&amp;rft.volume=20&amp;rft_id=http://www.biodiversitylibrary.org/bibliography/48390&amp;rft_val_fmt=info:ofi/fmt:kev:mtx:book&amp;url_ver=z39.88-2004</t>
  </si>
  <si>
    <t>647273-1</t>
  </si>
  <si>
    <t>www.ipni.org/n/647273-1</t>
  </si>
  <si>
    <t>Oncidium loefgrenii</t>
  </si>
  <si>
    <t xml:space="preserve">Fl. Bras. (Martius) 3(6): 381, t. 90, fig. 1. 1905 [1 Mar 1905] </t>
  </si>
  <si>
    <t>http://www.biodiversitylibrary.org/openurl?ctx_ver=Z39.88-2004&amp;rft_id=http://www.biodiversitylibrary.org/page/138009&amp;rft_val_fmt=info:ofi/fmt:kev:mtx:book&amp;url_ver=z39.88-2004</t>
  </si>
  <si>
    <t>174132-2</t>
  </si>
  <si>
    <t>www.ipni.org/n/174132-2</t>
  </si>
  <si>
    <t>Oncidium longicornu</t>
  </si>
  <si>
    <t>Mutel</t>
  </si>
  <si>
    <t>Mém. Scarpe 3. 1838 [13 Oct 1838] ; addit. publ.: Mem. Soc. Mus. Hist. Nat. Strasbourg 3: fig. 54. 1840 [issued in 1842?]</t>
  </si>
  <si>
    <t>Mém. Scarpe</t>
  </si>
  <si>
    <t>Mémorial de la Scarpe seems to be a news paper [non vidi]</t>
  </si>
  <si>
    <t>328987-2</t>
  </si>
  <si>
    <t>www.ipni.org/n/328987-2</t>
  </si>
  <si>
    <t>Oncidium longifolium</t>
  </si>
  <si>
    <t xml:space="preserve">Edwards's Bot. Reg. 27(Misc.): 22. 1841 </t>
  </si>
  <si>
    <t>647277-1</t>
  </si>
  <si>
    <t>www.ipni.org/n/647277-1</t>
  </si>
  <si>
    <t>Oncidium longipes</t>
  </si>
  <si>
    <t xml:space="preserve">Paxton's Fl. Gard. 1: 46. 1850 </t>
  </si>
  <si>
    <t>http://www.biodiversitylibrary.org/openurl?ctx_ver=Z39.88-2004&amp;rft.date=1850&amp;rft.spage=46&amp;rft.volume=1&amp;rft_id=http://www.biodiversitylibrary.org/bibliography/10722&amp;rft_val_fmt=info:ofi/fmt:kev:mtx:book&amp;url_ver=z39.88-2004</t>
  </si>
  <si>
    <t>30177930-2</t>
  </si>
  <si>
    <t>www.ipni.org/n/30177930-2</t>
  </si>
  <si>
    <t>Oncidium loxense</t>
  </si>
  <si>
    <t>lunaeanum</t>
  </si>
  <si>
    <t>Oncidium lunaeanum</t>
  </si>
  <si>
    <t xml:space="preserve">Gard. Chron. 1850: 168. (1850) </t>
  </si>
  <si>
    <t>77243746-1</t>
  </si>
  <si>
    <t>www.ipni.org/n/77243746-1</t>
  </si>
  <si>
    <t>Oncidium lunatum</t>
  </si>
  <si>
    <t xml:space="preserve">Edwards's Bot. Reg. 23: t. 1929. 1837 </t>
  </si>
  <si>
    <t>647284-1</t>
  </si>
  <si>
    <t>www.ipni.org/n/647284-1</t>
  </si>
  <si>
    <t>Oncidium luridum</t>
  </si>
  <si>
    <t xml:space="preserve">Bot. Reg. 9: t. 727. 1823 </t>
  </si>
  <si>
    <t>306461-2</t>
  </si>
  <si>
    <t>www.ipni.org/n/306461-2</t>
  </si>
  <si>
    <t>Oncidium macronyx</t>
  </si>
  <si>
    <t>647292-1</t>
  </si>
  <si>
    <t>www.ipni.org/n/647292-1</t>
  </si>
  <si>
    <t>Oncidium macropetalum</t>
  </si>
  <si>
    <t>647293-1</t>
  </si>
  <si>
    <t>www.ipni.org/n/647293-1</t>
  </si>
  <si>
    <t>Oncidium maculatum</t>
  </si>
  <si>
    <t>Oncidium maculosum</t>
  </si>
  <si>
    <t>647302-1</t>
  </si>
  <si>
    <t>www.ipni.org/n/647302-1</t>
  </si>
  <si>
    <t>maderoi</t>
  </si>
  <si>
    <t>Oncidium maderoi</t>
  </si>
  <si>
    <t xml:space="preserve">Repert. Spec. Nov. Regni Veg. Beih. 7: 191. 1920 [31 Jan 1920] </t>
  </si>
  <si>
    <t>174166-2</t>
  </si>
  <si>
    <t>www.ipni.org/n/174166-2</t>
  </si>
  <si>
    <t>maizifolium</t>
  </si>
  <si>
    <t>Oncidium maizifolium</t>
  </si>
  <si>
    <t>Oncidium majevskyae</t>
  </si>
  <si>
    <t>Toscano &amp; V.P.Castro</t>
  </si>
  <si>
    <t>Bradea 3(38): 349 (-353), fig. 1983 , as 'majevskyi'</t>
  </si>
  <si>
    <t>Named after the wife of R.A. Kautsky.</t>
  </si>
  <si>
    <t>174168-2</t>
  </si>
  <si>
    <t>www.ipni.org/n/174168-2</t>
  </si>
  <si>
    <t>Oncidium mandonii</t>
  </si>
  <si>
    <t xml:space="preserve">Xenia Orchid. iii. 21. </t>
  </si>
  <si>
    <t>647307-1</t>
  </si>
  <si>
    <t>www.ipni.org/n/647307-1</t>
  </si>
  <si>
    <t>mantinii</t>
  </si>
  <si>
    <t>Oncidium mantinii</t>
  </si>
  <si>
    <t xml:space="preserve">Orchidophile (Argenteuil) 8: 47. 1888 </t>
  </si>
  <si>
    <t>http://www.biodiversitylibrary.org/openurl?ctx_ver=Z39.88-2004&amp;rft.date=1888&amp;rft.spage=47&amp;rft.volume=8&amp;rft_id=http://www.biodiversitylibrary.org/bibliography/103659&amp;rft_val_fmt=info:ofi/fmt:kev:mtx:book&amp;url_ver=z39.88-2004</t>
  </si>
  <si>
    <t>Gard. Chron. ser. 3, 3: 235. 1888</t>
  </si>
  <si>
    <t>174170-2</t>
  </si>
  <si>
    <t>www.ipni.org/n/174170-2</t>
  </si>
  <si>
    <t>Oncidium marshallianum</t>
  </si>
  <si>
    <t xml:space="preserve">Gard. Chron. 1866: 682. </t>
  </si>
  <si>
    <t>http://www.biodiversitylibrary.org/openurl?ctx_ver=Z39.88-2004&amp;rft.date=1866&amp;rft.spage=682&amp;rft.volume=1866&amp;rft_id=http://www.biodiversitylibrary.org/bibliography/48390&amp;rft_val_fmt=info:ofi/fmt:kev:mtx:book&amp;url_ver=z39.88-2004</t>
  </si>
  <si>
    <t>647310-1</t>
  </si>
  <si>
    <t>www.ipni.org/n/647310-1</t>
  </si>
  <si>
    <t>Oncidium martianum</t>
  </si>
  <si>
    <t>647311-1</t>
  </si>
  <si>
    <t>www.ipni.org/n/647311-1</t>
  </si>
  <si>
    <t>maxilligerum</t>
  </si>
  <si>
    <t>Oncidium maxilligerum</t>
  </si>
  <si>
    <t xml:space="preserve">Ill. Hort. iii. (1856) Misc. 43. </t>
  </si>
  <si>
    <t>647315-1</t>
  </si>
  <si>
    <t>www.ipni.org/n/647315-1</t>
  </si>
  <si>
    <t>mazzinii</t>
  </si>
  <si>
    <t>Oncidium mazzinii</t>
  </si>
  <si>
    <t xml:space="preserve">Arq. Bot. Estado Sao Paulo new ser. 2: 90, tab. 29. 1947 </t>
  </si>
  <si>
    <t>174172-2</t>
  </si>
  <si>
    <t>www.ipni.org/n/174172-2</t>
  </si>
  <si>
    <t>Oncidium medinense</t>
  </si>
  <si>
    <t>77155856-1</t>
  </si>
  <si>
    <t>www.ipni.org/n/77155856-1</t>
  </si>
  <si>
    <t>megalopterum</t>
  </si>
  <si>
    <t>Oncidium megalopterum</t>
  </si>
  <si>
    <t xml:space="preserve">Pflanzenr. (Engler) 4, Fam. 50: 156. 1922 </t>
  </si>
  <si>
    <t>174174-2</t>
  </si>
  <si>
    <t>www.ipni.org/n/174174-2</t>
  </si>
  <si>
    <t>Oncidium meirax</t>
  </si>
  <si>
    <t xml:space="preserve">Bonplandia 2: 12. 1854 </t>
  </si>
  <si>
    <t>http://www.biodiversitylibrary.org/openurl?ctx_ver=Z39.88-2004&amp;rft.date=1854&amp;rft.spage=12&amp;rft.volume=2&amp;rft_id=http://www.biodiversitylibrary.org/bibliography/5823&amp;rft_val_fmt=info:ofi/fmt:kev:mtx:book&amp;url_ver=z39.88-2004</t>
  </si>
  <si>
    <t>[Gandhi 7 Nov 1998]</t>
  </si>
  <si>
    <t>316855-2</t>
  </si>
  <si>
    <t>www.ipni.org/n/316855-2</t>
  </si>
  <si>
    <t>Oncidium mellifluum</t>
  </si>
  <si>
    <t>174175-2</t>
  </si>
  <si>
    <t>www.ipni.org/n/174175-2</t>
  </si>
  <si>
    <t>Oncidium mentigerum</t>
  </si>
  <si>
    <t>(Rchb.f. &amp; Warsz.) Lindl.</t>
  </si>
  <si>
    <t xml:space="preserve">Fol. Orchid. 6/7(Oncidium): 34. 1855 [Nov 1855] </t>
  </si>
  <si>
    <t>1056553-2</t>
  </si>
  <si>
    <t>www.ipni.org/n/1056553-2</t>
  </si>
  <si>
    <t>Oncidium microglossum</t>
  </si>
  <si>
    <t xml:space="preserve">Allg. Gartenzeitung (Otto &amp; Dietrich) 23: 233. 1855 </t>
  </si>
  <si>
    <t>http://www.biodiversitylibrary.org/openurl?ctx_ver=Z39.88-2004&amp;rft.date=1855&amp;rft.spage=233&amp;rft.volume=23&amp;rft_id=http://www.biodiversitylibrary.org/bibliography/14651&amp;rft_val_fmt=info:ofi/fmt:kev:mtx:book&amp;url_ver=z39.88-2004</t>
  </si>
  <si>
    <t>647332-1</t>
  </si>
  <si>
    <t>www.ipni.org/n/647332-1</t>
  </si>
  <si>
    <t>Oncidium micropogon</t>
  </si>
  <si>
    <t>647334-1</t>
  </si>
  <si>
    <t>www.ipni.org/n/647334-1</t>
  </si>
  <si>
    <t>Oncidium microstigma</t>
  </si>
  <si>
    <t>647335-1</t>
  </si>
  <si>
    <t>www.ipni.org/n/647335-1</t>
  </si>
  <si>
    <t>Oncidium minutiflorum</t>
  </si>
  <si>
    <t xml:space="preserve">Repert. Spec. Nov. Regni Veg. 21: 341. 1925 </t>
  </si>
  <si>
    <t>http://www.biodiversitylibrary.org/openurl?ctx_ver=Z39.88-2004&amp;rft.date=1925&amp;rft.spage=341&amp;rft.volume=21&amp;rft_id=http://www.biodiversitylibrary.org/bibliography/276&amp;rft_val_fmt=info:ofi/fmt:kev:mtx:book&amp;url_ver=z39.88-2004</t>
  </si>
  <si>
    <t>174189-2</t>
  </si>
  <si>
    <t>www.ipni.org/n/174189-2</t>
  </si>
  <si>
    <t>Oncidium mixtum</t>
  </si>
  <si>
    <t xml:space="preserve">Arch. Bot. Sao Paulo 1: 289. 1926 </t>
  </si>
  <si>
    <t>174191-2</t>
  </si>
  <si>
    <t>www.ipni.org/n/174191-2</t>
  </si>
  <si>
    <t>monoceras</t>
  </si>
  <si>
    <t>Oncidium monoceras</t>
  </si>
  <si>
    <t xml:space="preserve">Bot. Mag. 68: t. 3890. 1841 </t>
  </si>
  <si>
    <t>647347-1</t>
  </si>
  <si>
    <t>www.ipni.org/n/647347-1</t>
  </si>
  <si>
    <t>Oncidium monophyllum</t>
  </si>
  <si>
    <t>(Regel) Herter</t>
  </si>
  <si>
    <t xml:space="preserve">Estud. Bot. Reg. Urtig. xxiv. (Fl. Urug. vii-viii.) 255 (1956), in obs. </t>
  </si>
  <si>
    <t>Estud. Bot. Reg. Urtig.</t>
  </si>
  <si>
    <t>647348-1</t>
  </si>
  <si>
    <t>www.ipni.org/n/647348-1</t>
  </si>
  <si>
    <t>Oncidium montanum</t>
  </si>
  <si>
    <t xml:space="preserve">Gen. Sp. Orchid. i. 93. </t>
  </si>
  <si>
    <t>647349-1</t>
  </si>
  <si>
    <t>www.ipni.org/n/647349-1</t>
  </si>
  <si>
    <t>Oncidium morenoi</t>
  </si>
  <si>
    <t>Dodson &amp; Luer</t>
  </si>
  <si>
    <t xml:space="preserve">Selbyana 1: 44 (figs.). 1975 </t>
  </si>
  <si>
    <t>174193-2</t>
  </si>
  <si>
    <t>www.ipni.org/n/174193-2</t>
  </si>
  <si>
    <t>Oncidium multiflorum</t>
  </si>
  <si>
    <t>Soysa</t>
  </si>
  <si>
    <t xml:space="preserve">Orchidol. Zeylanica 4: 53. 1937 </t>
  </si>
  <si>
    <t>Orchidol. Zeylanica</t>
  </si>
  <si>
    <t>647351-1</t>
  </si>
  <si>
    <t>www.ipni.org/n/647351-1</t>
  </si>
  <si>
    <t>Oncidium multistellare</t>
  </si>
  <si>
    <t>Lindleyana 21(3): 25. 2008 [Dec 2008] [in Orchids (West Palm Beach) 77(12)]</t>
  </si>
  <si>
    <t>77101803-1</t>
  </si>
  <si>
    <t>www.ipni.org/n/77101803-1</t>
  </si>
  <si>
    <t>Oncidium mystacinum</t>
  </si>
  <si>
    <t xml:space="preserve">Prakt. Stud. Orchid. 289. 1854 </t>
  </si>
  <si>
    <t>http://www.biodiversitylibrary.org/openurl?ctx_ver=Z39.88-2004&amp;rft.date=1854&amp;rft.spage=289&amp;rft_id=http://www.biodiversitylibrary.org/bibliography/15619&amp;rft_val_fmt=info:ofi/fmt:kev:mtx:book&amp;url_ver=z39.88-2004</t>
  </si>
  <si>
    <t>1170513-2</t>
  </si>
  <si>
    <t>www.ipni.org/n/1170513-2</t>
  </si>
  <si>
    <t>Oncidium naevium</t>
  </si>
  <si>
    <t xml:space="preserve">Prakt. Stud. Orchid. 289. 1854 [Jun-Nov 1854] </t>
  </si>
  <si>
    <t>647354-1</t>
  </si>
  <si>
    <t>www.ipni.org/n/647354-1</t>
  </si>
  <si>
    <t>Oncidium nanum</t>
  </si>
  <si>
    <t xml:space="preserve">Edwards's Bot. Reg. 29: Misc. 37. 1842 </t>
  </si>
  <si>
    <t>301713-2</t>
  </si>
  <si>
    <t>www.ipni.org/n/301713-2</t>
  </si>
  <si>
    <t>Oncidium nebulosum</t>
  </si>
  <si>
    <t xml:space="preserve">Edwards's Bot. Reg. 27(Misc.): 81. 1841 </t>
  </si>
  <si>
    <t>647357-1</t>
  </si>
  <si>
    <t>www.ipni.org/n/647357-1</t>
  </si>
  <si>
    <t>Oncidium nigratum</t>
  </si>
  <si>
    <t xml:space="preserve">Paxton's Fl. Gard. i. (1850-51) 78. </t>
  </si>
  <si>
    <t>647358-1</t>
  </si>
  <si>
    <t>www.ipni.org/n/647358-1</t>
  </si>
  <si>
    <t>Oncidium nitidum</t>
  </si>
  <si>
    <t xml:space="preserve">Gen. Sp. Orchid. 2: 193. 1882 </t>
  </si>
  <si>
    <t>http://www.biodiversitylibrary.org/openurl?ctx_ver=Z39.88-2004&amp;rft.date=1882&amp;rft.spage=193&amp;rft.volume=2&amp;rft_id=http://www.biodiversitylibrary.org/bibliography/585&amp;rft_val_fmt=info:ofi/fmt:kev:mtx:book&amp;url_ver=z39.88-2004</t>
  </si>
  <si>
    <t>281588-2</t>
  </si>
  <si>
    <t>www.ipni.org/n/281588-2</t>
  </si>
  <si>
    <t>Oncidium nodosum</t>
  </si>
  <si>
    <t>C.Morren ex Cogn. &amp; Marchal</t>
  </si>
  <si>
    <t xml:space="preserve">Belgique Hort. xxiv. (1874) 258. t. 12; et Cogn. &amp; March Pl. Ornem. ii. (1874) t.55. </t>
  </si>
  <si>
    <t>647360-1</t>
  </si>
  <si>
    <t>www.ipni.org/n/647360-1</t>
  </si>
  <si>
    <t>Oncidium noezlianum</t>
  </si>
  <si>
    <t>Incorrect volume and page number cited in the basionym reference but these are correctable errors and don't affect valid publication of the name.</t>
  </si>
  <si>
    <t>77101819-1</t>
  </si>
  <si>
    <t>www.ipni.org/n/77101819-1</t>
  </si>
  <si>
    <t>normanii</t>
  </si>
  <si>
    <t>Oncidium normanii</t>
  </si>
  <si>
    <t>Oncidium novaesae</t>
  </si>
  <si>
    <t>oberonia</t>
  </si>
  <si>
    <t>Oncidium oberonia</t>
  </si>
  <si>
    <t xml:space="preserve">Repert. Spec. Nov. Regni Veg. Beih. 27: 113. 1924 </t>
  </si>
  <si>
    <t>174198-2</t>
  </si>
  <si>
    <t>www.ipni.org/n/174198-2</t>
  </si>
  <si>
    <t>obsoletum</t>
  </si>
  <si>
    <t>Oncidium obsoletum</t>
  </si>
  <si>
    <t>Galeotti ex Lindl.</t>
  </si>
  <si>
    <t xml:space="preserve">Fol. Orchid. 6-7(Oncid.): 41. 1855 [Nov 1855] </t>
  </si>
  <si>
    <t>647369-1</t>
  </si>
  <si>
    <t>www.ipni.org/n/647369-1</t>
  </si>
  <si>
    <t>odontochilum</t>
  </si>
  <si>
    <t>Oncidium odontochilum</t>
  </si>
  <si>
    <t xml:space="preserve">Gen. Sp. Orchid. ii. 189. </t>
  </si>
  <si>
    <t>647373-1</t>
  </si>
  <si>
    <t>www.ipni.org/n/647373-1</t>
  </si>
  <si>
    <t>Oncidium oerstedii</t>
  </si>
  <si>
    <t xml:space="preserve">Bonplandia 2: 91. 1854 </t>
  </si>
  <si>
    <t>http://www.biodiversitylibrary.org/openurl?ctx_ver=Z39.88-2004&amp;rft.date=1854&amp;rft.spage=91&amp;rft.volume=2&amp;rft_id=http://www.biodiversitylibrary.org/bibliography/5823&amp;rft_val_fmt=info:ofi/fmt:kev:mtx:book&amp;url_ver=z39.88-2004</t>
  </si>
  <si>
    <t>174202-2</t>
  </si>
  <si>
    <t>www.ipni.org/n/174202-2</t>
  </si>
  <si>
    <t>ornithocephaloides</t>
  </si>
  <si>
    <t>Oncidium ornithocephaloides</t>
  </si>
  <si>
    <t xml:space="preserve">Pflanzenr. (Engler) 4, Fam. 50: 127, fig. 12. 1922 </t>
  </si>
  <si>
    <t>174210-2</t>
  </si>
  <si>
    <t>www.ipni.org/n/174210-2</t>
  </si>
  <si>
    <t>ornithorhynchum</t>
  </si>
  <si>
    <t>Oncidium ornithorhynchum</t>
  </si>
  <si>
    <t xml:space="preserve">Nov. Gen. Sp. [H.B.K.] 1: 345 (t. 80). 1816 </t>
  </si>
  <si>
    <t>http://www.biodiversitylibrary.org/openurl?ctx_ver=Z39.88-2004&amp;rft.date=1816&amp;rft.spage=345&amp;rft.volume=1&amp;rft_id=http://www.biodiversitylibrary.org/bibliography/640&amp;rft_val_fmt=info:ofi/fmt:kev:mtx:book&amp;url_ver=z39.88-2004</t>
  </si>
  <si>
    <t>647387-1</t>
  </si>
  <si>
    <t>www.ipni.org/n/647387-1</t>
  </si>
  <si>
    <t>Oncidium orthostates</t>
  </si>
  <si>
    <t>Timehri 5: 204. 1886 ; Trans. Linn. Soc. ser. 2, 2: 283.  1887.</t>
  </si>
  <si>
    <t>174211-2</t>
  </si>
  <si>
    <t>www.ipni.org/n/174211-2</t>
  </si>
  <si>
    <t>Oncidium orthotis</t>
  </si>
  <si>
    <t xml:space="preserve">Ill. Hort. 35: 91, pl. 69. 1888 </t>
  </si>
  <si>
    <t>http://www.biodiversitylibrary.org/openurl?ctx_ver=Z39.88-2004&amp;rft.date=1888&amp;rft.spage=91&amp;rft.volume=35&amp;rft_id=http://www.biodiversitylibrary.org/bibliography/131&amp;rft_val_fmt=info:ofi/fmt:kev:mtx:book&amp;url_ver=z39.88-2004</t>
  </si>
  <si>
    <t>174212-2</t>
  </si>
  <si>
    <t>www.ipni.org/n/174212-2</t>
  </si>
  <si>
    <t>Oncidium ostenianum</t>
  </si>
  <si>
    <t>174214-2</t>
  </si>
  <si>
    <t>www.ipni.org/n/174214-2</t>
  </si>
  <si>
    <t>ototmeton</t>
  </si>
  <si>
    <t>Oncidium ototmeton</t>
  </si>
  <si>
    <t>Oncidium ottonis</t>
  </si>
  <si>
    <t xml:space="preserve">Orchis 8: 58, fig. 61. 1914 </t>
  </si>
  <si>
    <t>http://www.biodiversitylibrary.org/openurl?ctx_ver=Z39.88-2004&amp;rft.date=1914&amp;rft.spage=58&amp;rft.volume=8&amp;rft_id=http://www.biodiversitylibrary.org/bibliography/9315&amp;rft_val_fmt=info:ofi/fmt:kev:mtx:book&amp;url_ver=z39.88-2004</t>
  </si>
  <si>
    <t>174216-2</t>
  </si>
  <si>
    <t>www.ipni.org/n/174216-2</t>
  </si>
  <si>
    <t>Oncidium ouricanense</t>
  </si>
  <si>
    <t xml:space="preserve">Bol. CAOB 4: 17, figs. 1992 </t>
  </si>
  <si>
    <t>303394-2</t>
  </si>
  <si>
    <t>www.ipni.org/n/303394-2</t>
  </si>
  <si>
    <t>ovatilabium</t>
  </si>
  <si>
    <t>Oncidium ovatilabium</t>
  </si>
  <si>
    <t xml:space="preserve">Amer. Orchid Soc. Bull. 14: 384 (fig.). 1946 </t>
  </si>
  <si>
    <t>174218-2</t>
  </si>
  <si>
    <t>www.ipni.org/n/174218-2</t>
  </si>
  <si>
    <t>oxyacanthosmum</t>
  </si>
  <si>
    <t>Oncidium oxyacanthosmum</t>
  </si>
  <si>
    <t>Rchb.f. ex Linden</t>
  </si>
  <si>
    <t xml:space="preserve">Ill. Hort. xxix. (1882) 100, nomen. </t>
  </si>
  <si>
    <t>647398-1</t>
  </si>
  <si>
    <t>www.ipni.org/n/647398-1</t>
  </si>
  <si>
    <t>oxystegium</t>
  </si>
  <si>
    <t>Oncidium oxystegium</t>
  </si>
  <si>
    <t xml:space="preserve">Pflanzenr. (Engler) 4, Fam. 50: 193. 1922 </t>
  </si>
  <si>
    <t>174220-2</t>
  </si>
  <si>
    <t>www.ipni.org/n/174220-2</t>
  </si>
  <si>
    <t>Oncidium pabstii</t>
  </si>
  <si>
    <t>Campacci &amp; C.Espejo</t>
  </si>
  <si>
    <t xml:space="preserve">Orquideophilo 6(2): 35, fig. 1998 </t>
  </si>
  <si>
    <t>316836-2</t>
  </si>
  <si>
    <t>www.ipni.org/n/316836-2</t>
  </si>
  <si>
    <t>Oncidium pallidum</t>
  </si>
  <si>
    <t xml:space="preserve">Edwards's Bot. Reg. 26(Misc.): 50. 1840 </t>
  </si>
  <si>
    <t>647403-1</t>
  </si>
  <si>
    <t>www.ipni.org/n/647403-1</t>
  </si>
  <si>
    <t>panduriferum</t>
  </si>
  <si>
    <t>Oncidium panduriferum</t>
  </si>
  <si>
    <t xml:space="preserve">Nov. Gen. Sp. [H.B.K.] 1: 346, t. 82. 1816 </t>
  </si>
  <si>
    <t>http://www.biodiversitylibrary.org/openurl?ctx_ver=Z39.88-2004&amp;rft.date=1816&amp;rft.spage=346&amp;rft.volume=1&amp;rft_id=http://www.biodiversitylibrary.org/bibliography/640&amp;rft_val_fmt=info:ofi/fmt:kev:mtx:book&amp;url_ver=z39.88-2004</t>
  </si>
  <si>
    <t>647407-1</t>
  </si>
  <si>
    <t>www.ipni.org/n/647407-1</t>
  </si>
  <si>
    <t>pantherinum</t>
  </si>
  <si>
    <t>Oncidium pantherinum</t>
  </si>
  <si>
    <t xml:space="preserve">Fol. Orchid. 6-7(Oncid.): 35. 1855 [Nov 1855] </t>
  </si>
  <si>
    <t>647409-1</t>
  </si>
  <si>
    <t>www.ipni.org/n/647409-1</t>
  </si>
  <si>
    <t>Oncidium papilio</t>
  </si>
  <si>
    <t xml:space="preserve">Bot. Reg. 11: t. 910. 1825 </t>
  </si>
  <si>
    <t>174225-2</t>
  </si>
  <si>
    <t>www.ipni.org/n/174225-2</t>
  </si>
  <si>
    <t>papilioniforme</t>
  </si>
  <si>
    <t>Oncidium papilioniforme</t>
  </si>
  <si>
    <t xml:space="preserve">Trudy Imp. S.-Peterburgsk. Bot. Sada vi. (1879) 292. </t>
  </si>
  <si>
    <t>647411-1</t>
  </si>
  <si>
    <t>www.ipni.org/n/647411-1</t>
  </si>
  <si>
    <t>Oncidium paranaense</t>
  </si>
  <si>
    <t xml:space="preserve">Kungl. Svenska Vetenskapsakad. Handl. n.f, 46(10): 84, t. 13. 1911 </t>
  </si>
  <si>
    <t>http://www.biodiversitylibrary.org/openurl?ctx_ver=Z39.88-2004&amp;rft.date=1911&amp;rft.issue=10&amp;rft.spage=84&amp;rft.volume=46&amp;rft_id=http://www.biodiversitylibrary.org/bibliography/50688&amp;rft_val_fmt=info:ofi/fmt:kev:mtx:book&amp;url_ver=z39.88-2004</t>
  </si>
  <si>
    <t>174228-2</t>
  </si>
  <si>
    <t>www.ipni.org/n/174228-2</t>
  </si>
  <si>
    <t>Oncidium paranapiacabense</t>
  </si>
  <si>
    <t xml:space="preserve">Arq. Bot. Estado Sao Paulo new ser. 1: 21, tab. 14. 1938 </t>
  </si>
  <si>
    <t>174229-2</t>
  </si>
  <si>
    <t>www.ipni.org/n/174229-2</t>
  </si>
  <si>
    <t>pardothyrsus</t>
  </si>
  <si>
    <t>Oncidium pardothyrsus</t>
  </si>
  <si>
    <t>647417-1</t>
  </si>
  <si>
    <t>www.ipni.org/n/647417-1</t>
  </si>
  <si>
    <t>Oncidium pastasae</t>
  </si>
  <si>
    <t xml:space="preserve">Linnaea 41: 21. 1877 </t>
  </si>
  <si>
    <t>http://www.biodiversitylibrary.org/openurl?ctx_ver=Z39.88-2004&amp;rft.date=1877&amp;rft.spage=21&amp;rft.volume=41&amp;rft_id=http://www.biodiversitylibrary.org/bibliography/626&amp;rft_val_fmt=info:ofi/fmt:kev:mtx:book&amp;url_ver=z39.88-2004</t>
  </si>
  <si>
    <t>174231-2</t>
  </si>
  <si>
    <t>www.ipni.org/n/174231-2</t>
  </si>
  <si>
    <t>Oncidium patulum</t>
  </si>
  <si>
    <t xml:space="preserve">Orchis 8: 18. 1914 </t>
  </si>
  <si>
    <t>http://www.biodiversitylibrary.org/openurl?ctx_ver=Z39.88-2004&amp;rft.date=1914&amp;rft.spage=18&amp;rft.volume=8&amp;rft_id=http://www.biodiversitylibrary.org/bibliography/9315&amp;rft_val_fmt=info:ofi/fmt:kev:mtx:book&amp;url_ver=z39.88-2004</t>
  </si>
  <si>
    <t>174232-2</t>
  </si>
  <si>
    <t>www.ipni.org/n/174232-2</t>
  </si>
  <si>
    <t>Oncidium pectorale</t>
  </si>
  <si>
    <t xml:space="preserve">Sert. Orchid. t. 39. </t>
  </si>
  <si>
    <t>647424-1</t>
  </si>
  <si>
    <t>www.ipni.org/n/647424-1</t>
  </si>
  <si>
    <t>peliogramma</t>
  </si>
  <si>
    <t>Oncidium peliogramma</t>
  </si>
  <si>
    <t xml:space="preserve">Gard. Chron. 1871: 1451. </t>
  </si>
  <si>
    <t>http://www.biodiversitylibrary.org/openurl?ctx_ver=Z39.88-2004&amp;rft.date=1871&amp;rft.spage=1451&amp;rft.volume=1871&amp;rft_id=http://www.biodiversitylibrary.org/bibliography/48390&amp;rft_val_fmt=info:ofi/fmt:kev:mtx:book&amp;url_ver=z39.88-2004</t>
  </si>
  <si>
    <t>647426-1</t>
  </si>
  <si>
    <t>www.ipni.org/n/647426-1</t>
  </si>
  <si>
    <t>pentaspilum</t>
  </si>
  <si>
    <t>Oncidium pentaspilum</t>
  </si>
  <si>
    <t>647428-1</t>
  </si>
  <si>
    <t>www.ipni.org/n/647428-1</t>
  </si>
  <si>
    <t>pentecostale</t>
  </si>
  <si>
    <t>Oncidium pentecostale</t>
  </si>
  <si>
    <t>647429-1</t>
  </si>
  <si>
    <t>www.ipni.org/n/647429-1</t>
  </si>
  <si>
    <t>peruvianoides</t>
  </si>
  <si>
    <t>Oncidium peruvianoides</t>
  </si>
  <si>
    <t>N.H.Williams &amp; M.W.Chase</t>
  </si>
  <si>
    <t>Lindleyana 21(3): 26. 2008 [Dec 2008] [in Orchids (West Palm Beach) 77(12)]</t>
  </si>
  <si>
    <t>77101833-1</t>
  </si>
  <si>
    <t>www.ipni.org/n/77101833-1</t>
  </si>
  <si>
    <t>Oncidium peruvianum</t>
  </si>
  <si>
    <t xml:space="preserve">Ann. Bot. Syst. (Walpers) 6(5): 767. 1863 [Jan-Mar 1863] </t>
  </si>
  <si>
    <t>http://www.biodiversitylibrary.org/openurl?ctx_ver=Z39.88-2004&amp;rft_id=http://www.biodiversitylibrary.org/page/7435189&amp;rft_val_fmt=info:ofi/fmt:kev:mtx:book&amp;url_ver=z39.88-2004</t>
  </si>
  <si>
    <t>647431-1</t>
  </si>
  <si>
    <t>www.ipni.org/n/647431-1</t>
  </si>
  <si>
    <t>phantasmaticum</t>
  </si>
  <si>
    <t>Oncidium phantasmaticum</t>
  </si>
  <si>
    <t xml:space="preserve">Ill. Hort. iv. (1857) Misc. 77. </t>
  </si>
  <si>
    <t>647435-1</t>
  </si>
  <si>
    <t>www.ipni.org/n/647435-1</t>
  </si>
  <si>
    <t>phymatochilum</t>
  </si>
  <si>
    <t>Oncidium phymatochilum</t>
  </si>
  <si>
    <t xml:space="preserve">Gard. Chron. 1848(9): 139. [26 Feb 1848] </t>
  </si>
  <si>
    <t>http://www.biodiversitylibrary.org/openurl?ctx_ver=Z39.88-2004&amp;rft.date=1848&amp;rft.issue=9&amp;rft.spage=139&amp;rft.volume=1848&amp;rft_id=http://www.biodiversitylibrary.org/bibliography/48390&amp;rft_val_fmt=info:ofi/fmt:kev:mtx:book&amp;url_ver=z39.88-2004</t>
  </si>
  <si>
    <t>Lindley (1848) did not cite a locality; later, he (in Paxton's Fl. Gard. 1: 78. Jul 1850) mentioned Mexico as the possible locality for this species.</t>
  </si>
  <si>
    <t>323348-2</t>
  </si>
  <si>
    <t>www.ipni.org/n/323348-2</t>
  </si>
  <si>
    <t>picturatissimum</t>
  </si>
  <si>
    <t>Oncidium picturatissimum</t>
  </si>
  <si>
    <t>77101836-1</t>
  </si>
  <si>
    <t>www.ipni.org/n/77101836-1</t>
  </si>
  <si>
    <t>pinellianum</t>
  </si>
  <si>
    <t>Oncidium pinellianum</t>
  </si>
  <si>
    <t xml:space="preserve">J. Hort. Soc. London iii. (1848) Proc. 15. tab. B 17. </t>
  </si>
  <si>
    <t>647441-1</t>
  </si>
  <si>
    <t>www.ipni.org/n/647441-1</t>
  </si>
  <si>
    <t>Oncidium pirarense</t>
  </si>
  <si>
    <t xml:space="preserve">Linnaea 22: 846. 1850 [May 1850] </t>
  </si>
  <si>
    <t>http://www.biodiversitylibrary.org/openurl?ctx_ver=Z39.88-2004&amp;rft.date=1850&amp;rft.spage=846&amp;rft.volume=22&amp;rft_id=http://www.biodiversitylibrary.org/bibliography/626&amp;rft_val_fmt=info:ofi/fmt:kev:mtx:book&amp;url_ver=z39.88-2004</t>
  </si>
  <si>
    <t>326797-2</t>
  </si>
  <si>
    <t>www.ipni.org/n/326797-2</t>
  </si>
  <si>
    <t>planilabre</t>
  </si>
  <si>
    <t>Oncidium planilabre</t>
  </si>
  <si>
    <t xml:space="preserve">J. Hort. Soc. London vi. (1851) 59. </t>
  </si>
  <si>
    <t>647445-1</t>
  </si>
  <si>
    <t>www.ipni.org/n/647445-1</t>
  </si>
  <si>
    <t>platybulbon</t>
  </si>
  <si>
    <t>Oncidium platybulbon</t>
  </si>
  <si>
    <t>platyglossum</t>
  </si>
  <si>
    <t>Oncidium platyglossum</t>
  </si>
  <si>
    <t xml:space="preserve">Ill. Hort. xxix (1882) 100, nomen. </t>
  </si>
  <si>
    <t>647449-1</t>
  </si>
  <si>
    <t>www.ipni.org/n/647449-1</t>
  </si>
  <si>
    <t>Oncidium pohlianum</t>
  </si>
  <si>
    <t xml:space="preserve">Fl. Bras. (Martius) 3(6): 394 (-395), t. 82. 1906 [1 Apr 1906] </t>
  </si>
  <si>
    <t>http://www.biodiversitylibrary.org/openurl?ctx_ver=Z39.88-2004&amp;rft_id=http://www.biodiversitylibrary.org/page/138058&amp;rft_val_fmt=info:ofi/fmt:kev:mtx:book&amp;url_ver=z39.88-2004</t>
  </si>
  <si>
    <t>174243-2</t>
  </si>
  <si>
    <t>www.ipni.org/n/174243-2</t>
  </si>
  <si>
    <t>pollettianum</t>
  </si>
  <si>
    <t>Oncidium pollettianum</t>
  </si>
  <si>
    <t>polychromum</t>
  </si>
  <si>
    <t>Oncidium polychromum</t>
  </si>
  <si>
    <t>polyodontum</t>
  </si>
  <si>
    <t>Oncidium polyodontum</t>
  </si>
  <si>
    <t xml:space="preserve">Pflanzenr. (Engler) 4, Fam. 50: 146. 1922 </t>
  </si>
  <si>
    <t>174246-2</t>
  </si>
  <si>
    <t>www.ipni.org/n/174246-2</t>
  </si>
  <si>
    <t>pontagrossense</t>
  </si>
  <si>
    <t>Oncidium pontagrossense</t>
  </si>
  <si>
    <t xml:space="preserve">Orquideophilo 6(2): 34, fig. 1998 </t>
  </si>
  <si>
    <t>[Gandhi 2 Dec 1998] The type, originally collected in July 1993, flowered in cultivation.</t>
  </si>
  <si>
    <t>316835-2</t>
  </si>
  <si>
    <t>www.ipni.org/n/316835-2</t>
  </si>
  <si>
    <t>Oncidium portmannii</t>
  </si>
  <si>
    <t>(Bockemühl) M.W.Chase &amp; N.H.Williams</t>
  </si>
  <si>
    <t>77101845-1</t>
  </si>
  <si>
    <t>www.ipni.org/n/77101845-1</t>
  </si>
  <si>
    <t>praestanoides</t>
  </si>
  <si>
    <t>Oncidium praestanoides</t>
  </si>
  <si>
    <t>77101850-1</t>
  </si>
  <si>
    <t>www.ipni.org/n/77101850-1</t>
  </si>
  <si>
    <t>Oncidium praestans</t>
  </si>
  <si>
    <t xml:space="preserve">Gard. Chron. n.s., 14: 296. 1880 </t>
  </si>
  <si>
    <t>http://www.biodiversitylibrary.org/openurl?ctx_ver=Z39.88-2004&amp;rft.date=1880&amp;rft.spage=296&amp;rft.volume=14&amp;rft_id=http://www.biodiversitylibrary.org/bibliography/48390&amp;rft_val_fmt=info:ofi/fmt:kev:mtx:book&amp;url_ver=z39.88-2004</t>
  </si>
  <si>
    <t>647462-1</t>
  </si>
  <si>
    <t>www.ipni.org/n/647462-1</t>
  </si>
  <si>
    <t>Oncidium praetextum</t>
  </si>
  <si>
    <t xml:space="preserve">Gard. Chron. 1873: 1206. </t>
  </si>
  <si>
    <t>http://www.biodiversitylibrary.org/openurl?ctx_ver=Z39.88-2004&amp;rft.date=1873&amp;rft.spage=1206&amp;rft.volume=1873&amp;rft_id=http://www.biodiversitylibrary.org/bibliography/48390&amp;rft_val_fmt=info:ofi/fmt:kev:mtx:book&amp;url_ver=z39.88-2004</t>
  </si>
  <si>
    <t>647463-1</t>
  </si>
  <si>
    <t>www.ipni.org/n/647463-1</t>
  </si>
  <si>
    <t>Oncidium proliferum</t>
  </si>
  <si>
    <t xml:space="preserve">Pflanzenr. (Engler) 4, Fam. 50: 323. 1922 </t>
  </si>
  <si>
    <t>174252-2</t>
  </si>
  <si>
    <t>www.ipni.org/n/174252-2</t>
  </si>
  <si>
    <t>Oncidium psyche</t>
  </si>
  <si>
    <t xml:space="preserve">Repert. Spec. Nov. Regni Veg. 17: 16. 1921 </t>
  </si>
  <si>
    <t>http://www.biodiversitylibrary.org/openurl?ctx_ver=Z39.88-2004&amp;rft_id=http://www.biodiversitylibrary.org/page/181198&amp;rft_val_fmt=info:ofi/fmt:kev:mtx:book&amp;url_ver=z39.88-2004</t>
  </si>
  <si>
    <t>174253-2</t>
  </si>
  <si>
    <t>www.ipni.org/n/174253-2</t>
  </si>
  <si>
    <t>Oncidium puberum</t>
  </si>
  <si>
    <t xml:space="preserve">Syst. Veg., ed. 16 [Sprengel] 4(2, Cur. Post.): 308. 1827 [Jan-Jun 1827] </t>
  </si>
  <si>
    <t>647468-1</t>
  </si>
  <si>
    <t>www.ipni.org/n/647468-1</t>
  </si>
  <si>
    <t>Oncidium pubes</t>
  </si>
  <si>
    <t xml:space="preserve">Bot. Reg. 12: t. 1007. 1826 </t>
  </si>
  <si>
    <t>647469-1</t>
  </si>
  <si>
    <t>www.ipni.org/n/647469-1</t>
  </si>
  <si>
    <t>Oncidium pulchellum</t>
  </si>
  <si>
    <t xml:space="preserve">Bot. Mag. 54: t. 2773. 1827 </t>
  </si>
  <si>
    <t>647470-1</t>
  </si>
  <si>
    <t>www.ipni.org/n/647470-1</t>
  </si>
  <si>
    <t>Oncidium pulvinatum</t>
  </si>
  <si>
    <t>647471-1</t>
  </si>
  <si>
    <t>www.ipni.org/n/647471-1</t>
  </si>
  <si>
    <t>Oncidium pumilio</t>
  </si>
  <si>
    <t xml:space="preserve">Bot. Zeitung (Berlin) 10: 697. 1852 </t>
  </si>
  <si>
    <t>http://www.biodiversitylibrary.org/openurl?ctx_ver=Z39.88-2004&amp;rft.date=1852&amp;rft.spage=697&amp;rft.volume=10&amp;rft_id=http://www.biodiversitylibrary.org/bibliography/4948&amp;rft_val_fmt=info:ofi/fmt:kev:mtx:book&amp;url_ver=z39.88-2004</t>
  </si>
  <si>
    <t>174257-2</t>
  </si>
  <si>
    <t>www.ipni.org/n/174257-2</t>
  </si>
  <si>
    <t>Oncidium pumilum</t>
  </si>
  <si>
    <t xml:space="preserve">Bot. Reg. 11: t. 920. 1825 </t>
  </si>
  <si>
    <t>303472-2</t>
  </si>
  <si>
    <t>www.ipni.org/n/303472-2</t>
  </si>
  <si>
    <t>Oncidium pusillum</t>
  </si>
  <si>
    <t>(L.) Mutel</t>
  </si>
  <si>
    <t xml:space="preserve">Mém. Soc. Roy. Centr. Agric. Dépt. N. 1835-36: 84. 1837 [post Jul 1837] </t>
  </si>
  <si>
    <t>Mém. Soc. Roy. Centr. Agric. Dépt. N.</t>
  </si>
  <si>
    <t>60466346-2</t>
  </si>
  <si>
    <t>www.ipni.org/n/60466346-2</t>
  </si>
  <si>
    <t>Oncidium pyramidale</t>
  </si>
  <si>
    <t>647476-1</t>
  </si>
  <si>
    <t>www.ipni.org/n/647476-1</t>
  </si>
  <si>
    <t>quadricorne</t>
  </si>
  <si>
    <t>Oncidium quadricorne</t>
  </si>
  <si>
    <t xml:space="preserve">Allg. Gartenzeitung (Otto &amp; Dietrich) 20: 249. 1852 </t>
  </si>
  <si>
    <t>http://www.biodiversitylibrary.org/openurl?ctx_ver=Z39.88-2004&amp;rft.date=1852&amp;rft.spage=249&amp;rft.volume=20&amp;rft_id=http://www.biodiversitylibrary.org/bibliography/14651&amp;rft_val_fmt=info:ofi/fmt:kev:mtx:book&amp;url_ver=z39.88-2004</t>
  </si>
  <si>
    <t>647478-1</t>
  </si>
  <si>
    <t>www.ipni.org/n/647478-1</t>
  </si>
  <si>
    <t>Oncidium racemosum</t>
  </si>
  <si>
    <t xml:space="preserve">Ann. Bot. Syst. (Walpers) 6(5): 771. 1863 [Jan-Mar 1863] </t>
  </si>
  <si>
    <t>http://www.biodiversitylibrary.org/openurl?ctx_ver=Z39.88-2004&amp;rft_id=http://www.biodiversitylibrary.org/page/7435193&amp;rft_val_fmt=info:ofi/fmt:kev:mtx:book&amp;url_ver=z39.88-2004</t>
  </si>
  <si>
    <t>647481-1</t>
  </si>
  <si>
    <t>www.ipni.org/n/647481-1</t>
  </si>
  <si>
    <t>ramiferum</t>
  </si>
  <si>
    <t>Oncidium ramiferum</t>
  </si>
  <si>
    <t xml:space="preserve">Allg. Gartenzeitung (Otto &amp; Dietrich) xxiii. (1855) 289. </t>
  </si>
  <si>
    <t>647484-1</t>
  </si>
  <si>
    <t>www.ipni.org/n/647484-1</t>
  </si>
  <si>
    <t>Oncidium ramosum</t>
  </si>
  <si>
    <t>647486-1</t>
  </si>
  <si>
    <t>www.ipni.org/n/647486-1</t>
  </si>
  <si>
    <t>Oncidium raniferum</t>
  </si>
  <si>
    <t xml:space="preserve">Edwards's Bot. Reg. 23: sub t. 1920. 1837 [1 Jan 1837] </t>
  </si>
  <si>
    <t>30119851-2</t>
  </si>
  <si>
    <t>www.ipni.org/n/30119851-2</t>
  </si>
  <si>
    <t>Oncidium reductum</t>
  </si>
  <si>
    <t xml:space="preserve">Repert. Spec. Nov. Regni Veg. 26: 344. 1929 </t>
  </si>
  <si>
    <t>http://www.biodiversitylibrary.org/openurl?ctx_ver=Z39.88-2004&amp;rft.date=1929&amp;rft.spage=344&amp;rft.volume=26&amp;rft_id=http://www.biodiversitylibrary.org/bibliography/276&amp;rft_val_fmt=info:ofi/fmt:kev:mtx:book&amp;url_ver=z39.88-2004</t>
  </si>
  <si>
    <t>174266-2</t>
  </si>
  <si>
    <t>www.ipni.org/n/174266-2</t>
  </si>
  <si>
    <t>regentianum</t>
  </si>
  <si>
    <t>Oncidium regentianum</t>
  </si>
  <si>
    <t>77165753-1</t>
  </si>
  <si>
    <t>www.ipni.org/n/77165753-1</t>
  </si>
  <si>
    <t>Oncidium regentii</t>
  </si>
  <si>
    <t xml:space="preserve">Orchids (West Palm Beach) 74(6): 462 (-465; figs. 1-4). 2005 [Jun 2005] </t>
  </si>
  <si>
    <t>as regenti</t>
  </si>
  <si>
    <t>60439008-2</t>
  </si>
  <si>
    <t>www.ipni.org/n/60439008-2</t>
  </si>
  <si>
    <t>Oncidium regnellii</t>
  </si>
  <si>
    <t>647495-1</t>
  </si>
  <si>
    <t>www.ipni.org/n/647495-1</t>
  </si>
  <si>
    <t>Oncidium reisii</t>
  </si>
  <si>
    <t xml:space="preserve">Arch. Bot. Sao Paulo 1: 290, pl. 23. 1926 </t>
  </si>
  <si>
    <t>174270-2</t>
  </si>
  <si>
    <t>www.ipni.org/n/174270-2</t>
  </si>
  <si>
    <t>remotiflorum</t>
  </si>
  <si>
    <t>Oncidium remotiflorum</t>
  </si>
  <si>
    <t xml:space="preserve">Taxon 19: 454. 1970 </t>
  </si>
  <si>
    <t>O. cuneatum Scheidw. (1842) non Lindley (1821)</t>
  </si>
  <si>
    <t>291015-2</t>
  </si>
  <si>
    <t>www.ipni.org/n/291015-2</t>
  </si>
  <si>
    <t>reversoides</t>
  </si>
  <si>
    <t>Oncidium reversoides</t>
  </si>
  <si>
    <t>77101908-1</t>
  </si>
  <si>
    <t>www.ipni.org/n/77101908-1</t>
  </si>
  <si>
    <t>Oncidium rhinoceros</t>
  </si>
  <si>
    <t xml:space="preserve">Bot. Zeitung (Berlin) 14: 514. 1856 </t>
  </si>
  <si>
    <t>http://www.biodiversitylibrary.org/openurl?ctx_ver=Z39.88-2004&amp;rft.date=1856&amp;rft.spage=514&amp;rft.volume=14&amp;rft_id=http://www.biodiversitylibrary.org/bibliography/4948&amp;rft_val_fmt=info:ofi/fmt:kev:mtx:book&amp;url_ver=z39.88-2004</t>
  </si>
  <si>
    <t>647504-1</t>
  </si>
  <si>
    <t>www.ipni.org/n/647504-1</t>
  </si>
  <si>
    <t>Oncidium rhynchanthum</t>
  </si>
  <si>
    <t>77101911-1</t>
  </si>
  <si>
    <t>www.ipni.org/n/77101911-1</t>
  </si>
  <si>
    <t>rigbyanum</t>
  </si>
  <si>
    <t>Oncidium rigbyanum</t>
  </si>
  <si>
    <t xml:space="preserve">Paxton's Mag. Bot. 16(1, 9): 257, cum ic. 1849 [Oct 1849] </t>
  </si>
  <si>
    <t>647507-1</t>
  </si>
  <si>
    <t>www.ipni.org/n/647507-1</t>
  </si>
  <si>
    <t>Oncidium rigidum</t>
  </si>
  <si>
    <t xml:space="preserve">Prakt. Stud. Orchid. 290. 1854 [Jun-Nov 1854] </t>
  </si>
  <si>
    <t>http://www.biodiversitylibrary.org/openurl?ctx_ver=Z39.88-2004&amp;rft.date=1854&amp;rft.spage=290&amp;rft_id=http://www.biodiversitylibrary.org/bibliography/15619&amp;rft_val_fmt=info:ofi/fmt:kev:mtx:book&amp;url_ver=z39.88-2004</t>
  </si>
  <si>
    <t>647508-1</t>
  </si>
  <si>
    <t>www.ipni.org/n/647508-1</t>
  </si>
  <si>
    <t>Oncidium riograndense</t>
  </si>
  <si>
    <t xml:space="preserve">Fl. Bras. (Martius) 3(6): 446, t. 89, fig. 2. 1906 [1 Apr 1906] </t>
  </si>
  <si>
    <t>174272-2</t>
  </si>
  <si>
    <t>www.ipni.org/n/174272-2</t>
  </si>
  <si>
    <t>Oncidium riviereanum</t>
  </si>
  <si>
    <t>Wibier</t>
  </si>
  <si>
    <t>Rev. Hort. Belge Étrangère 30(6): 144. 1904 [1 Jun 1904] ; et in Le Jardin, 18: 237 [5 Aug 1904].</t>
  </si>
  <si>
    <t>647510-1</t>
  </si>
  <si>
    <t>www.ipni.org/n/647510-1</t>
  </si>
  <si>
    <t>Oncidium robustissimum</t>
  </si>
  <si>
    <t>Oncidium rogersii</t>
  </si>
  <si>
    <t>Oncidium roseum</t>
  </si>
  <si>
    <t xml:space="preserve">Cat. ex Lindl. Fol. Orch. Oncid. 40. </t>
  </si>
  <si>
    <t>Cat. ex Lindl. Fol. Orch. Oncid.</t>
  </si>
  <si>
    <t>647515-1</t>
  </si>
  <si>
    <t>www.ipni.org/n/647515-1</t>
  </si>
  <si>
    <t>Oncidium rupestre</t>
  </si>
  <si>
    <t xml:space="preserve">Pl. Hartw. [Bentham] 151. </t>
  </si>
  <si>
    <t>http://www.biodiversitylibrary.org/openurl?ctx_ver=Z39.88-2004&amp;rft.spage=151&amp;rft_id=http://www.biodiversitylibrary.org/bibliography/437&amp;rft_val_fmt=info:ofi/fmt:kev:mtx:book&amp;url_ver=z39.88-2004</t>
  </si>
  <si>
    <t>647520-1</t>
  </si>
  <si>
    <t>www.ipni.org/n/647520-1</t>
  </si>
  <si>
    <t>Oncidium russellianum</t>
  </si>
  <si>
    <t xml:space="preserve">Edwards's Bot. Reg. 22: t. 1830. 1836 </t>
  </si>
  <si>
    <t>647522-1</t>
  </si>
  <si>
    <t>www.ipni.org/n/647522-1</t>
  </si>
  <si>
    <t>Oncidium saintlegerianum</t>
  </si>
  <si>
    <t>saltator</t>
  </si>
  <si>
    <t>Oncidium saltator</t>
  </si>
  <si>
    <t xml:space="preserve">Fl. Serres Jard. Eur. iii. (1847) sub t. 237. </t>
  </si>
  <si>
    <t>647526-1</t>
  </si>
  <si>
    <t>www.ipni.org/n/647526-1</t>
  </si>
  <si>
    <t>Oncidium salvadorense</t>
  </si>
  <si>
    <t xml:space="preserve">Repert. Spec. Nov. Regni Veg. 12: 215. 1913 </t>
  </si>
  <si>
    <t>http://www.biodiversitylibrary.org/openurl?ctx_ver=Z39.88-2004&amp;rft_id=http://www.biodiversitylibrary.org/page/234408&amp;rft_val_fmt=info:ofi/fmt:kev:mtx:book&amp;url_ver=z39.88-2004</t>
  </si>
  <si>
    <t>174283-2</t>
  </si>
  <si>
    <t>www.ipni.org/n/174283-2</t>
  </si>
  <si>
    <t>salvum</t>
  </si>
  <si>
    <t>Oncidium salvum</t>
  </si>
  <si>
    <t xml:space="preserve">Flora 48: 278. 1865 </t>
  </si>
  <si>
    <t>http://www.biodiversitylibrary.org/openurl?ctx_ver=Z39.88-2004&amp;rft.date=1865&amp;rft.spage=278&amp;rft.volume=48&amp;rft_id=http://www.biodiversitylibrary.org/bibliography/64&amp;rft_val_fmt=info:ofi/fmt:kev:mtx:book&amp;url_ver=z39.88-2004</t>
  </si>
  <si>
    <t>647528-1</t>
  </si>
  <si>
    <t>www.ipni.org/n/647528-1</t>
  </si>
  <si>
    <t>sanctae-anae</t>
  </si>
  <si>
    <t>Oncidium sanctae-anae</t>
  </si>
  <si>
    <t>Oncidium sanderae</t>
  </si>
  <si>
    <t>Gard. Chron. ser. 3, 48: 67. 1910 Bot. Mag. 137: pl. 8374. 1911. Peru</t>
  </si>
  <si>
    <t>174285-2</t>
  </si>
  <si>
    <t>www.ipni.org/n/174285-2</t>
  </si>
  <si>
    <t>Oncidium sanguineum</t>
  </si>
  <si>
    <t xml:space="preserve">Sert. Orchid. t. 27. </t>
  </si>
  <si>
    <t>647533-1</t>
  </si>
  <si>
    <t>www.ipni.org/n/647533-1</t>
  </si>
  <si>
    <t>Oncidium sarcodes</t>
  </si>
  <si>
    <t xml:space="preserve">J. Hort. Soc. London iv. (1849) 266. </t>
  </si>
  <si>
    <t>647536-1</t>
  </si>
  <si>
    <t>www.ipni.org/n/647536-1</t>
  </si>
  <si>
    <t>scabipes</t>
  </si>
  <si>
    <t>Oncidium scabipes</t>
  </si>
  <si>
    <t>Oncidium scansor</t>
  </si>
  <si>
    <t xml:space="preserve">Linnaea 22: 844. 1850 </t>
  </si>
  <si>
    <t>http://www.biodiversitylibrary.org/openurl?ctx_ver=Z39.88-2004&amp;rft.date=1850&amp;rft.spage=844&amp;rft.volume=22&amp;rft_id=http://www.biodiversitylibrary.org/bibliography/626&amp;rft_val_fmt=info:ofi/fmt:kev:mtx:book&amp;url_ver=z39.88-2004</t>
  </si>
  <si>
    <t>327246-2</t>
  </si>
  <si>
    <t>www.ipni.org/n/327246-2</t>
  </si>
  <si>
    <t>Oncidium sceptrum</t>
  </si>
  <si>
    <t>(Rchb.f. &amp; Warsz.) M.W.Chase &amp; N.H.Williams</t>
  </si>
  <si>
    <t>77101915-1</t>
  </si>
  <si>
    <t>www.ipni.org/n/77101915-1</t>
  </si>
  <si>
    <t>schadei</t>
  </si>
  <si>
    <t>Oncidium schadei</t>
  </si>
  <si>
    <t xml:space="preserve">Lilloa 5: 10, tab. 3. 1940 </t>
  </si>
  <si>
    <t>174296-2</t>
  </si>
  <si>
    <t>www.ipni.org/n/174296-2</t>
  </si>
  <si>
    <t>Oncidium schillerianum</t>
  </si>
  <si>
    <t>647544-1</t>
  </si>
  <si>
    <t>www.ipni.org/n/647544-1</t>
  </si>
  <si>
    <t>Oncidium schlimii</t>
  </si>
  <si>
    <t xml:space="preserve">Paxton's Fl. Gard. ii. (1851-52) 168. </t>
  </si>
  <si>
    <t>647545-1</t>
  </si>
  <si>
    <t>www.ipni.org/n/647545-1</t>
  </si>
  <si>
    <t>Oncidium schmidtianum</t>
  </si>
  <si>
    <t xml:space="preserve">Flora 69: 549. 1886 </t>
  </si>
  <si>
    <t>http://www.biodiversitylibrary.org/openurl?ctx_ver=Z39.88-2004&amp;rft.date=1886&amp;rft.spage=549&amp;rft.volume=69&amp;rft_id=http://www.biodiversitylibrary.org/bibliography/64&amp;rft_val_fmt=info:ofi/fmt:kev:mtx:book&amp;url_ver=z39.88-2004</t>
  </si>
  <si>
    <t>174297-2</t>
  </si>
  <si>
    <t>www.ipni.org/n/174297-2</t>
  </si>
  <si>
    <t>Oncidium schunkeanum</t>
  </si>
  <si>
    <t xml:space="preserve">Orquidário 5(3): 8 (-10; fig.). 1991 </t>
  </si>
  <si>
    <t>306457-2</t>
  </si>
  <si>
    <t>www.ipni.org/n/306457-2</t>
  </si>
  <si>
    <t>Oncidium schwambachiae</t>
  </si>
  <si>
    <t>V.P.Castro &amp; Toscano</t>
  </si>
  <si>
    <t xml:space="preserve">Bradea 3(39): 353 (1983), as 'schwambachii'. </t>
  </si>
  <si>
    <t>902642-1</t>
  </si>
  <si>
    <t>www.ipni.org/n/902642-1</t>
  </si>
  <si>
    <t>sciurus</t>
  </si>
  <si>
    <t>Oncidium sciurus</t>
  </si>
  <si>
    <t>647548-1</t>
  </si>
  <si>
    <t>www.ipni.org/n/647548-1</t>
  </si>
  <si>
    <t>scriptum</t>
  </si>
  <si>
    <t>Oncidium scriptum</t>
  </si>
  <si>
    <t>647550-1</t>
  </si>
  <si>
    <t>www.ipni.org/n/647550-1</t>
  </si>
  <si>
    <t>Oncidium scullyi</t>
  </si>
  <si>
    <t xml:space="preserve">Bradea 2(27): 187(-188), fig. D. 1977 </t>
  </si>
  <si>
    <t>Hybrid parents: Oncidium curtum X gravesianum. Type collection originally made by D. Binot; flowered in cultivation</t>
  </si>
  <si>
    <t>290458-2</t>
  </si>
  <si>
    <t>www.ipni.org/n/290458-2</t>
  </si>
  <si>
    <t>Oncidium sellowii</t>
  </si>
  <si>
    <t xml:space="preserve">Fl. Bras. (Martius) 3(6): 404. 1906 [1 Apr 1906] </t>
  </si>
  <si>
    <t>http://www.biodiversitylibrary.org/openurl?ctx_ver=Z39.88-2004&amp;rft_id=http://www.biodiversitylibrary.org/page/138063&amp;rft_val_fmt=info:ofi/fmt:kev:mtx:book&amp;url_ver=z39.88-2004</t>
  </si>
  <si>
    <t>174300-2</t>
  </si>
  <si>
    <t>www.ipni.org/n/174300-2</t>
  </si>
  <si>
    <t>Oncidium silvanum</t>
  </si>
  <si>
    <t xml:space="preserve">Orquidário 5(3): 22 (-24; figs.). 1991 </t>
  </si>
  <si>
    <t>305548-2</t>
  </si>
  <si>
    <t>www.ipni.org/n/305548-2</t>
  </si>
  <si>
    <t>Oncidium skinneri</t>
  </si>
  <si>
    <t xml:space="preserve">Gard. Chron. 1855: 629. </t>
  </si>
  <si>
    <t>http://www.biodiversitylibrary.org/openurl?ctx_ver=Z39.88-2004&amp;rft.date=1855&amp;rft.spage=629&amp;rft.volume=1855&amp;rft_id=http://www.biodiversitylibrary.org/bibliography/48390&amp;rft_val_fmt=info:ofi/fmt:kev:mtx:book&amp;url_ver=z39.88-2004</t>
  </si>
  <si>
    <t>647561-1</t>
  </si>
  <si>
    <t>www.ipni.org/n/647561-1</t>
  </si>
  <si>
    <t>Oncidium spathaceum</t>
  </si>
  <si>
    <t>Oncidium speciosum</t>
  </si>
  <si>
    <t xml:space="preserve">Ann. Bot. Syst. (Walpers) 6(5): 761. 1863 [Jan-Mar 1863] </t>
  </si>
  <si>
    <t>http://www.biodiversitylibrary.org/openurl?ctx_ver=Z39.88-2004&amp;rft_id=http://www.biodiversitylibrary.org/page/7435183&amp;rft_val_fmt=info:ofi/fmt:kev:mtx:book&amp;url_ver=z39.88-2004</t>
  </si>
  <si>
    <t>647565-1</t>
  </si>
  <si>
    <t>www.ipni.org/n/647565-1</t>
  </si>
  <si>
    <t>Oncidium spectabile</t>
  </si>
  <si>
    <t xml:space="preserve">Prakt. Stud. Orchid. 293; Reichb. f. in Walp. Ann. vi. 759. </t>
  </si>
  <si>
    <t>647566-1</t>
  </si>
  <si>
    <t>www.ipni.org/n/647566-1</t>
  </si>
  <si>
    <t>spegazzinianum</t>
  </si>
  <si>
    <t>Oncidium spegazzinianum</t>
  </si>
  <si>
    <t xml:space="preserve">Repert. Spec. Nov. Regni Veg. 15: 215. 1918 </t>
  </si>
  <si>
    <t>http://www.biodiversitylibrary.org/openurl?ctx_ver=Z39.88-2004&amp;rft_id=http://www.biodiversitylibrary.org/page/244318&amp;rft_val_fmt=info:ofi/fmt:kev:mtx:book&amp;url_ver=z39.88-2004</t>
  </si>
  <si>
    <t>174306-2</t>
  </si>
  <si>
    <t>www.ipni.org/n/174306-2</t>
  </si>
  <si>
    <t>Oncidium sphegiferum</t>
  </si>
  <si>
    <t xml:space="preserve">Edwards's Bot. Reg. 29(Misc.): 17. 1843 </t>
  </si>
  <si>
    <t>647569-1</t>
  </si>
  <si>
    <t>www.ipni.org/n/647569-1</t>
  </si>
  <si>
    <t>Oncidium spilopterum</t>
  </si>
  <si>
    <t xml:space="preserve">Edwards's Bot. Reg. 30(Misc.): 75. 1844 </t>
  </si>
  <si>
    <t>647570-1</t>
  </si>
  <si>
    <t>www.ipni.org/n/647570-1</t>
  </si>
  <si>
    <t>Oncidium sprucei</t>
  </si>
  <si>
    <t xml:space="preserve">Fol. Orchid. 6/7(Oncidium): 14. 1855 [6 Nov 1855] </t>
  </si>
  <si>
    <t>319198-2</t>
  </si>
  <si>
    <t>www.ipni.org/n/319198-2</t>
  </si>
  <si>
    <t>Oncidium stacyi</t>
  </si>
  <si>
    <t xml:space="preserve">Bot. Mus. Leafl. 23(7): 301 (t. XXIII). 1973 </t>
  </si>
  <si>
    <t>174311-2</t>
  </si>
  <si>
    <t>www.ipni.org/n/174311-2</t>
  </si>
  <si>
    <t>Oncidium stanleyi</t>
  </si>
  <si>
    <t xml:space="preserve">Orchid Rev. 14(165): 286. 1906 [Sep 1906] </t>
  </si>
  <si>
    <t>http://www.biodiversitylibrary.org/openurl?ctx_ver=Z39.88-2004&amp;rft.date=1906&amp;rft.issue=165&amp;rft.spage=286&amp;rft.volume=14&amp;rft_id=http://www.biodiversitylibrary.org/bibliography/53608&amp;rft_val_fmt=info:ofi/fmt:kev:mtx:book&amp;url_ver=z39.88-2004</t>
  </si>
  <si>
    <t>77137399-1</t>
  </si>
  <si>
    <t>www.ipni.org/n/77137399-1</t>
  </si>
  <si>
    <t>Oncidium stellatum</t>
  </si>
  <si>
    <t xml:space="preserve">Prakt. Stud. Orchid. 293. 1854 [Jun-Nov 1854] </t>
  </si>
  <si>
    <t>http://www.biodiversitylibrary.org/openurl?ctx_ver=Z39.88-2004&amp;rft.date=1854&amp;rft.spage=293&amp;rft_id=http://www.biodiversitylibrary.org/bibliography/15619&amp;rft_val_fmt=info:ofi/fmt:kev:mtx:book&amp;url_ver=z39.88-2004</t>
  </si>
  <si>
    <t>647575-1</t>
  </si>
  <si>
    <t>www.ipni.org/n/647575-1</t>
  </si>
  <si>
    <t>Oncidium stenopetalum</t>
  </si>
  <si>
    <t xml:space="preserve">Allg. Gartenzeitung (Otto &amp; Dietrich) 23: 273. 1855 </t>
  </si>
  <si>
    <t>http://www.biodiversitylibrary.org/openurl?ctx_ver=Z39.88-2004&amp;rft.date=1855&amp;rft.spage=273&amp;rft.volume=23&amp;rft_id=http://www.biodiversitylibrary.org/bibliography/14651&amp;rft_val_fmt=info:ofi/fmt:kev:mtx:book&amp;url_ver=z39.88-2004</t>
  </si>
  <si>
    <t>647580-1</t>
  </si>
  <si>
    <t>www.ipni.org/n/647580-1</t>
  </si>
  <si>
    <t>Oncidium stramineum</t>
  </si>
  <si>
    <t xml:space="preserve">Edwards's Bot. Reg. 24: Misc. 39 (-40). 1838 </t>
  </si>
  <si>
    <t>302973-2</t>
  </si>
  <si>
    <t>www.ipni.org/n/302973-2</t>
  </si>
  <si>
    <t>Oncidium strictum</t>
  </si>
  <si>
    <t>77101921-1</t>
  </si>
  <si>
    <t>www.ipni.org/n/77101921-1</t>
  </si>
  <si>
    <t>Oncidium suaveolens</t>
  </si>
  <si>
    <t>647588-1</t>
  </si>
  <si>
    <t>www.ipni.org/n/647588-1</t>
  </si>
  <si>
    <t>subciliatum</t>
  </si>
  <si>
    <t>Oncidium subciliatum</t>
  </si>
  <si>
    <t>647589-1</t>
  </si>
  <si>
    <t>www.ipni.org/n/647589-1</t>
  </si>
  <si>
    <t>subobscurum</t>
  </si>
  <si>
    <t>Oncidium subobscurum</t>
  </si>
  <si>
    <t xml:space="preserve">Pflanzenr. (Engler) 4, Fam. 50: 275. 1922 </t>
  </si>
  <si>
    <t>174320-2</t>
  </si>
  <si>
    <t>www.ipni.org/n/174320-2</t>
  </si>
  <si>
    <t>superfluum</t>
  </si>
  <si>
    <t>Oncidium superfluum</t>
  </si>
  <si>
    <t xml:space="preserve">Ann. Bot. Syst. (Walpers) 6(5): 721. 1863 [Jan-Mar 1863] </t>
  </si>
  <si>
    <t>http://www.biodiversitylibrary.org/openurl?ctx_ver=Z39.88-2004&amp;rft_id=http://www.biodiversitylibrary.org/page/7435101&amp;rft_val_fmt=info:ofi/fmt:kev:mtx:book&amp;url_ver=z39.88-2004</t>
  </si>
  <si>
    <t>647594-1</t>
  </si>
  <si>
    <t>www.ipni.org/n/647594-1</t>
  </si>
  <si>
    <t>suscephalum</t>
  </si>
  <si>
    <t>Oncidium suscephalum</t>
  </si>
  <si>
    <t xml:space="preserve">Gen. Sp. Orchid. ii. 188. </t>
  </si>
  <si>
    <t>647595-1</t>
  </si>
  <si>
    <t>www.ipni.org/n/647595-1</t>
  </si>
  <si>
    <t>Oncidium tenellum</t>
  </si>
  <si>
    <t>F.Gérard</t>
  </si>
  <si>
    <t xml:space="preserve">Portef. Hort. 1: 99. 1847 </t>
  </si>
  <si>
    <t>77176695-1</t>
  </si>
  <si>
    <t>www.ipni.org/n/77176695-1</t>
  </si>
  <si>
    <t>Oncidium thyrsiflorum</t>
  </si>
  <si>
    <t xml:space="preserve">Gen. Sp. Orchid. ii. 194. </t>
  </si>
  <si>
    <t>647611-1</t>
  </si>
  <si>
    <t>www.ipni.org/n/647611-1</t>
  </si>
  <si>
    <t>Oncidium tigratum</t>
  </si>
  <si>
    <t xml:space="preserve">Bonplandia 2: 109. 1854 </t>
  </si>
  <si>
    <t>http://www.biodiversitylibrary.org/openurl?ctx_ver=Z39.88-2004&amp;rft.date=1854&amp;rft.spage=109&amp;rft.volume=2&amp;rft_id=http://www.biodiversitylibrary.org/bibliography/5823&amp;rft_val_fmt=info:ofi/fmt:kev:mtx:book&amp;url_ver=z39.88-2004</t>
  </si>
  <si>
    <t>647612-1</t>
  </si>
  <si>
    <t>www.ipni.org/n/647612-1</t>
  </si>
  <si>
    <t>tipuloides</t>
  </si>
  <si>
    <t>Oncidium tipuloides</t>
  </si>
  <si>
    <t>647615-1</t>
  </si>
  <si>
    <t>www.ipni.org/n/647615-1</t>
  </si>
  <si>
    <t>titania</t>
  </si>
  <si>
    <t>Oncidium titania</t>
  </si>
  <si>
    <t xml:space="preserve">Repert. Spec. Nov. Regni Veg. Beih. 19: 67. 1923 </t>
  </si>
  <si>
    <t>174333-2</t>
  </si>
  <si>
    <t>www.ipni.org/n/174333-2</t>
  </si>
  <si>
    <t>toachicum</t>
  </si>
  <si>
    <t>Oncidium toachicum</t>
  </si>
  <si>
    <t xml:space="preserve">Icon. Pl. Trop. t. 191. 1980 </t>
  </si>
  <si>
    <t>896622-1</t>
  </si>
  <si>
    <t>www.ipni.org/n/896622-1</t>
  </si>
  <si>
    <t>Oncidium trichodes</t>
  </si>
  <si>
    <t xml:space="preserve">Fol. Orchid. 6/7(Oncidium): 15. 1855 [Nov 1855] </t>
  </si>
  <si>
    <t>647619-1</t>
  </si>
  <si>
    <t>www.ipni.org/n/647619-1</t>
  </si>
  <si>
    <t>trichostatum</t>
  </si>
  <si>
    <t>Oncidium trichostatum</t>
  </si>
  <si>
    <t>Oncidium trilobum</t>
  </si>
  <si>
    <t>(Schltr.) Garay &amp; Stacy</t>
  </si>
  <si>
    <t xml:space="preserve">Bradea 1(40): 408. 1974 </t>
  </si>
  <si>
    <t>174340-2</t>
  </si>
  <si>
    <t>www.ipni.org/n/174340-2</t>
  </si>
  <si>
    <t>trulliferum</t>
  </si>
  <si>
    <t>Oncidium trulliferum</t>
  </si>
  <si>
    <t xml:space="preserve">Edwards's Bot. Reg. 25: t. 57. 1839 </t>
  </si>
  <si>
    <t>647631-1</t>
  </si>
  <si>
    <t>www.ipni.org/n/647631-1</t>
  </si>
  <si>
    <t>Oncidium truncatum</t>
  </si>
  <si>
    <t xml:space="preserve">Orquídea (Rio de Janeiro) 17: 45, fig. 1955 </t>
  </si>
  <si>
    <t>174343-2</t>
  </si>
  <si>
    <t>www.ipni.org/n/174343-2</t>
  </si>
  <si>
    <t>uaipanense</t>
  </si>
  <si>
    <t>Oncidium uaipanense</t>
  </si>
  <si>
    <t xml:space="preserve">Revista Fac. Agron. (Maracay) 1: 118, tab. 1952 </t>
  </si>
  <si>
    <t>174349-2</t>
  </si>
  <si>
    <t>www.ipni.org/n/174349-2</t>
  </si>
  <si>
    <t>Oncidium uhlii</t>
  </si>
  <si>
    <t>77088241-1</t>
  </si>
  <si>
    <t>www.ipni.org/n/77088241-1</t>
  </si>
  <si>
    <t>Oncidium uliginosum</t>
  </si>
  <si>
    <t>647639-1</t>
  </si>
  <si>
    <t>www.ipni.org/n/647639-1</t>
  </si>
  <si>
    <t>ultrajectinum</t>
  </si>
  <si>
    <t>Oncidium ultrajectinum</t>
  </si>
  <si>
    <t xml:space="preserve">Recueil Trav. Bot. Néerl. 4: 121. 1907 [Aug 1907] </t>
  </si>
  <si>
    <t>http://www.biodiversitylibrary.org/openurl?ctx_ver=Z39.88-2004&amp;rft.date=1907&amp;rft.spage=121&amp;rft.volume=4&amp;rft_id=http://www.biodiversitylibrary.org/bibliography/14679&amp;rft_val_fmt=info:ofi/fmt:kev:mtx:book&amp;url_ver=z39.88-2004</t>
  </si>
  <si>
    <t>174350-2</t>
  </si>
  <si>
    <t>www.ipni.org/n/174350-2</t>
  </si>
  <si>
    <t>Oncidium undulatum</t>
  </si>
  <si>
    <t xml:space="preserve">Trans. Hort. Soc. London 1(6): 295. 1812 [after 4 Feb. 1812] </t>
  </si>
  <si>
    <t>http://www.biodiversitylibrary.org/openurl?ctx_ver=Z39.88-2004&amp;rft.date=1812&amp;rft.issue=6&amp;rft.spage=295&amp;rft.volume=1&amp;rft_id=http://www.biodiversitylibrary.org/bibliography/79303&amp;rft_val_fmt=info:ofi/fmt:kev:mtx:book&amp;url_ver=z39.88-2004</t>
  </si>
  <si>
    <t>1001729-2</t>
  </si>
  <si>
    <t>www.ipni.org/n/1001729-2</t>
  </si>
  <si>
    <t>Oncidium unguiculatum</t>
  </si>
  <si>
    <t xml:space="preserve">Allg. Gartenzeitung (Otto &amp; Dietrich) 17: 9. 1849 </t>
  </si>
  <si>
    <t>http://www.biodiversitylibrary.org/openurl?ctx_ver=Z39.88-2004&amp;rft.date=1849&amp;rft.spage=9&amp;rft.volume=17&amp;rft_id=http://www.biodiversitylibrary.org/bibliography/14651&amp;rft_val_fmt=info:ofi/fmt:kev:mtx:book&amp;url_ver=z39.88-2004</t>
  </si>
  <si>
    <t>647647-1</t>
  </si>
  <si>
    <t>www.ipni.org/n/647647-1</t>
  </si>
  <si>
    <t>Oncidium unicolor</t>
  </si>
  <si>
    <t xml:space="preserve">Orchid Rev. 1: 266. 1893 </t>
  </si>
  <si>
    <t>http://www.biodiversitylibrary.org/openurl?ctx_ver=Z39.88-2004&amp;rft.date=1893&amp;rft.spage=266&amp;rft.volume=1&amp;rft_id=http://www.biodiversitylibrary.org/bibliography/53608&amp;rft_val_fmt=info:ofi/fmt:kev:mtx:book&amp;url_ver=z39.88-2004</t>
  </si>
  <si>
    <t>174354-2</t>
  </si>
  <si>
    <t>www.ipni.org/n/174354-2</t>
  </si>
  <si>
    <t>Oncidium unicorne</t>
  </si>
  <si>
    <t xml:space="preserve">Edwards's Bot. Reg. 25(Misc.): 55. 1839 </t>
  </si>
  <si>
    <t>647651-1</t>
  </si>
  <si>
    <t>www.ipni.org/n/647651-1</t>
  </si>
  <si>
    <t>unicornutum</t>
  </si>
  <si>
    <t>Oncidium unicornutum</t>
  </si>
  <si>
    <t xml:space="preserve">Fl. Cab. ii. (1838) 143. </t>
  </si>
  <si>
    <t>647652-1</t>
  </si>
  <si>
    <t>www.ipni.org/n/647652-1</t>
  </si>
  <si>
    <t>Oncidium uniflorum</t>
  </si>
  <si>
    <t xml:space="preserve">Edwards's Bot. Reg. 29: t. 43. 1843 </t>
  </si>
  <si>
    <t>30193799-2</t>
  </si>
  <si>
    <t>www.ipni.org/n/30193799-2</t>
  </si>
  <si>
    <t>urophyllum</t>
  </si>
  <si>
    <t>Oncidium urophyllum</t>
  </si>
  <si>
    <t xml:space="preserve">Sert. Orchid. sub t. 48 (no. 90). 1841 [Dec 19841] </t>
  </si>
  <si>
    <t>Lodd. (Cat. ed. II. n. 1381. ) listed this specific name</t>
  </si>
  <si>
    <t>326432-2</t>
  </si>
  <si>
    <t>www.ipni.org/n/326432-2</t>
  </si>
  <si>
    <t>Oncidium vagans</t>
  </si>
  <si>
    <t xml:space="preserve">Bot. Mus. Leafl. 18: 223, tab. 45. 1958 </t>
  </si>
  <si>
    <t>174357-2</t>
  </si>
  <si>
    <t>www.ipni.org/n/174357-2</t>
  </si>
  <si>
    <t>Oncidium varicosum</t>
  </si>
  <si>
    <t>647659-1</t>
  </si>
  <si>
    <t>www.ipni.org/n/647659-1</t>
  </si>
  <si>
    <t>Oncidium velleum</t>
  </si>
  <si>
    <t>77101930-1</t>
  </si>
  <si>
    <t>www.ipni.org/n/77101930-1</t>
  </si>
  <si>
    <t>vellozeanum</t>
  </si>
  <si>
    <t>Oncidium vellozeanum</t>
  </si>
  <si>
    <t>Oncidium veltenianum</t>
  </si>
  <si>
    <t>(V.P.Castro &amp; Chiron) Königer</t>
  </si>
  <si>
    <t>Oncidium venustum</t>
  </si>
  <si>
    <t xml:space="preserve">Hort. Belge 3: 28 (t. 49). 1836 </t>
  </si>
  <si>
    <t>647666-1</t>
  </si>
  <si>
    <t>www.ipni.org/n/647666-1</t>
  </si>
  <si>
    <t>verrucosissimum</t>
  </si>
  <si>
    <t>Oncidium verrucosissimum</t>
  </si>
  <si>
    <t xml:space="preserve">Fl. Bras. (Martius) 3(6): 341, t. 89, fig. 1. 1905 [1 Mar 1905] </t>
  </si>
  <si>
    <t>http://www.biodiversitylibrary.org/openurl?ctx_ver=Z39.88-2004&amp;rft_id=http://www.biodiversitylibrary.org/page/137991&amp;rft_val_fmt=info:ofi/fmt:kev:mtx:book&amp;url_ver=z39.88-2004</t>
  </si>
  <si>
    <t>174363-2</t>
  </si>
  <si>
    <t>www.ipni.org/n/174363-2</t>
  </si>
  <si>
    <t>Oncidium verrucosum</t>
  </si>
  <si>
    <t>647669-1</t>
  </si>
  <si>
    <t>www.ipni.org/n/647669-1</t>
  </si>
  <si>
    <t>versteegianum</t>
  </si>
  <si>
    <t>Oncidium versteegianum</t>
  </si>
  <si>
    <t xml:space="preserve">Recueil Trav. Bot. Néerl. 6: 255. 1909 </t>
  </si>
  <si>
    <t>http://www.biodiversitylibrary.org/openurl?ctx_ver=Z39.88-2004&amp;rft.date=1909&amp;rft.spage=255&amp;rft.volume=6&amp;rft_id=http://www.biodiversitylibrary.org/bibliography/14679&amp;rft_val_fmt=info:ofi/fmt:kev:mtx:book&amp;url_ver=z39.88-2004</t>
  </si>
  <si>
    <t>174364-2</t>
  </si>
  <si>
    <t>www.ipni.org/n/174364-2</t>
  </si>
  <si>
    <t>vexillarium</t>
  </si>
  <si>
    <t>Oncidium vexillarium</t>
  </si>
  <si>
    <t>(Rchb.f. ex Kraenzl.) Königer</t>
  </si>
  <si>
    <t xml:space="preserve">Arcula 16: 390. 2008 [14 Feb 2008] </t>
  </si>
  <si>
    <t>77088244-1</t>
  </si>
  <si>
    <t>www.ipni.org/n/77088244-1</t>
  </si>
  <si>
    <t>Oncidium villosum</t>
  </si>
  <si>
    <t>647671-1</t>
  </si>
  <si>
    <t>www.ipni.org/n/647671-1</t>
  </si>
  <si>
    <t>Oncidium viperinum</t>
  </si>
  <si>
    <t xml:space="preserve">Gen. Sp. Orchid. Pl. 197. 1833 [Mar 1833] </t>
  </si>
  <si>
    <t>http://www.biodiversitylibrary.org/openurl?ctx_ver=Z39.88-2004&amp;rft.date=1833&amp;rft.spage=197&amp;rft_id=http://www.biodiversitylibrary.org/bibliography/120492&amp;rft_val_fmt=info:ofi/fmt:kev:mtx:book&amp;url_ver=z39.88-2004</t>
  </si>
  <si>
    <t>647672-1</t>
  </si>
  <si>
    <t>www.ipni.org/n/647672-1</t>
  </si>
  <si>
    <t>Oncidium volubile</t>
  </si>
  <si>
    <t>volvox</t>
  </si>
  <si>
    <t>Oncidium volvox</t>
  </si>
  <si>
    <t xml:space="preserve">Bonplandia 2: 13. 1854 </t>
  </si>
  <si>
    <t>http://www.biodiversitylibrary.org/openurl?ctx_ver=Z39.88-2004&amp;rft.date=1854&amp;rft.spage=13&amp;rft.volume=2&amp;rft_id=http://www.biodiversitylibrary.org/bibliography/5823&amp;rft_val_fmt=info:ofi/fmt:kev:mtx:book&amp;url_ver=z39.88-2004</t>
  </si>
  <si>
    <t>647676-1</t>
  </si>
  <si>
    <t>www.ipni.org/n/647676-1</t>
  </si>
  <si>
    <t>Oncidium vulcanicum</t>
  </si>
  <si>
    <t>77101932-1</t>
  </si>
  <si>
    <t>www.ipni.org/n/77101932-1</t>
  </si>
  <si>
    <t>Oncidium wageneri</t>
  </si>
  <si>
    <t>647677-1</t>
  </si>
  <si>
    <t>www.ipni.org/n/647677-1</t>
  </si>
  <si>
    <t>waluewa</t>
  </si>
  <si>
    <t>Oncidium waluewa</t>
  </si>
  <si>
    <t xml:space="preserve">in Kew Hand-List Orch. ed. II. 167. </t>
  </si>
  <si>
    <t>in Kew Hand-List Orch.</t>
  </si>
  <si>
    <t>647678-1</t>
  </si>
  <si>
    <t>www.ipni.org/n/647678-1</t>
  </si>
  <si>
    <t>Oncidium warmingii</t>
  </si>
  <si>
    <t>647679-1</t>
  </si>
  <si>
    <t>www.ipni.org/n/647679-1</t>
  </si>
  <si>
    <t>Oncidium welteri</t>
  </si>
  <si>
    <t xml:space="preserve">Arch. Jard. Bot. Rio de Janeiro 14: 25, tab. 7B. 1956 </t>
  </si>
  <si>
    <t>174370-2</t>
  </si>
  <si>
    <t>www.ipni.org/n/174370-2</t>
  </si>
  <si>
    <t>Oncidium weltonii</t>
  </si>
  <si>
    <t>(Rchb.f.) Rollison</t>
  </si>
  <si>
    <t>wentworthianum</t>
  </si>
  <si>
    <t>Oncidium wentworthianum</t>
  </si>
  <si>
    <t xml:space="preserve">Edwards's Bot. Reg. 26(Misc.): 82. 1840 </t>
  </si>
  <si>
    <t>647687-1</t>
  </si>
  <si>
    <t>www.ipni.org/n/647687-1</t>
  </si>
  <si>
    <t>wheatleyanum</t>
  </si>
  <si>
    <t>Oncidium wheatleyanum</t>
  </si>
  <si>
    <t xml:space="preserve">The Garden xliv. (1893) 227; Williams, Orch. Grow. Man. ed. 7 (1894) 636. </t>
  </si>
  <si>
    <t>647690-1</t>
  </si>
  <si>
    <t>www.ipni.org/n/647690-1</t>
  </si>
  <si>
    <t>Oncidium widgrenii</t>
  </si>
  <si>
    <t xml:space="preserve">Fol. Orchid. 6/7(Oncidium): 17. 1855 [Nov 1855] </t>
  </si>
  <si>
    <t>647691-1</t>
  </si>
  <si>
    <t>www.ipni.org/n/647691-1</t>
  </si>
  <si>
    <t>Oncidium williamsii</t>
  </si>
  <si>
    <t>174374-2</t>
  </si>
  <si>
    <t>www.ipni.org/n/174374-2</t>
  </si>
  <si>
    <t>withnerianum</t>
  </si>
  <si>
    <t>Oncidium withnerianum</t>
  </si>
  <si>
    <t>Oncidium wittii</t>
  </si>
  <si>
    <t>Oppenhein</t>
  </si>
  <si>
    <t>wittmannianum</t>
  </si>
  <si>
    <t>Oncidium wittmannianum</t>
  </si>
  <si>
    <t xml:space="preserve">Arcula 17: 403 (-405; fig.). 2008 [17 Jun 2008] </t>
  </si>
  <si>
    <t>77091016-1</t>
  </si>
  <si>
    <t>www.ipni.org/n/77091016-1</t>
  </si>
  <si>
    <t>Oncidium wyattianum</t>
  </si>
  <si>
    <t>(A.G.Wilson) M.W.Chase &amp; N.H.Williams</t>
  </si>
  <si>
    <t>77101937-1</t>
  </si>
  <si>
    <t>www.ipni.org/n/77101937-1</t>
  </si>
  <si>
    <t>wydleri</t>
  </si>
  <si>
    <t>Oncidium wydleri</t>
  </si>
  <si>
    <t xml:space="preserve">Ber. Deutsch. Bot. Ges. 3: 276. 1885 </t>
  </si>
  <si>
    <t>http://www.biodiversitylibrary.org/openurl?ctx_ver=Z39.88-2004&amp;rft.date=1885&amp;rft.spage=276&amp;rft.volume=3&amp;rft_id=http://www.biodiversitylibrary.org/bibliography/5928&amp;rft_val_fmt=info:ofi/fmt:kev:mtx:book&amp;url_ver=z39.88-2004</t>
  </si>
  <si>
    <t>647696-1</t>
  </si>
  <si>
    <t>www.ipni.org/n/647696-1</t>
  </si>
  <si>
    <t>Oncidium zappii</t>
  </si>
  <si>
    <t xml:space="preserve">Bradea 2(22): 3 (-4), fig. C. 1976 </t>
  </si>
  <si>
    <t>174379-2</t>
  </si>
  <si>
    <t>www.ipni.org/n/174379-2</t>
  </si>
  <si>
    <t>zikanianum</t>
  </si>
  <si>
    <t>Oncidium zikanianum</t>
  </si>
  <si>
    <t xml:space="preserve">Arch. Bot. Sao Paulo 1: 292, pl. 24. 1926 </t>
  </si>
  <si>
    <t>174381-2</t>
  </si>
  <si>
    <t>www.ipni.org/n/174381-2</t>
  </si>
  <si>
    <t>Oncidium zonatum</t>
  </si>
  <si>
    <t xml:space="preserve">J. Orchidées 4: 74. 1893 </t>
  </si>
  <si>
    <t>http://www.biodiversitylibrary.org/openurl?ctx_ver=Z39.88-2004&amp;rft.date=1893&amp;rft.spage=74&amp;rft.volume=4&amp;rft_id=http://www.biodiversitylibrary.org/bibliography/9027&amp;rft_val_fmt=info:ofi/fmt:kev:mtx:book&amp;url_ver=z39.88-2004</t>
  </si>
  <si>
    <t>174382-2</t>
  </si>
  <si>
    <t>www.ipni.org/n/174382-2</t>
  </si>
  <si>
    <t>Onkeripus</t>
  </si>
  <si>
    <t>Onkeripus pallidus</t>
  </si>
  <si>
    <t xml:space="preserve">Fl. Tellur. 4: 42. 1838 [1836 publ. mid-1838] </t>
  </si>
  <si>
    <t>http://www.biodiversitylibrary.org/openurl?ctx_ver=Z39.88-2004&amp;rft.date=1838&amp;rft.spage=42&amp;rft.volume=4&amp;rft_id=http://www.biodiversitylibrary.org/bibliography/7751&amp;rft_val_fmt=info:ofi/fmt:kev:mtx:book&amp;url_ver=z39.88-2004</t>
  </si>
  <si>
    <t>647706-1</t>
  </si>
  <si>
    <t>www.ipni.org/n/647706-1</t>
  </si>
  <si>
    <t>Onychium</t>
  </si>
  <si>
    <t>Onychium flavescens</t>
  </si>
  <si>
    <t xml:space="preserve">Bijdr. Fl. Ned. Ind. 7: 325. 1825 [20 Sep-7 Dec 1825] </t>
  </si>
  <si>
    <t>http://www.biodiversitylibrary.org/openurl?ctx_ver=Z39.88-2004&amp;rft.date=1825&amp;rft.spage=325&amp;rft.volume=7&amp;rft_id=http://www.biodiversitylibrary.org/bibliography/395&amp;rft_val_fmt=info:ofi/fmt:kev:mtx:book&amp;url_ver=z39.88-2004</t>
  </si>
  <si>
    <t>647711-1</t>
  </si>
  <si>
    <t>www.ipni.org/n/647711-1</t>
  </si>
  <si>
    <t>Ophrys</t>
  </si>
  <si>
    <t>arachnis</t>
  </si>
  <si>
    <t>Ophrys arachnis</t>
  </si>
  <si>
    <t xml:space="preserve">Fl. Flumin. Icon. 9: t. 60. 1831 [1827 publ. 29 Oct 1831] </t>
  </si>
  <si>
    <t>647751-1</t>
  </si>
  <si>
    <t>www.ipni.org/n/647751-1</t>
  </si>
  <si>
    <t>Ophrys arachnoides</t>
  </si>
  <si>
    <t xml:space="preserve">Fl. Flumin. Icon. 9: t. 59. 1831 [1827 publ. 29 Oct 1831] </t>
  </si>
  <si>
    <t>647756-1</t>
  </si>
  <si>
    <t>www.ipni.org/n/647756-1</t>
  </si>
  <si>
    <t>Ophrys argentea</t>
  </si>
  <si>
    <t xml:space="preserve">Fl. Flumin. Icon. 9: t. 61. 1831 [1827 publ. 29 Oct 1831] </t>
  </si>
  <si>
    <t>174677-2</t>
  </si>
  <si>
    <t>www.ipni.org/n/174677-2</t>
  </si>
  <si>
    <t>Ophrys campestris</t>
  </si>
  <si>
    <t xml:space="preserve">Fl. Flumin. Icon. 9: t. 58. 1831 [1827 publ. 29 Oct 1831] </t>
  </si>
  <si>
    <t>647816-1</t>
  </si>
  <si>
    <t>www.ipni.org/n/647816-1</t>
  </si>
  <si>
    <t>Ophrys nervosa</t>
  </si>
  <si>
    <t>Ophrys pubera</t>
  </si>
  <si>
    <t xml:space="preserve">Fl. Bor.-Amer. (Michaux) 2: 158. 1803 [19 Mar 1803] </t>
  </si>
  <si>
    <t>http://www.biodiversitylibrary.org/openurl?ctx_ver=Z39.88-2004&amp;rft_id=http://www.biodiversitylibrary.org/page/410828&amp;rft_val_fmt=info:ofi/fmt:kev:mtx:book&amp;url_ver=z39.88-2004</t>
  </si>
  <si>
    <t>60447806-2</t>
  </si>
  <si>
    <t>www.ipni.org/n/60447806-2</t>
  </si>
  <si>
    <t>Ophrys pubescens</t>
  </si>
  <si>
    <t xml:space="preserve">Reliq. Haenk. 1, Livr. 2: 91. 1827 </t>
  </si>
  <si>
    <t>174697-2</t>
  </si>
  <si>
    <t>www.ipni.org/n/174697-2</t>
  </si>
  <si>
    <t>Orchidofunckia</t>
  </si>
  <si>
    <t>Orchidofunckia pallidiflora</t>
  </si>
  <si>
    <t>648252-1</t>
  </si>
  <si>
    <t>www.ipni.org/n/648252-1</t>
  </si>
  <si>
    <t>Orchis longicornu</t>
  </si>
  <si>
    <t>648825-1</t>
  </si>
  <si>
    <t>www.ipni.org/n/648825-1</t>
  </si>
  <si>
    <t>Orchis macronectar</t>
  </si>
  <si>
    <t xml:space="preserve">Fl. Flumin. Icon. 9: t. 45 (Habenariae sp.). 1831 [1827 publ. 29 Oct 1831] </t>
  </si>
  <si>
    <t>648839-1</t>
  </si>
  <si>
    <t>www.ipni.org/n/648839-1</t>
  </si>
  <si>
    <t>Orchis monorrhiza</t>
  </si>
  <si>
    <t xml:space="preserve">Prodr. [O. P. Swartz] 118. 1788 [20 Jun-29 Jul 1788] </t>
  </si>
  <si>
    <t>http://www.biodiversitylibrary.org/openurl?ctx_ver=Z39.88-2004&amp;rft.date=1788&amp;rft.spage=118&amp;rft_id=http://www.biodiversitylibrary.org/bibliography/433&amp;rft_val_fmt=info:ofi/fmt:kev:mtx:book&amp;url_ver=z39.88-2004</t>
  </si>
  <si>
    <t>648886-1</t>
  </si>
  <si>
    <t>www.ipni.org/n/648886-1</t>
  </si>
  <si>
    <t>Orchis pauciflora</t>
  </si>
  <si>
    <t xml:space="preserve">Fl. Mexic., ed. 2 200. 1894 </t>
  </si>
  <si>
    <t>http://www.biodiversitylibrary.org/openurl?ctx_ver=Z39.88-2004&amp;rft.date=1894&amp;rft.spage=200&amp;rft_id=http://www.biodiversitylibrary.org/bibliography/73427&amp;rft_val_fmt=info:ofi/fmt:kev:mtx:book&amp;url_ver=z39.88-2004</t>
  </si>
  <si>
    <t>175774-2</t>
  </si>
  <si>
    <t>www.ipni.org/n/175774-2</t>
  </si>
  <si>
    <t>Orchis plantaginea</t>
  </si>
  <si>
    <t>Kongl. Vetensk. Acad. Nya Handl. 21: 207. 1800 Fl. Ind. Occid. 1396. late 1800?</t>
  </si>
  <si>
    <t>http://www.biodiversitylibrary.org/openurl?ctx_ver=Z39.88-2004&amp;rft.date=1800&amp;rft.spage=207&amp;rft.volume=21&amp;rft_id=http://www.biodiversitylibrary.org/bibliography/50688&amp;rft_val_fmt=info:ofi/fmt:kev:mtx:book&amp;url_ver=z39.88-2004</t>
  </si>
  <si>
    <t>1057155-2</t>
  </si>
  <si>
    <t>www.ipni.org/n/1057155-2</t>
  </si>
  <si>
    <t>Orchis pratensis</t>
  </si>
  <si>
    <t>649009-1</t>
  </si>
  <si>
    <t>www.ipni.org/n/649009-1</t>
  </si>
  <si>
    <t>Orchis repens</t>
  </si>
  <si>
    <t>Orchis setacea</t>
  </si>
  <si>
    <t xml:space="preserve">Enum. Syst. Pl. 28. 1760 [Aug-Sep 1760] </t>
  </si>
  <si>
    <t>649123-1</t>
  </si>
  <si>
    <t>www.ipni.org/n/649123-1</t>
  </si>
  <si>
    <t>strateumatica</t>
  </si>
  <si>
    <t>Orchis strateumatica</t>
  </si>
  <si>
    <t xml:space="preserve">Sp. Pl. 2: 943. 1753 [1 May 1753] </t>
  </si>
  <si>
    <t>http://www.biodiversitylibrary.org/openurl?ctx_ver=Z39.88-2004&amp;rft.date=1753&amp;rft.spage=943&amp;rft.volume=2&amp;rft_id=http://www.biodiversitylibrary.org/bibliography/669&amp;rft_val_fmt=info:ofi/fmt:kev:mtx:book&amp;url_ver=z39.88-2004</t>
  </si>
  <si>
    <t>649158-1</t>
  </si>
  <si>
    <t>www.ipni.org/n/649158-1</t>
  </si>
  <si>
    <t>Orchis styllomisantha</t>
  </si>
  <si>
    <t>175788-2</t>
  </si>
  <si>
    <t>www.ipni.org/n/175788-2</t>
  </si>
  <si>
    <t>stylomisantha</t>
  </si>
  <si>
    <t>Orchis stylomisantha</t>
  </si>
  <si>
    <t xml:space="preserve">Fl. Flumin. Icon. 9: t. 46. 1831 [1827 publ. 29 Oct 1831] </t>
  </si>
  <si>
    <t>http://www.biodiversitylibrary.org/openurl?ctx_ver=Z39.88-2004&amp;rft_id=http://www.biodiversitylibrary.org/page/760438&amp;rft_val_fmt=info:ofi/fmt:kev:mtx:book&amp;url_ver=z39.88-2004</t>
  </si>
  <si>
    <t>649162-1</t>
  </si>
  <si>
    <t>www.ipni.org/n/649162-1</t>
  </si>
  <si>
    <t>Orchis ventricosa</t>
  </si>
  <si>
    <t xml:space="preserve">Nomencl. Bot.  [Steudel], ed. 2. ii. 225. </t>
  </si>
  <si>
    <t>649246-1</t>
  </si>
  <si>
    <t>www.ipni.org/n/649246-1</t>
  </si>
  <si>
    <t>Orleanesia</t>
  </si>
  <si>
    <t>Orleanesia amazonica</t>
  </si>
  <si>
    <t xml:space="preserve">Gen. Sp. Orchid. i. 64 (1877). </t>
  </si>
  <si>
    <t>649326-1</t>
  </si>
  <si>
    <t>www.ipni.org/n/649326-1</t>
  </si>
  <si>
    <t>cuneipetala</t>
  </si>
  <si>
    <t>Orleanesia cuneipetala</t>
  </si>
  <si>
    <t xml:space="preserve">Arq. Bot. Estado Sao Paulo n.s. 3: 127, t. 1955 </t>
  </si>
  <si>
    <t>281717-2</t>
  </si>
  <si>
    <t>www.ipni.org/n/281717-2</t>
  </si>
  <si>
    <t>Orleanesia maculata</t>
  </si>
  <si>
    <t xml:space="preserve">Canad. J. Bot. 34: 256, fig. 9. 1956 </t>
  </si>
  <si>
    <t>176333-2</t>
  </si>
  <si>
    <t>www.ipni.org/n/176333-2</t>
  </si>
  <si>
    <t>mineirosensis</t>
  </si>
  <si>
    <t>Orleanesia mineirosensis</t>
  </si>
  <si>
    <t xml:space="preserve">Bradea 1(27): 303. 1973 </t>
  </si>
  <si>
    <t>649320-1</t>
  </si>
  <si>
    <t>www.ipni.org/n/649320-1</t>
  </si>
  <si>
    <t>Orleanesia richteri</t>
  </si>
  <si>
    <t>Orleanesia yauaperyensis</t>
  </si>
  <si>
    <t>Ornithidium</t>
  </si>
  <si>
    <t>Ornithidium acaule</t>
  </si>
  <si>
    <t xml:space="preserve">Verz. Orch. Cf. Bot. Zeit. i. (1843) 834. </t>
  </si>
  <si>
    <t>649330-1</t>
  </si>
  <si>
    <t>www.ipni.org/n/649330-1</t>
  </si>
  <si>
    <t>Ornithidium album</t>
  </si>
  <si>
    <t xml:space="preserve">Bot. Mag. 61: t. 3306. 1834 </t>
  </si>
  <si>
    <t>649332-1</t>
  </si>
  <si>
    <t>www.ipni.org/n/649332-1</t>
  </si>
  <si>
    <t>Ornithidium aureum</t>
  </si>
  <si>
    <t xml:space="preserve">Nov. Gen. Sp. Pl. (Poeppig &amp; Endlicher) i. 57. </t>
  </si>
  <si>
    <t>649336-1</t>
  </si>
  <si>
    <t>www.ipni.org/n/649336-1</t>
  </si>
  <si>
    <t>Ornithidium ceriferum</t>
  </si>
  <si>
    <t xml:space="preserve">Gen. Sp. Orchid. ii. 209. </t>
  </si>
  <si>
    <t>649345-1</t>
  </si>
  <si>
    <t>www.ipni.org/n/649345-1</t>
  </si>
  <si>
    <t>Ornithidium chloroleucum</t>
  </si>
  <si>
    <t xml:space="preserve">Gen. Sp. Orchid. ii. 208. </t>
  </si>
  <si>
    <t>649346-1</t>
  </si>
  <si>
    <t>www.ipni.org/n/649346-1</t>
  </si>
  <si>
    <t>Ornithidium coccineum</t>
  </si>
  <si>
    <t>(Jacq.) Salisb. ex R.Br.</t>
  </si>
  <si>
    <t xml:space="preserve">Hort. Kew., ed. 2 [W.T. Aiton] 5: 210. 1813 [Nov 1813] </t>
  </si>
  <si>
    <t>http://www.biodiversitylibrary.org/openurl?ctx_ver=Z39.88-2004&amp;rft.date=1813&amp;rft.spage=210&amp;rft.volume=5&amp;rft_id=http://www.biodiversitylibrary.org/bibliography/105339&amp;rft_val_fmt=info:ofi/fmt:kev:mtx:book&amp;url_ver=z39.88-2004</t>
  </si>
  <si>
    <t>176427-2</t>
  </si>
  <si>
    <t>www.ipni.org/n/176427-2</t>
  </si>
  <si>
    <t>Ornithidium confertum</t>
  </si>
  <si>
    <t xml:space="preserve">Fl. Brit. W.I. [Grisebach] 626. 1864 [Oct 1864] </t>
  </si>
  <si>
    <t>http://www.biodiversitylibrary.org/openurl?ctx_ver=Z39.88-2004&amp;rft.date=1864&amp;rft.spage=626&amp;rft_id=http://www.biodiversitylibrary.org/bibliography/106964&amp;rft_val_fmt=info:ofi/fmt:kev:mtx:book&amp;url_ver=z39.88-2004</t>
  </si>
  <si>
    <t>176430-2</t>
  </si>
  <si>
    <t>www.ipni.org/n/176430-2</t>
  </si>
  <si>
    <t>Ornithidium dichotomum</t>
  </si>
  <si>
    <t xml:space="preserve">Repert. Spec. Nov. Regni Veg. Beih. 7: 178. 1920 </t>
  </si>
  <si>
    <t>176434-2</t>
  </si>
  <si>
    <t>www.ipni.org/n/176434-2</t>
  </si>
  <si>
    <t>Ornithidium divaricatum</t>
  </si>
  <si>
    <t xml:space="preserve">Gen. Sp. Orchid. 2: 209 (t. 694). 1882 </t>
  </si>
  <si>
    <t>http://www.biodiversitylibrary.org/openurl?ctx_ver=Z39.88-2004&amp;rft.date=1882&amp;rft.spage=209&amp;rft.volume=2&amp;rft_id=http://www.biodiversitylibrary.org/bibliography/585&amp;rft_val_fmt=info:ofi/fmt:kev:mtx:book&amp;url_ver=z39.88-2004</t>
  </si>
  <si>
    <t>176436-2</t>
  </si>
  <si>
    <t>www.ipni.org/n/176436-2</t>
  </si>
  <si>
    <t>Ornithidium flaccidum</t>
  </si>
  <si>
    <t xml:space="preserve">Repert. Spec. Nov. Regni Veg. 25: 31. 1928 </t>
  </si>
  <si>
    <t>http://www.biodiversitylibrary.org/openurl?ctx_ver=Z39.88-2004&amp;rft.date=1928&amp;rft.spage=31&amp;rft.volume=25&amp;rft_id=http://www.biodiversitylibrary.org/bibliography/276&amp;rft_val_fmt=info:ofi/fmt:kev:mtx:book&amp;url_ver=z39.88-2004</t>
  </si>
  <si>
    <t>176438-2</t>
  </si>
  <si>
    <t>www.ipni.org/n/176438-2</t>
  </si>
  <si>
    <t>flavoviridium</t>
  </si>
  <si>
    <t>Ornithidium flavoviridium</t>
  </si>
  <si>
    <t>649362-1</t>
  </si>
  <si>
    <t>www.ipni.org/n/649362-1</t>
  </si>
  <si>
    <t>Ornithidium fragrans</t>
  </si>
  <si>
    <t>176439-2</t>
  </si>
  <si>
    <t>www.ipni.org/n/176439-2</t>
  </si>
  <si>
    <t>Ornithidium jenischianum</t>
  </si>
  <si>
    <t xml:space="preserve">Bonplandia 2: 18. 1854 </t>
  </si>
  <si>
    <t>http://www.biodiversitylibrary.org/openurl?ctx_ver=Z39.88-2004&amp;rft.date=1854&amp;rft.spage=18&amp;rft.volume=2&amp;rft_id=http://www.biodiversitylibrary.org/bibliography/5823&amp;rft_val_fmt=info:ofi/fmt:kev:mtx:book&amp;url_ver=z39.88-2004</t>
  </si>
  <si>
    <t>649372-1</t>
  </si>
  <si>
    <t>www.ipni.org/n/649372-1</t>
  </si>
  <si>
    <t>Ornithidium loefgrenii</t>
  </si>
  <si>
    <t xml:space="preserve">Fl. Bras. (Martius) 3(6): 92. 1904 [15 Feb 1904] </t>
  </si>
  <si>
    <t>http://www.biodiversitylibrary.org/openurl?ctx_ver=Z39.88-2004&amp;rft_id=http://www.biodiversitylibrary.org/page/137820&amp;rft_val_fmt=info:ofi/fmt:kev:mtx:book&amp;url_ver=z39.88-2004</t>
  </si>
  <si>
    <t>176449-2</t>
  </si>
  <si>
    <t>www.ipni.org/n/176449-2</t>
  </si>
  <si>
    <t>Ornithidium mapiriense</t>
  </si>
  <si>
    <t xml:space="preserve">Repert. Spec. Nov. Regni Veg. 25: 23. 1928 </t>
  </si>
  <si>
    <t>http://www.biodiversitylibrary.org/openurl?ctx_ver=Z39.88-2004&amp;rft.date=1928&amp;rft.spage=23&amp;rft.volume=25&amp;rft_id=http://www.biodiversitylibrary.org/bibliography/276&amp;rft_val_fmt=info:ofi/fmt:kev:mtx:book&amp;url_ver=z39.88-2004</t>
  </si>
  <si>
    <t>176451-2</t>
  </si>
  <si>
    <t>www.ipni.org/n/176451-2</t>
  </si>
  <si>
    <t>Ornithidium multicaule</t>
  </si>
  <si>
    <t>649379-1</t>
  </si>
  <si>
    <t>www.ipni.org/n/649379-1</t>
  </si>
  <si>
    <t>Ornithidium nanum</t>
  </si>
  <si>
    <t xml:space="preserve">Bull. Misc. Inform. Kew 1894(95): 395. [Nov 1894] </t>
  </si>
  <si>
    <t>http://www.biodiversitylibrary.org/openurl?ctx_ver=Z39.88-2004&amp;rft.date=1894&amp;rft.issue=95&amp;rft.spage=395&amp;rft.volume=1894&amp;rft_id=http://www.biodiversitylibrary.org/bibliography/62170&amp;rft_val_fmt=info:ofi/fmt:kev:mtx:book&amp;url_ver=z39.88-2004</t>
  </si>
  <si>
    <t>176453-2</t>
  </si>
  <si>
    <t>www.ipni.org/n/176453-2</t>
  </si>
  <si>
    <t>Ornithidium ochraceum</t>
  </si>
  <si>
    <t xml:space="preserve">Gard. Chron. ser. 3, 1: 209. 1887 </t>
  </si>
  <si>
    <t>176457-2</t>
  </si>
  <si>
    <t>www.ipni.org/n/176457-2</t>
  </si>
  <si>
    <t>Ornithidium ochroleucum</t>
  </si>
  <si>
    <t>(Lodd. ex Lindl.) Senghas</t>
  </si>
  <si>
    <t xml:space="preserve">Orchideen (Schlechter) ed. 3, I/B(28): 1738. 1993 </t>
  </si>
  <si>
    <t>974295-1</t>
  </si>
  <si>
    <t>www.ipni.org/n/974295-1</t>
  </si>
  <si>
    <t>Ornithidium parviflorum</t>
  </si>
  <si>
    <t>649388-1</t>
  </si>
  <si>
    <t>www.ipni.org/n/649388-1</t>
  </si>
  <si>
    <t>Ornithidium pendens</t>
  </si>
  <si>
    <t>(Pabst) Senghas</t>
  </si>
  <si>
    <t>974296-1</t>
  </si>
  <si>
    <t>www.ipni.org/n/974296-1</t>
  </si>
  <si>
    <t>Ornithidium pendulum</t>
  </si>
  <si>
    <t>176463-2</t>
  </si>
  <si>
    <t>www.ipni.org/n/176463-2</t>
  </si>
  <si>
    <t>Ornithidium rhomboglossum</t>
  </si>
  <si>
    <t xml:space="preserve">Repert. Spec. Nov. Regni Veg. 27: 78. 1929 </t>
  </si>
  <si>
    <t>http://www.biodiversitylibrary.org/openurl?ctx_ver=Z39.88-2004&amp;rft.date=1929&amp;rft.spage=78&amp;rft.volume=27&amp;rft_id=http://www.biodiversitylibrary.org/bibliography/276&amp;rft_val_fmt=info:ofi/fmt:kev:mtx:book&amp;url_ver=z39.88-2004</t>
  </si>
  <si>
    <t>176471-2</t>
  </si>
  <si>
    <t>www.ipni.org/n/176471-2</t>
  </si>
  <si>
    <t>Ornithidium rigidum</t>
  </si>
  <si>
    <t>(Barb.Rodr.) M.A.Blanco &amp; Ojeda</t>
  </si>
  <si>
    <t xml:space="preserve">Lankesteriana 7(3): 533. 2007 [Dec 2007] </t>
  </si>
  <si>
    <t>60448359-2</t>
  </si>
  <si>
    <t>www.ipni.org/n/60448359-2</t>
  </si>
  <si>
    <t>ruberrimum</t>
  </si>
  <si>
    <t>Ornithidium ruberrimum</t>
  </si>
  <si>
    <t>Ornithidium serrulatum</t>
  </si>
  <si>
    <t xml:space="preserve">Pl. Hartw. [Bentham] 153. </t>
  </si>
  <si>
    <t>http://www.biodiversitylibrary.org/openurl?ctx_ver=Z39.88-2004&amp;rft.spage=153&amp;rft_id=http://www.biodiversitylibrary.org/bibliography/437&amp;rft_val_fmt=info:ofi/fmt:kev:mtx:book&amp;url_ver=z39.88-2004</t>
  </si>
  <si>
    <t>649404-1</t>
  </si>
  <si>
    <t>www.ipni.org/n/649404-1</t>
  </si>
  <si>
    <t>Ornithidium simulans</t>
  </si>
  <si>
    <t xml:space="preserve">Schedul. Orchid. no. 10: 99. 1930 </t>
  </si>
  <si>
    <t>176476-2</t>
  </si>
  <si>
    <t>www.ipni.org/n/176476-2</t>
  </si>
  <si>
    <t>Ornithidium squamatum</t>
  </si>
  <si>
    <t>649408-1</t>
  </si>
  <si>
    <t>www.ipni.org/n/649408-1</t>
  </si>
  <si>
    <t>Ornithidium tafallae</t>
  </si>
  <si>
    <t>649413-1</t>
  </si>
  <si>
    <t>www.ipni.org/n/649413-1</t>
  </si>
  <si>
    <t>Ornithidium vestitum</t>
  </si>
  <si>
    <t xml:space="preserve">Ann. Bot. Syst. (Walpers) 6(4): 491. 1863 [Jan-Jul 1863] </t>
  </si>
  <si>
    <t>http://www.biodiversitylibrary.org/openurl?ctx_ver=Z39.88-2004&amp;rft_id=http://www.biodiversitylibrary.org/page/7435767&amp;rft_val_fmt=info:ofi/fmt:kev:mtx:book&amp;url_ver=z39.88-2004</t>
  </si>
  <si>
    <t>649417-1</t>
  </si>
  <si>
    <t>www.ipni.org/n/649417-1</t>
  </si>
  <si>
    <t>Ornithidium virescens</t>
  </si>
  <si>
    <t xml:space="preserve">Repert. Spec. Nov. Regni Veg. 27: 102. 1929 </t>
  </si>
  <si>
    <t>http://www.biodiversitylibrary.org/openurl?ctx_ver=Z39.88-2004&amp;rft.date=1929&amp;rft.spage=102&amp;rft.volume=27&amp;rft_id=http://www.biodiversitylibrary.org/bibliography/276&amp;rft_val_fmt=info:ofi/fmt:kev:mtx:book&amp;url_ver=z39.88-2004</t>
  </si>
  <si>
    <t>176486-2</t>
  </si>
  <si>
    <t>www.ipni.org/n/176486-2</t>
  </si>
  <si>
    <t>Ornithocephalus</t>
  </si>
  <si>
    <t>Ornithocephalus avicula</t>
  </si>
  <si>
    <t xml:space="preserve">Ann. Bot. Syst. (Walpers) 6(4): 495. 1863 [Jan-Jul 1863] </t>
  </si>
  <si>
    <t>http://www.biodiversitylibrary.org/openurl?ctx_ver=Z39.88-2004&amp;rft_id=http://www.biodiversitylibrary.org/page/7435883&amp;rft_val_fmt=info:ofi/fmt:kev:mtx:book&amp;url_ver=z39.88-2004</t>
  </si>
  <si>
    <t>649423-1</t>
  </si>
  <si>
    <t>www.ipni.org/n/649423-1</t>
  </si>
  <si>
    <t>Ornithocephalus bicornis</t>
  </si>
  <si>
    <t>Ornithocephalus bonplandii</t>
  </si>
  <si>
    <t xml:space="preserve">Ann. Bot. Syst. (Walpers) 6(4): 494. 1863 [Jan-Jul 1863] </t>
  </si>
  <si>
    <t>http://www.biodiversitylibrary.org/openurl?ctx_ver=Z39.88-2004&amp;rft_id=http://www.biodiversitylibrary.org/page/7435882&amp;rft_val_fmt=info:ofi/fmt:kev:mtx:book&amp;url_ver=z39.88-2004</t>
  </si>
  <si>
    <t>649425-1</t>
  </si>
  <si>
    <t>www.ipni.org/n/649425-1</t>
  </si>
  <si>
    <t>brachyceras</t>
  </si>
  <si>
    <t>Ornithocephalus brachyceras</t>
  </si>
  <si>
    <t>Ornithocephalus brachystachyus</t>
  </si>
  <si>
    <t xml:space="preserve">Repert. Spec. Nov. Regni Veg. Beih. 35: 104. 1925 </t>
  </si>
  <si>
    <t>176492-2</t>
  </si>
  <si>
    <t>www.ipni.org/n/176492-2</t>
  </si>
  <si>
    <t>bryostachys</t>
  </si>
  <si>
    <t>Ornithocephalus bryostachys</t>
  </si>
  <si>
    <t>Ornithocephalus chloroleucus</t>
  </si>
  <si>
    <t xml:space="preserve">Bonplandia 3: 226. 1855 </t>
  </si>
  <si>
    <t>http://www.biodiversitylibrary.org/openurl?ctx_ver=Z39.88-2004&amp;rft.date=1855&amp;rft.spage=226&amp;rft.volume=3&amp;rft_id=http://www.biodiversitylibrary.org/bibliography/5823&amp;rft_val_fmt=info:ofi/fmt:kev:mtx:book&amp;url_ver=z39.88-2004</t>
  </si>
  <si>
    <t>649428-1</t>
  </si>
  <si>
    <t>www.ipni.org/n/649428-1</t>
  </si>
  <si>
    <t>Ornithocephalus ciliatus</t>
  </si>
  <si>
    <t>649429-1</t>
  </si>
  <si>
    <t>www.ipni.org/n/649429-1</t>
  </si>
  <si>
    <t>Ornithocephalus cristatus</t>
  </si>
  <si>
    <t>Ornithocephalus cruegeri</t>
  </si>
  <si>
    <t xml:space="preserve">Fl. Brit. W.I. [Grisebach] 635. 1864 [Oct 1864] </t>
  </si>
  <si>
    <t>http://www.biodiversitylibrary.org/openurl?ctx_ver=Z39.88-2004&amp;rft.date=1864&amp;rft.spage=635&amp;rft_id=http://www.biodiversitylibrary.org/bibliography/106964&amp;rft_val_fmt=info:ofi/fmt:kev:mtx:book&amp;url_ver=z39.88-2004</t>
  </si>
  <si>
    <t>649431-1</t>
  </si>
  <si>
    <t>www.ipni.org/n/649431-1</t>
  </si>
  <si>
    <t>cujeticola</t>
  </si>
  <si>
    <t>Ornithocephalus cujeticola</t>
  </si>
  <si>
    <t xml:space="preserve">Gen. Sp. Orchid. 1: 133. 1877 </t>
  </si>
  <si>
    <t>http://www.biodiversitylibrary.org/openurl?ctx_ver=Z39.88-2004&amp;rft_id=http://www.biodiversitylibrary.org/page/407757&amp;rft_val_fmt=info:ofi/fmt:kev:mtx:book&amp;url_ver=z39.88-2004</t>
  </si>
  <si>
    <t>649432-1</t>
  </si>
  <si>
    <t>www.ipni.org/n/649432-1</t>
  </si>
  <si>
    <t>dasyrhizus</t>
  </si>
  <si>
    <t>Ornithocephalus dasyrhizus</t>
  </si>
  <si>
    <t xml:space="preserve">Kungl. Svenska Vetenskapsakad. Handl. n.f, 46(10): 77. 1911 </t>
  </si>
  <si>
    <t>http://www.biodiversitylibrary.org/openurl?ctx_ver=Z39.88-2004&amp;rft.date=1911&amp;rft.issue=10&amp;rft.spage=77&amp;rft.volume=46&amp;rft_id=http://www.biodiversitylibrary.org/bibliography/50688&amp;rft_val_fmt=info:ofi/fmt:kev:mtx:book&amp;url_ver=z39.88-2004</t>
  </si>
  <si>
    <t>649433-1</t>
  </si>
  <si>
    <t>www.ipni.org/n/649433-1</t>
  </si>
  <si>
    <t>diceras</t>
  </si>
  <si>
    <t>Ornithocephalus diceras</t>
  </si>
  <si>
    <t xml:space="preserve">Repert. Spec. Nov. Regni Veg. Beih. 17: 87. 1922 </t>
  </si>
  <si>
    <t>309156-2</t>
  </si>
  <si>
    <t>www.ipni.org/n/309156-2</t>
  </si>
  <si>
    <t>dolabratus</t>
  </si>
  <si>
    <t>Ornithocephalus dolabratus</t>
  </si>
  <si>
    <t xml:space="preserve">Linnaea 41(1): 106. 1876 [Dec 1876] </t>
  </si>
  <si>
    <t>http://www.biodiversitylibrary.org/openurl?ctx_ver=Z39.88-2004&amp;rft.date=1876&amp;rft.issue=1&amp;rft.spage=106&amp;rft.volume=41&amp;rft_id=http://www.biodiversitylibrary.org/bibliography/626&amp;rft_val_fmt=info:ofi/fmt:kev:mtx:book&amp;url_ver=z39.88-2004</t>
  </si>
  <si>
    <t>649435-1</t>
  </si>
  <si>
    <t>www.ipni.org/n/649435-1</t>
  </si>
  <si>
    <t>Ornithocephalus dusenianus</t>
  </si>
  <si>
    <t xml:space="preserve">Ark. Bot. 16 (no. 8): 26. 1921 </t>
  </si>
  <si>
    <t>176496-2</t>
  </si>
  <si>
    <t>www.ipni.org/n/176496-2</t>
  </si>
  <si>
    <t>Ornithocephalus falcatus</t>
  </si>
  <si>
    <t xml:space="preserve">in Tijdschr. Wetensch. i. (1848) 211. </t>
  </si>
  <si>
    <t>649438-1</t>
  </si>
  <si>
    <t>www.ipni.org/n/649438-1</t>
  </si>
  <si>
    <t>Ornithocephalus gladiatus</t>
  </si>
  <si>
    <t xml:space="preserve">Exot. Fl. 2(15): t. 127. 1824 [Oct 1824] </t>
  </si>
  <si>
    <t>649439-1</t>
  </si>
  <si>
    <t>www.ipni.org/n/649439-1</t>
  </si>
  <si>
    <t>Ornithocephalus graciliscapus</t>
  </si>
  <si>
    <t xml:space="preserve">Bull. Soc. Roy. Bot. Belgique 43: 334. 1907 </t>
  </si>
  <si>
    <t>http://www.biodiversitylibrary.org/openurl?ctx_ver=Z39.88-2004&amp;rft.date=1907&amp;rft.spage=334&amp;rft.volume=43&amp;rft_id=http://www.biodiversitylibrary.org/bibliography/3944&amp;rft_val_fmt=info:ofi/fmt:kev:mtx:book&amp;url_ver=z39.88-2004</t>
  </si>
  <si>
    <t>176498-2</t>
  </si>
  <si>
    <t>www.ipni.org/n/176498-2</t>
  </si>
  <si>
    <t>Ornithocephalus grandiflorus</t>
  </si>
  <si>
    <t>649441-1</t>
  </si>
  <si>
    <t>www.ipni.org/n/649441-1</t>
  </si>
  <si>
    <t>ibis</t>
  </si>
  <si>
    <t>Ornithocephalus ibis</t>
  </si>
  <si>
    <t xml:space="preserve">Ann. Bot. Syst. (Walpers) 6(4): 493. 1863 [Jan-Jul 1863] </t>
  </si>
  <si>
    <t>http://www.biodiversitylibrary.org/openurl?ctx_ver=Z39.88-2004&amp;rft_id=http://www.biodiversitylibrary.org/page/7435881&amp;rft_val_fmt=info:ofi/fmt:kev:mtx:book&amp;url_ver=z39.88-2004</t>
  </si>
  <si>
    <t>649442-1</t>
  </si>
  <si>
    <t>www.ipni.org/n/649442-1</t>
  </si>
  <si>
    <t>kruegeri</t>
  </si>
  <si>
    <t>Ornithocephalus kruegeri</t>
  </si>
  <si>
    <t>649446-1</t>
  </si>
  <si>
    <t>www.ipni.org/n/649446-1</t>
  </si>
  <si>
    <t>Ornithocephalus lanuginosus</t>
  </si>
  <si>
    <t xml:space="preserve">Proc. Biol. Soc. Washington 34: 152. 1921 </t>
  </si>
  <si>
    <t>http://www.biodiversitylibrary.org/openurl?ctx_ver=Z39.88-2004&amp;rft.date=1921&amp;rft.spage=152&amp;rft.volume=34&amp;rft_id=http://www.biodiversitylibrary.org/bibliography/3622&amp;rft_val_fmt=info:ofi/fmt:kev:mtx:book&amp;url_ver=z39.88-2004</t>
  </si>
  <si>
    <t>176502-2</t>
  </si>
  <si>
    <t>www.ipni.org/n/176502-2</t>
  </si>
  <si>
    <t>Ornithocephalus microphyllus</t>
  </si>
  <si>
    <t xml:space="preserve">Gen. Sp. Orchid. 1: 134. 1877 </t>
  </si>
  <si>
    <t>http://www.biodiversitylibrary.org/openurl?ctx_ver=Z39.88-2004&amp;rft.date=1877&amp;rft.spage=134&amp;rft.volume=1&amp;rft_id=http://www.biodiversitylibrary.org/bibliography/585&amp;rft_val_fmt=info:ofi/fmt:kev:mtx:book&amp;url_ver=z39.88-2004</t>
  </si>
  <si>
    <t>321882-2</t>
  </si>
  <si>
    <t>www.ipni.org/n/321882-2</t>
  </si>
  <si>
    <t>Ornithocephalus multiflorus</t>
  </si>
  <si>
    <t>176506-2</t>
  </si>
  <si>
    <t>www.ipni.org/n/176506-2</t>
  </si>
  <si>
    <t>Ornithocephalus myrticola</t>
  </si>
  <si>
    <t>649455-1</t>
  </si>
  <si>
    <t>www.ipni.org/n/649455-1</t>
  </si>
  <si>
    <t>Ornithocephalus navicularis</t>
  </si>
  <si>
    <t xml:space="preserve">Gen. Sp. Orchid. i. 135. </t>
  </si>
  <si>
    <t>649457-1</t>
  </si>
  <si>
    <t>www.ipni.org/n/649457-1</t>
  </si>
  <si>
    <t>Ornithocephalus oberonia</t>
  </si>
  <si>
    <t xml:space="preserve">Gard. Chron. 1869: 988. </t>
  </si>
  <si>
    <t>http://www.biodiversitylibrary.org/openurl?ctx_ver=Z39.88-2004&amp;rft.date=1869&amp;rft.spage=988&amp;rft.volume=1869&amp;rft_id=http://www.biodiversitylibrary.org/bibliography/48390&amp;rft_val_fmt=info:ofi/fmt:kev:mtx:book&amp;url_ver=z39.88-2004</t>
  </si>
  <si>
    <t>649458-1</t>
  </si>
  <si>
    <t>www.ipni.org/n/649458-1</t>
  </si>
  <si>
    <t>polyodon</t>
  </si>
  <si>
    <t>Ornithocephalus polyodon</t>
  </si>
  <si>
    <t xml:space="preserve">Linnaea 41(1): 33. 1876 [Dec 1876] </t>
  </si>
  <si>
    <t>http://www.biodiversitylibrary.org/openurl?ctx_ver=Z39.88-2004&amp;rft.date=1876&amp;rft.issue=1&amp;rft.spage=33&amp;rft.volume=41&amp;rft_id=http://www.biodiversitylibrary.org/bibliography/626&amp;rft_val_fmt=info:ofi/fmt:kev:mtx:book&amp;url_ver=z39.88-2004</t>
  </si>
  <si>
    <t>649462-1</t>
  </si>
  <si>
    <t>www.ipni.org/n/649462-1</t>
  </si>
  <si>
    <t>Ornithocephalus pseudobulbiferus</t>
  </si>
  <si>
    <t xml:space="preserve">Gen. Sp. Orchid. i. 134. </t>
  </si>
  <si>
    <t>649465-1</t>
  </si>
  <si>
    <t>www.ipni.org/n/649465-1</t>
  </si>
  <si>
    <t>Ornithocephalus pustulatus</t>
  </si>
  <si>
    <t xml:space="preserve">Kungl. Svenska Vetenskapsakad. Handl. n.f, 46(10): 77, t. 12, f. 1911 </t>
  </si>
  <si>
    <t>176512-2</t>
  </si>
  <si>
    <t>www.ipni.org/n/176512-2</t>
  </si>
  <si>
    <t>Ornithocephalus pygmaeus</t>
  </si>
  <si>
    <t>649467-1</t>
  </si>
  <si>
    <t>www.ipni.org/n/649467-1</t>
  </si>
  <si>
    <t>Ornithocephalus reitzii</t>
  </si>
  <si>
    <t xml:space="preserve">Anais Bot. Herb. Barbosa Rodrigues 5: 86, tab. 2. 1953 </t>
  </si>
  <si>
    <t>176513-2</t>
  </si>
  <si>
    <t>www.ipni.org/n/176513-2</t>
  </si>
  <si>
    <t>stenoglottis</t>
  </si>
  <si>
    <t>Ornithocephalus stenoglottis</t>
  </si>
  <si>
    <t xml:space="preserve">Flora 69 (n. s. 44): 551. 1886 </t>
  </si>
  <si>
    <t>176514-2</t>
  </si>
  <si>
    <t>www.ipni.org/n/176514-2</t>
  </si>
  <si>
    <t>tripollinicus</t>
  </si>
  <si>
    <t>Ornithocephalus tripollinicus</t>
  </si>
  <si>
    <t xml:space="preserve">Gen. Sp. Orchid. i. 136. </t>
  </si>
  <si>
    <t>649473-1</t>
  </si>
  <si>
    <t>www.ipni.org/n/649473-1</t>
  </si>
  <si>
    <t>vosburghii</t>
  </si>
  <si>
    <t>Ornithocephalus vosburghii</t>
  </si>
  <si>
    <t xml:space="preserve">Bol. Mus. Biol. Prof. Mello-Leitão., Sér. Bot. ser. Bot. no. 22: 1, fig. 1969 </t>
  </si>
  <si>
    <t>176518-2</t>
  </si>
  <si>
    <t>www.ipni.org/n/176518-2</t>
  </si>
  <si>
    <t>xiphochilus</t>
  </si>
  <si>
    <t>Ornithocephalus xiphochilus</t>
  </si>
  <si>
    <t xml:space="preserve">Repert. Spec. Nov. Regni Veg. 3: 251. 1907 </t>
  </si>
  <si>
    <t>http://www.biodiversitylibrary.org/openurl?ctx_ver=Z39.88-2004&amp;rft_id=http://www.biodiversitylibrary.org/page/233521&amp;rft_val_fmt=info:ofi/fmt:kev:mtx:book&amp;url_ver=z39.88-2004</t>
  </si>
  <si>
    <t>176519-2</t>
  </si>
  <si>
    <t>www.ipni.org/n/176519-2</t>
  </si>
  <si>
    <t>Ornithophora</t>
  </si>
  <si>
    <t>Ornithophora itapetingensis</t>
  </si>
  <si>
    <t>(V.P.Castro &amp; Chiron) F.Barros &amp; V.T.Rodrigues</t>
  </si>
  <si>
    <t>77107718-1</t>
  </si>
  <si>
    <t>www.ipni.org/n/77107718-1</t>
  </si>
  <si>
    <t>Ornithophora quadricolor</t>
  </si>
  <si>
    <t xml:space="preserve">Gen. Sp. Orchid. ii. 226. </t>
  </si>
  <si>
    <t>649488-1</t>
  </si>
  <si>
    <t>www.ipni.org/n/649488-1</t>
  </si>
  <si>
    <t>Ornithophora radicans</t>
  </si>
  <si>
    <t xml:space="preserve">Orquídea (Rio de Janeiro) 13: 50. 1951 </t>
  </si>
  <si>
    <t>176530-2</t>
  </si>
  <si>
    <t>www.ipni.org/n/176530-2</t>
  </si>
  <si>
    <t>Orthochilus</t>
  </si>
  <si>
    <t>Orthochilus ruwenzoriensis</t>
  </si>
  <si>
    <t>(Rendle) Bytebier</t>
  </si>
  <si>
    <t xml:space="preserve">Taxon 63(1): 20. 2014 [20 Feb 2014] </t>
  </si>
  <si>
    <t>doi:10.12705/631.6</t>
  </si>
  <si>
    <t>https://doi.org/10.12705/631.6</t>
  </si>
  <si>
    <t>77137360-1</t>
  </si>
  <si>
    <t>www.ipni.org/n/77137360-1</t>
  </si>
  <si>
    <t>Otoglossum</t>
  </si>
  <si>
    <t>Otoglossum arminii</t>
  </si>
  <si>
    <t xml:space="preserve">Venez. Orchid. Ill. [Dunsterville &amp; Garay] 6: 41. 1976 </t>
  </si>
  <si>
    <t>177343-2</t>
  </si>
  <si>
    <t>www.ipni.org/n/177343-2</t>
  </si>
  <si>
    <t>Otoglossum brevifolium</t>
  </si>
  <si>
    <t>(Lindl.) Garay &amp; Dunst.</t>
  </si>
  <si>
    <t>177345-2</t>
  </si>
  <si>
    <t>www.ipni.org/n/177345-2</t>
  </si>
  <si>
    <t>Otoglossum candelabrum</t>
  </si>
  <si>
    <t>(Linden ex Pérot) Jenny &amp; Garay</t>
  </si>
  <si>
    <t xml:space="preserve">Orquideologia 27(1): 64. 2010 [Jun 2010] </t>
  </si>
  <si>
    <t>77119615-1</t>
  </si>
  <si>
    <t>www.ipni.org/n/77119615-1</t>
  </si>
  <si>
    <t>Otoglossum coronarium</t>
  </si>
  <si>
    <t>177348-2</t>
  </si>
  <si>
    <t>www.ipni.org/n/177348-2</t>
  </si>
  <si>
    <t>dayanum</t>
  </si>
  <si>
    <t>Otoglossum dayanum</t>
  </si>
  <si>
    <t>(Rchb.f.) Jenny &amp; Garay</t>
  </si>
  <si>
    <t xml:space="preserve">Orquideologia 27(1): 73. 2010 [Jun 2010] </t>
  </si>
  <si>
    <t>77119607-1</t>
  </si>
  <si>
    <t>www.ipni.org/n/77119607-1</t>
  </si>
  <si>
    <t>Otoglossum globuliferum</t>
  </si>
  <si>
    <t xml:space="preserve">Lindleyana 16(2): 138 (2001):. </t>
  </si>
  <si>
    <t>1021289-1</t>
  </si>
  <si>
    <t>www.ipni.org/n/1021289-1</t>
  </si>
  <si>
    <t>Otoglossum harlingii</t>
  </si>
  <si>
    <t>1021290-1</t>
  </si>
  <si>
    <t>www.ipni.org/n/1021290-1</t>
  </si>
  <si>
    <t>Otoglossum scansor</t>
  </si>
  <si>
    <t>(Rchb.f.) Carnevali &amp; I.Ramírez</t>
  </si>
  <si>
    <t xml:space="preserve">Fl. Venez. Guayana 7: 488. 2003 [15 Jan 2003] </t>
  </si>
  <si>
    <t>1200027-2</t>
  </si>
  <si>
    <t>www.ipni.org/n/1200027-2</t>
  </si>
  <si>
    <t>Otoglossum spathulatum</t>
  </si>
  <si>
    <t>(P.J.Cribb) Jenny &amp; Garay</t>
  </si>
  <si>
    <t xml:space="preserve">Orquideologia 27(1): 68. 2010 [Jun 2010] </t>
  </si>
  <si>
    <t>77119611-1</t>
  </si>
  <si>
    <t>www.ipni.org/n/77119611-1</t>
  </si>
  <si>
    <t>Otostylis</t>
  </si>
  <si>
    <t>Otostylis alba</t>
  </si>
  <si>
    <t>(Ridl.) Summerh.</t>
  </si>
  <si>
    <t>Otostylis brachystalix</t>
  </si>
  <si>
    <t xml:space="preserve">Orchis 12: 40. 1918 </t>
  </si>
  <si>
    <t>http://www.biodiversitylibrary.org/openurl?ctx_ver=Z39.88-2004&amp;rft.date=1918&amp;rft.spage=40&amp;rft.volume=12&amp;rft_id=http://www.biodiversitylibrary.org/bibliography/9315&amp;rft_val_fmt=info:ofi/fmt:kev:mtx:book&amp;url_ver=z39.88-2004</t>
  </si>
  <si>
    <t>177390-2</t>
  </si>
  <si>
    <t>www.ipni.org/n/177390-2</t>
  </si>
  <si>
    <t>Otostylis lepida</t>
  </si>
  <si>
    <t>177391-2</t>
  </si>
  <si>
    <t>www.ipni.org/n/177391-2</t>
  </si>
  <si>
    <t>Otostylis paludosa</t>
  </si>
  <si>
    <t xml:space="preserve">Repert. Spec. Nov. Regni Veg. 15: 214. 1918 </t>
  </si>
  <si>
    <t>http://www.biodiversitylibrary.org/openurl?ctx_ver=Z39.88-2004&amp;rft_id=http://www.biodiversitylibrary.org/page/244317&amp;rft_val_fmt=info:ofi/fmt:kev:mtx:book&amp;url_ver=z39.88-2004</t>
  </si>
  <si>
    <t>177392-2</t>
  </si>
  <si>
    <t>www.ipni.org/n/177392-2</t>
  </si>
  <si>
    <t>Otostylis venusta</t>
  </si>
  <si>
    <t xml:space="preserve">Orchis 12: 41. 1918 [15 May 1918] </t>
  </si>
  <si>
    <t>http://www.biodiversitylibrary.org/openurl?ctx_ver=Z39.88-2004&amp;rft.date=1918&amp;rft.spage=41&amp;rft.volume=12&amp;rft_id=http://www.biodiversitylibrary.org/bibliography/9315&amp;rft_val_fmt=info:ofi/fmt:kev:mtx:book&amp;url_ver=z39.88-2004</t>
  </si>
  <si>
    <t>177393-2</t>
  </si>
  <si>
    <t>www.ipni.org/n/177393-2</t>
  </si>
  <si>
    <t>Pabstia jugosa</t>
  </si>
  <si>
    <t xml:space="preserve">Bradea 1(27): 307. 1973 </t>
  </si>
  <si>
    <t>179749-2</t>
  </si>
  <si>
    <t>www.ipni.org/n/179749-2</t>
  </si>
  <si>
    <t>Pabstia modestior</t>
  </si>
  <si>
    <t>179752-2</t>
  </si>
  <si>
    <t>www.ipni.org/n/179752-2</t>
  </si>
  <si>
    <t>Pabstia placanthera</t>
  </si>
  <si>
    <t>(Hook.) Garay</t>
  </si>
  <si>
    <t>179753-2</t>
  </si>
  <si>
    <t>www.ipni.org/n/179753-2</t>
  </si>
  <si>
    <t>schunkiana</t>
  </si>
  <si>
    <t>Pabstia schunkiana</t>
  </si>
  <si>
    <t xml:space="preserve">Orquidário 7(1): 14 (-17; fig.; photogr.). 1993 </t>
  </si>
  <si>
    <t>As schunkeana; type collection, originally collected in Dec 1991, flowered in cultivation</t>
  </si>
  <si>
    <t>301293-2</t>
  </si>
  <si>
    <t>www.ipni.org/n/301293-2</t>
  </si>
  <si>
    <t>Pabstia triptera</t>
  </si>
  <si>
    <t xml:space="preserve">Bradea 1(27): 308. 1973 </t>
  </si>
  <si>
    <t>179754-2</t>
  </si>
  <si>
    <t>www.ipni.org/n/179754-2</t>
  </si>
  <si>
    <t>Pabstia viridis</t>
  </si>
  <si>
    <t>179755-2</t>
  </si>
  <si>
    <t>www.ipni.org/n/179755-2</t>
  </si>
  <si>
    <t>Pabstiella</t>
  </si>
  <si>
    <t>acrogenia</t>
  </si>
  <si>
    <t>Pabstiella acrogenia</t>
  </si>
  <si>
    <t xml:space="preserve">Harvard Pap. Bot. 16(2): 369. 2011 [29 Dec 2011] </t>
  </si>
  <si>
    <t>77138638-1</t>
  </si>
  <si>
    <t>www.ipni.org/n/77138638-1</t>
  </si>
  <si>
    <t>Pabstiella alexandri</t>
  </si>
  <si>
    <t xml:space="preserve">Colet. Orquídeas Brasil. 9: 350 (-351; figs.). 2011 [25 May 2011] </t>
  </si>
  <si>
    <t>77112647-1</t>
  </si>
  <si>
    <t>www.ipni.org/n/77112647-1</t>
  </si>
  <si>
    <t>Pabstiella alligatorifera</t>
  </si>
  <si>
    <t>Monogr. Syst. Bot. Missouri Bot. Gard. 112: 119. 2007 [Aug 2007] [Icon. Pleurothall. 29]</t>
  </si>
  <si>
    <t>77094063-1</t>
  </si>
  <si>
    <t>www.ipni.org/n/77094063-1</t>
  </si>
  <si>
    <t>Pabstiella analoga</t>
  </si>
  <si>
    <t xml:space="preserve">Harvard Pap. Bot. 16(2): 370. 2011 [29 Dec 2011] </t>
  </si>
  <si>
    <t>77138639-1</t>
  </si>
  <si>
    <t>www.ipni.org/n/77138639-1</t>
  </si>
  <si>
    <t>Pabstiella arcuata</t>
  </si>
  <si>
    <t>77094064-1</t>
  </si>
  <si>
    <t>www.ipni.org/n/77094064-1</t>
  </si>
  <si>
    <t>Pabstiella armeniaca</t>
  </si>
  <si>
    <t>(Barb.Rodr.) L.Kollmann</t>
  </si>
  <si>
    <t xml:space="preserve">Candollea 65(1): 96. 2010 [5 Jul 2010] </t>
  </si>
  <si>
    <t>77106182-1</t>
  </si>
  <si>
    <t>www.ipni.org/n/77106182-1</t>
  </si>
  <si>
    <t>Pabstiella aurantiaca</t>
  </si>
  <si>
    <t>(Barb.Rodr.) Chiron</t>
  </si>
  <si>
    <t xml:space="preserve">Richardiana 11(3): 133. 2011 [Jun 2011] </t>
  </si>
  <si>
    <t>77112600-1</t>
  </si>
  <si>
    <t>www.ipni.org/n/77112600-1</t>
  </si>
  <si>
    <t>Pabstiella aveniformis</t>
  </si>
  <si>
    <t>77094066-1</t>
  </si>
  <si>
    <t>www.ipni.org/n/77094066-1</t>
  </si>
  <si>
    <t>Pabstiella bacillaris</t>
  </si>
  <si>
    <t>77094069-1</t>
  </si>
  <si>
    <t>www.ipni.org/n/77094069-1</t>
  </si>
  <si>
    <t>Pabstiella bicolor</t>
  </si>
  <si>
    <t>(Barb.Rodr.) Luer &amp; Toscano</t>
  </si>
  <si>
    <t xml:space="preserve">Harvard Pap. Bot. 16(2): 380. 2011 [29 Dec 2011] </t>
  </si>
  <si>
    <t>77139370-1</t>
  </si>
  <si>
    <t>www.ipni.org/n/77139370-1</t>
  </si>
  <si>
    <t>biriricensis</t>
  </si>
  <si>
    <t>Pabstiella biriricensis</t>
  </si>
  <si>
    <t xml:space="preserve">Richardiana 11(1): 29 (28-33; figs.). 2010 [Dec 2010] </t>
  </si>
  <si>
    <t>77110047-1</t>
  </si>
  <si>
    <t>www.ipni.org/n/77110047-1</t>
  </si>
  <si>
    <t>bofiae</t>
  </si>
  <si>
    <t>Pabstiella bofiae</t>
  </si>
  <si>
    <t>Chiron &amp; Tesch</t>
  </si>
  <si>
    <t>Richardiana 16: 196. 2016 [15 Mar 2016] [epublished]</t>
  </si>
  <si>
    <t>the specific epithet is dedicated to Madame Bof</t>
  </si>
  <si>
    <t>77155514-1</t>
  </si>
  <si>
    <t>www.ipni.org/n/77155514-1</t>
  </si>
  <si>
    <t>bowmannii</t>
  </si>
  <si>
    <t>Pabstiella bowmannii</t>
  </si>
  <si>
    <t>brachystele</t>
  </si>
  <si>
    <t>Pabstiella brachystele</t>
  </si>
  <si>
    <t xml:space="preserve">Richardiana 10(3): 156  (-158; fig. 2). 2010 [21 Jun 2010] </t>
  </si>
  <si>
    <t>77105856-1</t>
  </si>
  <si>
    <t>www.ipni.org/n/77105856-1</t>
  </si>
  <si>
    <t>Pabstiella bradei</t>
  </si>
  <si>
    <t>77094071-1</t>
  </si>
  <si>
    <t>www.ipni.org/n/77094071-1</t>
  </si>
  <si>
    <t>brasilica</t>
  </si>
  <si>
    <t>Pabstiella brasilica</t>
  </si>
  <si>
    <t xml:space="preserve">Harvard Pap. Bot. 17(2): 310. 2012 [28 Dec 2012] </t>
  </si>
  <si>
    <t>doi:10.3100/025.017.0211</t>
  </si>
  <si>
    <t>77134407-1</t>
  </si>
  <si>
    <t>www.ipni.org/n/77134407-1</t>
  </si>
  <si>
    <t>Pabstiella calcarata</t>
  </si>
  <si>
    <t>77094072-1</t>
  </si>
  <si>
    <t>www.ipni.org/n/77094072-1</t>
  </si>
  <si>
    <t>calimanii</t>
  </si>
  <si>
    <t>Pabstiella calimanii</t>
  </si>
  <si>
    <t>Lankesteriana 16(2): 154. 2016 [23 Aug 2016] [epublished]</t>
  </si>
  <si>
    <t>doi:10.15517//lank.v16i2.25997 the specific epithet honours Sávio Caliman</t>
  </si>
  <si>
    <t>https://doi.org/10.15517//lank.v16i2.25997</t>
  </si>
  <si>
    <t>77158539-1</t>
  </si>
  <si>
    <t>www.ipni.org/n/77158539-1</t>
  </si>
  <si>
    <t>Pabstiella campestris</t>
  </si>
  <si>
    <t>77094073-1</t>
  </si>
  <si>
    <t>www.ipni.org/n/77094073-1</t>
  </si>
  <si>
    <t>capijumensis</t>
  </si>
  <si>
    <t>Pabstiella capijumensis</t>
  </si>
  <si>
    <t>77138640-1</t>
  </si>
  <si>
    <t>www.ipni.org/n/77138640-1</t>
  </si>
  <si>
    <t>Pabstiella caraguatatubensis</t>
  </si>
  <si>
    <t>R.Miranda, F.J. de Jesus &amp; Chiron</t>
  </si>
  <si>
    <t>Richardiana 14: 125. 2014 [28 Jan 2014] [epublished]</t>
  </si>
  <si>
    <t>77136059-1</t>
  </si>
  <si>
    <t>www.ipni.org/n/77136059-1</t>
  </si>
  <si>
    <t>Pabstiella carinifera</t>
  </si>
  <si>
    <t>77094074-1</t>
  </si>
  <si>
    <t>www.ipni.org/n/77094074-1</t>
  </si>
  <si>
    <t>carrisii</t>
  </si>
  <si>
    <t>Pabstiella carrisii</t>
  </si>
  <si>
    <t>77094075-1</t>
  </si>
  <si>
    <t>www.ipni.org/n/77094075-1</t>
  </si>
  <si>
    <t>Pabstiella castellensis</t>
  </si>
  <si>
    <t>77094076-1</t>
  </si>
  <si>
    <t>www.ipni.org/n/77094076-1</t>
  </si>
  <si>
    <t>Pabstiella cipoensis</t>
  </si>
  <si>
    <t xml:space="preserve">Candollea 65(1): 98 (-100; fig. 2). 2010 [5 Jul 2010] </t>
  </si>
  <si>
    <t>77106208-1</t>
  </si>
  <si>
    <t>www.ipni.org/n/77106208-1</t>
  </si>
  <si>
    <t>Pabstiella colorata</t>
  </si>
  <si>
    <t>(Pabst) Luer &amp; Toscano</t>
  </si>
  <si>
    <t xml:space="preserve">Harvard Pap. Bot. 16(2): 381. 2011 [29 Dec 2011] </t>
  </si>
  <si>
    <t>77139371-1</t>
  </si>
  <si>
    <t>www.ipni.org/n/77139371-1</t>
  </si>
  <si>
    <t>Pabstiella conceicionensis</t>
  </si>
  <si>
    <t xml:space="preserve">Richardiana 12(2): 93 (92-97; fig.). 2012 [27 Feb 2012] </t>
  </si>
  <si>
    <t>77118326-1</t>
  </si>
  <si>
    <t>www.ipni.org/n/77118326-1</t>
  </si>
  <si>
    <t>Pabstiella conspersa</t>
  </si>
  <si>
    <t>77094077-1</t>
  </si>
  <si>
    <t>www.ipni.org/n/77094077-1</t>
  </si>
  <si>
    <t>Pabstiella cordilabia</t>
  </si>
  <si>
    <t>77094078-1</t>
  </si>
  <si>
    <t>www.ipni.org/n/77094078-1</t>
  </si>
  <si>
    <t>Pabstiella crassicaulis</t>
  </si>
  <si>
    <t>77094079-1</t>
  </si>
  <si>
    <t>www.ipni.org/n/77094079-1</t>
  </si>
  <si>
    <t>Pabstiella crinita</t>
  </si>
  <si>
    <t>77094081-1</t>
  </si>
  <si>
    <t>www.ipni.org/n/77094081-1</t>
  </si>
  <si>
    <t>curti-bradei</t>
  </si>
  <si>
    <t>Pabstiella curti-bradei</t>
  </si>
  <si>
    <t>as curtii-bradei</t>
  </si>
  <si>
    <t>77094093-1</t>
  </si>
  <si>
    <t>www.ipni.org/n/77094093-1</t>
  </si>
  <si>
    <t>Pabstiella dasilvae</t>
  </si>
  <si>
    <t xml:space="preserve">Richardiana 11(3): 141 (-144; fig. 4). 2011 [Jun 2011] </t>
  </si>
  <si>
    <t>77112603-1</t>
  </si>
  <si>
    <t>www.ipni.org/n/77112603-1</t>
  </si>
  <si>
    <t>decurva</t>
  </si>
  <si>
    <t>Pabstiella decurva</t>
  </si>
  <si>
    <t xml:space="preserve">Harvard Pap. Bot. 16(2): 371. 2011 [29 Dec 2011] </t>
  </si>
  <si>
    <t>77139358-1</t>
  </si>
  <si>
    <t>www.ipni.org/n/77139358-1</t>
  </si>
  <si>
    <t>Pabstiella determannii</t>
  </si>
  <si>
    <t xml:space="preserve">Bradea 8(43): 296. 2002 [29 Apr 2002] </t>
  </si>
  <si>
    <t>1032622-2</t>
  </si>
  <si>
    <t>www.ipni.org/n/1032622-2</t>
  </si>
  <si>
    <t>Pabstiella diffusiflora</t>
  </si>
  <si>
    <t>(C.Schwenf.) Luer &amp; Toscano</t>
  </si>
  <si>
    <t>77139372-1</t>
  </si>
  <si>
    <t>www.ipni.org/n/77139372-1</t>
  </si>
  <si>
    <t>discors</t>
  </si>
  <si>
    <t>Pabstiella discors</t>
  </si>
  <si>
    <t>77139359-1</t>
  </si>
  <si>
    <t>www.ipni.org/n/77139359-1</t>
  </si>
  <si>
    <t>dracula</t>
  </si>
  <si>
    <t>Pabstiella dracula</t>
  </si>
  <si>
    <t>(Seehawer) Luer &amp; Toscano</t>
  </si>
  <si>
    <t>77139373-1</t>
  </si>
  <si>
    <t>www.ipni.org/n/77139373-1</t>
  </si>
  <si>
    <t>Pabstiella dryadum</t>
  </si>
  <si>
    <t xml:space="preserve">Novon 18(1): 79. 2008 [27 Feb 2008] </t>
  </si>
  <si>
    <t>http://www.biodiversitylibrary.org/openurl?ctx_ver=Z39.88-2004&amp;rft_id=http://www.biodiversitylibrary.org/page/16438783&amp;rft_val_fmt=info:ofi/fmt:kev:mtx:book&amp;url_ver=z39.88-2004</t>
  </si>
  <si>
    <t>77094451-1</t>
  </si>
  <si>
    <t>www.ipni.org/n/77094451-1</t>
  </si>
  <si>
    <t>Pabstiella dutrae</t>
  </si>
  <si>
    <t>as dutrai</t>
  </si>
  <si>
    <t>77094082-1</t>
  </si>
  <si>
    <t>www.ipni.org/n/77094082-1</t>
  </si>
  <si>
    <t>Pabstiella elegantula</t>
  </si>
  <si>
    <t>77094083-1</t>
  </si>
  <si>
    <t>www.ipni.org/n/77094083-1</t>
  </si>
  <si>
    <t>Pabstiella ephemera</t>
  </si>
  <si>
    <t>77094084-1</t>
  </si>
  <si>
    <t>www.ipni.org/n/77094084-1</t>
  </si>
  <si>
    <t>eunapolitana</t>
  </si>
  <si>
    <t>Pabstiella eunapolitana</t>
  </si>
  <si>
    <t>C.R.M.Silva &amp; S.L.X.Tobias</t>
  </si>
  <si>
    <t xml:space="preserve">Colet. Orquídeas Brasil. 15: 614. 2019 [30 Jul 2019] </t>
  </si>
  <si>
    <t>77201684-1</t>
  </si>
  <si>
    <t>www.ipni.org/n/77201684-1</t>
  </si>
  <si>
    <t>ezechiasi</t>
  </si>
  <si>
    <t>Pabstiella ezechiasi</t>
  </si>
  <si>
    <t>77094085-1</t>
  </si>
  <si>
    <t>www.ipni.org/n/77094085-1</t>
  </si>
  <si>
    <t>Pabstiella fasciata</t>
  </si>
  <si>
    <t>(Seehawer) Luer</t>
  </si>
  <si>
    <t>77094086-1</t>
  </si>
  <si>
    <t>www.ipni.org/n/77094086-1</t>
  </si>
  <si>
    <t>Pabstiella filiformis</t>
  </si>
  <si>
    <t>77094087-1</t>
  </si>
  <si>
    <t>www.ipni.org/n/77094087-1</t>
  </si>
  <si>
    <t>Pabstiella fluminensis</t>
  </si>
  <si>
    <t>77094088-1</t>
  </si>
  <si>
    <t>www.ipni.org/n/77094088-1</t>
  </si>
  <si>
    <t>Pabstiella fragae</t>
  </si>
  <si>
    <t>(L.Kollmann &amp; A.P.Fontana) L.Kollmann</t>
  </si>
  <si>
    <t>77106183-1</t>
  </si>
  <si>
    <t>www.ipni.org/n/77106183-1</t>
  </si>
  <si>
    <t>Pabstiella freyi</t>
  </si>
  <si>
    <t xml:space="preserve">Harvard Pap. Bot. 16(2): 373. 2011 [29 Dec 2011] </t>
  </si>
  <si>
    <t>77139360-1</t>
  </si>
  <si>
    <t>www.ipni.org/n/77139360-1</t>
  </si>
  <si>
    <t>Pabstiella fusca</t>
  </si>
  <si>
    <t>(Lindl.) Chiron &amp; Xim.Bols.</t>
  </si>
  <si>
    <t xml:space="preserve">Richardiana 10(2): 56. 2010 [19 Mar 2010] </t>
  </si>
  <si>
    <t>77104677-1</t>
  </si>
  <si>
    <t>www.ipni.org/n/77104677-1</t>
  </si>
  <si>
    <t>Pabstiella garayi</t>
  </si>
  <si>
    <t>77094089-1</t>
  </si>
  <si>
    <t>www.ipni.org/n/77094089-1</t>
  </si>
  <si>
    <t>Pabstiella ghillanyi</t>
  </si>
  <si>
    <t>77094090-1</t>
  </si>
  <si>
    <t>www.ipni.org/n/77094090-1</t>
  </si>
  <si>
    <t>Pabstiella gomesferreirae</t>
  </si>
  <si>
    <t>Pabstiella gonzalezii</t>
  </si>
  <si>
    <t>77094092-1</t>
  </si>
  <si>
    <t>www.ipni.org/n/77094092-1</t>
  </si>
  <si>
    <t>gossameri</t>
  </si>
  <si>
    <t>Pabstiella gossameri</t>
  </si>
  <si>
    <t>77139361-1</t>
  </si>
  <si>
    <t>www.ipni.org/n/77139361-1</t>
  </si>
  <si>
    <t>Pabstiella gracilicaulis</t>
  </si>
  <si>
    <t>Monogr. Syst. Bot. Missouri Bot. Gard. 112: 120. 2007 [Aug 2007] [Icon. Pleurothall. 29]</t>
  </si>
  <si>
    <t>77094096-1</t>
  </si>
  <si>
    <t>www.ipni.org/n/77094096-1</t>
  </si>
  <si>
    <t>Pabstiella granulosa</t>
  </si>
  <si>
    <t>(Barb.Rodr.) Chiron &amp; Xim.Bols.</t>
  </si>
  <si>
    <t xml:space="preserve">Richardiana 10(2): 59. 2010 [19 Mar 2010] </t>
  </si>
  <si>
    <t>77104678-1</t>
  </si>
  <si>
    <t>www.ipni.org/n/77104678-1</t>
  </si>
  <si>
    <t>Pabstiella henrique-aragonii</t>
  </si>
  <si>
    <t>(Pabst) Chiron &amp; Xim.Bols.</t>
  </si>
  <si>
    <t xml:space="preserve">Richardiana 10(2): 64. 2010 [19 Mar 2010] </t>
  </si>
  <si>
    <t>77104679-1</t>
  </si>
  <si>
    <t>www.ipni.org/n/77104679-1</t>
  </si>
  <si>
    <t>Pabstiella hians</t>
  </si>
  <si>
    <t>77094097-1</t>
  </si>
  <si>
    <t>www.ipni.org/n/77094097-1</t>
  </si>
  <si>
    <t>Pabstiella hymenantha</t>
  </si>
  <si>
    <t>77094099-1</t>
  </si>
  <si>
    <t>www.ipni.org/n/77094099-1</t>
  </si>
  <si>
    <t>Pabstiella hypnicola</t>
  </si>
  <si>
    <t>77094098-1</t>
  </si>
  <si>
    <t>www.ipni.org/n/77094098-1</t>
  </si>
  <si>
    <t>ibiunensis</t>
  </si>
  <si>
    <t>Pabstiella ibiunensis</t>
  </si>
  <si>
    <t xml:space="preserve">Colet. Orquídeas Brasil. 15: 618. 2019 [30 Jul 2019] </t>
  </si>
  <si>
    <t>77201685-1</t>
  </si>
  <si>
    <t>www.ipni.org/n/77201685-1</t>
  </si>
  <si>
    <t>imbeana</t>
  </si>
  <si>
    <t>Pabstiella imbeana</t>
  </si>
  <si>
    <t>(Brade) F.Barros &amp; C.F.Hall</t>
  </si>
  <si>
    <t xml:space="preserve">Orquidário 26(1): 29. 2012 [25 Apr 2012] </t>
  </si>
  <si>
    <t>77119979-1</t>
  </si>
  <si>
    <t>www.ipni.org/n/77119979-1</t>
  </si>
  <si>
    <t>intraptila</t>
  </si>
  <si>
    <t>Pabstiella intraptila</t>
  </si>
  <si>
    <t xml:space="preserve">Richardiana 11(3): 136 (-141; fig. 3). 2011 [Jun 2011] </t>
  </si>
  <si>
    <t>77112602-1</t>
  </si>
  <si>
    <t>www.ipni.org/n/77112602-1</t>
  </si>
  <si>
    <t>juquitibensis</t>
  </si>
  <si>
    <t>Pabstiella juquitibensis</t>
  </si>
  <si>
    <t>Campacci &amp; S.L.X.Tobias</t>
  </si>
  <si>
    <t xml:space="preserve">Colet. Orquídeas Brasil. 15: 622. 2019 [30 Jul 2019] </t>
  </si>
  <si>
    <t>77201686-1</t>
  </si>
  <si>
    <t>www.ipni.org/n/77201686-1</t>
  </si>
  <si>
    <t>lacerticeps</t>
  </si>
  <si>
    <t>Pabstiella lacerticeps</t>
  </si>
  <si>
    <t xml:space="preserve">Harvard Pap. Bot. 16(2): 374. 2011 [29 Dec 2011] </t>
  </si>
  <si>
    <t>77139362-1</t>
  </si>
  <si>
    <t>www.ipni.org/n/77139362-1</t>
  </si>
  <si>
    <t>Pabstiella leptotifolia</t>
  </si>
  <si>
    <t>basionym as Lepanthes leptotifolia but with correct basionym reference</t>
  </si>
  <si>
    <t>77094100-1</t>
  </si>
  <si>
    <t>www.ipni.org/n/77094100-1</t>
  </si>
  <si>
    <t>Pabstiella leucosepala</t>
  </si>
  <si>
    <t>(Loefgr.) F.Barros &amp; C.F.Hall</t>
  </si>
  <si>
    <t>77119980-1</t>
  </si>
  <si>
    <t>www.ipni.org/n/77119980-1</t>
  </si>
  <si>
    <t>Pabstiella lineolata</t>
  </si>
  <si>
    <t>77094102-1</t>
  </si>
  <si>
    <t>www.ipni.org/n/77094102-1</t>
  </si>
  <si>
    <t>Pabstiella lingua</t>
  </si>
  <si>
    <t>77094103-1</t>
  </si>
  <si>
    <t>www.ipni.org/n/77094103-1</t>
  </si>
  <si>
    <t>lobiglossa</t>
  </si>
  <si>
    <t>Pabstiella lobiglossa</t>
  </si>
  <si>
    <t xml:space="preserve">Richardiana 10(1): 36 ( - 39 &amp; 40; fig. 2). 2009 [21 Dec 2009] </t>
  </si>
  <si>
    <t>77103485-1</t>
  </si>
  <si>
    <t>www.ipni.org/n/77103485-1</t>
  </si>
  <si>
    <t>lueriana</t>
  </si>
  <si>
    <t>Pabstiella lueriana</t>
  </si>
  <si>
    <t xml:space="preserve">Harvard Pap. Bot. 15(1): 172 (-173; figs. 1-2). 2010 [Jun 2010] </t>
  </si>
  <si>
    <t>Etymology: the new species honors Carlyle A. Luer, for his outstanding contributions to the knowledge of Pleurothallidinae.</t>
  </si>
  <si>
    <t>60454642-2</t>
  </si>
  <si>
    <t>www.ipni.org/n/60454642-2</t>
  </si>
  <si>
    <t>marinsiensis</t>
  </si>
  <si>
    <t>Pabstiella marinsiensis</t>
  </si>
  <si>
    <t xml:space="preserve">Colet. Orquídeas Brasil. 15: 626. 2019 [30 Jul 2019] </t>
  </si>
  <si>
    <t>77201687-1</t>
  </si>
  <si>
    <t>www.ipni.org/n/77201687-1</t>
  </si>
  <si>
    <t>matinhensis</t>
  </si>
  <si>
    <t>Pabstiella matinhensis</t>
  </si>
  <si>
    <t>77094104-1</t>
  </si>
  <si>
    <t>www.ipni.org/n/77094104-1</t>
  </si>
  <si>
    <t>melior</t>
  </si>
  <si>
    <t>Pabstiella melior</t>
  </si>
  <si>
    <t>77139363-1</t>
  </si>
  <si>
    <t>www.ipni.org/n/77139363-1</t>
  </si>
  <si>
    <t>menegattii</t>
  </si>
  <si>
    <t>Pabstiella menegattii</t>
  </si>
  <si>
    <t>Richardiana 16: 199. 2016 [15 Mar 2016] [epublished]</t>
  </si>
  <si>
    <t>the specific epithet refers to the name of the owner of the forest in which the type was collected</t>
  </si>
  <si>
    <t>77155517-1</t>
  </si>
  <si>
    <t>www.ipni.org/n/77155517-1</t>
  </si>
  <si>
    <t>mentigera</t>
  </si>
  <si>
    <t>Pabstiella mentigera</t>
  </si>
  <si>
    <t>(Kraenzl.) L.Kollmann</t>
  </si>
  <si>
    <t>77106205-1</t>
  </si>
  <si>
    <t>www.ipni.org/n/77106205-1</t>
  </si>
  <si>
    <t>miniatolineolata</t>
  </si>
  <si>
    <t>Pabstiella miniatolineolata</t>
  </si>
  <si>
    <t>Pabstiella mirabilis</t>
  </si>
  <si>
    <t>(Schltr.) Brieger &amp; Senghas</t>
  </si>
  <si>
    <t xml:space="preserve">Orchidee (Hamburg) 27(5): 195. 1976 [Oct 1976] </t>
  </si>
  <si>
    <t>Brieger &amp; Senghas (Orchideen (Schlechter) 7(25-28): 430. 1975) published the new combination P. mirabilis invalidly (generic name invalid).</t>
  </si>
  <si>
    <t>179757-2</t>
  </si>
  <si>
    <t>www.ipni.org/n/179757-2</t>
  </si>
  <si>
    <t>miragliae</t>
  </si>
  <si>
    <t>Pabstiella miragliae</t>
  </si>
  <si>
    <t>(J.E.Leite) Luer</t>
  </si>
  <si>
    <t>77094106-1</t>
  </si>
  <si>
    <t>www.ipni.org/n/77094106-1</t>
  </si>
  <si>
    <t>mouraeoides</t>
  </si>
  <si>
    <t>Pabstiella mouraeoides</t>
  </si>
  <si>
    <t>77094107-1</t>
  </si>
  <si>
    <t>www.ipni.org/n/77094107-1</t>
  </si>
  <si>
    <t>muricatifolia</t>
  </si>
  <si>
    <t>Pabstiella muricatifolia</t>
  </si>
  <si>
    <t xml:space="preserve">Harvard Pap. Bot. 15(1): 174 (-176; figs. 2-3). 2010 [Jun 2010] </t>
  </si>
  <si>
    <t>Etymology: the specific epithet derives from the Latin muricatus, muricate, and folium, a leaf, in reference to the muricate surfaces of the leaves, the most distinguishing character of this species.</t>
  </si>
  <si>
    <t>60454643-2</t>
  </si>
  <si>
    <t>www.ipni.org/n/60454643-2</t>
  </si>
  <si>
    <t>novabelenensis</t>
  </si>
  <si>
    <t>Pabstiella novabelenensis</t>
  </si>
  <si>
    <t xml:space="preserve">Colet. Orquídeas Brasil. 15: 630. 2019 [30 Jul 2019] </t>
  </si>
  <si>
    <t>77201688-1</t>
  </si>
  <si>
    <t>www.ipni.org/n/77201688-1</t>
  </si>
  <si>
    <t>Pabstiella nummularia</t>
  </si>
  <si>
    <t>(Rchb.f.) Chiron</t>
  </si>
  <si>
    <t>nymphalis</t>
  </si>
  <si>
    <t>Pabstiella nymphalis</t>
  </si>
  <si>
    <t xml:space="preserve">Harvard Pap. Bot. 16(2): 376. 2011 [29 Dec 2011] </t>
  </si>
  <si>
    <t>77139364-1</t>
  </si>
  <si>
    <t>www.ipni.org/n/77139364-1</t>
  </si>
  <si>
    <t>Pabstiella ochracea</t>
  </si>
  <si>
    <t>(Porsch) Luer &amp; Toscano</t>
  </si>
  <si>
    <t>77139374-1</t>
  </si>
  <si>
    <t>www.ipni.org/n/77139374-1</t>
  </si>
  <si>
    <t>osculator</t>
  </si>
  <si>
    <t>Pabstiella osculator</t>
  </si>
  <si>
    <t xml:space="preserve">Harvard Pap. Bot. 16(2): 377. 2011 [29 Dec 2011] </t>
  </si>
  <si>
    <t>77139365-1</t>
  </si>
  <si>
    <t>www.ipni.org/n/77139365-1</t>
  </si>
  <si>
    <t>Pabstiella pandurifera</t>
  </si>
  <si>
    <t>(Lindl.) F.Barros &amp; C.F.Hall</t>
  </si>
  <si>
    <t xml:space="preserve">Orquidário 26(1): 30. 2012 [25 Apr 2012] </t>
  </si>
  <si>
    <t>77119981-1</t>
  </si>
  <si>
    <t>www.ipni.org/n/77119981-1</t>
  </si>
  <si>
    <t>Pabstiella pantherina</t>
  </si>
  <si>
    <t>77139375-1</t>
  </si>
  <si>
    <t>www.ipni.org/n/77139375-1</t>
  </si>
  <si>
    <t>Pabstiella parvifolia</t>
  </si>
  <si>
    <t>Monogr. Syst. Bot. Missouri Bot. Gard. 105: 139. 2006 [May 2006] [Icones Pleurothallidinarum XXVIII]</t>
  </si>
  <si>
    <t>77079641-1</t>
  </si>
  <si>
    <t>www.ipni.org/n/77079641-1</t>
  </si>
  <si>
    <t>Pabstiella pauloensis</t>
  </si>
  <si>
    <t>77094121-1</t>
  </si>
  <si>
    <t>www.ipni.org/n/77094121-1</t>
  </si>
  <si>
    <t>Pabstiella pellifeloidis</t>
  </si>
  <si>
    <t>77094452-1</t>
  </si>
  <si>
    <t>www.ipni.org/n/77094452-1</t>
  </si>
  <si>
    <t>Pabstiella piraquarensis</t>
  </si>
  <si>
    <t>77094453-1</t>
  </si>
  <si>
    <t>www.ipni.org/n/77094453-1</t>
  </si>
  <si>
    <t>Pabstiella pleurothalloides</t>
  </si>
  <si>
    <t>77094122-1</t>
  </si>
  <si>
    <t>www.ipni.org/n/77094122-1</t>
  </si>
  <si>
    <t>podoglossa</t>
  </si>
  <si>
    <t>Pabstiella podoglossa</t>
  </si>
  <si>
    <t>77094123-1</t>
  </si>
  <si>
    <t>www.ipni.org/n/77094123-1</t>
  </si>
  <si>
    <t>Pabstiella pristeoglossa</t>
  </si>
  <si>
    <t>(Rchb.f. &amp; Warm.) Luer</t>
  </si>
  <si>
    <t>77094124-1</t>
  </si>
  <si>
    <t>www.ipni.org/n/77094124-1</t>
  </si>
  <si>
    <t>Pabstiella pterophora</t>
  </si>
  <si>
    <t>(Cogn.) Chiron</t>
  </si>
  <si>
    <t>Phytotaxa 46: 55. 2012 [21 Feb 2012] [epublished]</t>
  </si>
  <si>
    <t>77117606-1</t>
  </si>
  <si>
    <t>www.ipni.org/n/77117606-1</t>
  </si>
  <si>
    <t>Pabstiella punctata</t>
  </si>
  <si>
    <t>77139376-1</t>
  </si>
  <si>
    <t>www.ipni.org/n/77139376-1</t>
  </si>
  <si>
    <t>Pabstiella punctatifolia</t>
  </si>
  <si>
    <t>basionym as Pleurothallis punctatifolia (Barb.Rodr.) Pabst</t>
  </si>
  <si>
    <t>77094125-1</t>
  </si>
  <si>
    <t>www.ipni.org/n/77094125-1</t>
  </si>
  <si>
    <t>Pabstiella purpurea</t>
  </si>
  <si>
    <t>77139377-1</t>
  </si>
  <si>
    <t>www.ipni.org/n/77139377-1</t>
  </si>
  <si>
    <t>Pabstiella quadridentata</t>
  </si>
  <si>
    <t>77094126-1</t>
  </si>
  <si>
    <t>www.ipni.org/n/77094126-1</t>
  </si>
  <si>
    <t>quasi</t>
  </si>
  <si>
    <t>Pabstiella quasi</t>
  </si>
  <si>
    <t>77139366-1</t>
  </si>
  <si>
    <t>www.ipni.org/n/77139366-1</t>
  </si>
  <si>
    <t>Pabstiella ramphastorhyncha</t>
  </si>
  <si>
    <t>77106206-1</t>
  </si>
  <si>
    <t>www.ipni.org/n/77106206-1</t>
  </si>
  <si>
    <t>recurviloba</t>
  </si>
  <si>
    <t>Pabstiella recurviloba</t>
  </si>
  <si>
    <t>Lankesteriana 16(2): 158. 2016 [23 Aug 2016] [epublished]</t>
  </si>
  <si>
    <t>doi:10.15517//lank.v16i2.25997</t>
  </si>
  <si>
    <t>77158540-1</t>
  </si>
  <si>
    <t>www.ipni.org/n/77158540-1</t>
  </si>
  <si>
    <t>Pabstiella rhombilabia</t>
  </si>
  <si>
    <t xml:space="preserve">Richardiana 11(3): 134 (-136; fig. 2). 2011 [Jun 2011] </t>
  </si>
  <si>
    <t>77112601-1</t>
  </si>
  <si>
    <t>www.ipni.org/n/77112601-1</t>
  </si>
  <si>
    <t>ribeironensis</t>
  </si>
  <si>
    <t>Pabstiella ribeironensis</t>
  </si>
  <si>
    <t>Richardiana 16: 201. 2016 [15 Mar 2016] [epublished]</t>
  </si>
  <si>
    <t>77155519-1</t>
  </si>
  <si>
    <t>www.ipni.org/n/77155519-1</t>
  </si>
  <si>
    <t>robertoi</t>
  </si>
  <si>
    <t>Pabstiella robertoi</t>
  </si>
  <si>
    <t>77094127-1</t>
  </si>
  <si>
    <t>www.ipni.org/n/77094127-1</t>
  </si>
  <si>
    <t>Pabstiella rostriflora</t>
  </si>
  <si>
    <t>77094128-1</t>
  </si>
  <si>
    <t>www.ipni.org/n/77094128-1</t>
  </si>
  <si>
    <t>rubrolineata</t>
  </si>
  <si>
    <t>Pabstiella rubrolineata</t>
  </si>
  <si>
    <t>77094129-1</t>
  </si>
  <si>
    <t>www.ipni.org/n/77094129-1</t>
  </si>
  <si>
    <t>Pabstiella rupicola</t>
  </si>
  <si>
    <t xml:space="preserve">Candollea 65(1): 96 (-98; fig. 1). 2010 [5 Jul 2010] </t>
  </si>
  <si>
    <t>77106207-1</t>
  </si>
  <si>
    <t>www.ipni.org/n/77106207-1</t>
  </si>
  <si>
    <t>Pabstiella ruschii</t>
  </si>
  <si>
    <t>77094130-1</t>
  </si>
  <si>
    <t>www.ipni.org/n/77094130-1</t>
  </si>
  <si>
    <t>sansonii</t>
  </si>
  <si>
    <t>Pabstiella sansonii</t>
  </si>
  <si>
    <t xml:space="preserve">Harvard Pap. Bot. 16(2): 379. 2011 [29 Dec 2011] </t>
  </si>
  <si>
    <t>77139367-1</t>
  </si>
  <si>
    <t>www.ipni.org/n/77139367-1</t>
  </si>
  <si>
    <t>Pabstiella sarcopetala</t>
  </si>
  <si>
    <t>77094131-1</t>
  </si>
  <si>
    <t>www.ipni.org/n/77094131-1</t>
  </si>
  <si>
    <t>savioi</t>
  </si>
  <si>
    <t>Pabstiella savioi</t>
  </si>
  <si>
    <t>77139368-1</t>
  </si>
  <si>
    <t>www.ipni.org/n/77139368-1</t>
  </si>
  <si>
    <t>Pabstiella seriata</t>
  </si>
  <si>
    <t>77139378-1</t>
  </si>
  <si>
    <t>www.ipni.org/n/77139378-1</t>
  </si>
  <si>
    <t>setibensis</t>
  </si>
  <si>
    <t>Pabstiella setibensis</t>
  </si>
  <si>
    <t>Richardiana 16: 204. 2016 [15 Mar 2016] [epublished]</t>
  </si>
  <si>
    <t>77155520-1</t>
  </si>
  <si>
    <t>www.ipni.org/n/77155520-1</t>
  </si>
  <si>
    <t>Pabstiella sordida</t>
  </si>
  <si>
    <t>77094132-1</t>
  </si>
  <si>
    <t>www.ipni.org/n/77094132-1</t>
  </si>
  <si>
    <t>Pabstiella sparsiflora</t>
  </si>
  <si>
    <t>77094133-1</t>
  </si>
  <si>
    <t>www.ipni.org/n/77094133-1</t>
  </si>
  <si>
    <t>Pabstiella spathuliglossa</t>
  </si>
  <si>
    <t>77094134-1</t>
  </si>
  <si>
    <t>www.ipni.org/n/77094134-1</t>
  </si>
  <si>
    <t>Pabstiella tabacina</t>
  </si>
  <si>
    <t>77094135-1</t>
  </si>
  <si>
    <t>www.ipni.org/n/77094135-1</t>
  </si>
  <si>
    <t>Pabstiella tenera</t>
  </si>
  <si>
    <t>77094136-1</t>
  </si>
  <si>
    <t>www.ipni.org/n/77094136-1</t>
  </si>
  <si>
    <t>teschiana</t>
  </si>
  <si>
    <t>Pabstiella teschiana</t>
  </si>
  <si>
    <t xml:space="preserve">Richardiana 12(1): 5 (-6; fig. 1). 2011 [Nov 2011] </t>
  </si>
  <si>
    <t>77116435-1</t>
  </si>
  <si>
    <t>www.ipni.org/n/77116435-1</t>
  </si>
  <si>
    <t>transparens</t>
  </si>
  <si>
    <t>Pabstiella transparens</t>
  </si>
  <si>
    <t>77094137-1</t>
  </si>
  <si>
    <t>www.ipni.org/n/77094137-1</t>
  </si>
  <si>
    <t>Pabstiella tricolor</t>
  </si>
  <si>
    <t>77094138-1</t>
  </si>
  <si>
    <t>www.ipni.org/n/77094138-1</t>
  </si>
  <si>
    <t>Pabstiella trifida</t>
  </si>
  <si>
    <t>77094139-1</t>
  </si>
  <si>
    <t>www.ipni.org/n/77094139-1</t>
  </si>
  <si>
    <t>Pabstiella trimeropetala</t>
  </si>
  <si>
    <t>77094140-1</t>
  </si>
  <si>
    <t>www.ipni.org/n/77094140-1</t>
  </si>
  <si>
    <t>Pabstiella tripterantha</t>
  </si>
  <si>
    <t>1059564-2</t>
  </si>
  <si>
    <t>www.ipni.org/n/1059564-2</t>
  </si>
  <si>
    <t>truncatilabia</t>
  </si>
  <si>
    <t>Pabstiella truncatilabia</t>
  </si>
  <si>
    <t>Richardiana 16: 207. 2016 [15 Mar 2016] [epublished]</t>
  </si>
  <si>
    <t>77155521-1</t>
  </si>
  <si>
    <t>www.ipni.org/n/77155521-1</t>
  </si>
  <si>
    <t>Pabstiella truncicola</t>
  </si>
  <si>
    <t>Monogr. Syst. Bot. Missouri Bot. Gard. 112: 121. 2007 [Aug 2007] [Icon. Pleurothall. 29]</t>
  </si>
  <si>
    <t>77094142-1</t>
  </si>
  <si>
    <t>www.ipni.org/n/77094142-1</t>
  </si>
  <si>
    <t>Pabstiella uniflora</t>
  </si>
  <si>
    <t>77094143-1</t>
  </si>
  <si>
    <t>www.ipni.org/n/77094143-1</t>
  </si>
  <si>
    <t>varellae</t>
  </si>
  <si>
    <t>Pabstiella varellae</t>
  </si>
  <si>
    <t>Toscano, Luer &amp; Jacques Klein</t>
  </si>
  <si>
    <t xml:space="preserve">Harvard Pap. Bot. 18(2): 251. 2013 [30 Dec 2013] </t>
  </si>
  <si>
    <t>doi:10.3100/025.018.0217</t>
  </si>
  <si>
    <t>https://doi.org/10.3100/025.018.0217</t>
  </si>
  <si>
    <t>77143457-1</t>
  </si>
  <si>
    <t>www.ipni.org/n/77143457-1</t>
  </si>
  <si>
    <t>Pabstiella variegata</t>
  </si>
  <si>
    <t>77094144-1</t>
  </si>
  <si>
    <t>www.ipni.org/n/77094144-1</t>
  </si>
  <si>
    <t>Pabstiella vellozoana</t>
  </si>
  <si>
    <t>Monogr. Syst. Bot. Missouri Bot. Gard. 112: 121. 2007 [Aug 2007] , as 'Effusiella'; [Icon. Pleurothall. 29]</t>
  </si>
  <si>
    <t>, given as 'Effusiella vellozoana', but it appears this was an editing mistake; it is clear that Luer had intended to transfer this species to Pabstiella, as it is among two pages of Pabstiella comb. novs., in a section of new combinations alphabetised by genus, and not in the Effusiella section. As such it is treated here as a correctible error, but see Karremans et al., Phytotaxa 406(5): 263. 2019.</t>
  </si>
  <si>
    <t>77094145-1</t>
  </si>
  <si>
    <t>www.ipni.org/n/77094145-1</t>
  </si>
  <si>
    <t>Pabstiella verboonenii</t>
  </si>
  <si>
    <t>77094146-1</t>
  </si>
  <si>
    <t>www.ipni.org/n/77094146-1</t>
  </si>
  <si>
    <t>Pabstiella versicolor</t>
  </si>
  <si>
    <t>77094147-1</t>
  </si>
  <si>
    <t>www.ipni.org/n/77094147-1</t>
  </si>
  <si>
    <t>villosisepala</t>
  </si>
  <si>
    <t>Pabstiella villosisepala</t>
  </si>
  <si>
    <t xml:space="preserve">Harvard Pap. Bot. 15(1): 176 (-174; figs. 2, 4). 2010 [Jun 2010] </t>
  </si>
  <si>
    <t>Etymology: the specific epithet derives from the Latin villosus, villous, and sepalum, a sepal; in reference to the adaxially villous apical portion of the sepals, the most distinguishing character of this species.</t>
  </si>
  <si>
    <t>60454644-2</t>
  </si>
  <si>
    <t>www.ipni.org/n/60454644-2</t>
  </si>
  <si>
    <t>Pabstiella viridula</t>
  </si>
  <si>
    <t>77139379-1</t>
  </si>
  <si>
    <t>www.ipni.org/n/77139379-1</t>
  </si>
  <si>
    <t>Pabstiella wacketii</t>
  </si>
  <si>
    <t>(Handro &amp; Pabst) Luer</t>
  </si>
  <si>
    <t>77094148-1</t>
  </si>
  <si>
    <t>www.ipni.org/n/77094148-1</t>
  </si>
  <si>
    <t>Pabstiella wanderbildtiana</t>
  </si>
  <si>
    <t>(Pabst) F.Barros &amp; C.F.Hall</t>
  </si>
  <si>
    <t xml:space="preserve">Orquidário 26(1): 31. 2012 [25 Apr 2012] </t>
  </si>
  <si>
    <t>77119984-1</t>
  </si>
  <si>
    <t>www.ipni.org/n/77119984-1</t>
  </si>
  <si>
    <t>Pabstiella wawraeana</t>
  </si>
  <si>
    <t xml:space="preserve">Richardiana 10(2): 72. 2010 [19 Mar 2010] </t>
  </si>
  <si>
    <t>77104680-1</t>
  </si>
  <si>
    <t>www.ipni.org/n/77104680-1</t>
  </si>
  <si>
    <t>Pabstiella yauaperyensis</t>
  </si>
  <si>
    <t>1019710-2</t>
  </si>
  <si>
    <t>www.ipni.org/n/1019710-2</t>
  </si>
  <si>
    <t>Pachygenium</t>
  </si>
  <si>
    <t>Pachygenium aphyllum</t>
  </si>
  <si>
    <t>(Vell.) Szlach. et al.</t>
  </si>
  <si>
    <t xml:space="preserve">Polish Bot. J. 46(1): 4. 2001 [28 Feb 2001] </t>
  </si>
  <si>
    <t>1176726-2</t>
  </si>
  <si>
    <t>www.ipni.org/n/1176726-2</t>
  </si>
  <si>
    <t>Pachygenium arrabidae</t>
  </si>
  <si>
    <t>1148012-2</t>
  </si>
  <si>
    <t>www.ipni.org/n/1148012-2</t>
  </si>
  <si>
    <t>Pachygenium bonariense</t>
  </si>
  <si>
    <t>1039322-2</t>
  </si>
  <si>
    <t>www.ipni.org/n/1039322-2</t>
  </si>
  <si>
    <t>Pachygenium burgeri</t>
  </si>
  <si>
    <t>1067061-2</t>
  </si>
  <si>
    <t>www.ipni.org/n/1067061-2</t>
  </si>
  <si>
    <t>Pachygenium callosum</t>
  </si>
  <si>
    <t xml:space="preserve">Ann. Bot. Fenn. 47(3): 215. 2010 [30 Jun 2010] </t>
  </si>
  <si>
    <t>77106738-1</t>
  </si>
  <si>
    <t>www.ipni.org/n/77106738-1</t>
  </si>
  <si>
    <t>chironianum</t>
  </si>
  <si>
    <t>Pachygenium chironianum</t>
  </si>
  <si>
    <t xml:space="preserve">Biodivers. Res. Conservation 11-12: 6 (-7; fig. 4). 2008 </t>
  </si>
  <si>
    <t>Named after Dr Guy Chiron.</t>
  </si>
  <si>
    <t>77104012-1</t>
  </si>
  <si>
    <t>www.ipni.org/n/77104012-1</t>
  </si>
  <si>
    <t>dolichorhizum</t>
  </si>
  <si>
    <t>Pachygenium dolichorhizum</t>
  </si>
  <si>
    <t>1130428-2</t>
  </si>
  <si>
    <t>www.ipni.org/n/1130428-2</t>
  </si>
  <si>
    <t>Pachygenium ekmanii</t>
  </si>
  <si>
    <t>1018608-2</t>
  </si>
  <si>
    <t>www.ipni.org/n/1018608-2</t>
  </si>
  <si>
    <t>geralium</t>
  </si>
  <si>
    <t>Pachygenium geralium</t>
  </si>
  <si>
    <t xml:space="preserve">Biodivers. Res. Conservation 11-12: 5 (fig. 2). 2008 </t>
  </si>
  <si>
    <t>77104010-1</t>
  </si>
  <si>
    <t>www.ipni.org/n/77104010-1</t>
  </si>
  <si>
    <t>hysteranthum</t>
  </si>
  <si>
    <t>Pachygenium hysteranthum</t>
  </si>
  <si>
    <t>1189994-2</t>
  </si>
  <si>
    <t>www.ipni.org/n/1189994-2</t>
  </si>
  <si>
    <t>Pachygenium itatiayae</t>
  </si>
  <si>
    <t>[Gandhi 28 Jul 2001] as itatiaiae</t>
  </si>
  <si>
    <t>1044481-2</t>
  </si>
  <si>
    <t>www.ipni.org/n/1044481-2</t>
  </si>
  <si>
    <t>konsikianum</t>
  </si>
  <si>
    <t>Pachygenium konsikianum</t>
  </si>
  <si>
    <t xml:space="preserve">Biodivers. Res. Conservation 11-12: 4 (fig. 1). 2008 </t>
  </si>
  <si>
    <t>Named after Zygfryd Konsik.</t>
  </si>
  <si>
    <t>77104009-1</t>
  </si>
  <si>
    <t>www.ipni.org/n/77104009-1</t>
  </si>
  <si>
    <t>laminatum</t>
  </si>
  <si>
    <t>Pachygenium laminatum</t>
  </si>
  <si>
    <t xml:space="preserve">Polish Bot. J. 46(1): 5. 2001 [28 Feb 2001] </t>
  </si>
  <si>
    <t>[Gandhi 28 Jul 2001] as laminata</t>
  </si>
  <si>
    <t>1024652-2</t>
  </si>
  <si>
    <t>www.ipni.org/n/1024652-2</t>
  </si>
  <si>
    <t>Pachygenium loefgrenii</t>
  </si>
  <si>
    <t>(Porsch) Szlach. et al.</t>
  </si>
  <si>
    <t>[Gandhi 28 Jul 2001]</t>
  </si>
  <si>
    <t>1192809-2</t>
  </si>
  <si>
    <t>www.ipni.org/n/1192809-2</t>
  </si>
  <si>
    <t>Pachygenium longibracteatum</t>
  </si>
  <si>
    <t>[Gandhi 28 Jul 2001] as longibracteata</t>
  </si>
  <si>
    <t>1047201-2</t>
  </si>
  <si>
    <t>www.ipni.org/n/1047201-2</t>
  </si>
  <si>
    <t>Pachygenium longifolium</t>
  </si>
  <si>
    <t>[Gandhi 28 Jul 2001] as Pachygenium longifolia; cited the basionym epithet as: longifolium</t>
  </si>
  <si>
    <t>1067262-2</t>
  </si>
  <si>
    <t>www.ipni.org/n/1067262-2</t>
  </si>
  <si>
    <t>Pachygenium luetzelburgii</t>
  </si>
  <si>
    <t>[Gandhi 28 Jul 2001] as luetzenburgii</t>
  </si>
  <si>
    <t>1146368-2</t>
  </si>
  <si>
    <t>www.ipni.org/n/1146368-2</t>
  </si>
  <si>
    <t>Pachygenium minarum</t>
  </si>
  <si>
    <t>1001197-2</t>
  </si>
  <si>
    <t>www.ipni.org/n/1001197-2</t>
  </si>
  <si>
    <t>oestriferum</t>
  </si>
  <si>
    <t>Pachygenium oestriferum</t>
  </si>
  <si>
    <t>(Rchb.f. &amp; Warm.) Szlach. et al.</t>
  </si>
  <si>
    <t>1135907-2</t>
  </si>
  <si>
    <t>www.ipni.org/n/1135907-2</t>
  </si>
  <si>
    <t>Pachygenium orobanchoides</t>
  </si>
  <si>
    <t>1102336-2</t>
  </si>
  <si>
    <t>www.ipni.org/n/1102336-2</t>
  </si>
  <si>
    <t>orthosepalum</t>
  </si>
  <si>
    <t>Pachygenium orthosepalum</t>
  </si>
  <si>
    <t>1169759-2</t>
  </si>
  <si>
    <t>www.ipni.org/n/1169759-2</t>
  </si>
  <si>
    <t>Pachygenium parvum</t>
  </si>
  <si>
    <t>1218343-2</t>
  </si>
  <si>
    <t>www.ipni.org/n/1218343-2</t>
  </si>
  <si>
    <t>phallocallosum</t>
  </si>
  <si>
    <t>Pachygenium phallocallosum</t>
  </si>
  <si>
    <t>(R.J.V.Alves) Szlach. et al.</t>
  </si>
  <si>
    <t>[Gandhi 28 Jul 2001] as phallocalosa</t>
  </si>
  <si>
    <t>1205232-2</t>
  </si>
  <si>
    <t>www.ipni.org/n/1205232-2</t>
  </si>
  <si>
    <t>popowianum</t>
  </si>
  <si>
    <t>Pachygenium popowianum</t>
  </si>
  <si>
    <t xml:space="preserve">Biodivers. Res. Conservation 11-12: 5 (-6; fig. 3). 2008 </t>
  </si>
  <si>
    <t>Named after Neboisha Popow.</t>
  </si>
  <si>
    <t>77104011-1</t>
  </si>
  <si>
    <t>www.ipni.org/n/77104011-1</t>
  </si>
  <si>
    <t>pteryganthum</t>
  </si>
  <si>
    <t>Pachygenium pteryganthum</t>
  </si>
  <si>
    <t>1125321-2</t>
  </si>
  <si>
    <t>www.ipni.org/n/1125321-2</t>
  </si>
  <si>
    <t>Pachygenium robustum</t>
  </si>
  <si>
    <t xml:space="preserve">Polish Bot. J. 46(1): 6. 2001 [28 Feb 2001] </t>
  </si>
  <si>
    <t>1151333-2</t>
  </si>
  <si>
    <t>www.ipni.org/n/1151333-2</t>
  </si>
  <si>
    <t>Pachygenium sagittatum</t>
  </si>
  <si>
    <t xml:space="preserve">Biodivers. Res. Conservation 11-12: 7 (-8; fig. 5). 2008 </t>
  </si>
  <si>
    <t>77104013-1</t>
  </si>
  <si>
    <t>www.ipni.org/n/77104013-1</t>
  </si>
  <si>
    <t>Pachygenium saltense</t>
  </si>
  <si>
    <t>(Griseb.) Szlach. et al.</t>
  </si>
  <si>
    <t>[Gandhi 28 Jul 2001] as saltensis</t>
  </si>
  <si>
    <t>1115708-2</t>
  </si>
  <si>
    <t>www.ipni.org/n/1115708-2</t>
  </si>
  <si>
    <t>Pachygenium sceptrum</t>
  </si>
  <si>
    <t>1138841-2</t>
  </si>
  <si>
    <t>www.ipni.org/n/1138841-2</t>
  </si>
  <si>
    <t>tamanduense</t>
  </si>
  <si>
    <t>Pachygenium tamanduense</t>
  </si>
  <si>
    <t>1106580-2</t>
  </si>
  <si>
    <t>www.ipni.org/n/1106580-2</t>
  </si>
  <si>
    <t>tenuius</t>
  </si>
  <si>
    <t>Pachygenium tenuius</t>
  </si>
  <si>
    <t>1088302-2</t>
  </si>
  <si>
    <t>www.ipni.org/n/1088302-2</t>
  </si>
  <si>
    <t>Pachygenium viride</t>
  </si>
  <si>
    <t>[Gandhi 28 Jul 2001] as viridis</t>
  </si>
  <si>
    <t>1090560-2</t>
  </si>
  <si>
    <t>www.ipni.org/n/1090560-2</t>
  </si>
  <si>
    <t>Pachyphyllum</t>
  </si>
  <si>
    <t>Pachyphyllum echinocarpon</t>
  </si>
  <si>
    <t xml:space="preserve">Syst. Veg., ed. 16 [Sprengel] 3: 731. 1826 [Jan-Mar 1826] </t>
  </si>
  <si>
    <t>http://www.biodiversitylibrary.org/openurl?ctx_ver=Z39.88-2004&amp;rft.date=1826&amp;rft.spage=731&amp;rft.volume=3&amp;rft_id=http://www.biodiversitylibrary.org/bibliography/822&amp;rft_val_fmt=info:ofi/fmt:kev:mtx:book&amp;url_ver=z39.88-2004</t>
  </si>
  <si>
    <t>649594-1</t>
  </si>
  <si>
    <t>www.ipni.org/n/649594-1</t>
  </si>
  <si>
    <t>Pachystele</t>
  </si>
  <si>
    <t>Pachystele dubia</t>
  </si>
  <si>
    <t>(A.Rich. &amp; Galeotti) Schltr.</t>
  </si>
  <si>
    <t xml:space="preserve">Repert. Spec. Nov. Regni Veg. Beih. 19: 114. 1923 </t>
  </si>
  <si>
    <t>179952-2</t>
  </si>
  <si>
    <t>www.ipni.org/n/179952-2</t>
  </si>
  <si>
    <t>Pachystele livida</t>
  </si>
  <si>
    <t xml:space="preserve">Orchideen (Schlechter) 8(29-32): 498, without basionym ref. 1976 </t>
  </si>
  <si>
    <t>649641-1</t>
  </si>
  <si>
    <t>www.ipni.org/n/649641-1</t>
  </si>
  <si>
    <t>Pachystelis</t>
  </si>
  <si>
    <t>Pachystelis dubia</t>
  </si>
  <si>
    <t xml:space="preserve">Feddes Repert. 94(7-8): 456. 1983 </t>
  </si>
  <si>
    <t>912934-1</t>
  </si>
  <si>
    <t>www.ipni.org/n/912934-1</t>
  </si>
  <si>
    <t>Pachystelis livida</t>
  </si>
  <si>
    <t>(Lindl.) Rauschert</t>
  </si>
  <si>
    <t>912936-1</t>
  </si>
  <si>
    <t>www.ipni.org/n/912936-1</t>
  </si>
  <si>
    <t>Palmorchis</t>
  </si>
  <si>
    <t>caxiuanensis</t>
  </si>
  <si>
    <t>Palmorchis caxiuanensis</t>
  </si>
  <si>
    <t>Rocha et al.</t>
  </si>
  <si>
    <t xml:space="preserve">Novon 16(1): 102 (-104; fig. 1). 2006 [25 May 2006] </t>
  </si>
  <si>
    <t>http://www.biodiversitylibrary.org/openurl?ctx_ver=Z39.88-2004&amp;rft_id=http://www.biodiversitylibrary.org/page/11159728&amp;rft_val_fmt=info:ofi/fmt:kev:mtx:book&amp;url_ver=z39.88-2004</t>
  </si>
  <si>
    <t>60442717-2</t>
  </si>
  <si>
    <t>www.ipni.org/n/60442717-2</t>
  </si>
  <si>
    <t>Palmorchis duckei</t>
  </si>
  <si>
    <t xml:space="preserve">Arq. Bot. Estado Sao Paulo n. ser. form. maior, 1: 133, tab. 150. 1944 </t>
  </si>
  <si>
    <t>181313-2</t>
  </si>
  <si>
    <t>www.ipni.org/n/181313-2</t>
  </si>
  <si>
    <t>Palmorchis guianensis</t>
  </si>
  <si>
    <t>(Schltr.) C.Schweinf. &amp; Correll</t>
  </si>
  <si>
    <t xml:space="preserve">Bot. Mus. Leafl. 8: 113. 1940 </t>
  </si>
  <si>
    <t>181314-2</t>
  </si>
  <si>
    <t>www.ipni.org/n/181314-2</t>
  </si>
  <si>
    <t>Palmorchis kuhlmannii</t>
  </si>
  <si>
    <t xml:space="preserve">Caldasia no. 5: 11. 1942 </t>
  </si>
  <si>
    <t>181315-2</t>
  </si>
  <si>
    <t>www.ipni.org/n/181315-2</t>
  </si>
  <si>
    <t>prospectorum</t>
  </si>
  <si>
    <t>Palmorchis prospectorum</t>
  </si>
  <si>
    <t>Veyret</t>
  </si>
  <si>
    <t xml:space="preserve">Adansonia 17 (4): 495 (-498), figs. 1978 </t>
  </si>
  <si>
    <t>http://www.biodiversitylibrary.org/openurl?ctx_ver=Z39.88-2004&amp;rft.date=1978&amp;rft.issue=4&amp;rft.spage=495&amp;rft.volume=17&amp;rft_id=http://www.biodiversitylibrary.org/bibliography/600&amp;rft_val_fmt=info:ofi/fmt:kev:mtx:book&amp;url_ver=z39.88-2004</t>
  </si>
  <si>
    <t>181320-2</t>
  </si>
  <si>
    <t>www.ipni.org/n/181320-2</t>
  </si>
  <si>
    <t>Palmorchis puber</t>
  </si>
  <si>
    <t xml:space="preserve">Caldasia 8: 518. 1962 </t>
  </si>
  <si>
    <t>181321-2</t>
  </si>
  <si>
    <t>www.ipni.org/n/181321-2</t>
  </si>
  <si>
    <t>Palmorchis pubescens</t>
  </si>
  <si>
    <t>Palmorchis sobralioides</t>
  </si>
  <si>
    <t xml:space="preserve">Gen. Sp. Orchid. i. 170 (1877). </t>
  </si>
  <si>
    <t>649681-1</t>
  </si>
  <si>
    <t>www.ipni.org/n/649681-1</t>
  </si>
  <si>
    <t>Panmorphia</t>
  </si>
  <si>
    <t>Panmorphia adenochila</t>
  </si>
  <si>
    <t>(Loefgr.) Luer</t>
  </si>
  <si>
    <t>Monogr. Syst. Bot. Missouri Bot. Gard. 105: 177. 2006 [May 2006] [Icones Pleurothallidinarum XXVIII]</t>
  </si>
  <si>
    <t>77079760-1</t>
  </si>
  <si>
    <t>www.ipni.org/n/77079760-1</t>
  </si>
  <si>
    <t>Panmorphia barbulata</t>
  </si>
  <si>
    <t>Monogr. Syst. Bot. Missouri Bot. Gard. 105: 146. 2006 [May 2006] [Icones Pleurothallidinarum XXVIII]</t>
  </si>
  <si>
    <t>77079646-1</t>
  </si>
  <si>
    <t>www.ipni.org/n/77079646-1</t>
  </si>
  <si>
    <t>Panmorphia brevipes</t>
  </si>
  <si>
    <t>(H.Focke) Luer</t>
  </si>
  <si>
    <t>Monogr. Syst. Bot. Missouri Bot. Gard. 105: 148. 2006 [May 2006] [Icones Pleurothallidinarum XXVIII]</t>
  </si>
  <si>
    <t>77079647-1</t>
  </si>
  <si>
    <t>www.ipni.org/n/77079647-1</t>
  </si>
  <si>
    <t>Panmorphia ciliolata</t>
  </si>
  <si>
    <t>77079761-1</t>
  </si>
  <si>
    <t>www.ipni.org/n/77079761-1</t>
  </si>
  <si>
    <t>Panmorphia corticicola</t>
  </si>
  <si>
    <t>(Schltr. ex Hoehne) Luer</t>
  </si>
  <si>
    <t>77079762-1</t>
  </si>
  <si>
    <t>www.ipni.org/n/77079762-1</t>
  </si>
  <si>
    <t>Panmorphia fastigiata</t>
  </si>
  <si>
    <t>77079763-1</t>
  </si>
  <si>
    <t>www.ipni.org/n/77079763-1</t>
  </si>
  <si>
    <t>Panmorphia funerea</t>
  </si>
  <si>
    <t>Monogr. Syst. Bot. Missouri Bot. Gard. 105: 156. 2006 [May 2006] [Icones Pleurothallidinarum XXVIII]</t>
  </si>
  <si>
    <t>77079660-1</t>
  </si>
  <si>
    <t>www.ipni.org/n/77079660-1</t>
  </si>
  <si>
    <t>Panmorphia gehrtii</t>
  </si>
  <si>
    <t>77079764-1</t>
  </si>
  <si>
    <t>www.ipni.org/n/77079764-1</t>
  </si>
  <si>
    <t>Panmorphia githaginea</t>
  </si>
  <si>
    <t>(Pabst &amp; Garay) Luer</t>
  </si>
  <si>
    <t>77079765-1</t>
  </si>
  <si>
    <t>www.ipni.org/n/77079765-1</t>
  </si>
  <si>
    <t>Panmorphia helmutii</t>
  </si>
  <si>
    <t>77079766-1</t>
  </si>
  <si>
    <t>www.ipni.org/n/77079766-1</t>
  </si>
  <si>
    <t>Panmorphia humilis</t>
  </si>
  <si>
    <t>Monogr. Syst. Bot. Missouri Bot. Gard. 105: 160. 2006 [May 2006] [Icones Pleurothallidinarum XXVIII]</t>
  </si>
  <si>
    <t>77079665-1</t>
  </si>
  <si>
    <t>www.ipni.org/n/77079665-1</t>
  </si>
  <si>
    <t>Panmorphia imberbis</t>
  </si>
  <si>
    <t>77079666-1</t>
  </si>
  <si>
    <t>www.ipni.org/n/77079666-1</t>
  </si>
  <si>
    <t>Panmorphia kautskyi</t>
  </si>
  <si>
    <t>77079767-1</t>
  </si>
  <si>
    <t>www.ipni.org/n/77079767-1</t>
  </si>
  <si>
    <t>Panmorphia kleinii</t>
  </si>
  <si>
    <t>77079768-1</t>
  </si>
  <si>
    <t>www.ipni.org/n/77079768-1</t>
  </si>
  <si>
    <t>Panmorphia laciniata</t>
  </si>
  <si>
    <t>77079769-1</t>
  </si>
  <si>
    <t>www.ipni.org/n/77079769-1</t>
  </si>
  <si>
    <t>Panmorphia lichenophila</t>
  </si>
  <si>
    <t>77079770-1</t>
  </si>
  <si>
    <t>www.ipni.org/n/77079770-1</t>
  </si>
  <si>
    <t>Panmorphia limbata</t>
  </si>
  <si>
    <t>77079771-1</t>
  </si>
  <si>
    <t>www.ipni.org/n/77079771-1</t>
  </si>
  <si>
    <t>Panmorphia lobiserrata</t>
  </si>
  <si>
    <t>77079772-1</t>
  </si>
  <si>
    <t>www.ipni.org/n/77079772-1</t>
  </si>
  <si>
    <t>Panmorphia microblephara</t>
  </si>
  <si>
    <t>77079773-1</t>
  </si>
  <si>
    <t>www.ipni.org/n/77079773-1</t>
  </si>
  <si>
    <t>Panmorphia microphyta</t>
  </si>
  <si>
    <t>77079774-1</t>
  </si>
  <si>
    <t>www.ipni.org/n/77079774-1</t>
  </si>
  <si>
    <t>Panmorphia paranaensis</t>
  </si>
  <si>
    <t>77079775-1</t>
  </si>
  <si>
    <t>www.ipni.org/n/77079775-1</t>
  </si>
  <si>
    <t>Panmorphia paranapiacabensis</t>
  </si>
  <si>
    <t>77079776-1</t>
  </si>
  <si>
    <t>www.ipni.org/n/77079776-1</t>
  </si>
  <si>
    <t>Panmorphia peroupavae</t>
  </si>
  <si>
    <t>(Hoehne &amp; Brade) Luer</t>
  </si>
  <si>
    <t>77079777-1</t>
  </si>
  <si>
    <t>www.ipni.org/n/77079777-1</t>
  </si>
  <si>
    <t>Panmorphia petropolitana</t>
  </si>
  <si>
    <t>77079778-1</t>
  </si>
  <si>
    <t>www.ipni.org/n/77079778-1</t>
  </si>
  <si>
    <t>Panmorphia recurvipetala</t>
  </si>
  <si>
    <t>77079779-1</t>
  </si>
  <si>
    <t>www.ipni.org/n/77079779-1</t>
  </si>
  <si>
    <t>Panmorphia reedii</t>
  </si>
  <si>
    <t>77079780-1</t>
  </si>
  <si>
    <t>www.ipni.org/n/77079780-1</t>
  </si>
  <si>
    <t>Panmorphia rubrolimbata</t>
  </si>
  <si>
    <t>77079781-1</t>
  </si>
  <si>
    <t>www.ipni.org/n/77079781-1</t>
  </si>
  <si>
    <t>Panmorphia rudolfii</t>
  </si>
  <si>
    <t>77079782-1</t>
  </si>
  <si>
    <t>www.ipni.org/n/77079782-1</t>
  </si>
  <si>
    <t>Panmorphia seriata</t>
  </si>
  <si>
    <t>Monogr. Syst. Bot. Missouri Bot. Gard. 105: 174. 2006 [May 2006] [Icones Pleurothallidinarum XXVIII]</t>
  </si>
  <si>
    <t>77079688-1</t>
  </si>
  <si>
    <t>www.ipni.org/n/77079688-1</t>
  </si>
  <si>
    <t>Panmorphia sertularioides</t>
  </si>
  <si>
    <t>(Sw.) Luer</t>
  </si>
  <si>
    <t>77079689-1</t>
  </si>
  <si>
    <t>www.ipni.org/n/77079689-1</t>
  </si>
  <si>
    <t>Panmorphia tigridens</t>
  </si>
  <si>
    <t>77079783-1</t>
  </si>
  <si>
    <t>www.ipni.org/n/77079783-1</t>
  </si>
  <si>
    <t>Panmorphia vitorinoi</t>
  </si>
  <si>
    <t>77079784-1</t>
  </si>
  <si>
    <t>www.ipni.org/n/77079784-1</t>
  </si>
  <si>
    <t>Panmorphia welteri</t>
  </si>
  <si>
    <t>77079785-1</t>
  </si>
  <si>
    <t>www.ipni.org/n/77079785-1</t>
  </si>
  <si>
    <t>Panstrepis</t>
  </si>
  <si>
    <t>Panstrepis paradoxa</t>
  </si>
  <si>
    <t>649697-1</t>
  </si>
  <si>
    <t>www.ipni.org/n/649697-1</t>
  </si>
  <si>
    <t>Paphinia</t>
  </si>
  <si>
    <t>clausula</t>
  </si>
  <si>
    <t>Paphinia clausula</t>
  </si>
  <si>
    <t>182820-2</t>
  </si>
  <si>
    <t>www.ipni.org/n/182820-2</t>
  </si>
  <si>
    <t>Paphinia cristata</t>
  </si>
  <si>
    <t xml:space="preserve">Edwards's Bot. Reg. 29(Misc.): 14. 1843 </t>
  </si>
  <si>
    <t>649701-1</t>
  </si>
  <si>
    <t>www.ipni.org/n/649701-1</t>
  </si>
  <si>
    <t>Paphinia grandiflora</t>
  </si>
  <si>
    <t xml:space="preserve">Gen. Sp. Orchid. i. 124. </t>
  </si>
  <si>
    <t>649702-1</t>
  </si>
  <si>
    <t>www.ipni.org/n/649702-1</t>
  </si>
  <si>
    <t>Paphinia grandis</t>
  </si>
  <si>
    <t xml:space="preserve">Orchid Album iv. t. 145. </t>
  </si>
  <si>
    <t>Orchid Album</t>
  </si>
  <si>
    <t>649703-1</t>
  </si>
  <si>
    <t>www.ipni.org/n/649703-1</t>
  </si>
  <si>
    <t>Paphinia herrerae</t>
  </si>
  <si>
    <t xml:space="preserve">Icon. Pl. Trop. ser. 2, 6: t. 565. 1989 </t>
  </si>
  <si>
    <t>Type collection originally made by Dr. Victoria Herrera;¹flowered in cultivation</t>
  </si>
  <si>
    <t>313903-2</t>
  </si>
  <si>
    <t>www.ipni.org/n/313903-2</t>
  </si>
  <si>
    <t>Paphinia lindeniana</t>
  </si>
  <si>
    <t>Paphinia nutans</t>
  </si>
  <si>
    <t>Houllet</t>
  </si>
  <si>
    <t xml:space="preserve">Rev. Hort. [Paris]. (1878) 188. </t>
  </si>
  <si>
    <t>649705-1</t>
  </si>
  <si>
    <t>www.ipni.org/n/649705-1</t>
  </si>
  <si>
    <t>Paphinia randii</t>
  </si>
  <si>
    <t xml:space="preserve">Lindenia 1: 65, t. 30. 1885 </t>
  </si>
  <si>
    <t>http://www.biodiversitylibrary.org/openurl?ctx_ver=Z39.88-2004&amp;rft.date=1885&amp;rft.spage=65&amp;rft.volume=1&amp;rft_id=http://www.biodiversitylibrary.org/bibliography/64391&amp;rft_val_fmt=info:ofi/fmt:kev:mtx:book&amp;url_ver=z39.88-2004</t>
  </si>
  <si>
    <t>649706-1</t>
  </si>
  <si>
    <t>www.ipni.org/n/649706-1</t>
  </si>
  <si>
    <t>Paphiopedilum</t>
  </si>
  <si>
    <t>Paphiopedilum armeniacum</t>
  </si>
  <si>
    <t>S.C.Chen &amp; F.Y.Liu</t>
  </si>
  <si>
    <t xml:space="preserve">Acta Bot. Yunnan. 4(2): 163. 1982 </t>
  </si>
  <si>
    <t>900468-1</t>
  </si>
  <si>
    <t>www.ipni.org/n/900468-1</t>
  </si>
  <si>
    <t>Paphiopedilum bellatulum</t>
  </si>
  <si>
    <t>(Rchb.f.) Stein</t>
  </si>
  <si>
    <t xml:space="preserve">Orchid.-Buch 456 (1892). </t>
  </si>
  <si>
    <t>Orchid.-Buch</t>
  </si>
  <si>
    <t>649720-1</t>
  </si>
  <si>
    <t>www.ipni.org/n/649720-1</t>
  </si>
  <si>
    <t>Paphiopedilum callosum</t>
  </si>
  <si>
    <t xml:space="preserve">Orchid.-Buch 457 (1892). </t>
  </si>
  <si>
    <t>649729-1</t>
  </si>
  <si>
    <t>www.ipni.org/n/649729-1</t>
  </si>
  <si>
    <t>Paphiopedilum charlesworthii</t>
  </si>
  <si>
    <t>(Rolfe) Pfitzer</t>
  </si>
  <si>
    <t>Paphiopedilum glanduliferum</t>
  </si>
  <si>
    <t>(Blume) Stein</t>
  </si>
  <si>
    <t xml:space="preserve">Orchid.-Buch 468 (1892). </t>
  </si>
  <si>
    <t>649764-1</t>
  </si>
  <si>
    <t>www.ipni.org/n/649764-1</t>
  </si>
  <si>
    <t>Paphiopedilum glaucophyllum</t>
  </si>
  <si>
    <t xml:space="preserve">Bull. Inst. Bot. Buitenzorg vii. I. </t>
  </si>
  <si>
    <t>Bull. Inst. Bot. Buitenzorg</t>
  </si>
  <si>
    <t>649765-1</t>
  </si>
  <si>
    <t>www.ipni.org/n/649765-1</t>
  </si>
  <si>
    <t>Paphiopedilum godefroyae</t>
  </si>
  <si>
    <t>(God.-Leb.) Stein</t>
  </si>
  <si>
    <t>649767-1</t>
  </si>
  <si>
    <t>www.ipni.org/n/649767-1</t>
  </si>
  <si>
    <t>Paphiopedilum hirsutissimum</t>
  </si>
  <si>
    <t>(Lindl. ex Hook.f.) Stein</t>
  </si>
  <si>
    <t>Paphiopedilum insigne</t>
  </si>
  <si>
    <t>(Wall. ex Lindl.) Pfitzer</t>
  </si>
  <si>
    <t xml:space="preserve">Jahrb. Wiss. Bot. 19: 159. 1888 </t>
  </si>
  <si>
    <t>http://www.biodiversitylibrary.org/openurl?ctx_ver=Z39.88-2004&amp;rft.date=1888&amp;rft.spage=159&amp;rft.volume=19&amp;rft_id=http://www.biodiversitylibrary.org/bibliography/7068&amp;rft_val_fmt=info:ofi/fmt:kev:mtx:book&amp;url_ver=z39.88-2004</t>
  </si>
  <si>
    <t>649780-1</t>
  </si>
  <si>
    <t>www.ipni.org/n/649780-1</t>
  </si>
  <si>
    <t>Paphiopedilum longifolium</t>
  </si>
  <si>
    <t>(Warsz. &amp; Rchb.f.) Pfitzer</t>
  </si>
  <si>
    <t>Paphiopedilum micranthum</t>
  </si>
  <si>
    <t>Tang &amp; F.T.Wang</t>
  </si>
  <si>
    <t xml:space="preserve">Acta Phytotax. Sin. 1(1): 56. 1951 [18 Mar 1951] </t>
  </si>
  <si>
    <t>649798-1</t>
  </si>
  <si>
    <t>www.ipni.org/n/649798-1</t>
  </si>
  <si>
    <t>Paphiopedilum niveum</t>
  </si>
  <si>
    <t>Paphiopedilum philippinense</t>
  </si>
  <si>
    <t xml:space="preserve">Orchid.-Buch 480 (1892). </t>
  </si>
  <si>
    <t>649811-1</t>
  </si>
  <si>
    <t>www.ipni.org/n/649811-1</t>
  </si>
  <si>
    <t>Paphiopedilum rothschildianum</t>
  </si>
  <si>
    <t xml:space="preserve">Orchid.-Buch ; 482 (1892). </t>
  </si>
  <si>
    <t>649825-1</t>
  </si>
  <si>
    <t>www.ipni.org/n/649825-1</t>
  </si>
  <si>
    <t>Paphiopedilum sanderianum</t>
  </si>
  <si>
    <t xml:space="preserve">Orchid.-Buch 482 (1892). </t>
  </si>
  <si>
    <t>649826-1</t>
  </si>
  <si>
    <t>www.ipni.org/n/649826-1</t>
  </si>
  <si>
    <t>sukhakulii</t>
  </si>
  <si>
    <t>Paphiopedilum sukhakulii</t>
  </si>
  <si>
    <t>Schoser &amp; Senghas</t>
  </si>
  <si>
    <t xml:space="preserve">Die Orchidee xvi. 110, 224 (1965). </t>
  </si>
  <si>
    <t>Die Orchidee</t>
  </si>
  <si>
    <t>649841-1</t>
  </si>
  <si>
    <t>www.ipni.org/n/649841-1</t>
  </si>
  <si>
    <t>supardii</t>
  </si>
  <si>
    <t>Paphiopedilum supardii</t>
  </si>
  <si>
    <t>Braem &amp; Löb</t>
  </si>
  <si>
    <t xml:space="preserve">Orchidee (Hamburg) 36(4): 142. 1985 </t>
  </si>
  <si>
    <t>906799-1</t>
  </si>
  <si>
    <t>www.ipni.org/n/906799-1</t>
  </si>
  <si>
    <t>Paphiopedilum victoria-regina</t>
  </si>
  <si>
    <t>(Sander) M.W.Wood</t>
  </si>
  <si>
    <t xml:space="preserve">Orchid Rev. 84(995): 134. 1976 </t>
  </si>
  <si>
    <t>http://www.biodiversitylibrary.org/openurl?ctx_ver=Z39.88-2004&amp;rft.date=1976&amp;rft.issue=995&amp;rft.spage=134&amp;rft.volume=84&amp;rft_id=http://www.biodiversitylibrary.org/bibliography/53608&amp;rft_val_fmt=info:ofi/fmt:kev:mtx:book&amp;url_ver=z39.88-2004</t>
  </si>
  <si>
    <t>649850-1</t>
  </si>
  <si>
    <t>www.ipni.org/n/649850-1</t>
  </si>
  <si>
    <t>Paphiopedilum vittatum</t>
  </si>
  <si>
    <t>(Vell.) Stein</t>
  </si>
  <si>
    <t>Papilionanthe</t>
  </si>
  <si>
    <t>Papilionanthe teres</t>
  </si>
  <si>
    <t xml:space="preserve">Orchis 1915, ix. 78. </t>
  </si>
  <si>
    <t>649872-1</t>
  </si>
  <si>
    <t>www.ipni.org/n/649872-1</t>
  </si>
  <si>
    <t>Papiliopsis</t>
  </si>
  <si>
    <t>krameriana</t>
  </si>
  <si>
    <t>Papiliopsis krameriana</t>
  </si>
  <si>
    <t>(Rchb.f.) C.Morren ex Cogn. &amp; Marchal</t>
  </si>
  <si>
    <t>Papiliopsis nodosus</t>
  </si>
  <si>
    <t xml:space="preserve">Pl. Feuill. Omem. ii. sub t. 55 (1874). </t>
  </si>
  <si>
    <t>Pl. Feuill. Omem.</t>
  </si>
  <si>
    <t>649876-1</t>
  </si>
  <si>
    <t>www.ipni.org/n/649876-1</t>
  </si>
  <si>
    <t>Paradisanthus</t>
  </si>
  <si>
    <t>Paradisanthus bahiensis</t>
  </si>
  <si>
    <t xml:space="preserve">Bot. Zeitung (Berlin) 10: 931. 1852 </t>
  </si>
  <si>
    <t>http://www.biodiversitylibrary.org/openurl?ctx_ver=Z39.88-2004&amp;rft.date=1852&amp;rft.spage=931&amp;rft.volume=10&amp;rft_id=http://www.biodiversitylibrary.org/bibliography/4948&amp;rft_val_fmt=info:ofi/fmt:kev:mtx:book&amp;url_ver=z39.88-2004</t>
  </si>
  <si>
    <t>649890-1</t>
  </si>
  <si>
    <t>www.ipni.org/n/649890-1</t>
  </si>
  <si>
    <t>Paradisanthus espiritosantensis</t>
  </si>
  <si>
    <t>ionopterus</t>
  </si>
  <si>
    <t>Paradisanthus ionopterus</t>
  </si>
  <si>
    <t>Orchideen (Schlechter) 419. 1914 (as Paradisianthus)</t>
  </si>
  <si>
    <t>182886-2</t>
  </si>
  <si>
    <t>www.ipni.org/n/182886-2</t>
  </si>
  <si>
    <t>Paradisanthus micranthus</t>
  </si>
  <si>
    <t xml:space="preserve">Orchis 12: 36. 1918 </t>
  </si>
  <si>
    <t>http://www.biodiversitylibrary.org/openurl?ctx_ver=Z39.88-2004&amp;rft.date=1918&amp;rft.spage=36&amp;rft.volume=12&amp;rft_id=http://www.biodiversitylibrary.org/bibliography/9315&amp;rft_val_fmt=info:ofi/fmt:kev:mtx:book&amp;url_ver=z39.88-2004</t>
  </si>
  <si>
    <t>182887-2</t>
  </si>
  <si>
    <t>www.ipni.org/n/182887-2</t>
  </si>
  <si>
    <t>Paradisanthus mosenii</t>
  </si>
  <si>
    <t xml:space="preserve">Gard. Chron. n.s., 15: 298. 1881 </t>
  </si>
  <si>
    <t>http://www.biodiversitylibrary.org/openurl?ctx_ver=Z39.88-2004&amp;rft.date=1881&amp;rft.spage=298&amp;rft.volume=15&amp;rft_id=http://www.biodiversitylibrary.org/bibliography/48390&amp;rft_val_fmt=info:ofi/fmt:kev:mtx:book&amp;url_ver=z39.88-2004</t>
  </si>
  <si>
    <t>649893-1</t>
  </si>
  <si>
    <t>www.ipni.org/n/649893-1</t>
  </si>
  <si>
    <t>Paradisanthus neglectus</t>
  </si>
  <si>
    <t xml:space="preserve">Orchis 12: 34. 1918 </t>
  </si>
  <si>
    <t>http://www.biodiversitylibrary.org/openurl?ctx_ver=Z39.88-2004&amp;rft.date=1918&amp;rft.spage=34&amp;rft.volume=12&amp;rft_id=http://www.biodiversitylibrary.org/bibliography/9315&amp;rft_val_fmt=info:ofi/fmt:kev:mtx:book&amp;url_ver=z39.88-2004</t>
  </si>
  <si>
    <t>182889-2</t>
  </si>
  <si>
    <t>www.ipni.org/n/182889-2</t>
  </si>
  <si>
    <t>Paradisanthus paranaensis</t>
  </si>
  <si>
    <t xml:space="preserve">Gen. Sp. Orchid. ii. 215. </t>
  </si>
  <si>
    <t>649895-1</t>
  </si>
  <si>
    <t>www.ipni.org/n/649895-1</t>
  </si>
  <si>
    <t>Paradisanthus paulensis</t>
  </si>
  <si>
    <t>649896-1</t>
  </si>
  <si>
    <t>www.ipni.org/n/649896-1</t>
  </si>
  <si>
    <t>Parlatorea</t>
  </si>
  <si>
    <t>Parlatorea discolor</t>
  </si>
  <si>
    <t xml:space="preserve">Gen. Sp. Orchid. i. 141 (1877). </t>
  </si>
  <si>
    <t>649911-1</t>
  </si>
  <si>
    <t>www.ipni.org/n/649911-1</t>
  </si>
  <si>
    <t>Pelatantheria</t>
  </si>
  <si>
    <t>ctenoglossum</t>
  </si>
  <si>
    <t>Pelatantheria ctenoglossum</t>
  </si>
  <si>
    <t xml:space="preserve">J. Linn. Soc., Bot. 32: 372. 1896 </t>
  </si>
  <si>
    <t>http://www.biodiversitylibrary.org/openurl?ctx_ver=Z39.88-2004&amp;rft.date=1896&amp;rft.spage=372&amp;rft.volume=32&amp;rft_id=http://www.biodiversitylibrary.org/bibliography/350&amp;rft_val_fmt=info:ofi/fmt:kev:mtx:book&amp;url_ver=z39.88-2004</t>
  </si>
  <si>
    <t>649968-1</t>
  </si>
  <si>
    <t>www.ipni.org/n/649968-1</t>
  </si>
  <si>
    <t>Pelexia</t>
  </si>
  <si>
    <t>Pelexia acianthiformis</t>
  </si>
  <si>
    <t>Otia Bot. Hamburg. 2: 83. 1878 [8 Aug 1881] ; reprint p. 53</t>
  </si>
  <si>
    <t>http://www.biodiversitylibrary.org/openurl?ctx_ver=Z39.88-2004&amp;rft.date=1878&amp;rft.spage=83&amp;rft.volume=2&amp;rft_id=http://www.biodiversitylibrary.org/bibliography/50465&amp;rft_val_fmt=info:ofi/fmt:kev:mtx:book&amp;url_ver=z39.88-2004</t>
  </si>
  <si>
    <t>186684-2</t>
  </si>
  <si>
    <t>www.ipni.org/n/186684-2</t>
  </si>
  <si>
    <t>Pelexia aphylla</t>
  </si>
  <si>
    <t>(Vell.) Schltr.</t>
  </si>
  <si>
    <t>Pelexia arrabidae</t>
  </si>
  <si>
    <t>Pelexia bonariensis</t>
  </si>
  <si>
    <t xml:space="preserve">Beih. Bot. Centralbl., Abt. 2. 37(3): 400. 1920 </t>
  </si>
  <si>
    <t>http://www.biodiversitylibrary.org/openurl?ctx_ver=Z39.88-2004&amp;rft.date=1920&amp;rft.issue=3&amp;rft.spage=400&amp;rft.volume=37&amp;rft_id=http://www.biodiversitylibrary.org/bibliography/4893&amp;rft_val_fmt=info:ofi/fmt:kev:mtx:book&amp;url_ver=z39.88-2004</t>
  </si>
  <si>
    <t>186691-2</t>
  </si>
  <si>
    <t>www.ipni.org/n/186691-2</t>
  </si>
  <si>
    <t>Pelexia bradei</t>
  </si>
  <si>
    <t xml:space="preserve">Repert. Spec. Nov. Regni Veg. 24: 244. 1928 </t>
  </si>
  <si>
    <t>http://www.biodiversitylibrary.org/openurl?ctx_ver=Z39.88-2004&amp;rft.date=1928&amp;rft.spage=244&amp;rft.volume=24&amp;rft_id=http://www.biodiversitylibrary.org/bibliography/276&amp;rft_val_fmt=info:ofi/fmt:kev:mtx:book&amp;url_ver=z39.88-2004</t>
  </si>
  <si>
    <t>186692-2</t>
  </si>
  <si>
    <t>www.ipni.org/n/186692-2</t>
  </si>
  <si>
    <t>Pelexia burgeri</t>
  </si>
  <si>
    <t xml:space="preserve">Repert. Spec. Nov. Regni Veg. Beih. 35: 34. 1925 </t>
  </si>
  <si>
    <t>186693-2</t>
  </si>
  <si>
    <t>www.ipni.org/n/186693-2</t>
  </si>
  <si>
    <t>Pelexia calcarata</t>
  </si>
  <si>
    <t>(Sw.) Cogn.</t>
  </si>
  <si>
    <t xml:space="preserve">Symb. Antill. (Urban). 6(2): 328. 1909 [15 Dec 1909] </t>
  </si>
  <si>
    <t>http://www.biodiversitylibrary.org/openurl?ctx_ver=Z39.88-2004&amp;rft_id=http://www.biodiversitylibrary.org/page/23141643&amp;rft_val_fmt=info:ofi/fmt:kev:mtx:book&amp;url_ver=z39.88-2004</t>
  </si>
  <si>
    <t>186694-2</t>
  </si>
  <si>
    <t>www.ipni.org/n/186694-2</t>
  </si>
  <si>
    <t>Pelexia callosa</t>
  </si>
  <si>
    <t xml:space="preserve">Darwiniana 10: 165, fig. 1, A-F, tab. 2. 1953 </t>
  </si>
  <si>
    <t>186697-2</t>
  </si>
  <si>
    <t>www.ipni.org/n/186697-2</t>
  </si>
  <si>
    <t>Pelexia calophylla</t>
  </si>
  <si>
    <t>(Porsch) Schltr.</t>
  </si>
  <si>
    <t xml:space="preserve">Beih. Bot. Centralbl., Abt. 2. 37(3): 408. 1920 </t>
  </si>
  <si>
    <t>http://www.biodiversitylibrary.org/openurl?ctx_ver=Z39.88-2004&amp;rft.date=1920&amp;rft.issue=3&amp;rft.spage=408&amp;rft.volume=37&amp;rft_id=http://www.biodiversitylibrary.org/bibliography/4893&amp;rft_val_fmt=info:ofi/fmt:kev:mtx:book&amp;url_ver=z39.88-2004</t>
  </si>
  <si>
    <t>186698-2</t>
  </si>
  <si>
    <t>www.ipni.org/n/186698-2</t>
  </si>
  <si>
    <t>chironiana</t>
  </si>
  <si>
    <t>Pelexia chironiana</t>
  </si>
  <si>
    <t>(Mytnik et al.) J.M.H.Shaw</t>
  </si>
  <si>
    <t>Orchid Rev. 122(1308): 76. 2014 [Dec publ. 29 Nov 2014] [Quart. Suppl. Int. Reg. Orchid Hybrids]</t>
  </si>
  <si>
    <t>http://www.biodiversitylibrary.org/openurl?ctx_ver=Z39.88-2004&amp;rft.date=2014&amp;rft.issue=1308&amp;rft.spage=76&amp;rft.volume=122&amp;rft_id=http://www.biodiversitylibrary.org/bibliography/53608&amp;rft_val_fmt=info:ofi/fmt:kev:mtx:book&amp;url_ver=z39.88-2004</t>
  </si>
  <si>
    <t>77143990-1</t>
  </si>
  <si>
    <t>www.ipni.org/n/77143990-1</t>
  </si>
  <si>
    <t>Pelexia cuculligera</t>
  </si>
  <si>
    <t xml:space="preserve">Beih. Bot. Centralbl., Abt. 2. 37(3): 401. 1920 </t>
  </si>
  <si>
    <t>http://www.biodiversitylibrary.org/openurl?ctx_ver=Z39.88-2004&amp;rft.date=1920&amp;rft.issue=3&amp;rft.spage=401&amp;rft.volume=37&amp;rft_id=http://www.biodiversitylibrary.org/bibliography/4893&amp;rft_val_fmt=info:ofi/fmt:kev:mtx:book&amp;url_ver=z39.88-2004</t>
  </si>
  <si>
    <t>186704-2</t>
  </si>
  <si>
    <t>www.ipni.org/n/186704-2</t>
  </si>
  <si>
    <t>curvicalcarata</t>
  </si>
  <si>
    <t>Pelexia curvicalcarata</t>
  </si>
  <si>
    <t>77244485-1</t>
  </si>
  <si>
    <t>www.ipni.org/n/77244485-1</t>
  </si>
  <si>
    <t>dolichorhiza</t>
  </si>
  <si>
    <t>Pelexia dolichorhiza</t>
  </si>
  <si>
    <t xml:space="preserve">Repert. Spec. Nov. Regni Veg. 16: 325. 1920 </t>
  </si>
  <si>
    <t>http://www.biodiversitylibrary.org/openurl?ctx_ver=Z39.88-2004&amp;rft_id=http://www.biodiversitylibrary.org/page/185959&amp;rft_val_fmt=info:ofi/fmt:kev:mtx:book&amp;url_ver=z39.88-2004</t>
  </si>
  <si>
    <t>186706-2</t>
  </si>
  <si>
    <t>www.ipni.org/n/186706-2</t>
  </si>
  <si>
    <t>Pelexia domingensis</t>
  </si>
  <si>
    <t xml:space="preserve">Gen. Sp. Orchid. Pl. 482. 1840 [Sep 1840] </t>
  </si>
  <si>
    <t>http://www.biodiversitylibrary.org/openurl?ctx_ver=Z39.88-2004&amp;rft.date=1840&amp;rft.spage=482&amp;rft_id=http://www.biodiversitylibrary.org/bibliography/120492&amp;rft_val_fmt=info:ofi/fmt:kev:mtx:book&amp;url_ver=z39.88-2004</t>
  </si>
  <si>
    <t>649994-1</t>
  </si>
  <si>
    <t>www.ipni.org/n/649994-1</t>
  </si>
  <si>
    <t>Pelexia ekmanii</t>
  </si>
  <si>
    <t>186708-2</t>
  </si>
  <si>
    <t>www.ipni.org/n/186708-2</t>
  </si>
  <si>
    <t>Pelexia foliosa</t>
  </si>
  <si>
    <t xml:space="preserve">Nov. Gen. Sp. Pl. (Poeppig &amp; Endlicher) 2: 17. 1836 1838 </t>
  </si>
  <si>
    <t>http://www.biodiversitylibrary.org/openurl?ctx_ver=Z39.88-2004&amp;rft.date=1836&amp;rft.spage=17&amp;rft.volume=2&amp;rft_id=http://www.biodiversitylibrary.org/bibliography/453&amp;rft_val_fmt=info:ofi/fmt:kev:mtx:book&amp;url_ver=z39.88-2004</t>
  </si>
  <si>
    <t>186710-2</t>
  </si>
  <si>
    <t>www.ipni.org/n/186710-2</t>
  </si>
  <si>
    <t>geraliana</t>
  </si>
  <si>
    <t>Pelexia geraliana</t>
  </si>
  <si>
    <t>Pelexia glazioviana</t>
  </si>
  <si>
    <t xml:space="preserve">Fl. Bras. (Martius) 3(4): 157, t. 34. 1893 [15 Jul 1893] </t>
  </si>
  <si>
    <t>http://www.biodiversitylibrary.org/openurl?ctx_ver=Z39.88-2004&amp;rft_id=http://www.biodiversitylibrary.org/page/136903&amp;rft_val_fmt=info:ofi/fmt:kev:mtx:book&amp;url_ver=z39.88-2004</t>
  </si>
  <si>
    <t>186711-2</t>
  </si>
  <si>
    <t>www.ipni.org/n/186711-2</t>
  </si>
  <si>
    <t>goninensis</t>
  </si>
  <si>
    <t>Pelexia goninensis</t>
  </si>
  <si>
    <t>(Pulle) Schltr.</t>
  </si>
  <si>
    <t>186713-2</t>
  </si>
  <si>
    <t>www.ipni.org/n/186713-2</t>
  </si>
  <si>
    <t>Pelexia goyazensis</t>
  </si>
  <si>
    <t>Pelexia gracilis</t>
  </si>
  <si>
    <t>186715-2</t>
  </si>
  <si>
    <t>www.ipni.org/n/186715-2</t>
  </si>
  <si>
    <t>Pelexia hilariana</t>
  </si>
  <si>
    <t xml:space="preserve">Beih. Bot. Centralbl., Abt. 2. 37(3): 402. 1920 </t>
  </si>
  <si>
    <t>http://www.biodiversitylibrary.org/openurl?ctx_ver=Z39.88-2004&amp;rft.date=1920&amp;rft.issue=3&amp;rft.spage=402&amp;rft.volume=37&amp;rft_id=http://www.biodiversitylibrary.org/bibliography/4893&amp;rft_val_fmt=info:ofi/fmt:kev:mtx:book&amp;url_ver=z39.88-2004</t>
  </si>
  <si>
    <t>186720-2</t>
  </si>
  <si>
    <t>www.ipni.org/n/186720-2</t>
  </si>
  <si>
    <t>hypnophila</t>
  </si>
  <si>
    <t>Pelexia hypnophila</t>
  </si>
  <si>
    <t>Beih. Bot. Centralbl., Abt. 2. 37(3): 409. 1920 Fedde, Rep. Spec. Nov. 16: 324. (1920)</t>
  </si>
  <si>
    <t>http://www.biodiversitylibrary.org/openurl?ctx_ver=Z39.88-2004&amp;rft.date=1920&amp;rft.issue=3&amp;rft.spage=409&amp;rft.volume=37&amp;rft_id=http://www.biodiversitylibrary.org/bibliography/4893&amp;rft_val_fmt=info:ofi/fmt:kev:mtx:book&amp;url_ver=z39.88-2004</t>
  </si>
  <si>
    <t>186723-2</t>
  </si>
  <si>
    <t>www.ipni.org/n/186723-2</t>
  </si>
  <si>
    <t>Pelexia hysterantha</t>
  </si>
  <si>
    <t>Beih. Bot. Centralbl., Abt. 2. 37(3): 402. 1920 Fedde, Rep. Spec. Nov. 16: 326. (1920)</t>
  </si>
  <si>
    <t>186724-2</t>
  </si>
  <si>
    <t>www.ipni.org/n/186724-2</t>
  </si>
  <si>
    <t>incurvidens</t>
  </si>
  <si>
    <t>Pelexia incurvidens</t>
  </si>
  <si>
    <t xml:space="preserve">Repert. Spec. Nov. Regni Veg. Beih. 35: 35. 1925 </t>
  </si>
  <si>
    <t>186725-2</t>
  </si>
  <si>
    <t>www.ipni.org/n/186725-2</t>
  </si>
  <si>
    <t>Pelexia itatiayae</t>
  </si>
  <si>
    <t xml:space="preserve">Repert. Spec. Nov. Regni Veg. 27: 300. 1930 </t>
  </si>
  <si>
    <t>http://www.biodiversitylibrary.org/openurl?ctx_ver=Z39.88-2004&amp;rft.date=1930&amp;rft.spage=300&amp;rft.volume=27&amp;rft_id=http://www.biodiversitylibrary.org/bibliography/276&amp;rft_val_fmt=info:ofi/fmt:kev:mtx:book&amp;url_ver=z39.88-2004</t>
  </si>
  <si>
    <t>186726-2</t>
  </si>
  <si>
    <t>www.ipni.org/n/186726-2</t>
  </si>
  <si>
    <t>konsikiana</t>
  </si>
  <si>
    <t>Pelexia konsikiana</t>
  </si>
  <si>
    <t>77143992-1</t>
  </si>
  <si>
    <t>www.ipni.org/n/77143992-1</t>
  </si>
  <si>
    <t>laminata</t>
  </si>
  <si>
    <t>Pelexia laminata</t>
  </si>
  <si>
    <t xml:space="preserve">Anexos Mem. Inst. Butantan, Secc. Bot. 1(fasc. 4): 22 (t. 3). 1922 </t>
  </si>
  <si>
    <t>186727-2</t>
  </si>
  <si>
    <t>www.ipni.org/n/186727-2</t>
  </si>
  <si>
    <t>Pelexia laxa</t>
  </si>
  <si>
    <t>650018-1</t>
  </si>
  <si>
    <t>www.ipni.org/n/650018-1</t>
  </si>
  <si>
    <t>leucosticta</t>
  </si>
  <si>
    <t>Pelexia leucosticta</t>
  </si>
  <si>
    <t xml:space="preserve">Orchids Venezuela 3(P-Z): 704. 1979 [1 Sep 1979] </t>
  </si>
  <si>
    <t>1207434-2</t>
  </si>
  <si>
    <t>www.ipni.org/n/1207434-2</t>
  </si>
  <si>
    <t>Pelexia lindmaniana</t>
  </si>
  <si>
    <t xml:space="preserve">Beih. Bot. Centralbl., Abt. 2. 37(3): 403. 1920 </t>
  </si>
  <si>
    <t>http://www.biodiversitylibrary.org/openurl?ctx_ver=Z39.88-2004&amp;rft.date=1920&amp;rft.issue=3&amp;rft.spage=403&amp;rft.volume=37&amp;rft_id=http://www.biodiversitylibrary.org/bibliography/4893&amp;rft_val_fmt=info:ofi/fmt:kev:mtx:book&amp;url_ver=z39.88-2004</t>
  </si>
  <si>
    <t>186729-2</t>
  </si>
  <si>
    <t>www.ipni.org/n/186729-2</t>
  </si>
  <si>
    <t>Pelexia lindmanii</t>
  </si>
  <si>
    <t xml:space="preserve">Kungl. Svenska Vetenskapsakad. Handl. n.f, 46(10): 18, t. 3, 4. 1911 </t>
  </si>
  <si>
    <t>http://www.biodiversitylibrary.org/openurl?ctx_ver=Z39.88-2004&amp;rft.date=1911&amp;rft.issue=10&amp;rft.spage=18&amp;rft.volume=46&amp;rft_id=http://www.biodiversitylibrary.org/bibliography/50688&amp;rft_val_fmt=info:ofi/fmt:kev:mtx:book&amp;url_ver=z39.88-2004</t>
  </si>
  <si>
    <t>186730-2</t>
  </si>
  <si>
    <t>www.ipni.org/n/186730-2</t>
  </si>
  <si>
    <t>Pelexia loefgrenii</t>
  </si>
  <si>
    <t>186732-2</t>
  </si>
  <si>
    <t>www.ipni.org/n/186732-2</t>
  </si>
  <si>
    <t>Pelexia longibracteata</t>
  </si>
  <si>
    <t xml:space="preserve">Bradea 1(47): 468 (-469; t. 2, fig. B). 1974 </t>
  </si>
  <si>
    <t>186733-2</t>
  </si>
  <si>
    <t>www.ipni.org/n/186733-2</t>
  </si>
  <si>
    <t>Pelexia longicornu</t>
  </si>
  <si>
    <t>http://www.biodiversitylibrary.org/openurl?ctx_ver=Z39.88-2004&amp;rft.date=1895&amp;rft.issue=4&amp;rft.spage=425&amp;rft.volume=21&amp;rft_id=http://www.biodiversitylibrary.org/bibliography/60&amp;rft_val_fmt=info:ofi/fmt:kev:mtx:book&amp;url_ver=z39.88-2004</t>
  </si>
  <si>
    <t>186734-2</t>
  </si>
  <si>
    <t>www.ipni.org/n/186734-2</t>
  </si>
  <si>
    <t>Pelexia longifolia</t>
  </si>
  <si>
    <t xml:space="preserve">Fl. Bras. (Hoehne) 12, pt. 2: 249. 1945 </t>
  </si>
  <si>
    <t>186736-2</t>
  </si>
  <si>
    <t>www.ipni.org/n/186736-2</t>
  </si>
  <si>
    <t>Pelexia longipetiolata</t>
  </si>
  <si>
    <t xml:space="preserve">Beih. Bot. Centralbl., Abt. 2. 36(3): 431. 1918 </t>
  </si>
  <si>
    <t>http://www.biodiversitylibrary.org/openurl?ctx_ver=Z39.88-2004&amp;rft.date=1918&amp;rft.issue=3&amp;rft.spage=431&amp;rft.volume=36&amp;rft_id=http://www.biodiversitylibrary.org/bibliography/4893&amp;rft_val_fmt=info:ofi/fmt:kev:mtx:book&amp;url_ver=z39.88-2004</t>
  </si>
  <si>
    <t>186737-2</t>
  </si>
  <si>
    <t>www.ipni.org/n/186737-2</t>
  </si>
  <si>
    <t>Pelexia luetzelburgii</t>
  </si>
  <si>
    <t xml:space="preserve">Repert. Spec. Nov. Regni Veg. 17: 269. 1921 </t>
  </si>
  <si>
    <t>http://www.biodiversitylibrary.org/openurl?ctx_ver=Z39.88-2004&amp;rft_id=http://www.biodiversitylibrary.org/page/181451&amp;rft_val_fmt=info:ofi/fmt:kev:mtx:book&amp;url_ver=z39.88-2004</t>
  </si>
  <si>
    <t>186738-2</t>
  </si>
  <si>
    <t>www.ipni.org/n/186738-2</t>
  </si>
  <si>
    <t>Pelexia macropoda</t>
  </si>
  <si>
    <t xml:space="preserve">Beih. Bot. Centralbl., Abt. 2. 37(3): 409. 1920 </t>
  </si>
  <si>
    <t>186739-2</t>
  </si>
  <si>
    <t>www.ipni.org/n/186739-2</t>
  </si>
  <si>
    <t>Pelexia maculata</t>
  </si>
  <si>
    <t xml:space="preserve">Bull. Misc. Inform. Kew 1893(73): 7. [Jan 1893] </t>
  </si>
  <si>
    <t>http://www.biodiversitylibrary.org/openurl?ctx_ver=Z39.88-2004&amp;rft.date=1893&amp;rft.issue=73&amp;rft.spage=7&amp;rft.volume=1893&amp;rft_id=http://www.biodiversitylibrary.org/bibliography/62170&amp;rft_val_fmt=info:ofi/fmt:kev:mtx:book&amp;url_ver=z39.88-2004</t>
  </si>
  <si>
    <t>186740-2</t>
  </si>
  <si>
    <t>www.ipni.org/n/186740-2</t>
  </si>
  <si>
    <t>Pelexia magdalenensis</t>
  </si>
  <si>
    <t>186741-2</t>
  </si>
  <si>
    <t>www.ipni.org/n/186741-2</t>
  </si>
  <si>
    <t>Pelexia mattogrossensis</t>
  </si>
  <si>
    <t xml:space="preserve">Fl. Bras. (Hoehne) 12, pt. 2: 246. 1945 </t>
  </si>
  <si>
    <t>186743-2</t>
  </si>
  <si>
    <t>www.ipni.org/n/186743-2</t>
  </si>
  <si>
    <t>Pelexia minarum</t>
  </si>
  <si>
    <t>186746-2</t>
  </si>
  <si>
    <t>www.ipni.org/n/186746-2</t>
  </si>
  <si>
    <t>mouraea</t>
  </si>
  <si>
    <t>Pelexia mouraea</t>
  </si>
  <si>
    <t>neottiorhiza</t>
  </si>
  <si>
    <t>Pelexia neottiorhiza</t>
  </si>
  <si>
    <t>Pelexia novofriburgensis</t>
  </si>
  <si>
    <t>Pelexia oestrifera</t>
  </si>
  <si>
    <t xml:space="preserve">Beih. Bot. Centralbl., Abt. 2. 37(3): 404. 1920 </t>
  </si>
  <si>
    <t>http://www.biodiversitylibrary.org/openurl?ctx_ver=Z39.88-2004&amp;rft.date=1920&amp;rft.issue=3&amp;rft.spage=404&amp;rft.volume=37&amp;rft_id=http://www.biodiversitylibrary.org/bibliography/4893&amp;rft_val_fmt=info:ofi/fmt:kev:mtx:book&amp;url_ver=z39.88-2004</t>
  </si>
  <si>
    <t>186751-2</t>
  </si>
  <si>
    <t>www.ipni.org/n/186751-2</t>
  </si>
  <si>
    <t>Pelexia orobanchoides</t>
  </si>
  <si>
    <t>Beih. Bot. Centralbl., Abt. 2. 37(3): 404. 1920 Fedde, Rep. Spec. Nov. 16: 324. (1920)</t>
  </si>
  <si>
    <t>186754-2</t>
  </si>
  <si>
    <t>www.ipni.org/n/186754-2</t>
  </si>
  <si>
    <t>Pelexia orthosepala</t>
  </si>
  <si>
    <t>186755-2</t>
  </si>
  <si>
    <t>www.ipni.org/n/186755-2</t>
  </si>
  <si>
    <t>Pelexia parva</t>
  </si>
  <si>
    <t>186758-2</t>
  </si>
  <si>
    <t>www.ipni.org/n/186758-2</t>
  </si>
  <si>
    <t>Pelexia pauciflora</t>
  </si>
  <si>
    <t xml:space="preserve">Nov. Gen. Sp. Pl. (Poeppig &amp; Endlicher) 2: 17, t.124. 1837 </t>
  </si>
  <si>
    <t>http://www.biodiversitylibrary.org/openurl?ctx_ver=Z39.88-2004&amp;rft.date=1837&amp;rft.spage=17&amp;rft.volume=2&amp;rft_id=http://www.biodiversitylibrary.org/bibliography/453&amp;rft_val_fmt=info:ofi/fmt:kev:mtx:book&amp;url_ver=z39.88-2004</t>
  </si>
  <si>
    <t>186759-2</t>
  </si>
  <si>
    <t>www.ipni.org/n/186759-2</t>
  </si>
  <si>
    <t>phallocallosa</t>
  </si>
  <si>
    <t>Pelexia phallocallosa</t>
  </si>
  <si>
    <t xml:space="preserve">Folia Geobot. Phytotax. 26: 176 (-178; fig. 3). 1991 </t>
  </si>
  <si>
    <t>282273-2</t>
  </si>
  <si>
    <t>www.ipni.org/n/282273-2</t>
  </si>
  <si>
    <t>Pelexia polyantha</t>
  </si>
  <si>
    <t>186761-2</t>
  </si>
  <si>
    <t>www.ipni.org/n/186761-2</t>
  </si>
  <si>
    <t>Pelexia popowiana</t>
  </si>
  <si>
    <t>77143993-1</t>
  </si>
  <si>
    <t>www.ipni.org/n/77143993-1</t>
  </si>
  <si>
    <t>Pelexia pterygantha</t>
  </si>
  <si>
    <t xml:space="preserve">Beih. Bot. Centralbl., Abt. 2. 37(3): 405. 1920 </t>
  </si>
  <si>
    <t>http://www.biodiversitylibrary.org/openurl?ctx_ver=Z39.88-2004&amp;rft.date=1920&amp;rft.issue=3&amp;rft.spage=405&amp;rft.volume=37&amp;rft_id=http://www.biodiversitylibrary.org/bibliography/4893&amp;rft_val_fmt=info:ofi/fmt:kev:mtx:book&amp;url_ver=z39.88-2004</t>
  </si>
  <si>
    <t>186763-2</t>
  </si>
  <si>
    <t>www.ipni.org/n/186763-2</t>
  </si>
  <si>
    <t>Pelexia repens</t>
  </si>
  <si>
    <t xml:space="preserve">Nov. Gen. Sp. Pl. (Poeppig &amp; Endlicher) 2: 17 (-18), t. CXXIV, f. a-e. 1836 1838 </t>
  </si>
  <si>
    <t>186764-2</t>
  </si>
  <si>
    <t>www.ipni.org/n/186764-2</t>
  </si>
  <si>
    <t>Pelexia robusta</t>
  </si>
  <si>
    <t>Beih. Bot. Centralbl., Abt. 2. 37(3): 405. 1920 Fedde, Rep. Spec. Nov. 16: 325. (1920)</t>
  </si>
  <si>
    <t>186766-2</t>
  </si>
  <si>
    <t>www.ipni.org/n/186766-2</t>
  </si>
  <si>
    <t>Pelexia roseoalba</t>
  </si>
  <si>
    <t>186767-2</t>
  </si>
  <si>
    <t>www.ipni.org/n/186767-2</t>
  </si>
  <si>
    <t>Pelexia sagittata</t>
  </si>
  <si>
    <t>77143994-1</t>
  </si>
  <si>
    <t>www.ipni.org/n/77143994-1</t>
  </si>
  <si>
    <t>Pelexia saltensis</t>
  </si>
  <si>
    <t>186769-2</t>
  </si>
  <si>
    <t>www.ipni.org/n/186769-2</t>
  </si>
  <si>
    <t>Pelexia sancta</t>
  </si>
  <si>
    <t>Pelexia sceptrum</t>
  </si>
  <si>
    <t>Anexos Mem. Inst. Butantan, Secc. Bot. 1(4): 21. 1922 as septrum</t>
  </si>
  <si>
    <t>186771-2</t>
  </si>
  <si>
    <t>www.ipni.org/n/186771-2</t>
  </si>
  <si>
    <t>Pelexia setacea</t>
  </si>
  <si>
    <t>650058-1</t>
  </si>
  <si>
    <t>www.ipni.org/n/650058-1</t>
  </si>
  <si>
    <t>Pelexia stenantha</t>
  </si>
  <si>
    <t xml:space="preserve">Beih. Bot. Centralbl., Abt. 2. 37(3): 411. 1920 </t>
  </si>
  <si>
    <t>http://www.biodiversitylibrary.org/openurl?ctx_ver=Z39.88-2004&amp;rft.date=1920&amp;rft.issue=3&amp;rft.spage=411&amp;rft.volume=37&amp;rft_id=http://www.biodiversitylibrary.org/bibliography/4893&amp;rft_val_fmt=info:ofi/fmt:kev:mtx:book&amp;url_ver=z39.88-2004</t>
  </si>
  <si>
    <t>186777-2</t>
  </si>
  <si>
    <t>www.ipni.org/n/186777-2</t>
  </si>
  <si>
    <t>Pelexia stictophylla</t>
  </si>
  <si>
    <t xml:space="preserve">Repert. Spec. Nov. Regni Veg. Beih. 35: 36. 1925 </t>
  </si>
  <si>
    <t>186779-2</t>
  </si>
  <si>
    <t>www.ipni.org/n/186779-2</t>
  </si>
  <si>
    <t>Pelexia tamanduensis</t>
  </si>
  <si>
    <t>Beih. Bot. Centralbl., Abt. 2. 37(3): 406. 1920 Fedde, Rep. Spec. Nov. 16: 325. (1920)</t>
  </si>
  <si>
    <t>http://www.biodiversitylibrary.org/openurl?ctx_ver=Z39.88-2004&amp;rft.date=1920&amp;rft.issue=3&amp;rft.spage=406&amp;rft.volume=37&amp;rft_id=http://www.biodiversitylibrary.org/bibliography/4893&amp;rft_val_fmt=info:ofi/fmt:kev:mtx:book&amp;url_ver=z39.88-2004</t>
  </si>
  <si>
    <t>186781-2</t>
  </si>
  <si>
    <t>www.ipni.org/n/186781-2</t>
  </si>
  <si>
    <t>Pelexia tenuior</t>
  </si>
  <si>
    <t xml:space="preserve">Repert. Spec. Nov. Regni Veg. 16: 324. 1920 </t>
  </si>
  <si>
    <t>http://www.biodiversitylibrary.org/openurl?ctx_ver=Z39.88-2004&amp;rft_id=http://www.biodiversitylibrary.org/page/185958&amp;rft_val_fmt=info:ofi/fmt:kev:mtx:book&amp;url_ver=z39.88-2004</t>
  </si>
  <si>
    <t>186782-2</t>
  </si>
  <si>
    <t>www.ipni.org/n/186782-2</t>
  </si>
  <si>
    <t>Pelexia tomentosa</t>
  </si>
  <si>
    <t xml:space="preserve">Beih. Bot. Centralbl., Abt. 2. 37(3): 406. 1920 </t>
  </si>
  <si>
    <t>186783-2</t>
  </si>
  <si>
    <t>www.ipni.org/n/186783-2</t>
  </si>
  <si>
    <t>trachyglossa</t>
  </si>
  <si>
    <t>Pelexia trachyglossa</t>
  </si>
  <si>
    <t>(Kraenzl) Pabst</t>
  </si>
  <si>
    <t>Pelexia travassosii</t>
  </si>
  <si>
    <t>Pelexia triloba</t>
  </si>
  <si>
    <t xml:space="preserve">Gen. Sp. Orchid. Pl. 483. 1840 [Sep 1840] </t>
  </si>
  <si>
    <t>http://www.biodiversitylibrary.org/openurl?ctx_ver=Z39.88-2004&amp;rft.date=1840&amp;rft.spage=483&amp;rft_id=http://www.biodiversitylibrary.org/bibliography/120492&amp;rft_val_fmt=info:ofi/fmt:kev:mtx:book&amp;url_ver=z39.88-2004</t>
  </si>
  <si>
    <t>[Gandhi 6 Nov 1997; country &amp; stated names, and type data¹added]</t>
  </si>
  <si>
    <t>186786-2</t>
  </si>
  <si>
    <t>www.ipni.org/n/186786-2</t>
  </si>
  <si>
    <t>Pelexia vinosa</t>
  </si>
  <si>
    <t>A.W.C.Ferreira et al.</t>
  </si>
  <si>
    <t>Novon 22(2): 156, figs. 1-2. 2012 [28 Nov 2012] [epublished]</t>
  </si>
  <si>
    <t>http://www.biodiversitylibrary.org/openurl?ctx_ver=Z39.88-2004&amp;rft.date=2012&amp;rft.issue=2&amp;rft.spage=156&amp;rft.volume=22&amp;rft_id=http://www.biodiversitylibrary.org/bibliography/744&amp;rft_val_fmt=info:ofi/fmt:kev:mtx:book&amp;url_ver=z39.88-2004</t>
  </si>
  <si>
    <t>Etymology: Etymology. The specific epithet of Pelexia vinosa refers to the dark purple coloration of the leaf blades. doi:10.3417/2010102 [epublished]</t>
  </si>
  <si>
    <t>https://doi.org/10.3417/2010102</t>
  </si>
  <si>
    <t>60459405-2</t>
  </si>
  <si>
    <t>www.ipni.org/n/60459405-2</t>
  </si>
  <si>
    <t>Pelexia viridis</t>
  </si>
  <si>
    <t xml:space="preserve">Beih. Bot. Centralbl., Abt. 2. 37(3): 407. 1920 </t>
  </si>
  <si>
    <t>http://www.biodiversitylibrary.org/openurl?ctx_ver=Z39.88-2004&amp;rft.date=1920&amp;rft.issue=3&amp;rft.spage=407&amp;rft.volume=37&amp;rft_id=http://www.biodiversitylibrary.org/bibliography/4893&amp;rft_val_fmt=info:ofi/fmt:kev:mtx:book&amp;url_ver=z39.88-2004</t>
  </si>
  <si>
    <t>186789-2</t>
  </si>
  <si>
    <t>www.ipni.org/n/186789-2</t>
  </si>
  <si>
    <t>Pelexia weirii</t>
  </si>
  <si>
    <t>186792-2</t>
  </si>
  <si>
    <t>www.ipni.org/n/186792-2</t>
  </si>
  <si>
    <t>Peristeria</t>
  </si>
  <si>
    <t>Peristeria aspersa</t>
  </si>
  <si>
    <t xml:space="preserve">Lindenia 6: 57, pl. 267. 1890 </t>
  </si>
  <si>
    <t>http://www.biodiversitylibrary.org/openurl?ctx_ver=Z39.88-2004&amp;rft.date=1890&amp;rft.spage=57&amp;rft.volume=6&amp;rft_id=http://www.biodiversitylibrary.org/bibliography/64391&amp;rft_val_fmt=info:ofi/fmt:kev:mtx:book&amp;url_ver=z39.88-2004</t>
  </si>
  <si>
    <t>190379-2</t>
  </si>
  <si>
    <t>www.ipni.org/n/190379-2</t>
  </si>
  <si>
    <t>cerina</t>
  </si>
  <si>
    <t>Peristeria cerina</t>
  </si>
  <si>
    <t xml:space="preserve">Edwards's Bot. Reg. 23: t. 1953. 1837 </t>
  </si>
  <si>
    <t>650142-1</t>
  </si>
  <si>
    <t>www.ipni.org/n/650142-1</t>
  </si>
  <si>
    <t>Peristeria elata</t>
  </si>
  <si>
    <t xml:space="preserve">Bot. Mag. 58: t. 3116. 1831 </t>
  </si>
  <si>
    <t>650144-1</t>
  </si>
  <si>
    <t>www.ipni.org/n/650144-1</t>
  </si>
  <si>
    <t>Peristeria guttata</t>
  </si>
  <si>
    <t xml:space="preserve">Fl. Cab. ii. (1838) 99. t. 70. </t>
  </si>
  <si>
    <t>650148-1</t>
  </si>
  <si>
    <t>www.ipni.org/n/650148-1</t>
  </si>
  <si>
    <t>Peristeria lentiginosa</t>
  </si>
  <si>
    <t>Lodd. ex W.H.Baxter</t>
  </si>
  <si>
    <t>Suppl. Hort. Brit. [Loudon] 604. 1850 ; third additional suppl. to Loudon's Hortus Britannicus published in new ed. [4], cited in IK as 'Hort. Brit. Suppl. iii.'.</t>
  </si>
  <si>
    <t>650151-1</t>
  </si>
  <si>
    <t>www.ipni.org/n/650151-1</t>
  </si>
  <si>
    <t>Peristeria maculata</t>
  </si>
  <si>
    <t>Loudon</t>
  </si>
  <si>
    <t xml:space="preserve">Encyc. Pl. Suppl. ii. 1474. </t>
  </si>
  <si>
    <t>650155-1</t>
  </si>
  <si>
    <t>www.ipni.org/n/650155-1</t>
  </si>
  <si>
    <t>Peristeria pendula</t>
  </si>
  <si>
    <t xml:space="preserve">Bot. Mag. 63: t. 3479. 1836 </t>
  </si>
  <si>
    <t>650156-1</t>
  </si>
  <si>
    <t>www.ipni.org/n/650156-1</t>
  </si>
  <si>
    <t>Peristeria rossiana</t>
  </si>
  <si>
    <t xml:space="preserve">Gard. Chron. ser. 3, 5: 8. 1889 </t>
  </si>
  <si>
    <t>650157-1</t>
  </si>
  <si>
    <t>www.ipni.org/n/650157-1</t>
  </si>
  <si>
    <t>selligera</t>
  </si>
  <si>
    <t>Peristeria selligera</t>
  </si>
  <si>
    <t xml:space="preserve">Gard. Chron. ser. 3, 2: 272. 1887 </t>
  </si>
  <si>
    <t>190386-2</t>
  </si>
  <si>
    <t>www.ipni.org/n/190386-2</t>
  </si>
  <si>
    <t>Peristeria serroniana</t>
  </si>
  <si>
    <t xml:space="preserve">Arch. Jard. Bot. Rio de Janeiro 13: 47. 1954 </t>
  </si>
  <si>
    <t>190387-2</t>
  </si>
  <si>
    <t>www.ipni.org/n/190387-2</t>
  </si>
  <si>
    <t>Peristeria stapelioides</t>
  </si>
  <si>
    <t>(Link &amp; Otto) Loudon</t>
  </si>
  <si>
    <t>650160-1</t>
  </si>
  <si>
    <t>www.ipni.org/n/650160-1</t>
  </si>
  <si>
    <t>Pescatoria</t>
  </si>
  <si>
    <t>Pescatoria coelestis</t>
  </si>
  <si>
    <t xml:space="preserve">Lankesteriana 5(2): 95. 2005 [Aug 2005] </t>
  </si>
  <si>
    <t>as Pescatorea</t>
  </si>
  <si>
    <t>60440675-2</t>
  </si>
  <si>
    <t>www.ipni.org/n/60440675-2</t>
  </si>
  <si>
    <t>Pescatoria coronaria</t>
  </si>
  <si>
    <t xml:space="preserve">Linnaea 41(1): 108. 1876 [Dec 1876] </t>
  </si>
  <si>
    <t>http://www.biodiversitylibrary.org/openurl?ctx_ver=Z39.88-2004&amp;rft.date=1876&amp;rft.issue=1&amp;rft.spage=108&amp;rft.volume=41&amp;rft_id=http://www.biodiversitylibrary.org/bibliography/626&amp;rft_val_fmt=info:ofi/fmt:kev:mtx:book&amp;url_ver=z39.88-2004</t>
  </si>
  <si>
    <t>650342-1</t>
  </si>
  <si>
    <t>www.ipni.org/n/650342-1</t>
  </si>
  <si>
    <t>Pescatoria dayana</t>
  </si>
  <si>
    <t xml:space="preserve">Gard. Chron. 1872: 1618. </t>
  </si>
  <si>
    <t>http://www.biodiversitylibrary.org/openurl?ctx_ver=Z39.88-2004&amp;rft.date=1872&amp;rft.spage=1618&amp;rft.volume=1872&amp;rft_id=http://www.biodiversitylibrary.org/bibliography/48390&amp;rft_val_fmt=info:ofi/fmt:kev:mtx:book&amp;url_ver=z39.88-2004</t>
  </si>
  <si>
    <t>650343-1</t>
  </si>
  <si>
    <t>www.ipni.org/n/650343-1</t>
  </si>
  <si>
    <t>Pescatoria dormaniana</t>
  </si>
  <si>
    <t xml:space="preserve">Gard. Chron. n.s., 15: 330. 1881 </t>
  </si>
  <si>
    <t>http://www.biodiversitylibrary.org/openurl?ctx_ver=Z39.88-2004&amp;rft.date=1881&amp;rft.spage=330&amp;rft.volume=15&amp;rft_id=http://www.biodiversitylibrary.org/bibliography/48390&amp;rft_val_fmt=info:ofi/fmt:kev:mtx:book&amp;url_ver=z39.88-2004</t>
  </si>
  <si>
    <t>650344-1</t>
  </si>
  <si>
    <t>www.ipni.org/n/650344-1</t>
  </si>
  <si>
    <t>Pescatoria ecuadorana</t>
  </si>
  <si>
    <t>(Dodson) Dressler</t>
  </si>
  <si>
    <t>60440676-2</t>
  </si>
  <si>
    <t>www.ipni.org/n/60440676-2</t>
  </si>
  <si>
    <t>Pescatoria euglossa</t>
  </si>
  <si>
    <t xml:space="preserve">Gard. Chron. n.s., 6: 808. 1876 </t>
  </si>
  <si>
    <t>http://www.biodiversitylibrary.org/openurl?ctx_ver=Z39.88-2004&amp;rft.date=1876&amp;rft.spage=808&amp;rft.volume=6&amp;rft_id=http://www.biodiversitylibrary.org/bibliography/48390&amp;rft_val_fmt=info:ofi/fmt:kev:mtx:book&amp;url_ver=z39.88-2004</t>
  </si>
  <si>
    <t>650345-1</t>
  </si>
  <si>
    <t>www.ipni.org/n/650345-1</t>
  </si>
  <si>
    <t>Pescatoria hemixantha</t>
  </si>
  <si>
    <t>60440677-2</t>
  </si>
  <si>
    <t>www.ipni.org/n/60440677-2</t>
  </si>
  <si>
    <t>klabochorum</t>
  </si>
  <si>
    <t>Pescatoria klabochorum</t>
  </si>
  <si>
    <t xml:space="preserve">Gard. Chron. n.s., 11: 684. 1879 </t>
  </si>
  <si>
    <t>http://www.biodiversitylibrary.org/openurl?ctx_ver=Z39.88-2004&amp;rft.date=1879&amp;rft.spage=684&amp;rft.volume=11&amp;rft_id=http://www.biodiversitylibrary.org/bibliography/48390&amp;rft_val_fmt=info:ofi/fmt:kev:mtx:book&amp;url_ver=z39.88-2004</t>
  </si>
  <si>
    <t>650349-1</t>
  </si>
  <si>
    <t>www.ipni.org/n/650349-1</t>
  </si>
  <si>
    <t>lamellosa</t>
  </si>
  <si>
    <t>Pescatoria lamellosa</t>
  </si>
  <si>
    <t xml:space="preserve">Gard. Chron. n.s., 4: 225. 1875 </t>
  </si>
  <si>
    <t>http://www.biodiversitylibrary.org/openurl?ctx_ver=Z39.88-2004&amp;rft.date=1875&amp;rft.spage=225&amp;rft.volume=4&amp;rft_id=http://www.biodiversitylibrary.org/bibliography/48390&amp;rft_val_fmt=info:ofi/fmt:kev:mtx:book&amp;url_ver=z39.88-2004</t>
  </si>
  <si>
    <t>650350-1</t>
  </si>
  <si>
    <t>www.ipni.org/n/650350-1</t>
  </si>
  <si>
    <t>Pescatoria lawrenceana</t>
  </si>
  <si>
    <t>60440680-2</t>
  </si>
  <si>
    <t>www.ipni.org/n/60440680-2</t>
  </si>
  <si>
    <t>Pescatoria lehmannii</t>
  </si>
  <si>
    <t>650351-1</t>
  </si>
  <si>
    <t>www.ipni.org/n/650351-1</t>
  </si>
  <si>
    <t>Pescatoria pulvinaris</t>
  </si>
  <si>
    <t>60440681-2</t>
  </si>
  <si>
    <t>www.ipni.org/n/60440681-2</t>
  </si>
  <si>
    <t>roelzii</t>
  </si>
  <si>
    <t>Pescatoria roelzii</t>
  </si>
  <si>
    <t>Pescatoria roezlii</t>
  </si>
  <si>
    <t xml:space="preserve">Gard. Chron. n.s., 1: 755. 1874 </t>
  </si>
  <si>
    <t>http://www.biodiversitylibrary.org/openurl?ctx_ver=Z39.88-2004&amp;rft.date=1874&amp;rft.spage=755&amp;rft.volume=1&amp;rft_id=http://www.biodiversitylibrary.org/bibliography/48390&amp;rft_val_fmt=info:ofi/fmt:kev:mtx:book&amp;url_ver=z39.88-2004</t>
  </si>
  <si>
    <t>650352-1</t>
  </si>
  <si>
    <t>www.ipni.org/n/650352-1</t>
  </si>
  <si>
    <t>Pescatoria violacea</t>
  </si>
  <si>
    <t>(Lindl.) Dressler</t>
  </si>
  <si>
    <t>60440682-2</t>
  </si>
  <si>
    <t>www.ipni.org/n/60440682-2</t>
  </si>
  <si>
    <t>Pescatoria wallisii</t>
  </si>
  <si>
    <t xml:space="preserve">Gard. Chron. 1869: 710. </t>
  </si>
  <si>
    <t>http://www.biodiversitylibrary.org/openurl?ctx_ver=Z39.88-2004&amp;rft.date=1869&amp;rft.spage=710&amp;rft.volume=1869&amp;rft_id=http://www.biodiversitylibrary.org/bibliography/48390&amp;rft_val_fmt=info:ofi/fmt:kev:mtx:book&amp;url_ver=z39.88-2004</t>
  </si>
  <si>
    <t>650358-1</t>
  </si>
  <si>
    <t>www.ipni.org/n/650358-1</t>
  </si>
  <si>
    <t>Petronia</t>
  </si>
  <si>
    <t>Petronia regia</t>
  </si>
  <si>
    <t xml:space="preserve">Gen. Sp. Orchid. i. 107 (1877). </t>
  </si>
  <si>
    <t>650365-1</t>
  </si>
  <si>
    <t>www.ipni.org/n/650365-1</t>
  </si>
  <si>
    <t>Phaius</t>
  </si>
  <si>
    <t>tankarvilleae</t>
  </si>
  <si>
    <t>Phaius tankarvilleae</t>
  </si>
  <si>
    <t>(L'Hér.) Blume</t>
  </si>
  <si>
    <t>Phalaenopsis</t>
  </si>
  <si>
    <t>Phalaenopsis amabilis</t>
  </si>
  <si>
    <t xml:space="preserve">Bijdr. Fl. Ned. Ind. 7: 294, t. 44. 1825 [20 Sep-7 Dec 1825] </t>
  </si>
  <si>
    <t>http://www.biodiversitylibrary.org/openurl?ctx_ver=Z39.88-2004&amp;rft.date=1825&amp;rft.spage=294&amp;rft.volume=7&amp;rft_id=http://www.biodiversitylibrary.org/bibliography/395&amp;rft_val_fmt=info:ofi/fmt:kev:mtx:book&amp;url_ver=z39.88-2004</t>
  </si>
  <si>
    <t>650501-1</t>
  </si>
  <si>
    <t>www.ipni.org/n/650501-1</t>
  </si>
  <si>
    <t>bellina</t>
  </si>
  <si>
    <t>Phalaenopsis bellina</t>
  </si>
  <si>
    <t xml:space="preserve">Brittonia 47(1): 58. 1995 </t>
  </si>
  <si>
    <t>982608-1</t>
  </si>
  <si>
    <t>www.ipni.org/n/982608-1</t>
  </si>
  <si>
    <t>cornu-cervi</t>
  </si>
  <si>
    <t>Phalaenopsis cornu-cervi</t>
  </si>
  <si>
    <t>(Hasselt ex Hassk.) Blume &amp; Rchb.f.</t>
  </si>
  <si>
    <t xml:space="preserve">Hamburger Garten- Blumenzeitung 16: 116. 1860 </t>
  </si>
  <si>
    <t>http://www.biodiversitylibrary.org/openurl?ctx_ver=Z39.88-2004&amp;rft.date=1860&amp;rft.spage=116&amp;rft.volume=16&amp;rft_id=http://www.biodiversitylibrary.org/bibliography/6775&amp;rft_val_fmt=info:ofi/fmt:kev:mtx:book&amp;url_ver=z39.88-2004</t>
  </si>
  <si>
    <t>650519-1</t>
  </si>
  <si>
    <t>www.ipni.org/n/650519-1</t>
  </si>
  <si>
    <t>Phalaenopsis gigantea</t>
  </si>
  <si>
    <t xml:space="preserve">Bull. Dépt. Agric. Indes Néerl. 22: 45. 1909 </t>
  </si>
  <si>
    <t>Bull. Dépt. Agric. Indes Néerl.</t>
  </si>
  <si>
    <t>http://www.biodiversitylibrary.org/openurl?ctx_ver=Z39.88-2004&amp;rft.date=1909&amp;rft.spage=45&amp;rft.volume=22&amp;rft_id=http://www.biodiversitylibrary.org/bibliography/5942&amp;rft_val_fmt=info:ofi/fmt:kev:mtx:book&amp;url_ver=z39.88-2004</t>
  </si>
  <si>
    <t>650542-1</t>
  </si>
  <si>
    <t>www.ipni.org/n/650542-1</t>
  </si>
  <si>
    <t>Phalaenopsis parishii</t>
  </si>
  <si>
    <t xml:space="preserve">Bot. Zeitung (Berlin) 23: 146. 1865 </t>
  </si>
  <si>
    <t>http://www.biodiversitylibrary.org/openurl?ctx_ver=Z39.88-2004&amp;rft.date=1865&amp;rft.spage=146&amp;rft.volume=23&amp;rft_id=http://www.biodiversitylibrary.org/bibliography/4948&amp;rft_val_fmt=info:ofi/fmt:kev:mtx:book&amp;url_ver=z39.88-2004</t>
  </si>
  <si>
    <t>650575-1</t>
  </si>
  <si>
    <t>www.ipni.org/n/650575-1</t>
  </si>
  <si>
    <t>Phalaenopsis pulcherrima</t>
  </si>
  <si>
    <t>(Lindl.) J.J.Sm.</t>
  </si>
  <si>
    <t xml:space="preserve">Repert. Spec. Nov. Regni Veg. 32: 366. 1933 </t>
  </si>
  <si>
    <t>http://www.biodiversitylibrary.org/openurl?ctx_ver=Z39.88-2004&amp;rft.date=1933&amp;rft.spage=366&amp;rft.volume=32&amp;rft_id=http://www.biodiversitylibrary.org/bibliography/276&amp;rft_val_fmt=info:ofi/fmt:kev:mtx:book&amp;url_ver=z39.88-2004</t>
  </si>
  <si>
    <t>650578-1</t>
  </si>
  <si>
    <t>www.ipni.org/n/650578-1</t>
  </si>
  <si>
    <t>Phalaenopsis schilleriana</t>
  </si>
  <si>
    <t xml:space="preserve">Hamburger Garten- Blumenzeitung xvi. (1860) 115. </t>
  </si>
  <si>
    <t>650591-1</t>
  </si>
  <si>
    <t>www.ipni.org/n/650591-1</t>
  </si>
  <si>
    <t>Phalaenopsis violacea</t>
  </si>
  <si>
    <t>hort. ex H.Witte</t>
  </si>
  <si>
    <t xml:space="preserve">Ann. Hort. Bot. 4: 129. 1861 </t>
  </si>
  <si>
    <t>Also publ. by Teijsm. &amp; Binn. in Natuurk. Tijdschr. Ned.-Indië 24: 320. 1862.</t>
  </si>
  <si>
    <t>650604-1</t>
  </si>
  <si>
    <t>www.ipni.org/n/650604-1</t>
  </si>
  <si>
    <t>Phloeophila</t>
  </si>
  <si>
    <t>Phloeophila asaroides</t>
  </si>
  <si>
    <t xml:space="preserve">Orquideologia 9: 117. 1974 </t>
  </si>
  <si>
    <t>193321-2</t>
  </si>
  <si>
    <t>www.ipni.org/n/193321-2</t>
  </si>
  <si>
    <t>Phloeophila bradei</t>
  </si>
  <si>
    <t>193322-2</t>
  </si>
  <si>
    <t>www.ipni.org/n/193322-2</t>
  </si>
  <si>
    <t>Phloeophila cryptantha</t>
  </si>
  <si>
    <t>193323-2</t>
  </si>
  <si>
    <t>www.ipni.org/n/193323-2</t>
  </si>
  <si>
    <t>echinantha</t>
  </si>
  <si>
    <t>Phloeophila echinantha</t>
  </si>
  <si>
    <t>(Barb.Rodr.) Hoehne &amp; Schltr.</t>
  </si>
  <si>
    <t xml:space="preserve">Arch. Bot. Sao Paulo 1: 200. 1926 (1926) </t>
  </si>
  <si>
    <t>77244472-1</t>
  </si>
  <si>
    <t>www.ipni.org/n/77244472-1</t>
  </si>
  <si>
    <t>Phloeophila hystrix</t>
  </si>
  <si>
    <t xml:space="preserve">Orquideologia 9: 118. 1974 </t>
  </si>
  <si>
    <t>193325-2</t>
  </si>
  <si>
    <t>www.ipni.org/n/193325-2</t>
  </si>
  <si>
    <t>Phloeophila nummularia</t>
  </si>
  <si>
    <t>Phloeophila paulensis</t>
  </si>
  <si>
    <t xml:space="preserve">Arch. Bot. Sao Paulo 1: 201, pl. 5, fig. 2. 1926 </t>
  </si>
  <si>
    <t>193327-2</t>
  </si>
  <si>
    <t>www.ipni.org/n/193327-2</t>
  </si>
  <si>
    <t>Phloeophila peperomioides</t>
  </si>
  <si>
    <t>Pridgeon &amp; M. W. Chase (Lindleyana 16(4): 254. 2001) also made this comb. nov. (isonym)</t>
  </si>
  <si>
    <t>193328-2</t>
  </si>
  <si>
    <t>www.ipni.org/n/193328-2</t>
  </si>
  <si>
    <t>Phloeophila pubescens</t>
  </si>
  <si>
    <t>193329-2</t>
  </si>
  <si>
    <t>www.ipni.org/n/193329-2</t>
  </si>
  <si>
    <t>Phloeophila similis</t>
  </si>
  <si>
    <t>193330-2</t>
  </si>
  <si>
    <t>www.ipni.org/n/193330-2</t>
  </si>
  <si>
    <t>Pholidota</t>
  </si>
  <si>
    <t>Pholidota articulata</t>
  </si>
  <si>
    <t xml:space="preserve">Numer. List [Wallich] n. 1992. 1829 </t>
  </si>
  <si>
    <t>650626-1</t>
  </si>
  <si>
    <t>www.ipni.org/n/650626-1</t>
  </si>
  <si>
    <t>Pholidota imbricata</t>
  </si>
  <si>
    <t xml:space="preserve">Exotic Flora 2 1825 </t>
  </si>
  <si>
    <t>Exotic Flora 2</t>
  </si>
  <si>
    <t>106901-3</t>
  </si>
  <si>
    <t>www.ipni.org/n/106901-3</t>
  </si>
  <si>
    <t>Pholidota pallida</t>
  </si>
  <si>
    <t xml:space="preserve">Edwards's Bot. Reg. 21: sub t. 1777. 1835 [1836 publ. 1835] </t>
  </si>
  <si>
    <t>650673-1</t>
  </si>
  <si>
    <t>www.ipni.org/n/650673-1</t>
  </si>
  <si>
    <t>Phragmipedium</t>
  </si>
  <si>
    <t>besseae</t>
  </si>
  <si>
    <t>Phragmipedium besseae</t>
  </si>
  <si>
    <t>Dodson &amp; J.A.Kuhn</t>
  </si>
  <si>
    <t xml:space="preserve">Amer. Orchid Soc. Bull. 50: 1308 (-1310), fig. 1981 </t>
  </si>
  <si>
    <t>194352-2</t>
  </si>
  <si>
    <t>www.ipni.org/n/194352-2</t>
  </si>
  <si>
    <t>Phragmipedium boissierianum</t>
  </si>
  <si>
    <t xml:space="preserve">Orchid Rev. 4: 332 (1896), in Supp. 3 as 'Phragmopedilum':. </t>
  </si>
  <si>
    <t>http://www.biodiversitylibrary.org/openurl?ctx_ver=Z39.88-2004&amp;rft.date=1896&amp;rft.spage=332&amp;rft.volume=4&amp;rft_id=http://www.biodiversitylibrary.org/bibliography/53608&amp;rft_val_fmt=info:ofi/fmt:kev:mtx:book&amp;url_ver=z39.88-2004</t>
  </si>
  <si>
    <t>986090-1</t>
  </si>
  <si>
    <t>www.ipni.org/n/986090-1</t>
  </si>
  <si>
    <t>Phragmipedium brasiliense</t>
  </si>
  <si>
    <t>Quené &amp; O.Gruss</t>
  </si>
  <si>
    <t xml:space="preserve">Orchid Digest 67(4): 242 (-243; fig. &amp; photogrs.). 2003 [15 Sep 2003] </t>
  </si>
  <si>
    <t>Type collection flowered in cultivation by Jerry Fischer of Orchids Limited, MN, USA</t>
  </si>
  <si>
    <t>329272-2</t>
  </si>
  <si>
    <t>www.ipni.org/n/329272-2</t>
  </si>
  <si>
    <t>Phragmipedium caricinum</t>
  </si>
  <si>
    <t>(Lindl. &amp; Paxton) Rolfe</t>
  </si>
  <si>
    <t>987644-1</t>
  </si>
  <si>
    <t>www.ipni.org/n/987644-1</t>
  </si>
  <si>
    <t>Phragmipedium chapadense</t>
  </si>
  <si>
    <t>Campacci &amp; R.Takase</t>
  </si>
  <si>
    <t xml:space="preserve">J. Hokkaido Orchid Soc. 28(suppl.): 1. 2000 </t>
  </si>
  <si>
    <t>J. Hokkaido Orchid Soc.</t>
  </si>
  <si>
    <t>329271-2</t>
  </si>
  <si>
    <t>www.ipni.org/n/329271-2</t>
  </si>
  <si>
    <t>Phragmipedium fischeri</t>
  </si>
  <si>
    <t>Braem &amp; H.Mohr</t>
  </si>
  <si>
    <t>Phragmipedium hirtzii</t>
  </si>
  <si>
    <t xml:space="preserve">Orchis 58: 129 (1988). </t>
  </si>
  <si>
    <t>http://www.biodiversitylibrary.org/openurl?ctx_ver=Z39.88-2004&amp;rft.date=1988&amp;rft.spage=129&amp;rft.volume=58&amp;rft_id=http://www.biodiversitylibrary.org/bibliography/9315&amp;rft_val_fmt=info:ofi/fmt:kev:mtx:book&amp;url_ver=z39.88-2004</t>
  </si>
  <si>
    <t>957922-1</t>
  </si>
  <si>
    <t>www.ipni.org/n/957922-1</t>
  </si>
  <si>
    <t>kaieteurum</t>
  </si>
  <si>
    <t>Phragmipedium kaieteurum</t>
  </si>
  <si>
    <t>(N.E.Br.) Garay</t>
  </si>
  <si>
    <t xml:space="preserve">Orchid Digest 43: 136. 1979 </t>
  </si>
  <si>
    <t>1124968-2</t>
  </si>
  <si>
    <t>www.ipni.org/n/1124968-2</t>
  </si>
  <si>
    <t>Phragmipedium klotzschianum</t>
  </si>
  <si>
    <t>987645-1</t>
  </si>
  <si>
    <t>www.ipni.org/n/987645-1</t>
  </si>
  <si>
    <t>kovachii</t>
  </si>
  <si>
    <t>Phragmipedium kovachii</t>
  </si>
  <si>
    <t>J.T.Atwood, Dalström &amp; Ric.Fernández</t>
  </si>
  <si>
    <t xml:space="preserve">Selbyana 23(suppl., preprint): 1 (fig. 1). 2002 [10 Jun 2002] </t>
  </si>
  <si>
    <t>vol. 23(supplement) is dated 12 Jun 2002; however, the preprint is dated 10 Jun 2002 and was mailed on 10 Jun 2002 (post-marked); the preprint was received by the Harvard University Botany Library on 12 Jun 2002</t>
  </si>
  <si>
    <t>323332-2</t>
  </si>
  <si>
    <t>www.ipni.org/n/323332-2</t>
  </si>
  <si>
    <t>Phragmipedium lindenii</t>
  </si>
  <si>
    <t>(Lindl.) Dressler &amp; N.H.Williams</t>
  </si>
  <si>
    <t xml:space="preserve">Taxon 24: 691. 1975 </t>
  </si>
  <si>
    <t>[Gandhi 1 Oct 1998]</t>
  </si>
  <si>
    <t>1119571-2</t>
  </si>
  <si>
    <t>www.ipni.org/n/1119571-2</t>
  </si>
  <si>
    <t>Phragmipedium lindleyanum</t>
  </si>
  <si>
    <t>(M.R.Schomb. ex Lindl.) Rolfe</t>
  </si>
  <si>
    <t xml:space="preserve">Orchid Rev. 4: 332. 1896 </t>
  </si>
  <si>
    <t>194360-2</t>
  </si>
  <si>
    <t>www.ipni.org/n/194360-2</t>
  </si>
  <si>
    <t>Phragmipedium longifolium</t>
  </si>
  <si>
    <t>(Warsz. &amp; Rchb.f.) Rolfe</t>
  </si>
  <si>
    <t>194361-2</t>
  </si>
  <si>
    <t>www.ipni.org/n/194361-2</t>
  </si>
  <si>
    <t>Phragmipedium pearcei</t>
  </si>
  <si>
    <t>(Rchb.f.) Rauh &amp; Senghas</t>
  </si>
  <si>
    <t>Phragmipedium reticulatum</t>
  </si>
  <si>
    <t>Phragmipedium sargentianum</t>
  </si>
  <si>
    <t>194363-2</t>
  </si>
  <si>
    <t>www.ipni.org/n/194363-2</t>
  </si>
  <si>
    <t>Phragmipedium schlimii</t>
  </si>
  <si>
    <t>(Linden ex Rchb.f.) Rolfe</t>
  </si>
  <si>
    <t>987638-1</t>
  </si>
  <si>
    <t>www.ipni.org/n/987638-1</t>
  </si>
  <si>
    <t>Phragmipedium vittatum</t>
  </si>
  <si>
    <t>(Vell.) Rolfe</t>
  </si>
  <si>
    <t>987641-1</t>
  </si>
  <si>
    <t>www.ipni.org/n/987641-1</t>
  </si>
  <si>
    <t>Phragmipedium warszewiczianum</t>
  </si>
  <si>
    <t xml:space="preserve">Repert. Spec. Nov. Regni Veg. Beih. 17: 9. 1922 </t>
  </si>
  <si>
    <t>650722-1</t>
  </si>
  <si>
    <t>www.ipni.org/n/650722-1</t>
  </si>
  <si>
    <t>Phyllorkis</t>
  </si>
  <si>
    <t>Phyllorkis bracteolata</t>
  </si>
  <si>
    <t xml:space="preserve">Revis. Gen. Pl. 2: 677. 1891 [5 Nov 1891] </t>
  </si>
  <si>
    <t>http://www.biodiversitylibrary.org/openurl?ctx_ver=Z39.88-2004&amp;rft_id=http://www.biodiversitylibrary.org/page/4099&amp;rft_val_fmt=info:ofi/fmt:kev:mtx:book&amp;url_ver=z39.88-2004</t>
  </si>
  <si>
    <t>195260-2</t>
  </si>
  <si>
    <t>www.ipni.org/n/195260-2</t>
  </si>
  <si>
    <t>Phyllorkis chloroptera</t>
  </si>
  <si>
    <t>195261-2</t>
  </si>
  <si>
    <t>www.ipni.org/n/195261-2</t>
  </si>
  <si>
    <t>Phyllorkis exaltata</t>
  </si>
  <si>
    <t>195262-2</t>
  </si>
  <si>
    <t>www.ipni.org/n/195262-2</t>
  </si>
  <si>
    <t>Phyllorkis geraensis</t>
  </si>
  <si>
    <t>195263-2</t>
  </si>
  <si>
    <t>www.ipni.org/n/195263-2</t>
  </si>
  <si>
    <t>Phyllorkis gladiata</t>
  </si>
  <si>
    <t>195264-2</t>
  </si>
  <si>
    <t>www.ipni.org/n/195264-2</t>
  </si>
  <si>
    <t>Phyllorkis lundiana</t>
  </si>
  <si>
    <t>195265-2</t>
  </si>
  <si>
    <t>www.ipni.org/n/195265-2</t>
  </si>
  <si>
    <t>Phyllorkis meridensis</t>
  </si>
  <si>
    <t>195266-2</t>
  </si>
  <si>
    <t>www.ipni.org/n/195266-2</t>
  </si>
  <si>
    <t>Phyllorkis micrantha</t>
  </si>
  <si>
    <t>651152-1</t>
  </si>
  <si>
    <t>www.ipni.org/n/651152-1</t>
  </si>
  <si>
    <t>Phyllorkis mucronifolia</t>
  </si>
  <si>
    <t>195267-2</t>
  </si>
  <si>
    <t>www.ipni.org/n/195267-2</t>
  </si>
  <si>
    <t>napelli</t>
  </si>
  <si>
    <t>Phyllorkis napelli</t>
  </si>
  <si>
    <t>195268-2</t>
  </si>
  <si>
    <t>www.ipni.org/n/195268-2</t>
  </si>
  <si>
    <t>Phyllorkis oerstedii</t>
  </si>
  <si>
    <t>195269-2</t>
  </si>
  <si>
    <t>www.ipni.org/n/195269-2</t>
  </si>
  <si>
    <t>Phyllorkis pachyrachis</t>
  </si>
  <si>
    <t>195270-2</t>
  </si>
  <si>
    <t>www.ipni.org/n/195270-2</t>
  </si>
  <si>
    <t>Phyllorkis setigera</t>
  </si>
  <si>
    <t xml:space="preserve">Revis. Gen. Pl. 2: 678. 1891 [5 Nov 1891] </t>
  </si>
  <si>
    <t>http://www.biodiversitylibrary.org/openurl?ctx_ver=Z39.88-2004&amp;rft_id=http://www.biodiversitylibrary.org/page/4100&amp;rft_val_fmt=info:ofi/fmt:kev:mtx:book&amp;url_ver=z39.88-2004</t>
  </si>
  <si>
    <t>195272-2</t>
  </si>
  <si>
    <t>www.ipni.org/n/195272-2</t>
  </si>
  <si>
    <t>Phyllorkis tripetala</t>
  </si>
  <si>
    <t>195274-2</t>
  </si>
  <si>
    <t>www.ipni.org/n/195274-2</t>
  </si>
  <si>
    <t>Phyllorkis weddellii</t>
  </si>
  <si>
    <t>195276-2</t>
  </si>
  <si>
    <t>www.ipni.org/n/195276-2</t>
  </si>
  <si>
    <t>Phymatidiopsis</t>
  </si>
  <si>
    <t>Phymatidiopsis mellobarretoi</t>
  </si>
  <si>
    <t>(L.O.Williams &amp; Hoehne) Szlach.</t>
  </si>
  <si>
    <t xml:space="preserve">Polish Bot. J. 51(1): 38. 2006 [21 Jul 2006] </t>
  </si>
  <si>
    <t>77086272-1</t>
  </si>
  <si>
    <t>www.ipni.org/n/77086272-1</t>
  </si>
  <si>
    <t>Phymatidium</t>
  </si>
  <si>
    <t>Phymatidium aquinoi</t>
  </si>
  <si>
    <t xml:space="preserve">Repert. Spec. Nov. Regni Veg. Beih. 35: 101. 1925 </t>
  </si>
  <si>
    <t>195287-2</t>
  </si>
  <si>
    <t>www.ipni.org/n/195287-2</t>
  </si>
  <si>
    <t>delicatulum</t>
  </si>
  <si>
    <t>Phymatidium delicatulum</t>
  </si>
  <si>
    <t xml:space="preserve">Gen. Sp. Orchid. Pl. 210. 1833 [Apr 1833] </t>
  </si>
  <si>
    <t>http://www.biodiversitylibrary.org/openurl?ctx_ver=Z39.88-2004&amp;rft.date=1833&amp;rft.spage=210&amp;rft_id=http://www.biodiversitylibrary.org/bibliography/120492&amp;rft_val_fmt=info:ofi/fmt:kev:mtx:book&amp;url_ver=z39.88-2004</t>
  </si>
  <si>
    <t>651276-1</t>
  </si>
  <si>
    <t>www.ipni.org/n/651276-1</t>
  </si>
  <si>
    <t>Phymatidium falcifolium</t>
  </si>
  <si>
    <t>651278-1</t>
  </si>
  <si>
    <t>www.ipni.org/n/651278-1</t>
  </si>
  <si>
    <t>geiselii</t>
  </si>
  <si>
    <t>Phymatidium geiselii</t>
  </si>
  <si>
    <t>Bol. Mus. Biol. Prof. Mello-Leitão., Sér. Bot. 85: 1. 1976 [10 Mar 1976] , as 'geiseli'</t>
  </si>
  <si>
    <t>No authorship specified for the name. Etymology: dedicated to General Ernesto Geisel, President of Brasil.</t>
  </si>
  <si>
    <t>77176709-1</t>
  </si>
  <si>
    <t>www.ipni.org/n/77176709-1</t>
  </si>
  <si>
    <t>Phymatidium glaziovii</t>
  </si>
  <si>
    <t xml:space="preserve">Kew Bull. 62(4): 538 (540-541; fig. 3). 2007 [Dec 2007] </t>
  </si>
  <si>
    <t>77086053-1</t>
  </si>
  <si>
    <t>www.ipni.org/n/77086053-1</t>
  </si>
  <si>
    <t>Phymatidium herteri</t>
  </si>
  <si>
    <t xml:space="preserve">Repert. Spec. Nov. Regni Veg. 16: 450. 1920 </t>
  </si>
  <si>
    <t>http://www.biodiversitylibrary.org/openurl?ctx_ver=Z39.88-2004&amp;rft_id=http://www.biodiversitylibrary.org/page/186088&amp;rft_val_fmt=info:ofi/fmt:kev:mtx:book&amp;url_ver=z39.88-2004</t>
  </si>
  <si>
    <t>195289-2</t>
  </si>
  <si>
    <t>www.ipni.org/n/195289-2</t>
  </si>
  <si>
    <t>Phymatidium hysteranthum</t>
  </si>
  <si>
    <t xml:space="preserve">Gen. Sp. Orchid. ii. 228. </t>
  </si>
  <si>
    <t>651280-1</t>
  </si>
  <si>
    <t>www.ipni.org/n/651280-1</t>
  </si>
  <si>
    <t>Phymatidium limae</t>
  </si>
  <si>
    <t xml:space="preserve">Arq. Inst. Biol. Veg. 3(2): 137, pl. 3, figs. 14-23. 1937 [Aug 1937] </t>
  </si>
  <si>
    <t>http://www.biodiversitylibrary.org/openurl?ctx_ver=Z39.88-2004&amp;rft.date=1937&amp;rft.issue=2&amp;rft.spage=137&amp;rft.volume=3&amp;rft_id=http://www.biodiversitylibrary.org/bibliography/115964&amp;rft_val_fmt=info:ofi/fmt:kev:mtx:book&amp;url_ver=z39.88-2004</t>
  </si>
  <si>
    <t>195290-2</t>
  </si>
  <si>
    <t>www.ipni.org/n/195290-2</t>
  </si>
  <si>
    <t>lopesii</t>
  </si>
  <si>
    <t>Phymatidium lopesii</t>
  </si>
  <si>
    <t xml:space="preserve">Bol. Mus. Biol. Prof. Mello-Leitão., Sér. Bot. 26: 1 (1969), as 'lopesi'. </t>
  </si>
  <si>
    <t>651282-1</t>
  </si>
  <si>
    <t>www.ipni.org/n/651282-1</t>
  </si>
  <si>
    <t>Phymatidium mellobarretoi</t>
  </si>
  <si>
    <t>L.O.Williams &amp; Hoehne</t>
  </si>
  <si>
    <t xml:space="preserve">Arq. Bot. Estado Sao Paulo new ser. 2: 92, tab. 30. 1947 </t>
  </si>
  <si>
    <t>195291-2</t>
  </si>
  <si>
    <t>www.ipni.org/n/195291-2</t>
  </si>
  <si>
    <t>Phymatidium microphyllum</t>
  </si>
  <si>
    <t>(Barb.Rodr.) Toscano</t>
  </si>
  <si>
    <t xml:space="preserve">Lindleyana 16(3): 211. 2001 [8 Oct 2001] </t>
  </si>
  <si>
    <t>1173040-2</t>
  </si>
  <si>
    <t>www.ipni.org/n/1173040-2</t>
  </si>
  <si>
    <t>myrtophilum</t>
  </si>
  <si>
    <t>Phymatidium myrtophilum</t>
  </si>
  <si>
    <t xml:space="preserve">Gen. Sp. Orchid. ii. 229. </t>
  </si>
  <si>
    <t>651284-1</t>
  </si>
  <si>
    <t>www.ipni.org/n/651284-1</t>
  </si>
  <si>
    <t>Phymatidium naviculare</t>
  </si>
  <si>
    <t xml:space="preserve">List. Orch. Herv. Mus. Nac., Rio de Janeiro 28 (1923), nomen. </t>
  </si>
  <si>
    <t>List. Orch. Herv. Mus. Nac., Rio de Janeiro</t>
  </si>
  <si>
    <t>651285-1</t>
  </si>
  <si>
    <t>www.ipni.org/n/651285-1</t>
  </si>
  <si>
    <t>Phymatidium paranaense</t>
  </si>
  <si>
    <t xml:space="preserve">Arq. Mus. Nac. Rio de Janeiro 18: 59, pl. 2. 1916 </t>
  </si>
  <si>
    <t>195293-2</t>
  </si>
  <si>
    <t>www.ipni.org/n/195293-2</t>
  </si>
  <si>
    <t>Phymatidium seehaweri</t>
  </si>
  <si>
    <t xml:space="preserve">Orchidee (Hamburg) 49: 102, fig. 1998 </t>
  </si>
  <si>
    <t>[Gandhi 28 Jul 1998]</t>
  </si>
  <si>
    <t>316025-2</t>
  </si>
  <si>
    <t>www.ipni.org/n/316025-2</t>
  </si>
  <si>
    <t>Phymatidium tillandsioides</t>
  </si>
  <si>
    <t>651288-1</t>
  </si>
  <si>
    <t>www.ipni.org/n/651288-1</t>
  </si>
  <si>
    <t>Phymatidium vogelii</t>
  </si>
  <si>
    <t xml:space="preserve">Bradea 1(19): 173, tab. 3, fig. C. 1972 </t>
  </si>
  <si>
    <t>195294-2</t>
  </si>
  <si>
    <t>www.ipni.org/n/195294-2</t>
  </si>
  <si>
    <t>Phymatochilum</t>
  </si>
  <si>
    <t>Phymatochilum brasiliense</t>
  </si>
  <si>
    <t xml:space="preserve">Richardiana 5(4): 195. 2005 </t>
  </si>
  <si>
    <t>77069772-1</t>
  </si>
  <si>
    <t>www.ipni.org/n/77069772-1</t>
  </si>
  <si>
    <t>Physanthera</t>
  </si>
  <si>
    <t>Physanthera callistachys</t>
  </si>
  <si>
    <t>Bertero</t>
  </si>
  <si>
    <t xml:space="preserve">Nomencl. Bot.  [Steudel], ed. 2. ii. 330, 463 (1841). </t>
  </si>
  <si>
    <t>651290-1</t>
  </si>
  <si>
    <t>www.ipni.org/n/651290-1</t>
  </si>
  <si>
    <t>Physinga</t>
  </si>
  <si>
    <t>Physinga acreensis</t>
  </si>
  <si>
    <t xml:space="preserve">Bradea 2(34): 234, fig. C. 1978 </t>
  </si>
  <si>
    <t>282782-2</t>
  </si>
  <si>
    <t>www.ipni.org/n/282782-2</t>
  </si>
  <si>
    <t>Physinga prostrata</t>
  </si>
  <si>
    <t>651294-1</t>
  </si>
  <si>
    <t>www.ipni.org/n/651294-1</t>
  </si>
  <si>
    <t>Physosiphon</t>
  </si>
  <si>
    <t>Physosiphon asaroides</t>
  </si>
  <si>
    <t xml:space="preserve">Orchis 2: 16. 1908 </t>
  </si>
  <si>
    <t>http://www.biodiversitylibrary.org/openurl?ctx_ver=Z39.88-2004&amp;rft.date=1908&amp;rft.spage=16&amp;rft.volume=2&amp;rft_id=http://www.biodiversitylibrary.org/bibliography/9315&amp;rft_val_fmt=info:ofi/fmt:kev:mtx:book&amp;url_ver=z39.88-2004</t>
  </si>
  <si>
    <t>195637-2</t>
  </si>
  <si>
    <t>www.ipni.org/n/195637-2</t>
  </si>
  <si>
    <t>Physosiphon bradei</t>
  </si>
  <si>
    <t xml:space="preserve">Anexos Mem. Inst. Butantan, Secc. Bot. 1(4): 39, pl. 1. 1922 </t>
  </si>
  <si>
    <t>195639-2</t>
  </si>
  <si>
    <t>www.ipni.org/n/195639-2</t>
  </si>
  <si>
    <t>Physosiphon bragae</t>
  </si>
  <si>
    <t xml:space="preserve">Bol. Mus. Biol. Prof. Mello-Leitão., Sér. Bot. 27: 1 (-4; fig. 1). 1970 </t>
  </si>
  <si>
    <t>77061694-1</t>
  </si>
  <si>
    <t>www.ipni.org/n/77061694-1</t>
  </si>
  <si>
    <t>deregularis</t>
  </si>
  <si>
    <t>Physosiphon deregularis</t>
  </si>
  <si>
    <t xml:space="preserve">Fl. Bras. (Martius) 3(4): 341, t. 78, fig. 3. 1896 [15 Jun 1896] </t>
  </si>
  <si>
    <t>http://www.biodiversitylibrary.org/openurl?ctx_ver=Z39.88-2004&amp;rft_id=http://www.biodiversitylibrary.org/page/137077&amp;rft_val_fmt=info:ofi/fmt:kev:mtx:book&amp;url_ver=z39.88-2004</t>
  </si>
  <si>
    <t>195641-2</t>
  </si>
  <si>
    <t>www.ipni.org/n/195641-2</t>
  </si>
  <si>
    <t>echinanthus</t>
  </si>
  <si>
    <t>Physosiphon echinanthus</t>
  </si>
  <si>
    <t xml:space="preserve">Fl. Bras. (Martius) 3(4): 338, t. 118, fig. 1. 1896 [15 Jun 1896] </t>
  </si>
  <si>
    <t>http://www.biodiversitylibrary.org/openurl?ctx_ver=Z39.88-2004&amp;rft_id=http://www.biodiversitylibrary.org/page/137075&amp;rft_val_fmt=info:ofi/fmt:kev:mtx:book&amp;url_ver=z39.88-2004</t>
  </si>
  <si>
    <t>195642-2</t>
  </si>
  <si>
    <t>www.ipni.org/n/195642-2</t>
  </si>
  <si>
    <t>Physosiphon emarginatus</t>
  </si>
  <si>
    <t xml:space="preserve">Edwards's Bot. Reg. 21: sub t. 1797. 1835 [1836 publ. 1835] </t>
  </si>
  <si>
    <t>651314-1</t>
  </si>
  <si>
    <t>www.ipni.org/n/651314-1</t>
  </si>
  <si>
    <t>Physosiphon hystrix</t>
  </si>
  <si>
    <t xml:space="preserve">Ark. Bot. 16(8): 7. 1920 </t>
  </si>
  <si>
    <t>http://www.biodiversitylibrary.org/openurl?ctx_ver=Z39.88-2004&amp;rft.date=1920&amp;rft.issue=8&amp;rft.spage=7&amp;rft.volume=16&amp;rft_id=http://www.biodiversitylibrary.org/bibliography/40761&amp;rft_val_fmt=info:ofi/fmt:kev:mtx:book&amp;url_ver=z39.88-2004</t>
  </si>
  <si>
    <t>195646-2</t>
  </si>
  <si>
    <t>www.ipni.org/n/195646-2</t>
  </si>
  <si>
    <t>Physosiphon minutiflorus</t>
  </si>
  <si>
    <t xml:space="preserve">Schedul. Orchid. no. 8: 11, tab. 22. 1925 </t>
  </si>
  <si>
    <t>195651-2</t>
  </si>
  <si>
    <t>www.ipni.org/n/195651-2</t>
  </si>
  <si>
    <t>Physosiphon parahybunensis</t>
  </si>
  <si>
    <t xml:space="preserve">Fl. Bras. (Martius) 3(4): 340, t. 118, fig. 2. 1896 [15 Jun 1896] </t>
  </si>
  <si>
    <t>http://www.biodiversitylibrary.org/openurl?ctx_ver=Z39.88-2004&amp;rft_id=http://www.biodiversitylibrary.org/page/137076&amp;rft_val_fmt=info:ofi/fmt:kev:mtx:book&amp;url_ver=z39.88-2004</t>
  </si>
  <si>
    <t>195654-2</t>
  </si>
  <si>
    <t>www.ipni.org/n/195654-2</t>
  </si>
  <si>
    <t>Physosiphon pubescens</t>
  </si>
  <si>
    <t xml:space="preserve">Gen. Sp. Orchid. 1: 27. 1877 </t>
  </si>
  <si>
    <t>http://www.biodiversitylibrary.org/openurl?ctx_ver=Z39.88-2004&amp;rft.date=1877&amp;rft.spage=27&amp;rft.volume=1&amp;rft_id=http://www.biodiversitylibrary.org/bibliography/585&amp;rft_val_fmt=info:ofi/fmt:kev:mtx:book&amp;url_ver=z39.88-2004</t>
  </si>
  <si>
    <t>195655-2</t>
  </si>
  <si>
    <t>www.ipni.org/n/195655-2</t>
  </si>
  <si>
    <t>Physosiphon serrulatus</t>
  </si>
  <si>
    <t xml:space="preserve">Gen. Sp. Orchid. 2: 78. 1882 [?1881] </t>
  </si>
  <si>
    <t>http://www.biodiversitylibrary.org/openurl?ctx_ver=Z39.88-2004&amp;rft.date=1882&amp;rft.spage=78&amp;rft.volume=2&amp;rft_id=http://www.biodiversitylibrary.org/bibliography/585&amp;rft_val_fmt=info:ofi/fmt:kev:mtx:book&amp;url_ver=z39.88-2004</t>
  </si>
  <si>
    <t>195656-2</t>
  </si>
  <si>
    <t>www.ipni.org/n/195656-2</t>
  </si>
  <si>
    <t>Physosiphon spiralis</t>
  </si>
  <si>
    <t>651333-1</t>
  </si>
  <si>
    <t>www.ipni.org/n/651333-1</t>
  </si>
  <si>
    <t>Physurus</t>
  </si>
  <si>
    <t>Physurus aratanhensis</t>
  </si>
  <si>
    <t xml:space="preserve">Gen. Sp. Orchid. 2: 290. 1882 </t>
  </si>
  <si>
    <t>http://www.biodiversitylibrary.org/openurl?ctx_ver=Z39.88-2004&amp;rft.date=1882&amp;rft.spage=290&amp;rft.volume=2&amp;rft_id=http://www.biodiversitylibrary.org/bibliography/585&amp;rft_val_fmt=info:ofi/fmt:kev:mtx:book&amp;url_ver=z39.88-2004</t>
  </si>
  <si>
    <t>195709-2</t>
  </si>
  <si>
    <t>www.ipni.org/n/195709-2</t>
  </si>
  <si>
    <t>Physurus argenteus</t>
  </si>
  <si>
    <t>(Vell.) K.Koch &amp; Lauche</t>
  </si>
  <si>
    <t xml:space="preserve">Berliner Allg. Gartenzeitung 25: 5. 1857 </t>
  </si>
  <si>
    <t>http://www.biodiversitylibrary.org/openurl?ctx_ver=Z39.88-2004&amp;rft.date=1857&amp;rft.spage=5&amp;rft.volume=25&amp;rft_id=http://www.biodiversitylibrary.org/bibliography/101653&amp;rft_val_fmt=info:ofi/fmt:kev:mtx:book&amp;url_ver=z39.88-2004</t>
  </si>
  <si>
    <t>651340-1</t>
  </si>
  <si>
    <t>www.ipni.org/n/651340-1</t>
  </si>
  <si>
    <t>Physurus arietinus</t>
  </si>
  <si>
    <t xml:space="preserve">Otia Bot. Hamburg. 2: 82. 1881 [8 Aug 1881] </t>
  </si>
  <si>
    <t>http://www.biodiversitylibrary.org/openurl?ctx_ver=Z39.88-2004&amp;rft.date=1881&amp;rft.spage=82&amp;rft.volume=2&amp;rft_id=http://www.biodiversitylibrary.org/bibliography/50465&amp;rft_val_fmt=info:ofi/fmt:kev:mtx:book&amp;url_ver=z39.88-2004</t>
  </si>
  <si>
    <t>195711-2</t>
  </si>
  <si>
    <t>www.ipni.org/n/195711-2</t>
  </si>
  <si>
    <t>Physurus austrobrasiliensis</t>
  </si>
  <si>
    <t xml:space="preserve">Oesterr. Bot. Z. 55: 152. 1905 </t>
  </si>
  <si>
    <t>http://www.biodiversitylibrary.org/openurl?ctx_ver=Z39.88-2004&amp;rft.date=1905&amp;rft.spage=152&amp;rft.volume=55&amp;rft_id=http://www.biodiversitylibrary.org/bibliography/40988&amp;rft_val_fmt=info:ofi/fmt:kev:mtx:book&amp;url_ver=z39.88-2004</t>
  </si>
  <si>
    <t>195712-2</t>
  </si>
  <si>
    <t>www.ipni.org/n/195712-2</t>
  </si>
  <si>
    <t>Physurus bicolor</t>
  </si>
  <si>
    <t>195713-2</t>
  </si>
  <si>
    <t>www.ipni.org/n/195713-2</t>
  </si>
  <si>
    <t>Physurus bicornutus</t>
  </si>
  <si>
    <t xml:space="preserve">Fl. Bras. (Martius) 3(6): 547. 1906 [1 Apr 1906] </t>
  </si>
  <si>
    <t>http://www.biodiversitylibrary.org/openurl?ctx_ver=Z39.88-2004&amp;rft_id=http://www.biodiversitylibrary.org/page/138135&amp;rft_val_fmt=info:ofi/fmt:kev:mtx:book&amp;url_ver=z39.88-2004</t>
  </si>
  <si>
    <t>195714-2</t>
  </si>
  <si>
    <t>www.ipni.org/n/195714-2</t>
  </si>
  <si>
    <t>bidentifer</t>
  </si>
  <si>
    <t>Physurus bidentifer</t>
  </si>
  <si>
    <t>Physurus bifalcis</t>
  </si>
  <si>
    <t xml:space="preserve">Gen. Sp. Orchid. Pl. 502. 1840 [Sep 1840] </t>
  </si>
  <si>
    <t>http://www.biodiversitylibrary.org/openurl?ctx_ver=Z39.88-2004&amp;rft.date=1840&amp;rft.spage=502&amp;rft_id=http://www.biodiversitylibrary.org/bibliography/120492&amp;rft_val_fmt=info:ofi/fmt:kev:mtx:book&amp;url_ver=z39.88-2004</t>
  </si>
  <si>
    <t>651348-1</t>
  </si>
  <si>
    <t>www.ipni.org/n/651348-1</t>
  </si>
  <si>
    <t>callodictyus</t>
  </si>
  <si>
    <t>Physurus callodictyus</t>
  </si>
  <si>
    <t xml:space="preserve">Kungl. Svenska Vetenskapsakad. Handl. n.f, 46(10): 40, t. 7. 1911 </t>
  </si>
  <si>
    <t>http://www.biodiversitylibrary.org/openurl?ctx_ver=Z39.88-2004&amp;rft.date=1911&amp;rft.issue=10&amp;rft.spage=40&amp;rft.volume=46&amp;rft_id=http://www.biodiversitylibrary.org/bibliography/50688&amp;rft_val_fmt=info:ofi/fmt:kev:mtx:book&amp;url_ver=z39.88-2004</t>
  </si>
  <si>
    <t>195720-2</t>
  </si>
  <si>
    <t>www.ipni.org/n/195720-2</t>
  </si>
  <si>
    <t>Physurus calophyllus</t>
  </si>
  <si>
    <t xml:space="preserve">Beitr. Orchid.-K. C. Amer. 64. 1866 </t>
  </si>
  <si>
    <t>195721-2</t>
  </si>
  <si>
    <t>www.ipni.org/n/195721-2</t>
  </si>
  <si>
    <t>claviger</t>
  </si>
  <si>
    <t>Physurus claviger</t>
  </si>
  <si>
    <t xml:space="preserve">Bonplandia 4: 211. 1856 </t>
  </si>
  <si>
    <t>http://www.biodiversitylibrary.org/openurl?ctx_ver=Z39.88-2004&amp;rft.date=1856&amp;rft.spage=211&amp;rft.volume=4&amp;rft_id=http://www.biodiversitylibrary.org/bibliography/5823&amp;rft_val_fmt=info:ofi/fmt:kev:mtx:book&amp;url_ver=z39.88-2004</t>
  </si>
  <si>
    <t>195723-2</t>
  </si>
  <si>
    <t>www.ipni.org/n/195723-2</t>
  </si>
  <si>
    <t>Physurus commelinoides</t>
  </si>
  <si>
    <t xml:space="preserve">Gen. Sp. Orchid. 1: 193. 1877 </t>
  </si>
  <si>
    <t>http://www.biodiversitylibrary.org/openurl?ctx_ver=Z39.88-2004&amp;rft.date=1877&amp;rft.spage=193&amp;rft.volume=1&amp;rft_id=http://www.biodiversitylibrary.org/bibliography/585&amp;rft_val_fmt=info:ofi/fmt:kev:mtx:book&amp;url_ver=z39.88-2004</t>
  </si>
  <si>
    <t>195724-2</t>
  </si>
  <si>
    <t>www.ipni.org/n/195724-2</t>
  </si>
  <si>
    <t>Physurus debilis</t>
  </si>
  <si>
    <t xml:space="preserve">Gen. Sp. Orchid. Pl. 503. 1840 [Sep 1840] </t>
  </si>
  <si>
    <t>http://www.biodiversitylibrary.org/openurl?ctx_ver=Z39.88-2004&amp;rft.date=1840&amp;rft.spage=503&amp;rft_id=http://www.biodiversitylibrary.org/bibliography/120492&amp;rft_val_fmt=info:ofi/fmt:kev:mtx:book&amp;url_ver=z39.88-2004</t>
  </si>
  <si>
    <t>195726-2</t>
  </si>
  <si>
    <t>www.ipni.org/n/195726-2</t>
  </si>
  <si>
    <t>Physurus decorus</t>
  </si>
  <si>
    <t xml:space="preserve">Gard. Chron. 1873: 177. </t>
  </si>
  <si>
    <t>http://www.biodiversitylibrary.org/openurl?ctx_ver=Z39.88-2004&amp;rft.date=1873&amp;rft.spage=177&amp;rft.volume=1873&amp;rft_id=http://www.biodiversitylibrary.org/bibliography/48390&amp;rft_val_fmt=info:ofi/fmt:kev:mtx:book&amp;url_ver=z39.88-2004</t>
  </si>
  <si>
    <t>651365-1</t>
  </si>
  <si>
    <t>www.ipni.org/n/651365-1</t>
  </si>
  <si>
    <t>Physurus densiflorus</t>
  </si>
  <si>
    <t>651366-1</t>
  </si>
  <si>
    <t>www.ipni.org/n/651366-1</t>
  </si>
  <si>
    <t>dichopetalus</t>
  </si>
  <si>
    <t>Physurus dichopetalus</t>
  </si>
  <si>
    <t xml:space="preserve">Kungl. Svenska Vetenskapsakad. Handl. n.f, 46(10): 41, t. 7. 1911 </t>
  </si>
  <si>
    <t>http://www.biodiversitylibrary.org/openurl?ctx_ver=Z39.88-2004&amp;rft.date=1911&amp;rft.issue=10&amp;rft.spage=41&amp;rft.volume=46&amp;rft_id=http://www.biodiversitylibrary.org/bibliography/50688&amp;rft_val_fmt=info:ofi/fmt:kev:mtx:book&amp;url_ver=z39.88-2004</t>
  </si>
  <si>
    <t>195728-2</t>
  </si>
  <si>
    <t>www.ipni.org/n/195728-2</t>
  </si>
  <si>
    <t>Physurus fimbrillaris</t>
  </si>
  <si>
    <t>Orch.-Grow. Man., ed. 4. ed. 3, 63. 1868 fimbrialis</t>
  </si>
  <si>
    <t>Orch.-Grow. Man., ed. 4.</t>
  </si>
  <si>
    <t>195731-2</t>
  </si>
  <si>
    <t>www.ipni.org/n/195731-2</t>
  </si>
  <si>
    <t>Physurus foliosus</t>
  </si>
  <si>
    <t>Schltr. ex Porto &amp; Brade</t>
  </si>
  <si>
    <t xml:space="preserve">Anais Reunião Sul-Amer. Bot. 1938, iii. 34 (1940), non Lindl. </t>
  </si>
  <si>
    <t>651373-1</t>
  </si>
  <si>
    <t>www.ipni.org/n/651373-1</t>
  </si>
  <si>
    <t>Physurus humilis</t>
  </si>
  <si>
    <t xml:space="preserve">Fl. Bras. (Martius) 3(4): 232, t. 55, fig. 1. 1895 [15 Jan 1895] </t>
  </si>
  <si>
    <t>http://www.biodiversitylibrary.org/openurl?ctx_ver=Z39.88-2004&amp;rft_id=http://www.biodiversitylibrary.org/page/136977&amp;rft_val_fmt=info:ofi/fmt:kev:mtx:book&amp;url_ver=z39.88-2004</t>
  </si>
  <si>
    <t>195738-2</t>
  </si>
  <si>
    <t>www.ipni.org/n/195738-2</t>
  </si>
  <si>
    <t>Physurus hylibates</t>
  </si>
  <si>
    <t>195739-2</t>
  </si>
  <si>
    <t>www.ipni.org/n/195739-2</t>
  </si>
  <si>
    <t>Physurus juruenensis</t>
  </si>
  <si>
    <t xml:space="preserve">Relat. Commiss. Linhas Telegr. Estratég. Matto Grosso Amazonas 5(Bot., pt. 1): 30. 1910 </t>
  </si>
  <si>
    <t>195742-2</t>
  </si>
  <si>
    <t>www.ipni.org/n/195742-2</t>
  </si>
  <si>
    <t>Physurus kuczynskii</t>
  </si>
  <si>
    <t>195743-2</t>
  </si>
  <si>
    <t>www.ipni.org/n/195743-2</t>
  </si>
  <si>
    <t>lacteolus</t>
  </si>
  <si>
    <t>Physurus lacteolus</t>
  </si>
  <si>
    <t xml:space="preserve">Gen. Sp. Orchid. ii. 292. </t>
  </si>
  <si>
    <t>651389-1</t>
  </si>
  <si>
    <t>www.ipni.org/n/651389-1</t>
  </si>
  <si>
    <t>Physurus lamprophyllus</t>
  </si>
  <si>
    <t xml:space="preserve">Hamburger Garten- Blumenzeitung 16: 15. 1860 </t>
  </si>
  <si>
    <t>http://www.biodiversitylibrary.org/openurl?ctx_ver=Z39.88-2004&amp;rft.date=1860&amp;rft.spage=15&amp;rft.volume=16&amp;rft_id=http://www.biodiversitylibrary.org/bibliography/6775&amp;rft_val_fmt=info:ofi/fmt:kev:mtx:book&amp;url_ver=z39.88-2004</t>
  </si>
  <si>
    <t>195745-2</t>
  </si>
  <si>
    <t>www.ipni.org/n/195745-2</t>
  </si>
  <si>
    <t>Physurus lindleyanus</t>
  </si>
  <si>
    <t xml:space="preserve">Fl. Bras. (Martius) 3(4): 238, t. 55, fig. 2. 1895 [15 Jan 1895] </t>
  </si>
  <si>
    <t>http://www.biodiversitylibrary.org/openurl?ctx_ver=Z39.88-2004&amp;rft_id=http://www.biodiversitylibrary.org/page/136980&amp;rft_val_fmt=info:ofi/fmt:kev:mtx:book&amp;url_ver=z39.88-2004</t>
  </si>
  <si>
    <t>195747-2</t>
  </si>
  <si>
    <t>www.ipni.org/n/195747-2</t>
  </si>
  <si>
    <t>Physurus lindmanii</t>
  </si>
  <si>
    <t xml:space="preserve">Kungl. Svenska Vetenskapsakad. Handl. n.f, 46(10): 38, t. 3, 7. 1911 </t>
  </si>
  <si>
    <t>http://www.biodiversitylibrary.org/openurl?ctx_ver=Z39.88-2004&amp;rft.date=1911&amp;rft.issue=10&amp;rft.spage=38&amp;rft.volume=46&amp;rft_id=http://www.biodiversitylibrary.org/bibliography/50688&amp;rft_val_fmt=info:ofi/fmt:kev:mtx:book&amp;url_ver=z39.88-2004</t>
  </si>
  <si>
    <t>195748-2</t>
  </si>
  <si>
    <t>www.ipni.org/n/195748-2</t>
  </si>
  <si>
    <t>longicalcaratus</t>
  </si>
  <si>
    <t>Physurus longicalcaratus</t>
  </si>
  <si>
    <t xml:space="preserve">Anexos Mem. Inst. Butantan, Secc. Bot. 1: 35. 1922 </t>
  </si>
  <si>
    <t>HT. at B was destroyed</t>
  </si>
  <si>
    <t>308614-2</t>
  </si>
  <si>
    <t>www.ipni.org/n/308614-2</t>
  </si>
  <si>
    <t>Physurus longicornu</t>
  </si>
  <si>
    <t xml:space="preserve">Bull. Soc. Roy. Bot. Belgique 43: 298. 1906 </t>
  </si>
  <si>
    <t>http://www.biodiversitylibrary.org/openurl?ctx_ver=Z39.88-2004&amp;rft.date=1906&amp;rft.spage=298&amp;rft.volume=43&amp;rft_id=http://www.biodiversitylibrary.org/bibliography/3944&amp;rft_val_fmt=info:ofi/fmt:kev:mtx:book&amp;url_ver=z39.88-2004</t>
  </si>
  <si>
    <t>195750-2</t>
  </si>
  <si>
    <t>www.ipni.org/n/195750-2</t>
  </si>
  <si>
    <t>Physurus macer</t>
  </si>
  <si>
    <t xml:space="preserve">Arch. Bot. Sao Paulo 1: 196, pl. 6, fig. 2. 1926 </t>
  </si>
  <si>
    <t>195753-2</t>
  </si>
  <si>
    <t>www.ipni.org/n/195753-2</t>
  </si>
  <si>
    <t>Physurus malmei</t>
  </si>
  <si>
    <t>195756-2</t>
  </si>
  <si>
    <t>www.ipni.org/n/195756-2</t>
  </si>
  <si>
    <t>Physurus metallescens</t>
  </si>
  <si>
    <t xml:space="preserve">Gen. Sp. Orchid. 2: 291. 1882 </t>
  </si>
  <si>
    <t>http://www.biodiversitylibrary.org/openurl?ctx_ver=Z39.88-2004&amp;rft.date=1882&amp;rft.spage=291&amp;rft.volume=2&amp;rft_id=http://www.biodiversitylibrary.org/bibliography/585&amp;rft_val_fmt=info:ofi/fmt:kev:mtx:book&amp;url_ver=z39.88-2004</t>
  </si>
  <si>
    <t>195758-2</t>
  </si>
  <si>
    <t>www.ipni.org/n/195758-2</t>
  </si>
  <si>
    <t>Physurus micranthus</t>
  </si>
  <si>
    <t xml:space="preserve">Ark. Bot. 16, no. 8: 2. 1921 </t>
  </si>
  <si>
    <t>195759-2</t>
  </si>
  <si>
    <t>www.ipni.org/n/195759-2</t>
  </si>
  <si>
    <t>Physurus mystacinus</t>
  </si>
  <si>
    <t xml:space="preserve">Xenia Orchid. 2: 183. 1873 </t>
  </si>
  <si>
    <t>http://www.biodiversitylibrary.org/openurl?ctx_ver=Z39.88-2004&amp;rft_id=http://www.biodiversitylibrary.org/page/698244&amp;rft_val_fmt=info:ofi/fmt:kev:mtx:book&amp;url_ver=z39.88-2004</t>
  </si>
  <si>
    <t>195760-2</t>
  </si>
  <si>
    <t>www.ipni.org/n/195760-2</t>
  </si>
  <si>
    <t>Physurus nobilis</t>
  </si>
  <si>
    <t>195762-2</t>
  </si>
  <si>
    <t>www.ipni.org/n/195762-2</t>
  </si>
  <si>
    <t>Physurus oreadum</t>
  </si>
  <si>
    <t xml:space="preserve">Trans. Linn. Soc. London, Bot. ser. 2, 4: 479. 1895 </t>
  </si>
  <si>
    <t>195764-2</t>
  </si>
  <si>
    <t>www.ipni.org/n/195764-2</t>
  </si>
  <si>
    <t>Physurus paleaceus</t>
  </si>
  <si>
    <t xml:space="preserve">Repert. Spec. Nov. Regni Veg. Beih. 7: 72. 1920 </t>
  </si>
  <si>
    <t>Holotype destroyed.</t>
  </si>
  <si>
    <t>195766-2</t>
  </si>
  <si>
    <t>www.ipni.org/n/195766-2</t>
  </si>
  <si>
    <t>Physurus paranaensis</t>
  </si>
  <si>
    <t xml:space="preserve">Repert. Spec. Nov. Regni Veg. 16: 329. 1920 </t>
  </si>
  <si>
    <t>http://www.biodiversitylibrary.org/openurl?ctx_ver=Z39.88-2004&amp;rft_id=http://www.biodiversitylibrary.org/page/185963&amp;rft_val_fmt=info:ofi/fmt:kev:mtx:book&amp;url_ver=z39.88-2004</t>
  </si>
  <si>
    <t>195767-2</t>
  </si>
  <si>
    <t>www.ipni.org/n/195767-2</t>
  </si>
  <si>
    <t>Physurus pauciflorus</t>
  </si>
  <si>
    <t xml:space="preserve">Gen. Sp. Orchid. Pl. 504. 1840 [Sep 1840] </t>
  </si>
  <si>
    <t>http://www.biodiversitylibrary.org/openurl?ctx_ver=Z39.88-2004&amp;rft.date=1840&amp;rft.spage=504&amp;rft_id=http://www.biodiversitylibrary.org/bibliography/120492&amp;rft_val_fmt=info:ofi/fmt:kev:mtx:book&amp;url_ver=z39.88-2004</t>
  </si>
  <si>
    <t>651419-1</t>
  </si>
  <si>
    <t>www.ipni.org/n/651419-1</t>
  </si>
  <si>
    <t>Physurus peterianus</t>
  </si>
  <si>
    <t xml:space="preserve">Fl. Bras. (Martius) 3(4): 227, t.52. 1895 [15 Jan 1895] </t>
  </si>
  <si>
    <t>http://www.biodiversitylibrary.org/openurl?ctx_ver=Z39.88-2004&amp;rft_id=http://www.biodiversitylibrary.org/page/136975&amp;rft_val_fmt=info:ofi/fmt:kev:mtx:book&amp;url_ver=z39.88-2004</t>
  </si>
  <si>
    <t>195769-2</t>
  </si>
  <si>
    <t>www.ipni.org/n/195769-2</t>
  </si>
  <si>
    <t>Physurus pictus</t>
  </si>
  <si>
    <t>651421-1</t>
  </si>
  <si>
    <t>www.ipni.org/n/651421-1</t>
  </si>
  <si>
    <t>Physurus platensis</t>
  </si>
  <si>
    <t xml:space="preserve">Anales Mus. Nac. Hist. Nat. Buenos Aires 29: 370, fig. 5. 1917 </t>
  </si>
  <si>
    <t>195774-2</t>
  </si>
  <si>
    <t>www.ipni.org/n/195774-2</t>
  </si>
  <si>
    <t>Physurus pumilus</t>
  </si>
  <si>
    <t xml:space="preserve">Fl. Bras. (Martius) 3(6): 545. 1906 [1 Apr 1906] </t>
  </si>
  <si>
    <t>http://www.biodiversitylibrary.org/openurl?ctx_ver=Z39.88-2004&amp;rft_id=http://www.biodiversitylibrary.org/page/138134&amp;rft_val_fmt=info:ofi/fmt:kev:mtx:book&amp;url_ver=z39.88-2004</t>
  </si>
  <si>
    <t>195776-2</t>
  </si>
  <si>
    <t>www.ipni.org/n/195776-2</t>
  </si>
  <si>
    <t>Physurus repens</t>
  </si>
  <si>
    <t>651434-1</t>
  </si>
  <si>
    <t>www.ipni.org/n/651434-1</t>
  </si>
  <si>
    <t>Physurus roseus</t>
  </si>
  <si>
    <t xml:space="preserve">Gen. Sp. Orchid. Pl. 501. 1840 [Sep 1840] </t>
  </si>
  <si>
    <t>http://www.biodiversitylibrary.org/openurl?ctx_ver=Z39.88-2004&amp;rft.date=1840&amp;rft.spage=501&amp;rft_id=http://www.biodiversitylibrary.org/bibliography/120492&amp;rft_val_fmt=info:ofi/fmt:kev:mtx:book&amp;url_ver=z39.88-2004</t>
  </si>
  <si>
    <t>195779-2</t>
  </si>
  <si>
    <t>www.ipni.org/n/195779-2</t>
  </si>
  <si>
    <t>Physurus santensis</t>
  </si>
  <si>
    <t xml:space="preserve">Kungl. Svenska Vetenskapsakad. Handl. n.f, 46(10): 39, t. 7. 1911 </t>
  </si>
  <si>
    <t>http://www.biodiversitylibrary.org/openurl?ctx_ver=Z39.88-2004&amp;rft.date=1911&amp;rft.issue=10&amp;rft.spage=39&amp;rft.volume=46&amp;rft_id=http://www.biodiversitylibrary.org/bibliography/50688&amp;rft_val_fmt=info:ofi/fmt:kev:mtx:book&amp;url_ver=z39.88-2004</t>
  </si>
  <si>
    <t>195781-2</t>
  </si>
  <si>
    <t>www.ipni.org/n/195781-2</t>
  </si>
  <si>
    <t>schlechterianus</t>
  </si>
  <si>
    <t>Physurus schlechterianus</t>
  </si>
  <si>
    <t xml:space="preserve">Fl. Bras. (Hoehne) 12(2): 354. 1945 </t>
  </si>
  <si>
    <t>nom. nov. for Physurus foliosus Schlechter, non Lindley</t>
  </si>
  <si>
    <t>289958-2</t>
  </si>
  <si>
    <t>www.ipni.org/n/289958-2</t>
  </si>
  <si>
    <t>Physurus stigmatopterus</t>
  </si>
  <si>
    <t xml:space="preserve">Xenia Orchid. 2: 185. 1873 </t>
  </si>
  <si>
    <t>http://www.biodiversitylibrary.org/openurl?ctx_ver=Z39.88-2004&amp;rft_id=http://www.biodiversitylibrary.org/page/698246&amp;rft_val_fmt=info:ofi/fmt:kev:mtx:book&amp;url_ver=z39.88-2004</t>
  </si>
  <si>
    <t>195785-2</t>
  </si>
  <si>
    <t>www.ipni.org/n/195785-2</t>
  </si>
  <si>
    <t>Physurus ulaei</t>
  </si>
  <si>
    <t xml:space="preserve">Fl. Bras. (Martius) 3(6): 548, t. 113, fig. 2. 1906 [1 Apr 1906] </t>
  </si>
  <si>
    <t>195789-2</t>
  </si>
  <si>
    <t>www.ipni.org/n/195789-2</t>
  </si>
  <si>
    <t>Physurus validus</t>
  </si>
  <si>
    <t xml:space="preserve">Bull. Misc. Inform. Kew 1912(3): 134. [3 Apr 1912] </t>
  </si>
  <si>
    <t>http://www.biodiversitylibrary.org/openurl?ctx_ver=Z39.88-2004&amp;rft.date=1912&amp;rft.issue=3&amp;rft.spage=134&amp;rft.volume=1912&amp;rft_id=http://www.biodiversitylibrary.org/bibliography/62170&amp;rft_val_fmt=info:ofi/fmt:kev:mtx:book&amp;url_ver=z39.88-2004</t>
  </si>
  <si>
    <t>195791-2</t>
  </si>
  <si>
    <t>www.ipni.org/n/195791-2</t>
  </si>
  <si>
    <t>Physurus xystophyllus</t>
  </si>
  <si>
    <t xml:space="preserve">Xenia Orchid. 2: 183. 1874 </t>
  </si>
  <si>
    <t>http://www.biodiversitylibrary.org/openurl?ctx_ver=Z39.88-2004&amp;rft.date=1874&amp;rft.spage=183&amp;rft.volume=2&amp;rft_id=http://www.biodiversitylibrary.org/bibliography/462&amp;rft_val_fmt=info:ofi/fmt:kev:mtx:book&amp;url_ver=z39.88-2004</t>
  </si>
  <si>
    <t>195794-2</t>
  </si>
  <si>
    <t>www.ipni.org/n/195794-2</t>
  </si>
  <si>
    <t>Pilumna</t>
  </si>
  <si>
    <t>Pilumna fragrans</t>
  </si>
  <si>
    <t>Pilumna laxa</t>
  </si>
  <si>
    <t xml:space="preserve">Edwards's Bot. Reg. 30(Misc.): 73. 1844 </t>
  </si>
  <si>
    <t>651462-1</t>
  </si>
  <si>
    <t>www.ipni.org/n/651462-1</t>
  </si>
  <si>
    <t>Pilumna nobilis</t>
  </si>
  <si>
    <t xml:space="preserve">Linnaea 22(7): 843. 1850 [May 1850] </t>
  </si>
  <si>
    <t>http://www.biodiversitylibrary.org/openurl?ctx_ver=Z39.88-2004&amp;rft.date=1850&amp;rft.issue=7&amp;rft.spage=843&amp;rft.volume=22&amp;rft_id=http://www.biodiversitylibrary.org/bibliography/626&amp;rft_val_fmt=info:ofi/fmt:kev:mtx:book&amp;url_ver=z39.88-2004</t>
  </si>
  <si>
    <t>651463-1</t>
  </si>
  <si>
    <t>www.ipni.org/n/651463-1</t>
  </si>
  <si>
    <t>Pinalia</t>
  </si>
  <si>
    <t>acervata</t>
  </si>
  <si>
    <t>Pinalia acervata</t>
  </si>
  <si>
    <t xml:space="preserve">Revis. Gen. Pl. 2: 679. 1891 [5 Nov 1891] </t>
  </si>
  <si>
    <t>http://www.biodiversitylibrary.org/openurl?ctx_ver=Z39.88-2004&amp;rft_id=http://www.biodiversitylibrary.org/page/4101&amp;rft_val_fmt=info:ofi/fmt:kev:mtx:book&amp;url_ver=z39.88-2004</t>
  </si>
  <si>
    <t>651466-1</t>
  </si>
  <si>
    <t>www.ipni.org/n/651466-1</t>
  </si>
  <si>
    <t>amica</t>
  </si>
  <si>
    <t>Pinalia amica</t>
  </si>
  <si>
    <t>651472-1</t>
  </si>
  <si>
    <t>www.ipni.org/n/651472-1</t>
  </si>
  <si>
    <t>cepifolia</t>
  </si>
  <si>
    <t>Pinalia cepifolia</t>
  </si>
  <si>
    <t>(Ridl.) J.J.Wood</t>
  </si>
  <si>
    <t xml:space="preserve">Orchids Mount Kinabalu 2: 490. 2011 [11 Jan 2011] </t>
  </si>
  <si>
    <t>Orchids Mount Kinabalu</t>
  </si>
  <si>
    <t>77113807-1</t>
  </si>
  <si>
    <t>www.ipni.org/n/77113807-1</t>
  </si>
  <si>
    <t>Pinelia</t>
  </si>
  <si>
    <t>hypolepta</t>
  </si>
  <si>
    <t>Pinelia hypolepta</t>
  </si>
  <si>
    <t xml:space="preserve">Fol. Orchid. 4(Pinelia): [1]. 1853 [Apr 1853] </t>
  </si>
  <si>
    <t>282850-2</t>
  </si>
  <si>
    <t>www.ipni.org/n/282850-2</t>
  </si>
  <si>
    <t>Pinelia paulensis</t>
  </si>
  <si>
    <t xml:space="preserve">Arch. Bot. Sao Paulo 1: 250, pl. 5, fig. 1. 1926 </t>
  </si>
  <si>
    <t>196857-2</t>
  </si>
  <si>
    <t>www.ipni.org/n/196857-2</t>
  </si>
  <si>
    <t>Pinelianthe</t>
  </si>
  <si>
    <t>Pinelianthe hypolepta</t>
  </si>
  <si>
    <t xml:space="preserve">Feddes Repert. 94: 465. 1983 </t>
  </si>
  <si>
    <t>282848-2</t>
  </si>
  <si>
    <t>www.ipni.org/n/282848-2</t>
  </si>
  <si>
    <t>Platantheroides</t>
  </si>
  <si>
    <t>Platantheroides curvilabra</t>
  </si>
  <si>
    <t xml:space="preserve">Richardiana 4(3): 106. 2004 [8 Jun 2004] </t>
  </si>
  <si>
    <t>60433732-2</t>
  </si>
  <si>
    <t>www.ipni.org/n/60433732-2</t>
  </si>
  <si>
    <t>Platantheroides floribunda</t>
  </si>
  <si>
    <t>60433738-2</t>
  </si>
  <si>
    <t>www.ipni.org/n/60433738-2</t>
  </si>
  <si>
    <t>Platantheroides hamata</t>
  </si>
  <si>
    <t>60433739-2</t>
  </si>
  <si>
    <t>www.ipni.org/n/60433739-2</t>
  </si>
  <si>
    <t>Platantheroides heleogena</t>
  </si>
  <si>
    <t>(Schltr.) Szlach.</t>
  </si>
  <si>
    <t>60433740-2</t>
  </si>
  <si>
    <t>www.ipni.org/n/60433740-2</t>
  </si>
  <si>
    <t>Platantheroides herzogii</t>
  </si>
  <si>
    <t>60433741-2</t>
  </si>
  <si>
    <t>www.ipni.org/n/60433741-2</t>
  </si>
  <si>
    <t>Platantheroides liguliglossa</t>
  </si>
  <si>
    <t xml:space="preserve">Richardiana 4(3): 107. 2004 [8 Jun 2004] </t>
  </si>
  <si>
    <t>60433745-2</t>
  </si>
  <si>
    <t>www.ipni.org/n/60433745-2</t>
  </si>
  <si>
    <t>Platantheroides magdalenensis</t>
  </si>
  <si>
    <t>60433748-2</t>
  </si>
  <si>
    <t>www.ipni.org/n/60433748-2</t>
  </si>
  <si>
    <t>Platantheroides obtusa</t>
  </si>
  <si>
    <t>60433749-2</t>
  </si>
  <si>
    <t>www.ipni.org/n/60433749-2</t>
  </si>
  <si>
    <t>Platantheroides odontopetala</t>
  </si>
  <si>
    <t>60433750-2</t>
  </si>
  <si>
    <t>www.ipni.org/n/60433750-2</t>
  </si>
  <si>
    <t>Platantheroides ornithoides</t>
  </si>
  <si>
    <t>60433752-2</t>
  </si>
  <si>
    <t>www.ipni.org/n/60433752-2</t>
  </si>
  <si>
    <t>Platantheroides petalodes</t>
  </si>
  <si>
    <t xml:space="preserve">Richardiana 4(3): 108. 2004 [8 Jun 2004] </t>
  </si>
  <si>
    <t>60433754-2</t>
  </si>
  <si>
    <t>www.ipni.org/n/60433754-2</t>
  </si>
  <si>
    <t>Platantheroides quadrata</t>
  </si>
  <si>
    <t>60433755-2</t>
  </si>
  <si>
    <t>www.ipni.org/n/60433755-2</t>
  </si>
  <si>
    <t>Platantheroides seticauda</t>
  </si>
  <si>
    <t>(Lindl. ex Benth.) Szlach.</t>
  </si>
  <si>
    <t>60433757-2</t>
  </si>
  <si>
    <t>www.ipni.org/n/60433757-2</t>
  </si>
  <si>
    <t>Platantheroides strictissima</t>
  </si>
  <si>
    <t>60433759-2</t>
  </si>
  <si>
    <t>www.ipni.org/n/60433759-2</t>
  </si>
  <si>
    <t>Platypus</t>
  </si>
  <si>
    <t>altus</t>
  </si>
  <si>
    <t>Platypus altus</t>
  </si>
  <si>
    <t xml:space="preserve">Fl. S.E. U.S., ed. 2. [Small]. 329, 1375. 1913 [23 Apr 1913] </t>
  </si>
  <si>
    <t>Fl. S.E. U.S., ed. 2. [Small].</t>
  </si>
  <si>
    <t>201811-2</t>
  </si>
  <si>
    <t>www.ipni.org/n/201811-2</t>
  </si>
  <si>
    <t>papilliferus</t>
  </si>
  <si>
    <t>Platypus papilliferus</t>
  </si>
  <si>
    <t xml:space="preserve">Fl. S.E. U.S. [Small]. 329, 1329. 1903 [22 Jul 1903] </t>
  </si>
  <si>
    <t>201812-2</t>
  </si>
  <si>
    <t>www.ipni.org/n/201812-2</t>
  </si>
  <si>
    <t>Platyrhiza</t>
  </si>
  <si>
    <t>Platyrhiza juergensii</t>
  </si>
  <si>
    <t xml:space="preserve">Repert. Spec. Nov. Regni Veg. Beih. 35: 103. 1925 </t>
  </si>
  <si>
    <t>201813-2</t>
  </si>
  <si>
    <t>www.ipni.org/n/201813-2</t>
  </si>
  <si>
    <t>Platyrhiza quadricolor</t>
  </si>
  <si>
    <t xml:space="preserve">Gen. Sp. Orchid. ii. 231 (1881). </t>
  </si>
  <si>
    <t>652046-1</t>
  </si>
  <si>
    <t>www.ipni.org/n/652046-1</t>
  </si>
  <si>
    <t>Platystele</t>
  </si>
  <si>
    <t>Platystele brasiliensis</t>
  </si>
  <si>
    <t xml:space="preserve">Arch. Jard. Bot. Rio de Janeiro 11: 73, tab. 1, fig. 1-6. 1951 </t>
  </si>
  <si>
    <t>201830-2</t>
  </si>
  <si>
    <t>www.ipni.org/n/201830-2</t>
  </si>
  <si>
    <t>Platystele edmundoi</t>
  </si>
  <si>
    <t>Platystele jamanxinensis</t>
  </si>
  <si>
    <t xml:space="preserve">Colet. Orquídeas Brasil. 11: 442. 2015 [20 Apr 2015] </t>
  </si>
  <si>
    <t>77150238-1</t>
  </si>
  <si>
    <t>www.ipni.org/n/77150238-1</t>
  </si>
  <si>
    <t>Platystele microscopica</t>
  </si>
  <si>
    <t xml:space="preserve">Phytologia 46: 356. 1980 </t>
  </si>
  <si>
    <t>http://www.biodiversitylibrary.org/openurl?ctx_ver=Z39.88-2004&amp;rft.date=1980&amp;rft.spage=356&amp;rft.volume=46&amp;rft_id=http://www.biodiversitylibrary.org/bibliography/12678&amp;rft_val_fmt=info:ofi/fmt:kev:mtx:book&amp;url_ver=z39.88-2004</t>
  </si>
  <si>
    <t>201851-2</t>
  </si>
  <si>
    <t>www.ipni.org/n/201851-2</t>
  </si>
  <si>
    <t>Platystele ovalifolia</t>
  </si>
  <si>
    <t>(H.Focke) Garay &amp; Dunst.</t>
  </si>
  <si>
    <t xml:space="preserve">Venez. Orchid. Ill. [Dunsterville &amp; Garay] 2: 268. 1961 </t>
  </si>
  <si>
    <t>201857-2</t>
  </si>
  <si>
    <t>www.ipni.org/n/201857-2</t>
  </si>
  <si>
    <t>oxyglossa</t>
  </si>
  <si>
    <t>Platystele oxyglossa</t>
  </si>
  <si>
    <t xml:space="preserve">Orquideologia 9: 120. 1974 </t>
  </si>
  <si>
    <t>201859-2</t>
  </si>
  <si>
    <t>www.ipni.org/n/201859-2</t>
  </si>
  <si>
    <t>Platystele paraensis</t>
  </si>
  <si>
    <t xml:space="preserve">Colet. Orquídeas Brasil. 7: 242 (-245; figs, map). 2009 [Jul 2009] </t>
  </si>
  <si>
    <t>77102365-1</t>
  </si>
  <si>
    <t>www.ipni.org/n/77102365-1</t>
  </si>
  <si>
    <t>Platystele pygmaea</t>
  </si>
  <si>
    <t xml:space="preserve">Rodriguésia 18-19: 30. 1956 </t>
  </si>
  <si>
    <t>201864-2</t>
  </si>
  <si>
    <t>www.ipni.org/n/201864-2</t>
  </si>
  <si>
    <t>schulzeana</t>
  </si>
  <si>
    <t>Platystele schulzeana</t>
  </si>
  <si>
    <t>201869-2</t>
  </si>
  <si>
    <t>www.ipni.org/n/201869-2</t>
  </si>
  <si>
    <t>Platystele stenostachya</t>
  </si>
  <si>
    <t xml:space="preserve">Caldasia 8: 520. 1962 </t>
  </si>
  <si>
    <t>201871-2</t>
  </si>
  <si>
    <t>www.ipni.org/n/201871-2</t>
  </si>
  <si>
    <t>Platythelys</t>
  </si>
  <si>
    <t>Platythelys debilis</t>
  </si>
  <si>
    <t xml:space="preserve">Bradea 2(28): 197. 1977 </t>
  </si>
  <si>
    <t>201955-2</t>
  </si>
  <si>
    <t>www.ipni.org/n/201955-2</t>
  </si>
  <si>
    <t>Platythelys paranaensis</t>
  </si>
  <si>
    <t>201958-2</t>
  </si>
  <si>
    <t>www.ipni.org/n/201958-2</t>
  </si>
  <si>
    <t>Platythelys pedicellata</t>
  </si>
  <si>
    <t xml:space="preserve">Fragm. Florist. Geobot. Supp. 3: 115 (1995):. </t>
  </si>
  <si>
    <t>987957-1</t>
  </si>
  <si>
    <t>www.ipni.org/n/987957-1</t>
  </si>
  <si>
    <t>Platythelys platensis</t>
  </si>
  <si>
    <t>(Hauman) Garay</t>
  </si>
  <si>
    <t>201960-2</t>
  </si>
  <si>
    <t>www.ipni.org/n/201960-2</t>
  </si>
  <si>
    <t>Platythelys schlechteriana</t>
  </si>
  <si>
    <t xml:space="preserve">Bradea 2(28): 198. 1977 </t>
  </si>
  <si>
    <t>201963-2</t>
  </si>
  <si>
    <t>www.ipni.org/n/201963-2</t>
  </si>
  <si>
    <t>Plectrophora</t>
  </si>
  <si>
    <t>calcarhamata</t>
  </si>
  <si>
    <t>Plectrophora calcarhamata</t>
  </si>
  <si>
    <t xml:space="preserve">Relat. Commiss. Linhas Telegr. Estratég. Matto Grosso Amazonas 5, Bot. pt. 1: 57, pl. 46. 1910 </t>
  </si>
  <si>
    <t>202022-2</t>
  </si>
  <si>
    <t>www.ipni.org/n/202022-2</t>
  </si>
  <si>
    <t>Plectrophora cultrifolia</t>
  </si>
  <si>
    <t xml:space="preserve">Fl. Bras. (Martius) 3(6): 185, t. 35, fig. 1. 1904 [15 Feb 1904] </t>
  </si>
  <si>
    <t>http://www.biodiversitylibrary.org/openurl?ctx_ver=Z39.88-2004&amp;rft_id=http://www.biodiversitylibrary.org/page/137867&amp;rft_val_fmt=info:ofi/fmt:kev:mtx:book&amp;url_ver=z39.88-2004</t>
  </si>
  <si>
    <t>202023-2</t>
  </si>
  <si>
    <t>www.ipni.org/n/202023-2</t>
  </si>
  <si>
    <t>Plectrophora edwallii</t>
  </si>
  <si>
    <t xml:space="preserve">Fl. Bras. (Martius) 3(6): 580, t. 120, fig. 2. 1906 [1 Apr 1906] </t>
  </si>
  <si>
    <t>202024-2</t>
  </si>
  <si>
    <t>www.ipni.org/n/202024-2</t>
  </si>
  <si>
    <t>Plectrophora iridifolia</t>
  </si>
  <si>
    <t>(Lodd. ex Lindl.) H.Focke</t>
  </si>
  <si>
    <t xml:space="preserve">in Tijdschr. Nat. Wetensch. i. (1848) 212. </t>
  </si>
  <si>
    <t>652123-1</t>
  </si>
  <si>
    <t>www.ipni.org/n/652123-1</t>
  </si>
  <si>
    <t>Plectrophora schmidtii</t>
  </si>
  <si>
    <t>Jenny &amp; Pupulin</t>
  </si>
  <si>
    <t xml:space="preserve">Orquidário 11(3): 79 (1997). </t>
  </si>
  <si>
    <t>998526-1</t>
  </si>
  <si>
    <t>www.ipni.org/n/998526-1</t>
  </si>
  <si>
    <t>Pleurobotryum</t>
  </si>
  <si>
    <t>Pleurobotryum albopurpureum</t>
  </si>
  <si>
    <t xml:space="preserve">Orquídea (Rio de Janeiro) 14: 75. 1952 </t>
  </si>
  <si>
    <t>652242-1</t>
  </si>
  <si>
    <t>www.ipni.org/n/652242-1</t>
  </si>
  <si>
    <t>Pleurobotryum atropurpureum</t>
  </si>
  <si>
    <t xml:space="preserve">Gen. Sp. Orchid. i. 20 (1877). </t>
  </si>
  <si>
    <t>652243-1</t>
  </si>
  <si>
    <t>www.ipni.org/n/652243-1</t>
  </si>
  <si>
    <t>crepinianum</t>
  </si>
  <si>
    <t>Pleurobotryum crepinianum</t>
  </si>
  <si>
    <t>Bol. Mus. Nac. Rio de Janeiro 12, no. 2: 28. 1936 as Pleurobotrium</t>
  </si>
  <si>
    <t>202162-2</t>
  </si>
  <si>
    <t>www.ipni.org/n/202162-2</t>
  </si>
  <si>
    <t>Pleurobotryum hatschbachii</t>
  </si>
  <si>
    <t>Bol. Mus. Nac. Rio de Janeiro 12, no. 2: 27. 1936 as pleurobotrium</t>
  </si>
  <si>
    <t>202163-2</t>
  </si>
  <si>
    <t>www.ipni.org/n/202163-2</t>
  </si>
  <si>
    <t>mantiquyranum</t>
  </si>
  <si>
    <t>Pleurobotryum mantiquyranum</t>
  </si>
  <si>
    <t>202164-2</t>
  </si>
  <si>
    <t>www.ipni.org/n/202164-2</t>
  </si>
  <si>
    <t>rhabdosepalum</t>
  </si>
  <si>
    <t>Pleurobotryum rhabdosepalum</t>
  </si>
  <si>
    <t>202165-2</t>
  </si>
  <si>
    <t>www.ipni.org/n/202165-2</t>
  </si>
  <si>
    <t>subulifolium</t>
  </si>
  <si>
    <t>Pleurobotryum subulifolium</t>
  </si>
  <si>
    <t xml:space="preserve">Orchid. Bras. 1: 166. 1975 (1975) </t>
  </si>
  <si>
    <t>77244482-1</t>
  </si>
  <si>
    <t>www.ipni.org/n/77244482-1</t>
  </si>
  <si>
    <t>Pleurobotryum unguiculatum</t>
  </si>
  <si>
    <t>202166-2</t>
  </si>
  <si>
    <t>www.ipni.org/n/202166-2</t>
  </si>
  <si>
    <t>Pleurothallis</t>
  </si>
  <si>
    <t>abjecta</t>
  </si>
  <si>
    <t>Pleurothallis abjecta</t>
  </si>
  <si>
    <t xml:space="preserve">Schedul. Orchid. No. 2: 17. 1923 </t>
  </si>
  <si>
    <t>202318-2</t>
  </si>
  <si>
    <t>www.ipni.org/n/202318-2</t>
  </si>
  <si>
    <t>Pleurothallis acianthera</t>
  </si>
  <si>
    <t xml:space="preserve">Fol. Orchid. 9(Pleurothallis): 23. 1859 [May 1859] </t>
  </si>
  <si>
    <t>652255-1</t>
  </si>
  <si>
    <t>www.ipni.org/n/652255-1</t>
  </si>
  <si>
    <t>Pleurothallis acuminata</t>
  </si>
  <si>
    <t>H.Focke</t>
  </si>
  <si>
    <t xml:space="preserve">in Tijdschr. Nat. Wetensch. ii. (1849) 195. </t>
  </si>
  <si>
    <t>652260-1</t>
  </si>
  <si>
    <t>www.ipni.org/n/652260-1</t>
  </si>
  <si>
    <t>Pleurothallis acuminatipetala</t>
  </si>
  <si>
    <t xml:space="preserve">Arq. Mus. Nac. Rio de Janeiro 18: 57, 58, pl. 1. 1916 </t>
  </si>
  <si>
    <t>202327-2</t>
  </si>
  <si>
    <t>www.ipni.org/n/202327-2</t>
  </si>
  <si>
    <t>Pleurothallis acutangula</t>
  </si>
  <si>
    <t xml:space="preserve">Xenia Orchid. 3: 169, pl. 298. 1900 </t>
  </si>
  <si>
    <t>http://www.biodiversitylibrary.org/openurl?ctx_ver=Z39.88-2004&amp;rft.date=1900&amp;rft.spage=169&amp;rft.volume=3&amp;rft_id=http://www.biodiversitylibrary.org/bibliography/462&amp;rft_val_fmt=info:ofi/fmt:kev:mtx:book&amp;url_ver=z39.88-2004</t>
  </si>
  <si>
    <t>202328-2</t>
  </si>
  <si>
    <t>www.ipni.org/n/202328-2</t>
  </si>
  <si>
    <t>acutidentata</t>
  </si>
  <si>
    <t>Pleurothallis acutidentata</t>
  </si>
  <si>
    <t xml:space="preserve">Bull. Soc. Roy. Bot. Belgique 43: 314. 1907 </t>
  </si>
  <si>
    <t>http://www.biodiversitylibrary.org/openurl?ctx_ver=Z39.88-2004&amp;rft.date=1907&amp;rft.spage=314&amp;rft.volume=43&amp;rft_id=http://www.biodiversitylibrary.org/bibliography/3944&amp;rft_val_fmt=info:ofi/fmt:kev:mtx:book&amp;url_ver=z39.88-2004</t>
  </si>
  <si>
    <t>202329-2</t>
  </si>
  <si>
    <t>www.ipni.org/n/202329-2</t>
  </si>
  <si>
    <t>Pleurothallis acutissima</t>
  </si>
  <si>
    <t xml:space="preserve">Fol. Orchid. 9(Pleurothallis): 43. 1859 [May 1859] </t>
  </si>
  <si>
    <t>652267-1</t>
  </si>
  <si>
    <t>www.ipni.org/n/652267-1</t>
  </si>
  <si>
    <t>Pleurothallis adamantinensis</t>
  </si>
  <si>
    <t xml:space="preserve">Arq. Serv. Florest. 1: 42 (t. 1, figs. 1-9). 1939 </t>
  </si>
  <si>
    <t>202333-2</t>
  </si>
  <si>
    <t>www.ipni.org/n/202333-2</t>
  </si>
  <si>
    <t>Pleurothallis adenochila</t>
  </si>
  <si>
    <t xml:space="preserve">Arch. Jard. Bot. Rio de Janeiro 2: 55, pl. 22. 1918 </t>
  </si>
  <si>
    <t>202335-2</t>
  </si>
  <si>
    <t>www.ipni.org/n/202335-2</t>
  </si>
  <si>
    <t>Pleurothallis adiri</t>
  </si>
  <si>
    <t xml:space="preserve">Orquidea, Rio de Janeiro ix. 21 (1946); cf. Gray Herb. Card Cat.; et inRodriguesia, ix. No. 20, 42 (1946). </t>
  </si>
  <si>
    <t>Orquidea, Rio de Janeiro</t>
  </si>
  <si>
    <t>652270-1</t>
  </si>
  <si>
    <t>www.ipni.org/n/652270-1</t>
  </si>
  <si>
    <t>Pleurothallis agathophylla</t>
  </si>
  <si>
    <t xml:space="preserve">Xenia Orchid. 3: 25. 1900 </t>
  </si>
  <si>
    <t>http://www.biodiversitylibrary.org/openurl?ctx_ver=Z39.88-2004&amp;rft.date=1900&amp;rft.spage=25&amp;rft.volume=3&amp;rft_id=http://www.biodiversitylibrary.org/bibliography/462&amp;rft_val_fmt=info:ofi/fmt:kev:mtx:book&amp;url_ver=z39.88-2004</t>
  </si>
  <si>
    <t>202341-2</t>
  </si>
  <si>
    <t>www.ipni.org/n/202341-2</t>
  </si>
  <si>
    <t>aggeris</t>
  </si>
  <si>
    <t>Pleurothallis aggeris</t>
  </si>
  <si>
    <t xml:space="preserve">Lindleyana 11: 143 (fig.). 1996 </t>
  </si>
  <si>
    <t>304811-2</t>
  </si>
  <si>
    <t>www.ipni.org/n/304811-2</t>
  </si>
  <si>
    <t>Pleurothallis albida</t>
  </si>
  <si>
    <t xml:space="preserve">Ann. Mag. Nat. Hist. ser. 3, 1: 327. 1858 </t>
  </si>
  <si>
    <t>652279-1</t>
  </si>
  <si>
    <t>www.ipni.org/n/652279-1</t>
  </si>
  <si>
    <t>Pleurothallis albiflora</t>
  </si>
  <si>
    <t>albipetala</t>
  </si>
  <si>
    <t>Pleurothallis albipetala</t>
  </si>
  <si>
    <t xml:space="preserve">Anexos Mem. Inst. Butantan, Secc. Bot. 1, fasc. 2: 32, pl. 6. 1921 </t>
  </si>
  <si>
    <t>202346-2</t>
  </si>
  <si>
    <t>www.ipni.org/n/202346-2</t>
  </si>
  <si>
    <t>Pleurothallis albopurpurea</t>
  </si>
  <si>
    <t xml:space="preserve">Ark. Bot. 16 (no 8): 11. 1921 </t>
  </si>
  <si>
    <t>202347-2</t>
  </si>
  <si>
    <t>www.ipni.org/n/202347-2</t>
  </si>
  <si>
    <t>Pleurothallis alborosea</t>
  </si>
  <si>
    <t xml:space="preserve">Rodriguésia 1, no. 2: 47. 1935 </t>
  </si>
  <si>
    <t>202348-2</t>
  </si>
  <si>
    <t>www.ipni.org/n/202348-2</t>
  </si>
  <si>
    <t>Pleurothallis alexandrae</t>
  </si>
  <si>
    <t xml:space="preserve">Repert. Spec. Nov. Regni Veg. Beih. 19: 103. 1923 [25 Nov 1923] </t>
  </si>
  <si>
    <t>202349-2</t>
  </si>
  <si>
    <t>www.ipni.org/n/202349-2</t>
  </si>
  <si>
    <t>Pleurothallis alligatorifera</t>
  </si>
  <si>
    <t xml:space="preserve">Hamburger Garten- Blumenzeitung 21: 299. 1865 </t>
  </si>
  <si>
    <t>http://www.biodiversitylibrary.org/openurl?ctx_ver=Z39.88-2004&amp;rft.date=1865&amp;rft.spage=299&amp;rft.volume=21&amp;rft_id=http://www.biodiversitylibrary.org/bibliography/6775&amp;rft_val_fmt=info:ofi/fmt:kev:mtx:book&amp;url_ver=z39.88-2004</t>
  </si>
  <si>
    <t>322431-2</t>
  </si>
  <si>
    <t>www.ipni.org/n/322431-2</t>
  </si>
  <si>
    <t>altoserrana</t>
  </si>
  <si>
    <t>Pleurothallis altoserrana</t>
  </si>
  <si>
    <t>alvaroi</t>
  </si>
  <si>
    <t>Pleurothallis alvaroi</t>
  </si>
  <si>
    <t xml:space="preserve">Orquideologia 14: 122, fig. 1981 </t>
  </si>
  <si>
    <t>202358-2</t>
  </si>
  <si>
    <t>www.ipni.org/n/202358-2</t>
  </si>
  <si>
    <t>Pleurothallis amaralii</t>
  </si>
  <si>
    <t xml:space="preserve">Bradea 2(14): 84, t. 2,B. 1976 </t>
  </si>
  <si>
    <t>202362-2</t>
  </si>
  <si>
    <t>www.ipni.org/n/202362-2</t>
  </si>
  <si>
    <t>Pleurothallis amblyopetala</t>
  </si>
  <si>
    <t xml:space="preserve">Repert. Spec. Nov. Regni Veg. 12: 486. 1913 </t>
  </si>
  <si>
    <t>http://www.biodiversitylibrary.org/openurl?ctx_ver=Z39.88-2004&amp;rft_id=http://www.biodiversitylibrary.org/page/234679&amp;rft_val_fmt=info:ofi/fmt:kev:mtx:book&amp;url_ver=z39.88-2004</t>
  </si>
  <si>
    <t>202361-2</t>
  </si>
  <si>
    <t>www.ipni.org/n/202361-2</t>
  </si>
  <si>
    <t>amphigya</t>
  </si>
  <si>
    <t>Pleurothallis amphigya</t>
  </si>
  <si>
    <t xml:space="preserve">Orquideologia 14(2): 128. 1981 </t>
  </si>
  <si>
    <t>898453-1</t>
  </si>
  <si>
    <t>www.ipni.org/n/898453-1</t>
  </si>
  <si>
    <t>Pleurothallis anceps</t>
  </si>
  <si>
    <t xml:space="preserve">Selbyana 5: 159. 1979 </t>
  </si>
  <si>
    <t>202370-2</t>
  </si>
  <si>
    <t>www.ipni.org/n/202370-2</t>
  </si>
  <si>
    <t>Pleurothallis angustilabia</t>
  </si>
  <si>
    <t xml:space="preserve">in Hoehne, Album Secc. Bot. Mus. Paulista, S. Paulo 135 (1925), in obs., nomen;et in Archiv. Bot. Estad. S. Paulo, i. 207 (1926), descr. </t>
  </si>
  <si>
    <t>in Hoehne, Album Secc. Bot. Mus. Paulista, S. Paulo</t>
  </si>
  <si>
    <t>652308-1</t>
  </si>
  <si>
    <t>www.ipni.org/n/652308-1</t>
  </si>
  <si>
    <t>Pleurothallis anomala</t>
  </si>
  <si>
    <t>Pleurothallis antennata</t>
  </si>
  <si>
    <t xml:space="preserve">Arch. Jard. Bot. Rio de Janeiro 12: 170. 1953 </t>
  </si>
  <si>
    <t>202381-2</t>
  </si>
  <si>
    <t>www.ipni.org/n/202381-2</t>
  </si>
  <si>
    <t>anthoxantha</t>
  </si>
  <si>
    <t>Pleurothallis anthoxantha</t>
  </si>
  <si>
    <t xml:space="preserve">in Wawra, Bot. Ergeb. Maxim. Bras. 149. </t>
  </si>
  <si>
    <t>in Wawra, Bot. Ergeb. Maxim. Bras.</t>
  </si>
  <si>
    <t>652317-1</t>
  </si>
  <si>
    <t>www.ipni.org/n/652317-1</t>
  </si>
  <si>
    <t>anthrax</t>
  </si>
  <si>
    <t>Pleurothallis anthrax</t>
  </si>
  <si>
    <t xml:space="preserve">Orquideologia 14: 130, fig. 1981 </t>
  </si>
  <si>
    <t>202384-2</t>
  </si>
  <si>
    <t>www.ipni.org/n/202384-2</t>
  </si>
  <si>
    <t>aondae</t>
  </si>
  <si>
    <t>Pleurothallis aondae</t>
  </si>
  <si>
    <t>Pleurothallis aperta</t>
  </si>
  <si>
    <t>(Kraenzl.) Ames</t>
  </si>
  <si>
    <t xml:space="preserve">Schedul. Orchid. 7: 17, fig. 3. 1924 </t>
  </si>
  <si>
    <t>202387-2</t>
  </si>
  <si>
    <t>www.ipni.org/n/202387-2</t>
  </si>
  <si>
    <t>Pleurothallis aphthosa</t>
  </si>
  <si>
    <t xml:space="preserve">Edwards's Bot. Reg. 24: misc. 42. 1838 </t>
  </si>
  <si>
    <t>322433-2</t>
  </si>
  <si>
    <t>www.ipni.org/n/322433-2</t>
  </si>
  <si>
    <t>Pleurothallis apiculata</t>
  </si>
  <si>
    <t xml:space="preserve">Fol. Orchid. 9(Pleurothallis): 17, no. 88. 1859 [May 1859] </t>
  </si>
  <si>
    <t>202388-2</t>
  </si>
  <si>
    <t>www.ipni.org/n/202388-2</t>
  </si>
  <si>
    <t>Pleurothallis aquinoi</t>
  </si>
  <si>
    <t xml:space="preserve">Repert. Spec. Nov. Regni Veg. Beih. 35: 50. 1925 </t>
  </si>
  <si>
    <t>202394-2</t>
  </si>
  <si>
    <t>www.ipni.org/n/202394-2</t>
  </si>
  <si>
    <t>archidiaconi</t>
  </si>
  <si>
    <t>Pleurothallis archidiaconi</t>
  </si>
  <si>
    <t xml:space="preserve">Schedul. Orchid. no. 9: 29. 1925 </t>
  </si>
  <si>
    <t>202399-2</t>
  </si>
  <si>
    <t>www.ipni.org/n/202399-2</t>
  </si>
  <si>
    <t>Pleurothallis arcuata</t>
  </si>
  <si>
    <t xml:space="preserve">Fol. Orchid. 9(Pleurothallis): 34. 1859 [May 1859] </t>
  </si>
  <si>
    <t>202403-2</t>
  </si>
  <si>
    <t>www.ipni.org/n/202403-2</t>
  </si>
  <si>
    <t>Pleurothallis arenicola</t>
  </si>
  <si>
    <t>(Carnevali &amp; I.Ramírez) Carnevali &amp; I.Ramírez</t>
  </si>
  <si>
    <t>arevaloi</t>
  </si>
  <si>
    <t>Pleurothallis arevaloi</t>
  </si>
  <si>
    <t xml:space="preserve">Repert. Spec. Nov. Regni Veg. Beih. 27: 43. 1924 </t>
  </si>
  <si>
    <t>202406-2</t>
  </si>
  <si>
    <t>www.ipni.org/n/202406-2</t>
  </si>
  <si>
    <t>Pleurothallis aristata</t>
  </si>
  <si>
    <t xml:space="preserve">Ann. Nat. Hist. 2(11): 329 (-330; t. 15). 1839 [Jan 1839] </t>
  </si>
  <si>
    <t>http://www.biodiversitylibrary.org/openurl?ctx_ver=Z39.88-2004&amp;rft.date=1839&amp;rft.issue=11&amp;rft.spage=329&amp;rft.volume=2&amp;rft_id=http://www.biodiversitylibrary.org/bibliography/4227&amp;rft_val_fmt=info:ofi/fmt:kev:mtx:book&amp;url_ver=z39.88-2004</t>
  </si>
  <si>
    <t>202408-2</t>
  </si>
  <si>
    <t>www.ipni.org/n/202408-2</t>
  </si>
  <si>
    <t>aristula</t>
  </si>
  <si>
    <t>Pleurothallis aristula</t>
  </si>
  <si>
    <t>Pleurothallis aristulata</t>
  </si>
  <si>
    <t xml:space="preserve">Fol. Orchid. 9(Pleurothallis): 41. 1859 [May 1859] </t>
  </si>
  <si>
    <t>202410-2</t>
  </si>
  <si>
    <t>www.ipni.org/n/202410-2</t>
  </si>
  <si>
    <t>Pleurothallis armeniaca</t>
  </si>
  <si>
    <t xml:space="preserve">Fl. Bras. (Martius) 3(4): 470, t. 97, fig. 3. 1896 [15 Jun 1896] </t>
  </si>
  <si>
    <t>http://www.biodiversitylibrary.org/openurl?ctx_ver=Z39.88-2004&amp;rft_id=http://www.biodiversitylibrary.org/page/137141&amp;rft_val_fmt=info:ofi/fmt:kev:mtx:book&amp;url_ver=z39.88-2004</t>
  </si>
  <si>
    <t>202411-2</t>
  </si>
  <si>
    <t>www.ipni.org/n/202411-2</t>
  </si>
  <si>
    <t>Pleurothallis articulata</t>
  </si>
  <si>
    <t xml:space="preserve">Edwards's Bot. Reg. 28(Misc.): 83. 1842 </t>
  </si>
  <si>
    <t>652345-1</t>
  </si>
  <si>
    <t>www.ipni.org/n/652345-1</t>
  </si>
  <si>
    <t>Pleurothallis asaroides</t>
  </si>
  <si>
    <t xml:space="preserve">Monogr. Syst. Bot. Missouri Bot. Gard. III: 73. 1986 </t>
  </si>
  <si>
    <t>283289-2</t>
  </si>
  <si>
    <t>www.ipni.org/n/283289-2</t>
  </si>
  <si>
    <t>Pleurothallis ascendens</t>
  </si>
  <si>
    <t xml:space="preserve">Arch. Jard. Bot. Rio de Janeiro 12: 171. 1953 </t>
  </si>
  <si>
    <t>202414-2</t>
  </si>
  <si>
    <t>www.ipni.org/n/202414-2</t>
  </si>
  <si>
    <t>Pleurothallis aspasicensis</t>
  </si>
  <si>
    <t xml:space="preserve">Bonplandia 3: 73. 1855 </t>
  </si>
  <si>
    <t>http://www.biodiversitylibrary.org/openurl?ctx_ver=Z39.88-2004&amp;rft.date=1855&amp;rft.spage=73&amp;rft.volume=3&amp;rft_id=http://www.biodiversitylibrary.org/bibliography/5823&amp;rft_val_fmt=info:ofi/fmt:kev:mtx:book&amp;url_ver=z39.88-2004</t>
  </si>
  <si>
    <t>202415-2</t>
  </si>
  <si>
    <t>www.ipni.org/n/202415-2</t>
  </si>
  <si>
    <t>Pleurothallis atroglossa</t>
  </si>
  <si>
    <t xml:space="preserve">Arch. Jard. Bot. Rio de Janeiro 2: 54, pl. 20. 1918 </t>
  </si>
  <si>
    <t>202420-2</t>
  </si>
  <si>
    <t>www.ipni.org/n/202420-2</t>
  </si>
  <si>
    <t>Pleurothallis atropurpurea</t>
  </si>
  <si>
    <t>Pleurothallis attenuata</t>
  </si>
  <si>
    <t xml:space="preserve">Bull. Misc. Inform. Kew 1909(9): 364. </t>
  </si>
  <si>
    <t>http://www.biodiversitylibrary.org/openurl?ctx_ver=Z39.88-2004&amp;rft.date=1909&amp;rft.issue=9&amp;rft.spage=364&amp;rft.volume=1909&amp;rft_id=http://www.biodiversitylibrary.org/bibliography/62170&amp;rft_val_fmt=info:ofi/fmt:kev:mtx:book&amp;url_ver=z39.88-2004</t>
  </si>
  <si>
    <t>202424-2</t>
  </si>
  <si>
    <t>www.ipni.org/n/202424-2</t>
  </si>
  <si>
    <t>Pleurothallis aurantiaca</t>
  </si>
  <si>
    <t xml:space="preserve">Gen. Sp. Orchid. i. 10. </t>
  </si>
  <si>
    <t>652357-1</t>
  </si>
  <si>
    <t>www.ipni.org/n/652357-1</t>
  </si>
  <si>
    <t>Pleurothallis aurantiolateritia</t>
  </si>
  <si>
    <t xml:space="preserve">Anales Mus. Nac. Hist. Nat. Buenos Aires ser. 3, 28: 132 (fig. 1). 1916 </t>
  </si>
  <si>
    <t>202425-2</t>
  </si>
  <si>
    <t>www.ipni.org/n/202425-2</t>
  </si>
  <si>
    <t>Pleurothallis auriculata</t>
  </si>
  <si>
    <t xml:space="preserve">Companion Bot. Mag. 2: 356. 1836 </t>
  </si>
  <si>
    <t>http://www.biodiversitylibrary.org/openurl?ctx_ver=Z39.88-2004&amp;rft.date=1836&amp;rft.spage=356&amp;rft.volume=2&amp;rft_id=http://www.biodiversitylibrary.org/bibliography/50500&amp;rft_val_fmt=info:ofi/fmt:kev:mtx:book&amp;url_ver=z39.88-2004</t>
  </si>
  <si>
    <t>202428-2</t>
  </si>
  <si>
    <t>www.ipni.org/n/202428-2</t>
  </si>
  <si>
    <t>Pleurothallis auriculigera</t>
  </si>
  <si>
    <t xml:space="preserve">Gard. Chron. 1871: 1579. </t>
  </si>
  <si>
    <t>http://www.biodiversitylibrary.org/openurl?ctx_ver=Z39.88-2004&amp;rft.date=1871&amp;rft.spage=1579&amp;rft.volume=1871&amp;rft_id=http://www.biodiversitylibrary.org/bibliography/48390&amp;rft_val_fmt=info:ofi/fmt:kev:mtx:book&amp;url_ver=z39.88-2004</t>
  </si>
  <si>
    <t>202429-2</t>
  </si>
  <si>
    <t>www.ipni.org/n/202429-2</t>
  </si>
  <si>
    <t>Pleurothallis aveniformis</t>
  </si>
  <si>
    <t xml:space="preserve">Arq. Bot. Estado Sao Paulo new ser. form. major, 2: 106, tab. 41. 1950 </t>
  </si>
  <si>
    <t>202434-2</t>
  </si>
  <si>
    <t>www.ipni.org/n/202434-2</t>
  </si>
  <si>
    <t>Pleurothallis aviceps</t>
  </si>
  <si>
    <t>202436-2</t>
  </si>
  <si>
    <t>www.ipni.org/n/202436-2</t>
  </si>
  <si>
    <t>Pleurothallis bacillaris</t>
  </si>
  <si>
    <t xml:space="preserve">Arch. Jard. Bot. Rio de Janeiro 14: [7], t. 1956 </t>
  </si>
  <si>
    <t>202437-2</t>
  </si>
  <si>
    <t>www.ipni.org/n/202437-2</t>
  </si>
  <si>
    <t>Pleurothallis bahiensis</t>
  </si>
  <si>
    <t xml:space="preserve">Rodriguésia 18-19: [27], tab. 1A. 1956 </t>
  </si>
  <si>
    <t>As bahiense</t>
  </si>
  <si>
    <t>202438-2</t>
  </si>
  <si>
    <t>www.ipni.org/n/202438-2</t>
  </si>
  <si>
    <t>Pleurothallis barbacenensis</t>
  </si>
  <si>
    <t xml:space="preserve">Gen. Sp. Orchid. 2: 11. 1882 [?1881] </t>
  </si>
  <si>
    <t>http://www.biodiversitylibrary.org/openurl?ctx_ver=Z39.88-2004&amp;rft.date=1882&amp;rft.spage=11&amp;rft.volume=2&amp;rft_id=http://www.biodiversitylibrary.org/bibliography/585&amp;rft_val_fmt=info:ofi/fmt:kev:mtx:book&amp;url_ver=z39.88-2004</t>
  </si>
  <si>
    <t>322434-2</t>
  </si>
  <si>
    <t>www.ipni.org/n/322434-2</t>
  </si>
  <si>
    <t>Pleurothallis barbata</t>
  </si>
  <si>
    <t>Pleurothallis barberiana</t>
  </si>
  <si>
    <t xml:space="preserve">Gard. Chron. n.s., 16: 6. 1881 </t>
  </si>
  <si>
    <t>http://www.biodiversitylibrary.org/openurl?ctx_ver=Z39.88-2004&amp;rft.date=1881&amp;rft.spage=6&amp;rft.volume=16&amp;rft_id=http://www.biodiversitylibrary.org/bibliography/48390&amp;rft_val_fmt=info:ofi/fmt:kev:mtx:book&amp;url_ver=z39.88-2004</t>
  </si>
  <si>
    <t>652378-1</t>
  </si>
  <si>
    <t>www.ipni.org/n/652378-1</t>
  </si>
  <si>
    <t>Pleurothallis barbosae</t>
  </si>
  <si>
    <t xml:space="preserve">Repert. Spec. Nov. Regni Veg. Beih. 9: 143. 1921 </t>
  </si>
  <si>
    <t>299027-2</t>
  </si>
  <si>
    <t>www.ipni.org/n/299027-2</t>
  </si>
  <si>
    <t>barbosana</t>
  </si>
  <si>
    <t>Pleurothallis barbosana</t>
  </si>
  <si>
    <t xml:space="preserve">Gard. Chron. ser. 3, 39: 244. 1906 </t>
  </si>
  <si>
    <t>202445-2</t>
  </si>
  <si>
    <t>www.ipni.org/n/202445-2</t>
  </si>
  <si>
    <t>barboselloides</t>
  </si>
  <si>
    <t>Pleurothallis barboselloides</t>
  </si>
  <si>
    <t xml:space="preserve">Bol. Agric. (Sao Paulo) 34: 611, tab. 6. 1934 </t>
  </si>
  <si>
    <t>202447-2</t>
  </si>
  <si>
    <t>www.ipni.org/n/202447-2</t>
  </si>
  <si>
    <t>Pleurothallis barbulata</t>
  </si>
  <si>
    <t xml:space="preserve">Fol. Orchid. 9(Pleurothallis): 40. 1859 [May 1859] </t>
  </si>
  <si>
    <t>202448-2</t>
  </si>
  <si>
    <t>www.ipni.org/n/202448-2</t>
  </si>
  <si>
    <t>Pleurothallis beyrichii</t>
  </si>
  <si>
    <t xml:space="preserve">Linnaea 22: 829. 1849 </t>
  </si>
  <si>
    <t>http://www.biodiversitylibrary.org/openurl?ctx_ver=Z39.88-2004&amp;rft.date=1849&amp;rft.spage=829&amp;rft.volume=22&amp;rft_id=http://www.biodiversitylibrary.org/bibliography/626&amp;rft_val_fmt=info:ofi/fmt:kev:mtx:book&amp;url_ver=z39.88-2004</t>
  </si>
  <si>
    <t>202454-2</t>
  </si>
  <si>
    <t>www.ipni.org/n/202454-2</t>
  </si>
  <si>
    <t>Pleurothallis bibarbellata</t>
  </si>
  <si>
    <t xml:space="preserve">Orchis 2: 89. 1908 </t>
  </si>
  <si>
    <t>http://www.biodiversitylibrary.org/openurl?ctx_ver=Z39.88-2004&amp;rft.date=1908&amp;rft.spage=89&amp;rft.volume=2&amp;rft_id=http://www.biodiversitylibrary.org/bibliography/9315&amp;rft_val_fmt=info:ofi/fmt:kev:mtx:book&amp;url_ver=z39.88-2004</t>
  </si>
  <si>
    <t>202455-2</t>
  </si>
  <si>
    <t>www.ipni.org/n/202455-2</t>
  </si>
  <si>
    <t>Pleurothallis bicarinata</t>
  </si>
  <si>
    <t xml:space="preserve">Edwards's Bot. Reg. 25: misc. 14. 1839 </t>
  </si>
  <si>
    <t>202456-2</t>
  </si>
  <si>
    <t>www.ipni.org/n/202456-2</t>
  </si>
  <si>
    <t>Pleurothallis bicolor</t>
  </si>
  <si>
    <t>(Barb.Rodr) Cogn.</t>
  </si>
  <si>
    <t xml:space="preserve">Edwards's Bot. Reg. 28(Misc.): 76. 1842 </t>
  </si>
  <si>
    <t>652393-1</t>
  </si>
  <si>
    <t>www.ipni.org/n/652393-1</t>
  </si>
  <si>
    <t>Pleurothallis bicornuta</t>
  </si>
  <si>
    <t xml:space="preserve">Fl. Bras. (Martius) 3(4): 470, t. 97, fig. 4. 1896 [15 Jun 1896] </t>
  </si>
  <si>
    <t>202459-2</t>
  </si>
  <si>
    <t>www.ipni.org/n/202459-2</t>
  </si>
  <si>
    <t>bicristata</t>
  </si>
  <si>
    <t>Pleurothallis bicristata</t>
  </si>
  <si>
    <t xml:space="preserve">Fl. Bras. (Martius) 3(4): 459, t. 95, fig. 3. 1896 [15 Jun 1896] </t>
  </si>
  <si>
    <t>http://www.biodiversitylibrary.org/openurl?ctx_ver=Z39.88-2004&amp;rft_id=http://www.biodiversitylibrary.org/page/137136&amp;rft_val_fmt=info:ofi/fmt:kev:mtx:book&amp;url_ver=z39.88-2004</t>
  </si>
  <si>
    <t>202460-2</t>
  </si>
  <si>
    <t>www.ipni.org/n/202460-2</t>
  </si>
  <si>
    <t>Pleurothallis bidentata</t>
  </si>
  <si>
    <t xml:space="preserve">Edwards's Bot. Reg. 21: t. 1797. 1835 </t>
  </si>
  <si>
    <t>202462-2</t>
  </si>
  <si>
    <t>www.ipni.org/n/202462-2</t>
  </si>
  <si>
    <t>Pleurothallis bidentula</t>
  </si>
  <si>
    <t xml:space="preserve">Gen. Sp. Orchid. 2: 20. 1882 [?1881] </t>
  </si>
  <si>
    <t>http://www.biodiversitylibrary.org/openurl?ctx_ver=Z39.88-2004&amp;rft.date=1882&amp;rft.spage=20&amp;rft.volume=2&amp;rft_id=http://www.biodiversitylibrary.org/bibliography/585&amp;rft_val_fmt=info:ofi/fmt:kev:mtx:book&amp;url_ver=z39.88-2004</t>
  </si>
  <si>
    <t>322435-2</t>
  </si>
  <si>
    <t>www.ipni.org/n/322435-2</t>
  </si>
  <si>
    <t>Pleurothallis biflora</t>
  </si>
  <si>
    <t xml:space="preserve">Tijdschr. Wis- Natuurk. Wetensch. Eerste Kl. Kon. Ned. Inst. Wetensch. 2: 197. 1849 </t>
  </si>
  <si>
    <t>202464-2</t>
  </si>
  <si>
    <t>www.ipni.org/n/202464-2</t>
  </si>
  <si>
    <t>Pleurothallis biglandulosa</t>
  </si>
  <si>
    <t xml:space="preserve">Notizbl. Bot. Gart. Berlin-Dahlem 8: 119. 1922 </t>
  </si>
  <si>
    <t>http://www.biodiversitylibrary.org/openurl?ctx_ver=Z39.88-2004&amp;rft.date=1922&amp;rft.spage=119&amp;rft.volume=8&amp;rft_id=http://www.biodiversitylibrary.org/bibliography/41365&amp;rft_val_fmt=info:ofi/fmt:kev:mtx:book&amp;url_ver=z39.88-2004</t>
  </si>
  <si>
    <t>202466-2</t>
  </si>
  <si>
    <t>www.ipni.org/n/202466-2</t>
  </si>
  <si>
    <t>binoti</t>
  </si>
  <si>
    <t>Pleurothallis binoti</t>
  </si>
  <si>
    <t>Pleurothallis binotii</t>
  </si>
  <si>
    <t>Trudy Imp. S.-Peterburgsk. Bot. Sada 7: 388. 1880 Act. Hort. Petrop. 7: 388. 1880</t>
  </si>
  <si>
    <t>http://www.biodiversitylibrary.org/openurl?ctx_ver=Z39.88-2004&amp;rft.date=1880&amp;rft.spage=388&amp;rft.volume=7&amp;rft_id=http://www.biodiversitylibrary.org/bibliography/14650&amp;rft_val_fmt=info:ofi/fmt:kev:mtx:book&amp;url_ver=z39.88-2004</t>
  </si>
  <si>
    <t>322436-2</t>
  </si>
  <si>
    <t>www.ipni.org/n/322436-2</t>
  </si>
  <si>
    <t>bistuberculata</t>
  </si>
  <si>
    <t>Pleurothallis bistuberculata</t>
  </si>
  <si>
    <t xml:space="preserve">Gen. Sp. Orchid. ii. 35. </t>
  </si>
  <si>
    <t>652410-1</t>
  </si>
  <si>
    <t>www.ipni.org/n/652410-1</t>
  </si>
  <si>
    <t>Pleurothallis bivalvis</t>
  </si>
  <si>
    <t xml:space="preserve">Orchid. Linden. 2. 1846 [Nov-Dec 1846] </t>
  </si>
  <si>
    <t>http://www.biodiversitylibrary.org/openurl?ctx_ver=Z39.88-2004&amp;rft.date=1846&amp;rft.spage=2&amp;rft_id=http://www.biodiversitylibrary.org/bibliography/66687&amp;rft_val_fmt=info:ofi/fmt:kev:mtx:book&amp;url_ver=z39.88-2004</t>
  </si>
  <si>
    <t>652411-1</t>
  </si>
  <si>
    <t>www.ipni.org/n/652411-1</t>
  </si>
  <si>
    <t>Pleurothallis bleyensis</t>
  </si>
  <si>
    <t>Pleurothallis blumenavii</t>
  </si>
  <si>
    <t xml:space="preserve">Fl. Bras. (Martius) 3(4): 514, t. 103, fig. 1. 1896 [1 Nov 1896] </t>
  </si>
  <si>
    <t>http://www.biodiversitylibrary.org/openurl?ctx_ver=Z39.88-2004&amp;rft_id=http://www.biodiversitylibrary.org/page/137189&amp;rft_val_fmt=info:ofi/fmt:kev:mtx:book&amp;url_ver=z39.88-2004</t>
  </si>
  <si>
    <t>202476-2</t>
  </si>
  <si>
    <t>www.ipni.org/n/202476-2</t>
  </si>
  <si>
    <t>Pleurothallis bocainensis</t>
  </si>
  <si>
    <t xml:space="preserve">Anais Reunião Sul-Amer. Bot. 3: 37, tab. 4, fig. 1. 1940 </t>
  </si>
  <si>
    <t>202477-2</t>
  </si>
  <si>
    <t>www.ipni.org/n/202477-2</t>
  </si>
  <si>
    <t>bourgeaui</t>
  </si>
  <si>
    <t>Pleurothallis bourgeaui</t>
  </si>
  <si>
    <t xml:space="preserve">Ark. Bot. 16, no. 8: 15. 1921 </t>
  </si>
  <si>
    <t>202480-2</t>
  </si>
  <si>
    <t>www.ipni.org/n/202480-2</t>
  </si>
  <si>
    <t>Pleurothallis bowmanni</t>
  </si>
  <si>
    <t xml:space="preserve">Gard. Chron. 1869: 989. </t>
  </si>
  <si>
    <t>http://www.biodiversitylibrary.org/openurl?ctx_ver=Z39.88-2004&amp;rft_id=http://www.biodiversitylibrary.org/page/33107804&amp;rft_val_fmt=info:ofi/fmt:kev:mtx:book&amp;url_ver=z39.88-2004</t>
  </si>
  <si>
    <t>652424-1</t>
  </si>
  <si>
    <t>www.ipni.org/n/652424-1</t>
  </si>
  <si>
    <t>Pleurothallis bowmannii</t>
  </si>
  <si>
    <t>Pleurothallis brachiloba</t>
  </si>
  <si>
    <t>Pleurothallis brachyantha</t>
  </si>
  <si>
    <t xml:space="preserve">Repert. Spec. Nov. Regni Veg. Beih. 27: 44. 1924 </t>
  </si>
  <si>
    <t>202484-2</t>
  </si>
  <si>
    <t>www.ipni.org/n/202484-2</t>
  </si>
  <si>
    <t>Pleurothallis bradei</t>
  </si>
  <si>
    <t xml:space="preserve">Anexos Mem. Inst. Butantan, Secc. Bot. 1(4): 41. 1922 </t>
  </si>
  <si>
    <t>202487-2</t>
  </si>
  <si>
    <t>www.ipni.org/n/202487-2</t>
  </si>
  <si>
    <t>Pleurothallis brevipes</t>
  </si>
  <si>
    <t xml:space="preserve">Tijdschr. Wis- Natuurk. Wetensch. Eerste Kl. Kon. Ned. Inst. Wetensch. 2: 198. 1849 </t>
  </si>
  <si>
    <t>202493-2</t>
  </si>
  <si>
    <t>www.ipni.org/n/202493-2</t>
  </si>
  <si>
    <t>Pleurothallis breviscapa</t>
  </si>
  <si>
    <t xml:space="preserve">Bot. Mus. Leafl. 3: 79. 1935 </t>
  </si>
  <si>
    <t>202495-2</t>
  </si>
  <si>
    <t>www.ipni.org/n/202495-2</t>
  </si>
  <si>
    <t>Pleurothallis brevispicata</t>
  </si>
  <si>
    <t xml:space="preserve">Bot. Mus. Leafl. 10: 173, t. 1942 </t>
  </si>
  <si>
    <t>202496-2</t>
  </si>
  <si>
    <t>www.ipni.org/n/202496-2</t>
  </si>
  <si>
    <t>Pleurothallis brevis</t>
  </si>
  <si>
    <t xml:space="preserve">Repert. Spec. Nov. Regni Veg. Beih. 19: 183. 1923 </t>
  </si>
  <si>
    <t>283294-2</t>
  </si>
  <si>
    <t>www.ipni.org/n/283294-2</t>
  </si>
  <si>
    <t>Pleurothallis broadwayi</t>
  </si>
  <si>
    <t xml:space="preserve">Orchidaceae (Ames) 2: 267. 1908 </t>
  </si>
  <si>
    <t>http://www.biodiversitylibrary.org/openurl?ctx_ver=Z39.88-2004&amp;rft.date=1908&amp;rft.spage=267&amp;rft.volume=2&amp;rft_id=http://www.biodiversitylibrary.org/bibliography/15433&amp;rft_val_fmt=info:ofi/fmt:kev:mtx:book&amp;url_ver=z39.88-2004</t>
  </si>
  <si>
    <t>202499-2</t>
  </si>
  <si>
    <t>www.ipni.org/n/202499-2</t>
  </si>
  <si>
    <t>Pleurothallis bufonis</t>
  </si>
  <si>
    <t xml:space="preserve">Allg. Gartenzeitung (Otto &amp; Dietrich) xxii. (1854) 225. </t>
  </si>
  <si>
    <t>652449-1</t>
  </si>
  <si>
    <t>www.ipni.org/n/652449-1</t>
  </si>
  <si>
    <t>Pleurothallis bupleurifolia</t>
  </si>
  <si>
    <t xml:space="preserve">Oesterr. Bot. Z. 55: 159. 1905 </t>
  </si>
  <si>
    <t>http://www.biodiversitylibrary.org/openurl?ctx_ver=Z39.88-2004&amp;rft.date=1905&amp;rft.spage=159&amp;rft.volume=55&amp;rft_id=http://www.biodiversitylibrary.org/bibliography/40988&amp;rft_val_fmt=info:ofi/fmt:kev:mtx:book&amp;url_ver=z39.88-2004</t>
  </si>
  <si>
    <t>202506-2</t>
  </si>
  <si>
    <t>www.ipni.org/n/202506-2</t>
  </si>
  <si>
    <t>Pleurothallis butantanensis</t>
  </si>
  <si>
    <t xml:space="preserve">Arch. Bot. Sao Paulo 1: 209, pl. 11, fig. 1. 1926 </t>
  </si>
  <si>
    <t>202507-2</t>
  </si>
  <si>
    <t>www.ipni.org/n/202507-2</t>
  </si>
  <si>
    <t>Pleurothallis caespitosa</t>
  </si>
  <si>
    <t xml:space="preserve">Gen. Sp. Orchid. i. 14. </t>
  </si>
  <si>
    <t>652457-1</t>
  </si>
  <si>
    <t>www.ipni.org/n/652457-1</t>
  </si>
  <si>
    <t>Pleurothallis calcarata</t>
  </si>
  <si>
    <t xml:space="preserve">Bull. Soc. Roy. Bot. Belgique 43: 311. 1907 </t>
  </si>
  <si>
    <t>http://www.biodiversitylibrary.org/openurl?ctx_ver=Z39.88-2004&amp;rft.date=1907&amp;rft.spage=311&amp;rft.volume=43&amp;rft_id=http://www.biodiversitylibrary.org/bibliography/3944&amp;rft_val_fmt=info:ofi/fmt:kev:mtx:book&amp;url_ver=z39.88-2004</t>
  </si>
  <si>
    <t>202515-2</t>
  </si>
  <si>
    <t>www.ipni.org/n/202515-2</t>
  </si>
  <si>
    <t>Pleurothallis caldensis</t>
  </si>
  <si>
    <t xml:space="preserve">Arch. Bot. Sao Paulo 1: 210, pl. 12, fig. 2. 1926 </t>
  </si>
  <si>
    <t>202516-2</t>
  </si>
  <si>
    <t>www.ipni.org/n/202516-2</t>
  </si>
  <si>
    <t>Pleurothallis campestris</t>
  </si>
  <si>
    <t xml:space="preserve">Gen. Sp. Orchid. i. 8. </t>
  </si>
  <si>
    <t>652469-1</t>
  </si>
  <si>
    <t>www.ipni.org/n/652469-1</t>
  </si>
  <si>
    <t>Pleurothallis capanemae</t>
  </si>
  <si>
    <t xml:space="preserve">Gen. Sp. Orchid. 2: 16. 1882 [?1881] </t>
  </si>
  <si>
    <t>http://www.biodiversitylibrary.org/openurl?ctx_ver=Z39.88-2004&amp;rft.date=1882&amp;rft.spage=16&amp;rft.volume=2&amp;rft_id=http://www.biodiversitylibrary.org/bibliography/585&amp;rft_val_fmt=info:ofi/fmt:kev:mtx:book&amp;url_ver=z39.88-2004</t>
  </si>
  <si>
    <t>322438-2</t>
  </si>
  <si>
    <t>www.ipni.org/n/322438-2</t>
  </si>
  <si>
    <t>Pleurothallis caparaoensis</t>
  </si>
  <si>
    <t xml:space="preserve">Orquídea (Rio de Janeiro) 6: 10 (t. 2, fig. 1). 1943 </t>
  </si>
  <si>
    <t>202529-2</t>
  </si>
  <si>
    <t>www.ipni.org/n/202529-2</t>
  </si>
  <si>
    <t>Pleurothallis capillaris</t>
  </si>
  <si>
    <t xml:space="preserve">Edwards's Bot. Reg. 21: sub t. 1797. 1836 </t>
  </si>
  <si>
    <t>202530-2</t>
  </si>
  <si>
    <t>www.ipni.org/n/202530-2</t>
  </si>
  <si>
    <t>Pleurothallis cardiantha</t>
  </si>
  <si>
    <t xml:space="preserve">Linnaea 41(1): 15. 1876 [Dec 1876] </t>
  </si>
  <si>
    <t>http://www.biodiversitylibrary.org/openurl?ctx_ver=Z39.88-2004&amp;rft.date=1876&amp;rft.issue=1&amp;rft.spage=15&amp;rft.volume=41&amp;rft_id=http://www.biodiversitylibrary.org/bibliography/626&amp;rft_val_fmt=info:ofi/fmt:kev:mtx:book&amp;url_ver=z39.88-2004</t>
  </si>
  <si>
    <t>652478-1</t>
  </si>
  <si>
    <t>www.ipni.org/n/652478-1</t>
  </si>
  <si>
    <t>Pleurothallis carinifera</t>
  </si>
  <si>
    <t xml:space="preserve">Fl. Bras. (Martius) 3(4): 584. 1896 [1 Nov 1896] </t>
  </si>
  <si>
    <t>http://www.biodiversitylibrary.org/openurl?ctx_ver=Z39.88-2004&amp;rft_id=http://www.biodiversitylibrary.org/page/137224&amp;rft_val_fmt=info:ofi/fmt:kev:mtx:book&amp;url_ver=z39.88-2004</t>
  </si>
  <si>
    <t>652487-1</t>
  </si>
  <si>
    <t>www.ipni.org/n/652487-1</t>
  </si>
  <si>
    <t>Pleurothallis caroli</t>
  </si>
  <si>
    <t xml:space="preserve">Repert. Spec. Nov. Regni Veg. Beih. 35: 52. 1925 </t>
  </si>
  <si>
    <t>202546-2</t>
  </si>
  <si>
    <t>www.ipni.org/n/202546-2</t>
  </si>
  <si>
    <t>Pleurothallis carrisii</t>
  </si>
  <si>
    <t xml:space="preserve">Arch. Jard. Bot. Rio de Janeiro 11: 75, tab. 1, fig. 7-17. 1951 </t>
  </si>
  <si>
    <t>202548-2</t>
  </si>
  <si>
    <t>www.ipni.org/n/202548-2</t>
  </si>
  <si>
    <t>Pleurothallis carvalhoi</t>
  </si>
  <si>
    <t xml:space="preserve">Selbyana 23(2): 183 (fig. 2). 2002 [28 Dec 2002] </t>
  </si>
  <si>
    <t>Type collection, originally collected by R. Kautsky, flowered in cultivation by Francisco Sales Carvalho Silva, in Rio de Janeiro</t>
  </si>
  <si>
    <t>327288-2</t>
  </si>
  <si>
    <t>www.ipni.org/n/327288-2</t>
  </si>
  <si>
    <t>Pleurothallis casapensis</t>
  </si>
  <si>
    <t xml:space="preserve">Edwards's Bot. Reg. 28: misc. 76. 1842 </t>
  </si>
  <si>
    <t>202549-2</t>
  </si>
  <si>
    <t>www.ipni.org/n/202549-2</t>
  </si>
  <si>
    <t>Pleurothallis castellensis</t>
  </si>
  <si>
    <t xml:space="preserve">Arch. Jard. Bot. Rio de Janeiro 9: [9], t. 1950 </t>
  </si>
  <si>
    <t>202551-2</t>
  </si>
  <si>
    <t>www.ipni.org/n/202551-2</t>
  </si>
  <si>
    <t>Pleurothallis catharinensis</t>
  </si>
  <si>
    <t xml:space="preserve">Fl. Bras. (Martius) 3(4): 579. 1896 [1 Nov 1896] </t>
  </si>
  <si>
    <t>http://www.biodiversitylibrary.org/openurl?ctx_ver=Z39.88-2004&amp;rft_id=http://www.biodiversitylibrary.org/page/137222&amp;rft_val_fmt=info:ofi/fmt:kev:mtx:book&amp;url_ver=z39.88-2004</t>
  </si>
  <si>
    <t>202553-2</t>
  </si>
  <si>
    <t>www.ipni.org/n/202553-2</t>
  </si>
  <si>
    <t>Pleurothallis cearensis</t>
  </si>
  <si>
    <t>202559-2</t>
  </si>
  <si>
    <t>www.ipni.org/n/202559-2</t>
  </si>
  <si>
    <t>Pleurothallis centranthera</t>
  </si>
  <si>
    <t xml:space="preserve">Fol. Orchid. 9(Pleurothallis): 37. 1859 [May 1859] </t>
  </si>
  <si>
    <t>652509-1</t>
  </si>
  <si>
    <t>www.ipni.org/n/652509-1</t>
  </si>
  <si>
    <t>chaetocephala</t>
  </si>
  <si>
    <t>Pleurothallis chaetocephala</t>
  </si>
  <si>
    <t xml:space="preserve">Fl. Bras. (Martius) 3(4): 590, t. 117, fig. 1. 1896 [1 Nov 1896] </t>
  </si>
  <si>
    <t>http://www.biodiversitylibrary.org/openurl?ctx_ver=Z39.88-2004&amp;rft_id=http://www.biodiversitylibrary.org/page/137227&amp;rft_val_fmt=info:ofi/fmt:kev:mtx:book&amp;url_ver=z39.88-2004</t>
  </si>
  <si>
    <t>202568-2</t>
  </si>
  <si>
    <t>www.ipni.org/n/202568-2</t>
  </si>
  <si>
    <t>Pleurothallis chamensis</t>
  </si>
  <si>
    <t>202573-2</t>
  </si>
  <si>
    <t>www.ipni.org/n/202573-2</t>
  </si>
  <si>
    <t>chiquindensis</t>
  </si>
  <si>
    <t>Pleurothallis chiquindensis</t>
  </si>
  <si>
    <t xml:space="preserve">Bot. Jahrb. Syst. 26(3-4): 438. 1899 [31 Jan 1899] </t>
  </si>
  <si>
    <t>http://www.biodiversitylibrary.org/openurl?ctx_ver=Z39.88-2004&amp;rft.date=1899&amp;rft.spage=438&amp;rft.volume=26&amp;rft_id=http://www.biodiversitylibrary.org/bibliography/60&amp;rft_val_fmt=info:ofi/fmt:kev:mtx:book&amp;url_ver=z39.88-2004</t>
  </si>
  <si>
    <t>652524-1</t>
  </si>
  <si>
    <t>www.ipni.org/n/652524-1</t>
  </si>
  <si>
    <t>Pleurothallis chiriquensis</t>
  </si>
  <si>
    <t xml:space="preserve">Repert. Spec. Nov. Regni Veg. Beih. 17: 19. 1922 </t>
  </si>
  <si>
    <t>307835-2</t>
  </si>
  <si>
    <t>www.ipni.org/n/307835-2</t>
  </si>
  <si>
    <t>Pleurothallis chloidophylla</t>
  </si>
  <si>
    <t xml:space="preserve">Linnaea 22(7): 830. 1850 [May 1850] </t>
  </si>
  <si>
    <t>http://www.biodiversitylibrary.org/openurl?ctx_ver=Z39.88-2004&amp;rft.date=1850&amp;rft.issue=7&amp;rft.spage=830&amp;rft.volume=22&amp;rft_id=http://www.biodiversitylibrary.org/bibliography/626&amp;rft_val_fmt=info:ofi/fmt:kev:mtx:book&amp;url_ver=z39.88-2004</t>
  </si>
  <si>
    <t>652529-1</t>
  </si>
  <si>
    <t>www.ipni.org/n/652529-1</t>
  </si>
  <si>
    <t>choconiana</t>
  </si>
  <si>
    <t>Pleurothallis choconiana</t>
  </si>
  <si>
    <t xml:space="preserve">Proc. Amer. Acad. Arts 23: 285. 1888 </t>
  </si>
  <si>
    <t>http://www.biodiversitylibrary.org/openurl?ctx_ver=Z39.88-2004&amp;rft.date=1888&amp;rft.spage=285&amp;rft.volume=23&amp;rft_id=http://www.biodiversitylibrary.org/bibliography/3934&amp;rft_val_fmt=info:ofi/fmt:kev:mtx:book&amp;url_ver=z39.88-2004</t>
  </si>
  <si>
    <t>202584-2</t>
  </si>
  <si>
    <t>www.ipni.org/n/202584-2</t>
  </si>
  <si>
    <t>Pleurothallis ciliaris</t>
  </si>
  <si>
    <t xml:space="preserve">Caldasia no. 5: 14. 1942 </t>
  </si>
  <si>
    <t>202589-2</t>
  </si>
  <si>
    <t>www.ipni.org/n/202589-2</t>
  </si>
  <si>
    <t>Pleurothallis ciliata</t>
  </si>
  <si>
    <t xml:space="preserve">Fl. Cab. 1: 39. 1838 </t>
  </si>
  <si>
    <t>http://www.biodiversitylibrary.org/openurl?ctx_ver=Z39.88-2004&amp;rft.date=1838&amp;rft.spage=39&amp;rft.volume=1&amp;rft_id=http://www.biodiversitylibrary.org/bibliography/82239&amp;rft_val_fmt=info:ofi/fmt:kev:mtx:book&amp;url_ver=z39.88-2004</t>
  </si>
  <si>
    <t>202590-2</t>
  </si>
  <si>
    <t>www.ipni.org/n/202590-2</t>
  </si>
  <si>
    <t>ciliilabia</t>
  </si>
  <si>
    <t>Pleurothallis ciliilabia</t>
  </si>
  <si>
    <t xml:space="preserve">Repert. Spec. Nov. Regni Veg. Beih. 19: 185. 1923 </t>
  </si>
  <si>
    <t>202593-2</t>
  </si>
  <si>
    <t>www.ipni.org/n/202593-2</t>
  </si>
  <si>
    <t>Pleurothallis ciliolata</t>
  </si>
  <si>
    <t xml:space="preserve">Repert. Spec. Nov. Regni Veg. 23: 36. 1926 </t>
  </si>
  <si>
    <t>http://www.biodiversitylibrary.org/openurl?ctx_ver=Z39.88-2004&amp;rft.date=1926&amp;rft.spage=36&amp;rft.volume=23&amp;rft_id=http://www.biodiversitylibrary.org/bibliography/276&amp;rft_val_fmt=info:ofi/fmt:kev:mtx:book&amp;url_ver=z39.88-2004</t>
  </si>
  <si>
    <t>202594-2</t>
  </si>
  <si>
    <t>www.ipni.org/n/202594-2</t>
  </si>
  <si>
    <t>Pleurothallis citrina</t>
  </si>
  <si>
    <t xml:space="preserve">Repert. Spec. Nov. Regni Veg. Beih. 7: 103. 1920 </t>
  </si>
  <si>
    <t>202598-2</t>
  </si>
  <si>
    <t>www.ipni.org/n/202598-2</t>
  </si>
  <si>
    <t>Pleurothallis clausa</t>
  </si>
  <si>
    <t>De Puydt</t>
  </si>
  <si>
    <t xml:space="preserve">Les Orchidees (1880), 32-33. f. 44-53. </t>
  </si>
  <si>
    <t>Les Orchidees</t>
  </si>
  <si>
    <t>652547-1</t>
  </si>
  <si>
    <t>www.ipni.org/n/652547-1</t>
  </si>
  <si>
    <t>Pleurothallis coccinea</t>
  </si>
  <si>
    <t xml:space="preserve">Exot. Fl. 2(16): t. 129. 1824 [Nov 1824] </t>
  </si>
  <si>
    <t>652551-1</t>
  </si>
  <si>
    <t>www.ipni.org/n/652551-1</t>
  </si>
  <si>
    <t>Pleurothallis coffeicola</t>
  </si>
  <si>
    <t xml:space="preserve">Repert. Spec. Nov. Regni Veg. 27: 50. 1929 </t>
  </si>
  <si>
    <t>http://www.biodiversitylibrary.org/openurl?ctx_ver=Z39.88-2004&amp;rft.date=1929&amp;rft.spage=50&amp;rft.volume=27&amp;rft_id=http://www.biodiversitylibrary.org/bibliography/276&amp;rft_val_fmt=info:ofi/fmt:kev:mtx:book&amp;url_ver=z39.88-2004</t>
  </si>
  <si>
    <t>309159-2</t>
  </si>
  <si>
    <t>www.ipni.org/n/309159-2</t>
  </si>
  <si>
    <t>Pleurothallis collina</t>
  </si>
  <si>
    <t xml:space="preserve">Fl. Bras. (Martius) 3(4): 582, t. 113, fig. 1. 1896 [1 Nov 1896] </t>
  </si>
  <si>
    <t>http://www.biodiversitylibrary.org/openurl?ctx_ver=Z39.88-2004&amp;rft_id=http://www.biodiversitylibrary.org/page/137223&amp;rft_val_fmt=info:ofi/fmt:kev:mtx:book&amp;url_ver=z39.88-2004</t>
  </si>
  <si>
    <t>202610-2</t>
  </si>
  <si>
    <t>www.ipni.org/n/202610-2</t>
  </si>
  <si>
    <t>Pleurothallis colnagoi</t>
  </si>
  <si>
    <t xml:space="preserve">Bradea 2(14): 84 (-85), fig. 1976 </t>
  </si>
  <si>
    <t>202612-2</t>
  </si>
  <si>
    <t>www.ipni.org/n/202612-2</t>
  </si>
  <si>
    <t>Pleurothallis colorata</t>
  </si>
  <si>
    <t xml:space="preserve">Arch. Jard. Bot. Rio de Janeiro 14: 8, tab. 1B. 1956 </t>
  </si>
  <si>
    <t>202613-2</t>
  </si>
  <si>
    <t>www.ipni.org/n/202613-2</t>
  </si>
  <si>
    <t>Pleurothallis compressiflora</t>
  </si>
  <si>
    <t xml:space="preserve">Gen. Sp. Orchid. ii. 13. </t>
  </si>
  <si>
    <t>652562-1</t>
  </si>
  <si>
    <t>www.ipni.org/n/652562-1</t>
  </si>
  <si>
    <t>Pleurothallis condorensis</t>
  </si>
  <si>
    <t>Monogr. Syst. Bot. Missouri Bot. Gard. 31: 14. 1989 ; Icon. Pleurothallid. VI</t>
  </si>
  <si>
    <t>938479-1</t>
  </si>
  <si>
    <t>www.ipni.org/n/938479-1</t>
  </si>
  <si>
    <t>Pleurothallis congestiflora</t>
  </si>
  <si>
    <t xml:space="preserve">Fl. Bras. (Martius) 3(4): 591, t. 113, fig. 4. 1896 [1 Nov 1896] </t>
  </si>
  <si>
    <t>http://www.biodiversitylibrary.org/openurl?ctx_ver=Z39.88-2004&amp;rft_id=http://www.biodiversitylibrary.org/page/137228&amp;rft_val_fmt=info:ofi/fmt:kev:mtx:book&amp;url_ver=z39.88-2004</t>
  </si>
  <si>
    <t>202624-2</t>
  </si>
  <si>
    <t>www.ipni.org/n/202624-2</t>
  </si>
  <si>
    <t>Pleurothallis consimilis</t>
  </si>
  <si>
    <t xml:space="preserve">Orchidaceae (Ames) 7: 116. 1922 </t>
  </si>
  <si>
    <t>http://www.biodiversitylibrary.org/openurl?ctx_ver=Z39.88-2004&amp;rft.date=1922&amp;rft.spage=116&amp;rft.volume=7&amp;rft_id=http://www.biodiversitylibrary.org/bibliography/15433&amp;rft_val_fmt=info:ofi/fmt:kev:mtx:book&amp;url_ver=z39.88-2004</t>
  </si>
  <si>
    <t>202627-2</t>
  </si>
  <si>
    <t>www.ipni.org/n/202627-2</t>
  </si>
  <si>
    <t>Pleurothallis conspersa</t>
  </si>
  <si>
    <t>convallium</t>
  </si>
  <si>
    <t>Pleurothallis convallium</t>
  </si>
  <si>
    <t xml:space="preserve">Ark. Bot. 16, no. 8: 12. 1921 </t>
  </si>
  <si>
    <t>202631-2</t>
  </si>
  <si>
    <t>www.ipni.org/n/202631-2</t>
  </si>
  <si>
    <t>Pleurothallis convergens</t>
  </si>
  <si>
    <t xml:space="preserve">Ann. Soc. Bot. Lyon 24: 36, fig. pl. 1899 </t>
  </si>
  <si>
    <t>http://www.biodiversitylibrary.org/openurl?ctx_ver=Z39.88-2004&amp;rft.date=1899&amp;rft.spage=36&amp;rft.volume=24&amp;rft_id=http://www.biodiversitylibrary.org/bibliography/145673&amp;rft_val_fmt=info:ofi/fmt:kev:mtx:book&amp;url_ver=z39.88-2004</t>
  </si>
  <si>
    <t>202632-2</t>
  </si>
  <si>
    <t>www.ipni.org/n/202632-2</t>
  </si>
  <si>
    <t>convexifolia</t>
  </si>
  <si>
    <t>Pleurothallis convexifolia</t>
  </si>
  <si>
    <t xml:space="preserve">Gen. Sp. Orchid. i. 17. </t>
  </si>
  <si>
    <t>652578-1</t>
  </si>
  <si>
    <t>www.ipni.org/n/652578-1</t>
  </si>
  <si>
    <t>corazonica</t>
  </si>
  <si>
    <t>Pleurothallis corazonica</t>
  </si>
  <si>
    <t xml:space="preserve">Bot. Jahrb. Syst. 26(3-4): 443. 1899 [31 Jan 1899] </t>
  </si>
  <si>
    <t>http://www.biodiversitylibrary.org/openurl?ctx_ver=Z39.88-2004&amp;rft.date=1899&amp;rft.spage=443&amp;rft.volume=26&amp;rft_id=http://www.biodiversitylibrary.org/bibliography/60&amp;rft_val_fmt=info:ofi/fmt:kev:mtx:book&amp;url_ver=z39.88-2004</t>
  </si>
  <si>
    <t>202635-2</t>
  </si>
  <si>
    <t>www.ipni.org/n/202635-2</t>
  </si>
  <si>
    <t>Pleurothallis cordata</t>
  </si>
  <si>
    <t>Pleurothallis cordilabia</t>
  </si>
  <si>
    <t xml:space="preserve">Bradea 1(24): 267, fig. A. 1972 </t>
  </si>
  <si>
    <t>202639-2</t>
  </si>
  <si>
    <t>www.ipni.org/n/202639-2</t>
  </si>
  <si>
    <t>Pleurothallis coriacea</t>
  </si>
  <si>
    <t xml:space="preserve">Anales Soc. Esp. Hist. Nat. xii. (1883) 116. </t>
  </si>
  <si>
    <t>652589-1</t>
  </si>
  <si>
    <t>www.ipni.org/n/652589-1</t>
  </si>
  <si>
    <t>Pleurothallis corticicola</t>
  </si>
  <si>
    <t xml:space="preserve">Bol. Mus. Nac. Rio de Janeiro 12(2): 18 (t. 1, fig 3). 1936 </t>
  </si>
  <si>
    <t>202644-2</t>
  </si>
  <si>
    <t>www.ipni.org/n/202644-2</t>
  </si>
  <si>
    <t>Pleurothallis crassicaulis</t>
  </si>
  <si>
    <t xml:space="preserve">Fl. Bras. (Martius) 3(4): 450, t. 94, fig. 2. 1896 [15 Jun 1896] </t>
  </si>
  <si>
    <t>http://www.biodiversitylibrary.org/openurl?ctx_ver=Z39.88-2004&amp;rft_id=http://www.biodiversitylibrary.org/page/137131&amp;rft_val_fmt=info:ofi/fmt:kev:mtx:book&amp;url_ver=z39.88-2004</t>
  </si>
  <si>
    <t>202651-2</t>
  </si>
  <si>
    <t>www.ipni.org/n/202651-2</t>
  </si>
  <si>
    <t>Pleurothallis crassifolia</t>
  </si>
  <si>
    <t xml:space="preserve">in Tijdschr. Nat. Wetensch. ii. (1849) 196. </t>
  </si>
  <si>
    <t>652605-1</t>
  </si>
  <si>
    <t>www.ipni.org/n/652605-1</t>
  </si>
  <si>
    <t>Pleurothallis crebrifolia</t>
  </si>
  <si>
    <t xml:space="preserve">Fl. Bras. (Martius) 3(4): 482, t. 98, fig. 3. 1896 [15 Jun 1896] </t>
  </si>
  <si>
    <t>http://www.biodiversitylibrary.org/openurl?ctx_ver=Z39.88-2004&amp;rft_id=http://www.biodiversitylibrary.org/page/137147&amp;rft_val_fmt=info:ofi/fmt:kev:mtx:book&amp;url_ver=z39.88-2004</t>
  </si>
  <si>
    <t>202656-2</t>
  </si>
  <si>
    <t>www.ipni.org/n/202656-2</t>
  </si>
  <si>
    <t>Pleurothallis crepidophylla</t>
  </si>
  <si>
    <t xml:space="preserve">Otia Bot. Hamburg. 1: 18. 1878 [21 Apr 1878] </t>
  </si>
  <si>
    <t>http://www.biodiversitylibrary.org/openurl?ctx_ver=Z39.88-2004&amp;rft.date=1878&amp;rft.spage=18&amp;rft.volume=1&amp;rft_id=http://www.biodiversitylibrary.org/bibliography/50465&amp;rft_val_fmt=info:ofi/fmt:kev:mtx:book&amp;url_ver=z39.88-2004</t>
  </si>
  <si>
    <t>652611-1</t>
  </si>
  <si>
    <t>www.ipni.org/n/652611-1</t>
  </si>
  <si>
    <t>Pleurothallis crepiniana</t>
  </si>
  <si>
    <t xml:space="preserve">Fl. Bras. (Martius) 3(4): 542, t. 119, fig. 1. 1896 [1 Nov 1896] </t>
  </si>
  <si>
    <t>http://www.biodiversitylibrary.org/openurl?ctx_ver=Z39.88-2004&amp;rft_id=http://www.biodiversitylibrary.org/page/137203&amp;rft_val_fmt=info:ofi/fmt:kev:mtx:book&amp;url_ver=z39.88-2004</t>
  </si>
  <si>
    <t>202659-2</t>
  </si>
  <si>
    <t>www.ipni.org/n/202659-2</t>
  </si>
  <si>
    <t>Pleurothallis crinita</t>
  </si>
  <si>
    <t xml:space="preserve">Gen. Sp. Orchid. 1: 16. 1877 </t>
  </si>
  <si>
    <t>http://www.biodiversitylibrary.org/openurl?ctx_ver=Z39.88-2004&amp;rft.date=1877&amp;rft.spage=16&amp;rft.volume=1&amp;rft_id=http://www.biodiversitylibrary.org/bibliography/585&amp;rft_val_fmt=info:ofi/fmt:kev:mtx:book&amp;url_ver=z39.88-2004</t>
  </si>
  <si>
    <t>322440-2</t>
  </si>
  <si>
    <t>www.ipni.org/n/322440-2</t>
  </si>
  <si>
    <t>Pleurothallis cristata</t>
  </si>
  <si>
    <t xml:space="preserve">Fl. Bras. (Martius) 3(4): 530, t. 104, fig. 2. 1896 [1 Nov 1896] </t>
  </si>
  <si>
    <t>http://www.biodiversitylibrary.org/openurl?ctx_ver=Z39.88-2004&amp;rft_id=http://www.biodiversitylibrary.org/page/137197&amp;rft_val_fmt=info:ofi/fmt:kev:mtx:book&amp;url_ver=z39.88-2004</t>
  </si>
  <si>
    <t>202661-2</t>
  </si>
  <si>
    <t>www.ipni.org/n/202661-2</t>
  </si>
  <si>
    <t>Pleurothallis crocea</t>
  </si>
  <si>
    <t xml:space="preserve">Gen. Sp. Orchid. ii. 23. </t>
  </si>
  <si>
    <t>652616-1</t>
  </si>
  <si>
    <t>www.ipni.org/n/652616-1</t>
  </si>
  <si>
    <t>Pleurothallis cryptantha</t>
  </si>
  <si>
    <t xml:space="preserve">Gen. Sp. Orchid. 1: 13. 1877 </t>
  </si>
  <si>
    <t>http://www.biodiversitylibrary.org/openurl?ctx_ver=Z39.88-2004&amp;rft.date=1877&amp;rft.spage=13&amp;rft.volume=1&amp;rft_id=http://www.biodiversitylibrary.org/bibliography/585&amp;rft_val_fmt=info:ofi/fmt:kev:mtx:book&amp;url_ver=z39.88-2004</t>
  </si>
  <si>
    <t>Type collection by J. B. Rodrigues (s.n.) at RB destroyed.</t>
  </si>
  <si>
    <t>202664-2</t>
  </si>
  <si>
    <t>www.ipni.org/n/202664-2</t>
  </si>
  <si>
    <t>Pleurothallis cryptoceras</t>
  </si>
  <si>
    <t xml:space="preserve">Flora 69 (n. s. 44): 554. 1886 </t>
  </si>
  <si>
    <t>202667-2</t>
  </si>
  <si>
    <t>www.ipni.org/n/202667-2</t>
  </si>
  <si>
    <t>Pleurothallis cryptophoranthoides</t>
  </si>
  <si>
    <t xml:space="preserve">Arch. Jard. Bot. Rio de Janeiro 2: 52, pl. 21. 1918 </t>
  </si>
  <si>
    <t>202668-2</t>
  </si>
  <si>
    <t>www.ipni.org/n/202668-2</t>
  </si>
  <si>
    <t>Pleurothallis cultellifolia</t>
  </si>
  <si>
    <t>Pleurothallis cuneifolia</t>
  </si>
  <si>
    <t xml:space="preserve">Fl. Bras. (Martius) 3(4): 441, t. 92, fig. 6. 1896 [15 Jun 1896] </t>
  </si>
  <si>
    <t>http://www.biodiversitylibrary.org/openurl?ctx_ver=Z39.88-2004&amp;rft_id=http://www.biodiversitylibrary.org/page/137127&amp;rft_val_fmt=info:ofi/fmt:kev:mtx:book&amp;url_ver=z39.88-2004</t>
  </si>
  <si>
    <t>202674-2</t>
  </si>
  <si>
    <t>www.ipni.org/n/202674-2</t>
  </si>
  <si>
    <t>Pleurothallis curitybensis</t>
  </si>
  <si>
    <t xml:space="preserve">Ark. Bot. 16, no. 8: 8. 1921 </t>
  </si>
  <si>
    <t>202686-2</t>
  </si>
  <si>
    <t>www.ipni.org/n/202686-2</t>
  </si>
  <si>
    <t>Pleurothallis curtibradei</t>
  </si>
  <si>
    <t>Pleurothallis curtii</t>
  </si>
  <si>
    <t xml:space="preserve">Anexos Mem. Inst. Butantan, Secc. Bot. 1, fasc. 4: 43, pl. 8. 1922 </t>
  </si>
  <si>
    <t>202688-2</t>
  </si>
  <si>
    <t>www.ipni.org/n/202688-2</t>
  </si>
  <si>
    <t>Pleurothallis cyclophylla</t>
  </si>
  <si>
    <t xml:space="preserve">Selbyana 3(1/2): 92, fig. 149. 1976 </t>
  </si>
  <si>
    <t>202694-2</t>
  </si>
  <si>
    <t>www.ipni.org/n/202694-2</t>
  </si>
  <si>
    <t>cymbicalli</t>
  </si>
  <si>
    <t>Pleurothallis cymbicalli</t>
  </si>
  <si>
    <t xml:space="preserve">Arq. Bot. Estado Sao Paulo (n. s.) 3: 268, tab. 67A. 1962 </t>
  </si>
  <si>
    <t>202695-2</t>
  </si>
  <si>
    <t>www.ipni.org/n/202695-2</t>
  </si>
  <si>
    <t>daguensis</t>
  </si>
  <si>
    <t>Pleurothallis daguensis</t>
  </si>
  <si>
    <t xml:space="preserve">Bot. Jahrb. Syst. 26(3-4): 444. 1899 [31 Jan 1899] </t>
  </si>
  <si>
    <t>http://www.biodiversitylibrary.org/openurl?ctx_ver=Z39.88-2004&amp;rft.date=1899&amp;rft.spage=444&amp;rft.volume=26&amp;rft_id=http://www.biodiversitylibrary.org/bibliography/60&amp;rft_val_fmt=info:ofi/fmt:kev:mtx:book&amp;url_ver=z39.88-2004</t>
  </si>
  <si>
    <t>202699-2</t>
  </si>
  <si>
    <t>www.ipni.org/n/202699-2</t>
  </si>
  <si>
    <t>dasychila</t>
  </si>
  <si>
    <t>Pleurothallis dasychila</t>
  </si>
  <si>
    <t xml:space="preserve">Selbyana 3 (3/4): 286, fig. 1977 </t>
  </si>
  <si>
    <t>202701-2</t>
  </si>
  <si>
    <t>www.ipni.org/n/202701-2</t>
  </si>
  <si>
    <t>Pleurothallis decurrens</t>
  </si>
  <si>
    <t xml:space="preserve">Nov. Gen. Sp. Pl. (Poeppig &amp; Endlicher) 1: 48. 1836 </t>
  </si>
  <si>
    <t>http://www.biodiversitylibrary.org/openurl?ctx_ver=Z39.88-2004&amp;rft.date=1836&amp;rft.spage=48&amp;rft.volume=1&amp;rft_id=http://www.biodiversitylibrary.org/bibliography/453&amp;rft_val_fmt=info:ofi/fmt:kev:mtx:book&amp;url_ver=z39.88-2004</t>
  </si>
  <si>
    <t>202705-2</t>
  </si>
  <si>
    <t>www.ipni.org/n/202705-2</t>
  </si>
  <si>
    <t>Pleurothallis deltoglossa</t>
  </si>
  <si>
    <t xml:space="preserve">Bull. Soc. Roy. Bot. Belgique 43: 315. 1907 </t>
  </si>
  <si>
    <t>http://www.biodiversitylibrary.org/openurl?ctx_ver=Z39.88-2004&amp;rft.date=1907&amp;rft.spage=315&amp;rft.volume=43&amp;rft_id=http://www.biodiversitylibrary.org/bibliography/3944&amp;rft_val_fmt=info:ofi/fmt:kev:mtx:book&amp;url_ver=z39.88-2004</t>
  </si>
  <si>
    <t>202709-2</t>
  </si>
  <si>
    <t>www.ipni.org/n/202709-2</t>
  </si>
  <si>
    <t>Pleurothallis dendrophila</t>
  </si>
  <si>
    <t xml:space="preserve">Linnaea 22: 827. 1849 </t>
  </si>
  <si>
    <t>http://www.biodiversitylibrary.org/openurl?ctx_ver=Z39.88-2004&amp;rft.date=1849&amp;rft.spage=827&amp;rft.volume=22&amp;rft_id=http://www.biodiversitylibrary.org/bibliography/626&amp;rft_val_fmt=info:ofi/fmt:kev:mtx:book&amp;url_ver=z39.88-2004</t>
  </si>
  <si>
    <t>202711-2</t>
  </si>
  <si>
    <t>www.ipni.org/n/202711-2</t>
  </si>
  <si>
    <t>Pleurothallis densiflora</t>
  </si>
  <si>
    <t xml:space="preserve">Fl. Bras. (Martius) 3(4): 559, t. 112, fig. 1. 1896 [1 Nov 1896] </t>
  </si>
  <si>
    <t>http://www.biodiversitylibrary.org/openurl?ctx_ver=Z39.88-2004&amp;rft_id=http://www.biodiversitylibrary.org/page/137212&amp;rft_val_fmt=info:ofi/fmt:kev:mtx:book&amp;url_ver=z39.88-2004</t>
  </si>
  <si>
    <t>202712-2</t>
  </si>
  <si>
    <t>www.ipni.org/n/202712-2</t>
  </si>
  <si>
    <t>Pleurothallis densifolia</t>
  </si>
  <si>
    <t xml:space="preserve">Mem. Torrey Bot. Club 4(3): 260. 1895 [10 Mar 1895] </t>
  </si>
  <si>
    <t>http://www.biodiversitylibrary.org/openurl?ctx_ver=Z39.88-2004&amp;rft.date=1895&amp;rft.issue=3&amp;rft.spage=260&amp;rft.volume=4&amp;rft_id=http://www.biodiversitylibrary.org/bibliography/45469&amp;rft_val_fmt=info:ofi/fmt:kev:mtx:book&amp;url_ver=z39.88-2004</t>
  </si>
  <si>
    <t>The publishing author Rusby mentioned: ORCHIDEAE (Communicated by Mr. R. A. Rolfe.*) (sic) and *As this communication is accepted in the form submitted by Mr. Rolfe ...</t>
  </si>
  <si>
    <t>202714-2</t>
  </si>
  <si>
    <t>www.ipni.org/n/202714-2</t>
  </si>
  <si>
    <t>Pleurothallis depauperata</t>
  </si>
  <si>
    <t xml:space="preserve">Fl. Bras. (Martius) 3(4): 574, t. 120, fig. 3. 1896 [1 Nov 1896] </t>
  </si>
  <si>
    <t>http://www.biodiversitylibrary.org/openurl?ctx_ver=Z39.88-2004&amp;rft_id=http://www.biodiversitylibrary.org/page/137219&amp;rft_val_fmt=info:ofi/fmt:kev:mtx:book&amp;url_ver=z39.88-2004</t>
  </si>
  <si>
    <t>202718-2</t>
  </si>
  <si>
    <t>www.ipni.org/n/202718-2</t>
  </si>
  <si>
    <t>Pleurothallis deregularis</t>
  </si>
  <si>
    <t xml:space="preserve">Selbyana 2: 385. 1978 </t>
  </si>
  <si>
    <t>202720-2</t>
  </si>
  <si>
    <t>www.ipni.org/n/202720-2</t>
  </si>
  <si>
    <t>Pleurothallis determannii</t>
  </si>
  <si>
    <t xml:space="preserve">Selbyana 7: 117. 1982 </t>
  </si>
  <si>
    <t>202721-2</t>
  </si>
  <si>
    <t>www.ipni.org/n/202721-2</t>
  </si>
  <si>
    <t>Pleurothallis dichroa</t>
  </si>
  <si>
    <t xml:space="preserve">Hamburger Garten- Blumenzeitung xxi. (1865) 356. </t>
  </si>
  <si>
    <t>652669-1</t>
  </si>
  <si>
    <t>www.ipni.org/n/652669-1</t>
  </si>
  <si>
    <t>Pleurothallis diffusa</t>
  </si>
  <si>
    <t xml:space="preserve">Nov. Gen. Sp. Pl. (Poeppig &amp; Endlicher) i. 49. t. 86. </t>
  </si>
  <si>
    <t>652670-1</t>
  </si>
  <si>
    <t>www.ipni.org/n/652670-1</t>
  </si>
  <si>
    <t>Pleurothallis diffusiflora</t>
  </si>
  <si>
    <t xml:space="preserve">Bot. Mus. Leafl. 3: 80. 1935 </t>
  </si>
  <si>
    <t>202727-2</t>
  </si>
  <si>
    <t>www.ipni.org/n/202727-2</t>
  </si>
  <si>
    <t>Pleurothallis discoidea</t>
  </si>
  <si>
    <t>652678-1</t>
  </si>
  <si>
    <t>www.ipni.org/n/652678-1</t>
  </si>
  <si>
    <t>Pleurothallis discophylla</t>
  </si>
  <si>
    <t xml:space="preserve">Novon 3: 158, fig. 1. 1993 </t>
  </si>
  <si>
    <t>http://www.biodiversitylibrary.org/openurl?ctx_ver=Z39.88-2004&amp;rft_id=http://www.biodiversitylibrary.org/page/639066&amp;rft_val_fmt=info:ofi/fmt:kev:mtx:book&amp;url_ver=z39.88-2004</t>
  </si>
  <si>
    <t>305455-2</t>
  </si>
  <si>
    <t>www.ipni.org/n/305455-2</t>
  </si>
  <si>
    <t>divexa</t>
  </si>
  <si>
    <t>Pleurothallis divexa</t>
  </si>
  <si>
    <t xml:space="preserve">Schedul. Orchid. 7: 20, pl. 5. 1924 </t>
  </si>
  <si>
    <t>299041-2</t>
  </si>
  <si>
    <t>www.ipni.org/n/299041-2</t>
  </si>
  <si>
    <t>Pleurothallis dracula</t>
  </si>
  <si>
    <t>Pleurothallis dryadum</t>
  </si>
  <si>
    <t>Pleurothallis duartei</t>
  </si>
  <si>
    <t>Pleurothallis dura</t>
  </si>
  <si>
    <t xml:space="preserve">Fol. Orchid. 9(Pleurothallis): 32. 1859 [May 1859] </t>
  </si>
  <si>
    <t>202754-2</t>
  </si>
  <si>
    <t>www.ipni.org/n/202754-2</t>
  </si>
  <si>
    <t>Pleurothallis dutrae</t>
  </si>
  <si>
    <t xml:space="preserve">Bradea 1(36): 362, t. 1, f. B. 1973 </t>
  </si>
  <si>
    <t>202756-2</t>
  </si>
  <si>
    <t>www.ipni.org/n/202756-2</t>
  </si>
  <si>
    <t>Pleurothallis ecallosa</t>
  </si>
  <si>
    <t xml:space="preserve">Gen. Sp. Orchid. ii. 24. </t>
  </si>
  <si>
    <t>652699-1</t>
  </si>
  <si>
    <t>www.ipni.org/n/652699-1</t>
  </si>
  <si>
    <t>Pleurothallis echinantha</t>
  </si>
  <si>
    <t xml:space="preserve">Gen. Sp. Orchid. 2: 22. 1882 [1881?] </t>
  </si>
  <si>
    <t>http://www.biodiversitylibrary.org/openurl?ctx_ver=Z39.88-2004&amp;rft.date=1882&amp;rft.spage=22&amp;rft.volume=2&amp;rft_id=http://www.biodiversitylibrary.org/bibliography/585&amp;rft_val_fmt=info:ofi/fmt:kev:mtx:book&amp;url_ver=z39.88-2004</t>
  </si>
  <si>
    <t>202757-2</t>
  </si>
  <si>
    <t>www.ipni.org/n/202757-2</t>
  </si>
  <si>
    <t>Pleurothallis edwallii</t>
  </si>
  <si>
    <t>Dusén &amp; Schltr.</t>
  </si>
  <si>
    <t xml:space="preserve">Repert. Spec. Nov. Regni Veg. 15: 270. 1918 </t>
  </si>
  <si>
    <t>http://www.biodiversitylibrary.org/openurl?ctx_ver=Z39.88-2004&amp;rft_id=http://www.biodiversitylibrary.org/page/244371&amp;rft_val_fmt=info:ofi/fmt:kev:mtx:book&amp;url_ver=z39.88-2004</t>
  </si>
  <si>
    <t>202760-2</t>
  </si>
  <si>
    <t>www.ipni.org/n/202760-2</t>
  </si>
  <si>
    <t>Pleurothallis egleri</t>
  </si>
  <si>
    <t>Pleurothallis elegantula</t>
  </si>
  <si>
    <t>Pleurothallis elongata</t>
  </si>
  <si>
    <t>Pleurothallis ephemera</t>
  </si>
  <si>
    <t xml:space="preserve">Companion Bot. Mag. 2: 356. 1837 [1 Jul 1837] </t>
  </si>
  <si>
    <t>http://www.biodiversitylibrary.org/openurl?ctx_ver=Z39.88-2004&amp;rft.date=1837&amp;rft.spage=356&amp;rft.volume=2&amp;rft_id=http://www.biodiversitylibrary.org/bibliography/50500&amp;rft_val_fmt=info:ofi/fmt:kev:mtx:book&amp;url_ver=z39.88-2004</t>
  </si>
  <si>
    <t>202774-2</t>
  </si>
  <si>
    <t>www.ipni.org/n/202774-2</t>
  </si>
  <si>
    <t>Pleurothallis erythrogramma</t>
  </si>
  <si>
    <t xml:space="preserve">Novon 3: 160, fig. 2. 1993 </t>
  </si>
  <si>
    <t>http://www.biodiversitylibrary.org/openurl?ctx_ver=Z39.88-2004&amp;rft_id=http://www.biodiversitylibrary.org/page/639068&amp;rft_val_fmt=info:ofi/fmt:kev:mtx:book&amp;url_ver=z39.88-2004</t>
  </si>
  <si>
    <t>306469-2</t>
  </si>
  <si>
    <t>www.ipni.org/n/306469-2</t>
  </si>
  <si>
    <t>Pleurothallis eugenii</t>
  </si>
  <si>
    <t xml:space="preserve">Rodriguésia 18-19: 29, tab. 2A. 1956 </t>
  </si>
  <si>
    <t>202780-2</t>
  </si>
  <si>
    <t>www.ipni.org/n/202780-2</t>
  </si>
  <si>
    <t>Pleurothallis exarticulata</t>
  </si>
  <si>
    <t xml:space="preserve">Gen. Sp. Orchid. 2: 27. 1882 [?1881] </t>
  </si>
  <si>
    <t>http://www.biodiversitylibrary.org/openurl?ctx_ver=Z39.88-2004&amp;rft.date=1882&amp;rft.spage=27&amp;rft.volume=2&amp;rft_id=http://www.biodiversitylibrary.org/bibliography/585&amp;rft_val_fmt=info:ofi/fmt:kev:mtx:book&amp;url_ver=z39.88-2004</t>
  </si>
  <si>
    <t>Type collection made by J. B. Rodrigues (s.n.) at RB was destroyed.</t>
  </si>
  <si>
    <t>322441-2</t>
  </si>
  <si>
    <t>www.ipni.org/n/322441-2</t>
  </si>
  <si>
    <t>Pleurothallis exasperata</t>
  </si>
  <si>
    <t xml:space="preserve">Fol. Orchid. 9(Pleurothallis): 15. 1859 [May 1859] </t>
  </si>
  <si>
    <t>202783-2</t>
  </si>
  <si>
    <t>www.ipni.org/n/202783-2</t>
  </si>
  <si>
    <t>excisa</t>
  </si>
  <si>
    <t>Pleurothallis excisa</t>
  </si>
  <si>
    <t xml:space="preserve">Bot. Mus. Leafl. 16: 48, tab. 6. 1953 </t>
  </si>
  <si>
    <t>202786-2</t>
  </si>
  <si>
    <t>www.ipni.org/n/202786-2</t>
  </si>
  <si>
    <t>Pleurothallis exdrasii</t>
  </si>
  <si>
    <t xml:space="preserve">Selbyana 23(2): 183 (186; fig. 3). 2002 [28 Dec 2002] </t>
  </si>
  <si>
    <t>Type collection was cultivated by: Exdras Porto</t>
  </si>
  <si>
    <t>327289-2</t>
  </si>
  <si>
    <t>www.ipni.org/n/327289-2</t>
  </si>
  <si>
    <t>Pleurothallis exigua</t>
  </si>
  <si>
    <t xml:space="preserve">Fl. Bras. (Martius) 3(4): 575, t. 104, fig. 4. 1896 [1 Nov 1896] </t>
  </si>
  <si>
    <t>http://www.biodiversitylibrary.org/openurl?ctx_ver=Z39.88-2004&amp;rft_id=http://www.biodiversitylibrary.org/page/137220&amp;rft_val_fmt=info:ofi/fmt:kev:mtx:book&amp;url_ver=z39.88-2004</t>
  </si>
  <si>
    <t>202788-2</t>
  </si>
  <si>
    <t>www.ipni.org/n/202788-2</t>
  </si>
  <si>
    <t>Pleurothallis ezechiasi</t>
  </si>
  <si>
    <t xml:space="preserve">Arq. Bot. Estado Sao Paulo 2: 21, tab. 8, fig. 2. 1946 </t>
  </si>
  <si>
    <t>202793-2</t>
  </si>
  <si>
    <t>www.ipni.org/n/202793-2</t>
  </si>
  <si>
    <t>Pleurothallis fabiobarrosii</t>
  </si>
  <si>
    <t>Borba &amp; Semir</t>
  </si>
  <si>
    <t xml:space="preserve">Lindleyana 15(1): 3 (2-9; figs. 1-3). 2000 [Mar 2000] </t>
  </si>
  <si>
    <t>[Gandhi 17 Apr 2000]</t>
  </si>
  <si>
    <t>319654-2</t>
  </si>
  <si>
    <t>www.ipni.org/n/319654-2</t>
  </si>
  <si>
    <t>Pleurothallis farinosa</t>
  </si>
  <si>
    <t xml:space="preserve">Arch. Jard. Bot. Rio de Janeiro 14: 10, tab. 2A. 1956 </t>
  </si>
  <si>
    <t>202797-2</t>
  </si>
  <si>
    <t>www.ipni.org/n/202797-2</t>
  </si>
  <si>
    <t>Pleurothallis fasciata</t>
  </si>
  <si>
    <t xml:space="preserve">Orchidee (Hamburg) 56(4): 458 (-460; fig.). 2005 [16 Sep 2005] </t>
  </si>
  <si>
    <t>77070278-1</t>
  </si>
  <si>
    <t>www.ipni.org/n/77070278-1</t>
  </si>
  <si>
    <t>Pleurothallis fasciculata</t>
  </si>
  <si>
    <t xml:space="preserve">Fl. Bras. (Martius) 3(4): 559, t. 111, fig. 3. 1896 [1 Nov 1896] </t>
  </si>
  <si>
    <t>202798-2</t>
  </si>
  <si>
    <t>www.ipni.org/n/202798-2</t>
  </si>
  <si>
    <t>Pleurothallis fastigiata</t>
  </si>
  <si>
    <t xml:space="preserve">Selbyana 23(2): 186 (fig. 4). 2002 [28 Dec 2002] </t>
  </si>
  <si>
    <t>Type collection, originally collected by F. Barros on 28 Jan 1988, was cultivated at the Sao Paulo Bot. Garden</t>
  </si>
  <si>
    <t>327290-2</t>
  </si>
  <si>
    <t>www.ipni.org/n/327290-2</t>
  </si>
  <si>
    <t>felislingua</t>
  </si>
  <si>
    <t>Pleurothallis felislingua</t>
  </si>
  <si>
    <t>Pleurothallis fenestrata</t>
  </si>
  <si>
    <t xml:space="preserve">Gen. Sp. Orchid. 1: 12. 1877 </t>
  </si>
  <si>
    <t>http://www.biodiversitylibrary.org/openurl?ctx_ver=Z39.88-2004&amp;rft.date=1877&amp;rft.spage=12&amp;rft.volume=1&amp;rft_id=http://www.biodiversitylibrary.org/bibliography/585&amp;rft_val_fmt=info:ofi/fmt:kev:mtx:book&amp;url_ver=z39.88-2004</t>
  </si>
  <si>
    <t>322442-2</t>
  </si>
  <si>
    <t>www.ipni.org/n/322442-2</t>
  </si>
  <si>
    <t>Pleurothallis ferdinandiana</t>
  </si>
  <si>
    <t xml:space="preserve">Fl. Bras. (Martius) 3(4): 488, 116, fig. 5. 1896 [15 Jun 1896] </t>
  </si>
  <si>
    <t>http://www.biodiversitylibrary.org/openurl?ctx_ver=Z39.88-2004&amp;rft.date=1896&amp;rft.issue=4&amp;rft.spage=488&amp;rft.volume=3&amp;rft_id=http://www.biodiversitylibrary.org/bibliography/454&amp;rft_val_fmt=info:ofi/fmt:kev:mtx:book&amp;url_ver=z39.88-2004</t>
  </si>
  <si>
    <t>202800-2</t>
  </si>
  <si>
    <t>www.ipni.org/n/202800-2</t>
  </si>
  <si>
    <t>Pleurothallis fernandiana</t>
  </si>
  <si>
    <t xml:space="preserve">Arq. Bot. Estado Sao Paulo n.s., 1: 14 (t. 4, fig. 1). 1938 </t>
  </si>
  <si>
    <t>202801-2</t>
  </si>
  <si>
    <t>www.ipni.org/n/202801-2</t>
  </si>
  <si>
    <t>Pleurothallis filiformis</t>
  </si>
  <si>
    <t xml:space="preserve">Fl. Bras. (Martius) 3(4): 453, t. 94, fig. 3. 1896 [15 Jun 1896] </t>
  </si>
  <si>
    <t>http://www.biodiversitylibrary.org/openurl?ctx_ver=Z39.88-2004&amp;rft_id=http://www.biodiversitylibrary.org/page/137133&amp;rft_val_fmt=info:ofi/fmt:kev:mtx:book&amp;url_ver=z39.88-2004</t>
  </si>
  <si>
    <t>202804-2</t>
  </si>
  <si>
    <t>www.ipni.org/n/202804-2</t>
  </si>
  <si>
    <t>Pleurothallis fimbriata</t>
  </si>
  <si>
    <t xml:space="preserve">Fol. Orchid. 9(Pleurothallis): 17. 1859 [May 1859] </t>
  </si>
  <si>
    <t>202805-2</t>
  </si>
  <si>
    <t>www.ipni.org/n/202805-2</t>
  </si>
  <si>
    <t>Pleurothallis flammea</t>
  </si>
  <si>
    <t xml:space="preserve">Fl. Bras. (Martius) 3(4): 509, pl. 122, fig. 1. 1896 [1 Nov 1896] </t>
  </si>
  <si>
    <t>http://www.biodiversitylibrary.org/openurl?ctx_ver=Z39.88-2004&amp;rft_id=http://www.biodiversitylibrary.org/page/137187&amp;rft_val_fmt=info:ofi/fmt:kev:mtx:book&amp;url_ver=z39.88-2004</t>
  </si>
  <si>
    <t>202807-2</t>
  </si>
  <si>
    <t>www.ipni.org/n/202807-2</t>
  </si>
  <si>
    <t>Pleurothallis flavida</t>
  </si>
  <si>
    <t>(H.Focke) Lindl.</t>
  </si>
  <si>
    <t>Fol. Orchid. 9(Pleurothallis): 44, 45. 1859 [May 1859] ; et 8(Stelis): 19</t>
  </si>
  <si>
    <t>652761-1</t>
  </si>
  <si>
    <t>www.ipni.org/n/652761-1</t>
  </si>
  <si>
    <t>Pleurothallis flexuosa</t>
  </si>
  <si>
    <t xml:space="preserve">Edwards's Bot. Reg. 28: misc. 69. 1842 </t>
  </si>
  <si>
    <t>1211769-2</t>
  </si>
  <si>
    <t>www.ipni.org/n/1211769-2</t>
  </si>
  <si>
    <t>Pleurothallis floribunda</t>
  </si>
  <si>
    <t xml:space="preserve">Edwards's Bot. Reg. 28: misc. 73. 1842 </t>
  </si>
  <si>
    <t>[Gandhi 22 Mar 2002] later homonym (non Poepp. Endl. Aug 1836); replaced by P. siberi Luer (1986)</t>
  </si>
  <si>
    <t>1112659-2</t>
  </si>
  <si>
    <t>www.ipni.org/n/1112659-2</t>
  </si>
  <si>
    <t>Pleurothallis floripecten</t>
  </si>
  <si>
    <t xml:space="preserve">Bonplandia 2: 25. 1854 </t>
  </si>
  <si>
    <t>http://www.biodiversitylibrary.org/openurl?ctx_ver=Z39.88-2004&amp;rft.date=1854&amp;rft.spage=25&amp;rft.volume=2&amp;rft_id=http://www.biodiversitylibrary.org/bibliography/5823&amp;rft_val_fmt=info:ofi/fmt:kev:mtx:book&amp;url_ver=z39.88-2004</t>
  </si>
  <si>
    <t>652765-1</t>
  </si>
  <si>
    <t>www.ipni.org/n/652765-1</t>
  </si>
  <si>
    <t>Pleurothallis florulenta</t>
  </si>
  <si>
    <t>202813-2</t>
  </si>
  <si>
    <t>www.ipni.org/n/202813-2</t>
  </si>
  <si>
    <t>Pleurothallis fluminensis</t>
  </si>
  <si>
    <t xml:space="preserve">Bradea 1(36): 363, t. 1, f. C. 1973 </t>
  </si>
  <si>
    <t>202814-2</t>
  </si>
  <si>
    <t>www.ipni.org/n/202814-2</t>
  </si>
  <si>
    <t>Pleurothallis fockei</t>
  </si>
  <si>
    <t>Fol. Orchid. 9(Pleurothallis): 23. 1859 [May 1859] ; part number corrected</t>
  </si>
  <si>
    <t>202815-2</t>
  </si>
  <si>
    <t>www.ipni.org/n/202815-2</t>
  </si>
  <si>
    <t>Pleurothallis foetens</t>
  </si>
  <si>
    <t xml:space="preserve">Edwards's Bot. Reg. 29(Misc.): 5. 1843 </t>
  </si>
  <si>
    <t>652771-1</t>
  </si>
  <si>
    <t>www.ipni.org/n/652771-1</t>
  </si>
  <si>
    <t>Pleurothallis foliata</t>
  </si>
  <si>
    <t xml:space="preserve">Fl. Brit. W.I. [Grisebach] 610. 1864 [Oct 1864] </t>
  </si>
  <si>
    <t>http://www.biodiversitylibrary.org/openurl?ctx_ver=Z39.88-2004&amp;rft.date=1864&amp;rft.spage=610&amp;rft_id=http://www.biodiversitylibrary.org/bibliography/106964&amp;rft_val_fmt=info:ofi/fmt:kev:mtx:book&amp;url_ver=z39.88-2004</t>
  </si>
  <si>
    <t>[Gandhi 12 Dec 2000]</t>
  </si>
  <si>
    <t>320658-2</t>
  </si>
  <si>
    <t>www.ipni.org/n/320658-2</t>
  </si>
  <si>
    <t>Pleurothallis foliosa</t>
  </si>
  <si>
    <t xml:space="preserve">Bot. Mag. 54: t. 2746. 1827 </t>
  </si>
  <si>
    <t>652773-1</t>
  </si>
  <si>
    <t>www.ipni.org/n/652773-1</t>
  </si>
  <si>
    <t>Pleurothallis fragilis</t>
  </si>
  <si>
    <t xml:space="preserve">Edwards's Bot. Reg. 27(Misc.): 91. 1841 </t>
  </si>
  <si>
    <t>652778-1</t>
  </si>
  <si>
    <t>www.ipni.org/n/652778-1</t>
  </si>
  <si>
    <t>Pleurothallis funerea</t>
  </si>
  <si>
    <t xml:space="preserve">Fl. Bras. (Martius) 3(4): 567, t. 109, fig. 2. 1896 [1 Nov 1896] </t>
  </si>
  <si>
    <t>http://www.biodiversitylibrary.org/openurl?ctx_ver=Z39.88-2004&amp;rft_id=http://www.biodiversitylibrary.org/page/137216&amp;rft_val_fmt=info:ofi/fmt:kev:mtx:book&amp;url_ver=z39.88-2004</t>
  </si>
  <si>
    <t>202834-2</t>
  </si>
  <si>
    <t>www.ipni.org/n/202834-2</t>
  </si>
  <si>
    <t>Pleurothallis fusca</t>
  </si>
  <si>
    <t>652790-1</t>
  </si>
  <si>
    <t>www.ipni.org/n/652790-1</t>
  </si>
  <si>
    <t>Pleurothallis garayi</t>
  </si>
  <si>
    <t xml:space="preserve">Bradea 1(36): 364, t. 1, f. D. 1973 </t>
  </si>
  <si>
    <t>202842-2</t>
  </si>
  <si>
    <t>www.ipni.org/n/202842-2</t>
  </si>
  <si>
    <t>Pleurothallis gardneri</t>
  </si>
  <si>
    <t xml:space="preserve">Edwards's Bot. Reg. 28: misc. 83. 1842 </t>
  </si>
  <si>
    <t>202843-2</t>
  </si>
  <si>
    <t>www.ipni.org/n/202843-2</t>
  </si>
  <si>
    <t>Pleurothallis gehrtii</t>
  </si>
  <si>
    <t xml:space="preserve">Arch. Bot. Sao Paulo 1: 214, pl. 10, fig. 3. 1926 </t>
  </si>
  <si>
    <t>202844-2</t>
  </si>
  <si>
    <t>www.ipni.org/n/202844-2</t>
  </si>
  <si>
    <t>Pleurothallis gelida</t>
  </si>
  <si>
    <t xml:space="preserve">Edwards's Bot. Reg. 27: misc. 91. 1841 </t>
  </si>
  <si>
    <t>202845-2</t>
  </si>
  <si>
    <t>www.ipni.org/n/202845-2</t>
  </si>
  <si>
    <t>Pleurothallis gerthatschbachii</t>
  </si>
  <si>
    <t>Pleurothallis ghillanyi</t>
  </si>
  <si>
    <t>Pleurothallis githaginea</t>
  </si>
  <si>
    <t>Pabst &amp; Garay</t>
  </si>
  <si>
    <t xml:space="preserve">Arch. Jard. Bot. Rio de Janeiro 14: 12 (t. 2B). 1956 </t>
  </si>
  <si>
    <t>202856-2</t>
  </si>
  <si>
    <t>www.ipni.org/n/202856-2</t>
  </si>
  <si>
    <t>Pleurothallis glanduligera</t>
  </si>
  <si>
    <t xml:space="preserve">Companion Bot. Mag. 2: 355. 1837 </t>
  </si>
  <si>
    <t>http://www.biodiversitylibrary.org/openurl?ctx_ver=Z39.88-2004&amp;rft.date=1837&amp;rft.spage=355&amp;rft.volume=2&amp;rft_id=http://www.biodiversitylibrary.org/bibliography/50500&amp;rft_val_fmt=info:ofi/fmt:kev:mtx:book&amp;url_ver=z39.88-2004</t>
  </si>
  <si>
    <t>652811-1</t>
  </si>
  <si>
    <t>www.ipni.org/n/652811-1</t>
  </si>
  <si>
    <t>Pleurothallis glandulosa</t>
  </si>
  <si>
    <t xml:space="preserve">Schedul. Orchid. 6: 60. 1923 </t>
  </si>
  <si>
    <t>202858-2</t>
  </si>
  <si>
    <t>www.ipni.org/n/202858-2</t>
  </si>
  <si>
    <t>Pleurothallis glaucophylla</t>
  </si>
  <si>
    <t xml:space="preserve">Arch. Bot. Sao Paulo 1: 579, pl. 2. 1927 </t>
  </si>
  <si>
    <t>202859-2</t>
  </si>
  <si>
    <t>www.ipni.org/n/202859-2</t>
  </si>
  <si>
    <t>Pleurothallis glaziovii</t>
  </si>
  <si>
    <t xml:space="preserve">Fl. Bras. (Martius) 3(4): 546, t. 119, fig. 3. 1896 [1 Nov 1896] </t>
  </si>
  <si>
    <t>http://www.biodiversitylibrary.org/openurl?ctx_ver=Z39.88-2004&amp;rft_id=http://www.biodiversitylibrary.org/page/137205&amp;rft_val_fmt=info:ofi/fmt:kev:mtx:book&amp;url_ver=z39.88-2004</t>
  </si>
  <si>
    <t>202860-2</t>
  </si>
  <si>
    <t>www.ipni.org/n/202860-2</t>
  </si>
  <si>
    <t>Pleurothallis globifera</t>
  </si>
  <si>
    <t xml:space="preserve">Arch. Jard. Bot. Rio de Janeiro 14: 13, tab. 3A. 1956 </t>
  </si>
  <si>
    <t>202861-2</t>
  </si>
  <si>
    <t>www.ipni.org/n/202861-2</t>
  </si>
  <si>
    <t>Pleurothallis glomerata</t>
  </si>
  <si>
    <t xml:space="preserve">Schedul. Orchid. no. 4: 21. 1923 </t>
  </si>
  <si>
    <t>202863-2</t>
  </si>
  <si>
    <t>www.ipni.org/n/202863-2</t>
  </si>
  <si>
    <t>glossochila</t>
  </si>
  <si>
    <t>Pleurothallis glossochila</t>
  </si>
  <si>
    <t xml:space="preserve">Ark. Bot. 16, no. 8: 14. 1921 </t>
  </si>
  <si>
    <t>202864-2</t>
  </si>
  <si>
    <t>www.ipni.org/n/202864-2</t>
  </si>
  <si>
    <t>Pleurothallis glumacea</t>
  </si>
  <si>
    <t xml:space="preserve">Companion Bot. Mag. 2: 355. 1836 </t>
  </si>
  <si>
    <t>http://www.biodiversitylibrary.org/openurl?ctx_ver=Z39.88-2004&amp;rft.date=1836&amp;rft.spage=355&amp;rft.volume=2&amp;rft_id=http://www.biodiversitylibrary.org/bibliography/50500&amp;rft_val_fmt=info:ofi/fmt:kev:mtx:book&amp;url_ver=z39.88-2004</t>
  </si>
  <si>
    <t>202866-2</t>
  </si>
  <si>
    <t>www.ipni.org/n/202866-2</t>
  </si>
  <si>
    <t>gnomonifera</t>
  </si>
  <si>
    <t>Pleurothallis gnomonifera</t>
  </si>
  <si>
    <t xml:space="preserve">Schedul. Orchid. 6: 61. 1923 </t>
  </si>
  <si>
    <t>202868-2</t>
  </si>
  <si>
    <t>www.ipni.org/n/202868-2</t>
  </si>
  <si>
    <t>Pleurothallis gomesferreirae</t>
  </si>
  <si>
    <t>Pleurothallis gonzalezii</t>
  </si>
  <si>
    <t xml:space="preserve">Bradea 2(10): 53 (-54, t. 2, fig. B). 1975 </t>
  </si>
  <si>
    <t>specific name honors: Rev. Pe. J. Gonzalez Raposo C.F.M.</t>
  </si>
  <si>
    <t>202872-2</t>
  </si>
  <si>
    <t>www.ipni.org/n/202872-2</t>
  </si>
  <si>
    <t>Pleurothallis gouveiae</t>
  </si>
  <si>
    <t xml:space="preserve">Arq. Mus. Nac. Rio de Janeiro 18: 57, pl. 1. 1916 </t>
  </si>
  <si>
    <t>202873-2</t>
  </si>
  <si>
    <t>www.ipni.org/n/202873-2</t>
  </si>
  <si>
    <t>Pleurothallis gracilicaulis</t>
  </si>
  <si>
    <t xml:space="preserve">Orchidee (Hamburg) 56(4): 461 (-463; fig.). 2005 [16 Sep 2005] </t>
  </si>
  <si>
    <t>77070279-1</t>
  </si>
  <si>
    <t>www.ipni.org/n/77070279-1</t>
  </si>
  <si>
    <t>Pleurothallis gracilis</t>
  </si>
  <si>
    <t xml:space="preserve">Gen. Sp. Orchid. i. 6. </t>
  </si>
  <si>
    <t>652829-1</t>
  </si>
  <si>
    <t>www.ipni.org/n/652829-1</t>
  </si>
  <si>
    <t>Pleurothallis gracilisepala</t>
  </si>
  <si>
    <t xml:space="preserve">Arch. Jard. Bot. Rio de Janeiro 11: 74, tab. 4, fig. 1-10. 1951 </t>
  </si>
  <si>
    <t>202877-2</t>
  </si>
  <si>
    <t>www.ipni.org/n/202877-2</t>
  </si>
  <si>
    <t>Pleurothallis granulosa</t>
  </si>
  <si>
    <t xml:space="preserve">Fl. Bras. (Martius) 3(4): 550, t. 109, fig. 1. 1896 [1 Nov 1896] </t>
  </si>
  <si>
    <t>http://www.biodiversitylibrary.org/openurl?ctx_ver=Z39.88-2004&amp;rft_id=http://www.biodiversitylibrary.org/page/137207&amp;rft_val_fmt=info:ofi/fmt:kev:mtx:book&amp;url_ver=z39.88-2004</t>
  </si>
  <si>
    <t>202882-2</t>
  </si>
  <si>
    <t>www.ipni.org/n/202882-2</t>
  </si>
  <si>
    <t>Pleurothallis graveolens</t>
  </si>
  <si>
    <t xml:space="preserve">Bradea 1(50): 488, fig. B. 1975 </t>
  </si>
  <si>
    <t>202884-2</t>
  </si>
  <si>
    <t>www.ipni.org/n/202884-2</t>
  </si>
  <si>
    <t>Pleurothallis grobyi</t>
  </si>
  <si>
    <t xml:space="preserve">Edwards's Bot. Reg. 21: t. 1797. 1836 </t>
  </si>
  <si>
    <t>202886-2</t>
  </si>
  <si>
    <t>www.ipni.org/n/202886-2</t>
  </si>
  <si>
    <t>Pleurothallis guadalupensis</t>
  </si>
  <si>
    <t xml:space="preserve">Symb. Antill. (Urban). 6(2): 432. 1909 [15 Dec 1909] </t>
  </si>
  <si>
    <t>http://www.biodiversitylibrary.org/openurl?ctx_ver=Z39.88-2004&amp;rft_id=http://www.biodiversitylibrary.org/page/23141851&amp;rft_val_fmt=info:ofi/fmt:kev:mtx:book&amp;url_ver=z39.88-2004</t>
  </si>
  <si>
    <t>202889-2</t>
  </si>
  <si>
    <t>www.ipni.org/n/202889-2</t>
  </si>
  <si>
    <t>Pleurothallis guarujaensis</t>
  </si>
  <si>
    <t xml:space="preserve">Arq. Bot. Estado Sao Paulo new ser. 1: 15, tab. 5, fig. 1. 1938 </t>
  </si>
  <si>
    <t>202891-2</t>
  </si>
  <si>
    <t>www.ipni.org/n/202891-2</t>
  </si>
  <si>
    <t>Pleurothallis guentheri</t>
  </si>
  <si>
    <t xml:space="preserve">Repert. Spec. Nov. Regni Veg. 27: 51. 1929 </t>
  </si>
  <si>
    <t>http://www.biodiversitylibrary.org/openurl?ctx_ver=Z39.88-2004&amp;rft.date=1929&amp;rft.spage=51&amp;rft.volume=27&amp;rft_id=http://www.biodiversitylibrary.org/bibliography/276&amp;rft_val_fmt=info:ofi/fmt:kev:mtx:book&amp;url_ver=z39.88-2004</t>
  </si>
  <si>
    <t>202893-2</t>
  </si>
  <si>
    <t>www.ipni.org/n/202893-2</t>
  </si>
  <si>
    <t>Pleurothallis guimaraensii</t>
  </si>
  <si>
    <t xml:space="preserve">Orquídea (Rio de Janeiro) 6: 12 (t. 2, fig. 2). 1943 </t>
  </si>
  <si>
    <t>202894-2</t>
  </si>
  <si>
    <t>www.ipni.org/n/202894-2</t>
  </si>
  <si>
    <t>Pleurothallis guttulata</t>
  </si>
  <si>
    <t xml:space="preserve">Fl. Bras. (Martius) 3(4): 467, t. 95, fig. 6. 1896 [15 Jun 1896] </t>
  </si>
  <si>
    <t>http://www.biodiversitylibrary.org/openurl?ctx_ver=Z39.88-2004&amp;rft_id=http://www.biodiversitylibrary.org/page/137140&amp;rft_val_fmt=info:ofi/fmt:kev:mtx:book&amp;url_ver=z39.88-2004</t>
  </si>
  <si>
    <t>202897-2</t>
  </si>
  <si>
    <t>www.ipni.org/n/202897-2</t>
  </si>
  <si>
    <t>Pleurothallis hamata</t>
  </si>
  <si>
    <t>Rolfe ex Ames</t>
  </si>
  <si>
    <t xml:space="preserve">Schedul. Orchid. 3: 8. 1923 (1923) </t>
  </si>
  <si>
    <t>77244740-1</t>
  </si>
  <si>
    <t>www.ipni.org/n/77244740-1</t>
  </si>
  <si>
    <t>Pleurothallis hamburgensis</t>
  </si>
  <si>
    <t xml:space="preserve">Kungl. Svenska Vetenskapsakad. Handl. n.f, 46(10): 49, t. 8, f. 7. 1911 </t>
  </si>
  <si>
    <t>http://www.biodiversitylibrary.org/openurl?ctx_ver=Z39.88-2004&amp;rft.date=1911&amp;rft.issue=10&amp;rft.spage=49&amp;rft.volume=46&amp;rft_id=http://www.biodiversitylibrary.org/bibliography/50688&amp;rft_val_fmt=info:ofi/fmt:kev:mtx:book&amp;url_ver=z39.88-2004</t>
  </si>
  <si>
    <t>202901-2</t>
  </si>
  <si>
    <t>www.ipni.org/n/202901-2</t>
  </si>
  <si>
    <t>Pleurothallis hamosa</t>
  </si>
  <si>
    <t xml:space="preserve">Gen. Sp. Orchid. 2: 31. 1882 [?1881] </t>
  </si>
  <si>
    <t>http://www.biodiversitylibrary.org/openurl?ctx_ver=Z39.88-2004&amp;rft.date=1882&amp;rft.spage=31&amp;rft.volume=2&amp;rft_id=http://www.biodiversitylibrary.org/bibliography/585&amp;rft_val_fmt=info:ofi/fmt:kev:mtx:book&amp;url_ver=z39.88-2004</t>
  </si>
  <si>
    <t>322444-2</t>
  </si>
  <si>
    <t>www.ipni.org/n/322444-2</t>
  </si>
  <si>
    <t>Pleurothallis handroi</t>
  </si>
  <si>
    <t xml:space="preserve">Arch. Jard. Bot. Rio de Janeiro 14: 12. 1956 </t>
  </si>
  <si>
    <t>299024-2</t>
  </si>
  <si>
    <t>www.ipni.org/n/299024-2</t>
  </si>
  <si>
    <t>Pleurothallis harpophylla</t>
  </si>
  <si>
    <t xml:space="preserve">Bonplandia 3: 72. 1855 </t>
  </si>
  <si>
    <t>http://www.biodiversitylibrary.org/openurl?ctx_ver=Z39.88-2004&amp;rft.date=1855&amp;rft.spage=72&amp;rft.volume=3&amp;rft_id=http://www.biodiversitylibrary.org/bibliography/5823&amp;rft_val_fmt=info:ofi/fmt:kev:mtx:book&amp;url_ver=z39.88-2004</t>
  </si>
  <si>
    <t>652858-1</t>
  </si>
  <si>
    <t>www.ipni.org/n/652858-1</t>
  </si>
  <si>
    <t>Pleurothallis hastulata</t>
  </si>
  <si>
    <t xml:space="preserve">Otia Bot. Hamburg. 2: 92. 1881 [1878, publ 8 Aug 1881] </t>
  </si>
  <si>
    <t>202909-2</t>
  </si>
  <si>
    <t>www.ipni.org/n/202909-2</t>
  </si>
  <si>
    <t>Pleurothallis hatschbachii</t>
  </si>
  <si>
    <t xml:space="preserve">Repert. Spec. Nov. Regni Veg. 23: 38. 1926 </t>
  </si>
  <si>
    <t>http://www.biodiversitylibrary.org/openurl?ctx_ver=Z39.88-2004&amp;rft.date=1926&amp;rft.spage=38&amp;rft.volume=23&amp;rft_id=http://www.biodiversitylibrary.org/bibliography/276&amp;rft_val_fmt=info:ofi/fmt:kev:mtx:book&amp;url_ver=z39.88-2004</t>
  </si>
  <si>
    <t>202910-2</t>
  </si>
  <si>
    <t>www.ipni.org/n/202910-2</t>
  </si>
  <si>
    <t>Pleurothallis hebesepala</t>
  </si>
  <si>
    <t xml:space="preserve">Fl. Bras. (Martius) 3(4): 568, t. 112, fig. 3. 1896 [1 Nov 1896] </t>
  </si>
  <si>
    <t>202912-2</t>
  </si>
  <si>
    <t>www.ipni.org/n/202912-2</t>
  </si>
  <si>
    <t>Pleurothallis heliconiscapa</t>
  </si>
  <si>
    <t>Pleurothallis helmutii</t>
  </si>
  <si>
    <t xml:space="preserve">Arq. Bot. Estado Sao Paulo 2: 21, tab. 8, fig. 1. 1946 </t>
  </si>
  <si>
    <t>202917-2</t>
  </si>
  <si>
    <t>www.ipni.org/n/202917-2</t>
  </si>
  <si>
    <t>Pleurothallis henrique-aragonii</t>
  </si>
  <si>
    <t>Porto ex Pabst</t>
  </si>
  <si>
    <t xml:space="preserve">Bradea 1(50): 488 [-489], fig. D. 1975 </t>
  </si>
  <si>
    <t>202922-2</t>
  </si>
  <si>
    <t>www.ipni.org/n/202922-2</t>
  </si>
  <si>
    <t>Pleurothallis heringeri</t>
  </si>
  <si>
    <t xml:space="preserve">Arq. Bot. Estado Sao Paulo 2: 22, tab. 9. 1946 </t>
  </si>
  <si>
    <t>Published as heringerii</t>
  </si>
  <si>
    <t>202923-2</t>
  </si>
  <si>
    <t>www.ipni.org/n/202923-2</t>
  </si>
  <si>
    <t>Pleurothallis heterophylla</t>
  </si>
  <si>
    <t xml:space="preserve">Fl. Bras. (Martius) 3(4): 556, t. 111, fig. 1. 1896 [1 Nov 1896] </t>
  </si>
  <si>
    <t>http://www.biodiversitylibrary.org/openurl?ctx_ver=Z39.88-2004&amp;rft_id=http://www.biodiversitylibrary.org/page/137210&amp;rft_val_fmt=info:ofi/fmt:kev:mtx:book&amp;url_ver=z39.88-2004</t>
  </si>
  <si>
    <t>202928-2</t>
  </si>
  <si>
    <t>www.ipni.org/n/202928-2</t>
  </si>
  <si>
    <t>Pleurothallis hexandra</t>
  </si>
  <si>
    <t xml:space="preserve">Venez. Orchid. Ill. [Dunsterville &amp; Garay] 3: 252, fig. 1966 </t>
  </si>
  <si>
    <t>202929-2</t>
  </si>
  <si>
    <t>www.ipni.org/n/202929-2</t>
  </si>
  <si>
    <t>Pleurothallis hians</t>
  </si>
  <si>
    <t>202930-2</t>
  </si>
  <si>
    <t>www.ipni.org/n/202930-2</t>
  </si>
  <si>
    <t>Pleurothallis hitchcockii</t>
  </si>
  <si>
    <t xml:space="preserve">Orchidaceae (Ames) 7: 117. 1922 </t>
  </si>
  <si>
    <t>http://www.biodiversitylibrary.org/openurl?ctx_ver=Z39.88-2004&amp;rft.date=1922&amp;rft.spage=117&amp;rft.volume=7&amp;rft_id=http://www.biodiversitylibrary.org/bibliography/15433&amp;rft_val_fmt=info:ofi/fmt:kev:mtx:book&amp;url_ver=z39.88-2004</t>
  </si>
  <si>
    <t>202940-2</t>
  </si>
  <si>
    <t>www.ipni.org/n/202940-2</t>
  </si>
  <si>
    <t>Pleurothallis hoehnei</t>
  </si>
  <si>
    <t xml:space="preserve">Arch. Bot. Sao Paulo 1: 215, pl. 10, fig. 1. 1926 </t>
  </si>
  <si>
    <t>202941-2</t>
  </si>
  <si>
    <t>www.ipni.org/n/202941-2</t>
  </si>
  <si>
    <t>Pleurothallis hoffmannseggiana</t>
  </si>
  <si>
    <t xml:space="preserve">Linnaea 22(7): 827. 1850 [May 1850] </t>
  </si>
  <si>
    <t>http://www.biodiversitylibrary.org/openurl?ctx_ver=Z39.88-2004&amp;rft.date=1850&amp;rft.issue=7&amp;rft.spage=827&amp;rft.volume=22&amp;rft_id=http://www.biodiversitylibrary.org/bibliography/626&amp;rft_val_fmt=info:ofi/fmt:kev:mtx:book&amp;url_ver=z39.88-2004</t>
  </si>
  <si>
    <t>652895-1</t>
  </si>
  <si>
    <t>www.ipni.org/n/652895-1</t>
  </si>
  <si>
    <t>Pleurothallis hookeri</t>
  </si>
  <si>
    <t xml:space="preserve">Trudy Imp. S.-Peterburgsk. Bot. Sada vii. (1880) 545. </t>
  </si>
  <si>
    <t>652899-1</t>
  </si>
  <si>
    <t>www.ipni.org/n/652899-1</t>
  </si>
  <si>
    <t>Pleurothallis huebneri</t>
  </si>
  <si>
    <t xml:space="preserve">Beih. Bot. Centralbl., Abt. 2. 42(2): 90. 1925 </t>
  </si>
  <si>
    <t>http://www.biodiversitylibrary.org/openurl?ctx_ver=Z39.88-2004&amp;rft.date=1925&amp;rft.issue=2&amp;rft.spage=90&amp;rft.volume=42&amp;rft_id=http://www.biodiversitylibrary.org/bibliography/4893&amp;rft_val_fmt=info:ofi/fmt:kev:mtx:book&amp;url_ver=z39.88-2004</t>
  </si>
  <si>
    <t>202950-2</t>
  </si>
  <si>
    <t>www.ipni.org/n/202950-2</t>
  </si>
  <si>
    <t>Pleurothallis humilis</t>
  </si>
  <si>
    <t xml:space="preserve">Fieldiana, Bot. 28, no. 1: 185, fig. 33, 5-8. 1951 </t>
  </si>
  <si>
    <t>202953-2</t>
  </si>
  <si>
    <t>www.ipni.org/n/202953-2</t>
  </si>
  <si>
    <t>hunteriana</t>
  </si>
  <si>
    <t>Pleurothallis hunteriana</t>
  </si>
  <si>
    <t xml:space="preserve">Repert. Spec. Nov. Regni Veg. Beih. 17: 20. 1922 </t>
  </si>
  <si>
    <t>309593-2</t>
  </si>
  <si>
    <t>www.ipni.org/n/309593-2</t>
  </si>
  <si>
    <t>Pleurothallis hygrophila</t>
  </si>
  <si>
    <t xml:space="preserve">Gen. Sp. Orchid. 1: 7. 1877 </t>
  </si>
  <si>
    <t>http://www.biodiversitylibrary.org/openurl?ctx_ver=Z39.88-2004&amp;rft.date=1877&amp;rft.spage=7&amp;rft.volume=1&amp;rft_id=http://www.biodiversitylibrary.org/bibliography/585&amp;rft_val_fmt=info:ofi/fmt:kev:mtx:book&amp;url_ver=z39.88-2004</t>
  </si>
  <si>
    <t>322445-2</t>
  </si>
  <si>
    <t>www.ipni.org/n/322445-2</t>
  </si>
  <si>
    <t>Pleurothallis hymenantha</t>
  </si>
  <si>
    <t xml:space="preserve">Edwards's Bot. Reg. 21: sub t. 1797. 1835 </t>
  </si>
  <si>
    <t>202957-2</t>
  </si>
  <si>
    <t>www.ipni.org/n/202957-2</t>
  </si>
  <si>
    <t>Pleurothallis hypnicola</t>
  </si>
  <si>
    <t xml:space="preserve">Edwards's Bot. Reg. 28: misc. 75. 1842 </t>
  </si>
  <si>
    <t>202958-2</t>
  </si>
  <si>
    <t>www.ipni.org/n/202958-2</t>
  </si>
  <si>
    <t>Pleurothallis iguapensis</t>
  </si>
  <si>
    <t xml:space="preserve">Anexos Mem. Inst. Butantan, Secc. Bot. 1(4): 48 (t. 9). 1922 </t>
  </si>
  <si>
    <t>202964-2</t>
  </si>
  <si>
    <t>www.ipni.org/n/202964-2</t>
  </si>
  <si>
    <t>illudens</t>
  </si>
  <si>
    <t>Pleurothallis illudens</t>
  </si>
  <si>
    <t>Spann.</t>
  </si>
  <si>
    <t xml:space="preserve">Anais Reunião Sul-Amer. Bot. 3: 171, fig. 1. 1940 </t>
  </si>
  <si>
    <t>202965-2</t>
  </si>
  <si>
    <t>www.ipni.org/n/202965-2</t>
  </si>
  <si>
    <t>Pleurothallis imbeana</t>
  </si>
  <si>
    <t xml:space="preserve">Arq. Mus. Nac. Rio de Janeiro 34: 116, pl. 2, fig. A. 1932 </t>
  </si>
  <si>
    <t>202967-2</t>
  </si>
  <si>
    <t>www.ipni.org/n/202967-2</t>
  </si>
  <si>
    <t>Pleurothallis imberbis</t>
  </si>
  <si>
    <t xml:space="preserve">Lindleyana 11: 163, fig. 1996 </t>
  </si>
  <si>
    <t>304804-2</t>
  </si>
  <si>
    <t>www.ipni.org/n/304804-2</t>
  </si>
  <si>
    <t>Pleurothallis imbricata</t>
  </si>
  <si>
    <t xml:space="preserve">Gen. Sp. Orchid. 1: 15. 1877 </t>
  </si>
  <si>
    <t>http://www.biodiversitylibrary.org/openurl?ctx_ver=Z39.88-2004&amp;rft.date=1877&amp;rft.spage=15&amp;rft.volume=1&amp;rft_id=http://www.biodiversitylibrary.org/bibliography/585&amp;rft_val_fmt=info:ofi/fmt:kev:mtx:book&amp;url_ver=z39.88-2004</t>
  </si>
  <si>
    <t>327237-2</t>
  </si>
  <si>
    <t>www.ipni.org/n/327237-2</t>
  </si>
  <si>
    <t>Pleurothallis imraei</t>
  </si>
  <si>
    <t>Pleurothallis inaequalis</t>
  </si>
  <si>
    <t>652926-1</t>
  </si>
  <si>
    <t>www.ipni.org/n/652926-1</t>
  </si>
  <si>
    <t>Pleurothallis insularis</t>
  </si>
  <si>
    <t xml:space="preserve">Arch. Bot. Sao Paulo 1: 217, pl. 15, fig. 1. 1926 </t>
  </si>
  <si>
    <t>202982-2</t>
  </si>
  <si>
    <t>www.ipni.org/n/202982-2</t>
  </si>
  <si>
    <t>Pleurothallis integrilabia</t>
  </si>
  <si>
    <t>Ames et al.</t>
  </si>
  <si>
    <t xml:space="preserve">Bot. Mus. Leafl. 3: 39. 1934 </t>
  </si>
  <si>
    <t>299023-2</t>
  </si>
  <si>
    <t>www.ipni.org/n/299023-2</t>
  </si>
  <si>
    <t>Pleurothallis intermedia</t>
  </si>
  <si>
    <t xml:space="preserve">Repert. Spec. Nov. Regni Veg. Beih. 6: 35. 1919 </t>
  </si>
  <si>
    <t>202983-2</t>
  </si>
  <si>
    <t>www.ipni.org/n/202983-2</t>
  </si>
  <si>
    <t>Pleurothallis intricata</t>
  </si>
  <si>
    <t xml:space="preserve">Orchid. Linden. 1. 1846 [Nov-Dec 1846] </t>
  </si>
  <si>
    <t>http://www.biodiversitylibrary.org/openurl?ctx_ver=Z39.88-2004&amp;rft.date=1846&amp;rft.spage=1&amp;rft_id=http://www.biodiversitylibrary.org/bibliography/66687&amp;rft_val_fmt=info:ofi/fmt:kev:mtx:book&amp;url_ver=z39.88-2004</t>
  </si>
  <si>
    <t>202985-2</t>
  </si>
  <si>
    <t>www.ipni.org/n/202985-2</t>
  </si>
  <si>
    <t>ipyrangana</t>
  </si>
  <si>
    <t>Pleurothallis ipyrangana</t>
  </si>
  <si>
    <t xml:space="preserve">Repert. Spec. Nov. Regni Veg. 23: 39. 1926 </t>
  </si>
  <si>
    <t>http://www.biodiversitylibrary.org/openurl?ctx_ver=Z39.88-2004&amp;rft.date=1926&amp;rft.spage=39&amp;rft.volume=23&amp;rft_id=http://www.biodiversitylibrary.org/bibliography/276&amp;rft_val_fmt=info:ofi/fmt:kev:mtx:book&amp;url_ver=z39.88-2004</t>
  </si>
  <si>
    <t>202988-2</t>
  </si>
  <si>
    <t>www.ipni.org/n/202988-2</t>
  </si>
  <si>
    <t>jacarepaguaensis</t>
  </si>
  <si>
    <t>Pleurothallis jacarepaguaensis</t>
  </si>
  <si>
    <t xml:space="preserve">Gen. Sp. Orchid. ii. 29. </t>
  </si>
  <si>
    <t>652945-1</t>
  </si>
  <si>
    <t>www.ipni.org/n/652945-1</t>
  </si>
  <si>
    <t>Pleurothallis janeirensis</t>
  </si>
  <si>
    <t>652948-1</t>
  </si>
  <si>
    <t>www.ipni.org/n/652948-1</t>
  </si>
  <si>
    <t>Pleurothallis johannensis</t>
  </si>
  <si>
    <t xml:space="preserve">Gen. Sp. Orchid. 2: 23. 1882 [?1881] </t>
  </si>
  <si>
    <t>http://www.biodiversitylibrary.org/openurl?ctx_ver=Z39.88-2004&amp;rft.date=1882&amp;rft.spage=23&amp;rft.volume=2&amp;rft_id=http://www.biodiversitylibrary.org/bibliography/585&amp;rft_val_fmt=info:ofi/fmt:kev:mtx:book&amp;url_ver=z39.88-2004</t>
  </si>
  <si>
    <t>322446-2</t>
  </si>
  <si>
    <t>www.ipni.org/n/322446-2</t>
  </si>
  <si>
    <t>Pleurothallis jordanensis</t>
  </si>
  <si>
    <t>Pleurothallis josephensis</t>
  </si>
  <si>
    <t>Pleurothallis juergensii</t>
  </si>
  <si>
    <t xml:space="preserve">Repert. Spec. Nov. Regni Veg. Beih. 35: 54. 1925 </t>
  </si>
  <si>
    <t>203003-2</t>
  </si>
  <si>
    <t>www.ipni.org/n/203003-2</t>
  </si>
  <si>
    <t>Pleurothallis juninensis</t>
  </si>
  <si>
    <t xml:space="preserve">Repert. Spec. Nov. Regni Veg. Beih. 9: 76. 1921 </t>
  </si>
  <si>
    <t>203005-2</t>
  </si>
  <si>
    <t>www.ipni.org/n/203005-2</t>
  </si>
  <si>
    <t>Pleurothallis karlii</t>
  </si>
  <si>
    <t xml:space="preserve">Arch. Jard. Bot. Rio de Janeiro 14: 14, tab. 3B. 1956 </t>
  </si>
  <si>
    <t>203009-2</t>
  </si>
  <si>
    <t>www.ipni.org/n/203009-2</t>
  </si>
  <si>
    <t>Pleurothallis kautskyi</t>
  </si>
  <si>
    <t xml:space="preserve">Bradea 1(31): 330 (t. II, fig. A). 1973 </t>
  </si>
  <si>
    <t>203011-2</t>
  </si>
  <si>
    <t>www.ipni.org/n/203011-2</t>
  </si>
  <si>
    <t>Pleurothallis kegelii</t>
  </si>
  <si>
    <t xml:space="preserve">Linnaea 41(2): 132. 1877 [Feb 1877] </t>
  </si>
  <si>
    <t>http://www.biodiversitylibrary.org/openurl?ctx_ver=Z39.88-2004&amp;rft.date=1877&amp;rft.issue=2&amp;rft.spage=132&amp;rft.volume=41&amp;rft_id=http://www.biodiversitylibrary.org/bibliography/626&amp;rft_val_fmt=info:ofi/fmt:kev:mtx:book&amp;url_ver=z39.88-2004</t>
  </si>
  <si>
    <t>652964-1</t>
  </si>
  <si>
    <t>www.ipni.org/n/652964-1</t>
  </si>
  <si>
    <t>Pleurothallis kerrii</t>
  </si>
  <si>
    <t xml:space="preserve">Bradea 3(23): 172. 1981 </t>
  </si>
  <si>
    <t>203014-2</t>
  </si>
  <si>
    <t>www.ipni.org/n/203014-2</t>
  </si>
  <si>
    <t>Pleurothallis kleinii</t>
  </si>
  <si>
    <t xml:space="preserve">Bradea 1(20): 179, tab. 1, fig. D. 1972 </t>
  </si>
  <si>
    <t>203019-2</t>
  </si>
  <si>
    <t>www.ipni.org/n/203019-2</t>
  </si>
  <si>
    <t>Pleurothallis klotzschiana</t>
  </si>
  <si>
    <t xml:space="preserve">Linnaea 22(7): 828. 1850 [May 1850] </t>
  </si>
  <si>
    <t>http://www.biodiversitylibrary.org/openurl?ctx_ver=Z39.88-2004&amp;rft.date=1850&amp;rft.issue=7&amp;rft.spage=828&amp;rft.volume=22&amp;rft_id=http://www.biodiversitylibrary.org/bibliography/626&amp;rft_val_fmt=info:ofi/fmt:kev:mtx:book&amp;url_ver=z39.88-2004</t>
  </si>
  <si>
    <t>652968-1</t>
  </si>
  <si>
    <t>www.ipni.org/n/652968-1</t>
  </si>
  <si>
    <t>kraenzliniana</t>
  </si>
  <si>
    <t>Pleurothallis kraenzliniana</t>
  </si>
  <si>
    <t xml:space="preserve">Fl. Bras. (Martius) 3(4): 473. 1896 [15 Jun 1896] </t>
  </si>
  <si>
    <t>http://www.biodiversitylibrary.org/openurl?ctx_ver=Z39.88-2004&amp;rft_id=http://www.biodiversitylibrary.org/page/137143&amp;rft_val_fmt=info:ofi/fmt:kev:mtx:book&amp;url_ver=z39.88-2004</t>
  </si>
  <si>
    <t>652970-1</t>
  </si>
  <si>
    <t>www.ipni.org/n/652970-1</t>
  </si>
  <si>
    <t>kränzliniana</t>
  </si>
  <si>
    <t>Pleurothallis kränzliniana</t>
  </si>
  <si>
    <t>203017-2</t>
  </si>
  <si>
    <t>www.ipni.org/n/203017-2</t>
  </si>
  <si>
    <t>Pleurothallis laciniata</t>
  </si>
  <si>
    <t>652974-1</t>
  </si>
  <si>
    <t>www.ipni.org/n/652974-1</t>
  </si>
  <si>
    <t>lamproglossa</t>
  </si>
  <si>
    <t>Pleurothallis lamproglossa</t>
  </si>
  <si>
    <t xml:space="preserve">Notizbl. Bot. Gart. Berlin-Dahlem 7: 272. 1918 </t>
  </si>
  <si>
    <t>http://www.biodiversitylibrary.org/openurl?ctx_ver=Z39.88-2004&amp;rft.date=1918&amp;rft.spage=272&amp;rft.volume=7&amp;rft_id=http://www.biodiversitylibrary.org/bibliography/41365&amp;rft_val_fmt=info:ofi/fmt:kev:mtx:book&amp;url_ver=z39.88-2004</t>
  </si>
  <si>
    <t>203026-2</t>
  </si>
  <si>
    <t>www.ipni.org/n/203026-2</t>
  </si>
  <si>
    <t>Pleurothallis lamprophylla</t>
  </si>
  <si>
    <t xml:space="preserve">Repert. Spec. Nov. Regni Veg. 15: 205. 1918 </t>
  </si>
  <si>
    <t>http://www.biodiversitylibrary.org/openurl?ctx_ver=Z39.88-2004&amp;rft_id=http://www.biodiversitylibrary.org/page/244308&amp;rft_val_fmt=info:ofi/fmt:kev:mtx:book&amp;url_ver=z39.88-2004</t>
  </si>
  <si>
    <t>203027-2</t>
  </si>
  <si>
    <t>www.ipni.org/n/203027-2</t>
  </si>
  <si>
    <t>Pleurothallis lanceana</t>
  </si>
  <si>
    <t xml:space="preserve">Bot. Cab. 18(7): t. 1767. 1832 [Jan 1832] </t>
  </si>
  <si>
    <t>203028-2</t>
  </si>
  <si>
    <t>www.ipni.org/n/203028-2</t>
  </si>
  <si>
    <t>Pleurothallis lancifera</t>
  </si>
  <si>
    <t xml:space="preserve">Repert. Spec. Nov. Regni Veg. Beih. 23: 48. 1924 </t>
  </si>
  <si>
    <t>203031-2</t>
  </si>
  <si>
    <t>www.ipni.org/n/203031-2</t>
  </si>
  <si>
    <t>lancilabris</t>
  </si>
  <si>
    <t>Pleurothallis lancilabris</t>
  </si>
  <si>
    <t xml:space="preserve">Repert. Spec. Nov. Regni Veg. 12: 205. 1913 </t>
  </si>
  <si>
    <t>http://www.biodiversitylibrary.org/openurl?ctx_ver=Z39.88-2004&amp;rft_id=http://www.biodiversitylibrary.org/page/234398&amp;rft_val_fmt=info:ofi/fmt:kev:mtx:book&amp;url_ver=z39.88-2004</t>
  </si>
  <si>
    <t>203032-2</t>
  </si>
  <si>
    <t>www.ipni.org/n/203032-2</t>
  </si>
  <si>
    <t>Pleurothallis langeana</t>
  </si>
  <si>
    <t xml:space="preserve">Kungl. Svenska Vetenskapsakad. Handl. n.f, 46(10): 49. 1911 </t>
  </si>
  <si>
    <t>203035-2</t>
  </si>
  <si>
    <t>www.ipni.org/n/203035-2</t>
  </si>
  <si>
    <t>Pleurothallis lasioglossa</t>
  </si>
  <si>
    <t xml:space="preserve">Bol. Mus. Nac. Rio de Janeiro 12(2): 23 (t. 1, fig. 1). 1936 </t>
  </si>
  <si>
    <t>later homonym</t>
  </si>
  <si>
    <t>203041-2</t>
  </si>
  <si>
    <t>www.ipni.org/n/203041-2</t>
  </si>
  <si>
    <t>Pleurothallis laurifolia</t>
  </si>
  <si>
    <t xml:space="preserve">Nov. Gen. Sp. [H.B.K.] 1: 364. 1816 </t>
  </si>
  <si>
    <t>http://www.biodiversitylibrary.org/openurl?ctx_ver=Z39.88-2004&amp;rft.date=1816&amp;rft.spage=364&amp;rft.volume=1&amp;rft_id=http://www.biodiversitylibrary.org/bibliography/640&amp;rft_val_fmt=info:ofi/fmt:kev:mtx:book&amp;url_ver=z39.88-2004</t>
  </si>
  <si>
    <t>653002-1</t>
  </si>
  <si>
    <t>www.ipni.org/n/653002-1</t>
  </si>
  <si>
    <t>Pleurothallis laxiflora</t>
  </si>
  <si>
    <t xml:space="preserve">Oesterr. Bot. Z. 55: 155. 1905 </t>
  </si>
  <si>
    <t>http://www.biodiversitylibrary.org/openurl?ctx_ver=Z39.88-2004&amp;rft.date=1905&amp;rft.spage=155&amp;rft.volume=55&amp;rft_id=http://www.biodiversitylibrary.org/bibliography/40988&amp;rft_val_fmt=info:ofi/fmt:kev:mtx:book&amp;url_ver=z39.88-2004</t>
  </si>
  <si>
    <t>203048-2</t>
  </si>
  <si>
    <t>www.ipni.org/n/203048-2</t>
  </si>
  <si>
    <t>Pleurothallis leontoglossa</t>
  </si>
  <si>
    <t xml:space="preserve">Linnaea 22: 831. 1849 </t>
  </si>
  <si>
    <t>http://www.biodiversitylibrary.org/openurl?ctx_ver=Z39.88-2004&amp;rft.date=1849&amp;rft.spage=831&amp;rft.volume=22&amp;rft_id=http://www.biodiversitylibrary.org/bibliography/626&amp;rft_val_fmt=info:ofi/fmt:kev:mtx:book&amp;url_ver=z39.88-2004</t>
  </si>
  <si>
    <t>203052-2</t>
  </si>
  <si>
    <t>www.ipni.org/n/203052-2</t>
  </si>
  <si>
    <t>Pleurothallis lepanthiformis</t>
  </si>
  <si>
    <t xml:space="preserve">Linnaea 18(4): 398. 1845 [Jun 1845] </t>
  </si>
  <si>
    <t>http://www.biodiversitylibrary.org/openurl?ctx_ver=Z39.88-2004&amp;rft_id=http://www.biodiversitylibrary.org/page/107984&amp;rft_val_fmt=info:ofi/fmt:kev:mtx:book&amp;url_ver=z39.88-2004</t>
  </si>
  <si>
    <t>653012-1</t>
  </si>
  <si>
    <t>www.ipni.org/n/653012-1</t>
  </si>
  <si>
    <t>lepanthipoda</t>
  </si>
  <si>
    <t>Pleurothallis lepanthipoda</t>
  </si>
  <si>
    <t xml:space="preserve">Arch. Bot. Sao Paulo 1: 218. 1926 </t>
  </si>
  <si>
    <t>653013-1</t>
  </si>
  <si>
    <t>www.ipni.org/n/653013-1</t>
  </si>
  <si>
    <t>lepanthopsis</t>
  </si>
  <si>
    <t>Pleurothallis lepanthopsis</t>
  </si>
  <si>
    <t xml:space="preserve">Repert. Spec. Nov. Regni Veg. 14: 386. 1916 </t>
  </si>
  <si>
    <t>http://www.biodiversitylibrary.org/openurl?ctx_ver=Z39.88-2004&amp;rft_id=http://www.biodiversitylibrary.org/page/244019&amp;rft_val_fmt=info:ofi/fmt:kev:mtx:book&amp;url_ver=z39.88-2004</t>
  </si>
  <si>
    <t>203057-2</t>
  </si>
  <si>
    <t>www.ipni.org/n/203057-2</t>
  </si>
  <si>
    <t>Pleurothallis leptopetala</t>
  </si>
  <si>
    <t xml:space="preserve">Symb. Antill. (Urban). 6(3): 693. 1910 [24 Dec 1910] </t>
  </si>
  <si>
    <t>http://www.biodiversitylibrary.org/openurl?ctx_ver=Z39.88-2004&amp;rft_id=http://www.biodiversitylibrary.org/page/708709&amp;rft_val_fmt=info:ofi/fmt:kev:mtx:book&amp;url_ver=z39.88-2004</t>
  </si>
  <si>
    <t>203060-2</t>
  </si>
  <si>
    <t>www.ipni.org/n/203060-2</t>
  </si>
  <si>
    <t>Pleurothallis leptotifolia</t>
  </si>
  <si>
    <t>as leptotefolia</t>
  </si>
  <si>
    <t>322447-2</t>
  </si>
  <si>
    <t>www.ipni.org/n/322447-2</t>
  </si>
  <si>
    <t>Pleurothallis leucorhoda</t>
  </si>
  <si>
    <t>203063-2</t>
  </si>
  <si>
    <t>www.ipni.org/n/203063-2</t>
  </si>
  <si>
    <t>Pleurothallis leucosepala</t>
  </si>
  <si>
    <t xml:space="preserve">Arch. Jard. Bot. Rio de Janeiro 2: 49, pl. 23. 1918 </t>
  </si>
  <si>
    <t>203064-2</t>
  </si>
  <si>
    <t>www.ipni.org/n/203064-2</t>
  </si>
  <si>
    <t>Pleurothallis lichenophila</t>
  </si>
  <si>
    <t xml:space="preserve">Arq. Inst. Biol. Veg. 1(3): 221, pl. 2. 1935 [Aug 1935] </t>
  </si>
  <si>
    <t>http://www.biodiversitylibrary.org/openurl?ctx_ver=Z39.88-2004&amp;rft.date=1935&amp;rft.issue=3&amp;rft.spage=221&amp;rft.volume=1&amp;rft_id=http://www.biodiversitylibrary.org/bibliography/115964&amp;rft_val_fmt=info:ofi/fmt:kev:mtx:book&amp;url_ver=z39.88-2004</t>
  </si>
  <si>
    <t>203066-2</t>
  </si>
  <si>
    <t>www.ipni.org/n/203066-2</t>
  </si>
  <si>
    <t>Pleurothallis lilacina</t>
  </si>
  <si>
    <t xml:space="preserve">Gen. Sp. Orchid. i. 18. </t>
  </si>
  <si>
    <t>653029-1</t>
  </si>
  <si>
    <t>www.ipni.org/n/653029-1</t>
  </si>
  <si>
    <t>Pleurothallis limae</t>
  </si>
  <si>
    <t xml:space="preserve">Anais Reunião Sul-Amer. Bot. 3: 35 (t. 4, fig. 2). 1940 </t>
  </si>
  <si>
    <t>203072-2</t>
  </si>
  <si>
    <t>www.ipni.org/n/203072-2</t>
  </si>
  <si>
    <t>Pleurothallis limbata</t>
  </si>
  <si>
    <t xml:space="preserve">Fl. Bras. (Martius) 3(4): 485, t. 98, fig. 6. 1896 [15 Jun 1896] </t>
  </si>
  <si>
    <t>http://www.biodiversitylibrary.org/openurl?ctx_ver=Z39.88-2004&amp;rft_id=http://www.biodiversitylibrary.org/page/137149&amp;rft_val_fmt=info:ofi/fmt:kev:mtx:book&amp;url_ver=z39.88-2004</t>
  </si>
  <si>
    <t>203073-2</t>
  </si>
  <si>
    <t>www.ipni.org/n/203073-2</t>
  </si>
  <si>
    <t>Pleurothallis lindleyana</t>
  </si>
  <si>
    <t xml:space="preserve">Fl. Bras. (Martius) 3(4): 489. 1896 [15 Jun 1896] </t>
  </si>
  <si>
    <t>http://www.biodiversitylibrary.org/openurl?ctx_ver=Z39.88-2004&amp;rft_id=http://www.biodiversitylibrary.org/page/137151&amp;rft_val_fmt=info:ofi/fmt:kev:mtx:book&amp;url_ver=z39.88-2004</t>
  </si>
  <si>
    <t>203076-2</t>
  </si>
  <si>
    <t>www.ipni.org/n/203076-2</t>
  </si>
  <si>
    <t>Pleurothallis linearifolia</t>
  </si>
  <si>
    <t xml:space="preserve">Fl. Bras. (Martius) 3(4): 573, t. 120, fig. 2. 1896 [1 Nov 1896] </t>
  </si>
  <si>
    <t>203077-2</t>
  </si>
  <si>
    <t>www.ipni.org/n/203077-2</t>
  </si>
  <si>
    <t>Pleurothallis lineolata</t>
  </si>
  <si>
    <t>Pleurothallis lingua</t>
  </si>
  <si>
    <t xml:space="preserve">Edwards's Bot. Reg. 28: misc. 80. 1842 </t>
  </si>
  <si>
    <t>203079-2</t>
  </si>
  <si>
    <t>www.ipni.org/n/203079-2</t>
  </si>
  <si>
    <t>Pleurothallis liparanges</t>
  </si>
  <si>
    <t xml:space="preserve">Gard. Chron. n.s., 23: 532. 1885 </t>
  </si>
  <si>
    <t>http://www.biodiversitylibrary.org/openurl?ctx_ver=Z39.88-2004&amp;rft.date=1885&amp;rft.spage=532&amp;rft.volume=23&amp;rft_id=http://www.biodiversitylibrary.org/bibliography/48390&amp;rft_val_fmt=info:ofi/fmt:kev:mtx:book&amp;url_ver=z39.88-2004</t>
  </si>
  <si>
    <t>653040-1</t>
  </si>
  <si>
    <t>www.ipni.org/n/653040-1</t>
  </si>
  <si>
    <t>liparangis</t>
  </si>
  <si>
    <t>Pleurothallis liparangis</t>
  </si>
  <si>
    <t>listrostachys</t>
  </si>
  <si>
    <t>Pleurothallis listrostachys</t>
  </si>
  <si>
    <t xml:space="preserve">Bonplandia 3: 71. 1855 </t>
  </si>
  <si>
    <t>http://www.biodiversitylibrary.org/openurl?ctx_ver=Z39.88-2004&amp;rft.date=1855&amp;rft.spage=71&amp;rft.volume=3&amp;rft_id=http://www.biodiversitylibrary.org/bibliography/5823&amp;rft_val_fmt=info:ofi/fmt:kev:mtx:book&amp;url_ver=z39.88-2004</t>
  </si>
  <si>
    <t>653042-1</t>
  </si>
  <si>
    <t>www.ipni.org/n/653042-1</t>
  </si>
  <si>
    <t>Pleurothallis lithophila</t>
  </si>
  <si>
    <t xml:space="preserve">Contr. Jard. Bot. Rio de Janeiro 4: 100, tab. 22, fig. A. 1907 </t>
  </si>
  <si>
    <t>http://www.biodiversitylibrary.org/openurl?ctx_ver=Z39.88-2004&amp;rft.date=1907&amp;rft.spage=100&amp;rft.volume=4&amp;rft_id=http://www.biodiversitylibrary.org/bibliography/68943&amp;rft_val_fmt=info:ofi/fmt:kev:mtx:book&amp;url_ver=z39.88-2004</t>
  </si>
  <si>
    <t>203083-2</t>
  </si>
  <si>
    <t>www.ipni.org/n/203083-2</t>
  </si>
  <si>
    <t>Pleurothallis lobiserrata</t>
  </si>
  <si>
    <t xml:space="preserve">Fl. Bras. (Martius) 3(4): 438, t. 92, fig. 4. 1896 [15 Jun 1896] </t>
  </si>
  <si>
    <t>http://www.biodiversitylibrary.org/openurl?ctx_ver=Z39.88-2004&amp;rft_id=http://www.biodiversitylibrary.org/page/137125&amp;rft_val_fmt=info:ofi/fmt:kev:mtx:book&amp;url_ver=z39.88-2004</t>
  </si>
  <si>
    <t>203086-2</t>
  </si>
  <si>
    <t>www.ipni.org/n/203086-2</t>
  </si>
  <si>
    <t>Pleurothallis loefgrenii</t>
  </si>
  <si>
    <t xml:space="preserve">Fl. Bras. (Martius) 3(6): 559. 1906 [1 Apr 1906] </t>
  </si>
  <si>
    <t>http://www.biodiversitylibrary.org/openurl?ctx_ver=Z39.88-2004&amp;rft_id=http://www.biodiversitylibrary.org/page/138141&amp;rft_val_fmt=info:ofi/fmt:kev:mtx:book&amp;url_ver=z39.88-2004</t>
  </si>
  <si>
    <t>653047-1</t>
  </si>
  <si>
    <t>www.ipni.org/n/653047-1</t>
  </si>
  <si>
    <t>Pleurothallis löfgrenii</t>
  </si>
  <si>
    <t xml:space="preserve">Fl. Bras. (Martius) 3(6): 559, t. 116, fig. 3. 1906 [1 Apr 1906] </t>
  </si>
  <si>
    <t>203087-2</t>
  </si>
  <si>
    <t>www.ipni.org/n/203087-2</t>
  </si>
  <si>
    <t>Pleurothallis lonchophylla</t>
  </si>
  <si>
    <t>Pleurothallis longicaulis</t>
  </si>
  <si>
    <t xml:space="preserve">Edwards's Bot. Reg. 28: misc. 72. 1842 </t>
  </si>
  <si>
    <t>203091-2</t>
  </si>
  <si>
    <t>www.ipni.org/n/203091-2</t>
  </si>
  <si>
    <t>Pleurothallis longicornu</t>
  </si>
  <si>
    <t xml:space="preserve">Ark. Bot. 16, no. 8: 13. 1921 </t>
  </si>
  <si>
    <t>203092-2</t>
  </si>
  <si>
    <t>www.ipni.org/n/203092-2</t>
  </si>
  <si>
    <t>Pleurothallis longirostris</t>
  </si>
  <si>
    <t xml:space="preserve">Bot. Zeitung (Berlin) 11: 340. 1853 </t>
  </si>
  <si>
    <t>http://www.biodiversitylibrary.org/openurl?ctx_ver=Z39.88-2004&amp;rft.date=1853&amp;rft.spage=340&amp;rft.volume=11&amp;rft_id=http://www.biodiversitylibrary.org/bibliography/4948&amp;rft_val_fmt=info:ofi/fmt:kev:mtx:book&amp;url_ver=z39.88-2004</t>
  </si>
  <si>
    <t>653057-1</t>
  </si>
  <si>
    <t>www.ipni.org/n/653057-1</t>
  </si>
  <si>
    <t>Pleurothallis longisepala</t>
  </si>
  <si>
    <t>Pleurothallis loranthophylla</t>
  </si>
  <si>
    <t xml:space="preserve">Bot. Zeitung (Berlin) 10: 674. 1852 </t>
  </si>
  <si>
    <t>http://www.biodiversitylibrary.org/openurl?ctx_ver=Z39.88-2004&amp;rft.date=1852&amp;rft.spage=674&amp;rft.volume=10&amp;rft_id=http://www.biodiversitylibrary.org/bibliography/4948&amp;rft_val_fmt=info:ofi/fmt:kev:mtx:book&amp;url_ver=z39.88-2004</t>
  </si>
  <si>
    <t>203101-2</t>
  </si>
  <si>
    <t>www.ipni.org/n/203101-2</t>
  </si>
  <si>
    <t>Pleurothallis luteola</t>
  </si>
  <si>
    <t xml:space="preserve">Edwards's Bot. Reg. 27: misc. 1. 1841 </t>
  </si>
  <si>
    <t>322448-2</t>
  </si>
  <si>
    <t>www.ipni.org/n/322448-2</t>
  </si>
  <si>
    <t>Pleurothallis macaheensis</t>
  </si>
  <si>
    <t xml:space="preserve">Bull. Soc. Roy. Bot. Belgique 43: 310. 1907 </t>
  </si>
  <si>
    <t>http://www.biodiversitylibrary.org/openurl?ctx_ver=Z39.88-2004&amp;rft.date=1907&amp;rft.spage=310&amp;rft.volume=43&amp;rft_id=http://www.biodiversitylibrary.org/bibliography/3944&amp;rft_val_fmt=info:ofi/fmt:kev:mtx:book&amp;url_ver=z39.88-2004</t>
  </si>
  <si>
    <t>203106-2</t>
  </si>
  <si>
    <t>www.ipni.org/n/203106-2</t>
  </si>
  <si>
    <t>Pleurothallis macrophylla</t>
  </si>
  <si>
    <t>macrophyta</t>
  </si>
  <si>
    <t>Pleurothallis macrophyta</t>
  </si>
  <si>
    <t xml:space="preserve">Gen. Sp. Orchid. i. 19. </t>
  </si>
  <si>
    <t>653072-1</t>
  </si>
  <si>
    <t>www.ipni.org/n/653072-1</t>
  </si>
  <si>
    <t>Pleurothallis macropoda</t>
  </si>
  <si>
    <t xml:space="preserve">Gen. Sp. Orchid. 2: 25. 1882 [?1881] </t>
  </si>
  <si>
    <t>http://www.biodiversitylibrary.org/openurl?ctx_ver=Z39.88-2004&amp;rft.date=1882&amp;rft.spage=25&amp;rft.volume=2&amp;rft_id=http://www.biodiversitylibrary.org/bibliography/585&amp;rft_val_fmt=info:ofi/fmt:kev:mtx:book&amp;url_ver=z39.88-2004</t>
  </si>
  <si>
    <t>322449-2</t>
  </si>
  <si>
    <t>www.ipni.org/n/322449-2</t>
  </si>
  <si>
    <t>Pleurothallis macropus</t>
  </si>
  <si>
    <t xml:space="preserve">Repert. Spec. Nov. Regni Veg. 14: 130. 1915 </t>
  </si>
  <si>
    <t>http://www.biodiversitylibrary.org/openurl?ctx_ver=Z39.88-2004&amp;rft_id=http://www.biodiversitylibrary.org/page/243755&amp;rft_val_fmt=info:ofi/fmt:kev:mtx:book&amp;url_ver=z39.88-2004</t>
  </si>
  <si>
    <t>203112-2</t>
  </si>
  <si>
    <t>www.ipni.org/n/203112-2</t>
  </si>
  <si>
    <t>Pleurothallis macuconensis</t>
  </si>
  <si>
    <t xml:space="preserve">Gen. Sp. Orchid. 2: 17. 1882 </t>
  </si>
  <si>
    <t>http://www.biodiversitylibrary.org/openurl?ctx_ver=Z39.88-2004&amp;rft.date=1882&amp;rft.spage=17&amp;rft.volume=2&amp;rft_id=http://www.biodiversitylibrary.org/bibliography/585&amp;rft_val_fmt=info:ofi/fmt:kev:mtx:book&amp;url_ver=z39.88-2004</t>
  </si>
  <si>
    <t>653076-1</t>
  </si>
  <si>
    <t>www.ipni.org/n/653076-1</t>
  </si>
  <si>
    <t>Pleurothallis maculata</t>
  </si>
  <si>
    <t xml:space="preserve">Bull. Misc. Inform. Kew 1893(82-83): 334. [Oct-Nov 1893] </t>
  </si>
  <si>
    <t>203114-2</t>
  </si>
  <si>
    <t>www.ipni.org/n/203114-2</t>
  </si>
  <si>
    <t>Pleurothallis maculosa</t>
  </si>
  <si>
    <t xml:space="preserve">Arch. Jard. Bot. Rio de Janeiro 11: 55, tab. 1. 1951 </t>
  </si>
  <si>
    <t>203115-2</t>
  </si>
  <si>
    <t>www.ipni.org/n/203115-2</t>
  </si>
  <si>
    <t>Pleurothallis magalhanesii</t>
  </si>
  <si>
    <t xml:space="preserve">Bradea 1(50): 489, fig. C. 1975 </t>
  </si>
  <si>
    <t>flowered in cultivation on 10 Jun 1965.</t>
  </si>
  <si>
    <t>203117-2</t>
  </si>
  <si>
    <t>www.ipni.org/n/203117-2</t>
  </si>
  <si>
    <t>Pleurothallis magnicalcarata</t>
  </si>
  <si>
    <t xml:space="preserve">Arch. Jard. Bot. Rio de Janeiro 2: 51, pl. 18. 1918 </t>
  </si>
  <si>
    <t>203119-2</t>
  </si>
  <si>
    <t>www.ipni.org/n/203119-2</t>
  </si>
  <si>
    <t>Pleurothallis malachantha</t>
  </si>
  <si>
    <t>203122-2</t>
  </si>
  <si>
    <t>www.ipni.org/n/203122-2</t>
  </si>
  <si>
    <t>Pleurothallis malmeana</t>
  </si>
  <si>
    <t xml:space="preserve">Sellowia 11(10): 130. 1959 </t>
  </si>
  <si>
    <t>203123-2</t>
  </si>
  <si>
    <t>www.ipni.org/n/203123-2</t>
  </si>
  <si>
    <t>mandibularis</t>
  </si>
  <si>
    <t>Pleurothallis mandibularis</t>
  </si>
  <si>
    <t xml:space="preserve">Vidensk. Meddel. Naturhist. Foren. Kjøbenhavn 71: 169. 1920 </t>
  </si>
  <si>
    <t>http://www.biodiversitylibrary.org/openurl?ctx_ver=Z39.88-2004&amp;rft.date=1920&amp;rft.spage=169&amp;rft.volume=71&amp;rft_id=http://www.biodiversitylibrary.org/bibliography/7547&amp;rft_val_fmt=info:ofi/fmt:kev:mtx:book&amp;url_ver=z39.88-2004</t>
  </si>
  <si>
    <t>203125-2</t>
  </si>
  <si>
    <t>www.ipni.org/n/203125-2</t>
  </si>
  <si>
    <t>Pleurothallis mantiquyrana</t>
  </si>
  <si>
    <t xml:space="preserve">Gen. Sp. Orchid. 2: 14. 1882 </t>
  </si>
  <si>
    <t>http://www.biodiversitylibrary.org/openurl?ctx_ver=Z39.88-2004&amp;rft.date=1882&amp;rft.spage=14&amp;rft.volume=2&amp;rft_id=http://www.biodiversitylibrary.org/bibliography/585&amp;rft_val_fmt=info:ofi/fmt:kev:mtx:book&amp;url_ver=z39.88-2004</t>
  </si>
  <si>
    <t>203127-2</t>
  </si>
  <si>
    <t>www.ipni.org/n/203127-2</t>
  </si>
  <si>
    <t>Pleurothallis margaritifera</t>
  </si>
  <si>
    <t>203128-2</t>
  </si>
  <si>
    <t>www.ipni.org/n/203128-2</t>
  </si>
  <si>
    <t>Pleurothallis marginalis</t>
  </si>
  <si>
    <t xml:space="preserve">Bonplandia 3: 224. 1855 </t>
  </si>
  <si>
    <t>http://www.biodiversitylibrary.org/openurl?ctx_ver=Z39.88-2004&amp;rft.date=1855&amp;rft.spage=224&amp;rft.volume=3&amp;rft_id=http://www.biodiversitylibrary.org/bibliography/5823&amp;rft_val_fmt=info:ofi/fmt:kev:mtx:book&amp;url_ver=z39.88-2004</t>
  </si>
  <si>
    <t>653094-1</t>
  </si>
  <si>
    <t>www.ipni.org/n/653094-1</t>
  </si>
  <si>
    <t>Pleurothallis marginata</t>
  </si>
  <si>
    <t xml:space="preserve">Edwards's Bot. Reg. 34: misc. 42. 1848 </t>
  </si>
  <si>
    <t>203131-2</t>
  </si>
  <si>
    <t>www.ipni.org/n/203131-2</t>
  </si>
  <si>
    <t>Pleurothallis mariae</t>
  </si>
  <si>
    <t xml:space="preserve">Orchidee (Hamburg) 36(3): 128. 1985 </t>
  </si>
  <si>
    <t>906880-1</t>
  </si>
  <si>
    <t>www.ipni.org/n/906880-1</t>
  </si>
  <si>
    <t>Pleurothallis marmorata</t>
  </si>
  <si>
    <t xml:space="preserve">Fl. Bras. (Martius) 3(4): 490, t.99, fig. 1. 1896 [15 Jun 1896] </t>
  </si>
  <si>
    <t>http://www.biodiversitylibrary.org/openurl?ctx_ver=Z39.88-2004&amp;rft.date=1896&amp;rft.issue=4&amp;rft.spage=490&amp;rft.volume=3&amp;rft_id=http://www.biodiversitylibrary.org/bibliography/454&amp;rft_val_fmt=info:ofi/fmt:kev:mtx:book&amp;url_ver=z39.88-2004</t>
  </si>
  <si>
    <t>203132-2</t>
  </si>
  <si>
    <t>www.ipni.org/n/203132-2</t>
  </si>
  <si>
    <t>Pleurothallis marumbyana</t>
  </si>
  <si>
    <t xml:space="preserve">Arch. Jard. Bot. Rio de Janeiro 12: 172. 1953 </t>
  </si>
  <si>
    <t>203134-2</t>
  </si>
  <si>
    <t>www.ipni.org/n/203134-2</t>
  </si>
  <si>
    <t>mathildae</t>
  </si>
  <si>
    <t>Pleurothallis mathildae</t>
  </si>
  <si>
    <t>Pleurothallis matinhensis</t>
  </si>
  <si>
    <t xml:space="preserve">Arq. Bot. Estado Sao Paulo n. s., f. m. 1: 13, fig. 1938 </t>
  </si>
  <si>
    <t>203139-2</t>
  </si>
  <si>
    <t>www.ipni.org/n/203139-2</t>
  </si>
  <si>
    <t>medellinensis</t>
  </si>
  <si>
    <t>Pleurothallis medellinensis</t>
  </si>
  <si>
    <t xml:space="preserve">Repert. Spec. Nov. Regni Veg. Beih. 7: 236. 1920 </t>
  </si>
  <si>
    <t>203142-2</t>
  </si>
  <si>
    <t>www.ipni.org/n/203142-2</t>
  </si>
  <si>
    <t>Pleurothallis medinae</t>
  </si>
  <si>
    <t>Monogr. Syst. Bot. Missouri Bot. Gard. 79: 110 (fig. 5). 2000 [May 2000] Icon. Pleurothall. vol. 20</t>
  </si>
  <si>
    <t>[Gandhi 2 Apr 2002], Type collection, originally collected by Hugo Medina &amp; Ivan Acaro in Nov 1999, was cultivated at Ecuagenera</t>
  </si>
  <si>
    <t>322650-2</t>
  </si>
  <si>
    <t>www.ipni.org/n/322650-2</t>
  </si>
  <si>
    <t>melachila</t>
  </si>
  <si>
    <t>Pleurothallis melachila</t>
  </si>
  <si>
    <t xml:space="preserve">Gen. Sp. Orchid. 2: 19. 1882 </t>
  </si>
  <si>
    <t>http://www.biodiversitylibrary.org/openurl?ctx_ver=Z39.88-2004&amp;rft.date=1882&amp;rft.spage=19&amp;rft.volume=2&amp;rft_id=http://www.biodiversitylibrary.org/bibliography/585&amp;rft_val_fmt=info:ofi/fmt:kev:mtx:book&amp;url_ver=z39.88-2004</t>
  </si>
  <si>
    <t>Published as melachyla</t>
  </si>
  <si>
    <t>653110-1</t>
  </si>
  <si>
    <t>www.ipni.org/n/653110-1</t>
  </si>
  <si>
    <t>Pleurothallis melachyla</t>
  </si>
  <si>
    <t>Pleurothallis memor</t>
  </si>
  <si>
    <t xml:space="preserve">Bonplandia 4: 330. 1856 </t>
  </si>
  <si>
    <t>http://www.biodiversitylibrary.org/openurl?ctx_ver=Z39.88-2004&amp;rft.date=1856&amp;rft.spage=330&amp;rft.volume=4&amp;rft_id=http://www.biodiversitylibrary.org/bibliography/5823&amp;rft_val_fmt=info:ofi/fmt:kev:mtx:book&amp;url_ver=z39.88-2004</t>
  </si>
  <si>
    <t>203155-2</t>
  </si>
  <si>
    <t>www.ipni.org/n/203155-2</t>
  </si>
  <si>
    <t>Pleurothallis mentigera</t>
  </si>
  <si>
    <t xml:space="preserve">Kungl. Svenska Vetenskapsakad. Handl. n.f, 46(10): 50, t. 8. 1911 </t>
  </si>
  <si>
    <t>http://www.biodiversitylibrary.org/openurl?ctx_ver=Z39.88-2004&amp;rft.date=1911&amp;rft.issue=10&amp;rft.spage=50&amp;rft.volume=46&amp;rft_id=http://www.biodiversitylibrary.org/bibliography/50688&amp;rft_val_fmt=info:ofi/fmt:kev:mtx:book&amp;url_ver=z39.88-2004</t>
  </si>
  <si>
    <t>203156-2</t>
  </si>
  <si>
    <t>www.ipni.org/n/203156-2</t>
  </si>
  <si>
    <t>Pleurothallis mentosa</t>
  </si>
  <si>
    <t xml:space="preserve">Fl. Bras. (Martius) 3(4): 400, t. 84, fig. 1. 1896 [15 Jun 1896] </t>
  </si>
  <si>
    <t>http://www.biodiversitylibrary.org/openurl?ctx_ver=Z39.88-2004&amp;rft_id=http://www.biodiversitylibrary.org/page/137106&amp;rft_val_fmt=info:ofi/fmt:kev:mtx:book&amp;url_ver=z39.88-2004</t>
  </si>
  <si>
    <t>203157-2</t>
  </si>
  <si>
    <t>www.ipni.org/n/203157-2</t>
  </si>
  <si>
    <t>Pleurothallis micrantha</t>
  </si>
  <si>
    <t xml:space="preserve">Gen. Sp. Orchid. 2: 21. 1882 [?1881] </t>
  </si>
  <si>
    <t>http://www.biodiversitylibrary.org/openurl?ctx_ver=Z39.88-2004&amp;rft.date=1882&amp;rft.spage=21&amp;rft.volume=2&amp;rft_id=http://www.biodiversitylibrary.org/bibliography/585&amp;rft_val_fmt=info:ofi/fmt:kev:mtx:book&amp;url_ver=z39.88-2004</t>
  </si>
  <si>
    <t>322450-2</t>
  </si>
  <si>
    <t>www.ipni.org/n/322450-2</t>
  </si>
  <si>
    <t>Pleurothallis microblephara</t>
  </si>
  <si>
    <t xml:space="preserve">Notizbl. Bot. Gart. Berlin-Dahlem 7: 273. 1918 </t>
  </si>
  <si>
    <t>http://www.biodiversitylibrary.org/openurl?ctx_ver=Z39.88-2004&amp;rft.date=1918&amp;rft.spage=273&amp;rft.volume=7&amp;rft_id=http://www.biodiversitylibrary.org/bibliography/41365&amp;rft_val_fmt=info:ofi/fmt:kev:mtx:book&amp;url_ver=z39.88-2004</t>
  </si>
  <si>
    <t>203161-2</t>
  </si>
  <si>
    <t>www.ipni.org/n/203161-2</t>
  </si>
  <si>
    <t>microcharis</t>
  </si>
  <si>
    <t>Pleurothallis microcharis</t>
  </si>
  <si>
    <t xml:space="preserve">Bol. Mus. Nac. Rio de Janeiro 12 (no. 2): 22, tab. 1, fig. 4. 1936 </t>
  </si>
  <si>
    <t>203164-2</t>
  </si>
  <si>
    <t>www.ipni.org/n/203164-2</t>
  </si>
  <si>
    <t>Pleurothallis microgemma</t>
  </si>
  <si>
    <t xml:space="preserve">Bol. Mus. Nac. Rio de Janeiro 12: 9. 1936 </t>
  </si>
  <si>
    <t>322625-2</t>
  </si>
  <si>
    <t>www.ipni.org/n/322625-2</t>
  </si>
  <si>
    <t>Pleurothallis microphyta</t>
  </si>
  <si>
    <t xml:space="preserve">Fl. Bras. (Martius) 3(4): 484, t. 98, fig. 5. 1896 [15 Jun 1896] </t>
  </si>
  <si>
    <t>http://www.biodiversitylibrary.org/openurl?ctx_ver=Z39.88-2004&amp;rft_id=http://www.biodiversitylibrary.org/page/137148&amp;rft_val_fmt=info:ofi/fmt:kev:mtx:book&amp;url_ver=z39.88-2004</t>
  </si>
  <si>
    <t>203169-2</t>
  </si>
  <si>
    <t>www.ipni.org/n/203169-2</t>
  </si>
  <si>
    <t>microtis</t>
  </si>
  <si>
    <t>Pleurothallis microtis</t>
  </si>
  <si>
    <t xml:space="preserve">Repert. Spec. Nov. Regni Veg. Beih. 35: 56. 1925 </t>
  </si>
  <si>
    <t>203173-2</t>
  </si>
  <si>
    <t>www.ipni.org/n/203173-2</t>
  </si>
  <si>
    <t>Pleurothallis miersii</t>
  </si>
  <si>
    <t xml:space="preserve">Edwards's Bot. Reg. 28: Misc. 84. 1842 </t>
  </si>
  <si>
    <t>203174-2</t>
  </si>
  <si>
    <t>www.ipni.org/n/203174-2</t>
  </si>
  <si>
    <t>Pleurothallis minax</t>
  </si>
  <si>
    <t xml:space="preserve">Bonplandia 2: 24. 1854 </t>
  </si>
  <si>
    <t>http://www.biodiversitylibrary.org/openurl?ctx_ver=Z39.88-2004&amp;rft.date=1854&amp;rft.spage=24&amp;rft.volume=2&amp;rft_id=http://www.biodiversitylibrary.org/bibliography/5823&amp;rft_val_fmt=info:ofi/fmt:kev:mtx:book&amp;url_ver=z39.88-2004</t>
  </si>
  <si>
    <t>653141-1</t>
  </si>
  <si>
    <t>www.ipni.org/n/653141-1</t>
  </si>
  <si>
    <t>Pleurothallis miniatolineolata</t>
  </si>
  <si>
    <t>Pleurothallis minimifolia</t>
  </si>
  <si>
    <t>Monogr. Syst. Bot. Missouri Bot. Gard. 20: 16, nom. nov. 1986 ; Icon. Pleurothallid. III.</t>
  </si>
  <si>
    <t>940893-1</t>
  </si>
  <si>
    <t>www.ipni.org/n/940893-1</t>
  </si>
  <si>
    <t>Pleurothallis minutiflora</t>
  </si>
  <si>
    <t xml:space="preserve">Fl. Bras. (Martius) 3(4): 564, t. 110, fig. 2. 1896 [1 Nov 1896] </t>
  </si>
  <si>
    <t>http://www.biodiversitylibrary.org/openurl?ctx_ver=Z39.88-2004&amp;rft_id=http://www.biodiversitylibrary.org/page/137214&amp;rft_val_fmt=info:ofi/fmt:kev:mtx:book&amp;url_ver=z39.88-2004</t>
  </si>
  <si>
    <t>203185-2</t>
  </si>
  <si>
    <t>www.ipni.org/n/203185-2</t>
  </si>
  <si>
    <t>minutipetala</t>
  </si>
  <si>
    <t>Pleurothallis minutipetala</t>
  </si>
  <si>
    <t xml:space="preserve">Schedul. Orchid. 10: 32. 1930 </t>
  </si>
  <si>
    <t>203186-2</t>
  </si>
  <si>
    <t>www.ipni.org/n/203186-2</t>
  </si>
  <si>
    <t>Pleurothallis minutissima</t>
  </si>
  <si>
    <t xml:space="preserve">Orquideologia 20: 218, fig. 1996 </t>
  </si>
  <si>
    <t>302592-2</t>
  </si>
  <si>
    <t>www.ipni.org/n/302592-2</t>
  </si>
  <si>
    <t>Pleurothallis miqueliana</t>
  </si>
  <si>
    <t>653152-1</t>
  </si>
  <si>
    <t>www.ipni.org/n/653152-1</t>
  </si>
  <si>
    <t>Pleurothallis mirabilis</t>
  </si>
  <si>
    <t xml:space="preserve">Notizbl. Bot. Gart. Berlin-Dahlem 7(66): 274. 1918 [1 Oct 1918] </t>
  </si>
  <si>
    <t>http://www.biodiversitylibrary.org/openurl?ctx_ver=Z39.88-2004&amp;rft.date=1918&amp;rft.issue=66&amp;rft.spage=274&amp;rft.volume=7&amp;rft_id=http://www.biodiversitylibrary.org/bibliography/41365&amp;rft_val_fmt=info:ofi/fmt:kev:mtx:book&amp;url_ver=z39.88-2004</t>
  </si>
  <si>
    <t>203187-2</t>
  </si>
  <si>
    <t>www.ipni.org/n/203187-2</t>
  </si>
  <si>
    <t>Pleurothallis miragliae</t>
  </si>
  <si>
    <t xml:space="preserve">Arq. Bot. Estado Sao Paulo 2(4): 93, t. 331, fig. 1. 1947 </t>
  </si>
  <si>
    <t>300895-2</t>
  </si>
  <si>
    <t>www.ipni.org/n/300895-2</t>
  </si>
  <si>
    <t>Pleurothallis modesta</t>
  </si>
  <si>
    <t>Pleurothallis modestiflora</t>
  </si>
  <si>
    <t>299019-2</t>
  </si>
  <si>
    <t>www.ipni.org/n/299019-2</t>
  </si>
  <si>
    <t>Pleurothallis modestissima</t>
  </si>
  <si>
    <t>203193-2</t>
  </si>
  <si>
    <t>www.ipni.org/n/203193-2</t>
  </si>
  <si>
    <t>monocardia</t>
  </si>
  <si>
    <t>Pleurothallis monocardia</t>
  </si>
  <si>
    <t>203194-2</t>
  </si>
  <si>
    <t>www.ipni.org/n/203194-2</t>
  </si>
  <si>
    <t>Pleurothallis montana</t>
  </si>
  <si>
    <t xml:space="preserve">Gen. Sp. Orchid. i. 5. </t>
  </si>
  <si>
    <t>653165-1</t>
  </si>
  <si>
    <t>www.ipni.org/n/653165-1</t>
  </si>
  <si>
    <t>Pleurothallis montipelladensis</t>
  </si>
  <si>
    <t>montserratii</t>
  </si>
  <si>
    <t>Pleurothallis montserratii</t>
  </si>
  <si>
    <t xml:space="preserve">Oesterr. Bot. Z. 55: 158. 1905 </t>
  </si>
  <si>
    <t>http://www.biodiversitylibrary.org/openurl?ctx_ver=Z39.88-2004&amp;rft.date=1905&amp;rft.spage=158&amp;rft.volume=55&amp;rft_id=http://www.biodiversitylibrary.org/bibliography/40988&amp;rft_val_fmt=info:ofi/fmt:kev:mtx:book&amp;url_ver=z39.88-2004</t>
  </si>
  <si>
    <t>203198-2</t>
  </si>
  <si>
    <t>www.ipni.org/n/203198-2</t>
  </si>
  <si>
    <t>Pleurothallis morrisii</t>
  </si>
  <si>
    <t xml:space="preserve">J. Bot. 47: 3. 1909 </t>
  </si>
  <si>
    <t>http://www.biodiversitylibrary.org/openurl?ctx_ver=Z39.88-2004&amp;rft_id=http://www.biodiversitylibrary.org/page/35193057&amp;rft_val_fmt=info:ofi/fmt:kev:mtx:book&amp;url_ver=z39.88-2004</t>
  </si>
  <si>
    <t>203202-2</t>
  </si>
  <si>
    <t>www.ipni.org/n/203202-2</t>
  </si>
  <si>
    <t>Pleurothallis mosenii</t>
  </si>
  <si>
    <t>653173-1</t>
  </si>
  <si>
    <t>www.ipni.org/n/653173-1</t>
  </si>
  <si>
    <t>Pleurothallis mouraei</t>
  </si>
  <si>
    <t xml:space="preserve">Fl. Bras. (Martius) 3(4): 580. 1896 [1 Nov 1896] </t>
  </si>
  <si>
    <t>203205-2</t>
  </si>
  <si>
    <t>www.ipni.org/n/203205-2</t>
  </si>
  <si>
    <t>Pleurothallis mouraeoides</t>
  </si>
  <si>
    <t xml:space="preserve">Arq. Bot. Estado Sao Paulo n.s. f.m. 1: 13. 1938 </t>
  </si>
  <si>
    <t>299016-2</t>
  </si>
  <si>
    <t>www.ipni.org/n/299016-2</t>
  </si>
  <si>
    <t>Pleurothallis multicaulis</t>
  </si>
  <si>
    <t xml:space="preserve">Nov. Gen. Sp. Pl. (Poeppig &amp; Endlicher) i. 47. t. 82. </t>
  </si>
  <si>
    <t>653177-1</t>
  </si>
  <si>
    <t>www.ipni.org/n/653177-1</t>
  </si>
  <si>
    <t>Pleurothallis murexoidea</t>
  </si>
  <si>
    <t xml:space="preserve">Arch. Jard. Bot. Rio de Janeiro 14: 17 (t. 4A). 1956 </t>
  </si>
  <si>
    <t>203209-2</t>
  </si>
  <si>
    <t>www.ipni.org/n/203209-2</t>
  </si>
  <si>
    <t>Pleurothallis muscicola</t>
  </si>
  <si>
    <t xml:space="preserve">Gen. Sp. Orchid. 1: 9. 1977 </t>
  </si>
  <si>
    <t>http://www.biodiversitylibrary.org/openurl?ctx_ver=Z39.88-2004&amp;rft.date=1977&amp;rft.spage=9&amp;rft.volume=1&amp;rft_id=http://www.biodiversitylibrary.org/bibliography/585&amp;rft_val_fmt=info:ofi/fmt:kev:mtx:book&amp;url_ver=z39.88-2004</t>
  </si>
  <si>
    <t>322451-2</t>
  </si>
  <si>
    <t>www.ipni.org/n/322451-2</t>
  </si>
  <si>
    <t>Pleurothallis muscoidea</t>
  </si>
  <si>
    <t xml:space="preserve">Edwards's Bot. Reg. 24(Misc.): 89. 1838 </t>
  </si>
  <si>
    <t>653185-1</t>
  </si>
  <si>
    <t>www.ipni.org/n/653185-1</t>
  </si>
  <si>
    <t>Pleurothallis muscosa</t>
  </si>
  <si>
    <t>322452-2</t>
  </si>
  <si>
    <t>www.ipni.org/n/322452-2</t>
  </si>
  <si>
    <t>Pleurothallis myrmecophila</t>
  </si>
  <si>
    <t xml:space="preserve">Relat. Commiss. Linhas Telegr. Estratég. Matto Grosso Amazonas Annexo 5, Bot. pt. 5: 47, pl. 93. 1915 </t>
  </si>
  <si>
    <t>203216-2</t>
  </si>
  <si>
    <t>www.ipni.org/n/203216-2</t>
  </si>
  <si>
    <t>Pleurothallis myrticola</t>
  </si>
  <si>
    <t xml:space="preserve">Gen. Sp. Orchid. i. 9. </t>
  </si>
  <si>
    <t>653190-1</t>
  </si>
  <si>
    <t>www.ipni.org/n/653190-1</t>
  </si>
  <si>
    <t>nakatae</t>
  </si>
  <si>
    <t>Pleurothallis nakatae</t>
  </si>
  <si>
    <t>T.Hashim.</t>
  </si>
  <si>
    <t xml:space="preserve">Ann. Tsukuba Bot. Gard. 4: 3. 1986 </t>
  </si>
  <si>
    <t>Ann. Tsukuba Bot. Gard.</t>
  </si>
  <si>
    <t>301416-2</t>
  </si>
  <si>
    <t>www.ipni.org/n/301416-2</t>
  </si>
  <si>
    <t>Pleurothallis nanifolia</t>
  </si>
  <si>
    <t xml:space="preserve">Bol. Soc. Venez. Ci. Nat. 22: 258, fig. 3. 1961 </t>
  </si>
  <si>
    <t>203220-2</t>
  </si>
  <si>
    <t>www.ipni.org/n/203220-2</t>
  </si>
  <si>
    <t>Pleurothallis navicularis</t>
  </si>
  <si>
    <t xml:space="preserve">Fol. Orchid. 8(Pleurothallis): 6. 1859 [Feb 1859] </t>
  </si>
  <si>
    <t>203225-2</t>
  </si>
  <si>
    <t>www.ipni.org/n/203225-2</t>
  </si>
  <si>
    <t>Pleurothallis nectarifera</t>
  </si>
  <si>
    <t xml:space="preserve">Fl. Bras. (Martius) 3(4): 560, t. 111, fig. 4. 1896 [1 Nov 1896] </t>
  </si>
  <si>
    <t>203227-2</t>
  </si>
  <si>
    <t>www.ipni.org/n/203227-2</t>
  </si>
  <si>
    <t>Pleurothallis nemorosa</t>
  </si>
  <si>
    <t xml:space="preserve">Gen. Sp. Orchid. 1: 11. 1877 </t>
  </si>
  <si>
    <t>http://www.biodiversitylibrary.org/openurl?ctx_ver=Z39.88-2004&amp;rft.date=1877&amp;rft.spage=11&amp;rft.volume=1&amp;rft_id=http://www.biodiversitylibrary.org/bibliography/585&amp;rft_val_fmt=info:ofi/fmt:kev:mtx:book&amp;url_ver=z39.88-2004</t>
  </si>
  <si>
    <t>653202-1</t>
  </si>
  <si>
    <t>www.ipni.org/n/653202-1</t>
  </si>
  <si>
    <t>neobradei</t>
  </si>
  <si>
    <t>Pleurothallis neobradei</t>
  </si>
  <si>
    <t>Monogr. Syst. Bot. Missouri Bot. Gard. 20: 17, nom. nov. 1986 ; Icon. Pleurothallid. III.</t>
  </si>
  <si>
    <t>940897-1</t>
  </si>
  <si>
    <t>www.ipni.org/n/940897-1</t>
  </si>
  <si>
    <t>Pleurothallis neojordanensis</t>
  </si>
  <si>
    <t>940894-1</t>
  </si>
  <si>
    <t>www.ipni.org/n/940894-1</t>
  </si>
  <si>
    <t>Pleurothallis neojuergensii</t>
  </si>
  <si>
    <t>940895-1</t>
  </si>
  <si>
    <t>www.ipni.org/n/940895-1</t>
  </si>
  <si>
    <t>Pleurothallis nipterophylla</t>
  </si>
  <si>
    <t xml:space="preserve">Selbyana 3(1/2): 148, fig. 177. 1976 </t>
  </si>
  <si>
    <t>Type flowered in cultivation on 14 Feb 1976</t>
  </si>
  <si>
    <t>203237-2</t>
  </si>
  <si>
    <t>www.ipni.org/n/203237-2</t>
  </si>
  <si>
    <t>Pleurothallis nortonii</t>
  </si>
  <si>
    <t>Monogr. Syst. Bot. Missouri Bot. Gard. 76: 174 (-175; fig. 29a). 1999 [Nov 1999] Alt. title: Icon. Pleurothallidinarium XVIII</t>
  </si>
  <si>
    <t>[Gandhi 17 May 2000] Type collection, obtained from Dunsterville by J. &amp; L. Orchids, Easton, Connecticut, flowered in cultivation in Ludow, Vermont, by Darrin Norton.</t>
  </si>
  <si>
    <t>319848-2</t>
  </si>
  <si>
    <t>www.ipni.org/n/319848-2</t>
  </si>
  <si>
    <t>nubensis</t>
  </si>
  <si>
    <t>Pleurothallis nubensis</t>
  </si>
  <si>
    <t xml:space="preserve">Acta Bot. Venez. 3: 384, fig. 26. 1968 </t>
  </si>
  <si>
    <t>203245-2</t>
  </si>
  <si>
    <t>www.ipni.org/n/203245-2</t>
  </si>
  <si>
    <t>Pleurothallis nuda</t>
  </si>
  <si>
    <t xml:space="preserve">Ann. Bot. Syst. (Walpers) 6(2): 184. 1861 [Oct-Dec 1861] </t>
  </si>
  <si>
    <t>http://www.biodiversitylibrary.org/openurl?ctx_ver=Z39.88-2004&amp;rft_id=http://www.biodiversitylibrary.org/page/7435124&amp;rft_val_fmt=info:ofi/fmt:kev:mtx:book&amp;url_ver=z39.88-2004</t>
  </si>
  <si>
    <t>[Gandhi 2 Apr 2002]</t>
  </si>
  <si>
    <t>1186281-2</t>
  </si>
  <si>
    <t>www.ipni.org/n/1186281-2</t>
  </si>
  <si>
    <t>Pleurothallis nummularia</t>
  </si>
  <si>
    <t xml:space="preserve">Flora 48(n.s. 23): 276. 1865 </t>
  </si>
  <si>
    <t>203247-2</t>
  </si>
  <si>
    <t>www.ipni.org/n/203247-2</t>
  </si>
  <si>
    <t>Pleurothallis obovata</t>
  </si>
  <si>
    <t>[Gandhi 12 May 2000]</t>
  </si>
  <si>
    <t>1131634-2</t>
  </si>
  <si>
    <t>www.ipni.org/n/1131634-2</t>
  </si>
  <si>
    <t>Pleurothallis occulta</t>
  </si>
  <si>
    <t xml:space="preserve">Hort. Brit. [Sweet], ed. 3. 636, nomen. 1839 </t>
  </si>
  <si>
    <t>653232-1</t>
  </si>
  <si>
    <t>www.ipni.org/n/653232-1</t>
  </si>
  <si>
    <t>Pleurothallis ocellata</t>
  </si>
  <si>
    <t xml:space="preserve">Oesterr. Bot. Z. 55: 156. 1905 </t>
  </si>
  <si>
    <t>http://www.biodiversitylibrary.org/openurl?ctx_ver=Z39.88-2004&amp;rft.date=1905&amp;rft.spage=156&amp;rft.volume=55&amp;rft_id=http://www.biodiversitylibrary.org/bibliography/40988&amp;rft_val_fmt=info:ofi/fmt:kev:mtx:book&amp;url_ver=z39.88-2004</t>
  </si>
  <si>
    <t>203254-2</t>
  </si>
  <si>
    <t>www.ipni.org/n/203254-2</t>
  </si>
  <si>
    <t>Pleurothallis ochracea</t>
  </si>
  <si>
    <t>203255-2</t>
  </si>
  <si>
    <t>www.ipni.org/n/203255-2</t>
  </si>
  <si>
    <t>Pleurothallis ochreata</t>
  </si>
  <si>
    <t>203256-2</t>
  </si>
  <si>
    <t>www.ipni.org/n/203256-2</t>
  </si>
  <si>
    <t>Pleurothallis octomeriantha</t>
  </si>
  <si>
    <t xml:space="preserve">Bol. Mus. Nac. Rio de Janeiro 12(2): 24, tab. 2, fig. 1. 1936 </t>
  </si>
  <si>
    <t>203260-2</t>
  </si>
  <si>
    <t>www.ipni.org/n/203260-2</t>
  </si>
  <si>
    <t>octomeriiformis</t>
  </si>
  <si>
    <t>Pleurothallis octomeriiformis</t>
  </si>
  <si>
    <t>as octomeriaeformis</t>
  </si>
  <si>
    <t>653238-1</t>
  </si>
  <si>
    <t>www.ipni.org/n/653238-1</t>
  </si>
  <si>
    <t>Pleurothallis octophrys</t>
  </si>
  <si>
    <t xml:space="preserve">Linnaea 41: 95. 1877 </t>
  </si>
  <si>
    <t>http://www.biodiversitylibrary.org/openurl?ctx_ver=Z39.88-2004&amp;rft.date=1877&amp;rft.spage=95&amp;rft.volume=41&amp;rft_id=http://www.biodiversitylibrary.org/bibliography/626&amp;rft_val_fmt=info:ofi/fmt:kev:mtx:book&amp;url_ver=z39.88-2004</t>
  </si>
  <si>
    <t>322457-2</t>
  </si>
  <si>
    <t>www.ipni.org/n/322457-2</t>
  </si>
  <si>
    <t>Pleurothallis oligantha</t>
  </si>
  <si>
    <t xml:space="preserve">Gen. Sp. Orchid. 2: 33. 1882 </t>
  </si>
  <si>
    <t>http://www.biodiversitylibrary.org/openurl?ctx_ver=Z39.88-2004&amp;rft.date=1882&amp;rft.spage=33&amp;rft.volume=2&amp;rft_id=http://www.biodiversitylibrary.org/bibliography/585&amp;rft_val_fmt=info:ofi/fmt:kev:mtx:book&amp;url_ver=z39.88-2004</t>
  </si>
  <si>
    <t>653244-1</t>
  </si>
  <si>
    <t>www.ipni.org/n/653244-1</t>
  </si>
  <si>
    <t>Pleurothallis ophiantha</t>
  </si>
  <si>
    <t xml:space="preserve">Fl. Bras. (Martius) 3(4): 522, t. 105, fig. 2. 1896 [1 Nov 1896] </t>
  </si>
  <si>
    <t>http://www.biodiversitylibrary.org/openurl?ctx_ver=Z39.88-2004&amp;rft_id=http://www.biodiversitylibrary.org/page/137193&amp;rft_val_fmt=info:ofi/fmt:kev:mtx:book&amp;url_ver=z39.88-2004</t>
  </si>
  <si>
    <t>203267-2</t>
  </si>
  <si>
    <t>www.ipni.org/n/203267-2</t>
  </si>
  <si>
    <t>ophiocephala</t>
  </si>
  <si>
    <t>Pleurothallis ophiocephala</t>
  </si>
  <si>
    <t>653249-1</t>
  </si>
  <si>
    <t>www.ipni.org/n/653249-1</t>
  </si>
  <si>
    <t>Pleurothallis orbicularis</t>
  </si>
  <si>
    <t xml:space="preserve">Edwards's Bot. Reg. 28(Misc.): 79. 1842 </t>
  </si>
  <si>
    <t>653251-1</t>
  </si>
  <si>
    <t>www.ipni.org/n/653251-1</t>
  </si>
  <si>
    <t>Pleurothallis ornithorrhyncha</t>
  </si>
  <si>
    <t>Pleurothallis osmosperma</t>
  </si>
  <si>
    <t xml:space="preserve">Fl. Bras. (Martius) 3(4): 563, t. 112, fig. 2. 1896 [1 Nov 1896] </t>
  </si>
  <si>
    <t>203274-2</t>
  </si>
  <si>
    <t>www.ipni.org/n/203274-2</t>
  </si>
  <si>
    <t>Pleurothallis ottonis</t>
  </si>
  <si>
    <t xml:space="preserve">Repert. Spec. Nov. Regni Veg. 27: 52. 1929 </t>
  </si>
  <si>
    <t>http://www.biodiversitylibrary.org/openurl?ctx_ver=Z39.88-2004&amp;rft.date=1929&amp;rft.spage=52&amp;rft.volume=27&amp;rft_id=http://www.biodiversitylibrary.org/bibliography/276&amp;rft_val_fmt=info:ofi/fmt:kev:mtx:book&amp;url_ver=z39.88-2004</t>
  </si>
  <si>
    <t>310077-2</t>
  </si>
  <si>
    <t>www.ipni.org/n/310077-2</t>
  </si>
  <si>
    <t>Pleurothallis ovalifolia</t>
  </si>
  <si>
    <t>(H.Focke) Rchb.f.</t>
  </si>
  <si>
    <t xml:space="preserve">Ann. Bot. Syst. (Walpers) 6(2): 188. 1861 [Oct-Dec 1861] </t>
  </si>
  <si>
    <t>http://www.biodiversitylibrary.org/openurl?ctx_ver=Z39.88-2004&amp;rft_id=http://www.biodiversitylibrary.org/page/7435135&amp;rft_val_fmt=info:ofi/fmt:kev:mtx:book&amp;url_ver=z39.88-2004</t>
  </si>
  <si>
    <t>653262-1</t>
  </si>
  <si>
    <t>www.ipni.org/n/653262-1</t>
  </si>
  <si>
    <t>Pleurothallis oxyglossa</t>
  </si>
  <si>
    <t xml:space="preserve">Repert. Spec. Nov. Regni Veg. 10: 354. 1912 </t>
  </si>
  <si>
    <t>http://www.biodiversitylibrary.org/openurl?ctx_ver=Z39.88-2004&amp;rft_id=http://www.biodiversitylibrary.org/page/182009&amp;rft_val_fmt=info:ofi/fmt:kev:mtx:book&amp;url_ver=z39.88-2004</t>
  </si>
  <si>
    <t>203280-2</t>
  </si>
  <si>
    <t>www.ipni.org/n/203280-2</t>
  </si>
  <si>
    <t>Pleurothallis pabstii</t>
  </si>
  <si>
    <t xml:space="preserve">Arch. Jard. Bot. Rio de Janeiro 12: 173. 1953 </t>
  </si>
  <si>
    <t>203281-2</t>
  </si>
  <si>
    <t>www.ipni.org/n/203281-2</t>
  </si>
  <si>
    <t>Pleurothallis pachyphylla</t>
  </si>
  <si>
    <t xml:space="preserve">Linnaea 22(7): 824. 1850 [May 1850] </t>
  </si>
  <si>
    <t>http://www.biodiversitylibrary.org/openurl?ctx_ver=Z39.88-2004&amp;rft.date=1850&amp;rft.issue=7&amp;rft.spage=824&amp;rft.volume=22&amp;rft_id=http://www.biodiversitylibrary.org/bibliography/626&amp;rft_val_fmt=info:ofi/fmt:kev:mtx:book&amp;url_ver=z39.88-2004</t>
  </si>
  <si>
    <t>653267-1</t>
  </si>
  <si>
    <t>www.ipni.org/n/653267-1</t>
  </si>
  <si>
    <t>Pleurothallis pachyrachis</t>
  </si>
  <si>
    <t xml:space="preserve">Hist. Fis. Cuba 11(Fanerogamia 2): 234 (t. 74). 1850 </t>
  </si>
  <si>
    <t>203286-2</t>
  </si>
  <si>
    <t>www.ipni.org/n/203286-2</t>
  </si>
  <si>
    <t>pachyrhyncha</t>
  </si>
  <si>
    <t>Pleurothallis pachyrhyncha</t>
  </si>
  <si>
    <t>A.Rich. ex Benth.</t>
  </si>
  <si>
    <t xml:space="preserve">J. Linn. Soc., Bot. 18: 299. 1881 [21 Feb 1881] </t>
  </si>
  <si>
    <t>http://www.biodiversitylibrary.org/openurl?ctx_ver=Z39.88-2004&amp;rft.date=1881&amp;rft.spage=299&amp;rft.volume=18&amp;rft_id=http://www.biodiversitylibrary.org/bibliography/350&amp;rft_val_fmt=info:ofi/fmt:kev:mtx:book&amp;url_ver=z39.88-2004</t>
  </si>
  <si>
    <t>653271-1</t>
  </si>
  <si>
    <t>www.ipni.org/n/653271-1</t>
  </si>
  <si>
    <t>Pleurothallis palmeirensis</t>
  </si>
  <si>
    <t>203289-2</t>
  </si>
  <si>
    <t>www.ipni.org/n/203289-2</t>
  </si>
  <si>
    <t>Pleurothallis panamensis</t>
  </si>
  <si>
    <t xml:space="preserve">Repert. Spec. Nov. Regni Veg. 17: 140. 1921 </t>
  </si>
  <si>
    <t>http://www.biodiversitylibrary.org/openurl?ctx_ver=Z39.88-2004&amp;rft_id=http://www.biodiversitylibrary.org/page/181322&amp;rft_val_fmt=info:ofi/fmt:kev:mtx:book&amp;url_ver=z39.88-2004</t>
  </si>
  <si>
    <t>203293-2</t>
  </si>
  <si>
    <t>www.ipni.org/n/203293-2</t>
  </si>
  <si>
    <t>Pleurothallis pandurifera</t>
  </si>
  <si>
    <t xml:space="preserve">Edwards's Bot. Reg. 28: misc. 70. 1842 </t>
  </si>
  <si>
    <t>203294-2</t>
  </si>
  <si>
    <t>www.ipni.org/n/203294-2</t>
  </si>
  <si>
    <t>Pleurothallis panduripetala</t>
  </si>
  <si>
    <t xml:space="preserve">Gen. Sp. Orchid. 2: 12. 1882 [?1881] </t>
  </si>
  <si>
    <t>http://www.biodiversitylibrary.org/openurl?ctx_ver=Z39.88-2004&amp;rft.date=1882&amp;rft.spage=12&amp;rft.volume=2&amp;rft_id=http://www.biodiversitylibrary.org/bibliography/585&amp;rft_val_fmt=info:ofi/fmt:kev:mtx:book&amp;url_ver=z39.88-2004</t>
  </si>
  <si>
    <t>322458-2</t>
  </si>
  <si>
    <t>www.ipni.org/n/322458-2</t>
  </si>
  <si>
    <t>Pleurothallis pantherina</t>
  </si>
  <si>
    <t xml:space="preserve">Orchidee (Hamburg) 49: 130, fig. 1998 </t>
  </si>
  <si>
    <t>316027-2</t>
  </si>
  <si>
    <t>www.ipni.org/n/316027-2</t>
  </si>
  <si>
    <t>Pleurothallis papillosa</t>
  </si>
  <si>
    <t>203302-2</t>
  </si>
  <si>
    <t>www.ipni.org/n/203302-2</t>
  </si>
  <si>
    <t>Pleurothallis parahybunensis</t>
  </si>
  <si>
    <t xml:space="preserve">Selbyana 5: 388. 1981 </t>
  </si>
  <si>
    <t>203305-2</t>
  </si>
  <si>
    <t>www.ipni.org/n/203305-2</t>
  </si>
  <si>
    <t>Pleurothallis paranaensis</t>
  </si>
  <si>
    <t xml:space="preserve">Notizbl. Bot. Gart. Berlin-Dahlem 7: 274. 1918 </t>
  </si>
  <si>
    <t>http://www.biodiversitylibrary.org/openurl?ctx_ver=Z39.88-2004&amp;rft.date=1918&amp;rft.spage=274&amp;rft.volume=7&amp;rft_id=http://www.biodiversitylibrary.org/bibliography/41365&amp;rft_val_fmt=info:ofi/fmt:kev:mtx:book&amp;url_ver=z39.88-2004</t>
  </si>
  <si>
    <t>203306-2</t>
  </si>
  <si>
    <t>www.ipni.org/n/203306-2</t>
  </si>
  <si>
    <t>Pleurothallis paranapiacabensis</t>
  </si>
  <si>
    <t>Pleurothallis pardipes</t>
  </si>
  <si>
    <t xml:space="preserve">Refug. Bot. [Saunders] 2: t. 119. 1872 </t>
  </si>
  <si>
    <t>322459-2</t>
  </si>
  <si>
    <t>www.ipni.org/n/322459-2</t>
  </si>
  <si>
    <t>Pleurothallis parva</t>
  </si>
  <si>
    <t xml:space="preserve">Bull. Misc. Inform. Kew 1895(98): 33. [Feb 1895] </t>
  </si>
  <si>
    <t>http://www.biodiversitylibrary.org/openurl?ctx_ver=Z39.88-2004&amp;rft.date=1895&amp;rft.issue=98&amp;rft.spage=33&amp;rft.volume=1895&amp;rft_id=http://www.biodiversitylibrary.org/bibliography/62170&amp;rft_val_fmt=info:ofi/fmt:kev:mtx:book&amp;url_ver=z39.88-2004</t>
  </si>
  <si>
    <t>203308-2</t>
  </si>
  <si>
    <t>www.ipni.org/n/203308-2</t>
  </si>
  <si>
    <t>Pleurothallis parvifolia</t>
  </si>
  <si>
    <t>203310-2</t>
  </si>
  <si>
    <t>www.ipni.org/n/203310-2</t>
  </si>
  <si>
    <t>parvilabia</t>
  </si>
  <si>
    <t>Pleurothallis parvilabia</t>
  </si>
  <si>
    <t xml:space="preserve">Bot. Mus. Leafl. 20: 14, fig. 1962 </t>
  </si>
  <si>
    <t>203311-2</t>
  </si>
  <si>
    <t>www.ipni.org/n/203311-2</t>
  </si>
  <si>
    <t>paspaliformis</t>
  </si>
  <si>
    <t>Pleurothallis paspaliformis</t>
  </si>
  <si>
    <t xml:space="preserve">Arch. Jard. Bot. Rio de Janeiro ii. 53 (1918). </t>
  </si>
  <si>
    <t>653297-1</t>
  </si>
  <si>
    <t>www.ipni.org/n/653297-1</t>
  </si>
  <si>
    <t>Pleurothallis pastacensis</t>
  </si>
  <si>
    <t xml:space="preserve">Selbyana 3: 156, fig. 1976 </t>
  </si>
  <si>
    <t>283332-2</t>
  </si>
  <si>
    <t>www.ipni.org/n/283332-2</t>
  </si>
  <si>
    <t>Pleurothallis pauciflora</t>
  </si>
  <si>
    <t xml:space="preserve">Repert. Spec. Nov. Regni Veg. Beih. 19: 192. 1923 </t>
  </si>
  <si>
    <t>283333-2</t>
  </si>
  <si>
    <t>www.ipni.org/n/283333-2</t>
  </si>
  <si>
    <t>Pleurothallis paulensis</t>
  </si>
  <si>
    <t xml:space="preserve">Monogr. Syst. Bot. Missouri Bot. Gard. III: 17. 1986 </t>
  </si>
  <si>
    <t>283334-2</t>
  </si>
  <si>
    <t>www.ipni.org/n/283334-2</t>
  </si>
  <si>
    <t>Pleurothallis pauloensis</t>
  </si>
  <si>
    <t xml:space="preserve">Arch. Bot. Sao Paulo 1: 219, pl. 15, fig. 3. 1926 </t>
  </si>
  <si>
    <t>203317-2</t>
  </si>
  <si>
    <t>www.ipni.org/n/203317-2</t>
  </si>
  <si>
    <t>Pleurothallis pavimentata</t>
  </si>
  <si>
    <t xml:space="preserve">Linnaea 41: 48. 1877 </t>
  </si>
  <si>
    <t>http://www.biodiversitylibrary.org/openurl?ctx_ver=Z39.88-2004&amp;rft.date=1877&amp;rft.spage=48&amp;rft.volume=41&amp;rft_id=http://www.biodiversitylibrary.org/bibliography/626&amp;rft_val_fmt=info:ofi/fmt:kev:mtx:book&amp;url_ver=z39.88-2004</t>
  </si>
  <si>
    <t>322460-2</t>
  </si>
  <si>
    <t>www.ipni.org/n/322460-2</t>
  </si>
  <si>
    <t>Pleurothallis pectinata</t>
  </si>
  <si>
    <t xml:space="preserve">Edwards's Bot. Reg. 25: misc. 1. 1839 </t>
  </si>
  <si>
    <t>203318-2</t>
  </si>
  <si>
    <t>www.ipni.org/n/203318-2</t>
  </si>
  <si>
    <t>Pleurothallis peduncularis</t>
  </si>
  <si>
    <t xml:space="preserve">Edwards's Bot. Reg. 29(Misc.): 47. 1843 </t>
  </si>
  <si>
    <t>653306-1</t>
  </si>
  <si>
    <t>www.ipni.org/n/653306-1</t>
  </si>
  <si>
    <t>pelioxantha</t>
  </si>
  <si>
    <t>Pleurothallis pelioxantha</t>
  </si>
  <si>
    <t>653310-1</t>
  </si>
  <si>
    <t>www.ipni.org/n/653310-1</t>
  </si>
  <si>
    <t>Pleurothallis pellifeloidis</t>
  </si>
  <si>
    <t xml:space="preserve">Fl. Bras. (Martius) 3(4): 515, t. 104, fig. 1. 1896 [1 Nov 1896] </t>
  </si>
  <si>
    <t>http://www.biodiversitylibrary.org/openurl?ctx_ver=Z39.88-2004&amp;rft_id=http://www.biodiversitylibrary.org/page/137190&amp;rft_val_fmt=info:ofi/fmt:kev:mtx:book&amp;url_ver=z39.88-2004</t>
  </si>
  <si>
    <t>203325-2</t>
  </si>
  <si>
    <t>www.ipni.org/n/203325-2</t>
  </si>
  <si>
    <t>Pleurothallis penelops</t>
  </si>
  <si>
    <t xml:space="preserve">Selbyana 2: 387 (-388). 1978 </t>
  </si>
  <si>
    <t>203329-2</t>
  </si>
  <si>
    <t>www.ipni.org/n/203329-2</t>
  </si>
  <si>
    <t>Pleurothallis peperomioides</t>
  </si>
  <si>
    <t xml:space="preserve">Schedul. Orchid. 6: 64. 1923 </t>
  </si>
  <si>
    <t>203333-2</t>
  </si>
  <si>
    <t>www.ipni.org/n/203333-2</t>
  </si>
  <si>
    <t>Pleurothallis perdusenii</t>
  </si>
  <si>
    <t>Pleurothallis peregrina</t>
  </si>
  <si>
    <t xml:space="preserve">Schedul. Orchid. 6: 67. 1923 </t>
  </si>
  <si>
    <t>203337-2</t>
  </si>
  <si>
    <t>www.ipni.org/n/203337-2</t>
  </si>
  <si>
    <t>Pleurothallis pergracilis</t>
  </si>
  <si>
    <t>203338-2</t>
  </si>
  <si>
    <t>www.ipni.org/n/203338-2</t>
  </si>
  <si>
    <t>Pleurothallis pernambucensis</t>
  </si>
  <si>
    <t xml:space="preserve">Bull. Misc. Inform. Kew 1894(94): 361. [Oct 1894] </t>
  </si>
  <si>
    <t>http://www.biodiversitylibrary.org/openurl?ctx_ver=Z39.88-2004&amp;rft.date=1894&amp;rft.issue=94&amp;rft.spage=361&amp;rft.volume=1894&amp;rft_id=http://www.biodiversitylibrary.org/bibliography/62170&amp;rft_val_fmt=info:ofi/fmt:kev:mtx:book&amp;url_ver=z39.88-2004</t>
  </si>
  <si>
    <t>203343-2</t>
  </si>
  <si>
    <t>www.ipni.org/n/203343-2</t>
  </si>
  <si>
    <t>Pleurothallis peroupavae</t>
  </si>
  <si>
    <t xml:space="preserve">Bol. Mus. Nac. Rio de Janeiro 12, no. 2: 15, pl. 3. 1936 </t>
  </si>
  <si>
    <t>203345-2</t>
  </si>
  <si>
    <t>www.ipni.org/n/203345-2</t>
  </si>
  <si>
    <t>Pleurothallis perplexa</t>
  </si>
  <si>
    <t xml:space="preserve">in Hamb. Gartenx. xvi. (1860) 15. </t>
  </si>
  <si>
    <t>in Hamb. Gartenx.</t>
  </si>
  <si>
    <t>653332-1</t>
  </si>
  <si>
    <t>www.ipni.org/n/653332-1</t>
  </si>
  <si>
    <t>Pleurothallis petersiana</t>
  </si>
  <si>
    <t xml:space="preserve">Notizbl. Bot. Gart. Berlin-Dahlem 7: 275. 1918 </t>
  </si>
  <si>
    <t>http://www.biodiversitylibrary.org/openurl?ctx_ver=Z39.88-2004&amp;rft.date=1918&amp;rft.spage=275&amp;rft.volume=7&amp;rft_id=http://www.biodiversitylibrary.org/bibliography/41365&amp;rft_val_fmt=info:ofi/fmt:kev:mtx:book&amp;url_ver=z39.88-2004</t>
  </si>
  <si>
    <t>203351-2</t>
  </si>
  <si>
    <t>www.ipni.org/n/203351-2</t>
  </si>
  <si>
    <t>Pleurothallis petropolitana</t>
  </si>
  <si>
    <t>Pleurothallis pfisteri</t>
  </si>
  <si>
    <t>Braem &amp; Braas</t>
  </si>
  <si>
    <t xml:space="preserve">Orchidee (Hamburg) 31(6): 251. 1980 </t>
  </si>
  <si>
    <t>653340-1</t>
  </si>
  <si>
    <t>www.ipni.org/n/653340-1</t>
  </si>
  <si>
    <t>Pleurothallis phyllostachys</t>
  </si>
  <si>
    <t>203357-2</t>
  </si>
  <si>
    <t>www.ipni.org/n/203357-2</t>
  </si>
  <si>
    <t>Pleurothallis picta</t>
  </si>
  <si>
    <t>203359-2</t>
  </si>
  <si>
    <t>www.ipni.org/n/203359-2</t>
  </si>
  <si>
    <t>Pleurothallis pidax</t>
  </si>
  <si>
    <t xml:space="preserve">Selbyana 5: 174 (-175). 1979 </t>
  </si>
  <si>
    <t>203360-2</t>
  </si>
  <si>
    <t>www.ipni.org/n/203360-2</t>
  </si>
  <si>
    <t>Pleurothallis piraquarensis</t>
  </si>
  <si>
    <t xml:space="preserve">Arq. Bot. Estado Sao Paulo n.s., f. maior, 2: 123 (t. 53, fig. 2). 1952 </t>
  </si>
  <si>
    <t>203363-2</t>
  </si>
  <si>
    <t>www.ipni.org/n/203363-2</t>
  </si>
  <si>
    <t>Pleurothallis piratiningana</t>
  </si>
  <si>
    <t xml:space="preserve">Resenha Hist. Commem. Vigesimo Anniv. Secc. Bot. Agron. Inst. Biol. Sao Paulo 108. 1937 </t>
  </si>
  <si>
    <t>Resenha Hist. Commem. Vigesimo Anniv. Secc. Bot. Agron. Inst. Biol. Sao Paulo</t>
  </si>
  <si>
    <t>50910518-1</t>
  </si>
  <si>
    <t>www.ipni.org/n/50910518-1</t>
  </si>
  <si>
    <t>Pleurothallis piresiana</t>
  </si>
  <si>
    <t xml:space="preserve">Arq. Bot. Estado Sao Paulo nova ser., f. maior, 2: 124, tab. 54, fig. 2. 1952 </t>
  </si>
  <si>
    <t>203364-2</t>
  </si>
  <si>
    <t>www.ipni.org/n/203364-2</t>
  </si>
  <si>
    <t>Pleurothallis platycaulis</t>
  </si>
  <si>
    <t>platyglottis</t>
  </si>
  <si>
    <t>Pleurothallis platyglottis</t>
  </si>
  <si>
    <t xml:space="preserve">Ceiba 1: 228. 1951 </t>
  </si>
  <si>
    <t>203368-2</t>
  </si>
  <si>
    <t>www.ipni.org/n/203368-2</t>
  </si>
  <si>
    <t>platysemos</t>
  </si>
  <si>
    <t>Pleurothallis platysemos</t>
  </si>
  <si>
    <t xml:space="preserve">Flora 69 (n.s. 44): 555. 1886 </t>
  </si>
  <si>
    <t>203370-2</t>
  </si>
  <si>
    <t>www.ipni.org/n/203370-2</t>
  </si>
  <si>
    <t>platystachya</t>
  </si>
  <si>
    <t>Pleurothallis platystachya</t>
  </si>
  <si>
    <t>Pleurothallis platystachys</t>
  </si>
  <si>
    <t xml:space="preserve">Gartenflora 37: 459. 1888 </t>
  </si>
  <si>
    <t>http://www.biodiversitylibrary.org/openurl?ctx_ver=Z39.88-2004&amp;rft.date=1888&amp;rft.spage=459&amp;rft.volume=37&amp;rft_id=http://www.biodiversitylibrary.org/bibliography/6769&amp;rft_val_fmt=info:ofi/fmt:kev:mtx:book&amp;url_ver=z39.88-2004</t>
  </si>
  <si>
    <t>203373-2</t>
  </si>
  <si>
    <t>www.ipni.org/n/203373-2</t>
  </si>
  <si>
    <t>Pleurothallis pleurothalloides</t>
  </si>
  <si>
    <t>(Cogn.) Handro</t>
  </si>
  <si>
    <t xml:space="preserve">Arq. Bot. Estado Sao Paulo (n. s.) 3(4): 175. 1958 </t>
  </si>
  <si>
    <t>203376-2</t>
  </si>
  <si>
    <t>www.ipni.org/n/203376-2</t>
  </si>
  <si>
    <t>Pleurothallis plumosa</t>
  </si>
  <si>
    <t xml:space="preserve">Edwards's Bot. Reg. 28(Misc.): 72. 1842 </t>
  </si>
  <si>
    <t>653370-1</t>
  </si>
  <si>
    <t>www.ipni.org/n/653370-1</t>
  </si>
  <si>
    <t>Pleurothallis pluriflora</t>
  </si>
  <si>
    <t xml:space="preserve">Fl. Bras. (Martius) 3(4): 492, t. 116, fig. 6. 1896 [15 Jun 1896] </t>
  </si>
  <si>
    <t>http://www.biodiversitylibrary.org/openurl?ctx_ver=Z39.88-2004&amp;rft_id=http://www.biodiversitylibrary.org/page/137152&amp;rft_val_fmt=info:ofi/fmt:kev:mtx:book&amp;url_ver=z39.88-2004</t>
  </si>
  <si>
    <t>203379-2</t>
  </si>
  <si>
    <t>www.ipni.org/n/203379-2</t>
  </si>
  <si>
    <t>pluriracemosa</t>
  </si>
  <si>
    <t>Pleurothallis pluriracemosa</t>
  </si>
  <si>
    <t xml:space="preserve">Arch. Jard. Bot. Rio de Janeiro 12: 174. 1953 </t>
  </si>
  <si>
    <t>203380-2</t>
  </si>
  <si>
    <t>www.ipni.org/n/203380-2</t>
  </si>
  <si>
    <t>poasensis</t>
  </si>
  <si>
    <t>Pleurothallis poasensis</t>
  </si>
  <si>
    <t xml:space="preserve">Schedul. Orchid. No. 1: 10. 1922 </t>
  </si>
  <si>
    <t>203381-2</t>
  </si>
  <si>
    <t>www.ipni.org/n/203381-2</t>
  </si>
  <si>
    <t>Pleurothallis podoglossa</t>
  </si>
  <si>
    <t xml:space="preserve">Arq. Bot. Estado Sao Paulo n.s., f.m. 1: 12, fig. 1938 </t>
  </si>
  <si>
    <t>203383-2</t>
  </si>
  <si>
    <t>www.ipni.org/n/203383-2</t>
  </si>
  <si>
    <t>Pleurothallis poeppigii</t>
  </si>
  <si>
    <t>653375-1</t>
  </si>
  <si>
    <t>www.ipni.org/n/653375-1</t>
  </si>
  <si>
    <t>Pleurothallis polygonoides</t>
  </si>
  <si>
    <t xml:space="preserve">Fl. Brit. W.I. [Grisebach] 609. 1864 [Oct 1864] </t>
  </si>
  <si>
    <t>http://www.biodiversitylibrary.org/openurl?ctx_ver=Z39.88-2004&amp;rft.date=1864&amp;rft.spage=609&amp;rft_id=http://www.biodiversitylibrary.org/bibliography/106964&amp;rft_val_fmt=info:ofi/fmt:kev:mtx:book&amp;url_ver=z39.88-2004</t>
  </si>
  <si>
    <t>203385-2</t>
  </si>
  <si>
    <t>www.ipni.org/n/203385-2</t>
  </si>
  <si>
    <t>Pleurothallis polyliria</t>
  </si>
  <si>
    <t>Endres &amp; Rchb.f.</t>
  </si>
  <si>
    <t xml:space="preserve">Gard. Chron. 1871: 1483. </t>
  </si>
  <si>
    <t>http://www.biodiversitylibrary.org/openurl?ctx_ver=Z39.88-2004&amp;rft.date=1871&amp;rft.spage=1483&amp;rft.volume=1871&amp;rft_id=http://www.biodiversitylibrary.org/bibliography/48390&amp;rft_val_fmt=info:ofi/fmt:kev:mtx:book&amp;url_ver=z39.88-2004</t>
  </si>
  <si>
    <t>203386-2</t>
  </si>
  <si>
    <t>www.ipni.org/n/203386-2</t>
  </si>
  <si>
    <t>Pleurothallis polystachya</t>
  </si>
  <si>
    <t xml:space="preserve">Ann. Sci. Nat., Bot. sér. 3, 3: 16. 1845 </t>
  </si>
  <si>
    <t>653378-1</t>
  </si>
  <si>
    <t>www.ipni.org/n/653378-1</t>
  </si>
  <si>
    <t>Pleurothallis porphyrantha</t>
  </si>
  <si>
    <t>Kraenzl</t>
  </si>
  <si>
    <t xml:space="preserve">Ark. Bot. 16, no. 8: 10. 1921 </t>
  </si>
  <si>
    <t>203391-2</t>
  </si>
  <si>
    <t>www.ipni.org/n/203391-2</t>
  </si>
  <si>
    <t>Pleurothallis praemorsa</t>
  </si>
  <si>
    <t xml:space="preserve">Selbyana 2: 388. 1978 </t>
  </si>
  <si>
    <t>203397-2</t>
  </si>
  <si>
    <t>www.ipni.org/n/203397-2</t>
  </si>
  <si>
    <t>Pleurothallis pristeoglossa</t>
  </si>
  <si>
    <t>203399-2</t>
  </si>
  <si>
    <t>www.ipni.org/n/203399-2</t>
  </si>
  <si>
    <t>Pleurothallis procumbens</t>
  </si>
  <si>
    <t xml:space="preserve">Fol. Orchid. 9(Pleurothallis): 35. 1859 [May 1859] </t>
  </si>
  <si>
    <t>203402-2</t>
  </si>
  <si>
    <t>www.ipni.org/n/203402-2</t>
  </si>
  <si>
    <t>Pleurothallis prolifera</t>
  </si>
  <si>
    <t xml:space="preserve">Edwards's Bot. Reg. 15: t. 1298. 1830 </t>
  </si>
  <si>
    <t>203404-2</t>
  </si>
  <si>
    <t>www.ipni.org/n/203404-2</t>
  </si>
  <si>
    <t>Pleurothallis pruinosa</t>
  </si>
  <si>
    <t>203409-2</t>
  </si>
  <si>
    <t>www.ipni.org/n/203409-2</t>
  </si>
  <si>
    <t>Pleurothallis pterophora</t>
  </si>
  <si>
    <t xml:space="preserve">Fl. Bras. (Martius) 3(4): 583, fig. 1896 [1 Nov 1896] </t>
  </si>
  <si>
    <t>203412-2</t>
  </si>
  <si>
    <t>www.ipni.org/n/203412-2</t>
  </si>
  <si>
    <t>Pleurothallis puberula</t>
  </si>
  <si>
    <t xml:space="preserve">Bull. Misc. Inform. Kew 1893(79): 169. [Jul 1893] </t>
  </si>
  <si>
    <t>http://www.biodiversitylibrary.org/openurl?ctx_ver=Z39.88-2004&amp;rft.date=1893&amp;rft.issue=79&amp;rft.spage=169&amp;rft.volume=1893&amp;rft_id=http://www.biodiversitylibrary.org/bibliography/62170&amp;rft_val_fmt=info:ofi/fmt:kev:mtx:book&amp;url_ver=z39.88-2004</t>
  </si>
  <si>
    <t>later homonym (non Klotzsch 1854)</t>
  </si>
  <si>
    <t>203414-2</t>
  </si>
  <si>
    <t>www.ipni.org/n/203414-2</t>
  </si>
  <si>
    <t>Pleurothallis pubescens</t>
  </si>
  <si>
    <t>203415-2</t>
  </si>
  <si>
    <t>www.ipni.org/n/203415-2</t>
  </si>
  <si>
    <t>Pleurothallis pubipetala</t>
  </si>
  <si>
    <t>Pleurothallis pulvinata</t>
  </si>
  <si>
    <t xml:space="preserve">Fl. Bras. (Martius) 3(4): 563. 1896 [1 Nov 1896] </t>
  </si>
  <si>
    <t>1193755-2</t>
  </si>
  <si>
    <t>www.ipni.org/n/1193755-2</t>
  </si>
  <si>
    <t>Pleurothallis punctata</t>
  </si>
  <si>
    <t xml:space="preserve">Gen. Sp. Orchid. i. 11. </t>
  </si>
  <si>
    <t>653413-1</t>
  </si>
  <si>
    <t>www.ipni.org/n/653413-1</t>
  </si>
  <si>
    <t>Pleurothallis punctatiflora</t>
  </si>
  <si>
    <t>940896-1</t>
  </si>
  <si>
    <t>www.ipni.org/n/940896-1</t>
  </si>
  <si>
    <t>Pleurothallis punctatifolia</t>
  </si>
  <si>
    <t xml:space="preserve">Orquídea (Rio de Janeiro) 28: 227. 1966 </t>
  </si>
  <si>
    <t>653415-1</t>
  </si>
  <si>
    <t>www.ipni.org/n/653415-1</t>
  </si>
  <si>
    <t>punerea</t>
  </si>
  <si>
    <t>Pleurothallis punerea</t>
  </si>
  <si>
    <t>Pleurothallis purpurea</t>
  </si>
  <si>
    <t>(Ruiz &amp; Pav.) Schltr.</t>
  </si>
  <si>
    <t>purpureo-violacea</t>
  </si>
  <si>
    <t>Pleurothallis purpureo-violacea</t>
  </si>
  <si>
    <t>203774-2</t>
  </si>
  <si>
    <t>www.ipni.org/n/203774-2</t>
  </si>
  <si>
    <t>Pleurothallis purpureoviolacea</t>
  </si>
  <si>
    <t xml:space="preserve">Fl. Bras. (Martius) 3(4): 405, t. 115, fig. 1. 1896 [15 Jun 1896] </t>
  </si>
  <si>
    <t>http://www.biodiversitylibrary.org/openurl?ctx_ver=Z39.88-2004&amp;rft_id=http://www.biodiversitylibrary.org/page/137109&amp;rft_val_fmt=info:ofi/fmt:kev:mtx:book&amp;url_ver=z39.88-2004</t>
  </si>
  <si>
    <t>203425-2</t>
  </si>
  <si>
    <t>www.ipni.org/n/203425-2</t>
  </si>
  <si>
    <t>Pleurothallis purpusii</t>
  </si>
  <si>
    <t>203426-2</t>
  </si>
  <si>
    <t>www.ipni.org/n/203426-2</t>
  </si>
  <si>
    <t>Pleurothallis pusilla</t>
  </si>
  <si>
    <t xml:space="preserve">Edwards's Bot. Reg. 28: misc. 82. 1842 </t>
  </si>
  <si>
    <t>1186996-2</t>
  </si>
  <si>
    <t>www.ipni.org/n/1186996-2</t>
  </si>
  <si>
    <t>Pleurothallis puttemansii</t>
  </si>
  <si>
    <t>Pleurothallis pygmaea</t>
  </si>
  <si>
    <t xml:space="preserve">Bol. Agric. (Sao Paulo) 34: 604, tab. 1. 1934 </t>
  </si>
  <si>
    <t>203428-2</t>
  </si>
  <si>
    <t>www.ipni.org/n/203428-2</t>
  </si>
  <si>
    <t>Pleurothallis quadridentata</t>
  </si>
  <si>
    <t xml:space="preserve">Fl. Bras. (Martius) 3(4): 454, t. 94, fig. 4. 1896 [15 Jun 1896] </t>
  </si>
  <si>
    <t>203433-2</t>
  </si>
  <si>
    <t>www.ipni.org/n/203433-2</t>
  </si>
  <si>
    <t>Pleurothallis quadrifida</t>
  </si>
  <si>
    <t>(La Llave &amp; Lex.) Lindl.</t>
  </si>
  <si>
    <t>1154798-2</t>
  </si>
  <si>
    <t>www.ipni.org/n/1154798-2</t>
  </si>
  <si>
    <t>Pleurothallis quartzicola</t>
  </si>
  <si>
    <t xml:space="preserve">Fl. Bras. (Martius) 3(4): 581, t. 109, fig. 3. 1896 [1 Nov 1896] </t>
  </si>
  <si>
    <t>203435-2</t>
  </si>
  <si>
    <t>www.ipni.org/n/203435-2</t>
  </si>
  <si>
    <t>Pleurothallis quitensis</t>
  </si>
  <si>
    <t xml:space="preserve">Bonplandia 3: 240. 1855 </t>
  </si>
  <si>
    <t>http://www.biodiversitylibrary.org/openurl?ctx_ver=Z39.88-2004&amp;rft.date=1855&amp;rft.spage=240&amp;rft.volume=3&amp;rft_id=http://www.biodiversitylibrary.org/bibliography/5823&amp;rft_val_fmt=info:ofi/fmt:kev:mtx:book&amp;url_ver=z39.88-2004</t>
  </si>
  <si>
    <t>203439-2</t>
  </si>
  <si>
    <t>www.ipni.org/n/203439-2</t>
  </si>
  <si>
    <t>Pleurothallis racemosa</t>
  </si>
  <si>
    <t xml:space="preserve">Fl. Bras. (Martius) 3(4): 554, t. 110, fig. 1. 1896 [1 Nov 1896] </t>
  </si>
  <si>
    <t>http://www.biodiversitylibrary.org/openurl?ctx_ver=Z39.88-2004&amp;rft_id=http://www.biodiversitylibrary.org/page/137209&amp;rft_val_fmt=info:ofi/fmt:kev:mtx:book&amp;url_ver=z39.88-2004</t>
  </si>
  <si>
    <t>203441-2</t>
  </si>
  <si>
    <t>www.ipni.org/n/203441-2</t>
  </si>
  <si>
    <t>Pleurothallis radialis</t>
  </si>
  <si>
    <t>Arq. Inst. Biol. Veg. 3(2): 132 (t. 1, figs. 8-16). 1937 [Aug 1937] as Pleurothalis</t>
  </si>
  <si>
    <t>http://www.biodiversitylibrary.org/openurl?ctx_ver=Z39.88-2004&amp;rft.date=1937&amp;rft.issue=2&amp;rft.spage=132&amp;rft.volume=3&amp;rft_id=http://www.biodiversitylibrary.org/bibliography/115964&amp;rft_val_fmt=info:ofi/fmt:kev:mtx:book&amp;url_ver=z39.88-2004</t>
  </si>
  <si>
    <t>203443-2</t>
  </si>
  <si>
    <t>www.ipni.org/n/203443-2</t>
  </si>
  <si>
    <t>Pleurothallis raduliglossa</t>
  </si>
  <si>
    <t xml:space="preserve">Orquídea (Rio de Janeiro) 24: 44. 1962 </t>
  </si>
  <si>
    <t>nom. nov.; non P. hystrix Rchb. f. (1854)</t>
  </si>
  <si>
    <t>203445-2</t>
  </si>
  <si>
    <t>www.ipni.org/n/203445-2</t>
  </si>
  <si>
    <t>Pleurothallis ramosa</t>
  </si>
  <si>
    <t>653446-1</t>
  </si>
  <si>
    <t>www.ipni.org/n/653446-1</t>
  </si>
  <si>
    <t>Pleurothallis ramphastorhyncha</t>
  </si>
  <si>
    <t xml:space="preserve">Fl. Bras. (Martius) 3(4): 458, t. 95, fig. 2. 1896 [15 Jun 1896] </t>
  </si>
  <si>
    <t>http://www.biodiversitylibrary.org/openurl?ctx_ver=Z39.88-2004&amp;rft_id=http://www.biodiversitylibrary.org/page/137135&amp;rft_val_fmt=info:ofi/fmt:kev:mtx:book&amp;url_ver=z39.88-2004</t>
  </si>
  <si>
    <t>203449-2</t>
  </si>
  <si>
    <t>www.ipni.org/n/203449-2</t>
  </si>
  <si>
    <t>Pleurothallis recurva</t>
  </si>
  <si>
    <t>203453-2</t>
  </si>
  <si>
    <t>www.ipni.org/n/203453-2</t>
  </si>
  <si>
    <t>Pleurothallis recurvipetala</t>
  </si>
  <si>
    <t xml:space="preserve">Fl. Bras. (Martius) 3(4): 439, t. 92, fig. 5. 1896 [15 Jun 1896] </t>
  </si>
  <si>
    <t>http://www.biodiversitylibrary.org/openurl?ctx_ver=Z39.88-2004&amp;rft_id=http://www.biodiversitylibrary.org/page/137126&amp;rft_val_fmt=info:ofi/fmt:kev:mtx:book&amp;url_ver=z39.88-2004</t>
  </si>
  <si>
    <t>203455-2</t>
  </si>
  <si>
    <t>www.ipni.org/n/203455-2</t>
  </si>
  <si>
    <t>Pleurothallis reedii</t>
  </si>
  <si>
    <t xml:space="preserve">Selbyana 23(2): 186 (fig. 5). 2002 [28 Dec 2002] </t>
  </si>
  <si>
    <t>327300-2</t>
  </si>
  <si>
    <t>www.ipni.org/n/327300-2</t>
  </si>
  <si>
    <t>Pleurothallis regeliana</t>
  </si>
  <si>
    <t>Pleurothallis renipetala</t>
  </si>
  <si>
    <t xml:space="preserve">Fl. Bras. (Martius) 3(4): 504, t. 100, fig. 4. 1896 [1 Nov 1896] </t>
  </si>
  <si>
    <t>http://www.biodiversitylibrary.org/openurl?ctx_ver=Z39.88-2004&amp;rft_id=http://www.biodiversitylibrary.org/page/137184&amp;rft_val_fmt=info:ofi/fmt:kev:mtx:book&amp;url_ver=z39.88-2004</t>
  </si>
  <si>
    <t>203460-2</t>
  </si>
  <si>
    <t>www.ipni.org/n/203460-2</t>
  </si>
  <si>
    <t>Pleurothallis repens</t>
  </si>
  <si>
    <t xml:space="preserve">Bull. Misc. Inform. Kew 1912(3): 131. [3 Apr 1912] </t>
  </si>
  <si>
    <t>http://www.biodiversitylibrary.org/openurl?ctx_ver=Z39.88-2004&amp;rft.date=1912&amp;rft.issue=3&amp;rft.spage=131&amp;rft.volume=1912&amp;rft_id=http://www.biodiversitylibrary.org/bibliography/62170&amp;rft_val_fmt=info:ofi/fmt:kev:mtx:book&amp;url_ver=z39.88-2004</t>
  </si>
  <si>
    <t>203464-2</t>
  </si>
  <si>
    <t>www.ipni.org/n/203464-2</t>
  </si>
  <si>
    <t>Pleurothallis rhabdosepala</t>
  </si>
  <si>
    <t>203470-2</t>
  </si>
  <si>
    <t>www.ipni.org/n/203470-2</t>
  </si>
  <si>
    <t>rhombipetala</t>
  </si>
  <si>
    <t>Pleurothallis rhombipetala</t>
  </si>
  <si>
    <t>203477-2</t>
  </si>
  <si>
    <t>www.ipni.org/n/203477-2</t>
  </si>
  <si>
    <t>Pleurothallis rhomboglossa</t>
  </si>
  <si>
    <t>rhombopetala</t>
  </si>
  <si>
    <t>Pleurothallis rhombopetala</t>
  </si>
  <si>
    <t>Pleurothallis rigidula</t>
  </si>
  <si>
    <t xml:space="preserve">Fl. Bras. (Martius) 3(4): 572, t. 120, fig. 1. 1896 [1 Nov 1896] </t>
  </si>
  <si>
    <t>http://www.biodiversitylibrary.org/openurl?ctx_ver=Z39.88-2004&amp;rft_id=http://www.biodiversitylibrary.org/page/137218&amp;rft_val_fmt=info:ofi/fmt:kev:mtx:book&amp;url_ver=z39.88-2004</t>
  </si>
  <si>
    <t>203483-2</t>
  </si>
  <si>
    <t>www.ipni.org/n/203483-2</t>
  </si>
  <si>
    <t>Pleurothallis ringens</t>
  </si>
  <si>
    <t xml:space="preserve">Bot. Mus. Leafl. 10: 186, tab. 21. 1942 </t>
  </si>
  <si>
    <t>203484-2</t>
  </si>
  <si>
    <t>www.ipni.org/n/203484-2</t>
  </si>
  <si>
    <t>rio-grandensis</t>
  </si>
  <si>
    <t>Pleurothallis rio-grandensis</t>
  </si>
  <si>
    <t>Pleurothallis riograndensis</t>
  </si>
  <si>
    <t xml:space="preserve">Gen. Sp. Orchid. ii. 28. </t>
  </si>
  <si>
    <t>653484-1</t>
  </si>
  <si>
    <t>www.ipni.org/n/653484-1</t>
  </si>
  <si>
    <t>Pleurothallis robertoi</t>
  </si>
  <si>
    <t xml:space="preserve">Selbyana 23(2): 186 (190; fig. 6). 2002 [28 Dec 2002] </t>
  </si>
  <si>
    <t>327396-2</t>
  </si>
  <si>
    <t>www.ipni.org/n/327396-2</t>
  </si>
  <si>
    <t>Pleurothallis rodriguesii</t>
  </si>
  <si>
    <t xml:space="preserve">Fl. Bras. (Martius) 3(4): 538, t. 104, fig. 3. 1896 [1 Nov 1896] </t>
  </si>
  <si>
    <t>http://www.biodiversitylibrary.org/openurl?ctx_ver=Z39.88-2004&amp;rft_id=http://www.biodiversitylibrary.org/page/137201&amp;rft_val_fmt=info:ofi/fmt:kev:mtx:book&amp;url_ver=z39.88-2004</t>
  </si>
  <si>
    <t>203487-2</t>
  </si>
  <si>
    <t>www.ipni.org/n/203487-2</t>
  </si>
  <si>
    <t>Pleurothallis roraimensis</t>
  </si>
  <si>
    <t xml:space="preserve">Trans. Linn. Soc. London, Bot. ser. 2, 6: 58. 1901 </t>
  </si>
  <si>
    <t>203490-2</t>
  </si>
  <si>
    <t>www.ipni.org/n/203490-2</t>
  </si>
  <si>
    <t>Pleurothallis rostellata</t>
  </si>
  <si>
    <t xml:space="preserve">Gen. Sp. Orchid. i. 12. </t>
  </si>
  <si>
    <t>653490-1</t>
  </si>
  <si>
    <t>www.ipni.org/n/653490-1</t>
  </si>
  <si>
    <t>Pleurothallis rostriflora</t>
  </si>
  <si>
    <t>203492-2</t>
  </si>
  <si>
    <t>www.ipni.org/n/203492-2</t>
  </si>
  <si>
    <t>Pleurothallis rowleei</t>
  </si>
  <si>
    <t xml:space="preserve">Schedul. Orchid. No. 1: 11. 1922 </t>
  </si>
  <si>
    <t>203495-2</t>
  </si>
  <si>
    <t>www.ipni.org/n/203495-2</t>
  </si>
  <si>
    <t>Pleurothallis rubens</t>
  </si>
  <si>
    <t>203497-2</t>
  </si>
  <si>
    <t>www.ipni.org/n/203497-2</t>
  </si>
  <si>
    <t>Pleurothallis ruberrima</t>
  </si>
  <si>
    <t>653497-1</t>
  </si>
  <si>
    <t>www.ipni.org/n/653497-1</t>
  </si>
  <si>
    <t>Pleurothallis rubrolimbata</t>
  </si>
  <si>
    <t xml:space="preserve">Arq. Bot. Estado Sao Paulo n.s.(form. maior), 2: 22 (t. 8, fig. 3). 1946 </t>
  </si>
  <si>
    <t>as rubro-limbata; described from cultivated material.</t>
  </si>
  <si>
    <t>203502-2</t>
  </si>
  <si>
    <t>www.ipni.org/n/203502-2</t>
  </si>
  <si>
    <t>Pleurothallis rubrolineata</t>
  </si>
  <si>
    <t>Bol. Agric. (Sao Paulo) 34: 609, tab. 5. 1934 as robrolineata</t>
  </si>
  <si>
    <t>203503-2</t>
  </si>
  <si>
    <t>www.ipni.org/n/203503-2</t>
  </si>
  <si>
    <t>Pleurothallis rudolfii</t>
  </si>
  <si>
    <t xml:space="preserve">Arch. Jard. Bot. Rio de Janeiro 14: 19. 1956 </t>
  </si>
  <si>
    <t>299014-2</t>
  </si>
  <si>
    <t>www.ipni.org/n/299014-2</t>
  </si>
  <si>
    <t>Pleurothallis rupestris</t>
  </si>
  <si>
    <t>203508-2</t>
  </si>
  <si>
    <t>www.ipni.org/n/203508-2</t>
  </si>
  <si>
    <t>Pleurothallis ruschii</t>
  </si>
  <si>
    <t xml:space="preserve">Arq. Bot. Estado Sao Paulo n.s.(form. minor), 1: 44, fig. 1939 </t>
  </si>
  <si>
    <t>203512-2</t>
  </si>
  <si>
    <t>www.ipni.org/n/203512-2</t>
  </si>
  <si>
    <t>Pleurothallis ruscifolia</t>
  </si>
  <si>
    <t xml:space="preserve">Hort. Kew., ed. 2 [W.T. Aiton] 5: 211. 1813 [Nov 1813] </t>
  </si>
  <si>
    <t>[Gandhi 4 Aug 2000]</t>
  </si>
  <si>
    <t>1062794-2</t>
  </si>
  <si>
    <t>www.ipni.org/n/1062794-2</t>
  </si>
  <si>
    <t>Pleurothallis sagittata</t>
  </si>
  <si>
    <t xml:space="preserve">in Wawra, Bot. Ergeb. Maxim. Reise 150. </t>
  </si>
  <si>
    <t>in Wawra, Bot. Ergeb. Maxim. Reise</t>
  </si>
  <si>
    <t>653514-1</t>
  </si>
  <si>
    <t>www.ipni.org/n/653514-1</t>
  </si>
  <si>
    <t>Pleurothallis sagittifera</t>
  </si>
  <si>
    <t xml:space="preserve">Nov. Gen. Sp. [H.B.K.] 1: 365, t. 91. 1816 </t>
  </si>
  <si>
    <t>http://www.biodiversitylibrary.org/openurl?ctx_ver=Z39.88-2004&amp;rft.date=1816&amp;rft.spage=365&amp;rft.volume=1&amp;rft_id=http://www.biodiversitylibrary.org/bibliography/640&amp;rft_val_fmt=info:ofi/fmt:kev:mtx:book&amp;url_ver=z39.88-2004</t>
  </si>
  <si>
    <t>653515-1</t>
  </si>
  <si>
    <t>www.ipni.org/n/653515-1</t>
  </si>
  <si>
    <t>Pleurothallis samacensis</t>
  </si>
  <si>
    <t xml:space="preserve">Schedul. Orchid. 2: 22. 1923 </t>
  </si>
  <si>
    <t>203517-2</t>
  </si>
  <si>
    <t>www.ipni.org/n/203517-2</t>
  </si>
  <si>
    <t>Pleurothallis sarcopetala</t>
  </si>
  <si>
    <t xml:space="preserve">Fl. Bras. (Martius) 3(4): 516, t. 102, fig. 1. 1896 [1 Nov 1896] </t>
  </si>
  <si>
    <t>203523-2</t>
  </si>
  <si>
    <t>www.ipni.org/n/203523-2</t>
  </si>
  <si>
    <t>Pleurothallis sarracenia</t>
  </si>
  <si>
    <t>Monogr. Syst. Bot. Missouri Bot. Gard. 20: 73, nom. nov. 1986 ; Icon. Pleurothallid. III.</t>
  </si>
  <si>
    <t>940900-1</t>
  </si>
  <si>
    <t>www.ipni.org/n/940900-1</t>
  </si>
  <si>
    <t>Pleurothallis saundersiana</t>
  </si>
  <si>
    <t>Gard. Chron. 1866: 74. in Saund. Refug. Bot. t. 120.</t>
  </si>
  <si>
    <t>http://www.biodiversitylibrary.org/openurl?ctx_ver=Z39.88-2004&amp;rft.date=1866&amp;rft.spage=74&amp;rft.volume=1866&amp;rft_id=http://www.biodiversitylibrary.org/bibliography/48390&amp;rft_val_fmt=info:ofi/fmt:kev:mtx:book&amp;url_ver=z39.88-2004</t>
  </si>
  <si>
    <t>322463-2</t>
  </si>
  <si>
    <t>www.ipni.org/n/322463-2</t>
  </si>
  <si>
    <t>Pleurothallis saurocephala</t>
  </si>
  <si>
    <t xml:space="preserve">Bot. Cab. 16(8): t. 1571. 1830 [Jun 1830] </t>
  </si>
  <si>
    <t>203525-2</t>
  </si>
  <si>
    <t>www.ipni.org/n/203525-2</t>
  </si>
  <si>
    <t>Pleurothallis scabripes</t>
  </si>
  <si>
    <t>203529-2</t>
  </si>
  <si>
    <t>www.ipni.org/n/203529-2</t>
  </si>
  <si>
    <t>Pleurothallis scalaris</t>
  </si>
  <si>
    <t xml:space="preserve">Cat. Pl. Cub. [Grisebach] 259. 1866 [May-Aug 1866] </t>
  </si>
  <si>
    <t>http://www.biodiversitylibrary.org/openurl?ctx_ver=Z39.88-2004&amp;rft.date=1866&amp;rft.spage=259&amp;rft_id=http://www.biodiversitylibrary.org/bibliography/177&amp;rft_val_fmt=info:ofi/fmt:kev:mtx:book&amp;url_ver=z39.88-2004</t>
  </si>
  <si>
    <t>653533-1</t>
  </si>
  <si>
    <t>www.ipni.org/n/653533-1</t>
  </si>
  <si>
    <t>scapha</t>
  </si>
  <si>
    <t>Pleurothallis scapha</t>
  </si>
  <si>
    <t>322651-2</t>
  </si>
  <si>
    <t>www.ipni.org/n/322651-2</t>
  </si>
  <si>
    <t>Pleurothallis schulzeana</t>
  </si>
  <si>
    <t xml:space="preserve">Beih. Bot. Centralbl., Abt. 2. 36(2): 396. 1918 </t>
  </si>
  <si>
    <t>http://www.biodiversitylibrary.org/openurl?ctx_ver=Z39.88-2004&amp;rft.date=1918&amp;rft.issue=2&amp;rft.spage=396&amp;rft.volume=36&amp;rft_id=http://www.biodiversitylibrary.org/bibliography/4893&amp;rft_val_fmt=info:ofi/fmt:kev:mtx:book&amp;url_ver=z39.88-2004</t>
  </si>
  <si>
    <t>203542-2</t>
  </si>
  <si>
    <t>www.ipni.org/n/203542-2</t>
  </si>
  <si>
    <t>Pleurothallis schweinfurthiana</t>
  </si>
  <si>
    <t xml:space="preserve">Ceiba 5: 92. 1956 </t>
  </si>
  <si>
    <t>203543-2</t>
  </si>
  <si>
    <t>www.ipni.org/n/203543-2</t>
  </si>
  <si>
    <t>schweinfurthii</t>
  </si>
  <si>
    <t>Pleurothallis schweinfurthii</t>
  </si>
  <si>
    <t xml:space="preserve">Orchid J. 3: 188 (fig. 73). 1954 </t>
  </si>
  <si>
    <t>203544-2</t>
  </si>
  <si>
    <t>www.ipni.org/n/203544-2</t>
  </si>
  <si>
    <t>Pleurothallis sclerophylla</t>
  </si>
  <si>
    <t xml:space="preserve">Edwards's Bot. Reg. 21: sub. t. 1797. 1835 </t>
  </si>
  <si>
    <t>203546-2</t>
  </si>
  <si>
    <t>www.ipni.org/n/203546-2</t>
  </si>
  <si>
    <t>scleropus</t>
  </si>
  <si>
    <t>Pleurothallis scleropus</t>
  </si>
  <si>
    <t xml:space="preserve">Repert. Spec. Nov. Regni Veg. 27: 53. 1929 </t>
  </si>
  <si>
    <t>http://www.biodiversitylibrary.org/openurl?ctx_ver=Z39.88-2004&amp;rft.date=1929&amp;rft.spage=53&amp;rft.volume=27&amp;rft_id=http://www.biodiversitylibrary.org/bibliography/276&amp;rft_val_fmt=info:ofi/fmt:kev:mtx:book&amp;url_ver=z39.88-2004</t>
  </si>
  <si>
    <t>310597-2</t>
  </si>
  <si>
    <t>www.ipni.org/n/310597-2</t>
  </si>
  <si>
    <t>Pleurothallis secunda</t>
  </si>
  <si>
    <t xml:space="preserve">Nov. Gen. Sp. Pl. (Poeppig &amp; Endlicher) 1: 49. 1836 </t>
  </si>
  <si>
    <t>http://www.biodiversitylibrary.org/openurl?ctx_ver=Z39.88-2004&amp;rft.date=1836&amp;rft.spage=49&amp;rft.volume=1&amp;rft_id=http://www.biodiversitylibrary.org/bibliography/453&amp;rft_val_fmt=info:ofi/fmt:kev:mtx:book&amp;url_ver=z39.88-2004</t>
  </si>
  <si>
    <t>203553-2</t>
  </si>
  <si>
    <t>www.ipni.org/n/203553-2</t>
  </si>
  <si>
    <t>Pleurothallis seidelii</t>
  </si>
  <si>
    <t xml:space="preserve">Bradea 2(10): 54, fig. 1975 </t>
  </si>
  <si>
    <t>203557-2</t>
  </si>
  <si>
    <t>www.ipni.org/n/203557-2</t>
  </si>
  <si>
    <t>Pleurothallis semperflorens</t>
  </si>
  <si>
    <t>203562-2</t>
  </si>
  <si>
    <t>www.ipni.org/n/203562-2</t>
  </si>
  <si>
    <t>Pleurothallis seriata</t>
  </si>
  <si>
    <t xml:space="preserve">Edwards's Bot. Reg. 26: misc. 75. 1840 </t>
  </si>
  <si>
    <t>203564-2</t>
  </si>
  <si>
    <t>www.ipni.org/n/203564-2</t>
  </si>
  <si>
    <t>Pleurothallis serpentula</t>
  </si>
  <si>
    <t xml:space="preserve">Gen. Sp. Orchid. ii. 20. </t>
  </si>
  <si>
    <t>653565-1</t>
  </si>
  <si>
    <t>www.ipni.org/n/653565-1</t>
  </si>
  <si>
    <t>Pleurothallis serrifera</t>
  </si>
  <si>
    <t>653567-1</t>
  </si>
  <si>
    <t>www.ipni.org/n/653567-1</t>
  </si>
  <si>
    <t>Pleurothallis serrulata</t>
  </si>
  <si>
    <t>203570-2</t>
  </si>
  <si>
    <t>www.ipni.org/n/203570-2</t>
  </si>
  <si>
    <t>Pleurothallis serrulatipetala</t>
  </si>
  <si>
    <t xml:space="preserve">Gen. Sp. Orchid. 2: 33. 1882 [?1881] </t>
  </si>
  <si>
    <t>322506-2</t>
  </si>
  <si>
    <t>www.ipni.org/n/322506-2</t>
  </si>
  <si>
    <t>Pleurothallis sertularioides</t>
  </si>
  <si>
    <t>653571-1</t>
  </si>
  <si>
    <t>www.ipni.org/n/653571-1</t>
  </si>
  <si>
    <t>Pleurothallis sieberi</t>
  </si>
  <si>
    <t>Monogr. Syst. Bot. Missouri Bot. Gard. 20: 34, nom. nov. 1986 ; Icon. Pleurothallid. III.</t>
  </si>
  <si>
    <t>940898-1</t>
  </si>
  <si>
    <t>www.ipni.org/n/940898-1</t>
  </si>
  <si>
    <t>Pleurothallis silvae</t>
  </si>
  <si>
    <t xml:space="preserve">Selbyana 23(2): 190 (fig. 7). 2002 [28 Dec 2002] </t>
  </si>
  <si>
    <t>Type collection, originally collected by J. B. F. da Silva, flowered in cultivation</t>
  </si>
  <si>
    <t>327397-2</t>
  </si>
  <si>
    <t>www.ipni.org/n/327397-2</t>
  </si>
  <si>
    <t>Pleurothallis similis</t>
  </si>
  <si>
    <t>283341-2</t>
  </si>
  <si>
    <t>www.ipni.org/n/283341-2</t>
  </si>
  <si>
    <t>Pleurothallis simpliciglossa</t>
  </si>
  <si>
    <t xml:space="preserve">Arch. Jard. Bot. Rio de Janeiro 2: 50 (t. 19). 1918 </t>
  </si>
  <si>
    <t>203585-2</t>
  </si>
  <si>
    <t>www.ipni.org/n/203585-2</t>
  </si>
  <si>
    <t>Pleurothallis smithiana</t>
  </si>
  <si>
    <t xml:space="preserve">Edwards's Bot. Reg. 29(Misc.): 57. 1843 </t>
  </si>
  <si>
    <t>653589-1</t>
  </si>
  <si>
    <t>www.ipni.org/n/653589-1</t>
  </si>
  <si>
    <t>sonderana</t>
  </si>
  <si>
    <t>Pleurothallis sonderana</t>
  </si>
  <si>
    <t>sonderanoides</t>
  </si>
  <si>
    <t>Pleurothallis sonderanoides</t>
  </si>
  <si>
    <t>Pleurothallis sonderiana</t>
  </si>
  <si>
    <t xml:space="preserve">Linnaea 22: 830. 1849 </t>
  </si>
  <si>
    <t>http://www.biodiversitylibrary.org/openurl?ctx_ver=Z39.88-2004&amp;rft.date=1849&amp;rft.spage=830&amp;rft.volume=22&amp;rft_id=http://www.biodiversitylibrary.org/bibliography/626&amp;rft_val_fmt=info:ofi/fmt:kev:mtx:book&amp;url_ver=z39.88-2004</t>
  </si>
  <si>
    <t>203596-2</t>
  </si>
  <si>
    <t>www.ipni.org/n/203596-2</t>
  </si>
  <si>
    <t>Pleurothallis sordida</t>
  </si>
  <si>
    <t xml:space="preserve">Ark. Bot. 16: 8. 1921 </t>
  </si>
  <si>
    <t>http://www.biodiversitylibrary.org/openurl?ctx_ver=Z39.88-2004&amp;rft.date=1921&amp;rft.spage=8&amp;rft.volume=16&amp;rft_id=http://www.biodiversitylibrary.org/bibliography/40761&amp;rft_val_fmt=info:ofi/fmt:kev:mtx:book&amp;url_ver=z39.88-2004</t>
  </si>
  <si>
    <t>203601-2</t>
  </si>
  <si>
    <t>www.ipni.org/n/203601-2</t>
  </si>
  <si>
    <t>Pleurothallis sororcula</t>
  </si>
  <si>
    <t xml:space="preserve">Anexos Mem. Inst. Butantan, Secc. Bot. 1, fasc. 4: 46, pl. 1. 1922 </t>
  </si>
  <si>
    <t>203602-2</t>
  </si>
  <si>
    <t>www.ipni.org/n/203602-2</t>
  </si>
  <si>
    <t>Pleurothallis spannageliana</t>
  </si>
  <si>
    <t>Pleurothallis sparsiflora</t>
  </si>
  <si>
    <t xml:space="preserve">Repert. Spec. Nov. Regni Veg. Beih. 35: 59. 1925 </t>
  </si>
  <si>
    <t>203607-2</t>
  </si>
  <si>
    <t>www.ipni.org/n/203607-2</t>
  </si>
  <si>
    <t>Pleurothallis spathata</t>
  </si>
  <si>
    <t xml:space="preserve">Repert. Spec. Nov. Regni Veg. 27: 54. 1929 </t>
  </si>
  <si>
    <t>http://www.biodiversitylibrary.org/openurl?ctx_ver=Z39.88-2004&amp;rft.date=1929&amp;rft.spage=54&amp;rft.volume=27&amp;rft_id=http://www.biodiversitylibrary.org/bibliography/276&amp;rft_val_fmt=info:ofi/fmt:kev:mtx:book&amp;url_ver=z39.88-2004</t>
  </si>
  <si>
    <t>307808-2</t>
  </si>
  <si>
    <t>www.ipni.org/n/307808-2</t>
  </si>
  <si>
    <t>Pleurothallis spathuliglossa</t>
  </si>
  <si>
    <t>Pleurothallis spegazziniana</t>
  </si>
  <si>
    <t xml:space="preserve">Lilloa 6: 243. 1941 </t>
  </si>
  <si>
    <t>299011-2</t>
  </si>
  <si>
    <t>www.ipni.org/n/299011-2</t>
  </si>
  <si>
    <t>Pleurothallis sphaerantha</t>
  </si>
  <si>
    <t xml:space="preserve">Selbyana 1(3): 292, fig. 81. 1975 </t>
  </si>
  <si>
    <t>203614-2</t>
  </si>
  <si>
    <t>www.ipni.org/n/203614-2</t>
  </si>
  <si>
    <t>sphaeroglossa</t>
  </si>
  <si>
    <t>Pleurothallis sphaeroglossa</t>
  </si>
  <si>
    <t xml:space="preserve">Arq. Bot. Estado Sao Paulo new ser. 1: 11, tab. 1, fig. 2. 1938 </t>
  </si>
  <si>
    <t>203615-2</t>
  </si>
  <si>
    <t>www.ipni.org/n/203615-2</t>
  </si>
  <si>
    <t>Pleurothallis spicata</t>
  </si>
  <si>
    <t>(Dutra) Luer</t>
  </si>
  <si>
    <t>283343-2</t>
  </si>
  <si>
    <t>www.ipni.org/n/283343-2</t>
  </si>
  <si>
    <t>Pleurothallis spiculifera</t>
  </si>
  <si>
    <t>203617-2</t>
  </si>
  <si>
    <t>www.ipni.org/n/203617-2</t>
  </si>
  <si>
    <t>Pleurothallis spilantha</t>
  </si>
  <si>
    <t xml:space="preserve">Gen. Sp. Orchid. 2: 32. 1882 [?1881] </t>
  </si>
  <si>
    <t>http://www.biodiversitylibrary.org/openurl?ctx_ver=Z39.88-2004&amp;rft.date=1882&amp;rft.spage=32&amp;rft.volume=2&amp;rft_id=http://www.biodiversitylibrary.org/bibliography/585&amp;rft_val_fmt=info:ofi/fmt:kev:mtx:book&amp;url_ver=z39.88-2004</t>
  </si>
  <si>
    <t>283344-2</t>
  </si>
  <si>
    <t>www.ipni.org/n/283344-2</t>
  </si>
  <si>
    <t>Pleurothallis spiritusanctensis</t>
  </si>
  <si>
    <t>Pleurothallis sprucei</t>
  </si>
  <si>
    <t>203620-2</t>
  </si>
  <si>
    <t>www.ipni.org/n/203620-2</t>
  </si>
  <si>
    <t>Pleurothallis stenoglossa</t>
  </si>
  <si>
    <t>299008-2</t>
  </si>
  <si>
    <t>www.ipni.org/n/299008-2</t>
  </si>
  <si>
    <t>Pleurothallis stenopetala</t>
  </si>
  <si>
    <t xml:space="preserve">Edwards's Bot. Reg. 24: misc. 95. 1838 </t>
  </si>
  <si>
    <t>203628-2</t>
  </si>
  <si>
    <t>www.ipni.org/n/203628-2</t>
  </si>
  <si>
    <t>Pleurothallis stictophylla</t>
  </si>
  <si>
    <t>Pleurothallis striata</t>
  </si>
  <si>
    <t>Pleurothallis strupifolia</t>
  </si>
  <si>
    <t>203645-2</t>
  </si>
  <si>
    <t>www.ipni.org/n/203645-2</t>
  </si>
  <si>
    <t>subcordifolia</t>
  </si>
  <si>
    <t>Pleurothallis subcordifolia</t>
  </si>
  <si>
    <t xml:space="preserve">Fl. Bras. (Martius) 3(6): 561, t. 117, fig. 1. 1906 [1 Apr 1906] </t>
  </si>
  <si>
    <t>http://www.biodiversitylibrary.org/openurl?ctx_ver=Z39.88-2004&amp;rft_id=http://www.biodiversitylibrary.org/page/138142&amp;rft_val_fmt=info:ofi/fmt:kev:mtx:book&amp;url_ver=z39.88-2004</t>
  </si>
  <si>
    <t>203647-2</t>
  </si>
  <si>
    <t>www.ipni.org/n/203647-2</t>
  </si>
  <si>
    <t>Pleurothallis subnulla</t>
  </si>
  <si>
    <t xml:space="preserve">Selbyana 23(2): 190 (-194; fig. 8). 2002 [28 Dec 2002] </t>
  </si>
  <si>
    <t>Type collection, originally collected by E. F. Silva, flowered in cultivation by the Sao Paulo Bot. Garden</t>
  </si>
  <si>
    <t>327398-2</t>
  </si>
  <si>
    <t>www.ipni.org/n/327398-2</t>
  </si>
  <si>
    <t>Pleurothallis subpellucida</t>
  </si>
  <si>
    <t xml:space="preserve">Index Seminum [Berlin] 12. 1852; et in Ann. Sc. Nat. Ser. III. 19: 375. 1853. </t>
  </si>
  <si>
    <t>653646-1</t>
  </si>
  <si>
    <t>www.ipni.org/n/653646-1</t>
  </si>
  <si>
    <t>subpicta</t>
  </si>
  <si>
    <t>Pleurothallis subpicta</t>
  </si>
  <si>
    <t xml:space="preserve">Anexos Mem. Inst. Butantan, Secc. Bot. 1, fasc. 4: 42, pl. 8. 1922 </t>
  </si>
  <si>
    <t>203649-2</t>
  </si>
  <si>
    <t>www.ipni.org/n/203649-2</t>
  </si>
  <si>
    <t>Pleurothallis subrotundifolia</t>
  </si>
  <si>
    <t xml:space="preserve">Bull. Soc. Roy. Bot. Belgique 43: 317. 1907 </t>
  </si>
  <si>
    <t>http://www.biodiversitylibrary.org/openurl?ctx_ver=Z39.88-2004&amp;rft.date=1907&amp;rft.spage=317&amp;rft.volume=43&amp;rft_id=http://www.biodiversitylibrary.org/bibliography/3944&amp;rft_val_fmt=info:ofi/fmt:kev:mtx:book&amp;url_ver=z39.88-2004</t>
  </si>
  <si>
    <t>203651-2</t>
  </si>
  <si>
    <t>www.ipni.org/n/203651-2</t>
  </si>
  <si>
    <t>Pleurothallis subulifolia</t>
  </si>
  <si>
    <t xml:space="preserve">Orchis 2: 91. 1908 </t>
  </si>
  <si>
    <t>http://www.biodiversitylibrary.org/openurl?ctx_ver=Z39.88-2004&amp;rft.date=1908&amp;rft.spage=91&amp;rft.volume=2&amp;rft_id=http://www.biodiversitylibrary.org/bibliography/9315&amp;rft_val_fmt=info:ofi/fmt:kev:mtx:book&amp;url_ver=z39.88-2004</t>
  </si>
  <si>
    <t>203655-2</t>
  </si>
  <si>
    <t>www.ipni.org/n/203655-2</t>
  </si>
  <si>
    <t>Pleurothallis subumbellata</t>
  </si>
  <si>
    <t xml:space="preserve">Bull. Soc. Roy. Bot. Belgique 43: 313. 1907 </t>
  </si>
  <si>
    <t>http://www.biodiversitylibrary.org/openurl?ctx_ver=Z39.88-2004&amp;rft.date=1907&amp;rft.spage=313&amp;rft.volume=43&amp;rft_id=http://www.biodiversitylibrary.org/bibliography/3944&amp;rft_val_fmt=info:ofi/fmt:kev:mtx:book&amp;url_ver=z39.88-2004</t>
  </si>
  <si>
    <t>203656-2</t>
  </si>
  <si>
    <t>www.ipni.org/n/203656-2</t>
  </si>
  <si>
    <t>Pleurothallis succedanea</t>
  </si>
  <si>
    <t xml:space="preserve">Arch. Bot. Sao Paulo 1: 224, pl. 16, fig. 3. 1926 </t>
  </si>
  <si>
    <t>203657-2</t>
  </si>
  <si>
    <t>www.ipni.org/n/203657-2</t>
  </si>
  <si>
    <t>Pleurothallis succosa</t>
  </si>
  <si>
    <t>653657-1</t>
  </si>
  <si>
    <t>www.ipni.org/n/653657-1</t>
  </si>
  <si>
    <t>sugdenii</t>
  </si>
  <si>
    <t>Pleurothallis sugdenii</t>
  </si>
  <si>
    <t xml:space="preserve">Orquideologia 20: 229, fig. 1996 </t>
  </si>
  <si>
    <t>303769-2</t>
  </si>
  <si>
    <t>www.ipni.org/n/303769-2</t>
  </si>
  <si>
    <t>Pleurothallis sulcata</t>
  </si>
  <si>
    <t xml:space="preserve">Oesterr. Bot. Z. 55: 157. 1905 </t>
  </si>
  <si>
    <t>http://www.biodiversitylibrary.org/openurl?ctx_ver=Z39.88-2004&amp;rft.date=1905&amp;rft.spage=157&amp;rft.volume=55&amp;rft_id=http://www.biodiversitylibrary.org/bibliography/40988&amp;rft_val_fmt=info:ofi/fmt:kev:mtx:book&amp;url_ver=z39.88-2004</t>
  </si>
  <si>
    <t>203658-2</t>
  </si>
  <si>
    <t>www.ipni.org/n/203658-2</t>
  </si>
  <si>
    <t>Pleurothallis sulphurea</t>
  </si>
  <si>
    <t xml:space="preserve">Gen. Sp. Orchid. ii. 15. </t>
  </si>
  <si>
    <t>653659-1</t>
  </si>
  <si>
    <t>www.ipni.org/n/653659-1</t>
  </si>
  <si>
    <t>Pleurothallis surinamensis</t>
  </si>
  <si>
    <t xml:space="preserve">in Tijdschr. Nat. Wetensch. ii. (1849) 194. </t>
  </si>
  <si>
    <t>653662-1</t>
  </si>
  <si>
    <t>www.ipni.org/n/653662-1</t>
  </si>
  <si>
    <t>susanensis</t>
  </si>
  <si>
    <t>Pleurothallis susanensis</t>
  </si>
  <si>
    <t xml:space="preserve">Arq. Bot. Estado Sao Paulo n.s.(form. maior), 1(1): 11 (t. 1, fig. 1). 1938 </t>
  </si>
  <si>
    <t>203660-2</t>
  </si>
  <si>
    <t>www.ipni.org/n/203660-2</t>
  </si>
  <si>
    <t>Pleurothallis sylvatica</t>
  </si>
  <si>
    <t xml:space="preserve">Fl. Bras. (Martius) 3(4): 455, t. 94, fig. 5. 1896 [15 Jun 1896] </t>
  </si>
  <si>
    <t>http://www.biodiversitylibrary.org/openurl?ctx_ver=Z39.88-2004&amp;rft_id=http://www.biodiversitylibrary.org/page/137134&amp;rft_val_fmt=info:ofi/fmt:kev:mtx:book&amp;url_ver=z39.88-2004</t>
  </si>
  <si>
    <t>203662-2</t>
  </si>
  <si>
    <t>www.ipni.org/n/203662-2</t>
  </si>
  <si>
    <t>Pleurothallis tabacina</t>
  </si>
  <si>
    <t xml:space="preserve">Fl. Bras. (Martius) 3(4): 517, t. 102, fig. 2. 1896 [1 Nov 1896] </t>
  </si>
  <si>
    <t>http://www.biodiversitylibrary.org/openurl?ctx_ver=Z39.88-2004&amp;rft_id=http://www.biodiversitylibrary.org/page/137191&amp;rft_val_fmt=info:ofi/fmt:kev:mtx:book&amp;url_ver=z39.88-2004</t>
  </si>
  <si>
    <t>203665-2</t>
  </si>
  <si>
    <t>www.ipni.org/n/203665-2</t>
  </si>
  <si>
    <t>talpinaria</t>
  </si>
  <si>
    <t>Pleurothallis talpinaria</t>
  </si>
  <si>
    <t xml:space="preserve">Flora 69: 554. 1886 </t>
  </si>
  <si>
    <t>http://www.biodiversitylibrary.org/openurl?ctx_ver=Z39.88-2004&amp;rft.date=1886&amp;rft.spage=554&amp;rft.volume=69&amp;rft_id=http://www.biodiversitylibrary.org/bibliography/64&amp;rft_val_fmt=info:ofi/fmt:kev:mtx:book&amp;url_ver=z39.88-2004</t>
  </si>
  <si>
    <t>299007-2</t>
  </si>
  <si>
    <t>www.ipni.org/n/299007-2</t>
  </si>
  <si>
    <t>Pleurothallis taracuana</t>
  </si>
  <si>
    <t xml:space="preserve">Beih. Bot. Centralbl., Abt. 2. 42(2): 91. 1925 </t>
  </si>
  <si>
    <t>http://www.biodiversitylibrary.org/openurl?ctx_ver=Z39.88-2004&amp;rft.date=1925&amp;rft.issue=2&amp;rft.spage=91&amp;rft.volume=42&amp;rft_id=http://www.biodiversitylibrary.org/bibliography/4893&amp;rft_val_fmt=info:ofi/fmt:kev:mtx:book&amp;url_ver=z39.88-2004</t>
  </si>
  <si>
    <t>203671-2</t>
  </si>
  <si>
    <t>www.ipni.org/n/203671-2</t>
  </si>
  <si>
    <t>Pleurothallis teaguei</t>
  </si>
  <si>
    <t xml:space="preserve">Lindleyana 11: 187, fig. 1996 </t>
  </si>
  <si>
    <t>HT. collection originally made on 18 Nov 1991 by W. Teague, M. Behar, S.¹Beckendorf, R. Hamilton &amp; J. Leathers; flowered in cultivation in San¹Francisco, CA (USA) by W. Teague</t>
  </si>
  <si>
    <t>300423-2</t>
  </si>
  <si>
    <t>www.ipni.org/n/300423-2</t>
  </si>
  <si>
    <t>Pleurothallis tenera</t>
  </si>
  <si>
    <t xml:space="preserve">Fl. Bras. (Martius) 3(4): 407, t. 86, fig. 1. 1896 [15 Jun 1896] </t>
  </si>
  <si>
    <t>http://www.biodiversitylibrary.org/openurl?ctx_ver=Z39.88-2004&amp;rft_id=http://www.biodiversitylibrary.org/page/137110&amp;rft_val_fmt=info:ofi/fmt:kev:mtx:book&amp;url_ver=z39.88-2004</t>
  </si>
  <si>
    <t>203676-2</t>
  </si>
  <si>
    <t>www.ipni.org/n/203676-2</t>
  </si>
  <si>
    <t>Pleurothallis tentaculata</t>
  </si>
  <si>
    <t xml:space="preserve">Companion Bot. Mag. 2: 354. 1836 </t>
  </si>
  <si>
    <t>http://www.biodiversitylibrary.org/openurl?ctx_ver=Z39.88-2004&amp;rft.date=1836&amp;rft.spage=354&amp;rft.volume=2&amp;rft_id=http://www.biodiversitylibrary.org/bibliography/50500&amp;rft_val_fmt=info:ofi/fmt:kev:mtx:book&amp;url_ver=z39.88-2004</t>
  </si>
  <si>
    <t>1026935-2</t>
  </si>
  <si>
    <t>www.ipni.org/n/1026935-2</t>
  </si>
  <si>
    <t>Pleurothallis tenuispica</t>
  </si>
  <si>
    <t xml:space="preserve">Repert. Spec. Nov. Regni Veg. 14: 133. 1915 </t>
  </si>
  <si>
    <t>http://www.biodiversitylibrary.org/openurl?ctx_ver=Z39.88-2004&amp;rft_id=http://www.biodiversitylibrary.org/page/243758&amp;rft_val_fmt=info:ofi/fmt:kev:mtx:book&amp;url_ver=z39.88-2004</t>
  </si>
  <si>
    <t>203681-2</t>
  </si>
  <si>
    <t>www.ipni.org/n/203681-2</t>
  </si>
  <si>
    <t>Pleurothallis tenuissima</t>
  </si>
  <si>
    <t xml:space="preserve">Linnaea 18(4): 399. 1845 [Jun 1845] </t>
  </si>
  <si>
    <t>http://www.biodiversitylibrary.org/openurl?ctx_ver=Z39.88-2004&amp;rft_id=http://www.biodiversitylibrary.org/page/107985&amp;rft_val_fmt=info:ofi/fmt:kev:mtx:book&amp;url_ver=z39.88-2004</t>
  </si>
  <si>
    <t>653682-1</t>
  </si>
  <si>
    <t>www.ipni.org/n/653682-1</t>
  </si>
  <si>
    <t>Pleurothallis teres</t>
  </si>
  <si>
    <t>203683-2</t>
  </si>
  <si>
    <t>www.ipni.org/n/203683-2</t>
  </si>
  <si>
    <t>Pleurothallis teretifolia</t>
  </si>
  <si>
    <t>Pleurothallis testifolia</t>
  </si>
  <si>
    <t>Pleurothallis tigridens</t>
  </si>
  <si>
    <t xml:space="preserve">Arch. Jard. Bot. Rio de Janeiro 2: 56, pl. 23. 1918 </t>
  </si>
  <si>
    <t>203688-2</t>
  </si>
  <si>
    <t>www.ipni.org/n/203688-2</t>
  </si>
  <si>
    <t>titan</t>
  </si>
  <si>
    <t>Pleurothallis titan</t>
  </si>
  <si>
    <t xml:space="preserve">Selbyana 3 (3/4): 400, fig. 300. 1977 </t>
  </si>
  <si>
    <t>203691-2</t>
  </si>
  <si>
    <t>www.ipni.org/n/203691-2</t>
  </si>
  <si>
    <t>Pleurothallis trachychlamys</t>
  </si>
  <si>
    <t xml:space="preserve">Repert. Spec. Nov. Regni Veg. Beih. 17: 23. 1922 </t>
  </si>
  <si>
    <t>310970-2</t>
  </si>
  <si>
    <t>www.ipni.org/n/310970-2</t>
  </si>
  <si>
    <t>trachytheca</t>
  </si>
  <si>
    <t>Pleurothallis trachytheca</t>
  </si>
  <si>
    <t>203697-2</t>
  </si>
  <si>
    <t>www.ipni.org/n/203697-2</t>
  </si>
  <si>
    <t>Pleurothallis translucida</t>
  </si>
  <si>
    <t xml:space="preserve">Gen. Sp. Orchid. ii. 19. </t>
  </si>
  <si>
    <t>653696-1</t>
  </si>
  <si>
    <t>www.ipni.org/n/653696-1</t>
  </si>
  <si>
    <t>Pleurothallis transparens</t>
  </si>
  <si>
    <t xml:space="preserve">Anexos Mem. Inst. Butantan, Secc. Bot. 1, fasc. 4: 44, pl. 8. 1922 </t>
  </si>
  <si>
    <t>203698-2</t>
  </si>
  <si>
    <t>www.ipni.org/n/203698-2</t>
  </si>
  <si>
    <t>Pleurothallis trialata</t>
  </si>
  <si>
    <t xml:space="preserve">Bull. New York Bot. Gard. 4: 449. 1907 </t>
  </si>
  <si>
    <t>http://www.biodiversitylibrary.org/openurl?ctx_ver=Z39.88-2004&amp;rft.date=1907&amp;rft.spage=449&amp;rft.volume=4&amp;rft_id=http://www.biodiversitylibrary.org/bibliography/44786&amp;rft_val_fmt=info:ofi/fmt:kev:mtx:book&amp;url_ver=z39.88-2004</t>
  </si>
  <si>
    <t>299005-2</t>
  </si>
  <si>
    <t>www.ipni.org/n/299005-2</t>
  </si>
  <si>
    <t>Pleurothallis triangularis</t>
  </si>
  <si>
    <t>Klotzsch &amp; H.Karst.</t>
  </si>
  <si>
    <t xml:space="preserve">Allg. Gartenzeitung (Otto &amp; Dietrich) 15: 329. 1847 </t>
  </si>
  <si>
    <t>http://www.biodiversitylibrary.org/openurl?ctx_ver=Z39.88-2004&amp;rft.date=1847&amp;rft.spage=329&amp;rft.volume=15&amp;rft_id=http://www.biodiversitylibrary.org/bibliography/14651&amp;rft_val_fmt=info:ofi/fmt:kev:mtx:book&amp;url_ver=z39.88-2004</t>
  </si>
  <si>
    <t>653701-1</t>
  </si>
  <si>
    <t>www.ipni.org/n/653701-1</t>
  </si>
  <si>
    <t>Pleurothallis tricarinata</t>
  </si>
  <si>
    <t xml:space="preserve">Nov. Gen. Sp. Pl. (Poeppig &amp; Endlicher) 1: 49 (t. 87). 1836 </t>
  </si>
  <si>
    <t>203703-2</t>
  </si>
  <si>
    <t>www.ipni.org/n/203703-2</t>
  </si>
  <si>
    <t>Pleurothallis trichopoda</t>
  </si>
  <si>
    <t xml:space="preserve">Ann. Sci. Nat., Bot. sér. 3, 3: 17. 1845 </t>
  </si>
  <si>
    <t>653709-1</t>
  </si>
  <si>
    <t>www.ipni.org/n/653709-1</t>
  </si>
  <si>
    <t>Pleurothallis tricolor</t>
  </si>
  <si>
    <t xml:space="preserve">Fl. Bras. (Martius) 3(4): 493, t. 100, fig. 1. 1896 [15 Jun 1896] </t>
  </si>
  <si>
    <t>http://www.biodiversitylibrary.org/openurl?ctx_ver=Z39.88-2004&amp;rft_id=http://www.biodiversitylibrary.org/page/137153&amp;rft_val_fmt=info:ofi/fmt:kev:mtx:book&amp;url_ver=z39.88-2004</t>
  </si>
  <si>
    <t>203708-2</t>
  </si>
  <si>
    <t>www.ipni.org/n/203708-2</t>
  </si>
  <si>
    <t>tricora</t>
  </si>
  <si>
    <t>Pleurothallis tricora</t>
  </si>
  <si>
    <t>Pleurothallis trifida</t>
  </si>
  <si>
    <t xml:space="preserve">Edwards's Bot. Reg. 27: misc. 82. 1842 </t>
  </si>
  <si>
    <t>203711-2</t>
  </si>
  <si>
    <t>www.ipni.org/n/203711-2</t>
  </si>
  <si>
    <t>Pleurothallis trilineata</t>
  </si>
  <si>
    <t>653719-1</t>
  </si>
  <si>
    <t>www.ipni.org/n/653719-1</t>
  </si>
  <si>
    <t>trimeroglossa</t>
  </si>
  <si>
    <t>Pleurothallis trimeroglossa</t>
  </si>
  <si>
    <t xml:space="preserve">Repert. Spec. Nov. Regni Veg. Beih. 9: 78. 1921 </t>
  </si>
  <si>
    <t>203715-2</t>
  </si>
  <si>
    <t>www.ipni.org/n/203715-2</t>
  </si>
  <si>
    <t>Pleurothallis trimeropetala</t>
  </si>
  <si>
    <t xml:space="preserve">Arch. Jard. Bot. Rio de Janeiro 14: 20 (t. 5A). 1956 </t>
  </si>
  <si>
    <t>203716-2</t>
  </si>
  <si>
    <t>www.ipni.org/n/203716-2</t>
  </si>
  <si>
    <t>Pleurothallis trinitensis</t>
  </si>
  <si>
    <t>(Griseb.) Carnevali &amp; G.A.Romero</t>
  </si>
  <si>
    <t>Pleurothallis tripterantha</t>
  </si>
  <si>
    <t>203717-2</t>
  </si>
  <si>
    <t>www.ipni.org/n/203717-2</t>
  </si>
  <si>
    <t>Pleurothallis triptera</t>
  </si>
  <si>
    <t xml:space="preserve">Repert. Spec. Nov. Regni Veg. Beih. 10: 68. 1922 </t>
  </si>
  <si>
    <t>299006-2</t>
  </si>
  <si>
    <t>www.ipni.org/n/299006-2</t>
  </si>
  <si>
    <t>Pleurothallis tripterygia</t>
  </si>
  <si>
    <t>203719-2</t>
  </si>
  <si>
    <t>www.ipni.org/n/203719-2</t>
  </si>
  <si>
    <t>Pleurothallis triquetra</t>
  </si>
  <si>
    <t>Klotzsch ex Lindl.</t>
  </si>
  <si>
    <t xml:space="preserve">Fol. Orchid. 9(Pleuroth.): 13. 1859 [May 1859] </t>
  </si>
  <si>
    <t>653729-1</t>
  </si>
  <si>
    <t>www.ipni.org/n/653729-1</t>
  </si>
  <si>
    <t>Pleurothallis tristis</t>
  </si>
  <si>
    <t xml:space="preserve">Gen. Sp. Orchid. 2: 293. 1882 </t>
  </si>
  <si>
    <t>http://www.biodiversitylibrary.org/openurl?ctx_ver=Z39.88-2004&amp;rft.date=1882&amp;rft.spage=293&amp;rft.volume=2&amp;rft_id=http://www.biodiversitylibrary.org/bibliography/585&amp;rft_val_fmt=info:ofi/fmt:kev:mtx:book&amp;url_ver=z39.88-2004</t>
  </si>
  <si>
    <t>322621-2</t>
  </si>
  <si>
    <t>www.ipni.org/n/322621-2</t>
  </si>
  <si>
    <t>triura</t>
  </si>
  <si>
    <t>Pleurothallis triura</t>
  </si>
  <si>
    <t>203721-2</t>
  </si>
  <si>
    <t>www.ipni.org/n/203721-2</t>
  </si>
  <si>
    <t>Pleurothallis troglodytes</t>
  </si>
  <si>
    <t xml:space="preserve">Selbyana 7: 125 (-126). 1982 </t>
  </si>
  <si>
    <t>203722-2</t>
  </si>
  <si>
    <t>www.ipni.org/n/203722-2</t>
  </si>
  <si>
    <t>Pleurothallis trullilabia</t>
  </si>
  <si>
    <t xml:space="preserve">Bradea 2(48): 315 (-316), fig. 1979 </t>
  </si>
  <si>
    <t>Flowered in cultivation by A. R. Mello (PL-XAP); HT. in liquid servatus sub. n. 1822</t>
  </si>
  <si>
    <t>203725-2</t>
  </si>
  <si>
    <t>www.ipni.org/n/203725-2</t>
  </si>
  <si>
    <t>Pleurothallis truncata</t>
  </si>
  <si>
    <t>653735-1</t>
  </si>
  <si>
    <t>www.ipni.org/n/653735-1</t>
  </si>
  <si>
    <t>Pleurothallis truncicola</t>
  </si>
  <si>
    <t xml:space="preserve">in Wawra, Bot. Ergeb. Maxim. Reise 149. </t>
  </si>
  <si>
    <t>653736-1</t>
  </si>
  <si>
    <t>www.ipni.org/n/653736-1</t>
  </si>
  <si>
    <t>Pleurothallis truxillensis</t>
  </si>
  <si>
    <t>653737-1</t>
  </si>
  <si>
    <t>www.ipni.org/n/653737-1</t>
  </si>
  <si>
    <t>Pleurothallis umbraticola</t>
  </si>
  <si>
    <t xml:space="preserve">Repert. Spec. Nov. Regni Veg. 27: 56. 1929 </t>
  </si>
  <si>
    <t>http://www.biodiversitylibrary.org/openurl?ctx_ver=Z39.88-2004&amp;rft.date=1929&amp;rft.spage=56&amp;rft.volume=27&amp;rft_id=http://www.biodiversitylibrary.org/bibliography/276&amp;rft_val_fmt=info:ofi/fmt:kev:mtx:book&amp;url_ver=z39.88-2004</t>
  </si>
  <si>
    <t>307738-2</t>
  </si>
  <si>
    <t>www.ipni.org/n/307738-2</t>
  </si>
  <si>
    <t>Pleurothallis umbrosa</t>
  </si>
  <si>
    <t xml:space="preserve">Fl. Bras. (Martius) 3(4): 468, t. 97, fig. 2. 1896 [15 Jun 1896] </t>
  </si>
  <si>
    <t>203735-2</t>
  </si>
  <si>
    <t>www.ipni.org/n/203735-2</t>
  </si>
  <si>
    <t>Pleurothallis uncinata</t>
  </si>
  <si>
    <t>283350-2</t>
  </si>
  <si>
    <t>www.ipni.org/n/283350-2</t>
  </si>
  <si>
    <t>Pleurothallis undulata</t>
  </si>
  <si>
    <t xml:space="preserve">Nov. Gen. Sp. Pl. (Poeppig &amp; Endlicher) 1: 48. 1835 </t>
  </si>
  <si>
    <t>http://www.biodiversitylibrary.org/openurl?ctx_ver=Z39.88-2004&amp;rft.date=1835&amp;rft.spage=48&amp;rft.volume=1&amp;rft_id=http://www.biodiversitylibrary.org/bibliography/453&amp;rft_val_fmt=info:ofi/fmt:kev:mtx:book&amp;url_ver=z39.88-2004</t>
  </si>
  <si>
    <t>203738-2</t>
  </si>
  <si>
    <t>www.ipni.org/n/203738-2</t>
  </si>
  <si>
    <t>Pleurothallis unguiculata</t>
  </si>
  <si>
    <t>Pleurothallis uniflora</t>
  </si>
  <si>
    <t>203741-2</t>
  </si>
  <si>
    <t>www.ipni.org/n/203741-2</t>
  </si>
  <si>
    <t>Pleurothallis unilateralis</t>
  </si>
  <si>
    <t xml:space="preserve">Fl. Bras. (Martius) 3(4): 592, t. 122, fig. 2. 1896 [1 Nov 1896] </t>
  </si>
  <si>
    <t>203742-2</t>
  </si>
  <si>
    <t>www.ipni.org/n/203742-2</t>
  </si>
  <si>
    <t>Pleurothallis univaginata</t>
  </si>
  <si>
    <t xml:space="preserve">Ann. Mag. Nat. Hist. ser. 3, 1: 326. 1858 </t>
  </si>
  <si>
    <t>203743-2</t>
  </si>
  <si>
    <t>www.ipni.org/n/203743-2</t>
  </si>
  <si>
    <t>Pleurothallis urbaniana</t>
  </si>
  <si>
    <t xml:space="preserve">Ber. Deutsch. Bot. Ges. iii. (1885) 279. </t>
  </si>
  <si>
    <t>653756-1</t>
  </si>
  <si>
    <t>www.ipni.org/n/653756-1</t>
  </si>
  <si>
    <t>urosepala</t>
  </si>
  <si>
    <t>Pleurothallis urosepala</t>
  </si>
  <si>
    <t xml:space="preserve">Bot. Jahrb. Syst. 26(3-4): 442. 1899 [31 Jan 1899] </t>
  </si>
  <si>
    <t>http://www.biodiversitylibrary.org/openurl?ctx_ver=Z39.88-2004&amp;rft.date=1899&amp;rft.spage=442&amp;rft.volume=26&amp;rft_id=http://www.biodiversitylibrary.org/bibliography/60&amp;rft_val_fmt=info:ofi/fmt:kev:mtx:book&amp;url_ver=z39.88-2004</t>
  </si>
  <si>
    <t>203745-2</t>
  </si>
  <si>
    <t>www.ipni.org/n/203745-2</t>
  </si>
  <si>
    <t>Pleurothallis vaginata</t>
  </si>
  <si>
    <t xml:space="preserve">Repert. Spec. Nov. Regni Veg. Beih. 19: 197. 1923 </t>
  </si>
  <si>
    <t>283351-2</t>
  </si>
  <si>
    <t>www.ipni.org/n/283351-2</t>
  </si>
  <si>
    <t>vaginulata</t>
  </si>
  <si>
    <t>Pleurothallis vaginulata</t>
  </si>
  <si>
    <t xml:space="preserve">Cat. Pl. Cub. [Grisebach] 259. 1866 (1866) </t>
  </si>
  <si>
    <t>77244595-1</t>
  </si>
  <si>
    <t>www.ipni.org/n/77244595-1</t>
  </si>
  <si>
    <t>Pleurothallis valenzuelana</t>
  </si>
  <si>
    <t xml:space="preserve">Hist. Fis. Cuba 11: 234. 1850 </t>
  </si>
  <si>
    <t>http://www.biodiversitylibrary.org/openurl?ctx_ver=Z39.88-2004&amp;rft.date=1850&amp;rft.spage=234&amp;rft.volume=11&amp;rft_id=http://www.biodiversitylibrary.org/bibliography/207&amp;rft_val_fmt=info:ofi/fmt:kev:mtx:book&amp;url_ver=z39.88-2004</t>
  </si>
  <si>
    <t>653762-1</t>
  </si>
  <si>
    <t>www.ipni.org/n/653762-1</t>
  </si>
  <si>
    <t>Pleurothallis variegata</t>
  </si>
  <si>
    <t>653765-1</t>
  </si>
  <si>
    <t>www.ipni.org/n/653765-1</t>
  </si>
  <si>
    <t>Pleurothallis vellozoana</t>
  </si>
  <si>
    <t xml:space="preserve">Repert. Spec. Nov. Regni Veg. Beih. 35: 61. 1925 </t>
  </si>
  <si>
    <t>http://www.biodiversitylibrary.org/openurl?ctx_ver=Z39.88-2004&amp;rft_id=http://www.biodiversitylibrary.org/page/57750051&amp;rft_val_fmt=info:ofi/fmt:kev:mtx:book&amp;url_ver=z39.88-2004</t>
  </si>
  <si>
    <t>203756-2</t>
  </si>
  <si>
    <t>www.ipni.org/n/203756-2</t>
  </si>
  <si>
    <t>Pleurothallis verboonenii</t>
  </si>
  <si>
    <t xml:space="preserve">Selbyana 23(2): 194 (2002). </t>
  </si>
  <si>
    <t>20010796-1</t>
  </si>
  <si>
    <t>www.ipni.org/n/20010796-1</t>
  </si>
  <si>
    <t>Pleurothallis verrucosa</t>
  </si>
  <si>
    <t>653774-1</t>
  </si>
  <si>
    <t>www.ipni.org/n/653774-1</t>
  </si>
  <si>
    <t>Pleurothallis versicolor</t>
  </si>
  <si>
    <t>203764-2</t>
  </si>
  <si>
    <t>www.ipni.org/n/203764-2</t>
  </si>
  <si>
    <t>Pleurothallis vestita</t>
  </si>
  <si>
    <t xml:space="preserve">Repert. Spec. Nov. Regni Veg. 17: 392. 1921 </t>
  </si>
  <si>
    <t>http://www.biodiversitylibrary.org/openurl?ctx_ver=Z39.88-2004&amp;rft_id=http://www.biodiversitylibrary.org/page/181574&amp;rft_val_fmt=info:ofi/fmt:kev:mtx:book&amp;url_ver=z39.88-2004</t>
  </si>
  <si>
    <t>203767-2</t>
  </si>
  <si>
    <t>www.ipni.org/n/203767-2</t>
  </si>
  <si>
    <t>Pleurothallis villosa</t>
  </si>
  <si>
    <t xml:space="preserve">Fl. Cab. 2: 78. 1838 </t>
  </si>
  <si>
    <t>http://www.biodiversitylibrary.org/openurl?ctx_ver=Z39.88-2004&amp;rft.date=1838&amp;rft.spage=78&amp;rft.volume=2&amp;rft_id=http://www.biodiversitylibrary.org/bibliography/82239&amp;rft_val_fmt=info:ofi/fmt:kev:mtx:book&amp;url_ver=z39.88-2004</t>
  </si>
  <si>
    <t>203771-2</t>
  </si>
  <si>
    <t>www.ipni.org/n/203771-2</t>
  </si>
  <si>
    <t>Pleurothallis vinosa</t>
  </si>
  <si>
    <t xml:space="preserve">Arch. Bot. Sao Paulo 1: 227, pl. 15, fig. 2. 1926 </t>
  </si>
  <si>
    <t>203773-2</t>
  </si>
  <si>
    <t>www.ipni.org/n/203773-2</t>
  </si>
  <si>
    <t>Pleurothallis violaceomaculata</t>
  </si>
  <si>
    <t xml:space="preserve">Arq. Bot. Estado Sao Paulo n.s., form. maior, 2: 123 (t. 54, fig. 1). 1952 </t>
  </si>
  <si>
    <t>203775-2</t>
  </si>
  <si>
    <t>www.ipni.org/n/203775-2</t>
  </si>
  <si>
    <t>violaceorosea</t>
  </si>
  <si>
    <t>Pleurothallis violaceorosea</t>
  </si>
  <si>
    <t xml:space="preserve">Repert. Spec. Nov. Regni Veg. Beih. 19: 198. 1923 </t>
  </si>
  <si>
    <t>283352-2</t>
  </si>
  <si>
    <t>www.ipni.org/n/283352-2</t>
  </si>
  <si>
    <t>Pleurothallis viridiflora</t>
  </si>
  <si>
    <t xml:space="preserve">Orchidee (Hamburg) 50(6): 637 (-639; photogr. 1). 1999 </t>
  </si>
  <si>
    <t>320369-2</t>
  </si>
  <si>
    <t>www.ipni.org/n/320369-2</t>
  </si>
  <si>
    <t>Pleurothallis vitellina</t>
  </si>
  <si>
    <t>203778-2</t>
  </si>
  <si>
    <t>www.ipni.org/n/203778-2</t>
  </si>
  <si>
    <t>Pleurothallis vitorinoi</t>
  </si>
  <si>
    <t xml:space="preserve">Selbyana 23(2): 195. 2002 [28 Dec 2002] </t>
  </si>
  <si>
    <t>specific epithet honors the type collector V. P. Castro Neto.</t>
  </si>
  <si>
    <t>328931-2</t>
  </si>
  <si>
    <t>www.ipni.org/n/328931-2</t>
  </si>
  <si>
    <t>vittariifolia</t>
  </si>
  <si>
    <t>Pleurothallis vittariifolia</t>
  </si>
  <si>
    <t xml:space="preserve">Repert. Spec. Nov. Regni Veg. Beih. 19: 26. 1923 </t>
  </si>
  <si>
    <t>203779-2</t>
  </si>
  <si>
    <t>www.ipni.org/n/203779-2</t>
  </si>
  <si>
    <t>Pleurothallis vittata</t>
  </si>
  <si>
    <t xml:space="preserve">Edwards's Bot. Reg. misc. 73. 1838 </t>
  </si>
  <si>
    <t>203780-2</t>
  </si>
  <si>
    <t>www.ipni.org/n/203780-2</t>
  </si>
  <si>
    <t>Pleurothallis wacketii</t>
  </si>
  <si>
    <t>Handro &amp; Pabst</t>
  </si>
  <si>
    <t xml:space="preserve">Bradea 1(7): 45, fig. 1971 </t>
  </si>
  <si>
    <t>203782-2</t>
  </si>
  <si>
    <t>www.ipni.org/n/203782-2</t>
  </si>
  <si>
    <t>Pleurothallis wageneriana</t>
  </si>
  <si>
    <t xml:space="preserve">Allg. Gartenzeitung (Otto &amp; Dietrich) 20: 274. 1852 </t>
  </si>
  <si>
    <t>http://www.biodiversitylibrary.org/openurl?ctx_ver=Z39.88-2004&amp;rft.date=1852&amp;rft.spage=274&amp;rft.volume=20&amp;rft_id=http://www.biodiversitylibrary.org/bibliography/14651&amp;rft_val_fmt=info:ofi/fmt:kev:mtx:book&amp;url_ver=z39.88-2004</t>
  </si>
  <si>
    <t>653794-1</t>
  </si>
  <si>
    <t>www.ipni.org/n/653794-1</t>
  </si>
  <si>
    <t>Pleurothallis wanderbildtiana</t>
  </si>
  <si>
    <t xml:space="preserve">Bradea 2(10): 54. 1975 </t>
  </si>
  <si>
    <t>653796-1</t>
  </si>
  <si>
    <t>www.ipni.org/n/653796-1</t>
  </si>
  <si>
    <t>Pleurothallis warmingii</t>
  </si>
  <si>
    <t>653797-1</t>
  </si>
  <si>
    <t>www.ipni.org/n/653797-1</t>
  </si>
  <si>
    <t>Pleurothallis wawraeana</t>
  </si>
  <si>
    <t xml:space="preserve">Gen. Sp. Orchid. ii. ? 4. </t>
  </si>
  <si>
    <t>653798-1</t>
  </si>
  <si>
    <t>www.ipni.org/n/653798-1</t>
  </si>
  <si>
    <t>Pleurothallis welswindischiae</t>
  </si>
  <si>
    <t>Pleurothallis welteri</t>
  </si>
  <si>
    <t>Pleurothallis williamsii</t>
  </si>
  <si>
    <t xml:space="preserve">Orchidaceae (Ames) 7: 120. 1922 </t>
  </si>
  <si>
    <t>http://www.biodiversitylibrary.org/openurl?ctx_ver=Z39.88-2004&amp;rft.date=1922&amp;rft.spage=120&amp;rft.volume=7&amp;rft_id=http://www.biodiversitylibrary.org/bibliography/15433&amp;rft_val_fmt=info:ofi/fmt:kev:mtx:book&amp;url_ver=z39.88-2004</t>
  </si>
  <si>
    <t>203794-2</t>
  </si>
  <si>
    <t>www.ipni.org/n/203794-2</t>
  </si>
  <si>
    <t>wolfiana</t>
  </si>
  <si>
    <t>Pleurothallis wolfiana</t>
  </si>
  <si>
    <t xml:space="preserve">Repert. Spec. Nov. Regni Veg. Beih. 8: 64. 1921 </t>
  </si>
  <si>
    <t>203798-2</t>
  </si>
  <si>
    <t>www.ipni.org/n/203798-2</t>
  </si>
  <si>
    <t>xiphizusa</t>
  </si>
  <si>
    <t>Pleurothallis xiphizusa</t>
  </si>
  <si>
    <t xml:space="preserve">Ann. Bot. Syst. (Walpers) 6(2): 172. 1861 [Oct-Dec 1861] </t>
  </si>
  <si>
    <t>http://www.biodiversitylibrary.org/openurl?ctx_ver=Z39.88-2004&amp;rft_id=http://www.biodiversitylibrary.org/page/7435112&amp;rft_val_fmt=info:ofi/fmt:kev:mtx:book&amp;url_ver=z39.88-2004</t>
  </si>
  <si>
    <t>323339-2</t>
  </si>
  <si>
    <t>www.ipni.org/n/323339-2</t>
  </si>
  <si>
    <t>xylobiochila</t>
  </si>
  <si>
    <t>Pleurothallis xylobiochila</t>
  </si>
  <si>
    <t xml:space="preserve">Ark. Bot. 16, no. 8: 9. 1921 </t>
  </si>
  <si>
    <t>203805-2</t>
  </si>
  <si>
    <t>www.ipni.org/n/203805-2</t>
  </si>
  <si>
    <t>Pleurothallis yauaperyensis</t>
  </si>
  <si>
    <t>Pleurothallis ypirangae</t>
  </si>
  <si>
    <t>203808-2</t>
  </si>
  <si>
    <t>www.ipni.org/n/203808-2</t>
  </si>
  <si>
    <t>Pleurothallopsis</t>
  </si>
  <si>
    <t>Pleurothallopsis nemorosa</t>
  </si>
  <si>
    <t xml:space="preserve">Arq. Inst. Biol. Veg. 3(2): 133, pl. 1, figs. 17-27. 1937 [Aug 1937] </t>
  </si>
  <si>
    <t>http://www.biodiversitylibrary.org/openurl?ctx_ver=Z39.88-2004&amp;rft.date=1937&amp;rft.issue=2&amp;rft.spage=133&amp;rft.volume=3&amp;rft_id=http://www.biodiversitylibrary.org/bibliography/115964&amp;rft_val_fmt=info:ofi/fmt:kev:mtx:book&amp;url_ver=z39.88-2004</t>
  </si>
  <si>
    <t>203815-2</t>
  </si>
  <si>
    <t>www.ipni.org/n/203815-2</t>
  </si>
  <si>
    <t>Pleurothallopsis norae</t>
  </si>
  <si>
    <t>(Garay &amp; Dunst.) Pridgeon &amp; M.W.Chase</t>
  </si>
  <si>
    <t xml:space="preserve">Lindleyana 16(4): 255. 2001 [26 Dec 2001] </t>
  </si>
  <si>
    <t>1003671-2</t>
  </si>
  <si>
    <t>www.ipni.org/n/1003671-2</t>
  </si>
  <si>
    <t>Pogonia</t>
  </si>
  <si>
    <t>Pogonia aphylla</t>
  </si>
  <si>
    <t xml:space="preserve">Gen. Sp. Orchid. ii. 269. </t>
  </si>
  <si>
    <t>654038-1</t>
  </si>
  <si>
    <t>www.ipni.org/n/654038-1</t>
  </si>
  <si>
    <t>Pogonia bella</t>
  </si>
  <si>
    <t>654042-1</t>
  </si>
  <si>
    <t>www.ipni.org/n/654042-1</t>
  </si>
  <si>
    <t>Pogonia bradeana</t>
  </si>
  <si>
    <t xml:space="preserve">Ark. Bot. 14, no. 10: 4. 1915 </t>
  </si>
  <si>
    <t>204733-2</t>
  </si>
  <si>
    <t>www.ipni.org/n/204733-2</t>
  </si>
  <si>
    <t>Pogonia brasiliensis</t>
  </si>
  <si>
    <t xml:space="preserve">Gen. Sp. Orchid. i. 167. </t>
  </si>
  <si>
    <t>654048-1</t>
  </si>
  <si>
    <t>www.ipni.org/n/654048-1</t>
  </si>
  <si>
    <t>Pogonia calantha</t>
  </si>
  <si>
    <t xml:space="preserve">Repert. Spec. Nov. Regni Veg. 16: 317. 1920 </t>
  </si>
  <si>
    <t>http://www.biodiversitylibrary.org/openurl?ctx_ver=Z39.88-2004&amp;rft_id=http://www.biodiversitylibrary.org/page/185951&amp;rft_val_fmt=info:ofi/fmt:kev:mtx:book&amp;url_ver=z39.88-2004</t>
  </si>
  <si>
    <t>204735-2</t>
  </si>
  <si>
    <t>www.ipni.org/n/204735-2</t>
  </si>
  <si>
    <t>Pogonia caloptera</t>
  </si>
  <si>
    <t>654051-1</t>
  </si>
  <si>
    <t>www.ipni.org/n/654051-1</t>
  </si>
  <si>
    <t>Pogonia carnosula</t>
  </si>
  <si>
    <t xml:space="preserve">Ned. Kruidk. Arch. iv. (1859) 323. </t>
  </si>
  <si>
    <t>654054-1</t>
  </si>
  <si>
    <t>www.ipni.org/n/654054-1</t>
  </si>
  <si>
    <t>Pogonia catharinensis</t>
  </si>
  <si>
    <t xml:space="preserve">Fl. Bras. (Martius) 3(6): 529. 1906 [1 Apr 1906] </t>
  </si>
  <si>
    <t>http://www.biodiversitylibrary.org/openurl?ctx_ver=Z39.88-2004&amp;rft_id=http://www.biodiversitylibrary.org/page/138126&amp;rft_val_fmt=info:ofi/fmt:kev:mtx:book&amp;url_ver=z39.88-2004</t>
  </si>
  <si>
    <t>204737-2</t>
  </si>
  <si>
    <t>www.ipni.org/n/204737-2</t>
  </si>
  <si>
    <t>Pogonia fragrans</t>
  </si>
  <si>
    <t xml:space="preserve">Anexos Mem. Inst. Butantan, Secc. Bot. 1, fasc. 4: 18, pl. 2. 1922 </t>
  </si>
  <si>
    <t>204741-2</t>
  </si>
  <si>
    <t>www.ipni.org/n/204741-2</t>
  </si>
  <si>
    <t>Pogonia gracilis</t>
  </si>
  <si>
    <t xml:space="preserve">Revista Engen. 74; ex ej. Orch. Nov. ii. 267. </t>
  </si>
  <si>
    <t>654079-1</t>
  </si>
  <si>
    <t>www.ipni.org/n/654079-1</t>
  </si>
  <si>
    <t>Pogonia grandiflora</t>
  </si>
  <si>
    <t xml:space="preserve">Xenia Orchid. 2: 91. </t>
  </si>
  <si>
    <t>http://www.biodiversitylibrary.org/openurl?ctx_ver=Z39.88-2004&amp;rft.spage=91&amp;rft.volume=2&amp;rft_id=http://www.biodiversitylibrary.org/bibliography/462&amp;rft_val_fmt=info:ofi/fmt:kev:mtx:book&amp;url_ver=z39.88-2004</t>
  </si>
  <si>
    <t>1133914-2</t>
  </si>
  <si>
    <t>www.ipni.org/n/1133914-2</t>
  </si>
  <si>
    <t>Pogonia humidicola</t>
  </si>
  <si>
    <t>204744-2</t>
  </si>
  <si>
    <t>www.ipni.org/n/204744-2</t>
  </si>
  <si>
    <t>Pogonia latipetala</t>
  </si>
  <si>
    <t xml:space="preserve">Gen. Sp. Orchid. ii. 265. </t>
  </si>
  <si>
    <t>654093-1</t>
  </si>
  <si>
    <t>www.ipni.org/n/654093-1</t>
  </si>
  <si>
    <t>Pogonia lenheirensis</t>
  </si>
  <si>
    <t>Pogonia lepida</t>
  </si>
  <si>
    <t xml:space="preserve">Xenia Orchid. ii. 90. </t>
  </si>
  <si>
    <t>654095-1</t>
  </si>
  <si>
    <t>www.ipni.org/n/654095-1</t>
  </si>
  <si>
    <t>Pogonia libonii</t>
  </si>
  <si>
    <t xml:space="preserve">Xenia Orchid. ii. 91. </t>
  </si>
  <si>
    <t>654097-1</t>
  </si>
  <si>
    <t>www.ipni.org/n/654097-1</t>
  </si>
  <si>
    <t>Pogonia liliastrum</t>
  </si>
  <si>
    <t xml:space="preserve">Xenia Orchid. ii. 89. </t>
  </si>
  <si>
    <t>654098-1</t>
  </si>
  <si>
    <t>www.ipni.org/n/654098-1</t>
  </si>
  <si>
    <t>Pogonia macrantha</t>
  </si>
  <si>
    <t xml:space="preserve">Revista Engen. iii. 144; ex ej. Orch. Nov. ii. 265. </t>
  </si>
  <si>
    <t>654101-1</t>
  </si>
  <si>
    <t>www.ipni.org/n/654101-1</t>
  </si>
  <si>
    <t>Pogonia magnifica</t>
  </si>
  <si>
    <t xml:space="preserve">Repert. Spec. Nov. Regni Veg. 16: 316. 1920 </t>
  </si>
  <si>
    <t>http://www.biodiversitylibrary.org/openurl?ctx_ver=Z39.88-2004&amp;rft_id=http://www.biodiversitylibrary.org/page/185950&amp;rft_val_fmt=info:ofi/fmt:kev:mtx:book&amp;url_ver=z39.88-2004</t>
  </si>
  <si>
    <t>204755-2</t>
  </si>
  <si>
    <t>www.ipni.org/n/204755-2</t>
  </si>
  <si>
    <t>Pogonia mantiqueirae</t>
  </si>
  <si>
    <t>654107-1</t>
  </si>
  <si>
    <t>www.ipni.org/n/654107-1</t>
  </si>
  <si>
    <t>Pogonia metallina</t>
  </si>
  <si>
    <t>654108-1</t>
  </si>
  <si>
    <t>www.ipni.org/n/654108-1</t>
  </si>
  <si>
    <t>Pogonia miersii</t>
  </si>
  <si>
    <t>654111-1</t>
  </si>
  <si>
    <t>www.ipni.org/n/654111-1</t>
  </si>
  <si>
    <t>Pogonia modesta</t>
  </si>
  <si>
    <t xml:space="preserve">Fl. Bras. (Martius) 3(4): 133, t. 27, fig. 2. 1893 [15 Jul 1893] </t>
  </si>
  <si>
    <t>http://www.biodiversitylibrary.org/openurl?ctx_ver=Z39.88-2004&amp;rft_id=http://www.biodiversitylibrary.org/page/136891&amp;rft_val_fmt=info:ofi/fmt:kev:mtx:book&amp;url_ver=z39.88-2004</t>
  </si>
  <si>
    <t>204761-2</t>
  </si>
  <si>
    <t>www.ipni.org/n/204761-2</t>
  </si>
  <si>
    <t>Pogonia monantha</t>
  </si>
  <si>
    <t>654115-1</t>
  </si>
  <si>
    <t>www.ipni.org/n/654115-1</t>
  </si>
  <si>
    <t>Pogonia montana</t>
  </si>
  <si>
    <t xml:space="preserve">Xenia Orchid. 2(4): 91. 1865 [28 Mar 1865] </t>
  </si>
  <si>
    <t>http://www.biodiversitylibrary.org/openurl?ctx_ver=Z39.88-2004&amp;rft.date=1865&amp;rft.issue=4&amp;rft.spage=91&amp;rft.volume=2&amp;rft_id=http://www.biodiversitylibrary.org/bibliography/462&amp;rft_val_fmt=info:ofi/fmt:kev:mtx:book&amp;url_ver=z39.88-2004</t>
  </si>
  <si>
    <t>654116-1</t>
  </si>
  <si>
    <t>www.ipni.org/n/654116-1</t>
  </si>
  <si>
    <t>Pogonia moritzii</t>
  </si>
  <si>
    <t>654117-1</t>
  </si>
  <si>
    <t>www.ipni.org/n/654117-1</t>
  </si>
  <si>
    <t>Pogonia paludosa</t>
  </si>
  <si>
    <t xml:space="preserve">Xenia Orchid. ii. 92. </t>
  </si>
  <si>
    <t>654124-1</t>
  </si>
  <si>
    <t>www.ipni.org/n/654124-1</t>
  </si>
  <si>
    <t>Pogonia paranaensis</t>
  </si>
  <si>
    <t xml:space="preserve">Gen. Sp. Orchid. ii. 268. </t>
  </si>
  <si>
    <t>654125-1</t>
  </si>
  <si>
    <t>www.ipni.org/n/654125-1</t>
  </si>
  <si>
    <t>Pogonia parviflora</t>
  </si>
  <si>
    <t>654127-1</t>
  </si>
  <si>
    <t>www.ipni.org/n/654127-1</t>
  </si>
  <si>
    <t>Pogonia paulensis</t>
  </si>
  <si>
    <t xml:space="preserve">Anexos Mem. Inst. Butantan, Secc. Bot. 1, fasc. 4: 17, pl. 2. 1922 </t>
  </si>
  <si>
    <t>204771-2</t>
  </si>
  <si>
    <t>www.ipni.org/n/204771-2</t>
  </si>
  <si>
    <t>physurifolia</t>
  </si>
  <si>
    <t>Pogonia physurifolia</t>
  </si>
  <si>
    <t xml:space="preserve">Ned. Kruidk. Arch. iv. (1859) 324. </t>
  </si>
  <si>
    <t>654131-1</t>
  </si>
  <si>
    <t>www.ipni.org/n/654131-1</t>
  </si>
  <si>
    <t>Pogonia pluriflora</t>
  </si>
  <si>
    <t xml:space="preserve">Gen. Sp. Orchid. ii. 264. </t>
  </si>
  <si>
    <t>654134-1</t>
  </si>
  <si>
    <t>www.ipni.org/n/654134-1</t>
  </si>
  <si>
    <t>Pogonia pusilla</t>
  </si>
  <si>
    <t>654141-1</t>
  </si>
  <si>
    <t>www.ipni.org/n/654141-1</t>
  </si>
  <si>
    <t>Pogonia quadricallosa</t>
  </si>
  <si>
    <t xml:space="preserve">Gen. Sp. Orchid. ii. 263. </t>
  </si>
  <si>
    <t>654142-1</t>
  </si>
  <si>
    <t>www.ipni.org/n/654142-1</t>
  </si>
  <si>
    <t>Pogonia revoluta</t>
  </si>
  <si>
    <t xml:space="preserve">Revista Engen. 144; ex ej. Orch. Nov. ii. 266. </t>
  </si>
  <si>
    <t>654145-1</t>
  </si>
  <si>
    <t>www.ipni.org/n/654145-1</t>
  </si>
  <si>
    <t>Pogonia rodeiensis</t>
  </si>
  <si>
    <t>654146-1</t>
  </si>
  <si>
    <t>www.ipni.org/n/654146-1</t>
  </si>
  <si>
    <t>Pogonia rodriguesii</t>
  </si>
  <si>
    <t xml:space="preserve">Fl. Bras. (Martius) 3(4): 121, t. 25, fig. 2. 1893 [15 Jul 1893] </t>
  </si>
  <si>
    <t>http://www.biodiversitylibrary.org/openurl?ctx_ver=Z39.88-2004&amp;rft_id=http://www.biodiversitylibrary.org/page/136885&amp;rft_val_fmt=info:ofi/fmt:kev:mtx:book&amp;url_ver=z39.88-2004</t>
  </si>
  <si>
    <t>204779-2</t>
  </si>
  <si>
    <t>www.ipni.org/n/204779-2</t>
  </si>
  <si>
    <t>Pogonia rosea</t>
  </si>
  <si>
    <t>(Lindl.) Hemsl.</t>
  </si>
  <si>
    <t xml:space="preserve">Xenia Orchid. 2: 89. 1865 (1865) </t>
  </si>
  <si>
    <t>http://www.biodiversitylibrary.org/openurl?ctx_ver=Z39.88-2004&amp;rft.date=1865&amp;rft.spage=89&amp;rft.volume=2&amp;rft_id=http://www.biodiversitylibrary.org/bibliography/462&amp;rft_val_fmt=info:ofi/fmt:kev:mtx:book&amp;url_ver=z39.88-2004</t>
  </si>
  <si>
    <t>77245587-1</t>
  </si>
  <si>
    <t>www.ipni.org/n/77245587-1</t>
  </si>
  <si>
    <t>Pogonia speciosa</t>
  </si>
  <si>
    <t>654155-1</t>
  </si>
  <si>
    <t>www.ipni.org/n/654155-1</t>
  </si>
  <si>
    <t>Pogonia surinamensis</t>
  </si>
  <si>
    <t xml:space="preserve">London J. Bot. 2: 674. 1843 </t>
  </si>
  <si>
    <t>http://www.biodiversitylibrary.org/openurl?ctx_ver=Z39.88-2004&amp;rft_id=http://www.biodiversitylibrary.org/page/783956&amp;rft_val_fmt=info:ofi/fmt:kev:mtx:book&amp;url_ver=z39.88-2004</t>
  </si>
  <si>
    <t>654158-1</t>
  </si>
  <si>
    <t>www.ipni.org/n/654158-1</t>
  </si>
  <si>
    <t>Pogonia tenuis</t>
  </si>
  <si>
    <t xml:space="preserve">Fl. Brit. W. I. 637. 1864 (1864) </t>
  </si>
  <si>
    <t>77245533-1</t>
  </si>
  <si>
    <t>www.ipni.org/n/77245533-1</t>
  </si>
  <si>
    <t>Pogonia triflora</t>
  </si>
  <si>
    <t xml:space="preserve">Fieldiana, Bot. 28(1): 169 (fig. 26). 1951 </t>
  </si>
  <si>
    <t>http://www.biodiversitylibrary.org/openurl?ctx_ver=Z39.88-2004&amp;rft.date=1951&amp;rft.issue=1&amp;rft.spage=169&amp;rft.volume=28&amp;rft_id=http://www.biodiversitylibrary.org/bibliography/42247&amp;rft_val_fmt=info:ofi/fmt:kev:mtx:book&amp;url_ver=z39.88-2004</t>
  </si>
  <si>
    <t>204786-2</t>
  </si>
  <si>
    <t>www.ipni.org/n/204786-2</t>
  </si>
  <si>
    <t>Pogonia unguiculata</t>
  </si>
  <si>
    <t>654167-1</t>
  </si>
  <si>
    <t>www.ipni.org/n/654167-1</t>
  </si>
  <si>
    <t>Pogonia vinosa</t>
  </si>
  <si>
    <t>654174-1</t>
  </si>
  <si>
    <t>www.ipni.org/n/654174-1</t>
  </si>
  <si>
    <t>Pogoniopsis</t>
  </si>
  <si>
    <t>nidus-avis</t>
  </si>
  <si>
    <t>Pogoniopsis nidus-avis</t>
  </si>
  <si>
    <t>654180-1</t>
  </si>
  <si>
    <t>www.ipni.org/n/654180-1</t>
  </si>
  <si>
    <t>Pogoniopsis schenckii</t>
  </si>
  <si>
    <t xml:space="preserve">Fl. Bras. (Martius) 3(4): 136. 1893 [15 Jul 1893] </t>
  </si>
  <si>
    <t>http://www.biodiversitylibrary.org/openurl?ctx_ver=Z39.88-2004&amp;rft_id=http://www.biodiversitylibrary.org/page/136892&amp;rft_val_fmt=info:ofi/fmt:kev:mtx:book&amp;url_ver=z39.88-2004</t>
  </si>
  <si>
    <t>204795-2</t>
  </si>
  <si>
    <t>www.ipni.org/n/204795-2</t>
  </si>
  <si>
    <t>Pollardia</t>
  </si>
  <si>
    <t>tripunctata</t>
  </si>
  <si>
    <t>Pollardia tripunctata</t>
  </si>
  <si>
    <t>Withner &amp; P.A.Harding</t>
  </si>
  <si>
    <t xml:space="preserve">Cattleyas &amp; Relatives: Debatable Epidendrums 244. 2004 </t>
  </si>
  <si>
    <t>published as a comb. nov.: Pollardia tripunctata (Lindley) Withner &amp; P.A.Harding</t>
  </si>
  <si>
    <t>60434902-2</t>
  </si>
  <si>
    <t>www.ipni.org/n/60434902-2</t>
  </si>
  <si>
    <t>Polycycnis</t>
  </si>
  <si>
    <t>Polycycnis acutiloba</t>
  </si>
  <si>
    <t xml:space="preserve">Repert. Spec. Nov. Regni Veg. Beih. 27: 141. 1924 </t>
  </si>
  <si>
    <t>205331-2</t>
  </si>
  <si>
    <t>www.ipni.org/n/205331-2</t>
  </si>
  <si>
    <t>Polycycnis barbata</t>
  </si>
  <si>
    <t>Bonplandia 3: 218. 1855 ; 4: 323 (1856)</t>
  </si>
  <si>
    <t>654188-1</t>
  </si>
  <si>
    <t>www.ipni.org/n/654188-1</t>
  </si>
  <si>
    <t>Polycycnis breviloba</t>
  </si>
  <si>
    <t xml:space="preserve">Bull. Misc. Inform. Kew 1929(1): 9. [12 Feb 1929] </t>
  </si>
  <si>
    <t>http://www.biodiversitylibrary.org/openurl?ctx_ver=Z39.88-2004&amp;rft.date=1929&amp;rft.issue=1&amp;rft.spage=9&amp;rft.volume=1929&amp;rft_id=http://www.biodiversitylibrary.org/bibliography/62170&amp;rft_val_fmt=info:ofi/fmt:kev:mtx:book&amp;url_ver=z39.88-2004</t>
  </si>
  <si>
    <t>205333-2</t>
  </si>
  <si>
    <t>www.ipni.org/n/205333-2</t>
  </si>
  <si>
    <t>muscifera</t>
  </si>
  <si>
    <t>Polycycnis muscifera</t>
  </si>
  <si>
    <t>Polycycnis ornata</t>
  </si>
  <si>
    <t xml:space="preserve">Canad. J. Bot. 34: 256, fig. 11D. 1956 </t>
  </si>
  <si>
    <t>205337-2</t>
  </si>
  <si>
    <t>www.ipni.org/n/205337-2</t>
  </si>
  <si>
    <t>Polycycnis silvana</t>
  </si>
  <si>
    <t xml:space="preserve">Revista Brasil. Bot. 6: 15, fig. 1983 </t>
  </si>
  <si>
    <t>283474-2</t>
  </si>
  <si>
    <t>www.ipni.org/n/283474-2</t>
  </si>
  <si>
    <t>Polycycnis surinamensis</t>
  </si>
  <si>
    <t xml:space="preserve">Bull. Torrey Bot. Club 75: 224, fig. 17. 1948 </t>
  </si>
  <si>
    <t>http://www.biodiversitylibrary.org/openurl?ctx_ver=Z39.88-2004&amp;rft.date=1948&amp;rft.spage=224&amp;rft.volume=75&amp;rft_id=http://www.biodiversitylibrary.org/bibliography/340&amp;rft_val_fmt=info:ofi/fmt:kev:mtx:book&amp;url_ver=z39.88-2004</t>
  </si>
  <si>
    <t>205338-2</t>
  </si>
  <si>
    <t>www.ipni.org/n/205338-2</t>
  </si>
  <si>
    <t>Polycycnis trullifera</t>
  </si>
  <si>
    <t>Bennett &amp; Christenson</t>
  </si>
  <si>
    <t xml:space="preserve">Brittonia 46: 254  fig. 1994 </t>
  </si>
  <si>
    <t>301732-2</t>
  </si>
  <si>
    <t>www.ipni.org/n/301732-2</t>
  </si>
  <si>
    <t>Polycycnis vittata</t>
  </si>
  <si>
    <t xml:space="preserve">Ann. Bot. Syst. (Walpers) 6(4): 618. 1863 [Jan-Jul 1863] </t>
  </si>
  <si>
    <t>http://www.biodiversitylibrary.org/openurl?ctx_ver=Z39.88-2004&amp;rft_id=http://www.biodiversitylibrary.org/page/7434893&amp;rft_val_fmt=info:ofi/fmt:kev:mtx:book&amp;url_ver=z39.88-2004</t>
  </si>
  <si>
    <t>654197-1</t>
  </si>
  <si>
    <t>www.ipni.org/n/654197-1</t>
  </si>
  <si>
    <t>Polycycnopsis</t>
  </si>
  <si>
    <t>Polycycnopsis ornata</t>
  </si>
  <si>
    <t>(Garay) Szlach.</t>
  </si>
  <si>
    <t xml:space="preserve">Polish Bot. J. 51(1): 34. 2006 [21 Jul 2006] </t>
  </si>
  <si>
    <t>77086268-1</t>
  </si>
  <si>
    <t>www.ipni.org/n/77086268-1</t>
  </si>
  <si>
    <t>Polycycnopsis surinamensis</t>
  </si>
  <si>
    <t>(C.Schweinf.) Szlach.</t>
  </si>
  <si>
    <t>77086269-1</t>
  </si>
  <si>
    <t>www.ipni.org/n/77086269-1</t>
  </si>
  <si>
    <t>Polyotidium</t>
  </si>
  <si>
    <t>Polyotidium huebneri</t>
  </si>
  <si>
    <t>(Mansf.) Garay</t>
  </si>
  <si>
    <t xml:space="preserve">Bot. Mus. Leafl. 18: 105. 1958 </t>
  </si>
  <si>
    <t>206592-2</t>
  </si>
  <si>
    <t>www.ipni.org/n/206592-2</t>
  </si>
  <si>
    <t>Polystachya</t>
  </si>
  <si>
    <t>Polystachya abbreviata</t>
  </si>
  <si>
    <t xml:space="preserve">Gard. Chron. n.s., 2: 291. 1874 </t>
  </si>
  <si>
    <t>http://www.biodiversitylibrary.org/openurl?ctx_ver=Z39.88-2004&amp;rft.date=1874&amp;rft.spage=291&amp;rft.volume=2&amp;rft_id=http://www.biodiversitylibrary.org/bibliography/48390&amp;rft_val_fmt=info:ofi/fmt:kev:mtx:book&amp;url_ver=z39.88-2004</t>
  </si>
  <si>
    <t>654206-1</t>
  </si>
  <si>
    <t>www.ipni.org/n/654206-1</t>
  </si>
  <si>
    <t>altilamellata</t>
  </si>
  <si>
    <t>Polystachya altilamellata</t>
  </si>
  <si>
    <t xml:space="preserve">Repert. Spec. Nov. Regni Veg. 10: 385. 1912 </t>
  </si>
  <si>
    <t>http://www.biodiversitylibrary.org/openurl?ctx_ver=Z39.88-2004&amp;rft_id=http://www.biodiversitylibrary.org/page/182040&amp;rft_val_fmt=info:ofi/fmt:kev:mtx:book&amp;url_ver=z39.88-2004</t>
  </si>
  <si>
    <t>207875-2</t>
  </si>
  <si>
    <t>www.ipni.org/n/207875-2</t>
  </si>
  <si>
    <t>Polystachya amazonica</t>
  </si>
  <si>
    <t xml:space="preserve">Beih. Bot. Centralbl., Abt. 2. 42(2): 77. 1925 </t>
  </si>
  <si>
    <t>http://www.biodiversitylibrary.org/openurl?ctx_ver=Z39.88-2004&amp;rft.date=1925&amp;rft.issue=2&amp;rft.spage=77&amp;rft.volume=42&amp;rft_id=http://www.biodiversitylibrary.org/bibliography/4893&amp;rft_val_fmt=info:ofi/fmt:kev:mtx:book&amp;url_ver=z39.88-2004</t>
  </si>
  <si>
    <t>207876-2</t>
  </si>
  <si>
    <t>www.ipni.org/n/207876-2</t>
  </si>
  <si>
    <t>Polystachya bicolor</t>
  </si>
  <si>
    <t xml:space="preserve">Bull. Misc. Inform. Kew 1906(4): 114. </t>
  </si>
  <si>
    <t>http://www.biodiversitylibrary.org/openurl?ctx_ver=Z39.88-2004&amp;rft.date=1906&amp;rft.issue=4&amp;rft.spage=114&amp;rft.volume=1906&amp;rft_id=http://www.biodiversitylibrary.org/bibliography/62170&amp;rft_val_fmt=info:ofi/fmt:kev:mtx:book&amp;url_ver=z39.88-2004</t>
  </si>
  <si>
    <t>654234-1</t>
  </si>
  <si>
    <t>www.ipni.org/n/654234-1</t>
  </si>
  <si>
    <t>Polystachya boliviensis</t>
  </si>
  <si>
    <t xml:space="preserve">Repert. Spec. Nov. Regni Veg. 12: 483. 1913 </t>
  </si>
  <si>
    <t>http://www.biodiversitylibrary.org/openurl?ctx_ver=Z39.88-2004&amp;rft_id=http://www.biodiversitylibrary.org/page/234676&amp;rft_val_fmt=info:ofi/fmt:kev:mtx:book&amp;url_ver=z39.88-2004</t>
  </si>
  <si>
    <t>308958-2</t>
  </si>
  <si>
    <t>www.ipni.org/n/308958-2</t>
  </si>
  <si>
    <t>Polystachya bradei</t>
  </si>
  <si>
    <t>207878-2</t>
  </si>
  <si>
    <t>www.ipni.org/n/207878-2</t>
  </si>
  <si>
    <t>Polystachya caespitosa</t>
  </si>
  <si>
    <t xml:space="preserve">Gen. Sp. Orchid. ii. 168. </t>
  </si>
  <si>
    <t>654248-1</t>
  </si>
  <si>
    <t>www.ipni.org/n/654248-1</t>
  </si>
  <si>
    <t>Polystachya caquetana</t>
  </si>
  <si>
    <t xml:space="preserve">Repert. Spec. Nov. Regni Veg. Beih. 27: 79. 1924 </t>
  </si>
  <si>
    <t>207880-2</t>
  </si>
  <si>
    <t>www.ipni.org/n/207880-2</t>
  </si>
  <si>
    <t>Polystachya caracasana</t>
  </si>
  <si>
    <t xml:space="preserve">Bonplandia 2: 15. 1854 </t>
  </si>
  <si>
    <t>http://www.biodiversitylibrary.org/openurl?ctx_ver=Z39.88-2004&amp;rft.date=1854&amp;rft.spage=15&amp;rft.volume=2&amp;rft_id=http://www.biodiversitylibrary.org/bibliography/5823&amp;rft_val_fmt=info:ofi/fmt:kev:mtx:book&amp;url_ver=z39.88-2004</t>
  </si>
  <si>
    <t>654259-1</t>
  </si>
  <si>
    <t>www.ipni.org/n/654259-1</t>
  </si>
  <si>
    <t>Polystachya cerea</t>
  </si>
  <si>
    <t xml:space="preserve">Edwards's Bot. Reg. 26(Misc.): 86. 1840 </t>
  </si>
  <si>
    <t>654266-1</t>
  </si>
  <si>
    <t>www.ipni.org/n/654266-1</t>
  </si>
  <si>
    <t>cingulata</t>
  </si>
  <si>
    <t>Polystachya cingulata</t>
  </si>
  <si>
    <t xml:space="preserve">Repert. Spec. Nov. Regni Veg. Beih. 39: 81. 1926 </t>
  </si>
  <si>
    <t>207884-2</t>
  </si>
  <si>
    <t>www.ipni.org/n/207884-2</t>
  </si>
  <si>
    <t>Polystachya clavata</t>
  </si>
  <si>
    <t xml:space="preserve">Edwards's Bot. Reg. 28: misc. 61. 1842 </t>
  </si>
  <si>
    <t>207885-2</t>
  </si>
  <si>
    <t>www.ipni.org/n/207885-2</t>
  </si>
  <si>
    <t>Polystachya colombiana</t>
  </si>
  <si>
    <t xml:space="preserve">Repert. Spec. Nov. Regni Veg. Beih. 7: 156. 1920 </t>
  </si>
  <si>
    <t>207886-2</t>
  </si>
  <si>
    <t>www.ipni.org/n/207886-2</t>
  </si>
  <si>
    <t>concreta</t>
  </si>
  <si>
    <t>Polystachya concreta</t>
  </si>
  <si>
    <t>(Jacq.) Garay &amp; Sweet</t>
  </si>
  <si>
    <t>Polystachya costaricensis</t>
  </si>
  <si>
    <t xml:space="preserve">Repert. Spec. Nov. Regni Veg. Beih. 19: 223. 1923 </t>
  </si>
  <si>
    <t>283591-2</t>
  </si>
  <si>
    <t>www.ipni.org/n/283591-2</t>
  </si>
  <si>
    <t>Polystachya cubensis</t>
  </si>
  <si>
    <t xml:space="preserve">Symb. Antill. (Urban). 9(1): 59. 1923 [1 Jan 1923] </t>
  </si>
  <si>
    <t>http://www.biodiversitylibrary.org/openurl?ctx_ver=Z39.88-2004&amp;rft_id=http://www.biodiversitylibrary.org/page/742293&amp;rft_val_fmt=info:ofi/fmt:kev:mtx:book&amp;url_ver=z39.88-2004</t>
  </si>
  <si>
    <t>207889-2</t>
  </si>
  <si>
    <t>www.ipni.org/n/207889-2</t>
  </si>
  <si>
    <t>Polystachya ecuadorensis</t>
  </si>
  <si>
    <t xml:space="preserve">Repert. Spec. Nov. Regni Veg. Beih. 8: 90. 1921 </t>
  </si>
  <si>
    <t>207891-2</t>
  </si>
  <si>
    <t>www.ipni.org/n/207891-2</t>
  </si>
  <si>
    <t>Polystachya edwallii</t>
  </si>
  <si>
    <t xml:space="preserve">Arch. Bot. Sao Paulo 1: 256, pl. 19. 1926 </t>
  </si>
  <si>
    <t>207892-2</t>
  </si>
  <si>
    <t>www.ipni.org/n/207892-2</t>
  </si>
  <si>
    <t>Polystachya estrellensis</t>
  </si>
  <si>
    <t xml:space="preserve">Linnaea 25(2): 231. 1852 [Dec 1852] </t>
  </si>
  <si>
    <t>http://www.biodiversitylibrary.org/openurl?ctx_ver=Z39.88-2004&amp;rft_id=http://www.biodiversitylibrary.org/page/112610&amp;rft_val_fmt=info:ofi/fmt:kev:mtx:book&amp;url_ver=z39.88-2004</t>
  </si>
  <si>
    <t>654313-1</t>
  </si>
  <si>
    <t>www.ipni.org/n/654313-1</t>
  </si>
  <si>
    <t>Polystachya extinctoria</t>
  </si>
  <si>
    <t xml:space="preserve">Ann. Bot. Syst. (Walpers) 6(4): 638. 1863 [Jan-Jul 1863] </t>
  </si>
  <si>
    <t>http://www.biodiversitylibrary.org/openurl?ctx_ver=Z39.88-2004&amp;rft_id=http://www.biodiversitylibrary.org/page/7434948&amp;rft_val_fmt=info:ofi/fmt:kev:mtx:book&amp;url_ver=z39.88-2004</t>
  </si>
  <si>
    <t>654320-1</t>
  </si>
  <si>
    <t>www.ipni.org/n/654320-1</t>
  </si>
  <si>
    <t>fariae</t>
  </si>
  <si>
    <t>Polystachya fariae</t>
  </si>
  <si>
    <t xml:space="preserve">Colet. Orquídeas Brasil. 8: 294 (-297; plate; photogrs.). 2010 [3 Mar 2010] </t>
  </si>
  <si>
    <t>60453669-2</t>
  </si>
  <si>
    <t>www.ipni.org/n/60453669-2</t>
  </si>
  <si>
    <t>Polystachya flavescens</t>
  </si>
  <si>
    <t>(Blume) J.J.Sm.</t>
  </si>
  <si>
    <t xml:space="preserve">Orch. Java 284. </t>
  </si>
  <si>
    <t>Orch. Java</t>
  </si>
  <si>
    <t>http://www.biodiversitylibrary.org/openurl?ctx_ver=Z39.88-2004&amp;rft.spage=284&amp;rft_id=http://www.biodiversitylibrary.org/bibliography/86938&amp;rft_val_fmt=info:ofi/fmt:kev:mtx:book&amp;url_ver=z39.88-2004</t>
  </si>
  <si>
    <t>654326-1</t>
  </si>
  <si>
    <t>www.ipni.org/n/654326-1</t>
  </si>
  <si>
    <t>Polystachya foliosa</t>
  </si>
  <si>
    <t xml:space="preserve">Ann. Bot. Syst. (Walpers) 6: 640. 1863 [Jan-Mar 1863] </t>
  </si>
  <si>
    <t>http://www.biodiversitylibrary.org/openurl?ctx_ver=Z39.88-2004&amp;rft_id=http://www.biodiversitylibrary.org/page/7434950&amp;rft_val_fmt=info:ofi/fmt:kev:mtx:book&amp;url_ver=z39.88-2004</t>
  </si>
  <si>
    <t>1061901-2</t>
  </si>
  <si>
    <t>www.ipni.org/n/1061901-2</t>
  </si>
  <si>
    <t>Polystachya geraensis</t>
  </si>
  <si>
    <t>654337-1</t>
  </si>
  <si>
    <t>www.ipni.org/n/654337-1</t>
  </si>
  <si>
    <t>Polystachya guatemalensis</t>
  </si>
  <si>
    <t xml:space="preserve">Repert. Spec. Nov. Regni Veg. 17: 141. 1921 </t>
  </si>
  <si>
    <t>http://www.biodiversitylibrary.org/openurl?ctx_ver=Z39.88-2004&amp;rft_id=http://www.biodiversitylibrary.org/page/181323&amp;rft_val_fmt=info:ofi/fmt:kev:mtx:book&amp;url_ver=z39.88-2004</t>
  </si>
  <si>
    <t>207897-2</t>
  </si>
  <si>
    <t>www.ipni.org/n/207897-2</t>
  </si>
  <si>
    <t>Polystachya hoehneana</t>
  </si>
  <si>
    <t xml:space="preserve">Repert. Spec. Nov. Regni Veg. Beih. 39: 73. 1926 </t>
  </si>
  <si>
    <t>207898-2</t>
  </si>
  <si>
    <t>www.ipni.org/n/207898-2</t>
  </si>
  <si>
    <t>Polystachya huebneri</t>
  </si>
  <si>
    <t>Polystachya juergensii</t>
  </si>
  <si>
    <t xml:space="preserve">Repert. Spec. Nov. Regni Veg. Beih. 35: 80. 1925 </t>
  </si>
  <si>
    <t>207900-2</t>
  </si>
  <si>
    <t>www.ipni.org/n/207900-2</t>
  </si>
  <si>
    <t>Polystachya kraenzliniana</t>
  </si>
  <si>
    <t>Polystachya lineata</t>
  </si>
  <si>
    <t xml:space="preserve">Refug. Bot. [Saunders] ii. tt. 80, 81. </t>
  </si>
  <si>
    <t>654407-1</t>
  </si>
  <si>
    <t>www.ipni.org/n/654407-1</t>
  </si>
  <si>
    <t>Polystachya luteola</t>
  </si>
  <si>
    <t>Polystachya micrantha</t>
  </si>
  <si>
    <t xml:space="preserve">Repert. Spec. Nov. Regni Veg. Beih. 35: 81. 1925 </t>
  </si>
  <si>
    <t>207906-2</t>
  </si>
  <si>
    <t>www.ipni.org/n/207906-2</t>
  </si>
  <si>
    <t>Polystachya minor</t>
  </si>
  <si>
    <t xml:space="preserve">J. Bot. 48: 106. 1910 </t>
  </si>
  <si>
    <t>http://www.biodiversitylibrary.org/openurl?ctx_ver=Z39.88-2004&amp;rft_id=http://www.biodiversitylibrary.org/page/35140101&amp;rft_val_fmt=info:ofi/fmt:kev:mtx:book&amp;url_ver=z39.88-2004</t>
  </si>
  <si>
    <t>207907-2</t>
  </si>
  <si>
    <t>www.ipni.org/n/207907-2</t>
  </si>
  <si>
    <t>Polystachya minuta</t>
  </si>
  <si>
    <t xml:space="preserve">Ann. Sci. Nat., Bot. sér. 3, 3: 27. 1845 </t>
  </si>
  <si>
    <t>207908-2</t>
  </si>
  <si>
    <t>www.ipni.org/n/207908-2</t>
  </si>
  <si>
    <t>(Aubl.) Britton</t>
  </si>
  <si>
    <t>(Aubl.) Frapp. ex Cordem.</t>
  </si>
  <si>
    <t>Polystachya nana</t>
  </si>
  <si>
    <t xml:space="preserve">Index Seminum [Berlin] 12. 1853 </t>
  </si>
  <si>
    <t>http://www.biodiversitylibrary.org/openurl?ctx_ver=Z39.88-2004&amp;rft.date=1853&amp;rft.spage=12&amp;rft_id=http://www.biodiversitylibrary.org/bibliography/83585&amp;rft_val_fmt=info:ofi/fmt:kev:mtx:book&amp;url_ver=z39.88-2004</t>
  </si>
  <si>
    <t>654447-1</t>
  </si>
  <si>
    <t>www.ipni.org/n/654447-1</t>
  </si>
  <si>
    <t>neobenthamia</t>
  </si>
  <si>
    <t>Polystachya neobenthamia</t>
  </si>
  <si>
    <t xml:space="preserve">Bot. Jahrb. Syst. 38(1): 7. 1905 [1907 publ. 3 Oct 1905] </t>
  </si>
  <si>
    <t>http://www.biodiversitylibrary.org/openurl?ctx_ver=Z39.88-2004&amp;rft_id=http://www.biodiversitylibrary.org/page/127923&amp;rft_val_fmt=info:ofi/fmt:kev:mtx:book&amp;url_ver=z39.88-2004</t>
  </si>
  <si>
    <t>654451-1</t>
  </si>
  <si>
    <t>www.ipni.org/n/654451-1</t>
  </si>
  <si>
    <t>Polystachya panamensis</t>
  </si>
  <si>
    <t xml:space="preserve">Repert. Spec. Nov. Regni Veg. Beih. 17: 49. 1922 </t>
  </si>
  <si>
    <t>307752-2</t>
  </si>
  <si>
    <t>www.ipni.org/n/307752-2</t>
  </si>
  <si>
    <t>Polystachya paulensis</t>
  </si>
  <si>
    <t xml:space="preserve">Ann. Bot. Syst. (Walpers) 6(5): 642. 1863 [Jan-Mar 1863] </t>
  </si>
  <si>
    <t>http://www.biodiversitylibrary.org/openurl?ctx_ver=Z39.88-2004&amp;rft_id=http://www.biodiversitylibrary.org/page/7434952&amp;rft_val_fmt=info:ofi/fmt:kev:mtx:book&amp;url_ver=z39.88-2004</t>
  </si>
  <si>
    <t>654471-1</t>
  </si>
  <si>
    <t>www.ipni.org/n/654471-1</t>
  </si>
  <si>
    <t>Polystachya penangensis</t>
  </si>
  <si>
    <t xml:space="preserve">J. Linn. Soc., Bot. 32: 344. 1896 </t>
  </si>
  <si>
    <t>http://www.biodiversitylibrary.org/openurl?ctx_ver=Z39.88-2004&amp;rft.date=1896&amp;rft.spage=344&amp;rft.volume=32&amp;rft_id=http://www.biodiversitylibrary.org/bibliography/350&amp;rft_val_fmt=info:ofi/fmt:kev:mtx:book&amp;url_ver=z39.88-2004</t>
  </si>
  <si>
    <t>654472-1</t>
  </si>
  <si>
    <t>www.ipni.org/n/654472-1</t>
  </si>
  <si>
    <t>Polystachya peruviana</t>
  </si>
  <si>
    <t>C.Nelson &amp; Fern.Casas</t>
  </si>
  <si>
    <t xml:space="preserve">Fontqueria 51: 4 (1998), nom. nov. </t>
  </si>
  <si>
    <t>1003599-1</t>
  </si>
  <si>
    <t>www.ipni.org/n/1003599-1</t>
  </si>
  <si>
    <t>Polystachya pinicola</t>
  </si>
  <si>
    <t xml:space="preserve">Gen. Sp. Orchid. ii. 169. </t>
  </si>
  <si>
    <t>654475-1</t>
  </si>
  <si>
    <t>www.ipni.org/n/654475-1</t>
  </si>
  <si>
    <t>pleistantha</t>
  </si>
  <si>
    <t>Polystachya pleistantha</t>
  </si>
  <si>
    <t xml:space="preserve">Gard. Chron. ser. 3, 21: 118. 1897 </t>
  </si>
  <si>
    <t>654480-1</t>
  </si>
  <si>
    <t>www.ipni.org/n/654480-1</t>
  </si>
  <si>
    <t>Polystachya poeppigii</t>
  </si>
  <si>
    <t xml:space="preserve">Repert. Spec. Nov. Regni Veg. Beih. 9: 155. 1921 </t>
  </si>
  <si>
    <t>207913-2</t>
  </si>
  <si>
    <t>www.ipni.org/n/207913-2</t>
  </si>
  <si>
    <t>Polystachya powellii</t>
  </si>
  <si>
    <t xml:space="preserve">Schedul. Orchid. 7: 31. 1924 </t>
  </si>
  <si>
    <t>207914-2</t>
  </si>
  <si>
    <t>www.ipni.org/n/207914-2</t>
  </si>
  <si>
    <t>Polystachya purpurea</t>
  </si>
  <si>
    <t xml:space="preserve">Icon. Pl. Ind. Orient. [Wight] t. 1679. </t>
  </si>
  <si>
    <t>654497-1</t>
  </si>
  <si>
    <t>www.ipni.org/n/654497-1</t>
  </si>
  <si>
    <t>Polystachya reichenbachiana</t>
  </si>
  <si>
    <t xml:space="preserve">Repert. Spec. Nov. Regni Veg. Beih. 39: 127. 1926 </t>
  </si>
  <si>
    <t>654504-1</t>
  </si>
  <si>
    <t>www.ipni.org/n/654504-1</t>
  </si>
  <si>
    <t>Polystachya rosea</t>
  </si>
  <si>
    <t xml:space="preserve">J. Linn. Soc., Bot. 21: 474. 1885 [1886 publ. 1885] </t>
  </si>
  <si>
    <t>http://www.biodiversitylibrary.org/openurl?ctx_ver=Z39.88-2004&amp;rft.date=1885&amp;rft.spage=474&amp;rft.volume=21&amp;rft_id=http://www.biodiversitylibrary.org/bibliography/350&amp;rft_val_fmt=info:ofi/fmt:kev:mtx:book&amp;url_ver=z39.88-2004</t>
  </si>
  <si>
    <t>654515-1</t>
  </si>
  <si>
    <t>www.ipni.org/n/654515-1</t>
  </si>
  <si>
    <t>Polystachya rupicola</t>
  </si>
  <si>
    <t xml:space="preserve">Arch. Jard. Bot. Rio de Janeiro 11: 76, tab. 1, fig. 18-26. 1951 </t>
  </si>
  <si>
    <t>207915-2</t>
  </si>
  <si>
    <t>www.ipni.org/n/207915-2</t>
  </si>
  <si>
    <t>siamensis</t>
  </si>
  <si>
    <t>Polystachya siamensis</t>
  </si>
  <si>
    <t xml:space="preserve">J. Linn. Soc., Bot. 32: 343. 1896 </t>
  </si>
  <si>
    <t>http://www.biodiversitylibrary.org/openurl?ctx_ver=Z39.88-2004&amp;rft.date=1896&amp;rft.spage=343&amp;rft.volume=32&amp;rft_id=http://www.biodiversitylibrary.org/bibliography/350&amp;rft_val_fmt=info:ofi/fmt:kev:mtx:book&amp;url_ver=z39.88-2004</t>
  </si>
  <si>
    <t>654531-1</t>
  </si>
  <si>
    <t>www.ipni.org/n/654531-1</t>
  </si>
  <si>
    <t>simacoana</t>
  </si>
  <si>
    <t>Polystachya simacoana</t>
  </si>
  <si>
    <t xml:space="preserve">Repert. Spec. Nov. Regni Veg. 27: 63. 1929 </t>
  </si>
  <si>
    <t>http://www.biodiversitylibrary.org/openurl?ctx_ver=Z39.88-2004&amp;rft.date=1929&amp;rft.spage=63&amp;rft.volume=27&amp;rft_id=http://www.biodiversitylibrary.org/bibliography/276&amp;rft_val_fmt=info:ofi/fmt:kev:mtx:book&amp;url_ver=z39.88-2004</t>
  </si>
  <si>
    <t>311930-2</t>
  </si>
  <si>
    <t>www.ipni.org/n/311930-2</t>
  </si>
  <si>
    <t>singapurensis</t>
  </si>
  <si>
    <t>Polystachya singapurensis</t>
  </si>
  <si>
    <t>654536-1</t>
  </si>
  <si>
    <t>www.ipni.org/n/654536-1</t>
  </si>
  <si>
    <t>Polystachya stenophylla</t>
  </si>
  <si>
    <t xml:space="preserve">Beih. Bot. Centralbl., Abt. 2. 42(2): 113. 1925 </t>
  </si>
  <si>
    <t>http://www.biodiversitylibrary.org/openurl?ctx_ver=Z39.88-2004&amp;rft.date=1925&amp;rft.issue=2&amp;rft.spage=113&amp;rft.volume=42&amp;rft_id=http://www.biodiversitylibrary.org/bibliography/4893&amp;rft_val_fmt=info:ofi/fmt:kev:mtx:book&amp;url_ver=z39.88-2004</t>
  </si>
  <si>
    <t>207917-2</t>
  </si>
  <si>
    <t>www.ipni.org/n/207917-2</t>
  </si>
  <si>
    <t>Polystachya tricuspidata</t>
  </si>
  <si>
    <t xml:space="preserve">Arq. Bot. Estado Sao Paulo new ser. form. maior. 2: 109, tab. 44. 1950 </t>
  </si>
  <si>
    <t>207918-2</t>
  </si>
  <si>
    <t>www.ipni.org/n/207918-2</t>
  </si>
  <si>
    <t>Polystachya weigeltii</t>
  </si>
  <si>
    <t xml:space="preserve">Linnaea 25(2): 230. 1852 [Dec 1852] </t>
  </si>
  <si>
    <t>http://www.biodiversitylibrary.org/openurl?ctx_ver=Z39.88-2004&amp;rft_id=http://www.biodiversitylibrary.org/page/112609&amp;rft_val_fmt=info:ofi/fmt:kev:mtx:book&amp;url_ver=z39.88-2004</t>
  </si>
  <si>
    <t>654590-1</t>
  </si>
  <si>
    <t>www.ipni.org/n/654590-1</t>
  </si>
  <si>
    <t>Polystachya wightii</t>
  </si>
  <si>
    <t xml:space="preserve">Ann. Bot. Syst. (Walpers) 6(4): 640. 1863 [Jan-Jul 1863] </t>
  </si>
  <si>
    <t>654591-1</t>
  </si>
  <si>
    <t>www.ipni.org/n/654591-1</t>
  </si>
  <si>
    <t>Polystachya zeylanica</t>
  </si>
  <si>
    <t xml:space="preserve">Edwards's Bot. Reg. 24(Misc.): 78. 1838 </t>
  </si>
  <si>
    <t>654597-1</t>
  </si>
  <si>
    <t>www.ipni.org/n/654597-1</t>
  </si>
  <si>
    <t>Polystachya zollingeri</t>
  </si>
  <si>
    <t xml:space="preserve">Bonplandia 5: 39. 1857 </t>
  </si>
  <si>
    <t>http://www.biodiversitylibrary.org/openurl?ctx_ver=Z39.88-2004&amp;rft.date=1857&amp;rft.spage=39&amp;rft.volume=5&amp;rft_id=http://www.biodiversitylibrary.org/bibliography/5823&amp;rft_val_fmt=info:ofi/fmt:kev:mtx:book&amp;url_ver=z39.88-2004</t>
  </si>
  <si>
    <t>654598-1</t>
  </si>
  <si>
    <t>www.ipni.org/n/654598-1</t>
  </si>
  <si>
    <t>Polystylus</t>
  </si>
  <si>
    <t>Polystylus cornu-cervi</t>
  </si>
  <si>
    <t>Hasselt ex Hassk.</t>
  </si>
  <si>
    <t xml:space="preserve">Retzia 3 (1855). </t>
  </si>
  <si>
    <t>654600-1</t>
  </si>
  <si>
    <t>www.ipni.org/n/654600-1</t>
  </si>
  <si>
    <t>Ponera</t>
  </si>
  <si>
    <t>Ponera amethystina</t>
  </si>
  <si>
    <t xml:space="preserve">Refug. Bot. [Saunders] ii. I. 93. </t>
  </si>
  <si>
    <t>654662-1</t>
  </si>
  <si>
    <t>www.ipni.org/n/654662-1</t>
  </si>
  <si>
    <t>Ponera australis</t>
  </si>
  <si>
    <t xml:space="preserve">Fl. Bras. (Martius) 3(5): 9, t. 5. 1898 [1 Jun 1898] </t>
  </si>
  <si>
    <t>http://www.biodiversitylibrary.org/openurl?ctx_ver=Z39.88-2004&amp;rft_id=http://www.biodiversitylibrary.org/page/137313&amp;rft_val_fmt=info:ofi/fmt:kev:mtx:book&amp;url_ver=z39.88-2004</t>
  </si>
  <si>
    <t>208116-2</t>
  </si>
  <si>
    <t>www.ipni.org/n/208116-2</t>
  </si>
  <si>
    <t>Ponera dubia</t>
  </si>
  <si>
    <t xml:space="preserve">Bonplandia 4: 327. 1856 </t>
  </si>
  <si>
    <t>http://www.biodiversitylibrary.org/openurl?ctx_ver=Z39.88-2004&amp;rft.date=1856&amp;rft.spage=327&amp;rft.volume=4&amp;rft_id=http://www.biodiversitylibrary.org/bibliography/5823&amp;rft_val_fmt=info:ofi/fmt:kev:mtx:book&amp;url_ver=z39.88-2004</t>
  </si>
  <si>
    <t>654668-1</t>
  </si>
  <si>
    <t>www.ipni.org/n/654668-1</t>
  </si>
  <si>
    <t>felskyi</t>
  </si>
  <si>
    <t>Ponera felskyi</t>
  </si>
  <si>
    <t xml:space="preserve">Linnaea 41(1): 85. 1876 [Dec 1876] </t>
  </si>
  <si>
    <t>http://www.biodiversitylibrary.org/openurl?ctx_ver=Z39.88-2004&amp;rft.date=1876&amp;rft.issue=1&amp;rft.spage=85&amp;rft.volume=41&amp;rft_id=http://www.biodiversitylibrary.org/bibliography/626&amp;rft_val_fmt=info:ofi/fmt:kev:mtx:book&amp;url_ver=z39.88-2004</t>
  </si>
  <si>
    <t>654671-1</t>
  </si>
  <si>
    <t>www.ipni.org/n/654671-1</t>
  </si>
  <si>
    <t>Ponera geraensis</t>
  </si>
  <si>
    <t xml:space="preserve">Contr. Jard. Bot. Rio de Janeiro 4: 103, tab. 23, fig. G. 1907 </t>
  </si>
  <si>
    <t>208122-2</t>
  </si>
  <si>
    <t>www.ipni.org/n/208122-2</t>
  </si>
  <si>
    <t>Ponera graminifolia</t>
  </si>
  <si>
    <t>(Ruiz &amp; Pav.) Rchb.f.</t>
  </si>
  <si>
    <t xml:space="preserve">Bonplandia 2: 22. 1854 (1854) </t>
  </si>
  <si>
    <t>http://www.biodiversitylibrary.org/openurl?ctx_ver=Z39.88-2004&amp;rft.date=1854&amp;rft.spage=22&amp;rft.volume=2&amp;rft_id=http://www.biodiversitylibrary.org/bibliography/5823&amp;rft_val_fmt=info:ofi/fmt:kev:mtx:book&amp;url_ver=z39.88-2004</t>
  </si>
  <si>
    <t>77245978-1</t>
  </si>
  <si>
    <t>www.ipni.org/n/77245978-1</t>
  </si>
  <si>
    <t>Ponera jelskii</t>
  </si>
  <si>
    <t>Ponera macroglossa</t>
  </si>
  <si>
    <t>654680-1</t>
  </si>
  <si>
    <t>www.ipni.org/n/654680-1</t>
  </si>
  <si>
    <t>Ponera mapiriensis</t>
  </si>
  <si>
    <t xml:space="preserve">Repert. Spec. Nov. Regni Veg. 25: 22. 1928 </t>
  </si>
  <si>
    <t>http://www.biodiversitylibrary.org/openurl?ctx_ver=Z39.88-2004&amp;rft.date=1928&amp;rft.spage=22&amp;rft.volume=25&amp;rft_id=http://www.biodiversitylibrary.org/bibliography/276&amp;rft_val_fmt=info:ofi/fmt:kev:mtx:book&amp;url_ver=z39.88-2004</t>
  </si>
  <si>
    <t>208127-2</t>
  </si>
  <si>
    <t>www.ipni.org/n/208127-2</t>
  </si>
  <si>
    <t>Ponera modesta</t>
  </si>
  <si>
    <t>Linnaea 41(1): 85. 1876 [Dec 1876] , in obs.</t>
  </si>
  <si>
    <t>654683-1</t>
  </si>
  <si>
    <t>www.ipni.org/n/654683-1</t>
  </si>
  <si>
    <t>Ponera rosea</t>
  </si>
  <si>
    <t xml:space="preserve">Bonplandia 2: 22. 1854 </t>
  </si>
  <si>
    <t>654689-1</t>
  </si>
  <si>
    <t>www.ipni.org/n/654689-1</t>
  </si>
  <si>
    <t>Ponera stellata</t>
  </si>
  <si>
    <t xml:space="preserve">Ann. Bot. Syst. (Walpers) 6(3): 454. 1862 [Jul-Nov 1862] </t>
  </si>
  <si>
    <t>http://www.biodiversitylibrary.org/openurl?ctx_ver=Z39.88-2004&amp;rft_id=http://www.biodiversitylibrary.org/page/7435681&amp;rft_val_fmt=info:ofi/fmt:kev:mtx:book&amp;url_ver=z39.88-2004</t>
  </si>
  <si>
    <t>654690-1</t>
  </si>
  <si>
    <t>www.ipni.org/n/654690-1</t>
  </si>
  <si>
    <t>Ponera striata</t>
  </si>
  <si>
    <t xml:space="preserve">Edwards's Bot. Reg. 28: misc. 18. 1842 </t>
  </si>
  <si>
    <t>323064-2</t>
  </si>
  <si>
    <t>www.ipni.org/n/323064-2</t>
  </si>
  <si>
    <t>Ponera striolata</t>
  </si>
  <si>
    <t>Linnaea 41(1): 39. 1876 [Dec 1876] , in obs.</t>
  </si>
  <si>
    <t>654692-1</t>
  </si>
  <si>
    <t>www.ipni.org/n/654692-1</t>
  </si>
  <si>
    <t>subquadrilabia</t>
  </si>
  <si>
    <t>Ponera subquadrilabia</t>
  </si>
  <si>
    <t>Correll</t>
  </si>
  <si>
    <t xml:space="preserve">Bot. Mus. Leafl. 9: 141, tab. 2, fig. 4, 5. 1941 </t>
  </si>
  <si>
    <t>208131-2</t>
  </si>
  <si>
    <t>www.ipni.org/n/208131-2</t>
  </si>
  <si>
    <t>Ponera violacea</t>
  </si>
  <si>
    <t>654694-1</t>
  </si>
  <si>
    <t>www.ipni.org/n/654694-1</t>
  </si>
  <si>
    <t>Ponthieva</t>
  </si>
  <si>
    <t>Ponthieva costaricensis</t>
  </si>
  <si>
    <t xml:space="preserve">Repert. Spec. Nov. Regni Veg. Beih. 19: 84. 1923 </t>
  </si>
  <si>
    <t>208171-2</t>
  </si>
  <si>
    <t>www.ipni.org/n/208171-2</t>
  </si>
  <si>
    <t>Ponthieva glandulosa</t>
  </si>
  <si>
    <t>(Sims) R.Br.</t>
  </si>
  <si>
    <t xml:space="preserve">Hort. Kew., ed. 2 [W.T. Aiton] 5: 200. 1813 </t>
  </si>
  <si>
    <t>http://www.biodiversitylibrary.org/openurl?ctx_ver=Z39.88-2004&amp;rft.date=1813&amp;rft.spage=200&amp;rft.volume=5&amp;rft_id=http://www.biodiversitylibrary.org/bibliography/105339&amp;rft_val_fmt=info:ofi/fmt:kev:mtx:book&amp;url_ver=z39.88-2004</t>
  </si>
  <si>
    <t>654741-1</t>
  </si>
  <si>
    <t>www.ipni.org/n/654741-1</t>
  </si>
  <si>
    <t>Ponthieva guatemalensis</t>
  </si>
  <si>
    <t xml:space="preserve">Beitr. Orchid.-K. C. Amer. 63. 1866 </t>
  </si>
  <si>
    <t>654745-1</t>
  </si>
  <si>
    <t>www.ipni.org/n/654745-1</t>
  </si>
  <si>
    <t>Ponthieva lancifolia</t>
  </si>
  <si>
    <t xml:space="preserve">Hist. Fis. Cuba 11: 251. 1850 </t>
  </si>
  <si>
    <t>http://www.biodiversitylibrary.org/openurl?ctx_ver=Z39.88-2004&amp;rft.date=1850&amp;rft.spage=251&amp;rft.volume=11&amp;rft_id=http://www.biodiversitylibrary.org/bibliography/207&amp;rft_val_fmt=info:ofi/fmt:kev:mtx:book&amp;url_ver=z39.88-2004</t>
  </si>
  <si>
    <t>654752-1</t>
  </si>
  <si>
    <t>www.ipni.org/n/654752-1</t>
  </si>
  <si>
    <t>Ponthieva mandonii</t>
  </si>
  <si>
    <t xml:space="preserve">Xenia Orchid. 3: 18. 1878 </t>
  </si>
  <si>
    <t>http://www.biodiversitylibrary.org/openurl?ctx_ver=Z39.88-2004&amp;rft.date=1878&amp;rft.spage=18&amp;rft.volume=3&amp;rft_id=http://www.biodiversitylibrary.org/bibliography/462&amp;rft_val_fmt=info:ofi/fmt:kev:mtx:book&amp;url_ver=z39.88-2004</t>
  </si>
  <si>
    <t>322921-2</t>
  </si>
  <si>
    <t>www.ipni.org/n/322921-2</t>
  </si>
  <si>
    <t>Ponthieva montana</t>
  </si>
  <si>
    <t>654758-1</t>
  </si>
  <si>
    <t>www.ipni.org/n/654758-1</t>
  </si>
  <si>
    <t>Ponthieva multiflora</t>
  </si>
  <si>
    <t xml:space="preserve">Nov. Gen. Sp. Pl. (Poeppig &amp; Endlicher) ii. 16. t. 123. </t>
  </si>
  <si>
    <t>654759-1</t>
  </si>
  <si>
    <t>www.ipni.org/n/654759-1</t>
  </si>
  <si>
    <t>Ponthieva oblongifolia</t>
  </si>
  <si>
    <t xml:space="preserve">Ann. Sci. Nat., Bot. sér. 3, 3: 30. 1845 </t>
  </si>
  <si>
    <t>654761-1</t>
  </si>
  <si>
    <t>www.ipni.org/n/654761-1</t>
  </si>
  <si>
    <t>Ponthieva orchioides</t>
  </si>
  <si>
    <t xml:space="preserve">Repert. Spec. Nov. Regni Veg. 15: 50. 1917 </t>
  </si>
  <si>
    <t>http://www.biodiversitylibrary.org/openurl?ctx_ver=Z39.88-2004&amp;rft_id=http://www.biodiversitylibrary.org/page/244145&amp;rft_val_fmt=info:ofi/fmt:kev:mtx:book&amp;url_ver=z39.88-2004</t>
  </si>
  <si>
    <t>208196-2</t>
  </si>
  <si>
    <t>www.ipni.org/n/208196-2</t>
  </si>
  <si>
    <t>Ponthieva paranaensis</t>
  </si>
  <si>
    <t xml:space="preserve">Kungl. Svenska Vetenskapsakad. Handl. n.f, 46(10): 43, t. 8. 1911 </t>
  </si>
  <si>
    <t>http://www.biodiversitylibrary.org/openurl?ctx_ver=Z39.88-2004&amp;rft.date=1911&amp;rft.issue=10&amp;rft.spage=43&amp;rft.volume=46&amp;rft_id=http://www.biodiversitylibrary.org/bibliography/50688&amp;rft_val_fmt=info:ofi/fmt:kev:mtx:book&amp;url_ver=z39.88-2004</t>
  </si>
  <si>
    <t>208198-2</t>
  </si>
  <si>
    <t>www.ipni.org/n/208198-2</t>
  </si>
  <si>
    <t>parvilabris</t>
  </si>
  <si>
    <t>Ponthieva parvilabris</t>
  </si>
  <si>
    <t>Benth. ex Griseb.</t>
  </si>
  <si>
    <t>654768-1</t>
  </si>
  <si>
    <t>www.ipni.org/n/654768-1</t>
  </si>
  <si>
    <t>Ponthieva phaenoleuca</t>
  </si>
  <si>
    <t xml:space="preserve">Fl. Bras. (Martius) 3(4): 273, t. 60, fig. 2. 1895 [15 Jan 1895] </t>
  </si>
  <si>
    <t>http://www.biodiversitylibrary.org/openurl?ctx_ver=Z39.88-2004&amp;rft_id=http://www.biodiversitylibrary.org/page/136998&amp;rft_val_fmt=info:ofi/fmt:kev:mtx:book&amp;url_ver=z39.88-2004</t>
  </si>
  <si>
    <t>208202-2</t>
  </si>
  <si>
    <t>www.ipni.org/n/208202-2</t>
  </si>
  <si>
    <t>Ponthieva pubescens</t>
  </si>
  <si>
    <t>(C.Presl) C.Schweinf.</t>
  </si>
  <si>
    <t xml:space="preserve">Fieldiana, Bot. 33: 5. 1970 </t>
  </si>
  <si>
    <t>http://www.biodiversitylibrary.org/openurl?ctx_ver=Z39.88-2004&amp;rft.date=1970&amp;rft.spage=5&amp;rft.volume=33&amp;rft_id=http://www.biodiversitylibrary.org/bibliography/42247&amp;rft_val_fmt=info:ofi/fmt:kev:mtx:book&amp;url_ver=z39.88-2004</t>
  </si>
  <si>
    <t>208204-2</t>
  </si>
  <si>
    <t>www.ipni.org/n/208204-2</t>
  </si>
  <si>
    <t>Ponthieva racemosa</t>
  </si>
  <si>
    <t>(Walter) C.Mohr</t>
  </si>
  <si>
    <t xml:space="preserve">Contr. U.S. Natl. Herb. 6: 460. 1901 </t>
  </si>
  <si>
    <t>http://www.biodiversitylibrary.org/openurl?ctx_ver=Z39.88-2004&amp;rft_id=http://www.biodiversitylibrary.org/page/365895&amp;rft_val_fmt=info:ofi/fmt:kev:mtx:book&amp;url_ver=z39.88-2004</t>
  </si>
  <si>
    <t>208206-2</t>
  </si>
  <si>
    <t>www.ipni.org/n/208206-2</t>
  </si>
  <si>
    <t>Ponthieva sprucei</t>
  </si>
  <si>
    <t xml:space="preserve">Fl. Bras. (Martius) 3(4): 274, t. 66, fig. 3. 1895 [15 Jan 1895] </t>
  </si>
  <si>
    <t>208209-2</t>
  </si>
  <si>
    <t>www.ipni.org/n/208209-2</t>
  </si>
  <si>
    <t>Porroglossum</t>
  </si>
  <si>
    <t>Porroglossum olivaceum</t>
  </si>
  <si>
    <t xml:space="preserve">Orquideologia 5: 167. 1970 </t>
  </si>
  <si>
    <t>208383-2</t>
  </si>
  <si>
    <t>www.ipni.org/n/208383-2</t>
  </si>
  <si>
    <t>Prescottia</t>
  </si>
  <si>
    <t>Prescottia colorans</t>
  </si>
  <si>
    <t xml:space="preserve">Edwards's Bot. Reg. 22: t. 1915, textu, n. 1916. 1836 </t>
  </si>
  <si>
    <t>654984-1</t>
  </si>
  <si>
    <t>www.ipni.org/n/654984-1</t>
  </si>
  <si>
    <t>Prescottia corcovadensis</t>
  </si>
  <si>
    <t xml:space="preserve">Linnaea 22(7): 814. 1850 [May 1850] </t>
  </si>
  <si>
    <t>http://www.biodiversitylibrary.org/openurl?ctx_ver=Z39.88-2004&amp;rft.date=1850&amp;rft.issue=7&amp;rft.spage=814&amp;rft.volume=22&amp;rft_id=http://www.biodiversitylibrary.org/bibliography/626&amp;rft_val_fmt=info:ofi/fmt:kev:mtx:book&amp;url_ver=z39.88-2004</t>
  </si>
  <si>
    <t>654985-1</t>
  </si>
  <si>
    <t>www.ipni.org/n/654985-1</t>
  </si>
  <si>
    <t>Prescottia densiflora</t>
  </si>
  <si>
    <t>(Brongn.) Lindl.</t>
  </si>
  <si>
    <t xml:space="preserve">Ann. Mag. Nat. Hist. 6: 53. 1840 [1841 publ. 1840] </t>
  </si>
  <si>
    <t>http://www.biodiversitylibrary.org/openurl?ctx_ver=Z39.88-2004&amp;rft.date=1840&amp;rft.spage=53&amp;rft.volume=6&amp;rft_id=http://www.biodiversitylibrary.org/bibliography/15774&amp;rft_val_fmt=info:ofi/fmt:kev:mtx:book&amp;url_ver=z39.88-2004</t>
  </si>
  <si>
    <t>654987-1</t>
  </si>
  <si>
    <t>www.ipni.org/n/654987-1</t>
  </si>
  <si>
    <t>Prescottia epiphyta</t>
  </si>
  <si>
    <t xml:space="preserve">Gen. Sp. Orchid. i. 179. </t>
  </si>
  <si>
    <t>654988-1</t>
  </si>
  <si>
    <t>www.ipni.org/n/654988-1</t>
  </si>
  <si>
    <t>Prescottia filiformis</t>
  </si>
  <si>
    <t xml:space="preserve">Repert. Spec. Nov. Regni Veg. Beih. 7: 50. 1920 </t>
  </si>
  <si>
    <t>210036-2</t>
  </si>
  <si>
    <t>www.ipni.org/n/210036-2</t>
  </si>
  <si>
    <t>Prescottia gigantea</t>
  </si>
  <si>
    <t>Lodd. ex W.Baxter</t>
  </si>
  <si>
    <t>Suppl. Hort. Brit. [Loudon] 618, nomen. 1850 ; third additional suppl. to Loudon's Hortus Britannicus published in new ed. [4], cited in IK as 'Hort. Brit. Suppl. iii.'.</t>
  </si>
  <si>
    <t>654991-1</t>
  </si>
  <si>
    <t>www.ipni.org/n/654991-1</t>
  </si>
  <si>
    <t>Prescottia glazioviana</t>
  </si>
  <si>
    <t xml:space="preserve">Fl. Bras. (Martius) 3(4): 261. 1895 [15 Jan 1895] </t>
  </si>
  <si>
    <t>http://www.biodiversitylibrary.org/openurl?ctx_ver=Z39.88-2004&amp;rft_id=http://www.biodiversitylibrary.org/page/136992&amp;rft_val_fmt=info:ofi/fmt:kev:mtx:book&amp;url_ver=z39.88-2004</t>
  </si>
  <si>
    <t>210037-2</t>
  </si>
  <si>
    <t>www.ipni.org/n/210037-2</t>
  </si>
  <si>
    <t>Prescottia gracilis</t>
  </si>
  <si>
    <t xml:space="preserve">Repert. Spec. Nov. Regni Veg. Beih. 7: 51. 1920 </t>
  </si>
  <si>
    <t>210038-2</t>
  </si>
  <si>
    <t>www.ipni.org/n/210038-2</t>
  </si>
  <si>
    <t>Prescottia lancifolia</t>
  </si>
  <si>
    <t xml:space="preserve">Gen. Sp. Orchid. Pl. 453. 1840 [Sep 1840] </t>
  </si>
  <si>
    <t>http://www.biodiversitylibrary.org/openurl?ctx_ver=Z39.88-2004&amp;rft.date=1840&amp;rft.spage=453&amp;rft_id=http://www.biodiversitylibrary.org/bibliography/120492&amp;rft_val_fmt=info:ofi/fmt:kev:mtx:book&amp;url_ver=z39.88-2004</t>
  </si>
  <si>
    <t>654995-1</t>
  </si>
  <si>
    <t>www.ipni.org/n/654995-1</t>
  </si>
  <si>
    <t>Prescottia leptostachya</t>
  </si>
  <si>
    <t xml:space="preserve">Edwards's Bot. Reg. 22: sub t. 1915 (err. typ. t. 1916). 1836 </t>
  </si>
  <si>
    <t>654996-1</t>
  </si>
  <si>
    <t>www.ipni.org/n/654996-1</t>
  </si>
  <si>
    <t>Prescottia longifolia</t>
  </si>
  <si>
    <t>210039-2</t>
  </si>
  <si>
    <t>www.ipni.org/n/210039-2</t>
  </si>
  <si>
    <t>Prescottia longipetiolata</t>
  </si>
  <si>
    <t xml:space="preserve">Gen. Sp. Orchid. i. 177. </t>
  </si>
  <si>
    <t>654999-1</t>
  </si>
  <si>
    <t>www.ipni.org/n/654999-1</t>
  </si>
  <si>
    <t xml:space="preserve">Repert. Spec. Nov. Regni Veg. Beih. 8: 39. 1921 </t>
  </si>
  <si>
    <t>210040-2</t>
  </si>
  <si>
    <t>www.ipni.org/n/210040-2</t>
  </si>
  <si>
    <t>Prescottia micrantha</t>
  </si>
  <si>
    <t xml:space="preserve">Edwards's Bot. Reg. 22: t. 1916 ('t. 1915'; text sub t. 1916, no. 3). 1836 [1 Dec 1836] </t>
  </si>
  <si>
    <t>655001-1</t>
  </si>
  <si>
    <t>www.ipni.org/n/655001-1</t>
  </si>
  <si>
    <t>microrhiza</t>
  </si>
  <si>
    <t>Prescottia microrhiza</t>
  </si>
  <si>
    <t>655002-1</t>
  </si>
  <si>
    <t>www.ipni.org/n/655002-1</t>
  </si>
  <si>
    <t>Prescottia montana</t>
  </si>
  <si>
    <t xml:space="preserve">Gen. Sp. Orchid. i. 178. </t>
  </si>
  <si>
    <t>655003-1</t>
  </si>
  <si>
    <t>www.ipni.org/n/655003-1</t>
  </si>
  <si>
    <t>Prescottia mucugensis</t>
  </si>
  <si>
    <t>C.O.Azevedo &amp; van den Berg</t>
  </si>
  <si>
    <t xml:space="preserve">Kew Bull. 65(2): 263 (-267; figs. 1-2). 2010 [6 Oct 2010] </t>
  </si>
  <si>
    <t>77105289-1</t>
  </si>
  <si>
    <t>www.ipni.org/n/77105289-1</t>
  </si>
  <si>
    <t>Prescottia myosurus</t>
  </si>
  <si>
    <t xml:space="preserve">Fl. Brit. W.I. [Grisebach] 640. 1864 [Oct 1864] </t>
  </si>
  <si>
    <t>http://www.biodiversitylibrary.org/openurl?ctx_ver=Z39.88-2004&amp;rft.date=1864&amp;rft.spage=640&amp;rft_id=http://www.biodiversitylibrary.org/bibliography/106964&amp;rft_val_fmt=info:ofi/fmt:kev:mtx:book&amp;url_ver=z39.88-2004</t>
  </si>
  <si>
    <t>655004-1</t>
  </si>
  <si>
    <t>www.ipni.org/n/655004-1</t>
  </si>
  <si>
    <t>Prescottia nivalis</t>
  </si>
  <si>
    <t xml:space="preserve">Gen. Sp. Orchid. ii. 278. </t>
  </si>
  <si>
    <t>655005-1</t>
  </si>
  <si>
    <t>www.ipni.org/n/655005-1</t>
  </si>
  <si>
    <t>octopollinica</t>
  </si>
  <si>
    <t>Prescottia octopollinica</t>
  </si>
  <si>
    <t xml:space="preserve">Gen. Sp. Orchid. ii. 277. </t>
  </si>
  <si>
    <t>655006-1</t>
  </si>
  <si>
    <t>www.ipni.org/n/655006-1</t>
  </si>
  <si>
    <t>Prescottia oligantha</t>
  </si>
  <si>
    <t xml:space="preserve">Gen. Sp. Orchid. Pl. 454. 1840 [Sep 1840] </t>
  </si>
  <si>
    <t>http://www.biodiversitylibrary.org/openurl?ctx_ver=Z39.88-2004&amp;rft.date=1840&amp;rft.spage=454&amp;rft_id=http://www.biodiversitylibrary.org/bibliography/120492&amp;rft_val_fmt=info:ofi/fmt:kev:mtx:book&amp;url_ver=z39.88-2004</t>
  </si>
  <si>
    <t>655007-1</t>
  </si>
  <si>
    <t>www.ipni.org/n/655007-1</t>
  </si>
  <si>
    <t>Prescottia ostenii</t>
  </si>
  <si>
    <t xml:space="preserve">Bradea 3(3): 19 (-20), fig. 1979 </t>
  </si>
  <si>
    <t>Pabst published a correction in Bradea 3(7): 50. 1980 citing a different collection as the type</t>
  </si>
  <si>
    <t>210041-2</t>
  </si>
  <si>
    <t>www.ipni.org/n/210041-2</t>
  </si>
  <si>
    <t>Prescottia panamensis</t>
  </si>
  <si>
    <t xml:space="preserve">Repert. Spec. Nov. Regni Veg. 16: 357. 1920 </t>
  </si>
  <si>
    <t>http://www.biodiversitylibrary.org/openurl?ctx_ver=Z39.88-2004&amp;rft_id=http://www.biodiversitylibrary.org/page/185991&amp;rft_val_fmt=info:ofi/fmt:kev:mtx:book&amp;url_ver=z39.88-2004</t>
  </si>
  <si>
    <t>210042-2</t>
  </si>
  <si>
    <t>www.ipni.org/n/210042-2</t>
  </si>
  <si>
    <t>Prescottia paulensis</t>
  </si>
  <si>
    <t xml:space="preserve">Fl. Bras. (Martius) 3(6): 548. 1906 [1 Apr 1906] </t>
  </si>
  <si>
    <t>210043-2</t>
  </si>
  <si>
    <t>www.ipni.org/n/210043-2</t>
  </si>
  <si>
    <t>Prescottia phleoides</t>
  </si>
  <si>
    <t>655016-1</t>
  </si>
  <si>
    <t>www.ipni.org/n/655016-1</t>
  </si>
  <si>
    <t>Prescottia plantaginea</t>
  </si>
  <si>
    <t xml:space="preserve">Exot. Fl. t. 115. 1824 (1824) </t>
  </si>
  <si>
    <t>77245546-1</t>
  </si>
  <si>
    <t>www.ipni.org/n/77245546-1</t>
  </si>
  <si>
    <t>Prescottia plantaginifolia</t>
  </si>
  <si>
    <t xml:space="preserve">Hook. Exot. Fl. t. 115, in textu. </t>
  </si>
  <si>
    <t>Hook. Exot. Fl.</t>
  </si>
  <si>
    <t>655018-1</t>
  </si>
  <si>
    <t>www.ipni.org/n/655018-1</t>
  </si>
  <si>
    <t>Prescottia polyphylla</t>
  </si>
  <si>
    <t>210044-2</t>
  </si>
  <si>
    <t>www.ipni.org/n/210044-2</t>
  </si>
  <si>
    <t>polysphaera</t>
  </si>
  <si>
    <t>Prescottia polysphaera</t>
  </si>
  <si>
    <t>210046-2</t>
  </si>
  <si>
    <t>www.ipni.org/n/210046-2</t>
  </si>
  <si>
    <t>Prescottia pubescens</t>
  </si>
  <si>
    <t>655022-1</t>
  </si>
  <si>
    <t>www.ipni.org/n/655022-1</t>
  </si>
  <si>
    <t>Prescottia rodeiensis</t>
  </si>
  <si>
    <t>655023-1</t>
  </si>
  <si>
    <t>www.ipni.org/n/655023-1</t>
  </si>
  <si>
    <t>Prescottia smithii</t>
  </si>
  <si>
    <t xml:space="preserve">Repert. Spec. Nov. Regni Veg. Beih. 7: 52. 1920 </t>
  </si>
  <si>
    <t>210048-2</t>
  </si>
  <si>
    <t>www.ipni.org/n/210048-2</t>
  </si>
  <si>
    <t>spiranthophylla</t>
  </si>
  <si>
    <t>Prescottia spiranthophylla</t>
  </si>
  <si>
    <t>655026-1</t>
  </si>
  <si>
    <t>www.ipni.org/n/655026-1</t>
  </si>
  <si>
    <t>Prescottia stachyodes</t>
  </si>
  <si>
    <t xml:space="preserve">Edwards's Bot. Reg. 22: sub. t. 1915 (t. 1916). 1836 </t>
  </si>
  <si>
    <t>1074522-2</t>
  </si>
  <si>
    <t>www.ipni.org/n/1074522-2</t>
  </si>
  <si>
    <t>Prescottia stricta</t>
  </si>
  <si>
    <t>210049-2</t>
  </si>
  <si>
    <t>www.ipni.org/n/210049-2</t>
  </si>
  <si>
    <t>Prescottia tenuis</t>
  </si>
  <si>
    <t>655029-1</t>
  </si>
  <si>
    <t>www.ipni.org/n/655029-1</t>
  </si>
  <si>
    <t>Prescottia truncicola</t>
  </si>
  <si>
    <t xml:space="preserve">Repert. Spec. Nov. Regni Veg. 16: 319. 1920 </t>
  </si>
  <si>
    <t>http://www.biodiversitylibrary.org/openurl?ctx_ver=Z39.88-2004&amp;rft_id=http://www.biodiversitylibrary.org/page/185953&amp;rft_val_fmt=info:ofi/fmt:kev:mtx:book&amp;url_ver=z39.88-2004</t>
  </si>
  <si>
    <t>210050-2</t>
  </si>
  <si>
    <t>www.ipni.org/n/210050-2</t>
  </si>
  <si>
    <t>viacola</t>
  </si>
  <si>
    <t>Prescottia viacola</t>
  </si>
  <si>
    <t xml:space="preserve">Gen. Sp. Orchid. ii. 279. </t>
  </si>
  <si>
    <t>655032-1</t>
  </si>
  <si>
    <t>www.ipni.org/n/655032-1</t>
  </si>
  <si>
    <t>Promenaea</t>
  </si>
  <si>
    <t>Promenaea acuminata</t>
  </si>
  <si>
    <t xml:space="preserve">Notizbl. Bot. Gart. Berlin-Dahlem 7: 327. 1919 </t>
  </si>
  <si>
    <t>http://www.biodiversitylibrary.org/openurl?ctx_ver=Z39.88-2004&amp;rft.date=1919&amp;rft.spage=327&amp;rft.volume=7&amp;rft_id=http://www.biodiversitylibrary.org/bibliography/41365&amp;rft_val_fmt=info:ofi/fmt:kev:mtx:book&amp;url_ver=z39.88-2004</t>
  </si>
  <si>
    <t>210365-2</t>
  </si>
  <si>
    <t>www.ipni.org/n/210365-2</t>
  </si>
  <si>
    <t>Promenaea albescens</t>
  </si>
  <si>
    <t>210366-2</t>
  </si>
  <si>
    <t>www.ipni.org/n/210366-2</t>
  </si>
  <si>
    <t>Promenaea catharinensis</t>
  </si>
  <si>
    <t>Schltr</t>
  </si>
  <si>
    <t xml:space="preserve">Notizbl. Bot. Gart. Berlin-Dahlem 7: 479. 1921 </t>
  </si>
  <si>
    <t>http://www.biodiversitylibrary.org/openurl?ctx_ver=Z39.88-2004&amp;rft.date=1921&amp;rft.spage=479&amp;rft.volume=7&amp;rft_id=http://www.biodiversitylibrary.org/bibliography/41365&amp;rft_val_fmt=info:ofi/fmt:kev:mtx:book&amp;url_ver=z39.88-2004</t>
  </si>
  <si>
    <t>210367-2</t>
  </si>
  <si>
    <t>www.ipni.org/n/210367-2</t>
  </si>
  <si>
    <t>Promenaea citrina</t>
  </si>
  <si>
    <t>Bull ex Regel</t>
  </si>
  <si>
    <t>(J.Lyons) P.N.Don</t>
  </si>
  <si>
    <t>Promenaea dusenii</t>
  </si>
  <si>
    <t xml:space="preserve">Notizbl. Bot. Gart. Berlin-Dahlem 7: 476. 1921 </t>
  </si>
  <si>
    <t>http://www.biodiversitylibrary.org/openurl?ctx_ver=Z39.88-2004&amp;rft.date=1921&amp;rft.spage=476&amp;rft.volume=7&amp;rft_id=http://www.biodiversitylibrary.org/bibliography/41365&amp;rft_val_fmt=info:ofi/fmt:kev:mtx:book&amp;url_ver=z39.88-2004</t>
  </si>
  <si>
    <t>210368-2</t>
  </si>
  <si>
    <t>www.ipni.org/n/210368-2</t>
  </si>
  <si>
    <t>Promenaea florida</t>
  </si>
  <si>
    <t xml:space="preserve">Hamburger Garten- Blumenzeitung 19: 12. 1863 </t>
  </si>
  <si>
    <t>http://www.biodiversitylibrary.org/openurl?ctx_ver=Z39.88-2004&amp;rft.date=1863&amp;rft.spage=12&amp;rft.volume=19&amp;rft_id=http://www.biodiversitylibrary.org/bibliography/6775&amp;rft_val_fmt=info:ofi/fmt:kev:mtx:book&amp;url_ver=z39.88-2004</t>
  </si>
  <si>
    <t>210369-2</t>
  </si>
  <si>
    <t>www.ipni.org/n/210369-2</t>
  </si>
  <si>
    <t>Promenaea fuerstenbergiana</t>
  </si>
  <si>
    <t xml:space="preserve">Notizbl. Bot. Gart. Berlin-Dahlem 7: 481. 1921 </t>
  </si>
  <si>
    <t>http://www.biodiversitylibrary.org/openurl?ctx_ver=Z39.88-2004&amp;rft.date=1921&amp;rft.spage=481&amp;rft.volume=7&amp;rft_id=http://www.biodiversitylibrary.org/bibliography/41365&amp;rft_val_fmt=info:ofi/fmt:kev:mtx:book&amp;url_ver=z39.88-2004</t>
  </si>
  <si>
    <t>210370-2</t>
  </si>
  <si>
    <t>www.ipni.org/n/210370-2</t>
  </si>
  <si>
    <t>Promenaea graminea</t>
  </si>
  <si>
    <t xml:space="preserve">Edwards's Bot. Reg. 29(Misc.): 13 (Aganosmatis sp.). 1843 </t>
  </si>
  <si>
    <t>655062-1</t>
  </si>
  <si>
    <t>www.ipni.org/n/655062-1</t>
  </si>
  <si>
    <t>Promenaea guttata</t>
  </si>
  <si>
    <t>655063-1</t>
  </si>
  <si>
    <t>www.ipni.org/n/655063-1</t>
  </si>
  <si>
    <t>Promenaea lentiginosa</t>
  </si>
  <si>
    <t xml:space="preserve">Edwards's Bot. Reg. 29(Misc.): 13. 1843 </t>
  </si>
  <si>
    <t>655064-1</t>
  </si>
  <si>
    <t>www.ipni.org/n/655064-1</t>
  </si>
  <si>
    <t>malmquistiana</t>
  </si>
  <si>
    <t>Promenaea malmquistiana</t>
  </si>
  <si>
    <t xml:space="preserve">Notizbl. Bot. Gart. Berlin-Dahlem 7: 475. 1921 </t>
  </si>
  <si>
    <t>http://www.biodiversitylibrary.org/openurl?ctx_ver=Z39.88-2004&amp;rft.date=1921&amp;rft.spage=475&amp;rft.volume=7&amp;rft_id=http://www.biodiversitylibrary.org/bibliography/41365&amp;rft_val_fmt=info:ofi/fmt:kev:mtx:book&amp;url_ver=z39.88-2004</t>
  </si>
  <si>
    <t>210371-2</t>
  </si>
  <si>
    <t>www.ipni.org/n/210371-2</t>
  </si>
  <si>
    <t>Promenaea microptera</t>
  </si>
  <si>
    <t xml:space="preserve">Gard. Chron. n.s., 16: 134. 1881 </t>
  </si>
  <si>
    <t>http://www.biodiversitylibrary.org/openurl?ctx_ver=Z39.88-2004&amp;rft.date=1881&amp;rft.spage=134&amp;rft.volume=16&amp;rft_id=http://www.biodiversitylibrary.org/bibliography/48390&amp;rft_val_fmt=info:ofi/fmt:kev:mtx:book&amp;url_ver=z39.88-2004</t>
  </si>
  <si>
    <t>655066-1</t>
  </si>
  <si>
    <t>www.ipni.org/n/655066-1</t>
  </si>
  <si>
    <t>Promenaea nigricans</t>
  </si>
  <si>
    <t xml:space="preserve">Arcula 4: 113 (-116, fig.). 1995 [1 Sep 1995] </t>
  </si>
  <si>
    <t>[Gandhi 26 Jan 2000] Type collection flowered in cultivation by J. G. Weinmann and E. B. Pfeifer.</t>
  </si>
  <si>
    <t>319282-2</t>
  </si>
  <si>
    <t>www.ipni.org/n/319282-2</t>
  </si>
  <si>
    <t>ovatiloba</t>
  </si>
  <si>
    <t>Promenaea ovatiloba</t>
  </si>
  <si>
    <t>(Klingle) Cogn.</t>
  </si>
  <si>
    <t xml:space="preserve">Fl. Bras. (Martius) 3(6): 468. 1906 [1 Apr 1906] </t>
  </si>
  <si>
    <t>http://www.biodiversitylibrary.org/openurl?ctx_ver=Z39.88-2004&amp;rft_id=http://www.biodiversitylibrary.org/page/138095&amp;rft_val_fmt=info:ofi/fmt:kev:mtx:book&amp;url_ver=z39.88-2004</t>
  </si>
  <si>
    <t>210372-2</t>
  </si>
  <si>
    <t>www.ipni.org/n/210372-2</t>
  </si>
  <si>
    <t>Promenaea paranaensis</t>
  </si>
  <si>
    <t xml:space="preserve">Notizbl. Bot. Gart. Berlin-Dahlem 7: 477. 1921 </t>
  </si>
  <si>
    <t>http://www.biodiversitylibrary.org/openurl?ctx_ver=Z39.88-2004&amp;rft.date=1921&amp;rft.spage=477&amp;rft.volume=7&amp;rft_id=http://www.biodiversitylibrary.org/bibliography/41365&amp;rft_val_fmt=info:ofi/fmt:kev:mtx:book&amp;url_ver=z39.88-2004</t>
  </si>
  <si>
    <t>210373-2</t>
  </si>
  <si>
    <t>www.ipni.org/n/210373-2</t>
  </si>
  <si>
    <t>Promenaea paulensis</t>
  </si>
  <si>
    <t xml:space="preserve">Anexos Mem. Inst. Butantan, Secc. Bot. 1(4): 63. 1922 </t>
  </si>
  <si>
    <t>309549-2</t>
  </si>
  <si>
    <t>www.ipni.org/n/309549-2</t>
  </si>
  <si>
    <t>Promenaea riograndensis</t>
  </si>
  <si>
    <t xml:space="preserve">Repert. Spec. Nov. Regni Veg. Beih. 35: 87. 1925 </t>
  </si>
  <si>
    <t>210376-2</t>
  </si>
  <si>
    <t>www.ipni.org/n/210376-2</t>
  </si>
  <si>
    <t>Promenaea rollissonii</t>
  </si>
  <si>
    <t>655071-1</t>
  </si>
  <si>
    <t>www.ipni.org/n/655071-1</t>
  </si>
  <si>
    <t>Promenaea silvana</t>
  </si>
  <si>
    <t>F.Barros &amp; Cath.</t>
  </si>
  <si>
    <t xml:space="preserve">Hoehnea 21: 94, fig. 1994 </t>
  </si>
  <si>
    <t>301249-2</t>
  </si>
  <si>
    <t>www.ipni.org/n/301249-2</t>
  </si>
  <si>
    <t>Promenaea sincorana</t>
  </si>
  <si>
    <t xml:space="preserve">Bol. CAOB 5(3): 10-12. 1993 </t>
  </si>
  <si>
    <t>300733-2</t>
  </si>
  <si>
    <t>www.ipni.org/n/300733-2</t>
  </si>
  <si>
    <t>Promenaea stapelioides</t>
  </si>
  <si>
    <t>655072-1</t>
  </si>
  <si>
    <t>www.ipni.org/n/655072-1</t>
  </si>
  <si>
    <t>Promenaea viridiflora</t>
  </si>
  <si>
    <t>F.Barros &amp; Barberena</t>
  </si>
  <si>
    <t>Phytotaxa 203(2): 206. 2015 [23 Mar 2015] [epublished]</t>
  </si>
  <si>
    <t>doi:10.11646/phytotaxa.203.2.11</t>
  </si>
  <si>
    <t>https://doi.org/10.11646/phytotaxa.203.2.11</t>
  </si>
  <si>
    <t>77145969-1</t>
  </si>
  <si>
    <t>www.ipni.org/n/77145969-1</t>
  </si>
  <si>
    <t>Promenaea xanthina</t>
  </si>
  <si>
    <t>655073-1</t>
  </si>
  <si>
    <t>www.ipni.org/n/655073-1</t>
  </si>
  <si>
    <t>Prosthechea</t>
  </si>
  <si>
    <t>Prosthechea abbreviata</t>
  </si>
  <si>
    <t>(Schltr.) W.E.Higgins</t>
  </si>
  <si>
    <t xml:space="preserve">Phytologia 82(5): 376. 1998 [May 1997 publ. 30 Mar 1998] </t>
  </si>
  <si>
    <t>http://www.biodiversitylibrary.org/openurl?ctx_ver=Z39.88-2004&amp;rft.date=1998&amp;rft.issue=5&amp;rft.spage=376&amp;rft.volume=82&amp;rft_id=http://www.biodiversitylibrary.org/bibliography/12678&amp;rft_val_fmt=info:ofi/fmt:kev:mtx:book&amp;url_ver=z39.88-2004</t>
  </si>
  <si>
    <t>1001226-1</t>
  </si>
  <si>
    <t>www.ipni.org/n/1001226-1</t>
  </si>
  <si>
    <t>Prosthechea aemula</t>
  </si>
  <si>
    <t>(Lindl.) W.E.Higgins</t>
  </si>
  <si>
    <t>1001227-1</t>
  </si>
  <si>
    <t>www.ipni.org/n/1001227-1</t>
  </si>
  <si>
    <t>Prosthechea alagoensis</t>
  </si>
  <si>
    <t>(Pabst) W.E.Higgins</t>
  </si>
  <si>
    <t>1001228-1</t>
  </si>
  <si>
    <t>www.ipni.org/n/1001228-1</t>
  </si>
  <si>
    <t>Prosthechea allemanii</t>
  </si>
  <si>
    <t>(Barb.Rodr.) W.E.Higgins</t>
  </si>
  <si>
    <t>1001229-1</t>
  </si>
  <si>
    <t>www.ipni.org/n/1001229-1</t>
  </si>
  <si>
    <t>Prosthechea allemanoides</t>
  </si>
  <si>
    <t>(Hoehne) W.E.Higgins</t>
  </si>
  <si>
    <t>1001230-1</t>
  </si>
  <si>
    <t>www.ipni.org/n/1001230-1</t>
  </si>
  <si>
    <t>Prosthechea apuahuensis</t>
  </si>
  <si>
    <t>(Mansf.) van den Berg</t>
  </si>
  <si>
    <t xml:space="preserve">Lindleyana 16(3): 143. 2001 [8 Oct 2001] </t>
  </si>
  <si>
    <t>1112897-2</t>
  </si>
  <si>
    <t>www.ipni.org/n/1112897-2</t>
  </si>
  <si>
    <t>Prosthechea baculus</t>
  </si>
  <si>
    <t>(Rchb.f.) W.E.Higgins</t>
  </si>
  <si>
    <t>1001231-1</t>
  </si>
  <si>
    <t>www.ipni.org/n/1001231-1</t>
  </si>
  <si>
    <t>Prosthechea bohnkiana</t>
  </si>
  <si>
    <t xml:space="preserve">Orchid Digest 69(1): 53 (-57). 2005 [13 Dec 2004] </t>
  </si>
  <si>
    <t>60442258-2</t>
  </si>
  <si>
    <t>www.ipni.org/n/60442258-2</t>
  </si>
  <si>
    <t>borsiana</t>
  </si>
  <si>
    <t>Prosthechea borsiana</t>
  </si>
  <si>
    <t>60442307-2</t>
  </si>
  <si>
    <t>www.ipni.org/n/60442307-2</t>
  </si>
  <si>
    <t>Prosthechea bueraremensis</t>
  </si>
  <si>
    <t>60442306-2</t>
  </si>
  <si>
    <t>www.ipni.org/n/60442306-2</t>
  </si>
  <si>
    <t>Phytotaxa 239(3): 298. 2015 [24 Dec 2015] [epublished]</t>
  </si>
  <si>
    <t>doi:10.11646/phytotaxa.239.3.13</t>
  </si>
  <si>
    <t>https://doi.org/10.11646/phytotaxa.239.3.13</t>
  </si>
  <si>
    <t>77151821-1</t>
  </si>
  <si>
    <t>www.ipni.org/n/77151821-1</t>
  </si>
  <si>
    <t>Prosthechea bulbosa</t>
  </si>
  <si>
    <t>(Vell.) W.E.Higgins</t>
  </si>
  <si>
    <t xml:space="preserve">Phytologia 82(5): 377. 1998 [May 1997 publ. 30 Mar 1998] </t>
  </si>
  <si>
    <t>http://www.biodiversitylibrary.org/openurl?ctx_ver=Z39.88-2004&amp;rft.date=1998&amp;rft.issue=5&amp;rft.spage=377&amp;rft.volume=82&amp;rft_id=http://www.biodiversitylibrary.org/bibliography/12678&amp;rft_val_fmt=info:ofi/fmt:kev:mtx:book&amp;url_ver=z39.88-2004</t>
  </si>
  <si>
    <t>1001238-1</t>
  </si>
  <si>
    <t>www.ipni.org/n/1001238-1</t>
  </si>
  <si>
    <t>Prosthechea caetensis</t>
  </si>
  <si>
    <t>(Bicalho) W.E.Higgins</t>
  </si>
  <si>
    <t>1001239-1</t>
  </si>
  <si>
    <t>www.ipni.org/n/1001239-1</t>
  </si>
  <si>
    <t>Prosthechea calamaria</t>
  </si>
  <si>
    <t>1001240-1</t>
  </si>
  <si>
    <t>www.ipni.org/n/1001240-1</t>
  </si>
  <si>
    <t>Prosthechea campos-portoi</t>
  </si>
  <si>
    <t>1001241-1</t>
  </si>
  <si>
    <t>www.ipni.org/n/1001241-1</t>
  </si>
  <si>
    <t>Prosthechea carrii</t>
  </si>
  <si>
    <t xml:space="preserve">Orchid Digest 65(2): 74 (-76; fig. 1; map 1; photogr. 1). 2001 [19 Mar 2001] </t>
  </si>
  <si>
    <t>[Gandhi 11 Apr 2001] Specific epithet honors George F. Carr, Jr., a specialist on the genus Cycnoches</t>
  </si>
  <si>
    <t>320965-2</t>
  </si>
  <si>
    <t>www.ipni.org/n/320965-2</t>
  </si>
  <si>
    <t>Prosthechea chimborazoensis</t>
  </si>
  <si>
    <t>1001244-1</t>
  </si>
  <si>
    <t>www.ipni.org/n/1001244-1</t>
  </si>
  <si>
    <t>christyana</t>
  </si>
  <si>
    <t>Prosthechea christyana</t>
  </si>
  <si>
    <t>(Rchb.f.) Garay &amp; Withner</t>
  </si>
  <si>
    <t xml:space="preserve">Orchid Digest 65(2): 80. 2001 [19 Mar 2001] </t>
  </si>
  <si>
    <t>1020428-1</t>
  </si>
  <si>
    <t>www.ipni.org/n/1020428-1</t>
  </si>
  <si>
    <t>Prosthechea cochleata</t>
  </si>
  <si>
    <t>(L.) W.E.Higgins</t>
  </si>
  <si>
    <t>Prosthechea crassilabia</t>
  </si>
  <si>
    <t>(Poepp. &amp; Endl.) Carnevali &amp; I.Ramírez</t>
  </si>
  <si>
    <t xml:space="preserve">Fl. Venez. Guayana 7: 538. 2003 [15 Jan 2003] </t>
  </si>
  <si>
    <t>1097388-2</t>
  </si>
  <si>
    <t>www.ipni.org/n/1097388-2</t>
  </si>
  <si>
    <t>Prosthechea ebanii</t>
  </si>
  <si>
    <t xml:space="preserve">Richardiana 8(3): 106 (105-110; fig. 1). 2008 </t>
  </si>
  <si>
    <t>77091127-1</t>
  </si>
  <si>
    <t>www.ipni.org/n/77091127-1</t>
  </si>
  <si>
    <t>elisae</t>
  </si>
  <si>
    <t>Prosthechea elisae</t>
  </si>
  <si>
    <t xml:space="preserve">Richardiana 3(4): 176 (-178; fig. 6). 2003 [Oct 2003] </t>
  </si>
  <si>
    <t>specific epithet honors: Elisa S. Kautsky (daughter of Roberto Kautsky, discoverer of the species)</t>
  </si>
  <si>
    <t>328425-2</t>
  </si>
  <si>
    <t>www.ipni.org/n/328425-2</t>
  </si>
  <si>
    <t>Prosthechea faresiana</t>
  </si>
  <si>
    <t>1001250-1</t>
  </si>
  <si>
    <t>www.ipni.org/n/1001250-1</t>
  </si>
  <si>
    <t>Prosthechea fausta</t>
  </si>
  <si>
    <t>(Rchb.f. ex Cogn.) W.E.Higgins</t>
  </si>
  <si>
    <t>Phytologia 82: 377. 1998 [1997 publ. 1998] 1998</t>
  </si>
  <si>
    <t>http://www.biodiversitylibrary.org/openurl?ctx_ver=Z39.88-2004&amp;rft.date=1998&amp;rft.spage=377&amp;rft.volume=82&amp;rft_id=http://www.biodiversitylibrary.org/bibliography/12678&amp;rft_val_fmt=info:ofi/fmt:kev:mtx:book&amp;url_ver=z39.88-2004</t>
  </si>
  <si>
    <t>[Gandhi 15 Apr 1998]</t>
  </si>
  <si>
    <t>1211586-2</t>
  </si>
  <si>
    <t>www.ipni.org/n/1211586-2</t>
  </si>
  <si>
    <t>Prosthechea fragrans</t>
  </si>
  <si>
    <t>(Sw.) W.E.Higgins</t>
  </si>
  <si>
    <t>1001253-1</t>
  </si>
  <si>
    <t>www.ipni.org/n/1001253-1</t>
  </si>
  <si>
    <t>Prosthechea glumacea</t>
  </si>
  <si>
    <t xml:space="preserve">Phytologia 82(5): 378. 1998 [May 1997 publ. 30 Mar 1998] </t>
  </si>
  <si>
    <t>http://www.biodiversitylibrary.org/openurl?ctx_ver=Z39.88-2004&amp;rft.date=1998&amp;rft.issue=5&amp;rft.spage=378&amp;rft.volume=82&amp;rft_id=http://www.biodiversitylibrary.org/bibliography/12678&amp;rft_val_fmt=info:ofi/fmt:kev:mtx:book&amp;url_ver=z39.88-2004</t>
  </si>
  <si>
    <t>1001257-1</t>
  </si>
  <si>
    <t>www.ipni.org/n/1001257-1</t>
  </si>
  <si>
    <t>Prosthechea grammatoglossa</t>
  </si>
  <si>
    <t>1001258-1</t>
  </si>
  <si>
    <t>www.ipni.org/n/1001258-1</t>
  </si>
  <si>
    <t>Prosthechea hartwegii</t>
  </si>
  <si>
    <t>1001261-1</t>
  </si>
  <si>
    <t>www.ipni.org/n/1001261-1</t>
  </si>
  <si>
    <t>Prosthechea hoehnei</t>
  </si>
  <si>
    <t>(A.D.Hawkes) W.E.Higgins</t>
  </si>
  <si>
    <t>1001263-1</t>
  </si>
  <si>
    <t>www.ipni.org/n/1001263-1</t>
  </si>
  <si>
    <t>Prosthechea inversa</t>
  </si>
  <si>
    <t>1001264-1</t>
  </si>
  <si>
    <t>www.ipni.org/n/1001264-1</t>
  </si>
  <si>
    <t>itabirinhensis</t>
  </si>
  <si>
    <t>Prosthechea itabirinhensis</t>
  </si>
  <si>
    <t>77137422-1</t>
  </si>
  <si>
    <t>www.ipni.org/n/77137422-1</t>
  </si>
  <si>
    <t>Prosthechea jauana</t>
  </si>
  <si>
    <t>(Carnevali &amp; I.Ramírez) W.E.Higgins</t>
  </si>
  <si>
    <t>1001267-1</t>
  </si>
  <si>
    <t>www.ipni.org/n/1001267-1</t>
  </si>
  <si>
    <t>Prosthechea kautskyi</t>
  </si>
  <si>
    <t>Prosthechea latro</t>
  </si>
  <si>
    <t>(Rchb.f. ex Cogn.) V.P.Castro &amp; Chiron</t>
  </si>
  <si>
    <t xml:space="preserve">Richardiana 4(1): 28 (2003). </t>
  </si>
  <si>
    <t>50425678-2</t>
  </si>
  <si>
    <t>www.ipni.org/n/50425678-2</t>
  </si>
  <si>
    <t>Prosthechea livida</t>
  </si>
  <si>
    <t xml:space="preserve">Phytologia 82(5): 379. 1998 [May 1997 publ. 30 Mar 1998] </t>
  </si>
  <si>
    <t>http://www.biodiversitylibrary.org/openurl?ctx_ver=Z39.88-2004&amp;rft.date=1998&amp;rft.issue=5&amp;rft.spage=379&amp;rft.volume=82&amp;rft_id=http://www.biodiversitylibrary.org/bibliography/12678&amp;rft_val_fmt=info:ofi/fmt:kev:mtx:book&amp;url_ver=z39.88-2004</t>
  </si>
  <si>
    <t>1001272-1</t>
  </si>
  <si>
    <t>www.ipni.org/n/1001272-1</t>
  </si>
  <si>
    <t>Prosthechea megahybos</t>
  </si>
  <si>
    <t>(Schltr.) Dodson &amp; Hágsater</t>
  </si>
  <si>
    <t>Monogr. Syst. Bot. Missouri Bot. Gard. 75: 956. 1999 [30 Jul 1999] Alt. Title: Cat. Vasc. Pl. Ecuador</t>
  </si>
  <si>
    <t>[Gandhi 14 Apr 2000]</t>
  </si>
  <si>
    <t>1127795-2</t>
  </si>
  <si>
    <t>www.ipni.org/n/1127795-2</t>
  </si>
  <si>
    <t>Prosthechea moojenii</t>
  </si>
  <si>
    <t>1001277-1</t>
  </si>
  <si>
    <t>www.ipni.org/n/1001277-1</t>
  </si>
  <si>
    <t>Prosthechea pachysepala</t>
  </si>
  <si>
    <t>(Klotzsch) Chiron &amp; V.P.Castro</t>
  </si>
  <si>
    <t xml:space="preserve">Richardiana 3(4): 174. 2003 [Oct 2003] </t>
  </si>
  <si>
    <t>1099898-2</t>
  </si>
  <si>
    <t>www.ipni.org/n/1099898-2</t>
  </si>
  <si>
    <t>Prosthechea pamplonensis</t>
  </si>
  <si>
    <t>1001282-1</t>
  </si>
  <si>
    <t>www.ipni.org/n/1001282-1</t>
  </si>
  <si>
    <t>Prosthechea papilio</t>
  </si>
  <si>
    <t>1001284-1</t>
  </si>
  <si>
    <t>www.ipni.org/n/1001284-1</t>
  </si>
  <si>
    <t>Prosthechea pipio</t>
  </si>
  <si>
    <t>1001285-1</t>
  </si>
  <si>
    <t>www.ipni.org/n/1001285-1</t>
  </si>
  <si>
    <t>Prosthechea prismatocarpa</t>
  </si>
  <si>
    <t xml:space="preserve">Phytologia 82(5): 380. 1998 [May 1997 publ. 30 Mar 1998] </t>
  </si>
  <si>
    <t>http://www.biodiversitylibrary.org/openurl?ctx_ver=Z39.88-2004&amp;rft.date=1998&amp;rft.issue=5&amp;rft.spage=380&amp;rft.volume=82&amp;rft_id=http://www.biodiversitylibrary.org/bibliography/12678&amp;rft_val_fmt=info:ofi/fmt:kev:mtx:book&amp;url_ver=z39.88-2004</t>
  </si>
  <si>
    <t>1001287-1</t>
  </si>
  <si>
    <t>www.ipni.org/n/1001287-1</t>
  </si>
  <si>
    <t>Prosthechea pseudopygmaea</t>
  </si>
  <si>
    <t>(Finet) W.E.Higgins</t>
  </si>
  <si>
    <t>1001288-1</t>
  </si>
  <si>
    <t>www.ipni.org/n/1001288-1</t>
  </si>
  <si>
    <t>Prosthechea punctifera</t>
  </si>
  <si>
    <t>1001291-1</t>
  </si>
  <si>
    <t>www.ipni.org/n/1001291-1</t>
  </si>
  <si>
    <t>Prosthechea pygmaea</t>
  </si>
  <si>
    <t>(Hook.) W.E.Higgins</t>
  </si>
  <si>
    <t>1001292-1</t>
  </si>
  <si>
    <t>www.ipni.org/n/1001292-1</t>
  </si>
  <si>
    <t>Prosthechea regentii</t>
  </si>
  <si>
    <t xml:space="preserve">Richardiana 5(2): 87 (-91, 96, 102; fig. 6; photogr.). 2005 [26 Mar 2005] </t>
  </si>
  <si>
    <t>specific name honors: Carlos Regent Martins, an orchid-patron in Brazil</t>
  </si>
  <si>
    <t>60438075-2</t>
  </si>
  <si>
    <t>www.ipni.org/n/60438075-2</t>
  </si>
  <si>
    <t>Prosthechea regnelliana</t>
  </si>
  <si>
    <t>(Hoehne &amp; Schltr.) W.E.Higgins</t>
  </si>
  <si>
    <t>1001295-1</t>
  </si>
  <si>
    <t>www.ipni.org/n/1001295-1</t>
  </si>
  <si>
    <t>Prosthechea roraimensis</t>
  </si>
  <si>
    <t xml:space="preserve">Bol. CAOB 52: 122 (-127; photogrs.; plate). 2004 [dt. Oct-Dec 2003; issued on 26 Feb 2004] </t>
  </si>
  <si>
    <t>60442607-2</t>
  </si>
  <si>
    <t>www.ipni.org/n/60442607-2</t>
  </si>
  <si>
    <t>sceptra</t>
  </si>
  <si>
    <t>Prosthechea sceptra</t>
  </si>
  <si>
    <t>1001298-1</t>
  </si>
  <si>
    <t>www.ipni.org/n/1001298-1</t>
  </si>
  <si>
    <t>serpentilingua</t>
  </si>
  <si>
    <t>Prosthechea serpentilingua</t>
  </si>
  <si>
    <t>Withner &amp; D.G.Hunt</t>
  </si>
  <si>
    <t xml:space="preserve">Orchid Digest 65(2): 80 (-81; 2 figs; 2 photogrs.). 2001 [19 Mar 2001] </t>
  </si>
  <si>
    <t>[Gandhi 11 Apr 2001] Type collection flowered in cultivation</t>
  </si>
  <si>
    <t>320967-2</t>
  </si>
  <si>
    <t>www.ipni.org/n/320967-2</t>
  </si>
  <si>
    <t>Prosthechea sessiliflora</t>
  </si>
  <si>
    <t>(Edwall) W.E.Higgins</t>
  </si>
  <si>
    <t>1001302-1</t>
  </si>
  <si>
    <t>www.ipni.org/n/1001302-1</t>
  </si>
  <si>
    <t>Prosthechea silvana</t>
  </si>
  <si>
    <t>Cath. &amp; V.P.Castro</t>
  </si>
  <si>
    <t xml:space="preserve">Richardiana 3(4): 181 (-185; fig. 1; photogrs.). 2003 [Oct 2003] </t>
  </si>
  <si>
    <t>328426-2</t>
  </si>
  <si>
    <t>www.ipni.org/n/328426-2</t>
  </si>
  <si>
    <t>Prosthechea squamata</t>
  </si>
  <si>
    <t>(Porto &amp; Brade) W.E.Higgins ex Withner</t>
  </si>
  <si>
    <t xml:space="preserve">Orchid Digest 65(2): 81. 2001 [19 Mar 2001] </t>
  </si>
  <si>
    <t>[Gandhi 11 Apr 2001] Withner ascribed the comb. nov. to: Higgins, 1997 Phytologia 82(5): 370., but Higgins did not make the comb. nov.</t>
  </si>
  <si>
    <t>1208349-2</t>
  </si>
  <si>
    <t>www.ipni.org/n/1208349-2</t>
  </si>
  <si>
    <t>Prosthechea sururuana</t>
  </si>
  <si>
    <t>(Campacci &amp; Bohnke) J.M.H.Shaw</t>
  </si>
  <si>
    <t>77137424-1</t>
  </si>
  <si>
    <t>www.ipni.org/n/77137424-1</t>
  </si>
  <si>
    <t>Prosthechea suzanensis</t>
  </si>
  <si>
    <t xml:space="preserve">Phytologia 82(5): 381. 1998 [May 1997 publ. 30 Mar 1998] </t>
  </si>
  <si>
    <t>http://www.biodiversitylibrary.org/openurl?ctx_ver=Z39.88-2004&amp;rft.date=1998&amp;rft.issue=5&amp;rft.spage=381&amp;rft.volume=82&amp;rft_id=http://www.biodiversitylibrary.org/bibliography/12678&amp;rft_val_fmt=info:ofi/fmt:kev:mtx:book&amp;url_ver=z39.88-2004</t>
  </si>
  <si>
    <t>1001305-1</t>
  </si>
  <si>
    <t>www.ipni.org/n/1001305-1</t>
  </si>
  <si>
    <t>Prosthechea terassaniana</t>
  </si>
  <si>
    <t>(Campacci &amp; P.A.Harding) W.E.Higgins</t>
  </si>
  <si>
    <t xml:space="preserve">Selbyana 29(2): 214. 2009 [2008 publ. 7 Jan 2009] </t>
  </si>
  <si>
    <t>77101042-1</t>
  </si>
  <si>
    <t>www.ipni.org/n/77101042-1</t>
  </si>
  <si>
    <t>Prosthechea tigrina</t>
  </si>
  <si>
    <t>(Linden ex Lindl.) W.E.Higgins</t>
  </si>
  <si>
    <t>1001306-1</t>
  </si>
  <si>
    <t>www.ipni.org/n/1001306-1</t>
  </si>
  <si>
    <t>Prosthechea vespa</t>
  </si>
  <si>
    <t>1001313-1</t>
  </si>
  <si>
    <t>www.ipni.org/n/1001313-1</t>
  </si>
  <si>
    <t>Prosthechea widgrenii</t>
  </si>
  <si>
    <t>1001315-1</t>
  </si>
  <si>
    <t>www.ipni.org/n/1001315-1</t>
  </si>
  <si>
    <t>Pseudelleanthus</t>
  </si>
  <si>
    <t>Pseudelleanthus virgatus</t>
  </si>
  <si>
    <t>(Rchb.f.) Brieger</t>
  </si>
  <si>
    <t xml:space="preserve">Orchideen (Schlechter) 1(13): 794. 1983 </t>
  </si>
  <si>
    <t>913220-1</t>
  </si>
  <si>
    <t>www.ipni.org/n/913220-1</t>
  </si>
  <si>
    <t>Pseuderiopsis</t>
  </si>
  <si>
    <t>Pseuderiopsis schomburgkii</t>
  </si>
  <si>
    <t xml:space="preserve">Linnaea 22: 853. 1849 [MAY 1850] </t>
  </si>
  <si>
    <t>http://www.biodiversitylibrary.org/openurl?ctx_ver=Z39.88-2004&amp;rft.date=1849&amp;rft.spage=853&amp;rft.volume=22&amp;rft_id=http://www.biodiversitylibrary.org/bibliography/626&amp;rft_val_fmt=info:ofi/fmt:kev:mtx:book&amp;url_ver=z39.88-2004</t>
  </si>
  <si>
    <t>As P. shomburgkii</t>
  </si>
  <si>
    <t>324283-2</t>
  </si>
  <si>
    <t>www.ipni.org/n/324283-2</t>
  </si>
  <si>
    <t>Pseudoeurystyles</t>
  </si>
  <si>
    <t>Pseudoeurystyles cogniauxii</t>
  </si>
  <si>
    <t xml:space="preserve">Arq. Bot. Estado Sao Paulo n. ser. form. maior, 1: 130. 1944 </t>
  </si>
  <si>
    <t>211349-2</t>
  </si>
  <si>
    <t>www.ipni.org/n/211349-2</t>
  </si>
  <si>
    <t>Pseudoeurystyles gardneri</t>
  </si>
  <si>
    <t xml:space="preserve">Arq. Bot. Estado Sao Paulo n.s., form. maior, 1: 130 sub t. 145, fig. 4.(1944). </t>
  </si>
  <si>
    <t>655116-1</t>
  </si>
  <si>
    <t>www.ipni.org/n/655116-1</t>
  </si>
  <si>
    <t>Pseudoeurystyles lorenzii</t>
  </si>
  <si>
    <t>211350-2</t>
  </si>
  <si>
    <t>www.ipni.org/n/211350-2</t>
  </si>
  <si>
    <t>Pseudoeurystyles ochyrana</t>
  </si>
  <si>
    <t xml:space="preserve">Polish Bot. J. 46(2): 131 (-132; fig. 1). 2002 [2001 publ. 20 Feb 2002] </t>
  </si>
  <si>
    <t>323417-2</t>
  </si>
  <si>
    <t>www.ipni.org/n/323417-2</t>
  </si>
  <si>
    <t>Pseudoeurystyles schwackeana</t>
  </si>
  <si>
    <t xml:space="preserve">Arq. Bot. Estado Sao Paulo n. ser. form. maior, 1: 130, tab. 145, fig. 6. 1944 </t>
  </si>
  <si>
    <t>211351-2</t>
  </si>
  <si>
    <t>www.ipni.org/n/211351-2</t>
  </si>
  <si>
    <t>Pseudoeurystyles splendissima</t>
  </si>
  <si>
    <t xml:space="preserve">Acta Bot. Fenn. 169: 380 (2000):. </t>
  </si>
  <si>
    <t>Acta Bot. Fenn.</t>
  </si>
  <si>
    <t>1018663-1</t>
  </si>
  <si>
    <t>www.ipni.org/n/1018663-1</t>
  </si>
  <si>
    <t>Pseudolaelia</t>
  </si>
  <si>
    <t>Pseudolaelia aguadocensis</t>
  </si>
  <si>
    <t xml:space="preserve">Colet. Orquídeas Brasil. 12: 498. 2016 [28 Jul 2016] </t>
  </si>
  <si>
    <t>77157148-1</t>
  </si>
  <si>
    <t>www.ipni.org/n/77157148-1</t>
  </si>
  <si>
    <t>Pseudolaelia aromatica</t>
  </si>
  <si>
    <t xml:space="preserve">Colet. Orquídeas Brasil. 7: 246 (-249; figs, map). 2009 [Jul 2009] </t>
  </si>
  <si>
    <t>77102366-1</t>
  </si>
  <si>
    <t>www.ipni.org/n/77102366-1</t>
  </si>
  <si>
    <t>ataleiensis</t>
  </si>
  <si>
    <t>Pseudolaelia ataleiensis</t>
  </si>
  <si>
    <t xml:space="preserve">Colet. Orquídeas Brasil. 7: 250 (-253; figs, map). 2009 [Jul 2009] </t>
  </si>
  <si>
    <t>77102367-1</t>
  </si>
  <si>
    <t>www.ipni.org/n/77102367-1</t>
  </si>
  <si>
    <t>blahae</t>
  </si>
  <si>
    <t>Pseudolaelia blahae</t>
  </si>
  <si>
    <t>V.P.Castro &amp; M.Speckmaier</t>
  </si>
  <si>
    <t>Orchidee, Taxon. Mitt. 3(21): 147. 2017 [31 Dec 2017] [epublished]</t>
  </si>
  <si>
    <t>Orchidee, Taxon. Mitt.</t>
  </si>
  <si>
    <t>the specific epithet was named after Peter Blaha, who discovered the plant</t>
  </si>
  <si>
    <t>77175208-1</t>
  </si>
  <si>
    <t>www.ipni.org/n/77175208-1</t>
  </si>
  <si>
    <t>brejetubensis</t>
  </si>
  <si>
    <t>Pseudolaelia brejetubensis</t>
  </si>
  <si>
    <t>M.Frey</t>
  </si>
  <si>
    <t xml:space="preserve">Bradea 9(8): 34 (33-36; fig. 1). 2003 [24 Jun 2003] </t>
  </si>
  <si>
    <t>327983-2</t>
  </si>
  <si>
    <t>www.ipni.org/n/327983-2</t>
  </si>
  <si>
    <t>Pseudolaelia calimaniorum</t>
  </si>
  <si>
    <t xml:space="preserve">Richardiana 9(1): 25 (-28, 20; figs. 3-4, photo). 2008 [Jan 2009 publ. 24 Dec 2008] </t>
  </si>
  <si>
    <t>Named after Cleto Caliman &amp; Domingos Savio Caliman.</t>
  </si>
  <si>
    <t>77095159-1</t>
  </si>
  <si>
    <t>www.ipni.org/n/77095159-1</t>
  </si>
  <si>
    <t>canaanensis</t>
  </si>
  <si>
    <t>Pseudolaelia canaanensis</t>
  </si>
  <si>
    <t xml:space="preserve">Acta Bot. Brasil. 8(1): 15 (1994):. </t>
  </si>
  <si>
    <t>991265-1</t>
  </si>
  <si>
    <t>www.ipni.org/n/991265-1</t>
  </si>
  <si>
    <t>Pseudolaelia cipoensis</t>
  </si>
  <si>
    <t xml:space="preserve">Bradea 1(36): 365, t. 2, f. A. 1973 </t>
  </si>
  <si>
    <t>211394-2</t>
  </si>
  <si>
    <t>www.ipni.org/n/211394-2</t>
  </si>
  <si>
    <t>Pseudolaelia citrina</t>
  </si>
  <si>
    <t xml:space="preserve">Bradea 2(12): 70, fig. G. 1976 </t>
  </si>
  <si>
    <t>211395-2</t>
  </si>
  <si>
    <t>www.ipni.org/n/211395-2</t>
  </si>
  <si>
    <t>Pseudolaelia corcovadensis</t>
  </si>
  <si>
    <t xml:space="preserve">Arq. Inst. Biol. Veg. 2(2): 209, pl. 1, figs. 11-19, pl. 2. 1935 [Dec 1935] </t>
  </si>
  <si>
    <t>http://www.biodiversitylibrary.org/openurl?ctx_ver=Z39.88-2004&amp;rft.date=1935&amp;rft.issue=2&amp;rft.spage=209&amp;rft.volume=2&amp;rft_id=http://www.biodiversitylibrary.org/bibliography/115964&amp;rft_val_fmt=info:ofi/fmt:kev:mtx:book&amp;url_ver=z39.88-2004</t>
  </si>
  <si>
    <t>211396-2</t>
  </si>
  <si>
    <t>www.ipni.org/n/211396-2</t>
  </si>
  <si>
    <t>Pseudolaelia diamantinensis</t>
  </si>
  <si>
    <t>V.P.Castro, E.L.F. Menezes, M.Speckmaier</t>
  </si>
  <si>
    <t>Orchidee, Taxon. Mitt. 3(21): 145. 2017 [31 Dec 2017] [epublished]</t>
  </si>
  <si>
    <t>77175207-1</t>
  </si>
  <si>
    <t>www.ipni.org/n/77175207-1</t>
  </si>
  <si>
    <t>Pseudolaelia dutrae</t>
  </si>
  <si>
    <t>Pseudolaelia freyi</t>
  </si>
  <si>
    <t xml:space="preserve">Richardiana 4(4): 157 (156-162; figs. 1-2). 2004 [8 Sep 2004] </t>
  </si>
  <si>
    <t>60437388-2</t>
  </si>
  <si>
    <t>www.ipni.org/n/60437388-2</t>
  </si>
  <si>
    <t>Pseudolaelia geraensis</t>
  </si>
  <si>
    <t xml:space="preserve">Orquídea (Rio de Janeiro) 29(2): 63, tab. 6. 1967 </t>
  </si>
  <si>
    <t>211397-2</t>
  </si>
  <si>
    <t>www.ipni.org/n/211397-2</t>
  </si>
  <si>
    <t>Pseudolaelia irwiniana</t>
  </si>
  <si>
    <t xml:space="preserve">Bradea 1(36): 366, t. 2, f. B. 1973 </t>
  </si>
  <si>
    <t>211399-2</t>
  </si>
  <si>
    <t>www.ipni.org/n/211399-2</t>
  </si>
  <si>
    <t>Pseudolaelia lyman-smithii</t>
  </si>
  <si>
    <t xml:space="preserve">Folia Geobot. Phytotax. 27: 191, fig. 1992 </t>
  </si>
  <si>
    <t>304495-2</t>
  </si>
  <si>
    <t>www.ipni.org/n/304495-2</t>
  </si>
  <si>
    <t>maquijiensis</t>
  </si>
  <si>
    <t>Pseudolaelia maquijiensis</t>
  </si>
  <si>
    <t xml:space="preserve">Richardiana 5(1): 40 (39-45; figs.). 2005 [Jan 2005] </t>
  </si>
  <si>
    <t>77064430-1</t>
  </si>
  <si>
    <t>www.ipni.org/n/77064430-1</t>
  </si>
  <si>
    <t>medinensis</t>
  </si>
  <si>
    <t>Pseudolaelia medinensis</t>
  </si>
  <si>
    <t xml:space="preserve">Colet. Orquídeas Brasil. 14: 578. 2018 [30 Oct 2018] </t>
  </si>
  <si>
    <t>77194120-1</t>
  </si>
  <si>
    <t>www.ipni.org/n/77194120-1</t>
  </si>
  <si>
    <t>Pseudolaelia oliveirana</t>
  </si>
  <si>
    <t xml:space="preserve">Richardiana 9(1): 22 (-24, 20; fig. 1, photo). 2008 [Jan 2009 publ. 24 Dec 2008] </t>
  </si>
  <si>
    <t>Named after Geraldo Oliveira Pinto.</t>
  </si>
  <si>
    <t>77095158-1</t>
  </si>
  <si>
    <t>www.ipni.org/n/77095158-1</t>
  </si>
  <si>
    <t>pavopolitana</t>
  </si>
  <si>
    <t>Pseudolaelia pavopolitana</t>
  </si>
  <si>
    <t xml:space="preserve">Richardiana 5(4): 204 (-206; fig. 1, photo p. 202). 2005 [14 September 2005] </t>
  </si>
  <si>
    <t>77070028-1</t>
  </si>
  <si>
    <t>www.ipni.org/n/77070028-1</t>
  </si>
  <si>
    <t>Pseudolaelia pitengoensis</t>
  </si>
  <si>
    <t xml:space="preserve">Bol. CAOB 71: 60 (-63; figs.). 2008 [Aug 2008] </t>
  </si>
  <si>
    <t>77091657-1</t>
  </si>
  <si>
    <t>www.ipni.org/n/77091657-1</t>
  </si>
  <si>
    <t>Pseudolaelia regentii</t>
  </si>
  <si>
    <t xml:space="preserve">Richardiana 8(1): 7 (6-11; figs.). 2008 [Jan 2008] </t>
  </si>
  <si>
    <t>77091554-1</t>
  </si>
  <si>
    <t>www.ipni.org/n/77091554-1</t>
  </si>
  <si>
    <t>Pseudolaelia vasconcelosiana</t>
  </si>
  <si>
    <t xml:space="preserve">Colet. Orquídeas Brasil. 10: 398. 2014 [25 Feb 2014] </t>
  </si>
  <si>
    <t>77138050-1</t>
  </si>
  <si>
    <t>www.ipni.org/n/77138050-1</t>
  </si>
  <si>
    <t>Pseudolaelia vellozicola</t>
  </si>
  <si>
    <t>(Hoehne) Porto &amp; Brade</t>
  </si>
  <si>
    <t xml:space="preserve">Arq. Inst. Biol. Veg. 2(2): 211, in obs. 1935 [Dec 1935] </t>
  </si>
  <si>
    <t>http://www.biodiversitylibrary.org/openurl?ctx_ver=Z39.88-2004&amp;rft.date=1935&amp;rft.issue=2&amp;rft.spage=211&amp;rft.volume=2&amp;rft_id=http://www.biodiversitylibrary.org/bibliography/115964&amp;rft_val_fmt=info:ofi/fmt:kev:mtx:book&amp;url_ver=z39.88-2004</t>
  </si>
  <si>
    <t>655127-1</t>
  </si>
  <si>
    <t>www.ipni.org/n/655127-1</t>
  </si>
  <si>
    <t>Pseudomaxillaria</t>
  </si>
  <si>
    <t>Pseudomaxillaria chloroleuca</t>
  </si>
  <si>
    <t>211474-2</t>
  </si>
  <si>
    <t>www.ipni.org/n/211474-2</t>
  </si>
  <si>
    <t>Pseudomaxillaria conferta</t>
  </si>
  <si>
    <t>(Griseb.) Szlach. &amp; Sitko</t>
  </si>
  <si>
    <t xml:space="preserve">Biodivers. Res. Conservation 25: 34. 2012 [1 Mar 2012] </t>
  </si>
  <si>
    <t>77127866-1</t>
  </si>
  <si>
    <t>www.ipni.org/n/77127866-1</t>
  </si>
  <si>
    <t>Pseudomaxillaria exigua</t>
  </si>
  <si>
    <t>(Regel) Szlach. &amp; Sitko</t>
  </si>
  <si>
    <t>77127867-1</t>
  </si>
  <si>
    <t>www.ipni.org/n/77127867-1</t>
  </si>
  <si>
    <t>Pseudomaxillaria parviflora</t>
  </si>
  <si>
    <t>(Poepp. &amp; Endl.) Brieger</t>
  </si>
  <si>
    <t xml:space="preserve">Bot. Jahrb. Syst. 97(4): 555. 1977 [24 Jan 1977] </t>
  </si>
  <si>
    <t>http://www.biodiversitylibrary.org/openurl?ctx_ver=Z39.88-2004&amp;rft.date=1977&amp;rft.issue=4&amp;rft.spage=555&amp;rft.volume=97&amp;rft_id=http://www.biodiversitylibrary.org/bibliography/60&amp;rft_val_fmt=info:ofi/fmt:kev:mtx:book&amp;url_ver=z39.88-2004</t>
  </si>
  <si>
    <t>211475-2</t>
  </si>
  <si>
    <t>www.ipni.org/n/211475-2</t>
  </si>
  <si>
    <t>Pseudomaxillaria pendula</t>
  </si>
  <si>
    <t xml:space="preserve">Bot. Jahrb. Syst. 97(4): 556. 1977 [24 Jan 1977] </t>
  </si>
  <si>
    <t>http://www.biodiversitylibrary.org/openurl?ctx_ver=Z39.88-2004&amp;rft.date=1977&amp;rft.issue=4&amp;rft.spage=556&amp;rft.volume=97&amp;rft_id=http://www.biodiversitylibrary.org/bibliography/60&amp;rft_val_fmt=info:ofi/fmt:kev:mtx:book&amp;url_ver=z39.88-2004</t>
  </si>
  <si>
    <t>211476-2</t>
  </si>
  <si>
    <t>www.ipni.org/n/211476-2</t>
  </si>
  <si>
    <t>Pseudomaxillaria rhomboglossa</t>
  </si>
  <si>
    <t>211477-2</t>
  </si>
  <si>
    <t>www.ipni.org/n/211477-2</t>
  </si>
  <si>
    <t>Pseudomaxillaria vestita</t>
  </si>
  <si>
    <t>(Sw.) Brieger</t>
  </si>
  <si>
    <t xml:space="preserve">Bot. Jahrb. Syst. 97(4): 553. 1977 [24 Jan 1977] </t>
  </si>
  <si>
    <t>http://www.biodiversitylibrary.org/openurl?ctx_ver=Z39.88-2004&amp;rft.date=1977&amp;rft.issue=4&amp;rft.spage=553&amp;rft.volume=97&amp;rft_id=http://www.biodiversitylibrary.org/bibliography/60&amp;rft_val_fmt=info:ofi/fmt:kev:mtx:book&amp;url_ver=z39.88-2004</t>
  </si>
  <si>
    <t>211478-2</t>
  </si>
  <si>
    <t>www.ipni.org/n/211478-2</t>
  </si>
  <si>
    <t>Pseudomaxillaria virescens</t>
  </si>
  <si>
    <t>211479-2</t>
  </si>
  <si>
    <t>www.ipni.org/n/211479-2</t>
  </si>
  <si>
    <t>Pseudorleanesia</t>
  </si>
  <si>
    <t>Pseudorleanesia cuneipetala</t>
  </si>
  <si>
    <t>(Pabst) Rauschert</t>
  </si>
  <si>
    <t>283905-2</t>
  </si>
  <si>
    <t>www.ipni.org/n/283905-2</t>
  </si>
  <si>
    <t>Pseudostelis</t>
  </si>
  <si>
    <t>Pseudostelis bradei</t>
  </si>
  <si>
    <t xml:space="preserve">Anexos Mem. Inst. Butantan, Secc. Bot. 1, fasc. 4: 38, pl. 7. 1922 </t>
  </si>
  <si>
    <t>211571-2</t>
  </si>
  <si>
    <t>www.ipni.org/n/211571-2</t>
  </si>
  <si>
    <t>Pseudostelis deregularis</t>
  </si>
  <si>
    <t xml:space="preserve">Anexos Mem. Inst. Butantan, Secc. Bot. 1, fasc. 4: 38. 1922 </t>
  </si>
  <si>
    <t>211572-2</t>
  </si>
  <si>
    <t>www.ipni.org/n/211572-2</t>
  </si>
  <si>
    <t>Pseudostelis spiralis</t>
  </si>
  <si>
    <t>211573-2</t>
  </si>
  <si>
    <t>www.ipni.org/n/211573-2</t>
  </si>
  <si>
    <t>Psilochilus</t>
  </si>
  <si>
    <t>Psilochilus dusenianus</t>
  </si>
  <si>
    <t>Kraenzl. ex Dunsterv. &amp; Garay</t>
  </si>
  <si>
    <t xml:space="preserve">Venez. Orchid. Ill. [Dunsterville &amp; Garay] 3: 274. 1965 </t>
  </si>
  <si>
    <t>212065-2</t>
  </si>
  <si>
    <t>www.ipni.org/n/212065-2</t>
  </si>
  <si>
    <t>Psilochilus modestus</t>
  </si>
  <si>
    <t xml:space="preserve">Gen. Sp. Orchid. ii. 273. </t>
  </si>
  <si>
    <t>655157-1</t>
  </si>
  <si>
    <t>www.ipni.org/n/655157-1</t>
  </si>
  <si>
    <t>Psittacoglossum</t>
  </si>
  <si>
    <t>Psittacoglossum lindenianum</t>
  </si>
  <si>
    <t>(A.Rich. &amp; Galeotti) Szlach. &amp; Sitko</t>
  </si>
  <si>
    <t xml:space="preserve">Biodivers. Res. Conservation 25: 33. 2012 [1 Mar 2012] </t>
  </si>
  <si>
    <t>77127844-1</t>
  </si>
  <si>
    <t>www.ipni.org/n/77127844-1</t>
  </si>
  <si>
    <t>Psittacoglossum meleagris</t>
  </si>
  <si>
    <t>77127845-1</t>
  </si>
  <si>
    <t>www.ipni.org/n/77127845-1</t>
  </si>
  <si>
    <t>Psychopsiella</t>
  </si>
  <si>
    <t>Psychopsiella limminghei</t>
  </si>
  <si>
    <t>(E.Morren ex Lindl.) Lückel &amp; Braem</t>
  </si>
  <si>
    <t xml:space="preserve">Orchidee (Hamburg) 33(1): 7. 1982 </t>
  </si>
  <si>
    <t>911204-1</t>
  </si>
  <si>
    <t>www.ipni.org/n/911204-1</t>
  </si>
  <si>
    <t>Psychopsis</t>
  </si>
  <si>
    <t>Psychopsis krameriana</t>
  </si>
  <si>
    <t xml:space="preserve">Novosti Sist. Vyssh. Rast. 12: 141. 1975 </t>
  </si>
  <si>
    <t>212378-2</t>
  </si>
  <si>
    <t>www.ipni.org/n/212378-2</t>
  </si>
  <si>
    <t>latourae</t>
  </si>
  <si>
    <t>Psychopsis latourae</t>
  </si>
  <si>
    <t>(Broadway) H.G.Jones</t>
  </si>
  <si>
    <t xml:space="preserve">Bol. Soc. Portug. Ci. Nat. 16(2): 77. 1976 </t>
  </si>
  <si>
    <t>Bol. Soc. Portug. Ci. Nat.</t>
  </si>
  <si>
    <t>[Gandhi 17 May 1999]</t>
  </si>
  <si>
    <t>1044001-2</t>
  </si>
  <si>
    <t>www.ipni.org/n/1044001-2</t>
  </si>
  <si>
    <t>Psychopsis limminghei</t>
  </si>
  <si>
    <t>(E.Morren ex Lindl.) M.W.Chase</t>
  </si>
  <si>
    <t xml:space="preserve">Bot. Mag. 22(1): 54. 2005 </t>
  </si>
  <si>
    <t>http://www.biodiversitylibrary.org/openurl?ctx_ver=Z39.88-2004&amp;rft.date=2005&amp;rft.issue=1&amp;rft.spage=54&amp;rft.volume=22&amp;rft_id=http://www.biodiversitylibrary.org/bibliography/307&amp;rft_val_fmt=info:ofi/fmt:kev:mtx:book&amp;url_ver=z39.88-2004</t>
  </si>
  <si>
    <t>77064965-1</t>
  </si>
  <si>
    <t>www.ipni.org/n/77064965-1</t>
  </si>
  <si>
    <t>Psychopsis papilio</t>
  </si>
  <si>
    <t>Psychopsis picta</t>
  </si>
  <si>
    <t xml:space="preserve">Fl. Tellur. 4: 40. 1838 [1836 publ. mid-1838] </t>
  </si>
  <si>
    <t>http://www.biodiversitylibrary.org/openurl?ctx_ver=Z39.88-2004&amp;rft.date=1838&amp;rft.spage=40&amp;rft.volume=4&amp;rft_id=http://www.biodiversitylibrary.org/bibliography/7751&amp;rft_val_fmt=info:ofi/fmt:kev:mtx:book&amp;url_ver=z39.88-2004</t>
  </si>
  <si>
    <t>655167-1</t>
  </si>
  <si>
    <t>www.ipni.org/n/655167-1</t>
  </si>
  <si>
    <t>Psychopsis sanderae</t>
  </si>
  <si>
    <t>(Rolfe) Lückel &amp; Braem</t>
  </si>
  <si>
    <t xml:space="preserve">Orchidee (Hamburg) 33(1): 6. 1982 </t>
  </si>
  <si>
    <t>911205-1</t>
  </si>
  <si>
    <t>www.ipni.org/n/911205-1</t>
  </si>
  <si>
    <t>versteegiana</t>
  </si>
  <si>
    <t>Psychopsis versteegiana</t>
  </si>
  <si>
    <t>(Pulle) Lückel &amp; Braem</t>
  </si>
  <si>
    <t xml:space="preserve">Orchidee (Hamburg) 33: 6. 1982 </t>
  </si>
  <si>
    <t>77176822-1</t>
  </si>
  <si>
    <t>www.ipni.org/n/77176822-1</t>
  </si>
  <si>
    <t>Psygmorchis</t>
  </si>
  <si>
    <t>Psygmorchis allemanii</t>
  </si>
  <si>
    <t>(Barb.Rodr.) Garay &amp; Stacy</t>
  </si>
  <si>
    <t>213638-2</t>
  </si>
  <si>
    <t>www.ipni.org/n/213638-2</t>
  </si>
  <si>
    <t>Psygmorchis glossomystax</t>
  </si>
  <si>
    <t>(Rchb.f.) Dodson &amp; Dressler</t>
  </si>
  <si>
    <t xml:space="preserve">Phytologia 24: 289. 1972 </t>
  </si>
  <si>
    <t>http://www.biodiversitylibrary.org/openurl?ctx_ver=Z39.88-2004&amp;rft.date=1972&amp;rft.spage=289&amp;rft.volume=24&amp;rft_id=http://www.biodiversitylibrary.org/bibliography/12678&amp;rft_val_fmt=info:ofi/fmt:kev:mtx:book&amp;url_ver=z39.88-2004</t>
  </si>
  <si>
    <t>213639-2</t>
  </si>
  <si>
    <t>www.ipni.org/n/213639-2</t>
  </si>
  <si>
    <t>Psygmorchis gnomus</t>
  </si>
  <si>
    <t>(Kraenzl.) Dodson &amp; Dressler</t>
  </si>
  <si>
    <t>213640-2</t>
  </si>
  <si>
    <t>www.ipni.org/n/213640-2</t>
  </si>
  <si>
    <t>Psygmorchis hondurensis</t>
  </si>
  <si>
    <t>(Ames) Garay &amp; Stacy</t>
  </si>
  <si>
    <t>213641-2</t>
  </si>
  <si>
    <t>www.ipni.org/n/213641-2</t>
  </si>
  <si>
    <t>Psygmorchis pumilio</t>
  </si>
  <si>
    <t xml:space="preserve">Phytologia 24: 288. 1972 </t>
  </si>
  <si>
    <t>http://www.biodiversitylibrary.org/openurl?ctx_ver=Z39.88-2004&amp;rft.date=1972&amp;rft.spage=288&amp;rft.volume=24&amp;rft_id=http://www.biodiversitylibrary.org/bibliography/12678&amp;rft_val_fmt=info:ofi/fmt:kev:mtx:book&amp;url_ver=z39.88-2004</t>
  </si>
  <si>
    <t>213642-2</t>
  </si>
  <si>
    <t>www.ipni.org/n/213642-2</t>
  </si>
  <si>
    <t>Psygmorchis pusilla</t>
  </si>
  <si>
    <t>(L.) Dodson &amp; Dressler</t>
  </si>
  <si>
    <t>213643-2</t>
  </si>
  <si>
    <t>www.ipni.org/n/213643-2</t>
  </si>
  <si>
    <t>Pterichis</t>
  </si>
  <si>
    <t>Pterichis widgreni</t>
  </si>
  <si>
    <t>Pteroglossa</t>
  </si>
  <si>
    <t>Pteroglossa euphlebia</t>
  </si>
  <si>
    <t>Pteroglossa glazioviana</t>
  </si>
  <si>
    <t>Pteroglossa hilariana</t>
  </si>
  <si>
    <t>Pteroglossa lurida</t>
  </si>
  <si>
    <t>(M.N.Correa) Garay</t>
  </si>
  <si>
    <t>Pteroglossa macrantha</t>
  </si>
  <si>
    <t xml:space="preserve">Beih. Bot. Centralbl., Abt. 2. 37(3): 450. 1920 </t>
  </si>
  <si>
    <t>http://www.biodiversitylibrary.org/openurl?ctx_ver=Z39.88-2004&amp;rft.date=1920&amp;rft.issue=3&amp;rft.spage=450&amp;rft.volume=37&amp;rft_id=http://www.biodiversitylibrary.org/bibliography/4893&amp;rft_val_fmt=info:ofi/fmt:kev:mtx:book&amp;url_ver=z39.88-2004</t>
  </si>
  <si>
    <t>214123-2</t>
  </si>
  <si>
    <t>www.ipni.org/n/214123-2</t>
  </si>
  <si>
    <t>Pteroglossa regia</t>
  </si>
  <si>
    <t xml:space="preserve">Beih. Bot. Centralbl., Abt. 2. 37(3): 451. 1920 </t>
  </si>
  <si>
    <t>http://www.biodiversitylibrary.org/openurl?ctx_ver=Z39.88-2004&amp;rft.date=1920&amp;rft.issue=3&amp;rft.spage=451&amp;rft.volume=37&amp;rft_id=http://www.biodiversitylibrary.org/bibliography/4893&amp;rft_val_fmt=info:ofi/fmt:kev:mtx:book&amp;url_ver=z39.88-2004</t>
  </si>
  <si>
    <t>214124-2</t>
  </si>
  <si>
    <t>www.ipni.org/n/214124-2</t>
  </si>
  <si>
    <t>Pteroglossa roseoalba</t>
  </si>
  <si>
    <t>(Rchb.f.) Salazar &amp; M.W.Chase</t>
  </si>
  <si>
    <t xml:space="preserve">Lindleyana 17(3): 176. 2002 [9 Oct 2002] </t>
  </si>
  <si>
    <t>1179487-2</t>
  </si>
  <si>
    <t>www.ipni.org/n/1179487-2</t>
  </si>
  <si>
    <t>Pteroglossa travassosii</t>
  </si>
  <si>
    <t>(Rolfe) Salazar &amp; M.W.Chase</t>
  </si>
  <si>
    <t>1154831-2</t>
  </si>
  <si>
    <t>www.ipni.org/n/1154831-2</t>
  </si>
  <si>
    <t>Pteroglossaspis</t>
  </si>
  <si>
    <t>Pteroglossaspis argentina</t>
  </si>
  <si>
    <t>carsonii</t>
  </si>
  <si>
    <t>Pteroglossaspis carsonii</t>
  </si>
  <si>
    <t xml:space="preserve">Fl. Trop. Afr. [Oliver et al.] 7(1): 100. 1897 [Dec 1897] </t>
  </si>
  <si>
    <t>http://www.biodiversitylibrary.org/openurl?ctx_ver=Z39.88-2004&amp;rft.date=1897&amp;rft.issue=1&amp;rft.spage=100&amp;rft.volume=7&amp;rft_id=http://www.biodiversitylibrary.org/bibliography/42&amp;rft_val_fmt=info:ofi/fmt:kev:mtx:book&amp;url_ver=z39.88-2004</t>
  </si>
  <si>
    <t>655257-1</t>
  </si>
  <si>
    <t>www.ipni.org/n/655257-1</t>
  </si>
  <si>
    <t>Pteroglossaspis eustachya</t>
  </si>
  <si>
    <t xml:space="preserve">Otia Bot. Hamburg. 1: 67. 1878 [21 Apr 1878] </t>
  </si>
  <si>
    <t>http://www.biodiversitylibrary.org/openurl?ctx_ver=Z39.88-2004&amp;rft.date=1878&amp;rft.spage=67&amp;rft.volume=1&amp;rft_id=http://www.biodiversitylibrary.org/bibliography/50465&amp;rft_val_fmt=info:ofi/fmt:kev:mtx:book&amp;url_ver=z39.88-2004</t>
  </si>
  <si>
    <t>655262-1</t>
  </si>
  <si>
    <t>www.ipni.org/n/655262-1</t>
  </si>
  <si>
    <t>Pteroglossaspis ruwenzoriensis</t>
  </si>
  <si>
    <t>(Rendle) Rolfe</t>
  </si>
  <si>
    <t>655263-1</t>
  </si>
  <si>
    <t>www.ipni.org/n/655263-1</t>
  </si>
  <si>
    <t>Pteroglossaspis stricta</t>
  </si>
  <si>
    <t xml:space="preserve">Bot. Jahrb. Syst. 53(3-5): 574. 1915 [19 Oct 1915] </t>
  </si>
  <si>
    <t>655264-1</t>
  </si>
  <si>
    <t>www.ipni.org/n/655264-1</t>
  </si>
  <si>
    <t>Pygmaeorchis</t>
  </si>
  <si>
    <t>Pygmaeorchis brasiliensis</t>
  </si>
  <si>
    <t xml:space="preserve">Arq. Serv. Florest. 1: 43, tab. 2. 1939 </t>
  </si>
  <si>
    <t>214839-2</t>
  </si>
  <si>
    <t>www.ipni.org/n/214839-2</t>
  </si>
  <si>
    <t>Pygmaeorchis seidelii</t>
  </si>
  <si>
    <t>Toscano &amp; Moutinho</t>
  </si>
  <si>
    <t xml:space="preserve">Bradea 3(25): 194, fig. 1981 </t>
  </si>
  <si>
    <t>214840-2</t>
  </si>
  <si>
    <t>www.ipni.org/n/214840-2</t>
  </si>
  <si>
    <t>Quekettia</t>
  </si>
  <si>
    <t>Quekettia australis</t>
  </si>
  <si>
    <t xml:space="preserve">Repert. Spec. Nov. Regni Veg. 2: 57. 1906 </t>
  </si>
  <si>
    <t>http://www.biodiversitylibrary.org/openurl?ctx_ver=Z39.88-2004&amp;rft_id=http://www.biodiversitylibrary.org/page/234011&amp;rft_val_fmt=info:ofi/fmt:kev:mtx:book&amp;url_ver=z39.88-2004</t>
  </si>
  <si>
    <t>215458-2</t>
  </si>
  <si>
    <t>www.ipni.org/n/215458-2</t>
  </si>
  <si>
    <t>Quekettia carinata</t>
  </si>
  <si>
    <t xml:space="preserve">Fl. Bras. (Martius) 3(6): 199, t. 35, fig. 3. 1904 [15 Feb 1904] </t>
  </si>
  <si>
    <t>http://www.biodiversitylibrary.org/openurl?ctx_ver=Z39.88-2004&amp;rft_id=http://www.biodiversitylibrary.org/page/137874&amp;rft_val_fmt=info:ofi/fmt:kev:mtx:book&amp;url_ver=z39.88-2004</t>
  </si>
  <si>
    <t>215459-2</t>
  </si>
  <si>
    <t>www.ipni.org/n/215459-2</t>
  </si>
  <si>
    <t>Quekettia chrysantha</t>
  </si>
  <si>
    <t>Quekettia duseniana</t>
  </si>
  <si>
    <t xml:space="preserve">Ark. Bot. 16, no. 8: 24. 1921 </t>
  </si>
  <si>
    <t>215461-2</t>
  </si>
  <si>
    <t>www.ipni.org/n/215461-2</t>
  </si>
  <si>
    <t>longirostellata</t>
  </si>
  <si>
    <t>Quekettia longirostellata</t>
  </si>
  <si>
    <t>Quekettia micromera</t>
  </si>
  <si>
    <t xml:space="preserve">Fl. Bras. (Martius) 3(6): 198, t. 35, fig. 2. 1904 [15 Feb 1904] </t>
  </si>
  <si>
    <t>http://www.biodiversitylibrary.org/openurl?ctx_ver=Z39.88-2004&amp;rft_id=http://www.biodiversitylibrary.org/page/137873&amp;rft_val_fmt=info:ofi/fmt:kev:mtx:book&amp;url_ver=z39.88-2004</t>
  </si>
  <si>
    <t>215463-2</t>
  </si>
  <si>
    <t>www.ipni.org/n/215463-2</t>
  </si>
  <si>
    <t>Quekettia microscopica</t>
  </si>
  <si>
    <t xml:space="preserve">Edwards's Bot. Reg. 25(Misc.): 3. 1839 </t>
  </si>
  <si>
    <t>655445-1</t>
  </si>
  <si>
    <t>www.ipni.org/n/655445-1</t>
  </si>
  <si>
    <t>Quekettia papillosa</t>
  </si>
  <si>
    <t xml:space="preserve">Arch. Jard. Bot. Rio de Janeiro 13: 47, tab. 1, fig. 20-22. 1954 </t>
  </si>
  <si>
    <t>215466-2</t>
  </si>
  <si>
    <t>www.ipni.org/n/215466-2</t>
  </si>
  <si>
    <t>Quekettia pygmaea</t>
  </si>
  <si>
    <t>(Cogn.) Garay &amp; R.E.Schult.</t>
  </si>
  <si>
    <t xml:space="preserve">Rhodora 59: 288. 1957 </t>
  </si>
  <si>
    <t>http://www.biodiversitylibrary.org/openurl?ctx_ver=Z39.88-2004&amp;rft.date=1957&amp;rft.spage=288&amp;rft.volume=59&amp;rft_id=http://www.biodiversitylibrary.org/bibliography/721&amp;rft_val_fmt=info:ofi/fmt:kev:mtx:book&amp;url_ver=z39.88-2004</t>
  </si>
  <si>
    <t>1114476-2</t>
  </si>
  <si>
    <t>www.ipni.org/n/1114476-2</t>
  </si>
  <si>
    <t>theraziae</t>
  </si>
  <si>
    <t>Quekettia theraziae</t>
  </si>
  <si>
    <t>Rauhiella</t>
  </si>
  <si>
    <t>Rauhiella brasiliensis</t>
  </si>
  <si>
    <t>Pabst &amp; Braga</t>
  </si>
  <si>
    <t xml:space="preserve">Bot. Jahrb. Syst. 99(2-3): 144, fig. 1. 1978 [16 May 1978] </t>
  </si>
  <si>
    <t>http://www.biodiversitylibrary.org/openurl?ctx_ver=Z39.88-2004&amp;rft.date=1978&amp;rft.spage=144&amp;rft.volume=99&amp;rft_id=http://www.biodiversitylibrary.org/bibliography/60&amp;rft_val_fmt=info:ofi/fmt:kev:mtx:book&amp;url_ver=z39.88-2004</t>
  </si>
  <si>
    <t>217891-2</t>
  </si>
  <si>
    <t>www.ipni.org/n/217891-2</t>
  </si>
  <si>
    <t>Rauhiella ornata</t>
  </si>
  <si>
    <t xml:space="preserve">Bradea 6: 132. 1992 </t>
  </si>
  <si>
    <t>300702-2</t>
  </si>
  <si>
    <t>www.ipni.org/n/300702-2</t>
  </si>
  <si>
    <t>Rauhiella seehaweri</t>
  </si>
  <si>
    <t>(I.Bock) Toscano &amp; Christenson</t>
  </si>
  <si>
    <t xml:space="preserve">Lindleyana 16(3): 193. 2001 [8 Oct 2001] </t>
  </si>
  <si>
    <t>1004067-2</t>
  </si>
  <si>
    <t>www.ipni.org/n/1004067-2</t>
  </si>
  <si>
    <t>Rauhiella silvana</t>
  </si>
  <si>
    <t xml:space="preserve">Lindleyana 8: 103. 1993 </t>
  </si>
  <si>
    <t>306148-2</t>
  </si>
  <si>
    <t>www.ipni.org/n/306148-2</t>
  </si>
  <si>
    <t>Regalia</t>
  </si>
  <si>
    <t>Regalia ayabacana</t>
  </si>
  <si>
    <t>Monogr. Syst. Bot. Missouri Bot. Gard. 105: 12. 2006 [May 2006] [Icones Pleurothallidinarum XXVIII]</t>
  </si>
  <si>
    <t>77078194-1</t>
  </si>
  <si>
    <t>www.ipni.org/n/77078194-1</t>
  </si>
  <si>
    <t>Regnellia</t>
  </si>
  <si>
    <t>Regnellia purpurea</t>
  </si>
  <si>
    <t>655466-1</t>
  </si>
  <si>
    <t>www.ipni.org/n/655466-1</t>
  </si>
  <si>
    <t>Reichenbachanthus</t>
  </si>
  <si>
    <t>Reichenbachanthus emarginatus</t>
  </si>
  <si>
    <t xml:space="preserve">Bot. Mus. Leafl. 21: 255. 1967 </t>
  </si>
  <si>
    <t>non R. reflexus (Lindley) Porto &amp; Brade (1935)</t>
  </si>
  <si>
    <t>218436-2</t>
  </si>
  <si>
    <t>www.ipni.org/n/218436-2</t>
  </si>
  <si>
    <t>Reichenbachanthus modestus</t>
  </si>
  <si>
    <t xml:space="preserve">Gen. Sp. Orchid. ii. 165 (1881). </t>
  </si>
  <si>
    <t>655467-1</t>
  </si>
  <si>
    <t>www.ipni.org/n/655467-1</t>
  </si>
  <si>
    <t>Reichenbachanthus reflexus</t>
  </si>
  <si>
    <t xml:space="preserve">Rodriguésia 1(2): 55. 1935 </t>
  </si>
  <si>
    <t>218437-2</t>
  </si>
  <si>
    <t>www.ipni.org/n/218437-2</t>
  </si>
  <si>
    <t>Renanthera</t>
  </si>
  <si>
    <t>Renanthera coccinea</t>
  </si>
  <si>
    <t xml:space="preserve">Fl. Cochinch. 2: 521. 1790 [Sep 1790] </t>
  </si>
  <si>
    <t>http://www.biodiversitylibrary.org/openurl?ctx_ver=Z39.88-2004&amp;rft.date=1790&amp;rft.spage=521&amp;rft.volume=2&amp;rft_id=http://www.biodiversitylibrary.org/bibliography/560&amp;rft_val_fmt=info:ofi/fmt:kev:mtx:book&amp;url_ver=z39.88-2004</t>
  </si>
  <si>
    <t>655478-1</t>
  </si>
  <si>
    <t>www.ipni.org/n/655478-1</t>
  </si>
  <si>
    <t>Renanthera philippinensis</t>
  </si>
  <si>
    <t>(Ames &amp; Quisumb.) L.O.Williams</t>
  </si>
  <si>
    <t xml:space="preserve">Bot. Mus. Leafl. 5: 31. 1937 </t>
  </si>
  <si>
    <t>655500-1</t>
  </si>
  <si>
    <t>www.ipni.org/n/655500-1</t>
  </si>
  <si>
    <t>storiei</t>
  </si>
  <si>
    <t>Renanthera storiei</t>
  </si>
  <si>
    <t>655505-1</t>
  </si>
  <si>
    <t>www.ipni.org/n/655505-1</t>
  </si>
  <si>
    <t>Renata</t>
  </si>
  <si>
    <t>Renata canaanensis</t>
  </si>
  <si>
    <t>Restrepia</t>
  </si>
  <si>
    <t>Restrepia antennifera</t>
  </si>
  <si>
    <t xml:space="preserve">Nov. Gen. Sp. [H.B.K.] 1: 367, t. 94. 1816 </t>
  </si>
  <si>
    <t>http://www.biodiversitylibrary.org/openurl?ctx_ver=Z39.88-2004&amp;rft.date=1816&amp;rft.spage=367&amp;rft.volume=1&amp;rft_id=http://www.biodiversitylibrary.org/bibliography/640&amp;rft_val_fmt=info:ofi/fmt:kev:mtx:book&amp;url_ver=z39.88-2004</t>
  </si>
  <si>
    <t>655513-1</t>
  </si>
  <si>
    <t>www.ipni.org/n/655513-1</t>
  </si>
  <si>
    <t>Restrepia australis</t>
  </si>
  <si>
    <t xml:space="preserve">Fl. Bras. (Martius) 3(6): 564, t. 117, fig. 3. 1906 [1 Apr 1906] </t>
  </si>
  <si>
    <t>http://www.biodiversitylibrary.org/openurl?ctx_ver=Z39.88-2004&amp;rft_id=http://www.biodiversitylibrary.org/page/138143&amp;rft_val_fmt=info:ofi/fmt:kev:mtx:book&amp;url_ver=z39.88-2004</t>
  </si>
  <si>
    <t>218694-2</t>
  </si>
  <si>
    <t>www.ipni.org/n/218694-2</t>
  </si>
  <si>
    <t>Restrepia cogniauxiana</t>
  </si>
  <si>
    <t>Speg. &amp; Kraenzl.</t>
  </si>
  <si>
    <t xml:space="preserve">Orchis 2: 127. 1908 </t>
  </si>
  <si>
    <t>http://www.biodiversitylibrary.org/openurl?ctx_ver=Z39.88-2004&amp;rft.date=1908&amp;rft.spage=127&amp;rft.volume=2&amp;rft_id=http://www.biodiversitylibrary.org/bibliography/9315&amp;rft_val_fmt=info:ofi/fmt:kev:mtx:book&amp;url_ver=z39.88-2004</t>
  </si>
  <si>
    <t>218699-2</t>
  </si>
  <si>
    <t>www.ipni.org/n/218699-2</t>
  </si>
  <si>
    <t>Restrepia crassifolia</t>
  </si>
  <si>
    <t xml:space="preserve">Revista Centro Sci. Campinas 2: 193, pl. 2. 1903 [31 Jul 1903] </t>
  </si>
  <si>
    <t>218700-2</t>
  </si>
  <si>
    <t>www.ipni.org/n/218700-2</t>
  </si>
  <si>
    <t>cymbula</t>
  </si>
  <si>
    <t>Restrepia cymbula</t>
  </si>
  <si>
    <t xml:space="preserve">Orquideologia 20: 133, fig. 1996 </t>
  </si>
  <si>
    <t>Type collection originally received from Mario Portilla; flowered in¹cultivation at Colomborquideas</t>
  </si>
  <si>
    <t>300191-2</t>
  </si>
  <si>
    <t>www.ipni.org/n/300191-2</t>
  </si>
  <si>
    <t>Restrepia dusenii</t>
  </si>
  <si>
    <t>Restrepia elegans</t>
  </si>
  <si>
    <t xml:space="preserve">Allg. Gartenzeitung (Otto &amp; Dietrich) 15: 202. 1847 </t>
  </si>
  <si>
    <t>http://www.biodiversitylibrary.org/openurl?ctx_ver=Z39.88-2004&amp;rft.date=1847&amp;rft.spage=202&amp;rft.volume=15&amp;rft_id=http://www.biodiversitylibrary.org/bibliography/14651&amp;rft_val_fmt=info:ofi/fmt:kev:mtx:book&amp;url_ver=z39.88-2004</t>
  </si>
  <si>
    <t>See also in: Auswahl Gew. Venez. 1: 8, t. 2. 1848.</t>
  </si>
  <si>
    <t>655533-1</t>
  </si>
  <si>
    <t>www.ipni.org/n/655533-1</t>
  </si>
  <si>
    <t>Restrepia gardneri</t>
  </si>
  <si>
    <t xml:space="preserve">Gen. Pl. [Bentham &amp; Hooker f.] 3(2): 491. 1883 [14 Apr 1883] </t>
  </si>
  <si>
    <t>http://www.biodiversitylibrary.org/openurl?ctx_ver=Z39.88-2004&amp;rft.date=1883&amp;rft.issue=2&amp;rft.spage=491&amp;rft.volume=3&amp;rft_id=http://www.biodiversitylibrary.org/bibliography/747&amp;rft_val_fmt=info:ofi/fmt:kev:mtx:book&amp;url_ver=z39.88-2004</t>
  </si>
  <si>
    <t>1186738-2</t>
  </si>
  <si>
    <t>www.ipni.org/n/1186738-2</t>
  </si>
  <si>
    <t>Restrepia guttulata</t>
  </si>
  <si>
    <t>655538-1</t>
  </si>
  <si>
    <t>www.ipni.org/n/655538-1</t>
  </si>
  <si>
    <t>Restrepia hypolepta</t>
  </si>
  <si>
    <t xml:space="preserve">Ann. Bot. Syst. (Walpers) 6(2): 204. 1861 [Oct-Dec 1861] </t>
  </si>
  <si>
    <t>http://www.biodiversitylibrary.org/openurl?ctx_ver=Z39.88-2004&amp;rft_id=http://www.biodiversitylibrary.org/page/7435172&amp;rft_val_fmt=info:ofi/fmt:kev:mtx:book&amp;url_ver=z39.88-2004</t>
  </si>
  <si>
    <t>655540-1</t>
  </si>
  <si>
    <t>www.ipni.org/n/655540-1</t>
  </si>
  <si>
    <t>iris</t>
  </si>
  <si>
    <t>Restrepia iris</t>
  </si>
  <si>
    <t xml:space="preserve">Phytologia 46: 383 (-384). 1980 </t>
  </si>
  <si>
    <t>http://www.biodiversitylibrary.org/openurl?ctx_ver=Z39.88-2004&amp;rft.date=1980&amp;rft.spage=383&amp;rft.volume=46&amp;rft_id=http://www.biodiversitylibrary.org/bibliography/12678&amp;rft_val_fmt=info:ofi/fmt:kev:mtx:book&amp;url_ver=z39.88-2004</t>
  </si>
  <si>
    <t>218709-2</t>
  </si>
  <si>
    <t>www.ipni.org/n/218709-2</t>
  </si>
  <si>
    <t>Restrepia kegelii</t>
  </si>
  <si>
    <t xml:space="preserve">Linnaea 41: 133. 1877 </t>
  </si>
  <si>
    <t>http://www.biodiversitylibrary.org/openurl?ctx_ver=Z39.88-2004&amp;rft.date=1877&amp;rft.spage=133&amp;rft.volume=41&amp;rft_id=http://www.biodiversitylibrary.org/bibliography/626&amp;rft_val_fmt=info:ofi/fmt:kev:mtx:book&amp;url_ver=z39.88-2004</t>
  </si>
  <si>
    <t>218710-2</t>
  </si>
  <si>
    <t>www.ipni.org/n/218710-2</t>
  </si>
  <si>
    <t>Restrepia lansbergii</t>
  </si>
  <si>
    <t>Rchb.f. &amp; H.Wagener</t>
  </si>
  <si>
    <t>Restrepia liebmanniana</t>
  </si>
  <si>
    <t xml:space="preserve">Vidensk. Meddel. Naturhist. Foren. Kjøbenhavn 71: 171. 1920 </t>
  </si>
  <si>
    <t>http://www.biodiversitylibrary.org/openurl?ctx_ver=Z39.88-2004&amp;rft.date=1920&amp;rft.spage=171&amp;rft.volume=71&amp;rft_id=http://www.biodiversitylibrary.org/bibliography/7547&amp;rft_val_fmt=info:ofi/fmt:kev:mtx:book&amp;url_ver=z39.88-2004</t>
  </si>
  <si>
    <t>218714-2</t>
  </si>
  <si>
    <t>www.ipni.org/n/218714-2</t>
  </si>
  <si>
    <t>Restrepia loefgrenii</t>
  </si>
  <si>
    <t xml:space="preserve">Fl. Bras. (Martius) 3(6): 565. 1906 [1 Apr 1906] </t>
  </si>
  <si>
    <t>http://www.biodiversitylibrary.org/openurl?ctx_ver=Z39.88-2004&amp;rft_id=http://www.biodiversitylibrary.org/page/138144&amp;rft_val_fmt=info:ofi/fmt:kev:mtx:book&amp;url_ver=z39.88-2004</t>
  </si>
  <si>
    <t>218716-2</t>
  </si>
  <si>
    <t>www.ipni.org/n/218716-2</t>
  </si>
  <si>
    <t>Restrepia lonchophylla</t>
  </si>
  <si>
    <t xml:space="preserve">Gen. Sp. Orchid. 1: 35. 1877 </t>
  </si>
  <si>
    <t>http://www.biodiversitylibrary.org/openurl?ctx_ver=Z39.88-2004&amp;rft.date=1877&amp;rft.spage=35&amp;rft.volume=1&amp;rft_id=http://www.biodiversitylibrary.org/bibliography/585&amp;rft_val_fmt=info:ofi/fmt:kev:mtx:book&amp;url_ver=z39.88-2004</t>
  </si>
  <si>
    <t>218717-2</t>
  </si>
  <si>
    <t>www.ipni.org/n/218717-2</t>
  </si>
  <si>
    <t>Restrepia microphylla</t>
  </si>
  <si>
    <t xml:space="preserve">Revista Engen. 3: 110. 1881 </t>
  </si>
  <si>
    <t>218718-2</t>
  </si>
  <si>
    <t>www.ipni.org/n/218718-2</t>
  </si>
  <si>
    <t>Restrepia miersii</t>
  </si>
  <si>
    <t>Restrepia muscifera</t>
  </si>
  <si>
    <t>(Lindl.) Rchb.f. ex Lindl.</t>
  </si>
  <si>
    <t xml:space="preserve">Fol. Orchid. 8(Restrep.): 2. 1859 [Feb 1859] </t>
  </si>
  <si>
    <t>655554-1</t>
  </si>
  <si>
    <t>www.ipni.org/n/655554-1</t>
  </si>
  <si>
    <t>Restrepia parvifolia</t>
  </si>
  <si>
    <t xml:space="preserve">Orchid. Linden. 4. 1846 [Nov-Dec 1846] </t>
  </si>
  <si>
    <t>http://www.biodiversitylibrary.org/openurl?ctx_ver=Z39.88-2004&amp;rft.date=1846&amp;rft.spage=4&amp;rft_id=http://www.biodiversitylibrary.org/bibliography/66687&amp;rft_val_fmt=info:ofi/fmt:kev:mtx:book&amp;url_ver=z39.88-2004</t>
  </si>
  <si>
    <t>655559-1</t>
  </si>
  <si>
    <t>www.ipni.org/n/655559-1</t>
  </si>
  <si>
    <t>Restrepia pleurothalloides</t>
  </si>
  <si>
    <t xml:space="preserve">Fl. Bras. (Martius) 3(6): 566, t. 117, fig. 2. 1906 [1 Apr 1906] </t>
  </si>
  <si>
    <t>218723-2</t>
  </si>
  <si>
    <t>www.ipni.org/n/218723-2</t>
  </si>
  <si>
    <t>Restrepia porschii</t>
  </si>
  <si>
    <t xml:space="preserve">Kungl. Svenska Vetenskapsakad. Handl. n.f, 46(10): 51. 1911 </t>
  </si>
  <si>
    <t>http://www.biodiversitylibrary.org/openurl?ctx_ver=Z39.88-2004&amp;rft.date=1911&amp;rft.issue=10&amp;rft.spage=51&amp;rft.volume=46&amp;rft_id=http://www.biodiversitylibrary.org/bibliography/50688&amp;rft_val_fmt=info:ofi/fmt:kev:mtx:book&amp;url_ver=z39.88-2004</t>
  </si>
  <si>
    <t>218724-2</t>
  </si>
  <si>
    <t>www.ipni.org/n/218724-2</t>
  </si>
  <si>
    <t>Restrepiella</t>
  </si>
  <si>
    <t>Restrepiella ovatipetala</t>
  </si>
  <si>
    <t>(Chiron &amp; Xim. Bols.) Rojas-Alv. &amp; Karremans</t>
  </si>
  <si>
    <t>Phytotaxa 406(5): 264. 2019 [25 Jun 2019] [epublished]</t>
  </si>
  <si>
    <t>doi:10.11646/phytotaxa.406.5.1</t>
  </si>
  <si>
    <t>https://doi.org/10.11646/phytotaxa.406.5.1</t>
  </si>
  <si>
    <t>77200374-1</t>
  </si>
  <si>
    <t>www.ipni.org/n/77200374-1</t>
  </si>
  <si>
    <t>Restrepiopsis</t>
  </si>
  <si>
    <t>Restrepiopsis trilobata</t>
  </si>
  <si>
    <t xml:space="preserve">Selbyana 5: 387. 1981 </t>
  </si>
  <si>
    <t>218762-2</t>
  </si>
  <si>
    <t>www.ipni.org/n/218762-2</t>
  </si>
  <si>
    <t>Rhamphorhynchus</t>
  </si>
  <si>
    <t>Rhamphorhynchus mendoncae</t>
  </si>
  <si>
    <t>(Brade &amp; Pabst) Garay</t>
  </si>
  <si>
    <t xml:space="preserve">Bradea 2(28): 196. 1977 </t>
  </si>
  <si>
    <t>219096-2</t>
  </si>
  <si>
    <t>www.ipni.org/n/219096-2</t>
  </si>
  <si>
    <t>Rhaphidorhynchus</t>
  </si>
  <si>
    <t>Rhaphidorhynchus moloneyi</t>
  </si>
  <si>
    <t>(Rolfe) Finet</t>
  </si>
  <si>
    <t xml:space="preserve">Bull. Soc. Bot. France 54(Mém. 9): 41. 1907 </t>
  </si>
  <si>
    <t>655633-1</t>
  </si>
  <si>
    <t>www.ipni.org/n/655633-1</t>
  </si>
  <si>
    <t>Rhetinantha</t>
  </si>
  <si>
    <t>Rhetinantha aciantha</t>
  </si>
  <si>
    <t>(Rchb.f.) M.A.Blanco</t>
  </si>
  <si>
    <t xml:space="preserve">Lankesteriana 7(3): 534. 2007 [Dec 2007] </t>
  </si>
  <si>
    <t>60448365-2</t>
  </si>
  <si>
    <t>www.ipni.org/n/60448365-2</t>
  </si>
  <si>
    <t>Rhetinantha cerifera</t>
  </si>
  <si>
    <t>(Barb.Rodr.) M.A.Blanco</t>
  </si>
  <si>
    <t>60448367-2</t>
  </si>
  <si>
    <t>www.ipni.org/n/60448367-2</t>
  </si>
  <si>
    <t>Rhetinantha divaricata</t>
  </si>
  <si>
    <t>60448368-2</t>
  </si>
  <si>
    <t>www.ipni.org/n/60448368-2</t>
  </si>
  <si>
    <t>Rhetinantha fallax</t>
  </si>
  <si>
    <t xml:space="preserve">Biodivers. Res. Conservation 25: 35. 2012 [1 Mar 2012] </t>
  </si>
  <si>
    <t>77127873-1</t>
  </si>
  <si>
    <t>www.ipni.org/n/77127873-1</t>
  </si>
  <si>
    <t>Rhetinantha flavoviridis</t>
  </si>
  <si>
    <t>77127874-1</t>
  </si>
  <si>
    <t>www.ipni.org/n/77127874-1</t>
  </si>
  <si>
    <t>Rhetinantha friedrichsthalii</t>
  </si>
  <si>
    <t>60448370-2</t>
  </si>
  <si>
    <t>www.ipni.org/n/60448370-2</t>
  </si>
  <si>
    <t>Rhetinantha notylioglossa</t>
  </si>
  <si>
    <t xml:space="preserve">Lankesteriana 7(3): 535. 2007 [Dec 2007] </t>
  </si>
  <si>
    <t>60448374-2</t>
  </si>
  <si>
    <t>www.ipni.org/n/60448374-2</t>
  </si>
  <si>
    <t>Rhetinantha scorpioidea</t>
  </si>
  <si>
    <t>(Kraenzl.) M.A.Blanco</t>
  </si>
  <si>
    <t>60448378-2</t>
  </si>
  <si>
    <t>www.ipni.org/n/60448378-2</t>
  </si>
  <si>
    <t>Rhinocerotidium</t>
  </si>
  <si>
    <t>Rhinocerotidium longicornu</t>
  </si>
  <si>
    <t>(Mutel) Szlach.</t>
  </si>
  <si>
    <t xml:space="preserve">Polish Bot. J. 51(1): 40. 2006 [21 Jul 2006] </t>
  </si>
  <si>
    <t>77086276-1</t>
  </si>
  <si>
    <t>www.ipni.org/n/77086276-1</t>
  </si>
  <si>
    <t>Rhinocerotidium macronyx</t>
  </si>
  <si>
    <t>77086277-1</t>
  </si>
  <si>
    <t>www.ipni.org/n/77086277-1</t>
  </si>
  <si>
    <t>Rhinocerotidium rhinoceros</t>
  </si>
  <si>
    <t>77086278-1</t>
  </si>
  <si>
    <t>www.ipni.org/n/77086278-1</t>
  </si>
  <si>
    <t>Rhinocidium</t>
  </si>
  <si>
    <t>Rhinocidium disciferum</t>
  </si>
  <si>
    <t>60455235-2</t>
  </si>
  <si>
    <t>www.ipni.org/n/60455235-2</t>
  </si>
  <si>
    <t>Rhinocidium fuchsii</t>
  </si>
  <si>
    <t>(Königer) Docha Neto</t>
  </si>
  <si>
    <t xml:space="preserve">Orchidstud. 1(2): 10. 2006 [16 Aug 2006] </t>
  </si>
  <si>
    <t>60443259-2</t>
  </si>
  <si>
    <t>www.ipni.org/n/60443259-2</t>
  </si>
  <si>
    <t>Rhinocidium longicornu</t>
  </si>
  <si>
    <t>(Mutel) Baptista</t>
  </si>
  <si>
    <t xml:space="preserve">Colet. Orquídeas Brasil. 3: 93. 2006 [10 Feb 2006] </t>
  </si>
  <si>
    <t>77072094-1</t>
  </si>
  <si>
    <t>www.ipni.org/n/77072094-1</t>
  </si>
  <si>
    <t>Rhinocidium macronyx</t>
  </si>
  <si>
    <t>77072027-1</t>
  </si>
  <si>
    <t>www.ipni.org/n/77072027-1</t>
  </si>
  <si>
    <t>Rhinocidium ouricanense</t>
  </si>
  <si>
    <t>(V.P.Castro &amp; Campacci) Docha Neto</t>
  </si>
  <si>
    <t>60455236-2</t>
  </si>
  <si>
    <t>www.ipni.org/n/60455236-2</t>
  </si>
  <si>
    <t>Rhinocidium paranaense</t>
  </si>
  <si>
    <t>60455237-2</t>
  </si>
  <si>
    <t>www.ipni.org/n/60455237-2</t>
  </si>
  <si>
    <t>Rhinocidium raniferum</t>
  </si>
  <si>
    <t>60455238-2</t>
  </si>
  <si>
    <t>www.ipni.org/n/60455238-2</t>
  </si>
  <si>
    <t>Rhinocidium rhinoceros</t>
  </si>
  <si>
    <t>77205461-1</t>
  </si>
  <si>
    <t>www.ipni.org/n/77205461-1</t>
  </si>
  <si>
    <t>Rhinocidium welteri</t>
  </si>
  <si>
    <t>60455239-2</t>
  </si>
  <si>
    <t>www.ipni.org/n/60455239-2</t>
  </si>
  <si>
    <t>Rhynchadenia</t>
  </si>
  <si>
    <t>Rhynchadenia cubensis</t>
  </si>
  <si>
    <t xml:space="preserve">Hist. Fis. Cuba 11: 248, t. 85. 1850 </t>
  </si>
  <si>
    <t>http://www.biodiversitylibrary.org/openurl?ctx_ver=Z39.88-2004&amp;rft.date=1850&amp;rft.spage=248&amp;rft.volume=11&amp;rft_id=http://www.biodiversitylibrary.org/bibliography/207&amp;rft_val_fmt=info:ofi/fmt:kev:mtx:book&amp;url_ver=z39.88-2004</t>
  </si>
  <si>
    <t>655676-1</t>
  </si>
  <si>
    <t>www.ipni.org/n/655676-1</t>
  </si>
  <si>
    <t>Rhyncholaelia</t>
  </si>
  <si>
    <t>digbyana</t>
  </si>
  <si>
    <t>Rhyncholaelia digbyana</t>
  </si>
  <si>
    <t xml:space="preserve">Beih. Bot. Centralbl., Abt. 2. 36(3): 477. 1918 [25 Nov 1918] </t>
  </si>
  <si>
    <t>http://www.biodiversitylibrary.org/openurl?ctx_ver=Z39.88-2004&amp;rft.date=1918&amp;rft.issue=3&amp;rft.spage=477&amp;rft.volume=36&amp;rft_id=http://www.biodiversitylibrary.org/bibliography/4893&amp;rft_val_fmt=info:ofi/fmt:kev:mtx:book&amp;url_ver=z39.88-2004</t>
  </si>
  <si>
    <t>220014-2</t>
  </si>
  <si>
    <t>www.ipni.org/n/220014-2</t>
  </si>
  <si>
    <t>Rhyncholaelia glauca</t>
  </si>
  <si>
    <t xml:space="preserve">Beih. Bot. Centralbl., Abt. 2. 36(3): 477. 1918 </t>
  </si>
  <si>
    <t>220015-2</t>
  </si>
  <si>
    <t>www.ipni.org/n/220015-2</t>
  </si>
  <si>
    <t>Rhynchopera</t>
  </si>
  <si>
    <t>Rhynchopera loranthophylla</t>
  </si>
  <si>
    <t>(Rchb.f.) Szlach. &amp; Marg.</t>
  </si>
  <si>
    <t xml:space="preserve">Polish Bot. J. 46(2): 118. 2002 [2001 publ. 20 Feb 2002] </t>
  </si>
  <si>
    <t>1153868-2</t>
  </si>
  <si>
    <t>www.ipni.org/n/1153868-2</t>
  </si>
  <si>
    <t>Rhynchopera punctata</t>
  </si>
  <si>
    <t xml:space="preserve">Auswahl Gew. Venez. 21, t. 7. 1849 [4-5 Jan 1849] </t>
  </si>
  <si>
    <t>655683-1</t>
  </si>
  <si>
    <t>www.ipni.org/n/655683-1</t>
  </si>
  <si>
    <t>Rhynchostylis</t>
  </si>
  <si>
    <t>Rhynchostylis coelestis</t>
  </si>
  <si>
    <t>(Rchb.f.) A.H.Kent</t>
  </si>
  <si>
    <t>Man. Orchid. Pl. [H.J. Veitch] Part 7: 53. 1891 [May 1891] ; this part often bound in vol. 2, parts not in consecutive order.  See TL-2.</t>
  </si>
  <si>
    <t>Man. Orchid. Pl. [H.J. Veitch]</t>
  </si>
  <si>
    <t>http://www.biodiversitylibrary.org/openurl?ctx_ver=Z39.88-2004&amp;rft.date=1891&amp;rft.spage=53&amp;rft.volume=7&amp;rft_id=http://www.biodiversitylibrary.org/bibliography/49471&amp;rft_val_fmt=info:ofi/fmt:kev:mtx:book&amp;url_ver=z39.88-2004</t>
  </si>
  <si>
    <t>655693-1</t>
  </si>
  <si>
    <t>www.ipni.org/n/655693-1</t>
  </si>
  <si>
    <t>Rhynchostylis gigantea</t>
  </si>
  <si>
    <t>(Lindl.) Ridl.</t>
  </si>
  <si>
    <t xml:space="preserve">J. Linn. Soc., Bot. 32: 356. 1896 </t>
  </si>
  <si>
    <t>http://www.biodiversitylibrary.org/openurl?ctx_ver=Z39.88-2004&amp;rft.date=1896&amp;rft.spage=356&amp;rft.volume=32&amp;rft_id=http://www.biodiversitylibrary.org/bibliography/350&amp;rft_val_fmt=info:ofi/fmt:kev:mtx:book&amp;url_ver=z39.88-2004</t>
  </si>
  <si>
    <t>655695-1</t>
  </si>
  <si>
    <t>www.ipni.org/n/655695-1</t>
  </si>
  <si>
    <t>Rhynchostylis retusa</t>
  </si>
  <si>
    <t xml:space="preserve">Bijdr. Fl. Ned. Ind. 7: 286. 1825 [20 Sep-7 Dec 1825] </t>
  </si>
  <si>
    <t>http://www.biodiversitylibrary.org/openurl?ctx_ver=Z39.88-2004&amp;rft.date=1825&amp;rft.spage=286&amp;rft.volume=7&amp;rft_id=http://www.biodiversitylibrary.org/bibliography/395&amp;rft_val_fmt=info:ofi/fmt:kev:mtx:book&amp;url_ver=z39.88-2004</t>
  </si>
  <si>
    <t>655701-1</t>
  </si>
  <si>
    <t>www.ipni.org/n/655701-1</t>
  </si>
  <si>
    <t>Rodrigoa</t>
  </si>
  <si>
    <t>Rodrigoa alexandri</t>
  </si>
  <si>
    <t>(Luer) Braas</t>
  </si>
  <si>
    <t xml:space="preserve">Orchidee (Hamburg) 33(4): 147. 1982 </t>
  </si>
  <si>
    <t>997143-1</t>
  </si>
  <si>
    <t>www.ipni.org/n/997143-1</t>
  </si>
  <si>
    <t>Rodriguezia</t>
  </si>
  <si>
    <t>Rodriguezia anomala</t>
  </si>
  <si>
    <t xml:space="preserve">Gard. Chron. ser. 3, 9 : 728, f. 145. 1891 </t>
  </si>
  <si>
    <t>221592-2</t>
  </si>
  <si>
    <t>www.ipni.org/n/221592-2</t>
  </si>
  <si>
    <t>Rodriguezia bahiensis</t>
  </si>
  <si>
    <t>655766-1</t>
  </si>
  <si>
    <t>www.ipni.org/n/655766-1</t>
  </si>
  <si>
    <t>Rodriguezia barkeri</t>
  </si>
  <si>
    <t xml:space="preserve">Bot. Mag. 54: t. 2746 (Gomesae sp.). 1827 </t>
  </si>
  <si>
    <t>655767-1</t>
  </si>
  <si>
    <t>www.ipni.org/n/655767-1</t>
  </si>
  <si>
    <t>batemani</t>
  </si>
  <si>
    <t>Rodriguezia batemani</t>
  </si>
  <si>
    <t>Rodriguezia batemanii</t>
  </si>
  <si>
    <t xml:space="preserve">Nov. Gen. Sp. Pl. (Poeppig &amp; Endlicher) i. 41. t. 70. </t>
  </si>
  <si>
    <t>655768-1</t>
  </si>
  <si>
    <t>www.ipni.org/n/655768-1</t>
  </si>
  <si>
    <t>Rodriguezia bifolia</t>
  </si>
  <si>
    <t xml:space="preserve">Gen. Sp. Orchid. ii. 239. </t>
  </si>
  <si>
    <t>655770-1</t>
  </si>
  <si>
    <t>www.ipni.org/n/655770-1</t>
  </si>
  <si>
    <t>Rodriguezia brachystachys</t>
  </si>
  <si>
    <t>655771-1</t>
  </si>
  <si>
    <t>www.ipni.org/n/655771-1</t>
  </si>
  <si>
    <t>Rodriguezia bracteata</t>
  </si>
  <si>
    <t>221598-2</t>
  </si>
  <si>
    <t>www.ipni.org/n/221598-2</t>
  </si>
  <si>
    <t>Rodriguezia candida</t>
  </si>
  <si>
    <t>Rodriguezia carnea</t>
  </si>
  <si>
    <t xml:space="preserve">Edwards's Bot. Reg. 29(Misc.): 72. 1843 </t>
  </si>
  <si>
    <t>655777-1</t>
  </si>
  <si>
    <t>www.ipni.org/n/655777-1</t>
  </si>
  <si>
    <t>Rodriguezia cochlearis</t>
  </si>
  <si>
    <t xml:space="preserve">Edwards's Bot. Reg. 28(Misc.): 22. 1842 </t>
  </si>
  <si>
    <t>655779-1</t>
  </si>
  <si>
    <t>www.ipni.org/n/655779-1</t>
  </si>
  <si>
    <t>Rodriguezia crispa</t>
  </si>
  <si>
    <t>655782-1</t>
  </si>
  <si>
    <t>www.ipni.org/n/655782-1</t>
  </si>
  <si>
    <t>Rodriguezia decora</t>
  </si>
  <si>
    <t>(Lem.) Rchb.f.</t>
  </si>
  <si>
    <t xml:space="preserve">Bot. Zeitung (Berlin) 10: 771. 1852 </t>
  </si>
  <si>
    <t>http://www.biodiversitylibrary.org/openurl?ctx_ver=Z39.88-2004&amp;rft.date=1852&amp;rft.spage=771&amp;rft.volume=10&amp;rft_id=http://www.biodiversitylibrary.org/bibliography/4948&amp;rft_val_fmt=info:ofi/fmt:kev:mtx:book&amp;url_ver=z39.88-2004</t>
  </si>
  <si>
    <t>655784-1</t>
  </si>
  <si>
    <t>www.ipni.org/n/655784-1</t>
  </si>
  <si>
    <t>Rodriguezia eleutherosepala</t>
  </si>
  <si>
    <t xml:space="preserve">Gen. Sp. Orchid. ii. 240. </t>
  </si>
  <si>
    <t>655786-1</t>
  </si>
  <si>
    <t>www.ipni.org/n/655786-1</t>
  </si>
  <si>
    <t>estradae</t>
  </si>
  <si>
    <t>Rodriguezia estradae</t>
  </si>
  <si>
    <t xml:space="preserve">Icon. Pl. Trop. 5(Orch. Ecuador): t. 484. 1982 </t>
  </si>
  <si>
    <t>900816-1</t>
  </si>
  <si>
    <t>www.ipni.org/n/900816-1</t>
  </si>
  <si>
    <t>Rodriguezia fragrans</t>
  </si>
  <si>
    <t>655790-1</t>
  </si>
  <si>
    <t>www.ipni.org/n/655790-1</t>
  </si>
  <si>
    <t>granadensis</t>
  </si>
  <si>
    <t>Rodriguezia granadensis</t>
  </si>
  <si>
    <t>655792-1</t>
  </si>
  <si>
    <t>www.ipni.org/n/655792-1</t>
  </si>
  <si>
    <t>Rodriguezia huebneri</t>
  </si>
  <si>
    <t xml:space="preserve">Beih. Bot. Centralbl., Abt. 2. 42(2): 139. 1925 </t>
  </si>
  <si>
    <t>http://www.biodiversitylibrary.org/openurl?ctx_ver=Z39.88-2004&amp;rft.date=1925&amp;rft.issue=2&amp;rft.spage=139&amp;rft.volume=42&amp;rft_id=http://www.biodiversitylibrary.org/bibliography/4893&amp;rft_val_fmt=info:ofi/fmt:kev:mtx:book&amp;url_ver=z39.88-2004</t>
  </si>
  <si>
    <t>221610-2</t>
  </si>
  <si>
    <t>www.ipni.org/n/221610-2</t>
  </si>
  <si>
    <t>joesiana</t>
  </si>
  <si>
    <t>Rodriguezia joesiana</t>
  </si>
  <si>
    <t xml:space="preserve">Colet. Orquídeas Brasil. 11: 446. 2015 [20 Apr 2015] </t>
  </si>
  <si>
    <t>Named for Professor Joésio Deoclécio Pierin Siqueira.</t>
  </si>
  <si>
    <t>77150239-1</t>
  </si>
  <si>
    <t>www.ipni.org/n/77150239-1</t>
  </si>
  <si>
    <t>Rodriguezia juergensiana</t>
  </si>
  <si>
    <t xml:space="preserve">Notizbl. Königl. Bot. Gart. Berlin 2: 377. 1899 </t>
  </si>
  <si>
    <t>http://www.biodiversitylibrary.org/openurl?ctx_ver=Z39.88-2004&amp;rft.date=1899&amp;rft.spage=377&amp;rft.volume=2&amp;rft_id=http://www.biodiversitylibrary.org/bibliography/41384&amp;rft_val_fmt=info:ofi/fmt:kev:mtx:book&amp;url_ver=z39.88-2004</t>
  </si>
  <si>
    <t>221611-2</t>
  </si>
  <si>
    <t>www.ipni.org/n/221611-2</t>
  </si>
  <si>
    <t>Rodriguezia lanceolata</t>
  </si>
  <si>
    <t xml:space="preserve">Syst. Veg. Fl. Peruv. Chil. 1: 219. 1798 [late Dec 1798] </t>
  </si>
  <si>
    <t>http://www.biodiversitylibrary.org/openurl?ctx_ver=Z39.88-2004&amp;rft.date=1798&amp;rft.spage=219&amp;rft.volume=1&amp;rft_id=http://www.biodiversitylibrary.org/bibliography/887&amp;rft_val_fmt=info:ofi/fmt:kev:mtx:book&amp;url_ver=z39.88-2004</t>
  </si>
  <si>
    <t>655797-1</t>
  </si>
  <si>
    <t>www.ipni.org/n/655797-1</t>
  </si>
  <si>
    <t>Rodriguezia laxiflora</t>
  </si>
  <si>
    <t xml:space="preserve">Edwards's Bot. Reg. 23(Misc.): 86. 1837 </t>
  </si>
  <si>
    <t>655798-1</t>
  </si>
  <si>
    <t>www.ipni.org/n/655798-1</t>
  </si>
  <si>
    <t>Rodriguezia leeana</t>
  </si>
  <si>
    <t xml:space="preserve">Gard. Chron. n.s., 20: 38. 1883 </t>
  </si>
  <si>
    <t>http://www.biodiversitylibrary.org/openurl?ctx_ver=Z39.88-2004&amp;rft.date=1883&amp;rft.spage=38&amp;rft.volume=20&amp;rft_id=http://www.biodiversitylibrary.org/bibliography/48390&amp;rft_val_fmt=info:ofi/fmt:kev:mtx:book&amp;url_ver=z39.88-2004</t>
  </si>
  <si>
    <t>655799-1</t>
  </si>
  <si>
    <t>www.ipni.org/n/655799-1</t>
  </si>
  <si>
    <t>Rodriguezia leucantha</t>
  </si>
  <si>
    <t xml:space="preserve">Gen. Sp. Orchid. i. 146. </t>
  </si>
  <si>
    <t>655802-1</t>
  </si>
  <si>
    <t>www.ipni.org/n/655802-1</t>
  </si>
  <si>
    <t>Rodriguezia limae</t>
  </si>
  <si>
    <t xml:space="preserve">Arq. Mus. Nac. Rio de Janeiro 34: 117, pl. 2, fig. B. 1932 </t>
  </si>
  <si>
    <t>221613-2</t>
  </si>
  <si>
    <t>www.ipni.org/n/221613-2</t>
  </si>
  <si>
    <t>Rodriguezia lindenii</t>
  </si>
  <si>
    <t xml:space="preserve">J. Orchidées 3: 10. 1892 </t>
  </si>
  <si>
    <t>http://www.biodiversitylibrary.org/openurl?ctx_ver=Z39.88-2004&amp;rft.date=1892&amp;rft.spage=10&amp;rft.volume=3&amp;rft_id=http://www.biodiversitylibrary.org/bibliography/9027&amp;rft_val_fmt=info:ofi/fmt:kev:mtx:book&amp;url_ver=z39.88-2004</t>
  </si>
  <si>
    <t>221614-2</t>
  </si>
  <si>
    <t>www.ipni.org/n/221614-2</t>
  </si>
  <si>
    <t>Rodriguezia lindmanii</t>
  </si>
  <si>
    <t xml:space="preserve">Kungl. Svenska Vetenskapsakad. Handl. n.f, 46(10): 75, t. 12. 1911 </t>
  </si>
  <si>
    <t>http://www.biodiversitylibrary.org/openurl?ctx_ver=Z39.88-2004&amp;rft.date=1911&amp;rft.issue=10&amp;rft.spage=75&amp;rft.volume=46&amp;rft_id=http://www.biodiversitylibrary.org/bibliography/50688&amp;rft_val_fmt=info:ofi/fmt:kev:mtx:book&amp;url_ver=z39.88-2004</t>
  </si>
  <si>
    <t>221615-2</t>
  </si>
  <si>
    <t>www.ipni.org/n/221615-2</t>
  </si>
  <si>
    <t>Rodriguezia luteola</t>
  </si>
  <si>
    <t xml:space="preserve">Gard. Chron. n.s., 19: 688. 1883 </t>
  </si>
  <si>
    <t>http://www.biodiversitylibrary.org/openurl?ctx_ver=Z39.88-2004&amp;rft.date=1883&amp;rft.spage=688&amp;rft.volume=19&amp;rft_id=http://www.biodiversitylibrary.org/bibliography/48390&amp;rft_val_fmt=info:ofi/fmt:kev:mtx:book&amp;url_ver=z39.88-2004</t>
  </si>
  <si>
    <t>655805-1</t>
  </si>
  <si>
    <t>www.ipni.org/n/655805-1</t>
  </si>
  <si>
    <t>Rodriguezia macrostachya</t>
  </si>
  <si>
    <t xml:space="preserve">Index Seminum [St.Petersburg (Petropolitanus)] (1856) 21. </t>
  </si>
  <si>
    <t>655807-1</t>
  </si>
  <si>
    <t>www.ipni.org/n/655807-1</t>
  </si>
  <si>
    <t>Rodriguezia maculata</t>
  </si>
  <si>
    <t>Rodriguezia microphyta</t>
  </si>
  <si>
    <t xml:space="preserve">Revista Engen. III. 144; ex ej. Orch. Nov. ii. 241. </t>
  </si>
  <si>
    <t>655812-1</t>
  </si>
  <si>
    <t>www.ipni.org/n/655812-1</t>
  </si>
  <si>
    <t>Rodriguezia minor</t>
  </si>
  <si>
    <t xml:space="preserve">Beih. Bot. Centralbl., Abt. 2. 42(2): 140. 1925 </t>
  </si>
  <si>
    <t>http://www.biodiversitylibrary.org/openurl?ctx_ver=Z39.88-2004&amp;rft.date=1925&amp;rft.issue=2&amp;rft.spage=140&amp;rft.volume=42&amp;rft_id=http://www.biodiversitylibrary.org/bibliography/4893&amp;rft_val_fmt=info:ofi/fmt:kev:mtx:book&amp;url_ver=z39.88-2004</t>
  </si>
  <si>
    <t>221621-2</t>
  </si>
  <si>
    <t>www.ipni.org/n/221621-2</t>
  </si>
  <si>
    <t>Rodriguezia negrensis</t>
  </si>
  <si>
    <t xml:space="preserve">Fl. Bras. (Martius) 3(6): 158. 1904 [15 Feb 1904] </t>
  </si>
  <si>
    <t>http://www.biodiversitylibrary.org/openurl?ctx_ver=Z39.88-2004&amp;rft_id=http://www.biodiversitylibrary.org/page/137853&amp;rft_val_fmt=info:ofi/fmt:kev:mtx:book&amp;url_ver=z39.88-2004</t>
  </si>
  <si>
    <t>221622-2</t>
  </si>
  <si>
    <t>www.ipni.org/n/221622-2</t>
  </si>
  <si>
    <t>Rodriguezia obtusifolia</t>
  </si>
  <si>
    <t>655816-1</t>
  </si>
  <si>
    <t>www.ipni.org/n/655816-1</t>
  </si>
  <si>
    <t>Rodriguezia pardina</t>
  </si>
  <si>
    <t xml:space="preserve">Bot. Zeitung (Berlin) 20: 428. 1862 </t>
  </si>
  <si>
    <t>http://www.biodiversitylibrary.org/openurl?ctx_ver=Z39.88-2004&amp;rft.date=1862&amp;rft.spage=428&amp;rft.volume=20&amp;rft_id=http://www.biodiversitylibrary.org/bibliography/4948&amp;rft_val_fmt=info:ofi/fmt:kev:mtx:book&amp;url_ver=z39.88-2004</t>
  </si>
  <si>
    <t>655817-1</t>
  </si>
  <si>
    <t>www.ipni.org/n/655817-1</t>
  </si>
  <si>
    <t>Rodriguezia planifolia</t>
  </si>
  <si>
    <t xml:space="preserve">Trans. Hort. Soc. London vii. (1830) 67. </t>
  </si>
  <si>
    <t>655818-1</t>
  </si>
  <si>
    <t>www.ipni.org/n/655818-1</t>
  </si>
  <si>
    <t>Rodriguezia pubescens</t>
  </si>
  <si>
    <t>655819-1</t>
  </si>
  <si>
    <t>www.ipni.org/n/655819-1</t>
  </si>
  <si>
    <t>Rodriguezia pulchra</t>
  </si>
  <si>
    <t>Løjtnant</t>
  </si>
  <si>
    <t xml:space="preserve">Orchidee (Hamburg) 29(1): 9. 1978 </t>
  </si>
  <si>
    <t>655820-1</t>
  </si>
  <si>
    <t>www.ipni.org/n/655820-1</t>
  </si>
  <si>
    <t>Rodriguezia pygmaea</t>
  </si>
  <si>
    <t xml:space="preserve">Repert. Spec. Nov. Regni Veg. 7: 39. 1909 </t>
  </si>
  <si>
    <t>http://www.biodiversitylibrary.org/openurl?ctx_ver=Z39.88-2004&amp;rft_id=http://www.biodiversitylibrary.org/page/265245&amp;rft_val_fmt=info:ofi/fmt:kev:mtx:book&amp;url_ver=z39.88-2004</t>
  </si>
  <si>
    <t>221624-2</t>
  </si>
  <si>
    <t>www.ipni.org/n/221624-2</t>
  </si>
  <si>
    <t>Rodriguezia recurva</t>
  </si>
  <si>
    <t>(R.Br.) Lindl.</t>
  </si>
  <si>
    <t>655822-1</t>
  </si>
  <si>
    <t>www.ipni.org/n/655822-1</t>
  </si>
  <si>
    <t>Rodriguezia refracta</t>
  </si>
  <si>
    <t>(Lindl. ex Linden) Rchb.f.</t>
  </si>
  <si>
    <t xml:space="preserve">Bonplandia 2: 90, in syn. 1854 </t>
  </si>
  <si>
    <t>655823-1</t>
  </si>
  <si>
    <t>www.ipni.org/n/655823-1</t>
  </si>
  <si>
    <t>Rodriguezia rigida</t>
  </si>
  <si>
    <t>655824-1</t>
  </si>
  <si>
    <t>www.ipni.org/n/655824-1</t>
  </si>
  <si>
    <t>satipoana</t>
  </si>
  <si>
    <t>Rodriguezia satipoana</t>
  </si>
  <si>
    <t>Dodson &amp; D.E.Benn.</t>
  </si>
  <si>
    <t xml:space="preserve">Icon. Pl. Trop. Ser. 2, 2: t. 165. 1989 </t>
  </si>
  <si>
    <t>938753-1</t>
  </si>
  <si>
    <t>www.ipni.org/n/938753-1</t>
  </si>
  <si>
    <t>Rodriguezia secunda</t>
  </si>
  <si>
    <t xml:space="preserve">Nov. Gen. Sp. [H.B.K.] 1: 367, t. 92. 1816 </t>
  </si>
  <si>
    <t>655825-1</t>
  </si>
  <si>
    <t>www.ipni.org/n/655825-1</t>
  </si>
  <si>
    <t>Rodriguezia sticta</t>
  </si>
  <si>
    <t xml:space="preserve">Lindleyana 2(2): 112 (1987), nom. nov. </t>
  </si>
  <si>
    <t>940993-1</t>
  </si>
  <si>
    <t>www.ipni.org/n/940993-1</t>
  </si>
  <si>
    <t>Rodriguezia stricta</t>
  </si>
  <si>
    <t>Rodriguezia suaveolens</t>
  </si>
  <si>
    <t xml:space="preserve">Gen. Sp. Orchid. Pl. 195. 1833 [Mar 1833] </t>
  </si>
  <si>
    <t>http://www.biodiversitylibrary.org/openurl?ctx_ver=Z39.88-2004&amp;rft.date=1833&amp;rft.spage=195&amp;rft_id=http://www.biodiversitylibrary.org/bibliography/120492&amp;rft_val_fmt=info:ofi/fmt:kev:mtx:book&amp;url_ver=z39.88-2004</t>
  </si>
  <si>
    <t>655830-1</t>
  </si>
  <si>
    <t>www.ipni.org/n/655830-1</t>
  </si>
  <si>
    <t>Rodriguezia sucrei</t>
  </si>
  <si>
    <t xml:space="preserve">Bradea 1(35): 357, fig. 1973 </t>
  </si>
  <si>
    <t>221627-2</t>
  </si>
  <si>
    <t>www.ipni.org/n/221627-2</t>
  </si>
  <si>
    <t>Rodriguezia uliginosa</t>
  </si>
  <si>
    <t xml:space="preserve">Fl. Bras. (Martius) 3(6): 169, t. 34, fig. 1. 1904 [15 Feb 1904] </t>
  </si>
  <si>
    <t>http://www.biodiversitylibrary.org/openurl?ctx_ver=Z39.88-2004&amp;rft_id=http://www.biodiversitylibrary.org/page/137859&amp;rft_val_fmt=info:ofi/fmt:kev:mtx:book&amp;url_ver=z39.88-2004</t>
  </si>
  <si>
    <t>221629-2</t>
  </si>
  <si>
    <t>www.ipni.org/n/221629-2</t>
  </si>
  <si>
    <t>Rodriguezia venusta</t>
  </si>
  <si>
    <t>655834-1</t>
  </si>
  <si>
    <t>www.ipni.org/n/655834-1</t>
  </si>
  <si>
    <t>xkayasimae</t>
  </si>
  <si>
    <t>Rodriguezia xkayasimae</t>
  </si>
  <si>
    <t>V.T.Rodrigues &amp; Vinhos</t>
  </si>
  <si>
    <t>Rodrigueziella</t>
  </si>
  <si>
    <t>Rodrigueziella doeringii</t>
  </si>
  <si>
    <t xml:space="preserve">Bradea 2(2): 8. 1975 </t>
  </si>
  <si>
    <t>221630-2</t>
  </si>
  <si>
    <t>www.ipni.org/n/221630-2</t>
  </si>
  <si>
    <t>Rodrigueziella gomezoides</t>
  </si>
  <si>
    <t>(Barb.Rodr.) Berman</t>
  </si>
  <si>
    <t>221631-2</t>
  </si>
  <si>
    <t>www.ipni.org/n/221631-2</t>
  </si>
  <si>
    <t>Rodrigueziella handroi</t>
  </si>
  <si>
    <t>221633-2</t>
  </si>
  <si>
    <t>www.ipni.org/n/221633-2</t>
  </si>
  <si>
    <t>Rodrigueziella jucunda</t>
  </si>
  <si>
    <t xml:space="preserve">Orchidee (Hamburg) 24: 190. 1973 </t>
  </si>
  <si>
    <t>221634-2</t>
  </si>
  <si>
    <t>www.ipni.org/n/221634-2</t>
  </si>
  <si>
    <t>Rodrigueziella petropolitana</t>
  </si>
  <si>
    <t xml:space="preserve">Bradea 2(14): 87 (-88), t. 2,D. 1976 </t>
  </si>
  <si>
    <t>221635-2</t>
  </si>
  <si>
    <t>www.ipni.org/n/221635-2</t>
  </si>
  <si>
    <t>Rodrigueziella verboonenii</t>
  </si>
  <si>
    <t>221636-2</t>
  </si>
  <si>
    <t>www.ipni.org/n/221636-2</t>
  </si>
  <si>
    <t>Rodrigueziopsis</t>
  </si>
  <si>
    <t>antillensis</t>
  </si>
  <si>
    <t>Rodrigueziopsis antillensis</t>
  </si>
  <si>
    <t>Rodrigueziopsis eleutherosepala</t>
  </si>
  <si>
    <t xml:space="preserve">Repert. Spec. Nov. Regni Veg. 16: 427. 1920 </t>
  </si>
  <si>
    <t>http://www.biodiversitylibrary.org/openurl?ctx_ver=Z39.88-2004&amp;rft_id=http://www.biodiversitylibrary.org/page/186065&amp;rft_val_fmt=info:ofi/fmt:kev:mtx:book&amp;url_ver=z39.88-2004</t>
  </si>
  <si>
    <t>221638-2</t>
  </si>
  <si>
    <t>www.ipni.org/n/221638-2</t>
  </si>
  <si>
    <t>Rodrigueziopsis microphyta</t>
  </si>
  <si>
    <t>Rolfea</t>
  </si>
  <si>
    <t>Rolfea elata</t>
  </si>
  <si>
    <t>(Rolfe) Zahlbr.</t>
  </si>
  <si>
    <t xml:space="preserve">J. Bot. 36: 493. 1898 </t>
  </si>
  <si>
    <t>http://www.biodiversitylibrary.org/openurl?ctx_ver=Z39.88-2004&amp;rft_id=http://www.biodiversitylibrary.org/page/9106710&amp;rft_val_fmt=info:ofi/fmt:kev:mtx:book&amp;url_ver=z39.88-2004</t>
  </si>
  <si>
    <t>655865-1</t>
  </si>
  <si>
    <t>www.ipni.org/n/655865-1</t>
  </si>
  <si>
    <t>Ronaldella</t>
  </si>
  <si>
    <t>Ronaldella determannii</t>
  </si>
  <si>
    <t>Monogr. Syst. Bot. Missouri Bot. Gard. 105: 196. 2006 [May 2006] [Icones Pleurothallidinarum XXVIII]</t>
  </si>
  <si>
    <t>77079974-1</t>
  </si>
  <si>
    <t>www.ipni.org/n/77079974-1</t>
  </si>
  <si>
    <t>Rudolfiella</t>
  </si>
  <si>
    <t>Rudolfiella aurantiaca</t>
  </si>
  <si>
    <t>Rudolfiella bicornaria</t>
  </si>
  <si>
    <t xml:space="preserve">Fl. Bras. (Hoehne) 12(7): 52. 1953 </t>
  </si>
  <si>
    <t>224018-2</t>
  </si>
  <si>
    <t>www.ipni.org/n/224018-2</t>
  </si>
  <si>
    <t>Rudolfiella floribunda</t>
  </si>
  <si>
    <t xml:space="preserve">Fl. Bras. (Hoehne) 12(7): 51. 1953 </t>
  </si>
  <si>
    <t>224019-2</t>
  </si>
  <si>
    <t>www.ipni.org/n/224019-2</t>
  </si>
  <si>
    <t>Rudolfiella lindmaniana</t>
  </si>
  <si>
    <t xml:space="preserve">Fl. Bras. (Hoehne) Fasc. 10 (xii. VII.) 53 (1953). </t>
  </si>
  <si>
    <t>655879-1</t>
  </si>
  <si>
    <t>www.ipni.org/n/655879-1</t>
  </si>
  <si>
    <t>Rudolfiella picta</t>
  </si>
  <si>
    <t>224021-2</t>
  </si>
  <si>
    <t>www.ipni.org/n/224021-2</t>
  </si>
  <si>
    <t>Rudolfiella sabulosa</t>
  </si>
  <si>
    <t>224022-2</t>
  </si>
  <si>
    <t>www.ipni.org/n/224022-2</t>
  </si>
  <si>
    <t>Sacoila</t>
  </si>
  <si>
    <t>Sacoila apetala</t>
  </si>
  <si>
    <t>Sacoila cerradicola</t>
  </si>
  <si>
    <t>Meneguzzo</t>
  </si>
  <si>
    <t xml:space="preserve">Bot. Mag. 30(1): 25. 2013 [Apr 2013] </t>
  </si>
  <si>
    <t>http://www.biodiversitylibrary.org/openurl?ctx_ver=Z39.88-2004&amp;rft.date=2013&amp;rft.issue=1&amp;rft.spage=25&amp;rft.volume=30&amp;rft_id=http://www.biodiversitylibrary.org/bibliography/307&amp;rft_val_fmt=info:ofi/fmt:kev:mtx:book&amp;url_ver=z39.88-2004</t>
  </si>
  <si>
    <t>77129328-1</t>
  </si>
  <si>
    <t>www.ipni.org/n/77129328-1</t>
  </si>
  <si>
    <t>Sacoila duseniana</t>
  </si>
  <si>
    <t>Sacoila foliosa</t>
  </si>
  <si>
    <t>Sacoila hassleri</t>
  </si>
  <si>
    <t>Sacoila lanceolata</t>
  </si>
  <si>
    <t>(Aubl.) Garay</t>
  </si>
  <si>
    <t xml:space="preserve">Bot. Mus. Leafl. 28(4): 352. 1982 [[dt. Dec 1980; issued 25 Jun 1982] </t>
  </si>
  <si>
    <t>225153-2</t>
  </si>
  <si>
    <t>www.ipni.org/n/225153-2</t>
  </si>
  <si>
    <t>Sacoila lurida</t>
  </si>
  <si>
    <t xml:space="preserve">Fl. Tellur. 2: 86. 1837 [1836 publ. Jan-Mar 1837] </t>
  </si>
  <si>
    <t>http://www.biodiversitylibrary.org/openurl?ctx_ver=Z39.88-2004&amp;rft.date=1837&amp;rft.spage=86&amp;rft.volume=2&amp;rft_id=http://www.biodiversitylibrary.org/bibliography/7751&amp;rft_val_fmt=info:ofi/fmt:kev:mtx:book&amp;url_ver=z39.88-2004</t>
  </si>
  <si>
    <t>656266-1</t>
  </si>
  <si>
    <t>www.ipni.org/n/656266-1</t>
  </si>
  <si>
    <t>Sacoila paludicola</t>
  </si>
  <si>
    <t>(Luer) P.M.Br.</t>
  </si>
  <si>
    <t xml:space="preserve">N. Amer. Native Orchid J. 14: 187. 2008 </t>
  </si>
  <si>
    <t>N. Amer. Native Orchid J.</t>
  </si>
  <si>
    <t>60453022-2</t>
  </si>
  <si>
    <t>www.ipni.org/n/60453022-2</t>
  </si>
  <si>
    <t>Sacoila pedicellata</t>
  </si>
  <si>
    <t>Sacoila riograndensis</t>
  </si>
  <si>
    <t>Sacoila secundiflora</t>
  </si>
  <si>
    <t>(Lillo &amp; Hauman) Garay</t>
  </si>
  <si>
    <t>Sanderella</t>
  </si>
  <si>
    <t>Sanderella discolor</t>
  </si>
  <si>
    <t xml:space="preserve">Fl. Bras. (Martius) 3(6): 239, t. 50, fig. 2. 1905 [1 Mar 1905] </t>
  </si>
  <si>
    <t>http://www.biodiversitylibrary.org/openurl?ctx_ver=Z39.88-2004&amp;rft_id=http://www.biodiversitylibrary.org/page/137940&amp;rft_val_fmt=info:ofi/fmt:kev:mtx:book&amp;url_ver=z39.88-2004</t>
  </si>
  <si>
    <t>227348-2</t>
  </si>
  <si>
    <t>www.ipni.org/n/227348-2</t>
  </si>
  <si>
    <t>Sanderella leopoldinensis</t>
  </si>
  <si>
    <t xml:space="preserve">Sellowia 10: t. 2, fig. 4-10, sphalm. pro. 1959 </t>
  </si>
  <si>
    <t>656271-1</t>
  </si>
  <si>
    <t>www.ipni.org/n/656271-1</t>
  </si>
  <si>
    <t>Sanderella riograndensis</t>
  </si>
  <si>
    <t xml:space="preserve">Sellowia 11(10): 137. 1959 </t>
  </si>
  <si>
    <t>227349-2</t>
  </si>
  <si>
    <t>www.ipni.org/n/227349-2</t>
  </si>
  <si>
    <t>Sansonia</t>
  </si>
  <si>
    <t>Sansonia bradei</t>
  </si>
  <si>
    <t xml:space="preserve">Richardiana 12(2): 82. 2012 [27 Feb 2012] </t>
  </si>
  <si>
    <t>77118323-1</t>
  </si>
  <si>
    <t>www.ipni.org/n/77118323-1</t>
  </si>
  <si>
    <t>vanderbergii</t>
  </si>
  <si>
    <t>Sansonia vanderbergii</t>
  </si>
  <si>
    <t>Sarcanthus</t>
  </si>
  <si>
    <t>Sarcanthus arrabidae</t>
  </si>
  <si>
    <t xml:space="preserve">Linnaea 25: 236. 1852 (1852) </t>
  </si>
  <si>
    <t>http://www.biodiversitylibrary.org/openurl?ctx_ver=Z39.88-2004&amp;rft.date=1852&amp;rft.spage=236&amp;rft.volume=25&amp;rft_id=http://www.biodiversitylibrary.org/bibliography/626&amp;rft_val_fmt=info:ofi/fmt:kev:mtx:book&amp;url_ver=z39.88-2004</t>
  </si>
  <si>
    <t>77246562-1</t>
  </si>
  <si>
    <t>www.ipni.org/n/77246562-1</t>
  </si>
  <si>
    <t>Sarcinula</t>
  </si>
  <si>
    <t>Sarcinula glandulosa</t>
  </si>
  <si>
    <t>Monogr. Syst. Bot. Missouri Bot. Gard. 105: 214. 2006 [May 2006] [Icones Pleurothallidinarum XXVIII]</t>
  </si>
  <si>
    <t>77080203-1</t>
  </si>
  <si>
    <t>www.ipni.org/n/77080203-1</t>
  </si>
  <si>
    <t>Sarcoglossum</t>
  </si>
  <si>
    <t>Sarcoglossum suaveolens</t>
  </si>
  <si>
    <t xml:space="preserve">Prakt. Stud. Orchid. 306 (1854). [Jun-Nov 1854] </t>
  </si>
  <si>
    <t>656711-1</t>
  </si>
  <si>
    <t>www.ipni.org/n/656711-1</t>
  </si>
  <si>
    <t>Sarcoglottis</t>
  </si>
  <si>
    <t>Sarcoglottis acaulis</t>
  </si>
  <si>
    <t>(Sm.) Schltr.</t>
  </si>
  <si>
    <t xml:space="preserve">Repert. Spec. Nov. Regni Veg. Beih. 6: 53. 1919 </t>
  </si>
  <si>
    <t>227707-2</t>
  </si>
  <si>
    <t>www.ipni.org/n/227707-2</t>
  </si>
  <si>
    <t>Sarcoglottis acutata</t>
  </si>
  <si>
    <t>Sarcoglottis alexandri</t>
  </si>
  <si>
    <t>227711-2</t>
  </si>
  <si>
    <t>www.ipni.org/n/227711-2</t>
  </si>
  <si>
    <t>Sarcoglottis allemanii</t>
  </si>
  <si>
    <t>Sarcoglottis amazonica</t>
  </si>
  <si>
    <t xml:space="preserve">Bol. Inst. Nac. Pesq. Amazon. Ser. Bot. no. 31: 1, fig. A. 1969 </t>
  </si>
  <si>
    <t>227713-2</t>
  </si>
  <si>
    <t>www.ipni.org/n/227713-2</t>
  </si>
  <si>
    <t>Sarcoglottis aphylla</t>
  </si>
  <si>
    <t xml:space="preserve">Repert. Spec. Nov. Regni Veg. Beih. 6: 54. 1919 </t>
  </si>
  <si>
    <t>227714-2</t>
  </si>
  <si>
    <t>www.ipni.org/n/227714-2</t>
  </si>
  <si>
    <t>Sarcoglottis arrabidae</t>
  </si>
  <si>
    <t xml:space="preserve">Linnaea 25(2): 236. 1852 [Dec 1852] </t>
  </si>
  <si>
    <t>http://www.biodiversitylibrary.org/openurl?ctx_ver=Z39.88-2004&amp;rft.date=1852&amp;rft.issue=2&amp;rft.spage=236&amp;rft.volume=25&amp;rft_id=http://www.biodiversitylibrary.org/bibliography/626&amp;rft_val_fmt=info:ofi/fmt:kev:mtx:book&amp;url_ver=z39.88-2004</t>
  </si>
  <si>
    <t>60464906-2</t>
  </si>
  <si>
    <t>www.ipni.org/n/60464906-2</t>
  </si>
  <si>
    <t>Sarcoglottis assurgens</t>
  </si>
  <si>
    <t xml:space="preserve">Beih. Bot. Centralbl., Abt. 2. 37(3): 414. 1920 </t>
  </si>
  <si>
    <t>http://www.biodiversitylibrary.org/openurl?ctx_ver=Z39.88-2004&amp;rft.date=1920&amp;rft.issue=3&amp;rft.spage=414&amp;rft.volume=37&amp;rft_id=http://www.biodiversitylibrary.org/bibliography/4893&amp;rft_val_fmt=info:ofi/fmt:kev:mtx:book&amp;url_ver=z39.88-2004</t>
  </si>
  <si>
    <t>227715-2</t>
  </si>
  <si>
    <t>www.ipni.org/n/227715-2</t>
  </si>
  <si>
    <t>Sarcoglottis biflora</t>
  </si>
  <si>
    <t>Beih. Bot. Centralbl., Abt. 2. 37(3): 414. 1920 Fedde, Rep. Spec. Nov. 16: 327. (1920)</t>
  </si>
  <si>
    <t>227716-2</t>
  </si>
  <si>
    <t>www.ipni.org/n/227716-2</t>
  </si>
  <si>
    <t>Sarcoglottis butantanensis</t>
  </si>
  <si>
    <t xml:space="preserve">Anexos Mem. Inst. Butantan, Secc. Bot. 1, fasc. 2: 27. 1921 </t>
  </si>
  <si>
    <t>227718-2</t>
  </si>
  <si>
    <t>www.ipni.org/n/227718-2</t>
  </si>
  <si>
    <t>camposnovensis</t>
  </si>
  <si>
    <t>Sarcoglottis camposnovensis</t>
  </si>
  <si>
    <t xml:space="preserve">Phytophysionomia Estado Matto-Grosso 89. 1923 </t>
  </si>
  <si>
    <t>Phytophysionomia Estado Matto-Grosso</t>
  </si>
  <si>
    <t>227719-2</t>
  </si>
  <si>
    <t>www.ipni.org/n/227719-2</t>
  </si>
  <si>
    <t>Sarcoglottis catharinensis</t>
  </si>
  <si>
    <t>Kew Bull. 68(2): 305. 2013 [15 Jun 2013] [epublished]</t>
  </si>
  <si>
    <t>doi:10.1007/S12225-013-9460-2</t>
  </si>
  <si>
    <t>https://doi.org/10.1007/S12225-013-9460-2</t>
  </si>
  <si>
    <t>77128988-1</t>
  </si>
  <si>
    <t>www.ipni.org/n/77128988-1</t>
  </si>
  <si>
    <t>Sarcoglottis caudata</t>
  </si>
  <si>
    <t xml:space="preserve">Novon 2: 299, fig. 1. 1992 </t>
  </si>
  <si>
    <t>http://www.biodiversitylibrary.org/openurl?ctx_ver=Z39.88-2004&amp;rft_id=http://www.biodiversitylibrary.org/page/637092&amp;rft_val_fmt=info:ofi/fmt:kev:mtx:book&amp;url_ver=z39.88-2004</t>
  </si>
  <si>
    <t>302070-2</t>
  </si>
  <si>
    <t>www.ipni.org/n/302070-2</t>
  </si>
  <si>
    <t>Sarcoglottis cogniauxiana</t>
  </si>
  <si>
    <t>(Barb.Rodr. ex Cogn.) Schltr.</t>
  </si>
  <si>
    <t>curvisepala</t>
  </si>
  <si>
    <t>Sarcoglottis curvisepala</t>
  </si>
  <si>
    <t>Szlach. &amp; Rutk.</t>
  </si>
  <si>
    <t xml:space="preserve">Ann. Bot. Fenn. 34: 277, fig. 1997 </t>
  </si>
  <si>
    <t>314715-2</t>
  </si>
  <si>
    <t>www.ipni.org/n/314715-2</t>
  </si>
  <si>
    <t>depinctrix</t>
  </si>
  <si>
    <t>Sarcoglottis depinctrix</t>
  </si>
  <si>
    <t>Christenson &amp; Toscano</t>
  </si>
  <si>
    <t xml:space="preserve">Orchids (West Palm Beach) 69(9): 875 (2000). </t>
  </si>
  <si>
    <t>1015975-1</t>
  </si>
  <si>
    <t>www.ipni.org/n/1015975-1</t>
  </si>
  <si>
    <t>Sarcoglottis fasciculata</t>
  </si>
  <si>
    <t xml:space="preserve">Beih. Bot. Centralbl., Abt. 2. 37(3): 415. 1920 </t>
  </si>
  <si>
    <t>http://www.biodiversitylibrary.org/openurl?ctx_ver=Z39.88-2004&amp;rft.date=1920&amp;rft.issue=3&amp;rft.spage=415&amp;rft.volume=37&amp;rft_id=http://www.biodiversitylibrary.org/bibliography/4893&amp;rft_val_fmt=info:ofi/fmt:kev:mtx:book&amp;url_ver=z39.88-2004</t>
  </si>
  <si>
    <t>227725-2</t>
  </si>
  <si>
    <t>www.ipni.org/n/227725-2</t>
  </si>
  <si>
    <t>Sarcoglottis glaucescens</t>
  </si>
  <si>
    <t xml:space="preserve">Repert. Spec. Nov. Regni Veg. Beih. 35: 37. 1925 </t>
  </si>
  <si>
    <t>227726-2</t>
  </si>
  <si>
    <t>www.ipni.org/n/227726-2</t>
  </si>
  <si>
    <t>Sarcoglottis glazioviana</t>
  </si>
  <si>
    <t>Sarcoglottis gonzalezii</t>
  </si>
  <si>
    <t>Sarcoglottis grandiflora</t>
  </si>
  <si>
    <t>(Lindl) Klotzsch</t>
  </si>
  <si>
    <t xml:space="preserve">Allg. Gartenzeitung (Otto &amp; Dietrich) 10: 107. 1842 </t>
  </si>
  <si>
    <t>http://www.biodiversitylibrary.org/openurl?ctx_ver=Z39.88-2004&amp;rft.date=1842&amp;rft.spage=107&amp;rft.volume=10&amp;rft_id=http://www.biodiversitylibrary.org/bibliography/14651&amp;rft_val_fmt=info:ofi/fmt:kev:mtx:book&amp;url_ver=z39.88-2004</t>
  </si>
  <si>
    <t>656730-1</t>
  </si>
  <si>
    <t>www.ipni.org/n/656730-1</t>
  </si>
  <si>
    <t>Sarcoglottis hassleri</t>
  </si>
  <si>
    <t>Sarcoglottis heringeri</t>
  </si>
  <si>
    <t xml:space="preserve">Orchid Rev. 79: 53, fig. 206A. 1971 </t>
  </si>
  <si>
    <t>http://www.biodiversitylibrary.org/openurl?ctx_ver=Z39.88-2004&amp;rft.date=1971&amp;rft.spage=53&amp;rft.volume=79&amp;rft_id=http://www.biodiversitylibrary.org/bibliography/53608&amp;rft_val_fmt=info:ofi/fmt:kev:mtx:book&amp;url_ver=z39.88-2004</t>
  </si>
  <si>
    <t>227730-2</t>
  </si>
  <si>
    <t>www.ipni.org/n/227730-2</t>
  </si>
  <si>
    <t>Sarcoglottis homalogastra</t>
  </si>
  <si>
    <t>Beih. Bot. Centralbl., Abt. 2. 37(3): 417. 1920 Fedde, Rep. Spec. Nov. 16: 327. (1920)</t>
  </si>
  <si>
    <t>http://www.biodiversitylibrary.org/openurl?ctx_ver=Z39.88-2004&amp;rft.date=1920&amp;rft.issue=3&amp;rft.spage=417&amp;rft.volume=37&amp;rft_id=http://www.biodiversitylibrary.org/bibliography/4893&amp;rft_val_fmt=info:ofi/fmt:kev:mtx:book&amp;url_ver=z39.88-2004</t>
  </si>
  <si>
    <t>227732-2</t>
  </si>
  <si>
    <t>www.ipni.org/n/227732-2</t>
  </si>
  <si>
    <t>Sarcoglottis itararensis</t>
  </si>
  <si>
    <t xml:space="preserve">Fl. Bras. (Hoehne) 12, pt. 2: 324. 1945 </t>
  </si>
  <si>
    <t>227735-2</t>
  </si>
  <si>
    <t>www.ipni.org/n/227735-2</t>
  </si>
  <si>
    <t>Sarcoglottis juergensii</t>
  </si>
  <si>
    <t xml:space="preserve">Repert. Spec. Nov. Regni Veg. Beih. 35: 38. 1925 </t>
  </si>
  <si>
    <t>227736-2</t>
  </si>
  <si>
    <t>www.ipni.org/n/227736-2</t>
  </si>
  <si>
    <t>Sarcoglottis lithophila</t>
  </si>
  <si>
    <t xml:space="preserve">Gen. Sp. Orchid. i. (Index) p. x. </t>
  </si>
  <si>
    <t>656743-1</t>
  </si>
  <si>
    <t>www.ipni.org/n/656743-1</t>
  </si>
  <si>
    <t>maasorum</t>
  </si>
  <si>
    <t>Sarcoglottis maasorum</t>
  </si>
  <si>
    <t xml:space="preserve">Bradea 3(3): 21, fig. 1979 </t>
  </si>
  <si>
    <t>227739-2</t>
  </si>
  <si>
    <t>www.ipni.org/n/227739-2</t>
  </si>
  <si>
    <t>Sarcoglottis magdalenensis</t>
  </si>
  <si>
    <t>(Brade &amp; Pabst) Pabst</t>
  </si>
  <si>
    <t xml:space="preserve">Bradea 1(31): 329. 1973 </t>
  </si>
  <si>
    <t>227740-2</t>
  </si>
  <si>
    <t>www.ipni.org/n/227740-2</t>
  </si>
  <si>
    <t>Sarcoglottis metallica</t>
  </si>
  <si>
    <t xml:space="preserve">Beih. Bot. Centralbl., Abt. 2. 37(3): 417. 1920 </t>
  </si>
  <si>
    <t>227741-2</t>
  </si>
  <si>
    <t>www.ipni.org/n/227741-2</t>
  </si>
  <si>
    <t>Sarcoglottis misera</t>
  </si>
  <si>
    <t>227742-2</t>
  </si>
  <si>
    <t>www.ipni.org/n/227742-2</t>
  </si>
  <si>
    <t>Sarcoglottis multiflora</t>
  </si>
  <si>
    <t xml:space="preserve">Gen. Sp. Orchid. 2: index xiv (287-288). 1882 </t>
  </si>
  <si>
    <t>Although Barb.Rodr. (pp. 287-288) described his new species as Spiranthes multiflora, he rejected the name and replaced it with Sarcoglottis multiflora in the Index.</t>
  </si>
  <si>
    <t>227743-2</t>
  </si>
  <si>
    <t>www.ipni.org/n/227743-2</t>
  </si>
  <si>
    <t>Sarcoglottis neuroptera</t>
  </si>
  <si>
    <t>Beih. Bot. Centralbl., Abt. 2. 37(3): 418. 1920 Fedde Rep. Spec. Nov. 16: 326. (1920)</t>
  </si>
  <si>
    <t>http://www.biodiversitylibrary.org/openurl?ctx_ver=Z39.88-2004&amp;rft.date=1920&amp;rft.issue=3&amp;rft.spage=418&amp;rft.volume=37&amp;rft_id=http://www.biodiversitylibrary.org/bibliography/4893&amp;rft_val_fmt=info:ofi/fmt:kev:mtx:book&amp;url_ver=z39.88-2004</t>
  </si>
  <si>
    <t>227745-2</t>
  </si>
  <si>
    <t>www.ipni.org/n/227745-2</t>
  </si>
  <si>
    <t>Sarcoglottis novofriburgensis</t>
  </si>
  <si>
    <t xml:space="preserve">Beih. Bot. Centralbl., Abt. 2. 37(3): 418. 1920 </t>
  </si>
  <si>
    <t>227747-2</t>
  </si>
  <si>
    <t>www.ipni.org/n/227747-2</t>
  </si>
  <si>
    <t>Sarcoglottis ornithocephala</t>
  </si>
  <si>
    <t>Sarcoglottis picta</t>
  </si>
  <si>
    <t xml:space="preserve">Allg. Gartenzeitung (Otto &amp; Dietrich) 10: 106. 1842 </t>
  </si>
  <si>
    <t>http://www.biodiversitylibrary.org/openurl?ctx_ver=Z39.88-2004&amp;rft.date=1842&amp;rft.spage=106&amp;rft.volume=10&amp;rft_id=http://www.biodiversitylibrary.org/bibliography/14651&amp;rft_val_fmt=info:ofi/fmt:kev:mtx:book&amp;url_ver=z39.88-2004</t>
  </si>
  <si>
    <t>656762-1</t>
  </si>
  <si>
    <t>www.ipni.org/n/656762-1</t>
  </si>
  <si>
    <t>Sarcoglottis riocontensis</t>
  </si>
  <si>
    <t>E.C.Smidt &amp; Toscano</t>
  </si>
  <si>
    <t xml:space="preserve">Kew Bull. 59(4): 569 (-571; fig. 1). 2005 [2004 publ. Mar 2005] </t>
  </si>
  <si>
    <t>77065000-1</t>
  </si>
  <si>
    <t>www.ipni.org/n/77065000-1</t>
  </si>
  <si>
    <t>Sarcoglottis rufescens</t>
  </si>
  <si>
    <t>303185-2</t>
  </si>
  <si>
    <t>www.ipni.org/n/303185-2</t>
  </si>
  <si>
    <t>Sarcoglottis rupestris</t>
  </si>
  <si>
    <t>656768-1</t>
  </si>
  <si>
    <t>www.ipni.org/n/656768-1</t>
  </si>
  <si>
    <t>Sarcoglottis rupicola</t>
  </si>
  <si>
    <t>Sarcoglottis sagittata</t>
  </si>
  <si>
    <t xml:space="preserve">Beih. Bot. Centralbl., Abt. 2. 37(3): 420. 1920 </t>
  </si>
  <si>
    <t>http://www.biodiversitylibrary.org/openurl?ctx_ver=Z39.88-2004&amp;rft.date=1920&amp;rft.issue=3&amp;rft.spage=420&amp;rft.volume=37&amp;rft_id=http://www.biodiversitylibrary.org/bibliography/4893&amp;rft_val_fmt=info:ofi/fmt:kev:mtx:book&amp;url_ver=z39.88-2004</t>
  </si>
  <si>
    <t>227759-2</t>
  </si>
  <si>
    <t>www.ipni.org/n/227759-2</t>
  </si>
  <si>
    <t>Sarcoglottis sancta</t>
  </si>
  <si>
    <t>227760-2</t>
  </si>
  <si>
    <t>www.ipni.org/n/227760-2</t>
  </si>
  <si>
    <t>Sarcoglottis schwackei</t>
  </si>
  <si>
    <t xml:space="preserve">Beih. Bot. Centralbl., Abt. 2. 37(3): 421. 1920 </t>
  </si>
  <si>
    <t>http://www.biodiversitylibrary.org/openurl?ctx_ver=Z39.88-2004&amp;rft.date=1920&amp;rft.issue=3&amp;rft.spage=421&amp;rft.volume=37&amp;rft_id=http://www.biodiversitylibrary.org/bibliography/4893&amp;rft_val_fmt=info:ofi/fmt:kev:mtx:book&amp;url_ver=z39.88-2004</t>
  </si>
  <si>
    <t>227763-2</t>
  </si>
  <si>
    <t>www.ipni.org/n/227763-2</t>
  </si>
  <si>
    <t>Sarcoglottis simplex</t>
  </si>
  <si>
    <t>227764-2</t>
  </si>
  <si>
    <t>www.ipni.org/n/227764-2</t>
  </si>
  <si>
    <t>Sarcoglottis sincorensis</t>
  </si>
  <si>
    <t>227765-2</t>
  </si>
  <si>
    <t>www.ipni.org/n/227765-2</t>
  </si>
  <si>
    <t>Sarcoglottis speciosa</t>
  </si>
  <si>
    <t xml:space="preserve">Reliq. Haenk. i. 96. t. 15. </t>
  </si>
  <si>
    <t>656777-1</t>
  </si>
  <si>
    <t>www.ipni.org/n/656777-1</t>
  </si>
  <si>
    <t>Sarcoglottis tenuis</t>
  </si>
  <si>
    <t xml:space="preserve">Anexos Mem. Inst. Butantan, Secc. Bot. 1(4): 28, tab. 4, fig. 1. 1922 </t>
  </si>
  <si>
    <t>227769-2</t>
  </si>
  <si>
    <t>www.ipni.org/n/227769-2</t>
  </si>
  <si>
    <t>Sarcoglottis uliginosa</t>
  </si>
  <si>
    <t>656783-1</t>
  </si>
  <si>
    <t>www.ipni.org/n/656783-1</t>
  </si>
  <si>
    <t>Sarcoglottis umbrosa</t>
  </si>
  <si>
    <t xml:space="preserve">Beih. Bot. Centralbl., Abt. 2. 37(3): 422. 1920 </t>
  </si>
  <si>
    <t>http://www.biodiversitylibrary.org/openurl?ctx_ver=Z39.88-2004&amp;rft.date=1920&amp;rft.issue=3&amp;rft.spage=422&amp;rft.volume=37&amp;rft_id=http://www.biodiversitylibrary.org/bibliography/4893&amp;rft_val_fmt=info:ofi/fmt:kev:mtx:book&amp;url_ver=z39.88-2004</t>
  </si>
  <si>
    <t>227771-2</t>
  </si>
  <si>
    <t>www.ipni.org/n/227771-2</t>
  </si>
  <si>
    <t>Sarcoglottis ventricosa</t>
  </si>
  <si>
    <t>227774-2</t>
  </si>
  <si>
    <t>www.ipni.org/n/227774-2</t>
  </si>
  <si>
    <t>veyretiae</t>
  </si>
  <si>
    <t>Sarcoglottis veyretiae</t>
  </si>
  <si>
    <t xml:space="preserve">Polish Bot. Stud. 5: 5--6  fig. 1993 </t>
  </si>
  <si>
    <t>named for Dr. Yvonne Veyret</t>
  </si>
  <si>
    <t>303890-2</t>
  </si>
  <si>
    <t>www.ipni.org/n/303890-2</t>
  </si>
  <si>
    <t>Sarcoglottis villosa</t>
  </si>
  <si>
    <t xml:space="preserve">Beih. Bot. Centralbl., Abt. 2. 37(3): 423. 1920 </t>
  </si>
  <si>
    <t>http://www.biodiversitylibrary.org/openurl?ctx_ver=Z39.88-2004&amp;rft.date=1920&amp;rft.issue=3&amp;rft.spage=423&amp;rft.volume=37&amp;rft_id=http://www.biodiversitylibrary.org/bibliography/4893&amp;rft_val_fmt=info:ofi/fmt:kev:mtx:book&amp;url_ver=z39.88-2004</t>
  </si>
  <si>
    <t>227775-2</t>
  </si>
  <si>
    <t>www.ipni.org/n/227775-2</t>
  </si>
  <si>
    <t>Sarcoglottis viscosa</t>
  </si>
  <si>
    <t xml:space="preserve">Ann. Bot. Fenn. 34(4): 275, as 'viscosus'. 1997 </t>
  </si>
  <si>
    <t>999300-1</t>
  </si>
  <si>
    <t>www.ipni.org/n/999300-1</t>
  </si>
  <si>
    <t>Sarracenella</t>
  </si>
  <si>
    <t>Sarracenella asaroides</t>
  </si>
  <si>
    <t xml:space="preserve">Selbyana 5(3–4): 388 (1981):. </t>
  </si>
  <si>
    <t>909666-1</t>
  </si>
  <si>
    <t>www.ipni.org/n/909666-1</t>
  </si>
  <si>
    <t>Sarracenella pubescens</t>
  </si>
  <si>
    <t>909667-1</t>
  </si>
  <si>
    <t>www.ipni.org/n/909667-1</t>
  </si>
  <si>
    <t>Satyrium</t>
  </si>
  <si>
    <t>Satyrium elatum</t>
  </si>
  <si>
    <t>656948-1</t>
  </si>
  <si>
    <t>www.ipni.org/n/656948-1</t>
  </si>
  <si>
    <t>Satyrium orchioides</t>
  </si>
  <si>
    <t>657051-1</t>
  </si>
  <si>
    <t>www.ipni.org/n/657051-1</t>
  </si>
  <si>
    <t>Saundersia</t>
  </si>
  <si>
    <t>bicallosa</t>
  </si>
  <si>
    <t>Saundersia bicallosa</t>
  </si>
  <si>
    <t>Bol. Mus. Biol. Prof. Mello-Leitão., Sér. Bot. no. 16: 3, fig. 1955 as bicalosa</t>
  </si>
  <si>
    <t>227998-2</t>
  </si>
  <si>
    <t>www.ipni.org/n/227998-2</t>
  </si>
  <si>
    <t>Saundersia mirabilis</t>
  </si>
  <si>
    <t xml:space="preserve">Rep. Proc. Int. Hort. Exhib. Bot. Congr. London 120. 1866 [late 1866] </t>
  </si>
  <si>
    <t>Rep. Proc. Int. Hort. Exhib. Bot. Congr. London</t>
  </si>
  <si>
    <t>Beitr. Orch. 19. 1869.</t>
  </si>
  <si>
    <t>657145-1</t>
  </si>
  <si>
    <t>www.ipni.org/n/657145-1</t>
  </si>
  <si>
    <t>Saundersia paniculata</t>
  </si>
  <si>
    <t xml:space="preserve">Arq. Serv. Florest. 1, no. 2: 1, tab. 1. 1941 </t>
  </si>
  <si>
    <t>227999-2</t>
  </si>
  <si>
    <t>www.ipni.org/n/227999-2</t>
  </si>
  <si>
    <t>Sauroglossum</t>
  </si>
  <si>
    <t>andinum</t>
  </si>
  <si>
    <t>Sauroglossum andinum</t>
  </si>
  <si>
    <t xml:space="preserve">Bot. Mus. Leafl. 26: 18. 1978 </t>
  </si>
  <si>
    <t>228177-2</t>
  </si>
  <si>
    <t>www.ipni.org/n/228177-2</t>
  </si>
  <si>
    <t>Sauroglossum candidum</t>
  </si>
  <si>
    <t xml:space="preserve">Kungl. Svenska Vetenskapsakad. Handl. n.f, 46(10): 38, t. 7. 1911 </t>
  </si>
  <si>
    <t>228179-2</t>
  </si>
  <si>
    <t>www.ipni.org/n/228179-2</t>
  </si>
  <si>
    <t>Sauroglossum elatum</t>
  </si>
  <si>
    <t xml:space="preserve">Edwards's Bot. Reg. 19: t. 1618. 1833 </t>
  </si>
  <si>
    <t>657153-1</t>
  </si>
  <si>
    <t>www.ipni.org/n/657153-1</t>
  </si>
  <si>
    <t>Sauroglossum nitidum</t>
  </si>
  <si>
    <t xml:space="preserve">Beih. Bot. Centralbl., Abt. 2. 37(3): 376. 1920 </t>
  </si>
  <si>
    <t>http://www.biodiversitylibrary.org/openurl?ctx_ver=Z39.88-2004&amp;rft.date=1920&amp;rft.issue=3&amp;rft.spage=376&amp;rft.volume=37&amp;rft_id=http://www.biodiversitylibrary.org/bibliography/4893&amp;rft_val_fmt=info:ofi/fmt:kev:mtx:book&amp;url_ver=z39.88-2004</t>
  </si>
  <si>
    <t>657157-1</t>
  </si>
  <si>
    <t>www.ipni.org/n/657157-1</t>
  </si>
  <si>
    <t>Sauroglossum odoratum</t>
  </si>
  <si>
    <t>Robatsch</t>
  </si>
  <si>
    <t xml:space="preserve">Carinthia II 184/104: 489 (487-491; figs. 1-3). 1994 </t>
  </si>
  <si>
    <t>Carinthia II</t>
  </si>
  <si>
    <t>[Gandhi 20 Mar 2001]</t>
  </si>
  <si>
    <t>320877-2</t>
  </si>
  <si>
    <t>www.ipni.org/n/320877-2</t>
  </si>
  <si>
    <t>Sauroglossum organense</t>
  </si>
  <si>
    <t xml:space="preserve">Brittonia 47: 144  fig. 1995 </t>
  </si>
  <si>
    <t>301852-2</t>
  </si>
  <si>
    <t>www.ipni.org/n/301852-2</t>
  </si>
  <si>
    <t>Sauroglossum richardii</t>
  </si>
  <si>
    <t xml:space="preserve">Orchidaceae 1: 44. 1905 (1905) </t>
  </si>
  <si>
    <t>77246967-1</t>
  </si>
  <si>
    <t>www.ipni.org/n/77246967-1</t>
  </si>
  <si>
    <t>Sauroglossum tenue</t>
  </si>
  <si>
    <t xml:space="preserve">Ann. Mag. Nat. Hist. ser. 3, 1: 334. 1858 </t>
  </si>
  <si>
    <t>657159-1</t>
  </si>
  <si>
    <t>www.ipni.org/n/657159-1</t>
  </si>
  <si>
    <t>Sauvetrea</t>
  </si>
  <si>
    <t>Sauvetrea alpestris</t>
  </si>
  <si>
    <t xml:space="preserve">Richardiana 7(1): 29. 2006 [2007 publ. 28 Dec 2006] </t>
  </si>
  <si>
    <t>77079233-1</t>
  </si>
  <si>
    <t>www.ipni.org/n/77079233-1</t>
  </si>
  <si>
    <t>Sauvetrea baumanniana</t>
  </si>
  <si>
    <t>77127879-1</t>
  </si>
  <si>
    <t>www.ipni.org/n/77127879-1</t>
  </si>
  <si>
    <t>Sauvetrea bomboizensis</t>
  </si>
  <si>
    <t>60447787-2</t>
  </si>
  <si>
    <t>www.ipni.org/n/60447787-2</t>
  </si>
  <si>
    <t>Sauvetrea chlorochila</t>
  </si>
  <si>
    <t>(F.Lehm. &amp; Kraenzl.) M.A.Blanco</t>
  </si>
  <si>
    <t xml:space="preserve">Selbyana 31(1): 54. 2013 [11 Apr 2013] </t>
  </si>
  <si>
    <t>77131466-1</t>
  </si>
  <si>
    <t>www.ipni.org/n/77131466-1</t>
  </si>
  <si>
    <t>Sauvetrea laevilabris</t>
  </si>
  <si>
    <t>60448381-2</t>
  </si>
  <si>
    <t>www.ipni.org/n/60448381-2</t>
  </si>
  <si>
    <t>Sauvetrea uniflora</t>
  </si>
  <si>
    <t>(Ruiz &amp; Pav.) Pupulin</t>
  </si>
  <si>
    <t xml:space="preserve">Anales Jard. Bot. Madrid 69(2): 160. 2012 </t>
  </si>
  <si>
    <t>doi:10.3989/ajbm.2336</t>
  </si>
  <si>
    <t>https://doi.org/10.3989/ajbm.2336</t>
  </si>
  <si>
    <t>77124592-1</t>
  </si>
  <si>
    <t>www.ipni.org/n/77124592-1</t>
  </si>
  <si>
    <t>Scaphosepalum</t>
  </si>
  <si>
    <t>breve</t>
  </si>
  <si>
    <t>Scaphosepalum breve</t>
  </si>
  <si>
    <t xml:space="preserve">J. Bot. 28: 136. 1890 </t>
  </si>
  <si>
    <t>http://www.biodiversitylibrary.org/openurl?ctx_ver=Z39.88-2004&amp;rft_id=http://www.biodiversitylibrary.org/page/8071929&amp;rft_val_fmt=info:ofi/fmt:kev:mtx:book&amp;url_ver=z39.88-2004</t>
  </si>
  <si>
    <t>228751-2</t>
  </si>
  <si>
    <t>www.ipni.org/n/228751-2</t>
  </si>
  <si>
    <t>Scaphosepalum carpophorum</t>
  </si>
  <si>
    <t xml:space="preserve">Bot. Mus. Leafl. 21: 251. 1967 </t>
  </si>
  <si>
    <t>228752-2</t>
  </si>
  <si>
    <t>www.ipni.org/n/228752-2</t>
  </si>
  <si>
    <t>ochthodes</t>
  </si>
  <si>
    <t>Scaphosepalum ochthodes</t>
  </si>
  <si>
    <t xml:space="preserve">Nat. Pflanzenfam. [Engler &amp; Prantl] ii. 6 (1888) 39. </t>
  </si>
  <si>
    <t>657186-1</t>
  </si>
  <si>
    <t>www.ipni.org/n/657186-1</t>
  </si>
  <si>
    <t>Scaphosepalum verrucosum</t>
  </si>
  <si>
    <t xml:space="preserve">Nat. Pflanzenfam. [Engler &amp; Prantl] 2, Abt. 6: 139. 1888 </t>
  </si>
  <si>
    <t>228783-2</t>
  </si>
  <si>
    <t>www.ipni.org/n/228783-2</t>
  </si>
  <si>
    <t>Scaphyglottis</t>
  </si>
  <si>
    <t>Scaphyglottis affinis</t>
  </si>
  <si>
    <t xml:space="preserve">Nov. Gen. Sp. Pl. (Poeppig &amp; Endlicher) 1(7-10): 59 (t. 99A). 1836 [22-28 May 1836] </t>
  </si>
  <si>
    <t>228787-2</t>
  </si>
  <si>
    <t>www.ipni.org/n/228787-2</t>
  </si>
  <si>
    <t>Scaphyglottis amazonica</t>
  </si>
  <si>
    <t xml:space="preserve">Beih. Bot. Centralbl., Abt. 2. 42(2): 94. 1925 </t>
  </si>
  <si>
    <t>http://www.biodiversitylibrary.org/openurl?ctx_ver=Z39.88-2004&amp;rft.date=1925&amp;rft.issue=2&amp;rft.spage=94&amp;rft.volume=42&amp;rft_id=http://www.biodiversitylibrary.org/bibliography/4893&amp;rft_val_fmt=info:ofi/fmt:kev:mtx:book&amp;url_ver=z39.88-2004</t>
  </si>
  <si>
    <t>228789-2</t>
  </si>
  <si>
    <t>www.ipni.org/n/228789-2</t>
  </si>
  <si>
    <t>Scaphyglottis amethystina</t>
  </si>
  <si>
    <t xml:space="preserve">Beih. Bot. Centralbl., Abt. 2. 36(3): 456. 1918 </t>
  </si>
  <si>
    <t>http://www.biodiversitylibrary.org/openurl?ctx_ver=Z39.88-2004&amp;rft.date=1918&amp;rft.issue=3&amp;rft.spage=456&amp;rft.volume=36&amp;rft_id=http://www.biodiversitylibrary.org/bibliography/4893&amp;rft_val_fmt=info:ofi/fmt:kev:mtx:book&amp;url_ver=z39.88-2004</t>
  </si>
  <si>
    <t>228790-2</t>
  </si>
  <si>
    <t>www.ipni.org/n/228790-2</t>
  </si>
  <si>
    <t>antonii</t>
  </si>
  <si>
    <t>Scaphyglottis antonii</t>
  </si>
  <si>
    <t>657213-1</t>
  </si>
  <si>
    <t>www.ipni.org/n/657213-1</t>
  </si>
  <si>
    <t>Scaphyglottis bidentata</t>
  </si>
  <si>
    <t xml:space="preserve">Lankesteriana 3: 28. 2002 [Jan 2002] </t>
  </si>
  <si>
    <t>1178621-2</t>
  </si>
  <si>
    <t>www.ipni.org/n/1178621-2</t>
  </si>
  <si>
    <t>bilobulata</t>
  </si>
  <si>
    <t>Scaphyglottis bilobulata</t>
  </si>
  <si>
    <t xml:space="preserve">Repert. Spec. Nov. Regni Veg. Beih. 19: 113. 1923 </t>
  </si>
  <si>
    <t>657221-1</t>
  </si>
  <si>
    <t>www.ipni.org/n/657221-1</t>
  </si>
  <si>
    <t>Scaphyglottis boliviana</t>
  </si>
  <si>
    <t xml:space="preserve">Repert. Spec. Nov. Regni Veg. Beih. 10: 44. 1922 </t>
  </si>
  <si>
    <t>657222-1</t>
  </si>
  <si>
    <t>www.ipni.org/n/657222-1</t>
  </si>
  <si>
    <t>Scaphyglottis boliviensis</t>
  </si>
  <si>
    <t>(Rolfe) B.R.Adams</t>
  </si>
  <si>
    <t xml:space="preserve">Phytologia 64: 257. 1988 </t>
  </si>
  <si>
    <t>http://www.biodiversitylibrary.org/openurl?ctx_ver=Z39.88-2004&amp;rft.date=1988&amp;rft.spage=257&amp;rft.volume=64&amp;rft_id=http://www.biodiversitylibrary.org/bibliography/12678&amp;rft_val_fmt=info:ofi/fmt:kev:mtx:book&amp;url_ver=z39.88-2004</t>
  </si>
  <si>
    <t>284661-2</t>
  </si>
  <si>
    <t>www.ipni.org/n/284661-2</t>
  </si>
  <si>
    <t>Scaphyglottis brachiata</t>
  </si>
  <si>
    <t xml:space="preserve">Repert. Spec. Nov. Regni Veg. 9: 432. 1911 </t>
  </si>
  <si>
    <t>http://www.biodiversitylibrary.org/openurl?ctx_ver=Z39.88-2004&amp;rft_id=http://www.biodiversitylibrary.org/page/231538&amp;rft_val_fmt=info:ofi/fmt:kev:mtx:book&amp;url_ver=z39.88-2004</t>
  </si>
  <si>
    <t>657223-1</t>
  </si>
  <si>
    <t>www.ipni.org/n/657223-1</t>
  </si>
  <si>
    <t>Scaphyglottis brachyphylla</t>
  </si>
  <si>
    <t xml:space="preserve">Bot. Mus. Leafl. 10: 28. 1941 </t>
  </si>
  <si>
    <t>228797-2</t>
  </si>
  <si>
    <t>www.ipni.org/n/228797-2</t>
  </si>
  <si>
    <t>Scaphyglottis brasiliensis</t>
  </si>
  <si>
    <t xml:space="preserve">Brittonia 56(1): 64. 2004 [2 Jan 2004] </t>
  </si>
  <si>
    <t>1149468-2</t>
  </si>
  <si>
    <t>www.ipni.org/n/1149468-2</t>
  </si>
  <si>
    <t>Scaphyglottis conferta</t>
  </si>
  <si>
    <t xml:space="preserve">Nov. Gen. Sp. Pl. (Poeppig &amp; Endlicher) i. 59. </t>
  </si>
  <si>
    <t>657228-1</t>
  </si>
  <si>
    <t>www.ipni.org/n/657228-1</t>
  </si>
  <si>
    <t>Scaphyglottis cuneata</t>
  </si>
  <si>
    <t xml:space="preserve">Beih. Bot. Centralbl., Abt. 2. 36(3): 398. 1918 </t>
  </si>
  <si>
    <t>http://www.biodiversitylibrary.org/openurl?ctx_ver=Z39.88-2004&amp;rft.date=1918&amp;rft.issue=3&amp;rft.spage=398&amp;rft.volume=36&amp;rft_id=http://www.biodiversitylibrary.org/bibliography/4893&amp;rft_val_fmt=info:ofi/fmt:kev:mtx:book&amp;url_ver=z39.88-2004</t>
  </si>
  <si>
    <t>228803-2</t>
  </si>
  <si>
    <t>www.ipni.org/n/228803-2</t>
  </si>
  <si>
    <t>Scaphyglottis decipiens</t>
  </si>
  <si>
    <t xml:space="preserve">Bot. Mus. Leafl. 17: 43, tab. 17. 1955 </t>
  </si>
  <si>
    <t>228805-2</t>
  </si>
  <si>
    <t>www.ipni.org/n/228805-2</t>
  </si>
  <si>
    <t>Scaphyglottis dubia</t>
  </si>
  <si>
    <t>(A.Rich. &amp; Galeotti) Benth. &amp; Hook.f. ex Hemsl.</t>
  </si>
  <si>
    <t>77164116-1</t>
  </si>
  <si>
    <t>www.ipni.org/n/77164116-1</t>
  </si>
  <si>
    <t>Scaphyglottis emarginata</t>
  </si>
  <si>
    <t>(Garay) Dressler</t>
  </si>
  <si>
    <t>non S. reflexa Lindley (1839).</t>
  </si>
  <si>
    <t>1068134-2</t>
  </si>
  <si>
    <t>www.ipni.org/n/1068134-2</t>
  </si>
  <si>
    <t>Scaphyglottis exilis</t>
  </si>
  <si>
    <t xml:space="preserve">Repert. Spec. Nov. Regni Veg. Beih. 27: 60. 1924 </t>
  </si>
  <si>
    <t>657238-1</t>
  </si>
  <si>
    <t>www.ipni.org/n/657238-1</t>
  </si>
  <si>
    <t>Scaphyglottis fasciculata</t>
  </si>
  <si>
    <t xml:space="preserve">Icon. Pl. 4: t. 317. 1840 [May-Dec 1840] </t>
  </si>
  <si>
    <t>657240-1</t>
  </si>
  <si>
    <t>www.ipni.org/n/657240-1</t>
  </si>
  <si>
    <t>Scaphyglottis felskyi</t>
  </si>
  <si>
    <t xml:space="preserve">Repert. Spec. Nov. Regni Veg. Beih. 6: 66. 1919 </t>
  </si>
  <si>
    <t>657241-1</t>
  </si>
  <si>
    <t>www.ipni.org/n/657241-1</t>
  </si>
  <si>
    <t>Scaphyglottis flaccida</t>
  </si>
  <si>
    <t xml:space="preserve">Canad. J. Bot. 34: 255. 1956 </t>
  </si>
  <si>
    <t>228807-2</t>
  </si>
  <si>
    <t>www.ipni.org/n/228807-2</t>
  </si>
  <si>
    <t>Scaphyglottis floribunda</t>
  </si>
  <si>
    <t xml:space="preserve">Notizbl. Bot. Gart. Berlin-Dahlem 10: 378. 1928 </t>
  </si>
  <si>
    <t>http://www.biodiversitylibrary.org/openurl?ctx_ver=Z39.88-2004&amp;rft.date=1928&amp;rft.spage=378&amp;rft.volume=10&amp;rft_id=http://www.biodiversitylibrary.org/bibliography/41365&amp;rft_val_fmt=info:ofi/fmt:kev:mtx:book&amp;url_ver=z39.88-2004</t>
  </si>
  <si>
    <t>228808-2</t>
  </si>
  <si>
    <t>www.ipni.org/n/228808-2</t>
  </si>
  <si>
    <t>Scaphyglottis fusiformis</t>
  </si>
  <si>
    <t>(Griseb.) R.E.Schultes</t>
  </si>
  <si>
    <t xml:space="preserve">Bot. Mus. Leafl. 17: 205. 1956 </t>
  </si>
  <si>
    <t>228809-2</t>
  </si>
  <si>
    <t>www.ipni.org/n/228809-2</t>
  </si>
  <si>
    <t>Scaphyglottis gracilis</t>
  </si>
  <si>
    <t xml:space="preserve">Repert. Spec. Nov. Regni Veg. Beih. 19: 28. 1923 </t>
  </si>
  <si>
    <t>657248-1</t>
  </si>
  <si>
    <t>www.ipni.org/n/657248-1</t>
  </si>
  <si>
    <t>Scaphyglottis graminifolia</t>
  </si>
  <si>
    <t>657249-1</t>
  </si>
  <si>
    <t>www.ipni.org/n/657249-1</t>
  </si>
  <si>
    <t>Scaphyglottis grandiflora</t>
  </si>
  <si>
    <t xml:space="preserve">Bull. Torrey Bot. Club 58: 349. 1931 </t>
  </si>
  <si>
    <t>http://www.biodiversitylibrary.org/openurl?ctx_ver=Z39.88-2004&amp;rft.date=1931&amp;rft.spage=349&amp;rft.volume=58&amp;rft_id=http://www.biodiversitylibrary.org/bibliography/340&amp;rft_val_fmt=info:ofi/fmt:kev:mtx:book&amp;url_ver=z39.88-2004</t>
  </si>
  <si>
    <t>657250-1</t>
  </si>
  <si>
    <t>www.ipni.org/n/657250-1</t>
  </si>
  <si>
    <t>Scaphyglottis huebneri</t>
  </si>
  <si>
    <t xml:space="preserve">Beih. Bot. Centralbl., Abt. 2. 42(2): 95. 1925 </t>
  </si>
  <si>
    <t>http://www.biodiversitylibrary.org/openurl?ctx_ver=Z39.88-2004&amp;rft.date=1925&amp;rft.issue=2&amp;rft.spage=95&amp;rft.volume=42&amp;rft_id=http://www.biodiversitylibrary.org/bibliography/4893&amp;rft_val_fmt=info:ofi/fmt:kev:mtx:book&amp;url_ver=z39.88-2004</t>
  </si>
  <si>
    <t>228815-2</t>
  </si>
  <si>
    <t>www.ipni.org/n/228815-2</t>
  </si>
  <si>
    <t>Scaphyglottis imbricata</t>
  </si>
  <si>
    <t>1060774-2</t>
  </si>
  <si>
    <t>www.ipni.org/n/1060774-2</t>
  </si>
  <si>
    <t>Scaphyglottis livida</t>
  </si>
  <si>
    <t xml:space="preserve">Beih. Bot. Centralbl., Abt. 2. 36(3): 457. 1918 </t>
  </si>
  <si>
    <t>http://www.biodiversitylibrary.org/openurl?ctx_ver=Z39.88-2004&amp;rft.date=1918&amp;rft.issue=3&amp;rft.spage=457&amp;rft.volume=36&amp;rft_id=http://www.biodiversitylibrary.org/bibliography/4893&amp;rft_val_fmt=info:ofi/fmt:kev:mtx:book&amp;url_ver=z39.88-2004</t>
  </si>
  <si>
    <t>228820-2</t>
  </si>
  <si>
    <t>www.ipni.org/n/228820-2</t>
  </si>
  <si>
    <t>loretorensis</t>
  </si>
  <si>
    <t>Scaphyglottis loretorensis</t>
  </si>
  <si>
    <t>657263-1</t>
  </si>
  <si>
    <t>www.ipni.org/n/657263-1</t>
  </si>
  <si>
    <t>Scaphyglottis macroglossa</t>
  </si>
  <si>
    <t>228822-2</t>
  </si>
  <si>
    <t>www.ipni.org/n/228822-2</t>
  </si>
  <si>
    <t>Scaphyglottis mattogrossensis</t>
  </si>
  <si>
    <t>Scaphyglottis modesta</t>
  </si>
  <si>
    <t xml:space="preserve">Repert. Spec. Nov. Regni Veg. 23: 46. 1926 </t>
  </si>
  <si>
    <t>http://www.biodiversitylibrary.org/openurl?ctx_ver=Z39.88-2004&amp;rft.date=1926&amp;rft.spage=46&amp;rft.volume=23&amp;rft_id=http://www.biodiversitylibrary.org/bibliography/276&amp;rft_val_fmt=info:ofi/fmt:kev:mtx:book&amp;url_ver=z39.88-2004</t>
  </si>
  <si>
    <t>657271-1</t>
  </si>
  <si>
    <t>www.ipni.org/n/657271-1</t>
  </si>
  <si>
    <t>Scaphyglottis ochroleuca</t>
  </si>
  <si>
    <t xml:space="preserve">Notizbl. Königl. Bot. Gart. Berlin 6: 123. 1914 </t>
  </si>
  <si>
    <t>http://www.biodiversitylibrary.org/openurl?ctx_ver=Z39.88-2004&amp;rft.date=1914&amp;rft.spage=123&amp;rft.volume=6&amp;rft_id=http://www.biodiversitylibrary.org/bibliography/41384&amp;rft_val_fmt=info:ofi/fmt:kev:mtx:book&amp;url_ver=z39.88-2004</t>
  </si>
  <si>
    <t>228829-2</t>
  </si>
  <si>
    <t>www.ipni.org/n/228829-2</t>
  </si>
  <si>
    <t>Scaphyglottis pallidiflora</t>
  </si>
  <si>
    <t xml:space="preserve">Hort. Brit. [Sweet], ed. 3. 646. 1839 </t>
  </si>
  <si>
    <t>657275-1</t>
  </si>
  <si>
    <t>www.ipni.org/n/657275-1</t>
  </si>
  <si>
    <t>Scaphyglottis parviflora</t>
  </si>
  <si>
    <t xml:space="preserve">Nov. Gen. Sp. Pl. (Poeppig &amp; Endlicher) 1(7-10): 58. 1836 [22-28 May 1836] </t>
  </si>
  <si>
    <t>1112467-2</t>
  </si>
  <si>
    <t>www.ipni.org/n/1112467-2</t>
  </si>
  <si>
    <t>Scaphyglottis pendula</t>
  </si>
  <si>
    <t>1079234-2</t>
  </si>
  <si>
    <t>www.ipni.org/n/1079234-2</t>
  </si>
  <si>
    <t>Scaphyglottis prolifera</t>
  </si>
  <si>
    <t xml:space="preserve">Fl. Bras. (Martius) 3(5): 15. 1898 [1 Jun 1898] </t>
  </si>
  <si>
    <t>http://www.biodiversitylibrary.org/openurl?ctx_ver=Z39.88-2004&amp;rft_id=http://www.biodiversitylibrary.org/page/137316&amp;rft_val_fmt=info:ofi/fmt:kev:mtx:book&amp;url_ver=z39.88-2004</t>
  </si>
  <si>
    <t>228831-2</t>
  </si>
  <si>
    <t>www.ipni.org/n/228831-2</t>
  </si>
  <si>
    <t>Scaphyglottis punctulata</t>
  </si>
  <si>
    <t>(Rchb.f.) C.Schweinf</t>
  </si>
  <si>
    <t xml:space="preserve">Bot. Mus. Leafl. 17: 47. 1955 </t>
  </si>
  <si>
    <t>228835-2</t>
  </si>
  <si>
    <t>www.ipni.org/n/228835-2</t>
  </si>
  <si>
    <t>Scaphyglottis purpusii</t>
  </si>
  <si>
    <t xml:space="preserve">Beih. Bot. Centralbl., Abt. 2. 36(3): 399. 1918 </t>
  </si>
  <si>
    <t>http://www.biodiversitylibrary.org/openurl?ctx_ver=Z39.88-2004&amp;rft.date=1918&amp;rft.issue=3&amp;rft.spage=399&amp;rft.volume=36&amp;rft_id=http://www.biodiversitylibrary.org/bibliography/4893&amp;rft_val_fmt=info:ofi/fmt:kev:mtx:book&amp;url_ver=z39.88-2004</t>
  </si>
  <si>
    <t>228837-2</t>
  </si>
  <si>
    <t>www.ipni.org/n/228837-2</t>
  </si>
  <si>
    <t>Scaphyglottis reedii</t>
  </si>
  <si>
    <t xml:space="preserve">Amer. Orchid Soc. Bull. 10: [49]. 1941 </t>
  </si>
  <si>
    <t>228838-2</t>
  </si>
  <si>
    <t>www.ipni.org/n/228838-2</t>
  </si>
  <si>
    <t>Scaphyglottis reflexa</t>
  </si>
  <si>
    <t xml:space="preserve">Edwards's Bot. Reg. 25: misc. 20. 1839 </t>
  </si>
  <si>
    <t>228839-2</t>
  </si>
  <si>
    <t>www.ipni.org/n/228839-2</t>
  </si>
  <si>
    <t>Scaphyglottis rosea</t>
  </si>
  <si>
    <t xml:space="preserve">Icon. Pl. 4: t. 313. 1840 [May-Dec 1840] </t>
  </si>
  <si>
    <t>657288-1</t>
  </si>
  <si>
    <t>www.ipni.org/n/657288-1</t>
  </si>
  <si>
    <t>Scaphyglottis ruberrima</t>
  </si>
  <si>
    <t xml:space="preserve">Orchid. Linden. 22. 1846 [Nov-Dec 1846] </t>
  </si>
  <si>
    <t>http://www.biodiversitylibrary.org/openurl?ctx_ver=Z39.88-2004&amp;rft.date=1846&amp;rft.spage=22&amp;rft_id=http://www.biodiversitylibrary.org/bibliography/66687&amp;rft_val_fmt=info:ofi/fmt:kev:mtx:book&amp;url_ver=z39.88-2004</t>
  </si>
  <si>
    <t>657289-1</t>
  </si>
  <si>
    <t>www.ipni.org/n/657289-1</t>
  </si>
  <si>
    <t>Scaphyglottis sessilis</t>
  </si>
  <si>
    <t>(Rchb.f.) Foldats</t>
  </si>
  <si>
    <t xml:space="preserve">Acta Bot. Venez. 3: 398. 1968 </t>
  </si>
  <si>
    <t>228842-2</t>
  </si>
  <si>
    <t>www.ipni.org/n/228842-2</t>
  </si>
  <si>
    <t>Scaphyglottis sickii</t>
  </si>
  <si>
    <t xml:space="preserve">Orquídea (Rio de Janeiro) 18: 7, fig. 2. 1956 </t>
  </si>
  <si>
    <t>228843-2</t>
  </si>
  <si>
    <t>www.ipni.org/n/228843-2</t>
  </si>
  <si>
    <t>Scaphyglottis signata</t>
  </si>
  <si>
    <t xml:space="preserve">Orchidee (Hamburg) 35(5): 180. 1984 </t>
  </si>
  <si>
    <t>905197-1</t>
  </si>
  <si>
    <t>www.ipni.org/n/905197-1</t>
  </si>
  <si>
    <t>Scaphyglottis stellata</t>
  </si>
  <si>
    <t xml:space="preserve">Edwards's Bot. Reg. 25(Misc.): 44. 1839 </t>
  </si>
  <si>
    <t>657294-1</t>
  </si>
  <si>
    <t>www.ipni.org/n/657294-1</t>
  </si>
  <si>
    <t>Scaphyglottis stricta</t>
  </si>
  <si>
    <t xml:space="preserve">Repert. Spec. Nov. Regni Veg. Beih. 7: 123. 1920 </t>
  </si>
  <si>
    <t>657296-1</t>
  </si>
  <si>
    <t>www.ipni.org/n/657296-1</t>
  </si>
  <si>
    <t>Scaphyglottis striolata</t>
  </si>
  <si>
    <t>(Rchb.f.) Correll</t>
  </si>
  <si>
    <t xml:space="preserve">Bot. Mus. Leafl. 9: 148. 1941 </t>
  </si>
  <si>
    <t>228845-2</t>
  </si>
  <si>
    <t>www.ipni.org/n/228845-2</t>
  </si>
  <si>
    <t>suarezii</t>
  </si>
  <si>
    <t>Scaphyglottis suarezii</t>
  </si>
  <si>
    <t xml:space="preserve">Icon. Pl. Trop. ser. 2, 6: t. 579. 1989 </t>
  </si>
  <si>
    <t>313907-2</t>
  </si>
  <si>
    <t>www.ipni.org/n/313907-2</t>
  </si>
  <si>
    <t>Scaphyglottis tafallae</t>
  </si>
  <si>
    <t xml:space="preserve">Linnaea 22(7): 855. 1850 [May 1850] </t>
  </si>
  <si>
    <t>http://www.biodiversitylibrary.org/openurl?ctx_ver=Z39.88-2004&amp;rft.date=1850&amp;rft.issue=7&amp;rft.spage=855&amp;rft.volume=22&amp;rft_id=http://www.biodiversitylibrary.org/bibliography/626&amp;rft_val_fmt=info:ofi/fmt:kev:mtx:book&amp;url_ver=z39.88-2004</t>
  </si>
  <si>
    <t>657301-1</t>
  </si>
  <si>
    <t>www.ipni.org/n/657301-1</t>
  </si>
  <si>
    <t>Scaphyglottis violacea</t>
  </si>
  <si>
    <t xml:space="preserve">Edwards's Bot. Reg. 22: t. 1901. 1836 </t>
  </si>
  <si>
    <t>1214805-2</t>
  </si>
  <si>
    <t>www.ipni.org/n/1214805-2</t>
  </si>
  <si>
    <t>wercklei</t>
  </si>
  <si>
    <t>Scaphyglottis wercklei</t>
  </si>
  <si>
    <t>657306-1</t>
  </si>
  <si>
    <t>www.ipni.org/n/657306-1</t>
  </si>
  <si>
    <t>Scelochilopsis</t>
  </si>
  <si>
    <t>Scelochilopsis ecalcarata</t>
  </si>
  <si>
    <t>(Determann) Dodson &amp; M.W.Chase</t>
  </si>
  <si>
    <t xml:space="preserve">Orquideologia 21(1): 61. 1998 </t>
  </si>
  <si>
    <t>1006619-1</t>
  </si>
  <si>
    <t>www.ipni.org/n/1006619-1</t>
  </si>
  <si>
    <t>Scelochilus</t>
  </si>
  <si>
    <t>ecalcaratus</t>
  </si>
  <si>
    <t>Scelochilus ecalcaratus</t>
  </si>
  <si>
    <t>Determann</t>
  </si>
  <si>
    <t xml:space="preserve">Selbyana 7: 88, fig. 1982 </t>
  </si>
  <si>
    <t>228855-2</t>
  </si>
  <si>
    <t>www.ipni.org/n/228855-2</t>
  </si>
  <si>
    <t>Scelochilus paraguaensis</t>
  </si>
  <si>
    <t xml:space="preserve">Venez. Orchid. Ill. [Dunsterville &amp; Garay] 5: 268, fig. 1972 </t>
  </si>
  <si>
    <t>228858-2</t>
  </si>
  <si>
    <t>www.ipni.org/n/228858-2</t>
  </si>
  <si>
    <t>Scelochilus saccatus</t>
  </si>
  <si>
    <t xml:space="preserve">Ann. Bot. Syst. (Walpers) 6(5): 689. 1863 [Jan-Mar 1863] </t>
  </si>
  <si>
    <t>http://www.biodiversitylibrary.org/openurl?ctx_ver=Z39.88-2004&amp;rft_id=http://www.biodiversitylibrary.org/page/7435041&amp;rft_val_fmt=info:ofi/fmt:kev:mtx:book&amp;url_ver=z39.88-2004</t>
  </si>
  <si>
    <t>657321-1</t>
  </si>
  <si>
    <t>www.ipni.org/n/657321-1</t>
  </si>
  <si>
    <t>Schidorhynchos</t>
  </si>
  <si>
    <t>Schidorhynchos andinum</t>
  </si>
  <si>
    <t>(Hauman) Szalch.</t>
  </si>
  <si>
    <t xml:space="preserve">Fragm. Florist. Geobot. 38(2): 469 (1993):. </t>
  </si>
  <si>
    <t>976603-1</t>
  </si>
  <si>
    <t>www.ipni.org/n/976603-1</t>
  </si>
  <si>
    <t>Schlechterella</t>
  </si>
  <si>
    <t>Schlechterella aurantiaca</t>
  </si>
  <si>
    <t xml:space="preserve">Arq. Bot. Estado São Paulo 2: 13. 1944 </t>
  </si>
  <si>
    <t>229541-2</t>
  </si>
  <si>
    <t>www.ipni.org/n/229541-2</t>
  </si>
  <si>
    <t>Schlechterella bicornaria</t>
  </si>
  <si>
    <t>229542-2</t>
  </si>
  <si>
    <t>www.ipni.org/n/229542-2</t>
  </si>
  <si>
    <t>Schlechterella sabulosa</t>
  </si>
  <si>
    <t xml:space="preserve">Arq. Bot. Estado São Paulo 2: 14. 1944 </t>
  </si>
  <si>
    <t>229545-2</t>
  </si>
  <si>
    <t>www.ipni.org/n/229545-2</t>
  </si>
  <si>
    <t>Schluckebieria</t>
  </si>
  <si>
    <t>Schluckebieria araguaiensis</t>
  </si>
  <si>
    <t xml:space="preserve">Richardiana 4(2): 49. 2004 [Apr 2004] </t>
  </si>
  <si>
    <t>60430920-2</t>
  </si>
  <si>
    <t>www.ipni.org/n/60430920-2</t>
  </si>
  <si>
    <t>Schomburgkia</t>
  </si>
  <si>
    <t>crispa(2)</t>
  </si>
  <si>
    <t>Schomburgkia crispa(2)</t>
  </si>
  <si>
    <t xml:space="preserve">Sert. Orchid. t. 10. </t>
  </si>
  <si>
    <t>657436-1</t>
  </si>
  <si>
    <t>www.ipni.org/n/657436-1</t>
  </si>
  <si>
    <t>Schomburgkia crispa</t>
  </si>
  <si>
    <t>Schomburgkia fimbriata</t>
  </si>
  <si>
    <t xml:space="preserve">Arq. Bot. Estado Sao Paulo n.s., form. maior, 2: 142 (1942). </t>
  </si>
  <si>
    <t>657439-1</t>
  </si>
  <si>
    <t>www.ipni.org/n/657439-1</t>
  </si>
  <si>
    <t>Schomburgkia gloriosa</t>
  </si>
  <si>
    <t xml:space="preserve">Hamburger Garten- Blumenzeitung xvi. (1860) 178. </t>
  </si>
  <si>
    <t>657441-1</t>
  </si>
  <si>
    <t>www.ipni.org/n/657441-1</t>
  </si>
  <si>
    <t>Schomburgkia marginata</t>
  </si>
  <si>
    <t xml:space="preserve">Sert. Orchid. t. 13. </t>
  </si>
  <si>
    <t>657446-1</t>
  </si>
  <si>
    <t>www.ipni.org/n/657446-1</t>
  </si>
  <si>
    <t>Schomburgkia moyobambae</t>
  </si>
  <si>
    <t>229919-2</t>
  </si>
  <si>
    <t>www.ipni.org/n/229919-2</t>
  </si>
  <si>
    <t>Schomburgkia tibicinis</t>
  </si>
  <si>
    <t>(Bateman) Bateman ex Lindl.</t>
  </si>
  <si>
    <t xml:space="preserve">Edwards's Bot. Reg. 27(Misc.): 57. 1841 [Jul 1841] </t>
  </si>
  <si>
    <t>229931-2</t>
  </si>
  <si>
    <t>www.ipni.org/n/229931-2</t>
  </si>
  <si>
    <t>Schomburgkia vandenbergiana</t>
  </si>
  <si>
    <t>E.M.Pessoa, V.Brito &amp; Ralf-Neto</t>
  </si>
  <si>
    <t>Phytotaxa 561(2): 156. 2022 [8 Sep 2022] , as 'Schomburkgia vandenbergiana' [epublished]</t>
  </si>
  <si>
    <t>doi:10.11646/phytotaxa.561.2.3 Etymology: 'Honouring Cássio van den Berg, a Brazilian botanist'.</t>
  </si>
  <si>
    <t>https://doi.org/10.11646/phytotaxa.561.2.3</t>
  </si>
  <si>
    <t>77304788-1</t>
  </si>
  <si>
    <t>www.ipni.org/n/77304788-1</t>
  </si>
  <si>
    <t>Schomburgkia vellozicola</t>
  </si>
  <si>
    <t xml:space="preserve">Bol. Agric. (Sao Paulo) 34: 622, tab. 11. 1934 </t>
  </si>
  <si>
    <t>229938-2</t>
  </si>
  <si>
    <t>www.ipni.org/n/229938-2</t>
  </si>
  <si>
    <t>Schunkea</t>
  </si>
  <si>
    <t>vierlingii</t>
  </si>
  <si>
    <t>Schunkea vierlingii</t>
  </si>
  <si>
    <t xml:space="preserve">Palmengarten 58: 128  fig. 1994 </t>
  </si>
  <si>
    <t>Palmengarten</t>
  </si>
  <si>
    <t>no citation of collector, date, or collection locality, only as¹cult. Hortus Botanicus Heidelbergensis sub 0-21958 - coll. Peru</t>
  </si>
  <si>
    <t>304781-2</t>
  </si>
  <si>
    <t>www.ipni.org/n/304781-2</t>
  </si>
  <si>
    <t>Scleropteris</t>
  </si>
  <si>
    <t>Scleropteris flava</t>
  </si>
  <si>
    <t xml:space="preserve">Allg. Gartenzeitung (Otto &amp; Dietrich) 7: 407. 1839 </t>
  </si>
  <si>
    <t>http://www.biodiversitylibrary.org/openurl?ctx_ver=Z39.88-2004&amp;rft.date=1839&amp;rft.spage=407&amp;rft.volume=7&amp;rft_id=http://www.biodiversitylibrary.org/bibliography/14651&amp;rft_val_fmt=info:ofi/fmt:kev:mtx:book&amp;url_ver=z39.88-2004</t>
  </si>
  <si>
    <t>657471-1</t>
  </si>
  <si>
    <t>www.ipni.org/n/657471-1</t>
  </si>
  <si>
    <t>Scuticaria</t>
  </si>
  <si>
    <t>Scuticaria bahiensis</t>
  </si>
  <si>
    <t>K.L.Davies &amp; Stpiczyńska</t>
  </si>
  <si>
    <t xml:space="preserve">Orchid Rev. 116(1284): 344 (342-345; figs.). 2008 [Nov 2008] </t>
  </si>
  <si>
    <t>http://www.biodiversitylibrary.org/openurl?ctx_ver=Z39.88-2004&amp;rft.date=2008&amp;rft.issue=1284&amp;rft.spage=344&amp;rft.volume=116&amp;rft_id=http://www.biodiversitylibrary.org/bibliography/53608&amp;rft_val_fmt=info:ofi/fmt:kev:mtx:book&amp;url_ver=z39.88-2004</t>
  </si>
  <si>
    <t>77093254-1</t>
  </si>
  <si>
    <t>www.ipni.org/n/77093254-1</t>
  </si>
  <si>
    <t>Scuticaria bueraremensis</t>
  </si>
  <si>
    <t>Richardiana 14: 8. 2013 [1 Oct 2013] [epublished]</t>
  </si>
  <si>
    <t>77136083-1</t>
  </si>
  <si>
    <t>www.ipni.org/n/77136083-1</t>
  </si>
  <si>
    <t>dodgsonii</t>
  </si>
  <si>
    <t>Scuticaria dodgsonii</t>
  </si>
  <si>
    <t xml:space="preserve">Gard. Chron. n.s., 15: 9. 1881 </t>
  </si>
  <si>
    <t>http://www.biodiversitylibrary.org/openurl?ctx_ver=Z39.88-2004&amp;rft.date=1881&amp;rft.spage=9&amp;rft.volume=15&amp;rft_id=http://www.biodiversitylibrary.org/bibliography/48390&amp;rft_val_fmt=info:ofi/fmt:kev:mtx:book&amp;url_ver=z39.88-2004</t>
  </si>
  <si>
    <t>657475-1</t>
  </si>
  <si>
    <t>www.ipni.org/n/657475-1</t>
  </si>
  <si>
    <t>Scuticaria guainiana</t>
  </si>
  <si>
    <t>Kolan. &amp; Szlach.</t>
  </si>
  <si>
    <t>Pl. Syst. Evol. 300(5): 1048. 2013 [9 Nov 2013] [epublished]</t>
  </si>
  <si>
    <t>doi:10.1007/s00606-013-0943-2</t>
  </si>
  <si>
    <t>https://doi.org/10.1007/s00606-013-0943-2</t>
  </si>
  <si>
    <t>77138736-1</t>
  </si>
  <si>
    <t>www.ipni.org/n/77138736-1</t>
  </si>
  <si>
    <t>Scuticaria hadwenii</t>
  </si>
  <si>
    <t>(Lindl. &amp; Paxton) Planch.</t>
  </si>
  <si>
    <t>Scuticaria irwiniana</t>
  </si>
  <si>
    <t xml:space="preserve">Bradea 1(31): 336, tab. V, fig. B. 1973 </t>
  </si>
  <si>
    <t>231229-2</t>
  </si>
  <si>
    <t>www.ipni.org/n/231229-2</t>
  </si>
  <si>
    <t>Scuticaria itirapinensis</t>
  </si>
  <si>
    <t xml:space="preserve">Bradea 1(31): 337, tab. V, fig. A. 1973 </t>
  </si>
  <si>
    <t>231230-2</t>
  </si>
  <si>
    <t>www.ipni.org/n/231230-2</t>
  </si>
  <si>
    <t>Scuticaria kautskyi</t>
  </si>
  <si>
    <t xml:space="preserve">Bradea 1(19): 169, t. 3, fig. A. 1972 </t>
  </si>
  <si>
    <t>231231-2</t>
  </si>
  <si>
    <t>www.ipni.org/n/231231-2</t>
  </si>
  <si>
    <t>keyseriana</t>
  </si>
  <si>
    <t>Scuticaria keyseriana</t>
  </si>
  <si>
    <t>H.R.Richards</t>
  </si>
  <si>
    <t xml:space="preserve">J. Hort. Cottage Gard. ser. 3, 29: 194 (fig. 28). 1894 </t>
  </si>
  <si>
    <t>J. Hort. Cottage Gard.</t>
  </si>
  <si>
    <t>231232-2</t>
  </si>
  <si>
    <t>www.ipni.org/n/231232-2</t>
  </si>
  <si>
    <t>Scuticaria novaesae</t>
  </si>
  <si>
    <t>Scuticaria peruviana</t>
  </si>
  <si>
    <t xml:space="preserve">Orchid Digest 66(2): 64 (-69; fig.). 2002 [19 Mar 2002] </t>
  </si>
  <si>
    <t>323137-2</t>
  </si>
  <si>
    <t>www.ipni.org/n/323137-2</t>
  </si>
  <si>
    <t>Scuticaria salesiana</t>
  </si>
  <si>
    <t xml:space="preserve">Orquideologia 3(2): 3. 1968 </t>
  </si>
  <si>
    <t>231234-2</t>
  </si>
  <si>
    <t>www.ipni.org/n/231234-2</t>
  </si>
  <si>
    <t>Scuticaria steelei</t>
  </si>
  <si>
    <t>Edwards's Bot. Reg. 29(Misc.): 14. 1843 , as 'Steelii'</t>
  </si>
  <si>
    <t>http://www.biodiversitylibrary.org/openurl?ctx_ver=Z39.88-2004&amp;rft_id=http://www.biodiversitylibrary.org/page/242499&amp;rft_val_fmt=info:ofi/fmt:kev:mtx:book&amp;url_ver=z39.88-2004</t>
  </si>
  <si>
    <t>Named for Matthew Steele.</t>
  </si>
  <si>
    <t>657483-1</t>
  </si>
  <si>
    <t>www.ipni.org/n/657483-1</t>
  </si>
  <si>
    <t>Scuticaria strictifolia</t>
  </si>
  <si>
    <t xml:space="preserve">Arq. Bot. Estado Sao Paulo new ser. 2: 88, tab. 27. 1947 </t>
  </si>
  <si>
    <t>231235-2</t>
  </si>
  <si>
    <t>www.ipni.org/n/231235-2</t>
  </si>
  <si>
    <t>Seidenfadenia</t>
  </si>
  <si>
    <t>Seidenfadenia mitrata</t>
  </si>
  <si>
    <t xml:space="preserve">Bot. Mus. Leafl. 23(4): 204. 1972 </t>
  </si>
  <si>
    <t>657486-1</t>
  </si>
  <si>
    <t>www.ipni.org/n/657486-1</t>
  </si>
  <si>
    <t>Selbyana aromatica</t>
  </si>
  <si>
    <t>(Graham) Archila</t>
  </si>
  <si>
    <t xml:space="preserve">Revista Guatemalensis 13(1): [74]. 2010 [Jun 2010 publ. 20 Jul 2010] </t>
  </si>
  <si>
    <t>Revista Guatemalensis</t>
  </si>
  <si>
    <t>The cited basionym reference of Maxillaria aromatica Graham is actually the reference to the later combination Lycaste aromatica (Graham) Lindl. However, under Lectotipo there is a reference to Maxillaria aromatica Graham in Hooker's Exotic Flora 3: t. 219. 1827, so Art. 33.7(a) (Vienna Code) applies and the name is validly published</t>
  </si>
  <si>
    <t>77122457-1</t>
  </si>
  <si>
    <t>www.ipni.org/n/77122457-1</t>
  </si>
  <si>
    <t>Selenipedium</t>
  </si>
  <si>
    <t>Selenipedium caricinum</t>
  </si>
  <si>
    <t>(Lindl. &amp; Paxton) Rchb.f. &amp; Warsz.</t>
  </si>
  <si>
    <t>1053312-2</t>
  </si>
  <si>
    <t>www.ipni.org/n/1053312-2</t>
  </si>
  <si>
    <t>czerwiakowianum</t>
  </si>
  <si>
    <t>Selenipedium czerwiakowianum</t>
  </si>
  <si>
    <t>Rchb. f. &amp; Warsz.</t>
  </si>
  <si>
    <t>232414-2</t>
  </si>
  <si>
    <t>www.ipni.org/n/232414-2</t>
  </si>
  <si>
    <t>Selenipedium isabelianum</t>
  </si>
  <si>
    <t>kaieteurium</t>
  </si>
  <si>
    <t>Selenipedium kaieteurium</t>
  </si>
  <si>
    <t xml:space="preserve">Gard. Chron. n.s., 24: 262. 1885 </t>
  </si>
  <si>
    <t>http://www.biodiversitylibrary.org/openurl?ctx_ver=Z39.88-2004&amp;rft.date=1885&amp;rft.spage=262&amp;rft.volume=24&amp;rft_id=http://www.biodiversitylibrary.org/bibliography/48390&amp;rft_val_fmt=info:ofi/fmt:kev:mtx:book&amp;url_ver=z39.88-2004</t>
  </si>
  <si>
    <t>657517-1</t>
  </si>
  <si>
    <t>www.ipni.org/n/657517-1</t>
  </si>
  <si>
    <t>Selenipedium klotzschianum</t>
  </si>
  <si>
    <t>657518-1</t>
  </si>
  <si>
    <t>www.ipni.org/n/657518-1</t>
  </si>
  <si>
    <t>Selenipedium lindleyanum</t>
  </si>
  <si>
    <t>Selenipedium longifolium</t>
  </si>
  <si>
    <t>(Warsz. &amp; Rchb.f.) Rchb.f. &amp; Warsz.</t>
  </si>
  <si>
    <t>Bonplandia 2: 116. 1854 ; Xenia Orch. 1: 3</t>
  </si>
  <si>
    <t>657524-1</t>
  </si>
  <si>
    <t>www.ipni.org/n/657524-1</t>
  </si>
  <si>
    <t>Selenipedium palmifolium</t>
  </si>
  <si>
    <t>(Lindl.) Rchb.f. &amp; Warsz.</t>
  </si>
  <si>
    <t>Selenipedium paulistanum</t>
  </si>
  <si>
    <t xml:space="preserve">Orchid Rev. 1: 239. 1893 </t>
  </si>
  <si>
    <t>http://www.biodiversitylibrary.org/openurl?ctx_ver=Z39.88-2004&amp;rft.date=1893&amp;rft.spage=239&amp;rft.volume=1&amp;rft_id=http://www.biodiversitylibrary.org/bibliography/53608&amp;rft_val_fmt=info:ofi/fmt:kev:mtx:book&amp;url_ver=z39.88-2004</t>
  </si>
  <si>
    <t>232425-2</t>
  </si>
  <si>
    <t>www.ipni.org/n/232425-2</t>
  </si>
  <si>
    <t>Selenipedium pearcei</t>
  </si>
  <si>
    <t xml:space="preserve">Hamburger Garten- Blumenzeitung 21: 298. 1865 </t>
  </si>
  <si>
    <t>http://www.biodiversitylibrary.org/openurl?ctx_ver=Z39.88-2004&amp;rft.date=1865&amp;rft.spage=298&amp;rft.volume=21&amp;rft_id=http://www.biodiversitylibrary.org/bibliography/6775&amp;rft_val_fmt=info:ofi/fmt:kev:mtx:book&amp;url_ver=z39.88-2004</t>
  </si>
  <si>
    <t>303964-2</t>
  </si>
  <si>
    <t>www.ipni.org/n/303964-2</t>
  </si>
  <si>
    <t>Selenipedium reticulatum</t>
  </si>
  <si>
    <t>Selenipedium sargentianum</t>
  </si>
  <si>
    <t>Selenipedium schlimii</t>
  </si>
  <si>
    <t>Linden ex Rchb.f.</t>
  </si>
  <si>
    <t xml:space="preserve">Bonplandia 2: 277. 1854 </t>
  </si>
  <si>
    <t>http://www.biodiversitylibrary.org/openurl?ctx_ver=Z39.88-2004&amp;rft.date=1854&amp;rft.spage=277&amp;rft.volume=2&amp;rft_id=http://www.biodiversitylibrary.org/bibliography/5823&amp;rft_val_fmt=info:ofi/fmt:kev:mtx:book&amp;url_ver=z39.88-2004</t>
  </si>
  <si>
    <t>[Gandhi 3 Jun 1999]</t>
  </si>
  <si>
    <t>317984-2</t>
  </si>
  <si>
    <t>www.ipni.org/n/317984-2</t>
  </si>
  <si>
    <t>Selenipedium schomburgkianum</t>
  </si>
  <si>
    <t>(Klotzsch ex M.R.Schomb.) Desbois</t>
  </si>
  <si>
    <t xml:space="preserve">Monog. Cypriped. (1888) 141. </t>
  </si>
  <si>
    <t>Monog. Cypriped.</t>
  </si>
  <si>
    <t>657540-1</t>
  </si>
  <si>
    <t>www.ipni.org/n/657540-1</t>
  </si>
  <si>
    <t>Selenipedium steyermarkii</t>
  </si>
  <si>
    <t xml:space="preserve">Bol. Soc. Venez. Ci. Nat. 22: [253], fig. 1. 1961 </t>
  </si>
  <si>
    <t>232429-2</t>
  </si>
  <si>
    <t>www.ipni.org/n/232429-2</t>
  </si>
  <si>
    <t>vanillocarpum</t>
  </si>
  <si>
    <t>Selenipedium vanillocarpum</t>
  </si>
  <si>
    <t xml:space="preserve">Rodriguésia 2: 39. 1937 </t>
  </si>
  <si>
    <t>60471019-2</t>
  </si>
  <si>
    <t>www.ipni.org/n/60471019-2</t>
  </si>
  <si>
    <t>Selenipedium vittatum</t>
  </si>
  <si>
    <t xml:space="preserve">Ill. Hort. xxiii. (1876) 57. t. 238.-. </t>
  </si>
  <si>
    <t>657546-1</t>
  </si>
  <si>
    <t>www.ipni.org/n/657546-1</t>
  </si>
  <si>
    <t>Serapias</t>
  </si>
  <si>
    <t>Serapias aphylla</t>
  </si>
  <si>
    <t xml:space="preserve">Fl. Flumin. Icon. 9: t. 57. 1831 [1827 publ. 29 Oct 1831] </t>
  </si>
  <si>
    <t>234729-2</t>
  </si>
  <si>
    <t>www.ipni.org/n/234729-2</t>
  </si>
  <si>
    <t>Serapias biflora</t>
  </si>
  <si>
    <t xml:space="preserve">Fl. Flumin. Icon. 9: t. 50 (Spirantheos sp.). 1831 [1827 publ. 29 Oct 1831] </t>
  </si>
  <si>
    <t>657575-1</t>
  </si>
  <si>
    <t>www.ipni.org/n/657575-1</t>
  </si>
  <si>
    <t>Serapias caravata</t>
  </si>
  <si>
    <t xml:space="preserve">Hist. Pl. Guiane 2: 816. 1775 </t>
  </si>
  <si>
    <t>http://www.biodiversitylibrary.org/openurl?ctx_ver=Z39.88-2004&amp;rft.date=1775&amp;rft.spage=816&amp;rft.volume=2&amp;rft_id=http://www.biodiversitylibrary.org/bibliography/674&amp;rft_val_fmt=info:ofi/fmt:kev:mtx:book&amp;url_ver=z39.88-2004</t>
  </si>
  <si>
    <t>657581-1</t>
  </si>
  <si>
    <t>www.ipni.org/n/657581-1</t>
  </si>
  <si>
    <t>Serapias coccinea</t>
  </si>
  <si>
    <t xml:space="preserve">Fl. Flumin. Icon. 9: t. 48. 1831 [1827 publ. 29 Oct 1831] </t>
  </si>
  <si>
    <t>657583-1</t>
  </si>
  <si>
    <t>www.ipni.org/n/657583-1</t>
  </si>
  <si>
    <t>Serapias congesta</t>
  </si>
  <si>
    <t xml:space="preserve">Fl. Flumin. Icon. 9: t. 54. 1831 [1827 publ. 29 Oct 1831] </t>
  </si>
  <si>
    <t>234733-2</t>
  </si>
  <si>
    <t>www.ipni.org/n/234733-2</t>
  </si>
  <si>
    <t>Serapias fasciculata</t>
  </si>
  <si>
    <t xml:space="preserve">Fl. Flumin. Icon. 9: t. 53 (Spirantheos sp.). 1831 [1827 publ. 29 Oct 1831] </t>
  </si>
  <si>
    <t>657612-1</t>
  </si>
  <si>
    <t>www.ipni.org/n/657612-1</t>
  </si>
  <si>
    <t>Serapias flava</t>
  </si>
  <si>
    <t>234736-2</t>
  </si>
  <si>
    <t>www.ipni.org/n/234736-2</t>
  </si>
  <si>
    <t>neottia</t>
  </si>
  <si>
    <t>Serapias neottia</t>
  </si>
  <si>
    <t xml:space="preserve">Syst. Nat., ed. 13[bis]. 2(1): 59. 1791 [late Sep-Nov 1791] </t>
  </si>
  <si>
    <t>http://www.biodiversitylibrary.org/openurl?ctx_ver=Z39.88-2004&amp;rft.date=1791&amp;rft.issue=1&amp;rft.spage=59&amp;rft.volume=2&amp;rft_id=http://www.biodiversitylibrary.org/bibliography/36932&amp;rft_val_fmt=info:ofi/fmt:kev:mtx:book&amp;url_ver=z39.88-2004</t>
  </si>
  <si>
    <t>657666-1</t>
  </si>
  <si>
    <t>www.ipni.org/n/657666-1</t>
  </si>
  <si>
    <t>Serapias nitida</t>
  </si>
  <si>
    <t xml:space="preserve">Fl. Flumin. Icon. 9: t. 52. (Spirantheos sp.). 1831 [1827 publ. 29 Oct 1831] </t>
  </si>
  <si>
    <t>657669-1</t>
  </si>
  <si>
    <t>www.ipni.org/n/657669-1</t>
  </si>
  <si>
    <t>Serapias polyaden</t>
  </si>
  <si>
    <t xml:space="preserve">Fl. Flumin. Icon. 9: t. 56. 1831 [1827 publ. 29 Oct 1831] </t>
  </si>
  <si>
    <t>234743-2</t>
  </si>
  <si>
    <t>www.ipni.org/n/234743-2</t>
  </si>
  <si>
    <t>Serapias pubescens</t>
  </si>
  <si>
    <t>(Pursh) Steud.</t>
  </si>
  <si>
    <t xml:space="preserve">Nomencl. Bot. [Steudel] 767. 1821 </t>
  </si>
  <si>
    <t>http://www.biodiversitylibrary.org/openurl?ctx_ver=Z39.88-2004&amp;rft.date=1821&amp;rft.spage=767&amp;rft_id=http://www.biodiversitylibrary.org/bibliography/544&amp;rft_val_fmt=info:ofi/fmt:kev:mtx:book&amp;url_ver=z39.88-2004</t>
  </si>
  <si>
    <t>657697-1</t>
  </si>
  <si>
    <t>www.ipni.org/n/657697-1</t>
  </si>
  <si>
    <t>Serapias pumila</t>
  </si>
  <si>
    <t xml:space="preserve">Fl. Flumin. Icon. 9: t. 55 (Spirantheos sp.). 1831 [1827 publ. 29 Oct 1831] </t>
  </si>
  <si>
    <t>657698-1</t>
  </si>
  <si>
    <t>www.ipni.org/n/657698-1</t>
  </si>
  <si>
    <t>Serapias purpurea</t>
  </si>
  <si>
    <t>(Lam.) Poir.</t>
  </si>
  <si>
    <t>Serapias tomentosa</t>
  </si>
  <si>
    <t xml:space="preserve">Fl. Flumin. Icon. 9: t. 51 (Spirantheos sp.). 1831 [1827 publ. 29 Oct 1831] </t>
  </si>
  <si>
    <t>657726-1</t>
  </si>
  <si>
    <t>www.ipni.org/n/657726-1</t>
  </si>
  <si>
    <t>Serapias ventricosa</t>
  </si>
  <si>
    <t xml:space="preserve">Fl. Flumin. Icon. 9: t. 47 (Spirantheos sp.). 1831 [1827 publ. 29 Oct 1831] </t>
  </si>
  <si>
    <t>657732-1</t>
  </si>
  <si>
    <t>www.ipni.org/n/657732-1</t>
  </si>
  <si>
    <t>Serapias viridis</t>
  </si>
  <si>
    <t xml:space="preserve">Fl. Flumin. Icon. 9: t. 49 (Spirantheos sp.). 1831 [1827 publ. 29 Oct 1831] </t>
  </si>
  <si>
    <t>657734-1</t>
  </si>
  <si>
    <t>www.ipni.org/n/657734-1</t>
  </si>
  <si>
    <t>Sertifera</t>
  </si>
  <si>
    <t>Sertifera virgata</t>
  </si>
  <si>
    <t xml:space="preserve">Linnaea 41(1): 64. 1876 [Dec 1876] </t>
  </si>
  <si>
    <t>http://www.biodiversitylibrary.org/openurl?ctx_ver=Z39.88-2004&amp;rft.date=1876&amp;rft.issue=1&amp;rft.spage=64&amp;rft.volume=41&amp;rft_id=http://www.biodiversitylibrary.org/bibliography/626&amp;rft_val_fmt=info:ofi/fmt:kev:mtx:book&amp;url_ver=z39.88-2004</t>
  </si>
  <si>
    <t>657754-1</t>
  </si>
  <si>
    <t>www.ipni.org/n/657754-1</t>
  </si>
  <si>
    <t>Siagonanthus</t>
  </si>
  <si>
    <t>Siagonanthus multicaulis</t>
  </si>
  <si>
    <t xml:space="preserve">Nov. Gen. Sp. Pl. (Poeppig &amp; Endlicher) i. 40. t. 69 (1835). </t>
  </si>
  <si>
    <t>657760-1</t>
  </si>
  <si>
    <t>www.ipni.org/n/657760-1</t>
  </si>
  <si>
    <t>Siederella</t>
  </si>
  <si>
    <t>Siederella aurea</t>
  </si>
  <si>
    <t xml:space="preserve">Biodivers. Res. Conservation 1-2: 5. 2006 </t>
  </si>
  <si>
    <t>77103983-1</t>
  </si>
  <si>
    <t>www.ipni.org/n/77103983-1</t>
  </si>
  <si>
    <t>Siederella loxense</t>
  </si>
  <si>
    <t>(Lindl.) Szlach., Kolan. &amp; Chiron</t>
  </si>
  <si>
    <t>Bot. Stud. (Taipei) 58-8: 22. 2017 [13 Jan 2017] [epublished]</t>
  </si>
  <si>
    <t>doi:10.1186/s40529-017-0164-z</t>
  </si>
  <si>
    <t>https://doi.org/10.1186/s40529-017-0164-z</t>
  </si>
  <si>
    <t>77161562-1</t>
  </si>
  <si>
    <t>www.ipni.org/n/77161562-1</t>
  </si>
  <si>
    <t>Sievekingia</t>
  </si>
  <si>
    <t>Sievekingia jenmani</t>
  </si>
  <si>
    <t>Sigmatostalix</t>
  </si>
  <si>
    <t>Sigmatostalix amazonica</t>
  </si>
  <si>
    <t xml:space="preserve">Beih. Bot. Centralbl., Abt. 2. 42(2): 148. 1925 </t>
  </si>
  <si>
    <t>http://www.biodiversitylibrary.org/openurl?ctx_ver=Z39.88-2004&amp;rft.date=1925&amp;rft.issue=2&amp;rft.spage=148&amp;rft.volume=42&amp;rft_id=http://www.biodiversitylibrary.org/bibliography/4893&amp;rft_val_fmt=info:ofi/fmt:kev:mtx:book&amp;url_ver=z39.88-2004</t>
  </si>
  <si>
    <t>236161-2</t>
  </si>
  <si>
    <t>www.ipni.org/n/236161-2</t>
  </si>
  <si>
    <t>Sigmatostalix auriculata</t>
  </si>
  <si>
    <t xml:space="preserve">Caldasia 10: 236. 1968 </t>
  </si>
  <si>
    <t>236164-2</t>
  </si>
  <si>
    <t>www.ipni.org/n/236164-2</t>
  </si>
  <si>
    <t>Sigmatostalix brachycion</t>
  </si>
  <si>
    <t xml:space="preserve">Abh. Königl. Ges. Wiss. Göttingen 24: 336. 1879 </t>
  </si>
  <si>
    <t>http://www.biodiversitylibrary.org/openurl?ctx_ver=Z39.88-2004&amp;rft.date=1879&amp;rft.spage=336&amp;rft.volume=24&amp;rft_id=http://www.biodiversitylibrary.org/bibliography/51047&amp;rft_val_fmt=info:ofi/fmt:kev:mtx:book&amp;url_ver=z39.88-2004</t>
  </si>
  <si>
    <t>236167-2</t>
  </si>
  <si>
    <t>www.ipni.org/n/236167-2</t>
  </si>
  <si>
    <t>Sigmatostalix clovesiana</t>
  </si>
  <si>
    <t>V.P.Castro &amp; M.M.L.L.Cardoso</t>
  </si>
  <si>
    <t xml:space="preserve">Icon. Orchid. Brasil. 3: t. 298. 2012 [Oct 2012] </t>
  </si>
  <si>
    <t>77129155-1</t>
  </si>
  <si>
    <t>www.ipni.org/n/77129155-1</t>
  </si>
  <si>
    <t>Sigmatostalix graminea</t>
  </si>
  <si>
    <t xml:space="preserve">Bot. Zeitung (Berlin) 10: 769. 1852 </t>
  </si>
  <si>
    <t>http://www.biodiversitylibrary.org/openurl?ctx_ver=Z39.88-2004&amp;rft.date=1852&amp;rft.spage=769&amp;rft.volume=10&amp;rft_id=http://www.biodiversitylibrary.org/bibliography/4948&amp;rft_val_fmt=info:ofi/fmt:kev:mtx:book&amp;url_ver=z39.88-2004</t>
  </si>
  <si>
    <t>657799-1</t>
  </si>
  <si>
    <t>www.ipni.org/n/657799-1</t>
  </si>
  <si>
    <t>Sigmatostalix huebneri</t>
  </si>
  <si>
    <t>236177-2</t>
  </si>
  <si>
    <t>www.ipni.org/n/236177-2</t>
  </si>
  <si>
    <t>picturatissima</t>
  </si>
  <si>
    <t>Sigmatostalix picturatissima</t>
  </si>
  <si>
    <t xml:space="preserve">Pflanzenr. (Engler) IV. 50: 312. 1922 </t>
  </si>
  <si>
    <t>http://www.biodiversitylibrary.org/openurl?ctx_ver=Z39.88-2004&amp;rft.date=1922&amp;rft.spage=312&amp;rft.volume=50&amp;rft_id=http://www.biodiversitylibrary.org/bibliography/250&amp;rft_val_fmt=info:ofi/fmt:kev:mtx:book&amp;url_ver=z39.88-2004</t>
  </si>
  <si>
    <t>236189-2</t>
  </si>
  <si>
    <t>www.ipni.org/n/236189-2</t>
  </si>
  <si>
    <t>Sigmatostalix radicans</t>
  </si>
  <si>
    <t xml:space="preserve">Ann. Bot. Syst. (Walpers) 6(6): 859. 1864 [Mar-Dec 1864] </t>
  </si>
  <si>
    <t>http://www.biodiversitylibrary.org/openurl?ctx_ver=Z39.88-2004&amp;rft_id=http://www.biodiversitylibrary.org/page/7435393&amp;rft_val_fmt=info:ofi/fmt:kev:mtx:book&amp;url_ver=z39.88-2004</t>
  </si>
  <si>
    <t>657818-1</t>
  </si>
  <si>
    <t>www.ipni.org/n/657818-1</t>
  </si>
  <si>
    <t>Skeptrostachys</t>
  </si>
  <si>
    <t>arechavaletanii</t>
  </si>
  <si>
    <t>Skeptrostachys arechavaletanii</t>
  </si>
  <si>
    <t>Skeptrostachys balanophorostachya</t>
  </si>
  <si>
    <t>Skeptrostachys congestiflora</t>
  </si>
  <si>
    <t>disoides</t>
  </si>
  <si>
    <t>Skeptrostachys disoides</t>
  </si>
  <si>
    <t>Skeptrostachys gigantea</t>
  </si>
  <si>
    <t>Skeptrostachys latipetala</t>
  </si>
  <si>
    <t>Skeptrostachys montevidensis</t>
  </si>
  <si>
    <t>Skeptrostachys paraguayensis</t>
  </si>
  <si>
    <t>paranahybae</t>
  </si>
  <si>
    <t>Skeptrostachys paranahybae</t>
  </si>
  <si>
    <t>Skeptrostachys rupestris</t>
  </si>
  <si>
    <t>sancti-jacobi</t>
  </si>
  <si>
    <t>Skeptrostachys sancti-jacobi</t>
  </si>
  <si>
    <t>Skeptrostachys stenophylla</t>
  </si>
  <si>
    <t xml:space="preserve">Fragm. Florist. Geobot. 39(2): 418 (1994):. </t>
  </si>
  <si>
    <t>981418-1</t>
  </si>
  <si>
    <t>www.ipni.org/n/981418-1</t>
  </si>
  <si>
    <t>stenorrhynchoides</t>
  </si>
  <si>
    <t>Skeptrostachys stenorrhynchoides</t>
  </si>
  <si>
    <t xml:space="preserve">Fragm. Florist. Geobot. 39: 418-419. 1994 </t>
  </si>
  <si>
    <t>302918-2</t>
  </si>
  <si>
    <t>www.ipni.org/n/302918-2</t>
  </si>
  <si>
    <t>Sobralia</t>
  </si>
  <si>
    <t>aerata</t>
  </si>
  <si>
    <t>Sobralia aerata</t>
  </si>
  <si>
    <t>(C.K.Allen &amp; L.O.Williams) Garay</t>
  </si>
  <si>
    <t xml:space="preserve">Bol. CAOB 66/67: 56. 2007 [Oct ? 2007] </t>
  </si>
  <si>
    <t>E. A. Christenson (pp. 56, 59), the publishing author, ascribed the comb. nov. S. aerata to Garay and acknowledged his contribution.</t>
  </si>
  <si>
    <t>77085025-1</t>
  </si>
  <si>
    <t>www.ipni.org/n/77085025-1</t>
  </si>
  <si>
    <t>atropubescens</t>
  </si>
  <si>
    <t>Sobralia atropubescens</t>
  </si>
  <si>
    <t xml:space="preserve">Schedul. Orchid. no. 10: 2. 1930 </t>
  </si>
  <si>
    <t>238083-2</t>
  </si>
  <si>
    <t>www.ipni.org/n/238083-2</t>
  </si>
  <si>
    <t>Sobralia augusta</t>
  </si>
  <si>
    <t xml:space="preserve">Arq. Bot. Estado Sao Paulo n. ser. form. maior, 1: 128, tab. 143. 1944 </t>
  </si>
  <si>
    <t>238084-2</t>
  </si>
  <si>
    <t>www.ipni.org/n/238084-2</t>
  </si>
  <si>
    <t>Sobralia aurantiaca</t>
  </si>
  <si>
    <t>657850-1</t>
  </si>
  <si>
    <t>www.ipni.org/n/657850-1</t>
  </si>
  <si>
    <t>bimaculata</t>
  </si>
  <si>
    <t>Sobralia bimaculata</t>
  </si>
  <si>
    <t xml:space="preserve">Orquideologia 10(2): 101. 1975 </t>
  </si>
  <si>
    <t>657853-1</t>
  </si>
  <si>
    <t>www.ipni.org/n/657853-1</t>
  </si>
  <si>
    <t>bletiae</t>
  </si>
  <si>
    <t>Sobralia bletiae</t>
  </si>
  <si>
    <t xml:space="preserve">Bot. Zeitung (Berlin) 10: 713. 1852 </t>
  </si>
  <si>
    <t>http://www.biodiversitylibrary.org/openurl?ctx_ver=Z39.88-2004&amp;rft.date=1852&amp;rft.spage=713&amp;rft.volume=10&amp;rft_id=http://www.biodiversitylibrary.org/bibliography/4948&amp;rft_val_fmt=info:ofi/fmt:kev:mtx:book&amp;url_ver=z39.88-2004</t>
  </si>
  <si>
    <t>657855-1</t>
  </si>
  <si>
    <t>www.ipni.org/n/657855-1</t>
  </si>
  <si>
    <t>Sobralia buchtienii</t>
  </si>
  <si>
    <t xml:space="preserve">Repert. Spec. Nov. Regni Veg. 27: 30. 1929 </t>
  </si>
  <si>
    <t>http://www.biodiversitylibrary.org/openurl?ctx_ver=Z39.88-2004&amp;rft.date=1929&amp;rft.spage=30&amp;rft.volume=27&amp;rft_id=http://www.biodiversitylibrary.org/bibliography/276&amp;rft_val_fmt=info:ofi/fmt:kev:mtx:book&amp;url_ver=z39.88-2004</t>
  </si>
  <si>
    <t>238090-2</t>
  </si>
  <si>
    <t>www.ipni.org/n/238090-2</t>
  </si>
  <si>
    <t>Sobralia candida</t>
  </si>
  <si>
    <t xml:space="preserve">Fl. Serres Jard. Eur. viii. (1852-53) 247. </t>
  </si>
  <si>
    <t>657864-1</t>
  </si>
  <si>
    <t>www.ipni.org/n/657864-1</t>
  </si>
  <si>
    <t>Sobralia caravata</t>
  </si>
  <si>
    <t>657865-1</t>
  </si>
  <si>
    <t>www.ipni.org/n/657865-1</t>
  </si>
  <si>
    <t>Sobralia cardosoi</t>
  </si>
  <si>
    <t xml:space="preserve">Colet. Orquídeas Brasil. 7: 254 (-257; figs, map). 2009 [Jul 2009] </t>
  </si>
  <si>
    <t>77102368-1</t>
  </si>
  <si>
    <t>www.ipni.org/n/77102368-1</t>
  </si>
  <si>
    <t>Sobralia cataractarum</t>
  </si>
  <si>
    <t xml:space="preserve">Relat. Commiss. Linhas Telegr. Estratég. Matto Grosso Amazonas Annexo 5, Bot. pt. 1: 39, pl. 28. 1910 </t>
  </si>
  <si>
    <t>238092-2</t>
  </si>
  <si>
    <t>www.ipni.org/n/238092-2</t>
  </si>
  <si>
    <t>cattleya</t>
  </si>
  <si>
    <t>Sobralia cattleya</t>
  </si>
  <si>
    <t xml:space="preserve">Gard. Chron. n.s., 7: 72. 1877 </t>
  </si>
  <si>
    <t>http://www.biodiversitylibrary.org/openurl?ctx_ver=Z39.88-2004&amp;rft.date=1877&amp;rft.spage=72&amp;rft.volume=7&amp;rft_id=http://www.biodiversitylibrary.org/bibliography/48390&amp;rft_val_fmt=info:ofi/fmt:kev:mtx:book&amp;url_ver=z39.88-2004</t>
  </si>
  <si>
    <t>657867-1</t>
  </si>
  <si>
    <t>www.ipni.org/n/657867-1</t>
  </si>
  <si>
    <t>Sobralia chlorantha</t>
  </si>
  <si>
    <t xml:space="preserve">Bot. Mag. 78: t. 4682. 1852 </t>
  </si>
  <si>
    <t>657870-1</t>
  </si>
  <si>
    <t>www.ipni.org/n/657870-1</t>
  </si>
  <si>
    <t>Sobralia crocea</t>
  </si>
  <si>
    <t>657876-1</t>
  </si>
  <si>
    <t>www.ipni.org/n/657876-1</t>
  </si>
  <si>
    <t>Sobralia decora</t>
  </si>
  <si>
    <t xml:space="preserve">Orchid. Mexico Guatemala t. 26. </t>
  </si>
  <si>
    <t>657877-1</t>
  </si>
  <si>
    <t>www.ipni.org/n/657877-1</t>
  </si>
  <si>
    <t>Sobralia dichotoma</t>
  </si>
  <si>
    <t xml:space="preserve">Syst. Veg. Fl. Peruv. Chil. 1: 232. 1798 [late Dec 1798] </t>
  </si>
  <si>
    <t>http://www.biodiversitylibrary.org/openurl?ctx_ver=Z39.88-2004&amp;rft.date=1798&amp;rft.spage=232&amp;rft.volume=1&amp;rft_id=http://www.biodiversitylibrary.org/bibliography/887&amp;rft_val_fmt=info:ofi/fmt:kev:mtx:book&amp;url_ver=z39.88-2004</t>
  </si>
  <si>
    <t>657879-1</t>
  </si>
  <si>
    <t>www.ipni.org/n/657879-1</t>
  </si>
  <si>
    <t>Sobralia elisabethae</t>
  </si>
  <si>
    <t xml:space="preserve">Verh. Vereins Beford. Gartenbaues Konigl. Preuss. Staaten 15: 137 (tt. 1-2). 1841 </t>
  </si>
  <si>
    <t>http://www.biodiversitylibrary.org/openurl?ctx_ver=Z39.88-2004&amp;rft.date=1841&amp;rft.spage=137&amp;rft.volume=15&amp;rft_id=http://www.biodiversitylibrary.org/bibliography/3668&amp;rft_val_fmt=info:ofi/fmt:kev:mtx:book&amp;url_ver=z39.88-2004</t>
  </si>
  <si>
    <t>specific epithet honors: the Princess of Royal of Prussia</t>
  </si>
  <si>
    <t>327576-2</t>
  </si>
  <si>
    <t>www.ipni.org/n/327576-2</t>
  </si>
  <si>
    <t>Sobralia epiphytica</t>
  </si>
  <si>
    <t xml:space="preserve">Repert. Spec. Nov. Regni Veg. 12: 213. 1913 </t>
  </si>
  <si>
    <t>http://www.biodiversitylibrary.org/openurl?ctx_ver=Z39.88-2004&amp;rft_id=http://www.biodiversitylibrary.org/page/234406&amp;rft_val_fmt=info:ofi/fmt:kev:mtx:book&amp;url_ver=z39.88-2004</t>
  </si>
  <si>
    <t>238099-2</t>
  </si>
  <si>
    <t>www.ipni.org/n/238099-2</t>
  </si>
  <si>
    <t>eublepharis</t>
  </si>
  <si>
    <t>Sobralia eublepharis</t>
  </si>
  <si>
    <t xml:space="preserve">Repert. Spec. Nov. Regni Veg. 26: 255, pl. 78. 1929 </t>
  </si>
  <si>
    <t>238100-2</t>
  </si>
  <si>
    <t>www.ipni.org/n/238100-2</t>
  </si>
  <si>
    <t>Sobralia fenzliana</t>
  </si>
  <si>
    <t>657886-1</t>
  </si>
  <si>
    <t>www.ipni.org/n/657886-1</t>
  </si>
  <si>
    <t>Sobralia fimbriata</t>
  </si>
  <si>
    <t xml:space="preserve">Nov. Gen. Sp. Pl. (Poeppig &amp; Endlicher) 1: 54. 1836 </t>
  </si>
  <si>
    <t>http://www.biodiversitylibrary.org/openurl?ctx_ver=Z39.88-2004&amp;rft.date=1836&amp;rft.spage=54&amp;rft.volume=1&amp;rft_id=http://www.biodiversitylibrary.org/bibliography/453&amp;rft_val_fmt=info:ofi/fmt:kev:mtx:book&amp;url_ver=z39.88-2004</t>
  </si>
  <si>
    <t>322926-2</t>
  </si>
  <si>
    <t>www.ipni.org/n/322926-2</t>
  </si>
  <si>
    <t>Sobralia fragrans</t>
  </si>
  <si>
    <t xml:space="preserve">Gard. Chron. 1853: 598. </t>
  </si>
  <si>
    <t>http://www.biodiversitylibrary.org/openurl?ctx_ver=Z39.88-2004&amp;rft.date=1853&amp;rft.spage=598&amp;rft.volume=1853&amp;rft_id=http://www.biodiversitylibrary.org/bibliography/48390&amp;rft_val_fmt=info:ofi/fmt:kev:mtx:book&amp;url_ver=z39.88-2004</t>
  </si>
  <si>
    <t>657888-1</t>
  </si>
  <si>
    <t>www.ipni.org/n/657888-1</t>
  </si>
  <si>
    <t>Sobralia gentryi</t>
  </si>
  <si>
    <t>Sobralia gloriosa</t>
  </si>
  <si>
    <t xml:space="preserve">Xenia Orchid. ii. 178. </t>
  </si>
  <si>
    <t>657891-1</t>
  </si>
  <si>
    <t>www.ipni.org/n/657891-1</t>
  </si>
  <si>
    <t>Sobralia gracilis</t>
  </si>
  <si>
    <t xml:space="preserve">Repert. Spec. Nov. Regni Veg. 14: 387. 1916 </t>
  </si>
  <si>
    <t>http://www.biodiversitylibrary.org/openurl?ctx_ver=Z39.88-2004&amp;rft_id=http://www.biodiversitylibrary.org/page/244020&amp;rft_val_fmt=info:ofi/fmt:kev:mtx:book&amp;url_ver=z39.88-2004</t>
  </si>
  <si>
    <t>238103-2</t>
  </si>
  <si>
    <t>www.ipni.org/n/238103-2</t>
  </si>
  <si>
    <t>Sobralia granitica</t>
  </si>
  <si>
    <t xml:space="preserve">Harvard Pap. Bot. 5(1): 184 (-186; fig. 4). 2000 [Aug 2000] </t>
  </si>
  <si>
    <t>320730-2</t>
  </si>
  <si>
    <t>www.ipni.org/n/320730-2</t>
  </si>
  <si>
    <t>imavieirae</t>
  </si>
  <si>
    <t>Sobralia imavieirae</t>
  </si>
  <si>
    <t xml:space="preserve">Colet. Orquídeas Brasil. 8: 298 (-301; plate; photogrs.). 2010 [3 Mar 2010] </t>
  </si>
  <si>
    <t>Etymology: specific name honors Dra. Ima Celia Guimaraes Vieira</t>
  </si>
  <si>
    <t>60453670-2</t>
  </si>
  <si>
    <t>www.ipni.org/n/60453670-2</t>
  </si>
  <si>
    <t>infundibuligera</t>
  </si>
  <si>
    <t>Sobralia infundibuligera</t>
  </si>
  <si>
    <t xml:space="preserve">Venez. Orchid. Ill. [Dunsterville &amp; Garay] 3: 290. 1965 </t>
  </si>
  <si>
    <t>238109-2</t>
  </si>
  <si>
    <t>www.ipni.org/n/238109-2</t>
  </si>
  <si>
    <t>klotzscheana</t>
  </si>
  <si>
    <t>Sobralia klotzscheana</t>
  </si>
  <si>
    <t xml:space="preserve">Linnaea 22(7): 815. 1850 [May 1850] </t>
  </si>
  <si>
    <t>http://www.biodiversitylibrary.org/openurl?ctx_ver=Z39.88-2004&amp;rft.date=1850&amp;rft.issue=7&amp;rft.spage=815&amp;rft.volume=22&amp;rft_id=http://www.biodiversitylibrary.org/bibliography/626&amp;rft_val_fmt=info:ofi/fmt:kev:mtx:book&amp;url_ver=z39.88-2004</t>
  </si>
  <si>
    <t>657902-1</t>
  </si>
  <si>
    <t>www.ipni.org/n/657902-1</t>
  </si>
  <si>
    <t>Sobralia lancea</t>
  </si>
  <si>
    <t xml:space="preserve">Bot. Mus. Leafl. 18: 187. 1958 </t>
  </si>
  <si>
    <t>238112-2</t>
  </si>
  <si>
    <t>www.ipni.org/n/238112-2</t>
  </si>
  <si>
    <t>Sobralia liliastrum</t>
  </si>
  <si>
    <t xml:space="preserve">Gen. Sp. Orchid. Pl. 177, 432. 1833 [Jan 1833] </t>
  </si>
  <si>
    <t>657907-1</t>
  </si>
  <si>
    <t>www.ipni.org/n/657907-1</t>
  </si>
  <si>
    <t>Sobralia macrantha</t>
  </si>
  <si>
    <t xml:space="preserve">Sert. Orchid. sub t. 29. </t>
  </si>
  <si>
    <t>657914-1</t>
  </si>
  <si>
    <t>www.ipni.org/n/657914-1</t>
  </si>
  <si>
    <t>Sobralia macrophylla</t>
  </si>
  <si>
    <t>657915-1</t>
  </si>
  <si>
    <t>www.ipni.org/n/657915-1</t>
  </si>
  <si>
    <t>malmiana</t>
  </si>
  <si>
    <t>Sobralia malmiana</t>
  </si>
  <si>
    <t xml:space="preserve">Bradea 3(2): 11 (-12), fig. 1979 </t>
  </si>
  <si>
    <t>238121-2</t>
  </si>
  <si>
    <t>www.ipni.org/n/238121-2</t>
  </si>
  <si>
    <t>Sobralia mandonii</t>
  </si>
  <si>
    <t xml:space="preserve">Xenia Orchid. 2: 175. 1873 [6 Mar 1873] </t>
  </si>
  <si>
    <t>http://www.biodiversitylibrary.org/openurl?ctx_ver=Z39.88-2004&amp;rft.date=1873&amp;rft.spage=175&amp;rft.volume=2&amp;rft_id=http://www.biodiversitylibrary.org/bibliography/462&amp;rft_val_fmt=info:ofi/fmt:kev:mtx:book&amp;url_ver=z39.88-2004</t>
  </si>
  <si>
    <t>324768-2</t>
  </si>
  <si>
    <t>www.ipni.org/n/324768-2</t>
  </si>
  <si>
    <t>Sobralia margaritae</t>
  </si>
  <si>
    <t xml:space="preserve">Bradea 2(24): 166. fig. 1977 </t>
  </si>
  <si>
    <t>238123-2</t>
  </si>
  <si>
    <t>www.ipni.org/n/238123-2</t>
  </si>
  <si>
    <t>melanothrix</t>
  </si>
  <si>
    <t>Sobralia melanothrix</t>
  </si>
  <si>
    <t xml:space="preserve">Bot. Not. 130: 170 (-171), fig. 3. 1977 </t>
  </si>
  <si>
    <t>http://www.biodiversitylibrary.org/openurl?ctx_ver=Z39.88-2004&amp;rft.date=1977&amp;rft.spage=170&amp;rft.volume=130&amp;rft_id=http://www.biodiversitylibrary.org/bibliography/6050&amp;rft_val_fmt=info:ofi/fmt:kev:mtx:book&amp;url_ver=z39.88-2004</t>
  </si>
  <si>
    <t>238125-2</t>
  </si>
  <si>
    <t>www.ipni.org/n/238125-2</t>
  </si>
  <si>
    <t>Sobralia micrantha</t>
  </si>
  <si>
    <t xml:space="preserve">Notizbl. Bot. Gart. Berlin-Dahlem 7: 448. 1920 </t>
  </si>
  <si>
    <t>http://www.biodiversitylibrary.org/openurl?ctx_ver=Z39.88-2004&amp;rft.date=1920&amp;rft.spage=448&amp;rft.volume=7&amp;rft_id=http://www.biodiversitylibrary.org/bibliography/41365&amp;rft_val_fmt=info:ofi/fmt:kev:mtx:book&amp;url_ver=z39.88-2004</t>
  </si>
  <si>
    <t>238126-2</t>
  </si>
  <si>
    <t>www.ipni.org/n/238126-2</t>
  </si>
  <si>
    <t>Sobralia neglecta</t>
  </si>
  <si>
    <t xml:space="preserve">Repert. Spec. Nov. Regni Veg. Beih. 19: 161. 1923 </t>
  </si>
  <si>
    <t>285173-2</t>
  </si>
  <si>
    <t>www.ipni.org/n/285173-2</t>
  </si>
  <si>
    <t>Sobralia panamensis</t>
  </si>
  <si>
    <t xml:space="preserve">Repert. Spec. Nov. Regni Veg. Beih. 17: 11. 1922 </t>
  </si>
  <si>
    <t>309594-2</t>
  </si>
  <si>
    <t>www.ipni.org/n/309594-2</t>
  </si>
  <si>
    <t>Sobralia polyphylla</t>
  </si>
  <si>
    <t xml:space="preserve">Vidensk. Meddel. Naturhist. Foren. Kjøbenhavn 71: 173. 1920 </t>
  </si>
  <si>
    <t>http://www.biodiversitylibrary.org/openurl?ctx_ver=Z39.88-2004&amp;rft.date=1920&amp;rft.spage=173&amp;rft.volume=71&amp;rft_id=http://www.biodiversitylibrary.org/bibliography/7547&amp;rft_val_fmt=info:ofi/fmt:kev:mtx:book&amp;url_ver=z39.88-2004</t>
  </si>
  <si>
    <t>238137-2</t>
  </si>
  <si>
    <t>www.ipni.org/n/238137-2</t>
  </si>
  <si>
    <t>Sobralia portillae</t>
  </si>
  <si>
    <t xml:space="preserve">Orchid Rev. 111(1252): 244 (2003). </t>
  </si>
  <si>
    <t>http://www.biodiversitylibrary.org/openurl?ctx_ver=Z39.88-2004&amp;rft.date=2003&amp;rft.issue=1252&amp;rft.spage=244&amp;rft.volume=111&amp;rft_id=http://www.biodiversitylibrary.org/bibliography/53608&amp;rft_val_fmt=info:ofi/fmt:kev:mtx:book&amp;url_ver=z39.88-2004</t>
  </si>
  <si>
    <t>70028066-1</t>
  </si>
  <si>
    <t>www.ipni.org/n/70028066-1</t>
  </si>
  <si>
    <t>Sobralia powellii</t>
  </si>
  <si>
    <t>311988-2</t>
  </si>
  <si>
    <t>www.ipni.org/n/311988-2</t>
  </si>
  <si>
    <t>Sobralia pubescens</t>
  </si>
  <si>
    <t xml:space="preserve">Fl. Bras. (Martius) 3(5): 347, t. 73, fig. 2. 1901 [15 May 1901] </t>
  </si>
  <si>
    <t>http://www.biodiversitylibrary.org/openurl?ctx_ver=Z39.88-2004&amp;rft_id=http://www.biodiversitylibrary.org/page/137536&amp;rft_val_fmt=info:ofi/fmt:kev:mtx:book&amp;url_ver=z39.88-2004</t>
  </si>
  <si>
    <t>238139-2</t>
  </si>
  <si>
    <t>www.ipni.org/n/238139-2</t>
  </si>
  <si>
    <t>Sobralia pumila</t>
  </si>
  <si>
    <t xml:space="preserve">Bull. Misc. Inform. Kew 1893(82-83): 337. [Oct-Nov 1893] </t>
  </si>
  <si>
    <t>238141-2</t>
  </si>
  <si>
    <t>www.ipni.org/n/238141-2</t>
  </si>
  <si>
    <t>Sobralia rodriguesii</t>
  </si>
  <si>
    <t xml:space="preserve">Fl. Bras. (Martius) 3(5): 340, t. 62, fig. 2. 1901 [15 May 1901] </t>
  </si>
  <si>
    <t>http://www.biodiversitylibrary.org/openurl?ctx_ver=Z39.88-2004&amp;rft_id=http://www.biodiversitylibrary.org/page/137532&amp;rft_val_fmt=info:ofi/fmt:kev:mtx:book&amp;url_ver=z39.88-2004</t>
  </si>
  <si>
    <t>238142-2</t>
  </si>
  <si>
    <t>www.ipni.org/n/238142-2</t>
  </si>
  <si>
    <t>Sobralia rolfeana</t>
  </si>
  <si>
    <t xml:space="preserve">Repert. Spec. Nov. Regni Veg. Beih. 17: 12. 1922 </t>
  </si>
  <si>
    <t>311532-2</t>
  </si>
  <si>
    <t>www.ipni.org/n/311532-2</t>
  </si>
  <si>
    <t>Sobralia rondonii</t>
  </si>
  <si>
    <t>Sobralia rosea</t>
  </si>
  <si>
    <t xml:space="preserve">Nov. Gen. Sp. Pl. (Poeppig &amp; Endlicher) i. 54. t. 93. </t>
  </si>
  <si>
    <t>657945-1</t>
  </si>
  <si>
    <t>www.ipni.org/n/657945-1</t>
  </si>
  <si>
    <t>Sobralia sessilis</t>
  </si>
  <si>
    <t xml:space="preserve">Edwards's Bot. Reg. 27: misc. 3,  t. 17. 1841 </t>
  </si>
  <si>
    <t>657955-1</t>
  </si>
  <si>
    <t>www.ipni.org/n/657955-1</t>
  </si>
  <si>
    <t>Sobralia setigera</t>
  </si>
  <si>
    <t xml:space="preserve">Nov. Gen. Sp. Pl. (Poeppig &amp; Endlicher) i. 54. </t>
  </si>
  <si>
    <t>657957-1</t>
  </si>
  <si>
    <t>www.ipni.org/n/657957-1</t>
  </si>
  <si>
    <t>Sobralia speciosa</t>
  </si>
  <si>
    <t xml:space="preserve">Bot. Mus. Leafl. 19: 198, tab. 28. 1961 </t>
  </si>
  <si>
    <t>238151-2</t>
  </si>
  <si>
    <t>www.ipni.org/n/238151-2</t>
  </si>
  <si>
    <t>Sobralia stenophylla</t>
  </si>
  <si>
    <t xml:space="preserve">Fol. Orchid. 5(Sobralia): 2. 1854 [Feb 1854] </t>
  </si>
  <si>
    <t>657961-1</t>
  </si>
  <si>
    <t>www.ipni.org/n/657961-1</t>
  </si>
  <si>
    <t>Sobralia suaveolens</t>
  </si>
  <si>
    <t>657962-1</t>
  </si>
  <si>
    <t>www.ipni.org/n/657962-1</t>
  </si>
  <si>
    <t>Sobralia valida</t>
  </si>
  <si>
    <t xml:space="preserve">Bull. Misc. Inform. Kew 1909(2): 65. </t>
  </si>
  <si>
    <t>http://www.biodiversitylibrary.org/openurl?ctx_ver=Z39.88-2004&amp;rft.date=1909&amp;rft.issue=2&amp;rft.spage=65&amp;rft.volume=1909&amp;rft_id=http://www.biodiversitylibrary.org/bibliography/62170&amp;rft_val_fmt=info:ofi/fmt:kev:mtx:book&amp;url_ver=z39.88-2004</t>
  </si>
  <si>
    <t>238155-2</t>
  </si>
  <si>
    <t>www.ipni.org/n/238155-2</t>
  </si>
  <si>
    <t>Sobralia violacea</t>
  </si>
  <si>
    <t xml:space="preserve">Orchid. Linden. 26. 1846 [Nov-Dec 1846] </t>
  </si>
  <si>
    <t>http://www.biodiversitylibrary.org/openurl?ctx_ver=Z39.88-2004&amp;rft.date=1846&amp;rft.spage=26&amp;rft_id=http://www.biodiversitylibrary.org/bibliography/66687&amp;rft_val_fmt=info:ofi/fmt:kev:mtx:book&amp;url_ver=z39.88-2004</t>
  </si>
  <si>
    <t>657967-1</t>
  </si>
  <si>
    <t>www.ipni.org/n/657967-1</t>
  </si>
  <si>
    <t>Sobralia virginalis</t>
  </si>
  <si>
    <t>Peeters &amp; Cogn.</t>
  </si>
  <si>
    <t xml:space="preserve">Dict. Icon. Orchid. tab. 3. 1899 </t>
  </si>
  <si>
    <t>Dict. Icon. Orchid.</t>
  </si>
  <si>
    <t>238156-2</t>
  </si>
  <si>
    <t>www.ipni.org/n/238156-2</t>
  </si>
  <si>
    <t>Sobralia yauaperyensis</t>
  </si>
  <si>
    <t>Solenidiopsis</t>
  </si>
  <si>
    <t>flavobrunnea</t>
  </si>
  <si>
    <t>Solenidiopsis flavobrunnea</t>
  </si>
  <si>
    <t>Senthas</t>
  </si>
  <si>
    <t xml:space="preserve">Orchidee (Hamburg) 40: 206, figs. 1989 </t>
  </si>
  <si>
    <t>285346-2</t>
  </si>
  <si>
    <t>www.ipni.org/n/285346-2</t>
  </si>
  <si>
    <t>Solenidiopsis peruviana</t>
  </si>
  <si>
    <t>(Schltr.) D.E.Benn. &amp; Christenson</t>
  </si>
  <si>
    <t xml:space="preserve">Brittonia 46(1): 44. 1994 </t>
  </si>
  <si>
    <t>977016-1</t>
  </si>
  <si>
    <t>www.ipni.org/n/977016-1</t>
  </si>
  <si>
    <t>Solenidium</t>
  </si>
  <si>
    <t>Solenidium endresii</t>
  </si>
  <si>
    <t xml:space="preserve">Pflanzenr. (Engler) IV 50, Heft 50: 317. 1922 </t>
  </si>
  <si>
    <t>240053-2</t>
  </si>
  <si>
    <t>www.ipni.org/n/240053-2</t>
  </si>
  <si>
    <t>Solenidium lunatum</t>
  </si>
  <si>
    <t>Solenidium mattogrossense</t>
  </si>
  <si>
    <t>240055-2</t>
  </si>
  <si>
    <t>www.ipni.org/n/240055-2</t>
  </si>
  <si>
    <t>Solenidium peruvianum</t>
  </si>
  <si>
    <t>Solenidium portillae</t>
  </si>
  <si>
    <t>Dalström &amp; Whitten</t>
  </si>
  <si>
    <t xml:space="preserve">Lankesteriana 6: 1 (-4; figs. 1C, 2). 2003 [12 Feb 2003] </t>
  </si>
  <si>
    <t>Type collection, originally discovered by the 'collectors of Ecuagenera', flowered in cultivation in Gainsville, FL</t>
  </si>
  <si>
    <t>326631-2</t>
  </si>
  <si>
    <t>www.ipni.org/n/326631-2</t>
  </si>
  <si>
    <t>Solenidium racemosum</t>
  </si>
  <si>
    <t xml:space="preserve">Orchid. Linden. 15 (1846). [Nov-Dec 1846] </t>
  </si>
  <si>
    <t>657987-1</t>
  </si>
  <si>
    <t>www.ipni.org/n/657987-1</t>
  </si>
  <si>
    <t>Sophronia</t>
  </si>
  <si>
    <t>Sophronia cernua</t>
  </si>
  <si>
    <t xml:space="preserve">Bot. Reg. 13: t. 1129. 1828 [1 Feb 1828] </t>
  </si>
  <si>
    <t>657994-1</t>
  </si>
  <si>
    <t>www.ipni.org/n/657994-1</t>
  </si>
  <si>
    <t>Sophronia coccinea</t>
  </si>
  <si>
    <t xml:space="preserve">Revis. Gen. Pl. 2: 681. 1891 [5 Nov 1891] </t>
  </si>
  <si>
    <t>http://www.biodiversitylibrary.org/openurl?ctx_ver=Z39.88-2004&amp;rft_id=http://www.biodiversitylibrary.org/page/4103&amp;rft_val_fmt=info:ofi/fmt:kev:mtx:book&amp;url_ver=z39.88-2004</t>
  </si>
  <si>
    <t>657995-1</t>
  </si>
  <si>
    <t>www.ipni.org/n/657995-1</t>
  </si>
  <si>
    <t>Sophronia militaris</t>
  </si>
  <si>
    <t>240596-2</t>
  </si>
  <si>
    <t>www.ipni.org/n/240596-2</t>
  </si>
  <si>
    <t>Sophronia modesta</t>
  </si>
  <si>
    <t xml:space="preserve">Bot. Reg. 14: sub t. 1147. 1828 </t>
  </si>
  <si>
    <t>657997-1</t>
  </si>
  <si>
    <t>www.ipni.org/n/657997-1</t>
  </si>
  <si>
    <t>Sophronia pterocarpa</t>
  </si>
  <si>
    <t>(Lindl. &amp; Paxton) Kuntze</t>
  </si>
  <si>
    <t>240597-2</t>
  </si>
  <si>
    <t>www.ipni.org/n/240597-2</t>
  </si>
  <si>
    <t>Sophronia violacea</t>
  </si>
  <si>
    <t>240598-2</t>
  </si>
  <si>
    <t>www.ipni.org/n/240598-2</t>
  </si>
  <si>
    <t>Sophronitella</t>
  </si>
  <si>
    <t>Sophronitella violacea</t>
  </si>
  <si>
    <t xml:space="preserve">Repert. Spec. Nov. Regni Veg. Beih. 35: 76. 1925 </t>
  </si>
  <si>
    <t>240599-2</t>
  </si>
  <si>
    <t>www.ipni.org/n/240599-2</t>
  </si>
  <si>
    <t>Sophronitis</t>
  </si>
  <si>
    <t>Sophronitis acuensis</t>
  </si>
  <si>
    <t xml:space="preserve">Orchid Digest 39: 150 (-152; figs). 1975 </t>
  </si>
  <si>
    <t>240600-2</t>
  </si>
  <si>
    <t>www.ipni.org/n/240600-2</t>
  </si>
  <si>
    <t>Sophronitis alagoensis</t>
  </si>
  <si>
    <t xml:space="preserve">Richardiana 3(2): 101 (25 March 2003). </t>
  </si>
  <si>
    <t>20011830-1</t>
  </si>
  <si>
    <t>www.ipni.org/n/20011830-1</t>
  </si>
  <si>
    <t>Sophronitis alaorii</t>
  </si>
  <si>
    <t>(Brieger &amp; Bicalho) Van den Berg &amp; M.W.Chase</t>
  </si>
  <si>
    <t xml:space="preserve">Lindleyana 15(2): 115 (2000):. </t>
  </si>
  <si>
    <t>1015648-1</t>
  </si>
  <si>
    <t>www.ipni.org/n/1015648-1</t>
  </si>
  <si>
    <t>Sophronitis alvaroana</t>
  </si>
  <si>
    <t>(F.E.L.Miranda) Van den Berg &amp; M.W.Chase</t>
  </si>
  <si>
    <t>1015649-1</t>
  </si>
  <si>
    <t>www.ipni.org/n/1015649-1</t>
  </si>
  <si>
    <t>Sophronitis angereri</t>
  </si>
  <si>
    <t>1015650-1</t>
  </si>
  <si>
    <t>www.ipni.org/n/1015650-1</t>
  </si>
  <si>
    <t>Sophronitis australis</t>
  </si>
  <si>
    <t xml:space="preserve">Fl. Bras. (Martius) 3(5): 322. 1901 [15 May 1901] </t>
  </si>
  <si>
    <t>http://www.biodiversitylibrary.org/openurl?ctx_ver=Z39.88-2004&amp;rft_id=http://www.biodiversitylibrary.org/page/137523&amp;rft_val_fmt=info:ofi/fmt:kev:mtx:book&amp;url_ver=z39.88-2004</t>
  </si>
  <si>
    <t>240601-2</t>
  </si>
  <si>
    <t>www.ipni.org/n/240601-2</t>
  </si>
  <si>
    <t>Sophronitis bahiensis</t>
  </si>
  <si>
    <t>(Schltr.) Van den Berg &amp; M.W.Chase</t>
  </si>
  <si>
    <t xml:space="preserve">Lindleyana 15(2): 116. 2000 [29 Jun 2000] </t>
  </si>
  <si>
    <t>1191406-2</t>
  </si>
  <si>
    <t>www.ipni.org/n/1191406-2</t>
  </si>
  <si>
    <t>Sophronitis bicolor</t>
  </si>
  <si>
    <t>Sophronitis blumenscheinii</t>
  </si>
  <si>
    <t xml:space="preserve">Lindleyana 15(2): 116 (2000):. </t>
  </si>
  <si>
    <t>1015652-1</t>
  </si>
  <si>
    <t>www.ipni.org/n/1015652-1</t>
  </si>
  <si>
    <t>Sophronitis bradei</t>
  </si>
  <si>
    <t>1015653-1</t>
  </si>
  <si>
    <t>www.ipni.org/n/1015653-1</t>
  </si>
  <si>
    <t>Sophronitis brevicaulis</t>
  </si>
  <si>
    <t>(H.G.Jones) Van den Berg &amp; M.W.Chase</t>
  </si>
  <si>
    <t>1015654-1</t>
  </si>
  <si>
    <t>www.ipni.org/n/1015654-1</t>
  </si>
  <si>
    <t>Sophronitis brevipedunculata</t>
  </si>
  <si>
    <t xml:space="preserve">Orchid Digest 36: 192. 1972 </t>
  </si>
  <si>
    <t>240602-2</t>
  </si>
  <si>
    <t>www.ipni.org/n/240602-2</t>
  </si>
  <si>
    <t>Sophronitis briegeri</t>
  </si>
  <si>
    <t>1163429-2</t>
  </si>
  <si>
    <t>www.ipni.org/n/1163429-2</t>
  </si>
  <si>
    <t>Sophronitis cardimii</t>
  </si>
  <si>
    <t xml:space="preserve">Bol. CAOB 58: 51. 2005 [10 Jun 2005] </t>
  </si>
  <si>
    <t>60442320-2</t>
  </si>
  <si>
    <t>www.ipni.org/n/60442320-2</t>
  </si>
  <si>
    <t>Sophronitis caulescens</t>
  </si>
  <si>
    <t>(Lindl.) Van den Berg &amp; M.W.Chase</t>
  </si>
  <si>
    <t>1015658-1</t>
  </si>
  <si>
    <t>www.ipni.org/n/1015658-1</t>
  </si>
  <si>
    <t>Sophronitis cernua</t>
  </si>
  <si>
    <t>Sophronitis cinnabarina</t>
  </si>
  <si>
    <t>(Batem. ex Lindl.) van den Berg &amp; M.W.Chase</t>
  </si>
  <si>
    <t>[Gandhi 20 Aug 2000]</t>
  </si>
  <si>
    <t>1058314-2</t>
  </si>
  <si>
    <t>www.ipni.org/n/1058314-2</t>
  </si>
  <si>
    <t>Sophronitis coccinea</t>
  </si>
  <si>
    <t xml:space="preserve">Ann. Bot. Syst. (Walpers) 6(3): 465. 1862 [Jul-Nov 1862] </t>
  </si>
  <si>
    <t>http://www.biodiversitylibrary.org/openurl?ctx_ver=Z39.88-2004&amp;rft_id=http://www.biodiversitylibrary.org/page/7435699&amp;rft_val_fmt=info:ofi/fmt:kev:mtx:book&amp;url_ver=z39.88-2004</t>
  </si>
  <si>
    <t>658005-1</t>
  </si>
  <si>
    <t>www.ipni.org/n/658005-1</t>
  </si>
  <si>
    <t>Sophronitis colnagoi</t>
  </si>
  <si>
    <t>60442321-2</t>
  </si>
  <si>
    <t>www.ipni.org/n/60442321-2</t>
  </si>
  <si>
    <t>Sophronitis conceicionensis</t>
  </si>
  <si>
    <t>(V.P.Castro &amp; Campacci) Van den Berg &amp; M.W.Chase</t>
  </si>
  <si>
    <t xml:space="preserve">Kew Bull. 59(4): 566. 2005 [2004 publ. Mar 2005] </t>
  </si>
  <si>
    <t>77064993-1</t>
  </si>
  <si>
    <t>www.ipni.org/n/77064993-1</t>
  </si>
  <si>
    <t>Sophronitis crispa</t>
  </si>
  <si>
    <t>1015661-1</t>
  </si>
  <si>
    <t>www.ipni.org/n/1015661-1</t>
  </si>
  <si>
    <t>Sophronitis crispata</t>
  </si>
  <si>
    <t>(Thunb.) Van den Berg &amp; M.W.Chase</t>
  </si>
  <si>
    <t>1015662-1</t>
  </si>
  <si>
    <t>www.ipni.org/n/1015662-1</t>
  </si>
  <si>
    <t>Sophronitis dayana</t>
  </si>
  <si>
    <t>(Rchb. f.) Van den Berg &amp; M.W.Chase</t>
  </si>
  <si>
    <t>1015663-1</t>
  </si>
  <si>
    <t>www.ipni.org/n/1015663-1</t>
  </si>
  <si>
    <t>Sophronitis duveenii</t>
  </si>
  <si>
    <t>(Fowlie) Van den Berg &amp; M.W.Chase</t>
  </si>
  <si>
    <t>1015664-1</t>
  </si>
  <si>
    <t>www.ipni.org/n/1015664-1</t>
  </si>
  <si>
    <t>Sophronitis endsfeldzii</t>
  </si>
  <si>
    <t>1015665-1</t>
  </si>
  <si>
    <t>www.ipni.org/n/1015665-1</t>
  </si>
  <si>
    <t>Sophronitis esalqueana</t>
  </si>
  <si>
    <t>1202795-2</t>
  </si>
  <si>
    <t>www.ipni.org/n/1202795-2</t>
  </si>
  <si>
    <t>Sophronitis fidelensis</t>
  </si>
  <si>
    <t xml:space="preserve">Lindleyana 15(2): 117 (2000):. </t>
  </si>
  <si>
    <t>1015667-1</t>
  </si>
  <si>
    <t>www.ipni.org/n/1015667-1</t>
  </si>
  <si>
    <t>Sophronitis flavasulina</t>
  </si>
  <si>
    <t>(F.E.L.Miranda &amp; K.G.Lacerda) Van den Berg &amp; M.W.Chase</t>
  </si>
  <si>
    <t>77064995-1</t>
  </si>
  <si>
    <t>www.ipni.org/n/77064995-1</t>
  </si>
  <si>
    <t>Sophronitis fournieri</t>
  </si>
  <si>
    <t>(Cogn.) Van den Berg &amp; M.W.Chase</t>
  </si>
  <si>
    <t>1015668-1</t>
  </si>
  <si>
    <t>www.ipni.org/n/1015668-1</t>
  </si>
  <si>
    <t>Sophronitis ghillanyi</t>
  </si>
  <si>
    <t>1015670-1</t>
  </si>
  <si>
    <t>www.ipni.org/n/1015670-1</t>
  </si>
  <si>
    <t>Sophronitis gloedeniana</t>
  </si>
  <si>
    <t>(Hoehne) Van den Berg &amp; M.W.Chase</t>
  </si>
  <si>
    <t>1015671-1</t>
  </si>
  <si>
    <t>www.ipni.org/n/1015671-1</t>
  </si>
  <si>
    <t>Sophronitis gracilis</t>
  </si>
  <si>
    <t>1015672-1</t>
  </si>
  <si>
    <t>www.ipni.org/n/1015672-1</t>
  </si>
  <si>
    <t>Sophronitis grandiflora</t>
  </si>
  <si>
    <t>Sophronitis grandis</t>
  </si>
  <si>
    <t xml:space="preserve">Lindleyana 15(2): 117. 2000 [29 Jun 2000] </t>
  </si>
  <si>
    <t>1007367-2</t>
  </si>
  <si>
    <t>www.ipni.org/n/1007367-2</t>
  </si>
  <si>
    <t>Sophronitis harpophylla</t>
  </si>
  <si>
    <t>(Rchb.f.) Van den Berg &amp; M.W.Chase</t>
  </si>
  <si>
    <t>1015674-1</t>
  </si>
  <si>
    <t>www.ipni.org/n/1015674-1</t>
  </si>
  <si>
    <t>Sophronitis hispidula</t>
  </si>
  <si>
    <t>(Pabst &amp; A.F.Mello) Van den Berg &amp; M.W.Chase</t>
  </si>
  <si>
    <t>1015675-1</t>
  </si>
  <si>
    <t>www.ipni.org/n/1015675-1</t>
  </si>
  <si>
    <t>Sophronitis hoffmannseggii</t>
  </si>
  <si>
    <t>Rchb. ex Hoffmanns.</t>
  </si>
  <si>
    <t xml:space="preserve">Linnaea 16(Lit.): 286. 1842 </t>
  </si>
  <si>
    <t>http://www.biodiversitylibrary.org/openurl?ctx_ver=Z39.88-2004&amp;rft_id=http://www.biodiversitylibrary.org/page/106655&amp;rft_val_fmt=info:ofi/fmt:kev:mtx:book&amp;url_ver=z39.88-2004</t>
  </si>
  <si>
    <t>658007-1</t>
  </si>
  <si>
    <t>www.ipni.org/n/658007-1</t>
  </si>
  <si>
    <t>Sophronitis isopetala</t>
  </si>
  <si>
    <t xml:space="preserve">Verz. Orch. Cf. Bot. Zeit. i (1843) 834. </t>
  </si>
  <si>
    <t>658008-1</t>
  </si>
  <si>
    <t>www.ipni.org/n/658008-1</t>
  </si>
  <si>
    <t>Sophronitis itambana</t>
  </si>
  <si>
    <t>(Pabst) C.Berg &amp; M.W.Chase</t>
  </si>
  <si>
    <t>1015676-1</t>
  </si>
  <si>
    <t>www.ipni.org/n/1015676-1</t>
  </si>
  <si>
    <t>Sophronitis jongheana</t>
  </si>
  <si>
    <t>1015677-1</t>
  </si>
  <si>
    <t>www.ipni.org/n/1015677-1</t>
  </si>
  <si>
    <t>Sophronitis kautskyana</t>
  </si>
  <si>
    <t>60442322-2</t>
  </si>
  <si>
    <t>www.ipni.org/n/60442322-2</t>
  </si>
  <si>
    <t>Sophronitis kautskyi</t>
  </si>
  <si>
    <t>1015678-1</t>
  </si>
  <si>
    <t>www.ipni.org/n/1015678-1</t>
  </si>
  <si>
    <t>Sophronitis kettieana</t>
  </si>
  <si>
    <t>1015679-1</t>
  </si>
  <si>
    <t>www.ipni.org/n/1015679-1</t>
  </si>
  <si>
    <t>Sophronitis liliputana</t>
  </si>
  <si>
    <t>1015680-1</t>
  </si>
  <si>
    <t>www.ipni.org/n/1015680-1</t>
  </si>
  <si>
    <t>Sophronitis lobata</t>
  </si>
  <si>
    <t>1015681-1</t>
  </si>
  <si>
    <t>www.ipni.org/n/1015681-1</t>
  </si>
  <si>
    <t>Sophronitis longipes</t>
  </si>
  <si>
    <t>1015682-1</t>
  </si>
  <si>
    <t>www.ipni.org/n/1015682-1</t>
  </si>
  <si>
    <t>Sophronitis lundii</t>
  </si>
  <si>
    <t>(Rchb.f. &amp; Warm.) Van den Berg &amp; M.W.Chase</t>
  </si>
  <si>
    <t>1015683-1</t>
  </si>
  <si>
    <t>www.ipni.org/n/1015683-1</t>
  </si>
  <si>
    <t>Sophronitis macrobulbosa</t>
  </si>
  <si>
    <t>1015684-1</t>
  </si>
  <si>
    <t>www.ipni.org/n/1015684-1</t>
  </si>
  <si>
    <t>Sophronitis mantiqueirae</t>
  </si>
  <si>
    <t>(Fowlie) Fowlie</t>
  </si>
  <si>
    <t xml:space="preserve">Orchid Digest 36: 183. 1972 </t>
  </si>
  <si>
    <t>240608-2</t>
  </si>
  <si>
    <t>www.ipni.org/n/240608-2</t>
  </si>
  <si>
    <t>Sophronitis marcaliana</t>
  </si>
  <si>
    <t>(Campacci &amp; Chiron) van den Berg &amp; M.W.Chase</t>
  </si>
  <si>
    <t>77064992-1</t>
  </si>
  <si>
    <t>www.ipni.org/n/77064992-1</t>
  </si>
  <si>
    <t>Sophronitis militaris</t>
  </si>
  <si>
    <t>658010-1</t>
  </si>
  <si>
    <t>www.ipni.org/n/658010-1</t>
  </si>
  <si>
    <t>Sophronitis milleri</t>
  </si>
  <si>
    <t xml:space="preserve">Lindleyana 15(2): 118. 2000 [29 Jun 2000] </t>
  </si>
  <si>
    <t>1142421-2</t>
  </si>
  <si>
    <t>www.ipni.org/n/1142421-2</t>
  </si>
  <si>
    <t>Sophronitis mirandae</t>
  </si>
  <si>
    <t>Van den Berg &amp; M.W.Chase</t>
  </si>
  <si>
    <t xml:space="preserve">Lindleyana 15(2): 118 (2000), nom. nov., as 'mirandai':. </t>
  </si>
  <si>
    <t>1015686-1</t>
  </si>
  <si>
    <t>www.ipni.org/n/1015686-1</t>
  </si>
  <si>
    <t>Sophronitis mixta</t>
  </si>
  <si>
    <t xml:space="preserve">Lindleyana 15(2): 118 (2000):. </t>
  </si>
  <si>
    <t>1015687-1</t>
  </si>
  <si>
    <t>www.ipni.org/n/1015687-1</t>
  </si>
  <si>
    <t>Sophronitis modesta</t>
  </si>
  <si>
    <t>658011-1</t>
  </si>
  <si>
    <t>www.ipni.org/n/658011-1</t>
  </si>
  <si>
    <t>Sophronitis munchowiana</t>
  </si>
  <si>
    <t>1015689-1</t>
  </si>
  <si>
    <t>www.ipni.org/n/1015689-1</t>
  </si>
  <si>
    <t>neomirandae</t>
  </si>
  <si>
    <t>Sophronitis neomirandae</t>
  </si>
  <si>
    <t>Baptista</t>
  </si>
  <si>
    <t>non Sophronitis mirandae C. Berg &amp; M.W. Chase (2000).</t>
  </si>
  <si>
    <t>60442323-2</t>
  </si>
  <si>
    <t>www.ipni.org/n/60442323-2</t>
  </si>
  <si>
    <t>Sophronitis nutans</t>
  </si>
  <si>
    <t>658012-1</t>
  </si>
  <si>
    <t>www.ipni.org/n/658012-1</t>
  </si>
  <si>
    <t>Sophronitis pabstii</t>
  </si>
  <si>
    <t>77064997-1</t>
  </si>
  <si>
    <t>www.ipni.org/n/77064997-1</t>
  </si>
  <si>
    <t>Sophronitis pendula</t>
  </si>
  <si>
    <t>(R.C.Mota, P.L.Viana &amp; K.G.Lacerda) Van den Berg &amp; M.W.Chase</t>
  </si>
  <si>
    <t>77064999-1</t>
  </si>
  <si>
    <t>www.ipni.org/n/77064999-1</t>
  </si>
  <si>
    <t>Sophronitis perrinii</t>
  </si>
  <si>
    <t>1015690-1</t>
  </si>
  <si>
    <t>www.ipni.org/n/1015690-1</t>
  </si>
  <si>
    <t>Sophronitis pfisteri</t>
  </si>
  <si>
    <t>(Pabst &amp; Senghas) Van den Berg &amp; M.W.Chase</t>
  </si>
  <si>
    <t>1015691-1</t>
  </si>
  <si>
    <t>www.ipni.org/n/1015691-1</t>
  </si>
  <si>
    <t>Sophronitis praestans</t>
  </si>
  <si>
    <t>(Linden &amp; Rchb.f.) Van den Berg &amp; M.W.Chase</t>
  </si>
  <si>
    <t xml:space="preserve">Lindleyana 15(2): 118. 2000 </t>
  </si>
  <si>
    <t>1015692-1</t>
  </si>
  <si>
    <t>www.ipni.org/n/1015692-1</t>
  </si>
  <si>
    <t>Sophronitis presidentensis</t>
  </si>
  <si>
    <t>60442324-2</t>
  </si>
  <si>
    <t>www.ipni.org/n/60442324-2</t>
  </si>
  <si>
    <t>Sophronitis pterocarpa</t>
  </si>
  <si>
    <t xml:space="preserve">Paxton's Fl. Gard. iii. (1853) 11. </t>
  </si>
  <si>
    <t>658013-1</t>
  </si>
  <si>
    <t>www.ipni.org/n/658013-1</t>
  </si>
  <si>
    <t>Sophronitis pumila</t>
  </si>
  <si>
    <t>(Hook.) Van den Berg &amp; M.W.Chase</t>
  </si>
  <si>
    <t>1015693-1</t>
  </si>
  <si>
    <t>www.ipni.org/n/1015693-1</t>
  </si>
  <si>
    <t>Sophronitis purpurata</t>
  </si>
  <si>
    <t>(Lindl. &amp; Paxton) Van den Berg &amp; M.W.Chase</t>
  </si>
  <si>
    <t>1137784-2</t>
  </si>
  <si>
    <t>www.ipni.org/n/1137784-2</t>
  </si>
  <si>
    <t>Sophronitis purpurea</t>
  </si>
  <si>
    <t xml:space="preserve">Gard. Chron. n.s., 9: 462. 1878 </t>
  </si>
  <si>
    <t>http://www.biodiversitylibrary.org/openurl?ctx_ver=Z39.88-2004&amp;rft.date=1878&amp;rft.spage=462&amp;rft.volume=9&amp;rft_id=http://www.biodiversitylibrary.org/bibliography/48390&amp;rft_val_fmt=info:ofi/fmt:kev:mtx:book&amp;url_ver=z39.88-2004</t>
  </si>
  <si>
    <t>658014-1</t>
  </si>
  <si>
    <t>www.ipni.org/n/658014-1</t>
  </si>
  <si>
    <t>Sophronitis pygmaea</t>
  </si>
  <si>
    <t>(Pabst) Withner</t>
  </si>
  <si>
    <t xml:space="preserve">Cattleyas &amp; Relatives 3: 77. 1993 </t>
  </si>
  <si>
    <t>1157799-2</t>
  </si>
  <si>
    <t>www.ipni.org/n/1157799-2</t>
  </si>
  <si>
    <t>Sophronitis reginae</t>
  </si>
  <si>
    <t>1015695-1</t>
  </si>
  <si>
    <t>www.ipni.org/n/1015695-1</t>
  </si>
  <si>
    <t>Sophronitis riograndensis</t>
  </si>
  <si>
    <t>Rosim &amp; Campacci</t>
  </si>
  <si>
    <t xml:space="preserve">Bol. CAOB 119: 301. 2020 </t>
  </si>
  <si>
    <t>Protologue not seen by the IPNI editors. If you have access to the protologue please email a copy to us via the 'contact us' link at the top of the page.</t>
  </si>
  <si>
    <t>77321446-1</t>
  </si>
  <si>
    <t>www.ipni.org/n/77321446-1</t>
  </si>
  <si>
    <t>Sophronitis rosea</t>
  </si>
  <si>
    <t>Gostling</t>
  </si>
  <si>
    <t xml:space="preserve">Gard. Chron. n.s., 21: 243. 1884 </t>
  </si>
  <si>
    <t>http://www.biodiversitylibrary.org/openurl?ctx_ver=Z39.88-2004&amp;rft.date=1884&amp;rft.spage=243&amp;rft.volume=21&amp;rft_id=http://www.biodiversitylibrary.org/bibliography/48390&amp;rft_val_fmt=info:ofi/fmt:kev:mtx:book&amp;url_ver=z39.88-2004</t>
  </si>
  <si>
    <t>658015-1</t>
  </si>
  <si>
    <t>www.ipni.org/n/658015-1</t>
  </si>
  <si>
    <t>rossiteriana</t>
  </si>
  <si>
    <t>Sophronitis rossiteriana</t>
  </si>
  <si>
    <t xml:space="preserve">Gen. Sp. Orchid. 1: 77. 1877 </t>
  </si>
  <si>
    <t>http://www.biodiversitylibrary.org/openurl?ctx_ver=Z39.88-2004&amp;rft.date=1877&amp;rft.spage=77&amp;rft.volume=1&amp;rft_id=http://www.biodiversitylibrary.org/bibliography/585&amp;rft_val_fmt=info:ofi/fmt:kev:mtx:book&amp;url_ver=z39.88-2004</t>
  </si>
  <si>
    <t>240764-2</t>
  </si>
  <si>
    <t>www.ipni.org/n/240764-2</t>
  </si>
  <si>
    <t>Sophronitis rupestris</t>
  </si>
  <si>
    <t xml:space="preserve">Fl. Bras. (Martius) 3(5): 322, t. 70, fig. 2. 1901 [15 May 1901] </t>
  </si>
  <si>
    <t>240765-2</t>
  </si>
  <si>
    <t>www.ipni.org/n/240765-2</t>
  </si>
  <si>
    <t>Sophronitis sanguiloba</t>
  </si>
  <si>
    <t>(Withner) Van den Berg &amp; M.W.Chase</t>
  </si>
  <si>
    <t>1015696-1</t>
  </si>
  <si>
    <t>www.ipni.org/n/1015696-1</t>
  </si>
  <si>
    <t>Sophronitis sincorana</t>
  </si>
  <si>
    <t>1031492-2</t>
  </si>
  <si>
    <t>www.ipni.org/n/1031492-2</t>
  </si>
  <si>
    <t>Sophronitis tenebrosa</t>
  </si>
  <si>
    <t>(Gower) Van den Berg &amp; M.W.Chase</t>
  </si>
  <si>
    <t>1015698-1</t>
  </si>
  <si>
    <t>www.ipni.org/n/1015698-1</t>
  </si>
  <si>
    <t>Sophronitis tereticaulis</t>
  </si>
  <si>
    <t>1015699-1</t>
  </si>
  <si>
    <t>www.ipni.org/n/1015699-1</t>
  </si>
  <si>
    <t>Sophronitis verboonenii</t>
  </si>
  <si>
    <t>1015700-1</t>
  </si>
  <si>
    <t>www.ipni.org/n/1015700-1</t>
  </si>
  <si>
    <t>Sophronitis violacea</t>
  </si>
  <si>
    <t xml:space="preserve">Edwards's Bot. Reg. 26: misc. 18. 1840 </t>
  </si>
  <si>
    <t>240766-2</t>
  </si>
  <si>
    <t>www.ipni.org/n/240766-2</t>
  </si>
  <si>
    <t>Sophronitis virens</t>
  </si>
  <si>
    <t>1015701-1</t>
  </si>
  <si>
    <t>www.ipni.org/n/1015701-1</t>
  </si>
  <si>
    <t>Sophronitis wittigiana</t>
  </si>
  <si>
    <t xml:space="preserve">Revista Hort. 3(no. 26): 24. 1878 [Feb 1878] </t>
  </si>
  <si>
    <t>Revista Hort.</t>
  </si>
  <si>
    <t>322410-2</t>
  </si>
  <si>
    <t>www.ipni.org/n/322410-2</t>
  </si>
  <si>
    <t>Sophronitis xanthina</t>
  </si>
  <si>
    <t xml:space="preserve">Lindleyana 15(2): 119 (2000):. </t>
  </si>
  <si>
    <t>1015702-1</t>
  </si>
  <si>
    <t>www.ipni.org/n/1015702-1</t>
  </si>
  <si>
    <t>Sophronitis xcaetensis</t>
  </si>
  <si>
    <t>Spathiger</t>
  </si>
  <si>
    <t>Spathiger ramosus</t>
  </si>
  <si>
    <t xml:space="preserve">Sci. Surv. Porto Rico &amp; Virgin Islands 5: 202. 1924 </t>
  </si>
  <si>
    <t>241187-2</t>
  </si>
  <si>
    <t>www.ipni.org/n/241187-2</t>
  </si>
  <si>
    <t>Spathiger rigidus</t>
  </si>
  <si>
    <t xml:space="preserve">Fl. Miami [Small] 55, 200. 1913 </t>
  </si>
  <si>
    <t>241189-2</t>
  </si>
  <si>
    <t>www.ipni.org/n/241189-2</t>
  </si>
  <si>
    <t>strobiliferus</t>
  </si>
  <si>
    <t>Spathiger strobiliferus</t>
  </si>
  <si>
    <t xml:space="preserve">Man. S.E. Fl. [Small] 390. 1933 </t>
  </si>
  <si>
    <t>http://www.biodiversitylibrary.org/openurl?ctx_ver=Z39.88-2004&amp;rft.date=1933&amp;rft.spage=390&amp;rft_id=http://www.biodiversitylibrary.org/bibliography/696&amp;rft_val_fmt=info:ofi/fmt:kev:mtx:book&amp;url_ver=z39.88-2004</t>
  </si>
  <si>
    <t>241190-2</t>
  </si>
  <si>
    <t>www.ipni.org/n/241190-2</t>
  </si>
  <si>
    <t>Spathoglottis</t>
  </si>
  <si>
    <t>Spathoglottis plicata</t>
  </si>
  <si>
    <t xml:space="preserve">Bijdr. Fl. Ned. Ind. 8: 401, t. 76. 1825 [20 Sep-7 Dec 1825] </t>
  </si>
  <si>
    <t>http://www.biodiversitylibrary.org/openurl?ctx_ver=Z39.88-2004&amp;rft.date=1825&amp;rft.spage=401&amp;rft.volume=8&amp;rft_id=http://www.biodiversitylibrary.org/bibliography/395&amp;rft_val_fmt=info:ofi/fmt:kev:mtx:book&amp;url_ver=z39.88-2004</t>
  </si>
  <si>
    <t>658073-1</t>
  </si>
  <si>
    <t>www.ipni.org/n/658073-1</t>
  </si>
  <si>
    <t>Specklinia</t>
  </si>
  <si>
    <t>Specklinia acutidentata</t>
  </si>
  <si>
    <t>60436834-2</t>
  </si>
  <si>
    <t>www.ipni.org/n/60436834-2</t>
  </si>
  <si>
    <t>Specklinia adenochila</t>
  </si>
  <si>
    <t>60436836-2</t>
  </si>
  <si>
    <t>www.ipni.org/n/60436836-2</t>
  </si>
  <si>
    <t>Specklinia adiri</t>
  </si>
  <si>
    <t>Specklinia alligatorifera</t>
  </si>
  <si>
    <t xml:space="preserve">Hoehnea 10: 109 (1983 publ. 1984):. </t>
  </si>
  <si>
    <t>914604-1</t>
  </si>
  <si>
    <t>www.ipni.org/n/914604-1</t>
  </si>
  <si>
    <t>Specklinia amaralii</t>
  </si>
  <si>
    <t>60436843-2</t>
  </si>
  <si>
    <t>www.ipni.org/n/60436843-2</t>
  </si>
  <si>
    <t>Specklinia aphthosa</t>
  </si>
  <si>
    <t>Specklinia arcuata</t>
  </si>
  <si>
    <t>60436847-2</t>
  </si>
  <si>
    <t>www.ipni.org/n/60436847-2</t>
  </si>
  <si>
    <t>Specklinia aristata</t>
  </si>
  <si>
    <t>(Hook.) Pridgeon &amp; M.W.Chase</t>
  </si>
  <si>
    <t xml:space="preserve">Lindleyana 16(4): 256. 2001 [26 Dec 2001] </t>
  </si>
  <si>
    <t>As S. alexei</t>
  </si>
  <si>
    <t>1109256-2</t>
  </si>
  <si>
    <t>www.ipni.org/n/1109256-2</t>
  </si>
  <si>
    <t>Specklinia aristulata</t>
  </si>
  <si>
    <t>60436849-2</t>
  </si>
  <si>
    <t>www.ipni.org/n/60436849-2</t>
  </si>
  <si>
    <t>Specklinia armeniaca</t>
  </si>
  <si>
    <t>77105432-1</t>
  </si>
  <si>
    <t>www.ipni.org/n/77105432-1</t>
  </si>
  <si>
    <t>Specklinia atropurpurea</t>
  </si>
  <si>
    <t>241249-2</t>
  </si>
  <si>
    <t>www.ipni.org/n/241249-2</t>
  </si>
  <si>
    <t>Specklinia aurantiaca</t>
  </si>
  <si>
    <t xml:space="preserve">Bradea 14(3): 24. 2009 [27 Dec 2009] </t>
  </si>
  <si>
    <t>77105433-1</t>
  </si>
  <si>
    <t>www.ipni.org/n/77105433-1</t>
  </si>
  <si>
    <t>Specklinia auriculata</t>
  </si>
  <si>
    <t>914606-1</t>
  </si>
  <si>
    <t>www.ipni.org/n/914606-1</t>
  </si>
  <si>
    <t>Specklinia aveniformis</t>
  </si>
  <si>
    <t>Monogr. Syst. Bot. Missouri Bot. Gard. 95: 259. 2004 [Feb 2004] ; Icon. Pleurothall. 26: 259. Feb 2004.</t>
  </si>
  <si>
    <t>60436855-2</t>
  </si>
  <si>
    <t>www.ipni.org/n/60436855-2</t>
  </si>
  <si>
    <t>Specklinia bacillaris</t>
  </si>
  <si>
    <t>60436856-2</t>
  </si>
  <si>
    <t>www.ipni.org/n/60436856-2</t>
  </si>
  <si>
    <t>Specklinia barbacenensis</t>
  </si>
  <si>
    <t>60436858-2</t>
  </si>
  <si>
    <t>www.ipni.org/n/60436858-2</t>
  </si>
  <si>
    <t>Specklinia barbosae</t>
  </si>
  <si>
    <t>(Schltr.) Luer &amp; Toscano</t>
  </si>
  <si>
    <t xml:space="preserve">Harvard Pap. Bot. 16(2): 382. 2011 [29 Dec 2011] </t>
  </si>
  <si>
    <t>77139380-1</t>
  </si>
  <si>
    <t>www.ipni.org/n/77139380-1</t>
  </si>
  <si>
    <t>Specklinia barbosana</t>
  </si>
  <si>
    <t>(De Wild.) Campacci</t>
  </si>
  <si>
    <t>77089476-1</t>
  </si>
  <si>
    <t>www.ipni.org/n/77089476-1</t>
  </si>
  <si>
    <t>Specklinia barbulata</t>
  </si>
  <si>
    <t>Monogr. Syst. Bot. Missouri Bot. Gard. 95: 259. 2004 [Feb 2004] Icon. Pleurothall. 26: 259. Feb 2004.</t>
  </si>
  <si>
    <t>60436859-2</t>
  </si>
  <si>
    <t>www.ipni.org/n/60436859-2</t>
  </si>
  <si>
    <t>Specklinia bicolor</t>
  </si>
  <si>
    <t>Specklinia biglandulosa</t>
  </si>
  <si>
    <t>1020217-2</t>
  </si>
  <si>
    <t>www.ipni.org/n/1020217-2</t>
  </si>
  <si>
    <t>Specklinia bleyensis</t>
  </si>
  <si>
    <t>60436863-2</t>
  </si>
  <si>
    <t>www.ipni.org/n/60436863-2</t>
  </si>
  <si>
    <t>Specklinia bowmannii</t>
  </si>
  <si>
    <t>Specklinia brachiloba</t>
  </si>
  <si>
    <t>60436865-2</t>
  </si>
  <si>
    <t>www.ipni.org/n/60436865-2</t>
  </si>
  <si>
    <t>Specklinia bradei</t>
  </si>
  <si>
    <t>Specklinia breviscapa</t>
  </si>
  <si>
    <t>60436867-2</t>
  </si>
  <si>
    <t>www.ipni.org/n/60436867-2</t>
  </si>
  <si>
    <t>Specklinia bupleurifolia</t>
  </si>
  <si>
    <t>60436869-2</t>
  </si>
  <si>
    <t>www.ipni.org/n/60436869-2</t>
  </si>
  <si>
    <t>Specklinia calcarata</t>
  </si>
  <si>
    <t>60436871-2</t>
  </si>
  <si>
    <t>www.ipni.org/n/60436871-2</t>
  </si>
  <si>
    <t>Specklinia caldensis</t>
  </si>
  <si>
    <t>60436872-2</t>
  </si>
  <si>
    <t>www.ipni.org/n/60436872-2</t>
  </si>
  <si>
    <t>Specklinia campestris</t>
  </si>
  <si>
    <t>60436874-2</t>
  </si>
  <si>
    <t>www.ipni.org/n/60436874-2</t>
  </si>
  <si>
    <t>Specklinia caparaoensis</t>
  </si>
  <si>
    <t>60436876-2</t>
  </si>
  <si>
    <t>www.ipni.org/n/60436876-2</t>
  </si>
  <si>
    <t>Specklinia capillaris</t>
  </si>
  <si>
    <t>60436877-2</t>
  </si>
  <si>
    <t>www.ipni.org/n/60436877-2</t>
  </si>
  <si>
    <t>Specklinia carinifera</t>
  </si>
  <si>
    <t>60436878-2</t>
  </si>
  <si>
    <t>www.ipni.org/n/60436878-2</t>
  </si>
  <si>
    <t>Specklinia carrisii</t>
  </si>
  <si>
    <t>60436880-2</t>
  </si>
  <si>
    <t>www.ipni.org/n/60436880-2</t>
  </si>
  <si>
    <t>Specklinia carvalhoi</t>
  </si>
  <si>
    <t>60436883-2</t>
  </si>
  <si>
    <t>www.ipni.org/n/60436883-2</t>
  </si>
  <si>
    <t>Specklinia castellensis</t>
  </si>
  <si>
    <t>60436881-2</t>
  </si>
  <si>
    <t>www.ipni.org/n/60436881-2</t>
  </si>
  <si>
    <t>Specklinia ciliaris</t>
  </si>
  <si>
    <t xml:space="preserve">Edwards's Bot. Reg. 24: misc. 31. 1838 </t>
  </si>
  <si>
    <t>241250-2</t>
  </si>
  <si>
    <t>www.ipni.org/n/241250-2</t>
  </si>
  <si>
    <t>Specklinia ciliolata</t>
  </si>
  <si>
    <t>60436889-2</t>
  </si>
  <si>
    <t>www.ipni.org/n/60436889-2</t>
  </si>
  <si>
    <t>Specklinia citrina</t>
  </si>
  <si>
    <t>60436890-2</t>
  </si>
  <si>
    <t>www.ipni.org/n/60436890-2</t>
  </si>
  <si>
    <t>Specklinia colorata</t>
  </si>
  <si>
    <t>(Pabst) F.Barros &amp; V.T.Rodrigues</t>
  </si>
  <si>
    <t>77105434-1</t>
  </si>
  <si>
    <t>www.ipni.org/n/77105434-1</t>
  </si>
  <si>
    <t>Specklinia conspersa</t>
  </si>
  <si>
    <t>60436897-2</t>
  </si>
  <si>
    <t>www.ipni.org/n/60436897-2</t>
  </si>
  <si>
    <t>Specklinia cordilabia</t>
  </si>
  <si>
    <t>60436900-2</t>
  </si>
  <si>
    <t>www.ipni.org/n/60436900-2</t>
  </si>
  <si>
    <t>Specklinia corticicola</t>
  </si>
  <si>
    <t>60436903-2</t>
  </si>
  <si>
    <t>www.ipni.org/n/60436903-2</t>
  </si>
  <si>
    <t>Specklinia crebrifolia</t>
  </si>
  <si>
    <t>60436904-2</t>
  </si>
  <si>
    <t>www.ipni.org/n/60436904-2</t>
  </si>
  <si>
    <t>Specklinia crinita</t>
  </si>
  <si>
    <t>Specklinia cryptantha</t>
  </si>
  <si>
    <t>Monogr. Syst. Bot. Missouri Bot. Gard. 95: 260. 2004 [Feb 2004] ; Icon. Pleurothall. 26: 260. Feb 2004.</t>
  </si>
  <si>
    <t>60436913-2</t>
  </si>
  <si>
    <t>www.ipni.org/n/60436913-2</t>
  </si>
  <si>
    <t>Specklinia curtibradei</t>
  </si>
  <si>
    <t>Specklinia deltoglossa</t>
  </si>
  <si>
    <t>60436919-2</t>
  </si>
  <si>
    <t>www.ipni.org/n/60436919-2</t>
  </si>
  <si>
    <t>Specklinia depauperata</t>
  </si>
  <si>
    <t>914608-1</t>
  </si>
  <si>
    <t>www.ipni.org/n/914608-1</t>
  </si>
  <si>
    <t>Specklinia determannii</t>
  </si>
  <si>
    <t>60436922-2</t>
  </si>
  <si>
    <t>www.ipni.org/n/60436922-2</t>
  </si>
  <si>
    <t>Specklinia dryadum</t>
  </si>
  <si>
    <t>60436929-2</t>
  </si>
  <si>
    <t>www.ipni.org/n/60436929-2</t>
  </si>
  <si>
    <t>Specklinia duartei</t>
  </si>
  <si>
    <t>60436930-2</t>
  </si>
  <si>
    <t>www.ipni.org/n/60436930-2</t>
  </si>
  <si>
    <t>Specklinia dutrae</t>
  </si>
  <si>
    <t>60436932-2</t>
  </si>
  <si>
    <t>www.ipni.org/n/60436932-2</t>
  </si>
  <si>
    <t>Specklinia elegantula</t>
  </si>
  <si>
    <t>60436933-2</t>
  </si>
  <si>
    <t>www.ipni.org/n/60436933-2</t>
  </si>
  <si>
    <t>Specklinia ephemera</t>
  </si>
  <si>
    <t>60436935-2</t>
  </si>
  <si>
    <t>www.ipni.org/n/60436935-2</t>
  </si>
  <si>
    <t>Specklinia erecta</t>
  </si>
  <si>
    <t>77139369-1</t>
  </si>
  <si>
    <t>www.ipni.org/n/77139369-1</t>
  </si>
  <si>
    <t>Specklinia eugenii</t>
  </si>
  <si>
    <t>60436938-2</t>
  </si>
  <si>
    <t>www.ipni.org/n/60436938-2</t>
  </si>
  <si>
    <t>Specklinia ezechiasi</t>
  </si>
  <si>
    <t>60436941-2</t>
  </si>
  <si>
    <t>www.ipni.org/n/60436941-2</t>
  </si>
  <si>
    <t>Specklinia fastigiata</t>
  </si>
  <si>
    <t>60436942-2</t>
  </si>
  <si>
    <t>www.ipni.org/n/60436942-2</t>
  </si>
  <si>
    <t>Specklinia fernandiana</t>
  </si>
  <si>
    <t>914609-1</t>
  </si>
  <si>
    <t>www.ipni.org/n/914609-1</t>
  </si>
  <si>
    <t>Specklinia filiformis</t>
  </si>
  <si>
    <t>60436959-2</t>
  </si>
  <si>
    <t>www.ipni.org/n/60436959-2</t>
  </si>
  <si>
    <t>Specklinia floribunda</t>
  </si>
  <si>
    <t xml:space="preserve">Gen. Sp. Orchid. Pl. 9. 1830 [Apr 1830] </t>
  </si>
  <si>
    <t>http://www.biodiversitylibrary.org/openurl?ctx_ver=Z39.88-2004&amp;rft.date=1830&amp;rft.spage=9&amp;rft_id=http://www.biodiversitylibrary.org/bibliography/120492&amp;rft_val_fmt=info:ofi/fmt:kev:mtx:book&amp;url_ver=z39.88-2004</t>
  </si>
  <si>
    <t>322617-2</t>
  </si>
  <si>
    <t>www.ipni.org/n/322617-2</t>
  </si>
  <si>
    <t>Specklinia florulenta</t>
  </si>
  <si>
    <t>(Linden &amp; Rchb.f.) Pridgeon &amp; M.W.Chase</t>
  </si>
  <si>
    <t xml:space="preserve">Lindleyana 16(4): 257. 2001 [26 Dec 2001] </t>
  </si>
  <si>
    <t>1006985-2</t>
  </si>
  <si>
    <t>www.ipni.org/n/1006985-2</t>
  </si>
  <si>
    <t>Specklinia fluminensis</t>
  </si>
  <si>
    <t>60436961-2</t>
  </si>
  <si>
    <t>www.ipni.org/n/60436961-2</t>
  </si>
  <si>
    <t>Specklinia fragae</t>
  </si>
  <si>
    <t xml:space="preserve">Bol. Mus. Biol. Prof. Mello-Leitão 23: 16 (15-19; fig. 1). 2008 [Nov 2008] </t>
  </si>
  <si>
    <t>77097972-1</t>
  </si>
  <si>
    <t>www.ipni.org/n/77097972-1</t>
  </si>
  <si>
    <t>Specklinia funerea</t>
  </si>
  <si>
    <t>60436966-2</t>
  </si>
  <si>
    <t>www.ipni.org/n/60436966-2</t>
  </si>
  <si>
    <t>Specklinia garayi</t>
  </si>
  <si>
    <t>60436968-2</t>
  </si>
  <si>
    <t>www.ipni.org/n/60436968-2</t>
  </si>
  <si>
    <t>Specklinia gehrtii</t>
  </si>
  <si>
    <t>60436969-2</t>
  </si>
  <si>
    <t>www.ipni.org/n/60436969-2</t>
  </si>
  <si>
    <t>Specklinia gelida</t>
  </si>
  <si>
    <t>60436970-2</t>
  </si>
  <si>
    <t>www.ipni.org/n/60436970-2</t>
  </si>
  <si>
    <t>Specklinia gerthatschbachii</t>
  </si>
  <si>
    <t>Specklinia ghillanyi</t>
  </si>
  <si>
    <t>60436972-2</t>
  </si>
  <si>
    <t>www.ipni.org/n/60436972-2</t>
  </si>
  <si>
    <t>Specklinia githaginea</t>
  </si>
  <si>
    <t>60436973-2</t>
  </si>
  <si>
    <t>www.ipni.org/n/60436973-2</t>
  </si>
  <si>
    <t>Specklinia glandulosa</t>
  </si>
  <si>
    <t>1012555-2</t>
  </si>
  <si>
    <t>www.ipni.org/n/1012555-2</t>
  </si>
  <si>
    <t>Specklinia gomesferreirae</t>
  </si>
  <si>
    <t>Specklinia gonzalezii</t>
  </si>
  <si>
    <t>as gonzalesii</t>
  </si>
  <si>
    <t>60436976-2</t>
  </si>
  <si>
    <t>www.ipni.org/n/60436976-2</t>
  </si>
  <si>
    <t>Specklinia graminea</t>
  </si>
  <si>
    <t xml:space="preserve">Nov. Gen. Sp. Pl. (Poeppig &amp; Endlicher) i. 51. </t>
  </si>
  <si>
    <t>658107-1</t>
  </si>
  <si>
    <t>www.ipni.org/n/658107-1</t>
  </si>
  <si>
    <t>Specklinia granulosa</t>
  </si>
  <si>
    <t>60436978-2</t>
  </si>
  <si>
    <t>www.ipni.org/n/60436978-2</t>
  </si>
  <si>
    <t>Specklinia graveolens</t>
  </si>
  <si>
    <t>60436979-2</t>
  </si>
  <si>
    <t>www.ipni.org/n/60436979-2</t>
  </si>
  <si>
    <t>Specklinia grobyi</t>
  </si>
  <si>
    <t>(Batem. ex Lindl.) F.Barros</t>
  </si>
  <si>
    <t>Specklinia guimaraensii</t>
  </si>
  <si>
    <t>Monogr. Syst. Bot. Missouri Bot. Gard. 95: 261. 2004 [Feb 2004] ; Icon. Pleurothall. 26: 261. Feb 2004.</t>
  </si>
  <si>
    <t>as guimaraesii</t>
  </si>
  <si>
    <t>60436982-2</t>
  </si>
  <si>
    <t>www.ipni.org/n/60436982-2</t>
  </si>
  <si>
    <t>Specklinia hastulata</t>
  </si>
  <si>
    <t>60436987-2</t>
  </si>
  <si>
    <t>www.ipni.org/n/60436987-2</t>
  </si>
  <si>
    <t>Specklinia heliconiscapa</t>
  </si>
  <si>
    <t>60436988-2</t>
  </si>
  <si>
    <t>www.ipni.org/n/60436988-2</t>
  </si>
  <si>
    <t>Specklinia helmutii</t>
  </si>
  <si>
    <t>60436990-2</t>
  </si>
  <si>
    <t>www.ipni.org/n/60436990-2</t>
  </si>
  <si>
    <t>Specklinia henrique-aragonii</t>
  </si>
  <si>
    <t>60436989-2</t>
  </si>
  <si>
    <t>www.ipni.org/n/60436989-2</t>
  </si>
  <si>
    <t>Specklinia heterophylla</t>
  </si>
  <si>
    <t>60436992-2</t>
  </si>
  <si>
    <t>www.ipni.org/n/60436992-2</t>
  </si>
  <si>
    <t>Specklinia hians</t>
  </si>
  <si>
    <t>60436993-2</t>
  </si>
  <si>
    <t>www.ipni.org/n/60436993-2</t>
  </si>
  <si>
    <t>Specklinia humilis</t>
  </si>
  <si>
    <t>60436994-2</t>
  </si>
  <si>
    <t>www.ipni.org/n/60436994-2</t>
  </si>
  <si>
    <t>Specklinia hygrophila</t>
  </si>
  <si>
    <t>Specklinia hymenantha</t>
  </si>
  <si>
    <t>77105435-1</t>
  </si>
  <si>
    <t>www.ipni.org/n/77105435-1</t>
  </si>
  <si>
    <t>Specklinia hypnicola</t>
  </si>
  <si>
    <t xml:space="preserve">Hoehnea 10: 110. 1983 [1984] </t>
  </si>
  <si>
    <t>1141874-2</t>
  </si>
  <si>
    <t>www.ipni.org/n/1141874-2</t>
  </si>
  <si>
    <t>Specklinia hystrix</t>
  </si>
  <si>
    <t>60436996-2</t>
  </si>
  <si>
    <t>www.ipni.org/n/60436996-2</t>
  </si>
  <si>
    <t>Specklinia ianthina</t>
  </si>
  <si>
    <t>E. Pessoa &amp; F. Barros</t>
  </si>
  <si>
    <t>Nordic J. Bot. 32(2): 131. 2013 [24 Jul 2013] [epublished]</t>
  </si>
  <si>
    <t>doi:10.1111/j.1756-1051.2013.00183.x</t>
  </si>
  <si>
    <t>https://doi.org/10.1111/j.1756-1051.2013.00183.x</t>
  </si>
  <si>
    <t>77138615-1</t>
  </si>
  <si>
    <t>www.ipni.org/n/77138615-1</t>
  </si>
  <si>
    <t>Specklinia imbeana</t>
  </si>
  <si>
    <t>(Brade) F.Barros &amp; V.T.Rodrigues</t>
  </si>
  <si>
    <t>77105436-1</t>
  </si>
  <si>
    <t>www.ipni.org/n/77105436-1</t>
  </si>
  <si>
    <t>Specklinia imberbis</t>
  </si>
  <si>
    <t>60437003-2</t>
  </si>
  <si>
    <t>www.ipni.org/n/60437003-2</t>
  </si>
  <si>
    <t>Specklinia imbricata</t>
  </si>
  <si>
    <t>60437004-2</t>
  </si>
  <si>
    <t>www.ipni.org/n/60437004-2</t>
  </si>
  <si>
    <t>Specklinia imraei</t>
  </si>
  <si>
    <t>integripetala</t>
  </si>
  <si>
    <t>Specklinia integripetala</t>
  </si>
  <si>
    <t>Nordic J. Bot. 32(2): 129. 2013 [24 Jul 2013] [epublished]</t>
  </si>
  <si>
    <t>77138614-1</t>
  </si>
  <si>
    <t>www.ipni.org/n/77138614-1</t>
  </si>
  <si>
    <t>Specklinia jordanensis</t>
  </si>
  <si>
    <t>60437015-2</t>
  </si>
  <si>
    <t>www.ipni.org/n/60437015-2</t>
  </si>
  <si>
    <t>Specklinia kautskyi</t>
  </si>
  <si>
    <t>60437016-2</t>
  </si>
  <si>
    <t>www.ipni.org/n/60437016-2</t>
  </si>
  <si>
    <t>Specklinia kleinii</t>
  </si>
  <si>
    <t>60437017-2</t>
  </si>
  <si>
    <t>www.ipni.org/n/60437017-2</t>
  </si>
  <si>
    <t>Specklinia laciniata</t>
  </si>
  <si>
    <t>60437019-2</t>
  </si>
  <si>
    <t>www.ipni.org/n/60437019-2</t>
  </si>
  <si>
    <t>Specklinia laxiflora</t>
  </si>
  <si>
    <t>60437023-2</t>
  </si>
  <si>
    <t>www.ipni.org/n/60437023-2</t>
  </si>
  <si>
    <t>Specklinia leontoglossa</t>
  </si>
  <si>
    <t>60437025-2</t>
  </si>
  <si>
    <t>www.ipni.org/n/60437025-2</t>
  </si>
  <si>
    <t>Specklinia leptotifolia</t>
  </si>
  <si>
    <t xml:space="preserve">Hoehnea 10: 110. 1984 [1983] </t>
  </si>
  <si>
    <t>914613-1</t>
  </si>
  <si>
    <t>www.ipni.org/n/914613-1</t>
  </si>
  <si>
    <t>Specklinia leucosepala</t>
  </si>
  <si>
    <t>60437030-2</t>
  </si>
  <si>
    <t>www.ipni.org/n/60437030-2</t>
  </si>
  <si>
    <t>Specklinia lichenophila</t>
  </si>
  <si>
    <t>60437032-2</t>
  </si>
  <si>
    <t>www.ipni.org/n/60437032-2</t>
  </si>
  <si>
    <t>Specklinia limbata</t>
  </si>
  <si>
    <t>60437033-2</t>
  </si>
  <si>
    <t>www.ipni.org/n/60437033-2</t>
  </si>
  <si>
    <t>Specklinia linearifolia</t>
  </si>
  <si>
    <t>60437034-2</t>
  </si>
  <si>
    <t>www.ipni.org/n/60437034-2</t>
  </si>
  <si>
    <t>Specklinia lineolata</t>
  </si>
  <si>
    <t>60437035-2</t>
  </si>
  <si>
    <t>www.ipni.org/n/60437035-2</t>
  </si>
  <si>
    <t>Specklinia lingua</t>
  </si>
  <si>
    <t>60437036-2</t>
  </si>
  <si>
    <t>www.ipni.org/n/60437036-2</t>
  </si>
  <si>
    <t>Specklinia liparanges</t>
  </si>
  <si>
    <t xml:space="preserve">Monogr. Syst. Bot. Missouri Bot. Gard. 95: 261. 2004 [Feb 2004] </t>
  </si>
  <si>
    <t>60437037-2</t>
  </si>
  <si>
    <t>www.ipni.org/n/60437037-2</t>
  </si>
  <si>
    <t>Specklinia lobiserrata</t>
  </si>
  <si>
    <t>60437040-2</t>
  </si>
  <si>
    <t>www.ipni.org/n/60437040-2</t>
  </si>
  <si>
    <t>Specklinia longicaulis</t>
  </si>
  <si>
    <t>60437041-2</t>
  </si>
  <si>
    <t>www.ipni.org/n/60437041-2</t>
  </si>
  <si>
    <t>Specklinia luteola</t>
  </si>
  <si>
    <t xml:space="preserve">Hoehnea 10: 110 (1983 publ. 1984):. </t>
  </si>
  <si>
    <t>914614-1</t>
  </si>
  <si>
    <t>www.ipni.org/n/914614-1</t>
  </si>
  <si>
    <t>Specklinia malachantha</t>
  </si>
  <si>
    <t>Monogr. Syst. Bot. Missouri Bot. Gard. 95: 262. 2004 [Feb 2004] ; Icon. Pleurothall. 26: 262. Feb 2004.</t>
  </si>
  <si>
    <t>60437046-2</t>
  </si>
  <si>
    <t>www.ipni.org/n/60437046-2</t>
  </si>
  <si>
    <t>Specklinia malmeana</t>
  </si>
  <si>
    <t>(Dutra ex Pabst) Luer</t>
  </si>
  <si>
    <t>60437047-2</t>
  </si>
  <si>
    <t>www.ipni.org/n/60437047-2</t>
  </si>
  <si>
    <t>Specklinia marginalis</t>
  </si>
  <si>
    <t>914615-1</t>
  </si>
  <si>
    <t>www.ipni.org/n/914615-1</t>
  </si>
  <si>
    <t>Specklinia marginata</t>
  </si>
  <si>
    <t xml:space="preserve">Lindleyana 16(4): 258. 2001 [26 Dec 2001] </t>
  </si>
  <si>
    <t>1065015-2</t>
  </si>
  <si>
    <t>www.ipni.org/n/1065015-2</t>
  </si>
  <si>
    <t>Specklinia matinhensis</t>
  </si>
  <si>
    <t>60437048-2</t>
  </si>
  <si>
    <t>www.ipni.org/n/60437048-2</t>
  </si>
  <si>
    <t>Specklinia mentigera</t>
  </si>
  <si>
    <t>(Kraenzl.) F.Barros &amp; Barberena</t>
  </si>
  <si>
    <t xml:space="preserve">Rodriguésia 61(1): 130. 2010 [before 15 Dec 2010] </t>
  </si>
  <si>
    <t>77112032-1</t>
  </si>
  <si>
    <t>www.ipni.org/n/77112032-1</t>
  </si>
  <si>
    <t>Specklinia mentosa</t>
  </si>
  <si>
    <t>60437053-2</t>
  </si>
  <si>
    <t>www.ipni.org/n/60437053-2</t>
  </si>
  <si>
    <t>Specklinia microblephara</t>
  </si>
  <si>
    <t>77065052-1</t>
  </si>
  <si>
    <t>www.ipni.org/n/77065052-1</t>
  </si>
  <si>
    <t>Specklinia microgemma</t>
  </si>
  <si>
    <t>(Schltr. ex Hoehne) F.Barros</t>
  </si>
  <si>
    <t>914616-1</t>
  </si>
  <si>
    <t>www.ipni.org/n/914616-1</t>
  </si>
  <si>
    <t>Specklinia microphyta</t>
  </si>
  <si>
    <t>60437055-2</t>
  </si>
  <si>
    <t>www.ipni.org/n/60437055-2</t>
  </si>
  <si>
    <t>Specklinia microtis</t>
  </si>
  <si>
    <t>60437056-2</t>
  </si>
  <si>
    <t>www.ipni.org/n/60437056-2</t>
  </si>
  <si>
    <t>Specklinia miniatolineolata</t>
  </si>
  <si>
    <t>Specklinia minutissima</t>
  </si>
  <si>
    <t>77065053-1</t>
  </si>
  <si>
    <t>www.ipni.org/n/77065053-1</t>
  </si>
  <si>
    <t>Specklinia miqueliana</t>
  </si>
  <si>
    <t xml:space="preserve">Tijdschr. Wis- Natuurk. Wetensch. Eerste Kl. Kon. Ned. Inst. Wetensch. 2: 199. 1849 </t>
  </si>
  <si>
    <t>241253-2</t>
  </si>
  <si>
    <t>www.ipni.org/n/241253-2</t>
  </si>
  <si>
    <t>Specklinia mirabilis</t>
  </si>
  <si>
    <t>60437062-2</t>
  </si>
  <si>
    <t>www.ipni.org/n/60437062-2</t>
  </si>
  <si>
    <t>Specklinia miragliae</t>
  </si>
  <si>
    <t>60437063-2</t>
  </si>
  <si>
    <t>www.ipni.org/n/60437063-2</t>
  </si>
  <si>
    <t>Specklinia modesta</t>
  </si>
  <si>
    <t>60437066-2</t>
  </si>
  <si>
    <t>www.ipni.org/n/60437066-2</t>
  </si>
  <si>
    <t>Specklinia montipelladensis</t>
  </si>
  <si>
    <t>Specklinia mouraeoides</t>
  </si>
  <si>
    <t>914618-1</t>
  </si>
  <si>
    <t>www.ipni.org/n/914618-1</t>
  </si>
  <si>
    <t>Specklinia murexoidea</t>
  </si>
  <si>
    <t>60437074-2</t>
  </si>
  <si>
    <t>www.ipni.org/n/60437074-2</t>
  </si>
  <si>
    <t>Specklinia muscoidea</t>
  </si>
  <si>
    <t>77094152-1</t>
  </si>
  <si>
    <t>www.ipni.org/n/77094152-1</t>
  </si>
  <si>
    <t>Specklinia muscosa</t>
  </si>
  <si>
    <t>60437076-2</t>
  </si>
  <si>
    <t>www.ipni.org/n/60437076-2</t>
  </si>
  <si>
    <t>Specklinia myrticola</t>
  </si>
  <si>
    <t>60437077-2</t>
  </si>
  <si>
    <t>www.ipni.org/n/60437077-2</t>
  </si>
  <si>
    <t>Specklinia nectarifera</t>
  </si>
  <si>
    <t>60437080-2</t>
  </si>
  <si>
    <t>www.ipni.org/n/60437080-2</t>
  </si>
  <si>
    <t>Specklinia neobradei</t>
  </si>
  <si>
    <t>60437081-2</t>
  </si>
  <si>
    <t>www.ipni.org/n/60437081-2</t>
  </si>
  <si>
    <t>Specklinia nummularia</t>
  </si>
  <si>
    <t>60437084-2</t>
  </si>
  <si>
    <t>www.ipni.org/n/60437084-2</t>
  </si>
  <si>
    <t>Specklinia obovata</t>
  </si>
  <si>
    <t xml:space="preserve">Edwards's Bot. Reg. 25: misc. 137. 1839 </t>
  </si>
  <si>
    <t>203252-2</t>
  </si>
  <si>
    <t>www.ipni.org/n/203252-2</t>
  </si>
  <si>
    <t>Specklinia octophrys</t>
  </si>
  <si>
    <t>60437088-2</t>
  </si>
  <si>
    <t>www.ipni.org/n/60437088-2</t>
  </si>
  <si>
    <t>Specklinia orbicularis</t>
  </si>
  <si>
    <t>241254-2</t>
  </si>
  <si>
    <t>www.ipni.org/n/241254-2</t>
  </si>
  <si>
    <t>Specklinia pabstii</t>
  </si>
  <si>
    <t>60437090-2</t>
  </si>
  <si>
    <t>www.ipni.org/n/60437090-2</t>
  </si>
  <si>
    <t>Specklinia pandurifera</t>
  </si>
  <si>
    <t>60437092-2</t>
  </si>
  <si>
    <t>www.ipni.org/n/60437092-2</t>
  </si>
  <si>
    <t>Specklinia pantherina</t>
  </si>
  <si>
    <t>60437093-2</t>
  </si>
  <si>
    <t>www.ipni.org/n/60437093-2</t>
  </si>
  <si>
    <t>Specklinia paranaensis</t>
  </si>
  <si>
    <t>as paranaënsis</t>
  </si>
  <si>
    <t>60437095-2</t>
  </si>
  <si>
    <t>www.ipni.org/n/60437095-2</t>
  </si>
  <si>
    <t>Specklinia paranapiacabensis</t>
  </si>
  <si>
    <t>60437096-2</t>
  </si>
  <si>
    <t>www.ipni.org/n/60437096-2</t>
  </si>
  <si>
    <t>Specklinia parvifolia</t>
  </si>
  <si>
    <t>1032271-2</t>
  </si>
  <si>
    <t>www.ipni.org/n/1032271-2</t>
  </si>
  <si>
    <t>Specklinia pauloensis</t>
  </si>
  <si>
    <t>as pauloënsis</t>
  </si>
  <si>
    <t>60437097-2</t>
  </si>
  <si>
    <t>www.ipni.org/n/60437097-2</t>
  </si>
  <si>
    <t>Specklinia peduncularis</t>
  </si>
  <si>
    <t>(Kuntze) F.Barros</t>
  </si>
  <si>
    <t>914619-1</t>
  </si>
  <si>
    <t>www.ipni.org/n/914619-1</t>
  </si>
  <si>
    <t>Specklinia pellifeloidis</t>
  </si>
  <si>
    <t>as pellifeloides</t>
  </si>
  <si>
    <t>60437098-2</t>
  </si>
  <si>
    <t>www.ipni.org/n/60437098-2</t>
  </si>
  <si>
    <t>Specklinia peperomioides</t>
  </si>
  <si>
    <t>Monogr. Syst. Bot. Missouri Bot. Gard. 95: 263. 2004 [Feb 2004] ; Icon. Pleurothall. 26: 263. Feb 2004.</t>
  </si>
  <si>
    <t>as peperomoides</t>
  </si>
  <si>
    <t>60437100-2</t>
  </si>
  <si>
    <t>www.ipni.org/n/60437100-2</t>
  </si>
  <si>
    <t>Specklinia peroupavae</t>
  </si>
  <si>
    <t>as perouparvae</t>
  </si>
  <si>
    <t>60437101-2</t>
  </si>
  <si>
    <t>www.ipni.org/n/60437101-2</t>
  </si>
  <si>
    <t>Specklinia petersiana</t>
  </si>
  <si>
    <t>60437102-2</t>
  </si>
  <si>
    <t>www.ipni.org/n/60437102-2</t>
  </si>
  <si>
    <t>Specklinia petropolitana</t>
  </si>
  <si>
    <t>60437105-2</t>
  </si>
  <si>
    <t>www.ipni.org/n/60437105-2</t>
  </si>
  <si>
    <t>Specklinia picta</t>
  </si>
  <si>
    <t xml:space="preserve">Lindleyana 16(4): 259. 2001 [26 Dec 2001] </t>
  </si>
  <si>
    <t>1058952-2</t>
  </si>
  <si>
    <t>www.ipni.org/n/1058952-2</t>
  </si>
  <si>
    <t>Specklinia pidax</t>
  </si>
  <si>
    <t>60437106-2</t>
  </si>
  <si>
    <t>www.ipni.org/n/60437106-2</t>
  </si>
  <si>
    <t>Specklinia piraquarensis</t>
  </si>
  <si>
    <t>60437107-2</t>
  </si>
  <si>
    <t>www.ipni.org/n/60437107-2</t>
  </si>
  <si>
    <t>Specklinia piratiningana</t>
  </si>
  <si>
    <t>914620-1</t>
  </si>
  <si>
    <t>www.ipni.org/n/914620-1</t>
  </si>
  <si>
    <t>Specklinia pleurothalloides</t>
  </si>
  <si>
    <t>77065054-1</t>
  </si>
  <si>
    <t>www.ipni.org/n/77065054-1</t>
  </si>
  <si>
    <t>Specklinia podoglossa</t>
  </si>
  <si>
    <t>60437111-2</t>
  </si>
  <si>
    <t>www.ipni.org/n/60437111-2</t>
  </si>
  <si>
    <t>Specklinia praemorsa</t>
  </si>
  <si>
    <t>60437113-2</t>
  </si>
  <si>
    <t>www.ipni.org/n/60437113-2</t>
  </si>
  <si>
    <t>Specklinia pristeoglossa</t>
  </si>
  <si>
    <t>60437114-2</t>
  </si>
  <si>
    <t>www.ipni.org/n/60437114-2</t>
  </si>
  <si>
    <t>Specklinia pubipetala</t>
  </si>
  <si>
    <t>60437118-2</t>
  </si>
  <si>
    <t>www.ipni.org/n/60437118-2</t>
  </si>
  <si>
    <t>Specklinia punctatifolia</t>
  </si>
  <si>
    <t>60437119-2</t>
  </si>
  <si>
    <t>www.ipni.org/n/60437119-2</t>
  </si>
  <si>
    <t>Specklinia purpurea</t>
  </si>
  <si>
    <t>60437120-2</t>
  </si>
  <si>
    <t>www.ipni.org/n/60437120-2</t>
  </si>
  <si>
    <t>Specklinia purpureoviolacea</t>
  </si>
  <si>
    <t>60437121-2</t>
  </si>
  <si>
    <t>www.ipni.org/n/60437121-2</t>
  </si>
  <si>
    <t>Specklinia pusilla</t>
  </si>
  <si>
    <t>1156715-2</t>
  </si>
  <si>
    <t>www.ipni.org/n/1156715-2</t>
  </si>
  <si>
    <t>Specklinia puttemansii</t>
  </si>
  <si>
    <t>60437122-2</t>
  </si>
  <si>
    <t>www.ipni.org/n/60437122-2</t>
  </si>
  <si>
    <t>Specklinia quadridentata</t>
  </si>
  <si>
    <t>60437123-2</t>
  </si>
  <si>
    <t>www.ipni.org/n/60437123-2</t>
  </si>
  <si>
    <t>Specklinia quadrifida</t>
  </si>
  <si>
    <t>60437124-2</t>
  </si>
  <si>
    <t>www.ipni.org/n/60437124-2</t>
  </si>
  <si>
    <t>Specklinia radialis</t>
  </si>
  <si>
    <t>60437127-2</t>
  </si>
  <si>
    <t>www.ipni.org/n/60437127-2</t>
  </si>
  <si>
    <t>Specklinia ramphastorhyncha</t>
  </si>
  <si>
    <t>77079298-1</t>
  </si>
  <si>
    <t>www.ipni.org/n/77079298-1</t>
  </si>
  <si>
    <t>Specklinia recurva</t>
  </si>
  <si>
    <t>1190678-2</t>
  </si>
  <si>
    <t>www.ipni.org/n/1190678-2</t>
  </si>
  <si>
    <t>Specklinia reedii</t>
  </si>
  <si>
    <t>60437130-2</t>
  </si>
  <si>
    <t>www.ipni.org/n/60437130-2</t>
  </si>
  <si>
    <t>Specklinia rigidula</t>
  </si>
  <si>
    <t>60437135-2</t>
  </si>
  <si>
    <t>www.ipni.org/n/60437135-2</t>
  </si>
  <si>
    <t>Specklinia robertoi</t>
  </si>
  <si>
    <t>60437136-2</t>
  </si>
  <si>
    <t>www.ipni.org/n/60437136-2</t>
  </si>
  <si>
    <t>Specklinia rubens</t>
  </si>
  <si>
    <t>914622-1</t>
  </si>
  <si>
    <t>www.ipni.org/n/914622-1</t>
  </si>
  <si>
    <t>Specklinia rubrolimbata</t>
  </si>
  <si>
    <t>60437139-2</t>
  </si>
  <si>
    <t>www.ipni.org/n/60437139-2</t>
  </si>
  <si>
    <t>Specklinia rubrolineata</t>
  </si>
  <si>
    <t>914623-1</t>
  </si>
  <si>
    <t>www.ipni.org/n/914623-1</t>
  </si>
  <si>
    <t>Specklinia rudolfii</t>
  </si>
  <si>
    <t>60437140-2</t>
  </si>
  <si>
    <t>www.ipni.org/n/60437140-2</t>
  </si>
  <si>
    <t>Specklinia ruschii</t>
  </si>
  <si>
    <t>60437141-2</t>
  </si>
  <si>
    <t>www.ipni.org/n/60437141-2</t>
  </si>
  <si>
    <t>Specklinia samacensis</t>
  </si>
  <si>
    <t>1102007-2</t>
  </si>
  <si>
    <t>www.ipni.org/n/1102007-2</t>
  </si>
  <si>
    <t>Specklinia sarcopetala</t>
  </si>
  <si>
    <t>60437144-2</t>
  </si>
  <si>
    <t>www.ipni.org/n/60437144-2</t>
  </si>
  <si>
    <t>Specklinia saundersiana</t>
  </si>
  <si>
    <t>914624-1</t>
  </si>
  <si>
    <t>www.ipni.org/n/914624-1</t>
  </si>
  <si>
    <t>Specklinia scabripes</t>
  </si>
  <si>
    <t>60437146-2</t>
  </si>
  <si>
    <t>www.ipni.org/n/60437146-2</t>
  </si>
  <si>
    <t>Specklinia sclerophylla</t>
  </si>
  <si>
    <t>60437151-2</t>
  </si>
  <si>
    <t>www.ipni.org/n/60437151-2</t>
  </si>
  <si>
    <t>Specklinia semperflorens</t>
  </si>
  <si>
    <t>1015145-2</t>
  </si>
  <si>
    <t>www.ipni.org/n/1015145-2</t>
  </si>
  <si>
    <t>Specklinia seriata</t>
  </si>
  <si>
    <t>1104084-2</t>
  </si>
  <si>
    <t>www.ipni.org/n/1104084-2</t>
  </si>
  <si>
    <t>Specklinia sertularioides</t>
  </si>
  <si>
    <t>Specklinia simpliciglossa</t>
  </si>
  <si>
    <t>Monogr. Syst. Bot. Missouri Bot. Gard. 95: 264. 2004 [Feb 2004] ; Icon. Pleurothall. 26: 264. Feb 2004.</t>
  </si>
  <si>
    <t>60437157-2</t>
  </si>
  <si>
    <t>www.ipni.org/n/60437157-2</t>
  </si>
  <si>
    <t>Specklinia sonderiana</t>
  </si>
  <si>
    <t xml:space="preserve">Hoehnea 10: 110 (1983 publ. 1984). </t>
  </si>
  <si>
    <t>914625-1</t>
  </si>
  <si>
    <t>www.ipni.org/n/914625-1</t>
  </si>
  <si>
    <t>Specklinia sordida</t>
  </si>
  <si>
    <t>60437160-2</t>
  </si>
  <si>
    <t>www.ipni.org/n/60437160-2</t>
  </si>
  <si>
    <t>Specklinia sororcula</t>
  </si>
  <si>
    <t>60437161-2</t>
  </si>
  <si>
    <t>www.ipni.org/n/60437161-2</t>
  </si>
  <si>
    <t>Specklinia spannageliana</t>
  </si>
  <si>
    <t>60437162-2</t>
  </si>
  <si>
    <t>www.ipni.org/n/60437162-2</t>
  </si>
  <si>
    <t>Specklinia sparsiflora</t>
  </si>
  <si>
    <t>60437163-2</t>
  </si>
  <si>
    <t>www.ipni.org/n/60437163-2</t>
  </si>
  <si>
    <t>Specklinia spathuliglossa</t>
  </si>
  <si>
    <t>60437167-2</t>
  </si>
  <si>
    <t>www.ipni.org/n/60437167-2</t>
  </si>
  <si>
    <t>Specklinia spiculifera</t>
  </si>
  <si>
    <t>1005688-2</t>
  </si>
  <si>
    <t>www.ipni.org/n/1005688-2</t>
  </si>
  <si>
    <t>Specklinia sprucei</t>
  </si>
  <si>
    <t>60437170-2</t>
  </si>
  <si>
    <t>www.ipni.org/n/60437170-2</t>
  </si>
  <si>
    <t>Specklinia stictophylla</t>
  </si>
  <si>
    <t>60437173-2</t>
  </si>
  <si>
    <t>www.ipni.org/n/60437173-2</t>
  </si>
  <si>
    <t>Specklinia subnulla</t>
  </si>
  <si>
    <t>60437175-2</t>
  </si>
  <si>
    <t>www.ipni.org/n/60437175-2</t>
  </si>
  <si>
    <t>Specklinia subpicta</t>
  </si>
  <si>
    <t xml:space="preserve">Orchid Memories 19. 2004 </t>
  </si>
  <si>
    <t>77062295-1</t>
  </si>
  <si>
    <t>www.ipni.org/n/77062295-1</t>
  </si>
  <si>
    <t>Specklinia sulphurea</t>
  </si>
  <si>
    <t>60437179-2</t>
  </si>
  <si>
    <t>www.ipni.org/n/60437179-2</t>
  </si>
  <si>
    <t>Specklinia susanensis</t>
  </si>
  <si>
    <t>60437181-2</t>
  </si>
  <si>
    <t>www.ipni.org/n/60437181-2</t>
  </si>
  <si>
    <t>Specklinia tabacina</t>
  </si>
  <si>
    <t>60437183-2</t>
  </si>
  <si>
    <t>www.ipni.org/n/60437183-2</t>
  </si>
  <si>
    <t>Specklinia tenera</t>
  </si>
  <si>
    <t>60437185-2</t>
  </si>
  <si>
    <t>www.ipni.org/n/60437185-2</t>
  </si>
  <si>
    <t>Specklinia tigridens</t>
  </si>
  <si>
    <t>as trigridens</t>
  </si>
  <si>
    <t>60437192-2</t>
  </si>
  <si>
    <t>www.ipni.org/n/60437192-2</t>
  </si>
  <si>
    <t>Specklinia transparens</t>
  </si>
  <si>
    <t>60437188-2</t>
  </si>
  <si>
    <t>www.ipni.org/n/60437188-2</t>
  </si>
  <si>
    <t>Specklinia tribuloides</t>
  </si>
  <si>
    <t>1177587-2</t>
  </si>
  <si>
    <t>www.ipni.org/n/1177587-2</t>
  </si>
  <si>
    <t>Specklinia tricolor</t>
  </si>
  <si>
    <t>77065055-1</t>
  </si>
  <si>
    <t>www.ipni.org/n/77065055-1</t>
  </si>
  <si>
    <t>Specklinia trifida</t>
  </si>
  <si>
    <t xml:space="preserve">Orchid Memories 19. 2004 [1 Jan 2004] </t>
  </si>
  <si>
    <t>77062296-1</t>
  </si>
  <si>
    <t>www.ipni.org/n/77062296-1</t>
  </si>
  <si>
    <t>Specklinia trimeropetala</t>
  </si>
  <si>
    <t>60437193-2</t>
  </si>
  <si>
    <t>www.ipni.org/n/60437193-2</t>
  </si>
  <si>
    <t>Specklinia tripterantha</t>
  </si>
  <si>
    <t>60437194-2</t>
  </si>
  <si>
    <t>www.ipni.org/n/60437194-2</t>
  </si>
  <si>
    <t>Specklinia truncicola</t>
  </si>
  <si>
    <t>77114901-1</t>
  </si>
  <si>
    <t>www.ipni.org/n/77114901-1</t>
  </si>
  <si>
    <t>Specklinia uniflora</t>
  </si>
  <si>
    <t>1123661-2</t>
  </si>
  <si>
    <t>www.ipni.org/n/1123661-2</t>
  </si>
  <si>
    <t>Specklinia vaginata</t>
  </si>
  <si>
    <t>60437201-2</t>
  </si>
  <si>
    <t>www.ipni.org/n/60437201-2</t>
  </si>
  <si>
    <t>Specklinia variegata</t>
  </si>
  <si>
    <t>60437204-2</t>
  </si>
  <si>
    <t>www.ipni.org/n/60437204-2</t>
  </si>
  <si>
    <t>Specklinia verboonenii</t>
  </si>
  <si>
    <t>60437203-2</t>
  </si>
  <si>
    <t>www.ipni.org/n/60437203-2</t>
  </si>
  <si>
    <t>Specklinia versicolor</t>
  </si>
  <si>
    <t>(Porsch) F.Barros &amp; L.Guimarães</t>
  </si>
  <si>
    <t>Specklinia vestita</t>
  </si>
  <si>
    <t>60437205-2</t>
  </si>
  <si>
    <t>www.ipni.org/n/60437205-2</t>
  </si>
  <si>
    <t>Specklinia violacea</t>
  </si>
  <si>
    <t>Specklinia violaceomaculata</t>
  </si>
  <si>
    <t>60437208-2</t>
  </si>
  <si>
    <t>www.ipni.org/n/60437208-2</t>
  </si>
  <si>
    <t>Specklinia viridiflora</t>
  </si>
  <si>
    <t>(Seehawer) F.J.de Jesus, R.Miranda &amp; Chiron</t>
  </si>
  <si>
    <t>Richardiana 14: 284. 2014 [17 Sep 2014] [epublished]</t>
  </si>
  <si>
    <t>77142837-1</t>
  </si>
  <si>
    <t>www.ipni.org/n/77142837-1</t>
  </si>
  <si>
    <t>Specklinia vitorinoi</t>
  </si>
  <si>
    <t>60437209-2</t>
  </si>
  <si>
    <t>www.ipni.org/n/60437209-2</t>
  </si>
  <si>
    <t>Specklinia wacketii</t>
  </si>
  <si>
    <t>Monogr. Syst. Bot. Missouri Bot. Gard. 95: 265. 2004 [Feb 2004] ; Icon. Pleurothall. 26: 265. Feb 2004.</t>
  </si>
  <si>
    <t>60437210-2</t>
  </si>
  <si>
    <t>www.ipni.org/n/60437210-2</t>
  </si>
  <si>
    <t>Specklinia wanderbildtiana</t>
  </si>
  <si>
    <t>77105437-1</t>
  </si>
  <si>
    <t>www.ipni.org/n/77105437-1</t>
  </si>
  <si>
    <t>Specklinia welteri</t>
  </si>
  <si>
    <t>60437211-2</t>
  </si>
  <si>
    <t>www.ipni.org/n/60437211-2</t>
  </si>
  <si>
    <t>Specklinia yauaperyensis</t>
  </si>
  <si>
    <t>60437216-2</t>
  </si>
  <si>
    <t>www.ipni.org/n/60437216-2</t>
  </si>
  <si>
    <t>Specklinia ypirangae</t>
  </si>
  <si>
    <t>77065056-1</t>
  </si>
  <si>
    <t>www.ipni.org/n/77065056-1</t>
  </si>
  <si>
    <t>Spilotantha</t>
  </si>
  <si>
    <t>Spilotantha abbreviata</t>
  </si>
  <si>
    <t>Monogr. Syst. Bot. Missouri Bot. Gard. 105: 15. 2006 [May 2006] [Icones Pleurothallidinarum XXVIII]</t>
  </si>
  <si>
    <t>77078237-1</t>
  </si>
  <si>
    <t>www.ipni.org/n/77078237-1</t>
  </si>
  <si>
    <t>Spiranthes</t>
  </si>
  <si>
    <t>Spiranthes acaulis</t>
  </si>
  <si>
    <t>(Sm.) Cogn.</t>
  </si>
  <si>
    <t xml:space="preserve">Fl. Bras. (Martius) 3(4): 221. 1895 [15 Jan 1895] </t>
  </si>
  <si>
    <t>http://www.biodiversitylibrary.org/openurl?ctx_ver=Z39.88-2004&amp;rft_id=http://www.biodiversitylibrary.org/page/136972&amp;rft_val_fmt=info:ofi/fmt:kev:mtx:book&amp;url_ver=z39.88-2004</t>
  </si>
  <si>
    <t>658130-1</t>
  </si>
  <si>
    <t>www.ipni.org/n/658130-1</t>
  </si>
  <si>
    <t>Spiranthes actinosophila</t>
  </si>
  <si>
    <t>(Barb.Rodr.) B.D.Jacks.</t>
  </si>
  <si>
    <t xml:space="preserve">Index Kew. 2(4): 966. 1895 [19 Oct 1895] </t>
  </si>
  <si>
    <t>http://www.biodiversitylibrary.org/openurl?ctx_ver=Z39.88-2004&amp;rft.date=1895&amp;rft.issue=4&amp;rft.spage=966&amp;rft.volume=2&amp;rft_id=http://www.biodiversitylibrary.org/bibliography/66720&amp;rft_val_fmt=info:ofi/fmt:kev:mtx:book&amp;url_ver=z39.88-2004</t>
  </si>
  <si>
    <t>987925-1</t>
  </si>
  <si>
    <t>www.ipni.org/n/987925-1</t>
  </si>
  <si>
    <t>Spiranthes acutata</t>
  </si>
  <si>
    <t xml:space="preserve">Otia Bot. Hamburg. 2: 84. 1881 [8 Aug 1881] </t>
  </si>
  <si>
    <t>http://www.biodiversitylibrary.org/openurl?ctx_ver=Z39.88-2004&amp;rft.date=1881&amp;rft.spage=84&amp;rft.volume=2&amp;rft_id=http://www.biodiversitylibrary.org/bibliography/50465&amp;rft_val_fmt=info:ofi/fmt:kev:mtx:book&amp;url_ver=z39.88-2004</t>
  </si>
  <si>
    <t>242476-2</t>
  </si>
  <si>
    <t>www.ipni.org/n/242476-2</t>
  </si>
  <si>
    <t>Spiranthes aguacatensis</t>
  </si>
  <si>
    <t xml:space="preserve">Bonplandia 3: 214. 1855 </t>
  </si>
  <si>
    <t>http://www.biodiversitylibrary.org/openurl?ctx_ver=Z39.88-2004&amp;rft.date=1855&amp;rft.spage=214&amp;rft.volume=3&amp;rft_id=http://www.biodiversitylibrary.org/bibliography/5823&amp;rft_val_fmt=info:ofi/fmt:kev:mtx:book&amp;url_ver=z39.88-2004</t>
  </si>
  <si>
    <t>658139-1</t>
  </si>
  <si>
    <t>www.ipni.org/n/658139-1</t>
  </si>
  <si>
    <t>Spiranthes albescens</t>
  </si>
  <si>
    <t xml:space="preserve">Gen. Sp. Orchid. i. 186. </t>
  </si>
  <si>
    <t>658140-1</t>
  </si>
  <si>
    <t>www.ipni.org/n/658140-1</t>
  </si>
  <si>
    <t>Spiranthes alexandrae</t>
  </si>
  <si>
    <t xml:space="preserve">Kungl. Svenska Vetenskapsakad. Handl. n.f, 46(10): 33. 1911 </t>
  </si>
  <si>
    <t>http://www.biodiversitylibrary.org/openurl?ctx_ver=Z39.88-2004&amp;rft.date=1911&amp;rft.issue=10&amp;rft.spage=33&amp;rft.volume=46&amp;rft_id=http://www.biodiversitylibrary.org/bibliography/50688&amp;rft_val_fmt=info:ofi/fmt:kev:mtx:book&amp;url_ver=z39.88-2004</t>
  </si>
  <si>
    <t>242483-2</t>
  </si>
  <si>
    <t>www.ipni.org/n/242483-2</t>
  </si>
  <si>
    <t>Spiranthes allemanii</t>
  </si>
  <si>
    <t>Spiranthes alpestris</t>
  </si>
  <si>
    <t xml:space="preserve">Gen. Sp. Orchid. i. 184. </t>
  </si>
  <si>
    <t>658145-1</t>
  </si>
  <si>
    <t>www.ipni.org/n/658145-1</t>
  </si>
  <si>
    <t>Spiranthes amabilis</t>
  </si>
  <si>
    <t xml:space="preserve">Schedul. Orchid. No. 2: 8. 1923 </t>
  </si>
  <si>
    <t>242486-2</t>
  </si>
  <si>
    <t>www.ipni.org/n/242486-2</t>
  </si>
  <si>
    <t>Spiranthes amblysepala</t>
  </si>
  <si>
    <t xml:space="preserve">Kungl. Svenska Vetenskapsakad. Handl. n.f, 46(10): 32, t. 6. 1911 </t>
  </si>
  <si>
    <t>http://www.biodiversitylibrary.org/openurl?ctx_ver=Z39.88-2004&amp;rft.date=1911&amp;rft.issue=10&amp;rft.spage=32&amp;rft.volume=46&amp;rft_id=http://www.biodiversitylibrary.org/bibliography/50688&amp;rft_val_fmt=info:ofi/fmt:kev:mtx:book&amp;url_ver=z39.88-2004</t>
  </si>
  <si>
    <t>242487-2</t>
  </si>
  <si>
    <t>www.ipni.org/n/242487-2</t>
  </si>
  <si>
    <t>Spiranthes aphylla</t>
  </si>
  <si>
    <t>(Ridl.) Cogn.</t>
  </si>
  <si>
    <t xml:space="preserve">Fl. Bras. (Martius) 3(4): 215. 1895 [15 Jan 1895] </t>
  </si>
  <si>
    <t>http://www.biodiversitylibrary.org/openurl?ctx_ver=Z39.88-2004&amp;rft_id=http://www.biodiversitylibrary.org/page/136969&amp;rft_val_fmt=info:ofi/fmt:kev:mtx:book&amp;url_ver=z39.88-2004</t>
  </si>
  <si>
    <t>242489-2</t>
  </si>
  <si>
    <t>www.ipni.org/n/242489-2</t>
  </si>
  <si>
    <t>Spiranthes aprica</t>
  </si>
  <si>
    <t>Spiranthes argyrifolia</t>
  </si>
  <si>
    <t xml:space="preserve">Gen. Sp. Orchid. 1: 183. 1877 </t>
  </si>
  <si>
    <t>http://www.biodiversitylibrary.org/openurl?ctx_ver=Z39.88-2004&amp;rft.date=1877&amp;rft.spage=183&amp;rft.volume=1&amp;rft_id=http://www.biodiversitylibrary.org/bibliography/585&amp;rft_val_fmt=info:ofi/fmt:kev:mtx:book&amp;url_ver=z39.88-2004</t>
  </si>
  <si>
    <t>242493-2</t>
  </si>
  <si>
    <t>www.ipni.org/n/242493-2</t>
  </si>
  <si>
    <t>Spiranthes arrabidae</t>
  </si>
  <si>
    <t>(Rchb.f.) Warm.</t>
  </si>
  <si>
    <t xml:space="preserve">Vidensk. Meddel. Naturhist. Foren. Kjøbenhavn (1884) 94. </t>
  </si>
  <si>
    <t>658158-1</t>
  </si>
  <si>
    <t>www.ipni.org/n/658158-1</t>
  </si>
  <si>
    <t>Spiranthes assurgens</t>
  </si>
  <si>
    <t xml:space="preserve">Beitr. Orchid.-K. C. Amer. 66. 1866 </t>
  </si>
  <si>
    <t>242495-2</t>
  </si>
  <si>
    <t>www.ipni.org/n/242495-2</t>
  </si>
  <si>
    <t>Spiranthes atramentaria</t>
  </si>
  <si>
    <t xml:space="preserve">Kungl. Svenska Vetenskapsakad. Handl. n.f, 46(10): 35, t. 6. 1911 </t>
  </si>
  <si>
    <t>http://www.biodiversitylibrary.org/openurl?ctx_ver=Z39.88-2004&amp;rft.date=1911&amp;rft.issue=10&amp;rft.spage=35&amp;rft.volume=46&amp;rft_id=http://www.biodiversitylibrary.org/bibliography/50688&amp;rft_val_fmt=info:ofi/fmt:kev:mtx:book&amp;url_ver=z39.88-2004</t>
  </si>
  <si>
    <t>242496-2</t>
  </si>
  <si>
    <t>www.ipni.org/n/242496-2</t>
  </si>
  <si>
    <t>Spiranthes atroviridis</t>
  </si>
  <si>
    <t xml:space="preserve">Fl. Bras. (Martius) 3(4): 206, t. 43, fig. 2. 1895 [15 Jan 1895] </t>
  </si>
  <si>
    <t>http://www.biodiversitylibrary.org/openurl?ctx_ver=Z39.88-2004&amp;rft_id=http://www.biodiversitylibrary.org/page/136964&amp;rft_val_fmt=info:ofi/fmt:kev:mtx:book&amp;url_ver=z39.88-2004</t>
  </si>
  <si>
    <t>242497-2</t>
  </si>
  <si>
    <t>www.ipni.org/n/242497-2</t>
  </si>
  <si>
    <t>Spiranthes balanophorostachya</t>
  </si>
  <si>
    <t>Otia Bot. Hamburg. 2: 84. 1878 [8 Aug 1881] ; reprint p. 54</t>
  </si>
  <si>
    <t>http://www.biodiversitylibrary.org/openurl?ctx_ver=Z39.88-2004&amp;rft.date=1878&amp;rft.spage=84&amp;rft.volume=2&amp;rft_id=http://www.biodiversitylibrary.org/bibliography/50465&amp;rft_val_fmt=info:ofi/fmt:kev:mtx:book&amp;url_ver=z39.88-2004</t>
  </si>
  <si>
    <t>242499-2</t>
  </si>
  <si>
    <t>www.ipni.org/n/242499-2</t>
  </si>
  <si>
    <t>Spiranthes bicaudata</t>
  </si>
  <si>
    <t xml:space="preserve">Orchidaceae (Ames) 7: 126. 1922 </t>
  </si>
  <si>
    <t>http://www.biodiversitylibrary.org/openurl?ctx_ver=Z39.88-2004&amp;rft.date=1922&amp;rft.spage=126&amp;rft.volume=7&amp;rft_id=http://www.biodiversitylibrary.org/bibliography/15433&amp;rft_val_fmt=info:ofi/fmt:kev:mtx:book&amp;url_ver=z39.88-2004</t>
  </si>
  <si>
    <t>242503-2</t>
  </si>
  <si>
    <t>www.ipni.org/n/242503-2</t>
  </si>
  <si>
    <t>Spiranthes bicolor</t>
  </si>
  <si>
    <t xml:space="preserve">Bot. Reg. 10: sub t. 823. 1824 [1 Aug 1824] </t>
  </si>
  <si>
    <t>242505-2</t>
  </si>
  <si>
    <t>www.ipni.org/n/242505-2</t>
  </si>
  <si>
    <t>Spiranthes bifida</t>
  </si>
  <si>
    <t>Timehri 5: 105. 1886 Trans. Linn. Soc., ser. 2, 2: 283.  1887</t>
  </si>
  <si>
    <t>http://www.biodiversitylibrary.org/openurl?ctx_ver=Z39.88-2004&amp;rft.date=1886&amp;rft.spage=105&amp;rft.volume=5&amp;rft_id=http://www.biodiversitylibrary.org/bibliography/43765&amp;rft_val_fmt=info:ofi/fmt:kev:mtx:book&amp;url_ver=z39.88-2004</t>
  </si>
  <si>
    <t>242506-2</t>
  </si>
  <si>
    <t>www.ipni.org/n/242506-2</t>
  </si>
  <si>
    <t>Spiranthes biflora</t>
  </si>
  <si>
    <t xml:space="preserve">Fl. Bras. (Martius) 3(4): 217, t. 49, fig. 2. 1895 [15 Jan 1895] </t>
  </si>
  <si>
    <t>http://www.biodiversitylibrary.org/openurl?ctx_ver=Z39.88-2004&amp;rft_id=http://www.biodiversitylibrary.org/page/136970&amp;rft_val_fmt=info:ofi/fmt:kev:mtx:book&amp;url_ver=z39.88-2004</t>
  </si>
  <si>
    <t>242507-2</t>
  </si>
  <si>
    <t>www.ipni.org/n/242507-2</t>
  </si>
  <si>
    <t>Spiranthes bonariensis</t>
  </si>
  <si>
    <t xml:space="preserve">Gen. Sp. Orchid. Pl. 475. 1840 [Sep 1840] </t>
  </si>
  <si>
    <t>http://www.biodiversitylibrary.org/openurl?ctx_ver=Z39.88-2004&amp;rft.date=1840&amp;rft.spage=475&amp;rft_id=http://www.biodiversitylibrary.org/bibliography/120492&amp;rft_val_fmt=info:ofi/fmt:kev:mtx:book&amp;url_ver=z39.88-2004</t>
  </si>
  <si>
    <t>242508-2</t>
  </si>
  <si>
    <t>www.ipni.org/n/242508-2</t>
  </si>
  <si>
    <t>Spiranthes bracteosa</t>
  </si>
  <si>
    <t xml:space="preserve">Edwards's Bot. Reg. 23: t. 1934. 1837 </t>
  </si>
  <si>
    <t>658177-1</t>
  </si>
  <si>
    <t>www.ipni.org/n/658177-1</t>
  </si>
  <si>
    <t>Spiranthes brenesii</t>
  </si>
  <si>
    <t xml:space="preserve">Repert. Spec. Nov. Regni Veg. 10: 481. 1918 </t>
  </si>
  <si>
    <t>http://www.biodiversitylibrary.org/openurl?ctx_ver=Z39.88-2004&amp;rft_id=http://www.biodiversitylibrary.org/page/182136&amp;rft_val_fmt=info:ofi/fmt:kev:mtx:book&amp;url_ver=z39.88-2004</t>
  </si>
  <si>
    <t>285469-2</t>
  </si>
  <si>
    <t>www.ipni.org/n/285469-2</t>
  </si>
  <si>
    <t>Spiranthes butantanensis</t>
  </si>
  <si>
    <t xml:space="preserve">Revista Mus. Paul. Univ. Sao Paulo 10: 443, pl. 1. 1918 </t>
  </si>
  <si>
    <t>http://www.biodiversitylibrary.org/openurl?ctx_ver=Z39.88-2004&amp;rft.date=1918&amp;rft.spage=443&amp;rft.volume=10&amp;rft_id=http://www.biodiversitylibrary.org/bibliography/10241&amp;rft_val_fmt=info:ofi/fmt:kev:mtx:book&amp;url_ver=z39.88-2004</t>
  </si>
  <si>
    <t>242518-2</t>
  </si>
  <si>
    <t>www.ipni.org/n/242518-2</t>
  </si>
  <si>
    <t>Spiranthes calcarata</t>
  </si>
  <si>
    <t>(Sw.) Jiménez</t>
  </si>
  <si>
    <t xml:space="preserve">Phytologia 8: 326. 1962 </t>
  </si>
  <si>
    <t>http://www.biodiversitylibrary.org/openurl?ctx_ver=Z39.88-2004&amp;rft.date=1962&amp;rft.spage=326&amp;rft.volume=8&amp;rft_id=http://www.biodiversitylibrary.org/bibliography/12678&amp;rft_val_fmt=info:ofi/fmt:kev:mtx:book&amp;url_ver=z39.88-2004</t>
  </si>
  <si>
    <t>242519-2</t>
  </si>
  <si>
    <t>www.ipni.org/n/242519-2</t>
  </si>
  <si>
    <t>Spiranthes calophylla</t>
  </si>
  <si>
    <t xml:space="preserve">Gen. Sp. Orchid. 1: 182. 1877 </t>
  </si>
  <si>
    <t>http://www.biodiversitylibrary.org/openurl?ctx_ver=Z39.88-2004&amp;rft.date=1877&amp;rft.spage=182&amp;rft.volume=1&amp;rft_id=http://www.biodiversitylibrary.org/bibliography/585&amp;rft_val_fmt=info:ofi/fmt:kev:mtx:book&amp;url_ver=z39.88-2004</t>
  </si>
  <si>
    <t>242521-2</t>
  </si>
  <si>
    <t>www.ipni.org/n/242521-2</t>
  </si>
  <si>
    <t>Spiranthes camporum</t>
  </si>
  <si>
    <t xml:space="preserve">Gen. Sp. Orchid. Pl. 473. 1840 [Sep 1840] </t>
  </si>
  <si>
    <t>http://www.biodiversitylibrary.org/openurl?ctx_ver=Z39.88-2004&amp;rft.date=1840&amp;rft.spage=473&amp;rft_id=http://www.biodiversitylibrary.org/bibliography/120492&amp;rft_val_fmt=info:ofi/fmt:kev:mtx:book&amp;url_ver=z39.88-2004</t>
  </si>
  <si>
    <t>658187-1</t>
  </si>
  <si>
    <t>www.ipni.org/n/658187-1</t>
  </si>
  <si>
    <t>Spiranthes camposnovensis</t>
  </si>
  <si>
    <t>Spiranthes ceracifolia</t>
  </si>
  <si>
    <t>Spiranthes cheirostyloides</t>
  </si>
  <si>
    <t xml:space="preserve">Bot. Mus. Leafl. 9: 231. 1941 </t>
  </si>
  <si>
    <t>242531-2</t>
  </si>
  <si>
    <t>www.ipni.org/n/242531-2</t>
  </si>
  <si>
    <t>Spiranthes chloroleuca</t>
  </si>
  <si>
    <t xml:space="preserve">Gen. Sp. Orchid. i. 181. </t>
  </si>
  <si>
    <t>658201-1</t>
  </si>
  <si>
    <t>www.ipni.org/n/658201-1</t>
  </si>
  <si>
    <t>Spiranthes cinnabarina</t>
  </si>
  <si>
    <t>(Lex.) Hemsl.</t>
  </si>
  <si>
    <t xml:space="preserve">Biol. Cent.-Amer., Bot. iii. 300. </t>
  </si>
  <si>
    <t>658203-1</t>
  </si>
  <si>
    <t>www.ipni.org/n/658203-1</t>
  </si>
  <si>
    <t>Spiranthes cogniauxiana</t>
  </si>
  <si>
    <t>Barb.Rodr. ex Cogn.</t>
  </si>
  <si>
    <t>cordatiloba</t>
  </si>
  <si>
    <t>Spiranthes cordatiloba</t>
  </si>
  <si>
    <t xml:space="preserve">Bot. Mus. Leafl. 20: 5. 1962 </t>
  </si>
  <si>
    <t>242548-2</t>
  </si>
  <si>
    <t>www.ipni.org/n/242548-2</t>
  </si>
  <si>
    <t>Spiranthes costaricensis</t>
  </si>
  <si>
    <t>658217-1</t>
  </si>
  <si>
    <t>www.ipni.org/n/658217-1</t>
  </si>
  <si>
    <t>Spiranthes cuculligera</t>
  </si>
  <si>
    <t xml:space="preserve">Otia Bot. Hamburg. 1: 5. 1878 [21 Apr 1878] </t>
  </si>
  <si>
    <t>http://www.biodiversitylibrary.org/openurl?ctx_ver=Z39.88-2004&amp;rft.date=1878&amp;rft.spage=5&amp;rft.volume=1&amp;rft_id=http://www.biodiversitylibrary.org/bibliography/50465&amp;rft_val_fmt=info:ofi/fmt:kev:mtx:book&amp;url_ver=z39.88-2004</t>
  </si>
  <si>
    <t>658220-1</t>
  </si>
  <si>
    <t>www.ipni.org/n/658220-1</t>
  </si>
  <si>
    <t>Spiranthes curvicalcarata</t>
  </si>
  <si>
    <t xml:space="preserve">Bot. Mus. Leafl. 9: 227, tab. 6, fig. 1-3. 1941 </t>
  </si>
  <si>
    <t>242553-2</t>
  </si>
  <si>
    <t>www.ipni.org/n/242553-2</t>
  </si>
  <si>
    <t>Spiranthes cuspidata</t>
  </si>
  <si>
    <t xml:space="preserve">Gen. Sp. Orchid. Pl. 471. 1840 [Sep 1840] </t>
  </si>
  <si>
    <t>http://www.biodiversitylibrary.org/openurl?ctx_ver=Z39.88-2004&amp;rft.date=1840&amp;rft.spage=471&amp;rft_id=http://www.biodiversitylibrary.org/bibliography/120492&amp;rft_val_fmt=info:ofi/fmt:kev:mtx:book&amp;url_ver=z39.88-2004</t>
  </si>
  <si>
    <t>242554-2</t>
  </si>
  <si>
    <t>www.ipni.org/n/242554-2</t>
  </si>
  <si>
    <t>Spiranthes cyclochila</t>
  </si>
  <si>
    <t xml:space="preserve">Kungl. Svenska Vetenskapsakad. Handl. n.f, 46(10): 36, t. 6. 1911 </t>
  </si>
  <si>
    <t>http://www.biodiversitylibrary.org/openurl?ctx_ver=Z39.88-2004&amp;rft.date=1911&amp;rft.issue=10&amp;rft.spage=36&amp;rft.volume=46&amp;rft_id=http://www.biodiversitylibrary.org/bibliography/50688&amp;rft_val_fmt=info:ofi/fmt:kev:mtx:book&amp;url_ver=z39.88-2004</t>
  </si>
  <si>
    <t>242555-2</t>
  </si>
  <si>
    <t>www.ipni.org/n/242555-2</t>
  </si>
  <si>
    <t>Spiranthes dilatata</t>
  </si>
  <si>
    <t xml:space="preserve">Gen. Sp. Orchid. Pl. 474. 1840 [Sep 1840] </t>
  </si>
  <si>
    <t>http://www.biodiversitylibrary.org/openurl?ctx_ver=Z39.88-2004&amp;rft.date=1840&amp;rft.spage=474&amp;rft_id=http://www.biodiversitylibrary.org/bibliography/120492&amp;rft_val_fmt=info:ofi/fmt:kev:mtx:book&amp;url_ver=z39.88-2004</t>
  </si>
  <si>
    <t>658231-1</t>
  </si>
  <si>
    <t>www.ipni.org/n/658231-1</t>
  </si>
  <si>
    <t>Spiranthes disoides</t>
  </si>
  <si>
    <t xml:space="preserve">Kungl. Svenska Vetenskapsakad. Handl. n.f, 46(10): 33, f. 1911 </t>
  </si>
  <si>
    <t>242564-2</t>
  </si>
  <si>
    <t>www.ipni.org/n/242564-2</t>
  </si>
  <si>
    <t>Spiranthes diversifolia</t>
  </si>
  <si>
    <t>Spiranthes ekmanii</t>
  </si>
  <si>
    <t>(Kraenzl.) Hauman</t>
  </si>
  <si>
    <t xml:space="preserve">Anales Soc. Ci. Argent. 90: 127. 1920 </t>
  </si>
  <si>
    <t>http://www.biodiversitylibrary.org/openurl?ctx_ver=Z39.88-2004&amp;rft.date=1920&amp;rft.spage=127&amp;rft.volume=90&amp;rft_id=http://www.biodiversitylibrary.org/bibliography/44792&amp;rft_val_fmt=info:ofi/fmt:kev:mtx:book&amp;url_ver=z39.88-2004</t>
  </si>
  <si>
    <t>242569-2</t>
  </si>
  <si>
    <t>www.ipni.org/n/242569-2</t>
  </si>
  <si>
    <t>Spiranthes elata</t>
  </si>
  <si>
    <t>(Sw.) Rich.</t>
  </si>
  <si>
    <t>De Orchid. Eur. 37. 1817 [Aug-Sep 1817] ; preprint from Mém. Mus. Natl. Hist. Nat. 4: 59. 1818.</t>
  </si>
  <si>
    <t>De Orchid. Eur.</t>
  </si>
  <si>
    <t>http://www.biodiversitylibrary.org/openurl?ctx_ver=Z39.88-2004&amp;rft.date=1817&amp;rft.spage=37&amp;rft_id=http://www.biodiversitylibrary.org/bibliography/15465&amp;rft_val_fmt=info:ofi/fmt:kev:mtx:book&amp;url_ver=z39.88-2004</t>
  </si>
  <si>
    <t>658239-1</t>
  </si>
  <si>
    <t>www.ipni.org/n/658239-1</t>
  </si>
  <si>
    <t>Spiranthes eldorado</t>
  </si>
  <si>
    <t>242578-2</t>
  </si>
  <si>
    <t>www.ipni.org/n/242578-2</t>
  </si>
  <si>
    <t>Spiranthes epiphyta</t>
  </si>
  <si>
    <t xml:space="preserve">Gen. Sp. Orchid. i. 189. </t>
  </si>
  <si>
    <t>658242-1</t>
  </si>
  <si>
    <t>www.ipni.org/n/658242-1</t>
  </si>
  <si>
    <t>Spiranthes esmeraldae</t>
  </si>
  <si>
    <t>242584-2</t>
  </si>
  <si>
    <t>www.ipni.org/n/242584-2</t>
  </si>
  <si>
    <t>Spiranthes eugenii</t>
  </si>
  <si>
    <t>242585-2</t>
  </si>
  <si>
    <t>www.ipni.org/n/242585-2</t>
  </si>
  <si>
    <t>Spiranthes euglossa</t>
  </si>
  <si>
    <t>Spiranthes euphlebia</t>
  </si>
  <si>
    <t>Spiranthes excelsa</t>
  </si>
  <si>
    <t xml:space="preserve">Kungl. Svenska Vetenskapsakad. Handl. n.f, 46(10): 33, t. 6. 1911 </t>
  </si>
  <si>
    <t>242588-2</t>
  </si>
  <si>
    <t>www.ipni.org/n/242588-2</t>
  </si>
  <si>
    <t>Spiranthes fasciculata</t>
  </si>
  <si>
    <t xml:space="preserve">Fl. Bras. (Martius) 3(4): 220, t. 50. 1895 [15 Jan 1895] </t>
  </si>
  <si>
    <t>http://www.biodiversitylibrary.org/openurl?ctx_ver=Z39.88-2004&amp;rft_id=http://www.biodiversitylibrary.org/page/136971&amp;rft_val_fmt=info:ofi/fmt:kev:mtx:book&amp;url_ver=z39.88-2004</t>
  </si>
  <si>
    <t>242590-2</t>
  </si>
  <si>
    <t>www.ipni.org/n/242590-2</t>
  </si>
  <si>
    <t>fawcettii</t>
  </si>
  <si>
    <t>Spiranthes fawcettii</t>
  </si>
  <si>
    <t xml:space="preserve">Repert. Spec. Nov. Regni Veg. 7: 123. 1909 </t>
  </si>
  <si>
    <t>http://www.biodiversitylibrary.org/openurl?ctx_ver=Z39.88-2004&amp;rft_id=http://www.biodiversitylibrary.org/page/265335&amp;rft_val_fmt=info:ofi/fmt:kev:mtx:book&amp;url_ver=z39.88-2004</t>
  </si>
  <si>
    <t>242592-2</t>
  </si>
  <si>
    <t>www.ipni.org/n/242592-2</t>
  </si>
  <si>
    <t>Spiranthes gardneri</t>
  </si>
  <si>
    <t>London J. Bot. 1: 190. 1842 , see p. 168 for authorship</t>
  </si>
  <si>
    <t>http://www.biodiversitylibrary.org/openurl?ctx_ver=Z39.88-2004&amp;rft.date=1842&amp;rft.spage=190&amp;rft.volume=1&amp;rft_id=http://www.biodiversitylibrary.org/bibliography/235&amp;rft_val_fmt=info:ofi/fmt:kev:mtx:book&amp;url_ver=z39.88-2004</t>
  </si>
  <si>
    <t>242670-2</t>
  </si>
  <si>
    <t>www.ipni.org/n/242670-2</t>
  </si>
  <si>
    <t>Spiranthes goninensis</t>
  </si>
  <si>
    <t>(Pulle) C.Schweinf.</t>
  </si>
  <si>
    <t xml:space="preserve">Bot. Mus. Leafl. 20: 3. 1962 </t>
  </si>
  <si>
    <t>242673-2</t>
  </si>
  <si>
    <t>www.ipni.org/n/242673-2</t>
  </si>
  <si>
    <t>Spiranthes goyazensis</t>
  </si>
  <si>
    <t xml:space="preserve">Fl. Bras. (Martius) 3(6): 542. 1906 [1 Apr 1906] </t>
  </si>
  <si>
    <t>http://www.biodiversitylibrary.org/openurl?ctx_ver=Z39.88-2004&amp;rft_id=http://www.biodiversitylibrary.org/page/138132&amp;rft_val_fmt=info:ofi/fmt:kev:mtx:book&amp;url_ver=z39.88-2004</t>
  </si>
  <si>
    <t>242599-2</t>
  </si>
  <si>
    <t>www.ipni.org/n/242599-2</t>
  </si>
  <si>
    <t>Spiranthes grandiflora</t>
  </si>
  <si>
    <t xml:space="preserve">Bot. Reg. 12: t. 1043. 1827 [1826 publ. 1827] </t>
  </si>
  <si>
    <t>658270-1</t>
  </si>
  <si>
    <t>www.ipni.org/n/658270-1</t>
  </si>
  <si>
    <t>Spiranthes grisebachii</t>
  </si>
  <si>
    <t xml:space="preserve">Fl. Bras. (Martius) 3(4): 207. 1895 [15 Jan 1895] </t>
  </si>
  <si>
    <t>http://www.biodiversitylibrary.org/openurl?ctx_ver=Z39.88-2004&amp;rft_id=http://www.biodiversitylibrary.org/page/136965&amp;rft_val_fmt=info:ofi/fmt:kev:mtx:book&amp;url_ver=z39.88-2004</t>
  </si>
  <si>
    <t>Cogn. referred to S. bicolor sensu Griseb. (Fl. Brit. W. Ind. 641. 1864, non (Ker Gawl.) Lindl. 1824) as a synonym</t>
  </si>
  <si>
    <t>242684-2</t>
  </si>
  <si>
    <t>www.ipni.org/n/242684-2</t>
  </si>
  <si>
    <t>Spiranthes guayanensis</t>
  </si>
  <si>
    <t xml:space="preserve">Fl. Bras. (Martius) 3(4): 209, t. 47, fig. 2. 1895 [15 Jan 1895] </t>
  </si>
  <si>
    <t>http://www.biodiversitylibrary.org/openurl?ctx_ver=Z39.88-2004&amp;rft_id=http://www.biodiversitylibrary.org/page/136966&amp;rft_val_fmt=info:ofi/fmt:kev:mtx:book&amp;url_ver=z39.88-2004</t>
  </si>
  <si>
    <t>242686-2</t>
  </si>
  <si>
    <t>www.ipni.org/n/242686-2</t>
  </si>
  <si>
    <t>Spiranthes guyanensis</t>
  </si>
  <si>
    <t>Spiranthes hassleri</t>
  </si>
  <si>
    <t>Spiranthes homalogastra</t>
  </si>
  <si>
    <t>658280-1</t>
  </si>
  <si>
    <t>www.ipni.org/n/658280-1</t>
  </si>
  <si>
    <t>Spiranthes hostmannii</t>
  </si>
  <si>
    <t>658283-1</t>
  </si>
  <si>
    <t>www.ipni.org/n/658283-1</t>
  </si>
  <si>
    <t>Spiranthes hypnophila</t>
  </si>
  <si>
    <t>Spiranthes hysterantha</t>
  </si>
  <si>
    <t xml:space="preserve">Gen. Sp. Orchid. 1: 188. 1877 </t>
  </si>
  <si>
    <t>http://www.biodiversitylibrary.org/openurl?ctx_ver=Z39.88-2004&amp;rft.date=1877&amp;rft.spage=188&amp;rft.volume=1&amp;rft_id=http://www.biodiversitylibrary.org/bibliography/585&amp;rft_val_fmt=info:ofi/fmt:kev:mtx:book&amp;url_ver=z39.88-2004</t>
  </si>
  <si>
    <t>242696-2</t>
  </si>
  <si>
    <t>www.ipni.org/n/242696-2</t>
  </si>
  <si>
    <t>icmadophila</t>
  </si>
  <si>
    <t>Spiranthes icmadophila</t>
  </si>
  <si>
    <t>Spiranthes inaequilatera</t>
  </si>
  <si>
    <t>Spiranthes itararensis</t>
  </si>
  <si>
    <t xml:space="preserve">Ark. Bot. 16, no. 8: 3. 1921 </t>
  </si>
  <si>
    <t>242699-2</t>
  </si>
  <si>
    <t>www.ipni.org/n/242699-2</t>
  </si>
  <si>
    <t>Spiranthes itatiaiensis</t>
  </si>
  <si>
    <t>jaliscana</t>
  </si>
  <si>
    <t>Spiranthes jaliscana</t>
  </si>
  <si>
    <t xml:space="preserve">Proc. Amer. Acad. Arts 26: 153. 1891 </t>
  </si>
  <si>
    <t>http://www.biodiversitylibrary.org/openurl?ctx_ver=Z39.88-2004&amp;rft.date=1891&amp;rft.spage=153&amp;rft.volume=26&amp;rft_id=http://www.biodiversitylibrary.org/bibliography/3934&amp;rft_val_fmt=info:ofi/fmt:kev:mtx:book&amp;url_ver=z39.88-2004</t>
  </si>
  <si>
    <t>242701-2</t>
  </si>
  <si>
    <t>www.ipni.org/n/242701-2</t>
  </si>
  <si>
    <t>Spiranthes lanceolata</t>
  </si>
  <si>
    <t>(Aubl.) León</t>
  </si>
  <si>
    <t>Contr. Ocas. Mus. Hist. Nat. Colegio De La Salle no. 8: 358. 1947 Fl. Cuba, 1</t>
  </si>
  <si>
    <t>242706-2</t>
  </si>
  <si>
    <t>www.ipni.org/n/242706-2</t>
  </si>
  <si>
    <t>Spiranthes laxa</t>
  </si>
  <si>
    <t xml:space="preserve">Bot. Mus. Leafl. 10: 29. 1941 </t>
  </si>
  <si>
    <t>242712-2</t>
  </si>
  <si>
    <t>www.ipni.org/n/242712-2</t>
  </si>
  <si>
    <t>Spiranthes leucosticta</t>
  </si>
  <si>
    <t xml:space="preserve">Gartenflora 34: 243. 1885 </t>
  </si>
  <si>
    <t>http://www.biodiversitylibrary.org/openurl?ctx_ver=Z39.88-2004&amp;rft.date=1885&amp;rft.spage=243&amp;rft.volume=34&amp;rft_id=http://www.biodiversitylibrary.org/bibliography/6769&amp;rft_val_fmt=info:ofi/fmt:kev:mtx:book&amp;url_ver=z39.88-2004</t>
  </si>
  <si>
    <t>319653-2</t>
  </si>
  <si>
    <t>www.ipni.org/n/319653-2</t>
  </si>
  <si>
    <t>Spiranthes lindmaniana</t>
  </si>
  <si>
    <t>Spiranthes lineata</t>
  </si>
  <si>
    <t>658309-1</t>
  </si>
  <si>
    <t>www.ipni.org/n/658309-1</t>
  </si>
  <si>
    <t>Spiranthes lithophila</t>
  </si>
  <si>
    <t xml:space="preserve">Gen. Sp. Orchid. i. 190. </t>
  </si>
  <si>
    <t>658310-1</t>
  </si>
  <si>
    <t>www.ipni.org/n/658310-1</t>
  </si>
  <si>
    <t>longiauriculata</t>
  </si>
  <si>
    <t>Spiranthes longiauriculata</t>
  </si>
  <si>
    <t xml:space="preserve">Bot. Mus. Leafl. 20: 3, tab. 2. 1962 </t>
  </si>
  <si>
    <t>242721-2</t>
  </si>
  <si>
    <t>www.ipni.org/n/242721-2</t>
  </si>
  <si>
    <t>Spiranthes longibracteata</t>
  </si>
  <si>
    <t>Spiranthes longipetiolata</t>
  </si>
  <si>
    <t>242724-2</t>
  </si>
  <si>
    <t>www.ipni.org/n/242724-2</t>
  </si>
  <si>
    <t>Spiranthes lutzii</t>
  </si>
  <si>
    <t xml:space="preserve">J. Barbados Mus. Hist. Soc. 35: 31. 1975 </t>
  </si>
  <si>
    <t>J. Barbados Mus. Hist. Soc.</t>
  </si>
  <si>
    <t>242728-2</t>
  </si>
  <si>
    <t>www.ipni.org/n/242728-2</t>
  </si>
  <si>
    <t>Spiranthes macrantha</t>
  </si>
  <si>
    <t>Spiranthes macropoda</t>
  </si>
  <si>
    <t>Spiranthes maculata</t>
  </si>
  <si>
    <t>(Rolfe) C.Schweinf.</t>
  </si>
  <si>
    <t xml:space="preserve">Bot. Mus. Leafl. 10: 30. 1941 </t>
  </si>
  <si>
    <t>242732-2</t>
  </si>
  <si>
    <t>www.ipni.org/n/242732-2</t>
  </si>
  <si>
    <t>Spiranthes margaritifera</t>
  </si>
  <si>
    <t xml:space="preserve">Gard. Chron. 1866: 219. </t>
  </si>
  <si>
    <t>http://www.biodiversitylibrary.org/openurl?ctx_ver=Z39.88-2004&amp;rft.date=1866&amp;rft.spage=219&amp;rft.volume=1866&amp;rft_id=http://www.biodiversitylibrary.org/bibliography/48390&amp;rft_val_fmt=info:ofi/fmt:kev:mtx:book&amp;url_ver=z39.88-2004</t>
  </si>
  <si>
    <t>242607-2</t>
  </si>
  <si>
    <t>www.ipni.org/n/242607-2</t>
  </si>
  <si>
    <t>Spiranthes metallica</t>
  </si>
  <si>
    <t>Spiranthes micrantha</t>
  </si>
  <si>
    <t>Spiranthes misera</t>
  </si>
  <si>
    <t>Spiranthes multiflora</t>
  </si>
  <si>
    <t>B. D. jackson made this comb. nov. inadvertently; reference to the basionym indirect.</t>
  </si>
  <si>
    <t>1147694-2</t>
  </si>
  <si>
    <t>www.ipni.org/n/1147694-2</t>
  </si>
  <si>
    <t>Spiranthes neottiorhiza</t>
  </si>
  <si>
    <t>Spiranthes neuroptera</t>
  </si>
  <si>
    <t>Spiranthes nitida</t>
  </si>
  <si>
    <t xml:space="preserve">Fl. Bras. (Martius) 3(4): 224. 1895 [15 Jan 1895] </t>
  </si>
  <si>
    <t>http://www.biodiversitylibrary.org/openurl?ctx_ver=Z39.88-2004&amp;rft_id=http://www.biodiversitylibrary.org/page/136973&amp;rft_val_fmt=info:ofi/fmt:kev:mtx:book&amp;url_ver=z39.88-2004</t>
  </si>
  <si>
    <t>242752-2</t>
  </si>
  <si>
    <t>www.ipni.org/n/242752-2</t>
  </si>
  <si>
    <t>Spiranthes novofriburgensis</t>
  </si>
  <si>
    <t>Spiranthes oestrifera</t>
  </si>
  <si>
    <t>242763-2</t>
  </si>
  <si>
    <t>www.ipni.org/n/242763-2</t>
  </si>
  <si>
    <t>Spiranthes oligantha</t>
  </si>
  <si>
    <t>Spiranthes orchioides</t>
  </si>
  <si>
    <t>(Sw.) A.Rich.</t>
  </si>
  <si>
    <t>Spiranthes ornithocephala</t>
  </si>
  <si>
    <t xml:space="preserve">Index Kew. 2(4): 967. 1895 [19 Oct 1895] </t>
  </si>
  <si>
    <t>http://www.biodiversitylibrary.org/openurl?ctx_ver=Z39.88-2004&amp;rft.date=1895&amp;rft.issue=4&amp;rft.spage=967&amp;rft.volume=2&amp;rft_id=http://www.biodiversitylibrary.org/bibliography/66720&amp;rft_val_fmt=info:ofi/fmt:kev:mtx:book&amp;url_ver=z39.88-2004</t>
  </si>
  <si>
    <t>987927-1</t>
  </si>
  <si>
    <t>www.ipni.org/n/987927-1</t>
  </si>
  <si>
    <t>Spiranthes orthosepala</t>
  </si>
  <si>
    <t xml:space="preserve">Otia Bot. Hamburg. 2: 85. 1881 [8 Aug 1881] </t>
  </si>
  <si>
    <t>http://www.biodiversitylibrary.org/openurl?ctx_ver=Z39.88-2004&amp;rft.date=1881&amp;rft.spage=85&amp;rft.volume=2&amp;rft_id=http://www.biodiversitylibrary.org/bibliography/50465&amp;rft_val_fmt=info:ofi/fmt:kev:mtx:book&amp;url_ver=z39.88-2004</t>
  </si>
  <si>
    <t>242767-2</t>
  </si>
  <si>
    <t>www.ipni.org/n/242767-2</t>
  </si>
  <si>
    <t>pachychila</t>
  </si>
  <si>
    <t>Spiranthes pachychila</t>
  </si>
  <si>
    <t xml:space="preserve">Kungl. Svenska Vetenskapsakad. Handl. n.f, 46(10): 37. 1911 </t>
  </si>
  <si>
    <t>http://www.biodiversitylibrary.org/openurl?ctx_ver=Z39.88-2004&amp;rft.date=1911&amp;rft.issue=10&amp;rft.spage=37&amp;rft.volume=46&amp;rft_id=http://www.biodiversitylibrary.org/bibliography/50688&amp;rft_val_fmt=info:ofi/fmt:kev:mtx:book&amp;url_ver=z39.88-2004</t>
  </si>
  <si>
    <t>242769-2</t>
  </si>
  <si>
    <t>www.ipni.org/n/242769-2</t>
  </si>
  <si>
    <t>Spiranthes paludosa</t>
  </si>
  <si>
    <t xml:space="preserve">Fl. Bras. (Martius) 3(4): 202. 1895 [15 Jan 1895] </t>
  </si>
  <si>
    <t>http://www.biodiversitylibrary.org/openurl?ctx_ver=Z39.88-2004&amp;rft_id=http://www.biodiversitylibrary.org/page/136962&amp;rft_val_fmt=info:ofi/fmt:kev:mtx:book&amp;url_ver=z39.88-2004</t>
  </si>
  <si>
    <t>242771-2</t>
  </si>
  <si>
    <t>www.ipni.org/n/242771-2</t>
  </si>
  <si>
    <t>Spiranthes paraguayensis</t>
  </si>
  <si>
    <t>Spiranthes paranahybae</t>
  </si>
  <si>
    <t>242777-2</t>
  </si>
  <si>
    <t>www.ipni.org/n/242777-2</t>
  </si>
  <si>
    <t>Spiranthes pedicellata</t>
  </si>
  <si>
    <t>Spiranthes petenensis</t>
  </si>
  <si>
    <t>Phytologia 25: 460. 1973 SEE: Spiranthes umbraticola L. Wms., Phytologia 26: 435.  1973 [Sept]</t>
  </si>
  <si>
    <t>http://www.biodiversitylibrary.org/openurl?ctx_ver=Z39.88-2004&amp;rft.date=1973&amp;rft.spage=460&amp;rft.volume=25&amp;rft_id=http://www.biodiversitylibrary.org/bibliography/12678&amp;rft_val_fmt=info:ofi/fmt:kev:mtx:book&amp;url_ver=z39.88-2004</t>
  </si>
  <si>
    <t>242786-2</t>
  </si>
  <si>
    <t>www.ipni.org/n/242786-2</t>
  </si>
  <si>
    <t>Spiranthes picta</t>
  </si>
  <si>
    <t>Spiranthes pterygantha</t>
  </si>
  <si>
    <t>242799-2</t>
  </si>
  <si>
    <t>www.ipni.org/n/242799-2</t>
  </si>
  <si>
    <t>Spiranthes pubescens</t>
  </si>
  <si>
    <t>Spiranthes rodriguesii</t>
  </si>
  <si>
    <t xml:space="preserve">Fl. Bras. (Martius) 3(4): 204, t. 46. 1895 [15 Jan 1895] </t>
  </si>
  <si>
    <t>http://www.biodiversitylibrary.org/openurl?ctx_ver=Z39.88-2004&amp;rft_id=http://www.biodiversitylibrary.org/page/136963&amp;rft_val_fmt=info:ofi/fmt:kev:mtx:book&amp;url_ver=z39.88-2004</t>
  </si>
  <si>
    <t>242628-2</t>
  </si>
  <si>
    <t>www.ipni.org/n/242628-2</t>
  </si>
  <si>
    <t>Spiranthes rotundifolia</t>
  </si>
  <si>
    <t>242633-2</t>
  </si>
  <si>
    <t>www.ipni.org/n/242633-2</t>
  </si>
  <si>
    <t>Spiranthes rufescens</t>
  </si>
  <si>
    <t>Fisch. ex Warm.</t>
  </si>
  <si>
    <t xml:space="preserve">Symbolae 30: 855. 1884 (1884) </t>
  </si>
  <si>
    <t>77246559-1</t>
  </si>
  <si>
    <t>www.ipni.org/n/77246559-1</t>
  </si>
  <si>
    <t>Spiranthes rupestris</t>
  </si>
  <si>
    <t>Spiranthes sagittata</t>
  </si>
  <si>
    <t>Spiranthes saltensis</t>
  </si>
  <si>
    <t xml:space="preserve">Abh. Königl. Ges. Wiss. Göttingen 24: 338. 1879 </t>
  </si>
  <si>
    <t>http://www.biodiversitylibrary.org/openurl?ctx_ver=Z39.88-2004&amp;rft.date=1879&amp;rft.spage=338&amp;rft.volume=24&amp;rft_id=http://www.biodiversitylibrary.org/bibliography/51047&amp;rft_val_fmt=info:ofi/fmt:kev:mtx:book&amp;url_ver=z39.88-2004</t>
  </si>
  <si>
    <t>242641-2</t>
  </si>
  <si>
    <t>www.ipni.org/n/242641-2</t>
  </si>
  <si>
    <t>Spiranthes sancta</t>
  </si>
  <si>
    <t>242642-2</t>
  </si>
  <si>
    <t>www.ipni.org/n/242642-2</t>
  </si>
  <si>
    <t>sauroglossum</t>
  </si>
  <si>
    <t>Spiranthes sauroglossum</t>
  </si>
  <si>
    <t xml:space="preserve">Ill. Dict. Gard. 3: 479. 1887 </t>
  </si>
  <si>
    <t>http://www.biodiversitylibrary.org/openurl?ctx_ver=Z39.88-2004&amp;rft.date=1887&amp;rft.spage=479&amp;rft.volume=3&amp;rft_id=http://www.biodiversitylibrary.org/bibliography/21232&amp;rft_val_fmt=info:ofi/fmt:kev:mtx:book&amp;url_ver=z39.88-2004</t>
  </si>
  <si>
    <t>297283-2</t>
  </si>
  <si>
    <t>www.ipni.org/n/297283-2</t>
  </si>
  <si>
    <t>Spiranthes schwackei</t>
  </si>
  <si>
    <t xml:space="preserve">Fl. Bras. (Martius) 3(4): 212, t. 47, fig. 3. 1895 [15 Jan 1895] </t>
  </si>
  <si>
    <t>http://www.biodiversitylibrary.org/openurl?ctx_ver=Z39.88-2004&amp;rft_id=http://www.biodiversitylibrary.org/page/136967&amp;rft_val_fmt=info:ofi/fmt:kev:mtx:book&amp;url_ver=z39.88-2004</t>
  </si>
  <si>
    <t>242647-2</t>
  </si>
  <si>
    <t>www.ipni.org/n/242647-2</t>
  </si>
  <si>
    <t>Spiranthes scopulariae</t>
  </si>
  <si>
    <t>658444-1</t>
  </si>
  <si>
    <t>www.ipni.org/n/658444-1</t>
  </si>
  <si>
    <t>sellilabris</t>
  </si>
  <si>
    <t>Spiranthes sellilabris</t>
  </si>
  <si>
    <t>242649-2</t>
  </si>
  <si>
    <t>www.ipni.org/n/242649-2</t>
  </si>
  <si>
    <t>Spiranthes simplex</t>
  </si>
  <si>
    <t xml:space="preserve">Fl. Brit. W.I. [Grisebach] 641. 1864 [Oct 1864] </t>
  </si>
  <si>
    <t>http://www.biodiversitylibrary.org/openurl?ctx_ver=Z39.88-2004&amp;rft.date=1864&amp;rft.spage=641&amp;rft_id=http://www.biodiversitylibrary.org/bibliography/106964&amp;rft_val_fmt=info:ofi/fmt:kev:mtx:book&amp;url_ver=z39.88-2004</t>
  </si>
  <si>
    <t>308292-2</t>
  </si>
  <si>
    <t>www.ipni.org/n/308292-2</t>
  </si>
  <si>
    <t>Spiranthes sincorensis</t>
  </si>
  <si>
    <t>[Gandhi 7 Nov 1997; state name, locality &amp; type data added]</t>
  </si>
  <si>
    <t>242653-2</t>
  </si>
  <si>
    <t>www.ipni.org/n/242653-2</t>
  </si>
  <si>
    <t>Spiranthes speciosa</t>
  </si>
  <si>
    <t>Spiranthes spirata</t>
  </si>
  <si>
    <t xml:space="preserve">Arq. Mus. Nac. Rio de Janeiro 22: 71   fig. 1919 </t>
  </si>
  <si>
    <t>242657-2</t>
  </si>
  <si>
    <t>www.ipni.org/n/242657-2</t>
  </si>
  <si>
    <t>Spiranthes subfiliformis</t>
  </si>
  <si>
    <t xml:space="preserve">Fl. Bras. (Martius) 3(6): 544, t. 109, fig. 3. 1906 [1 Apr 1906] </t>
  </si>
  <si>
    <t>http://www.biodiversitylibrary.org/openurl?ctx_ver=Z39.88-2004&amp;rft_id=http://www.biodiversitylibrary.org/page/138133&amp;rft_val_fmt=info:ofi/fmt:kev:mtx:book&amp;url_ver=z39.88-2004</t>
  </si>
  <si>
    <t>242665-2</t>
  </si>
  <si>
    <t>www.ipni.org/n/242665-2</t>
  </si>
  <si>
    <t>Spiranthes tenuis</t>
  </si>
  <si>
    <t>(Lindl.) Benth. ex Fawc.</t>
  </si>
  <si>
    <t>Spiranthes tonduzii</t>
  </si>
  <si>
    <t xml:space="preserve">Repert. Spec. Nov. Regni Veg. 9: 26. 1910 </t>
  </si>
  <si>
    <t>http://www.biodiversitylibrary.org/openurl?ctx_ver=Z39.88-2004&amp;rft_id=http://www.biodiversitylibrary.org/page/231132&amp;rft_val_fmt=info:ofi/fmt:kev:mtx:book&amp;url_ver=z39.88-2004</t>
  </si>
  <si>
    <t>242810-2</t>
  </si>
  <si>
    <t>www.ipni.org/n/242810-2</t>
  </si>
  <si>
    <t>Spiranthes trachyglossa</t>
  </si>
  <si>
    <t>Spiranthes truncata</t>
  </si>
  <si>
    <t xml:space="preserve">Gen. Sp. Orchid. Pl. 470. 1840 [Sep 1840] </t>
  </si>
  <si>
    <t>http://www.biodiversitylibrary.org/openurl?ctx_ver=Z39.88-2004&amp;rft.date=1840&amp;rft.spage=470&amp;rft_id=http://www.biodiversitylibrary.org/bibliography/120492&amp;rft_val_fmt=info:ofi/fmt:kev:mtx:book&amp;url_ver=z39.88-2004</t>
  </si>
  <si>
    <t>242818-2</t>
  </si>
  <si>
    <t>www.ipni.org/n/242818-2</t>
  </si>
  <si>
    <t>Spiranthes ulaei</t>
  </si>
  <si>
    <t xml:space="preserve">Fl. Bras. (Martius) 3(4): 207, t. 47, fig. 1. 1895 [15 Jan 1895] </t>
  </si>
  <si>
    <t>242821-2</t>
  </si>
  <si>
    <t>www.ipni.org/n/242821-2</t>
  </si>
  <si>
    <t>Spiranthes uliginosa</t>
  </si>
  <si>
    <t>658497-1</t>
  </si>
  <si>
    <t>www.ipni.org/n/658497-1</t>
  </si>
  <si>
    <t>Spiranthes umbraticola</t>
  </si>
  <si>
    <t xml:space="preserve">Phytologia 26(6): 435. 1973 </t>
  </si>
  <si>
    <t>http://www.biodiversitylibrary.org/openurl?ctx_ver=Z39.88-2004&amp;rft.date=1973&amp;rft.issue=6&amp;rft.spage=435&amp;rft.volume=26&amp;rft_id=http://www.biodiversitylibrary.org/bibliography/12678&amp;rft_val_fmt=info:ofi/fmt:kev:mtx:book&amp;url_ver=z39.88-2004</t>
  </si>
  <si>
    <t>658498-1</t>
  </si>
  <si>
    <t>www.ipni.org/n/658498-1</t>
  </si>
  <si>
    <t>Spiranthes umbrosa</t>
  </si>
  <si>
    <t>Spiranthes variegata</t>
  </si>
  <si>
    <t xml:space="preserve">Bot. Jahrb. Syst. 37(4): 392. 1906 [24 Apr 1906] </t>
  </si>
  <si>
    <t>http://www.biodiversitylibrary.org/openurl?ctx_ver=Z39.88-2004&amp;rft.date=1906&amp;rft.issue=4&amp;rft.spage=392&amp;rft.volume=37&amp;rft_id=http://www.biodiversitylibrary.org/bibliography/60&amp;rft_val_fmt=info:ofi/fmt:kev:mtx:book&amp;url_ver=z39.88-2004</t>
  </si>
  <si>
    <t>242829-2</t>
  </si>
  <si>
    <t>www.ipni.org/n/242829-2</t>
  </si>
  <si>
    <t>Spiranthes villosa</t>
  </si>
  <si>
    <t>Spiranthes warmingii</t>
  </si>
  <si>
    <t>242834-2</t>
  </si>
  <si>
    <t>www.ipni.org/n/242834-2</t>
  </si>
  <si>
    <t>Spiranthes weirii</t>
  </si>
  <si>
    <t>Stanhopea</t>
  </si>
  <si>
    <t>Stanhopea atropurpurea</t>
  </si>
  <si>
    <t>Lodd. ex Planch.</t>
  </si>
  <si>
    <t xml:space="preserve">Hort. Donat. 215. 1858 </t>
  </si>
  <si>
    <t>658526-1</t>
  </si>
  <si>
    <t>www.ipni.org/n/658526-1</t>
  </si>
  <si>
    <t>aurantia</t>
  </si>
  <si>
    <t>Stanhopea aurantia</t>
  </si>
  <si>
    <t>Lodd. ex P.N.Don</t>
  </si>
  <si>
    <t xml:space="preserve">in Donn, Hort. Cantabrig., ed. 13. 608. 1845 </t>
  </si>
  <si>
    <t>in Donn, Hort. Cantabrig., ed. 13.</t>
  </si>
  <si>
    <t>658527-1</t>
  </si>
  <si>
    <t>www.ipni.org/n/658527-1</t>
  </si>
  <si>
    <t>Stanhopea aurata</t>
  </si>
  <si>
    <t xml:space="preserve">Hort. Donat. 216. 1858 (1858) </t>
  </si>
  <si>
    <t>77246771-1</t>
  </si>
  <si>
    <t>www.ipni.org/n/77246771-1</t>
  </si>
  <si>
    <t>bucephalus</t>
  </si>
  <si>
    <t>Stanhopea bucephalus</t>
  </si>
  <si>
    <t xml:space="preserve">Gen. Sp. Orchid. Pl. 157. 1832 [Dec 1832] </t>
  </si>
  <si>
    <t>http://www.biodiversitylibrary.org/openurl?ctx_ver=Z39.88-2004&amp;rft.date=1832&amp;rft.spage=157&amp;rft_id=http://www.biodiversitylibrary.org/bibliography/120492&amp;rft_val_fmt=info:ofi/fmt:kev:mtx:book&amp;url_ver=z39.88-2004</t>
  </si>
  <si>
    <t>658532-1</t>
  </si>
  <si>
    <t>www.ipni.org/n/658532-1</t>
  </si>
  <si>
    <t>Stanhopea bueraremensis</t>
  </si>
  <si>
    <t>Campacci &amp; Marçal</t>
  </si>
  <si>
    <t xml:space="preserve">Colet. Orquídeas Brasil. 8: 302 (-304; plate; photogrs.). 2010 [3 Mar 2010] </t>
  </si>
  <si>
    <t>60453671-2</t>
  </si>
  <si>
    <t>www.ipni.org/n/60453671-2</t>
  </si>
  <si>
    <t>calceolata</t>
  </si>
  <si>
    <t>Stanhopea calceolata</t>
  </si>
  <si>
    <t>Stanhopea candida</t>
  </si>
  <si>
    <t xml:space="preserve">Gen. Sp. Orchid. 1: 101. 1877 </t>
  </si>
  <si>
    <t>http://www.biodiversitylibrary.org/openurl?ctx_ver=Z39.88-2004&amp;rft.date=1877&amp;rft.spage=101&amp;rft.volume=1&amp;rft_id=http://www.biodiversitylibrary.org/bibliography/585&amp;rft_val_fmt=info:ofi/fmt:kev:mtx:book&amp;url_ver=z39.88-2004</t>
  </si>
  <si>
    <t>330612-2</t>
  </si>
  <si>
    <t>www.ipni.org/n/330612-2</t>
  </si>
  <si>
    <t>Stanhopea connata</t>
  </si>
  <si>
    <t xml:space="preserve">Allg. Gartenzeitung (Otto &amp; Dietrich) 22: 226. 1854 </t>
  </si>
  <si>
    <t>http://www.biodiversitylibrary.org/openurl?ctx_ver=Z39.88-2004&amp;rft.date=1854&amp;rft.spage=226&amp;rft.volume=22&amp;rft_id=http://www.biodiversitylibrary.org/bibliography/14651&amp;rft_val_fmt=info:ofi/fmt:kev:mtx:book&amp;url_ver=z39.88-2004</t>
  </si>
  <si>
    <t>330614-2</t>
  </si>
  <si>
    <t>www.ipni.org/n/330614-2</t>
  </si>
  <si>
    <t>Stanhopea cymbiformis</t>
  </si>
  <si>
    <t xml:space="preserve">Xenia Orchid. ii. 84. t. 124. </t>
  </si>
  <si>
    <t>658542-1</t>
  </si>
  <si>
    <t>www.ipni.org/n/658542-1</t>
  </si>
  <si>
    <t>Stanhopea eburnea</t>
  </si>
  <si>
    <t xml:space="preserve">Edwards's Bot. Reg. 18: t. 1529. 1832 </t>
  </si>
  <si>
    <t>658545-1</t>
  </si>
  <si>
    <t>www.ipni.org/n/658545-1</t>
  </si>
  <si>
    <t>embreei</t>
  </si>
  <si>
    <t>Stanhopea embreei</t>
  </si>
  <si>
    <t>Stanhopea flava</t>
  </si>
  <si>
    <t>Lodd. ex Beer</t>
  </si>
  <si>
    <t xml:space="preserve">Prakt. Stud. Orchid. 312. 1854 [Jun-Nov 1854] </t>
  </si>
  <si>
    <t>http://www.biodiversitylibrary.org/openurl?ctx_ver=Z39.88-2004&amp;rft.date=1854&amp;rft.spage=312&amp;rft_id=http://www.biodiversitylibrary.org/bibliography/15619&amp;rft_val_fmt=info:ofi/fmt:kev:mtx:book&amp;url_ver=z39.88-2004</t>
  </si>
  <si>
    <t>658550-1</t>
  </si>
  <si>
    <t>www.ipni.org/n/658550-1</t>
  </si>
  <si>
    <t>Stanhopea florida</t>
  </si>
  <si>
    <t>Stanhopea gibbosa</t>
  </si>
  <si>
    <t xml:space="preserve">Gard. Chron. 1869: 1254. </t>
  </si>
  <si>
    <t>http://www.biodiversitylibrary.org/openurl?ctx_ver=Z39.88-2004&amp;rft.date=1869&amp;rft.spage=1254&amp;rft.volume=1869&amp;rft_id=http://www.biodiversitylibrary.org/bibliography/48390&amp;rft_val_fmt=info:ofi/fmt:kev:mtx:book&amp;url_ver=z39.88-2004</t>
  </si>
  <si>
    <t>330620-2</t>
  </si>
  <si>
    <t>www.ipni.org/n/330620-2</t>
  </si>
  <si>
    <t>Stanhopea grandiflora</t>
  </si>
  <si>
    <t>Stanhopea graveolens</t>
  </si>
  <si>
    <t>Stanhopea guttata</t>
  </si>
  <si>
    <t xml:space="preserve">Berliner Allg. Gartenzeitung 26: 364. 1858 </t>
  </si>
  <si>
    <t>http://www.biodiversitylibrary.org/openurl?ctx_ver=Z39.88-2004&amp;rft.date=1858&amp;rft.spage=364&amp;rft.volume=26&amp;rft_id=http://www.biodiversitylibrary.org/bibliography/101653&amp;rft_val_fmt=info:ofi/fmt:kev:mtx:book&amp;url_ver=z39.88-2004</t>
  </si>
  <si>
    <t>658563-1</t>
  </si>
  <si>
    <t>www.ipni.org/n/658563-1</t>
  </si>
  <si>
    <t>Stanhopea guttulata</t>
  </si>
  <si>
    <t xml:space="preserve">Edwards's Bot. Reg. 29: misc. 116, p. 75. 1843 </t>
  </si>
  <si>
    <t>243484-2</t>
  </si>
  <si>
    <t>www.ipni.org/n/243484-2</t>
  </si>
  <si>
    <t>Stanhopea harrisoniae</t>
  </si>
  <si>
    <t>(Hook.) P.N.Don</t>
  </si>
  <si>
    <t xml:space="preserve">in Donn, Hort. Cantabrig., ed. 13. 607. 1845 </t>
  </si>
  <si>
    <t>658565-1</t>
  </si>
  <si>
    <t>www.ipni.org/n/658565-1</t>
  </si>
  <si>
    <t>Stanhopea inodora</t>
  </si>
  <si>
    <t xml:space="preserve">Xenia Orchid. ii. 157. </t>
  </si>
  <si>
    <t>658571-1</t>
  </si>
  <si>
    <t>www.ipni.org/n/658571-1</t>
  </si>
  <si>
    <t>Stanhopea insignis</t>
  </si>
  <si>
    <t>Frost ex Hook.</t>
  </si>
  <si>
    <t xml:space="preserve">Bot. Mag. 56: tt. 2948, 2949. 1829 [1 Nov 1829] </t>
  </si>
  <si>
    <t>330624-2</t>
  </si>
  <si>
    <t>www.ipni.org/n/330624-2</t>
  </si>
  <si>
    <t>Stanhopea jenischiana</t>
  </si>
  <si>
    <t>F.Kramer ex Rchb.f.</t>
  </si>
  <si>
    <t xml:space="preserve">Bot. Zeitung (Berlin) 10(53): 934. 1852 [31 Dec 1852] </t>
  </si>
  <si>
    <t>http://www.biodiversitylibrary.org/openurl?ctx_ver=Z39.88-2004&amp;rft_id=http://www.biodiversitylibrary.org/page/34048803&amp;rft_val_fmt=info:ofi/fmt:kev:mtx:book&amp;url_ver=z39.88-2004</t>
  </si>
  <si>
    <t>Etymology: Herr Rücker-Jenisch, Senator, at Klein Flottbek, near Hamburg</t>
  </si>
  <si>
    <t>243490-2</t>
  </si>
  <si>
    <t>www.ipni.org/n/243490-2</t>
  </si>
  <si>
    <t>kroliana</t>
  </si>
  <si>
    <t>Stanhopea kroliana</t>
  </si>
  <si>
    <t>Gioria &amp; Campacci</t>
  </si>
  <si>
    <t xml:space="preserve">Colet. Orquídeas Brasil. 17: 702. 2021 [12 Mar 2021] </t>
  </si>
  <si>
    <t>Etymology: The specific epithet honours Otair dos Santos Krol, collector of the type specimen.</t>
  </si>
  <si>
    <t>77298960-1</t>
  </si>
  <si>
    <t>www.ipni.org/n/77298960-1</t>
  </si>
  <si>
    <t>Stanhopea lietzei</t>
  </si>
  <si>
    <t xml:space="preserve">Arch. Bot. Sao Paulo 1: 264. 1926 </t>
  </si>
  <si>
    <t>243493-2</t>
  </si>
  <si>
    <t>www.ipni.org/n/243493-2</t>
  </si>
  <si>
    <t>Stanhopea lindleyi</t>
  </si>
  <si>
    <t xml:space="preserve">Abh. Math.-Phys. Cl. Königl. Bayer. Akad. Wiss. 2: 320. 1837 [1831-1836 publ. 1837] </t>
  </si>
  <si>
    <t>http://www.biodiversitylibrary.org/openurl?ctx_ver=Z39.88-2004&amp;rft.date=1837&amp;rft.spage=320&amp;rft.volume=2&amp;rft_id=http://www.biodiversitylibrary.org/bibliography/10920&amp;rft_val_fmt=info:ofi/fmt:kev:mtx:book&amp;url_ver=z39.88-2004</t>
  </si>
  <si>
    <t>658579-1</t>
  </si>
  <si>
    <t>www.ipni.org/n/658579-1</t>
  </si>
  <si>
    <t>Stanhopea minor</t>
  </si>
  <si>
    <t xml:space="preserve">Notizbl. Königl. Bot. Gart. Berlin 6: 483, fig. 1. 1917 </t>
  </si>
  <si>
    <t>http://www.biodiversitylibrary.org/openurl?ctx_ver=Z39.88-2004&amp;rft.date=1917&amp;rft.spage=483&amp;rft.volume=6&amp;rft_id=http://www.biodiversitylibrary.org/bibliography/41384&amp;rft_val_fmt=info:ofi/fmt:kev:mtx:book&amp;url_ver=z39.88-2004</t>
  </si>
  <si>
    <t>243497-2</t>
  </si>
  <si>
    <t>www.ipni.org/n/243497-2</t>
  </si>
  <si>
    <t>oculata</t>
  </si>
  <si>
    <t>Stanhopea oculata</t>
  </si>
  <si>
    <t xml:space="preserve">Gen. Sp. Orchid. Pl. 158. 1832 [Dec 1832] </t>
  </si>
  <si>
    <t>http://www.biodiversitylibrary.org/openurl?ctx_ver=Z39.88-2004&amp;rft.date=1832&amp;rft.spage=158&amp;rft_id=http://www.biodiversitylibrary.org/bibliography/120492&amp;rft_val_fmt=info:ofi/fmt:kev:mtx:book&amp;url_ver=z39.88-2004</t>
  </si>
  <si>
    <t>658592-1</t>
  </si>
  <si>
    <t>www.ipni.org/n/658592-1</t>
  </si>
  <si>
    <t>Stanhopea odoratissima</t>
  </si>
  <si>
    <t xml:space="preserve">Hort. Donat. 216. 1858 </t>
  </si>
  <si>
    <t>658593-1</t>
  </si>
  <si>
    <t>www.ipni.org/n/658593-1</t>
  </si>
  <si>
    <t>ornatissima</t>
  </si>
  <si>
    <t>Stanhopea ornatissima</t>
  </si>
  <si>
    <t xml:space="preserve">Ill. Hort. ix. (1862) I. 325. </t>
  </si>
  <si>
    <t>658594-1</t>
  </si>
  <si>
    <t>www.ipni.org/n/658594-1</t>
  </si>
  <si>
    <t>Stanhopea pulla</t>
  </si>
  <si>
    <t xml:space="preserve">Gard. Chron. n.s., 7: 850. 1877 </t>
  </si>
  <si>
    <t>http://www.biodiversitylibrary.org/openurl?ctx_ver=Z39.88-2004&amp;rft.date=1877&amp;rft.spage=850&amp;rft.volume=7&amp;rft_id=http://www.biodiversitylibrary.org/bibliography/48390&amp;rft_val_fmt=info:ofi/fmt:kev:mtx:book&amp;url_ver=z39.88-2004</t>
  </si>
  <si>
    <t>658598-1</t>
  </si>
  <si>
    <t>www.ipni.org/n/658598-1</t>
  </si>
  <si>
    <t>Stanhopea purpusii</t>
  </si>
  <si>
    <t xml:space="preserve">Orchis 10: 186, pl. 44. 1916 </t>
  </si>
  <si>
    <t>http://www.biodiversitylibrary.org/openurl?ctx_ver=Z39.88-2004&amp;rft.date=1916&amp;rft.spage=186&amp;rft.volume=10&amp;rft_id=http://www.biodiversitylibrary.org/bibliography/9315&amp;rft_val_fmt=info:ofi/fmt:kev:mtx:book&amp;url_ver=z39.88-2004</t>
  </si>
  <si>
    <t>243507-2</t>
  </si>
  <si>
    <t>www.ipni.org/n/243507-2</t>
  </si>
  <si>
    <t>Stanhopea randii</t>
  </si>
  <si>
    <t xml:space="preserve">Bull. Misc. Inform. Kew 1894(94): 363. [Oct 1894] </t>
  </si>
  <si>
    <t>http://www.biodiversitylibrary.org/openurl?ctx_ver=Z39.88-2004&amp;rft.date=1894&amp;rft.issue=94&amp;rft.spage=363&amp;rft.volume=1894&amp;rft_id=http://www.biodiversitylibrary.org/bibliography/62170&amp;rft_val_fmt=info:ofi/fmt:kev:mtx:book&amp;url_ver=z39.88-2004</t>
  </si>
  <si>
    <t>243508-2</t>
  </si>
  <si>
    <t>www.ipni.org/n/243508-2</t>
  </si>
  <si>
    <t>russeliana</t>
  </si>
  <si>
    <t>Stanhopea russeliana</t>
  </si>
  <si>
    <t>G.Lodd. ex P.N.Don</t>
  </si>
  <si>
    <t>Stanhopea stevensonii</t>
  </si>
  <si>
    <t>A.Mejia &amp; R.Escobar ex Jenny</t>
  </si>
  <si>
    <t xml:space="preserve">Caesiana 3: 17 (1994). </t>
  </si>
  <si>
    <t>Caesiana</t>
  </si>
  <si>
    <t>981157-1</t>
  </si>
  <si>
    <t>www.ipni.org/n/981157-1</t>
  </si>
  <si>
    <t>Stanhopea tigrina</t>
  </si>
  <si>
    <t xml:space="preserve">Orchid. Mexico Guatemala t. 7. </t>
  </si>
  <si>
    <t>658613-1</t>
  </si>
  <si>
    <t>www.ipni.org/n/658613-1</t>
  </si>
  <si>
    <t>Stanhopea tricornis</t>
  </si>
  <si>
    <t xml:space="preserve">J. Hort. Soc. London iv. (1849) 263. </t>
  </si>
  <si>
    <t>658614-1</t>
  </si>
  <si>
    <t>www.ipni.org/n/658614-1</t>
  </si>
  <si>
    <t>wardii</t>
  </si>
  <si>
    <t>Stanhopea wardii</t>
  </si>
  <si>
    <t xml:space="preserve">Sert. Orchid. t. 20. </t>
  </si>
  <si>
    <t>658619-1</t>
  </si>
  <si>
    <t>www.ipni.org/n/658619-1</t>
  </si>
  <si>
    <t>Staurochilus</t>
  </si>
  <si>
    <t>Staurochilus fasciatus</t>
  </si>
  <si>
    <t>(Rchb.f.) Ridl.</t>
  </si>
  <si>
    <t>Stelis</t>
  </si>
  <si>
    <t>Stelis acutissima</t>
  </si>
  <si>
    <t xml:space="preserve">Fol. Orchid. 8(Stelis): 14. 1859 [Feb 1859] </t>
  </si>
  <si>
    <t>658663-1</t>
  </si>
  <si>
    <t>www.ipni.org/n/658663-1</t>
  </si>
  <si>
    <t>amblyophylla</t>
  </si>
  <si>
    <t>Stelis amblyophylla</t>
  </si>
  <si>
    <t xml:space="preserve">Repert. Spec. Nov. Regni Veg. Beih. 6: 33. 1919 </t>
  </si>
  <si>
    <t>243753-2</t>
  </si>
  <si>
    <t>www.ipni.org/n/243753-2</t>
  </si>
  <si>
    <t>Stelis amoena</t>
  </si>
  <si>
    <t>Pridgeon &amp; M.W.Chase</t>
  </si>
  <si>
    <t xml:space="preserve">Lindleyana 17(2): 98. 2002 [28 Jun 2002] </t>
  </si>
  <si>
    <t>1118072-2</t>
  </si>
  <si>
    <t>www.ipni.org/n/1118072-2</t>
  </si>
  <si>
    <t>Stelis apiculata</t>
  </si>
  <si>
    <t xml:space="preserve">Fol. Orchid. 8(Stelis): 11. 1859 [Feb 1859] </t>
  </si>
  <si>
    <t>658681-1</t>
  </si>
  <si>
    <t>www.ipni.org/n/658681-1</t>
  </si>
  <si>
    <t>Stelis aprica</t>
  </si>
  <si>
    <t xml:space="preserve">Compan. Bot. Mag. 2: 353. 1836 </t>
  </si>
  <si>
    <t>http://www.biodiversitylibrary.org/openurl?ctx_ver=Z39.88-2004&amp;rft.date=1836&amp;rft.spage=353&amp;rft.volume=2&amp;rft_id=http://www.biodiversitylibrary.org/bibliography/50500&amp;rft_val_fmt=info:ofi/fmt:kev:mtx:book&amp;url_ver=z39.88-2004</t>
  </si>
  <si>
    <t>322931-2</t>
  </si>
  <si>
    <t>www.ipni.org/n/322931-2</t>
  </si>
  <si>
    <t>aquinoana</t>
  </si>
  <si>
    <t>Stelis aquinoana</t>
  </si>
  <si>
    <t xml:space="preserve">Repert. Spec. Nov. Regni Veg. Beih. 35: 49. 1925 </t>
  </si>
  <si>
    <t>243760-2</t>
  </si>
  <si>
    <t>www.ipni.org/n/243760-2</t>
  </si>
  <si>
    <t>Stelis arcuata</t>
  </si>
  <si>
    <t xml:space="preserve">Lindleyana 16(4): 261. 2001 [26 Dec 2001] </t>
  </si>
  <si>
    <t>1108999-2</t>
  </si>
  <si>
    <t>www.ipni.org/n/1108999-2</t>
  </si>
  <si>
    <t>Stelis argentata</t>
  </si>
  <si>
    <t xml:space="preserve">Edwards's Bot. Reg. 28: misc. 64. 1842 </t>
  </si>
  <si>
    <t>300147-2</t>
  </si>
  <si>
    <t>www.ipni.org/n/300147-2</t>
  </si>
  <si>
    <t>Stelis barrensis</t>
  </si>
  <si>
    <t xml:space="preserve">Fol. Orchid. 8(Stelis): 6. 1859 [Feb 1859] </t>
  </si>
  <si>
    <t>658701-1</t>
  </si>
  <si>
    <t>www.ipni.org/n/658701-1</t>
  </si>
  <si>
    <t>bernoullii</t>
  </si>
  <si>
    <t>Stelis bernoullii</t>
  </si>
  <si>
    <t xml:space="preserve">Repert. Spec. Nov. Regni Veg. 15: 201. 1918 </t>
  </si>
  <si>
    <t>http://www.biodiversitylibrary.org/openurl?ctx_ver=Z39.88-2004&amp;rft_id=http://www.biodiversitylibrary.org/page/244304&amp;rft_val_fmt=info:ofi/fmt:kev:mtx:book&amp;url_ver=z39.88-2004</t>
  </si>
  <si>
    <t>243770-2</t>
  </si>
  <si>
    <t>www.ipni.org/n/243770-2</t>
  </si>
  <si>
    <t>Stelis bidentata</t>
  </si>
  <si>
    <t xml:space="preserve">Repert. Spec. Nov. Regni Veg. 10: 358. 1912 </t>
  </si>
  <si>
    <t>http://www.biodiversitylibrary.org/openurl?ctx_ver=Z39.88-2004&amp;rft_id=http://www.biodiversitylibrary.org/page/182013&amp;rft_val_fmt=info:ofi/fmt:kev:mtx:book&amp;url_ver=z39.88-2004</t>
  </si>
  <si>
    <t>243772-2</t>
  </si>
  <si>
    <t>www.ipni.org/n/243772-2</t>
  </si>
  <si>
    <t>Stelis binoti</t>
  </si>
  <si>
    <t>Stelis binotii</t>
  </si>
  <si>
    <t>caespitifica</t>
  </si>
  <si>
    <t>Stelis caespitifica</t>
  </si>
  <si>
    <t>658725-1</t>
  </si>
  <si>
    <t>www.ipni.org/n/658725-1</t>
  </si>
  <si>
    <t>Stelis caespitosa</t>
  </si>
  <si>
    <t xml:space="preserve">Compan. Bot. Mag. 2: 353. 1837 </t>
  </si>
  <si>
    <t>http://www.biodiversitylibrary.org/openurl?ctx_ver=Z39.88-2004&amp;rft.date=1837&amp;rft.spage=353&amp;rft.volume=2&amp;rft_id=http://www.biodiversitylibrary.org/bibliography/50500&amp;rft_val_fmt=info:ofi/fmt:kev:mtx:book&amp;url_ver=z39.88-2004</t>
  </si>
  <si>
    <t>658726-1</t>
  </si>
  <si>
    <t>www.ipni.org/n/658726-1</t>
  </si>
  <si>
    <t>callicentrum</t>
  </si>
  <si>
    <t>Stelis callicentrum</t>
  </si>
  <si>
    <t xml:space="preserve">Repert. Spec. Nov. Regni Veg. 15: 52. 1917 </t>
  </si>
  <si>
    <t>http://www.biodiversitylibrary.org/openurl?ctx_ver=Z39.88-2004&amp;rft_id=http://www.biodiversitylibrary.org/page/244147&amp;rft_val_fmt=info:ofi/fmt:kev:mtx:book&amp;url_ver=z39.88-2004</t>
  </si>
  <si>
    <t>243791-2</t>
  </si>
  <si>
    <t>www.ipni.org/n/243791-2</t>
  </si>
  <si>
    <t>Stelis calodyction</t>
  </si>
  <si>
    <t>calothece</t>
  </si>
  <si>
    <t>Stelis calothece</t>
  </si>
  <si>
    <t xml:space="preserve">Repert. Spec. Nov. Regni Veg. 14: 121. 1915 </t>
  </si>
  <si>
    <t>http://www.biodiversitylibrary.org/openurl?ctx_ver=Z39.88-2004&amp;rft_id=http://www.biodiversitylibrary.org/page/243746&amp;rft_val_fmt=info:ofi/fmt:kev:mtx:book&amp;url_ver=z39.88-2004</t>
  </si>
  <si>
    <t>243792-2</t>
  </si>
  <si>
    <t>www.ipni.org/n/243792-2</t>
  </si>
  <si>
    <t>Stelis calotricha</t>
  </si>
  <si>
    <t>243793-2</t>
  </si>
  <si>
    <t>www.ipni.org/n/243793-2</t>
  </si>
  <si>
    <t>Stelis camposportoi</t>
  </si>
  <si>
    <t>Stelis capijumensis</t>
  </si>
  <si>
    <t xml:space="preserve">Harvard Pap. Bot. 17(2): 312, fig. 6. 2012 [28 Dec 2012] </t>
  </si>
  <si>
    <t>60464376-2</t>
  </si>
  <si>
    <t>www.ipni.org/n/60464376-2</t>
  </si>
  <si>
    <t>Stelis carnosula</t>
  </si>
  <si>
    <t xml:space="preserve">Fl. Bras. (Martius) 3(6): 558, t. 116, fig. 2. 1906 [1 Apr 1906] </t>
  </si>
  <si>
    <t>http://www.biodiversitylibrary.org/openurl?ctx_ver=Z39.88-2004&amp;rft_id=http://www.biodiversitylibrary.org/page/138140&amp;rft_val_fmt=info:ofi/fmt:kev:mtx:book&amp;url_ver=z39.88-2004</t>
  </si>
  <si>
    <t>243799-2</t>
  </si>
  <si>
    <t>www.ipni.org/n/243799-2</t>
  </si>
  <si>
    <t>casanaensis</t>
  </si>
  <si>
    <t>Stelis casanaensis</t>
  </si>
  <si>
    <t xml:space="preserve">Repert. Spec. Nov. Regni Veg. 27: 40. 1929 </t>
  </si>
  <si>
    <t>http://www.biodiversitylibrary.org/openurl?ctx_ver=Z39.88-2004&amp;rft.date=1929&amp;rft.spage=40&amp;rft.volume=27&amp;rft_id=http://www.biodiversitylibrary.org/bibliography/276&amp;rft_val_fmt=info:ofi/fmt:kev:mtx:book&amp;url_ver=z39.88-2004</t>
  </si>
  <si>
    <t>243800-2</t>
  </si>
  <si>
    <t>www.ipni.org/n/243800-2</t>
  </si>
  <si>
    <t>Stelis castanea</t>
  </si>
  <si>
    <t xml:space="preserve">Arch. Bot. Sao Paulo 1: 202. 1926 </t>
  </si>
  <si>
    <t>658746-1</t>
  </si>
  <si>
    <t>www.ipni.org/n/658746-1</t>
  </si>
  <si>
    <t>Stelis catharinensis</t>
  </si>
  <si>
    <t>658747-1</t>
  </si>
  <si>
    <t>www.ipni.org/n/658747-1</t>
  </si>
  <si>
    <t>chasme</t>
  </si>
  <si>
    <t>Stelis chasme</t>
  </si>
  <si>
    <t>1099521-2</t>
  </si>
  <si>
    <t>www.ipni.org/n/1099521-2</t>
  </si>
  <si>
    <t>Stelis chlorantha</t>
  </si>
  <si>
    <t xml:space="preserve">Gen. Sp. Orchid. ii. 86. </t>
  </si>
  <si>
    <t>658755-1</t>
  </si>
  <si>
    <t>www.ipni.org/n/658755-1</t>
  </si>
  <si>
    <t>Stelis ciliaris</t>
  </si>
  <si>
    <t>243808-2</t>
  </si>
  <si>
    <t>www.ipni.org/n/243808-2</t>
  </si>
  <si>
    <t>Stelis citrina</t>
  </si>
  <si>
    <t xml:space="preserve">Repert. Spec. Nov. Regni Veg. Beih. 7: 86. 1920 </t>
  </si>
  <si>
    <t>243809-2</t>
  </si>
  <si>
    <t>www.ipni.org/n/243809-2</t>
  </si>
  <si>
    <t>Stelis concava</t>
  </si>
  <si>
    <t>R. Miranda, Furtado &amp; Menini</t>
  </si>
  <si>
    <t>Phytotaxa 230(3): 275. 2015 [13 Oct 2015] [epublished]</t>
  </si>
  <si>
    <t>doi:10.11646/phytotaxa.230.3.6</t>
  </si>
  <si>
    <t>https://doi.org/10.11646/phytotaxa.230.3.6</t>
  </si>
  <si>
    <t>77150550-1</t>
  </si>
  <si>
    <t>www.ipni.org/n/77150550-1</t>
  </si>
  <si>
    <t>Stelis concinna</t>
  </si>
  <si>
    <t>A.Rich. ex Lindl.</t>
  </si>
  <si>
    <t xml:space="preserve">J. Bot. (Hooker) 1: 11. 1834 </t>
  </si>
  <si>
    <t>http://www.biodiversitylibrary.org/openurl?ctx_ver=Z39.88-2004&amp;rft.date=1834&amp;rft.spage=11&amp;rft.volume=1&amp;rft_id=http://www.biodiversitylibrary.org/bibliography/234&amp;rft_val_fmt=info:ofi/fmt:kev:mtx:book&amp;url_ver=z39.88-2004</t>
  </si>
  <si>
    <t>658767-1</t>
  </si>
  <si>
    <t>www.ipni.org/n/658767-1</t>
  </si>
  <si>
    <t>Stelis connata</t>
  </si>
  <si>
    <t xml:space="preserve">Reliq. Haenk. i. 103. </t>
  </si>
  <si>
    <t>658770-1</t>
  </si>
  <si>
    <t>www.ipni.org/n/658770-1</t>
  </si>
  <si>
    <t>Stelis cordata</t>
  </si>
  <si>
    <t xml:space="preserve">Sp. Pl., ed. 4 [Willdenow] 4(1): 140. 1805 </t>
  </si>
  <si>
    <t>http://www.biodiversitylibrary.org/openurl?ctx_ver=Z39.88-2004&amp;rft.date=1805&amp;rft.issue=1&amp;rft.spage=140&amp;rft.volume=4&amp;rft_id=http://www.biodiversitylibrary.org/bibliography/727&amp;rft_val_fmt=info:ofi/fmt:kev:mtx:book&amp;url_ver=z39.88-2004</t>
  </si>
  <si>
    <t>658775-1</t>
  </si>
  <si>
    <t>www.ipni.org/n/658775-1</t>
  </si>
  <si>
    <t>cordibractea</t>
  </si>
  <si>
    <t>Stelis cordibractea</t>
  </si>
  <si>
    <t xml:space="preserve">Repert. Spec. Nov. Regni Veg. Beih. 8: 51. 1921 </t>
  </si>
  <si>
    <t>243822-2</t>
  </si>
  <si>
    <t>www.ipni.org/n/243822-2</t>
  </si>
  <si>
    <t>Stelis crassifolia</t>
  </si>
  <si>
    <t xml:space="preserve">Edwards's Bot. Reg. 28(misc. B): 9 (-10). 1842 [Feb ? 1842] </t>
  </si>
  <si>
    <t>Lindley (Fol. Orchid. 8: 11. Feb 1859) mentioned the following collections: New Grenada, Holton (La Paita, 160) v. s. sp. in hb. Hooker and v. v. cult.</t>
  </si>
  <si>
    <t>322932-2</t>
  </si>
  <si>
    <t>www.ipni.org/n/322932-2</t>
  </si>
  <si>
    <t>Stelis cubensis</t>
  </si>
  <si>
    <t xml:space="preserve">Symb. Antill. (Urban). 9(1): 60. 1923 [1 Jan 1923] </t>
  </si>
  <si>
    <t>http://www.biodiversitylibrary.org/openurl?ctx_ver=Z39.88-2004&amp;rft_id=http://www.biodiversitylibrary.org/page/742294&amp;rft_val_fmt=info:ofi/fmt:kev:mtx:book&amp;url_ver=z39.88-2004</t>
  </si>
  <si>
    <t>243829-2</t>
  </si>
  <si>
    <t>www.ipni.org/n/243829-2</t>
  </si>
  <si>
    <t>cupuligera</t>
  </si>
  <si>
    <t>Stelis cupuligera</t>
  </si>
  <si>
    <t xml:space="preserve">Bonplandia 2: 114. 1854 </t>
  </si>
  <si>
    <t>http://www.biodiversitylibrary.org/openurl?ctx_ver=Z39.88-2004&amp;rft.date=1854&amp;rft.spage=114&amp;rft.volume=2&amp;rft_id=http://www.biodiversitylibrary.org/bibliography/5823&amp;rft_val_fmt=info:ofi/fmt:kev:mtx:book&amp;url_ver=z39.88-2004</t>
  </si>
  <si>
    <t>658792-1</t>
  </si>
  <si>
    <t>www.ipni.org/n/658792-1</t>
  </si>
  <si>
    <t>cuspidilabia</t>
  </si>
  <si>
    <t>Stelis cuspidilabia</t>
  </si>
  <si>
    <t xml:space="preserve">Repert. Spec. Nov. Regni Veg. Beih. 19: 17. 1923 </t>
  </si>
  <si>
    <t>243838-2</t>
  </si>
  <si>
    <t>www.ipni.org/n/243838-2</t>
  </si>
  <si>
    <t>cypripedioides</t>
  </si>
  <si>
    <t>Stelis cypripedioides</t>
  </si>
  <si>
    <t xml:space="preserve">Lindleyana 16(4): 262. 2001 [26 Dec 2001] </t>
  </si>
  <si>
    <t>1058864-2</t>
  </si>
  <si>
    <t>www.ipni.org/n/1058864-2</t>
  </si>
  <si>
    <t>Stelis densiflora</t>
  </si>
  <si>
    <t xml:space="preserve">Fol. Orchid. 8(Stelis): 16. 1859 [Feb 1859] </t>
  </si>
  <si>
    <t>658802-1</t>
  </si>
  <si>
    <t>www.ipni.org/n/658802-1</t>
  </si>
  <si>
    <t>Stelis deregularis</t>
  </si>
  <si>
    <t xml:space="preserve">Gen. Sp. Orchid. 2: 94. 1882 [?1881] </t>
  </si>
  <si>
    <t>http://www.biodiversitylibrary.org/openurl?ctx_ver=Z39.88-2004&amp;rft.date=1882&amp;rft.spage=94&amp;rft.volume=2&amp;rft_id=http://www.biodiversitylibrary.org/bibliography/585&amp;rft_val_fmt=info:ofi/fmt:kev:mtx:book&amp;url_ver=z39.88-2004</t>
  </si>
  <si>
    <t>243843-2</t>
  </si>
  <si>
    <t>www.ipni.org/n/243843-2</t>
  </si>
  <si>
    <t>Stelis diaphana</t>
  </si>
  <si>
    <t>243846-2</t>
  </si>
  <si>
    <t>www.ipni.org/n/243846-2</t>
  </si>
  <si>
    <t>Stelis disticha</t>
  </si>
  <si>
    <t xml:space="preserve">Nov. Gen. Sp. Pl. (Poeppig &amp; Endlicher) i. 47. t. 81. </t>
  </si>
  <si>
    <t>658813-1</t>
  </si>
  <si>
    <t>www.ipni.org/n/658813-1</t>
  </si>
  <si>
    <t>Stelis domingensis</t>
  </si>
  <si>
    <t xml:space="preserve">Symb. Antill. (Urban). 6(3): 692. 1910 [24 Dec 1910] </t>
  </si>
  <si>
    <t>http://www.biodiversitylibrary.org/openurl?ctx_ver=Z39.88-2004&amp;rft_id=http://www.biodiversitylibrary.org/page/708708&amp;rft_val_fmt=info:ofi/fmt:kev:mtx:book&amp;url_ver=z39.88-2004</t>
  </si>
  <si>
    <t>243851-2</t>
  </si>
  <si>
    <t>www.ipni.org/n/243851-2</t>
  </si>
  <si>
    <t>drosophila</t>
  </si>
  <si>
    <t>Stelis drosophila</t>
  </si>
  <si>
    <t xml:space="preserve">Gen. Sp. Orchid. ii. 88. </t>
  </si>
  <si>
    <t>658816-1</t>
  </si>
  <si>
    <t>www.ipni.org/n/658816-1</t>
  </si>
  <si>
    <t>Stelis duckei</t>
  </si>
  <si>
    <t>Brittonia 66(2): 156. 2013 [7 Sep 2013] [epublished]</t>
  </si>
  <si>
    <t>doi:10.1007/s12228-013-9319-8</t>
  </si>
  <si>
    <t>https://doi.org/10.1007/s12228-013-9319-8</t>
  </si>
  <si>
    <t>60466866-2</t>
  </si>
  <si>
    <t>www.ipni.org/n/60466866-2</t>
  </si>
  <si>
    <t>Stelis dusenii</t>
  </si>
  <si>
    <t xml:space="preserve">Arch. Jard. Bot. Rio de Janeiro 13: 35, tab. 1, fig. 16-19. 1954 </t>
  </si>
  <si>
    <t>243855-2</t>
  </si>
  <si>
    <t>www.ipni.org/n/243855-2</t>
  </si>
  <si>
    <t>Stelis elegantula</t>
  </si>
  <si>
    <t xml:space="preserve">Repert. Spec. Nov. Regni Veg. Beih. 27: 28. 1924 </t>
  </si>
  <si>
    <t>243861-2</t>
  </si>
  <si>
    <t>www.ipni.org/n/243861-2</t>
  </si>
  <si>
    <t>Stelis endocharis</t>
  </si>
  <si>
    <t xml:space="preserve">Linnaea 41(1): 8. 1876 [Dec 1876] </t>
  </si>
  <si>
    <t>http://www.biodiversitylibrary.org/openurl?ctx_ver=Z39.88-2004&amp;rft.date=1876&amp;rft.issue=1&amp;rft.spage=8&amp;rft.volume=41&amp;rft_id=http://www.biodiversitylibrary.org/bibliography/626&amp;rft_val_fmt=info:ofi/fmt:kev:mtx:book&amp;url_ver=z39.88-2004</t>
  </si>
  <si>
    <t>658829-1</t>
  </si>
  <si>
    <t>www.ipni.org/n/658829-1</t>
  </si>
  <si>
    <t>Stelis endresii</t>
  </si>
  <si>
    <t xml:space="preserve">Gard. Chron. 1870: 1373. </t>
  </si>
  <si>
    <t>658830-1</t>
  </si>
  <si>
    <t>www.ipni.org/n/658830-1</t>
  </si>
  <si>
    <t>Stelis ephemera</t>
  </si>
  <si>
    <t>1155725-2</t>
  </si>
  <si>
    <t>www.ipni.org/n/1155725-2</t>
  </si>
  <si>
    <t>epilithica</t>
  </si>
  <si>
    <t>Stelis epilithica</t>
  </si>
  <si>
    <t xml:space="preserve">Arch. Jard. Bot. Rio de Janeiro 13: 36, tab. 1, fig. 7-9. 1954 </t>
  </si>
  <si>
    <t>243863-2</t>
  </si>
  <si>
    <t>www.ipni.org/n/243863-2</t>
  </si>
  <si>
    <t>Stelis excelsa</t>
  </si>
  <si>
    <t>1009449-2</t>
  </si>
  <si>
    <t>www.ipni.org/n/1009449-2</t>
  </si>
  <si>
    <t>Stelis fasciculiflora</t>
  </si>
  <si>
    <t xml:space="preserve">Trudy Imp. S.-Peterburgsk. Bot. Sada i. (1871) 99. </t>
  </si>
  <si>
    <t>658837-1</t>
  </si>
  <si>
    <t>www.ipni.org/n/658837-1</t>
  </si>
  <si>
    <t>Stelis fernandiana</t>
  </si>
  <si>
    <t>1215970-2</t>
  </si>
  <si>
    <t>www.ipni.org/n/1215970-2</t>
  </si>
  <si>
    <t>Stelis filiformis</t>
  </si>
  <si>
    <t>658839-1</t>
  </si>
  <si>
    <t>www.ipni.org/n/658839-1</t>
  </si>
  <si>
    <t>Stelis flavida</t>
  </si>
  <si>
    <t xml:space="preserve">in Tijdschr. Wetensch. ii. (1849) 202. </t>
  </si>
  <si>
    <t>658844-1</t>
  </si>
  <si>
    <t>www.ipni.org/n/658844-1</t>
  </si>
  <si>
    <t>Stelis foliosa</t>
  </si>
  <si>
    <t>Stelis fragrans</t>
  </si>
  <si>
    <t xml:space="preserve">Notizbl. Bot. Gart. Berlin-Dahlem 7: 269. 1918 </t>
  </si>
  <si>
    <t>http://www.biodiversitylibrary.org/openurl?ctx_ver=Z39.88-2004&amp;rft.date=1918&amp;rft.spage=269&amp;rft.volume=7&amp;rft_id=http://www.biodiversitylibrary.org/bibliography/41365&amp;rft_val_fmt=info:ofi/fmt:kev:mtx:book&amp;url_ver=z39.88-2004</t>
  </si>
  <si>
    <t>243874-2</t>
  </si>
  <si>
    <t>www.ipni.org/n/243874-2</t>
  </si>
  <si>
    <t>Stelis fraterna</t>
  </si>
  <si>
    <t>658853-1</t>
  </si>
  <si>
    <t>www.ipni.org/n/658853-1</t>
  </si>
  <si>
    <t>Stelis freyi</t>
  </si>
  <si>
    <t xml:space="preserve">Harvard Pap. Bot. 17(2): 312, fig. 7. 2012 [28 Dec 2012] </t>
  </si>
  <si>
    <t>60464377-2</t>
  </si>
  <si>
    <t>www.ipni.org/n/60464377-2</t>
  </si>
  <si>
    <t>fruticulus</t>
  </si>
  <si>
    <t>Stelis fruticulus</t>
  </si>
  <si>
    <t xml:space="preserve">Repert. Spec. Nov. Regni Veg. Beih. 7: 88. 1920 </t>
  </si>
  <si>
    <t>243875-2</t>
  </si>
  <si>
    <t>www.ipni.org/n/243875-2</t>
  </si>
  <si>
    <t>Stelis garayi</t>
  </si>
  <si>
    <t>(Dunsterv.) Carnevali &amp; I.Ramirez</t>
  </si>
  <si>
    <t xml:space="preserve">Ann. Missouri Bot. Gard. 77: 556. 1990 </t>
  </si>
  <si>
    <t>http://www.biodiversitylibrary.org/openurl?ctx_ver=Z39.88-2004&amp;rft_id=http://www.biodiversitylibrary.org/page/28001051&amp;rft_val_fmt=info:ofi/fmt:kev:mtx:book&amp;url_ver=z39.88-2004</t>
  </si>
  <si>
    <t>285523-2</t>
  </si>
  <si>
    <t>www.ipni.org/n/285523-2</t>
  </si>
  <si>
    <t>Stelis gelida</t>
  </si>
  <si>
    <t xml:space="preserve">Lindleyana 16(4): 263. 2001 [26 Dec 2001] </t>
  </si>
  <si>
    <t>1087637-2</t>
  </si>
  <si>
    <t>www.ipni.org/n/1087637-2</t>
  </si>
  <si>
    <t>Stelis ghillanyi</t>
  </si>
  <si>
    <t>1050071-2</t>
  </si>
  <si>
    <t>www.ipni.org/n/1050071-2</t>
  </si>
  <si>
    <t>Stelis gigas</t>
  </si>
  <si>
    <t xml:space="preserve">Gen. Sp. Orchid. ii. 89. </t>
  </si>
  <si>
    <t>658859-1</t>
  </si>
  <si>
    <t>www.ipni.org/n/658859-1</t>
  </si>
  <si>
    <t>gomesii-ferreirae</t>
  </si>
  <si>
    <t>Stelis gomesii-ferreirae</t>
  </si>
  <si>
    <t>As S. gomesiiferreirae</t>
  </si>
  <si>
    <t>1128022-2</t>
  </si>
  <si>
    <t>www.ipni.org/n/1128022-2</t>
  </si>
  <si>
    <t>Stelis graciliscapa</t>
  </si>
  <si>
    <t xml:space="preserve">Lindleyana 17(2): 99. 2002 [28 Jun 2002] </t>
  </si>
  <si>
    <t>1206374-2</t>
  </si>
  <si>
    <t>www.ipni.org/n/1206374-2</t>
  </si>
  <si>
    <t>Stelis graminea</t>
  </si>
  <si>
    <t>658870-1</t>
  </si>
  <si>
    <t>www.ipni.org/n/658870-1</t>
  </si>
  <si>
    <t>Stelis grandiflora</t>
  </si>
  <si>
    <t>658872-1</t>
  </si>
  <si>
    <t>www.ipni.org/n/658872-1</t>
  </si>
  <si>
    <t>Stelis granulosa</t>
  </si>
  <si>
    <t>1107937-2</t>
  </si>
  <si>
    <t>www.ipni.org/n/1107937-2</t>
  </si>
  <si>
    <t>Stelis gunningiana</t>
  </si>
  <si>
    <t>guttifera</t>
  </si>
  <si>
    <t>Stelis guttifera</t>
  </si>
  <si>
    <t>243893-2</t>
  </si>
  <si>
    <t>www.ipni.org/n/243893-2</t>
  </si>
  <si>
    <t>hemicardia</t>
  </si>
  <si>
    <t>Stelis hemicardia</t>
  </si>
  <si>
    <t>658882-1</t>
  </si>
  <si>
    <t>www.ipni.org/n/658882-1</t>
  </si>
  <si>
    <t>herbiola</t>
  </si>
  <si>
    <t>Stelis herbiola</t>
  </si>
  <si>
    <t xml:space="preserve">Fol. Orchid. 8(Stelis): 10. 1859 [Feb 1859] </t>
  </si>
  <si>
    <t>658884-1</t>
  </si>
  <si>
    <t>www.ipni.org/n/658884-1</t>
  </si>
  <si>
    <t>Stelis herzogii</t>
  </si>
  <si>
    <t xml:space="preserve">Repert. Spec. Nov. Regni Veg. 12: 484. 1913 </t>
  </si>
  <si>
    <t>http://www.biodiversitylibrary.org/openurl?ctx_ver=Z39.88-2004&amp;rft_id=http://www.biodiversitylibrary.org/page/234677&amp;rft_val_fmt=info:ofi/fmt:kev:mtx:book&amp;url_ver=z39.88-2004</t>
  </si>
  <si>
    <t>243897-2</t>
  </si>
  <si>
    <t>www.ipni.org/n/243897-2</t>
  </si>
  <si>
    <t>heylidyana</t>
  </si>
  <si>
    <t>Stelis heylidyana</t>
  </si>
  <si>
    <t xml:space="preserve">in Tijdschr. Wetensch. ii. (1849) 201. </t>
  </si>
  <si>
    <t>658887-1</t>
  </si>
  <si>
    <t>www.ipni.org/n/658887-1</t>
  </si>
  <si>
    <t>Stelis hians</t>
  </si>
  <si>
    <t xml:space="preserve">Lindleyana 16(4): 263 (2001). </t>
  </si>
  <si>
    <t>20004194-1</t>
  </si>
  <si>
    <t>www.ipni.org/n/20004194-1</t>
  </si>
  <si>
    <t>Stelis hoehnei</t>
  </si>
  <si>
    <t xml:space="preserve">Arch. Bot. Sao Paulo 1: 203, pl. 9, fig 3. 1926 </t>
  </si>
  <si>
    <t>243901-2</t>
  </si>
  <si>
    <t>www.ipni.org/n/243901-2</t>
  </si>
  <si>
    <t>huancabambae</t>
  </si>
  <si>
    <t>Stelis huancabambae</t>
  </si>
  <si>
    <t xml:space="preserve">Bot. Jahrb. Syst. 54(1, Beibl. 117): 20. 1916 [26 Apr 1916] </t>
  </si>
  <si>
    <t>243903-2</t>
  </si>
  <si>
    <t>www.ipni.org/n/243903-2</t>
  </si>
  <si>
    <t>Stelis huebneri</t>
  </si>
  <si>
    <t>243904-2</t>
  </si>
  <si>
    <t>www.ipni.org/n/243904-2</t>
  </si>
  <si>
    <t>Stelis hygrophila</t>
  </si>
  <si>
    <t>nom. invalid; based on Pleurothallis hygrophila Barb. Rodr. (1877), Pridgeon and M. W. Chase (p. 244) inadvertently published Acianthera hygrophila as a second comb. nov.</t>
  </si>
  <si>
    <t>1066584-2</t>
  </si>
  <si>
    <t>www.ipni.org/n/1066584-2</t>
  </si>
  <si>
    <t>Stelis hypnicola</t>
  </si>
  <si>
    <t>1199144-2</t>
  </si>
  <si>
    <t>www.ipni.org/n/1199144-2</t>
  </si>
  <si>
    <t>Stelis imraei</t>
  </si>
  <si>
    <t>Stelis inaequisepala</t>
  </si>
  <si>
    <t xml:space="preserve">Anexos Mem. Inst. Butantan, Secc. Bot. 1, fasc. 2: 30, pl. 5. 1921 </t>
  </si>
  <si>
    <t>243908-2</t>
  </si>
  <si>
    <t>www.ipni.org/n/243908-2</t>
  </si>
  <si>
    <t>Stelis intermedia</t>
  </si>
  <si>
    <t xml:space="preserve">Nov. Gen. Sp. Pl. (Poeppig &amp; Endlicher) i. 46. t. 79. </t>
  </si>
  <si>
    <t>658904-1</t>
  </si>
  <si>
    <t>www.ipni.org/n/658904-1</t>
  </si>
  <si>
    <t>Stelis itatiayae</t>
  </si>
  <si>
    <t xml:space="preserve">Arch. Jard. Bot. Rio de Janeiro 3: 290, pl. 26. 1922 </t>
  </si>
  <si>
    <t>243912-2</t>
  </si>
  <si>
    <t>www.ipni.org/n/243912-2</t>
  </si>
  <si>
    <t>Stelis juergensii</t>
  </si>
  <si>
    <t>243916-2</t>
  </si>
  <si>
    <t>www.ipni.org/n/243916-2</t>
  </si>
  <si>
    <t>Stelis kautskyi</t>
  </si>
  <si>
    <t xml:space="preserve">Harvard Pap. Bot. 17(2): 313, fig. 8. 2012 [28 Dec 2012] </t>
  </si>
  <si>
    <t>60464378-2</t>
  </si>
  <si>
    <t>www.ipni.org/n/60464378-2</t>
  </si>
  <si>
    <t>Stelis laxiflora</t>
  </si>
  <si>
    <t>(Porsch) Pridgeon &amp; M.W.Chase</t>
  </si>
  <si>
    <t xml:space="preserve">Lindleyana 16(4): 264. 2001 [26 Dec 2001] </t>
  </si>
  <si>
    <t>1175402-2</t>
  </si>
  <si>
    <t>www.ipni.org/n/1175402-2</t>
  </si>
  <si>
    <t>Stelis leinigii</t>
  </si>
  <si>
    <t xml:space="preserve">Orquídea (Rio de Janeiro) 29: 7, tab. 2. 1967 </t>
  </si>
  <si>
    <t>243927-2</t>
  </si>
  <si>
    <t>www.ipni.org/n/243927-2</t>
  </si>
  <si>
    <t>Stelis lindleyana</t>
  </si>
  <si>
    <t xml:space="preserve">Fl. Bras. (Martius) 3(4): 346. 1896 [15 Jun 1896] </t>
  </si>
  <si>
    <t>http://www.biodiversitylibrary.org/openurl?ctx_ver=Z39.88-2004&amp;rft_id=http://www.biodiversitylibrary.org/page/137079&amp;rft_val_fmt=info:ofi/fmt:kev:mtx:book&amp;url_ver=z39.88-2004</t>
  </si>
  <si>
    <t>243929-2</t>
  </si>
  <si>
    <t>www.ipni.org/n/243929-2</t>
  </si>
  <si>
    <t>Stelis littoralis</t>
  </si>
  <si>
    <t xml:space="preserve">Gen. Sp. Orchid. ii. 85. </t>
  </si>
  <si>
    <t>658935-1</t>
  </si>
  <si>
    <t>www.ipni.org/n/658935-1</t>
  </si>
  <si>
    <t>lloensis</t>
  </si>
  <si>
    <t>Stelis lloensis</t>
  </si>
  <si>
    <t xml:space="preserve">Repert. Spec. Nov. Regni Veg. Beih. 8: 53. 1921 </t>
  </si>
  <si>
    <t>243931-2</t>
  </si>
  <si>
    <t>www.ipni.org/n/243931-2</t>
  </si>
  <si>
    <t>Stelis loefgrenii</t>
  </si>
  <si>
    <t xml:space="preserve">Fl. Bras. (Martius) 3(6): 558. 1906 [1 Apr 1906] </t>
  </si>
  <si>
    <t>658938-1</t>
  </si>
  <si>
    <t>www.ipni.org/n/658938-1</t>
  </si>
  <si>
    <t>Stelis macrochlamys</t>
  </si>
  <si>
    <t xml:space="preserve">Arch. Bot. Sao Paulo 1: 204. 1926 </t>
  </si>
  <si>
    <t>658947-1</t>
  </si>
  <si>
    <t>www.ipni.org/n/658947-1</t>
  </si>
  <si>
    <t>Stelis maxima</t>
  </si>
  <si>
    <t xml:space="preserve">Ann. Mag. Nat. Hist. 15: 106. 1845 </t>
  </si>
  <si>
    <t>http://www.biodiversitylibrary.org/openurl?ctx_ver=Z39.88-2004&amp;rft.date=1845&amp;rft.spage=106&amp;rft.volume=15&amp;rft_id=http://www.biodiversitylibrary.org/bibliography/15774&amp;rft_val_fmt=info:ofi/fmt:kev:mtx:book&amp;url_ver=z39.88-2004</t>
  </si>
  <si>
    <t>658954-1</t>
  </si>
  <si>
    <t>www.ipni.org/n/658954-1</t>
  </si>
  <si>
    <t>Stelis megantha</t>
  </si>
  <si>
    <t xml:space="preserve">Gen. Sp. Orchid. ii. 83. </t>
  </si>
  <si>
    <t>658957-1</t>
  </si>
  <si>
    <t>www.ipni.org/n/658957-1</t>
  </si>
  <si>
    <t>Stelis micrantha</t>
  </si>
  <si>
    <t xml:space="preserve">Gen. Sp. Orchid. 2: 93. 1882 [1881] </t>
  </si>
  <si>
    <t>http://www.biodiversitylibrary.org/openurl?ctx_ver=Z39.88-2004&amp;rft.date=1882&amp;rft.spage=93&amp;rft.volume=2&amp;rft_id=http://www.biodiversitylibrary.org/bibliography/585&amp;rft_val_fmt=info:ofi/fmt:kev:mtx:book&amp;url_ver=z39.88-2004</t>
  </si>
  <si>
    <t>322933-2</t>
  </si>
  <si>
    <t>www.ipni.org/n/322933-2</t>
  </si>
  <si>
    <t>microcaulis</t>
  </si>
  <si>
    <t>Stelis microcaulis</t>
  </si>
  <si>
    <t>658966-1</t>
  </si>
  <si>
    <t>www.ipni.org/n/658966-1</t>
  </si>
  <si>
    <t>Stelis microglossa</t>
  </si>
  <si>
    <t xml:space="preserve">Linnaea 22(7): 821. 1850 [May 1850] </t>
  </si>
  <si>
    <t>http://www.biodiversitylibrary.org/openurl?ctx_ver=Z39.88-2004&amp;rft.date=1850&amp;rft.issue=7&amp;rft.spage=821&amp;rft.volume=22&amp;rft_id=http://www.biodiversitylibrary.org/bibliography/626&amp;rft_val_fmt=info:ofi/fmt:kev:mtx:book&amp;url_ver=z39.88-2004</t>
  </si>
  <si>
    <t>658968-1</t>
  </si>
  <si>
    <t>www.ipni.org/n/658968-1</t>
  </si>
  <si>
    <t>Stelis microphylla</t>
  </si>
  <si>
    <t>658969-1</t>
  </si>
  <si>
    <t>www.ipni.org/n/658969-1</t>
  </si>
  <si>
    <t>Stelis microtis</t>
  </si>
  <si>
    <t xml:space="preserve">Lindleyana 16(4): 264 (2001). </t>
  </si>
  <si>
    <t>20004229-1</t>
  </si>
  <si>
    <t>www.ipni.org/n/20004229-1</t>
  </si>
  <si>
    <t>Stelis miersii</t>
  </si>
  <si>
    <t>658974-1</t>
  </si>
  <si>
    <t>www.ipni.org/n/658974-1</t>
  </si>
  <si>
    <t>Stelis minuta</t>
  </si>
  <si>
    <t xml:space="preserve">Bot. Mus. Leafl. 10: 120, tab. 1942 </t>
  </si>
  <si>
    <t>243958-2</t>
  </si>
  <si>
    <t>www.ipni.org/n/243958-2</t>
  </si>
  <si>
    <t>Stelis minutiflora</t>
  </si>
  <si>
    <t>(Hoffmanns.) Rchb.f. ex Hoffmanns.</t>
  </si>
  <si>
    <t>Stelis miqueliana</t>
  </si>
  <si>
    <t xml:space="preserve">Fol. Orchid. 9(Pleurothallis): 17, sphalm. 1859 [May 1859] </t>
  </si>
  <si>
    <t>658980-1</t>
  </si>
  <si>
    <t>www.ipni.org/n/658980-1</t>
  </si>
  <si>
    <t>Stelis modesta</t>
  </si>
  <si>
    <t xml:space="preserve">Gen. Sp. Orchid. ii. 87. </t>
  </si>
  <si>
    <t>658984-1</t>
  </si>
  <si>
    <t>www.ipni.org/n/658984-1</t>
  </si>
  <si>
    <t>Stelis mucronata</t>
  </si>
  <si>
    <t>295850-2</t>
  </si>
  <si>
    <t>www.ipni.org/n/295850-2</t>
  </si>
  <si>
    <t>Stelis muscifera</t>
  </si>
  <si>
    <t xml:space="preserve">Fol. Orchid. 8(Stelis): 2. 1859 [Feb 1859] </t>
  </si>
  <si>
    <t>658990-1</t>
  </si>
  <si>
    <t>www.ipni.org/n/658990-1</t>
  </si>
  <si>
    <t>Stelis myriantha</t>
  </si>
  <si>
    <t>658992-1</t>
  </si>
  <si>
    <t>www.ipni.org/n/658992-1</t>
  </si>
  <si>
    <t>mystax-felis</t>
  </si>
  <si>
    <t>Stelis mystax-felis</t>
  </si>
  <si>
    <t xml:space="preserve">Harvard Pap. Bot. 17(2): 314, fig. 14. 2012 [28 Dec 2012] </t>
  </si>
  <si>
    <t>Etymology: From the Latin mystax felis, “whiskers of a cat,” referring to the cilia at the tip of the dorsal sepal. doi:10.3100/025.017.0211</t>
  </si>
  <si>
    <t>60464379-2</t>
  </si>
  <si>
    <t>www.ipni.org/n/60464379-2</t>
  </si>
  <si>
    <t>neorubens</t>
  </si>
  <si>
    <t>Stelis neorubens</t>
  </si>
  <si>
    <t>77117608-1</t>
  </si>
  <si>
    <t>www.ipni.org/n/77117608-1</t>
  </si>
  <si>
    <t>Stelis nitens</t>
  </si>
  <si>
    <t>659000-1</t>
  </si>
  <si>
    <t>www.ipni.org/n/659000-1</t>
  </si>
  <si>
    <t>Stelis oligantha</t>
  </si>
  <si>
    <t xml:space="preserve">Gen. Sp. Orchid. ii. 93. </t>
  </si>
  <si>
    <t>659012-1</t>
  </si>
  <si>
    <t>www.ipni.org/n/659012-1</t>
  </si>
  <si>
    <t>omalosantha</t>
  </si>
  <si>
    <t>Stelis omalosantha</t>
  </si>
  <si>
    <t xml:space="preserve">Gen. Sp. Orchid. i. 34. </t>
  </si>
  <si>
    <t>659014-1</t>
  </si>
  <si>
    <t>www.ipni.org/n/659014-1</t>
  </si>
  <si>
    <t>ophioglossoides</t>
  </si>
  <si>
    <t>Stelis ophioglossoides</t>
  </si>
  <si>
    <t xml:space="preserve">J. Bot. (Schrader) ii. (1799) 239. </t>
  </si>
  <si>
    <t>659015-1</t>
  </si>
  <si>
    <t>www.ipni.org/n/659015-1</t>
  </si>
  <si>
    <t>Stelis ovalifolia</t>
  </si>
  <si>
    <t>Stelis pachyphylla</t>
  </si>
  <si>
    <t xml:space="preserve">Repert. Spec. Nov. Regni Veg. Beih. 7: 91. 1920 </t>
  </si>
  <si>
    <t>243982-2</t>
  </si>
  <si>
    <t>www.ipni.org/n/243982-2</t>
  </si>
  <si>
    <t>palmeiraensis</t>
  </si>
  <si>
    <t>Stelis palmeiraensis</t>
  </si>
  <si>
    <t xml:space="preserve">Gen. Sp. Orchid. ii. 92. </t>
  </si>
  <si>
    <t>659025-1</t>
  </si>
  <si>
    <t>www.ipni.org/n/659025-1</t>
  </si>
  <si>
    <t>papaquerensis</t>
  </si>
  <si>
    <t>Stelis papaquerensis</t>
  </si>
  <si>
    <t xml:space="preserve">Linnaea 22(7): 822. 1850 [May 1850] </t>
  </si>
  <si>
    <t>http://www.biodiversitylibrary.org/openurl?ctx_ver=Z39.88-2004&amp;rft.date=1850&amp;rft.issue=7&amp;rft.spage=822&amp;rft.volume=22&amp;rft_id=http://www.biodiversitylibrary.org/bibliography/626&amp;rft_val_fmt=info:ofi/fmt:kev:mtx:book&amp;url_ver=z39.88-2004</t>
  </si>
  <si>
    <t>659027-1</t>
  </si>
  <si>
    <t>www.ipni.org/n/659027-1</t>
  </si>
  <si>
    <t>Stelis paraensis</t>
  </si>
  <si>
    <t>659029-1</t>
  </si>
  <si>
    <t>www.ipni.org/n/659029-1</t>
  </si>
  <si>
    <t>Stelis parahybunensis</t>
  </si>
  <si>
    <t xml:space="preserve">Gen. Sp. Orchid. ii. 84. </t>
  </si>
  <si>
    <t>659030-1</t>
  </si>
  <si>
    <t>www.ipni.org/n/659030-1</t>
  </si>
  <si>
    <t>Stelis parvibracteata</t>
  </si>
  <si>
    <t xml:space="preserve">Orchidaceae (Ames) 7: 131. 1922 </t>
  </si>
  <si>
    <t>http://www.biodiversitylibrary.org/openurl?ctx_ver=Z39.88-2004&amp;rft.date=1922&amp;rft.spage=131&amp;rft.volume=7&amp;rft_id=http://www.biodiversitylibrary.org/bibliography/15433&amp;rft_val_fmt=info:ofi/fmt:kev:mtx:book&amp;url_ver=z39.88-2004</t>
  </si>
  <si>
    <t>243989-2</t>
  </si>
  <si>
    <t>www.ipni.org/n/243989-2</t>
  </si>
  <si>
    <t>Stelis parvifolia</t>
  </si>
  <si>
    <t xml:space="preserve">Arch. Jard. Bot. Rio de Janeiro 13: 38. 1954 </t>
  </si>
  <si>
    <t>295849-2</t>
  </si>
  <si>
    <t>www.ipni.org/n/295849-2</t>
  </si>
  <si>
    <t>Stelis parvula</t>
  </si>
  <si>
    <t xml:space="preserve">Fol. Orchid. 8(Stelis): 7. 1859 [Feb 1859] </t>
  </si>
  <si>
    <t>659037-1</t>
  </si>
  <si>
    <t>www.ipni.org/n/659037-1</t>
  </si>
  <si>
    <t>Stelis pauciflora</t>
  </si>
  <si>
    <t xml:space="preserve">Ann. Mag. Nat. Hist. 12: 397. 1842 </t>
  </si>
  <si>
    <t>http://www.biodiversitylibrary.org/openurl?ctx_ver=Z39.88-2004&amp;rft.date=1842&amp;rft.spage=397&amp;rft.volume=12&amp;rft_id=http://www.biodiversitylibrary.org/bibliography/15774&amp;rft_val_fmt=info:ofi/fmt:kev:mtx:book&amp;url_ver=z39.88-2004</t>
  </si>
  <si>
    <t>329073-2</t>
  </si>
  <si>
    <t>www.ipni.org/n/329073-2</t>
  </si>
  <si>
    <t>Stelis pauloensis</t>
  </si>
  <si>
    <t xml:space="preserve">Anexos Mem. Inst. Butantan, Secc. Bot. 1, fasc. 2: 29, pl. 5. 1921 </t>
  </si>
  <si>
    <t>243993-2</t>
  </si>
  <si>
    <t>www.ipni.org/n/243993-2</t>
  </si>
  <si>
    <t>peliochyla</t>
  </si>
  <si>
    <t>Stelis peliochyla</t>
  </si>
  <si>
    <t>659042-1</t>
  </si>
  <si>
    <t>www.ipni.org/n/659042-1</t>
  </si>
  <si>
    <t>Stelis pellifeloidis</t>
  </si>
  <si>
    <t xml:space="preserve">Lindleyana 16(4): 265. 2001 [26 Dec 2001] </t>
  </si>
  <si>
    <t>1112026-2</t>
  </si>
  <si>
    <t>www.ipni.org/n/1112026-2</t>
  </si>
  <si>
    <t>Stelis penduliflora</t>
  </si>
  <si>
    <t xml:space="preserve">Gen. Sp. Orchid. ii. 91. </t>
  </si>
  <si>
    <t>659043-1</t>
  </si>
  <si>
    <t>www.ipni.org/n/659043-1</t>
  </si>
  <si>
    <t>Stelis perpusilla</t>
  </si>
  <si>
    <t xml:space="preserve">Bull. Soc. Roy. Bot. Belgique 43: 306. 1907 </t>
  </si>
  <si>
    <t>http://www.biodiversitylibrary.org/openurl?ctx_ver=Z39.88-2004&amp;rft.date=1907&amp;rft.spage=306&amp;rft.volume=43&amp;rft_id=http://www.biodiversitylibrary.org/bibliography/3944&amp;rft_val_fmt=info:ofi/fmt:kev:mtx:book&amp;url_ver=z39.88-2004</t>
  </si>
  <si>
    <t>243999-2</t>
  </si>
  <si>
    <t>www.ipni.org/n/243999-2</t>
  </si>
  <si>
    <t>Stelis petropolitana</t>
  </si>
  <si>
    <t xml:space="preserve">in Wawra, Bot. Ergeb. Maxim. Bras. 151. </t>
  </si>
  <si>
    <t>659053-1</t>
  </si>
  <si>
    <t>www.ipni.org/n/659053-1</t>
  </si>
  <si>
    <t>phaeantha</t>
  </si>
  <si>
    <t>Stelis phaeantha</t>
  </si>
  <si>
    <t xml:space="preserve">Repert. Spec. Nov. Regni Veg. Beih. 9: 68. 1921 </t>
  </si>
  <si>
    <t>244005-2</t>
  </si>
  <si>
    <t>www.ipni.org/n/244005-2</t>
  </si>
  <si>
    <t>pichinchae</t>
  </si>
  <si>
    <t>Stelis pichinchae</t>
  </si>
  <si>
    <t>Dodson &amp; Garay</t>
  </si>
  <si>
    <t xml:space="preserve">Icon. Pl. Trop. t. 330. 1980 </t>
  </si>
  <si>
    <t>896767-1</t>
  </si>
  <si>
    <t>www.ipni.org/n/896767-1</t>
  </si>
  <si>
    <t>Stelis piraquarensis</t>
  </si>
  <si>
    <t>1093892-2</t>
  </si>
  <si>
    <t>www.ipni.org/n/1093892-2</t>
  </si>
  <si>
    <t>Stelis plurispicata</t>
  </si>
  <si>
    <t>Stelis polyclada</t>
  </si>
  <si>
    <t>659069-1</t>
  </si>
  <si>
    <t>www.ipni.org/n/659069-1</t>
  </si>
  <si>
    <t>Stelis polystachya</t>
  </si>
  <si>
    <t xml:space="preserve">Sp. Pl., ed. 4 [Willdenow] 4(1): 139. 1805 </t>
  </si>
  <si>
    <t>http://www.biodiversitylibrary.org/openurl?ctx_ver=Z39.88-2004&amp;rft.date=1805&amp;rft.issue=1&amp;rft.spage=139&amp;rft.volume=4&amp;rft_id=http://www.biodiversitylibrary.org/bibliography/727&amp;rft_val_fmt=info:ofi/fmt:kev:mtx:book&amp;url_ver=z39.88-2004</t>
  </si>
  <si>
    <t>Willdenow did not cite the basionym; he provided a description and cited Humboltia parviflora Ruiz &amp; Pav. as a synonym. However, S. polystachya has been presumed to be a new combination and treated as such (see Persoon Syn. Fl. 2(2): 524. 1807; Schltr., Repert. Spec. Nov. Regni Veg. Beih. 9: 137. 1921). Otherwise, S. polystachya would be an illegitimate replacement name for H. parviflora (see Shenzhen Code Art. 41 Ex. 13)</t>
  </si>
  <si>
    <t>659070-1</t>
  </si>
  <si>
    <t>www.ipni.org/n/659070-1</t>
  </si>
  <si>
    <t>porschiana</t>
  </si>
  <si>
    <t>Stelis porschiana</t>
  </si>
  <si>
    <t xml:space="preserve">Notizbl. Bot. Gart. Berlin-Dahlem 7: 270. 1918 </t>
  </si>
  <si>
    <t>http://www.biodiversitylibrary.org/openurl?ctx_ver=Z39.88-2004&amp;rft.date=1918&amp;rft.spage=270&amp;rft.volume=7&amp;rft_id=http://www.biodiversitylibrary.org/bibliography/41365&amp;rft_val_fmt=info:ofi/fmt:kev:mtx:book&amp;url_ver=z39.88-2004</t>
  </si>
  <si>
    <t>244018-2</t>
  </si>
  <si>
    <t>www.ipni.org/n/244018-2</t>
  </si>
  <si>
    <t>praesecta</t>
  </si>
  <si>
    <t>Stelis praesecta</t>
  </si>
  <si>
    <t>pterostele</t>
  </si>
  <si>
    <t>Stelis pterostele</t>
  </si>
  <si>
    <t xml:space="preserve">Arch. Bot. Sao Paulo 1: 206. 1926 </t>
  </si>
  <si>
    <t>659080-1</t>
  </si>
  <si>
    <t>www.ipni.org/n/659080-1</t>
  </si>
  <si>
    <t>Stelis puberula</t>
  </si>
  <si>
    <t>659082-1</t>
  </si>
  <si>
    <t>www.ipni.org/n/659082-1</t>
  </si>
  <si>
    <t>Stelis pumila</t>
  </si>
  <si>
    <t xml:space="preserve">Lindleyana 17(2): 100. 2002 [28 Jun 2002] </t>
  </si>
  <si>
    <t>1210174-2</t>
  </si>
  <si>
    <t>www.ipni.org/n/1210174-2</t>
  </si>
  <si>
    <t>Stelis purpurea</t>
  </si>
  <si>
    <t>659088-1</t>
  </si>
  <si>
    <t>www.ipni.org/n/659088-1</t>
  </si>
  <si>
    <t>Stelis pusilla</t>
  </si>
  <si>
    <t xml:space="preserve">Nov. Gen. Sp. [H.B.K.] 1: 361. 1816 </t>
  </si>
  <si>
    <t>http://www.biodiversitylibrary.org/openurl?ctx_ver=Z39.88-2004&amp;rft.date=1816&amp;rft.spage=361&amp;rft.volume=1&amp;rft_id=http://www.biodiversitylibrary.org/bibliography/640&amp;rft_val_fmt=info:ofi/fmt:kev:mtx:book&amp;url_ver=z39.88-2004</t>
  </si>
  <si>
    <t>659090-1</t>
  </si>
  <si>
    <t>www.ipni.org/n/659090-1</t>
  </si>
  <si>
    <t>Stelis quadrifida</t>
  </si>
  <si>
    <t>(Lex) Solano &amp; Soto Arenas</t>
  </si>
  <si>
    <t xml:space="preserve">Icon. Orchid. 5-6: 11. 2003 [2002 publ. 9 Jun 2003] </t>
  </si>
  <si>
    <t>60426513-2</t>
  </si>
  <si>
    <t>www.ipni.org/n/60426513-2</t>
  </si>
  <si>
    <t>reflexisepala</t>
  </si>
  <si>
    <t>Stelis reflexisepala</t>
  </si>
  <si>
    <t xml:space="preserve">Arch. Jard. Bot. Rio de Janeiro 13: 38, tab. 1, fig. 13-15. 1954 </t>
  </si>
  <si>
    <t>244035-2</t>
  </si>
  <si>
    <t>www.ipni.org/n/244035-2</t>
  </si>
  <si>
    <t>Stelis reitzii</t>
  </si>
  <si>
    <t xml:space="preserve">Orchid J. 2: 360, fig. 174. 1953 </t>
  </si>
  <si>
    <t>244036-2</t>
  </si>
  <si>
    <t>www.ipni.org/n/244036-2</t>
  </si>
  <si>
    <t>Stelis robusta</t>
  </si>
  <si>
    <t>Stelis rodriguesii</t>
  </si>
  <si>
    <t xml:space="preserve">Fl. Bras. (Martius) 3(4): 360, t. 80, fig. 3. 1896 [15 Jun 1896] </t>
  </si>
  <si>
    <t>http://www.biodiversitylibrary.org/openurl?ctx_ver=Z39.88-2004&amp;rft_id=http://www.biodiversitylibrary.org/page/137086&amp;rft_val_fmt=info:ofi/fmt:kev:mtx:book&amp;url_ver=z39.88-2004</t>
  </si>
  <si>
    <t>244046-2</t>
  </si>
  <si>
    <t>www.ipni.org/n/244046-2</t>
  </si>
  <si>
    <t>Stelis rostriflora</t>
  </si>
  <si>
    <t xml:space="preserve">Lindleyana 16(4): 266. 2001 [26 Dec 2001] </t>
  </si>
  <si>
    <t>1072912-2</t>
  </si>
  <si>
    <t>www.ipni.org/n/1072912-2</t>
  </si>
  <si>
    <t>Stelis ruprechtiana</t>
  </si>
  <si>
    <t>659116-1</t>
  </si>
  <si>
    <t>www.ipni.org/n/659116-1</t>
  </si>
  <si>
    <t>Stelis rusbyi</t>
  </si>
  <si>
    <t xml:space="preserve">Mem. Torrey Bot. Club 4: 261. 1895 </t>
  </si>
  <si>
    <t>http://www.biodiversitylibrary.org/openurl?ctx_ver=Z39.88-2004&amp;rft.date=1895&amp;rft.spage=261&amp;rft.volume=4&amp;rft_id=http://www.biodiversitylibrary.org/bibliography/45469&amp;rft_val_fmt=info:ofi/fmt:kev:mtx:book&amp;url_ver=z39.88-2004</t>
  </si>
  <si>
    <t>244053-2</t>
  </si>
  <si>
    <t>www.ipni.org/n/244053-2</t>
  </si>
  <si>
    <t>Stelis sarcopetala</t>
  </si>
  <si>
    <t>1155991-2</t>
  </si>
  <si>
    <t>www.ipni.org/n/1155991-2</t>
  </si>
  <si>
    <t>Stelis scandens</t>
  </si>
  <si>
    <t xml:space="preserve">Bull. New York Bot. Gard. 4: 451. 1907 </t>
  </si>
  <si>
    <t>http://www.biodiversitylibrary.org/openurl?ctx_ver=Z39.88-2004&amp;rft.date=1907&amp;rft.spage=451&amp;rft.volume=4&amp;rft_id=http://www.biodiversitylibrary.org/bibliography/44786&amp;rft_val_fmt=info:ofi/fmt:kev:mtx:book&amp;url_ver=z39.88-2004</t>
  </si>
  <si>
    <t>244062-2</t>
  </si>
  <si>
    <t>www.ipni.org/n/244062-2</t>
  </si>
  <si>
    <t>Stelis schenckii</t>
  </si>
  <si>
    <t xml:space="preserve">Orchis 9: 6. 1915 </t>
  </si>
  <si>
    <t>http://www.biodiversitylibrary.org/openurl?ctx_ver=Z39.88-2004&amp;rft.date=1915&amp;rft.spage=6&amp;rft.volume=9&amp;rft_id=http://www.biodiversitylibrary.org/bibliography/9315&amp;rft_val_fmt=info:ofi/fmt:kev:mtx:book&amp;url_ver=z39.88-2004</t>
  </si>
  <si>
    <t>244064-2</t>
  </si>
  <si>
    <t>www.ipni.org/n/244064-2</t>
  </si>
  <si>
    <t>seleniglossa</t>
  </si>
  <si>
    <t>Stelis seleniglossa</t>
  </si>
  <si>
    <t xml:space="preserve">Repert. Spec. Nov. Regni Veg. Beih. 19: 97. 1923 </t>
  </si>
  <si>
    <t>244068-2</t>
  </si>
  <si>
    <t>www.ipni.org/n/244068-2</t>
  </si>
  <si>
    <t>Stelis serrulata</t>
  </si>
  <si>
    <t>1216093-2</t>
  </si>
  <si>
    <t>www.ipni.org/n/1216093-2</t>
  </si>
  <si>
    <t>Stelis sessilis</t>
  </si>
  <si>
    <t xml:space="preserve">Harvard Pap. Bot. 17(2): 315, fig. 10. 2012 [28 Dec 2012] </t>
  </si>
  <si>
    <t>60464380-2</t>
  </si>
  <si>
    <t>www.ipni.org/n/60464380-2</t>
  </si>
  <si>
    <t>Stelis smaragdina</t>
  </si>
  <si>
    <t xml:space="preserve">Gen. Sp. Orchid. ii. 90. </t>
  </si>
  <si>
    <t>659140-1</t>
  </si>
  <si>
    <t>www.ipni.org/n/659140-1</t>
  </si>
  <si>
    <t>Stelis spathulata</t>
  </si>
  <si>
    <t xml:space="preserve">Nov. Gen. Sp. Pl. (Poeppig &amp; Endlicher) i. 46. t. 80. </t>
  </si>
  <si>
    <t>659142-1</t>
  </si>
  <si>
    <t>www.ipni.org/n/659142-1</t>
  </si>
  <si>
    <t>Stelis susanensis</t>
  </si>
  <si>
    <t xml:space="preserve">Lindleyana 16(4): 267. 2001 [26 Dec 2001] </t>
  </si>
  <si>
    <t>1198522-2</t>
  </si>
  <si>
    <t>www.ipni.org/n/1198522-2</t>
  </si>
  <si>
    <t>Stelis synsepala</t>
  </si>
  <si>
    <t xml:space="preserve">Fl. Bras. (Martius) 3(6): 556, t. 116, fig. 1. 1906 [1 Apr 1906] </t>
  </si>
  <si>
    <t>244081-2</t>
  </si>
  <si>
    <t>www.ipni.org/n/244081-2</t>
  </si>
  <si>
    <t>Stelis tabacina</t>
  </si>
  <si>
    <t>1086122-2</t>
  </si>
  <si>
    <t>www.ipni.org/n/1086122-2</t>
  </si>
  <si>
    <t>tarantula</t>
  </si>
  <si>
    <t>Stelis tarantula</t>
  </si>
  <si>
    <t>(Luer &amp; Hirtz) Pridgeon &amp; M.W.Chase</t>
  </si>
  <si>
    <t xml:space="preserve">Lindleyana 16(4): 267 (2001). </t>
  </si>
  <si>
    <t>20004288-1</t>
  </si>
  <si>
    <t>www.ipni.org/n/20004288-1</t>
  </si>
  <si>
    <t>Stelis tenuis</t>
  </si>
  <si>
    <t xml:space="preserve">Repert. Spec. Nov. Regni Veg. Beih. 7: 94. 1920 </t>
  </si>
  <si>
    <t>244084-2</t>
  </si>
  <si>
    <t>www.ipni.org/n/244084-2</t>
  </si>
  <si>
    <t>thermophila</t>
  </si>
  <si>
    <t>Stelis thermophila</t>
  </si>
  <si>
    <t xml:space="preserve">Notizbl. Bot. Gart. Berlin-Dahlem 7: 271. 1918 </t>
  </si>
  <si>
    <t>http://www.biodiversitylibrary.org/openurl?ctx_ver=Z39.88-2004&amp;rft.date=1918&amp;rft.spage=271&amp;rft.volume=7&amp;rft_id=http://www.biodiversitylibrary.org/bibliography/41365&amp;rft_val_fmt=info:ofi/fmt:kev:mtx:book&amp;url_ver=z39.88-2004</t>
  </si>
  <si>
    <t>244087-2</t>
  </si>
  <si>
    <t>www.ipni.org/n/244087-2</t>
  </si>
  <si>
    <t>tippenhaueri</t>
  </si>
  <si>
    <t>Stelis tippenhaueri</t>
  </si>
  <si>
    <t xml:space="preserve">Repert. Spec. Nov. Regni Veg. 15: 103. 1917 </t>
  </si>
  <si>
    <t>http://www.biodiversitylibrary.org/openurl?ctx_ver=Z39.88-2004&amp;rft_id=http://www.biodiversitylibrary.org/page/244198&amp;rft_val_fmt=info:ofi/fmt:kev:mtx:book&amp;url_ver=z39.88-2004</t>
  </si>
  <si>
    <t>244090-2</t>
  </si>
  <si>
    <t>www.ipni.org/n/244090-2</t>
  </si>
  <si>
    <t>Stelis triangularis</t>
  </si>
  <si>
    <t>659172-1</t>
  </si>
  <si>
    <t>www.ipni.org/n/659172-1</t>
  </si>
  <si>
    <t>trianguliflora</t>
  </si>
  <si>
    <t>Stelis trianguliflora</t>
  </si>
  <si>
    <t>trichostoma</t>
  </si>
  <si>
    <t>Stelis trichostoma</t>
  </si>
  <si>
    <t>1147994-2</t>
  </si>
  <si>
    <t>www.ipni.org/n/1147994-2</t>
  </si>
  <si>
    <t>Stelis tricolor</t>
  </si>
  <si>
    <t>1054054-2</t>
  </si>
  <si>
    <t>www.ipni.org/n/1054054-2</t>
  </si>
  <si>
    <t>Stelis trimeropetala</t>
  </si>
  <si>
    <t>1181188-2</t>
  </si>
  <si>
    <t>www.ipni.org/n/1181188-2</t>
  </si>
  <si>
    <t>Stelis trinitatis</t>
  </si>
  <si>
    <t xml:space="preserve">Schedul. Orchid. 2: 15. 1923 </t>
  </si>
  <si>
    <t>244103-2</t>
  </si>
  <si>
    <t>www.ipni.org/n/244103-2</t>
  </si>
  <si>
    <t>Stelis tristyla</t>
  </si>
  <si>
    <t xml:space="preserve">Edwards's Bot. Reg. 24(Misc.): 42. 1838 </t>
  </si>
  <si>
    <t>659185-1</t>
  </si>
  <si>
    <t>www.ipni.org/n/659185-1</t>
  </si>
  <si>
    <t>Stelis truncata</t>
  </si>
  <si>
    <t>322941-2</t>
  </si>
  <si>
    <t>www.ipni.org/n/322941-2</t>
  </si>
  <si>
    <t>Stelis tweediana</t>
  </si>
  <si>
    <t>Stelis uhlii</t>
  </si>
  <si>
    <t>Richardiana 13: 127. 2013 [9 Jan 2013] [epublished]</t>
  </si>
  <si>
    <t>77131093-1</t>
  </si>
  <si>
    <t>www.ipni.org/n/77131093-1</t>
  </si>
  <si>
    <t>Stelis vaginata</t>
  </si>
  <si>
    <t>1147390-2</t>
  </si>
  <si>
    <t>www.ipni.org/n/1147390-2</t>
  </si>
  <si>
    <t>Stelis vinosa</t>
  </si>
  <si>
    <t>659200-1</t>
  </si>
  <si>
    <t>www.ipni.org/n/659200-1</t>
  </si>
  <si>
    <t>Stelis violacea</t>
  </si>
  <si>
    <t xml:space="preserve">Canad. J. Bot. 34: 355, fig. 2E. 1956 </t>
  </si>
  <si>
    <t>244117-2</t>
  </si>
  <si>
    <t>www.ipni.org/n/244117-2</t>
  </si>
  <si>
    <t>Stelis violascens</t>
  </si>
  <si>
    <t>Stelis viridipurpurea</t>
  </si>
  <si>
    <t xml:space="preserve">Fol. Orchid. 8(Stelis): 3. 1859 [Feb 1859] </t>
  </si>
  <si>
    <t>659206-1</t>
  </si>
  <si>
    <t>www.ipni.org/n/659206-1</t>
  </si>
  <si>
    <t>Stelis viridula</t>
  </si>
  <si>
    <t>20004307-1</t>
  </si>
  <si>
    <t>www.ipni.org/n/20004307-1</t>
  </si>
  <si>
    <t>wettsteiniana</t>
  </si>
  <si>
    <t>Stelis wettsteiniana</t>
  </si>
  <si>
    <t xml:space="preserve">Repert. Spec. Nov. Regni Veg. Beih. 8: 123. 1921 </t>
  </si>
  <si>
    <t>244128-2</t>
  </si>
  <si>
    <t>www.ipni.org/n/244128-2</t>
  </si>
  <si>
    <t>Stelis yauaperyensis</t>
  </si>
  <si>
    <t>Stelis zonata</t>
  </si>
  <si>
    <t xml:space="preserve">Gard. Chron. n.s., 20: 556. 1883 </t>
  </si>
  <si>
    <t>http://www.biodiversitylibrary.org/openurl?ctx_ver=Z39.88-2004&amp;rft.date=1883&amp;rft.spage=556&amp;rft.volume=20&amp;rft_id=http://www.biodiversitylibrary.org/bibliography/48390&amp;rft_val_fmt=info:ofi/fmt:kev:mtx:book&amp;url_ver=z39.88-2004</t>
  </si>
  <si>
    <t>659219-1</t>
  </si>
  <si>
    <t>www.ipni.org/n/659219-1</t>
  </si>
  <si>
    <t>Stenia</t>
  </si>
  <si>
    <t>Stenia beaumontii</t>
  </si>
  <si>
    <t>(Lindl.) A.Rich. ex Planch.</t>
  </si>
  <si>
    <t>Stenia bohnkiana</t>
  </si>
  <si>
    <t>Orchid Digest 69(1): 49 (-52; fig.; photogrs.). 2004 [13 Dec 2004] (as bohnkianas)</t>
  </si>
  <si>
    <t>specific name honors: Erwin Bohnke (Brazilian orchidist).</t>
  </si>
  <si>
    <t>60437632-2</t>
  </si>
  <si>
    <t>www.ipni.org/n/60437632-2</t>
  </si>
  <si>
    <t>Stenia caudata</t>
  </si>
  <si>
    <t>(Ackerman) Dodson &amp; D.E.Benn.</t>
  </si>
  <si>
    <t xml:space="preserve">Icon. Pl. Trop. Ser. 2, 2: t. 181. 1989 </t>
  </si>
  <si>
    <t>947494-1</t>
  </si>
  <si>
    <t>www.ipni.org/n/947494-1</t>
  </si>
  <si>
    <t>Stenia pallida</t>
  </si>
  <si>
    <t xml:space="preserve">Edwards's Bot. Reg. 23: sub t. 1991. 1837; 24: t. 20. 1838. </t>
  </si>
  <si>
    <t>659231-1</t>
  </si>
  <si>
    <t>www.ipni.org/n/659231-1</t>
  </si>
  <si>
    <t>Stenocoryne</t>
  </si>
  <si>
    <t>Stenocoryne charlesworthii</t>
  </si>
  <si>
    <t>(Rolfe) Hoehne</t>
  </si>
  <si>
    <t xml:space="preserve">Arq. Bot. Estado Sao Paulo 2: 14. 1944 </t>
  </si>
  <si>
    <t>244670-2</t>
  </si>
  <si>
    <t>www.ipni.org/n/244670-2</t>
  </si>
  <si>
    <t>Stenocoryne clavigera</t>
  </si>
  <si>
    <t>Stenocoryne harrisoniae</t>
  </si>
  <si>
    <t>(Hook.) Kraenzl.</t>
  </si>
  <si>
    <t>Stenocoryne inodora</t>
  </si>
  <si>
    <t>Stenocoryne longicornis</t>
  </si>
  <si>
    <t xml:space="preserve">Edwards's Bot. Reg. 29(Misc.): 53. 1843 </t>
  </si>
  <si>
    <t>659235-1</t>
  </si>
  <si>
    <t>www.ipni.org/n/659235-1</t>
  </si>
  <si>
    <t>Stenocoryne melanopoda</t>
  </si>
  <si>
    <t>(Klotzsch) Hoehne</t>
  </si>
  <si>
    <t>244671-2</t>
  </si>
  <si>
    <t>www.ipni.org/n/244671-2</t>
  </si>
  <si>
    <t>Stenocoryne racemosa</t>
  </si>
  <si>
    <t>Stenocoryne secunda</t>
  </si>
  <si>
    <t xml:space="preserve">Arq. Bot. Estado Sao Paulo 2: 13. 1944 </t>
  </si>
  <si>
    <t>244672-2</t>
  </si>
  <si>
    <t>www.ipni.org/n/244672-2</t>
  </si>
  <si>
    <t>Stenocoryne villosula</t>
  </si>
  <si>
    <t>(Brade) Brade</t>
  </si>
  <si>
    <t xml:space="preserve">Arch. Jard. Bot. Rio de Janeiro 10: [149]. 1950 </t>
  </si>
  <si>
    <t>244673-2</t>
  </si>
  <si>
    <t>www.ipni.org/n/244673-2</t>
  </si>
  <si>
    <t>Stenocoryne wendlandiana</t>
  </si>
  <si>
    <t xml:space="preserve">Xenia Orchid. 3: 154, t. 289. 1896 </t>
  </si>
  <si>
    <t>http://www.biodiversitylibrary.org/openurl?ctx_ver=Z39.88-2004&amp;rft.date=1896&amp;rft.spage=154&amp;rft.volume=3&amp;rft_id=http://www.biodiversitylibrary.org/bibliography/462&amp;rft_val_fmt=info:ofi/fmt:kev:mtx:book&amp;url_ver=z39.88-2004</t>
  </si>
  <si>
    <t>244674-2</t>
  </si>
  <si>
    <t>www.ipni.org/n/244674-2</t>
  </si>
  <si>
    <t>Stenoptera</t>
  </si>
  <si>
    <t>Stenoptera actinosophila</t>
  </si>
  <si>
    <t xml:space="preserve">Fl. Bras. (Martius) 3(4): 255, t. 60, fig. 1. 1895 [15 Jan 1895] </t>
  </si>
  <si>
    <t>http://www.biodiversitylibrary.org/openurl?ctx_ver=Z39.88-2004&amp;rft_id=http://www.biodiversitylibrary.org/page/136989&amp;rft_val_fmt=info:ofi/fmt:kev:mtx:book&amp;url_ver=z39.88-2004</t>
  </si>
  <si>
    <t>244827-2</t>
  </si>
  <si>
    <t>www.ipni.org/n/244827-2</t>
  </si>
  <si>
    <t>Stenoptera acuta</t>
  </si>
  <si>
    <t xml:space="preserve">Gen. Sp. Orchid. Pl. 447. 1840 [Sep 1840] </t>
  </si>
  <si>
    <t>http://www.biodiversitylibrary.org/openurl?ctx_ver=Z39.88-2004&amp;rft.date=1840&amp;rft.spage=447&amp;rft_id=http://www.biodiversitylibrary.org/bibliography/120492&amp;rft_val_fmt=info:ofi/fmt:kev:mtx:book&amp;url_ver=z39.88-2004</t>
  </si>
  <si>
    <t>659251-1</t>
  </si>
  <si>
    <t>www.ipni.org/n/659251-1</t>
  </si>
  <si>
    <t>Stenoptera adnata</t>
  </si>
  <si>
    <t>ananassocomos</t>
  </si>
  <si>
    <t>Stenoptera ananassocomos</t>
  </si>
  <si>
    <t>244830-2</t>
  </si>
  <si>
    <t>www.ipni.org/n/244830-2</t>
  </si>
  <si>
    <t>Stenoptera elata</t>
  </si>
  <si>
    <t xml:space="preserve">Repert. Spec. Nov. Regni Veg. Beih. 9: 54. 1921 </t>
  </si>
  <si>
    <t>244836-2</t>
  </si>
  <si>
    <t>www.ipni.org/n/244836-2</t>
  </si>
  <si>
    <t>Stenoptera lorenzii</t>
  </si>
  <si>
    <t xml:space="preserve">Fl. Bras. (Martius) 3(4): 255. 1895 [15 Jan 1895] </t>
  </si>
  <si>
    <t>244847-2</t>
  </si>
  <si>
    <t>www.ipni.org/n/244847-2</t>
  </si>
  <si>
    <t>Stenoptera peruviana</t>
  </si>
  <si>
    <t xml:space="preserve">Reliq. Haenk. i. 95. </t>
  </si>
  <si>
    <t>659278-1</t>
  </si>
  <si>
    <t>www.ipni.org/n/659278-1</t>
  </si>
  <si>
    <t>roehlii</t>
  </si>
  <si>
    <t>Stenoptera roehlii</t>
  </si>
  <si>
    <t xml:space="preserve">Bol. Acad. Ci. Fis. 9: 249, fig. 1946 </t>
  </si>
  <si>
    <t>Bol. Acad. Ci. Fis.</t>
  </si>
  <si>
    <t>244854-2</t>
  </si>
  <si>
    <t>www.ipni.org/n/244854-2</t>
  </si>
  <si>
    <t>Stenoptera viscosa</t>
  </si>
  <si>
    <t>Stenorrhynchos</t>
  </si>
  <si>
    <t>Stenorrhynchos acianthiformis</t>
  </si>
  <si>
    <t xml:space="preserve">Fl. Bras. (Martius) 3(4): 180. 1895 (1895) </t>
  </si>
  <si>
    <t>http://www.biodiversitylibrary.org/openurl?ctx_ver=Z39.88-2004&amp;rft.date=1895&amp;rft.issue=4&amp;rft.spage=180&amp;rft.volume=3&amp;rft_id=http://www.biodiversitylibrary.org/bibliography/454&amp;rft_val_fmt=info:ofi/fmt:kev:mtx:book&amp;url_ver=z39.88-2004</t>
  </si>
  <si>
    <t>77247092-1</t>
  </si>
  <si>
    <t>www.ipni.org/n/77247092-1</t>
  </si>
  <si>
    <t>actinosophilum</t>
  </si>
  <si>
    <t>Stenorrhynchos actinosophilum</t>
  </si>
  <si>
    <t>Stenorrhynchos albescens</t>
  </si>
  <si>
    <t xml:space="preserve">Gen. Spec. Orchid. 1(Index): x. 1877 (1877) </t>
  </si>
  <si>
    <t>Gen. Spec. Orchid.</t>
  </si>
  <si>
    <t>77246630-1</t>
  </si>
  <si>
    <t>www.ipni.org/n/77246630-1</t>
  </si>
  <si>
    <t>Stenorrhynchos apetalum</t>
  </si>
  <si>
    <t>Stenorrhynchos aphyllum</t>
  </si>
  <si>
    <t>(Hook.) Sweet</t>
  </si>
  <si>
    <t>941475-1</t>
  </si>
  <si>
    <t>www.ipni.org/n/941475-1</t>
  </si>
  <si>
    <t>Stenorrhynchos arechavaletanii</t>
  </si>
  <si>
    <t xml:space="preserve">Contr. Jard. Bot. Rio de Janeiro 4: 99, fig. 1907 </t>
  </si>
  <si>
    <t>http://www.biodiversitylibrary.org/openurl?ctx_ver=Z39.88-2004&amp;rft.date=1907&amp;rft.spage=99&amp;rft.volume=4&amp;rft_id=http://www.biodiversitylibrary.org/bibliography/68943&amp;rft_val_fmt=info:ofi/fmt:kev:mtx:book&amp;url_ver=z39.88-2004</t>
  </si>
  <si>
    <t>244865-2</t>
  </si>
  <si>
    <t>www.ipni.org/n/244865-2</t>
  </si>
  <si>
    <t>Stenorrhynchos arrabidae</t>
  </si>
  <si>
    <t>Stenorrhynchos australe</t>
  </si>
  <si>
    <t>balanophorostachyum</t>
  </si>
  <si>
    <t>Stenorrhynchos balanophorostachyum</t>
  </si>
  <si>
    <t>Stenorrhynchos bicolor</t>
  </si>
  <si>
    <t xml:space="preserve">Repert. Spec. Nov. Regni Veg. Beih. 6: 53. 1919 [15 Oct 1919] </t>
  </si>
  <si>
    <t>244875-2</t>
  </si>
  <si>
    <t>www.ipni.org/n/244875-2</t>
  </si>
  <si>
    <t>Stenorrhynchos bonariense</t>
  </si>
  <si>
    <t xml:space="preserve">Fl. Bras. (Martius) 3(4): 164. 1895 [15 Jan 1895] </t>
  </si>
  <si>
    <t>http://www.biodiversitylibrary.org/openurl?ctx_ver=Z39.88-2004&amp;rft_id=http://www.biodiversitylibrary.org/page/136943&amp;rft_val_fmt=info:ofi/fmt:kev:mtx:book&amp;url_ver=z39.88-2004</t>
  </si>
  <si>
    <t>244876-2</t>
  </si>
  <si>
    <t>www.ipni.org/n/244876-2</t>
  </si>
  <si>
    <t>Stenorrhynchos bradei</t>
  </si>
  <si>
    <t xml:space="preserve">Anexos Mem. Inst. Butantan, Secc. Bot. 1, fasc. 4: 30, pl. 2. 1922 </t>
  </si>
  <si>
    <t>244880-2</t>
  </si>
  <si>
    <t>www.ipni.org/n/244880-2</t>
  </si>
  <si>
    <t>Stenorrhynchos calcaratum</t>
  </si>
  <si>
    <t>659297-1</t>
  </si>
  <si>
    <t>www.ipni.org/n/659297-1</t>
  </si>
  <si>
    <t>Stenorrhynchos calophyllum</t>
  </si>
  <si>
    <t xml:space="preserve">Oesterr. Bot. Z. 55: 151. 1905 </t>
  </si>
  <si>
    <t>http://www.biodiversitylibrary.org/openurl?ctx_ver=Z39.88-2004&amp;rft.date=1905&amp;rft.spage=151&amp;rft.volume=55&amp;rft_id=http://www.biodiversitylibrary.org/bibliography/40988&amp;rft_val_fmt=info:ofi/fmt:kev:mtx:book&amp;url_ver=z39.88-2004</t>
  </si>
  <si>
    <t>244881-2</t>
  </si>
  <si>
    <t>www.ipni.org/n/244881-2</t>
  </si>
  <si>
    <t>Stenorrhynchos canterae</t>
  </si>
  <si>
    <t>Stenorrhynchos ceracifolium</t>
  </si>
  <si>
    <t>Stenorrhynchos cinnabarinum</t>
  </si>
  <si>
    <t xml:space="preserve">Gen. Sp. Orchid. Pl. 479. 1840 [Sep 1840] </t>
  </si>
  <si>
    <t>http://www.biodiversitylibrary.org/openurl?ctx_ver=Z39.88-2004&amp;rft.date=1840&amp;rft.spage=479&amp;rft_id=http://www.biodiversitylibrary.org/bibliography/120492&amp;rft_val_fmt=info:ofi/fmt:kev:mtx:book&amp;url_ver=z39.88-2004</t>
  </si>
  <si>
    <t>659379-1</t>
  </si>
  <si>
    <t>www.ipni.org/n/659379-1</t>
  </si>
  <si>
    <t>Stenorrhynchos coccineum</t>
  </si>
  <si>
    <t xml:space="preserve">Arq. Bot. Estado Sao Paulo n.s., f. maior, 2: 146. 1952 </t>
  </si>
  <si>
    <t>244886-2</t>
  </si>
  <si>
    <t>www.ipni.org/n/244886-2</t>
  </si>
  <si>
    <t>Stenorrhynchos cogniauxii</t>
  </si>
  <si>
    <t xml:space="preserve">Kungl. Svenska Vetenskapsakad. Handl. n.f, 46(10): 25, t. 5, f. 6. 1911 </t>
  </si>
  <si>
    <t>http://www.biodiversitylibrary.org/openurl?ctx_ver=Z39.88-2004&amp;rft.date=1911&amp;rft.issue=10&amp;rft.spage=25&amp;rft.volume=46&amp;rft_id=http://www.biodiversitylibrary.org/bibliography/50688&amp;rft_val_fmt=info:ofi/fmt:kev:mtx:book&amp;url_ver=z39.88-2004</t>
  </si>
  <si>
    <t>244887-2</t>
  </si>
  <si>
    <t>www.ipni.org/n/244887-2</t>
  </si>
  <si>
    <t>congestiflorum</t>
  </si>
  <si>
    <t>Stenorrhynchos congestiflorum</t>
  </si>
  <si>
    <t xml:space="preserve">Fl. Bras. (Martius) 3(6): 539. 1906 [1 Apr 1906] </t>
  </si>
  <si>
    <t>http://www.biodiversitylibrary.org/openurl?ctx_ver=Z39.88-2004&amp;rft_id=http://www.biodiversitylibrary.org/page/138131&amp;rft_val_fmt=info:ofi/fmt:kev:mtx:book&amp;url_ver=z39.88-2004</t>
  </si>
  <si>
    <t>244889-2</t>
  </si>
  <si>
    <t>www.ipni.org/n/244889-2</t>
  </si>
  <si>
    <t>Stenorrhynchos cornutum</t>
  </si>
  <si>
    <t xml:space="preserve">Rodriguésia Anno II. No. 8, 40, t. `xxxvi.' in ic. (1937). </t>
  </si>
  <si>
    <t>659382-1</t>
  </si>
  <si>
    <t>www.ipni.org/n/659382-1</t>
  </si>
  <si>
    <t>cuculliger</t>
  </si>
  <si>
    <t>Stenorrhynchos cuculliger</t>
  </si>
  <si>
    <t>Stenorrhynchos densum</t>
  </si>
  <si>
    <t xml:space="preserve">Anales Mus. Nac. Hist. Nat. Buenos Aires 29: 367, fig. 4. 1917 </t>
  </si>
  <si>
    <t>244891-2</t>
  </si>
  <si>
    <t>www.ipni.org/n/244891-2</t>
  </si>
  <si>
    <t>Stenorrhynchos dusenianum</t>
  </si>
  <si>
    <t xml:space="preserve">Kungl. Svenska Vetenskapsakad. Handl. n.f, 46(10): 28, f. 1911 </t>
  </si>
  <si>
    <t>http://www.biodiversitylibrary.org/openurl?ctx_ver=Z39.88-2004&amp;rft.date=1911&amp;rft.issue=10&amp;rft.spage=28&amp;rft.volume=46&amp;rft_id=http://www.biodiversitylibrary.org/bibliography/50688&amp;rft_val_fmt=info:ofi/fmt:kev:mtx:book&amp;url_ver=z39.88-2004</t>
  </si>
  <si>
    <t>244892-2</t>
  </si>
  <si>
    <t>www.ipni.org/n/244892-2</t>
  </si>
  <si>
    <t>Stenorrhynchos ekmanii</t>
  </si>
  <si>
    <t xml:space="preserve">Kungl. Svenska Vetenskapsakad. Handl. n.f, 46(10): 22, t. 4. 1911 </t>
  </si>
  <si>
    <t>http://www.biodiversitylibrary.org/openurl?ctx_ver=Z39.88-2004&amp;rft.date=1911&amp;rft.issue=10&amp;rft.spage=22&amp;rft.volume=46&amp;rft_id=http://www.biodiversitylibrary.org/bibliography/50688&amp;rft_val_fmt=info:ofi/fmt:kev:mtx:book&amp;url_ver=z39.88-2004</t>
  </si>
  <si>
    <t>244893-2</t>
  </si>
  <si>
    <t>www.ipni.org/n/244893-2</t>
  </si>
  <si>
    <t>Stenorrhynchos epiphytum</t>
  </si>
  <si>
    <t xml:space="preserve">Gen. Sp. Orchid. i. p. x (Index). </t>
  </si>
  <si>
    <t>659383-1</t>
  </si>
  <si>
    <t>www.ipni.org/n/659383-1</t>
  </si>
  <si>
    <t>Stenorrhynchos esmeraldae</t>
  </si>
  <si>
    <t>(Linden &amp; Rchb.f.) Cogn.</t>
  </si>
  <si>
    <t>Stenorrhynchos exaltatum</t>
  </si>
  <si>
    <t xml:space="preserve">Kungl. Svenska Vetenskapsakad. Handl. n.f, 46(10): 29, t. 6. 1911 </t>
  </si>
  <si>
    <t>http://www.biodiversitylibrary.org/openurl?ctx_ver=Z39.88-2004&amp;rft.date=1911&amp;rft.issue=10&amp;rft.spage=29&amp;rft.volume=46&amp;rft_id=http://www.biodiversitylibrary.org/bibliography/50688&amp;rft_val_fmt=info:ofi/fmt:kev:mtx:book&amp;url_ver=z39.88-2004</t>
  </si>
  <si>
    <t>244895-2</t>
  </si>
  <si>
    <t>www.ipni.org/n/244895-2</t>
  </si>
  <si>
    <t>Stenorrhynchos flavum</t>
  </si>
  <si>
    <t xml:space="preserve">Syst. Veg., ed. 16 [Sprengel] 3: 710. 1826 [Jan-Mar 1826] </t>
  </si>
  <si>
    <t>http://www.biodiversitylibrary.org/openurl?ctx_ver=Z39.88-2004&amp;rft.date=1826&amp;rft.spage=710&amp;rft.volume=3&amp;rft_id=http://www.biodiversitylibrary.org/bibliography/822&amp;rft_val_fmt=info:ofi/fmt:kev:mtx:book&amp;url_ver=z39.88-2004</t>
  </si>
  <si>
    <t>659385-1</t>
  </si>
  <si>
    <t>www.ipni.org/n/659385-1</t>
  </si>
  <si>
    <t>Stenorrhynchos foliosum</t>
  </si>
  <si>
    <t>244896-2</t>
  </si>
  <si>
    <t>www.ipni.org/n/244896-2</t>
  </si>
  <si>
    <t>Stenorrhynchos giganteum</t>
  </si>
  <si>
    <t xml:space="preserve">Fl. Bras. (Martius) 3(6): 533, t. 110. 1906 [1 Apr 1906] </t>
  </si>
  <si>
    <t>http://www.biodiversitylibrary.org/openurl?ctx_ver=Z39.88-2004&amp;rft_id=http://www.biodiversitylibrary.org/page/138128&amp;rft_val_fmt=info:ofi/fmt:kev:mtx:book&amp;url_ver=z39.88-2004</t>
  </si>
  <si>
    <t>244898-2</t>
  </si>
  <si>
    <t>www.ipni.org/n/244898-2</t>
  </si>
  <si>
    <t>Stenorrhynchos glaziovii</t>
  </si>
  <si>
    <t xml:space="preserve">Fl. Bras. (Martius) 3(4): 171. 1895 [15 Jan 1895] </t>
  </si>
  <si>
    <t>http://www.biodiversitylibrary.org/openurl?ctx_ver=Z39.88-2004&amp;rft_id=http://www.biodiversitylibrary.org/page/136947&amp;rft_val_fmt=info:ofi/fmt:kev:mtx:book&amp;url_ver=z39.88-2004</t>
  </si>
  <si>
    <t>244899-2</t>
  </si>
  <si>
    <t>www.ipni.org/n/244899-2</t>
  </si>
  <si>
    <t>Stenorrhynchos gnomus</t>
  </si>
  <si>
    <t>goninense</t>
  </si>
  <si>
    <t>Stenorrhynchos goninense</t>
  </si>
  <si>
    <t xml:space="preserve">Recueil Trav. Bot. Néerl. 6: 258. 1909 </t>
  </si>
  <si>
    <t>http://www.biodiversitylibrary.org/openurl?ctx_ver=Z39.88-2004&amp;rft.date=1909&amp;rft.spage=258&amp;rft.volume=6&amp;rft_id=http://www.biodiversitylibrary.org/bibliography/14679&amp;rft_val_fmt=info:ofi/fmt:kev:mtx:book&amp;url_ver=z39.88-2004</t>
  </si>
  <si>
    <t>244901-2</t>
  </si>
  <si>
    <t>www.ipni.org/n/244901-2</t>
  </si>
  <si>
    <t>Stenorrhynchos guatemalense</t>
  </si>
  <si>
    <t xml:space="preserve">Beih. Bot. Centralbl., Abt. 2. 36(3): 376, 432. 1918 </t>
  </si>
  <si>
    <t>http://www.biodiversitylibrary.org/openurl?ctx_ver=Z39.88-2004&amp;rft.date=1918&amp;rft.issue=3&amp;rft.spage=376&amp;rft.volume=36&amp;rft_id=http://www.biodiversitylibrary.org/bibliography/4893&amp;rft_val_fmt=info:ofi/fmt:kev:mtx:book&amp;url_ver=z39.88-2004</t>
  </si>
  <si>
    <t>244902-2</t>
  </si>
  <si>
    <t>www.ipni.org/n/244902-2</t>
  </si>
  <si>
    <t>Stenorrhynchos hassleri</t>
  </si>
  <si>
    <t xml:space="preserve">Fl. Bras. (Martius) 3(6): 534, fig. 1906 [1 Apr 1906] </t>
  </si>
  <si>
    <t>244903-2</t>
  </si>
  <si>
    <t>www.ipni.org/n/244903-2</t>
  </si>
  <si>
    <t>Stenorrhynchos hilarianum</t>
  </si>
  <si>
    <t xml:space="preserve">Fl. Bras. (Martius) 3(6): 541. 1906 [1 Apr 1906] </t>
  </si>
  <si>
    <t>244905-2</t>
  </si>
  <si>
    <t>www.ipni.org/n/244905-2</t>
  </si>
  <si>
    <t>Stenorrhynchos holosericeum</t>
  </si>
  <si>
    <t xml:space="preserve">Kungl. Svenska Vetenskapsakad. Handl. n.f, 46(10): 27, t. 5. 1911 </t>
  </si>
  <si>
    <t>http://www.biodiversitylibrary.org/openurl?ctx_ver=Z39.88-2004&amp;rft.date=1911&amp;rft.issue=10&amp;rft.spage=27&amp;rft.volume=46&amp;rft_id=http://www.biodiversitylibrary.org/bibliography/50688&amp;rft_val_fmt=info:ofi/fmt:kev:mtx:book&amp;url_ver=z39.88-2004</t>
  </si>
  <si>
    <t>244906-2</t>
  </si>
  <si>
    <t>www.ipni.org/n/244906-2</t>
  </si>
  <si>
    <t>hypnophilum</t>
  </si>
  <si>
    <t>Stenorrhynchos hypnophilum</t>
  </si>
  <si>
    <t>659388-1</t>
  </si>
  <si>
    <t>www.ipni.org/n/659388-1</t>
  </si>
  <si>
    <t>Stenorrhynchos hysteranthum</t>
  </si>
  <si>
    <t xml:space="preserve">Gen. Sp. Orchid. i. p. x. </t>
  </si>
  <si>
    <t>659389-1</t>
  </si>
  <si>
    <t>www.ipni.org/n/659389-1</t>
  </si>
  <si>
    <t>icmadophilum</t>
  </si>
  <si>
    <t>Stenorrhynchos icmadophilum</t>
  </si>
  <si>
    <t xml:space="preserve">Gen. Sp. Orchid. 2: xv (Index) (1882). ?1881 </t>
  </si>
  <si>
    <t>659390-1</t>
  </si>
  <si>
    <t>www.ipni.org/n/659390-1</t>
  </si>
  <si>
    <t>jaliscanum</t>
  </si>
  <si>
    <t>Stenorrhynchos jaliscanum</t>
  </si>
  <si>
    <t>(S.Watson) Nash</t>
  </si>
  <si>
    <t xml:space="preserve">Bull. Torrey Bot. Club 22(4): 158. 1895 [18 Apr 1895] </t>
  </si>
  <si>
    <t>http://www.biodiversitylibrary.org/openurl?ctx_ver=Z39.88-2004&amp;rft_id=http://www.biodiversitylibrary.org/page/708947&amp;rft_val_fmt=info:ofi/fmt:kev:mtx:book&amp;url_ver=z39.88-2004</t>
  </si>
  <si>
    <t>244907-2</t>
  </si>
  <si>
    <t>www.ipni.org/n/244907-2</t>
  </si>
  <si>
    <t>Stenorrhynchos lanceolatum</t>
  </si>
  <si>
    <t>(Aubl.) Rich.</t>
  </si>
  <si>
    <t>Stenorrhynchos lateritium</t>
  </si>
  <si>
    <t xml:space="preserve">Kungl. Svenska Vetenskapsakad. Handl. n.f, 46(10): 21, t. 5. 1911 </t>
  </si>
  <si>
    <t>http://www.biodiversitylibrary.org/openurl?ctx_ver=Z39.88-2004&amp;rft.date=1911&amp;rft.issue=10&amp;rft.spage=21&amp;rft.volume=46&amp;rft_id=http://www.biodiversitylibrary.org/bibliography/50688&amp;rft_val_fmt=info:ofi/fmt:kev:mtx:book&amp;url_ver=z39.88-2004</t>
  </si>
  <si>
    <t>244909-2</t>
  </si>
  <si>
    <t>www.ipni.org/n/244909-2</t>
  </si>
  <si>
    <t>Stenorrhynchos latipetalum</t>
  </si>
  <si>
    <t xml:space="preserve">Bull. Soc. Roy. Bot. Belgique 43: 286. 1907 </t>
  </si>
  <si>
    <t>http://www.biodiversitylibrary.org/openurl?ctx_ver=Z39.88-2004&amp;rft.date=1907&amp;rft.spage=286&amp;rft.volume=43&amp;rft_id=http://www.biodiversitylibrary.org/bibliography/3944&amp;rft_val_fmt=info:ofi/fmt:kev:mtx:book&amp;url_ver=z39.88-2004</t>
  </si>
  <si>
    <t>244910-2</t>
  </si>
  <si>
    <t>www.ipni.org/n/244910-2</t>
  </si>
  <si>
    <t>Stenorrhynchos laxum</t>
  </si>
  <si>
    <t>Stenorrhynchos lindmanianum</t>
  </si>
  <si>
    <t xml:space="preserve">Kungl. Svenska Vetenskapsakad. Handl. n.f, 46(10): 23, t. 4. 1911 </t>
  </si>
  <si>
    <t>http://www.biodiversitylibrary.org/openurl?ctx_ver=Z39.88-2004&amp;rft.date=1911&amp;rft.issue=10&amp;rft.spage=23&amp;rft.volume=46&amp;rft_id=http://www.biodiversitylibrary.org/bibliography/50688&amp;rft_val_fmt=info:ofi/fmt:kev:mtx:book&amp;url_ver=z39.88-2004</t>
  </si>
  <si>
    <t>244912-2</t>
  </si>
  <si>
    <t>www.ipni.org/n/244912-2</t>
  </si>
  <si>
    <t>Stenorrhynchos loefgrenii</t>
  </si>
  <si>
    <t>244913-2</t>
  </si>
  <si>
    <t>www.ipni.org/n/244913-2</t>
  </si>
  <si>
    <t>Stenorrhynchos longicolle</t>
  </si>
  <si>
    <t>Fl. Bras. (Martius) 3(6): 535. 1906 [1 Apr 1906] , as 'Stenorrhynchus'</t>
  </si>
  <si>
    <t>http://www.biodiversitylibrary.org/openurl?ctx_ver=Z39.88-2004&amp;rft_id=http://www.biodiversitylibrary.org/page/138129&amp;rft_val_fmt=info:ofi/fmt:kev:mtx:book&amp;url_ver=z39.88-2004</t>
  </si>
  <si>
    <t>244914-2</t>
  </si>
  <si>
    <t>www.ipni.org/n/244914-2</t>
  </si>
  <si>
    <t>Stenorrhynchos longifolium</t>
  </si>
  <si>
    <t xml:space="preserve">Fl. Bras. (Martius) 3(4): 173. 1895 [15 Jan 1895] </t>
  </si>
  <si>
    <t>http://www.biodiversitylibrary.org/openurl?ctx_ver=Z39.88-2004&amp;rft_id=http://www.biodiversitylibrary.org/page/136948&amp;rft_val_fmt=info:ofi/fmt:kev:mtx:book&amp;url_ver=z39.88-2004</t>
  </si>
  <si>
    <t>244915-2</t>
  </si>
  <si>
    <t>www.ipni.org/n/244915-2</t>
  </si>
  <si>
    <t>Stenorrhynchos lutzii</t>
  </si>
  <si>
    <t>Revista Brasil. Biol. 15: 194. 1955 Mem. Inst. Oswaldo Cruz 53: 363, fig. 1955</t>
  </si>
  <si>
    <t>244917-2</t>
  </si>
  <si>
    <t>www.ipni.org/n/244917-2</t>
  </si>
  <si>
    <t>Stenorrhynchos macranthum</t>
  </si>
  <si>
    <t xml:space="preserve">Fl. Bras. (Martius) 3(4): 176, t. 40. 1895 [15 Jan 1895] </t>
  </si>
  <si>
    <t>http://www.biodiversitylibrary.org/openurl?ctx_ver=Z39.88-2004&amp;rft_id=http://www.biodiversitylibrary.org/page/136949&amp;rft_val_fmt=info:ofi/fmt:kev:mtx:book&amp;url_ver=z39.88-2004</t>
  </si>
  <si>
    <t>244918-2</t>
  </si>
  <si>
    <t>www.ipni.org/n/244918-2</t>
  </si>
  <si>
    <t>Stenorrhynchos macropodum</t>
  </si>
  <si>
    <t>659395-1</t>
  </si>
  <si>
    <t>www.ipni.org/n/659395-1</t>
  </si>
  <si>
    <t>Stenorrhynchos mattogrossense</t>
  </si>
  <si>
    <t xml:space="preserve">Relat. Commiss. Linhas Telegr. Estratég. Matto Grosso Amazonas pt. 9: 28, pl. 168, fig. 1. 1919 </t>
  </si>
  <si>
    <t>244920-2</t>
  </si>
  <si>
    <t>www.ipni.org/n/244920-2</t>
  </si>
  <si>
    <t>Stenorrhynchos minarum</t>
  </si>
  <si>
    <t xml:space="preserve">Kungl. Svenska Vetenskapsakad. Handl. n.f, 46(10): 22, t. 5. 1911 </t>
  </si>
  <si>
    <t>244922-2</t>
  </si>
  <si>
    <t>www.ipni.org/n/244922-2</t>
  </si>
  <si>
    <t>Stenorrhynchos montevidense</t>
  </si>
  <si>
    <t xml:space="preserve">Contr. Jard. Bot. Rio de Janeiro 4: 98, fig. 1907 </t>
  </si>
  <si>
    <t>http://www.biodiversitylibrary.org/openurl?ctx_ver=Z39.88-2004&amp;rft.date=1907&amp;rft.spage=98&amp;rft.volume=4&amp;rft_id=http://www.biodiversitylibrary.org/bibliography/68943&amp;rft_val_fmt=info:ofi/fmt:kev:mtx:book&amp;url_ver=z39.88-2004</t>
  </si>
  <si>
    <t>244924-2</t>
  </si>
  <si>
    <t>www.ipni.org/n/244924-2</t>
  </si>
  <si>
    <t>novofriburgense</t>
  </si>
  <si>
    <t>Stenorrhynchos novofriburgense</t>
  </si>
  <si>
    <t xml:space="preserve">Linnaea 22: 815. 1850 </t>
  </si>
  <si>
    <t>http://www.biodiversitylibrary.org/openurl?ctx_ver=Z39.88-2004&amp;rft.date=1850&amp;rft.spage=815&amp;rft.volume=22&amp;rft_id=http://www.biodiversitylibrary.org/bibliography/626&amp;rft_val_fmt=info:ofi/fmt:kev:mtx:book&amp;url_ver=z39.88-2004</t>
  </si>
  <si>
    <t>244926-2</t>
  </si>
  <si>
    <t>www.ipni.org/n/244926-2</t>
  </si>
  <si>
    <t>oestrifer</t>
  </si>
  <si>
    <t>Stenorrhynchos oestrifer</t>
  </si>
  <si>
    <t>Stenorrhynchos orchioides</t>
  </si>
  <si>
    <t>659299-1</t>
  </si>
  <si>
    <t>www.ipni.org/n/659299-1</t>
  </si>
  <si>
    <t>Stenorrhynchos orobanchoides</t>
  </si>
  <si>
    <t xml:space="preserve">Kungl. Svenska Vetenskapsakad. Handl. n.f, 46(10): 24, t. 5. 1911 </t>
  </si>
  <si>
    <t>http://www.biodiversitylibrary.org/openurl?ctx_ver=Z39.88-2004&amp;rft.date=1911&amp;rft.issue=10&amp;rft.spage=24&amp;rft.volume=46&amp;rft_id=http://www.biodiversitylibrary.org/bibliography/50688&amp;rft_val_fmt=info:ofi/fmt:kev:mtx:book&amp;url_ver=z39.88-2004</t>
  </si>
  <si>
    <t>244932-2</t>
  </si>
  <si>
    <t>www.ipni.org/n/244932-2</t>
  </si>
  <si>
    <t>pachystachyum</t>
  </si>
  <si>
    <t>Stenorrhynchos pachystachyum</t>
  </si>
  <si>
    <t xml:space="preserve">Kungl. Svenska Vetenskapsakad. Handl. n.f, 46(10): 30, t. 6. 1911 </t>
  </si>
  <si>
    <t>http://www.biodiversitylibrary.org/openurl?ctx_ver=Z39.88-2004&amp;rft.date=1911&amp;rft.issue=10&amp;rft.spage=30&amp;rft.volume=46&amp;rft_id=http://www.biodiversitylibrary.org/bibliography/50688&amp;rft_val_fmt=info:ofi/fmt:kev:mtx:book&amp;url_ver=z39.88-2004</t>
  </si>
  <si>
    <t>244933-2</t>
  </si>
  <si>
    <t>www.ipni.org/n/244933-2</t>
  </si>
  <si>
    <t>Stenorrhynchos paraguayense</t>
  </si>
  <si>
    <t xml:space="preserve">Fl. Bras. (Martius) 3(4): 162. 1895 [15 Jan 1895] </t>
  </si>
  <si>
    <t>http://www.biodiversitylibrary.org/openurl?ctx_ver=Z39.88-2004&amp;rft_id=http://www.biodiversitylibrary.org/page/136942&amp;rft_val_fmt=info:ofi/fmt:kev:mtx:book&amp;url_ver=z39.88-2004</t>
  </si>
  <si>
    <t>244934-2</t>
  </si>
  <si>
    <t>www.ipni.org/n/244934-2</t>
  </si>
  <si>
    <t>Stenorrhynchos paranahybae</t>
  </si>
  <si>
    <t xml:space="preserve">Bradea 2(37): 260. 1978 </t>
  </si>
  <si>
    <t>659342-1</t>
  </si>
  <si>
    <t>www.ipni.org/n/659342-1</t>
  </si>
  <si>
    <t>Stenorrhynchos parvulum</t>
  </si>
  <si>
    <t>244935-2</t>
  </si>
  <si>
    <t>www.ipni.org/n/244935-2</t>
  </si>
  <si>
    <t>Stenorrhynchos parvum</t>
  </si>
  <si>
    <t xml:space="preserve">Fl. Bras. (Martius) 3(6): 537, t. 109, fig. 2. 1906 [1 Apr 1906] </t>
  </si>
  <si>
    <t>http://www.biodiversitylibrary.org/openurl?ctx_ver=Z39.88-2004&amp;rft_id=http://www.biodiversitylibrary.org/page/138130&amp;rft_val_fmt=info:ofi/fmt:kev:mtx:book&amp;url_ver=z39.88-2004</t>
  </si>
  <si>
    <t>244936-2</t>
  </si>
  <si>
    <t>www.ipni.org/n/244936-2</t>
  </si>
  <si>
    <t>Stenorrhynchos pedicellatum</t>
  </si>
  <si>
    <t>petense</t>
  </si>
  <si>
    <t>Stenorrhynchos petense</t>
  </si>
  <si>
    <t>(L.O.Williams) Burns-Bal. &amp; E.W.Greenw.</t>
  </si>
  <si>
    <t xml:space="preserve">Orquidea (Mexico City) n.s., 10: 93. 1986 (1986) </t>
  </si>
  <si>
    <t>77246788-1</t>
  </si>
  <si>
    <t>www.ipni.org/n/77246788-1</t>
  </si>
  <si>
    <t>Stenorrhynchos pilosum</t>
  </si>
  <si>
    <t>Fl. Bras. (Martius) 3(6): 536. 1906 [1 Apr 1906] , as 'Stenorrhynchus'</t>
  </si>
  <si>
    <t>244940-2</t>
  </si>
  <si>
    <t>www.ipni.org/n/244940-2</t>
  </si>
  <si>
    <t>Stenorrhynchos polyanthum</t>
  </si>
  <si>
    <t xml:space="preserve">Kungl. Svenska Vetenskapsakad. Handl. n.f, 46(10): 30. 1911 </t>
  </si>
  <si>
    <t>244941-2</t>
  </si>
  <si>
    <t>www.ipni.org/n/244941-2</t>
  </si>
  <si>
    <t>Stenorrhynchos pteryganthum</t>
  </si>
  <si>
    <t>244942-2</t>
  </si>
  <si>
    <t>www.ipni.org/n/244942-2</t>
  </si>
  <si>
    <t>Stenorrhynchos regium</t>
  </si>
  <si>
    <t xml:space="preserve">Kungl. Svenska Vetenskapsakad. Handl. n.f, 46(10): 20, t. 5. 1911 </t>
  </si>
  <si>
    <t>http://www.biodiversitylibrary.org/openurl?ctx_ver=Z39.88-2004&amp;rft.date=1911&amp;rft.issue=10&amp;rft.spage=20&amp;rft.volume=46&amp;rft_id=http://www.biodiversitylibrary.org/bibliography/50688&amp;rft_val_fmt=info:ofi/fmt:kev:mtx:book&amp;url_ver=z39.88-2004</t>
  </si>
  <si>
    <t>244944-2</t>
  </si>
  <si>
    <t>www.ipni.org/n/244944-2</t>
  </si>
  <si>
    <t>Stenorrhynchos riograndense</t>
  </si>
  <si>
    <t xml:space="preserve">Kungl. Svenska Vetenskapsakad. Handl. n.f, 46(10): 28. 1911 </t>
  </si>
  <si>
    <t>244945-2</t>
  </si>
  <si>
    <t>www.ipni.org/n/244945-2</t>
  </si>
  <si>
    <t>Stenorrhynchos robustum</t>
  </si>
  <si>
    <t xml:space="preserve">Kungl. Svenska Vetenskapsakad. Handl. n.f, 46(10): 25, t. 5. 1911 </t>
  </si>
  <si>
    <t>244946-2</t>
  </si>
  <si>
    <t>www.ipni.org/n/244946-2</t>
  </si>
  <si>
    <t>Stenorrhynchos rupestre</t>
  </si>
  <si>
    <t xml:space="preserve">Fl. Bras. (Martius) 3(4): 179. 1895 [15 Jan 1895] </t>
  </si>
  <si>
    <t>http://www.biodiversitylibrary.org/openurl?ctx_ver=Z39.88-2004&amp;rft_id=http://www.biodiversitylibrary.org/page/136951&amp;rft_val_fmt=info:ofi/fmt:kev:mtx:book&amp;url_ver=z39.88-2004</t>
  </si>
  <si>
    <t>244947-2</t>
  </si>
  <si>
    <t>www.ipni.org/n/244947-2</t>
  </si>
  <si>
    <t>Stenorrhynchos saltense</t>
  </si>
  <si>
    <t xml:space="preserve">Fl. Bras. (Martius) 3(4): 165. 1895 [15 Jan 1895] </t>
  </si>
  <si>
    <t>http://www.biodiversitylibrary.org/openurl?ctx_ver=Z39.88-2004&amp;rft_id=http://www.biodiversitylibrary.org/page/136944&amp;rft_val_fmt=info:ofi/fmt:kev:mtx:book&amp;url_ver=z39.88-2004</t>
  </si>
  <si>
    <t>244948-2</t>
  </si>
  <si>
    <t>www.ipni.org/n/244948-2</t>
  </si>
  <si>
    <t>sancti-antonii</t>
  </si>
  <si>
    <t>Stenorrhynchos sancti-antonii</t>
  </si>
  <si>
    <t>Stenorrhynchos sancti-jacobi</t>
  </si>
  <si>
    <t xml:space="preserve">Repert. Spec. Nov. Regni Veg. 6: 22. 1908 </t>
  </si>
  <si>
    <t>http://www.biodiversitylibrary.org/openurl?ctx_ver=Z39.88-2004&amp;rft_id=http://www.biodiversitylibrary.org/page/265661&amp;rft_val_fmt=info:ofi/fmt:kev:mtx:book&amp;url_ver=z39.88-2004</t>
  </si>
  <si>
    <t>244950-2</t>
  </si>
  <si>
    <t>www.ipni.org/n/244950-2</t>
  </si>
  <si>
    <t>Stenorrhynchos secundiflorum</t>
  </si>
  <si>
    <t>stenanthum</t>
  </si>
  <si>
    <t>Stenorrhynchos stenanthum</t>
  </si>
  <si>
    <t xml:space="preserve">Bull. Soc. Roy. Bot. Belgique 43: 288. 1907 </t>
  </si>
  <si>
    <t>http://www.biodiversitylibrary.org/openurl?ctx_ver=Z39.88-2004&amp;rft.date=1907&amp;rft.spage=288&amp;rft.volume=43&amp;rft_id=http://www.biodiversitylibrary.org/bibliography/3944&amp;rft_val_fmt=info:ofi/fmt:kev:mtx:book&amp;url_ver=z39.88-2004</t>
  </si>
  <si>
    <t>244955-2</t>
  </si>
  <si>
    <t>www.ipni.org/n/244955-2</t>
  </si>
  <si>
    <t>Stenorrhynchos stenophyllum</t>
  </si>
  <si>
    <t>Stenorrhynchos tamanduense</t>
  </si>
  <si>
    <t xml:space="preserve">Kungl. Svenska Vetenskapsakad. Handl. n.f, 46(10): 24, t. 4. 1911 </t>
  </si>
  <si>
    <t>244957-2</t>
  </si>
  <si>
    <t>www.ipni.org/n/244957-2</t>
  </si>
  <si>
    <t>taquaremboense</t>
  </si>
  <si>
    <t>Stenorrhynchos taquaremboense</t>
  </si>
  <si>
    <t xml:space="preserve">Contr. Jard. Bot. Rio de Janeiro 3: 68, fig. 1902 </t>
  </si>
  <si>
    <t>http://www.biodiversitylibrary.org/openurl?ctx_ver=Z39.88-2004&amp;rft.date=1902&amp;rft.spage=68&amp;rft.volume=3&amp;rft_id=http://www.biodiversitylibrary.org/bibliography/68943&amp;rft_val_fmt=info:ofi/fmt:kev:mtx:book&amp;url_ver=z39.88-2004</t>
  </si>
  <si>
    <t>244958-2</t>
  </si>
  <si>
    <t>www.ipni.org/n/244958-2</t>
  </si>
  <si>
    <t>Stenorrhynchos tonduzii</t>
  </si>
  <si>
    <t xml:space="preserve">Beih. Bot. Centralbl., Abt. 2. 37(3): 448. 1920 </t>
  </si>
  <si>
    <t>http://www.biodiversitylibrary.org/openurl?ctx_ver=Z39.88-2004&amp;rft.date=1920&amp;rft.issue=3&amp;rft.spage=448&amp;rft.volume=37&amp;rft_id=http://www.biodiversitylibrary.org/bibliography/4893&amp;rft_val_fmt=info:ofi/fmt:kev:mtx:book&amp;url_ver=z39.88-2004</t>
  </si>
  <si>
    <t>244959-2</t>
  </si>
  <si>
    <t>www.ipni.org/n/244959-2</t>
  </si>
  <si>
    <t>Stenorrhynchos umbrosum</t>
  </si>
  <si>
    <t>659412-1</t>
  </si>
  <si>
    <t>www.ipni.org/n/659412-1</t>
  </si>
  <si>
    <t>Stenorrhynchos venustum</t>
  </si>
  <si>
    <t>Stenorrhynchos viride</t>
  </si>
  <si>
    <t xml:space="preserve">Fl. Bras. (Martius) 3(6): 538. 1906 [1 Apr 1906] </t>
  </si>
  <si>
    <t>244963-2</t>
  </si>
  <si>
    <t>www.ipni.org/n/244963-2</t>
  </si>
  <si>
    <t>Stenorrhynchos weirii</t>
  </si>
  <si>
    <t xml:space="preserve">Fl. Bras. (Martius) 3(4): 174. 1895 [15 Jan 1895] </t>
  </si>
  <si>
    <t>244965-2</t>
  </si>
  <si>
    <t>www.ipni.org/n/244965-2</t>
  </si>
  <si>
    <t>Stenorrhynchus</t>
  </si>
  <si>
    <t>Stenorrhynchus acianthiforme</t>
  </si>
  <si>
    <t>Stenorrhynchus aphyllus</t>
  </si>
  <si>
    <t>Stenorrhynchus argentinus</t>
  </si>
  <si>
    <t>Stenorrhynchus arrabidae</t>
  </si>
  <si>
    <t>Stenorrhynchus bonariensis</t>
  </si>
  <si>
    <t>ceracifolius</t>
  </si>
  <si>
    <t>Stenorrhynchus ceracifolius</t>
  </si>
  <si>
    <t>Stenorrhynchus congestiflorus</t>
  </si>
  <si>
    <t>Stenorrhynchus cuculliger</t>
  </si>
  <si>
    <t>epiphytus</t>
  </si>
  <si>
    <t>Stenorrhynchus epiphytus</t>
  </si>
  <si>
    <t>Stenorrhynchus esmeraldae</t>
  </si>
  <si>
    <t>euphlebius</t>
  </si>
  <si>
    <t>Stenorrhynchus euphlebius</t>
  </si>
  <si>
    <t>Stenorrhynchus giganteus</t>
  </si>
  <si>
    <t>Stenorrhynchus glaziovii</t>
  </si>
  <si>
    <t>hasslerii</t>
  </si>
  <si>
    <t>Stenorrhynchus hasslerii</t>
  </si>
  <si>
    <t>Stenorrhynchus hilarianus</t>
  </si>
  <si>
    <t>hypnophilus</t>
  </si>
  <si>
    <t>Stenorrhynchus hypnophilus</t>
  </si>
  <si>
    <t>hysteranthus</t>
  </si>
  <si>
    <t>Stenorrhynchus hysteranthus</t>
  </si>
  <si>
    <t>Stenorrhynchus icmadophilus</t>
  </si>
  <si>
    <t>Stenorrhynchus laxus</t>
  </si>
  <si>
    <t>Stenorrhynchus longicollis</t>
  </si>
  <si>
    <t>Stenorrhynchus longifolius</t>
  </si>
  <si>
    <t>Stenorrhynchus macranthus</t>
  </si>
  <si>
    <t>Stenorrhynchus macropodus</t>
  </si>
  <si>
    <t>Stenorrhynchus montevidensis</t>
  </si>
  <si>
    <t>Stenorrhynchus novofriburgense</t>
  </si>
  <si>
    <t>Stenorrhynchus oestrifer</t>
  </si>
  <si>
    <t>Stenorrhynchus orchioides</t>
  </si>
  <si>
    <t>Stenorrhynchus parvus</t>
  </si>
  <si>
    <t>Stenorrhynchus pedicellatus</t>
  </si>
  <si>
    <t>Stenorrhynchus pilosus</t>
  </si>
  <si>
    <t>pteryganthus</t>
  </si>
  <si>
    <t>Stenorrhynchus pteryganthus</t>
  </si>
  <si>
    <t>Stenorrhynchus rupestris</t>
  </si>
  <si>
    <t>Stenorrhynchus saltensis</t>
  </si>
  <si>
    <t>ventricosus</t>
  </si>
  <si>
    <t>Stenorrhynchus ventricosus</t>
  </si>
  <si>
    <t>Stenorrhynchus venustus</t>
  </si>
  <si>
    <t>Stenorrhynchus viridis</t>
  </si>
  <si>
    <t>Stenorrhynchus weirii</t>
  </si>
  <si>
    <t>Stictophyllorchis</t>
  </si>
  <si>
    <t>Stictophyllorchis pygmaea</t>
  </si>
  <si>
    <t>(Cogn.) Dodson &amp; Carnevali</t>
  </si>
  <si>
    <t xml:space="preserve">Lindleyana 8(2): 101 (1993):. </t>
  </si>
  <si>
    <t>972669-1</t>
  </si>
  <si>
    <t>www.ipni.org/n/972669-1</t>
  </si>
  <si>
    <t>Stictophyllum</t>
  </si>
  <si>
    <t>Stictophyllum pygmaeum</t>
  </si>
  <si>
    <t>(Cogn.) Dodson &amp; M.W.Chase</t>
  </si>
  <si>
    <t xml:space="preserve">Icon. Pl. Trop. Ser. 2, 6: t. 584. 1989 </t>
  </si>
  <si>
    <t>947502-1</t>
  </si>
  <si>
    <t>www.ipni.org/n/947502-1</t>
  </si>
  <si>
    <t>Stigmatosema</t>
  </si>
  <si>
    <t>Stigmatosema draculoides</t>
  </si>
  <si>
    <t xml:space="preserve">Fragm. Florist. Geobot. 41: 861, fig. 1996 </t>
  </si>
  <si>
    <t>[Gandhi 7 Nov 1997]</t>
  </si>
  <si>
    <t>314079-2</t>
  </si>
  <si>
    <t>www.ipni.org/n/314079-2</t>
  </si>
  <si>
    <t>Stigmatosema garayana</t>
  </si>
  <si>
    <t>Stigmatosema hatschbachii</t>
  </si>
  <si>
    <t>Stigmatosema inaequilatera</t>
  </si>
  <si>
    <t>(Poepp. &amp; Endl.) Szlach.</t>
  </si>
  <si>
    <t>odileana</t>
  </si>
  <si>
    <t>Stigmatosema odileana</t>
  </si>
  <si>
    <t>Stigmatosema pedicellata</t>
  </si>
  <si>
    <t>Stigmatosema polyaden</t>
  </si>
  <si>
    <t>Stigmatosema venusta</t>
  </si>
  <si>
    <t>(Barb.Rodr.) Mytnik et al.</t>
  </si>
  <si>
    <t>Stilifolium</t>
  </si>
  <si>
    <t>Stilifolium cebolleta</t>
  </si>
  <si>
    <t>(Jacq.) Königer &amp; D.Pongratz</t>
  </si>
  <si>
    <t xml:space="preserve">Arcula 7: 187. 1997 [10 Dec 1997] </t>
  </si>
  <si>
    <t>[Gandhi 1 Feb 2000] Basionym cited as: Oncidium cebolleta (Jacq.) Sw.</t>
  </si>
  <si>
    <t>1147165-2</t>
  </si>
  <si>
    <t>www.ipni.org/n/1147165-2</t>
  </si>
  <si>
    <t>Stilifolium jonesianum</t>
  </si>
  <si>
    <t>(Rchb.f.) Königer &amp; D.Pongratz</t>
  </si>
  <si>
    <t xml:space="preserve">Arcula 7: 189. 1997 </t>
  </si>
  <si>
    <t>999285-1</t>
  </si>
  <si>
    <t>www.ipni.org/n/999285-1</t>
  </si>
  <si>
    <t>Stilifolium ostenianum</t>
  </si>
  <si>
    <t>(Schltr.) Königer &amp; D.Pongratz</t>
  </si>
  <si>
    <t>999287-1</t>
  </si>
  <si>
    <t>www.ipni.org/n/999287-1</t>
  </si>
  <si>
    <t>pongratzianum</t>
  </si>
  <si>
    <t>Stilifolium pongratzianum</t>
  </si>
  <si>
    <t xml:space="preserve">Arcula 9: 261 (-264; fig.). 1999 [10 Dec 1999] </t>
  </si>
  <si>
    <t>[Gandhi 4 Jan 2000] The type collection, originally collected by M. Arias Silva, flowered in cultivation by Herrn J. Meyrl in Rosenheim, Deutschland.</t>
  </si>
  <si>
    <t>319197-2</t>
  </si>
  <si>
    <t>www.ipni.org/n/319197-2</t>
  </si>
  <si>
    <t>Stilifolium stacyi</t>
  </si>
  <si>
    <t>(Garay) Lückel</t>
  </si>
  <si>
    <t xml:space="preserve">Orchidee (Hamburg) 49(2): 90. 1998 </t>
  </si>
  <si>
    <t>1000277-1</t>
  </si>
  <si>
    <t>www.ipni.org/n/1000277-1</t>
  </si>
  <si>
    <t>Stilifolium wittii</t>
  </si>
  <si>
    <t>(Oppenhein) Königer &amp; D.Pongratz</t>
  </si>
  <si>
    <t xml:space="preserve">Arcula 7: 190. 1997 </t>
  </si>
  <si>
    <t>999290-1</t>
  </si>
  <si>
    <t>www.ipni.org/n/999290-1</t>
  </si>
  <si>
    <t>Sturmia</t>
  </si>
  <si>
    <t>Sturmia elliptica</t>
  </si>
  <si>
    <t xml:space="preserve">Linnaea 22(7): 833. 1850 [May 1850] </t>
  </si>
  <si>
    <t>http://www.biodiversitylibrary.org/openurl?ctx_ver=Z39.88-2004&amp;rft.date=1850&amp;rft.issue=7&amp;rft.spage=833&amp;rft.volume=22&amp;rft_id=http://www.biodiversitylibrary.org/bibliography/626&amp;rft_val_fmt=info:ofi/fmt:kev:mtx:book&amp;url_ver=z39.88-2004</t>
  </si>
  <si>
    <t>659469-1</t>
  </si>
  <si>
    <t>www.ipni.org/n/659469-1</t>
  </si>
  <si>
    <t>Sturmia nervosa</t>
  </si>
  <si>
    <t>(Thunb.) Rchb.f.</t>
  </si>
  <si>
    <t xml:space="preserve">Bonplandia 3: 250. 1855 </t>
  </si>
  <si>
    <t>http://www.biodiversitylibrary.org/openurl?ctx_ver=Z39.88-2004&amp;rft.date=1855&amp;rft.spage=250&amp;rft.volume=3&amp;rft_id=http://www.biodiversitylibrary.org/bibliography/5823&amp;rft_val_fmt=info:ofi/fmt:kev:mtx:book&amp;url_ver=z39.88-2004</t>
  </si>
  <si>
    <t>659476-1</t>
  </si>
  <si>
    <t>www.ipni.org/n/659476-1</t>
  </si>
  <si>
    <t>Sudamerlycaste</t>
  </si>
  <si>
    <t>Sudamerlycaste andreettae</t>
  </si>
  <si>
    <t>(Dodson) Archila</t>
  </si>
  <si>
    <t xml:space="preserve">Revista Guatemalensis 5(3): 78. 2009 [Dec 2002 publ. Feb 2009] </t>
  </si>
  <si>
    <t>77096724-1</t>
  </si>
  <si>
    <t>www.ipni.org/n/77096724-1</t>
  </si>
  <si>
    <t>Sudamerlycaste barringtoniae</t>
  </si>
  <si>
    <t>(Sm.) Archila</t>
  </si>
  <si>
    <t>77096726-1</t>
  </si>
  <si>
    <t>www.ipni.org/n/77096726-1</t>
  </si>
  <si>
    <t>Sudamerlycaste ciliata</t>
  </si>
  <si>
    <t>(Ruiz &amp; Pav.) Archila</t>
  </si>
  <si>
    <t>77096727-1</t>
  </si>
  <si>
    <t>www.ipni.org/n/77096727-1</t>
  </si>
  <si>
    <t>Sudamerlycaste cinnabarina</t>
  </si>
  <si>
    <t>(Lindl. ex J.C.Stevens) Archila</t>
  </si>
  <si>
    <t xml:space="preserve">Revista Guatemalensis 5(3): 79. 2009 [Dec 2002 publ. Feb 2009] </t>
  </si>
  <si>
    <t>77096728-1</t>
  </si>
  <si>
    <t>www.ipni.org/n/77096728-1</t>
  </si>
  <si>
    <t>Sudamerlycaste fimbriata</t>
  </si>
  <si>
    <t>(Poepp. &amp; Endl.) Archila</t>
  </si>
  <si>
    <t xml:space="preserve">Revista Guatemalensis 5(3): 80. 2009 [Dec 2002 publ. Feb 2009] </t>
  </si>
  <si>
    <t>77096736-1</t>
  </si>
  <si>
    <t>www.ipni.org/n/77096736-1</t>
  </si>
  <si>
    <t>Sudamerlycaste fragrans</t>
  </si>
  <si>
    <t>(Oakeley) Archila</t>
  </si>
  <si>
    <t>Sudamerlycaste grandis</t>
  </si>
  <si>
    <t>Archila</t>
  </si>
  <si>
    <t>Revista Guatemalensis 5(3): 81. 2009 [Dec 2002 publ. Feb 2009] ; et in Richardiana 10(1): 26 (2009)</t>
  </si>
  <si>
    <t>77096740-1</t>
  </si>
  <si>
    <t>www.ipni.org/n/77096740-1</t>
  </si>
  <si>
    <t>Sudamerlycaste lanipes</t>
  </si>
  <si>
    <t>(Lindl.) Archila</t>
  </si>
  <si>
    <t xml:space="preserve">Revista Guatemalensis 5(3): 81 (-82). 2009 [Dec 2002 publ. Feb 2009] </t>
  </si>
  <si>
    <t>77096744-1</t>
  </si>
  <si>
    <t>www.ipni.org/n/77096744-1</t>
  </si>
  <si>
    <t>Sudamerlycaste linguella</t>
  </si>
  <si>
    <t>(Rchb.f.) Archila</t>
  </si>
  <si>
    <t xml:space="preserve">Revista Guatemalensis 5(3): 82. 2009 [Dec 2002 publ. Feb 2009] </t>
  </si>
  <si>
    <t>77096746-1</t>
  </si>
  <si>
    <t>www.ipni.org/n/77096746-1</t>
  </si>
  <si>
    <t>Sudamerlycaste locusta</t>
  </si>
  <si>
    <t>77096747-1</t>
  </si>
  <si>
    <t>www.ipni.org/n/77096747-1</t>
  </si>
  <si>
    <t>Sudamerlycaste longipetala</t>
  </si>
  <si>
    <t>77096748-1</t>
  </si>
  <si>
    <t>www.ipni.org/n/77096748-1</t>
  </si>
  <si>
    <t>Sudamerlycaste nana</t>
  </si>
  <si>
    <t xml:space="preserve">Revista Guatemalensis 6(1): 3. 2009 [Jan 2003 publ. 1 Dec 2009] </t>
  </si>
  <si>
    <t>60453266-2</t>
  </si>
  <si>
    <t>www.ipni.org/n/60453266-2</t>
  </si>
  <si>
    <t>Sudamerlycaste reichenbachii</t>
  </si>
  <si>
    <t>(Gireoud ex Rchb.f.) Archila</t>
  </si>
  <si>
    <t xml:space="preserve">Revista Guatemalensis 6(1): 4. 2009 [Jan 2003 publ. 1 Dec 2009] </t>
  </si>
  <si>
    <t>60453268-2</t>
  </si>
  <si>
    <t>www.ipni.org/n/60453268-2</t>
  </si>
  <si>
    <t>Sudamerlycaste rossyi</t>
  </si>
  <si>
    <t>(Hoehne) Archila</t>
  </si>
  <si>
    <t>60453269-2</t>
  </si>
  <si>
    <t>www.ipni.org/n/60453269-2</t>
  </si>
  <si>
    <t>Sulpitia</t>
  </si>
  <si>
    <t>Sulpitia odorata</t>
  </si>
  <si>
    <t>659481-1</t>
  </si>
  <si>
    <t>www.ipni.org/n/659481-1</t>
  </si>
  <si>
    <t>Symphyglossum</t>
  </si>
  <si>
    <t>Symphyglossum ecuadorense</t>
  </si>
  <si>
    <t xml:space="preserve">Icon. Pl. Trop. t. 339. 1980 </t>
  </si>
  <si>
    <t>[Gandhi 21 Mar 2001] As Symphoglossum</t>
  </si>
  <si>
    <t>320884-2</t>
  </si>
  <si>
    <t>www.ipni.org/n/320884-2</t>
  </si>
  <si>
    <t>Symphyglossum sanguineum</t>
  </si>
  <si>
    <t xml:space="preserve">Orchis 13: 9. 1919 [15 Feb 1919] </t>
  </si>
  <si>
    <t>http://www.biodiversitylibrary.org/openurl?ctx_ver=Z39.88-2004&amp;rft.date=1919&amp;rft.spage=9&amp;rft.volume=13&amp;rft_id=http://www.biodiversitylibrary.org/bibliography/9315&amp;rft_val_fmt=info:ofi/fmt:kev:mtx:book&amp;url_ver=z39.88-2004</t>
  </si>
  <si>
    <t>247072-2</t>
  </si>
  <si>
    <t>www.ipni.org/n/247072-2</t>
  </si>
  <si>
    <t>Symphyglossum strictum</t>
  </si>
  <si>
    <t xml:space="preserve">Orchis 13: 10. 1919 </t>
  </si>
  <si>
    <t>http://www.biodiversitylibrary.org/openurl?ctx_ver=Z39.88-2004&amp;rft.date=1919&amp;rft.spage=10&amp;rft.volume=13&amp;rft_id=http://www.biodiversitylibrary.org/bibliography/9315&amp;rft_val_fmt=info:ofi/fmt:kev:mtx:book&amp;url_ver=z39.88-2004</t>
  </si>
  <si>
    <t>247073-2</t>
  </si>
  <si>
    <t>www.ipni.org/n/247073-2</t>
  </si>
  <si>
    <t>Synoplectris</t>
  </si>
  <si>
    <t>Synoplectris picta</t>
  </si>
  <si>
    <t>(Anderson) Raf.</t>
  </si>
  <si>
    <t>659518-1</t>
  </si>
  <si>
    <t>www.ipni.org/n/659518-1</t>
  </si>
  <si>
    <t>Tadeastrum</t>
  </si>
  <si>
    <t>Tadeastrum candidum</t>
  </si>
  <si>
    <t xml:space="preserve">Richardiana 7(2): 48. 2007 [29 Mar 2007] </t>
  </si>
  <si>
    <t>77081637-1</t>
  </si>
  <si>
    <t>www.ipni.org/n/77081637-1</t>
  </si>
  <si>
    <t>Tadeastrum grandiflorum</t>
  </si>
  <si>
    <t>(Lodd.) Szlach.</t>
  </si>
  <si>
    <t>77081638-1</t>
  </si>
  <si>
    <t>www.ipni.org/n/77081638-1</t>
  </si>
  <si>
    <t>Talpinaria</t>
  </si>
  <si>
    <t>Talpinaria bivalvis</t>
  </si>
  <si>
    <t xml:space="preserve">Fl. Columb. (H. Karst.) 1(4): 153, t. 76. 1861 [8 Apr 1861] </t>
  </si>
  <si>
    <t>http://www.biodiversitylibrary.org/openurl?ctx_ver=Z39.88-2004&amp;rft.date=1861&amp;rft.issue=4&amp;rft.spage=153&amp;rft.volume=1&amp;rft_id=http://www.biodiversitylibrary.org/bibliography/400&amp;rft_val_fmt=info:ofi/fmt:kev:mtx:book&amp;url_ver=z39.88-2004</t>
  </si>
  <si>
    <t>659823-1</t>
  </si>
  <si>
    <t>www.ipni.org/n/659823-1</t>
  </si>
  <si>
    <t>Talpinaria hitchcockii</t>
  </si>
  <si>
    <t>60437235-2</t>
  </si>
  <si>
    <t>www.ipni.org/n/60437235-2</t>
  </si>
  <si>
    <t>Telipogon</t>
  </si>
  <si>
    <t>Telipogon latifolius</t>
  </si>
  <si>
    <t>Tetragamestus</t>
  </si>
  <si>
    <t>antillanus</t>
  </si>
  <si>
    <t>Tetragamestus antillanus</t>
  </si>
  <si>
    <t xml:space="preserve">Anexos Mem. Inst. Butantan, Secc. Bot. 1(4): 57. 1922 (1922) </t>
  </si>
  <si>
    <t>77247443-1</t>
  </si>
  <si>
    <t>www.ipni.org/n/77247443-1</t>
  </si>
  <si>
    <t>Tetragamestus gracilis</t>
  </si>
  <si>
    <t xml:space="preserve">Beih. Bot. Centralbl., Abt. 2. 36(3): 400. 1918 </t>
  </si>
  <si>
    <t>http://www.biodiversitylibrary.org/openurl?ctx_ver=Z39.88-2004&amp;rft.date=1918&amp;rft.issue=3&amp;rft.spage=400&amp;rft.volume=36&amp;rft_id=http://www.biodiversitylibrary.org/bibliography/4893&amp;rft_val_fmt=info:ofi/fmt:kev:mtx:book&amp;url_ver=z39.88-2004</t>
  </si>
  <si>
    <t>251621-2</t>
  </si>
  <si>
    <t>www.ipni.org/n/251621-2</t>
  </si>
  <si>
    <t>Tetragamestus modestus</t>
  </si>
  <si>
    <t>659923-1</t>
  </si>
  <si>
    <t>www.ipni.org/n/659923-1</t>
  </si>
  <si>
    <t>Tetramicra</t>
  </si>
  <si>
    <t>Tetramicra bicolor</t>
  </si>
  <si>
    <t xml:space="preserve">Gard. Chron. n.s., 20: 20. 1883 </t>
  </si>
  <si>
    <t>http://www.biodiversitylibrary.org/openurl?ctx_ver=Z39.88-2004&amp;rft.date=1883&amp;rft.spage=20&amp;rft.volume=20&amp;rft_id=http://www.biodiversitylibrary.org/bibliography/48390&amp;rft_val_fmt=info:ofi/fmt:kev:mtx:book&amp;url_ver=z39.88-2004</t>
  </si>
  <si>
    <t>659924-1</t>
  </si>
  <si>
    <t>www.ipni.org/n/659924-1</t>
  </si>
  <si>
    <t>Tetramicra minuta</t>
  </si>
  <si>
    <t>Tetramicra serrulata</t>
  </si>
  <si>
    <t>Thelasis</t>
  </si>
  <si>
    <t>Thelasis carinata</t>
  </si>
  <si>
    <t xml:space="preserve">Bijdr. Fl. Ned. Ind. 8: 386. 1825 [20 Sep-7 Dec 1825] </t>
  </si>
  <si>
    <t>http://www.biodiversitylibrary.org/openurl?ctx_ver=Z39.88-2004&amp;rft.date=1825&amp;rft.spage=386&amp;rft.volume=8&amp;rft_id=http://www.biodiversitylibrary.org/bibliography/395&amp;rft_val_fmt=info:ofi/fmt:kev:mtx:book&amp;url_ver=z39.88-2004</t>
  </si>
  <si>
    <t>659968-1</t>
  </si>
  <si>
    <t>www.ipni.org/n/659968-1</t>
  </si>
  <si>
    <t>Thelyschista</t>
  </si>
  <si>
    <t>Thelyschista ghillanyi</t>
  </si>
  <si>
    <t>Theodorea</t>
  </si>
  <si>
    <t>Theodorea doeringii</t>
  </si>
  <si>
    <t xml:space="preserve">Arq. Bot. Estado Sao Paulo n. s. 1(4): 86, t. 90. 1942 </t>
  </si>
  <si>
    <t>252481-2</t>
  </si>
  <si>
    <t>www.ipni.org/n/252481-2</t>
  </si>
  <si>
    <t>Theodorea gomezoides</t>
  </si>
  <si>
    <t>Theodorea guinlei</t>
  </si>
  <si>
    <t>Theodorea handroi</t>
  </si>
  <si>
    <t>Theodorea paniculata</t>
  </si>
  <si>
    <t>Theodorea schlechteri</t>
  </si>
  <si>
    <t>Thunia</t>
  </si>
  <si>
    <t>Thunia alba</t>
  </si>
  <si>
    <t xml:space="preserve">Bot. Zeitung (Berlin) 10: 764. 1852 </t>
  </si>
  <si>
    <t>http://www.biodiversitylibrary.org/openurl?ctx_ver=Z39.88-2004&amp;rft.date=1852&amp;rft.spage=764&amp;rft.volume=10&amp;rft_id=http://www.biodiversitylibrary.org/bibliography/4948&amp;rft_val_fmt=info:ofi/fmt:kev:mtx:book&amp;url_ver=z39.88-2004</t>
  </si>
  <si>
    <t>660350-1</t>
  </si>
  <si>
    <t>www.ipni.org/n/660350-1</t>
  </si>
  <si>
    <t>Thunia pulchra</t>
  </si>
  <si>
    <t xml:space="preserve">Flora 55: 276. 1872 </t>
  </si>
  <si>
    <t>http://www.biodiversitylibrary.org/openurl?ctx_ver=Z39.88-2004&amp;rft.date=1872&amp;rft.spage=276&amp;rft.volume=55&amp;rft_id=http://www.biodiversitylibrary.org/bibliography/64&amp;rft_val_fmt=info:ofi/fmt:kev:mtx:book&amp;url_ver=z39.88-2004</t>
  </si>
  <si>
    <t>660358-1</t>
  </si>
  <si>
    <t>www.ipni.org/n/660358-1</t>
  </si>
  <si>
    <t>Thysanoglossa</t>
  </si>
  <si>
    <t>Thysanoglossa jordanensis</t>
  </si>
  <si>
    <t xml:space="preserve">Anais Reunião Sul-Amer. Bot. 3: 42, tab. 7, fig. 1. 1940 </t>
  </si>
  <si>
    <t>252987-2</t>
  </si>
  <si>
    <t>www.ipni.org/n/252987-2</t>
  </si>
  <si>
    <t>Thysanoglossa organensis</t>
  </si>
  <si>
    <t xml:space="preserve">Orquídea (Rio de Janeiro) 6: 20, tab. 9, fig. 1. 1943 </t>
  </si>
  <si>
    <t>252988-2</t>
  </si>
  <si>
    <t>www.ipni.org/n/252988-2</t>
  </si>
  <si>
    <t>Thysanoglossa spiritu-sanctensis</t>
  </si>
  <si>
    <t>N. Sanson &amp; Chiron</t>
  </si>
  <si>
    <t xml:space="preserve">Richardiana 11(2): 62 (-65, figs. 1-2). 2011 [Feb 2011] </t>
  </si>
  <si>
    <t>77110971-1</t>
  </si>
  <si>
    <t>www.ipni.org/n/77110971-1</t>
  </si>
  <si>
    <t>Tolumnia</t>
  </si>
  <si>
    <t>Tolumnia concava</t>
  </si>
  <si>
    <t>(Moir) Braem</t>
  </si>
  <si>
    <t xml:space="preserve">Orchidee (Hamburg) 37(2): 58. 1986 </t>
  </si>
  <si>
    <t>942499-1</t>
  </si>
  <si>
    <t>www.ipni.org/n/942499-1</t>
  </si>
  <si>
    <t>Tolumnia gundlachii</t>
  </si>
  <si>
    <t>(C.Wright ex Griseb.) N.H.Williams &amp; Ackerman</t>
  </si>
  <si>
    <t xml:space="preserve">Orchids (West Palm Beach) 76(11): 857. 2007 [Nov 2007] </t>
  </si>
  <si>
    <t>77084287-1</t>
  </si>
  <si>
    <t>www.ipni.org/n/77084287-1</t>
  </si>
  <si>
    <t>Tolumnia guttata</t>
  </si>
  <si>
    <t>(L.) Nir</t>
  </si>
  <si>
    <t xml:space="preserve">Lindleyana 9(3): 149 (1994):. </t>
  </si>
  <si>
    <t>979445-1</t>
  </si>
  <si>
    <t>www.ipni.org/n/979445-1</t>
  </si>
  <si>
    <t>Tolumnia pulchella</t>
  </si>
  <si>
    <t>660381-1</t>
  </si>
  <si>
    <t>www.ipni.org/n/660381-1</t>
  </si>
  <si>
    <t>Tolumnia pumilio</t>
  </si>
  <si>
    <t>Iconogr. Orchid. Brasil 231. 1949 as pumilia</t>
  </si>
  <si>
    <t>255027-2</t>
  </si>
  <si>
    <t>www.ipni.org/n/255027-2</t>
  </si>
  <si>
    <t>Tolumnia pusilla</t>
  </si>
  <si>
    <t>(L.) Hoehne</t>
  </si>
  <si>
    <t>Tolumnia urophylla</t>
  </si>
  <si>
    <t>(Lodd. ex Lindl.) Braem</t>
  </si>
  <si>
    <t xml:space="preserve">Orchidee (Hamburg) 37(2): 59. 1986 </t>
  </si>
  <si>
    <t>942519-1</t>
  </si>
  <si>
    <t>www.ipni.org/n/942519-1</t>
  </si>
  <si>
    <t>Tomotris</t>
  </si>
  <si>
    <t>Tomotris flava</t>
  </si>
  <si>
    <t>660384-1</t>
  </si>
  <si>
    <t>www.ipni.org/n/660384-1</t>
  </si>
  <si>
    <t>Trachelosiphon</t>
  </si>
  <si>
    <t>Trachelosiphon actinosophilum</t>
  </si>
  <si>
    <t xml:space="preserve">Beih. Bot. Centralbl., Abt. 2. 37(2): 424. 1920 </t>
  </si>
  <si>
    <t>http://www.biodiversitylibrary.org/openurl?ctx_ver=Z39.88-2004&amp;rft.date=1920&amp;rft.issue=2&amp;rft.spage=424&amp;rft.volume=37&amp;rft_id=http://www.biodiversitylibrary.org/bibliography/4893&amp;rft_val_fmt=info:ofi/fmt:kev:mtx:book&amp;url_ver=z39.88-2004</t>
  </si>
  <si>
    <t>660388-1</t>
  </si>
  <si>
    <t>www.ipni.org/n/660388-1</t>
  </si>
  <si>
    <t>Trachelosiphon cogniauxii</t>
  </si>
  <si>
    <t xml:space="preserve">Beih. Bot. Centralbl., Abt. 2. 37(3): 425. 1920 </t>
  </si>
  <si>
    <t>http://www.biodiversitylibrary.org/openurl?ctx_ver=Z39.88-2004&amp;rft.date=1920&amp;rft.issue=3&amp;rft.spage=425&amp;rft.volume=37&amp;rft_id=http://www.biodiversitylibrary.org/bibliography/4893&amp;rft_val_fmt=info:ofi/fmt:kev:mtx:book&amp;url_ver=z39.88-2004</t>
  </si>
  <si>
    <t>255832-2</t>
  </si>
  <si>
    <t>www.ipni.org/n/255832-2</t>
  </si>
  <si>
    <t>Trachelosiphon colombianum</t>
  </si>
  <si>
    <t xml:space="preserve">Repert. Spec. Nov. Regni Veg. Beih. 7: 69. 1920 </t>
  </si>
  <si>
    <t>255833-2</t>
  </si>
  <si>
    <t>www.ipni.org/n/255833-2</t>
  </si>
  <si>
    <t>Trachelosiphon lorenzii</t>
  </si>
  <si>
    <t>255835-2</t>
  </si>
  <si>
    <t>www.ipni.org/n/255835-2</t>
  </si>
  <si>
    <t>Trachelosiphon paranaense</t>
  </si>
  <si>
    <t xml:space="preserve">Repert. Spec. Nov. Regni Veg. 16: 327. 1920 </t>
  </si>
  <si>
    <t>http://www.biodiversitylibrary.org/openurl?ctx_ver=Z39.88-2004&amp;rft_id=http://www.biodiversitylibrary.org/page/185961&amp;rft_val_fmt=info:ofi/fmt:kev:mtx:book&amp;url_ver=z39.88-2004</t>
  </si>
  <si>
    <t>255836-2</t>
  </si>
  <si>
    <t>www.ipni.org/n/255836-2</t>
  </si>
  <si>
    <t>Triaristella</t>
  </si>
  <si>
    <t>Triaristella huebneri</t>
  </si>
  <si>
    <t xml:space="preserve">Selbyana 2: 205. 1978 </t>
  </si>
  <si>
    <t>256652-2</t>
  </si>
  <si>
    <t>www.ipni.org/n/256652-2</t>
  </si>
  <si>
    <t>Triaristella trichaete</t>
  </si>
  <si>
    <t xml:space="preserve">Selbyana 2: 206. 1978 </t>
  </si>
  <si>
    <t>256655-2</t>
  </si>
  <si>
    <t>www.ipni.org/n/256655-2</t>
  </si>
  <si>
    <t>Triaristella tridactylites</t>
  </si>
  <si>
    <t>256656-2</t>
  </si>
  <si>
    <t>www.ipni.org/n/256656-2</t>
  </si>
  <si>
    <t>Triaristella triglochin</t>
  </si>
  <si>
    <t>256657-2</t>
  </si>
  <si>
    <t>www.ipni.org/n/256657-2</t>
  </si>
  <si>
    <t>Triaristellina</t>
  </si>
  <si>
    <t>Triaristellina huebneri</t>
  </si>
  <si>
    <t>(Schltr.) Rauschert</t>
  </si>
  <si>
    <t xml:space="preserve">Feddes Repert. 94: 469. 1983 </t>
  </si>
  <si>
    <t>286304-2</t>
  </si>
  <si>
    <t>www.ipni.org/n/286304-2</t>
  </si>
  <si>
    <t>Triaristellina trichaete</t>
  </si>
  <si>
    <t>(Rchb.f.) Rauschert</t>
  </si>
  <si>
    <t>286308-2</t>
  </si>
  <si>
    <t>www.ipni.org/n/286308-2</t>
  </si>
  <si>
    <t>Triaristellina tridactylites</t>
  </si>
  <si>
    <t>286309-2</t>
  </si>
  <si>
    <t>www.ipni.org/n/286309-2</t>
  </si>
  <si>
    <t>Triaristellina triglochin</t>
  </si>
  <si>
    <t>286310-2</t>
  </si>
  <si>
    <t>www.ipni.org/n/286310-2</t>
  </si>
  <si>
    <t>Trichocentrum</t>
  </si>
  <si>
    <t>albococcineum</t>
  </si>
  <si>
    <t>Trichocentrum albococcineum</t>
  </si>
  <si>
    <t xml:space="preserve">Belgique Hort. xv. (1865) 103. </t>
  </si>
  <si>
    <t>660446-1</t>
  </si>
  <si>
    <t>www.ipni.org/n/660446-1</t>
  </si>
  <si>
    <t>Trichocentrum albopurpureum</t>
  </si>
  <si>
    <t>Rchb.f. ex Barb.Rodr.</t>
  </si>
  <si>
    <t xml:space="preserve">Gen. Sp. Orchid. ii. 238. </t>
  </si>
  <si>
    <t>660447-1</t>
  </si>
  <si>
    <t>www.ipni.org/n/660447-1</t>
  </si>
  <si>
    <t>Trichocentrum alboviolaceum</t>
  </si>
  <si>
    <t>Trichocentrum amazonicum</t>
  </si>
  <si>
    <t xml:space="preserve">Gen. Sp. Orchid. i. 140. </t>
  </si>
  <si>
    <t>660448-1</t>
  </si>
  <si>
    <t>www.ipni.org/n/660448-1</t>
  </si>
  <si>
    <t>Trichocentrum atropurpureum</t>
  </si>
  <si>
    <t>660449-1</t>
  </si>
  <si>
    <t>www.ipni.org/n/660449-1</t>
  </si>
  <si>
    <t>Trichocentrum binotii</t>
  </si>
  <si>
    <t>Orchid Rev. Suppl., 120(1297): 16. 2012 [Mar 2012] [Quart. Suppl. Int. Reg. Orchid Hybrids]</t>
  </si>
  <si>
    <t>http://www.biodiversitylibrary.org/openurl?ctx_ver=Z39.88-2004&amp;rft.date=2012&amp;rft.issue=1297&amp;rft.spage=16&amp;rft.volume=120&amp;rft_id=http://www.biodiversitylibrary.org/bibliography/53608&amp;rft_val_fmt=info:ofi/fmt:kev:mtx:book&amp;url_ver=z39.88-2004</t>
  </si>
  <si>
    <t>77118510-1</t>
  </si>
  <si>
    <t>www.ipni.org/n/77118510-1</t>
  </si>
  <si>
    <t>Trichocentrum brachyphyllum</t>
  </si>
  <si>
    <t>(Lindl.) R.Jiménez</t>
  </si>
  <si>
    <t xml:space="preserve">Acta Bot. Mex. 97: 53. 2011 [Oct 2011] </t>
  </si>
  <si>
    <t>60457862-2</t>
  </si>
  <si>
    <t>www.ipni.org/n/60457862-2</t>
  </si>
  <si>
    <t>brandtiae</t>
  </si>
  <si>
    <t>Trichocentrum brandtiae</t>
  </si>
  <si>
    <t xml:space="preserve">Bull. Herb. Boissier 5: 109. 1897 </t>
  </si>
  <si>
    <t>http://www.biodiversitylibrary.org/openurl?ctx_ver=Z39.88-2004&amp;rft.date=1897&amp;rft.spage=109&amp;rft.volume=5&amp;rft_id=http://www.biodiversitylibrary.org/bibliography/49730&amp;rft_val_fmt=info:ofi/fmt:kev:mtx:book&amp;url_ver=z39.88-2004</t>
  </si>
  <si>
    <t>257040-2</t>
  </si>
  <si>
    <t>www.ipni.org/n/257040-2</t>
  </si>
  <si>
    <t>Trichocentrum caatingaense</t>
  </si>
  <si>
    <t>(Cetzal et al.) J.M.H.Shaw</t>
  </si>
  <si>
    <t>77137432-1</t>
  </si>
  <si>
    <t>www.ipni.org/n/77137432-1</t>
  </si>
  <si>
    <t>Trichocentrum carthagenense</t>
  </si>
  <si>
    <t>(Jacq.) M.W.Chase &amp; N.H.Williams</t>
  </si>
  <si>
    <t xml:space="preserve">Lindleyana 16(2): 137. 2001 [29 Jun 2001] </t>
  </si>
  <si>
    <t>[Gandhi 28 Aug 2001]</t>
  </si>
  <si>
    <t>1147189-2</t>
  </si>
  <si>
    <t>www.ipni.org/n/1147189-2</t>
  </si>
  <si>
    <t>Trichocentrum cebolleta</t>
  </si>
  <si>
    <t>(Sw.) M.W.Chase &amp; N.H.Williams</t>
  </si>
  <si>
    <t>[Gandhi 27 Aug 2001] Basionym cited as Dendrobium cebolleta</t>
  </si>
  <si>
    <t>1058835-2</t>
  </si>
  <si>
    <t>www.ipni.org/n/1058835-2</t>
  </si>
  <si>
    <t>Trichocentrum cepula</t>
  </si>
  <si>
    <t>(Hoffmanns.) J.M.H.Shaw</t>
  </si>
  <si>
    <t>77118512-1</t>
  </si>
  <si>
    <t>www.ipni.org/n/77118512-1</t>
  </si>
  <si>
    <t>cornucopiae</t>
  </si>
  <si>
    <t>Trichocentrum cornucopiae</t>
  </si>
  <si>
    <t>Lindl. &amp; Rchb.f</t>
  </si>
  <si>
    <t xml:space="preserve">Gard. Chron. 1866: 266. </t>
  </si>
  <si>
    <t>http://www.biodiversitylibrary.org/openurl?ctx_ver=Z39.88-2004&amp;rft.date=1866&amp;rft.spage=266&amp;rft.volume=1866&amp;rft_id=http://www.biodiversitylibrary.org/bibliography/48390&amp;rft_val_fmt=info:ofi/fmt:kev:mtx:book&amp;url_ver=z39.88-2004</t>
  </si>
  <si>
    <t>660457-1</t>
  </si>
  <si>
    <t>www.ipni.org/n/660457-1</t>
  </si>
  <si>
    <t>cosymbephorum</t>
  </si>
  <si>
    <t>Trichocentrum cosymbephorum</t>
  </si>
  <si>
    <t xml:space="preserve">Icon. Orchid. 5-6: 9. 2003 [2002 publ. 9 Jun 2003] </t>
  </si>
  <si>
    <t>60426481-2</t>
  </si>
  <si>
    <t>www.ipni.org/n/60426481-2</t>
  </si>
  <si>
    <t>Trichocentrum fuscum</t>
  </si>
  <si>
    <t xml:space="preserve">Edwards's Bot. Reg. 23: t. 1951. 1837 </t>
  </si>
  <si>
    <t>660459-1</t>
  </si>
  <si>
    <t>www.ipni.org/n/660459-1</t>
  </si>
  <si>
    <t>ionopthalmum</t>
  </si>
  <si>
    <t>Trichocentrum ionopthalmum</t>
  </si>
  <si>
    <t>660462-1</t>
  </si>
  <si>
    <t>www.ipni.org/n/660462-1</t>
  </si>
  <si>
    <t>Trichocentrum iridifolium</t>
  </si>
  <si>
    <t xml:space="preserve">Edwards's Bot. Reg. 24(Misc.): 94 (al. gen.). 1838 </t>
  </si>
  <si>
    <t>660463-1</t>
  </si>
  <si>
    <t>www.ipni.org/n/660463-1</t>
  </si>
  <si>
    <t>Trichocentrum jonesianum</t>
  </si>
  <si>
    <t xml:space="preserve">Lindleyana 16(2): 137 (2001):. </t>
  </si>
  <si>
    <t>1021268-1</t>
  </si>
  <si>
    <t>www.ipni.org/n/1021268-1</t>
  </si>
  <si>
    <t>Trichocentrum lanceanum</t>
  </si>
  <si>
    <t>1021269-1</t>
  </si>
  <si>
    <t>www.ipni.org/n/1021269-1</t>
  </si>
  <si>
    <t>longicalcaratum</t>
  </si>
  <si>
    <t>Trichocentrum longicalcaratum</t>
  </si>
  <si>
    <t xml:space="preserve">Orchid Rev. 4(45): 260. 1896 [Sept. 1896] </t>
  </si>
  <si>
    <t>http://www.biodiversitylibrary.org/openurl?ctx_ver=Z39.88-2004&amp;rft.date=1896&amp;rft.issue=45&amp;rft.spage=260&amp;rft.volume=4&amp;rft_id=http://www.biodiversitylibrary.org/bibliography/53608&amp;rft_val_fmt=info:ofi/fmt:kev:mtx:book&amp;url_ver=z39.88-2004</t>
  </si>
  <si>
    <t>60434235-2</t>
  </si>
  <si>
    <t>www.ipni.org/n/60434235-2</t>
  </si>
  <si>
    <t>Trichocentrum longifolium</t>
  </si>
  <si>
    <t xml:space="preserve">Acta Bot. Mex. 97: 54. 2011 [Oct 2011] </t>
  </si>
  <si>
    <t>60458031-2</t>
  </si>
  <si>
    <t>www.ipni.org/n/60458031-2</t>
  </si>
  <si>
    <t>Trichocentrum luridum</t>
  </si>
  <si>
    <t>1021272-1</t>
  </si>
  <si>
    <t>www.ipni.org/n/1021272-1</t>
  </si>
  <si>
    <t>Trichocentrum maculatum</t>
  </si>
  <si>
    <t>(Aubl.) M.W.Chase &amp; N.H.Williams</t>
  </si>
  <si>
    <t xml:space="preserve">Lindleyana 16(3): 218 (2001). </t>
  </si>
  <si>
    <t>20002190-1</t>
  </si>
  <si>
    <t>www.ipni.org/n/20002190-1</t>
  </si>
  <si>
    <t>Trichocentrum mattogrossense</t>
  </si>
  <si>
    <t xml:space="preserve">Relat. Commiss. Linhas Telegr. Estratég. Matto Grosso Amazonas 5, Bot. pt. 1: 55, pl. 43. 1910 </t>
  </si>
  <si>
    <t>257048-2</t>
  </si>
  <si>
    <t>www.ipni.org/n/257048-2</t>
  </si>
  <si>
    <t>Trichocentrum morenoi</t>
  </si>
  <si>
    <t>(Dodson &amp; Luer) M.W.Chase &amp; N.H.Williams</t>
  </si>
  <si>
    <t xml:space="preserve">Lindleyana 16(2): 138. 2001 [29 Jun 2001] </t>
  </si>
  <si>
    <t>1051969-2</t>
  </si>
  <si>
    <t>www.ipni.org/n/1051969-2</t>
  </si>
  <si>
    <t>Trichocentrum nanum</t>
  </si>
  <si>
    <t>1021277-1</t>
  </si>
  <si>
    <t>www.ipni.org/n/1021277-1</t>
  </si>
  <si>
    <t>Trichocentrum oerstedii</t>
  </si>
  <si>
    <t>(Rchb.f.) R.Jiménez &amp; Carnevali</t>
  </si>
  <si>
    <t>60426483-2</t>
  </si>
  <si>
    <t>www.ipni.org/n/60426483-2</t>
  </si>
  <si>
    <t>orthoplectron</t>
  </si>
  <si>
    <t>Trichocentrum orthoplectron</t>
  </si>
  <si>
    <t>Trichocentrum ostenianum</t>
  </si>
  <si>
    <t>1190015-2</t>
  </si>
  <si>
    <t>www.ipni.org/n/1190015-2</t>
  </si>
  <si>
    <t>Trichocentrum pinelii</t>
  </si>
  <si>
    <t>plectrophora</t>
  </si>
  <si>
    <t>Trichocentrum plectrophora</t>
  </si>
  <si>
    <t xml:space="preserve">Ann. Bot. Syst. (Walpers) 6(4): 544 (Comparettiae sp.). 1863 [Jan-Jul 1863] </t>
  </si>
  <si>
    <t>http://www.biodiversitylibrary.org/openurl?ctx_ver=Z39.88-2004&amp;rft_id=http://www.biodiversitylibrary.org/page/7435953&amp;rft_val_fmt=info:ofi/fmt:kev:mtx:book&amp;url_ver=z39.88-2004</t>
  </si>
  <si>
    <t>660472-1</t>
  </si>
  <si>
    <t>www.ipni.org/n/660472-1</t>
  </si>
  <si>
    <t>Trichocentrum pohlianum</t>
  </si>
  <si>
    <t>1021281-1</t>
  </si>
  <si>
    <t>www.ipni.org/n/1021281-1</t>
  </si>
  <si>
    <t>Trichocentrum pongratzianum</t>
  </si>
  <si>
    <t>(Königer) M.W.Chase &amp; N.H.Williams</t>
  </si>
  <si>
    <t>20002193-1</t>
  </si>
  <si>
    <t>www.ipni.org/n/20002193-1</t>
  </si>
  <si>
    <t>Trichocentrum popowianum</t>
  </si>
  <si>
    <t xml:space="preserve">Arcula 6: 178 (-181, fig.). 1996 [20 Dec 1996] </t>
  </si>
  <si>
    <t>[Gandhi 31 Jan 2000] Type collection, importiert 1995 von Herrn N. Popow, flowered in cultivation at Munich.</t>
  </si>
  <si>
    <t>319309-2</t>
  </si>
  <si>
    <t>www.ipni.org/n/319309-2</t>
  </si>
  <si>
    <t>porphyrio</t>
  </si>
  <si>
    <t>Trichocentrum porphyrio</t>
  </si>
  <si>
    <t xml:space="preserve">Ill. Hort. xxxi. (1884) 9. t. 508. </t>
  </si>
  <si>
    <t>660473-1</t>
  </si>
  <si>
    <t>www.ipni.org/n/660473-1</t>
  </si>
  <si>
    <t>Trichocentrum pulchrum</t>
  </si>
  <si>
    <t xml:space="preserve">Nov. Gen. Sp. Pl. (Poeppig &amp; Endlicher) ii. 11. t. 115. </t>
  </si>
  <si>
    <t>660474-1</t>
  </si>
  <si>
    <t>www.ipni.org/n/660474-1</t>
  </si>
  <si>
    <t>Trichocentrum pumilum</t>
  </si>
  <si>
    <t>1021282-1</t>
  </si>
  <si>
    <t>www.ipni.org/n/1021282-1</t>
  </si>
  <si>
    <t>Trichocentrum purpureum</t>
  </si>
  <si>
    <t xml:space="preserve">Gard. Chron. 1854: 772. </t>
  </si>
  <si>
    <t>http://www.biodiversitylibrary.org/openurl?ctx_ver=Z39.88-2004&amp;rft.date=1854&amp;rft.spage=772&amp;rft.volume=1854&amp;rft_id=http://www.biodiversitylibrary.org/bibliography/48390&amp;rft_val_fmt=info:ofi/fmt:kev:mtx:book&amp;url_ver=z39.88-2004</t>
  </si>
  <si>
    <t>660475-1</t>
  </si>
  <si>
    <t>www.ipni.org/n/660475-1</t>
  </si>
  <si>
    <t>Trichocentrum recurvum</t>
  </si>
  <si>
    <t>660476-1</t>
  </si>
  <si>
    <t>www.ipni.org/n/660476-1</t>
  </si>
  <si>
    <t>Trichocentrum schwambachiae</t>
  </si>
  <si>
    <t>(V.P.Casto &amp; Toscano) Meneguzzo</t>
  </si>
  <si>
    <t>Harvard Pap. Bot. 19(1): 74. 2014 [30 Jun 2014] [epublished]</t>
  </si>
  <si>
    <t>77148321-1</t>
  </si>
  <si>
    <t>www.ipni.org/n/77148321-1</t>
  </si>
  <si>
    <t>Trichocentrum sprucei</t>
  </si>
  <si>
    <t xml:space="preserve">Lindleyana 16(3): 218. 2001 [8 Oct 2001] </t>
  </si>
  <si>
    <t>1198015-2</t>
  </si>
  <si>
    <t>www.ipni.org/n/1198015-2</t>
  </si>
  <si>
    <t>Trichocentrum stacyi</t>
  </si>
  <si>
    <t>1021286-1</t>
  </si>
  <si>
    <t>www.ipni.org/n/1021286-1</t>
  </si>
  <si>
    <t>Trichocentrum stramineum</t>
  </si>
  <si>
    <t>(Bateman ex Lindl.) M.W.Chase &amp; N.H.Williams</t>
  </si>
  <si>
    <t>1052978-2</t>
  </si>
  <si>
    <t>www.ipni.org/n/1052978-2</t>
  </si>
  <si>
    <t>Trichocentrum tenuiflorum</t>
  </si>
  <si>
    <t xml:space="preserve">Lindl. &amp; Paxt. Flow. Gard. i. (1850-51) 12. </t>
  </si>
  <si>
    <t>660477-1</t>
  </si>
  <si>
    <t>www.ipni.org/n/660477-1</t>
  </si>
  <si>
    <t>Trichocentrum tigrinum</t>
  </si>
  <si>
    <t>660478-1</t>
  </si>
  <si>
    <t>www.ipni.org/n/660478-1</t>
  </si>
  <si>
    <t>Trichocentrum undulatum</t>
  </si>
  <si>
    <t>(Sw.) Ackerman &amp; M.W.Chase</t>
  </si>
  <si>
    <t>20003546-1</t>
  </si>
  <si>
    <t>www.ipni.org/n/20003546-1</t>
  </si>
  <si>
    <t>Trichocentrum verruciferum</t>
  </si>
  <si>
    <t xml:space="preserve">Repert. Spec. Nov. Regni Veg. Beih. 7: 184. 1920 </t>
  </si>
  <si>
    <t>257054-2</t>
  </si>
  <si>
    <t>www.ipni.org/n/257054-2</t>
  </si>
  <si>
    <t>Trichocentrum wagneri</t>
  </si>
  <si>
    <t>Pupulin</t>
  </si>
  <si>
    <t xml:space="preserve">Lindleyana 10: 203, fig. 1995 </t>
  </si>
  <si>
    <t>Type collection flowered in cultivation by A. Wagner in Santa Margherita,¹Italy</t>
  </si>
  <si>
    <t>302956-2</t>
  </si>
  <si>
    <t>www.ipni.org/n/302956-2</t>
  </si>
  <si>
    <t>Trichocentrum wittii</t>
  </si>
  <si>
    <t>(Oppenhein) M.W.Chase &amp; N.H.Williams</t>
  </si>
  <si>
    <t>1021288-1</t>
  </si>
  <si>
    <t>www.ipni.org/n/1021288-1</t>
  </si>
  <si>
    <t>Trichoglottis</t>
  </si>
  <si>
    <t>Trichoglottis atropurpurea</t>
  </si>
  <si>
    <t xml:space="preserve">Linnaea 41(1): 30. 1876 [Dec 1876] </t>
  </si>
  <si>
    <t>http://www.biodiversitylibrary.org/openurl?ctx_ver=Z39.88-2004&amp;rft.date=1876&amp;rft.issue=1&amp;rft.spage=30&amp;rft.volume=41&amp;rft_id=http://www.biodiversitylibrary.org/bibliography/626&amp;rft_val_fmt=info:ofi/fmt:kev:mtx:book&amp;url_ver=z39.88-2004</t>
  </si>
  <si>
    <t>660498-1</t>
  </si>
  <si>
    <t>www.ipni.org/n/660498-1</t>
  </si>
  <si>
    <t>Trichopilia</t>
  </si>
  <si>
    <t>Trichopilia albida</t>
  </si>
  <si>
    <t xml:space="preserve">Allg. Gartenzeitung (Otto &amp; Dietrich) 19: 362. 1851 </t>
  </si>
  <si>
    <t>http://www.biodiversitylibrary.org/openurl?ctx_ver=Z39.88-2004&amp;rft.date=1851&amp;rft.spage=362&amp;rft.volume=19&amp;rft_id=http://www.biodiversitylibrary.org/bibliography/14651&amp;rft_val_fmt=info:ofi/fmt:kev:mtx:book&amp;url_ver=z39.88-2004</t>
  </si>
  <si>
    <t>660583-1</t>
  </si>
  <si>
    <t>www.ipni.org/n/660583-1</t>
  </si>
  <si>
    <t>Trichopilia brasiliensis</t>
  </si>
  <si>
    <t xml:space="preserve">Fl. Bras. (Martius) 3(6): 580, t. 120, fig. 3. 1906 [1 Apr 1906] </t>
  </si>
  <si>
    <t>257520-2</t>
  </si>
  <si>
    <t>www.ipni.org/n/257520-2</t>
  </si>
  <si>
    <t>Trichopilia candida</t>
  </si>
  <si>
    <t xml:space="preserve">Orchid. Linden. 13. 1846 (1846) </t>
  </si>
  <si>
    <t>77248065-1</t>
  </si>
  <si>
    <t>www.ipni.org/n/77248065-1</t>
  </si>
  <si>
    <t>Trichopilia fragrans</t>
  </si>
  <si>
    <t xml:space="preserve">in Otto, Hamb. Gartenz. xiv. (1858) 229. </t>
  </si>
  <si>
    <t>660593-1</t>
  </si>
  <si>
    <t>www.ipni.org/n/660593-1</t>
  </si>
  <si>
    <t>Trichopilia hennisiana</t>
  </si>
  <si>
    <t xml:space="preserve">Orchis 2: 99, fig. 18. 1908 </t>
  </si>
  <si>
    <t>http://www.biodiversitylibrary.org/openurl?ctx_ver=Z39.88-2004&amp;rft.date=1908&amp;rft.spage=99&amp;rft.volume=2&amp;rft_id=http://www.biodiversitylibrary.org/bibliography/9315&amp;rft_val_fmt=info:ofi/fmt:kev:mtx:book&amp;url_ver=z39.88-2004</t>
  </si>
  <si>
    <t>257529-2</t>
  </si>
  <si>
    <t>www.ipni.org/n/257529-2</t>
  </si>
  <si>
    <t>Trichopilia hymenantha</t>
  </si>
  <si>
    <t>660598-1</t>
  </si>
  <si>
    <t>www.ipni.org/n/660598-1</t>
  </si>
  <si>
    <t>Trichopilia jamaicense</t>
  </si>
  <si>
    <t>Trichopilia laxa</t>
  </si>
  <si>
    <t>660602-1</t>
  </si>
  <si>
    <t>www.ipni.org/n/660602-1</t>
  </si>
  <si>
    <t>Trichopilia lehmannii</t>
  </si>
  <si>
    <t xml:space="preserve">Trudy Imp. S.-Peterburgsk. Bot. Sada 10: 371. 1887 </t>
  </si>
  <si>
    <t>http://www.biodiversitylibrary.org/openurl?ctx_ver=Z39.88-2004&amp;rft.date=1887&amp;rft.spage=371&amp;rft.volume=10&amp;rft_id=http://www.biodiversitylibrary.org/bibliography/14650&amp;rft_val_fmt=info:ofi/fmt:kev:mtx:book&amp;url_ver=z39.88-2004</t>
  </si>
  <si>
    <t>257533-2</t>
  </si>
  <si>
    <t>www.ipni.org/n/257533-2</t>
  </si>
  <si>
    <t>Trichopilia multiflora</t>
  </si>
  <si>
    <t>Trichopilia mutica</t>
  </si>
  <si>
    <t>(Lindl.) Rchb.f. &amp; Wullschl.</t>
  </si>
  <si>
    <t xml:space="preserve">Ann. Bot. Syst. (Walpers) 6(5): 679. 1863 [Jan-Mar 1863] </t>
  </si>
  <si>
    <t>http://www.biodiversitylibrary.org/openurl?ctx_ver=Z39.88-2004&amp;rft_id=http://www.biodiversitylibrary.org/page/7435024&amp;rft_val_fmt=info:ofi/fmt:kev:mtx:book&amp;url_ver=z39.88-2004</t>
  </si>
  <si>
    <t>660610-1</t>
  </si>
  <si>
    <t>www.ipni.org/n/660610-1</t>
  </si>
  <si>
    <t>Trichopilia nobilis</t>
  </si>
  <si>
    <t xml:space="preserve">Xenia Orchid. ii. 100. </t>
  </si>
  <si>
    <t>660611-1</t>
  </si>
  <si>
    <t>www.ipni.org/n/660611-1</t>
  </si>
  <si>
    <t>reichenheimia</t>
  </si>
  <si>
    <t>Trichopilia reichenheimia</t>
  </si>
  <si>
    <t xml:space="preserve">Allg. Gartenzeitung (Otto &amp; Dietrich) 23: 353. 1855 </t>
  </si>
  <si>
    <t>http://www.biodiversitylibrary.org/openurl?ctx_ver=Z39.88-2004&amp;rft.date=1855&amp;rft.spage=353&amp;rft.volume=23&amp;rft_id=http://www.biodiversitylibrary.org/bibliography/14651&amp;rft_val_fmt=info:ofi/fmt:kev:mtx:book&amp;url_ver=z39.88-2004</t>
  </si>
  <si>
    <t>660618-1</t>
  </si>
  <si>
    <t>www.ipni.org/n/660618-1</t>
  </si>
  <si>
    <t>Trichopilia rostrata</t>
  </si>
  <si>
    <t xml:space="preserve">Refug. Bot. [Saunders] t. 100. </t>
  </si>
  <si>
    <t>660619-1</t>
  </si>
  <si>
    <t>www.ipni.org/n/660619-1</t>
  </si>
  <si>
    <t>Trichopilia sanguinolenta</t>
  </si>
  <si>
    <t xml:space="preserve">Xenia Orchid. ii. 99. </t>
  </si>
  <si>
    <t>660620-1</t>
  </si>
  <si>
    <t>www.ipni.org/n/660620-1</t>
  </si>
  <si>
    <t>Trichopilia santoslimae</t>
  </si>
  <si>
    <t xml:space="preserve">Orquidea, Rio de Janeiro vi. 20 (1943); cf. Gray Herb. Card Cat.; et inArquiv. Serv. Florest., Rio de Janeiro, ii. No. 1, 9 (1943). </t>
  </si>
  <si>
    <t>660621-1</t>
  </si>
  <si>
    <t>www.ipni.org/n/660621-1</t>
  </si>
  <si>
    <t>Trichopilia subulata</t>
  </si>
  <si>
    <t>660623-1</t>
  </si>
  <si>
    <t>www.ipni.org/n/660623-1</t>
  </si>
  <si>
    <t>Trichosalpinx</t>
  </si>
  <si>
    <t>Trichosalpinx bacillaris</t>
  </si>
  <si>
    <t xml:space="preserve">Phytologia 54: 394. 1983 </t>
  </si>
  <si>
    <t>http://www.biodiversitylibrary.org/openurl?ctx_ver=Z39.88-2004&amp;rft.date=1983&amp;rft.spage=394&amp;rft.volume=54&amp;rft_id=http://www.biodiversitylibrary.org/bibliography/12678&amp;rft_val_fmt=info:ofi/fmt:kev:mtx:book&amp;url_ver=z39.88-2004</t>
  </si>
  <si>
    <t>257555-2</t>
  </si>
  <si>
    <t>www.ipni.org/n/257555-2</t>
  </si>
  <si>
    <t>Trichosalpinx bicolor</t>
  </si>
  <si>
    <t>257557-2</t>
  </si>
  <si>
    <t>www.ipni.org/n/257557-2</t>
  </si>
  <si>
    <t>Trichosalpinx bradei</t>
  </si>
  <si>
    <t>257559-2</t>
  </si>
  <si>
    <t>www.ipni.org/n/257559-2</t>
  </si>
  <si>
    <t>Trichosalpinx brevispicata</t>
  </si>
  <si>
    <t>257560-2</t>
  </si>
  <si>
    <t>www.ipni.org/n/257560-2</t>
  </si>
  <si>
    <t>Trichosalpinx carinifera</t>
  </si>
  <si>
    <t>257561-2</t>
  </si>
  <si>
    <t>www.ipni.org/n/257561-2</t>
  </si>
  <si>
    <t>Trichosalpinx castellensis</t>
  </si>
  <si>
    <t>257563-2</t>
  </si>
  <si>
    <t>www.ipni.org/n/257563-2</t>
  </si>
  <si>
    <t>Trichosalpinx ciliaris</t>
  </si>
  <si>
    <t xml:space="preserve">Phytologia 54: 395. 1983 </t>
  </si>
  <si>
    <t>http://www.biodiversitylibrary.org/openurl?ctx_ver=Z39.88-2004&amp;rft.date=1983&amp;rft.spage=395&amp;rft.volume=54&amp;rft_id=http://www.biodiversitylibrary.org/bibliography/12678&amp;rft_val_fmt=info:ofi/fmt:kev:mtx:book&amp;url_ver=z39.88-2004</t>
  </si>
  <si>
    <t>257567-2</t>
  </si>
  <si>
    <t>www.ipni.org/n/257567-2</t>
  </si>
  <si>
    <t>Trichosalpinx cryptantha</t>
  </si>
  <si>
    <t>257570-2</t>
  </si>
  <si>
    <t>www.ipni.org/n/257570-2</t>
  </si>
  <si>
    <t>Trichosalpinx curtibradei</t>
  </si>
  <si>
    <t>Trichosalpinx dura</t>
  </si>
  <si>
    <t>257575-2</t>
  </si>
  <si>
    <t>www.ipni.org/n/257575-2</t>
  </si>
  <si>
    <t>Trichosalpinx egleri</t>
  </si>
  <si>
    <t>257576-2</t>
  </si>
  <si>
    <t>www.ipni.org/n/257576-2</t>
  </si>
  <si>
    <t>Trichosalpinx foliata</t>
  </si>
  <si>
    <t>(Griseb.) Luer</t>
  </si>
  <si>
    <t>257579-2</t>
  </si>
  <si>
    <t>www.ipni.org/n/257579-2</t>
  </si>
  <si>
    <t>greenwoodiana</t>
  </si>
  <si>
    <t>Trichosalpinx greenwoodiana</t>
  </si>
  <si>
    <t>Soto Arenas</t>
  </si>
  <si>
    <t xml:space="preserve">Orquidea (Mexico City) 10(2): 257. 1987 </t>
  </si>
  <si>
    <t>932598-1</t>
  </si>
  <si>
    <t>www.ipni.org/n/932598-1</t>
  </si>
  <si>
    <t>Trichosalpinx intricata</t>
  </si>
  <si>
    <t xml:space="preserve">Phytologia 54(5): 396. 1983 </t>
  </si>
  <si>
    <t>http://www.biodiversitylibrary.org/openurl?ctx_ver=Z39.88-2004&amp;rft_id=http://www.biodiversitylibrary.org/page/12978392&amp;rft_val_fmt=info:ofi/fmt:kev:mtx:book&amp;url_ver=z39.88-2004</t>
  </si>
  <si>
    <t>257583-2</t>
  </si>
  <si>
    <t>www.ipni.org/n/257583-2</t>
  </si>
  <si>
    <t>Trichosalpinx lancifera</t>
  </si>
  <si>
    <t>257584-2</t>
  </si>
  <si>
    <t>www.ipni.org/n/257584-2</t>
  </si>
  <si>
    <t>Trichosalpinx mathildae</t>
  </si>
  <si>
    <t>(Brade) Toscano &amp; Luer</t>
  </si>
  <si>
    <t xml:space="preserve">Kew Bull. 48(2): 326. 1993 [19 Jul 1993] </t>
  </si>
  <si>
    <t>972580-1</t>
  </si>
  <si>
    <t>www.ipni.org/n/972580-1</t>
  </si>
  <si>
    <t>Trichosalpinx matinhensis</t>
  </si>
  <si>
    <t>257586-2</t>
  </si>
  <si>
    <t>www.ipni.org/n/257586-2</t>
  </si>
  <si>
    <t>Trichosalpinx memor</t>
  </si>
  <si>
    <t xml:space="preserve">Phytologia 54: 396. 1983 </t>
  </si>
  <si>
    <t>http://www.biodiversitylibrary.org/openurl?ctx_ver=Z39.88-2004&amp;rft.date=1983&amp;rft.spage=396&amp;rft.volume=54&amp;rft_id=http://www.biodiversitylibrary.org/bibliography/12678&amp;rft_val_fmt=info:ofi/fmt:kev:mtx:book&amp;url_ver=z39.88-2004</t>
  </si>
  <si>
    <t>257588-2</t>
  </si>
  <si>
    <t>www.ipni.org/n/257588-2</t>
  </si>
  <si>
    <t>Trichosalpinx minutipetala</t>
  </si>
  <si>
    <t>(Ames &amp; C.Schweinf.) Luer</t>
  </si>
  <si>
    <t>257590-2</t>
  </si>
  <si>
    <t>www.ipni.org/n/257590-2</t>
  </si>
  <si>
    <t>Trichosalpinx miragliae</t>
  </si>
  <si>
    <t>(Leite) Toscano</t>
  </si>
  <si>
    <t>969352-1</t>
  </si>
  <si>
    <t>www.ipni.org/n/969352-1</t>
  </si>
  <si>
    <t>Trichosalpinx montana</t>
  </si>
  <si>
    <t>257591-2</t>
  </si>
  <si>
    <t>www.ipni.org/n/257591-2</t>
  </si>
  <si>
    <t>Trichosalpinx mouraeoides</t>
  </si>
  <si>
    <t>287734-2</t>
  </si>
  <si>
    <t>www.ipni.org/n/287734-2</t>
  </si>
  <si>
    <t>nageliana</t>
  </si>
  <si>
    <t>Trichosalpinx nageliana</t>
  </si>
  <si>
    <t xml:space="preserve">Orquidea (Mexico City) 10(2): 259. 1987 </t>
  </si>
  <si>
    <t>932599-1</t>
  </si>
  <si>
    <t>www.ipni.org/n/932599-1</t>
  </si>
  <si>
    <t>Trichosalpinx orbicularis</t>
  </si>
  <si>
    <t>257599-2</t>
  </si>
  <si>
    <t>www.ipni.org/n/257599-2</t>
  </si>
  <si>
    <t>oxychilos</t>
  </si>
  <si>
    <t>Trichosalpinx oxychilos</t>
  </si>
  <si>
    <t xml:space="preserve">Novon 3: 21, fig. 2. 1993 </t>
  </si>
  <si>
    <t>http://www.biodiversitylibrary.org/openurl?ctx_ver=Z39.88-2004&amp;rft_id=http://www.biodiversitylibrary.org/page/638929&amp;rft_val_fmt=info:ofi/fmt:kev:mtx:book&amp;url_ver=z39.88-2004</t>
  </si>
  <si>
    <t>305131-2</t>
  </si>
  <si>
    <t>www.ipni.org/n/305131-2</t>
  </si>
  <si>
    <t>Trichosalpinx podoglossa</t>
  </si>
  <si>
    <t>257602-2</t>
  </si>
  <si>
    <t>www.ipni.org/n/257602-2</t>
  </si>
  <si>
    <t>Trichosalpinx pterophora</t>
  </si>
  <si>
    <t xml:space="preserve">Phytologia 54(5): 397. 1983 </t>
  </si>
  <si>
    <t>http://www.biodiversitylibrary.org/openurl?ctx_ver=Z39.88-2004&amp;rft.date=1983&amp;rft.issue=5&amp;rft.spage=397&amp;rft.volume=54&amp;rft_id=http://www.biodiversitylibrary.org/bibliography/12678&amp;rft_val_fmt=info:ofi/fmt:kev:mtx:book&amp;url_ver=z39.88-2004</t>
  </si>
  <si>
    <t>913518-1</t>
  </si>
  <si>
    <t>www.ipni.org/n/913518-1</t>
  </si>
  <si>
    <t>Trichosalpinx punctatifolia</t>
  </si>
  <si>
    <t xml:space="preserve">Phytologia 54: 397. 1983 </t>
  </si>
  <si>
    <t>http://www.biodiversitylibrary.org/openurl?ctx_ver=Z39.88-2004&amp;rft.date=1983&amp;rft.spage=397&amp;rft.volume=54&amp;rft_id=http://www.biodiversitylibrary.org/bibliography/12678&amp;rft_val_fmt=info:ofi/fmt:kev:mtx:book&amp;url_ver=z39.88-2004</t>
  </si>
  <si>
    <t>287733-2</t>
  </si>
  <si>
    <t>www.ipni.org/n/287733-2</t>
  </si>
  <si>
    <t>Trichosalpinx purpurea</t>
  </si>
  <si>
    <t xml:space="preserve">Orchidee (Hamburg) 49: 128, fig. 1998 </t>
  </si>
  <si>
    <t>316026-2</t>
  </si>
  <si>
    <t>www.ipni.org/n/316026-2</t>
  </si>
  <si>
    <t>Trichosalpinx pusilla</t>
  </si>
  <si>
    <t>(Kunth) Luer</t>
  </si>
  <si>
    <t>Trichosalpinx quadridentata</t>
  </si>
  <si>
    <t>257608-2</t>
  </si>
  <si>
    <t>www.ipni.org/n/257608-2</t>
  </si>
  <si>
    <t>Trichosalpinx quartzicola</t>
  </si>
  <si>
    <t>257609-2</t>
  </si>
  <si>
    <t>www.ipni.org/n/257609-2</t>
  </si>
  <si>
    <t>Trichosalpinx quitensis</t>
  </si>
  <si>
    <t>257610-2</t>
  </si>
  <si>
    <t>www.ipni.org/n/257610-2</t>
  </si>
  <si>
    <t>Trichosalpinx roraimensis</t>
  </si>
  <si>
    <t>257612-2</t>
  </si>
  <si>
    <t>www.ipni.org/n/257612-2</t>
  </si>
  <si>
    <t>Trichosalpinx ruschii</t>
  </si>
  <si>
    <t>257613-2</t>
  </si>
  <si>
    <t>www.ipni.org/n/257613-2</t>
  </si>
  <si>
    <t>Trichosalpinx sordida</t>
  </si>
  <si>
    <t>257616-2</t>
  </si>
  <si>
    <t>www.ipni.org/n/257616-2</t>
  </si>
  <si>
    <t>Trichosalpinx spathuliglossa</t>
  </si>
  <si>
    <t xml:space="preserve">Monogr. Syst. Bot. Missouri Bot. Gard. III: 16. 1986 </t>
  </si>
  <si>
    <t>286342-2</t>
  </si>
  <si>
    <t>www.ipni.org/n/286342-2</t>
  </si>
  <si>
    <t>Trichosalpinx stictophylla</t>
  </si>
  <si>
    <t>257617-2</t>
  </si>
  <si>
    <t>www.ipni.org/n/257617-2</t>
  </si>
  <si>
    <t>Trichosalpinx tenera</t>
  </si>
  <si>
    <t>257619-2</t>
  </si>
  <si>
    <t>www.ipni.org/n/257619-2</t>
  </si>
  <si>
    <t>Trichosalpinx violacea</t>
  </si>
  <si>
    <t>(Lem.) Luer</t>
  </si>
  <si>
    <t xml:space="preserve">Phytologia 54: 398. 1983 </t>
  </si>
  <si>
    <t>http://www.biodiversitylibrary.org/openurl?ctx_ver=Z39.88-2004&amp;rft.date=1983&amp;rft.spage=398&amp;rft.volume=54&amp;rft_id=http://www.biodiversitylibrary.org/bibliography/12678&amp;rft_val_fmt=info:ofi/fmt:kev:mtx:book&amp;url_ver=z39.88-2004</t>
  </si>
  <si>
    <t>257627-2</t>
  </si>
  <si>
    <t>www.ipni.org/n/257627-2</t>
  </si>
  <si>
    <t>Trigonidium</t>
  </si>
  <si>
    <t>Trigonidium acuminatum</t>
  </si>
  <si>
    <t xml:space="preserve">Edwards's Bot. Reg. 24(Misc.): 74. 1838 </t>
  </si>
  <si>
    <t>660784-1</t>
  </si>
  <si>
    <t>www.ipni.org/n/660784-1</t>
  </si>
  <si>
    <t>egertonianum</t>
  </si>
  <si>
    <t>Trigonidium egertonianum</t>
  </si>
  <si>
    <t xml:space="preserve">Edwards's Bot. Reg. 24(Misc.): 73. 1838 </t>
  </si>
  <si>
    <t>660788-1</t>
  </si>
  <si>
    <t>www.ipni.org/n/660788-1</t>
  </si>
  <si>
    <t>Trigonidium latifolium</t>
  </si>
  <si>
    <t xml:space="preserve">Edwards's Bot. Reg. 23: t. 1923. 1837 </t>
  </si>
  <si>
    <t>660793-1</t>
  </si>
  <si>
    <t>www.ipni.org/n/660793-1</t>
  </si>
  <si>
    <t>Trigonidium macranthum</t>
  </si>
  <si>
    <t xml:space="preserve">Gen. Sp. Orchid. 1: 105. 1877 </t>
  </si>
  <si>
    <t>http://www.biodiversitylibrary.org/openurl?ctx_ver=Z39.88-2004&amp;rft_id=http://www.biodiversitylibrary.org/page/407729&amp;rft_val_fmt=info:ofi/fmt:kev:mtx:book&amp;url_ver=z39.88-2004</t>
  </si>
  <si>
    <t>660795-1</t>
  </si>
  <si>
    <t>www.ipni.org/n/660795-1</t>
  </si>
  <si>
    <t>Trigonidium obtusum</t>
  </si>
  <si>
    <t>660797-1</t>
  </si>
  <si>
    <t>www.ipni.org/n/660797-1</t>
  </si>
  <si>
    <t>Trigonidium peruvianum</t>
  </si>
  <si>
    <t xml:space="preserve">Repert. Spec. Nov. Regni Veg. Beih. 9: 107. 1921 </t>
  </si>
  <si>
    <t>258250-2</t>
  </si>
  <si>
    <t>www.ipni.org/n/258250-2</t>
  </si>
  <si>
    <t>Trigonidium ringens</t>
  </si>
  <si>
    <t xml:space="preserve">Edwards's Bot. Reg. 26: misc. 57. 1840 </t>
  </si>
  <si>
    <t>258251-2</t>
  </si>
  <si>
    <t>www.ipni.org/n/258251-2</t>
  </si>
  <si>
    <t>Trigonidium subrepens</t>
  </si>
  <si>
    <t xml:space="preserve">Bull. Misc. Inform. Kew 1906(9): 377. </t>
  </si>
  <si>
    <t>http://www.biodiversitylibrary.org/openurl?ctx_ver=Z39.88-2004&amp;rft.date=1906&amp;rft.issue=9&amp;rft.spage=377&amp;rft.volume=1906&amp;rft_id=http://www.biodiversitylibrary.org/bibliography/62170&amp;rft_val_fmt=info:ofi/fmt:kev:mtx:book&amp;url_ver=z39.88-2004</t>
  </si>
  <si>
    <t>660803-1</t>
  </si>
  <si>
    <t>www.ipni.org/n/660803-1</t>
  </si>
  <si>
    <t>Trigonidium tenue</t>
  </si>
  <si>
    <t>Cat. Pl. (Loddiges) n. 582. ; ex Lindl. Bot. Reg. (1839) Misc. 44</t>
  </si>
  <si>
    <t>660804-1</t>
  </si>
  <si>
    <t>www.ipni.org/n/660804-1</t>
  </si>
  <si>
    <t>Trigonidium turbinatum</t>
  </si>
  <si>
    <t xml:space="preserve">Hamburger Garten- Blumenzeitung 15: 52. 1859 </t>
  </si>
  <si>
    <t>http://www.biodiversitylibrary.org/openurl?ctx_ver=Z39.88-2004&amp;rft.date=1859&amp;rft.spage=52&amp;rft.volume=15&amp;rft_id=http://www.biodiversitylibrary.org/bibliography/6775&amp;rft_val_fmt=info:ofi/fmt:kev:mtx:book&amp;url_ver=z39.88-2004</t>
  </si>
  <si>
    <t>660805-1</t>
  </si>
  <si>
    <t>www.ipni.org/n/660805-1</t>
  </si>
  <si>
    <t>Trigonochilum</t>
  </si>
  <si>
    <t>Trigonochilum alatum</t>
  </si>
  <si>
    <t>(Cogn.) Königer &amp; Schildh.</t>
  </si>
  <si>
    <t xml:space="preserve">Arcula 1: 22. 1994 </t>
  </si>
  <si>
    <t>980009-1</t>
  </si>
  <si>
    <t>www.ipni.org/n/980009-1</t>
  </si>
  <si>
    <t>Trigonochilum dodianum</t>
  </si>
  <si>
    <t>(Ackerman &amp; Chiron) Senghas</t>
  </si>
  <si>
    <t xml:space="preserve">Orchideen (Schlechter) I/C(lief. 44/45, bogen 173-181): 2804. 2001 [Dec 2001] </t>
  </si>
  <si>
    <t>1149233-2</t>
  </si>
  <si>
    <t>www.ipni.org/n/1149233-2</t>
  </si>
  <si>
    <t>Trigonochilum exasperatoides</t>
  </si>
  <si>
    <t>(D.E.Benn. &amp; Christenson) Königer</t>
  </si>
  <si>
    <t xml:space="preserve">Arcula 16: 391. 2008 [14 Feb 2008] </t>
  </si>
  <si>
    <t>77088353-1</t>
  </si>
  <si>
    <t>www.ipni.org/n/77088353-1</t>
  </si>
  <si>
    <t>Trigonochilum meirax</t>
  </si>
  <si>
    <t>(Rchb.f.) Königer &amp; Schildh.</t>
  </si>
  <si>
    <t>980010-1</t>
  </si>
  <si>
    <t>www.ipni.org/n/980010-1</t>
  </si>
  <si>
    <t>Trigonochilum mentigerum</t>
  </si>
  <si>
    <t>(Rchb.f. &amp; Warsz.) Senghas</t>
  </si>
  <si>
    <t xml:space="preserve">J. Orchideenfr. 10(3): 284 (2003). </t>
  </si>
  <si>
    <t>70029958-1</t>
  </si>
  <si>
    <t>www.ipni.org/n/70029958-1</t>
  </si>
  <si>
    <t>Trigonochilum myanthum</t>
  </si>
  <si>
    <t xml:space="preserve">Orchideen (Schlechter) ed. 3, I/C(33-36): 2211. 1997 </t>
  </si>
  <si>
    <t>999956-1</t>
  </si>
  <si>
    <t>www.ipni.org/n/999956-1</t>
  </si>
  <si>
    <t>Trigonochilum tricostatum</t>
  </si>
  <si>
    <t>(Kraenzl.) Königer &amp; Schildh.</t>
  </si>
  <si>
    <t xml:space="preserve">Arcula 1: 18. 1994 </t>
  </si>
  <si>
    <t>980003-1</t>
  </si>
  <si>
    <t>www.ipni.org/n/980003-1</t>
  </si>
  <si>
    <t>Triphora</t>
  </si>
  <si>
    <t>Triphora amazonica</t>
  </si>
  <si>
    <t xml:space="preserve">Beih. Bot. Centralbl., Abt. 2. 42(2): 75. 1925 </t>
  </si>
  <si>
    <t>http://www.biodiversitylibrary.org/openurl?ctx_ver=Z39.88-2004&amp;rft.date=1925&amp;rft.issue=2&amp;rft.spage=75&amp;rft.volume=42&amp;rft_id=http://www.biodiversitylibrary.org/bibliography/4893&amp;rft_val_fmt=info:ofi/fmt:kev:mtx:book&amp;url_ver=z39.88-2004</t>
  </si>
  <si>
    <t>258566-2</t>
  </si>
  <si>
    <t>www.ipni.org/n/258566-2</t>
  </si>
  <si>
    <t>Triphora carnosula</t>
  </si>
  <si>
    <t>258567-2</t>
  </si>
  <si>
    <t>www.ipni.org/n/258567-2</t>
  </si>
  <si>
    <t>Triphora duckei</t>
  </si>
  <si>
    <t>258571-2</t>
  </si>
  <si>
    <t>www.ipni.org/n/258571-2</t>
  </si>
  <si>
    <t>Triphora hassleriana</t>
  </si>
  <si>
    <t>(Cogn. ex Chodat &amp; Hassl.) Schltr.</t>
  </si>
  <si>
    <t>258572-2</t>
  </si>
  <si>
    <t>www.ipni.org/n/258572-2</t>
  </si>
  <si>
    <t>Triphora heringeri</t>
  </si>
  <si>
    <t>Triphora latifolia</t>
  </si>
  <si>
    <t>G.M.Luer</t>
  </si>
  <si>
    <t xml:space="preserve">Amer. Orchid Soc. Bull. 38: 878. 1969 </t>
  </si>
  <si>
    <t>660836-1</t>
  </si>
  <si>
    <t>www.ipni.org/n/660836-1</t>
  </si>
  <si>
    <t>Triphora lutea</t>
  </si>
  <si>
    <t xml:space="preserve">Repert. Spec. Nov. Regni Veg. Beih. 58: 7. 1930 </t>
  </si>
  <si>
    <t>660837-1</t>
  </si>
  <si>
    <t>www.ipni.org/n/660837-1</t>
  </si>
  <si>
    <t>Triphora pusilla</t>
  </si>
  <si>
    <t>258576-2</t>
  </si>
  <si>
    <t>www.ipni.org/n/258576-2</t>
  </si>
  <si>
    <t>santamariensis</t>
  </si>
  <si>
    <t>Triphora santamariensis</t>
  </si>
  <si>
    <t xml:space="preserve">Bol. CAOB 62: 60 (-63; figs.). 2006 [2 Jun 2006] </t>
  </si>
  <si>
    <t>77071942-1</t>
  </si>
  <si>
    <t>www.ipni.org/n/77071942-1</t>
  </si>
  <si>
    <t>Triphora surinamensis</t>
  </si>
  <si>
    <t>(Lindl.) Britton</t>
  </si>
  <si>
    <t xml:space="preserve">Sci. Surv. Porto Rico &amp; Virgin Islands 5: 184. 1924 </t>
  </si>
  <si>
    <t>258579-2</t>
  </si>
  <si>
    <t>www.ipni.org/n/258579-2</t>
  </si>
  <si>
    <t>Triphora uniflora</t>
  </si>
  <si>
    <t>A.C.Ferreira, Baptista &amp; Pansarin</t>
  </si>
  <si>
    <t xml:space="preserve">Acta Bot. Brasil. 24(1): 289. 2010 </t>
  </si>
  <si>
    <t>77119365-1</t>
  </si>
  <si>
    <t>www.ipni.org/n/77119365-1</t>
  </si>
  <si>
    <t>Trisetella</t>
  </si>
  <si>
    <t>hoeijeri</t>
  </si>
  <si>
    <t>Trisetella hoeijeri</t>
  </si>
  <si>
    <t xml:space="preserve">Lindleyana 1(3): 192 (1986). </t>
  </si>
  <si>
    <t>930786-1</t>
  </si>
  <si>
    <t>www.ipni.org/n/930786-1</t>
  </si>
  <si>
    <t>Trisetella huebneri</t>
  </si>
  <si>
    <t xml:space="preserve">Phytologia 47: 57. 1980 </t>
  </si>
  <si>
    <t>http://www.biodiversitylibrary.org/openurl?ctx_ver=Z39.88-2004&amp;rft.date=1980&amp;rft.spage=57&amp;rft.volume=47&amp;rft_id=http://www.biodiversitylibrary.org/bibliography/12678&amp;rft_val_fmt=info:ofi/fmt:kev:mtx:book&amp;url_ver=z39.88-2004</t>
  </si>
  <si>
    <t>258750-2</t>
  </si>
  <si>
    <t>www.ipni.org/n/258750-2</t>
  </si>
  <si>
    <t>Trisetella trichaete</t>
  </si>
  <si>
    <t xml:space="preserve">Phytologia 47: 58. 1980 </t>
  </si>
  <si>
    <t>http://www.biodiversitylibrary.org/openurl?ctx_ver=Z39.88-2004&amp;rft.date=1980&amp;rft.spage=58&amp;rft.volume=47&amp;rft_id=http://www.biodiversitylibrary.org/bibliography/12678&amp;rft_val_fmt=info:ofi/fmt:kev:mtx:book&amp;url_ver=z39.88-2004</t>
  </si>
  <si>
    <t>258756-2</t>
  </si>
  <si>
    <t>www.ipni.org/n/258756-2</t>
  </si>
  <si>
    <t>Trisetella tridactylites</t>
  </si>
  <si>
    <t>258757-2</t>
  </si>
  <si>
    <t>www.ipni.org/n/258757-2</t>
  </si>
  <si>
    <t>Trisetella triglochin</t>
  </si>
  <si>
    <t>258758-2</t>
  </si>
  <si>
    <t>www.ipni.org/n/258758-2</t>
  </si>
  <si>
    <t>Tritelandra</t>
  </si>
  <si>
    <t>Tritelandra fuscata</t>
  </si>
  <si>
    <t>(Sm.) Raf.</t>
  </si>
  <si>
    <t>660862-1</t>
  </si>
  <si>
    <t>www.ipni.org/n/660862-1</t>
  </si>
  <si>
    <t>Trizeuxis</t>
  </si>
  <si>
    <t>Trizeuxis andina</t>
  </si>
  <si>
    <t xml:space="preserve">Repert. Spec. Nov. Regni Veg. Beih. 10: 52. 1922 </t>
  </si>
  <si>
    <t>259939-2</t>
  </si>
  <si>
    <t>www.ipni.org/n/259939-2</t>
  </si>
  <si>
    <t>Trizeuxis discolor</t>
  </si>
  <si>
    <t xml:space="preserve">Orchideen (Schlechter) 458. 1914 </t>
  </si>
  <si>
    <t>259940-2</t>
  </si>
  <si>
    <t>www.ipni.org/n/259940-2</t>
  </si>
  <si>
    <t>Trizeuxis falcata</t>
  </si>
  <si>
    <t xml:space="preserve">Coll. Bot. (Lindley) t. 2 (1823). </t>
  </si>
  <si>
    <t>http://www.biodiversitylibrary.org/openurl?ctx_ver=Z39.88-2004&amp;rft_id=http://www.biodiversitylibrary.org/page/5438592&amp;rft_val_fmt=info:ofi/fmt:kev:mtx:book&amp;url_ver=z39.88-2004</t>
  </si>
  <si>
    <t>660865-1</t>
  </si>
  <si>
    <t>www.ipni.org/n/660865-1</t>
  </si>
  <si>
    <t>Trizeuxis pygmaea</t>
  </si>
  <si>
    <t xml:space="preserve">Symb. Antill. (Urban). 7(4): 498. 1913 [15 Aug 1913] </t>
  </si>
  <si>
    <t>http://www.biodiversitylibrary.org/openurl?ctx_ver=Z39.88-2004&amp;rft_id=http://www.biodiversitylibrary.org/page/741845&amp;rft_val_fmt=info:ofi/fmt:kev:mtx:book&amp;url_ver=z39.88-2004</t>
  </si>
  <si>
    <t>1174079-2</t>
  </si>
  <si>
    <t>www.ipni.org/n/1174079-2</t>
  </si>
  <si>
    <t>Trophianthus</t>
  </si>
  <si>
    <t>Trophianthus zonatus</t>
  </si>
  <si>
    <t xml:space="preserve">Allg. Gartenzeitung (Otto &amp; Dietrich) xii. (1844) 218. </t>
  </si>
  <si>
    <t>660867-1</t>
  </si>
  <si>
    <t>www.ipni.org/n/660867-1</t>
  </si>
  <si>
    <t>Tropidia</t>
  </si>
  <si>
    <t>Tropidia decumbens</t>
  </si>
  <si>
    <t xml:space="preserve">Bot. Jahrb. Syst. 45(3): 395, in obs. 1911 [21 Feb 1911] </t>
  </si>
  <si>
    <t>http://www.biodiversitylibrary.org/openurl?ctx_ver=Z39.88-2004&amp;rft_id=http://www.biodiversitylibrary.org/page/217250&amp;rft_val_fmt=info:ofi/fmt:kev:mtx:book&amp;url_ver=z39.88-2004</t>
  </si>
  <si>
    <t>660878-1</t>
  </si>
  <si>
    <t>www.ipni.org/n/660878-1</t>
  </si>
  <si>
    <t>Tropidia polystachya</t>
  </si>
  <si>
    <t>(Swartz) Ames</t>
  </si>
  <si>
    <t xml:space="preserve">Orchidaceae (Ames) 2: 262. 1908 </t>
  </si>
  <si>
    <t>http://www.biodiversitylibrary.org/openurl?ctx_ver=Z39.88-2004&amp;rft.date=1908&amp;rft.spage=262&amp;rft.volume=2&amp;rft_id=http://www.biodiversitylibrary.org/bibliography/15433&amp;rft_val_fmt=info:ofi/fmt:kev:mtx:book&amp;url_ver=z39.88-2004</t>
  </si>
  <si>
    <t>260210-2</t>
  </si>
  <si>
    <t>www.ipni.org/n/260210-2</t>
  </si>
  <si>
    <t>Tulexis</t>
  </si>
  <si>
    <t>Tulexis bicolor</t>
  </si>
  <si>
    <t xml:space="preserve">Fl. Tellur. 4: 43. 1838 [1836 publ. mid-1838] </t>
  </si>
  <si>
    <t>http://www.biodiversitylibrary.org/openurl?ctx_ver=Z39.88-2004&amp;rft.date=1838&amp;rft.spage=43&amp;rft.volume=4&amp;rft_id=http://www.biodiversitylibrary.org/bibliography/7751&amp;rft_val_fmt=info:ofi/fmt:kev:mtx:book&amp;url_ver=z39.88-2004</t>
  </si>
  <si>
    <t>660926-1</t>
  </si>
  <si>
    <t>www.ipni.org/n/660926-1</t>
  </si>
  <si>
    <t>Tylochilus</t>
  </si>
  <si>
    <t>Tylochilus flavus</t>
  </si>
  <si>
    <t xml:space="preserve">Verh. Vereins Beford. Gartenbaues Konigl. Preuss. Staaten 8: 195 (-197; t. 3). 1832 </t>
  </si>
  <si>
    <t>http://www.biodiversitylibrary.org/openurl?ctx_ver=Z39.88-2004&amp;rft.date=1832&amp;rft.spage=195&amp;rft.volume=8&amp;rft_id=http://www.biodiversitylibrary.org/bibliography/3668&amp;rft_val_fmt=info:ofi/fmt:kev:mtx:book&amp;url_ver=z39.88-2004</t>
  </si>
  <si>
    <t>323812-2</t>
  </si>
  <si>
    <t>www.ipni.org/n/323812-2</t>
  </si>
  <si>
    <t>Uleiorchis</t>
  </si>
  <si>
    <t>Uleiorchis cogniauxiana</t>
  </si>
  <si>
    <t xml:space="preserve">Arq. Bot. Estado Sao Paulo n.s., form. maior, 1: 129 (1944). </t>
  </si>
  <si>
    <t>660955-1</t>
  </si>
  <si>
    <t>www.ipni.org/n/660955-1</t>
  </si>
  <si>
    <t>Uleiorchis longipedicellata</t>
  </si>
  <si>
    <t>A.Cardoso &amp; Ilk.-Borg A.</t>
  </si>
  <si>
    <t>Phytotaxa 205(2): 118. 2015 [15 Apr 2015] [epublished]</t>
  </si>
  <si>
    <t>doi:10.11646/phytotaxa.205.2.5</t>
  </si>
  <si>
    <t>https://doi.org/10.11646/phytotaxa.205.2.5</t>
  </si>
  <si>
    <t>77146854-1</t>
  </si>
  <si>
    <t>www.ipni.org/n/77146854-1</t>
  </si>
  <si>
    <t>prataensis</t>
  </si>
  <si>
    <t>Uleiorchis prataensis</t>
  </si>
  <si>
    <t>M.E.Engels &amp; E.C.Smidt</t>
  </si>
  <si>
    <t>Phytotaxa 197(4): 262. 2015 [19 Feb 2015] [epublished]</t>
  </si>
  <si>
    <t>doi:10.11646/phytotaxa.197.4.3</t>
  </si>
  <si>
    <t>https://doi.org/10.11646/phytotaxa.197.4.3</t>
  </si>
  <si>
    <t>77146193-1</t>
  </si>
  <si>
    <t>www.ipni.org/n/77146193-1</t>
  </si>
  <si>
    <t>Uleiorchis ulei</t>
  </si>
  <si>
    <t xml:space="preserve">Orchideen (Schlechter) 7(25-28): 392, without basionym ref. 1975 </t>
  </si>
  <si>
    <t>660957-1</t>
  </si>
  <si>
    <t>www.ipni.org/n/660957-1</t>
  </si>
  <si>
    <t>Uropedium</t>
  </si>
  <si>
    <t>Uropedium lindenii</t>
  </si>
  <si>
    <t xml:space="preserve">Orchid. Linden. 28. 1846 [Nov-Dec 1846] </t>
  </si>
  <si>
    <t>http://www.biodiversitylibrary.org/openurl?ctx_ver=Z39.88-2004&amp;rft.date=1846&amp;rft.spage=28&amp;rft_id=http://www.biodiversitylibrary.org/bibliography/66687&amp;rft_val_fmt=info:ofi/fmt:kev:mtx:book&amp;url_ver=z39.88-2004</t>
  </si>
  <si>
    <t>261696-2</t>
  </si>
  <si>
    <t>www.ipni.org/n/261696-2</t>
  </si>
  <si>
    <t>Vanda</t>
  </si>
  <si>
    <t>Vanda concolor</t>
  </si>
  <si>
    <t xml:space="preserve">Rumphia 4: 49. 1849 [late Oct 1849] </t>
  </si>
  <si>
    <t>http://www.biodiversitylibrary.org/openurl?ctx_ver=Z39.88-2004&amp;rft.date=1849&amp;rft.spage=49&amp;rft.volume=4&amp;rft_id=http://www.biodiversitylibrary.org/bibliography/51502&amp;rft_val_fmt=info:ofi/fmt:kev:mtx:book&amp;url_ver=z39.88-2004</t>
  </si>
  <si>
    <t>660990-1</t>
  </si>
  <si>
    <t>www.ipni.org/n/660990-1</t>
  </si>
  <si>
    <t>Vanda denisoniana</t>
  </si>
  <si>
    <t>Benson &amp; Rchb.f.</t>
  </si>
  <si>
    <t xml:space="preserve">Gard. Chron. 1869: 528. </t>
  </si>
  <si>
    <t>http://www.biodiversitylibrary.org/openurl?ctx_ver=Z39.88-2004&amp;rft.date=1869&amp;rft.spage=528&amp;rft.volume=1869&amp;rft_id=http://www.biodiversitylibrary.org/bibliography/48390&amp;rft_val_fmt=info:ofi/fmt:kev:mtx:book&amp;url_ver=z39.88-2004</t>
  </si>
  <si>
    <t>660999-1</t>
  </si>
  <si>
    <t>www.ipni.org/n/660999-1</t>
  </si>
  <si>
    <t>Vanda lilacina</t>
  </si>
  <si>
    <t xml:space="preserve">Natuurk. Tijdschr. Ned.-Indië xxiv. (1862) 325. </t>
  </si>
  <si>
    <t>661029-1</t>
  </si>
  <si>
    <t>www.ipni.org/n/661029-1</t>
  </si>
  <si>
    <t>Vanda tricolor</t>
  </si>
  <si>
    <t xml:space="preserve">Edwards's Bot. Reg. 33: sub t. 59. 1847 </t>
  </si>
  <si>
    <t>661089-1</t>
  </si>
  <si>
    <t>www.ipni.org/n/661089-1</t>
  </si>
  <si>
    <t>Vandopsis</t>
  </si>
  <si>
    <t>Vandopsis gigantea</t>
  </si>
  <si>
    <t xml:space="preserve">Nat. Pflanzenfam. [Engler &amp; Prantl] ii. 6 (1889) 210. </t>
  </si>
  <si>
    <t>661115-1</t>
  </si>
  <si>
    <t>www.ipni.org/n/661115-1</t>
  </si>
  <si>
    <t>Vanilla</t>
  </si>
  <si>
    <t>Vanilla acuta</t>
  </si>
  <si>
    <t xml:space="preserve">J. Linn. Soc., Bot. 32: 453. 1896 </t>
  </si>
  <si>
    <t>http://www.biodiversitylibrary.org/openurl?ctx_ver=Z39.88-2004&amp;rft.date=1896&amp;rft.spage=453&amp;rft.volume=32&amp;rft_id=http://www.biodiversitylibrary.org/bibliography/350&amp;rft_val_fmt=info:ofi/fmt:kev:mtx:book&amp;url_ver=z39.88-2004</t>
  </si>
  <si>
    <t>262535-2</t>
  </si>
  <si>
    <t>www.ipni.org/n/262535-2</t>
  </si>
  <si>
    <t>anaromatica</t>
  </si>
  <si>
    <t>Vanilla anaromatica</t>
  </si>
  <si>
    <t xml:space="preserve">Fl. Brit. W.I. [Grisebach] 638. 1864 [Oct 1864] </t>
  </si>
  <si>
    <t>http://www.biodiversitylibrary.org/openurl?ctx_ver=Z39.88-2004&amp;rft.date=1864&amp;rft.spage=638&amp;rft_id=http://www.biodiversitylibrary.org/bibliography/106964&amp;rft_val_fmt=info:ofi/fmt:kev:mtx:book&amp;url_ver=z39.88-2004</t>
  </si>
  <si>
    <t>661141-1</t>
  </si>
  <si>
    <t>www.ipni.org/n/661141-1</t>
  </si>
  <si>
    <t>Vanilla andina</t>
  </si>
  <si>
    <t>Damian &amp; H.Garzón</t>
  </si>
  <si>
    <t>Phytotaxa 552(1): 64. 2022 [21 Jun 2022] [epublished]</t>
  </si>
  <si>
    <t>doi:10.11646/phytotaxa.552.1.5 Etymology: 'The specific epithet of the new taxon is a reference to the Andean mountain range, where the species is found'.</t>
  </si>
  <si>
    <t>https://doi.org/10.11646/phytotaxa.552.1.5</t>
  </si>
  <si>
    <t>77300212-1</t>
  </si>
  <si>
    <t>www.ipni.org/n/77300212-1</t>
  </si>
  <si>
    <t>Vanilla angustifolia</t>
  </si>
  <si>
    <t xml:space="preserve">Sp. Pl., ed. 4 [Willdenow] 4(1): 121. 1805 </t>
  </si>
  <si>
    <t>http://www.biodiversitylibrary.org/openurl?ctx_ver=Z39.88-2004&amp;rft.date=1805&amp;rft.issue=1&amp;rft.spage=121&amp;rft.volume=4&amp;rft_id=http://www.biodiversitylibrary.org/bibliography/727&amp;rft_val_fmt=info:ofi/fmt:kev:mtx:book&amp;url_ver=z39.88-2004</t>
  </si>
  <si>
    <t>661143-1</t>
  </si>
  <si>
    <t>www.ipni.org/n/661143-1</t>
  </si>
  <si>
    <t>Vanilla angustipetala</t>
  </si>
  <si>
    <t xml:space="preserve">Anexos Mem. Inst. Butantan, Secc. Bot. 1(4): 19, pl. 2, fig. 4. 1922 </t>
  </si>
  <si>
    <t>262536-2</t>
  </si>
  <si>
    <t>www.ipni.org/n/262536-2</t>
  </si>
  <si>
    <t>Vanilla aphylla</t>
  </si>
  <si>
    <t xml:space="preserve">Bijdr. Fl. Ned. Ind. 8: 422. 1825 [20 Sep-7 Dec 1825] </t>
  </si>
  <si>
    <t>http://www.biodiversitylibrary.org/openurl?ctx_ver=Z39.88-2004&amp;rft.date=1825&amp;rft.spage=422&amp;rft.volume=8&amp;rft_id=http://www.biodiversitylibrary.org/bibliography/395&amp;rft_val_fmt=info:ofi/fmt:kev:mtx:book&amp;url_ver=z39.88-2004</t>
  </si>
  <si>
    <t>661147-1</t>
  </si>
  <si>
    <t>www.ipni.org/n/661147-1</t>
  </si>
  <si>
    <t>Vanilla appendiculata</t>
  </si>
  <si>
    <t xml:space="preserve">Bull. Misc. Inform. Kew 1895(104): 178. [Aug 1895] </t>
  </si>
  <si>
    <t>http://www.biodiversitylibrary.org/openurl?ctx_ver=Z39.88-2004&amp;rft.date=1895&amp;rft.issue=104&amp;rft.spage=178&amp;rft.volume=1895&amp;rft_id=http://www.biodiversitylibrary.org/bibliography/62170&amp;rft_val_fmt=info:ofi/fmt:kev:mtx:book&amp;url_ver=z39.88-2004</t>
  </si>
  <si>
    <t>262538-2</t>
  </si>
  <si>
    <t>www.ipni.org/n/262538-2</t>
  </si>
  <si>
    <t>Vanilla arcuata</t>
  </si>
  <si>
    <t>Pansarin &amp; M.R.Miranda</t>
  </si>
  <si>
    <t>doi:10.11646/phytotaxa.267.1.9 the specific epithet (arcuata) makes reference to the strongly arched column, which is outside of the convex labellum</t>
  </si>
  <si>
    <t>https://doi.org/10.11646/phytotaxa.267.1.9</t>
  </si>
  <si>
    <t>77155881-1</t>
  </si>
  <si>
    <t>www.ipni.org/n/77155881-1</t>
  </si>
  <si>
    <t>Vanilla argentina</t>
  </si>
  <si>
    <t xml:space="preserve">Vanilla Argent. 3 (1917); Papers Bot. Sect. Primera Reunion Nac. Soc. Argent.Ci. Nat. 235 (1918-19). </t>
  </si>
  <si>
    <t>Vanilla Argent.</t>
  </si>
  <si>
    <t>661151-1</t>
  </si>
  <si>
    <t>www.ipni.org/n/661151-1</t>
  </si>
  <si>
    <t>armoriquensis</t>
  </si>
  <si>
    <t>Vanilla armoriquensis</t>
  </si>
  <si>
    <t>Damian &amp; Mitidieri</t>
  </si>
  <si>
    <t>Phytotaxa 451(2): 158. 2020 [3 Jul 2020] [epublished]</t>
  </si>
  <si>
    <t>doi:10.11646/phytotaxa.451.2.5</t>
  </si>
  <si>
    <t>https://doi.org/10.11646/phytotaxa.451.2.5</t>
  </si>
  <si>
    <t>77210837-1</t>
  </si>
  <si>
    <t>www.ipni.org/n/77210837-1</t>
  </si>
  <si>
    <t>Vanilla aromatica</t>
  </si>
  <si>
    <t xml:space="preserve">Nova Acta Regiae Soc. Sci. Upsal. 6: 66. 1799 (1799) </t>
  </si>
  <si>
    <t>http://www.biodiversitylibrary.org/openurl?ctx_ver=Z39.88-2004&amp;rft.date=1799&amp;rft.spage=66&amp;rft.volume=6&amp;rft_id=http://www.biodiversitylibrary.org/bibliography/14640&amp;rft_val_fmt=info:ofi/fmt:kev:mtx:book&amp;url_ver=z39.88-2004</t>
  </si>
  <si>
    <t>77247320-1</t>
  </si>
  <si>
    <t>www.ipni.org/n/77247320-1</t>
  </si>
  <si>
    <t>Vanilla articulata</t>
  </si>
  <si>
    <t>Northr.</t>
  </si>
  <si>
    <t xml:space="preserve">Mem. Torrey Bot. Club 12: 31, pl. 3. 1902 </t>
  </si>
  <si>
    <t>http://www.biodiversitylibrary.org/openurl?ctx_ver=Z39.88-2004&amp;rft.date=1902&amp;rft.spage=31&amp;rft.volume=12&amp;rft_id=http://www.biodiversitylibrary.org/bibliography/45469&amp;rft_val_fmt=info:ofi/fmt:kev:mtx:book&amp;url_ver=z39.88-2004</t>
  </si>
  <si>
    <t>262539-2</t>
  </si>
  <si>
    <t>www.ipni.org/n/262539-2</t>
  </si>
  <si>
    <t>Vanilla aspericaulis</t>
  </si>
  <si>
    <t>Sambin &amp; Chiron</t>
  </si>
  <si>
    <t>Richardiana 15: 311. 2015 [11 Jul 2015] [epublished]</t>
  </si>
  <si>
    <t>77155217-1</t>
  </si>
  <si>
    <t>www.ipni.org/n/77155217-1</t>
  </si>
  <si>
    <t>Vanilla axillaris</t>
  </si>
  <si>
    <t>661155-1</t>
  </si>
  <si>
    <t>www.ipni.org/n/661155-1</t>
  </si>
  <si>
    <t>Vanilla bahiana</t>
  </si>
  <si>
    <t xml:space="preserve">Arq. Bot. Estado Sao Paulo new ser. form. maior, 2: 108, tab. 43. 1950 </t>
  </si>
  <si>
    <t>262540-2</t>
  </si>
  <si>
    <t>www.ipni.org/n/262540-2</t>
  </si>
  <si>
    <t>Vanilla bakeri</t>
  </si>
  <si>
    <t xml:space="preserve">Repert. Spec. Nov. Regni Veg. 8: 561. 1910 </t>
  </si>
  <si>
    <t>http://www.biodiversitylibrary.org/openurl?ctx_ver=Z39.88-2004&amp;rft_id=http://www.biodiversitylibrary.org/page/232279&amp;rft_val_fmt=info:ofi/fmt:kev:mtx:book&amp;url_ver=z39.88-2004</t>
  </si>
  <si>
    <t>262541-2</t>
  </si>
  <si>
    <t>www.ipni.org/n/262541-2</t>
  </si>
  <si>
    <t>Vanilla barbellata</t>
  </si>
  <si>
    <t xml:space="preserve">Flora 48: 274. 1865 </t>
  </si>
  <si>
    <t>http://www.biodiversitylibrary.org/openurl?ctx_ver=Z39.88-2004&amp;rft.date=1865&amp;rft.spage=274&amp;rft.volume=48&amp;rft_id=http://www.biodiversitylibrary.org/bibliography/64&amp;rft_val_fmt=info:ofi/fmt:kev:mtx:book&amp;url_ver=z39.88-2004</t>
  </si>
  <si>
    <t>661158-1</t>
  </si>
  <si>
    <t>www.ipni.org/n/661158-1</t>
  </si>
  <si>
    <t>barrereana</t>
  </si>
  <si>
    <t>Vanilla barrereana</t>
  </si>
  <si>
    <t>Veyret &amp; Szlach.</t>
  </si>
  <si>
    <t xml:space="preserve">Bull. Mus. Natl. Hist. Nat., B, Adansonia Sér. 4, 16(2-4): 220. 1995 [1994 publ. 1995] </t>
  </si>
  <si>
    <t>982101-1</t>
  </si>
  <si>
    <t>www.ipni.org/n/982101-1</t>
  </si>
  <si>
    <t>bertoniensis</t>
  </si>
  <si>
    <t>Vanilla bertoniensis</t>
  </si>
  <si>
    <t xml:space="preserve">Anales Ci. Parag. ser. 1, 8: 10. 1910 </t>
  </si>
  <si>
    <t>262542-2</t>
  </si>
  <si>
    <t>www.ipni.org/n/262542-2</t>
  </si>
  <si>
    <t>Vanilla bicolor</t>
  </si>
  <si>
    <t xml:space="preserve">Edwards's Bot. Reg. 24(Misc.): 37. 1838 </t>
  </si>
  <si>
    <t>661161-1</t>
  </si>
  <si>
    <t>www.ipni.org/n/661161-1</t>
  </si>
  <si>
    <t>Vanilla bradei</t>
  </si>
  <si>
    <t>calamitosa</t>
  </si>
  <si>
    <t>Vanilla calamitosa</t>
  </si>
  <si>
    <t>D.N.Carvalho, Meneguzzo &amp; Van den Berg</t>
  </si>
  <si>
    <t>Kew Bull. 78(3): 310. 2023 [14 Jun 2023] [epublished]</t>
  </si>
  <si>
    <t>doi:10.1007/s12225-023-10092-1 Etymology: 'From the Latin calamitosa (adjective, feminine, singular), calamitous, disastrous, ruinous. The authors faced many challenges that were needed to be overcome due to the public health crises of the coronavirus disease 2019 pandemic, during which this newly described species manuscript was written'.</t>
  </si>
  <si>
    <t>https://doi.org/10.1007/s12225-023-10092-1</t>
  </si>
  <si>
    <t>77318378-1</t>
  </si>
  <si>
    <t>www.ipni.org/n/77318378-1</t>
  </si>
  <si>
    <t>Vanilla calyculata</t>
  </si>
  <si>
    <t xml:space="preserve">Repert. Spec. Nov. Regni Veg. Beih. 7: 42. 1920 </t>
  </si>
  <si>
    <t>262544-2</t>
  </si>
  <si>
    <t>www.ipni.org/n/262544-2</t>
  </si>
  <si>
    <t>Vanilla capixaba</t>
  </si>
  <si>
    <t>Fraga &amp; D.R.Couto</t>
  </si>
  <si>
    <t>Phytotaxa 296(1): 64. 2017 [14 Feb 2017] [epublished]</t>
  </si>
  <si>
    <t>doi:10.11646/phytotaxa.296.1.4 the epithet refers to the Brazilian Portuguese name capixaba, of indigenous origin, meaning fertile land and it is used to refer to people born in the State of Espírito Santo</t>
  </si>
  <si>
    <t>https://doi.org/10.11646/phytotaxa.296.1.4</t>
  </si>
  <si>
    <t>77160529-1</t>
  </si>
  <si>
    <t>www.ipni.org/n/77160529-1</t>
  </si>
  <si>
    <t>Vanilla carinata</t>
  </si>
  <si>
    <t xml:space="preserve">J. Linn. Soc., Bot. 32: 468. 1896 </t>
  </si>
  <si>
    <t>http://www.biodiversitylibrary.org/openurl?ctx_ver=Z39.88-2004&amp;rft.date=1896&amp;rft.spage=468&amp;rft.volume=32&amp;rft_id=http://www.biodiversitylibrary.org/bibliography/350&amp;rft_val_fmt=info:ofi/fmt:kev:mtx:book&amp;url_ver=z39.88-2004</t>
  </si>
  <si>
    <t>262545-2</t>
  </si>
  <si>
    <t>www.ipni.org/n/262545-2</t>
  </si>
  <si>
    <t>ceroni</t>
  </si>
  <si>
    <t>Vanilla ceroni</t>
  </si>
  <si>
    <t>Dodson ex Szlach. &amp; Kolan.</t>
  </si>
  <si>
    <t>Vanilla chamissonis</t>
  </si>
  <si>
    <t xml:space="preserve">Bot. Zeitung (Berlin) 4: 564. 1846 </t>
  </si>
  <si>
    <t>http://www.biodiversitylibrary.org/openurl?ctx_ver=Z39.88-2004&amp;rft.date=1846&amp;rft.spage=564&amp;rft.volume=4&amp;rft_id=http://www.biodiversitylibrary.org/bibliography/4948&amp;rft_val_fmt=info:ofi/fmt:kev:mtx:book&amp;url_ver=z39.88-2004</t>
  </si>
  <si>
    <t>306651-2</t>
  </si>
  <si>
    <t>www.ipni.org/n/306651-2</t>
  </si>
  <si>
    <t>claviculata</t>
  </si>
  <si>
    <t>Vanilla claviculata</t>
  </si>
  <si>
    <t xml:space="preserve">Nova Acta Regiae Soc. Sci. Upsal. 6: 66. 1799 </t>
  </si>
  <si>
    <t>661170-1</t>
  </si>
  <si>
    <t>www.ipni.org/n/661170-1</t>
  </si>
  <si>
    <t>cobanensis</t>
  </si>
  <si>
    <t>Vanilla cobanensis</t>
  </si>
  <si>
    <t xml:space="preserve">Revista Guatemalensis 2(3): 47, fig. 2. 2012 [Dec 1999 publ. Mar 2012] </t>
  </si>
  <si>
    <t>60458597-2</t>
  </si>
  <si>
    <t>www.ipni.org/n/60458597-2</t>
  </si>
  <si>
    <t>cochlearilabia</t>
  </si>
  <si>
    <t>Vanilla cochlearilabia</t>
  </si>
  <si>
    <t>Archila, Chiron &amp; Menchaca</t>
  </si>
  <si>
    <t>Richardiana, N.S. 3: 105. 2019 [7 Oct 2019] [epublished]</t>
  </si>
  <si>
    <t>77204133-1</t>
  </si>
  <si>
    <t>www.ipni.org/n/77204133-1</t>
  </si>
  <si>
    <t>Vanilla columbiana</t>
  </si>
  <si>
    <t>262547-2</t>
  </si>
  <si>
    <t>www.ipni.org/n/262547-2</t>
  </si>
  <si>
    <t>corinnae</t>
  </si>
  <si>
    <t>Vanilla corinnae</t>
  </si>
  <si>
    <t>Richardiana, N.S. 1: 26. 2017 [9 Sep 2017] [epublished]</t>
  </si>
  <si>
    <t>the specific epithet is dedicated to Corinne Sambin</t>
  </si>
  <si>
    <t>77165645-1</t>
  </si>
  <si>
    <t>www.ipni.org/n/77165645-1</t>
  </si>
  <si>
    <t>correllii</t>
  </si>
  <si>
    <t>Vanilla correllii</t>
  </si>
  <si>
    <t>Sauleda &amp; R.M.Adams</t>
  </si>
  <si>
    <t xml:space="preserve">Brittonia 33: 192, fig. 1981 </t>
  </si>
  <si>
    <t>262548-2</t>
  </si>
  <si>
    <t>www.ipni.org/n/262548-2</t>
  </si>
  <si>
    <t>Vanilla costaricensis</t>
  </si>
  <si>
    <t xml:space="preserve">Lankesteriana 9(3): 297 (-300; fig. 3). 2010 [21 Jan 2010] </t>
  </si>
  <si>
    <t>77106513-1</t>
  </si>
  <si>
    <t>www.ipni.org/n/77106513-1</t>
  </si>
  <si>
    <t>cribbiana</t>
  </si>
  <si>
    <t>Vanilla cribbiana</t>
  </si>
  <si>
    <t xml:space="preserve">Lankesteriana 9(3): 300 (-303; fig. 4). 2010 [21 Jan 2010] </t>
  </si>
  <si>
    <t>77106514-1</t>
  </si>
  <si>
    <t>www.ipni.org/n/77106514-1</t>
  </si>
  <si>
    <t>Vanilla cristagalli</t>
  </si>
  <si>
    <t xml:space="preserve">Arq. Bot. Estado Sao Paulo n. ser. form. maior, 1: 125, tab. 136. 1944 </t>
  </si>
  <si>
    <t>Published without a hyphen.</t>
  </si>
  <si>
    <t>262549-2</t>
  </si>
  <si>
    <t>www.ipni.org/n/262549-2</t>
  </si>
  <si>
    <t>cristatocallosa</t>
  </si>
  <si>
    <t>Vanilla cristatocallosa</t>
  </si>
  <si>
    <t>denshikoira</t>
  </si>
  <si>
    <t>Vanilla denshikoira</t>
  </si>
  <si>
    <t>Flanagan &amp; Ospina-Calderón</t>
  </si>
  <si>
    <t>Phytotaxa 364(3): 253. 2018 [14 Aug 2018] [epublished]</t>
  </si>
  <si>
    <t>doi:10.11646/phytotaxa.364.3.4 The specific epithet refers to the name of a female figure in the mythology of the Puinave indigenous community, native to the department of Guainía, Colombia. The name 'Denshikoira' translates in English to perfumed woman. Denshikoira, also known as the Princess Inírida, occupies a central position in Puinave culture, with her myth representing the freedom and equality of women. The name was chosen by Lucy Teresita García Agapito, a member of the Puinave Indigenous community of Remanso-Chorrobocón.</t>
  </si>
  <si>
    <t>https://doi.org/10.11646/phytotaxa.364.3.4</t>
  </si>
  <si>
    <t>77187877-1</t>
  </si>
  <si>
    <t>www.ipni.org/n/77187877-1</t>
  </si>
  <si>
    <t>Vanilla denticulata</t>
  </si>
  <si>
    <t xml:space="preserve">An. Soc. Bot. Brasil, XXIII Congr. Nac. Bot. 109. 1973 [1972 publ. 1973] </t>
  </si>
  <si>
    <t>895972-1</t>
  </si>
  <si>
    <t>www.ipni.org/n/895972-1</t>
  </si>
  <si>
    <t>Vanilla dietschiana</t>
  </si>
  <si>
    <t>dilloniana</t>
  </si>
  <si>
    <t>Vanilla dilloniana</t>
  </si>
  <si>
    <t xml:space="preserve">Amer. Orchid Soc. Bull. 15: 331, tab. 1946 </t>
  </si>
  <si>
    <t>262552-2</t>
  </si>
  <si>
    <t>www.ipni.org/n/262552-2</t>
  </si>
  <si>
    <t>Vanilla dressleri</t>
  </si>
  <si>
    <t xml:space="preserve">Lankesteriana 9(3): 303 (-305; fig. 5). 2010 [21 Jan 2010] </t>
  </si>
  <si>
    <t>77106515-1</t>
  </si>
  <si>
    <t>www.ipni.org/n/77106515-1</t>
  </si>
  <si>
    <t>Vanilla dubia</t>
  </si>
  <si>
    <t xml:space="preserve">Arq. Bot. Estado Sao Paulo n. ser. form. maior, 1: 126, tab. 138. 1944 </t>
  </si>
  <si>
    <t>262553-2</t>
  </si>
  <si>
    <t>www.ipni.org/n/262553-2</t>
  </si>
  <si>
    <t>Vanilla duckei</t>
  </si>
  <si>
    <t xml:space="preserve">Bol. Mus. Goeldi Hist. Nat. Ethnogr. 5: 327. 1909 </t>
  </si>
  <si>
    <t>262554-2</t>
  </si>
  <si>
    <t>www.ipni.org/n/262554-2</t>
  </si>
  <si>
    <t>Vanilla dungsii</t>
  </si>
  <si>
    <t xml:space="preserve">Bradea 2(10): 49, t. 1, fig. A. 1975 </t>
  </si>
  <si>
    <t>262555-2</t>
  </si>
  <si>
    <t>www.ipni.org/n/262555-2</t>
  </si>
  <si>
    <t>Vanilla edwallii</t>
  </si>
  <si>
    <t xml:space="preserve">Arq. Bot. Estado Sao Paulo new ser. 1, fasc. 3: 61, tab. 81. 1941 </t>
  </si>
  <si>
    <t>262556-2</t>
  </si>
  <si>
    <t>www.ipni.org/n/262556-2</t>
  </si>
  <si>
    <t>Vanilla eggersii</t>
  </si>
  <si>
    <t xml:space="preserve">J. Linn. Soc., Bot. 32: 472. 1896 </t>
  </si>
  <si>
    <t>http://www.biodiversitylibrary.org/openurl?ctx_ver=Z39.88-2004&amp;rft.date=1896&amp;rft.spage=472&amp;rft.volume=32&amp;rft_id=http://www.biodiversitylibrary.org/bibliography/350&amp;rft_val_fmt=info:ofi/fmt:kev:mtx:book&amp;url_ver=z39.88-2004</t>
  </si>
  <si>
    <t>262557-2</t>
  </si>
  <si>
    <t>www.ipni.org/n/262557-2</t>
  </si>
  <si>
    <t>Vanilla ensifolia</t>
  </si>
  <si>
    <t>epidendrum</t>
  </si>
  <si>
    <t>Vanilla epidendrum</t>
  </si>
  <si>
    <t>Mirb.</t>
  </si>
  <si>
    <t xml:space="preserve">Hist. Pl. ed. II. ix. 249. </t>
  </si>
  <si>
    <t>Hist. Pl. ed. II.</t>
  </si>
  <si>
    <t>661189-1</t>
  </si>
  <si>
    <t>www.ipni.org/n/661189-1</t>
  </si>
  <si>
    <t>espondae</t>
  </si>
  <si>
    <t>Vanilla espondae</t>
  </si>
  <si>
    <t xml:space="preserve">Lankesteriana 9(3): 281 (-284; figs. 1-2). 2010 [21 Jan 2010] </t>
  </si>
  <si>
    <t>77106512-1</t>
  </si>
  <si>
    <t>www.ipni.org/n/77106512-1</t>
  </si>
  <si>
    <t>esquipulensis</t>
  </si>
  <si>
    <t>Vanilla esquipulensis</t>
  </si>
  <si>
    <t>Archila &amp; Chiron</t>
  </si>
  <si>
    <t>Richardiana 13: 6. 2012 [1 Oct 2012] [epublished]</t>
  </si>
  <si>
    <t>77133102-1</t>
  </si>
  <si>
    <t>www.ipni.org/n/77133102-1</t>
  </si>
  <si>
    <t>Vanilla fimbriata</t>
  </si>
  <si>
    <t xml:space="preserve">Bull. Misc. Inform. Kew 1899(151-152): 133. 1901 [Jul-Aug 1899 publ. 1901] </t>
  </si>
  <si>
    <t>262559-2</t>
  </si>
  <si>
    <t>www.ipni.org/n/262559-2</t>
  </si>
  <si>
    <t>Vanilla fragrans</t>
  </si>
  <si>
    <t xml:space="preserve">Schedul. Orchid. 7: 36. 1924 </t>
  </si>
  <si>
    <t>262560-2</t>
  </si>
  <si>
    <t>www.ipni.org/n/262560-2</t>
  </si>
  <si>
    <t>Vanilla gardneri</t>
  </si>
  <si>
    <t xml:space="preserve">Bull. Misc. Inform. Kew 1895(104): 177. [Aug 1895] </t>
  </si>
  <si>
    <t>http://www.biodiversitylibrary.org/openurl?ctx_ver=Z39.88-2004&amp;rft.date=1895&amp;rft.issue=104&amp;rft.spage=177&amp;rft.volume=1895&amp;rft_id=http://www.biodiversitylibrary.org/bibliography/62170&amp;rft_val_fmt=info:ofi/fmt:kev:mtx:book&amp;url_ver=z39.88-2004</t>
  </si>
  <si>
    <t>262561-2</t>
  </si>
  <si>
    <t>www.ipni.org/n/262561-2</t>
  </si>
  <si>
    <t>Vanilla grandiflora</t>
  </si>
  <si>
    <t xml:space="preserve">Gen. Sp. Orchid. Pl. 435. 1840 [Apr 1840] </t>
  </si>
  <si>
    <t>http://www.biodiversitylibrary.org/openurl?ctx_ver=Z39.88-2004&amp;rft.date=1840&amp;rft.spage=435&amp;rft_id=http://www.biodiversitylibrary.org/bibliography/120492&amp;rft_val_fmt=info:ofi/fmt:kev:mtx:book&amp;url_ver=z39.88-2004</t>
  </si>
  <si>
    <t>661196-1</t>
  </si>
  <si>
    <t>www.ipni.org/n/661196-1</t>
  </si>
  <si>
    <t>Vanilla gratiosa</t>
  </si>
  <si>
    <t>661198-1</t>
  </si>
  <si>
    <t>www.ipni.org/n/661198-1</t>
  </si>
  <si>
    <t>Vanilla guatemalensis</t>
  </si>
  <si>
    <t xml:space="preserve">Revista Guatemalensis 2(3): 46, fig. 1. 2012 [Dec 1999 publ. Mar 2012] </t>
  </si>
  <si>
    <t>60458596-2</t>
  </si>
  <si>
    <t>www.ipni.org/n/60458596-2</t>
  </si>
  <si>
    <t>Vanilla guianensis</t>
  </si>
  <si>
    <t xml:space="preserve">Ann. Sci. Nat., Bot. sér. 2, 15: 279. 1841 </t>
  </si>
  <si>
    <t>661200-1</t>
  </si>
  <si>
    <t>www.ipni.org/n/661200-1</t>
  </si>
  <si>
    <t>Vanilla hamata</t>
  </si>
  <si>
    <t xml:space="preserve">Bot. Zeitung (Berlin) 4: 563. 1846 </t>
  </si>
  <si>
    <t>http://www.biodiversitylibrary.org/openurl?ctx_ver=Z39.88-2004&amp;rft.date=1846&amp;rft.spage=563&amp;rft.volume=4&amp;rft_id=http://www.biodiversitylibrary.org/bibliography/4948&amp;rft_val_fmt=info:ofi/fmt:kev:mtx:book&amp;url_ver=z39.88-2004</t>
  </si>
  <si>
    <t>661201-1</t>
  </si>
  <si>
    <t>www.ipni.org/n/661201-1</t>
  </si>
  <si>
    <t>Vanilla hartii</t>
  </si>
  <si>
    <t>262562-2</t>
  </si>
  <si>
    <t>www.ipni.org/n/262562-2</t>
  </si>
  <si>
    <t>Vanilla helleri</t>
  </si>
  <si>
    <t xml:space="preserve">Phytologia 14: 19. 1966 </t>
  </si>
  <si>
    <t>http://www.biodiversitylibrary.org/openurl?ctx_ver=Z39.88-2004&amp;rft.date=1966&amp;rft.spage=19&amp;rft.volume=14&amp;rft_id=http://www.biodiversitylibrary.org/bibliography/12678&amp;rft_val_fmt=info:ofi/fmt:kev:mtx:book&amp;url_ver=z39.88-2004</t>
  </si>
  <si>
    <t>262563-2</t>
  </si>
  <si>
    <t>www.ipni.org/n/262563-2</t>
  </si>
  <si>
    <t>Vanilla hirsuta</t>
  </si>
  <si>
    <t>M.A.Clem. &amp; D.L.Jones</t>
  </si>
  <si>
    <t xml:space="preserve">Lasianthera 1(1): 47. 1996 </t>
  </si>
  <si>
    <t>Lasianthera</t>
  </si>
  <si>
    <t>993096-1</t>
  </si>
  <si>
    <t>www.ipni.org/n/993096-1</t>
  </si>
  <si>
    <t>hostmanii</t>
  </si>
  <si>
    <t>Vanilla hostmanii</t>
  </si>
  <si>
    <t>Vanilla inodora</t>
  </si>
  <si>
    <t xml:space="preserve">Linnaea 4(4): 574. 1829 [post Oct 1829] </t>
  </si>
  <si>
    <t>http://www.biodiversitylibrary.org/openurl?ctx_ver=Z39.88-2004&amp;rft.date=1829&amp;rft.issue=4&amp;rft.spage=574&amp;rft.volume=4&amp;rft_id=http://www.biodiversitylibrary.org/bibliography/626&amp;rft_val_fmt=info:ofi/fmt:kev:mtx:book&amp;url_ver=z39.88-2004</t>
  </si>
  <si>
    <t>661209-1</t>
  </si>
  <si>
    <t>www.ipni.org/n/661209-1</t>
  </si>
  <si>
    <t>Vanilla inornata</t>
  </si>
  <si>
    <t>Richardiana 15: 308. 2015 [11 Jul 2015] [epublished]</t>
  </si>
  <si>
    <t>77155216-1</t>
  </si>
  <si>
    <t>www.ipni.org/n/77155216-1</t>
  </si>
  <si>
    <t>Vanilla insignis</t>
  </si>
  <si>
    <t xml:space="preserve">Bot. Mus. Leafl. 2: 101, pl. 1934 </t>
  </si>
  <si>
    <t>262566-2</t>
  </si>
  <si>
    <t>www.ipni.org/n/262566-2</t>
  </si>
  <si>
    <t>javieri</t>
  </si>
  <si>
    <t>Vanilla javieri</t>
  </si>
  <si>
    <t>Bar.-Colm.</t>
  </si>
  <si>
    <t>Phytotaxa 375(4): 263. 2018 [14 Nov 2018] [epublished]</t>
  </si>
  <si>
    <t>doi:10.11646/phytotaxa.375.4.2 The specific epithet is dedicated to local Amazonian Vanilla co-researcher Javier Pineda Ferreira, who located the only known individual and passed away shortly after.</t>
  </si>
  <si>
    <t>https://doi.org/10.11646/phytotaxa.375.4.2</t>
  </si>
  <si>
    <t>77191983-1</t>
  </si>
  <si>
    <t>www.ipni.org/n/77191983-1</t>
  </si>
  <si>
    <t>karen-christianae</t>
  </si>
  <si>
    <t>Vanilla karen-christianae</t>
  </si>
  <si>
    <t>Karremans &amp; P.Lehm.</t>
  </si>
  <si>
    <t xml:space="preserve">Orchids (West Palm Beach) 87(4): 305. 2018 [26 Mar 2018] </t>
  </si>
  <si>
    <t>Named for Karen Christiana Figueres Olsen.</t>
  </si>
  <si>
    <t>77184688-1</t>
  </si>
  <si>
    <t>www.ipni.org/n/77184688-1</t>
  </si>
  <si>
    <t>labellopapillata</t>
  </si>
  <si>
    <t>Vanilla labellopapillata</t>
  </si>
  <si>
    <t>A.K.Koch, Fraga, J.U.Santos &amp; Ilk.-Borg.</t>
  </si>
  <si>
    <t xml:space="preserve">Syst. Bot. 38(4): 975. 2014 [2013 publ. 1 Jan 2014] </t>
  </si>
  <si>
    <t>doi:10.1600/036364413X674706</t>
  </si>
  <si>
    <t>https://doi.org/10.1600/036364413X674706</t>
  </si>
  <si>
    <t>77136230-1</t>
  </si>
  <si>
    <t>www.ipni.org/n/77136230-1</t>
  </si>
  <si>
    <t>latisegmentata</t>
  </si>
  <si>
    <t>Vanilla latisegmentata</t>
  </si>
  <si>
    <t>Vanilla leprieurii</t>
  </si>
  <si>
    <t>Portères</t>
  </si>
  <si>
    <t xml:space="preserve">Bull. Soc. Bot. France 98: 94. 1951 </t>
  </si>
  <si>
    <t>http://www.biodiversitylibrary.org/openurl?ctx_ver=Z39.88-2004&amp;rft.date=1951&amp;rft.spage=94&amp;rft.volume=98&amp;rft_id=http://www.biodiversitylibrary.org/bibliography/359&amp;rft_val_fmt=info:ofi/fmt:kev:mtx:book&amp;url_ver=z39.88-2004</t>
  </si>
  <si>
    <t>661216-1</t>
  </si>
  <si>
    <t>www.ipni.org/n/661216-1</t>
  </si>
  <si>
    <t>Vanilla lindmaniana</t>
  </si>
  <si>
    <t xml:space="preserve">Kungl. Svenska Vetenskapsakad. Handl. n.f, 46(10): 17, t. 4. 1911 </t>
  </si>
  <si>
    <t>http://www.biodiversitylibrary.org/openurl?ctx_ver=Z39.88-2004&amp;rft.date=1911&amp;rft.issue=10&amp;rft.spage=17&amp;rft.volume=46&amp;rft_id=http://www.biodiversitylibrary.org/bibliography/50688&amp;rft_val_fmt=info:ofi/fmt:kev:mtx:book&amp;url_ver=z39.88-2004</t>
  </si>
  <si>
    <t>262568-2</t>
  </si>
  <si>
    <t>www.ipni.org/n/262568-2</t>
  </si>
  <si>
    <t>Vanilla lutea</t>
  </si>
  <si>
    <t>661219-1</t>
  </si>
  <si>
    <t>www.ipni.org/n/661219-1</t>
  </si>
  <si>
    <t>Vanilla lutescens</t>
  </si>
  <si>
    <t>Moq. ex Dupuis</t>
  </si>
  <si>
    <t xml:space="preserve">Rev. Hort. [Paris]. Ser. IV, v. (1856) 121. f. 24. </t>
  </si>
  <si>
    <t>661220-1</t>
  </si>
  <si>
    <t>www.ipni.org/n/661220-1</t>
  </si>
  <si>
    <t>marmoreisense</t>
  </si>
  <si>
    <t>Vanilla marmoreisense</t>
  </si>
  <si>
    <t>Soto Calvo, Esperon &amp; Sauleda</t>
  </si>
  <si>
    <t>Vanilla marowynensis</t>
  </si>
  <si>
    <t xml:space="preserve">Enum. Vasc. Pl. Surinam 118, pl. 4. 1906 </t>
  </si>
  <si>
    <t>262569-2</t>
  </si>
  <si>
    <t>www.ipni.org/n/262569-2</t>
  </si>
  <si>
    <t>martinezii</t>
  </si>
  <si>
    <t>Vanilla martinezii</t>
  </si>
  <si>
    <t xml:space="preserve">Lankesteriana 9(3): 320 (-323; fig. 10). 2010 [21 Jan 2010] </t>
  </si>
  <si>
    <t>77106516-1</t>
  </si>
  <si>
    <t>www.ipni.org/n/77106516-1</t>
  </si>
  <si>
    <t>methonica</t>
  </si>
  <si>
    <t>Vanilla methonica</t>
  </si>
  <si>
    <t xml:space="preserve">Bonplandia 2: 97. 1854 </t>
  </si>
  <si>
    <t>http://www.biodiversitylibrary.org/openurl?ctx_ver=Z39.88-2004&amp;rft.date=1854&amp;rft.spage=97&amp;rft.volume=2&amp;rft_id=http://www.biodiversitylibrary.org/bibliography/5823&amp;rft_val_fmt=info:ofi/fmt:kev:mtx:book&amp;url_ver=z39.88-2004</t>
  </si>
  <si>
    <t>661224-1</t>
  </si>
  <si>
    <t>www.ipni.org/n/661224-1</t>
  </si>
  <si>
    <t>Vanilla mexicana</t>
  </si>
  <si>
    <t>661225-1</t>
  </si>
  <si>
    <t>www.ipni.org/n/661225-1</t>
  </si>
  <si>
    <t>Vanilla odorata</t>
  </si>
  <si>
    <t xml:space="preserve">Reliq. Haenk. 101. </t>
  </si>
  <si>
    <t>http://www.biodiversitylibrary.org/openurl?ctx_ver=Z39.88-2004&amp;rft.spage=101&amp;rft_id=http://www.biodiversitylibrary.org/bibliography/515&amp;rft_val_fmt=info:ofi/fmt:kev:mtx:book&amp;url_ver=z39.88-2004</t>
  </si>
  <si>
    <t>661231-1</t>
  </si>
  <si>
    <t>www.ipni.org/n/661231-1</t>
  </si>
  <si>
    <t>Vanilla organensis</t>
  </si>
  <si>
    <t xml:space="preserve">J. Linn. Soc., Bot. 32: 452. 1896 </t>
  </si>
  <si>
    <t>http://www.biodiversitylibrary.org/openurl?ctx_ver=Z39.88-2004&amp;rft.date=1896&amp;rft.spage=452&amp;rft.volume=32&amp;rft_id=http://www.biodiversitylibrary.org/bibliography/350&amp;rft_val_fmt=info:ofi/fmt:kev:mtx:book&amp;url_ver=z39.88-2004</t>
  </si>
  <si>
    <t>262570-2</t>
  </si>
  <si>
    <t>www.ipni.org/n/262570-2</t>
  </si>
  <si>
    <t>oroana</t>
  </si>
  <si>
    <t>Vanilla oroana</t>
  </si>
  <si>
    <t xml:space="preserve">Orquideologia 22(3): 210 (213, 223-224; fig. 132). 2003 [Oct ? 2003] </t>
  </si>
  <si>
    <t>329055-2</t>
  </si>
  <si>
    <t>www.ipni.org/n/329055-2</t>
  </si>
  <si>
    <t>Vanilla ovata</t>
  </si>
  <si>
    <t xml:space="preserve">J. Linn. Soc., Bot. 32: 451. 1896 </t>
  </si>
  <si>
    <t>http://www.biodiversitylibrary.org/openurl?ctx_ver=Z39.88-2004&amp;rft.date=1896&amp;rft.spage=451&amp;rft.volume=32&amp;rft_id=http://www.biodiversitylibrary.org/bibliography/350&amp;rft_val_fmt=info:ofi/fmt:kev:mtx:book&amp;url_ver=z39.88-2004</t>
  </si>
  <si>
    <t>262571-2</t>
  </si>
  <si>
    <t>www.ipni.org/n/262571-2</t>
  </si>
  <si>
    <t>Vanilla palmarum</t>
  </si>
  <si>
    <t>661237-1</t>
  </si>
  <si>
    <t>www.ipni.org/n/661237-1</t>
  </si>
  <si>
    <t>Vanilla paludosa</t>
  </si>
  <si>
    <t>Pansarin, J.M.Aguiar &amp; A.C.Ferreira</t>
  </si>
  <si>
    <t xml:space="preserve">Brittonia 64(2): 157. 2012 [1 Jun 2012] </t>
  </si>
  <si>
    <t>doi:10.1007/s12228-011-9215-z</t>
  </si>
  <si>
    <t>https://doi.org/10.1007/s12228-011-9215-z</t>
  </si>
  <si>
    <t>77122600-1</t>
  </si>
  <si>
    <t>www.ipni.org/n/77122600-1</t>
  </si>
  <si>
    <t>Vanilla parvifolia</t>
  </si>
  <si>
    <t xml:space="preserve">Gen. Sp. Orchid. ii. 271. </t>
  </si>
  <si>
    <t>661239-1</t>
  </si>
  <si>
    <t>www.ipni.org/n/661239-1</t>
  </si>
  <si>
    <t>Vanilla pauciflora</t>
  </si>
  <si>
    <t xml:space="preserve">Orquideologia 13: 229 (-230), figs. 1979 </t>
  </si>
  <si>
    <t>262573-2</t>
  </si>
  <si>
    <t>www.ipni.org/n/262573-2</t>
  </si>
  <si>
    <t>Vanilla paulista</t>
  </si>
  <si>
    <t>Fraga &amp; Pansarin</t>
  </si>
  <si>
    <t>Phytotaxa 296(1): 66. 2017 [14 Feb 2017] [epublished]</t>
  </si>
  <si>
    <t>doi:10.11646/phytotaxa.296.1.4 the epithet paulista refers in Brazilian Portuguese to people native or inhabitants of the State of São Paulo</t>
  </si>
  <si>
    <t>77160539-1</t>
  </si>
  <si>
    <t>www.ipni.org/n/77160539-1</t>
  </si>
  <si>
    <t>Vanilla penicillata</t>
  </si>
  <si>
    <t>Garay &amp; Dunsterv.</t>
  </si>
  <si>
    <t xml:space="preserve">Venez. Orchid. Ill. [Dunsterville &amp; Garay] 3: 324. 1965 </t>
  </si>
  <si>
    <t>262574-2</t>
  </si>
  <si>
    <t>www.ipni.org/n/262574-2</t>
  </si>
  <si>
    <t>perexilis</t>
  </si>
  <si>
    <t>Vanilla perexilis</t>
  </si>
  <si>
    <t xml:space="preserve">Anales Ci. Parag. ser. 1, 8: 8. 1910 </t>
  </si>
  <si>
    <t>262575-2</t>
  </si>
  <si>
    <t>www.ipni.org/n/262575-2</t>
  </si>
  <si>
    <t>pfaviana</t>
  </si>
  <si>
    <t>Vanilla pfaviana</t>
  </si>
  <si>
    <t xml:space="preserve">Gard. Chron. n.s., 20: 230. 1883 </t>
  </si>
  <si>
    <t>http://www.biodiversitylibrary.org/openurl?ctx_ver=Z39.88-2004&amp;rft.date=1883&amp;rft.spage=230&amp;rft.volume=20&amp;rft_id=http://www.biodiversitylibrary.org/bibliography/48390&amp;rft_val_fmt=info:ofi/fmt:kev:mtx:book&amp;url_ver=z39.88-2004</t>
  </si>
  <si>
    <t>661244-1</t>
  </si>
  <si>
    <t>www.ipni.org/n/661244-1</t>
  </si>
  <si>
    <t>Vanilla phaeantha</t>
  </si>
  <si>
    <t>661245-1</t>
  </si>
  <si>
    <t>www.ipni.org/n/661245-1</t>
  </si>
  <si>
    <t>Vanilla pittieri</t>
  </si>
  <si>
    <t xml:space="preserve">Repert. Spec. Nov. Regni Veg. 3: 106. 1906 </t>
  </si>
  <si>
    <t>http://www.biodiversitylibrary.org/openurl?ctx_ver=Z39.88-2004&amp;rft_id=http://www.biodiversitylibrary.org/page/233358&amp;rft_val_fmt=info:ofi/fmt:kev:mtx:book&amp;url_ver=z39.88-2004</t>
  </si>
  <si>
    <t>262577-2</t>
  </si>
  <si>
    <t>www.ipni.org/n/262577-2</t>
  </si>
  <si>
    <t>Vanilla planifolia</t>
  </si>
  <si>
    <t>Jacks. ex Andrews</t>
  </si>
  <si>
    <t xml:space="preserve">Bot. Repos. 8: t. 538. 1808 [Nov 1808] </t>
  </si>
  <si>
    <t>262578-2</t>
  </si>
  <si>
    <t>www.ipni.org/n/262578-2</t>
  </si>
  <si>
    <t>Vanilla pleei</t>
  </si>
  <si>
    <t>661256-1</t>
  </si>
  <si>
    <t>www.ipni.org/n/661256-1</t>
  </si>
  <si>
    <t>Vanilla poitaei</t>
  </si>
  <si>
    <t xml:space="preserve">Linnaea 41(1): 66. 1876 [Dec 1876] </t>
  </si>
  <si>
    <t>http://www.biodiversitylibrary.org/openurl?ctx_ver=Z39.88-2004&amp;rft.date=1876&amp;rft.issue=1&amp;rft.spage=66&amp;rft.volume=41&amp;rft_id=http://www.biodiversitylibrary.org/bibliography/626&amp;rft_val_fmt=info:ofi/fmt:kev:mtx:book&amp;url_ver=z39.88-2004</t>
  </si>
  <si>
    <t>661257-1</t>
  </si>
  <si>
    <t>www.ipni.org/n/661257-1</t>
  </si>
  <si>
    <t>pompona</t>
  </si>
  <si>
    <t>Vanilla pompona</t>
  </si>
  <si>
    <t xml:space="preserve">Linnaea 4(4): 573. 1829 [post Oct 1829] </t>
  </si>
  <si>
    <t>http://www.biodiversitylibrary.org/openurl?ctx_ver=Z39.88-2004&amp;rft.date=1829&amp;rft.issue=4&amp;rft.spage=573&amp;rft.volume=4&amp;rft_id=http://www.biodiversitylibrary.org/bibliography/626&amp;rft_val_fmt=info:ofi/fmt:kev:mtx:book&amp;url_ver=z39.88-2004</t>
  </si>
  <si>
    <t>661259-1</t>
  </si>
  <si>
    <t>www.ipni.org/n/661259-1</t>
  </si>
  <si>
    <t>porteresiana</t>
  </si>
  <si>
    <t>Vanilla porteresiana</t>
  </si>
  <si>
    <t>Szlach. &amp; Veyret</t>
  </si>
  <si>
    <t xml:space="preserve">Bull. Mus. Natl. Hist. Nat., B, Adansonia Sér. 4, 16(2-4): 219. 1995 [1994 publ. 1995] </t>
  </si>
  <si>
    <t>982100-1</t>
  </si>
  <si>
    <t>www.ipni.org/n/982100-1</t>
  </si>
  <si>
    <t>Vanilla preussii</t>
  </si>
  <si>
    <t xml:space="preserve">Notizbl. Bot. Gart. Berlin-Dahlem 7: 320. 1919 </t>
  </si>
  <si>
    <t>http://www.biodiversitylibrary.org/openurl?ctx_ver=Z39.88-2004&amp;rft.date=1919&amp;rft.spage=320&amp;rft.volume=7&amp;rft_id=http://www.biodiversitylibrary.org/bibliography/41365&amp;rft_val_fmt=info:ofi/fmt:kev:mtx:book&amp;url_ver=z39.88-2004</t>
  </si>
  <si>
    <t>262583-2</t>
  </si>
  <si>
    <t>www.ipni.org/n/262583-2</t>
  </si>
  <si>
    <t>purusara</t>
  </si>
  <si>
    <t>Vanilla purusara</t>
  </si>
  <si>
    <t xml:space="preserve">Arq. Bot. Estado São Paulo n.s.. form. maior, 1: 127, t. 140. 1944 </t>
  </si>
  <si>
    <t>262584-2</t>
  </si>
  <si>
    <t>www.ipni.org/n/262584-2</t>
  </si>
  <si>
    <t>rebecae</t>
  </si>
  <si>
    <t>Vanilla rebecae</t>
  </si>
  <si>
    <t>Richardiana, N.S. 3: 74. 2019 [21 May 2019] [epublished]</t>
  </si>
  <si>
    <t>In honour of Dr Rebeca Menchaca.</t>
  </si>
  <si>
    <t>77200586-1</t>
  </si>
  <si>
    <t>www.ipni.org/n/77200586-1</t>
  </si>
  <si>
    <t>Vanilla ribeiroi</t>
  </si>
  <si>
    <t xml:space="preserve">Relat. Commiss. Linhas Telegr. Estratég. Matto Grosso Amazonas Annexo 5, Bot. pt. 1: 28, pl. 6. 1910 </t>
  </si>
  <si>
    <t>262585-2</t>
  </si>
  <si>
    <t>www.ipni.org/n/262585-2</t>
  </si>
  <si>
    <t>rivasii</t>
  </si>
  <si>
    <t>Vanilla rivasii</t>
  </si>
  <si>
    <t>Molineros, R.T.González, Flanagan &amp; J.T.Otero</t>
  </si>
  <si>
    <t xml:space="preserve">Lankesteriana 13(3): 354. 2014 [30 Jan 2014] </t>
  </si>
  <si>
    <t>77142182-1</t>
  </si>
  <si>
    <t>www.ipni.org/n/77142182-1</t>
  </si>
  <si>
    <t>Vanilla rojasiana</t>
  </si>
  <si>
    <t xml:space="preserve">Arq. Bot. Estado Sao Paulo new ser. 1, fasc. 3: 61, tab. 82. 1941 </t>
  </si>
  <si>
    <t>262586-2</t>
  </si>
  <si>
    <t>www.ipni.org/n/262586-2</t>
  </si>
  <si>
    <t>Vanilla rubra</t>
  </si>
  <si>
    <t xml:space="preserve">Repert. Spec. Nov. Regni Veg. Beih. 5: 157, in syn. 1920 </t>
  </si>
  <si>
    <t>661271-1</t>
  </si>
  <si>
    <t>www.ipni.org/n/661271-1</t>
  </si>
  <si>
    <t>Vanilla ruiziana</t>
  </si>
  <si>
    <t>661272-1</t>
  </si>
  <si>
    <t>www.ipni.org/n/661272-1</t>
  </si>
  <si>
    <t>sarapiquensis</t>
  </si>
  <si>
    <t>Vanilla sarapiquensis</t>
  </si>
  <si>
    <t xml:space="preserve">Lankesteriana 9(3): 342 (-344; fig. 14). 2010 [21 Jan 2010] </t>
  </si>
  <si>
    <t>77106519-1</t>
  </si>
  <si>
    <t>www.ipni.org/n/77106519-1</t>
  </si>
  <si>
    <t>Vanilla sativa</t>
  </si>
  <si>
    <t>661273-1</t>
  </si>
  <si>
    <t>www.ipni.org/n/661273-1</t>
  </si>
  <si>
    <t>Vanilla savannarum</t>
  </si>
  <si>
    <t xml:space="preserve">Mem. Torrey Bot. Club 16: 61. 1920 </t>
  </si>
  <si>
    <t>http://www.biodiversitylibrary.org/openurl?ctx_ver=Z39.88-2004&amp;rft.date=1920&amp;rft.spage=61&amp;rft.volume=16&amp;rft_id=http://www.biodiversitylibrary.org/bibliography/45469&amp;rft_val_fmt=info:ofi/fmt:kev:mtx:book&amp;url_ver=z39.88-2004</t>
  </si>
  <si>
    <t>262588-2</t>
  </si>
  <si>
    <t>www.ipni.org/n/262588-2</t>
  </si>
  <si>
    <t>Vanilla schwackeana</t>
  </si>
  <si>
    <t xml:space="preserve">Arq. Bot. Estado Sao Paulo n. ser. form, maior, 1: 125, tab. 135. 1944 </t>
  </si>
  <si>
    <t>262589-2</t>
  </si>
  <si>
    <t>www.ipni.org/n/262589-2</t>
  </si>
  <si>
    <t>Vanilla sprucei</t>
  </si>
  <si>
    <t xml:space="preserve">J. Linn. Soc., Bot. 32: 461. 1896 </t>
  </si>
  <si>
    <t>http://www.biodiversitylibrary.org/openurl?ctx_ver=Z39.88-2004&amp;rft.date=1896&amp;rft.spage=461&amp;rft.volume=32&amp;rft_id=http://www.biodiversitylibrary.org/bibliography/350&amp;rft_val_fmt=info:ofi/fmt:kev:mtx:book&amp;url_ver=z39.88-2004</t>
  </si>
  <si>
    <t>262590-2</t>
  </si>
  <si>
    <t>www.ipni.org/n/262590-2</t>
  </si>
  <si>
    <t>Vanilla surinamensis</t>
  </si>
  <si>
    <t xml:space="preserve">Ned. Kruidk. Arch. iv. (1859) 321. </t>
  </si>
  <si>
    <t>661284-1</t>
  </si>
  <si>
    <t>www.ipni.org/n/661284-1</t>
  </si>
  <si>
    <t>Vanilla sylvestris</t>
  </si>
  <si>
    <t xml:space="preserve">Lirmaea iv. (1829) 573. </t>
  </si>
  <si>
    <t>Lirmaea</t>
  </si>
  <si>
    <t>661285-1</t>
  </si>
  <si>
    <t>www.ipni.org/n/661285-1</t>
  </si>
  <si>
    <t>tahitensis</t>
  </si>
  <si>
    <t>Vanilla tahitensis</t>
  </si>
  <si>
    <t xml:space="preserve">Bull. Bernice P. Bishop Mus. 102: 25. 1933 </t>
  </si>
  <si>
    <t>http://www.biodiversitylibrary.org/openurl?ctx_ver=Z39.88-2004&amp;rft.date=1933&amp;rft.spage=25&amp;rft.volume=102&amp;rft_id=http://www.biodiversitylibrary.org/bibliography/43919&amp;rft_val_fmt=info:ofi/fmt:kev:mtx:book&amp;url_ver=z39.88-2004</t>
  </si>
  <si>
    <t>661286-1</t>
  </si>
  <si>
    <t>www.ipni.org/n/661286-1</t>
  </si>
  <si>
    <t>tiarei</t>
  </si>
  <si>
    <t>Vanilla tiarei</t>
  </si>
  <si>
    <t xml:space="preserve">Compt. Rend. Hebd. Séances Acad. Sci. 1915, clxi. 202, in obs. </t>
  </si>
  <si>
    <t>661287-1</t>
  </si>
  <si>
    <t>www.ipni.org/n/661287-1</t>
  </si>
  <si>
    <t>Vanilla trigonocarpa</t>
  </si>
  <si>
    <t xml:space="preserve">Arq. Bot. Estado Sao Paulo n. ser. form. maior, 1: 126, tab. 139. 1944 </t>
  </si>
  <si>
    <t>262592-2</t>
  </si>
  <si>
    <t>www.ipni.org/n/262592-2</t>
  </si>
  <si>
    <t>Vanilla uncinata</t>
  </si>
  <si>
    <t>Huber ex Hoehne</t>
  </si>
  <si>
    <t xml:space="preserve">Arch. Inst. Biol. (Sao Paulo) viii. 269 (1937); Hoehne, Fl. Bras., Fasc. 8,xii. II. 13 (1945), sine descr. lat. </t>
  </si>
  <si>
    <t>Arch. Inst. Biol. (Sao Paulo)</t>
  </si>
  <si>
    <t>661291-1</t>
  </si>
  <si>
    <t>www.ipni.org/n/661291-1</t>
  </si>
  <si>
    <t>Vanilla vanilla</t>
  </si>
  <si>
    <t>Vanilla vellozoi</t>
  </si>
  <si>
    <t xml:space="preserve">J. Linn. Soc., Bot. 32: 467. 1896 </t>
  </si>
  <si>
    <t>http://www.biodiversitylibrary.org/openurl?ctx_ver=Z39.88-2004&amp;rft.date=1896&amp;rft.spage=467&amp;rft.volume=32&amp;rft_id=http://www.biodiversitylibrary.org/bibliography/350&amp;rft_val_fmt=info:ofi/fmt:kev:mtx:book&amp;url_ver=z39.88-2004</t>
  </si>
  <si>
    <t>nom. nov. for Epidendrum vanilla Vell. non Linn.</t>
  </si>
  <si>
    <t>294788-2</t>
  </si>
  <si>
    <t>www.ipni.org/n/294788-2</t>
  </si>
  <si>
    <t>Vanilla verrucosa</t>
  </si>
  <si>
    <t xml:space="preserve">Anales Mus. Nac. Hist. Nat. Buenos Aires ser. 3, 29: 365. 1917 </t>
  </si>
  <si>
    <t>262594-2</t>
  </si>
  <si>
    <t>www.ipni.org/n/262594-2</t>
  </si>
  <si>
    <t>Vanilla viridiflora</t>
  </si>
  <si>
    <t>661296-1</t>
  </si>
  <si>
    <t>www.ipni.org/n/661296-1</t>
  </si>
  <si>
    <t>weberbaueriana</t>
  </si>
  <si>
    <t>Vanilla weberbaueriana</t>
  </si>
  <si>
    <t xml:space="preserve">Bot. Jahrb. Syst. 37(4): 395. 1906 [24 Apr 1906] </t>
  </si>
  <si>
    <t>http://www.biodiversitylibrary.org/openurl?ctx_ver=Z39.88-2004&amp;rft.date=1906&amp;rft.issue=4&amp;rft.spage=395&amp;rft.volume=37&amp;rft_id=http://www.biodiversitylibrary.org/bibliography/60&amp;rft_val_fmt=info:ofi/fmt:kev:mtx:book&amp;url_ver=z39.88-2004</t>
  </si>
  <si>
    <t>262595-2</t>
  </si>
  <si>
    <t>www.ipni.org/n/262595-2</t>
  </si>
  <si>
    <t>Vanilla wrightii</t>
  </si>
  <si>
    <t xml:space="preserve">Flora 48: 273. 1865 </t>
  </si>
  <si>
    <t>http://www.biodiversitylibrary.org/openurl?ctx_ver=Z39.88-2004&amp;rft.date=1865&amp;rft.spage=273&amp;rft.volume=48&amp;rft_id=http://www.biodiversitylibrary.org/bibliography/64&amp;rft_val_fmt=info:ofi/fmt:kev:mtx:book&amp;url_ver=z39.88-2004</t>
  </si>
  <si>
    <t>661301-1</t>
  </si>
  <si>
    <t>www.ipni.org/n/661301-1</t>
  </si>
  <si>
    <t>yanesha</t>
  </si>
  <si>
    <t>Vanilla yanesha</t>
  </si>
  <si>
    <t>Damian</t>
  </si>
  <si>
    <t>Willdenowia 49(1): 6. 2019 [1 Mar 2019] [epublished]</t>
  </si>
  <si>
    <t>doi:10.3372/wi.49.49101 The specific epithet honours the Yanesha people, an ethnic group from the central rainforest of Peru which forms part of the Oxapampa-Ashaninka-Yanesha Biosphere Reserve.</t>
  </si>
  <si>
    <t>https://doi.org/10.3372/wi.49.49101</t>
  </si>
  <si>
    <t>77197839-1</t>
  </si>
  <si>
    <t>www.ipni.org/n/77197839-1</t>
  </si>
  <si>
    <t>Vazquezella</t>
  </si>
  <si>
    <t>Vazquezella equitans</t>
  </si>
  <si>
    <t xml:space="preserve">Biodivers. Res. Conservation 25: 36. 2012 [1 Mar 2012] </t>
  </si>
  <si>
    <t>77127881-1</t>
  </si>
  <si>
    <t>www.ipni.org/n/77127881-1</t>
  </si>
  <si>
    <t>Veyretia</t>
  </si>
  <si>
    <t>Veyretia aphylla</t>
  </si>
  <si>
    <t xml:space="preserve">Fragm. Florist. Geobot. Suppl. 3: 116. 1995 </t>
  </si>
  <si>
    <t>1212195-2</t>
  </si>
  <si>
    <t>www.ipni.org/n/1212195-2</t>
  </si>
  <si>
    <t>Veyretia caudata</t>
  </si>
  <si>
    <t>(R.J.V.Alves) Mytnik</t>
  </si>
  <si>
    <t xml:space="preserve">Richardiana 7(1): 5. 2006 [2007 publ. 28 Dec 2006] </t>
  </si>
  <si>
    <t>77079225-1</t>
  </si>
  <si>
    <t>www.ipni.org/n/77079225-1</t>
  </si>
  <si>
    <t>Veyretia cogniauxiana</t>
  </si>
  <si>
    <t>(Barb.Rodr. ex Cogn.) Szlach.</t>
  </si>
  <si>
    <t>1135927-2</t>
  </si>
  <si>
    <t>www.ipni.org/n/1135927-2</t>
  </si>
  <si>
    <t>Veyretia hassleri</t>
  </si>
  <si>
    <t xml:space="preserve">Fragm. Florist. Geobot. Supp. 3: 116 (1995):. </t>
  </si>
  <si>
    <t>987962-1</t>
  </si>
  <si>
    <t>www.ipni.org/n/987962-1</t>
  </si>
  <si>
    <t>Veyretia lindmaniana</t>
  </si>
  <si>
    <t>987963-1</t>
  </si>
  <si>
    <t>www.ipni.org/n/987963-1</t>
  </si>
  <si>
    <t>Veyretia neuroptera</t>
  </si>
  <si>
    <t>987964-1</t>
  </si>
  <si>
    <t>www.ipni.org/n/987964-1</t>
  </si>
  <si>
    <t>Veyretia rupestris</t>
  </si>
  <si>
    <t>1197326-2</t>
  </si>
  <si>
    <t>www.ipni.org/n/1197326-2</t>
  </si>
  <si>
    <t>Veyretia rupicola</t>
  </si>
  <si>
    <t>(Garay) F.Barros</t>
  </si>
  <si>
    <t>77061693-1</t>
  </si>
  <si>
    <t>www.ipni.org/n/77061693-1</t>
  </si>
  <si>
    <t>Veyretia sagittata</t>
  </si>
  <si>
    <t>987967-1</t>
  </si>
  <si>
    <t>www.ipni.org/n/987967-1</t>
  </si>
  <si>
    <t>Veyretia simplex</t>
  </si>
  <si>
    <t>(Griseb.) Szlach.</t>
  </si>
  <si>
    <t>987969-1</t>
  </si>
  <si>
    <t>www.ipni.org/n/987969-1</t>
  </si>
  <si>
    <t>Veyretia sincorensis</t>
  </si>
  <si>
    <t xml:space="preserve">Fragm. Florist. Geobot. 41(2): 862 (1996):. </t>
  </si>
  <si>
    <t>995295-1</t>
  </si>
  <si>
    <t>www.ipni.org/n/995295-1</t>
  </si>
  <si>
    <t>Veyretia undulata</t>
  </si>
  <si>
    <t xml:space="preserve">Fragm. Florist. Geobot. 41: 862, fig. 1996 </t>
  </si>
  <si>
    <t>314080-2</t>
  </si>
  <si>
    <t>www.ipni.org/n/314080-2</t>
  </si>
  <si>
    <t>Vitekorchis</t>
  </si>
  <si>
    <t>aurifera</t>
  </si>
  <si>
    <t>Vitekorchis aurifera</t>
  </si>
  <si>
    <t>77113968-1</t>
  </si>
  <si>
    <t>www.ipni.org/n/77113968-1</t>
  </si>
  <si>
    <t>Vitekorchis boothiana</t>
  </si>
  <si>
    <t>Vitekorchis buchtienii</t>
  </si>
  <si>
    <t xml:space="preserve">Polish Bot. J. 51(1): 46. 2006 [21 Jul 2006] </t>
  </si>
  <si>
    <t>77086302-1</t>
  </si>
  <si>
    <t>www.ipni.org/n/77086302-1</t>
  </si>
  <si>
    <t>Vitekorchis callistum</t>
  </si>
  <si>
    <t>(Rchb.f. ex Kraenzl.) Romowicz &amp; Szlach.</t>
  </si>
  <si>
    <t>77086303-1</t>
  </si>
  <si>
    <t>www.ipni.org/n/77086303-1</t>
  </si>
  <si>
    <t>Vitekorchis excavata</t>
  </si>
  <si>
    <t>Vitekorchis foveata</t>
  </si>
  <si>
    <t>Waluewa</t>
  </si>
  <si>
    <t>Waluewa pulchella</t>
  </si>
  <si>
    <t>Warczewiczella</t>
  </si>
  <si>
    <t>Warczewiczella amazonica</t>
  </si>
  <si>
    <t>661378-1</t>
  </si>
  <si>
    <t>www.ipni.org/n/661378-1</t>
  </si>
  <si>
    <t>Warczewiczella candida</t>
  </si>
  <si>
    <t xml:space="preserve">Bot. Zeitung (Berlin) 10: 636. 1852 </t>
  </si>
  <si>
    <t>http://www.biodiversitylibrary.org/openurl?ctx_ver=Z39.88-2004&amp;rft.date=1852&amp;rft.spage=636&amp;rft.volume=10&amp;rft_id=http://www.biodiversitylibrary.org/bibliography/4948&amp;rft_val_fmt=info:ofi/fmt:kev:mtx:book&amp;url_ver=z39.88-2004</t>
  </si>
  <si>
    <t>661380-1</t>
  </si>
  <si>
    <t>www.ipni.org/n/661380-1</t>
  </si>
  <si>
    <t>Warczewiczella cochlearis</t>
  </si>
  <si>
    <t>661381-1</t>
  </si>
  <si>
    <t>www.ipni.org/n/661381-1</t>
  </si>
  <si>
    <t>Warczewiczella cochleata</t>
  </si>
  <si>
    <t xml:space="preserve">Struct. Orchid. t. 13, f. 4. 1883 (1883) </t>
  </si>
  <si>
    <t>Struct. Orchid.</t>
  </si>
  <si>
    <t>77248587-1</t>
  </si>
  <si>
    <t>www.ipni.org/n/77248587-1</t>
  </si>
  <si>
    <t>Warczewiczella digitata</t>
  </si>
  <si>
    <t>(Lem.) Barb.Rodr.</t>
  </si>
  <si>
    <t>Warczewiczella flabelliformis</t>
  </si>
  <si>
    <t>661425-1</t>
  </si>
  <si>
    <t>www.ipni.org/n/661425-1</t>
  </si>
  <si>
    <t>Warczewiczella gehrtiana</t>
  </si>
  <si>
    <t>Warczewiczella gibeziae</t>
  </si>
  <si>
    <t>(N.E.Br.) Stein</t>
  </si>
  <si>
    <t xml:space="preserve">Orchid.-Buch 595. 1892 (1892) </t>
  </si>
  <si>
    <t>http://www.biodiversitylibrary.org/openurl?ctx_ver=Z39.88-2004&amp;rft.date=1892&amp;rft.spage=595&amp;rft_id=http://www.biodiversitylibrary.org/bibliography/15591&amp;rft_val_fmt=info:ofi/fmt:kev:mtx:book&amp;url_ver=z39.88-2004</t>
  </si>
  <si>
    <t>77248272-1</t>
  </si>
  <si>
    <t>www.ipni.org/n/77248272-1</t>
  </si>
  <si>
    <t>Warczewiczella heteroclita</t>
  </si>
  <si>
    <t>Arq. Bot. Estado Sao Paulo nova ser., f. maior, 2: 126. 1952 as Warscewiczella</t>
  </si>
  <si>
    <t>267768-2</t>
  </si>
  <si>
    <t>www.ipni.org/n/267768-2</t>
  </si>
  <si>
    <t>Warczewiczella lindenii</t>
  </si>
  <si>
    <t>(Rolfe) Garnier</t>
  </si>
  <si>
    <t xml:space="preserve">J. Hort. Pract. Gard. 1892(1): 419. (1892) </t>
  </si>
  <si>
    <t>J. Hort. Pract. Gard.</t>
  </si>
  <si>
    <t>77248403-1</t>
  </si>
  <si>
    <t>www.ipni.org/n/77248403-1</t>
  </si>
  <si>
    <t>lueddmanniana</t>
  </si>
  <si>
    <t>Warczewiczella lueddmanniana</t>
  </si>
  <si>
    <t>Warczewiczella wailesiana</t>
  </si>
  <si>
    <t>(Lindl.) Rchb.f. ex É.Morren</t>
  </si>
  <si>
    <t xml:space="preserve">Belgique Hort. xxviii. (1878) 183. t. 10. f. 1. </t>
  </si>
  <si>
    <t>661388-1</t>
  </si>
  <si>
    <t>www.ipni.org/n/661388-1</t>
  </si>
  <si>
    <t>Warmingia</t>
  </si>
  <si>
    <t>Warmingia eugenii</t>
  </si>
  <si>
    <t>661391-1</t>
  </si>
  <si>
    <t>www.ipni.org/n/661391-1</t>
  </si>
  <si>
    <t>holopetala</t>
  </si>
  <si>
    <t>Warmingia holopetala</t>
  </si>
  <si>
    <t xml:space="preserve">Vidensk. Meddel. Naturhist. Foren. Kjøbenhavn 71: 176. 1920 </t>
  </si>
  <si>
    <t>http://www.biodiversitylibrary.org/openurl?ctx_ver=Z39.88-2004&amp;rft.date=1920&amp;rft.spage=176&amp;rft.volume=71&amp;rft_id=http://www.biodiversitylibrary.org/bibliography/7547&amp;rft_val_fmt=info:ofi/fmt:kev:mtx:book&amp;url_ver=z39.88-2004</t>
  </si>
  <si>
    <t>267745-2</t>
  </si>
  <si>
    <t>www.ipni.org/n/267745-2</t>
  </si>
  <si>
    <t>Warmingia loefgrenii</t>
  </si>
  <si>
    <t>Fl. Bras. (Martius) 3(6): 119, t. 27, fig. 2. 1904 [15 Feb 1904] , as 'löfgrenii'</t>
  </si>
  <si>
    <t>http://www.biodiversitylibrary.org/openurl?ctx_ver=Z39.88-2004&amp;rft_id=http://www.biodiversitylibrary.org/page/137834&amp;rft_val_fmt=info:ofi/fmt:kev:mtx:book&amp;url_ver=z39.88-2004</t>
  </si>
  <si>
    <t>Published as 'löfgrenii'</t>
  </si>
  <si>
    <t>267746-2</t>
  </si>
  <si>
    <t>www.ipni.org/n/267746-2</t>
  </si>
  <si>
    <t>Warrea</t>
  </si>
  <si>
    <t>Warrea bahiensis</t>
  </si>
  <si>
    <t>661393-1</t>
  </si>
  <si>
    <t>www.ipni.org/n/661393-1</t>
  </si>
  <si>
    <t>Warrea bidentata</t>
  </si>
  <si>
    <t xml:space="preserve">Edwards's Bot. Reg. 30(Misc.): 76 (1844); et in Lindl. &amp; Paxt. Flow. Gard 1: 73 (1850-51). </t>
  </si>
  <si>
    <t>661394-1</t>
  </si>
  <si>
    <t>www.ipni.org/n/661394-1</t>
  </si>
  <si>
    <t>Warrea candida</t>
  </si>
  <si>
    <t xml:space="preserve">Paxton's Fl. Gard. 1(2): 32. 1850 [Apr 1850] </t>
  </si>
  <si>
    <t>http://www.biodiversitylibrary.org/openurl?ctx_ver=Z39.88-2004&amp;rft.date=1850&amp;rft.issue=2&amp;rft.spage=32&amp;rft.volume=1&amp;rft_id=http://www.biodiversitylibrary.org/bibliography/10722&amp;rft_val_fmt=info:ofi/fmt:kev:mtx:book&amp;url_ver=z39.88-2004</t>
  </si>
  <si>
    <t>661395-1</t>
  </si>
  <si>
    <t>www.ipni.org/n/661395-1</t>
  </si>
  <si>
    <t>Warrea cinerea</t>
  </si>
  <si>
    <t>Lindl. ex Bentham</t>
  </si>
  <si>
    <t xml:space="preserve">J. Linn. Soc., Bot. 18: 321, sphalm. 1881 [21 Feb 1881] </t>
  </si>
  <si>
    <t>661396-1</t>
  </si>
  <si>
    <t>www.ipni.org/n/661396-1</t>
  </si>
  <si>
    <t>Warrea digitata</t>
  </si>
  <si>
    <t xml:space="preserve">Ill. Hort. iii. (1856) Misc. 70; iv. (1857) t. 152. </t>
  </si>
  <si>
    <t>661399-1</t>
  </si>
  <si>
    <t>www.ipni.org/n/661399-1</t>
  </si>
  <si>
    <t>Warrea grandiflora</t>
  </si>
  <si>
    <t xml:space="preserve">Sander &amp; Co.'s New Orch. 1897 18. 1897 </t>
  </si>
  <si>
    <t>Sander &amp; Co.'s New Orch. 1897</t>
  </si>
  <si>
    <t>267751-2</t>
  </si>
  <si>
    <t>www.ipni.org/n/267751-2</t>
  </si>
  <si>
    <t>Warrea hookeriana</t>
  </si>
  <si>
    <t xml:space="preserve">Orchid Rev. 18: 360. 1910 </t>
  </si>
  <si>
    <t>http://www.biodiversitylibrary.org/openurl?ctx_ver=Z39.88-2004&amp;rft.date=1910&amp;rft.spage=360&amp;rft.volume=18&amp;rft_id=http://www.biodiversitylibrary.org/bibliography/53608&amp;rft_val_fmt=info:ofi/fmt:kev:mtx:book&amp;url_ver=z39.88-2004</t>
  </si>
  <si>
    <t>267752-2</t>
  </si>
  <si>
    <t>www.ipni.org/n/267752-2</t>
  </si>
  <si>
    <t>Warrea lindeniana</t>
  </si>
  <si>
    <t>Henfr.</t>
  </si>
  <si>
    <t xml:space="preserve">Moore &amp; Ayres, Gard. Mag. Bot. i. (1850) 177. </t>
  </si>
  <si>
    <t>Moore &amp; Ayres, Gard. Mag. Bot.</t>
  </si>
  <si>
    <t>661402-1</t>
  </si>
  <si>
    <t>www.ipni.org/n/661402-1</t>
  </si>
  <si>
    <t>Warrea speciosa</t>
  </si>
  <si>
    <t xml:space="preserve">Repert. Spec. Nov. Regni Veg. Beih. 9: 98. 1921 </t>
  </si>
  <si>
    <t>267754-2</t>
  </si>
  <si>
    <t>www.ipni.org/n/267754-2</t>
  </si>
  <si>
    <t>Warrea tricolor</t>
  </si>
  <si>
    <t>661407-1</t>
  </si>
  <si>
    <t>www.ipni.org/n/661407-1</t>
  </si>
  <si>
    <t>unijugata</t>
  </si>
  <si>
    <t>Warrea unijugata</t>
  </si>
  <si>
    <t xml:space="preserve">Index Seminum [St.Petersburg (Petropolitanus)] (1855) 22. </t>
  </si>
  <si>
    <t>661408-1</t>
  </si>
  <si>
    <t>www.ipni.org/n/661408-1</t>
  </si>
  <si>
    <t>Warrea wailesiana</t>
  </si>
  <si>
    <t xml:space="preserve">J. Hort. Soc. London iv. (1849) 264. </t>
  </si>
  <si>
    <t>661409-1</t>
  </si>
  <si>
    <t>www.ipni.org/n/661409-1</t>
  </si>
  <si>
    <t>Warrea warreana</t>
  </si>
  <si>
    <t>(Lodd. ex Lindl.) A.D.Hawkes</t>
  </si>
  <si>
    <t xml:space="preserve">Bot. Mus. Leafl. 17(2): 55. 1955 [8 Jul 1955] </t>
  </si>
  <si>
    <t>267756-2</t>
  </si>
  <si>
    <t>www.ipni.org/n/267756-2</t>
  </si>
  <si>
    <t>(Lodd. ex Lindl.) C.Schweinf.</t>
  </si>
  <si>
    <t>Warreella</t>
  </si>
  <si>
    <t>Warreella venusta</t>
  </si>
  <si>
    <t xml:space="preserve">Orchideen (Schlechter) 425. 1914 </t>
  </si>
  <si>
    <t>267760-2</t>
  </si>
  <si>
    <t>www.ipni.org/n/267760-2</t>
  </si>
  <si>
    <t>Warscaea</t>
  </si>
  <si>
    <t>Warscaea aprica</t>
  </si>
  <si>
    <t xml:space="preserve">Fragm. Florist. Geobot. 39(2): 561 (1994):. </t>
  </si>
  <si>
    <t>981458-1</t>
  </si>
  <si>
    <t>www.ipni.org/n/981458-1</t>
  </si>
  <si>
    <t>Warscaea diversifolia</t>
  </si>
  <si>
    <t xml:space="preserve">Fragm. Florist. Geobot. 39(2): 562 (1994):. </t>
  </si>
  <si>
    <t>981459-1</t>
  </si>
  <si>
    <t>www.ipni.org/n/981459-1</t>
  </si>
  <si>
    <t>Warscaea oligantha</t>
  </si>
  <si>
    <t>981461-1</t>
  </si>
  <si>
    <t>www.ipni.org/n/981461-1</t>
  </si>
  <si>
    <t>Warscaea platyunguis</t>
  </si>
  <si>
    <t>(Schltr.) Mytnik et al.</t>
  </si>
  <si>
    <t xml:space="preserve">Orchidee (Hamburg) 57(5): 577. 2006 </t>
  </si>
  <si>
    <t>77080237-1</t>
  </si>
  <si>
    <t>www.ipni.org/n/77080237-1</t>
  </si>
  <si>
    <t>Weidmannia</t>
  </si>
  <si>
    <t>Weidmannia angustilabia</t>
  </si>
  <si>
    <t xml:space="preserve">Harvard Pap. Bot. 15(1): 191. 2010 [Jun 2010] </t>
  </si>
  <si>
    <t>60454640-2</t>
  </si>
  <si>
    <t>www.ipni.org/n/60454640-2</t>
  </si>
  <si>
    <t>Weidmannia tatei</t>
  </si>
  <si>
    <t>(Ames &amp; C.Schweinf.) G.A.Romero &amp; Carnevali</t>
  </si>
  <si>
    <t xml:space="preserve">Harvard Pap. Bot. 15(1): 194. 2010 [Jun 2010] </t>
  </si>
  <si>
    <t>60454641-2</t>
  </si>
  <si>
    <t>www.ipni.org/n/60454641-2</t>
  </si>
  <si>
    <t>Wullschlaegelia</t>
  </si>
  <si>
    <t>Wullschlaegelia aphylla</t>
  </si>
  <si>
    <t>[Gandhi 7 May 1999] Within the protologue, Cranichis aphylla Sw. was cited with a query mark; hence, W. aphylla is not a comb. nov.</t>
  </si>
  <si>
    <t>317862-2</t>
  </si>
  <si>
    <t>www.ipni.org/n/317862-2</t>
  </si>
  <si>
    <t>Wullschlaegelia calcarata</t>
  </si>
  <si>
    <t xml:space="preserve">J. Linn. Soc., Bot. 18: 342. 1881 [21 Feb 1881] </t>
  </si>
  <si>
    <t>http://www.biodiversitylibrary.org/openurl?ctx_ver=Z39.88-2004&amp;rft.date=1881&amp;rft.spage=342&amp;rft.volume=18&amp;rft_id=http://www.biodiversitylibrary.org/bibliography/350&amp;rft_val_fmt=info:ofi/fmt:kev:mtx:book&amp;url_ver=z39.88-2004</t>
  </si>
  <si>
    <t>661428-1</t>
  </si>
  <si>
    <t>www.ipni.org/n/661428-1</t>
  </si>
  <si>
    <t>Wullschlaegelia paranaensis</t>
  </si>
  <si>
    <t xml:space="preserve">Kungl. Svenska Vetenskapsakad. Handl. n.f, 46(10): 42, t. 8. 1911 </t>
  </si>
  <si>
    <t>http://www.biodiversitylibrary.org/openurl?ctx_ver=Z39.88-2004&amp;rft.date=1911&amp;rft.issue=10&amp;rft.spage=42&amp;rft.volume=46&amp;rft_id=http://www.biodiversitylibrary.org/bibliography/50688&amp;rft_val_fmt=info:ofi/fmt:kev:mtx:book&amp;url_ver=z39.88-2004</t>
  </si>
  <si>
    <t>269162-2</t>
  </si>
  <si>
    <t>www.ipni.org/n/269162-2</t>
  </si>
  <si>
    <t>Wullschlaegelia ulei</t>
  </si>
  <si>
    <t>Xanthoxerampellia</t>
  </si>
  <si>
    <t>Xanthoxerampellia acutifolia</t>
  </si>
  <si>
    <t xml:space="preserve">Biodivers. Res. Conservation 25: 37. 2012 [1 Mar 2012] </t>
  </si>
  <si>
    <t>77127893-1</t>
  </si>
  <si>
    <t>www.ipni.org/n/77127893-1</t>
  </si>
  <si>
    <t>Xanthoxerampellia aureoglobula</t>
  </si>
  <si>
    <t>(Christenson) Szlach. &amp; Sitko</t>
  </si>
  <si>
    <t>77127894-1</t>
  </si>
  <si>
    <t>www.ipni.org/n/77127894-1</t>
  </si>
  <si>
    <t>Xanthoxerampellia cleistogama</t>
  </si>
  <si>
    <t>(Brieger &amp; Illg) Szlach. &amp; Sitko</t>
  </si>
  <si>
    <t>77127896-1</t>
  </si>
  <si>
    <t>www.ipni.org/n/77127896-1</t>
  </si>
  <si>
    <t>Xanthoxerampellia rufescens</t>
  </si>
  <si>
    <t>77127907-1</t>
  </si>
  <si>
    <t>www.ipni.org/n/77127907-1</t>
  </si>
  <si>
    <t>Xeilyathum</t>
  </si>
  <si>
    <t>Xeilyathum altissimum</t>
  </si>
  <si>
    <t xml:space="preserve">Fl. Tellur. 2: 62. 1837 [1836 publ. Jan-Mar 1837] </t>
  </si>
  <si>
    <t>http://www.biodiversitylibrary.org/openurl?ctx_ver=Z39.88-2004&amp;rft.date=1837&amp;rft.spage=62&amp;rft.volume=2&amp;rft_id=http://www.biodiversitylibrary.org/bibliography/7751&amp;rft_val_fmt=info:ofi/fmt:kev:mtx:book&amp;url_ver=z39.88-2004</t>
  </si>
  <si>
    <t>661432-1</t>
  </si>
  <si>
    <t>www.ipni.org/n/661432-1</t>
  </si>
  <si>
    <t>Xerorchis</t>
  </si>
  <si>
    <t>Xerorchis amazonica</t>
  </si>
  <si>
    <t>269519-2</t>
  </si>
  <si>
    <t>www.ipni.org/n/269519-2</t>
  </si>
  <si>
    <t>trichorhiza</t>
  </si>
  <si>
    <t>Xerorchis trichorhiza</t>
  </si>
  <si>
    <t xml:space="preserve">Canad. J. Bot. 34: 241. 1956 </t>
  </si>
  <si>
    <t>269520-2</t>
  </si>
  <si>
    <t>www.ipni.org/n/269520-2</t>
  </si>
  <si>
    <t>Xiphizusa</t>
  </si>
  <si>
    <t>Xiphizusa chloroptera</t>
  </si>
  <si>
    <t xml:space="preserve">Bot. Zeitung (Berlin) 10: 919. 1852 </t>
  </si>
  <si>
    <t>http://www.biodiversitylibrary.org/openurl?ctx_ver=Z39.88-2004&amp;rft.date=1852&amp;rft.spage=919&amp;rft.volume=10&amp;rft_id=http://www.biodiversitylibrary.org/bibliography/4948&amp;rft_val_fmt=info:ofi/fmt:kev:mtx:book&amp;url_ver=z39.88-2004</t>
  </si>
  <si>
    <t>661436-1</t>
  </si>
  <si>
    <t>www.ipni.org/n/661436-1</t>
  </si>
  <si>
    <t>Xiphizusa gladiata</t>
  </si>
  <si>
    <t>661437-1</t>
  </si>
  <si>
    <t>www.ipni.org/n/661437-1</t>
  </si>
  <si>
    <t>Xiphizusa weddelii</t>
  </si>
  <si>
    <t>Xylobium</t>
  </si>
  <si>
    <t>Xylobium brachypus</t>
  </si>
  <si>
    <t xml:space="preserve">Biol. Cent.-Amer., Bot. iii. 252. </t>
  </si>
  <si>
    <t>661442-1</t>
  </si>
  <si>
    <t>www.ipni.org/n/661442-1</t>
  </si>
  <si>
    <t>Xylobium brachystachyum</t>
  </si>
  <si>
    <t xml:space="preserve">Gard. Chron. ser. 3, 40: 302. 1906 </t>
  </si>
  <si>
    <t>269644-2</t>
  </si>
  <si>
    <t>www.ipni.org/n/269644-2</t>
  </si>
  <si>
    <t>Xylobium carnosum</t>
  </si>
  <si>
    <t>(C.Presl) Schltr.</t>
  </si>
  <si>
    <t xml:space="preserve">Repert. Spec. Nov. Regni Veg. Beih. 9: 160. 1921 </t>
  </si>
  <si>
    <t>269646-2</t>
  </si>
  <si>
    <t>www.ipni.org/n/269646-2</t>
  </si>
  <si>
    <t>Xylobium chapadense</t>
  </si>
  <si>
    <t xml:space="preserve">Chron. Orchideenne 1: 172. 1898 </t>
  </si>
  <si>
    <t>http://www.biodiversitylibrary.org/openurl?ctx_ver=Z39.88-2004&amp;rft.date=1898&amp;rft.spage=172&amp;rft.volume=1&amp;rft_id=http://www.biodiversitylibrary.org/bibliography/46627&amp;rft_val_fmt=info:ofi/fmt:kev:mtx:book&amp;url_ver=z39.88-2004</t>
  </si>
  <si>
    <t>269647-2</t>
  </si>
  <si>
    <t>www.ipni.org/n/269647-2</t>
  </si>
  <si>
    <t>Xylobium colleyi</t>
  </si>
  <si>
    <t>(Batem. ex Lindl.) Rolfe</t>
  </si>
  <si>
    <t xml:space="preserve">Gard. Chron. ser. 3, 7: 288. 1890 </t>
  </si>
  <si>
    <t>269650-2</t>
  </si>
  <si>
    <t>www.ipni.org/n/269650-2</t>
  </si>
  <si>
    <t>Xylobium concavum</t>
  </si>
  <si>
    <t xml:space="preserve">Biol. Cent.-Amer., Bot. 3: 252. 1883 </t>
  </si>
  <si>
    <t>http://www.biodiversitylibrary.org/openurl?ctx_ver=Z39.88-2004&amp;rft.date=1883&amp;rft.spage=252&amp;rft.volume=3&amp;rft_id=http://www.biodiversitylibrary.org/bibliography/730&amp;rft_val_fmt=info:ofi/fmt:kev:mtx:book&amp;url_ver=z39.88-2004</t>
  </si>
  <si>
    <t>1073116-2</t>
  </si>
  <si>
    <t>www.ipni.org/n/1073116-2</t>
  </si>
  <si>
    <t>Xylobium dusenii</t>
  </si>
  <si>
    <t xml:space="preserve">Kungl. Svenska Vetenskapsakad. Handl. n.f, 46(10): 65. 1911 </t>
  </si>
  <si>
    <t>http://www.biodiversitylibrary.org/openurl?ctx_ver=Z39.88-2004&amp;rft.date=1911&amp;rft.issue=10&amp;rft.spage=65&amp;rft.volume=46&amp;rft_id=http://www.biodiversitylibrary.org/bibliography/50688&amp;rft_val_fmt=info:ofi/fmt:kev:mtx:book&amp;url_ver=z39.88-2004</t>
  </si>
  <si>
    <t>269655-2</t>
  </si>
  <si>
    <t>www.ipni.org/n/269655-2</t>
  </si>
  <si>
    <t>Xylobium ecuadorense</t>
  </si>
  <si>
    <t xml:space="preserve">Bull. Misc. Inform. Kew 1913(9): 341. [11 Dec 1913] </t>
  </si>
  <si>
    <t>http://www.biodiversitylibrary.org/openurl?ctx_ver=Z39.88-2004&amp;rft.date=1913&amp;rft.issue=9&amp;rft.spage=341&amp;rft.volume=1913&amp;rft_id=http://www.biodiversitylibrary.org/bibliography/62170&amp;rft_val_fmt=info:ofi/fmt:kev:mtx:book&amp;url_ver=z39.88-2004</t>
  </si>
  <si>
    <t>269656-2</t>
  </si>
  <si>
    <t>www.ipni.org/n/269656-2</t>
  </si>
  <si>
    <t>Xylobium filomenoi</t>
  </si>
  <si>
    <t>269658-2</t>
  </si>
  <si>
    <t>www.ipni.org/n/269658-2</t>
  </si>
  <si>
    <t>Xylobium foveatum</t>
  </si>
  <si>
    <t>(Lindl.) Nichols</t>
  </si>
  <si>
    <t xml:space="preserve">Ill. Dict. Gard. 4: 225. 1887 </t>
  </si>
  <si>
    <t>http://www.biodiversitylibrary.org/openurl?ctx_ver=Z39.88-2004&amp;rft.date=1887&amp;rft.spage=225&amp;rft.volume=4&amp;rft_id=http://www.biodiversitylibrary.org/bibliography/21232&amp;rft_val_fmt=info:ofi/fmt:kev:mtx:book&amp;url_ver=z39.88-2004</t>
  </si>
  <si>
    <t>269660-2</t>
  </si>
  <si>
    <t>www.ipni.org/n/269660-2</t>
  </si>
  <si>
    <t>Xylobium gracile</t>
  </si>
  <si>
    <t xml:space="preserve">Repert. Spec. Nov. Regni Veg. Beih. 8: 92. 1921 </t>
  </si>
  <si>
    <t>269661-2</t>
  </si>
  <si>
    <t>www.ipni.org/n/269661-2</t>
  </si>
  <si>
    <t>Xylobium houttei</t>
  </si>
  <si>
    <t>Jacob-Makoy ex Mutel</t>
  </si>
  <si>
    <t xml:space="preserve">Mem. Soc. Hist. Nat. Strasbourg 3(1): 16. 1840 (1840) </t>
  </si>
  <si>
    <t>Mem. Soc. Hist. Nat. Strasbourg</t>
  </si>
  <si>
    <t>http://www.biodiversitylibrary.org/openurl?ctx_ver=Z39.88-2004&amp;rft.date=1840&amp;rft.issue=1&amp;rft.spage=16&amp;rft.volume=3&amp;rft_id=http://www.biodiversitylibrary.org/bibliography/50212&amp;rft_val_fmt=info:ofi/fmt:kev:mtx:book&amp;url_ver=z39.88-2004</t>
  </si>
  <si>
    <t>77248500-1</t>
  </si>
  <si>
    <t>www.ipni.org/n/77248500-1</t>
  </si>
  <si>
    <t>Xylobium latifolium</t>
  </si>
  <si>
    <t xml:space="preserve">Repert. Spec. Nov. Regni Veg. 27: 66. 1929 </t>
  </si>
  <si>
    <t>http://www.biodiversitylibrary.org/openurl?ctx_ver=Z39.88-2004&amp;rft.date=1929&amp;rft.spage=66&amp;rft.volume=27&amp;rft_id=http://www.biodiversitylibrary.org/bibliography/276&amp;rft_val_fmt=info:ofi/fmt:kev:mtx:book&amp;url_ver=z39.88-2004</t>
  </si>
  <si>
    <t>269664-2</t>
  </si>
  <si>
    <t>www.ipni.org/n/269664-2</t>
  </si>
  <si>
    <t>Xylobium longifolium</t>
  </si>
  <si>
    <t>(Kunth) Lindl. ex Spreng.</t>
  </si>
  <si>
    <t xml:space="preserve">Syst. Veg., ed. 16 [Sprengel] 3: 733. 1826 [Jan-Mar 1826] </t>
  </si>
  <si>
    <t>http://www.biodiversitylibrary.org/openurl?ctx_ver=Z39.88-2004&amp;rft.date=1826&amp;rft.spage=733&amp;rft.volume=3&amp;rft_id=http://www.biodiversitylibrary.org/bibliography/822&amp;rft_val_fmt=info:ofi/fmt:kev:mtx:book&amp;url_ver=z39.88-2004</t>
  </si>
  <si>
    <t>661469-1</t>
  </si>
  <si>
    <t>www.ipni.org/n/661469-1</t>
  </si>
  <si>
    <t>Xylobium pallidiflorum</t>
  </si>
  <si>
    <t>(Hook.) G.Nicholson</t>
  </si>
  <si>
    <t>Xylobium racemosum</t>
  </si>
  <si>
    <t xml:space="preserve">Hort. Brit. [Sweet], ed. 2. 489. 1830 </t>
  </si>
  <si>
    <t>http://www.biodiversitylibrary.org/openurl?ctx_ver=Z39.88-2004&amp;rft.date=1830&amp;rft.spage=489&amp;rft_id=http://www.biodiversitylibrary.org/bibliography/86996&amp;rft_val_fmt=info:ofi/fmt:kev:mtx:book&amp;url_ver=z39.88-2004</t>
  </si>
  <si>
    <t>941474-1</t>
  </si>
  <si>
    <t>www.ipni.org/n/941474-1</t>
  </si>
  <si>
    <t>Xylobium rebellis</t>
  </si>
  <si>
    <t xml:space="preserve">Orchis 7: 23. 1913 </t>
  </si>
  <si>
    <t>http://www.biodiversitylibrary.org/openurl?ctx_ver=Z39.88-2004&amp;rft.date=1913&amp;rft.spage=23&amp;rft.volume=7&amp;rft_id=http://www.biodiversitylibrary.org/bibliography/9315&amp;rft_val_fmt=info:ofi/fmt:kev:mtx:book&amp;url_ver=z39.88-2004</t>
  </si>
  <si>
    <t>269673-2</t>
  </si>
  <si>
    <t>www.ipni.org/n/269673-2</t>
  </si>
  <si>
    <t>Xylobium scabrilingue</t>
  </si>
  <si>
    <t>(Lindl.) Rolfe ex Gentil</t>
  </si>
  <si>
    <t>Xylobium squalens</t>
  </si>
  <si>
    <t xml:space="preserve">Bot. Reg. 11: sub t. 897. 1825 </t>
  </si>
  <si>
    <t>661480-1</t>
  </si>
  <si>
    <t>www.ipni.org/n/661480-1</t>
  </si>
  <si>
    <t>Xylobium stachyobiorum</t>
  </si>
  <si>
    <t>661481-1</t>
  </si>
  <si>
    <t>www.ipni.org/n/661481-1</t>
  </si>
  <si>
    <t>Xylobium steyermarkii</t>
  </si>
  <si>
    <t xml:space="preserve">Noved. Cient. Contrib. Ocas. Mus. Hist. Nat. La Salle, Bot. 35: 1. 1970 </t>
  </si>
  <si>
    <t>Noved. Cient. Contrib. Ocas. Mus. Hist. Nat. La Salle, Bot.</t>
  </si>
  <si>
    <t>661483-1</t>
  </si>
  <si>
    <t>www.ipni.org/n/661483-1</t>
  </si>
  <si>
    <t>supinum</t>
  </si>
  <si>
    <t>Xylobium supinum</t>
  </si>
  <si>
    <t xml:space="preserve">Orchis 7: 24. 1913 </t>
  </si>
  <si>
    <t>http://www.biodiversitylibrary.org/openurl?ctx_ver=Z39.88-2004&amp;rft.date=1913&amp;rft.spage=24&amp;rft.volume=7&amp;rft_id=http://www.biodiversitylibrary.org/bibliography/9315&amp;rft_val_fmt=info:ofi/fmt:kev:mtx:book&amp;url_ver=z39.88-2004</t>
  </si>
  <si>
    <t>269683-2</t>
  </si>
  <si>
    <t>www.ipni.org/n/269683-2</t>
  </si>
  <si>
    <t>Xylobium undulatum</t>
  </si>
  <si>
    <t>(Ruiz &amp; Pav.) Rolfe</t>
  </si>
  <si>
    <t xml:space="preserve">Orchid Rev. 20: 43. 1912 </t>
  </si>
  <si>
    <t>http://www.biodiversitylibrary.org/openurl?ctx_ver=Z39.88-2004&amp;rft.date=1912&amp;rft.spage=43&amp;rft.volume=20&amp;rft_id=http://www.biodiversitylibrary.org/bibliography/53608&amp;rft_val_fmt=info:ofi/fmt:kev:mtx:book&amp;url_ver=z39.88-2004</t>
  </si>
  <si>
    <t>269686-2</t>
  </si>
  <si>
    <t>www.ipni.org/n/269686-2</t>
  </si>
  <si>
    <t>Xylobium variegatum</t>
  </si>
  <si>
    <t>(Ruiz &amp; Pav.) Garay &amp; Dunst.</t>
  </si>
  <si>
    <t xml:space="preserve">Venez. Orchid. Ill. [Dunsterville &amp; Garay] 2: 342. 1961 </t>
  </si>
  <si>
    <t>269688-2</t>
  </si>
  <si>
    <t>www.ipni.org/n/269688-2</t>
  </si>
  <si>
    <t>Yolanda</t>
  </si>
  <si>
    <t>Yolanda dungsii</t>
  </si>
  <si>
    <t>(Pabst) Brieger</t>
  </si>
  <si>
    <t xml:space="preserve">Orchideen (Schlechter) 8(29-32): 459, without basionym ref. 1976 </t>
  </si>
  <si>
    <t>661500-1</t>
  </si>
  <si>
    <t>www.ipni.org/n/661500-1</t>
  </si>
  <si>
    <t>Yolanda floribunda</t>
  </si>
  <si>
    <t>(Garay) Brieger</t>
  </si>
  <si>
    <t>661501-1</t>
  </si>
  <si>
    <t>www.ipni.org/n/661501-1</t>
  </si>
  <si>
    <t>Yolanda restrepioides</t>
  </si>
  <si>
    <t xml:space="preserve">Arq. Mus. Nac. Rio de Janeiro 22: 72, pl. 3. 1919 </t>
  </si>
  <si>
    <t>270250-2</t>
  </si>
  <si>
    <t>www.ipni.org/n/270250-2</t>
  </si>
  <si>
    <t>Zelenkoa</t>
  </si>
  <si>
    <t>Zelenkoa onusta</t>
  </si>
  <si>
    <t xml:space="preserve">Lindleyana 16(2): 139 (2001):. </t>
  </si>
  <si>
    <t>1021294-1</t>
  </si>
  <si>
    <t>www.ipni.org/n/1021294-1</t>
  </si>
  <si>
    <t>Zeuxine</t>
  </si>
  <si>
    <t>Zeuxine strateumatica</t>
  </si>
  <si>
    <t>(L.) Schltr.</t>
  </si>
  <si>
    <t xml:space="preserve">Bot. Jahrb. Syst. 45(3): 394, in obs. 1911 [21 Feb 1911] </t>
  </si>
  <si>
    <t>http://www.biodiversitylibrary.org/openurl?ctx_ver=Z39.88-2004&amp;rft_id=http://www.biodiversitylibrary.org/page/217249&amp;rft_val_fmt=info:ofi/fmt:kev:mtx:book&amp;url_ver=z39.88-2004</t>
  </si>
  <si>
    <t>661629-1</t>
  </si>
  <si>
    <t>www.ipni.org/n/661629-1</t>
  </si>
  <si>
    <t>Zootrophion</t>
  </si>
  <si>
    <t>Zootrophion atropurpureum</t>
  </si>
  <si>
    <t xml:space="preserve">Selbyana 7: 80. 1982 </t>
  </si>
  <si>
    <t>271255-2</t>
  </si>
  <si>
    <t>www.ipni.org/n/271255-2</t>
  </si>
  <si>
    <t>Zootrophion schenckii</t>
  </si>
  <si>
    <t xml:space="preserve">Monogr. Syst. Bot. Missouri Bot. Gard. 1: 69. 1986 </t>
  </si>
  <si>
    <t>287213-2</t>
  </si>
  <si>
    <t>www.ipni.org/n/287213-2</t>
  </si>
  <si>
    <t>Zosterophyllanthos</t>
  </si>
  <si>
    <t>stenopetalus</t>
  </si>
  <si>
    <t>Zosterophyllanthos stenopetalus</t>
  </si>
  <si>
    <t>(Lodd. ex Lindl.) Szlach. &amp; Marg.</t>
  </si>
  <si>
    <t xml:space="preserve">Polish Bot. J. 46(2): 121. 2002 [2001 publ. 20 Feb 2002] </t>
  </si>
  <si>
    <t>Basionym author cited as: Rolfe</t>
  </si>
  <si>
    <t>1199605-2</t>
  </si>
  <si>
    <t>www.ipni.org/n/1199605-2</t>
  </si>
  <si>
    <t>Zygopetalum</t>
  </si>
  <si>
    <t>Zygopetalum amazonicum</t>
  </si>
  <si>
    <t>(Rchb.f. &amp; Warsz.) Rchb.f.</t>
  </si>
  <si>
    <t xml:space="preserve">Ann. Bot. Syst. (Walpers) 6(5): 655. 1863 [Jan-Mar 1863] </t>
  </si>
  <si>
    <t>http://www.biodiversitylibrary.org/openurl?ctx_ver=Z39.88-2004&amp;rft_id=http://www.biodiversitylibrary.org/page/7434979&amp;rft_val_fmt=info:ofi/fmt:kev:mtx:book&amp;url_ver=z39.88-2004</t>
  </si>
  <si>
    <t>661668-1</t>
  </si>
  <si>
    <t>www.ipni.org/n/661668-1</t>
  </si>
  <si>
    <t>Zygopetalum ballii</t>
  </si>
  <si>
    <t>Gard. Chron. ser. 3, 27: 149. 1900 [March 1900] ; et in Bull. Misc. Inform. Kew 1906(1): 33 (1906)</t>
  </si>
  <si>
    <t>661671-1</t>
  </si>
  <si>
    <t>www.ipni.org/n/661671-1</t>
  </si>
  <si>
    <t>Zygopetalum beaumontii</t>
  </si>
  <si>
    <t xml:space="preserve">Ill. Dict. Gard. iv. (1887) 245. </t>
  </si>
  <si>
    <t>661672-1</t>
  </si>
  <si>
    <t>www.ipni.org/n/661672-1</t>
  </si>
  <si>
    <t>Zygopetalum binotii</t>
  </si>
  <si>
    <t>Zygopetalum bolivianum</t>
  </si>
  <si>
    <t xml:space="preserve">Repert. Spec. Nov. Regni Veg. Beih. 10: 50. 1922 </t>
  </si>
  <si>
    <t>661677-1</t>
  </si>
  <si>
    <t>www.ipni.org/n/661677-1</t>
  </si>
  <si>
    <t>brachypetalum</t>
  </si>
  <si>
    <t>Zygopetalum brachypetalum</t>
  </si>
  <si>
    <t xml:space="preserve">Edwards's Bot. Reg. 30(Misc.): 9. 1844 </t>
  </si>
  <si>
    <t>661678-1</t>
  </si>
  <si>
    <t>www.ipni.org/n/661678-1</t>
  </si>
  <si>
    <t>Zygopetalum brachystalix</t>
  </si>
  <si>
    <t xml:space="preserve">Ann. Bot. Syst. (Walpers) 6(5): 660. 1863 [Jan-Mar 1863] </t>
  </si>
  <si>
    <t>http://www.biodiversitylibrary.org/openurl?ctx_ver=Z39.88-2004&amp;rft_id=http://www.biodiversitylibrary.org/page/7434984&amp;rft_val_fmt=info:ofi/fmt:kev:mtx:book&amp;url_ver=z39.88-2004</t>
  </si>
  <si>
    <t>661679-1</t>
  </si>
  <si>
    <t>www.ipni.org/n/661679-1</t>
  </si>
  <si>
    <t>Zygopetalum burkei</t>
  </si>
  <si>
    <t>Zygopetalum candidum</t>
  </si>
  <si>
    <t xml:space="preserve">Ann. Bot. Syst. (Walpers) 6(5): 656. 1863 [Jan-Mar 1863] </t>
  </si>
  <si>
    <t>http://www.biodiversitylibrary.org/openurl?ctx_ver=Z39.88-2004&amp;rft_id=http://www.biodiversitylibrary.org/page/7434980&amp;rft_val_fmt=info:ofi/fmt:kev:mtx:book&amp;url_ver=z39.88-2004</t>
  </si>
  <si>
    <t>661682-1</t>
  </si>
  <si>
    <t>www.ipni.org/n/661682-1</t>
  </si>
  <si>
    <t>Zygopetalum caulescens</t>
  </si>
  <si>
    <t xml:space="preserve">Gard. Chron. ser. 3, 7: 544. 1890 </t>
  </si>
  <si>
    <t>661683-1</t>
  </si>
  <si>
    <t>www.ipni.org/n/661683-1</t>
  </si>
  <si>
    <t>Zygopetalum ciliatum</t>
  </si>
  <si>
    <t>Zygopetalum citrinum</t>
  </si>
  <si>
    <t>(P.N.Don) G.Nicholson</t>
  </si>
  <si>
    <t xml:space="preserve">Ill. Dict. Gard. iv. (1887) 245; et in Gard. Chron. (1888) ii. 94. </t>
  </si>
  <si>
    <t>661687-1</t>
  </si>
  <si>
    <t>www.ipni.org/n/661687-1</t>
  </si>
  <si>
    <t>cochleare</t>
  </si>
  <si>
    <t>Zygopetalum cochleare</t>
  </si>
  <si>
    <t xml:space="preserve">Edwards's Bot. Reg. 22: t. 1857. 1836 </t>
  </si>
  <si>
    <t>661689-1</t>
  </si>
  <si>
    <t>www.ipni.org/n/661689-1</t>
  </si>
  <si>
    <t>Zygopetalum cochleatum</t>
  </si>
  <si>
    <t>conchaceum</t>
  </si>
  <si>
    <t>Zygopetalum conchaceum</t>
  </si>
  <si>
    <t xml:space="preserve">Ann. Bot. Syst. (Walpers) 6(5): 653. 1863 [Jan-Mar 1863] </t>
  </si>
  <si>
    <t>http://www.biodiversitylibrary.org/openurl?ctx_ver=Z39.88-2004&amp;rft_id=http://www.biodiversitylibrary.org/page/7434963&amp;rft_val_fmt=info:ofi/fmt:kev:mtx:book&amp;url_ver=z39.88-2004</t>
  </si>
  <si>
    <t>661693-1</t>
  </si>
  <si>
    <t>www.ipni.org/n/661693-1</t>
  </si>
  <si>
    <t>Zygopetalum coronarium</t>
  </si>
  <si>
    <t>661694-1</t>
  </si>
  <si>
    <t>www.ipni.org/n/661694-1</t>
  </si>
  <si>
    <t>crepeauxii</t>
  </si>
  <si>
    <t>Zygopetalum crepeauxii</t>
  </si>
  <si>
    <t>Zygopetalum crinitum</t>
  </si>
  <si>
    <t xml:space="preserve">Bot. Cab. 17(9): t. 1687. 1831 [May 1831] </t>
  </si>
  <si>
    <t>661696-1</t>
  </si>
  <si>
    <t>www.ipni.org/n/661696-1</t>
  </si>
  <si>
    <t>Zygopetalum dayanum</t>
  </si>
  <si>
    <t xml:space="preserve">Gard. Chron. 1872: 1618, in syn. </t>
  </si>
  <si>
    <t>661697-1</t>
  </si>
  <si>
    <t>www.ipni.org/n/661697-1</t>
  </si>
  <si>
    <t>dormanianum</t>
  </si>
  <si>
    <t>Zygopetalum dormanianum</t>
  </si>
  <si>
    <t>1122171-2</t>
  </si>
  <si>
    <t>www.ipni.org/n/1122171-2</t>
  </si>
  <si>
    <t>euglossum</t>
  </si>
  <si>
    <t>Zygopetalum euglossum</t>
  </si>
  <si>
    <t>(Rchb.f.) N.E.Br.</t>
  </si>
  <si>
    <t xml:space="preserve">Suppl. Johnson's Gard. Dict. 1026 (1882):. </t>
  </si>
  <si>
    <t>1014131-1</t>
  </si>
  <si>
    <t>www.ipni.org/n/1014131-1</t>
  </si>
  <si>
    <t>Zygopetalum fimbriatum</t>
  </si>
  <si>
    <t>Zygopetalum flabelliforme</t>
  </si>
  <si>
    <t xml:space="preserve">Ann. Bot. Syst. (Walpers) 6(5): 652. 1863 [Jan-Mar 1863] </t>
  </si>
  <si>
    <t>http://www.biodiversitylibrary.org/openurl?ctx_ver=Z39.88-2004&amp;rft_id=http://www.biodiversitylibrary.org/page/7434962&amp;rft_val_fmt=info:ofi/fmt:kev:mtx:book&amp;url_ver=z39.88-2004</t>
  </si>
  <si>
    <t>661703-1</t>
  </si>
  <si>
    <t>www.ipni.org/n/661703-1</t>
  </si>
  <si>
    <t>Zygopetalum gautieri</t>
  </si>
  <si>
    <t xml:space="preserve">Ill. Hort. xiv. (1867) t. 535. </t>
  </si>
  <si>
    <t>661709-1</t>
  </si>
  <si>
    <t>www.ipni.org/n/661709-1</t>
  </si>
  <si>
    <t>Zygopetalum ghillanyi</t>
  </si>
  <si>
    <t xml:space="preserve">Bradea 2(14): 86 (1976). </t>
  </si>
  <si>
    <t>896043-1</t>
  </si>
  <si>
    <t>www.ipni.org/n/896043-1</t>
  </si>
  <si>
    <t>Zygopetalum gibeziae</t>
  </si>
  <si>
    <t xml:space="preserve">Lindenia 4: 79, t. 181. 1888 </t>
  </si>
  <si>
    <t>http://www.biodiversitylibrary.org/openurl?ctx_ver=Z39.88-2004&amp;rft.date=1888&amp;rft.spage=79&amp;rft.volume=4&amp;rft_id=http://www.biodiversitylibrary.org/bibliography/64391&amp;rft_val_fmt=info:ofi/fmt:kev:mtx:book&amp;url_ver=z39.88-2004</t>
  </si>
  <si>
    <t>661711-1</t>
  </si>
  <si>
    <t>www.ipni.org/n/661711-1</t>
  </si>
  <si>
    <t>Zygopetalum graminifolium</t>
  </si>
  <si>
    <t xml:space="preserve">Gard. Chron. ser. 3, 12: 179; et in Lindenia, viii. (1892) 9, t. 339; Veitch. Man. Orch. Pl. ix. (1893) 52. </t>
  </si>
  <si>
    <t>661713-1</t>
  </si>
  <si>
    <t>www.ipni.org/n/661713-1</t>
  </si>
  <si>
    <t>Zygopetalum grandiflorum</t>
  </si>
  <si>
    <t xml:space="preserve">Biol. Cent.-Amer., Bot. iii. 251. </t>
  </si>
  <si>
    <t>661714-1</t>
  </si>
  <si>
    <t>www.ipni.org/n/661714-1</t>
  </si>
  <si>
    <t>Zygopetalum guttatum</t>
  </si>
  <si>
    <t xml:space="preserve">Ann. Bot. Syst. (Walpers) 6(5): 659. 1863 [Jan-Mar 1863] </t>
  </si>
  <si>
    <t>http://www.biodiversitylibrary.org/openurl?ctx_ver=Z39.88-2004&amp;rft_id=http://www.biodiversitylibrary.org/page/7434983&amp;rft_val_fmt=info:ofi/fmt:kev:mtx:book&amp;url_ver=z39.88-2004</t>
  </si>
  <si>
    <t>661715-1</t>
  </si>
  <si>
    <t>www.ipni.org/n/661715-1</t>
  </si>
  <si>
    <t>Zygopetalum hasslerianum</t>
  </si>
  <si>
    <t xml:space="preserve">Bot. Jahrb. Syst. 37(4): 389. 1906 [24 Apr 1906] </t>
  </si>
  <si>
    <t>http://www.biodiversitylibrary.org/openurl?ctx_ver=Z39.88-2004&amp;rft_id=http://www.biodiversitylibrary.org/page/13294&amp;rft_val_fmt=info:ofi/fmt:kev:mtx:book&amp;url_ver=z39.88-2004</t>
  </si>
  <si>
    <t>661716-1</t>
  </si>
  <si>
    <t>www.ipni.org/n/661716-1</t>
  </si>
  <si>
    <t>Zygopetalum intermedium</t>
  </si>
  <si>
    <t>Cat. Pl. (Loddiges) n. 1136. ; ex Lindl. Bot. Reg. (1844) Misc. 9</t>
  </si>
  <si>
    <t>661718-1</t>
  </si>
  <si>
    <t>www.ipni.org/n/661718-1</t>
  </si>
  <si>
    <t>jorisianum</t>
  </si>
  <si>
    <t>Zygopetalum jorisianum</t>
  </si>
  <si>
    <t xml:space="preserve">Lindenia 5: 91, t. 237. 1889; et in Gard. Chron. (1890) i. 704. </t>
  </si>
  <si>
    <t>http://www.biodiversitylibrary.org/openurl?ctx_ver=Z39.88-2004&amp;rft.spage=91&amp;rft.volume=5&amp;rft_id=http://www.biodiversitylibrary.org/bibliography/64391&amp;rft_val_fmt=info:ofi/fmt:kev:mtx:book&amp;url_ver=z39.88-2004</t>
  </si>
  <si>
    <t>661720-1</t>
  </si>
  <si>
    <t>www.ipni.org/n/661720-1</t>
  </si>
  <si>
    <t>jugosum</t>
  </si>
  <si>
    <t>Zygopetalum jugosum</t>
  </si>
  <si>
    <t xml:space="preserve">Orchideen (Schlechter) 422 (1914). </t>
  </si>
  <si>
    <t>661721-1</t>
  </si>
  <si>
    <t>www.ipni.org/n/661721-1</t>
  </si>
  <si>
    <t>Zygopetalum kegelii</t>
  </si>
  <si>
    <t>661723-1</t>
  </si>
  <si>
    <t>www.ipni.org/n/661723-1</t>
  </si>
  <si>
    <t>Zygopetalum klabochorum</t>
  </si>
  <si>
    <t>661725-1</t>
  </si>
  <si>
    <t>www.ipni.org/n/661725-1</t>
  </si>
  <si>
    <t>Zygopetalum klugii</t>
  </si>
  <si>
    <t xml:space="preserve">Bot. Mus. Leafl. 15: 159. 1952 </t>
  </si>
  <si>
    <t>661726-1</t>
  </si>
  <si>
    <t>www.ipni.org/n/661726-1</t>
  </si>
  <si>
    <t>Zygopetalum labiosum</t>
  </si>
  <si>
    <t>(Rich.) L.O.Williams</t>
  </si>
  <si>
    <t xml:space="preserve">Caldasia i. No. 5. 16 (1942). </t>
  </si>
  <si>
    <t>661727-1</t>
  </si>
  <si>
    <t>www.ipni.org/n/661727-1</t>
  </si>
  <si>
    <t>lamellosum</t>
  </si>
  <si>
    <t>Zygopetalum lamellosum</t>
  </si>
  <si>
    <t xml:space="preserve">Gard. Chron. n.s., 4: 225, in nota. 1875 </t>
  </si>
  <si>
    <t>661730-1</t>
  </si>
  <si>
    <t>www.ipni.org/n/661730-1</t>
  </si>
  <si>
    <t>Zygopetalum lawrenceanum</t>
  </si>
  <si>
    <t xml:space="preserve">Gard. Chron. n.s., 10: 266, in nota. 1878 </t>
  </si>
  <si>
    <t>http://www.biodiversitylibrary.org/openurl?ctx_ver=Z39.88-2004&amp;rft.date=1878&amp;rft.spage=266&amp;rft.volume=10&amp;rft_id=http://www.biodiversitylibrary.org/bibliography/48390&amp;rft_val_fmt=info:ofi/fmt:kev:mtx:book&amp;url_ver=z39.88-2004</t>
  </si>
  <si>
    <t>661732-1</t>
  </si>
  <si>
    <t>www.ipni.org/n/661732-1</t>
  </si>
  <si>
    <t>Zygopetalum lehmannii</t>
  </si>
  <si>
    <t xml:space="preserve">Gard. Chron. n.s., 12: 424, in syn. 1879 </t>
  </si>
  <si>
    <t>661733-1</t>
  </si>
  <si>
    <t>www.ipni.org/n/661733-1</t>
  </si>
  <si>
    <t>lentiginosum</t>
  </si>
  <si>
    <t>Zygopetalum lentiginosum</t>
  </si>
  <si>
    <t>661734-1</t>
  </si>
  <si>
    <t>www.ipni.org/n/661734-1</t>
  </si>
  <si>
    <t>Zygopetalum lindeniae</t>
  </si>
  <si>
    <t xml:space="preserve">Lindenia 6: 73, t. 275. 1890; et ex Orchid Rev. ii. (1894) 270; Will. Orchid Grow. Man. ed. 7 (1894) 761. </t>
  </si>
  <si>
    <t>http://www.biodiversitylibrary.org/openurl?ctx_ver=Z39.88-2004&amp;rft.spage=73&amp;rft.volume=6&amp;rft_id=http://www.biodiversitylibrary.org/bibliography/64391&amp;rft_val_fmt=info:ofi/fmt:kev:mtx:book&amp;url_ver=z39.88-2004</t>
  </si>
  <si>
    <t>661737-1</t>
  </si>
  <si>
    <t>www.ipni.org/n/661737-1</t>
  </si>
  <si>
    <t>Zygopetalum lindenii</t>
  </si>
  <si>
    <t xml:space="preserve">Lindenia 8: 5, t. 337. 1892; Veitch. Man. Orch. Pl. iii. (1893) 56. </t>
  </si>
  <si>
    <t>http://www.biodiversitylibrary.org/openurl?ctx_ver=Z39.88-2004&amp;rft.spage=5&amp;rft.volume=8&amp;rft_id=http://www.biodiversitylibrary.org/bibliography/64391&amp;rft_val_fmt=info:ofi/fmt:kev:mtx:book&amp;url_ver=z39.88-2004</t>
  </si>
  <si>
    <t>661738-1</t>
  </si>
  <si>
    <t>www.ipni.org/n/661738-1</t>
  </si>
  <si>
    <t>Zygopetalum lucidum</t>
  </si>
  <si>
    <t xml:space="preserve">Gard. Chron. ser. 3, 5: 799. 1889 </t>
  </si>
  <si>
    <t>661739-1</t>
  </si>
  <si>
    <t>www.ipni.org/n/661739-1</t>
  </si>
  <si>
    <t>lueddemannianum</t>
  </si>
  <si>
    <t>Zygopetalum lueddemannianum</t>
  </si>
  <si>
    <t>661740-1</t>
  </si>
  <si>
    <t>www.ipni.org/n/661740-1</t>
  </si>
  <si>
    <t>mackaii</t>
  </si>
  <si>
    <t>Zygopetalum mackaii</t>
  </si>
  <si>
    <t>Zygopetalum maculatum</t>
  </si>
  <si>
    <t>(Kunth) Garay</t>
  </si>
  <si>
    <t xml:space="preserve">Orquideologia 5: 189. 1970 </t>
  </si>
  <si>
    <t>661743-1</t>
  </si>
  <si>
    <t>www.ipni.org/n/661743-1</t>
  </si>
  <si>
    <t>mandibulare</t>
  </si>
  <si>
    <t>Zygopetalum mandibulare</t>
  </si>
  <si>
    <t xml:space="preserve">Gard. Chron. n.s., 7: 684. 1877 </t>
  </si>
  <si>
    <t>661744-1</t>
  </si>
  <si>
    <t>www.ipni.org/n/661744-1</t>
  </si>
  <si>
    <t>Zygopetalum marginatum</t>
  </si>
  <si>
    <t>massangei</t>
  </si>
  <si>
    <t>Zygopetalum massangei</t>
  </si>
  <si>
    <t>Jacob-Makoy ex T.Moore &amp; Mast.</t>
  </si>
  <si>
    <t xml:space="preserve">Gard. Chron. n.s., 5: 603. 1876 [6 May 1876] </t>
  </si>
  <si>
    <t>http://www.biodiversitylibrary.org/openurl?ctx_ver=Z39.88-2004&amp;rft_id=http://www.biodiversitylibrary.org/page/26090743&amp;rft_val_fmt=info:ofi/fmt:kev:mtx:book&amp;url_ver=z39.88-2004</t>
  </si>
  <si>
    <t>661746-1</t>
  </si>
  <si>
    <t>www.ipni.org/n/661746-1</t>
  </si>
  <si>
    <t>maxillare</t>
  </si>
  <si>
    <t>Zygopetalum maxillare</t>
  </si>
  <si>
    <t xml:space="preserve">Bot. Cab. 18(8): t. 1776; Paxt. Mag. Bot. iv. (1838) 271. 1832 [Feb 1832] </t>
  </si>
  <si>
    <t>661747-1</t>
  </si>
  <si>
    <t>www.ipni.org/n/661747-1</t>
  </si>
  <si>
    <t>Zygopetalum meleagris</t>
  </si>
  <si>
    <t xml:space="preserve">Ill. Dict. Gard. 4: 246. 1887 [Oct 1887] </t>
  </si>
  <si>
    <t>http://www.biodiversitylibrary.org/openurl?ctx_ver=Z39.88-2004&amp;rft.date=1887&amp;rft.spage=246&amp;rft.volume=4&amp;rft_id=http://www.biodiversitylibrary.org/bibliography/21232&amp;rft_val_fmt=info:ofi/fmt:kev:mtx:book&amp;url_ver=z39.88-2004</t>
  </si>
  <si>
    <t>661748-1</t>
  </si>
  <si>
    <t>www.ipni.org/n/661748-1</t>
  </si>
  <si>
    <t>Zygopetalum micranthum</t>
  </si>
  <si>
    <t xml:space="preserve">Gen. Sp. Orchid. 1: 109 (-110; t. 502). 1877 </t>
  </si>
  <si>
    <t>http://www.biodiversitylibrary.org/openurl?ctx_ver=Z39.88-2004&amp;rft.date=1877&amp;rft.spage=109&amp;rft.volume=1&amp;rft_id=http://www.biodiversitylibrary.org/bibliography/585&amp;rft_val_fmt=info:ofi/fmt:kev:mtx:book&amp;url_ver=z39.88-2004</t>
  </si>
  <si>
    <t>Although t. 502 was mentioned in the protologue, it was not published.</t>
  </si>
  <si>
    <t>1047839-2</t>
  </si>
  <si>
    <t>www.ipni.org/n/1047839-2</t>
  </si>
  <si>
    <t>microphytum</t>
  </si>
  <si>
    <t>Zygopetalum microphytum</t>
  </si>
  <si>
    <t xml:space="preserve">Gen. Sp. Orchid. i. 109. 1877 </t>
  </si>
  <si>
    <t>661750-1</t>
  </si>
  <si>
    <t>www.ipni.org/n/661750-1</t>
  </si>
  <si>
    <t>micropterum</t>
  </si>
  <si>
    <t>Zygopetalum micropterum</t>
  </si>
  <si>
    <t xml:space="preserve">Gard. Chron. n.s., 16: 134, in nota. 1881 </t>
  </si>
  <si>
    <t>661751-1</t>
  </si>
  <si>
    <t>www.ipni.org/n/661751-1</t>
  </si>
  <si>
    <t>microtus</t>
  </si>
  <si>
    <t>Zygopetalum microtus</t>
  </si>
  <si>
    <t xml:space="preserve">Ann. Bot. Syst. (Walpers) 6(5): 661. 1863 [Jan-Mar 1863] </t>
  </si>
  <si>
    <t>http://www.biodiversitylibrary.org/openurl?ctx_ver=Z39.88-2004&amp;rft_id=http://www.biodiversitylibrary.org/page/7434985&amp;rft_val_fmt=info:ofi/fmt:kev:mtx:book&amp;url_ver=z39.88-2004</t>
  </si>
  <si>
    <t>661752-1</t>
  </si>
  <si>
    <t>www.ipni.org/n/661752-1</t>
  </si>
  <si>
    <t>mosenianum</t>
  </si>
  <si>
    <t>Zygopetalum mosenianum</t>
  </si>
  <si>
    <t xml:space="preserve">Gen. Sp. Orchid. i. 108. </t>
  </si>
  <si>
    <t>661754-1</t>
  </si>
  <si>
    <t>www.ipni.org/n/661754-1</t>
  </si>
  <si>
    <t>murrayanum</t>
  </si>
  <si>
    <t>Zygopetalum murrayanum</t>
  </si>
  <si>
    <t>Gardner ex Hook.</t>
  </si>
  <si>
    <t xml:space="preserve">Bot. Mag. 65: t. 3674. 1838 </t>
  </si>
  <si>
    <t>661755-1</t>
  </si>
  <si>
    <t>www.ipni.org/n/661755-1</t>
  </si>
  <si>
    <t>Zygopetalum mystacinum</t>
  </si>
  <si>
    <t xml:space="preserve">Gard. Chron. n.s., 15: 530, in nota. 1881 </t>
  </si>
  <si>
    <t>661756-1</t>
  </si>
  <si>
    <t>www.ipni.org/n/661756-1</t>
  </si>
  <si>
    <t>Zygopetalum negrense</t>
  </si>
  <si>
    <t xml:space="preserve">Mem. New York Bot. Gard. 14(3): 182. 1967 </t>
  </si>
  <si>
    <t>http://www.biodiversitylibrary.org/openurl?ctx_ver=Z39.88-2004&amp;rft.date=1967&amp;rft.issue=3&amp;rft.spage=182&amp;rft.volume=14&amp;rft_id=http://www.biodiversitylibrary.org/bibliography/50489&amp;rft_val_fmt=info:ofi/fmt:kev:mtx:book&amp;url_ver=z39.88-2004</t>
  </si>
  <si>
    <t>661757-1</t>
  </si>
  <si>
    <t>www.ipni.org/n/661757-1</t>
  </si>
  <si>
    <t>ovatilobum</t>
  </si>
  <si>
    <t>Zygopetalum ovatilobum</t>
  </si>
  <si>
    <t xml:space="preserve">Trudy Imp. S.-Peterburgsk. Bot. Sada xvii. I. 144. </t>
  </si>
  <si>
    <t>661759-1</t>
  </si>
  <si>
    <t>www.ipni.org/n/661759-1</t>
  </si>
  <si>
    <t>Zygopetalum pabstii</t>
  </si>
  <si>
    <t xml:space="preserve">Bradea 3(15): 115. 1980 </t>
  </si>
  <si>
    <t>661760-1</t>
  </si>
  <si>
    <t>www.ipni.org/n/661760-1</t>
  </si>
  <si>
    <t>Zygopetalum pallidum</t>
  </si>
  <si>
    <t>(Cogn.) Rolfe</t>
  </si>
  <si>
    <t>Zygopetalum paludosum</t>
  </si>
  <si>
    <t xml:space="preserve">Relat. Commiss. Linhas Telegr. Estratég. Matto Grosso Amazonas Annexo 5, Bot. iii. 12 (1912); Fedde, Repert. xiii. 491. </t>
  </si>
  <si>
    <t>661761-1</t>
  </si>
  <si>
    <t>www.ipni.org/n/661761-1</t>
  </si>
  <si>
    <t>Zygopetalum pedicellatum</t>
  </si>
  <si>
    <t>661765-1</t>
  </si>
  <si>
    <t>www.ipni.org/n/661765-1</t>
  </si>
  <si>
    <t>placantherum</t>
  </si>
  <si>
    <t>Zygopetalum placantherum</t>
  </si>
  <si>
    <t xml:space="preserve">Orchideen (Schlechter) 423 (1914). </t>
  </si>
  <si>
    <t>661769-1</t>
  </si>
  <si>
    <t>www.ipni.org/n/661769-1</t>
  </si>
  <si>
    <t>protheroeanum</t>
  </si>
  <si>
    <t>Zygopetalum protheroeanum</t>
  </si>
  <si>
    <t>Zygopetalum pubescens</t>
  </si>
  <si>
    <t xml:space="preserve">Verz. Orch. Cf. Bot. Zeit. i. (1843) 835. </t>
  </si>
  <si>
    <t>661771-1</t>
  </si>
  <si>
    <t>www.ipni.org/n/661771-1</t>
  </si>
  <si>
    <t>pulvinare</t>
  </si>
  <si>
    <t>Zygopetalum pulvinare</t>
  </si>
  <si>
    <t>Zygopetalum reginae</t>
  </si>
  <si>
    <t xml:space="preserve">Bradea 2(14): 87 (1976). </t>
  </si>
  <si>
    <t>896044-1</t>
  </si>
  <si>
    <t>www.ipni.org/n/896044-1</t>
  </si>
  <si>
    <t>Zygopetalum rigbyanum</t>
  </si>
  <si>
    <t xml:space="preserve">Bol. Mus. Biol. Prof. Mello-Leitão., Sér. Bot. 83: 1. 1975 </t>
  </si>
  <si>
    <t>661775-1</t>
  </si>
  <si>
    <t>www.ipni.org/n/661775-1</t>
  </si>
  <si>
    <t>Zygopetalum rivieri</t>
  </si>
  <si>
    <t xml:space="preserve">Rev. Hort. [Paris]. (1873) 191, cum ic. </t>
  </si>
  <si>
    <t>661776-1</t>
  </si>
  <si>
    <t>www.ipni.org/n/661776-1</t>
  </si>
  <si>
    <t>Zygopetalum roezlii</t>
  </si>
  <si>
    <t xml:space="preserve">Gard. Chron. n.s., 7: 620. 1877 </t>
  </si>
  <si>
    <t>http://www.biodiversitylibrary.org/openurl?ctx_ver=Z39.88-2004&amp;rft.date=1877&amp;rft.spage=620&amp;rft.volume=7&amp;rft_id=http://www.biodiversitylibrary.org/bibliography/48390&amp;rft_val_fmt=info:ofi/fmt:kev:mtx:book&amp;url_ver=z39.88-2004</t>
  </si>
  <si>
    <t>661777-1</t>
  </si>
  <si>
    <t>www.ipni.org/n/661777-1</t>
  </si>
  <si>
    <t>Zygopetalum rollissonii</t>
  </si>
  <si>
    <t>661778-1</t>
  </si>
  <si>
    <t>www.ipni.org/n/661778-1</t>
  </si>
  <si>
    <t>Zygopetalum rostratum</t>
  </si>
  <si>
    <t xml:space="preserve">Bot. Mag. 55: t. 2819. 1828 </t>
  </si>
  <si>
    <t>661779-1</t>
  </si>
  <si>
    <t>www.ipni.org/n/661779-1</t>
  </si>
  <si>
    <t>Zygopetalum sanderae</t>
  </si>
  <si>
    <t xml:space="preserve">Sanders' Orchid Guide ed. rev. 450 (1927). </t>
  </si>
  <si>
    <t>Sanders' Orchid Guide</t>
  </si>
  <si>
    <t>661781-1</t>
  </si>
  <si>
    <t>www.ipni.org/n/661781-1</t>
  </si>
  <si>
    <t>Zygopetalum sanderianum</t>
  </si>
  <si>
    <t xml:space="preserve">Gartenflora xxxvii. (1888) 657 t. 1287; et in Act. Hort. Petrop. x. (1888) 695. </t>
  </si>
  <si>
    <t>661782-1</t>
  </si>
  <si>
    <t>www.ipni.org/n/661782-1</t>
  </si>
  <si>
    <t>Zygopetalum sellowii</t>
  </si>
  <si>
    <t>661785-1</t>
  </si>
  <si>
    <t>www.ipni.org/n/661785-1</t>
  </si>
  <si>
    <t>Zygopetalum silvanum</t>
  </si>
  <si>
    <t>sincoranum</t>
  </si>
  <si>
    <t>Zygopetalum sincoranum</t>
  </si>
  <si>
    <t xml:space="preserve">Orquidário 14(2): 36 (-37; fig. 1; photogr. 1). 2000 </t>
  </si>
  <si>
    <t>[Gandhi 31 Aug 2000]</t>
  </si>
  <si>
    <t>320279-2</t>
  </si>
  <si>
    <t>www.ipni.org/n/320279-2</t>
  </si>
  <si>
    <t>Zygopetalum stapelioides</t>
  </si>
  <si>
    <t>(Link &amp; Otto) Rchb.f.</t>
  </si>
  <si>
    <t xml:space="preserve">Ann. Bot. Syst. (Walpers) 6(5): 658. 1863 [Jan-Mar 1863] </t>
  </si>
  <si>
    <t>http://www.biodiversitylibrary.org/openurl?ctx_ver=Z39.88-2004&amp;rft_id=http://www.biodiversitylibrary.org/page/7434982&amp;rft_val_fmt=info:ofi/fmt:kev:mtx:book&amp;url_ver=z39.88-2004</t>
  </si>
  <si>
    <t>661786-1</t>
  </si>
  <si>
    <t>www.ipni.org/n/661786-1</t>
  </si>
  <si>
    <t>Zygopetalum stenochilum</t>
  </si>
  <si>
    <t>Lodd. ex Drapiez</t>
  </si>
  <si>
    <t>Zygopetalum tatei</t>
  </si>
  <si>
    <t xml:space="preserve">Bull. Torrey Bot. Club 58: 351. 1931 </t>
  </si>
  <si>
    <t>http://www.biodiversitylibrary.org/openurl?ctx_ver=Z39.88-2004&amp;rft.date=1931&amp;rft.spage=351&amp;rft.volume=58&amp;rft_id=http://www.biodiversitylibrary.org/bibliography/340&amp;rft_val_fmt=info:ofi/fmt:kev:mtx:book&amp;url_ver=z39.88-2004</t>
  </si>
  <si>
    <t>661788-1</t>
  </si>
  <si>
    <t>www.ipni.org/n/661788-1</t>
  </si>
  <si>
    <t>Zygopetalum tricolor</t>
  </si>
  <si>
    <t xml:space="preserve">Edwards's Bot. Reg. 32: t. 64. 1846 </t>
  </si>
  <si>
    <t>661790-1</t>
  </si>
  <si>
    <t>www.ipni.org/n/661790-1</t>
  </si>
  <si>
    <t>Zygopetalum trinitatis</t>
  </si>
  <si>
    <t xml:space="preserve">Schedul. Orchid. 3: 21. 1923 </t>
  </si>
  <si>
    <t>661791-1</t>
  </si>
  <si>
    <t>www.ipni.org/n/661791-1</t>
  </si>
  <si>
    <t>Zygopetalum triste</t>
  </si>
  <si>
    <t xml:space="preserve">Gen. Sp. Orchid. 1: 108. 1877 </t>
  </si>
  <si>
    <t>http://www.biodiversitylibrary.org/openurl?ctx_ver=Z39.88-2004&amp;rft.date=1877&amp;rft.spage=108&amp;rft.volume=1&amp;rft_id=http://www.biodiversitylibrary.org/bibliography/585&amp;rft_val_fmt=info:ofi/fmt:kev:mtx:book&amp;url_ver=z39.88-2004</t>
  </si>
  <si>
    <t>661792-1</t>
  </si>
  <si>
    <t>www.ipni.org/n/661792-1</t>
  </si>
  <si>
    <t>Zygopetalum velutinum</t>
  </si>
  <si>
    <t xml:space="preserve">Bot. Zeitung (Berlin) 1: 835; cf. Verz. Orchid. 1843 </t>
  </si>
  <si>
    <t>http://www.biodiversitylibrary.org/openurl?ctx_ver=Z39.88-2004&amp;rft.date=1843&amp;rft.spage=835&amp;rft.volume=1&amp;rft_id=http://www.biodiversitylibrary.org/bibliography/4948&amp;rft_val_fmt=info:ofi/fmt:kev:mtx:book&amp;url_ver=z39.88-2004</t>
  </si>
  <si>
    <t>661796-1</t>
  </si>
  <si>
    <t>www.ipni.org/n/661796-1</t>
  </si>
  <si>
    <t>Zygopetalum venustum</t>
  </si>
  <si>
    <t xml:space="preserve">Trans. Linn. Soc. London, Bot. 2(13): 283, t. 47. 1887 [1881-87 publ. Jul 1887] </t>
  </si>
  <si>
    <t>http://www.biodiversitylibrary.org/openurl?ctx_ver=Z39.88-2004&amp;rft.date=1887&amp;rft.issue=13&amp;rft.spage=283&amp;rft.volume=2&amp;rft_id=http://www.biodiversitylibrary.org/bibliography/682&amp;rft_val_fmt=info:ofi/fmt:kev:mtx:book&amp;url_ver=z39.88-2004</t>
  </si>
  <si>
    <t>661797-1</t>
  </si>
  <si>
    <t>www.ipni.org/n/661797-1</t>
  </si>
  <si>
    <t>Zygopetalum violaceum</t>
  </si>
  <si>
    <t xml:space="preserve">Ann. Bot. Syst. (Walpers) 6: 650. 1863 [Jan-Mar 1863] </t>
  </si>
  <si>
    <t>http://www.biodiversitylibrary.org/openurl?ctx_ver=Z39.88-2004&amp;rft_id=http://www.biodiversitylibrary.org/page/7434960&amp;rft_val_fmt=info:ofi/fmt:kev:mtx:book&amp;url_ver=z39.88-2004</t>
  </si>
  <si>
    <t>1100519-2</t>
  </si>
  <si>
    <t>www.ipni.org/n/1100519-2</t>
  </si>
  <si>
    <t>Zygopetalum viride</t>
  </si>
  <si>
    <t>661799-1</t>
  </si>
  <si>
    <t>www.ipni.org/n/661799-1</t>
  </si>
  <si>
    <t>wailesianum</t>
  </si>
  <si>
    <t>Zygopetalum wailesianum</t>
  </si>
  <si>
    <t>661800-1</t>
  </si>
  <si>
    <t>www.ipni.org/n/661800-1</t>
  </si>
  <si>
    <t>wallissi</t>
  </si>
  <si>
    <t>Zygopetalum wallissi</t>
  </si>
  <si>
    <t>(Linden &amp; Rchb.f.) Van Houtte</t>
  </si>
  <si>
    <t>Zygopetalum xanthinum</t>
  </si>
  <si>
    <t>661804-1</t>
  </si>
  <si>
    <t>www.ipni.org/n/661804-1</t>
  </si>
  <si>
    <t>Zygosepalum</t>
  </si>
  <si>
    <t>angustilabium</t>
  </si>
  <si>
    <t>Zygosepalum angustilabium</t>
  </si>
  <si>
    <t xml:space="preserve">Orquideologia 8(1): 34. 1973 </t>
  </si>
  <si>
    <t>661805-1</t>
  </si>
  <si>
    <t>www.ipni.org/n/661805-1</t>
  </si>
  <si>
    <t>Zygosepalum ballii</t>
  </si>
  <si>
    <t xml:space="preserve">Revista Soc. Colomb. Orquideol. 2(3): 8. 1967 </t>
  </si>
  <si>
    <t>Revista Soc. Colomb. Orquideol.</t>
  </si>
  <si>
    <t>661806-1</t>
  </si>
  <si>
    <t>www.ipni.org/n/661806-1</t>
  </si>
  <si>
    <t>Zygosepalum fimbriatum</t>
  </si>
  <si>
    <t>77248309-1</t>
  </si>
  <si>
    <t>www.ipni.org/n/77248309-1</t>
  </si>
  <si>
    <t>Zygosepalum kegelii</t>
  </si>
  <si>
    <t xml:space="preserve">Ann. Bot. Syst. (Walpers) 6(5): 666. 1863 [Jan-Mar 1863] </t>
  </si>
  <si>
    <t>http://www.biodiversitylibrary.org/openurl?ctx_ver=Z39.88-2004&amp;rft_id=http://www.biodiversitylibrary.org/page/7434990&amp;rft_val_fmt=info:ofi/fmt:kev:mtx:book&amp;url_ver=z39.88-2004</t>
  </si>
  <si>
    <t>661807-1</t>
  </si>
  <si>
    <t>www.ipni.org/n/661807-1</t>
  </si>
  <si>
    <t>Zygosepalum labiosum</t>
  </si>
  <si>
    <t>(Rich.) C.Schweinf.</t>
  </si>
  <si>
    <t xml:space="preserve">Mem. New York Bot. Gard. 14(3): 184. 1967 [Apr 1967] </t>
  </si>
  <si>
    <t>http://www.biodiversitylibrary.org/openurl?ctx_ver=Z39.88-2004&amp;rft.date=1967&amp;rft.issue=3&amp;rft.spage=184&amp;rft.volume=14&amp;rft_id=http://www.biodiversitylibrary.org/bibliography/50489&amp;rft_val_fmt=info:ofi/fmt:kev:mtx:book&amp;url_ver=z39.88-2004</t>
  </si>
  <si>
    <t>661809-1</t>
  </si>
  <si>
    <t>www.ipni.org/n/661809-1</t>
  </si>
  <si>
    <t>(Rich.) Garay</t>
  </si>
  <si>
    <t xml:space="preserve">Revista Soc. Colomb. Orquideol. 2(3): 6. 1967 [Apr 1967] </t>
  </si>
  <si>
    <t>661808-1</t>
  </si>
  <si>
    <t>www.ipni.org/n/661808-1</t>
  </si>
  <si>
    <t>Zygosepalum lindeniae</t>
  </si>
  <si>
    <t xml:space="preserve">Venez. Orchid. Ill. [Dunsterville &amp; Garay] iii. 336 (1965). </t>
  </si>
  <si>
    <t>661810-1</t>
  </si>
  <si>
    <t>www.ipni.org/n/661810-1</t>
  </si>
  <si>
    <t>Zygosepalum marginatum</t>
  </si>
  <si>
    <t>318196-2</t>
  </si>
  <si>
    <t>www.ipni.org/n/318196-2</t>
  </si>
  <si>
    <t>Zygosepalum revolutum</t>
  </si>
  <si>
    <t>Garay &amp; G.A.Romero</t>
  </si>
  <si>
    <t xml:space="preserve">Harvard Pap. Bot. 4(2): 487 (fig. 8). 1999 [Dec 1999] </t>
  </si>
  <si>
    <t>[Gandhi 27 Mar 2000]</t>
  </si>
  <si>
    <t>319528-2</t>
  </si>
  <si>
    <t>www.ipni.org/n/319528-2</t>
  </si>
  <si>
    <t>Zygosepalum rostratum</t>
  </si>
  <si>
    <t>661812-1</t>
  </si>
  <si>
    <t>www.ipni.org/n/661812-1</t>
  </si>
  <si>
    <t>Zygosepalum tatei</t>
  </si>
  <si>
    <t>(Ames &amp; C.Schweinf.) Garay &amp; Dunst.</t>
  </si>
  <si>
    <t xml:space="preserve">Venez. Orchid. Ill. [Dunsterville &amp; Garay] 5: 318. 1972 </t>
  </si>
  <si>
    <t>661813-1</t>
  </si>
  <si>
    <t>www.ipni.org/n/661813-1</t>
  </si>
  <si>
    <t>Zygostates</t>
  </si>
  <si>
    <t>aderaldoana</t>
  </si>
  <si>
    <t>Zygostates aderaldoana</t>
  </si>
  <si>
    <t>Toscano, L.P. Felix &amp; Dornelas</t>
  </si>
  <si>
    <t xml:space="preserve">Selbyana 29(1): 125 (-127; fig. 1). 2008 [9 Jul 2008] </t>
  </si>
  <si>
    <t>77097986-1</t>
  </si>
  <si>
    <t>www.ipni.org/n/77097986-1</t>
  </si>
  <si>
    <t>Zygostates alleniana</t>
  </si>
  <si>
    <t xml:space="preserve">Notizbl. Königl. Bot. Gart. Berlin 2: 55. 1898 </t>
  </si>
  <si>
    <t>http://www.biodiversitylibrary.org/openurl?ctx_ver=Z39.88-2004&amp;rft.date=1898&amp;rft.spage=55&amp;rft.volume=2&amp;rft_id=http://www.biodiversitylibrary.org/bibliography/41384&amp;rft_val_fmt=info:ofi/fmt:kev:mtx:book&amp;url_ver=z39.88-2004</t>
  </si>
  <si>
    <t>661814-1</t>
  </si>
  <si>
    <t>www.ipni.org/n/661814-1</t>
  </si>
  <si>
    <t>Zygostates aquinoi</t>
  </si>
  <si>
    <t xml:space="preserve">Repert. Spec. Nov. Regni Veg. Beih. 35: 105. 1925 </t>
  </si>
  <si>
    <t>661815-1</t>
  </si>
  <si>
    <t>www.ipni.org/n/661815-1</t>
  </si>
  <si>
    <t>Zygostates bradei</t>
  </si>
  <si>
    <t xml:space="preserve">Bot. Mus. Leafl. 21: 263. 1967 </t>
  </si>
  <si>
    <t>661816-1</t>
  </si>
  <si>
    <t>www.ipni.org/n/661816-1</t>
  </si>
  <si>
    <t>Zygostates castellensis</t>
  </si>
  <si>
    <t>(Brade) Royer, Toscano &amp; Smidt</t>
  </si>
  <si>
    <t>Syst. Bot. 47(4): 933. 2022 [12 Dec 2022] [epublished]</t>
  </si>
  <si>
    <t>doi:10.1600/036364422X16674053033877</t>
  </si>
  <si>
    <t>https://doi.org/10.1600/036364422X16674053033877</t>
  </si>
  <si>
    <t>77314310-1</t>
  </si>
  <si>
    <t>www.ipni.org/n/77314310-1</t>
  </si>
  <si>
    <t>chateaubriandii</t>
  </si>
  <si>
    <t>Zygostates chateaubriandii</t>
  </si>
  <si>
    <t xml:space="preserve">Bol. Mus. Biol. Prof. Mello-Leitão., Sér. Bot. No. 16, 1 (1955); cf. Gray Herb. Card Cat. </t>
  </si>
  <si>
    <t>661817-1</t>
  </si>
  <si>
    <t>www.ipni.org/n/661817-1</t>
  </si>
  <si>
    <t>Zygostates cornigera</t>
  </si>
  <si>
    <t>(Cogn.) Toscano</t>
  </si>
  <si>
    <t xml:space="preserve">Lindleyana 16(3): 199. 2001 [8 Oct 2001] </t>
  </si>
  <si>
    <t>[Gandhi 26 Nov 2001] Basionym epithet cited as: cornigera</t>
  </si>
  <si>
    <t>1187189-2</t>
  </si>
  <si>
    <t>www.ipni.org/n/1187189-2</t>
  </si>
  <si>
    <t>Zygostates cornuta</t>
  </si>
  <si>
    <t>661818-1</t>
  </si>
  <si>
    <t>www.ipni.org/n/661818-1</t>
  </si>
  <si>
    <t>Zygostates costaricensis</t>
  </si>
  <si>
    <t>Nash</t>
  </si>
  <si>
    <t xml:space="preserve">Bull. Torrey Bot. Club 34: 122. 1907 </t>
  </si>
  <si>
    <t>http://www.biodiversitylibrary.org/openurl?ctx_ver=Z39.88-2004&amp;rft_id=http://www.biodiversitylibrary.org/page/12622074&amp;rft_val_fmt=info:ofi/fmt:kev:mtx:book&amp;url_ver=z39.88-2004</t>
  </si>
  <si>
    <t>661819-1</t>
  </si>
  <si>
    <t>www.ipni.org/n/661819-1</t>
  </si>
  <si>
    <t>dasyrhiza</t>
  </si>
  <si>
    <t>Zygostates dasyrhiza</t>
  </si>
  <si>
    <t xml:space="preserve">Repert. Spec. Nov. Regni Veg. 16: 449, in obs. 1920 </t>
  </si>
  <si>
    <t>661820-1</t>
  </si>
  <si>
    <t>www.ipni.org/n/661820-1</t>
  </si>
  <si>
    <t>Zygostates duseniana</t>
  </si>
  <si>
    <t xml:space="preserve">Arch. Jard. Bot. Rio de Janeiro xiv. 27 (1956). </t>
  </si>
  <si>
    <t>661821-1</t>
  </si>
  <si>
    <t>www.ipni.org/n/661821-1</t>
  </si>
  <si>
    <t>Zygostates grandiflora</t>
  </si>
  <si>
    <t>(Lindl.) Mansf.</t>
  </si>
  <si>
    <t xml:space="preserve">Repert. Spec. Nov. Regni Veg. 44: 58. 1938 </t>
  </si>
  <si>
    <t>http://www.biodiversitylibrary.org/openurl?ctx_ver=Z39.88-2004&amp;rft.date=1938&amp;rft.spage=58&amp;rft.volume=44&amp;rft_id=http://www.biodiversitylibrary.org/bibliography/276&amp;rft_val_fmt=info:ofi/fmt:kev:mtx:book&amp;url_ver=z39.88-2004</t>
  </si>
  <si>
    <t>661822-1</t>
  </si>
  <si>
    <t>www.ipni.org/n/661822-1</t>
  </si>
  <si>
    <t>Zygostates greeniana</t>
  </si>
  <si>
    <t>661823-1</t>
  </si>
  <si>
    <t>www.ipni.org/n/661823-1</t>
  </si>
  <si>
    <t>Zygostates kuhlmannii</t>
  </si>
  <si>
    <t xml:space="preserve">Arch. Jard. Bot. Rio de Janeiro xi. 80 (1951). </t>
  </si>
  <si>
    <t>661824-1</t>
  </si>
  <si>
    <t>www.ipni.org/n/661824-1</t>
  </si>
  <si>
    <t>Zygostates leptosepala</t>
  </si>
  <si>
    <t>Toscano &amp; L.Kollman</t>
  </si>
  <si>
    <t xml:space="preserve">Kew Bull. 52(1): 239, fig. 1997 [26 Mar 1997] </t>
  </si>
  <si>
    <t>HT. collection was originally made on 16 Jan 1989; flowered¹in cultivation at Santa Teresa, Valao de Sao Lourenco,¹Caixa D'aguta Biological Station</t>
  </si>
  <si>
    <t>313040-2</t>
  </si>
  <si>
    <t>www.ipni.org/n/313040-2</t>
  </si>
  <si>
    <t>Zygostates lindmanii</t>
  </si>
  <si>
    <t>661825-1</t>
  </si>
  <si>
    <t>www.ipni.org/n/661825-1</t>
  </si>
  <si>
    <t>linearisepala</t>
  </si>
  <si>
    <t>Zygostates linearisepala</t>
  </si>
  <si>
    <t>(Senghas) Toscano</t>
  </si>
  <si>
    <t>1209239-2</t>
  </si>
  <si>
    <t>www.ipni.org/n/1209239-2</t>
  </si>
  <si>
    <t>Zygostates lunata</t>
  </si>
  <si>
    <t>661826-1</t>
  </si>
  <si>
    <t>www.ipni.org/n/661826-1</t>
  </si>
  <si>
    <t>Zygostates multiflora</t>
  </si>
  <si>
    <t xml:space="preserve">Archiv. Bot. Estad. S. Paulo i. 295 (1926). </t>
  </si>
  <si>
    <t>661827-1</t>
  </si>
  <si>
    <t>www.ipni.org/n/661827-1</t>
  </si>
  <si>
    <t>Zygostates nunes-limae</t>
  </si>
  <si>
    <t>(Porto &amp; Brade) Royer, Toscano &amp; Smidt</t>
  </si>
  <si>
    <t>77314311-1</t>
  </si>
  <si>
    <t>www.ipni.org/n/77314311-1</t>
  </si>
  <si>
    <t>Zygostates octavioreisii</t>
  </si>
  <si>
    <t xml:space="preserve">Arq. Inst. Biol. Veg. 2(2): 214. 1935 [Dec 1935] </t>
  </si>
  <si>
    <t>http://www.biodiversitylibrary.org/openurl?ctx_ver=Z39.88-2004&amp;rft.date=1935&amp;rft.issue=2&amp;rft.spage=214&amp;rft.volume=2&amp;rft_id=http://www.biodiversitylibrary.org/bibliography/115964&amp;rft_val_fmt=info:ofi/fmt:kev:mtx:book&amp;url_ver=z39.88-2004</t>
  </si>
  <si>
    <t>661828-1</t>
  </si>
  <si>
    <t>www.ipni.org/n/661828-1</t>
  </si>
  <si>
    <t>Zygostates ovatipetala</t>
  </si>
  <si>
    <t>(Brade) Toscano</t>
  </si>
  <si>
    <t>1190027-2</t>
  </si>
  <si>
    <t>www.ipni.org/n/1190027-2</t>
  </si>
  <si>
    <t>Zygostates papillosa</t>
  </si>
  <si>
    <t xml:space="preserve">Bull. Soc. Roy. Bot. Belgique xliii. 333 (1907). </t>
  </si>
  <si>
    <t>661829-1</t>
  </si>
  <si>
    <t>www.ipni.org/n/661829-1</t>
  </si>
  <si>
    <t>Zygostates paranaensis</t>
  </si>
  <si>
    <t xml:space="preserve">Repert. Spec. Nov. Regni Veg. 23: 68. 1926 </t>
  </si>
  <si>
    <t>http://www.biodiversitylibrary.org/openurl?ctx_ver=Z39.88-2004&amp;rft.date=1926&amp;rft.spage=68&amp;rft.volume=23&amp;rft_id=http://www.biodiversitylibrary.org/bibliography/276&amp;rft_val_fmt=info:ofi/fmt:kev:mtx:book&amp;url_ver=z39.88-2004</t>
  </si>
  <si>
    <t>661830-1</t>
  </si>
  <si>
    <t>www.ipni.org/n/661830-1</t>
  </si>
  <si>
    <t>Zygostates pellucida</t>
  </si>
  <si>
    <t xml:space="preserve">Ann. Bot. Syst. (Walpers) 6(4): 564. 1863 [Jan-Jul 1863] </t>
  </si>
  <si>
    <t>http://www.biodiversitylibrary.org/openurl?ctx_ver=Z39.88-2004&amp;rft_id=http://www.biodiversitylibrary.org/page/7435973&amp;rft_val_fmt=info:ofi/fmt:kev:mtx:book&amp;url_ver=z39.88-2004</t>
  </si>
  <si>
    <t>661831-1</t>
  </si>
  <si>
    <t>www.ipni.org/n/661831-1</t>
  </si>
  <si>
    <t>Zygostates pustulata</t>
  </si>
  <si>
    <t>Zygostates rotundiglossa</t>
  </si>
  <si>
    <t xml:space="preserve">in An. XIV Congr. Soc. Bot. Bras. 21 (1964). </t>
  </si>
  <si>
    <t>in An.</t>
  </si>
  <si>
    <t>661833-1</t>
  </si>
  <si>
    <t>www.ipni.org/n/661833-1</t>
  </si>
  <si>
    <t>Zygostates tripollinica</t>
  </si>
  <si>
    <t>(Barb.Rodr.) Royer, Toscano &amp; Smidt</t>
  </si>
  <si>
    <t>Syst. Bot. 47(4): 934. 2022 [12 Dec 2022] [epublished]</t>
  </si>
  <si>
    <t>77314312-1</t>
  </si>
  <si>
    <t>www.ipni.org/n/77314312-1</t>
  </si>
  <si>
    <t>Orobanchaceae</t>
  </si>
  <si>
    <t>Agalinis</t>
  </si>
  <si>
    <t>Agalinis angustifolia</t>
  </si>
  <si>
    <t>(Mart.) D'Arcy</t>
  </si>
  <si>
    <t xml:space="preserve">Ann. Missouri Bot. Gard. 65: 770. 1979 </t>
  </si>
  <si>
    <t>http://www.biodiversitylibrary.org/openurl?ctx_ver=Z39.88-2004&amp;rft_id=http://www.biodiversitylibrary.org/page/28003263&amp;rft_val_fmt=info:ofi/fmt:kev:mtx:book&amp;url_ver=z39.88-2004</t>
  </si>
  <si>
    <t>6148-2</t>
  </si>
  <si>
    <t>www.ipni.org/n/6148-2</t>
  </si>
  <si>
    <t>bandeirensis</t>
  </si>
  <si>
    <t>Agalinis bandeirensis</t>
  </si>
  <si>
    <t>Barringer</t>
  </si>
  <si>
    <t xml:space="preserve">Brittonia 39: 353, fig. 1987 </t>
  </si>
  <si>
    <t>271792-2</t>
  </si>
  <si>
    <t>www.ipni.org/n/271792-2</t>
  </si>
  <si>
    <t>Agalinis brachyphylla</t>
  </si>
  <si>
    <t>(Cham. &amp; Schltdl.) D'Arcy</t>
  </si>
  <si>
    <t>6152-2</t>
  </si>
  <si>
    <t>www.ipni.org/n/6152-2</t>
  </si>
  <si>
    <t>Agalinis communis</t>
  </si>
  <si>
    <t>6155-2</t>
  </si>
  <si>
    <t>www.ipni.org/n/6155-2</t>
  </si>
  <si>
    <t>Agalinis genistifolia</t>
  </si>
  <si>
    <t>6171-2</t>
  </si>
  <si>
    <t>www.ipni.org/n/6171-2</t>
  </si>
  <si>
    <t>Agalinis glandulosa</t>
  </si>
  <si>
    <t>(G.M.Barroso) V.C.Souza</t>
  </si>
  <si>
    <t xml:space="preserve">Pesquisas, Bot. 60: 226. 2009 </t>
  </si>
  <si>
    <t>77103520-1</t>
  </si>
  <si>
    <t>www.ipni.org/n/77103520-1</t>
  </si>
  <si>
    <t>Agalinis hispidula</t>
  </si>
  <si>
    <t>6179-2</t>
  </si>
  <si>
    <t>www.ipni.org/n/6179-2</t>
  </si>
  <si>
    <t>Agalinis itambensis</t>
  </si>
  <si>
    <t>V.C.Souza &amp; S.I.Elias</t>
  </si>
  <si>
    <t xml:space="preserve">Novon 11(4): 484 (-486; fig. 1). 2001 [7 Dec 2001] </t>
  </si>
  <si>
    <t>http://www.biodiversitylibrary.org/openurl?ctx_ver=Z39.88-2004&amp;rft_id=http://www.biodiversitylibrary.org/page/642547&amp;rft_val_fmt=info:ofi/fmt:kev:mtx:book&amp;url_ver=z39.88-2004</t>
  </si>
  <si>
    <t>[Gandhi 12 Jun 2002]</t>
  </si>
  <si>
    <t>322143-2</t>
  </si>
  <si>
    <t>www.ipni.org/n/322143-2</t>
  </si>
  <si>
    <t>Agalinis linarioides</t>
  </si>
  <si>
    <t>6187-2</t>
  </si>
  <si>
    <t>www.ipni.org/n/6187-2</t>
  </si>
  <si>
    <t>Agalinis marianae</t>
  </si>
  <si>
    <t>V.C.Souza</t>
  </si>
  <si>
    <t>Acta Bot. Brasil. 36-e20210318: 3. 2022 [12 Sep 2022] [epublished]</t>
  </si>
  <si>
    <t>doi:10.1590/0102-3306-ABB-2021-0318</t>
  </si>
  <si>
    <t>https://doi.org/10.1590/0102-3306-ABB-2021-0318</t>
  </si>
  <si>
    <t>77312888-1</t>
  </si>
  <si>
    <t>www.ipni.org/n/77312888-1</t>
  </si>
  <si>
    <t>Agalinis nana</t>
  </si>
  <si>
    <t>S.I.Elias &amp; V.C.Souza</t>
  </si>
  <si>
    <t xml:space="preserve">Novon 11(4): 486 (-487; fig. 2). 2001 [7 Dec 2001] </t>
  </si>
  <si>
    <t>http://www.biodiversitylibrary.org/openurl?ctx_ver=Z39.88-2004&amp;rft_id=http://www.biodiversitylibrary.org/page/642549&amp;rft_val_fmt=info:ofi/fmt:kev:mtx:book&amp;url_ver=z39.88-2004</t>
  </si>
  <si>
    <t>322144-2</t>
  </si>
  <si>
    <t>www.ipni.org/n/322144-2</t>
  </si>
  <si>
    <t>Agalinis ramosissima</t>
  </si>
  <si>
    <t>(Benth.) D'Arcy</t>
  </si>
  <si>
    <t xml:space="preserve">Ann. Missouri Bot. Gard. 65(2): 770. 1979 [1978 publ. 1979] </t>
  </si>
  <si>
    <t>Published as 'ramossisima'.</t>
  </si>
  <si>
    <t>798534-1</t>
  </si>
  <si>
    <t>www.ipni.org/n/798534-1</t>
  </si>
  <si>
    <t>ramulifera</t>
  </si>
  <si>
    <t>Agalinis ramulifera</t>
  </si>
  <si>
    <t xml:space="preserve">Brittonia 39: 355, fig. 1987 </t>
  </si>
  <si>
    <t>271800-2</t>
  </si>
  <si>
    <t>www.ipni.org/n/271800-2</t>
  </si>
  <si>
    <t>Agalinis schwackeana</t>
  </si>
  <si>
    <t>(Diels) V.C.Souza &amp; Giul.</t>
  </si>
  <si>
    <t xml:space="preserve">Novon 11(4): 487. 2001 [7 Dec 2001] </t>
  </si>
  <si>
    <t>http://www.biodiversitylibrary.org/openurl?ctx_ver=Z39.88-2004&amp;rft_id=http://www.biodiversitylibrary.org/page/642550&amp;rft_val_fmt=info:ofi/fmt:kev:mtx:book&amp;url_ver=z39.88-2004</t>
  </si>
  <si>
    <t>[Gandhi 12 Jan 2002]</t>
  </si>
  <si>
    <t>1026082-2</t>
  </si>
  <si>
    <t>www.ipni.org/n/1026082-2</t>
  </si>
  <si>
    <t>Alectra</t>
  </si>
  <si>
    <t>Alectra aspera</t>
  </si>
  <si>
    <t>(Cham. &amp; Schltdl.) L.O.Williams</t>
  </si>
  <si>
    <t xml:space="preserve">Fieldiana, Bot. 34: 118. 1972 </t>
  </si>
  <si>
    <t>http://www.biodiversitylibrary.org/openurl?ctx_ver=Z39.88-2004&amp;rft.date=1972&amp;rft.spage=118&amp;rft.volume=34&amp;rft_id=http://www.biodiversitylibrary.org/bibliography/42247&amp;rft_val_fmt=info:ofi/fmt:kev:mtx:book&amp;url_ver=z39.88-2004</t>
  </si>
  <si>
    <t>8278-2</t>
  </si>
  <si>
    <t>www.ipni.org/n/8278-2</t>
  </si>
  <si>
    <t>Alectra brasiliensis</t>
  </si>
  <si>
    <t xml:space="preserve">Prodr. [A. P. de Candolle] 10: 339. 1846 [8 Apr 1846] </t>
  </si>
  <si>
    <t>http://www.biodiversitylibrary.org/openurl?ctx_ver=Z39.88-2004&amp;rft_id=http://www.biodiversitylibrary.org/page/162020&amp;rft_val_fmt=info:ofi/fmt:kev:mtx:book&amp;url_ver=z39.88-2004</t>
  </si>
  <si>
    <t>798748-1</t>
  </si>
  <si>
    <t>www.ipni.org/n/798748-1</t>
  </si>
  <si>
    <t>Alectra fluminensis</t>
  </si>
  <si>
    <t xml:space="preserve">J. Arnold Arbor. 52: 635. 1971 </t>
  </si>
  <si>
    <t>http://www.biodiversitylibrary.org/openurl?ctx_ver=Z39.88-2004&amp;rft.date=1971&amp;rft.spage=635&amp;rft.volume=52&amp;rft_id=http://www.biodiversitylibrary.org/bibliography/480&amp;rft_val_fmt=info:ofi/fmt:kev:mtx:book&amp;url_ver=z39.88-2004</t>
  </si>
  <si>
    <t>8280-2</t>
  </si>
  <si>
    <t>www.ipni.org/n/8280-2</t>
  </si>
  <si>
    <t>melampyroides</t>
  </si>
  <si>
    <t>Alectra melampyroides</t>
  </si>
  <si>
    <t>Alectra stricta</t>
  </si>
  <si>
    <t xml:space="preserve">Prodr. [A. P. de Candolle] 10: 338. 1846 [8 Apr 1846] </t>
  </si>
  <si>
    <t>http://www.biodiversitylibrary.org/openurl?ctx_ver=Z39.88-2004&amp;rft_id=http://www.biodiversitylibrary.org/page/162019&amp;rft_val_fmt=info:ofi/fmt:kev:mtx:book&amp;url_ver=z39.88-2004</t>
  </si>
  <si>
    <t>798796-1</t>
  </si>
  <si>
    <t>www.ipni.org/n/798796-1</t>
  </si>
  <si>
    <t>Anisantherina</t>
  </si>
  <si>
    <t>Anisantherina hispidula</t>
  </si>
  <si>
    <t>(Mart.) Pennell</t>
  </si>
  <si>
    <t xml:space="preserve">Mem. Torrey Bot. Club 16: 106. 1920 [13 Sep 1920] </t>
  </si>
  <si>
    <t>http://www.biodiversitylibrary.org/openurl?ctx_ver=Z39.88-2004&amp;rft.date=1920&amp;rft.spage=106&amp;rft.volume=16&amp;rft_id=http://www.biodiversitylibrary.org/bibliography/45469&amp;rft_val_fmt=info:ofi/fmt:kev:mtx:book&amp;url_ver=z39.88-2004</t>
  </si>
  <si>
    <t>13952-2</t>
  </si>
  <si>
    <t>www.ipni.org/n/13952-2</t>
  </si>
  <si>
    <t>Bartsia</t>
  </si>
  <si>
    <t>trixago</t>
  </si>
  <si>
    <t>Bartsia trixago</t>
  </si>
  <si>
    <t xml:space="preserve">Sp. Pl. 2: 602. 1753 [1 May 1753] </t>
  </si>
  <si>
    <t>http://www.biodiversitylibrary.org/openurl?ctx_ver=Z39.88-2004&amp;rft.date=1753&amp;rft.spage=602&amp;rft.volume=2&amp;rft_id=http://www.biodiversitylibrary.org/bibliography/669&amp;rft_val_fmt=info:ofi/fmt:kev:mtx:book&amp;url_ver=z39.88-2004</t>
  </si>
  <si>
    <t>799703-1</t>
  </si>
  <si>
    <t>www.ipni.org/n/799703-1</t>
  </si>
  <si>
    <t>Bellardia</t>
  </si>
  <si>
    <t>Bellardia trixago</t>
  </si>
  <si>
    <t xml:space="preserve">Fl. Pedem. 1: 61. 1785 [Apr-Jul 1785] </t>
  </si>
  <si>
    <t>799723-1</t>
  </si>
  <si>
    <t>www.ipni.org/n/799723-1</t>
  </si>
  <si>
    <t>Buchnera</t>
  </si>
  <si>
    <t>Buchnera amethystina</t>
  </si>
  <si>
    <t xml:space="preserve">Linnaea 2(4): 588. 1827 [Oct-Dec 1827] </t>
  </si>
  <si>
    <t>http://www.biodiversitylibrary.org/openurl?ctx_ver=Z39.88-2004&amp;rft_id=http://www.biodiversitylibrary.org/page/94539&amp;rft_val_fmt=info:ofi/fmt:kev:mtx:book&amp;url_ver=z39.88-2004</t>
  </si>
  <si>
    <t>799891-1</t>
  </si>
  <si>
    <t>www.ipni.org/n/799891-1</t>
  </si>
  <si>
    <t>Buchnera carajasensis</t>
  </si>
  <si>
    <t>Scatigna &amp; N.Mota</t>
  </si>
  <si>
    <t>Kew Bull. 72(2)-25: 2. 2017 [5 May 2017] [epublished]</t>
  </si>
  <si>
    <t>doi:10.1007/S12225-017-9698-1 The specific epithet refers to the name of the Serra dos Carajás, where the species is believed to be endemic.</t>
  </si>
  <si>
    <t>https://doi.org/10.1007/S12225-017-9698-1</t>
  </si>
  <si>
    <t>77161219-1</t>
  </si>
  <si>
    <t>www.ipni.org/n/77161219-1</t>
  </si>
  <si>
    <t>Buchnera elongata</t>
  </si>
  <si>
    <t>Buchnera flexuosa</t>
  </si>
  <si>
    <t xml:space="preserve">Kew Bull. 27(2): 333. 1972 [23 Oct 1972] </t>
  </si>
  <si>
    <t>799962-1</t>
  </si>
  <si>
    <t>www.ipni.org/n/799962-1</t>
  </si>
  <si>
    <t>Buchnera integrifolia</t>
  </si>
  <si>
    <t>Escritos Damaso Antonio Larranaga 2: 190. 1923 Pub. Inst. Hist. Geog. Uruguay</t>
  </si>
  <si>
    <t>37658-2</t>
  </si>
  <si>
    <t>www.ipni.org/n/37658-2</t>
  </si>
  <si>
    <t>Buchnera juncea</t>
  </si>
  <si>
    <t xml:space="preserve">Linnaea 2: 590. 1827 </t>
  </si>
  <si>
    <t>http://www.biodiversitylibrary.org/openurl?ctx_ver=Z39.88-2004&amp;rft_id=http://www.biodiversitylibrary.org/page/94541&amp;rft_val_fmt=info:ofi/fmt:kev:mtx:book&amp;url_ver=z39.88-2004</t>
  </si>
  <si>
    <t>330782-2</t>
  </si>
  <si>
    <t>www.ipni.org/n/330782-2</t>
  </si>
  <si>
    <t>Buchnera lavandulacea</t>
  </si>
  <si>
    <t xml:space="preserve">Linnaea 2: 589. 1827 </t>
  </si>
  <si>
    <t>http://www.biodiversitylibrary.org/openurl?ctx_ver=Z39.88-2004&amp;rft_id=http://www.biodiversitylibrary.org/page/94540&amp;rft_val_fmt=info:ofi/fmt:kev:mtx:book&amp;url_ver=z39.88-2004</t>
  </si>
  <si>
    <t>330783-2</t>
  </si>
  <si>
    <t>www.ipni.org/n/330783-2</t>
  </si>
  <si>
    <t>lobelioides</t>
  </si>
  <si>
    <t>Buchnera lobelioides</t>
  </si>
  <si>
    <t xml:space="preserve">Linnaea 2(4): 589. 1827 [Oct-Dec 1827] </t>
  </si>
  <si>
    <t>800006-1</t>
  </si>
  <si>
    <t>www.ipni.org/n/800006-1</t>
  </si>
  <si>
    <t>Buchnera longifolia</t>
  </si>
  <si>
    <t xml:space="preserve">Nov. Gen. Sp. [H.B.K.] 2: 340. 1818 </t>
  </si>
  <si>
    <t>http://www.biodiversitylibrary.org/openurl?ctx_ver=Z39.88-2004&amp;rft.date=1818&amp;rft.spage=340&amp;rft.volume=2&amp;rft_id=http://www.biodiversitylibrary.org/bibliography/640&amp;rft_val_fmt=info:ofi/fmt:kev:mtx:book&amp;url_ver=z39.88-2004</t>
  </si>
  <si>
    <t>800009-1</t>
  </si>
  <si>
    <t>www.ipni.org/n/800009-1</t>
  </si>
  <si>
    <t>Buchnera nordestina</t>
  </si>
  <si>
    <t>Scatigna</t>
  </si>
  <si>
    <t>Acta Bot. Brasil. 34(4): 790. 2021 [22 Mar 2021] [epublished]</t>
  </si>
  <si>
    <t>doi:10.1590/0102-33062020abb0333</t>
  </si>
  <si>
    <t>https://doi.org/10.1590/0102-33062020abb0333</t>
  </si>
  <si>
    <t>77299355-1</t>
  </si>
  <si>
    <t>www.ipni.org/n/77299355-1</t>
  </si>
  <si>
    <t>Buchnera palustris</t>
  </si>
  <si>
    <t xml:space="preserve">Syst. Veg., ed. 16 [Sprengel] 2: 805. 1825 [Jan-May 1825] </t>
  </si>
  <si>
    <t>http://www.biodiversitylibrary.org/openurl?ctx_ver=Z39.88-2004&amp;rft.date=1825&amp;rft.spage=805&amp;rft.volume=2&amp;rft_id=http://www.biodiversitylibrary.org/bibliography/822&amp;rft_val_fmt=info:ofi/fmt:kev:mtx:book&amp;url_ver=z39.88-2004</t>
  </si>
  <si>
    <t>1075240-2</t>
  </si>
  <si>
    <t>www.ipni.org/n/1075240-2</t>
  </si>
  <si>
    <t>Buchnera rosea</t>
  </si>
  <si>
    <t xml:space="preserve">Nov. Gen. Sp. [H.B.K.] 2(ed. qu.): 342. 1818 </t>
  </si>
  <si>
    <t>330779-2</t>
  </si>
  <si>
    <t>www.ipni.org/n/330779-2</t>
  </si>
  <si>
    <t>Buchnera tacianae</t>
  </si>
  <si>
    <t>Kew Bull. 71(3)-43: 2. 2016 [23 Aug 2016] [epublished]</t>
  </si>
  <si>
    <t>doi:10.1007/S12225-016-9655-4 Buchnera tacianae is a tribute to Dr Taciana Barbosa Cavalcanti, a prolific collector and well-versed researcher of the cerrado Flora</t>
  </si>
  <si>
    <t>https://doi.org/10.1007/S12225-016-9655-4</t>
  </si>
  <si>
    <t>77154533-1</t>
  </si>
  <si>
    <t>www.ipni.org/n/77154533-1</t>
  </si>
  <si>
    <t>Buchnera tenuissima</t>
  </si>
  <si>
    <t xml:space="preserve">Kew Bull. 18(2): 280. 1965 [8 Dec 1965] </t>
  </si>
  <si>
    <t>37668-2</t>
  </si>
  <si>
    <t>www.ipni.org/n/37668-2</t>
  </si>
  <si>
    <t>Buchnera ternifolia</t>
  </si>
  <si>
    <t>800092-1</t>
  </si>
  <si>
    <t>www.ipni.org/n/800092-1</t>
  </si>
  <si>
    <t>Castilleja</t>
  </si>
  <si>
    <t>Castilleja arvensis</t>
  </si>
  <si>
    <t xml:space="preserve">Linnaea 5(1): 103. 1830 [Jan 1830] </t>
  </si>
  <si>
    <t>http://www.biodiversitylibrary.org/openurl?ctx_ver=Z39.88-2004&amp;rft.date=1830&amp;rft.issue=1&amp;rft.spage=103&amp;rft.volume=5&amp;rft_id=http://www.biodiversitylibrary.org/bibliography/626&amp;rft_val_fmt=info:ofi/fmt:kev:mtx:book&amp;url_ver=z39.88-2004</t>
  </si>
  <si>
    <t>800871-1</t>
  </si>
  <si>
    <t>www.ipni.org/n/800871-1</t>
  </si>
  <si>
    <t>Castilleja communis</t>
  </si>
  <si>
    <t xml:space="preserve">Prodr. [A. P. de Candolle] 10: 529. 1846 [8 Apr 1846] </t>
  </si>
  <si>
    <t>http://www.biodiversitylibrary.org/openurl?ctx_ver=Z39.88-2004&amp;rft_id=http://www.biodiversitylibrary.org/page/162210&amp;rft_val_fmt=info:ofi/fmt:kev:mtx:book&amp;url_ver=z39.88-2004</t>
  </si>
  <si>
    <t>800919-1</t>
  </si>
  <si>
    <t>www.ipni.org/n/800919-1</t>
  </si>
  <si>
    <t>Escobedia</t>
  </si>
  <si>
    <t>Escobedia curialis</t>
  </si>
  <si>
    <t>(Vell.) Pennell</t>
  </si>
  <si>
    <t xml:space="preserve">Proc. Acad. Nat. Sci. Philadelphia 83: 417. 1931 </t>
  </si>
  <si>
    <t>http://www.biodiversitylibrary.org/openurl?ctx_ver=Z39.88-2004&amp;rft.date=1931&amp;rft.spage=417&amp;rft.volume=83&amp;rft_id=http://www.biodiversitylibrary.org/bibliography/6885&amp;rft_val_fmt=info:ofi/fmt:kev:mtx:book&amp;url_ver=z39.88-2004</t>
  </si>
  <si>
    <t>97538-2</t>
  </si>
  <si>
    <t>www.ipni.org/n/97538-2</t>
  </si>
  <si>
    <t>Escobedia grandiflora</t>
  </si>
  <si>
    <t>(L.f.) Kuntze</t>
  </si>
  <si>
    <t xml:space="preserve">Revis. Gen. Pl. 3[3]: 231. 1898 [28 Sep 1898] </t>
  </si>
  <si>
    <t>http://www.biodiversitylibrary.org/openurl?ctx_ver=Z39.88-2004&amp;rft_id=http://www.biodiversitylibrary.org/page/3450&amp;rft_val_fmt=info:ofi/fmt:kev:mtx:book&amp;url_ver=z39.88-2004</t>
  </si>
  <si>
    <t>97540-2</t>
  </si>
  <si>
    <t>www.ipni.org/n/97540-2</t>
  </si>
  <si>
    <t>Escobedia scabrifolia</t>
  </si>
  <si>
    <t xml:space="preserve">Syst. Veg. Fl. Peruv. Chil. 1: 159. 1798 [late Dec 1798] </t>
  </si>
  <si>
    <t>http://www.biodiversitylibrary.org/openurl?ctx_ver=Z39.88-2004&amp;rft.date=1798&amp;rft.spage=159&amp;rft.volume=1&amp;rft_id=http://www.biodiversitylibrary.org/bibliography/887&amp;rft_val_fmt=info:ofi/fmt:kev:mtx:book&amp;url_ver=z39.88-2004</t>
  </si>
  <si>
    <t>802279-1</t>
  </si>
  <si>
    <t>www.ipni.org/n/802279-1</t>
  </si>
  <si>
    <t>Esterhazya</t>
  </si>
  <si>
    <t>caesarea</t>
  </si>
  <si>
    <t>Esterhazya caesarea</t>
  </si>
  <si>
    <t>(Cham. &amp; Schltdl.) V.C.Souza</t>
  </si>
  <si>
    <t xml:space="preserve">Bradea 8(36): 223. 2001 [12 Jun 2001] </t>
  </si>
  <si>
    <t>[Gandhi 5 Sep 2001]</t>
  </si>
  <si>
    <t>1131060-2</t>
  </si>
  <si>
    <t>www.ipni.org/n/1131060-2</t>
  </si>
  <si>
    <t>Esterhazya eitenorum</t>
  </si>
  <si>
    <t xml:space="preserve">Brittonia 37: 197. 1985 </t>
  </si>
  <si>
    <t>313186-2</t>
  </si>
  <si>
    <t>www.ipni.org/n/313186-2</t>
  </si>
  <si>
    <t>Esterhazya macrodonta</t>
  </si>
  <si>
    <t>(Cham.) Benth.</t>
  </si>
  <si>
    <t xml:space="preserve">Linnaea 8(1): 26. 1833 </t>
  </si>
  <si>
    <t>http://www.biodiversitylibrary.org/openurl?ctx_ver=Z39.88-2004&amp;rft.date=1833&amp;rft.issue=1&amp;rft.spage=26&amp;rft.volume=8&amp;rft_id=http://www.biodiversitylibrary.org/bibliography/626&amp;rft_val_fmt=info:ofi/fmt:kev:mtx:book&amp;url_ver=z39.88-2004</t>
  </si>
  <si>
    <t>802285-1</t>
  </si>
  <si>
    <t>www.ipni.org/n/802285-1</t>
  </si>
  <si>
    <t>Esterhazya montana</t>
  </si>
  <si>
    <t xml:space="preserve">Reise Bras. (Spix &amp; Mart.) i. 397. </t>
  </si>
  <si>
    <t>802286-1</t>
  </si>
  <si>
    <t>www.ipni.org/n/802286-1</t>
  </si>
  <si>
    <t>Esterhazya nanuzae</t>
  </si>
  <si>
    <t xml:space="preserve">Bradea 8(36): 222 (-223; fig. 1). 2001 [12 Jun 2001] </t>
  </si>
  <si>
    <t>321522-2</t>
  </si>
  <si>
    <t>www.ipni.org/n/321522-2</t>
  </si>
  <si>
    <t>Esterhazya nervosa</t>
  </si>
  <si>
    <t xml:space="preserve">Prodr. [A. P. de Candolle] 10: 514. 1846 [8 Apr 1846] </t>
  </si>
  <si>
    <t>http://www.biodiversitylibrary.org/openurl?ctx_ver=Z39.88-2004&amp;rft_id=http://www.biodiversitylibrary.org/page/162195&amp;rft_val_fmt=info:ofi/fmt:kev:mtx:book&amp;url_ver=z39.88-2004</t>
  </si>
  <si>
    <t>802287-1</t>
  </si>
  <si>
    <t>www.ipni.org/n/802287-1</t>
  </si>
  <si>
    <t>Esterhazya petiolata</t>
  </si>
  <si>
    <t xml:space="preserve">Brittonia 37: 195, fig. 1985 </t>
  </si>
  <si>
    <t>313185-2</t>
  </si>
  <si>
    <t>www.ipni.org/n/313185-2</t>
  </si>
  <si>
    <t>Esterhazya splendida</t>
  </si>
  <si>
    <t xml:space="preserve">Del. Fl. Faun. Bras. 1: t. 8. 1822 </t>
  </si>
  <si>
    <t>97845-2</t>
  </si>
  <si>
    <t>www.ipni.org/n/97845-2</t>
  </si>
  <si>
    <t>Esterhazya triflora</t>
  </si>
  <si>
    <t>R.B.de Moura &amp; R.J.V.Alves</t>
  </si>
  <si>
    <t xml:space="preserve">Bradea 8(26): 145 (-148, fig. 1). 1999 [14 Dec 1999] </t>
  </si>
  <si>
    <t>319222-2</t>
  </si>
  <si>
    <t>www.ipni.org/n/319222-2</t>
  </si>
  <si>
    <t>Gerardia</t>
  </si>
  <si>
    <t>Gerardia angustifolia</t>
  </si>
  <si>
    <t xml:space="preserve">Nov. Gen. Sp. Pl. (Martius) 3(1): 12, t. 206. 1829 [Jan-Jun 1829] </t>
  </si>
  <si>
    <t>http://www.biodiversitylibrary.org/openurl?ctx_ver=Z39.88-2004&amp;rft.date=1829&amp;rft.issue=1&amp;rft.spage=12&amp;rft.volume=3&amp;rft_id=http://www.biodiversitylibrary.org/bibliography/450&amp;rft_val_fmt=info:ofi/fmt:kev:mtx:book&amp;url_ver=z39.88-2004</t>
  </si>
  <si>
    <t>109341-2</t>
  </si>
  <si>
    <t>www.ipni.org/n/109341-2</t>
  </si>
  <si>
    <t>Gerardia brachyphylla</t>
  </si>
  <si>
    <t xml:space="preserve">Linnaea 3: 15 (-16). 1828 </t>
  </si>
  <si>
    <t>http://www.biodiversitylibrary.org/openurl?ctx_ver=Z39.88-2004&amp;rft.date=1828&amp;rft.spage=15&amp;rft.volume=3&amp;rft_id=http://www.biodiversitylibrary.org/bibliography/626&amp;rft_val_fmt=info:ofi/fmt:kev:mtx:book&amp;url_ver=z39.88-2004</t>
  </si>
  <si>
    <t>109351-2</t>
  </si>
  <si>
    <t>www.ipni.org/n/109351-2</t>
  </si>
  <si>
    <t>Gerardia caesarea</t>
  </si>
  <si>
    <t xml:space="preserve">Linnaea 3: 17 (-18). 1828 </t>
  </si>
  <si>
    <t>http://www.biodiversitylibrary.org/openurl?ctx_ver=Z39.88-2004&amp;rft.date=1828&amp;rft.spage=17&amp;rft.volume=3&amp;rft_id=http://www.biodiversitylibrary.org/bibliography/626&amp;rft_val_fmt=info:ofi/fmt:kev:mtx:book&amp;url_ver=z39.88-2004</t>
  </si>
  <si>
    <t>321523-2</t>
  </si>
  <si>
    <t>www.ipni.org/n/321523-2</t>
  </si>
  <si>
    <t>Gerardia communis</t>
  </si>
  <si>
    <t xml:space="preserve">Linnaea 3: 12 (-13). 1828 </t>
  </si>
  <si>
    <t>http://www.biodiversitylibrary.org/openurl?ctx_ver=Z39.88-2004&amp;rft.date=1828&amp;rft.spage=12&amp;rft.volume=3&amp;rft_id=http://www.biodiversitylibrary.org/bibliography/626&amp;rft_val_fmt=info:ofi/fmt:kev:mtx:book&amp;url_ver=z39.88-2004</t>
  </si>
  <si>
    <t>109361-2</t>
  </si>
  <si>
    <t>www.ipni.org/n/109361-2</t>
  </si>
  <si>
    <t>Gerardia genistifolia</t>
  </si>
  <si>
    <t xml:space="preserve">Linnaea 3: 15. 1828 </t>
  </si>
  <si>
    <t>109398-2</t>
  </si>
  <si>
    <t>www.ipni.org/n/109398-2</t>
  </si>
  <si>
    <t>gnidioides</t>
  </si>
  <si>
    <t>Gerardia gnidioides</t>
  </si>
  <si>
    <t xml:space="preserve">Linnaea 3: 16 (-17). 1828 </t>
  </si>
  <si>
    <t>http://www.biodiversitylibrary.org/openurl?ctx_ver=Z39.88-2004&amp;rft.date=1828&amp;rft.spage=16&amp;rft.volume=3&amp;rft_id=http://www.biodiversitylibrary.org/bibliography/626&amp;rft_val_fmt=info:ofi/fmt:kev:mtx:book&amp;url_ver=z39.88-2004</t>
  </si>
  <si>
    <t>331043-2</t>
  </si>
  <si>
    <t>www.ipni.org/n/331043-2</t>
  </si>
  <si>
    <t>Gerardia hispidula</t>
  </si>
  <si>
    <t xml:space="preserve">Nov. Gen. Sp. Pl. (Martius) 3(1): 13. 1829 [Jan-Jun 1829] </t>
  </si>
  <si>
    <t>http://www.biodiversitylibrary.org/openurl?ctx_ver=Z39.88-2004&amp;rft.date=1829&amp;rft.issue=1&amp;rft.spage=13&amp;rft.volume=3&amp;rft_id=http://www.biodiversitylibrary.org/bibliography/450&amp;rft_val_fmt=info:ofi/fmt:kev:mtx:book&amp;url_ver=z39.88-2004</t>
  </si>
  <si>
    <t>109411-2</t>
  </si>
  <si>
    <t>www.ipni.org/n/109411-2</t>
  </si>
  <si>
    <t>Gerardia linarioides</t>
  </si>
  <si>
    <t xml:space="preserve">Linnaea 3: 13 (-14). 1828 </t>
  </si>
  <si>
    <t>http://www.biodiversitylibrary.org/openurl?ctx_ver=Z39.88-2004&amp;rft.date=1828&amp;rft.spage=13&amp;rft.volume=3&amp;rft_id=http://www.biodiversitylibrary.org/bibliography/626&amp;rft_val_fmt=info:ofi/fmt:kev:mtx:book&amp;url_ver=z39.88-2004</t>
  </si>
  <si>
    <t>109429-2</t>
  </si>
  <si>
    <t>www.ipni.org/n/109429-2</t>
  </si>
  <si>
    <t>Gerardia ramosissima</t>
  </si>
  <si>
    <t xml:space="preserve">Prodr. [A. P. de Candolle] 10: 515. 1846 [8 Apr 1846] </t>
  </si>
  <si>
    <t>http://www.biodiversitylibrary.org/openurl?ctx_ver=Z39.88-2004&amp;rft_id=http://www.biodiversitylibrary.org/page/162196&amp;rft_val_fmt=info:ofi/fmt:kev:mtx:book&amp;url_ver=z39.88-2004</t>
  </si>
  <si>
    <t>109485-2</t>
  </si>
  <si>
    <t>www.ipni.org/n/109485-2</t>
  </si>
  <si>
    <t>Gerardia schwackeana</t>
  </si>
  <si>
    <t xml:space="preserve">Bot. Jahrb. Syst. 25(3, Beibl. 60): 51. 1898 [19 Jul 1898] </t>
  </si>
  <si>
    <t>109491-2</t>
  </si>
  <si>
    <t>www.ipni.org/n/109491-2</t>
  </si>
  <si>
    <t>Magdalenaea</t>
  </si>
  <si>
    <t>Magdalenaea limae</t>
  </si>
  <si>
    <t xml:space="preserve">Arq. Inst. Biol. Veg. 1(3): 236, figs. 1935 [Aug 1935] </t>
  </si>
  <si>
    <t>http://www.biodiversitylibrary.org/openurl?ctx_ver=Z39.88-2004&amp;rft.date=1935&amp;rft.issue=3&amp;rft.spage=236&amp;rft.volume=1&amp;rft_id=http://www.biodiversitylibrary.org/bibliography/115964&amp;rft_val_fmt=info:ofi/fmt:kev:mtx:book&amp;url_ver=z39.88-2004</t>
  </si>
  <si>
    <t>149260-2</t>
  </si>
  <si>
    <t>www.ipni.org/n/149260-2</t>
  </si>
  <si>
    <t>Melasma</t>
  </si>
  <si>
    <t>Melasma melampyroides</t>
  </si>
  <si>
    <t>(Rich.) Pennell</t>
  </si>
  <si>
    <t xml:space="preserve">Sci. Surv. Porto Rico &amp; Virgin Islands 6: 188. 1925 </t>
  </si>
  <si>
    <t>156346-2</t>
  </si>
  <si>
    <t>www.ipni.org/n/156346-2</t>
  </si>
  <si>
    <t>rhinanthoides</t>
  </si>
  <si>
    <t>Melasma rhinanthoides</t>
  </si>
  <si>
    <t xml:space="preserve">Companion Bot. Mag. 1: 202. 1836 </t>
  </si>
  <si>
    <t>http://www.biodiversitylibrary.org/openurl?ctx_ver=Z39.88-2004&amp;rft.date=1836&amp;rft.spage=202&amp;rft.volume=1&amp;rft_id=http://www.biodiversitylibrary.org/bibliography/50500&amp;rft_val_fmt=info:ofi/fmt:kev:mtx:book&amp;url_ver=z39.88-2004</t>
  </si>
  <si>
    <t>805778-1</t>
  </si>
  <si>
    <t>www.ipni.org/n/805778-1</t>
  </si>
  <si>
    <t>Melasma stricta</t>
  </si>
  <si>
    <t>Nothochilus</t>
  </si>
  <si>
    <t>Nothochilus coccineus</t>
  </si>
  <si>
    <t xml:space="preserve">Sitzungsber. Math.-Phys. Cl. Königl. Bayer. Akad. Wiss. München 19: 217. 1889 </t>
  </si>
  <si>
    <t>http://www.biodiversitylibrary.org/openurl?ctx_ver=Z39.88-2004&amp;rft.date=1889&amp;rft.spage=217&amp;rft.volume=19&amp;rft_id=http://www.biodiversitylibrary.org/bibliography/125291&amp;rft_val_fmt=info:ofi/fmt:kev:mtx:book&amp;url_ver=z39.88-2004</t>
  </si>
  <si>
    <t>170359-2</t>
  </si>
  <si>
    <t>www.ipni.org/n/170359-2</t>
  </si>
  <si>
    <t>Parentucellia</t>
  </si>
  <si>
    <t>Parentucellia viscosa</t>
  </si>
  <si>
    <t>(L.) Caruel</t>
  </si>
  <si>
    <t>Physocalyx</t>
  </si>
  <si>
    <t>Physocalyx aurantiacus</t>
  </si>
  <si>
    <t>Flora 10: 147. 1827 [14 Mar 1827] alt. publ.: Pl. Brasil. 1: 63. 1827.</t>
  </si>
  <si>
    <t>http://www.biodiversitylibrary.org/openurl?ctx_ver=Z39.88-2004&amp;rft.date=1827&amp;rft.spage=147&amp;rft.volume=10&amp;rft_id=http://www.biodiversitylibrary.org/bibliography/64&amp;rft_val_fmt=info:ofi/fmt:kev:mtx:book&amp;url_ver=z39.88-2004</t>
  </si>
  <si>
    <t>330774-2</t>
  </si>
  <si>
    <t>www.ipni.org/n/330774-2</t>
  </si>
  <si>
    <t>Physocalyx coriaceus</t>
  </si>
  <si>
    <t>Physocalyx major</t>
  </si>
  <si>
    <t xml:space="preserve">Nov. Gen. Sp. Pl. (Martius) 3(1): 2. 1829 [Jan-Jun 1829] </t>
  </si>
  <si>
    <t>http://www.biodiversitylibrary.org/openurl?ctx_ver=Z39.88-2004&amp;rft.date=1829&amp;rft.issue=1&amp;rft.spage=2&amp;rft.volume=3&amp;rft_id=http://www.biodiversitylibrary.org/bibliography/450&amp;rft_val_fmt=info:ofi/fmt:kev:mtx:book&amp;url_ver=z39.88-2004</t>
  </si>
  <si>
    <t>330775-2</t>
  </si>
  <si>
    <t>www.ipni.org/n/330775-2</t>
  </si>
  <si>
    <t>Physocalyx scaberrimus</t>
  </si>
  <si>
    <t xml:space="preserve">Bradea 3(8): 51 (-52), fig. 1980 </t>
  </si>
  <si>
    <t>195606-2</t>
  </si>
  <si>
    <t>www.ipni.org/n/195606-2</t>
  </si>
  <si>
    <t>Schizosepala</t>
  </si>
  <si>
    <t>Schizosepala glandulosa</t>
  </si>
  <si>
    <t xml:space="preserve">Arch. Jard. Bot. Rio de Janeiro 14: 259, tab. 1. 1956 </t>
  </si>
  <si>
    <t>229497-2</t>
  </si>
  <si>
    <t>www.ipni.org/n/229497-2</t>
  </si>
  <si>
    <t>Velloziella</t>
  </si>
  <si>
    <t>dracocephaloides</t>
  </si>
  <si>
    <t>Velloziella dracocephaloides</t>
  </si>
  <si>
    <t xml:space="preserve">Bull. Mens. Soc. Linn. Paris l. 715. 1886 </t>
  </si>
  <si>
    <t>810672-1</t>
  </si>
  <si>
    <t>www.ipni.org/n/810672-1</t>
  </si>
  <si>
    <t>Velloziella spathacea</t>
  </si>
  <si>
    <t>(Oliv.) Melch.</t>
  </si>
  <si>
    <t>Velloziella westermanii</t>
  </si>
  <si>
    <t xml:space="preserve">Ark. Bot. 9(15): 16. 1910 </t>
  </si>
  <si>
    <t>http://www.biodiversitylibrary.org/openurl?ctx_ver=Z39.88-2004&amp;rft.date=1910&amp;rft.issue=15&amp;rft.spage=16&amp;rft.volume=9&amp;rft_id=http://www.biodiversitylibrary.org/bibliography/40761&amp;rft_val_fmt=info:ofi/fmt:kev:mtx:book&amp;url_ver=z39.88-2004</t>
  </si>
  <si>
    <t>810673-1</t>
  </si>
  <si>
    <t>www.ipni.org/n/810673-1</t>
  </si>
  <si>
    <t>Oxalidaceae</t>
  </si>
  <si>
    <t>Acetosella</t>
  </si>
  <si>
    <t>Acetosella amara</t>
  </si>
  <si>
    <t xml:space="preserve">Revis. Gen. Pl. 1: 92. 1891 [5 Nov 1891] </t>
  </si>
  <si>
    <t>http://www.biodiversitylibrary.org/openurl?ctx_ver=Z39.88-2004&amp;rft_id=http://www.biodiversitylibrary.org/page/127552&amp;rft_val_fmt=info:ofi/fmt:kev:mtx:book&amp;url_ver=z39.88-2004</t>
  </si>
  <si>
    <t>1997-2</t>
  </si>
  <si>
    <t>www.ipni.org/n/1997-2</t>
  </si>
  <si>
    <t>Acetosella articulata</t>
  </si>
  <si>
    <t xml:space="preserve">Revis. Gen. Pl. 1: 91. 1891 [5 Nov 1891] </t>
  </si>
  <si>
    <t>http://www.biodiversitylibrary.org/openurl?ctx_ver=Z39.88-2004&amp;rft_id=http://www.biodiversitylibrary.org/page/127551&amp;rft_val_fmt=info:ofi/fmt:kev:mtx:book&amp;url_ver=z39.88-2004</t>
  </si>
  <si>
    <t>2007-2</t>
  </si>
  <si>
    <t>www.ipni.org/n/2007-2</t>
  </si>
  <si>
    <t>Acetosella barrelieri</t>
  </si>
  <si>
    <t xml:space="preserve">Revis. Gen. Pl. 1: 90. 1891 [5 Nov 1891] </t>
  </si>
  <si>
    <t>http://www.biodiversitylibrary.org/openurl?ctx_ver=Z39.88-2004&amp;rft_id=http://www.biodiversitylibrary.org/page/127550&amp;rft_val_fmt=info:ofi/fmt:kev:mtx:book&amp;url_ver=z39.88-2004</t>
  </si>
  <si>
    <t>2010-2</t>
  </si>
  <si>
    <t>www.ipni.org/n/2010-2</t>
  </si>
  <si>
    <t>Acetosella bipartita</t>
  </si>
  <si>
    <t>2015-2</t>
  </si>
  <si>
    <t>www.ipni.org/n/2015-2</t>
  </si>
  <si>
    <t>Acetosella caespitosa</t>
  </si>
  <si>
    <t>2023-2</t>
  </si>
  <si>
    <t>www.ipni.org/n/2023-2</t>
  </si>
  <si>
    <t>Acetosella calva</t>
  </si>
  <si>
    <t>(Progel) Kuntze</t>
  </si>
  <si>
    <t>2024-2</t>
  </si>
  <si>
    <t>www.ipni.org/n/2024-2</t>
  </si>
  <si>
    <t>Acetosella campestris</t>
  </si>
  <si>
    <t>(Mart. ex Zucc.) Kuntze</t>
  </si>
  <si>
    <t>2025-2</t>
  </si>
  <si>
    <t>www.ipni.org/n/2025-2</t>
  </si>
  <si>
    <t>Acetosella cearensis</t>
  </si>
  <si>
    <t>2026-2</t>
  </si>
  <si>
    <t>www.ipni.org/n/2026-2</t>
  </si>
  <si>
    <t>Acetosella cernua</t>
  </si>
  <si>
    <t>371571-1</t>
  </si>
  <si>
    <t>www.ipni.org/n/371571-1</t>
  </si>
  <si>
    <t>Acetosella chrysantha</t>
  </si>
  <si>
    <t>2027-2</t>
  </si>
  <si>
    <t>www.ipni.org/n/2027-2</t>
  </si>
  <si>
    <t>cineracea</t>
  </si>
  <si>
    <t>Acetosella cineracea</t>
  </si>
  <si>
    <t>2028-2</t>
  </si>
  <si>
    <t>www.ipni.org/n/2028-2</t>
  </si>
  <si>
    <t>Acetosella commersonii</t>
  </si>
  <si>
    <t>(Pers.) Kuntze</t>
  </si>
  <si>
    <t>Basionym is nom. superfl. for Oxalis sexenata Savigny 1798</t>
  </si>
  <si>
    <t>2030-2</t>
  </si>
  <si>
    <t>www.ipni.org/n/2030-2</t>
  </si>
  <si>
    <t>conorrhiza</t>
  </si>
  <si>
    <t>Acetosella conorrhiza</t>
  </si>
  <si>
    <t>Acetosella corniculata</t>
  </si>
  <si>
    <t>2037-2</t>
  </si>
  <si>
    <t>www.ipni.org/n/2037-2</t>
  </si>
  <si>
    <t>Acetosella debilis</t>
  </si>
  <si>
    <t>2045-2</t>
  </si>
  <si>
    <t>www.ipni.org/n/2045-2</t>
  </si>
  <si>
    <t>erioclados</t>
  </si>
  <si>
    <t>Acetosella erioclados</t>
  </si>
  <si>
    <t>2065-2</t>
  </si>
  <si>
    <t>www.ipni.org/n/2065-2</t>
  </si>
  <si>
    <t>eriorrhiza</t>
  </si>
  <si>
    <t>Acetosella eriorrhiza</t>
  </si>
  <si>
    <t>Acetosella glazioviana</t>
  </si>
  <si>
    <t>2081-2</t>
  </si>
  <si>
    <t>www.ipni.org/n/2081-2</t>
  </si>
  <si>
    <t>Acetosella hispidula</t>
  </si>
  <si>
    <t>2094-2</t>
  </si>
  <si>
    <t>www.ipni.org/n/2094-2</t>
  </si>
  <si>
    <t>Acetosella lasiopetala</t>
  </si>
  <si>
    <t>2103-2</t>
  </si>
  <si>
    <t>www.ipni.org/n/2103-2</t>
  </si>
  <si>
    <t>Acetosella limosa</t>
  </si>
  <si>
    <t>2109-2</t>
  </si>
  <si>
    <t>www.ipni.org/n/2109-2</t>
  </si>
  <si>
    <t>liniflora</t>
  </si>
  <si>
    <t>Acetosella liniflora</t>
  </si>
  <si>
    <t>2113-2</t>
  </si>
  <si>
    <t>www.ipni.org/n/2113-2</t>
  </si>
  <si>
    <t>Acetosella lobata</t>
  </si>
  <si>
    <t>(Sims) Kuntze</t>
  </si>
  <si>
    <t>2114-2</t>
  </si>
  <si>
    <t>www.ipni.org/n/2114-2</t>
  </si>
  <si>
    <t>mallobolba</t>
  </si>
  <si>
    <t>Acetosella mallobolba</t>
  </si>
  <si>
    <t>2121-2</t>
  </si>
  <si>
    <t>www.ipni.org/n/2121-2</t>
  </si>
  <si>
    <t>Acetosella martiana</t>
  </si>
  <si>
    <t>371709-1</t>
  </si>
  <si>
    <t>www.ipni.org/n/371709-1</t>
  </si>
  <si>
    <t>Acetosella megapotamica</t>
  </si>
  <si>
    <t>2126-2</t>
  </si>
  <si>
    <t>www.ipni.org/n/2126-2</t>
  </si>
  <si>
    <t>Acetosella montevidensis</t>
  </si>
  <si>
    <t>2132-2</t>
  </si>
  <si>
    <t>www.ipni.org/n/2132-2</t>
  </si>
  <si>
    <t>Acetosella paludosa</t>
  </si>
  <si>
    <t xml:space="preserve">Revis. Gen. Pl. 1: 93. 1891 [5 Nov 1891] </t>
  </si>
  <si>
    <t>http://www.biodiversitylibrary.org/openurl?ctx_ver=Z39.88-2004&amp;rft_id=http://www.biodiversitylibrary.org/page/127553&amp;rft_val_fmt=info:ofi/fmt:kev:mtx:book&amp;url_ver=z39.88-2004</t>
  </si>
  <si>
    <t>2147-2</t>
  </si>
  <si>
    <t>www.ipni.org/n/2147-2</t>
  </si>
  <si>
    <t>Acetosella palustris</t>
  </si>
  <si>
    <t>Acetosella papilionacea</t>
  </si>
  <si>
    <t>2148-2</t>
  </si>
  <si>
    <t>www.ipni.org/n/2148-2</t>
  </si>
  <si>
    <t>Acetosella platensis</t>
  </si>
  <si>
    <t>(A.St.-Hil. &amp; Naudin) Kuntze</t>
  </si>
  <si>
    <t>2160-2</t>
  </si>
  <si>
    <t>www.ipni.org/n/2160-2</t>
  </si>
  <si>
    <t>Acetosella praecox</t>
  </si>
  <si>
    <t>2166-2</t>
  </si>
  <si>
    <t>www.ipni.org/n/2166-2</t>
  </si>
  <si>
    <t>Acetosella refracta</t>
  </si>
  <si>
    <t>2176-2</t>
  </si>
  <si>
    <t>www.ipni.org/n/2176-2</t>
  </si>
  <si>
    <t>rhombeo-ovata</t>
  </si>
  <si>
    <t>Acetosella rhombeo-ovata</t>
  </si>
  <si>
    <t>Acetosella rubra</t>
  </si>
  <si>
    <t>2183-2</t>
  </si>
  <si>
    <t>www.ipni.org/n/2183-2</t>
  </si>
  <si>
    <t>Acetosella rupestris</t>
  </si>
  <si>
    <t>2185-2</t>
  </si>
  <si>
    <t>www.ipni.org/n/2185-2</t>
  </si>
  <si>
    <t>Acetosella sarmentosa</t>
  </si>
  <si>
    <t>2188-2</t>
  </si>
  <si>
    <t>www.ipni.org/n/2188-2</t>
  </si>
  <si>
    <t>Acetosella sellowiana</t>
  </si>
  <si>
    <t>2193-2</t>
  </si>
  <si>
    <t>www.ipni.org/n/2193-2</t>
  </si>
  <si>
    <t>Acetosella serpens</t>
  </si>
  <si>
    <t>(A.S.-Hil.) Kuntze</t>
  </si>
  <si>
    <t>2195-2</t>
  </si>
  <si>
    <t>www.ipni.org/n/2195-2</t>
  </si>
  <si>
    <t>Acetosella strigulosa</t>
  </si>
  <si>
    <t>2202-2</t>
  </si>
  <si>
    <t>www.ipni.org/n/2202-2</t>
  </si>
  <si>
    <t>Acetosella triangularis</t>
  </si>
  <si>
    <t>2213-2</t>
  </si>
  <si>
    <t>www.ipni.org/n/2213-2</t>
  </si>
  <si>
    <t>Acetosella villosa</t>
  </si>
  <si>
    <t>2220-2</t>
  </si>
  <si>
    <t>www.ipni.org/n/2220-2</t>
  </si>
  <si>
    <t>Acetosella violacea</t>
  </si>
  <si>
    <t>2222-2</t>
  </si>
  <si>
    <t>www.ipni.org/n/2222-2</t>
  </si>
  <si>
    <t>Acetosella yapacaniensis</t>
  </si>
  <si>
    <t xml:space="preserve">Revis. Gen. Pl. 3[3]: 31. 1898 [28 Sep 1898] </t>
  </si>
  <si>
    <t>http://www.biodiversitylibrary.org/openurl?ctx_ver=Z39.88-2004&amp;rft_id=http://www.biodiversitylibrary.org/page/3251&amp;rft_val_fmt=info:ofi/fmt:kev:mtx:book&amp;url_ver=z39.88-2004</t>
  </si>
  <si>
    <t>2226-2</t>
  </si>
  <si>
    <t>www.ipni.org/n/2226-2</t>
  </si>
  <si>
    <t>Averrhoa</t>
  </si>
  <si>
    <t>Averrhoa acida</t>
  </si>
  <si>
    <t xml:space="preserve">Sp. Pl. 1: 428. 1753 [1 May 1753] </t>
  </si>
  <si>
    <t>http://www.biodiversitylibrary.org/openurl?ctx_ver=Z39.88-2004&amp;rft.date=1753&amp;rft.spage=428&amp;rft.volume=1&amp;rft_id=http://www.biodiversitylibrary.org/bibliography/669&amp;rft_val_fmt=info:ofi/fmt:kev:mtx:book&amp;url_ver=z39.88-2004</t>
  </si>
  <si>
    <t>371867-1</t>
  </si>
  <si>
    <t>www.ipni.org/n/371867-1</t>
  </si>
  <si>
    <t>bilimbi</t>
  </si>
  <si>
    <t>Averrhoa bilimbi</t>
  </si>
  <si>
    <t>371869-1</t>
  </si>
  <si>
    <t>www.ipni.org/n/371869-1</t>
  </si>
  <si>
    <t>carambola</t>
  </si>
  <si>
    <t>Averrhoa carambola</t>
  </si>
  <si>
    <t>371870-1</t>
  </si>
  <si>
    <t>www.ipni.org/n/371870-1</t>
  </si>
  <si>
    <t>Biophytum</t>
  </si>
  <si>
    <t>Biophytum calophyllum</t>
  </si>
  <si>
    <t>(Progel) Guillaumin</t>
  </si>
  <si>
    <t xml:space="preserve">Bull. Mus. Hist. Nat. (Paris) 15: 125. 1909 </t>
  </si>
  <si>
    <t>http://www.biodiversitylibrary.org/openurl?ctx_ver=Z39.88-2004&amp;rft.date=1909&amp;rft.spage=125&amp;rft.volume=15&amp;rft_id=http://www.biodiversitylibrary.org/bibliography/68686&amp;rft_val_fmt=info:ofi/fmt:kev:mtx:book&amp;url_ver=z39.88-2004</t>
  </si>
  <si>
    <t>33240-2</t>
  </si>
  <si>
    <t>www.ipni.org/n/33240-2</t>
  </si>
  <si>
    <t>Biophytum casiquiarense</t>
  </si>
  <si>
    <t xml:space="preserve">Notizbl. Bot. Gart. Berlin-Dahlem 7: 317. 1919 </t>
  </si>
  <si>
    <t>http://www.biodiversitylibrary.org/openurl?ctx_ver=Z39.88-2004&amp;rft.date=1919&amp;rft.spage=317&amp;rft.volume=7&amp;rft_id=http://www.biodiversitylibrary.org/bibliography/41365&amp;rft_val_fmt=info:ofi/fmt:kev:mtx:book&amp;url_ver=z39.88-2004</t>
  </si>
  <si>
    <t>33242-2</t>
  </si>
  <si>
    <t>www.ipni.org/n/33242-2</t>
  </si>
  <si>
    <t>castum</t>
  </si>
  <si>
    <t>Biophytum castum</t>
  </si>
  <si>
    <t>(Mart. ex Zucc.) G.Don</t>
  </si>
  <si>
    <t>Biophytum dendroides</t>
  </si>
  <si>
    <t xml:space="preserve">Prodr. [A. P. de Candolle] 1: 690. 1824 [mid Jan 1824] </t>
  </si>
  <si>
    <t>http://www.biodiversitylibrary.org/openurl?ctx_ver=Z39.88-2004&amp;rft_id=http://www.biodiversitylibrary.org/page/154646&amp;rft_val_fmt=info:ofi/fmt:kev:mtx:book&amp;url_ver=z39.88-2004</t>
  </si>
  <si>
    <t>371953-1</t>
  </si>
  <si>
    <t>www.ipni.org/n/371953-1</t>
  </si>
  <si>
    <t>Biophytum dormiens</t>
  </si>
  <si>
    <t>(Mart. ex Zucc.) R.Knuth</t>
  </si>
  <si>
    <t>Biophytum luetzelburgii</t>
  </si>
  <si>
    <t xml:space="preserve">Repert. Spec. Nov. Regni Veg. 51: 203. 1942 </t>
  </si>
  <si>
    <t>http://www.biodiversitylibrary.org/openurl?ctx_ver=Z39.88-2004&amp;rft.date=1942&amp;rft.spage=203&amp;rft.volume=51&amp;rft_id=http://www.biodiversitylibrary.org/bibliography/276&amp;rft_val_fmt=info:ofi/fmt:kev:mtx:book&amp;url_ver=z39.88-2004</t>
  </si>
  <si>
    <t>33254-2</t>
  </si>
  <si>
    <t>www.ipni.org/n/33254-2</t>
  </si>
  <si>
    <t>Biophytum mimosoides</t>
  </si>
  <si>
    <t>(A.St.-Hil.) Guillaumin</t>
  </si>
  <si>
    <t xml:space="preserve">Bull. Mus. Hist. Nat. (Paris) 15: 126. 1909 </t>
  </si>
  <si>
    <t>http://www.biodiversitylibrary.org/openurl?ctx_ver=Z39.88-2004&amp;rft.date=1909&amp;rft.spage=126&amp;rft.volume=15&amp;rft_id=http://www.biodiversitylibrary.org/bibliography/68686&amp;rft_val_fmt=info:ofi/fmt:kev:mtx:book&amp;url_ver=z39.88-2004</t>
  </si>
  <si>
    <t>33257-2</t>
  </si>
  <si>
    <t>www.ipni.org/n/33257-2</t>
  </si>
  <si>
    <t>permultijugum</t>
  </si>
  <si>
    <t>Biophytum permultijugum</t>
  </si>
  <si>
    <t xml:space="preserve">Repert. Spec. Nov. Regni Veg. 51: 202. 1942 </t>
  </si>
  <si>
    <t>http://www.biodiversitylibrary.org/openurl?ctx_ver=Z39.88-2004&amp;rft.date=1942&amp;rft.spage=202&amp;rft.volume=51&amp;rft_id=http://www.biodiversitylibrary.org/bibliography/276&amp;rft_val_fmt=info:ofi/fmt:kev:mtx:book&amp;url_ver=z39.88-2004</t>
  </si>
  <si>
    <t>33262-2</t>
  </si>
  <si>
    <t>www.ipni.org/n/33262-2</t>
  </si>
  <si>
    <t>Biophytum somnians</t>
  </si>
  <si>
    <t>Bolboxalis</t>
  </si>
  <si>
    <t>Bolboxalis cernua</t>
  </si>
  <si>
    <t>(Thunb.) Small</t>
  </si>
  <si>
    <t xml:space="preserve">N. Amer. Fl. 25(1): 28. 1907 [24 Aug 1907] </t>
  </si>
  <si>
    <t>http://www.biodiversitylibrary.org/openurl?ctx_ver=Z39.88-2004&amp;rft.date=1907&amp;rft.issue=1&amp;rft.spage=28&amp;rft.volume=25&amp;rft_id=http://www.biodiversitylibrary.org/bibliography/889&amp;rft_val_fmt=info:ofi/fmt:kev:mtx:book&amp;url_ver=z39.88-2004</t>
  </si>
  <si>
    <t>34320-2</t>
  </si>
  <si>
    <t>www.ipni.org/n/34320-2</t>
  </si>
  <si>
    <t>Ionoxalis</t>
  </si>
  <si>
    <t>Ionoxalis intermedia</t>
  </si>
  <si>
    <t xml:space="preserve">N. Amer. Fl. 25(1): 43. 1907 [24 Aug 1907] </t>
  </si>
  <si>
    <t>http://www.biodiversitylibrary.org/openurl?ctx_ver=Z39.88-2004&amp;rft.date=1907&amp;rft.issue=1&amp;rft.spage=43&amp;rft.volume=25&amp;rft_id=http://www.biodiversitylibrary.org/bibliography/889&amp;rft_val_fmt=info:ofi/fmt:kev:mtx:book&amp;url_ver=z39.88-2004</t>
  </si>
  <si>
    <t>129035-2</t>
  </si>
  <si>
    <t>www.ipni.org/n/129035-2</t>
  </si>
  <si>
    <t>Ionoxalis latifolia</t>
  </si>
  <si>
    <t>(Kunth) Rose</t>
  </si>
  <si>
    <t xml:space="preserve">Contr. U.S. Natl. Herb. 10: 113. 1906 </t>
  </si>
  <si>
    <t>http://www.biodiversitylibrary.org/openurl?ctx_ver=Z39.88-2004&amp;rft_id=http://www.biodiversitylibrary.org/page/369706&amp;rft_val_fmt=info:ofi/fmt:kev:mtx:book&amp;url_ver=z39.88-2004</t>
  </si>
  <si>
    <t>129040-2</t>
  </si>
  <si>
    <t>www.ipni.org/n/129040-2</t>
  </si>
  <si>
    <t>Ionoxalis martiana</t>
  </si>
  <si>
    <t>(Zucc.) Small</t>
  </si>
  <si>
    <t xml:space="preserve">Fl. S.E. U.S. [Small]. 665, 1332. 1903 [22 Jul 1903] </t>
  </si>
  <si>
    <t>129046-2</t>
  </si>
  <si>
    <t>www.ipni.org/n/129046-2</t>
  </si>
  <si>
    <t>Lotoxalis</t>
  </si>
  <si>
    <t>Lotoxalis barrelieri</t>
  </si>
  <si>
    <t xml:space="preserve">N. Amer. Fl. 25(1): 49. 1907 [24 Aug 1907] </t>
  </si>
  <si>
    <t>http://www.biodiversitylibrary.org/openurl?ctx_ver=Z39.88-2004&amp;rft.date=1907&amp;rft.issue=1&amp;rft.spage=49&amp;rft.volume=25&amp;rft_id=http://www.biodiversitylibrary.org/bibliography/889&amp;rft_val_fmt=info:ofi/fmt:kev:mtx:book&amp;url_ver=z39.88-2004</t>
  </si>
  <si>
    <t>143881-2</t>
  </si>
  <si>
    <t>www.ipni.org/n/143881-2</t>
  </si>
  <si>
    <t>Lotoxalis frutescens</t>
  </si>
  <si>
    <t xml:space="preserve">N. Amer. Fl. 25(1): 47. 1907 [24 Aug 1907] </t>
  </si>
  <si>
    <t>http://www.biodiversitylibrary.org/openurl?ctx_ver=Z39.88-2004&amp;rft.date=1907&amp;rft.issue=1&amp;rft.spage=47&amp;rft.volume=25&amp;rft_id=http://www.biodiversitylibrary.org/bibliography/889&amp;rft_val_fmt=info:ofi/fmt:kev:mtx:book&amp;url_ver=z39.88-2004</t>
  </si>
  <si>
    <t>143885-2</t>
  </si>
  <si>
    <t>www.ipni.org/n/143885-2</t>
  </si>
  <si>
    <t>Lotoxalis sepium</t>
  </si>
  <si>
    <t>(A.St.-Hil.) Small</t>
  </si>
  <si>
    <t xml:space="preserve">N. Amer. Fl. 25(1): 48. 1907 [24 Aug 1907] </t>
  </si>
  <si>
    <t>http://www.biodiversitylibrary.org/openurl?ctx_ver=Z39.88-2004&amp;rft.date=1907&amp;rft.issue=1&amp;rft.spage=48&amp;rft.volume=25&amp;rft_id=http://www.biodiversitylibrary.org/bibliography/889&amp;rft_val_fmt=info:ofi/fmt:kev:mtx:book&amp;url_ver=z39.88-2004</t>
  </si>
  <si>
    <t>143896-2</t>
  </si>
  <si>
    <t>www.ipni.org/n/143896-2</t>
  </si>
  <si>
    <t>Oxalis</t>
  </si>
  <si>
    <t>acetosella</t>
  </si>
  <si>
    <t>Oxalis acetosella</t>
  </si>
  <si>
    <t xml:space="preserve">Sp. Pl. 1: 433. 1753 [1 May 1753] </t>
  </si>
  <si>
    <t>http://www.biodiversitylibrary.org/openurl?ctx_ver=Z39.88-2004&amp;rft.date=1753&amp;rft.spage=433&amp;rft.volume=1&amp;rft_id=http://www.biodiversitylibrary.org/bibliography/669&amp;rft_val_fmt=info:ofi/fmt:kev:mtx:book&amp;url_ver=z39.88-2004</t>
  </si>
  <si>
    <t>30012601-2</t>
  </si>
  <si>
    <t>www.ipni.org/n/30012601-2</t>
  </si>
  <si>
    <t>Oxalis acutifolia</t>
  </si>
  <si>
    <t xml:space="preserve">Fl. Bras. (Martius) 12(2): 514. 1877 [1 Dec 1877] </t>
  </si>
  <si>
    <t>http://www.biodiversitylibrary.org/openurl?ctx_ver=Z39.88-2004&amp;rft_id=http://www.biodiversitylibrary.org/page/144309&amp;rft_val_fmt=info:ofi/fmt:kev:mtx:book&amp;url_ver=z39.88-2004</t>
  </si>
  <si>
    <t>177713-2</t>
  </si>
  <si>
    <t>www.ipni.org/n/177713-2</t>
  </si>
  <si>
    <t>adpressipila</t>
  </si>
  <si>
    <t>Oxalis adpressipila</t>
  </si>
  <si>
    <t>(Lourteig) Fiaschi &amp; Bilk</t>
  </si>
  <si>
    <t>Syst. Bot. 49(1): 162. 2024 [6 May 2024] [epublished]</t>
  </si>
  <si>
    <t>doi:10.1600/036364424X17110456120758</t>
  </si>
  <si>
    <t>https://doi.org/10.1600/036364424X17110456120758</t>
  </si>
  <si>
    <t>77343040-1</t>
  </si>
  <si>
    <t>www.ipni.org/n/77343040-1</t>
  </si>
  <si>
    <t>Oxalis alata</t>
  </si>
  <si>
    <t>Mart. ex Zucc.</t>
  </si>
  <si>
    <t xml:space="preserve">Denkschr. Königl. Akad. Wiss. München 9: 155. 1823 </t>
  </si>
  <si>
    <t>http://www.biodiversitylibrary.org/openurl?ctx_ver=Z39.88-2004&amp;rft.date=1823&amp;rft.spage=155&amp;rft.volume=9&amp;rft_id=http://www.biodiversitylibrary.org/bibliography/10873&amp;rft_val_fmt=info:ofi/fmt:kev:mtx:book&amp;url_ver=z39.88-2004</t>
  </si>
  <si>
    <t>177720-2</t>
  </si>
  <si>
    <t>www.ipni.org/n/177720-2</t>
  </si>
  <si>
    <t>Oxalis alba</t>
  </si>
  <si>
    <t xml:space="preserve">Nomencl. Bot. [Steudel] 578; ed. 2, 2: 238. 1821 </t>
  </si>
  <si>
    <t>374630-1</t>
  </si>
  <si>
    <t>www.ipni.org/n/374630-1</t>
  </si>
  <si>
    <t>alstonii</t>
  </si>
  <si>
    <t>Oxalis alstonii</t>
  </si>
  <si>
    <t xml:space="preserve">Bradea 2(44): 292 (-294), fig. 1978 </t>
  </si>
  <si>
    <t>177729-2</t>
  </si>
  <si>
    <t>www.ipni.org/n/177729-2</t>
  </si>
  <si>
    <t>Oxalis alta</t>
  </si>
  <si>
    <t xml:space="preserve">Notizbl. Bot. Gart. Berlin-Dahlem 7: 294. 1919 </t>
  </si>
  <si>
    <t>http://www.biodiversitylibrary.org/openurl?ctx_ver=Z39.88-2004&amp;rft.date=1919&amp;rft.spage=294&amp;rft.volume=7&amp;rft_id=http://www.biodiversitylibrary.org/bibliography/41365&amp;rft_val_fmt=info:ofi/fmt:kev:mtx:book&amp;url_ver=z39.88-2004</t>
  </si>
  <si>
    <t>177730-2</t>
  </si>
  <si>
    <t>www.ipni.org/n/177730-2</t>
  </si>
  <si>
    <t>Oxalis alvimii</t>
  </si>
  <si>
    <t xml:space="preserve">Bradea 7: 186         fig. 1994 </t>
  </si>
  <si>
    <t>302104-2</t>
  </si>
  <si>
    <t>www.ipni.org/n/302104-2</t>
  </si>
  <si>
    <t>Oxalis amara</t>
  </si>
  <si>
    <t xml:space="preserve">Fl. Bras. Merid. (A. St.-Hil.). 1: 119 (-120). 1825 </t>
  </si>
  <si>
    <t>http://www.biodiversitylibrary.org/openurl?ctx_ver=Z39.88-2004&amp;rft.date=1825&amp;rft.spage=119&amp;rft.volume=1&amp;rft_id=http://www.biodiversitylibrary.org/bibliography/45474&amp;rft_val_fmt=info:ofi/fmt:kev:mtx:book&amp;url_ver=z39.88-2004</t>
  </si>
  <si>
    <t>177731-2</t>
  </si>
  <si>
    <t>www.ipni.org/n/177731-2</t>
  </si>
  <si>
    <t>Oxalis amazonica</t>
  </si>
  <si>
    <t xml:space="preserve">Fl. Bras. (Martius) 12(2): 503. 1877 [1 Dec 1877] </t>
  </si>
  <si>
    <t>http://www.biodiversitylibrary.org/openurl?ctx_ver=Z39.88-2004&amp;rft_id=http://www.biodiversitylibrary.org/page/144304&amp;rft_val_fmt=info:ofi/fmt:kev:mtx:book&amp;url_ver=z39.88-2004</t>
  </si>
  <si>
    <t>374641-1</t>
  </si>
  <si>
    <t>www.ipni.org/n/374641-1</t>
  </si>
  <si>
    <t>Oxalis andicola</t>
  </si>
  <si>
    <t xml:space="preserve">Bot. Misc. 3: 161. 1833 </t>
  </si>
  <si>
    <t>http://www.biodiversitylibrary.org/openurl?ctx_ver=Z39.88-2004&amp;rft.date=1833&amp;rft.spage=161&amp;rft.volume=3&amp;rft_id=http://www.biodiversitylibrary.org/bibliography/598&amp;rft_val_fmt=info:ofi/fmt:kev:mtx:book&amp;url_ver=z39.88-2004</t>
  </si>
  <si>
    <t>374649-1</t>
  </si>
  <si>
    <t>www.ipni.org/n/374649-1</t>
  </si>
  <si>
    <t>Oxalis aptera</t>
  </si>
  <si>
    <t>Zucc. ex Progel</t>
  </si>
  <si>
    <t>374658-1</t>
  </si>
  <si>
    <t>www.ipni.org/n/374658-1</t>
  </si>
  <si>
    <t>Oxalis arachnoidea</t>
  </si>
  <si>
    <t xml:space="preserve">Fl. Bras. (Martius) 12(2): 494. 1877 [1 Dec 1877] </t>
  </si>
  <si>
    <t>http://www.biodiversitylibrary.org/openurl?ctx_ver=Z39.88-2004&amp;rft_id=http://www.biodiversitylibrary.org/page/144299&amp;rft_val_fmt=info:ofi/fmt:kev:mtx:book&amp;url_ver=z39.88-2004</t>
  </si>
  <si>
    <t>177751-2</t>
  </si>
  <si>
    <t>www.ipni.org/n/177751-2</t>
  </si>
  <si>
    <t>Oxalis arechavaletae</t>
  </si>
  <si>
    <t>Revista Sudamer. Bot. 7: 211. 1943 fide Index Kewensis, Suppl. XI</t>
  </si>
  <si>
    <t>177754-2</t>
  </si>
  <si>
    <t>www.ipni.org/n/177754-2</t>
  </si>
  <si>
    <t>Oxalis areolata</t>
  </si>
  <si>
    <t>177756-2</t>
  </si>
  <si>
    <t>www.ipni.org/n/177756-2</t>
  </si>
  <si>
    <t>Oxalis arrojadoi</t>
  </si>
  <si>
    <t xml:space="preserve">Notizbl. Bot. Gart. Berlin-Dahlem 8: 425. 1923 </t>
  </si>
  <si>
    <t>http://www.biodiversitylibrary.org/openurl?ctx_ver=Z39.88-2004&amp;rft.date=1923&amp;rft.spage=425&amp;rft.volume=8&amp;rft_id=http://www.biodiversitylibrary.org/bibliography/41365&amp;rft_val_fmt=info:ofi/fmt:kev:mtx:book&amp;url_ver=z39.88-2004</t>
  </si>
  <si>
    <t>177759-2</t>
  </si>
  <si>
    <t>www.ipni.org/n/177759-2</t>
  </si>
  <si>
    <t>artemioides</t>
  </si>
  <si>
    <t>Oxalis artemioides</t>
  </si>
  <si>
    <t>Brittonia 66(2): 135. 2013 [10 Sep 2013] [epublished]</t>
  </si>
  <si>
    <t>doi:10.1007/s12228-013-9315-z</t>
  </si>
  <si>
    <t>https://doi.org/10.1007/s12228-013-9315-z</t>
  </si>
  <si>
    <t>77143101-1</t>
  </si>
  <si>
    <t>www.ipni.org/n/77143101-1</t>
  </si>
  <si>
    <t>Oxalis articulata</t>
  </si>
  <si>
    <t xml:space="preserve">Encycl. [J. Lamarck &amp; al.] 4(2): 686. 1798 [1 Nov 1798] </t>
  </si>
  <si>
    <t>http://www.biodiversitylibrary.org/openurl?ctx_ver=Z39.88-2004&amp;rft.date=1798&amp;rft.issue=2&amp;rft.spage=686&amp;rft.volume=4&amp;rft_id=http://www.biodiversitylibrary.org/bibliography/824&amp;rft_val_fmt=info:ofi/fmt:kev:mtx:book&amp;url_ver=z39.88-2004</t>
  </si>
  <si>
    <t>374673-1</t>
  </si>
  <si>
    <t>www.ipni.org/n/374673-1</t>
  </si>
  <si>
    <t>Oxalis autumnalis</t>
  </si>
  <si>
    <t xml:space="preserve">Fl. Bras. Merid. (A. St.-Hil.). i. 128. </t>
  </si>
  <si>
    <t>374679-1</t>
  </si>
  <si>
    <t>www.ipni.org/n/374679-1</t>
  </si>
  <si>
    <t>Oxalis bahiensis</t>
  </si>
  <si>
    <t xml:space="preserve">Fl. Bras. (Martius) 12(2): 501. 1877 [1 Dec 1877] </t>
  </si>
  <si>
    <t>http://www.biodiversitylibrary.org/openurl?ctx_ver=Z39.88-2004&amp;rft_id=http://www.biodiversitylibrary.org/page/144303&amp;rft_val_fmt=info:ofi/fmt:kev:mtx:book&amp;url_ver=z39.88-2004</t>
  </si>
  <si>
    <t>374680-1</t>
  </si>
  <si>
    <t>www.ipni.org/n/374680-1</t>
  </si>
  <si>
    <t>Oxalis barrelieri</t>
  </si>
  <si>
    <t xml:space="preserve">Sp. Pl., ed. 2. 1: 624. 1762 [Sep 1762] </t>
  </si>
  <si>
    <t>http://www.biodiversitylibrary.org/openurl?ctx_ver=Z39.88-2004&amp;rft.date=1762&amp;rft.spage=624&amp;rft.volume=1&amp;rft_id=http://www.biodiversitylibrary.org/bibliography/11179&amp;rft_val_fmt=info:ofi/fmt:kev:mtx:book&amp;url_ver=z39.88-2004</t>
  </si>
  <si>
    <t>The LT. information is from Howard, Fl. Less. Antilles 4(1): 539. 1988.</t>
  </si>
  <si>
    <t>177777-2</t>
  </si>
  <si>
    <t>www.ipni.org/n/177777-2</t>
  </si>
  <si>
    <t>bela-vitoriae</t>
  </si>
  <si>
    <t>Oxalis bela-vitoriae</t>
  </si>
  <si>
    <t xml:space="preserve">Bradea 7: 189   fig. 1994 </t>
  </si>
  <si>
    <t>302962-2</t>
  </si>
  <si>
    <t>www.ipni.org/n/302962-2</t>
  </si>
  <si>
    <t>bialata</t>
  </si>
  <si>
    <t>Oxalis bialata</t>
  </si>
  <si>
    <t>Freder. ex Norlind</t>
  </si>
  <si>
    <t xml:space="preserve">Ark. Bot. 14, no. 6: 5, pl. 1. 1915 </t>
  </si>
  <si>
    <t>177789-2</t>
  </si>
  <si>
    <t>www.ipni.org/n/177789-2</t>
  </si>
  <si>
    <t>Oxalis bifida</t>
  </si>
  <si>
    <t>Willd. ex Zucc.</t>
  </si>
  <si>
    <t xml:space="preserve">Denkschr. Königl. Akad. Wiss. München ix. (1823 24) 162. </t>
  </si>
  <si>
    <t>374688-1</t>
  </si>
  <si>
    <t>www.ipni.org/n/374688-1</t>
  </si>
  <si>
    <t>Oxalis bifrons</t>
  </si>
  <si>
    <t xml:space="preserve">Fl. Bras. (Martius) 12(2): 495, t. 105, fig. 2. 1877 [1 Dec 1877] </t>
  </si>
  <si>
    <t>http://www.biodiversitylibrary.org/openurl?ctx_ver=Z39.88-2004&amp;rft_id=http://www.biodiversitylibrary.org/page/144300&amp;rft_val_fmt=info:ofi/fmt:kev:mtx:book&amp;url_ver=z39.88-2004</t>
  </si>
  <si>
    <t>177790-2</t>
  </si>
  <si>
    <t>www.ipni.org/n/177790-2</t>
  </si>
  <si>
    <t>Oxalis biloba</t>
  </si>
  <si>
    <t>Fredr.</t>
  </si>
  <si>
    <t xml:space="preserve">Bih. Kongl. Svenska Vetensk.-Akad. Handl. 22, Afd.3,No. 10: 5. 1897 </t>
  </si>
  <si>
    <t>177792-2</t>
  </si>
  <si>
    <t>www.ipni.org/n/177792-2</t>
  </si>
  <si>
    <t>Oxalis bipartita</t>
  </si>
  <si>
    <t xml:space="preserve">Fl. Bras. Merid. (A. St.-Hil.). i. 125. </t>
  </si>
  <si>
    <t>374699-1</t>
  </si>
  <si>
    <t>www.ipni.org/n/374699-1</t>
  </si>
  <si>
    <t>bipunctata</t>
  </si>
  <si>
    <t>Oxalis bipunctata</t>
  </si>
  <si>
    <t xml:space="preserve">Edinburgh New Philos. J. (Apr-Jun 1827) 176; &amp; in Hook. Bot. Mag. t. 2781. </t>
  </si>
  <si>
    <t>374700-1</t>
  </si>
  <si>
    <t>www.ipni.org/n/374700-1</t>
  </si>
  <si>
    <t>bisecta</t>
  </si>
  <si>
    <t>Oxalis bisecta</t>
  </si>
  <si>
    <t>Norlind</t>
  </si>
  <si>
    <t xml:space="preserve">Ark. Bot. 14, no. 6: 11, pl. 2. 1915 </t>
  </si>
  <si>
    <t>177796-2</t>
  </si>
  <si>
    <t>www.ipni.org/n/177796-2</t>
  </si>
  <si>
    <t>Oxalis blackii</t>
  </si>
  <si>
    <t xml:space="preserve">Bradea 7(1): 138 (1994). </t>
  </si>
  <si>
    <t>980313-1</t>
  </si>
  <si>
    <t>www.ipni.org/n/980313-1</t>
  </si>
  <si>
    <t>Oxalis borjensis</t>
  </si>
  <si>
    <t>Nov. Gen. Sp. [H.B.K.] 5: 193 [ed. folio],249 [ed. quarto]. 1821 publ. 1822</t>
  </si>
  <si>
    <t>http://www.biodiversitylibrary.org/openurl?ctx_ver=Z39.88-2004&amp;rft.date=1821&amp;rft.spage=193&amp;rft.volume=5&amp;rft_id=http://www.biodiversitylibrary.org/bibliography/640&amp;rft_val_fmt=info:ofi/fmt:kev:mtx:book&amp;url_ver=z39.88-2004</t>
  </si>
  <si>
    <t>177802-2</t>
  </si>
  <si>
    <t>www.ipni.org/n/177802-2</t>
  </si>
  <si>
    <t>Oxalis brasiliensis</t>
  </si>
  <si>
    <t>Oxalis brevipes</t>
  </si>
  <si>
    <t xml:space="preserve">Bih. Kongl. Svenska Vetensk.-Akad. Handl. 22(Afd. 3, no. 10): 8. 1897 </t>
  </si>
  <si>
    <t>177808-2</t>
  </si>
  <si>
    <t>www.ipni.org/n/177808-2</t>
  </si>
  <si>
    <t>Oxalis bupleurifolia</t>
  </si>
  <si>
    <t xml:space="preserve">Fl. Bras. Merid. (A. St.-Hil.). i. 117. </t>
  </si>
  <si>
    <t>374726-1</t>
  </si>
  <si>
    <t>www.ipni.org/n/374726-1</t>
  </si>
  <si>
    <t>caesariata</t>
  </si>
  <si>
    <t>Oxalis caesariata</t>
  </si>
  <si>
    <t xml:space="preserve">Bradea 7: 84-86    figs. 1994 </t>
  </si>
  <si>
    <t>306683-2</t>
  </si>
  <si>
    <t>www.ipni.org/n/306683-2</t>
  </si>
  <si>
    <t>Oxalis caespitosa</t>
  </si>
  <si>
    <t xml:space="preserve">Fl. Bras. Merid. (A. St.-Hil.). 1: 97. 1825 </t>
  </si>
  <si>
    <t>http://www.biodiversitylibrary.org/openurl?ctx_ver=Z39.88-2004&amp;rft.date=1825&amp;rft.spage=97&amp;rft.volume=1&amp;rft_id=http://www.biodiversitylibrary.org/bibliography/45474&amp;rft_val_fmt=info:ofi/fmt:kev:mtx:book&amp;url_ver=z39.88-2004</t>
  </si>
  <si>
    <t>177827-2</t>
  </si>
  <si>
    <t>www.ipni.org/n/177827-2</t>
  </si>
  <si>
    <t>Oxalis calcicola</t>
  </si>
  <si>
    <t>Brittonia 66(2): 138. 2013 [10 Sep 2013] [epublished]</t>
  </si>
  <si>
    <t>60466863-2</t>
  </si>
  <si>
    <t>www.ipni.org/n/60466863-2</t>
  </si>
  <si>
    <t>Oxalis calophylla</t>
  </si>
  <si>
    <t xml:space="preserve">Fl. Bras. (Martius) 12(2): 517. 1877 [1 Dec 1877] </t>
  </si>
  <si>
    <t>177834-2</t>
  </si>
  <si>
    <t>www.ipni.org/n/177834-2</t>
  </si>
  <si>
    <t>Oxalis calva</t>
  </si>
  <si>
    <t xml:space="preserve">Fl. Bras. (Martius) 12(2): 486. 1877 [1 Dec 1877] </t>
  </si>
  <si>
    <t>http://www.biodiversitylibrary.org/openurl?ctx_ver=Z39.88-2004&amp;rft_id=http://www.biodiversitylibrary.org/page/144295&amp;rft_val_fmt=info:ofi/fmt:kev:mtx:book&amp;url_ver=z39.88-2004</t>
  </si>
  <si>
    <t>374740-1</t>
  </si>
  <si>
    <t>www.ipni.org/n/374740-1</t>
  </si>
  <si>
    <t>camisaoensis</t>
  </si>
  <si>
    <t>Oxalis camisaoensis</t>
  </si>
  <si>
    <t xml:space="preserve">Repert. Spec. Nov. Regni Veg. 38: 194. 1935 </t>
  </si>
  <si>
    <t>http://www.biodiversitylibrary.org/openurl?ctx_ver=Z39.88-2004&amp;rft.date=1935&amp;rft.spage=194&amp;rft.volume=38&amp;rft_id=http://www.biodiversitylibrary.org/bibliography/276&amp;rft_val_fmt=info:ofi/fmt:kev:mtx:book&amp;url_ver=z39.88-2004</t>
  </si>
  <si>
    <t>177836-2</t>
  </si>
  <si>
    <t>www.ipni.org/n/177836-2</t>
  </si>
  <si>
    <t>Oxalis campestris</t>
  </si>
  <si>
    <t>canelonesensis</t>
  </si>
  <si>
    <t>Oxalis canelonesensis</t>
  </si>
  <si>
    <t xml:space="preserve">Repert. Spec. Nov. Regni Veg. 24: 54. 1927 </t>
  </si>
  <si>
    <t>http://www.biodiversitylibrary.org/openurl?ctx_ver=Z39.88-2004&amp;rft.date=1927&amp;rft.spage=54&amp;rft.volume=24&amp;rft_id=http://www.biodiversitylibrary.org/bibliography/276&amp;rft_val_fmt=info:ofi/fmt:kev:mtx:book&amp;url_ver=z39.88-2004</t>
  </si>
  <si>
    <t>177841-2</t>
  </si>
  <si>
    <t>www.ipni.org/n/177841-2</t>
  </si>
  <si>
    <t>Oxalis canterai</t>
  </si>
  <si>
    <t>Anales Mus. Nac. Montevideo 3: 226. 1900 Arech. Fl. Uruguay, 1: 226.  1900.  Uruguay</t>
  </si>
  <si>
    <t>http://www.biodiversitylibrary.org/openurl?ctx_ver=Z39.88-2004&amp;rft.date=1900&amp;rft.spage=226&amp;rft.volume=3&amp;rft_id=http://www.biodiversitylibrary.org/bibliography/58318&amp;rft_val_fmt=info:ofi/fmt:kev:mtx:book&amp;url_ver=z39.88-2004</t>
  </si>
  <si>
    <t>177842-2</t>
  </si>
  <si>
    <t>www.ipni.org/n/177842-2</t>
  </si>
  <si>
    <t>Oxalis capixaba</t>
  </si>
  <si>
    <t>Fiaschi &amp; Bilk</t>
  </si>
  <si>
    <t>Syst. Bot. 49(1): 167. 2024 [6 May 2024] [epublished]</t>
  </si>
  <si>
    <t>doi:10.1600/036364424X17110456120758 Etymology: 'The name Oxalis capixaba honors the people of the state of Espırito Santo, which are known as 'capixabas' in Portuguese'.</t>
  </si>
  <si>
    <t>77343041-1</t>
  </si>
  <si>
    <t>www.ipni.org/n/77343041-1</t>
  </si>
  <si>
    <t>Oxalis caripensis</t>
  </si>
  <si>
    <t>Willd. ex Hieron.</t>
  </si>
  <si>
    <t xml:space="preserve">Bot. Jahrb. Syst. 20(3, Beibl. 49): 32. 1895 [9 Apr 1895] </t>
  </si>
  <si>
    <t>177845-2</t>
  </si>
  <si>
    <t>www.ipni.org/n/177845-2</t>
  </si>
  <si>
    <t>Oxalis casta</t>
  </si>
  <si>
    <t xml:space="preserve">Denkschr. Königl. Akad. Wiss. München ix. (1823-24) 183. </t>
  </si>
  <si>
    <t>374754-1</t>
  </si>
  <si>
    <t>www.ipni.org/n/374754-1</t>
  </si>
  <si>
    <t>Oxalis catharinensis</t>
  </si>
  <si>
    <t>177850-2</t>
  </si>
  <si>
    <t>www.ipni.org/n/177850-2</t>
  </si>
  <si>
    <t>Oxalis cearensis</t>
  </si>
  <si>
    <t xml:space="preserve">Bull. Soc. Imp. Naturalistes Moscou 32(1): 272. 1859 </t>
  </si>
  <si>
    <t>http://www.biodiversitylibrary.org/openurl?ctx_ver=Z39.88-2004&amp;rft.date=1859&amp;rft.issue=1&amp;rft.spage=272&amp;rft.volume=32&amp;rft_id=http://www.biodiversitylibrary.org/bibliography/4951&amp;rft_val_fmt=info:ofi/fmt:kev:mtx:book&amp;url_ver=z39.88-2004</t>
  </si>
  <si>
    <t>374757-1</t>
  </si>
  <si>
    <t>www.ipni.org/n/374757-1</t>
  </si>
  <si>
    <t>Oxalis cernua</t>
  </si>
  <si>
    <t>cerradoana</t>
  </si>
  <si>
    <t>Oxalis cerradoana</t>
  </si>
  <si>
    <t xml:space="preserve">Bradea 7: 80    fig. 1994 </t>
  </si>
  <si>
    <t>305034-2</t>
  </si>
  <si>
    <t>www.ipni.org/n/305034-2</t>
  </si>
  <si>
    <t>Oxalis chiriquensis</t>
  </si>
  <si>
    <t xml:space="preserve">Ann. Missouri Bot. Gard. 24: 190. 1937 </t>
  </si>
  <si>
    <t>http://www.biodiversitylibrary.org/openurl?ctx_ver=Z39.88-2004&amp;rft_id=http://www.biodiversitylibrary.org/page/16047562&amp;rft_val_fmt=info:ofi/fmt:kev:mtx:book&amp;url_ver=z39.88-2004</t>
  </si>
  <si>
    <t>177863-2</t>
  </si>
  <si>
    <t>www.ipni.org/n/177863-2</t>
  </si>
  <si>
    <t>Oxalis chrysantha</t>
  </si>
  <si>
    <t xml:space="preserve">Fl. Bras. (Martius) 12(2): 491. 1877 [1 Dec 1877] </t>
  </si>
  <si>
    <t>http://www.biodiversitylibrary.org/openurl?ctx_ver=Z39.88-2004&amp;rft_id=http://www.biodiversitylibrary.org/page/144298&amp;rft_val_fmt=info:ofi/fmt:kev:mtx:book&amp;url_ver=z39.88-2004</t>
  </si>
  <si>
    <t>The LT. data from: Lourteig, Bradea 7(2): 393. 2000</t>
  </si>
  <si>
    <t>177865-2</t>
  </si>
  <si>
    <t>www.ipni.org/n/177865-2</t>
  </si>
  <si>
    <t>Oxalis ciliata</t>
  </si>
  <si>
    <t xml:space="preserve">Syst. Veg., ed. 16 [Sprengel] 2: 423. 1825 [Jan-May 1825] </t>
  </si>
  <si>
    <t>http://www.biodiversitylibrary.org/openurl?ctx_ver=Z39.88-2004&amp;rft.date=1825&amp;rft.spage=423&amp;rft.volume=2&amp;rft_id=http://www.biodiversitylibrary.org/bibliography/822&amp;rft_val_fmt=info:ofi/fmt:kev:mtx:book&amp;url_ver=z39.88-2004</t>
  </si>
  <si>
    <t>374772-1</t>
  </si>
  <si>
    <t>www.ipni.org/n/374772-1</t>
  </si>
  <si>
    <t>Oxalis cineracea</t>
  </si>
  <si>
    <t>A.St.Hil.</t>
  </si>
  <si>
    <t xml:space="preserve">Fl. Bras. Merid. (A. St.-Hil.). 1: 98. 1825 </t>
  </si>
  <si>
    <t>http://www.biodiversitylibrary.org/openurl?ctx_ver=Z39.88-2004&amp;rft.date=1825&amp;rft.spage=98&amp;rft.volume=1&amp;rft_id=http://www.biodiversitylibrary.org/bibliography/45474&amp;rft_val_fmt=info:ofi/fmt:kev:mtx:book&amp;url_ver=z39.88-2004</t>
  </si>
  <si>
    <t>177868-2</t>
  </si>
  <si>
    <t>www.ipni.org/n/177868-2</t>
  </si>
  <si>
    <t>Oxalis cipoensis</t>
  </si>
  <si>
    <t>Costa, Sakuragui &amp; Fiaschi</t>
  </si>
  <si>
    <t>Brittonia 73(1): 25. 2020 [17 Nov 2020] [epublished]</t>
  </si>
  <si>
    <t>doi:10.1007/s12228-020-09639-4 The specific epithet refers to the location where the type was found.</t>
  </si>
  <si>
    <t>https://doi.org/10.1007/s12228-020-09639-4</t>
  </si>
  <si>
    <t>77219733-1</t>
  </si>
  <si>
    <t>www.ipni.org/n/77219733-1</t>
  </si>
  <si>
    <t>Oxalis clausenii</t>
  </si>
  <si>
    <t xml:space="preserve">Bradea 7(1): 59 (1994). </t>
  </si>
  <si>
    <t>980296-1</t>
  </si>
  <si>
    <t>www.ipni.org/n/980296-1</t>
  </si>
  <si>
    <t>Oxalis colatinensis</t>
  </si>
  <si>
    <t>Kew Bull. 67(1): 33. 2012 [31 Mar 2012] [epublished]</t>
  </si>
  <si>
    <t>doi:10.1007/s12225-012-9330-3 [epublished]</t>
  </si>
  <si>
    <t>https://doi.org/10.1007/s12225-012-9330-3</t>
  </si>
  <si>
    <t>77118102-1</t>
  </si>
  <si>
    <t>www.ipni.org/n/77118102-1</t>
  </si>
  <si>
    <t>Oxalis commersonii</t>
  </si>
  <si>
    <t xml:space="preserve">Syn. Pl. [Persoon] 1: 519. 1805 </t>
  </si>
  <si>
    <t>http://www.biodiversitylibrary.org/openurl?ctx_ver=Z39.88-2004&amp;rft_id=http://www.biodiversitylibrary.org/page/235304&amp;rft_val_fmt=info:ofi/fmt:kev:mtx:book&amp;url_ver=z39.88-2004</t>
  </si>
  <si>
    <t>as commersoni; nom. superfl. for O. sexenata Sav. 1798</t>
  </si>
  <si>
    <t>177879-2</t>
  </si>
  <si>
    <t>www.ipni.org/n/177879-2</t>
  </si>
  <si>
    <t>Oxalis comosa</t>
  </si>
  <si>
    <t>Oxalis confertissima</t>
  </si>
  <si>
    <t xml:space="preserve">Fl. Bras. Merid. (A. St.-Hil.). 1: 122. 1825 </t>
  </si>
  <si>
    <t>http://www.biodiversitylibrary.org/openurl?ctx_ver=Z39.88-2004&amp;rft.date=1825&amp;rft.spage=122&amp;rft.volume=1&amp;rft_id=http://www.biodiversitylibrary.org/bibliography/45474&amp;rft_val_fmt=info:ofi/fmt:kev:mtx:book&amp;url_ver=z39.88-2004</t>
  </si>
  <si>
    <t>177881-2</t>
  </si>
  <si>
    <t>www.ipni.org/n/177881-2</t>
  </si>
  <si>
    <t>Oxalis conorrhiza</t>
  </si>
  <si>
    <t xml:space="preserve">Oxalis [Jacquin] 26. 1794 </t>
  </si>
  <si>
    <t>Oxalis [Jacquin]</t>
  </si>
  <si>
    <t>http://www.biodiversitylibrary.org/openurl?ctx_ver=Z39.88-2004&amp;rft.date=1794&amp;rft.spage=26&amp;rft_id=http://www.biodiversitylibrary.org/bibliography/888&amp;rft_val_fmt=info:ofi/fmt:kev:mtx:book&amp;url_ver=z39.88-2004</t>
  </si>
  <si>
    <t>The LT. data from: Lourteig, Bradea 7(2): 392. 2000</t>
  </si>
  <si>
    <t>177883-2</t>
  </si>
  <si>
    <t>www.ipni.org/n/177883-2</t>
  </si>
  <si>
    <t>Oxalis cordata</t>
  </si>
  <si>
    <t xml:space="preserve">Pl. Us. Bres. t. 45. </t>
  </si>
  <si>
    <t>374800-1</t>
  </si>
  <si>
    <t>www.ipni.org/n/374800-1</t>
  </si>
  <si>
    <t>Oxalis cordobensis</t>
  </si>
  <si>
    <t xml:space="preserve">Notizbl. Bot. Gart. Berlin-Dahlem 7: 301. 1919 </t>
  </si>
  <si>
    <t>http://www.biodiversitylibrary.org/openurl?ctx_ver=Z39.88-2004&amp;rft.date=1919&amp;rft.spage=301&amp;rft.volume=7&amp;rft_id=http://www.biodiversitylibrary.org/bibliography/41365&amp;rft_val_fmt=info:ofi/fmt:kev:mtx:book&amp;url_ver=z39.88-2004</t>
  </si>
  <si>
    <t>177890-2</t>
  </si>
  <si>
    <t>www.ipni.org/n/177890-2</t>
  </si>
  <si>
    <t>cornicarpa</t>
  </si>
  <si>
    <t>Oxalis cornicarpa</t>
  </si>
  <si>
    <t>Syst. Bot. 49(1): 170. 2024 [6 May 2024] [epublished]</t>
  </si>
  <si>
    <t>doi:10.1600/036364424X17110456120758 Etymology: 'The name Oxalis cornicarpa refers to the fruits with a horned appearance (latin: cornus - horn; carpus - fruit)'.</t>
  </si>
  <si>
    <t>77343042-1</t>
  </si>
  <si>
    <t>www.ipni.org/n/77343042-1</t>
  </si>
  <si>
    <t>Oxalis corniculata</t>
  </si>
  <si>
    <t xml:space="preserve">Sp. Pl. [Linnaeus] 1: 435. 1753 [1 Mai 1753] </t>
  </si>
  <si>
    <t>Lourteig (in Bradea 7(2): 401. 2000) listed a neotype at UPS (cultivated in Horto Upsaliensi)</t>
  </si>
  <si>
    <t>177893-2</t>
  </si>
  <si>
    <t>www.ipni.org/n/177893-2</t>
  </si>
  <si>
    <t>corrientesensis</t>
  </si>
  <si>
    <t>Oxalis corrientesensis</t>
  </si>
  <si>
    <t xml:space="preserve">Pflanzenr. (Engler) [Heft 95] 4, Fam. 130: 175. 1930 </t>
  </si>
  <si>
    <t>177908-2</t>
  </si>
  <si>
    <t>www.ipni.org/n/177908-2</t>
  </si>
  <si>
    <t>Oxalis corumbaensis</t>
  </si>
  <si>
    <t xml:space="preserve">Relat. Commiss. Linhas Telegr. Estratég. Matto Grosso Amazonas 5, Bot. pt. 6: 30, pl. 125. 1915 </t>
  </si>
  <si>
    <t>177909-2</t>
  </si>
  <si>
    <t>www.ipni.org/n/177909-2</t>
  </si>
  <si>
    <t>Oxalis corymbosa</t>
  </si>
  <si>
    <t xml:space="preserve">Prodr. [A. P. de Candolle] 1: 696. 1824 [mid Jan 1824] </t>
  </si>
  <si>
    <t>http://www.biodiversitylibrary.org/openurl?ctx_ver=Z39.88-2004&amp;rft_id=http://www.biodiversitylibrary.org/page/154652&amp;rft_val_fmt=info:ofi/fmt:kev:mtx:book&amp;url_ver=z39.88-2004</t>
  </si>
  <si>
    <t>177910-2</t>
  </si>
  <si>
    <t>www.ipni.org/n/177910-2</t>
  </si>
  <si>
    <t>Oxalis cratensis</t>
  </si>
  <si>
    <t>Oliv. ex Hook.</t>
  </si>
  <si>
    <t xml:space="preserve">Icon. Pl. 4: t. 361. 1841 [6 Jul-6 Aug 1841] </t>
  </si>
  <si>
    <t>374809-1</t>
  </si>
  <si>
    <t>www.ipni.org/n/374809-1</t>
  </si>
  <si>
    <t>cumulata</t>
  </si>
  <si>
    <t>Oxalis cumulata</t>
  </si>
  <si>
    <t>Pohl ex Prog.</t>
  </si>
  <si>
    <t xml:space="preserve">Fl. Bras. (Martius) 12(2): 506. 1877 [1 Dec 1877] </t>
  </si>
  <si>
    <t>http://www.biodiversitylibrary.org/openurl?ctx_ver=Z39.88-2004&amp;rft_id=http://www.biodiversitylibrary.org/page/144305&amp;rft_val_fmt=info:ofi/fmt:kev:mtx:book&amp;url_ver=z39.88-2004</t>
  </si>
  <si>
    <t>374817-1</t>
  </si>
  <si>
    <t>www.ipni.org/n/374817-1</t>
  </si>
  <si>
    <t>Oxalis cytisoides</t>
  </si>
  <si>
    <t xml:space="preserve">Denkschr. Königl. Akad. Wiss. München ix. (1823-24) 178. </t>
  </si>
  <si>
    <t>374826-1</t>
  </si>
  <si>
    <t>www.ipni.org/n/374826-1</t>
  </si>
  <si>
    <t>daphniformis</t>
  </si>
  <si>
    <t>Oxalis daphniformis</t>
  </si>
  <si>
    <t>Abh. Math.-Phys. Cl. Königl. Bayer. Akad. Wiss. 1: 269. 1831 [1829-1830 publ. 1831] Alt. title: Nachtrag Monogr.  Amer. Oxalis</t>
  </si>
  <si>
    <t>http://www.biodiversitylibrary.org/openurl?ctx_ver=Z39.88-2004&amp;rft.date=1831&amp;rft.spage=269&amp;rft.volume=1&amp;rft_id=http://www.biodiversitylibrary.org/bibliography/10920&amp;rft_val_fmt=info:ofi/fmt:kev:mtx:book&amp;url_ver=z39.88-2004</t>
  </si>
  <si>
    <t>As Oxalis daphnaeformis</t>
  </si>
  <si>
    <t>177925-2</t>
  </si>
  <si>
    <t>www.ipni.org/n/177925-2</t>
  </si>
  <si>
    <t>Oxalis darwinii</t>
  </si>
  <si>
    <t>Ball</t>
  </si>
  <si>
    <t xml:space="preserve">J. Linn. Soc., Bot. 21: 214. 1884 [1886 publ. 1884] </t>
  </si>
  <si>
    <t>http://www.biodiversitylibrary.org/openurl?ctx_ver=Z39.88-2004&amp;rft.date=1884&amp;rft.spage=214&amp;rft.volume=21&amp;rft_id=http://www.biodiversitylibrary.org/bibliography/350&amp;rft_val_fmt=info:ofi/fmt:kev:mtx:book&amp;url_ver=z39.88-2004</t>
  </si>
  <si>
    <t>374832-1</t>
  </si>
  <si>
    <t>www.ipni.org/n/374832-1</t>
  </si>
  <si>
    <t>Oxalis debilis</t>
  </si>
  <si>
    <t>Oxalis decipiens</t>
  </si>
  <si>
    <t>Oxalis delicata</t>
  </si>
  <si>
    <t>Poh ex Prog.</t>
  </si>
  <si>
    <t xml:space="preserve">Fl. Bras. (Martius) 12(2): 498. 1877 [1 Dec 1877] </t>
  </si>
  <si>
    <t>http://www.biodiversitylibrary.org/openurl?ctx_ver=Z39.88-2004&amp;rft_id=http://www.biodiversitylibrary.org/page/144301&amp;rft_val_fmt=info:ofi/fmt:kev:mtx:book&amp;url_ver=z39.88-2004</t>
  </si>
  <si>
    <t>374838-1</t>
  </si>
  <si>
    <t>www.ipni.org/n/374838-1</t>
  </si>
  <si>
    <t>Oxalis delicatula</t>
  </si>
  <si>
    <t xml:space="preserve">Anales Univ. Chile 82: 906. 1893 </t>
  </si>
  <si>
    <t>http://www.biodiversitylibrary.org/openurl?ctx_ver=Z39.88-2004&amp;rft.date=1893&amp;rft.spage=906&amp;rft.volume=82&amp;rft_id=http://www.biodiversitylibrary.org/bibliography/106804&amp;rft_val_fmt=info:ofi/fmt:kev:mtx:book&amp;url_ver=z39.88-2004</t>
  </si>
  <si>
    <t>177934-2</t>
  </si>
  <si>
    <t>www.ipni.org/n/177934-2</t>
  </si>
  <si>
    <t>delta</t>
  </si>
  <si>
    <t>Oxalis delta</t>
  </si>
  <si>
    <t>Fl. Flumin. 195. 1829 [1825 publ. 7 Sep-28 Nov 1829] ; see also Fl. Flumin. Icon. 4: t. 178. 1831. [1827 publ. 29 Oct 1831]</t>
  </si>
  <si>
    <t>http://www.biodiversitylibrary.org/openurl?ctx_ver=Z39.88-2004&amp;rft.date=1829&amp;rft.spage=195&amp;rft_id=http://www.biodiversitylibrary.org/bibliography/745&amp;rft_val_fmt=info:ofi/fmt:kev:mtx:book&amp;url_ver=z39.88-2004</t>
  </si>
  <si>
    <t>374840-1</t>
  </si>
  <si>
    <t>www.ipni.org/n/374840-1</t>
  </si>
  <si>
    <t>Oxalis dendroides</t>
  </si>
  <si>
    <t xml:space="preserve">Nov. Gen. Sp. [H.B.K.] v. 250. </t>
  </si>
  <si>
    <t>374841-1</t>
  </si>
  <si>
    <t>www.ipni.org/n/374841-1</t>
  </si>
  <si>
    <t>Oxalis densifolia</t>
  </si>
  <si>
    <t>Mart. &amp; Zucc. ex Zucc.</t>
  </si>
  <si>
    <t>Oxalis depauperata</t>
  </si>
  <si>
    <t xml:space="preserve">Fl. Bras. (Martius) 12(2): 505. 1877 [1 Dec 1877] </t>
  </si>
  <si>
    <t>374848-1</t>
  </si>
  <si>
    <t>www.ipni.org/n/374848-1</t>
  </si>
  <si>
    <t>deppei</t>
  </si>
  <si>
    <t>Oxalis deppei</t>
  </si>
  <si>
    <t>G.Lodd. ex Sweet</t>
  </si>
  <si>
    <t xml:space="preserve">Brit. Fl. Gard. [Sweet] 4: t. 96. 1831 [May 1831] </t>
  </si>
  <si>
    <t>77209117-1</t>
  </si>
  <si>
    <t>www.ipni.org/n/77209117-1</t>
  </si>
  <si>
    <t>Oxalis diamantinae</t>
  </si>
  <si>
    <t xml:space="preserve">Notizbl. Bot. Gart. Berlin-Dahlem 7: 296. 1919 </t>
  </si>
  <si>
    <t>http://www.biodiversitylibrary.org/openurl?ctx_ver=Z39.88-2004&amp;rft.date=1919&amp;rft.spage=296&amp;rft.volume=7&amp;rft_id=http://www.biodiversitylibrary.org/bibliography/41365&amp;rft_val_fmt=info:ofi/fmt:kev:mtx:book&amp;url_ver=z39.88-2004</t>
  </si>
  <si>
    <t>177939-2</t>
  </si>
  <si>
    <t>www.ipni.org/n/177939-2</t>
  </si>
  <si>
    <t>Oxalis diffusa</t>
  </si>
  <si>
    <t>Pohl ex Progel</t>
  </si>
  <si>
    <t xml:space="preserve">Fl. Bras. (Martius) 12(2): 500. 1877 [1 Dec 1877] </t>
  </si>
  <si>
    <t>http://www.biodiversitylibrary.org/openurl?ctx_ver=Z39.88-2004&amp;rft_id=http://www.biodiversitylibrary.org/page/144302&amp;rft_val_fmt=info:ofi/fmt:kev:mtx:book&amp;url_ver=z39.88-2004</t>
  </si>
  <si>
    <t>374856-1</t>
  </si>
  <si>
    <t>www.ipni.org/n/374856-1</t>
  </si>
  <si>
    <t>Oxalis distans</t>
  </si>
  <si>
    <t xml:space="preserve">Fl. Bras. Merid. (A. St.-Hil.). i. 115. </t>
  </si>
  <si>
    <t>374863-1</t>
  </si>
  <si>
    <t>www.ipni.org/n/374863-1</t>
  </si>
  <si>
    <t>Oxalis divaricata</t>
  </si>
  <si>
    <t xml:space="preserve">Denkschr. Königl. Akad. Wiss. München ix. (1823-24) 169. </t>
  </si>
  <si>
    <t>374865-1</t>
  </si>
  <si>
    <t>www.ipni.org/n/374865-1</t>
  </si>
  <si>
    <t>Oxalis doceana</t>
  </si>
  <si>
    <t xml:space="preserve">Bradea 7: 180-182         fig. 1994 </t>
  </si>
  <si>
    <t>304101-2</t>
  </si>
  <si>
    <t>www.ipni.org/n/304101-2</t>
  </si>
  <si>
    <t>Oxalis dormiens</t>
  </si>
  <si>
    <t xml:space="preserve">Denkschr. Königl. Akad. Wiss. München ix. (1823-24) 182. </t>
  </si>
  <si>
    <t>374869-1</t>
  </si>
  <si>
    <t>www.ipni.org/n/374869-1</t>
  </si>
  <si>
    <t>Oxalis dumicola</t>
  </si>
  <si>
    <t>Anales Mus. Nac. Montevideo 3: 231. 1900 Arech. Fl. Uruguay, 1: 231.  1900</t>
  </si>
  <si>
    <t>http://www.biodiversitylibrary.org/openurl?ctx_ver=Z39.88-2004&amp;rft.date=1900&amp;rft.spage=231&amp;rft.volume=3&amp;rft_id=http://www.biodiversitylibrary.org/bibliography/58318&amp;rft_val_fmt=info:ofi/fmt:kev:mtx:book&amp;url_ver=z39.88-2004</t>
  </si>
  <si>
    <t>177962-2</t>
  </si>
  <si>
    <t>www.ipni.org/n/177962-2</t>
  </si>
  <si>
    <t>duricaulis</t>
  </si>
  <si>
    <t>Oxalis duricaulis</t>
  </si>
  <si>
    <t xml:space="preserve">Repert. Spec. Nov. Regni Veg. 23: 277. 1927 </t>
  </si>
  <si>
    <t>http://www.biodiversitylibrary.org/openurl?ctx_ver=Z39.88-2004&amp;rft.date=1927&amp;rft.spage=277&amp;rft.volume=23&amp;rft_id=http://www.biodiversitylibrary.org/bibliography/276&amp;rft_val_fmt=info:ofi/fmt:kev:mtx:book&amp;url_ver=z39.88-2004</t>
  </si>
  <si>
    <t>The LT. data from: Lourteig, Bradea 7(2): 389. 2000</t>
  </si>
  <si>
    <t>177963-2</t>
  </si>
  <si>
    <t>www.ipni.org/n/177963-2</t>
  </si>
  <si>
    <t>Oxalis dusenii</t>
  </si>
  <si>
    <t xml:space="preserve">Ark. Bot. 14, no. 6: 6, pl. 3. 1915 </t>
  </si>
  <si>
    <t>177964-2</t>
  </si>
  <si>
    <t>www.ipni.org/n/177964-2</t>
  </si>
  <si>
    <t>Oxalis edulis</t>
  </si>
  <si>
    <t>Escritos Damaso Antonio Larranaga 2: 158. 1923 Pub. Inst. Hist. Geog. Uruguay</t>
  </si>
  <si>
    <t>177966-2</t>
  </si>
  <si>
    <t>www.ipni.org/n/177966-2</t>
  </si>
  <si>
    <t>Oxalis elatior</t>
  </si>
  <si>
    <t xml:space="preserve">Fl. Bras. (Martius) 12(2): 504. 1877 [1 Dec 1877] </t>
  </si>
  <si>
    <t>374881-1</t>
  </si>
  <si>
    <t>www.ipni.org/n/374881-1</t>
  </si>
  <si>
    <t>Oxalis elegans</t>
  </si>
  <si>
    <t xml:space="preserve">Nov. Gen. Sp. [H.B.K.] v. 234. t. 466. </t>
  </si>
  <si>
    <t>374882-1</t>
  </si>
  <si>
    <t>www.ipni.org/n/374882-1</t>
  </si>
  <si>
    <t>Oxalis eriocarpa</t>
  </si>
  <si>
    <t xml:space="preserve">Ann. Sci. Nat. (Paris) 4: 23. 1825 </t>
  </si>
  <si>
    <t>http://www.biodiversitylibrary.org/openurl?ctx_ver=Z39.88-2004&amp;rft.date=1825&amp;rft.spage=23&amp;rft.volume=4&amp;rft_id=http://www.biodiversitylibrary.org/bibliography/6343&amp;rft_val_fmt=info:ofi/fmt:kev:mtx:book&amp;url_ver=z39.88-2004</t>
  </si>
  <si>
    <t>374891-1</t>
  </si>
  <si>
    <t>www.ipni.org/n/374891-1</t>
  </si>
  <si>
    <t>Oxalis erioclados</t>
  </si>
  <si>
    <t>177981-2</t>
  </si>
  <si>
    <t>www.ipni.org/n/177981-2</t>
  </si>
  <si>
    <t>eriorhiza</t>
  </si>
  <si>
    <t>Oxalis eriorhiza</t>
  </si>
  <si>
    <t xml:space="preserve">Denkschr. Königl. Akad. Wiss. München ix. (1823-24) 142. </t>
  </si>
  <si>
    <t>374894-1</t>
  </si>
  <si>
    <t>www.ipni.org/n/374894-1</t>
  </si>
  <si>
    <t>Oxalis erosa</t>
  </si>
  <si>
    <t xml:space="preserve">Notizbl. Bot. Gart. Berlin-Dahlem 7: 291. 1919 </t>
  </si>
  <si>
    <t>http://www.biodiversitylibrary.org/openurl?ctx_ver=Z39.88-2004&amp;rft.date=1919&amp;rft.spage=291&amp;rft.volume=7&amp;rft_id=http://www.biodiversitylibrary.org/bibliography/41365&amp;rft_val_fmt=info:ofi/fmt:kev:mtx:book&amp;url_ver=z39.88-2004</t>
  </si>
  <si>
    <t>177983-2</t>
  </si>
  <si>
    <t>www.ipni.org/n/177983-2</t>
  </si>
  <si>
    <t>Oxalis euphorbioides</t>
  </si>
  <si>
    <t xml:space="preserve">Fl. Bras. Merid. (A. St.-Hil.). i. 113. </t>
  </si>
  <si>
    <t>374898-1</t>
  </si>
  <si>
    <t>www.ipni.org/n/374898-1</t>
  </si>
  <si>
    <t>Oxalis excisa</t>
  </si>
  <si>
    <t xml:space="preserve">Fl. Bras. (Martius) 12(2): 496. 1877 [1 Dec 1877] </t>
  </si>
  <si>
    <t>374901-1</t>
  </si>
  <si>
    <t>www.ipni.org/n/374901-1</t>
  </si>
  <si>
    <t>Oxalis floribunda</t>
  </si>
  <si>
    <t>Index Seminum [Boccadifalco] 17. 1826 Link &amp; Otto, Ic. Pl. Rar. i. 19. t. 10. 1828.</t>
  </si>
  <si>
    <t>Index Seminum [Boccadifalco]</t>
  </si>
  <si>
    <t>374923-1</t>
  </si>
  <si>
    <t>www.ipni.org/n/374923-1</t>
  </si>
  <si>
    <t>Oxalis fluminensis</t>
  </si>
  <si>
    <t>fontinalis</t>
  </si>
  <si>
    <t>Oxalis fontinalis</t>
  </si>
  <si>
    <t>Osten ex Arechav.</t>
  </si>
  <si>
    <t>Anales Mus. Nac. Montevideo 3: 215. 1900 Arech. Fl. Uruguay, 1: 215. 1900</t>
  </si>
  <si>
    <t>http://www.biodiversitylibrary.org/openurl?ctx_ver=Z39.88-2004&amp;rft.date=1900&amp;rft.spage=215&amp;rft.volume=3&amp;rft_id=http://www.biodiversitylibrary.org/bibliography/58318&amp;rft_val_fmt=info:ofi/fmt:kev:mtx:book&amp;url_ver=z39.88-2004</t>
  </si>
  <si>
    <t>178019-2</t>
  </si>
  <si>
    <t>www.ipni.org/n/178019-2</t>
  </si>
  <si>
    <t>fredriksonii</t>
  </si>
  <si>
    <t>Oxalis fredriksonii</t>
  </si>
  <si>
    <t xml:space="preserve">Ark. Bot. 20A, no. 4: 29, pl. 3, fig. 1. 1926 </t>
  </si>
  <si>
    <t>178020-2</t>
  </si>
  <si>
    <t>www.ipni.org/n/178020-2</t>
  </si>
  <si>
    <t>fritillariformis</t>
  </si>
  <si>
    <t>Oxalis fritillariformis</t>
  </si>
  <si>
    <t>Oxalis frutescens</t>
  </si>
  <si>
    <t>374932-1</t>
  </si>
  <si>
    <t>www.ipni.org/n/374932-1</t>
  </si>
  <si>
    <t>Oxalis fruticosa</t>
  </si>
  <si>
    <t xml:space="preserve">Mem. Soc. Ital. Mod. xviii. Fis. (1820) 401. </t>
  </si>
  <si>
    <t>374933-1</t>
  </si>
  <si>
    <t>www.ipni.org/n/374933-1</t>
  </si>
  <si>
    <t>Oxalis fulva</t>
  </si>
  <si>
    <t xml:space="preserve">Pl. Us. Bres. t. 44. </t>
  </si>
  <si>
    <t>374937-1</t>
  </si>
  <si>
    <t>www.ipni.org/n/374937-1</t>
  </si>
  <si>
    <t>Oxalis gardneriana</t>
  </si>
  <si>
    <t xml:space="preserve">Fl. Bras. (Martius) 12(2): 497. 1877 [1 Dec 1877] </t>
  </si>
  <si>
    <t>374942-1</t>
  </si>
  <si>
    <t>www.ipni.org/n/374942-1</t>
  </si>
  <si>
    <t>Oxalis gayi</t>
  </si>
  <si>
    <t>Macloskie</t>
  </si>
  <si>
    <t xml:space="preserve">Rep. Princeton Univ. Exped. Patagonia, Botany 8: 539. 1905 </t>
  </si>
  <si>
    <t>http://www.biodiversitylibrary.org/openurl?ctx_ver=Z39.88-2004&amp;rft.date=1905&amp;rft.spage=539&amp;rft.volume=8&amp;rft_id=http://www.biodiversitylibrary.org/bibliography/12486&amp;rft_val_fmt=info:ofi/fmt:kev:mtx:book&amp;url_ver=z39.88-2004</t>
  </si>
  <si>
    <t>O. articulata Gay non Savignon</t>
  </si>
  <si>
    <t>291767-2</t>
  </si>
  <si>
    <t>www.ipni.org/n/291767-2</t>
  </si>
  <si>
    <t>geralensis</t>
  </si>
  <si>
    <t>Oxalis geralensis</t>
  </si>
  <si>
    <t xml:space="preserve">Repert. Spec. Nov. Regni Veg. 23: 281. 1927 </t>
  </si>
  <si>
    <t>http://www.biodiversitylibrary.org/openurl?ctx_ver=Z39.88-2004&amp;rft.date=1927&amp;rft.spage=281&amp;rft.volume=23&amp;rft_id=http://www.biodiversitylibrary.org/bibliography/276&amp;rft_val_fmt=info:ofi/fmt:kev:mtx:book&amp;url_ver=z39.88-2004</t>
  </si>
  <si>
    <t>178041-2</t>
  </si>
  <si>
    <t>www.ipni.org/n/178041-2</t>
  </si>
  <si>
    <t>Oxalis glaberrima</t>
  </si>
  <si>
    <t xml:space="preserve">Ark. Bot. 20A, no. 4: 26, pl. 3, fig. 4. 1926 </t>
  </si>
  <si>
    <t>178044-2</t>
  </si>
  <si>
    <t>www.ipni.org/n/178044-2</t>
  </si>
  <si>
    <t>Oxalis glandulosa</t>
  </si>
  <si>
    <t>Willd. ex Knuth</t>
  </si>
  <si>
    <t>Oxalis glauca</t>
  </si>
  <si>
    <t xml:space="preserve">Nov. Gen. Sp. [H.B.K.] v. 248. t. 471. </t>
  </si>
  <si>
    <t>374958-1</t>
  </si>
  <si>
    <t>www.ipni.org/n/374958-1</t>
  </si>
  <si>
    <t>Oxalis glaucescens</t>
  </si>
  <si>
    <t xml:space="preserve">Ark. Bot. 14, no. 6: 15, pl. 4. 1915 </t>
  </si>
  <si>
    <t>178049-2</t>
  </si>
  <si>
    <t>www.ipni.org/n/178049-2</t>
  </si>
  <si>
    <t>Oxalis glazioviana</t>
  </si>
  <si>
    <t>178051-2</t>
  </si>
  <si>
    <t>www.ipni.org/n/178051-2</t>
  </si>
  <si>
    <t>Oxalis goyazensis</t>
  </si>
  <si>
    <t>374965-1</t>
  </si>
  <si>
    <t>www.ipni.org/n/374965-1</t>
  </si>
  <si>
    <t>gracilima</t>
  </si>
  <si>
    <t>Oxalis gracilima</t>
  </si>
  <si>
    <t>Oxalis grandiflora</t>
  </si>
  <si>
    <t>Anales Mus. Nac. Montevideo 3: 239. 1900 Arech. Fl. Uruguay, 1: 239.  1900</t>
  </si>
  <si>
    <t>http://www.biodiversitylibrary.org/openurl?ctx_ver=Z39.88-2004&amp;rft.date=1900&amp;rft.spage=239&amp;rft.volume=3&amp;rft_id=http://www.biodiversitylibrary.org/bibliography/58318&amp;rft_val_fmt=info:ofi/fmt:kev:mtx:book&amp;url_ver=z39.88-2004</t>
  </si>
  <si>
    <t>178058-2</t>
  </si>
  <si>
    <t>www.ipni.org/n/178058-2</t>
  </si>
  <si>
    <t>Oxalis grandifolia</t>
  </si>
  <si>
    <t>374976-1</t>
  </si>
  <si>
    <t>www.ipni.org/n/374976-1</t>
  </si>
  <si>
    <t>Oxalis grisea</t>
  </si>
  <si>
    <t xml:space="preserve">Ann. Sci. Nat., Bot. sér. 2, 18: 28. 1842 </t>
  </si>
  <si>
    <t>374979-1</t>
  </si>
  <si>
    <t>www.ipni.org/n/374979-1</t>
  </si>
  <si>
    <t>Oxalis guttata</t>
  </si>
  <si>
    <t>Anales Mus. Nac. Montevideo 3: 228. 1900 Arech. Fl. Uruguay, 1: 228.  1900</t>
  </si>
  <si>
    <t>http://www.biodiversitylibrary.org/openurl?ctx_ver=Z39.88-2004&amp;rft.date=1900&amp;rft.spage=228&amp;rft.volume=3&amp;rft_id=http://www.biodiversitylibrary.org/bibliography/58318&amp;rft_val_fmt=info:ofi/fmt:kev:mtx:book&amp;url_ver=z39.88-2004</t>
  </si>
  <si>
    <t>178069-2</t>
  </si>
  <si>
    <t>www.ipni.org/n/178069-2</t>
  </si>
  <si>
    <t>Oxalis halophila</t>
  </si>
  <si>
    <t>Anales Mus. Nac. Montevideo 3: 227. 1900 Arech. Fl. Uruguay, 1: 227.  1900</t>
  </si>
  <si>
    <t>http://www.biodiversitylibrary.org/openurl?ctx_ver=Z39.88-2004&amp;rft.date=1900&amp;rft.spage=227&amp;rft.volume=3&amp;rft_id=http://www.biodiversitylibrary.org/bibliography/58318&amp;rft_val_fmt=info:ofi/fmt:kev:mtx:book&amp;url_ver=z39.88-2004</t>
  </si>
  <si>
    <t>178072-2</t>
  </si>
  <si>
    <t>www.ipni.org/n/178072-2</t>
  </si>
  <si>
    <t>Oxalis hassleriana</t>
  </si>
  <si>
    <t xml:space="preserve">Bull. Herb. Boissier ser. 2, 5: 69. 1905 </t>
  </si>
  <si>
    <t>178076-2</t>
  </si>
  <si>
    <t>www.ipni.org/n/178076-2</t>
  </si>
  <si>
    <t>hedysarifolia</t>
  </si>
  <si>
    <t>Oxalis hedysarifolia</t>
  </si>
  <si>
    <t>374988-1</t>
  </si>
  <si>
    <t>www.ipni.org/n/374988-1</t>
  </si>
  <si>
    <t>Oxalis hedysaroides</t>
  </si>
  <si>
    <t xml:space="preserve">Nov. Gen. Sp. [H.B.K.] v. 247. </t>
  </si>
  <si>
    <t>374990-1</t>
  </si>
  <si>
    <t>www.ipni.org/n/374990-1</t>
  </si>
  <si>
    <t>Oxalis hepatica</t>
  </si>
  <si>
    <t xml:space="preserve">Ark. Bot. 14(6): 14 (t. 3). 1915 </t>
  </si>
  <si>
    <t>http://www.biodiversitylibrary.org/openurl?ctx_ver=Z39.88-2004&amp;rft.date=1915&amp;rft.issue=6&amp;rft.spage=14&amp;rft.volume=14&amp;rft_id=http://www.biodiversitylibrary.org/bibliography/40761&amp;rft_val_fmt=info:ofi/fmt:kev:mtx:book&amp;url_ver=z39.88-2004</t>
  </si>
  <si>
    <t>178082-2</t>
  </si>
  <si>
    <t>www.ipni.org/n/178082-2</t>
  </si>
  <si>
    <t>Oxalis herteri</t>
  </si>
  <si>
    <t xml:space="preserve">Repert. Spec. Nov. Regni Veg. 23: 280. 1927 </t>
  </si>
  <si>
    <t>http://www.biodiversitylibrary.org/openurl?ctx_ver=Z39.88-2004&amp;rft.date=1927&amp;rft.spage=280&amp;rft.volume=23&amp;rft_id=http://www.biodiversitylibrary.org/bibliography/276&amp;rft_val_fmt=info:ofi/fmt:kev:mtx:book&amp;url_ver=z39.88-2004</t>
  </si>
  <si>
    <t>178086-2</t>
  </si>
  <si>
    <t>www.ipni.org/n/178086-2</t>
  </si>
  <si>
    <t>Oxalis hieronymi</t>
  </si>
  <si>
    <t xml:space="preserve">Abh. Königl. Ges. Wiss. Göttingen 24: 72. 1879 </t>
  </si>
  <si>
    <t>http://www.biodiversitylibrary.org/openurl?ctx_ver=Z39.88-2004&amp;rft.date=1879&amp;rft.spage=72&amp;rft.volume=24&amp;rft_id=http://www.biodiversitylibrary.org/bibliography/51047&amp;rft_val_fmt=info:ofi/fmt:kev:mtx:book&amp;url_ver=z39.88-2004</t>
  </si>
  <si>
    <t>374996-1</t>
  </si>
  <si>
    <t>www.ipni.org/n/374996-1</t>
  </si>
  <si>
    <t>Oxalis hirsutissima</t>
  </si>
  <si>
    <t xml:space="preserve">Denkschr. Königl. Akad. Wiss. München ix. (1823-24) 179. </t>
  </si>
  <si>
    <t>375002-1</t>
  </si>
  <si>
    <t>www.ipni.org/n/375002-1</t>
  </si>
  <si>
    <t>Oxalis hispidula</t>
  </si>
  <si>
    <t xml:space="preserve">Denkschr. Königl. Akad. Wiss. München ix. (1823-24) 143. </t>
  </si>
  <si>
    <t>375008-1</t>
  </si>
  <si>
    <t>www.ipni.org/n/375008-1</t>
  </si>
  <si>
    <t>huilensis</t>
  </si>
  <si>
    <t>Oxalis huilensis</t>
  </si>
  <si>
    <t>178105-2</t>
  </si>
  <si>
    <t>www.ipni.org/n/178105-2</t>
  </si>
  <si>
    <t>hyalotricha</t>
  </si>
  <si>
    <t>Oxalis hyalotricha</t>
  </si>
  <si>
    <t xml:space="preserve">Bradea 7(1): 14 (1994), nom. nov. </t>
  </si>
  <si>
    <t>980292-1</t>
  </si>
  <si>
    <t>www.ipni.org/n/980292-1</t>
  </si>
  <si>
    <t>impatiens</t>
  </si>
  <si>
    <t>Oxalis impatiens</t>
  </si>
  <si>
    <t>Fl. Flumin. 186. 1829 [1825 publ. 7 Sep-28 Nov 1829] ; see also Fl. Flumin. Icon. 4: t. 181. 1831. [1827 publ. 29 Oct 1831]</t>
  </si>
  <si>
    <t>http://www.biodiversitylibrary.org/openurl?ctx_ver=Z39.88-2004&amp;rft.date=1829&amp;rft.spage=186&amp;rft_id=http://www.biodiversitylibrary.org/bibliography/745&amp;rft_val_fmt=info:ofi/fmt:kev:mtx:book&amp;url_ver=z39.88-2004</t>
  </si>
  <si>
    <t>375018-1</t>
  </si>
  <si>
    <t>www.ipni.org/n/375018-1</t>
  </si>
  <si>
    <t>Oxalis inopinata</t>
  </si>
  <si>
    <t>Syst. Bot. 49(1): 174. 2024 [6 May 2024] [epublished]</t>
  </si>
  <si>
    <t>doi:10.1600/036364424X17110456120758 Etymology: 'The name of this new species refers to the unexpected ('inopinatus' in latin) discovery of a population of this plant in Paracambi'.</t>
  </si>
  <si>
    <t>77343044-1</t>
  </si>
  <si>
    <t>www.ipni.org/n/77343044-1</t>
  </si>
  <si>
    <t>Oxalis insipida</t>
  </si>
  <si>
    <t xml:space="preserve">Fl. Bras. Merid. (A. St.-Hil.). i. 109. </t>
  </si>
  <si>
    <t>375026-1</t>
  </si>
  <si>
    <t>www.ipni.org/n/375026-1</t>
  </si>
  <si>
    <t>Oxalis intermedia</t>
  </si>
  <si>
    <t>Hist. Phys. Cuba, Pl. Vasc. pt.1: 315. 1841 : later homonym?</t>
  </si>
  <si>
    <t>http://www.biodiversitylibrary.org/openurl?ctx_ver=Z39.88-2004&amp;rft.date=1841&amp;rft.spage=315&amp;rft.volume=1&amp;rft_id=http://www.biodiversitylibrary.org/bibliography/51128&amp;rft_val_fmt=info:ofi/fmt:kev:mtx:book&amp;url_ver=z39.88-2004</t>
  </si>
  <si>
    <t>375028-1</t>
  </si>
  <si>
    <t>www.ipni.org/n/375028-1</t>
  </si>
  <si>
    <t>irreperta</t>
  </si>
  <si>
    <t>Oxalis irreperta</t>
  </si>
  <si>
    <t xml:space="preserve">Fl. Ilustr. Catarin. [fasc. OXAL]: 47 (-49; fig.). 1983 </t>
  </si>
  <si>
    <t>281882-2</t>
  </si>
  <si>
    <t>www.ipni.org/n/281882-2</t>
  </si>
  <si>
    <t>Oxalis itamarajuensis</t>
  </si>
  <si>
    <t>Syst. Bot. 49(1): 176. 2024 [6 May 2024] [epublished]</t>
  </si>
  <si>
    <t>doi:10.1600/036364424X17110456120758 Etymology: 'The name Oxalis itamarajuensis refers to the municipality (Itamaraju) where this new species has often been collected'.</t>
  </si>
  <si>
    <t>77343045-1</t>
  </si>
  <si>
    <t>www.ipni.org/n/77343045-1</t>
  </si>
  <si>
    <t>Oxalis jacobinensis</t>
  </si>
  <si>
    <t>Fiaschi &amp; F.S.Cabral</t>
  </si>
  <si>
    <t>Phytotaxa 606(2): 148. 2023 [28 Jul 2023] [epublished]</t>
  </si>
  <si>
    <t>doi:10.11646/phytotaxa.606.2.5 Etymology: 'The chosen specific epithet honors the municipality of Jacobina'.</t>
  </si>
  <si>
    <t>https://doi.org/10.11646/phytotaxa.606.2.5</t>
  </si>
  <si>
    <t>77324581-1</t>
  </si>
  <si>
    <t>www.ipni.org/n/77324581-1</t>
  </si>
  <si>
    <t>Oxalis juruensis</t>
  </si>
  <si>
    <t xml:space="preserve">Verh. Bot. Vereins Prov. Brandenburg 48: 173. 1907 </t>
  </si>
  <si>
    <t>http://www.biodiversitylibrary.org/openurl?ctx_ver=Z39.88-2004&amp;rft.date=1907&amp;rft.spage=173&amp;rft.volume=48&amp;rft_id=http://www.biodiversitylibrary.org/bibliography/49731&amp;rft_val_fmt=info:ofi/fmt:kev:mtx:book&amp;url_ver=z39.88-2004</t>
  </si>
  <si>
    <t>178130-2</t>
  </si>
  <si>
    <t>www.ipni.org/n/178130-2</t>
  </si>
  <si>
    <t>Oxalis knuthii</t>
  </si>
  <si>
    <t>Estud. Bot. Reg. Uruguay 4: 75. 1930 Fl. Uruguayensis, Pl. Vasc</t>
  </si>
  <si>
    <t>178132-2</t>
  </si>
  <si>
    <t>www.ipni.org/n/178132-2</t>
  </si>
  <si>
    <t>Oxalis kollmannii</t>
  </si>
  <si>
    <t>Kew Bull. 67(1): 34. 2012 [31 Mar 2012] [epublished]</t>
  </si>
  <si>
    <t>77118113-1</t>
  </si>
  <si>
    <t>www.ipni.org/n/77118113-1</t>
  </si>
  <si>
    <t>Oxalis kuhlmannii</t>
  </si>
  <si>
    <t xml:space="preserve">Bradea 7: 191   fig. 1994 </t>
  </si>
  <si>
    <t>304414-2</t>
  </si>
  <si>
    <t>www.ipni.org/n/304414-2</t>
  </si>
  <si>
    <t>Oxalis kuntzeana</t>
  </si>
  <si>
    <t xml:space="preserve">Ark. Bot. 20A(4): 19. 1926 </t>
  </si>
  <si>
    <t>663472-1</t>
  </si>
  <si>
    <t>www.ipni.org/n/663472-1</t>
  </si>
  <si>
    <t>kurtziana</t>
  </si>
  <si>
    <t>Oxalis kurtziana</t>
  </si>
  <si>
    <t>Anales Mus. Nac. Montevideo 3: 213. 1900 Arech. Fl. Uruguay, 1: 213.  1900</t>
  </si>
  <si>
    <t>http://www.biodiversitylibrary.org/openurl?ctx_ver=Z39.88-2004&amp;rft.date=1900&amp;rft.spage=213&amp;rft.volume=3&amp;rft_id=http://www.biodiversitylibrary.org/bibliography/58318&amp;rft_val_fmt=info:ofi/fmt:kev:mtx:book&amp;url_ver=z39.88-2004</t>
  </si>
  <si>
    <t>178133-2</t>
  </si>
  <si>
    <t>www.ipni.org/n/178133-2</t>
  </si>
  <si>
    <t>Oxalis lasiopetala</t>
  </si>
  <si>
    <t xml:space="preserve">Denkschr. Königl. Akad. Wiss. München ix. (1823-24) 149. </t>
  </si>
  <si>
    <t>375048-1</t>
  </si>
  <si>
    <t>www.ipni.org/n/375048-1</t>
  </si>
  <si>
    <t>Oxalis lasiophylla</t>
  </si>
  <si>
    <t>375049-1</t>
  </si>
  <si>
    <t>www.ipni.org/n/375049-1</t>
  </si>
  <si>
    <t>Oxalis latifolia</t>
  </si>
  <si>
    <t>Oxalis laureola</t>
  </si>
  <si>
    <t xml:space="preserve">Fl. Bras. (Martius) 12(2): 509. 1877 [1 Dec 1877] </t>
  </si>
  <si>
    <t>http://www.biodiversitylibrary.org/openurl?ctx_ver=Z39.88-2004&amp;rft_id=http://www.biodiversitylibrary.org/page/144307&amp;rft_val_fmt=info:ofi/fmt:kev:mtx:book&amp;url_ver=z39.88-2004</t>
  </si>
  <si>
    <t>178146-2</t>
  </si>
  <si>
    <t>www.ipni.org/n/178146-2</t>
  </si>
  <si>
    <t>Oxalis leonii</t>
  </si>
  <si>
    <t>Syst. Bot. 49(1): 178. 2024 [6 May 2024] [epublished]</t>
  </si>
  <si>
    <t>doi:10.1600/036364424X17110456120758 Etymology: 'The specific epithet honors the Brazilian botanist Lucio Leoni'.</t>
  </si>
  <si>
    <t>77343046-1</t>
  </si>
  <si>
    <t>www.ipni.org/n/77343046-1</t>
  </si>
  <si>
    <t>Oxalis leptophylla</t>
  </si>
  <si>
    <t xml:space="preserve">Denkschr. Königl. Akad. Wiss. München 9: 172. 1825 </t>
  </si>
  <si>
    <t>http://www.biodiversitylibrary.org/openurl?ctx_ver=Z39.88-2004&amp;rft.date=1825&amp;rft.spage=172&amp;rft.volume=9&amp;rft_id=http://www.biodiversitylibrary.org/bibliography/10873&amp;rft_val_fmt=info:ofi/fmt:kev:mtx:book&amp;url_ver=z39.88-2004</t>
  </si>
  <si>
    <t>309365-2</t>
  </si>
  <si>
    <t>www.ipni.org/n/309365-2</t>
  </si>
  <si>
    <t>leptopodes</t>
  </si>
  <si>
    <t>Oxalis leptopodes</t>
  </si>
  <si>
    <t xml:space="preserve">Gen. Hist. 1: 755. 1831 [early Aug 1831] </t>
  </si>
  <si>
    <t>http://www.biodiversitylibrary.org/openurl?ctx_ver=Z39.88-2004&amp;rft.date=1831&amp;rft.spage=755&amp;rft.volume=1&amp;rft_id=http://www.biodiversitylibrary.org/bibliography/502&amp;rft_val_fmt=info:ofi/fmt:kev:mtx:book&amp;url_ver=z39.88-2004</t>
  </si>
  <si>
    <t>375067-1</t>
  </si>
  <si>
    <t>www.ipni.org/n/375067-1</t>
  </si>
  <si>
    <t>Oxalis lespedezioides</t>
  </si>
  <si>
    <t xml:space="preserve">Gen. Hist. 1: 754. 1831 [early Aug 1831] </t>
  </si>
  <si>
    <t>http://www.biodiversitylibrary.org/openurl?ctx_ver=Z39.88-2004&amp;rft.date=1831&amp;rft.spage=754&amp;rft.volume=1&amp;rft_id=http://www.biodiversitylibrary.org/bibliography/502&amp;rft_val_fmt=info:ofi/fmt:kev:mtx:book&amp;url_ver=z39.88-2004</t>
  </si>
  <si>
    <t>375068-1</t>
  </si>
  <si>
    <t>www.ipni.org/n/375068-1</t>
  </si>
  <si>
    <t>Oxalis lilacina</t>
  </si>
  <si>
    <t xml:space="preserve">Allg. Gartenzeitung (Otto &amp; Dietrich) 8: 258. 1840 </t>
  </si>
  <si>
    <t>http://www.biodiversitylibrary.org/openurl?ctx_ver=Z39.88-2004&amp;rft.date=1840&amp;rft.spage=258&amp;rft.volume=8&amp;rft_id=http://www.biodiversitylibrary.org/bibliography/14651&amp;rft_val_fmt=info:ofi/fmt:kev:mtx:book&amp;url_ver=z39.88-2004</t>
  </si>
  <si>
    <t>375074-1</t>
  </si>
  <si>
    <t>www.ipni.org/n/375074-1</t>
  </si>
  <si>
    <t>lilloana</t>
  </si>
  <si>
    <t>Oxalis lilloana</t>
  </si>
  <si>
    <t xml:space="preserve">Repert. Spec. Nov. Regni Veg. 23: 140. 1926 </t>
  </si>
  <si>
    <t>http://www.biodiversitylibrary.org/openurl?ctx_ver=Z39.88-2004&amp;rft.date=1926&amp;rft.spage=140&amp;rft.volume=23&amp;rft_id=http://www.biodiversitylibrary.org/bibliography/276&amp;rft_val_fmt=info:ofi/fmt:kev:mtx:book&amp;url_ver=z39.88-2004</t>
  </si>
  <si>
    <t>178162-2</t>
  </si>
  <si>
    <t>www.ipni.org/n/178162-2</t>
  </si>
  <si>
    <t>Oxalis limnophila</t>
  </si>
  <si>
    <t>(Arechav.) Herter</t>
  </si>
  <si>
    <t>Oxalis limosa</t>
  </si>
  <si>
    <t xml:space="preserve">Fl. Bras. (Martius) 12(2): 487. 1877 [1 Dec 1877] </t>
  </si>
  <si>
    <t>http://www.biodiversitylibrary.org/openurl?ctx_ver=Z39.88-2004&amp;rft_id=http://www.biodiversitylibrary.org/page/144296&amp;rft_val_fmt=info:ofi/fmt:kev:mtx:book&amp;url_ver=z39.88-2004</t>
  </si>
  <si>
    <t>375076-1</t>
  </si>
  <si>
    <t>www.ipni.org/n/375076-1</t>
  </si>
  <si>
    <t>linarantha</t>
  </si>
  <si>
    <t>Oxalis linarantha</t>
  </si>
  <si>
    <t xml:space="preserve">Fl. Illustr. Catar., 1 (Oxalidác.) 146 (1983), nom. nov. </t>
  </si>
  <si>
    <t>Fl. Illustr. Catar., 1 (Oxalidác.)</t>
  </si>
  <si>
    <t>907570-1</t>
  </si>
  <si>
    <t>www.ipni.org/n/907570-1</t>
  </si>
  <si>
    <t>lindneri</t>
  </si>
  <si>
    <t>Oxalis lindneri</t>
  </si>
  <si>
    <t xml:space="preserve">Notizbl. Bot. Gart. Berlin-Dahlem 7: 310. 1919 </t>
  </si>
  <si>
    <t>http://www.biodiversitylibrary.org/openurl?ctx_ver=Z39.88-2004&amp;rft.date=1919&amp;rft.spage=310&amp;rft.volume=7&amp;rft_id=http://www.biodiversitylibrary.org/bibliography/41365&amp;rft_val_fmt=info:ofi/fmt:kev:mtx:book&amp;url_ver=z39.88-2004</t>
  </si>
  <si>
    <t>178167-2</t>
  </si>
  <si>
    <t>www.ipni.org/n/178167-2</t>
  </si>
  <si>
    <t>Oxalis linearis</t>
  </si>
  <si>
    <t xml:space="preserve">Denkschr. Königl. Akad. Wiss. München ix. (1823-24) 168. </t>
  </si>
  <si>
    <t>375082-1</t>
  </si>
  <si>
    <t>www.ipni.org/n/375082-1</t>
  </si>
  <si>
    <t>Oxalis liniflora</t>
  </si>
  <si>
    <t xml:space="preserve">Fl. Bras. (Martius) 12(2): 489. 1877 [1 Dec 1877] </t>
  </si>
  <si>
    <t>http://www.biodiversitylibrary.org/openurl?ctx_ver=Z39.88-2004&amp;rft_id=http://www.biodiversitylibrary.org/page/144297&amp;rft_val_fmt=info:ofi/fmt:kev:mtx:book&amp;url_ver=z39.88-2004</t>
  </si>
  <si>
    <t>375085-1</t>
  </si>
  <si>
    <t>www.ipni.org/n/375085-1</t>
  </si>
  <si>
    <t>linneaformis</t>
  </si>
  <si>
    <t>Oxalis linneaformis</t>
  </si>
  <si>
    <t>Oxalis lobata</t>
  </si>
  <si>
    <t xml:space="preserve">Bot. Mag. 50: t. 2386. 1823 </t>
  </si>
  <si>
    <t>375091-1</t>
  </si>
  <si>
    <t>www.ipni.org/n/375091-1</t>
  </si>
  <si>
    <t>Oxalis lourteigiana</t>
  </si>
  <si>
    <t>Nuernberg-Silva &amp; Fiaschi</t>
  </si>
  <si>
    <t>Phytotaxa 529(1): 140. 2021 [30 Dec 2021] [epublished]</t>
  </si>
  <si>
    <t>doi:10.11646/phytotaxa.529.1.11 The specific epithet honours Alicia Lourteig (1913–2003), an Argentinian botanist whose life was partially dedicated to the study of Oxalis.</t>
  </si>
  <si>
    <t>https://doi.org/10.11646/phytotaxa.529.1.11</t>
  </si>
  <si>
    <t>77234950-1</t>
  </si>
  <si>
    <t>www.ipni.org/n/77234950-1</t>
  </si>
  <si>
    <t>Oxalis luetzelburgii</t>
  </si>
  <si>
    <t>Oxalis lupulina</t>
  </si>
  <si>
    <t xml:space="preserve">Nov. Gen. Sp. [H.B.K.] 5: 243. 1821 </t>
  </si>
  <si>
    <t>http://www.biodiversitylibrary.org/openurl?ctx_ver=Z39.88-2004&amp;rft.date=1821&amp;rft.spage=243&amp;rft.volume=5&amp;rft_id=http://www.biodiversitylibrary.org/bibliography/640&amp;rft_val_fmt=info:ofi/fmt:kev:mtx:book&amp;url_ver=z39.88-2004</t>
  </si>
  <si>
    <t>178192-2</t>
  </si>
  <si>
    <t>www.ipni.org/n/178192-2</t>
  </si>
  <si>
    <t>macachin</t>
  </si>
  <si>
    <t>Oxalis macachin</t>
  </si>
  <si>
    <t>Anales Mus. Nac. Montevideo 3, 219, pl. 1. 1900 Arech. Fl. Uruguay, 1: 219, pl. 1.  1900</t>
  </si>
  <si>
    <t>178194-2</t>
  </si>
  <si>
    <t>www.ipni.org/n/178194-2</t>
  </si>
  <si>
    <t>Oxalis macrophylla</t>
  </si>
  <si>
    <t xml:space="preserve">Nov. Gen. Sp. [H.B.K.] v. 237. </t>
  </si>
  <si>
    <t>375117-1</t>
  </si>
  <si>
    <t>www.ipni.org/n/375117-1</t>
  </si>
  <si>
    <t>maldonadoensis</t>
  </si>
  <si>
    <t>Oxalis maldonadoensis</t>
  </si>
  <si>
    <t xml:space="preserve">Repert. Spec. Nov. Regni Veg. 48: 4. 1940 </t>
  </si>
  <si>
    <t>http://www.biodiversitylibrary.org/openurl?ctx_ver=Z39.88-2004&amp;rft.date=1940&amp;rft.spage=4&amp;rft.volume=48&amp;rft_id=http://www.biodiversitylibrary.org/bibliography/276&amp;rft_val_fmt=info:ofi/fmt:kev:mtx:book&amp;url_ver=z39.88-2004</t>
  </si>
  <si>
    <t>178207-2</t>
  </si>
  <si>
    <t>www.ipni.org/n/178207-2</t>
  </si>
  <si>
    <t>Oxalis mallobolba</t>
  </si>
  <si>
    <t>Oxalis mandioccana</t>
  </si>
  <si>
    <t xml:space="preserve">Mem. Soc. Ital. Mod. xviii. Fis. (1820) 400. </t>
  </si>
  <si>
    <t>375127-1</t>
  </si>
  <si>
    <t>www.ipni.org/n/375127-1</t>
  </si>
  <si>
    <t>Oxalis mapirensis</t>
  </si>
  <si>
    <t xml:space="preserve">Pflanzenr. (Engler) [Heft 95] 4, Fam. 130: 174. 1930 </t>
  </si>
  <si>
    <t>178212-2</t>
  </si>
  <si>
    <t>www.ipni.org/n/178212-2</t>
  </si>
  <si>
    <t>Oxalis martiana</t>
  </si>
  <si>
    <t xml:space="preserve">Denkschr. Königl. Akad. Wiss. München ix. (1823-24) 144. </t>
  </si>
  <si>
    <t>375132-1</t>
  </si>
  <si>
    <t>www.ipni.org/n/375132-1</t>
  </si>
  <si>
    <t>Oxalis martii</t>
  </si>
  <si>
    <t>Oxalis mauritiana</t>
  </si>
  <si>
    <t xml:space="preserve">Bot. Cab. 18(8): t. 1780. 1832 [Feb 1832] </t>
  </si>
  <si>
    <t>375134-1</t>
  </si>
  <si>
    <t>www.ipni.org/n/375134-1</t>
  </si>
  <si>
    <t>megalorrhiza</t>
  </si>
  <si>
    <t>Oxalis megalorrhiza</t>
  </si>
  <si>
    <t xml:space="preserve">Oxalis [Jacquin] 33. 1794 </t>
  </si>
  <si>
    <t>http://www.biodiversitylibrary.org/openurl?ctx_ver=Z39.88-2004&amp;rft.date=1794&amp;rft.spage=33&amp;rft_id=http://www.biodiversitylibrary.org/bibliography/888&amp;rft_val_fmt=info:ofi/fmt:kev:mtx:book&amp;url_ver=z39.88-2004</t>
  </si>
  <si>
    <t>178221-2</t>
  </si>
  <si>
    <t>www.ipni.org/n/178221-2</t>
  </si>
  <si>
    <t>Oxalis megapotamica</t>
  </si>
  <si>
    <t xml:space="preserve">Syst. Veg., ed. 16 [Sprengel] 4(2, Cur. Post.):  184. 1827 [Jan-Jun 1827] </t>
  </si>
  <si>
    <t>178223-2</t>
  </si>
  <si>
    <t>www.ipni.org/n/178223-2</t>
  </si>
  <si>
    <t>melanopotamica</t>
  </si>
  <si>
    <t>Oxalis melanopotamica</t>
  </si>
  <si>
    <t>Spegazzini</t>
  </si>
  <si>
    <t xml:space="preserve">Fl. Buenos Aires 141. 1905 </t>
  </si>
  <si>
    <t>Fl. Buenos Aires</t>
  </si>
  <si>
    <t>178224-2</t>
  </si>
  <si>
    <t>www.ipni.org/n/178224-2</t>
  </si>
  <si>
    <t>melilotoides</t>
  </si>
  <si>
    <t>Oxalis melilotoides</t>
  </si>
  <si>
    <t xml:space="preserve">Fl. Bras. Merid. (A. St.-Hil.). i. 112. </t>
  </si>
  <si>
    <t>375142-1</t>
  </si>
  <si>
    <t>www.ipni.org/n/375142-1</t>
  </si>
  <si>
    <t>mercedensis</t>
  </si>
  <si>
    <t>Oxalis mercedensis</t>
  </si>
  <si>
    <t xml:space="preserve">Notizbl. Bot. Gart. Berlin-Dahlem 7: 307. 1919 </t>
  </si>
  <si>
    <t>http://www.biodiversitylibrary.org/openurl?ctx_ver=Z39.88-2004&amp;rft.date=1919&amp;rft.spage=307&amp;rft.volume=7&amp;rft_id=http://www.biodiversitylibrary.org/bibliography/41365&amp;rft_val_fmt=info:ofi/fmt:kev:mtx:book&amp;url_ver=z39.88-2004</t>
  </si>
  <si>
    <t>178229-2</t>
  </si>
  <si>
    <t>www.ipni.org/n/178229-2</t>
  </si>
  <si>
    <t>Oxalis meridensis</t>
  </si>
  <si>
    <t>Oxalis microcarpa</t>
  </si>
  <si>
    <t xml:space="preserve">Pl. Hartw. [Bentham] 115. 1843 [Dec 1843] </t>
  </si>
  <si>
    <t>http://www.biodiversitylibrary.org/openurl?ctx_ver=Z39.88-2004&amp;rft.date=1843&amp;rft.spage=115&amp;rft_id=http://www.biodiversitylibrary.org/bibliography/437&amp;rft_val_fmt=info:ofi/fmt:kev:mtx:book&amp;url_ver=z39.88-2004</t>
  </si>
  <si>
    <t>375148-1</t>
  </si>
  <si>
    <t>www.ipni.org/n/375148-1</t>
  </si>
  <si>
    <t>Oxalis mimosoides</t>
  </si>
  <si>
    <t xml:space="preserve">Fl. Bras. Merid. (A. St.-Hil.). i. 107. </t>
  </si>
  <si>
    <t>375158-1</t>
  </si>
  <si>
    <t>www.ipni.org/n/375158-1</t>
  </si>
  <si>
    <t>monochasiata</t>
  </si>
  <si>
    <t>Oxalis monochasiata</t>
  </si>
  <si>
    <t>Brittonia 66(2): 140. 2013 [10 Sep 2013] [epublished]</t>
  </si>
  <si>
    <t>60466864-2</t>
  </si>
  <si>
    <t>www.ipni.org/n/60466864-2</t>
  </si>
  <si>
    <t>Oxalis montana</t>
  </si>
  <si>
    <t xml:space="preserve">Amer. Monthly Mag. &amp; Crit. Rev. 2(4): 266. 1818 [Feb 1818] </t>
  </si>
  <si>
    <t>Raf. published O. montana as a sp. nov. for O. acetosella sensu Pursh (Fl. Amer. Sept. 1: 322. Dec 1813), non L. (1753). His reference to Pursh provides the validating description for O. montana (cf., Fernald, Rhodora 22(259): 143. 23 Sep 1920).</t>
  </si>
  <si>
    <t>1062559-2</t>
  </si>
  <si>
    <t>www.ipni.org/n/1062559-2</t>
  </si>
  <si>
    <t>Oxalis montevidensis</t>
  </si>
  <si>
    <t xml:space="preserve">Fl. Bras. (Martius) 12(2): 491, t. 102, fig. 4. 1877 [1 Dec 1877] </t>
  </si>
  <si>
    <t>178249-2</t>
  </si>
  <si>
    <t>www.ipni.org/n/178249-2</t>
  </si>
  <si>
    <t>Oxalis monticola</t>
  </si>
  <si>
    <t>178250-2</t>
  </si>
  <si>
    <t>www.ipni.org/n/178250-2</t>
  </si>
  <si>
    <t>Oxalis mucronulata</t>
  </si>
  <si>
    <t xml:space="preserve">Ark. Bot. 20A, no. 4: 10, pl. 1, fig. 1. 1926 </t>
  </si>
  <si>
    <t>178255-2</t>
  </si>
  <si>
    <t>www.ipni.org/n/178255-2</t>
  </si>
  <si>
    <t>multibulbosa</t>
  </si>
  <si>
    <t>Oxalis multibulbosa</t>
  </si>
  <si>
    <t xml:space="preserve">Bull. Soc. Imp. Naturalistes Moscou 36: 595. 1863 </t>
  </si>
  <si>
    <t>http://www.biodiversitylibrary.org/openurl?ctx_ver=Z39.88-2004&amp;rft.date=1863&amp;rft.spage=595&amp;rft.volume=36&amp;rft_id=http://www.biodiversitylibrary.org/bibliography/4951&amp;rft_val_fmt=info:ofi/fmt:kev:mtx:book&amp;url_ver=z39.88-2004</t>
  </si>
  <si>
    <t>375179-1</t>
  </si>
  <si>
    <t>www.ipni.org/n/375179-1</t>
  </si>
  <si>
    <t>Oxalis myriophylla</t>
  </si>
  <si>
    <t>Oxalis nana</t>
  </si>
  <si>
    <t>A.St.-Hil. ex Spreng.</t>
  </si>
  <si>
    <t xml:space="preserve">Syst. Veg., ed. 16 [Sprengel] 4(2, Cur. Post.): 184. 1827 [Jan-Jun 1827] </t>
  </si>
  <si>
    <t>375190-1</t>
  </si>
  <si>
    <t>www.ipni.org/n/375190-1</t>
  </si>
  <si>
    <t>neaei</t>
  </si>
  <si>
    <t>Oxalis neaei</t>
  </si>
  <si>
    <t xml:space="preserve">Prodr. [A. P. de Candolle] 1: 691. 1824 [mid Jan 1824] </t>
  </si>
  <si>
    <t>http://www.biodiversitylibrary.org/openurl?ctx_ver=Z39.88-2004&amp;rft_id=http://www.biodiversitylibrary.org/page/154647&amp;rft_val_fmt=info:ofi/fmt:kev:mtx:book&amp;url_ver=z39.88-2004</t>
  </si>
  <si>
    <t>375194-1</t>
  </si>
  <si>
    <t>www.ipni.org/n/375194-1</t>
  </si>
  <si>
    <t>Oxalis neuwiedii</t>
  </si>
  <si>
    <t>Abh. Math.-Phys. Cl. Königl. Bayer. Akad. Wiss. 1: 267. 1831 [1829-1830 publ. 1831] Alt. title: Nachtrag Monogr.  Amer. Oxalis</t>
  </si>
  <si>
    <t>http://www.biodiversitylibrary.org/openurl?ctx_ver=Z39.88-2004&amp;rft.date=1831&amp;rft.spage=267&amp;rft.volume=1&amp;rft_id=http://www.biodiversitylibrary.org/bibliography/10920&amp;rft_val_fmt=info:ofi/fmt:kev:mtx:book&amp;url_ver=z39.88-2004</t>
  </si>
  <si>
    <t>375199-1</t>
  </si>
  <si>
    <t>www.ipni.org/n/375199-1</t>
  </si>
  <si>
    <t>Oxalis niederleiniana</t>
  </si>
  <si>
    <t>Hieron. ex Knuth</t>
  </si>
  <si>
    <t xml:space="preserve">Notizbl. Bot. Gart. Berlin-Dahlem 7: 311. 1919 </t>
  </si>
  <si>
    <t>http://www.biodiversitylibrary.org/openurl?ctx_ver=Z39.88-2004&amp;rft.date=1919&amp;rft.spage=311&amp;rft.volume=7&amp;rft_id=http://www.biodiversitylibrary.org/bibliography/41365&amp;rft_val_fmt=info:ofi/fmt:kev:mtx:book&amp;url_ver=z39.88-2004</t>
  </si>
  <si>
    <t>178267-2</t>
  </si>
  <si>
    <t>www.ipni.org/n/178267-2</t>
  </si>
  <si>
    <t>Oxalis niederleinii</t>
  </si>
  <si>
    <t xml:space="preserve">Notizbl. Bot. Gart. Berlin-Dahlem 7: 299. 1919 </t>
  </si>
  <si>
    <t>http://www.biodiversitylibrary.org/openurl?ctx_ver=Z39.88-2004&amp;rft.date=1919&amp;rft.spage=299&amp;rft.volume=7&amp;rft_id=http://www.biodiversitylibrary.org/bibliography/41365&amp;rft_val_fmt=info:ofi/fmt:kev:mtx:book&amp;url_ver=z39.88-2004</t>
  </si>
  <si>
    <t>The LT. data from: Lourteig, Bradea 7(2): 414. 2000</t>
  </si>
  <si>
    <t>178268-2</t>
  </si>
  <si>
    <t>www.ipni.org/n/178268-2</t>
  </si>
  <si>
    <t>Oxalis nigrescens</t>
  </si>
  <si>
    <t>375202-1</t>
  </si>
  <si>
    <t>www.ipni.org/n/375202-1</t>
  </si>
  <si>
    <t>Oxalis nivea</t>
  </si>
  <si>
    <t>Phytotaxa 89(2): 57. 2013 [27 Mar 2013] [epublished]</t>
  </si>
  <si>
    <t>doi:10.11646/phytotaxa.89.2.2</t>
  </si>
  <si>
    <t>https://doi.org/10.11646/phytotaxa.89.2.2</t>
  </si>
  <si>
    <t>77127657-1</t>
  </si>
  <si>
    <t>www.ipni.org/n/77127657-1</t>
  </si>
  <si>
    <t>Oxalis obcordata</t>
  </si>
  <si>
    <t xml:space="preserve">Ark. Bot. 14, no. 6: 7, pl. 2. 1915 </t>
  </si>
  <si>
    <t>178277-2</t>
  </si>
  <si>
    <t>www.ipni.org/n/178277-2</t>
  </si>
  <si>
    <t>Oxalis occulta</t>
  </si>
  <si>
    <t>Syst. Bot. 49(1): 183. 2024 [6 May 2024] [epublished]</t>
  </si>
  <si>
    <t>doi:10.1600/036364424X17110456120758 Etymology: 'The name Oxalis occulta refers to the fact that this species has been collected since the 1970s, but was kept 'hidden' (occultus, in latin) under Oxalis alata Mart. ex Zucc.'.</t>
  </si>
  <si>
    <t>77343047-1</t>
  </si>
  <si>
    <t>www.ipni.org/n/77343047-1</t>
  </si>
  <si>
    <t>Oxalis odonellii</t>
  </si>
  <si>
    <t xml:space="preserve">Fl. Ilustr. Catarin. [fasc. OXAL]: 35. 1983 </t>
  </si>
  <si>
    <t>281884-2</t>
  </si>
  <si>
    <t>www.ipni.org/n/281884-2</t>
  </si>
  <si>
    <t>Oxalis organensis</t>
  </si>
  <si>
    <t>R.Knuth ex Luetzelb.</t>
  </si>
  <si>
    <t xml:space="preserve">Estud. Bot. Nordeste Braz. iii. 205 (1923) [Insp. Fed. Obras. Secc. Fuhl. 57] cf. Gray Herb. Card Cat, Issue 151, nomen. </t>
  </si>
  <si>
    <t>663594-1</t>
  </si>
  <si>
    <t>www.ipni.org/n/663594-1</t>
  </si>
  <si>
    <t>Oxalis ortgiesii</t>
  </si>
  <si>
    <t>Oxalis ostenii</t>
  </si>
  <si>
    <t xml:space="preserve">Anales Mus. Nac. Montevideo 3: 228. 1900 </t>
  </si>
  <si>
    <t>178293-2</t>
  </si>
  <si>
    <t>www.ipni.org/n/178293-2</t>
  </si>
  <si>
    <t>Oxalis ovata</t>
  </si>
  <si>
    <t xml:space="preserve">Denkschr. Königl. Akad. Wiss. München ix. (1823-24) 154. </t>
  </si>
  <si>
    <t>375223-1</t>
  </si>
  <si>
    <t>www.ipni.org/n/375223-1</t>
  </si>
  <si>
    <t>oxyptera</t>
  </si>
  <si>
    <t>Oxalis oxyptera</t>
  </si>
  <si>
    <t>178297-2</t>
  </si>
  <si>
    <t>www.ipni.org/n/178297-2</t>
  </si>
  <si>
    <t>Oxalis pallens</t>
  </si>
  <si>
    <t>178300-2</t>
  </si>
  <si>
    <t>www.ipni.org/n/178300-2</t>
  </si>
  <si>
    <t>Oxalis pallida</t>
  </si>
  <si>
    <t xml:space="preserve">Revista Sudamer. Bot. 7: 211. 1943 </t>
  </si>
  <si>
    <t>O. pallens R. Knuth non Ecklon &amp; Zeyher</t>
  </si>
  <si>
    <t>291704-2</t>
  </si>
  <si>
    <t>www.ipni.org/n/291704-2</t>
  </si>
  <si>
    <t>Oxalis paludosa</t>
  </si>
  <si>
    <t xml:space="preserve">Fl. Bras. Merid. (A. St.-Hil.). 1: 121. 1825 </t>
  </si>
  <si>
    <t>http://www.biodiversitylibrary.org/openurl?ctx_ver=Z39.88-2004&amp;rft.date=1825&amp;rft.spage=121&amp;rft.volume=1&amp;rft_id=http://www.biodiversitylibrary.org/bibliography/45474&amp;rft_val_fmt=info:ofi/fmt:kev:mtx:book&amp;url_ver=z39.88-2004</t>
  </si>
  <si>
    <t>178301-2</t>
  </si>
  <si>
    <t>www.ipni.org/n/178301-2</t>
  </si>
  <si>
    <t>Oxalis palustris</t>
  </si>
  <si>
    <t xml:space="preserve">Fl. Bras. Merid. (A. St.-Hil.). i. 127. </t>
  </si>
  <si>
    <t>375229-1</t>
  </si>
  <si>
    <t>www.ipni.org/n/375229-1</t>
  </si>
  <si>
    <t>Oxalis pampeana</t>
  </si>
  <si>
    <t>Phytotaxa 529(1): 145. 2021 [30 Dec 2021] [epublished]</t>
  </si>
  <si>
    <t>doi:10.11646/phytotaxa.529.1.11 The specific epithet refers to the Pampa biome, where the species occurs (IBGE 2019).</t>
  </si>
  <si>
    <t>77234951-1</t>
  </si>
  <si>
    <t>www.ipni.org/n/77234951-1</t>
  </si>
  <si>
    <t>Oxalis papilionacea</t>
  </si>
  <si>
    <t>Hoffmanns. ex Zucc.</t>
  </si>
  <si>
    <t xml:space="preserve">Denkschr. Königl. Akad. Wiss. München ix. (1823-24) 148. </t>
  </si>
  <si>
    <t>375231-1</t>
  </si>
  <si>
    <t>www.ipni.org/n/375231-1</t>
  </si>
  <si>
    <t>Oxalis paraguayensis</t>
  </si>
  <si>
    <t xml:space="preserve">Bull. Herb. Boissier ser. 2, 2: 738. 1902 </t>
  </si>
  <si>
    <t>178307-2</t>
  </si>
  <si>
    <t>www.ipni.org/n/178307-2</t>
  </si>
  <si>
    <t>Oxalis paranaensis</t>
  </si>
  <si>
    <t xml:space="preserve">Bradea 7(2): 310 (-311). 2000 [24 Aug 2000] </t>
  </si>
  <si>
    <t>[Gandhi 21 Nov 2000]</t>
  </si>
  <si>
    <t>320585-2</t>
  </si>
  <si>
    <t>www.ipni.org/n/320585-2</t>
  </si>
  <si>
    <t>pardoensis</t>
  </si>
  <si>
    <t>Oxalis pardoensis</t>
  </si>
  <si>
    <t>(Lourteig) T.Costa &amp; Fiaschi</t>
  </si>
  <si>
    <t>Pl. Syst. Evol. 308(2)-16: 11. 2022 [24 Mar 2022] [epublished]</t>
  </si>
  <si>
    <t>doi:10.1007/s00606-022-01807-1</t>
  </si>
  <si>
    <t>https://doi.org/10.1007/s00606-022-01807-1</t>
  </si>
  <si>
    <t>77297275-1</t>
  </si>
  <si>
    <t>www.ipni.org/n/77297275-1</t>
  </si>
  <si>
    <t>pentantha</t>
  </si>
  <si>
    <t>Oxalis pentantha</t>
  </si>
  <si>
    <t xml:space="preserve">Oxalis [Jacquin] 21, t. 1. 1794 </t>
  </si>
  <si>
    <t>178326-2</t>
  </si>
  <si>
    <t>www.ipni.org/n/178326-2</t>
  </si>
  <si>
    <t>perdicaria</t>
  </si>
  <si>
    <t>Oxalis perdicaria</t>
  </si>
  <si>
    <t>(Molina) Bertero</t>
  </si>
  <si>
    <t xml:space="preserve">Mercurio Chileno 16: 739. 1829 [15 Jul 1829] </t>
  </si>
  <si>
    <t>Mercurio Chileno</t>
  </si>
  <si>
    <t>http://www.biodiversitylibrary.org/openurl?ctx_ver=Z39.88-2004&amp;rft_id=http://www.biodiversitylibrary.org/page/46622122&amp;rft_val_fmt=info:ofi/fmt:kev:mtx:book&amp;url_ver=z39.88-2004</t>
  </si>
  <si>
    <t>Also see Am. Journ. Sc. Ser. I. 23: 260. 1833.</t>
  </si>
  <si>
    <t>375256-1</t>
  </si>
  <si>
    <t>www.ipni.org/n/375256-1</t>
  </si>
  <si>
    <t>Oxalis pes-caprae</t>
  </si>
  <si>
    <t xml:space="preserve">Sp. Pl. 1: 434. 1753 [1 May 1753] </t>
  </si>
  <si>
    <t>http://www.biodiversitylibrary.org/openurl?ctx_ver=Z39.88-2004&amp;rft.date=1753&amp;rft.spage=434&amp;rft.volume=1&amp;rft_id=http://www.biodiversitylibrary.org/bibliography/669&amp;rft_val_fmt=info:ofi/fmt:kev:mtx:book&amp;url_ver=z39.88-2004</t>
  </si>
  <si>
    <t>375259-1</t>
  </si>
  <si>
    <t>www.ipni.org/n/375259-1</t>
  </si>
  <si>
    <t>Oxalis physocalyx</t>
  </si>
  <si>
    <t xml:space="preserve">Fl. Bras. (Martius) 12(2): 510. 1877 [1 Dec 1877] </t>
  </si>
  <si>
    <t>375265-1</t>
  </si>
  <si>
    <t>www.ipni.org/n/375265-1</t>
  </si>
  <si>
    <t>Oxalis pilosissima</t>
  </si>
  <si>
    <t xml:space="preserve">Bull. Soc. Imp. Naturalistes Moscou 31: 427. 1858 </t>
  </si>
  <si>
    <t>http://www.biodiversitylibrary.org/openurl?ctx_ver=Z39.88-2004&amp;rft.date=1858&amp;rft.spage=427&amp;rft.volume=31&amp;rft_id=http://www.biodiversitylibrary.org/bibliography/4951&amp;rft_val_fmt=info:ofi/fmt:kev:mtx:book&amp;url_ver=z39.88-2004</t>
  </si>
  <si>
    <t>375270-1</t>
  </si>
  <si>
    <t>www.ipni.org/n/375270-1</t>
  </si>
  <si>
    <t>Oxalis pilosiuscula</t>
  </si>
  <si>
    <t xml:space="preserve">Nov. Gen. Sp. [H.B.K.] 5: 243. 1822 [Jun 1822] </t>
  </si>
  <si>
    <t>http://www.biodiversitylibrary.org/openurl?ctx_ver=Z39.88-2004&amp;rft.date=1822&amp;rft.spage=243&amp;rft.volume=5&amp;rft_id=http://www.biodiversitylibrary.org/bibliography/640&amp;rft_val_fmt=info:ofi/fmt:kev:mtx:book&amp;url_ver=z39.88-2004</t>
  </si>
  <si>
    <t>[Gandhi 7 Dec 2000; Bradea 7: 400. 2000]</t>
  </si>
  <si>
    <t>320626-2</t>
  </si>
  <si>
    <t>www.ipni.org/n/320626-2</t>
  </si>
  <si>
    <t>Oxalis pilulifera</t>
  </si>
  <si>
    <t>375272-1</t>
  </si>
  <si>
    <t>www.ipni.org/n/375272-1</t>
  </si>
  <si>
    <t>Oxalis platensis</t>
  </si>
  <si>
    <t>A.St-Hil. &amp; Naudin</t>
  </si>
  <si>
    <t>375275-1</t>
  </si>
  <si>
    <t>www.ipni.org/n/375275-1</t>
  </si>
  <si>
    <t>Oxalis poeppigii</t>
  </si>
  <si>
    <t xml:space="preserve">Denkschr. Königl. Akad. Wiss. München ix. (1823-24) 511. </t>
  </si>
  <si>
    <t>375282-1</t>
  </si>
  <si>
    <t>www.ipni.org/n/375282-1</t>
  </si>
  <si>
    <t>Oxalis pohliana</t>
  </si>
  <si>
    <t xml:space="preserve">Fl. Bras. (Martius) 12(2): 512. 1877 [1 Dec 1877] </t>
  </si>
  <si>
    <t>http://www.biodiversitylibrary.org/openurl?ctx_ver=Z39.88-2004&amp;rft.date=1877&amp;rft.issue=2&amp;rft.spage=512&amp;rft.volume=12&amp;rft_id=http://www.biodiversitylibrary.org/bibliography/454&amp;rft_val_fmt=info:ofi/fmt:kev:mtx:book&amp;url_ver=z39.88-2004</t>
  </si>
  <si>
    <t>375283-1</t>
  </si>
  <si>
    <t>www.ipni.org/n/375283-1</t>
  </si>
  <si>
    <t>Oxalis polymorpha</t>
  </si>
  <si>
    <t xml:space="preserve">Denkschr. Königl. Akad. Wiss. München ix. (1823-24) 174. </t>
  </si>
  <si>
    <t>375286-1</t>
  </si>
  <si>
    <t>www.ipni.org/n/375286-1</t>
  </si>
  <si>
    <t>Oxalis potamophila</t>
  </si>
  <si>
    <t xml:space="preserve">Fl. Ilustr. Catarin. [fasc. OXAL]: 117, fig. 1983 </t>
  </si>
  <si>
    <t>281885-2</t>
  </si>
  <si>
    <t>www.ipni.org/n/281885-2</t>
  </si>
  <si>
    <t>Oxalis praecox</t>
  </si>
  <si>
    <t>375290-1</t>
  </si>
  <si>
    <t>www.ipni.org/n/375290-1</t>
  </si>
  <si>
    <t>Oxalis praetexta</t>
  </si>
  <si>
    <t xml:space="preserve">Fl. Bras. (Martius) 12(2): 513. 1877 [1 Dec 1877] </t>
  </si>
  <si>
    <t>178366-2</t>
  </si>
  <si>
    <t>www.ipni.org/n/178366-2</t>
  </si>
  <si>
    <t>pretoensis</t>
  </si>
  <si>
    <t>Oxalis pretoensis</t>
  </si>
  <si>
    <t xml:space="preserve">Bradea 7(2): 509 (-511; fig. 100). 2000 [24 Aug 2000] </t>
  </si>
  <si>
    <t>323362-2</t>
  </si>
  <si>
    <t>www.ipni.org/n/323362-2</t>
  </si>
  <si>
    <t>primulaefolia</t>
  </si>
  <si>
    <t>Oxalis primulaefolia</t>
  </si>
  <si>
    <t>pseudostipulata</t>
  </si>
  <si>
    <t>Oxalis pseudostipulata</t>
  </si>
  <si>
    <t>Anales Mus. Nac. Montevideo 3: 211. 1900 Arech. Fl. Uruguay, 1: 211.  1900</t>
  </si>
  <si>
    <t>http://www.biodiversitylibrary.org/openurl?ctx_ver=Z39.88-2004&amp;rft.date=1900&amp;rft.spage=211&amp;rft.volume=3&amp;rft_id=http://www.biodiversitylibrary.org/bibliography/58318&amp;rft_val_fmt=info:ofi/fmt:kev:mtx:book&amp;url_ver=z39.88-2004</t>
  </si>
  <si>
    <t>178378-2</t>
  </si>
  <si>
    <t>www.ipni.org/n/178378-2</t>
  </si>
  <si>
    <t>Oxalis psoraleoides</t>
  </si>
  <si>
    <t xml:space="preserve">Flora 20(2, Beibl.): 124, nomen (an O. psoraleoides H.B.K. ?). 1837 </t>
  </si>
  <si>
    <t>375306-1</t>
  </si>
  <si>
    <t>www.ipni.org/n/375306-1</t>
  </si>
  <si>
    <t>Oxalis puberula</t>
  </si>
  <si>
    <t xml:space="preserve">Nova Acta Phys.-Med. Acad. Caes. Leop.-Carol. Nat. Cur. 12(1): 43. 1824 </t>
  </si>
  <si>
    <t>http://www.biodiversitylibrary.org/openurl?ctx_ver=Z39.88-2004&amp;rft.date=1824&amp;rft.issue=1&amp;rft.spage=43&amp;rft.volume=12&amp;rft_id=http://www.biodiversitylibrary.org/bibliography/65147&amp;rft_val_fmt=info:ofi/fmt:kev:mtx:book&amp;url_ver=z39.88-2004</t>
  </si>
  <si>
    <t>375308-1</t>
  </si>
  <si>
    <t>www.ipni.org/n/375308-1</t>
  </si>
  <si>
    <t>Oxalis pudica</t>
  </si>
  <si>
    <t xml:space="preserve">Notizbl. Bot. Gart. Berlin-Dahlem 7: 309. 1919 </t>
  </si>
  <si>
    <t>http://www.biodiversitylibrary.org/openurl?ctx_ver=Z39.88-2004&amp;rft.date=1919&amp;rft.spage=309&amp;rft.volume=7&amp;rft_id=http://www.biodiversitylibrary.org/bibliography/41365&amp;rft_val_fmt=info:ofi/fmt:kev:mtx:book&amp;url_ver=z39.88-2004</t>
  </si>
  <si>
    <t>178387-2</t>
  </si>
  <si>
    <t>www.ipni.org/n/178387-2</t>
  </si>
  <si>
    <t>Oxalis pyrenea</t>
  </si>
  <si>
    <t>http://www.biodiversitylibrary.org/openurl?ctx_ver=Z39.88-2004&amp;rft.date=1895&amp;rft.issue=4&amp;rft.spage=439&amp;rft.volume=21&amp;rft_id=http://www.biodiversitylibrary.org/bibliography/60&amp;rft_val_fmt=info:ofi/fmt:kev:mtx:book&amp;url_ver=z39.88-2004</t>
  </si>
  <si>
    <t>178395-2</t>
  </si>
  <si>
    <t>www.ipni.org/n/178395-2</t>
  </si>
  <si>
    <t>Oxalis radiata</t>
  </si>
  <si>
    <t>375333-1</t>
  </si>
  <si>
    <t>www.ipni.org/n/375333-1</t>
  </si>
  <si>
    <t>Oxalis refracta</t>
  </si>
  <si>
    <t xml:space="preserve">Fl. Bras. Merid. (A. St.-Hil.). 1: 119. 1825 </t>
  </si>
  <si>
    <t>178407-2</t>
  </si>
  <si>
    <t>www.ipni.org/n/178407-2</t>
  </si>
  <si>
    <t>Oxalis regnellii</t>
  </si>
  <si>
    <t xml:space="preserve">Linnaea 22(5): 545. 1849 [Sep 1849] </t>
  </si>
  <si>
    <t>http://www.biodiversitylibrary.org/openurl?ctx_ver=Z39.88-2004&amp;rft.date=1849&amp;rft.issue=5&amp;rft.spage=545&amp;rft.volume=22&amp;rft_id=http://www.biodiversitylibrary.org/bibliography/626&amp;rft_val_fmt=info:ofi/fmt:kev:mtx:book&amp;url_ver=z39.88-2004</t>
  </si>
  <si>
    <t>375344-1</t>
  </si>
  <si>
    <t>www.ipni.org/n/375344-1</t>
  </si>
  <si>
    <t>Oxalis reineckii</t>
  </si>
  <si>
    <t xml:space="preserve">Annuaire Conserv. Jard. Bot. Genève 3: 155. 1899 </t>
  </si>
  <si>
    <t>http://www.biodiversitylibrary.org/openurl?ctx_ver=Z39.88-2004&amp;rft.date=1899&amp;rft.spage=155&amp;rft.volume=3&amp;rft_id=http://www.biodiversitylibrary.org/bibliography/52147&amp;rft_val_fmt=info:ofi/fmt:kev:mtx:book&amp;url_ver=z39.88-2004</t>
  </si>
  <si>
    <t>178415-2</t>
  </si>
  <si>
    <t>www.ipni.org/n/178415-2</t>
  </si>
  <si>
    <t>Oxalis renifolia</t>
  </si>
  <si>
    <t>178416-2</t>
  </si>
  <si>
    <t>www.ipni.org/n/178416-2</t>
  </si>
  <si>
    <t>Oxalis repens</t>
  </si>
  <si>
    <t>Oxalis retrorsa</t>
  </si>
  <si>
    <t>Syst. Bot. 49(1): 185. 2024 [6 May 2024] [epublished]</t>
  </si>
  <si>
    <t>doi:10.1600/036364424X17110456120758 Etymology: 'The name Oxalis retrorsa refers to the presence of a dense indumentum of retrorse hairs in the young stem'.</t>
  </si>
  <si>
    <t>77343048-1</t>
  </si>
  <si>
    <t>www.ipni.org/n/77343048-1</t>
  </si>
  <si>
    <t>Oxalis rhombeo-ovata</t>
  </si>
  <si>
    <t xml:space="preserve">Fl. Bras. Merid. (A. St.-Hil.). i. 108. </t>
  </si>
  <si>
    <t>375353-1</t>
  </si>
  <si>
    <t>www.ipni.org/n/375353-1</t>
  </si>
  <si>
    <t>Oxalis riparia</t>
  </si>
  <si>
    <t xml:space="preserve">Ark. Bot. 20A(4): 18. 1926 </t>
  </si>
  <si>
    <t>O. villosa Progel non G. Don</t>
  </si>
  <si>
    <t>291699-2</t>
  </si>
  <si>
    <t>www.ipni.org/n/291699-2</t>
  </si>
  <si>
    <t>Oxalis rivalis</t>
  </si>
  <si>
    <t>Anales Mus. Nac. Montevideo 3: 230. 1900 Arech. Fl. Uruguay, 1: 230.  1900</t>
  </si>
  <si>
    <t>http://www.biodiversitylibrary.org/openurl?ctx_ver=Z39.88-2004&amp;rft.date=1900&amp;rft.spage=230&amp;rft.volume=3&amp;rft_id=http://www.biodiversitylibrary.org/bibliography/58318&amp;rft_val_fmt=info:ofi/fmt:kev:mtx:book&amp;url_ver=z39.88-2004</t>
  </si>
  <si>
    <t>178426-2</t>
  </si>
  <si>
    <t>www.ipni.org/n/178426-2</t>
  </si>
  <si>
    <t>roselata</t>
  </si>
  <si>
    <t>Oxalis roselata</t>
  </si>
  <si>
    <t>375362-1</t>
  </si>
  <si>
    <t>www.ipni.org/n/375362-1</t>
  </si>
  <si>
    <t>Oxalis rubra</t>
  </si>
  <si>
    <t xml:space="preserve">Fl. Bras. Merid. (A. St.-Hil.). 1: 124. 1825 </t>
  </si>
  <si>
    <t>http://www.biodiversitylibrary.org/openurl?ctx_ver=Z39.88-2004&amp;rft.date=1825&amp;rft.spage=124&amp;rft.volume=1&amp;rft_id=http://www.biodiversitylibrary.org/bibliography/45474&amp;rft_val_fmt=info:ofi/fmt:kev:mtx:book&amp;url_ver=z39.88-2004</t>
  </si>
  <si>
    <t>178434-2</t>
  </si>
  <si>
    <t>www.ipni.org/n/178434-2</t>
  </si>
  <si>
    <t>Oxalis rupestris</t>
  </si>
  <si>
    <t xml:space="preserve">Fl. Bras. Merid. (A. St.-Hil.). i. 126. </t>
  </si>
  <si>
    <t>375376-1</t>
  </si>
  <si>
    <t>www.ipni.org/n/375376-1</t>
  </si>
  <si>
    <t>rusciformis</t>
  </si>
  <si>
    <t>Oxalis rusciformis</t>
  </si>
  <si>
    <t xml:space="preserve">Del. Fl. Faun. Bras. 3: [s.n.]. 1823 </t>
  </si>
  <si>
    <t>178443-2</t>
  </si>
  <si>
    <t>www.ipni.org/n/178443-2</t>
  </si>
  <si>
    <t>saliciformis</t>
  </si>
  <si>
    <t>Oxalis saliciformis</t>
  </si>
  <si>
    <t>Abh. Math.-Phys. Cl. Königl. Bayer. Akad. Wiss. 1: 270. 1831 [1829-1830 publ. 1831] Alt. title: Nachtrag Monogr.  Amer. Oxalis</t>
  </si>
  <si>
    <t>http://www.biodiversitylibrary.org/openurl?ctx_ver=Z39.88-2004&amp;rft.date=1831&amp;rft.spage=270&amp;rft.volume=1&amp;rft_id=http://www.biodiversitylibrary.org/bibliography/10920&amp;rft_val_fmt=info:ofi/fmt:kev:mtx:book&amp;url_ver=z39.88-2004</t>
  </si>
  <si>
    <t>178444-2</t>
  </si>
  <si>
    <t>www.ipni.org/n/178444-2</t>
  </si>
  <si>
    <t>Oxalis sarmentosa</t>
  </si>
  <si>
    <t>Abh. Math.-Phys. Cl. Königl. Bayer. Akad. Wiss. 1: 244. 1831 [1829-1830 publ. 1831] Alt. title: Nachtrag Monogr.  Amer. Oxalis</t>
  </si>
  <si>
    <t>http://www.biodiversitylibrary.org/openurl?ctx_ver=Z39.88-2004&amp;rft.date=1831&amp;rft.spage=244&amp;rft.volume=1&amp;rft_id=http://www.biodiversitylibrary.org/bibliography/10920&amp;rft_val_fmt=info:ofi/fmt:kev:mtx:book&amp;url_ver=z39.88-2004</t>
  </si>
  <si>
    <t>178447-2</t>
  </si>
  <si>
    <t>www.ipni.org/n/178447-2</t>
  </si>
  <si>
    <t>Oxalis saxatilis</t>
  </si>
  <si>
    <t xml:space="preserve">Fl. Bras. Merid. (A. St.-Hil.). i. 114. </t>
  </si>
  <si>
    <t>375385-1</t>
  </si>
  <si>
    <t>www.ipni.org/n/375385-1</t>
  </si>
  <si>
    <t>Oxalis schomburgkiana</t>
  </si>
  <si>
    <t>178452-2</t>
  </si>
  <si>
    <t>www.ipni.org/n/178452-2</t>
  </si>
  <si>
    <t>Oxalis schwackei</t>
  </si>
  <si>
    <t xml:space="preserve">Repert. Spec. Nov. Regni Veg. 23: 278. 1927 </t>
  </si>
  <si>
    <t>http://www.biodiversitylibrary.org/openurl?ctx_ver=Z39.88-2004&amp;rft.date=1927&amp;rft.spage=278&amp;rft.volume=23&amp;rft_id=http://www.biodiversitylibrary.org/bibliography/276&amp;rft_val_fmt=info:ofi/fmt:kev:mtx:book&amp;url_ver=z39.88-2004</t>
  </si>
  <si>
    <t>178456-2</t>
  </si>
  <si>
    <t>www.ipni.org/n/178456-2</t>
  </si>
  <si>
    <t>Oxalis sciophila</t>
  </si>
  <si>
    <t>Syst. Bot. 49(1): 186. 2024 [6 May 2024] [epublished]</t>
  </si>
  <si>
    <t>doi:10.1600/036364424X17110456120758 Etymology: 'The name Oxalis sciophila refers to the preference of this species, among most others of this section, by shady habitats (from the latin words scio-, shade; -phila, loving)'.</t>
  </si>
  <si>
    <t>77343049-1</t>
  </si>
  <si>
    <t>www.ipni.org/n/77343049-1</t>
  </si>
  <si>
    <t>Oxalis sellowiana</t>
  </si>
  <si>
    <t>Abh. Math.-Phys. Cl. Königl. Bayer. Akad. Wiss. 1: 198. 1831 [1829-1830 publ. 1831] Alt. title: Nachtrag Monogr.  Amer. Oxalis</t>
  </si>
  <si>
    <t>http://www.biodiversitylibrary.org/openurl?ctx_ver=Z39.88-2004&amp;rft.date=1831&amp;rft.spage=198&amp;rft.volume=1&amp;rft_id=http://www.biodiversitylibrary.org/bibliography/10920&amp;rft_val_fmt=info:ofi/fmt:kev:mtx:book&amp;url_ver=z39.88-2004</t>
  </si>
  <si>
    <t>375393-1</t>
  </si>
  <si>
    <t>www.ipni.org/n/375393-1</t>
  </si>
  <si>
    <t>Oxalis sellowii</t>
  </si>
  <si>
    <t>Oxalis sepium</t>
  </si>
  <si>
    <t xml:space="preserve">Fl. Bras. Merid. (A. St.-Hil.). i. 111. </t>
  </si>
  <si>
    <t>375401-1</t>
  </si>
  <si>
    <t>www.ipni.org/n/375401-1</t>
  </si>
  <si>
    <t>Oxalis septentrionalis</t>
  </si>
  <si>
    <t>doi:10.1600/036364424X17110456120758 Etymology: 'from the latin word septentrionalis, meaning 'of the north'.'</t>
  </si>
  <si>
    <t>77343050-1</t>
  </si>
  <si>
    <t>www.ipni.org/n/77343050-1</t>
  </si>
  <si>
    <t>Oxalis sericea</t>
  </si>
  <si>
    <t>Anales Mus. Nac. Montevideo 3: 223. 1900 Arech. Fl. Uruguay, 1: 223.  1900</t>
  </si>
  <si>
    <t>http://www.biodiversitylibrary.org/openurl?ctx_ver=Z39.88-2004&amp;rft.date=1900&amp;rft.spage=223&amp;rft.volume=3&amp;rft_id=http://www.biodiversitylibrary.org/bibliography/58318&amp;rft_val_fmt=info:ofi/fmt:kev:mtx:book&amp;url_ver=z39.88-2004</t>
  </si>
  <si>
    <t>178472-2</t>
  </si>
  <si>
    <t>www.ipni.org/n/178472-2</t>
  </si>
  <si>
    <t>Oxalis serpens</t>
  </si>
  <si>
    <t xml:space="preserve">Fl. Bras. Merid. (A. St.-Hil.). 1: 120. 1825 </t>
  </si>
  <si>
    <t>http://www.biodiversitylibrary.org/openurl?ctx_ver=Z39.88-2004&amp;rft.date=1825&amp;rft.spage=120&amp;rft.volume=1&amp;rft_id=http://www.biodiversitylibrary.org/bibliography/45474&amp;rft_val_fmt=info:ofi/fmt:kev:mtx:book&amp;url_ver=z39.88-2004</t>
  </si>
  <si>
    <t>178474-2</t>
  </si>
  <si>
    <t>www.ipni.org/n/178474-2</t>
  </si>
  <si>
    <t>sexenata</t>
  </si>
  <si>
    <t>Oxalis sexenata</t>
  </si>
  <si>
    <t xml:space="preserve">Encycl. [J. Lamarck &amp; al.] 4: 687. 1798 </t>
  </si>
  <si>
    <t>http://www.biodiversitylibrary.org/openurl?ctx_ver=Z39.88-2004&amp;rft.date=1798&amp;rft.spage=687&amp;rft.volume=4&amp;rft_id=http://www.biodiversitylibrary.org/bibliography/824&amp;rft_val_fmt=info:ofi/fmt:kev:mtx:book&amp;url_ver=z39.88-2004</t>
  </si>
  <si>
    <t>[Gandhi 4 Dec 2000]</t>
  </si>
  <si>
    <t>320618-2</t>
  </si>
  <si>
    <t>www.ipni.org/n/320618-2</t>
  </si>
  <si>
    <t>Oxalis somnians</t>
  </si>
  <si>
    <t xml:space="preserve">Denkschr. Königl. Akad. Wiss. München ix. (1823-24) 181. </t>
  </si>
  <si>
    <t>375414-1</t>
  </si>
  <si>
    <t>www.ipni.org/n/375414-1</t>
  </si>
  <si>
    <t>sorianensis</t>
  </si>
  <si>
    <t>Oxalis sorianensis</t>
  </si>
  <si>
    <t>178479-2</t>
  </si>
  <si>
    <t>www.ipni.org/n/178479-2</t>
  </si>
  <si>
    <t>Oxalis spectabilis</t>
  </si>
  <si>
    <t>W.H.Baxter</t>
  </si>
  <si>
    <t>Hort. Brit. [Loudon], ed. 3. 653. 1839 ; second additional supplement (cited in IK as 'Hort. Brit. Suppl. ii.')</t>
  </si>
  <si>
    <t>http://www.biodiversitylibrary.org/openurl?ctx_ver=Z39.88-2004&amp;rft.date=1839&amp;rft.spage=653&amp;rft_id=http://www.biodiversitylibrary.org/bibliography/68944&amp;rft_val_fmt=info:ofi/fmt:kev:mtx:book&amp;url_ver=z39.88-2004</t>
  </si>
  <si>
    <t>375417-1</t>
  </si>
  <si>
    <t>www.ipni.org/n/375417-1</t>
  </si>
  <si>
    <t>Oxalis spiralis</t>
  </si>
  <si>
    <t>Ruiz &amp; Pav. ex Don</t>
  </si>
  <si>
    <t>178480-2</t>
  </si>
  <si>
    <t>www.ipni.org/n/178480-2</t>
  </si>
  <si>
    <t>staphyleoides</t>
  </si>
  <si>
    <t>Oxalis staphyleoides</t>
  </si>
  <si>
    <t>(Zucc.) Progel</t>
  </si>
  <si>
    <t>375425-1</t>
  </si>
  <si>
    <t>www.ipni.org/n/375425-1</t>
  </si>
  <si>
    <t>Oxalis stenophylla</t>
  </si>
  <si>
    <t>sternbergii</t>
  </si>
  <si>
    <t>Oxalis sternbergii</t>
  </si>
  <si>
    <t xml:space="preserve">Denkschr. Königl. Akad. Wiss. München 9: 156. 1824 </t>
  </si>
  <si>
    <t>http://www.biodiversitylibrary.org/openurl?ctx_ver=Z39.88-2004&amp;rft.date=1824&amp;rft.spage=156&amp;rft.volume=9&amp;rft_id=http://www.biodiversitylibrary.org/bibliography/10873&amp;rft_val_fmt=info:ofi/fmt:kev:mtx:book&amp;url_ver=z39.88-2004</t>
  </si>
  <si>
    <t>178495-2</t>
  </si>
  <si>
    <t>www.ipni.org/n/178495-2</t>
  </si>
  <si>
    <t>Oxalis steudeliana</t>
  </si>
  <si>
    <t xml:space="preserve">Repert. Spec. Nov. Regni Veg. 23: 275. 1927 </t>
  </si>
  <si>
    <t>http://www.biodiversitylibrary.org/openurl?ctx_ver=Z39.88-2004&amp;rft.date=1927&amp;rft.spage=275&amp;rft.volume=23&amp;rft_id=http://www.biodiversitylibrary.org/bibliography/276&amp;rft_val_fmt=info:ofi/fmt:kev:mtx:book&amp;url_ver=z39.88-2004</t>
  </si>
  <si>
    <t>178496-2</t>
  </si>
  <si>
    <t>www.ipni.org/n/178496-2</t>
  </si>
  <si>
    <t>Oxalis strigulosa</t>
  </si>
  <si>
    <t xml:space="preserve">Fl. Bras. (Martius) 12(2): 484. 1877 [1 Dec 1877] </t>
  </si>
  <si>
    <t>http://www.biodiversitylibrary.org/openurl?ctx_ver=Z39.88-2004&amp;rft_id=http://www.biodiversitylibrary.org/page/144294&amp;rft_val_fmt=info:ofi/fmt:kev:mtx:book&amp;url_ver=z39.88-2004</t>
  </si>
  <si>
    <t>375437-1</t>
  </si>
  <si>
    <t>www.ipni.org/n/375437-1</t>
  </si>
  <si>
    <t>Oxalis stylosa</t>
  </si>
  <si>
    <t>Klotzch ex R.Knuth</t>
  </si>
  <si>
    <t xml:space="preserve">Zwei Pflanzengeogr. Docum. (Drège) 95, nomen. </t>
  </si>
  <si>
    <t>Zwei Pflanzengeogr. Docum. (Drège)</t>
  </si>
  <si>
    <t>375440-1</t>
  </si>
  <si>
    <t>www.ipni.org/n/375440-1</t>
  </si>
  <si>
    <t>Oxalis subacaulis</t>
  </si>
  <si>
    <t xml:space="preserve">Bot. Misc. 3: 163. 1833 </t>
  </si>
  <si>
    <t>http://www.biodiversitylibrary.org/openurl?ctx_ver=Z39.88-2004&amp;rft.date=1833&amp;rft.spage=163&amp;rft.volume=3&amp;rft_id=http://www.biodiversitylibrary.org/bibliography/598&amp;rft_val_fmt=info:ofi/fmt:kev:mtx:book&amp;url_ver=z39.88-2004</t>
  </si>
  <si>
    <t>375441-1</t>
  </si>
  <si>
    <t>www.ipni.org/n/375441-1</t>
  </si>
  <si>
    <t>Oxalis subcorymbosa</t>
  </si>
  <si>
    <t>Anales Mus. Nac. Montevideo 3: 238. 1900 Arech. Fl. Uruguay, 1: 238.  1900</t>
  </si>
  <si>
    <t>http://www.biodiversitylibrary.org/openurl?ctx_ver=Z39.88-2004&amp;rft.date=1900&amp;rft.spage=238&amp;rft.volume=3&amp;rft_id=http://www.biodiversitylibrary.org/bibliography/58318&amp;rft_val_fmt=info:ofi/fmt:kev:mtx:book&amp;url_ver=z39.88-2004</t>
  </si>
  <si>
    <t>The LT. data from: Lourteig, Bradea 7(2): 412. 2000</t>
  </si>
  <si>
    <t>178513-2</t>
  </si>
  <si>
    <t>www.ipni.org/n/178513-2</t>
  </si>
  <si>
    <t>suborbiculata</t>
  </si>
  <si>
    <t>Oxalis suborbiculata</t>
  </si>
  <si>
    <t xml:space="preserve">Bradea 7: 73. 1994 </t>
  </si>
  <si>
    <t>300882-2</t>
  </si>
  <si>
    <t>www.ipni.org/n/300882-2</t>
  </si>
  <si>
    <t>subtriangularis</t>
  </si>
  <si>
    <t>Oxalis subtriangularis</t>
  </si>
  <si>
    <t xml:space="preserve">Ark. Bot. 20A, no. 4: 27, pl. 3, fig. 2. 1926 </t>
  </si>
  <si>
    <t>178517-2</t>
  </si>
  <si>
    <t>www.ipni.org/n/178517-2</t>
  </si>
  <si>
    <t>Oxalis subvillosa</t>
  </si>
  <si>
    <t xml:space="preserve">Ark. Bot. 14, no. 6: 13, pl. 3. 1915 </t>
  </si>
  <si>
    <t>178518-2</t>
  </si>
  <si>
    <t>www.ipni.org/n/178518-2</t>
  </si>
  <si>
    <t>subviscosa</t>
  </si>
  <si>
    <t>Oxalis subviscosa</t>
  </si>
  <si>
    <t>178519-2</t>
  </si>
  <si>
    <t>www.ipni.org/n/178519-2</t>
  </si>
  <si>
    <t>Oxalis suffruticosa</t>
  </si>
  <si>
    <t>Salzm. ex Turcz.</t>
  </si>
  <si>
    <t xml:space="preserve">Bull. Soc. Imp. Naturalistes Moscou 31(1): 427. 1858 </t>
  </si>
  <si>
    <t>http://www.biodiversitylibrary.org/openurl?ctx_ver=Z39.88-2004&amp;rft.date=1858&amp;rft.issue=1&amp;rft.spage=427&amp;rft.volume=31&amp;rft_id=http://www.biodiversitylibrary.org/bibliography/4951&amp;rft_val_fmt=info:ofi/fmt:kev:mtx:book&amp;url_ver=z39.88-2004</t>
  </si>
  <si>
    <t>375445-1</t>
  </si>
  <si>
    <t>www.ipni.org/n/375445-1</t>
  </si>
  <si>
    <t>telmatica</t>
  </si>
  <si>
    <t>Oxalis telmatica</t>
  </si>
  <si>
    <t xml:space="preserve">Fl. Ilustr. Catarin. [fasc. OXAL]: 92, fig. 1983 </t>
  </si>
  <si>
    <t>281888-2</t>
  </si>
  <si>
    <t>www.ipni.org/n/281888-2</t>
  </si>
  <si>
    <t>Oxalis tenera</t>
  </si>
  <si>
    <t xml:space="preserve">Anales Univ. Chile (1870) II. 166. </t>
  </si>
  <si>
    <t>375459-1</t>
  </si>
  <si>
    <t>www.ipni.org/n/375459-1</t>
  </si>
  <si>
    <t>Oxalis tenerrima</t>
  </si>
  <si>
    <t>178530-2</t>
  </si>
  <si>
    <t>www.ipni.org/n/178530-2</t>
  </si>
  <si>
    <t>Oxalis tenuis</t>
  </si>
  <si>
    <t>T.M.Salter</t>
  </si>
  <si>
    <t xml:space="preserve">J. S. African Bot. 1938, iv. 118. </t>
  </si>
  <si>
    <t>663763-1</t>
  </si>
  <si>
    <t>www.ipni.org/n/663763-1</t>
  </si>
  <si>
    <t>Oxalis tetraphylla</t>
  </si>
  <si>
    <t>Oxalis tomentella</t>
  </si>
  <si>
    <t xml:space="preserve">Fl. Bras. (Martius) 12(2): 511. 1877 [1 Dec 1877] </t>
  </si>
  <si>
    <t>http://www.biodiversitylibrary.org/openurl?ctx_ver=Z39.88-2004&amp;rft_id=http://www.biodiversitylibrary.org/page/144308&amp;rft_val_fmt=info:ofi/fmt:kev:mtx:book&amp;url_ver=z39.88-2004</t>
  </si>
  <si>
    <t>375474-1</t>
  </si>
  <si>
    <t>www.ipni.org/n/375474-1</t>
  </si>
  <si>
    <t>Oxalis triangularis</t>
  </si>
  <si>
    <t>375478-1</t>
  </si>
  <si>
    <t>www.ipni.org/n/375478-1</t>
  </si>
  <si>
    <t>tubaraensis</t>
  </si>
  <si>
    <t>Oxalis tubaraensis</t>
  </si>
  <si>
    <t>tubistipula</t>
  </si>
  <si>
    <t>Oxalis tubistipula</t>
  </si>
  <si>
    <t xml:space="preserve">Cat. Pl. Vasc. Chil. 40. 1881 </t>
  </si>
  <si>
    <t>http://www.biodiversitylibrary.org/openurl?ctx_ver=Z39.88-2004&amp;rft.date=1881&amp;rft.spage=40&amp;rft_id=http://www.biodiversitylibrary.org/bibliography/9017&amp;rft_val_fmt=info:ofi/fmt:kev:mtx:book&amp;url_ver=z39.88-2004</t>
  </si>
  <si>
    <t>375493-1</t>
  </si>
  <si>
    <t>www.ipni.org/n/375493-1</t>
  </si>
  <si>
    <t>Oxalis umbraticola</t>
  </si>
  <si>
    <t>375497-1</t>
  </si>
  <si>
    <t>www.ipni.org/n/375497-1</t>
  </si>
  <si>
    <t>Oxalis urbica</t>
  </si>
  <si>
    <t>375501-1</t>
  </si>
  <si>
    <t>www.ipni.org/n/375501-1</t>
  </si>
  <si>
    <t>uruguaycola</t>
  </si>
  <si>
    <t>Oxalis uruguaycola</t>
  </si>
  <si>
    <t>178572-2</t>
  </si>
  <si>
    <t>www.ipni.org/n/178572-2</t>
  </si>
  <si>
    <t>Oxalis uruguayensis</t>
  </si>
  <si>
    <t xml:space="preserve">Notizbl. Bot. Gart. Berlin-Dahlem 7: 300. 1919 </t>
  </si>
  <si>
    <t>http://www.biodiversitylibrary.org/openurl?ctx_ver=Z39.88-2004&amp;rft.date=1919&amp;rft.spage=300&amp;rft.volume=7&amp;rft_id=http://www.biodiversitylibrary.org/bibliography/41365&amp;rft_val_fmt=info:ofi/fmt:kev:mtx:book&amp;url_ver=z39.88-2004</t>
  </si>
  <si>
    <t>178574-2</t>
  </si>
  <si>
    <t>www.ipni.org/n/178574-2</t>
  </si>
  <si>
    <t>Oxalis veadeirosensis</t>
  </si>
  <si>
    <t xml:space="preserve">Bradea 7: 88-89. 1994 </t>
  </si>
  <si>
    <t>301187-2</t>
  </si>
  <si>
    <t>www.ipni.org/n/301187-2</t>
  </si>
  <si>
    <t>venustula</t>
  </si>
  <si>
    <t>Oxalis venustula</t>
  </si>
  <si>
    <t>Anales Mus. Nac. Montevideo 3: 216. 1900 Arech. Fl. Uruguay, 1: 216.  1900</t>
  </si>
  <si>
    <t>http://www.biodiversitylibrary.org/openurl?ctx_ver=Z39.88-2004&amp;rft.date=1900&amp;rft.spage=216&amp;rft.volume=3&amp;rft_id=http://www.biodiversitylibrary.org/bibliography/58318&amp;rft_val_fmt=info:ofi/fmt:kev:mtx:book&amp;url_ver=z39.88-2004</t>
  </si>
  <si>
    <t>178582-2</t>
  </si>
  <si>
    <t>www.ipni.org/n/178582-2</t>
  </si>
  <si>
    <t>vernalis</t>
  </si>
  <si>
    <t>Oxalis vernalis</t>
  </si>
  <si>
    <t>Fredr. ex Norlind</t>
  </si>
  <si>
    <t xml:space="preserve">Ark. Bot. 14, no. 6: 9, pl. 1. 1915 </t>
  </si>
  <si>
    <t>178583-2</t>
  </si>
  <si>
    <t>www.ipni.org/n/178583-2</t>
  </si>
  <si>
    <t>Oxalis villosa</t>
  </si>
  <si>
    <t xml:space="preserve">Fl. Bras. (Martius) 12(2): 495. 1877 [1 Dec 1877] </t>
  </si>
  <si>
    <t>later homonym (non Bieb. 1808 nec G. Don 1831)</t>
  </si>
  <si>
    <t>178587-2</t>
  </si>
  <si>
    <t>www.ipni.org/n/178587-2</t>
  </si>
  <si>
    <t>Oxalis violacea</t>
  </si>
  <si>
    <t>178590-2</t>
  </si>
  <si>
    <t>www.ipni.org/n/178590-2</t>
  </si>
  <si>
    <t>Oxalis viscosissima</t>
  </si>
  <si>
    <t>(Norlind) Cabrera</t>
  </si>
  <si>
    <t xml:space="preserve">Fl. Prov. Buenos Aires Pt. 4, Oxalidac.-Umbellif., 11 (1966). </t>
  </si>
  <si>
    <t>663803-1</t>
  </si>
  <si>
    <t>www.ipni.org/n/663803-1</t>
  </si>
  <si>
    <t>Oxalis yapacaniensis</t>
  </si>
  <si>
    <t>178607-2</t>
  </si>
  <si>
    <t>www.ipni.org/n/178607-2</t>
  </si>
  <si>
    <t>Oxalis zuccarinii</t>
  </si>
  <si>
    <t>178614-2</t>
  </si>
  <si>
    <t>www.ipni.org/n/178614-2</t>
  </si>
  <si>
    <t>Sassia</t>
  </si>
  <si>
    <t>Sassia perdicaria</t>
  </si>
  <si>
    <t xml:space="preserve">Sag. Stor. Nat. Chili 146. 1782 </t>
  </si>
  <si>
    <t>http://www.biodiversitylibrary.org/openurl?ctx_ver=Z39.88-2004&amp;rft.date=1782&amp;rft.spage=146&amp;rft_id=http://www.biodiversitylibrary.org/bibliography/71036&amp;rft_val_fmt=info:ofi/fmt:kev:mtx:book&amp;url_ver=z39.88-2004</t>
  </si>
  <si>
    <t>377305-1</t>
  </si>
  <si>
    <t>www.ipni.org/n/377305-1</t>
  </si>
  <si>
    <t>Sassia violacea</t>
  </si>
  <si>
    <t>(L.) Holub</t>
  </si>
  <si>
    <t xml:space="preserve">Preslia 70(2): 111 (1998):. </t>
  </si>
  <si>
    <t>1002637-1</t>
  </si>
  <si>
    <t>www.ipni.org/n/1002637-1</t>
  </si>
  <si>
    <t>Toddavaddia</t>
  </si>
  <si>
    <t>Toddavaddia calophylla</t>
  </si>
  <si>
    <t>Toddavaddia casta</t>
  </si>
  <si>
    <t>Toddavaddia dendroides</t>
  </si>
  <si>
    <t>Toddavaddia dormiens</t>
  </si>
  <si>
    <t>Toddavaddia mimosoides</t>
  </si>
  <si>
    <t>Toddavaddia somnians</t>
  </si>
  <si>
    <t>Xanthoxalis</t>
  </si>
  <si>
    <t>Xanthoxalis amara</t>
  </si>
  <si>
    <t>(A.St.-Hil.) Holub</t>
  </si>
  <si>
    <t xml:space="preserve">Folia Geobot. Phytotax. 8: 175. 1973 </t>
  </si>
  <si>
    <t>269356-2</t>
  </si>
  <si>
    <t>www.ipni.org/n/269356-2</t>
  </si>
  <si>
    <t>Xanthoxalis chrysantha</t>
  </si>
  <si>
    <t>(Progel) Holub</t>
  </si>
  <si>
    <t>269363-2</t>
  </si>
  <si>
    <t>www.ipni.org/n/269363-2</t>
  </si>
  <si>
    <t>Xanthoxalis cordobensis</t>
  </si>
  <si>
    <t>(R.Knuth) Holub</t>
  </si>
  <si>
    <t>269367-2</t>
  </si>
  <si>
    <t>www.ipni.org/n/269367-2</t>
  </si>
  <si>
    <t>Xanthoxalis corniculata</t>
  </si>
  <si>
    <t xml:space="preserve">Fl. S.E. U.S. [Small]. 667, 1332. 1903 [22 Jul 1903] </t>
  </si>
  <si>
    <t>269368-2</t>
  </si>
  <si>
    <t>www.ipni.org/n/269368-2</t>
  </si>
  <si>
    <t>Xanthoxalis refracta</t>
  </si>
  <si>
    <t xml:space="preserve">Folia Geobot. Phytotax. 8: 176. 1973 </t>
  </si>
  <si>
    <t>269405-2</t>
  </si>
  <si>
    <t>www.ipni.org/n/269405-2</t>
  </si>
  <si>
    <t>Pandanaceae</t>
  </si>
  <si>
    <t>Pandanus</t>
  </si>
  <si>
    <t>caricosus</t>
  </si>
  <si>
    <t>Pandanus caricosus</t>
  </si>
  <si>
    <t xml:space="preserve">Syst. Veg., ed. 16 [Sprengel] 3: 897. 1826 [Jan-Mar 1826] </t>
  </si>
  <si>
    <t>http://www.biodiversitylibrary.org/openurl?ctx_ver=Z39.88-2004&amp;rft.date=1826&amp;rft.spage=897&amp;rft.volume=3&amp;rft_id=http://www.biodiversitylibrary.org/bibliography/822&amp;rft_val_fmt=info:ofi/fmt:kev:mtx:book&amp;url_ver=z39.88-2004</t>
  </si>
  <si>
    <t>670812-1</t>
  </si>
  <si>
    <t>www.ipni.org/n/670812-1</t>
  </si>
  <si>
    <t>Pandanus houlletii</t>
  </si>
  <si>
    <t xml:space="preserve">Rev. Hort. [Paris]. (1868) 210. f. 23. </t>
  </si>
  <si>
    <t>671035-1</t>
  </si>
  <si>
    <t>www.ipni.org/n/671035-1</t>
  </si>
  <si>
    <t>Pandanus pygmaeus</t>
  </si>
  <si>
    <t xml:space="preserve">Bull. Soc. Philom. (1808) 6. </t>
  </si>
  <si>
    <t>671395-1</t>
  </si>
  <si>
    <t>www.ipni.org/n/671395-1</t>
  </si>
  <si>
    <t>Pandanus racemosus</t>
  </si>
  <si>
    <t>(Gaud.) S. Kurz.</t>
  </si>
  <si>
    <t xml:space="preserve">J. Asiat. Soc. Bengal, Pt. 2, Nat. Hist. 38(3): 150. 1869 [29 Jul 1869] </t>
  </si>
  <si>
    <t>http://www.biodiversitylibrary.org/openurl?ctx_ver=Z39.88-2004&amp;rft.date=1869&amp;rft.issue=3&amp;rft.spage=150&amp;rft.volume=38&amp;rft_id=http://www.biodiversitylibrary.org/bibliography/51678&amp;rft_val_fmt=info:ofi/fmt:kev:mtx:book&amp;url_ver=z39.88-2004</t>
  </si>
  <si>
    <t>671403-1</t>
  </si>
  <si>
    <t>www.ipni.org/n/671403-1</t>
  </si>
  <si>
    <t>Pandanus sanderi</t>
  </si>
  <si>
    <t xml:space="preserve">Gard. Chron. ser. 3, 23: 243. 1898 </t>
  </si>
  <si>
    <t>671457-1</t>
  </si>
  <si>
    <t>www.ipni.org/n/671457-1</t>
  </si>
  <si>
    <t>tectorius</t>
  </si>
  <si>
    <t>Pandanus tectorius</t>
  </si>
  <si>
    <t xml:space="preserve">J. Voy. South Seas 46. 1773 [Jul 1773] </t>
  </si>
  <si>
    <t>Also published as Parkinson ex Z in Naturforscher: 4 (1774). See note in Biol. J. Linn. Soc. 4 (1972) 305-310. There is little information on the author Z. Published under PANDANUS Parkinson (1773) non L.f. (1882).</t>
  </si>
  <si>
    <t>118948-3</t>
  </si>
  <si>
    <t>www.ipni.org/n/118948-3</t>
  </si>
  <si>
    <t>Pandanus utilis</t>
  </si>
  <si>
    <t xml:space="preserve">Voy. Iles Afrique 2: 3. 1804 </t>
  </si>
  <si>
    <t>671595-1</t>
  </si>
  <si>
    <t>www.ipni.org/n/671595-1</t>
  </si>
  <si>
    <t>veitchii</t>
  </si>
  <si>
    <t>Pandanus veitchii</t>
  </si>
  <si>
    <t xml:space="preserve">Gard. Chron. 1868: 349. (1868) </t>
  </si>
  <si>
    <t>http://www.biodiversitylibrary.org/openurl?ctx_ver=Z39.88-2004&amp;rft.date=1868&amp;rft.spage=349&amp;rft.volume=1868&amp;rft_id=http://www.biodiversitylibrary.org/bibliography/48390&amp;rft_val_fmt=info:ofi/fmt:kev:mtx:book&amp;url_ver=z39.88-2004</t>
  </si>
  <si>
    <t>77245198-1</t>
  </si>
  <si>
    <t>www.ipni.org/n/77245198-1</t>
  </si>
  <si>
    <t>Papaveraceae</t>
  </si>
  <si>
    <t>Argemone</t>
  </si>
  <si>
    <t>Argemone mexicana</t>
  </si>
  <si>
    <t xml:space="preserve">Sp. Pl. 1: 508. 1753 [1 May 1753] </t>
  </si>
  <si>
    <t>http://www.biodiversitylibrary.org/openurl?ctx_ver=Z39.88-2004&amp;rft.date=1753&amp;rft.spage=508&amp;rft.volume=1&amp;rft_id=http://www.biodiversitylibrary.org/bibliography/669&amp;rft_val_fmt=info:ofi/fmt:kev:mtx:book&amp;url_ver=z39.88-2004</t>
  </si>
  <si>
    <t>18816-2</t>
  </si>
  <si>
    <t>www.ipni.org/n/18816-2</t>
  </si>
  <si>
    <t>Chelidonium</t>
  </si>
  <si>
    <t>Chelidonium majus</t>
  </si>
  <si>
    <t xml:space="preserve">Sp. Pl. 1: 505. 1753 [1 May 1753] </t>
  </si>
  <si>
    <t>http://www.biodiversitylibrary.org/openurl?ctx_ver=Z39.88-2004&amp;rft.date=1753&amp;rft.spage=505&amp;rft.volume=1&amp;rft_id=http://www.biodiversitylibrary.org/bibliography/669&amp;rft_val_fmt=info:ofi/fmt:kev:mtx:book&amp;url_ver=z39.88-2004</t>
  </si>
  <si>
    <t>303589-2</t>
  </si>
  <si>
    <t>www.ipni.org/n/303589-2</t>
  </si>
  <si>
    <t>Eschscholzia</t>
  </si>
  <si>
    <t>Eschscholzia californica</t>
  </si>
  <si>
    <t>Fumaria</t>
  </si>
  <si>
    <t>capreolata</t>
  </si>
  <si>
    <t>Fumaria capreolata</t>
  </si>
  <si>
    <t xml:space="preserve">Sp. Pl. 2: 701. 1753 [1 May 1753] </t>
  </si>
  <si>
    <t>http://www.biodiversitylibrary.org/openurl?ctx_ver=Z39.88-2004&amp;rft.date=1753&amp;rft.spage=701&amp;rft.volume=2&amp;rft_id=http://www.biodiversitylibrary.org/bibliography/669&amp;rft_val_fmt=info:ofi/fmt:kev:mtx:book&amp;url_ver=z39.88-2004</t>
  </si>
  <si>
    <t>672920-1</t>
  </si>
  <si>
    <t>www.ipni.org/n/672920-1</t>
  </si>
  <si>
    <t>Fumaria officinalis</t>
  </si>
  <si>
    <t>Papaver</t>
  </si>
  <si>
    <t>Papaver bracteatum</t>
  </si>
  <si>
    <t xml:space="preserve">Coll. Bot. (Lindley) t. 23. 1821 </t>
  </si>
  <si>
    <t>http://www.biodiversitylibrary.org/openurl?ctx_ver=Z39.88-2004&amp;rft_id=http://www.biodiversitylibrary.org/page/5438645&amp;rft_val_fmt=info:ofi/fmt:kev:mtx:book&amp;url_ver=z39.88-2004</t>
  </si>
  <si>
    <t>673428-1</t>
  </si>
  <si>
    <t>www.ipni.org/n/673428-1</t>
  </si>
  <si>
    <t>Papaver nudicaule</t>
  </si>
  <si>
    <t xml:space="preserve">Sp. Pl. 1: 507. 1753 [1 May 1753] </t>
  </si>
  <si>
    <t>http://www.biodiversitylibrary.org/openurl?ctx_ver=Z39.88-2004&amp;rft.date=1753&amp;rft.spage=507&amp;rft.volume=1&amp;rft_id=http://www.biodiversitylibrary.org/bibliography/669&amp;rft_val_fmt=info:ofi/fmt:kev:mtx:book&amp;url_ver=z39.88-2004</t>
  </si>
  <si>
    <t>30007680-2</t>
  </si>
  <si>
    <t>www.ipni.org/n/30007680-2</t>
  </si>
  <si>
    <t>Papaver orientale</t>
  </si>
  <si>
    <t>673641-1</t>
  </si>
  <si>
    <t>www.ipni.org/n/673641-1</t>
  </si>
  <si>
    <t>rhoeas</t>
  </si>
  <si>
    <t>Papaver rhoeas</t>
  </si>
  <si>
    <t>306058-2</t>
  </si>
  <si>
    <t>www.ipni.org/n/306058-2</t>
  </si>
  <si>
    <t>somniferum</t>
  </si>
  <si>
    <t>Papaver somniferum</t>
  </si>
  <si>
    <t>673724-1</t>
  </si>
  <si>
    <t>www.ipni.org/n/673724-1</t>
  </si>
  <si>
    <t>Passifloraceae</t>
  </si>
  <si>
    <t>Ancistrothyrsus</t>
  </si>
  <si>
    <t>Ancistrothyrsus hirtellus</t>
  </si>
  <si>
    <t xml:space="preserve">Novon 2: 333, fig. 1. 1992 </t>
  </si>
  <si>
    <t>http://www.biodiversitylibrary.org/openurl?ctx_ver=Z39.88-2004&amp;rft_id=http://www.biodiversitylibrary.org/page/637126&amp;rft_val_fmt=info:ofi/fmt:kev:mtx:book&amp;url_ver=z39.88-2004</t>
  </si>
  <si>
    <t>303268-2</t>
  </si>
  <si>
    <t>www.ipni.org/n/303268-2</t>
  </si>
  <si>
    <t>scopae</t>
  </si>
  <si>
    <t>Ancistrothyrsus scopae</t>
  </si>
  <si>
    <t>Phytotaxa 438(3): 209. 2020 [7 Apr 2020] [epublished]</t>
  </si>
  <si>
    <t>doi:10.11646/phytotaxa.438.3.5 The Latin noun in apposition 'scopae' is a nominative plural meaning brooms or brushes, referring to the branched trichomes looking like bottlebrushes typical of that species.</t>
  </si>
  <si>
    <t>https://doi.org/10.11646/phytotaxa.438.3.5</t>
  </si>
  <si>
    <t>77210009-1</t>
  </si>
  <si>
    <t>www.ipni.org/n/77210009-1</t>
  </si>
  <si>
    <t>Ancistrothyrsus tessmannii</t>
  </si>
  <si>
    <t xml:space="preserve">Notizbl. Bot. Gart. Berlin-Dahlem 11: 147, fig. 4. 1931 </t>
  </si>
  <si>
    <t>http://www.biodiversitylibrary.org/openurl?ctx_ver=Z39.88-2004&amp;rft.date=1931&amp;rft.spage=147&amp;rft.volume=11&amp;rft_id=http://www.biodiversitylibrary.org/bibliography/41365&amp;rft_val_fmt=info:ofi/fmt:kev:mtx:book&amp;url_ver=z39.88-2004</t>
  </si>
  <si>
    <t>12550-2</t>
  </si>
  <si>
    <t>www.ipni.org/n/12550-2</t>
  </si>
  <si>
    <t>Baldwinia</t>
  </si>
  <si>
    <t>Baldwinia peltata</t>
  </si>
  <si>
    <t>(Cav.) Raf.</t>
  </si>
  <si>
    <t xml:space="preserve">Amer. Monthly Mag. &amp; Crit. Rev. 2(4): 267. 1818 [Feb 1818] </t>
  </si>
  <si>
    <t>674229-1</t>
  </si>
  <si>
    <t>www.ipni.org/n/674229-1</t>
  </si>
  <si>
    <t>Cieca gracilis</t>
  </si>
  <si>
    <t>(J.Jacq. ex Link) M.Roem.</t>
  </si>
  <si>
    <t xml:space="preserve">Fam. Nat. Syn. Monogr. 2: 141. 1846 [Dec 1846] </t>
  </si>
  <si>
    <t>http://www.biodiversitylibrary.org/openurl?ctx_ver=Z39.88-2004&amp;rft.date=1846&amp;rft.spage=141&amp;rft.volume=2&amp;rft_id=http://www.biodiversitylibrary.org/bibliography/49482&amp;rft_val_fmt=info:ofi/fmt:kev:mtx:book&amp;url_ver=z39.88-2004</t>
  </si>
  <si>
    <t>674328-1</t>
  </si>
  <si>
    <t>www.ipni.org/n/674328-1</t>
  </si>
  <si>
    <t>sururuca</t>
  </si>
  <si>
    <t>Cieca sururuca</t>
  </si>
  <si>
    <t>674351-1</t>
  </si>
  <si>
    <t>www.ipni.org/n/674351-1</t>
  </si>
  <si>
    <t>Decaloba</t>
  </si>
  <si>
    <t>Decaloba capsularis</t>
  </si>
  <si>
    <t xml:space="preserve">Fam. Nat. Syn. Monogr. 2: 154. 1846 [Dec 1846] </t>
  </si>
  <si>
    <t>http://www.biodiversitylibrary.org/openurl?ctx_ver=Z39.88-2004&amp;rft.date=1846&amp;rft.spage=154&amp;rft.volume=2&amp;rft_id=http://www.biodiversitylibrary.org/bibliography/49482&amp;rft_val_fmt=info:ofi/fmt:kev:mtx:book&amp;url_ver=z39.88-2004</t>
  </si>
  <si>
    <t>674367-1</t>
  </si>
  <si>
    <t>www.ipni.org/n/674367-1</t>
  </si>
  <si>
    <t>cirrhiflora</t>
  </si>
  <si>
    <t>Decaloba cirrhiflora</t>
  </si>
  <si>
    <t>(Juss.) M.Roem.</t>
  </si>
  <si>
    <t xml:space="preserve">Fam. Nat. Syn. Monogr. 2: 164. 1846 [Dec 1846] </t>
  </si>
  <si>
    <t>http://www.biodiversitylibrary.org/openurl?ctx_ver=Z39.88-2004&amp;rft.date=1846&amp;rft.spage=164&amp;rft.volume=2&amp;rft_id=http://www.biodiversitylibrary.org/bibliography/49482&amp;rft_val_fmt=info:ofi/fmt:kev:mtx:book&amp;url_ver=z39.88-2004</t>
  </si>
  <si>
    <t>674368-1</t>
  </si>
  <si>
    <t>www.ipni.org/n/674368-1</t>
  </si>
  <si>
    <t>Decaloba dentata</t>
  </si>
  <si>
    <t>(Vell.) Roem.</t>
  </si>
  <si>
    <t xml:space="preserve">Fam. Nat. Syn. Monogr. 2: 156. 1846 [Dec 1846] </t>
  </si>
  <si>
    <t>http://www.biodiversitylibrary.org/openurl?ctx_ver=Z39.88-2004&amp;rft.date=1846&amp;rft.spage=156&amp;rft.volume=2&amp;rft_id=http://www.biodiversitylibrary.org/bibliography/49482&amp;rft_val_fmt=info:ofi/fmt:kev:mtx:book&amp;url_ver=z39.88-2004</t>
  </si>
  <si>
    <t>674371-1</t>
  </si>
  <si>
    <t>www.ipni.org/n/674371-1</t>
  </si>
  <si>
    <t>Decaloba kermesina</t>
  </si>
  <si>
    <t>(Link &amp; Otto) Roem.</t>
  </si>
  <si>
    <t>674380-1</t>
  </si>
  <si>
    <t>www.ipni.org/n/674380-1</t>
  </si>
  <si>
    <t>onychina</t>
  </si>
  <si>
    <t>Decaloba onychina</t>
  </si>
  <si>
    <t xml:space="preserve">Fam. Nat. Syn. Monogr. 2: 162. 1846 [Dec 1846] </t>
  </si>
  <si>
    <t>http://www.biodiversitylibrary.org/openurl?ctx_ver=Z39.88-2004&amp;rft.date=1846&amp;rft.spage=162&amp;rft.volume=2&amp;rft_id=http://www.biodiversitylibrary.org/bibliography/49482&amp;rft_val_fmt=info:ofi/fmt:kev:mtx:book&amp;url_ver=z39.88-2004</t>
  </si>
  <si>
    <t>[Gandhi 14 Dec 2001]</t>
  </si>
  <si>
    <t>1065575-2</t>
  </si>
  <si>
    <t>www.ipni.org/n/1065575-2</t>
  </si>
  <si>
    <t>Decaloba organensis</t>
  </si>
  <si>
    <t>(Gardner) M.Roem.</t>
  </si>
  <si>
    <t>Fam. Nat. Syn. Monogr. 2: 160. 1846 Syn. Pepon.</t>
  </si>
  <si>
    <t>http://www.biodiversitylibrary.org/openurl?ctx_ver=Z39.88-2004&amp;rft.date=1846&amp;rft.spage=160&amp;rft.volume=2&amp;rft_id=http://www.biodiversitylibrary.org/bibliography/49482&amp;rft_val_fmt=info:ofi/fmt:kev:mtx:book&amp;url_ver=z39.88-2004</t>
  </si>
  <si>
    <t>1081925-2</t>
  </si>
  <si>
    <t>www.ipni.org/n/1081925-2</t>
  </si>
  <si>
    <t>Decaloba pallida</t>
  </si>
  <si>
    <t xml:space="preserve">Fam. Nat. Syn. Monogr. 2: 152. 1846 [Dec 1846] </t>
  </si>
  <si>
    <t>http://www.biodiversitylibrary.org/openurl?ctx_ver=Z39.88-2004&amp;rft.date=1846&amp;rft.spage=152&amp;rft.volume=2&amp;rft_id=http://www.biodiversitylibrary.org/bibliography/49482&amp;rft_val_fmt=info:ofi/fmt:kev:mtx:book&amp;url_ver=z39.88-2004</t>
  </si>
  <si>
    <t>674391-1</t>
  </si>
  <si>
    <t>www.ipni.org/n/674391-1</t>
  </si>
  <si>
    <t>piligera</t>
  </si>
  <si>
    <t>Decaloba piligera</t>
  </si>
  <si>
    <t xml:space="preserve">Fam. Nat. Syn. Monogr. 2: 161. 1846 [Dec 1846] </t>
  </si>
  <si>
    <t>http://www.biodiversitylibrary.org/openurl?ctx_ver=Z39.88-2004&amp;rft.date=1846&amp;rft.spage=161&amp;rft.volume=2&amp;rft_id=http://www.biodiversitylibrary.org/bibliography/49482&amp;rft_val_fmt=info:ofi/fmt:kev:mtx:book&amp;url_ver=z39.88-2004</t>
  </si>
  <si>
    <t>674394-1</t>
  </si>
  <si>
    <t>www.ipni.org/n/674394-1</t>
  </si>
  <si>
    <t>Decaloba rufa</t>
  </si>
  <si>
    <t>Fam. Nat. Syn. Monogr. 2: 159. 1846 Syn. Pepon.</t>
  </si>
  <si>
    <t>http://www.biodiversitylibrary.org/openurl?ctx_ver=Z39.88-2004&amp;rft.date=1846&amp;rft.spage=159&amp;rft.volume=2&amp;rft_id=http://www.biodiversitylibrary.org/bibliography/49482&amp;rft_val_fmt=info:ofi/fmt:kev:mtx:book&amp;url_ver=z39.88-2004</t>
  </si>
  <si>
    <t>324163-2</t>
  </si>
  <si>
    <t>www.ipni.org/n/324163-2</t>
  </si>
  <si>
    <t>Decaloba tuberosa</t>
  </si>
  <si>
    <t>(Jacq.) M.Roem.</t>
  </si>
  <si>
    <t xml:space="preserve">Fam. Nat. Syn. Monogr. 2: 160. 1846 [Dec 1846] </t>
  </si>
  <si>
    <t>674410-1</t>
  </si>
  <si>
    <t>www.ipni.org/n/674410-1</t>
  </si>
  <si>
    <t>Dilkea</t>
  </si>
  <si>
    <t>Dilkea acuminata</t>
  </si>
  <si>
    <t xml:space="preserve">Trans. Linn. Soc. London 27(4): 628. 1871 [11 Nov 1871] </t>
  </si>
  <si>
    <t>http://www.biodiversitylibrary.org/openurl?ctx_ver=Z39.88-2004&amp;rft.date=1871&amp;rft.issue=4&amp;rft.spage=628&amp;rft.volume=27&amp;rft_id=http://www.biodiversitylibrary.org/bibliography/683&amp;rft_val_fmt=info:ofi/fmt:kev:mtx:book&amp;url_ver=z39.88-2004</t>
  </si>
  <si>
    <t>674421-1</t>
  </si>
  <si>
    <t>www.ipni.org/n/674421-1</t>
  </si>
  <si>
    <t>Dilkea exilis</t>
  </si>
  <si>
    <t xml:space="preserve">J. Bot. Res. Inst. Texas 4(1): 59 (-61; fig. 3). 2010 [29 Jul 2010] </t>
  </si>
  <si>
    <t>http://www.biodiversitylibrary.org/openurl?ctx_ver=Z39.88-2004&amp;rft.date=2010&amp;rft.issue=1&amp;rft.spage=59&amp;rft.volume=4&amp;rft_id=http://www.biodiversitylibrary.org/bibliography/63883&amp;rft_val_fmt=info:ofi/fmt:kev:mtx:book&amp;url_ver=z39.88-2004</t>
  </si>
  <si>
    <t>Etymology: The specific adjective exilis, meaning thin in Latin, refers to the leaf blades of that species that are membranaceous on dried herbarium specimens.</t>
  </si>
  <si>
    <t>60454625-2</t>
  </si>
  <si>
    <t>www.ipni.org/n/60454625-2</t>
  </si>
  <si>
    <t>Dilkea glaziovii</t>
  </si>
  <si>
    <t>Mast. ex Glaz.</t>
  </si>
  <si>
    <t xml:space="preserve">Bull. Soc. Bot. France 56(Mém. 3d): 313. 1909 </t>
  </si>
  <si>
    <t>80373-2</t>
  </si>
  <si>
    <t>www.ipni.org/n/80373-2</t>
  </si>
  <si>
    <t>johannesii</t>
  </si>
  <si>
    <t>Dilkea johannesii</t>
  </si>
  <si>
    <t xml:space="preserve">Vellosia 1: 24, t. 10. 1888 </t>
  </si>
  <si>
    <t>http://www.biodiversitylibrary.org/openurl?ctx_ver=Z39.88-2004&amp;rft.date=1888&amp;rft.spage=24&amp;rft.volume=1&amp;rft_id=http://www.biodiversitylibrary.org/bibliography/69100&amp;rft_val_fmt=info:ofi/fmt:kev:mtx:book&amp;url_ver=z39.88-2004</t>
  </si>
  <si>
    <t>Feuillet designated plate 10 from edition 2 as the LT.</t>
  </si>
  <si>
    <t>80374-2</t>
  </si>
  <si>
    <t>www.ipni.org/n/80374-2</t>
  </si>
  <si>
    <t>lecta</t>
  </si>
  <si>
    <t>Dilkea lecta</t>
  </si>
  <si>
    <t xml:space="preserve">J. Bot. Res. Inst. Texas 3(2): 597 (-599; fig. 2). 2009 [25 Nov 2009] </t>
  </si>
  <si>
    <t>http://www.biodiversitylibrary.org/openurl?ctx_ver=Z39.88-2004&amp;rft.date=2009&amp;rft.issue=2&amp;rft.spage=597&amp;rft.volume=3&amp;rft_id=http://www.biodiversitylibrary.org/bibliography/63883&amp;rft_val_fmt=info:ofi/fmt:kev:mtx:book&amp;url_ver=z39.88-2004</t>
  </si>
  <si>
    <t>Etymology: The specific epithet “lecta,” Latin for gathered, refers to the leaves grouped at the apex of the branches</t>
  </si>
  <si>
    <t>60453358-2</t>
  </si>
  <si>
    <t>www.ipni.org/n/60453358-2</t>
  </si>
  <si>
    <t>Dilkea margaritae</t>
  </si>
  <si>
    <t>Cervi</t>
  </si>
  <si>
    <t xml:space="preserve">Candollea 46: 61 (-63), fig. 1. 1991 </t>
  </si>
  <si>
    <t>275855-2</t>
  </si>
  <si>
    <t>www.ipni.org/n/275855-2</t>
  </si>
  <si>
    <t>Dilkea parviflora</t>
  </si>
  <si>
    <t xml:space="preserve">Publ. Field Mus. Nat. Hist., Bot. Ser. 19: 575. 1938 </t>
  </si>
  <si>
    <t>http://www.biodiversitylibrary.org/openurl?ctx_ver=Z39.88-2004&amp;rft.date=1938&amp;rft.spage=575&amp;rft.volume=19&amp;rft_id=http://www.biodiversitylibrary.org/bibliography/42246&amp;rft_val_fmt=info:ofi/fmt:kev:mtx:book&amp;url_ver=z39.88-2004</t>
  </si>
  <si>
    <t>80376-2</t>
  </si>
  <si>
    <t>www.ipni.org/n/80376-2</t>
  </si>
  <si>
    <t>Dilkea retusa</t>
  </si>
  <si>
    <t>674426-1</t>
  </si>
  <si>
    <t>www.ipni.org/n/674426-1</t>
  </si>
  <si>
    <t>Dilkea ulei</t>
  </si>
  <si>
    <t xml:space="preserve">Verh. Bot. Vereins Prov. Brandenburg 48: 184. 1907 </t>
  </si>
  <si>
    <t>http://www.biodiversitylibrary.org/openurl?ctx_ver=Z39.88-2004&amp;rft.date=1907&amp;rft.spage=184&amp;rft.volume=48&amp;rft_id=http://www.biodiversitylibrary.org/bibliography/49731&amp;rft_val_fmt=info:ofi/fmt:kev:mtx:book&amp;url_ver=z39.88-2004</t>
  </si>
  <si>
    <t>80377-2</t>
  </si>
  <si>
    <t>www.ipni.org/n/80377-2</t>
  </si>
  <si>
    <t>Dilkea wallisii</t>
  </si>
  <si>
    <t xml:space="preserve">Fl. Bras. (Martius) 13(1): 622. 1872 [1 Mar 1872] </t>
  </si>
  <si>
    <t>http://www.biodiversitylibrary.org/openurl?ctx_ver=Z39.88-2004&amp;rft_id=http://www.biodiversitylibrary.org/page/143473&amp;rft_val_fmt=info:ofi/fmt:kev:mtx:book&amp;url_ver=z39.88-2004</t>
  </si>
  <si>
    <t>674428-1</t>
  </si>
  <si>
    <t>www.ipni.org/n/674428-1</t>
  </si>
  <si>
    <t>Dysosmia</t>
  </si>
  <si>
    <t>Dysosmia fluminensis</t>
  </si>
  <si>
    <t xml:space="preserve">Fam. Nat. Syn. Monogr. 2: 150. 1846 [Dec 1846] </t>
  </si>
  <si>
    <t>http://www.biodiversitylibrary.org/openurl?ctx_ver=Z39.88-2004&amp;rft.date=1846&amp;rft.spage=150&amp;rft.volume=2&amp;rft_id=http://www.biodiversitylibrary.org/bibliography/49482&amp;rft_val_fmt=info:ofi/fmt:kev:mtx:book&amp;url_ver=z39.88-2004</t>
  </si>
  <si>
    <t>674476-1</t>
  </si>
  <si>
    <t>www.ipni.org/n/674476-1</t>
  </si>
  <si>
    <t>Dysosmia foetida</t>
  </si>
  <si>
    <t xml:space="preserve">Fam. Nat. Syn. Monogr. 2: 149. 1846 [Dec 1846] </t>
  </si>
  <si>
    <t>http://www.biodiversitylibrary.org/openurl?ctx_ver=Z39.88-2004&amp;rft.date=1846&amp;rft.spage=149&amp;rft.volume=2&amp;rft_id=http://www.biodiversitylibrary.org/bibliography/49482&amp;rft_val_fmt=info:ofi/fmt:kev:mtx:book&amp;url_ver=z39.88-2004</t>
  </si>
  <si>
    <t>674477-1</t>
  </si>
  <si>
    <t>www.ipni.org/n/674477-1</t>
  </si>
  <si>
    <t>hircina</t>
  </si>
  <si>
    <t>Dysosmia hircina</t>
  </si>
  <si>
    <t>Sweet ex M.Roem.</t>
  </si>
  <si>
    <t>nigelliflora</t>
  </si>
  <si>
    <t>Dysosmia nigelliflora</t>
  </si>
  <si>
    <t>(Hook.) M.Roem.</t>
  </si>
  <si>
    <t>674481-1</t>
  </si>
  <si>
    <t>www.ipni.org/n/674481-1</t>
  </si>
  <si>
    <t>polyadena</t>
  </si>
  <si>
    <t>Dysosmia polyadena</t>
  </si>
  <si>
    <t xml:space="preserve">Fam. Nat. Syn. Monogr. 2: 151. 1846 [Dec 1846] </t>
  </si>
  <si>
    <t>http://www.biodiversitylibrary.org/openurl?ctx_ver=Z39.88-2004&amp;rft.date=1846&amp;rft.spage=151&amp;rft.volume=2&amp;rft_id=http://www.biodiversitylibrary.org/bibliography/49482&amp;rft_val_fmt=info:ofi/fmt:kev:mtx:book&amp;url_ver=z39.88-2004</t>
  </si>
  <si>
    <t>674482-1</t>
  </si>
  <si>
    <t>www.ipni.org/n/674482-1</t>
  </si>
  <si>
    <t>Granadilla</t>
  </si>
  <si>
    <t>Granadilla caerulea</t>
  </si>
  <si>
    <t>Granadilla capsularis</t>
  </si>
  <si>
    <t xml:space="preserve">Malvenfam. 96. </t>
  </si>
  <si>
    <t>674490-1</t>
  </si>
  <si>
    <t>www.ipni.org/n/674490-1</t>
  </si>
  <si>
    <t>Granadilla foetida</t>
  </si>
  <si>
    <t xml:space="preserve">Fruct. Sem. Pl. i. 289. t. 60. 1788 </t>
  </si>
  <si>
    <t>674492-1</t>
  </si>
  <si>
    <t>www.ipni.org/n/674492-1</t>
  </si>
  <si>
    <t>Granadilla suberosa</t>
  </si>
  <si>
    <t xml:space="preserve">Fruct. Sem. Pl. ii. 480. </t>
  </si>
  <si>
    <t>674501-1</t>
  </si>
  <si>
    <t>www.ipni.org/n/674501-1</t>
  </si>
  <si>
    <t>Meioperis</t>
  </si>
  <si>
    <t>Meioperis angustifolia</t>
  </si>
  <si>
    <t xml:space="preserve">Fl. Tellur. 4: 103. 1838 [1836 publ. mid-1838] </t>
  </si>
  <si>
    <t>http://www.biodiversitylibrary.org/openurl?ctx_ver=Z39.88-2004&amp;rft.date=1838&amp;rft.spage=103&amp;rft.volume=4&amp;rft_id=http://www.biodiversitylibrary.org/bibliography/7751&amp;rft_val_fmt=info:ofi/fmt:kev:mtx:book&amp;url_ver=z39.88-2004</t>
  </si>
  <si>
    <t>674561-1</t>
  </si>
  <si>
    <t>www.ipni.org/n/674561-1</t>
  </si>
  <si>
    <t>Meioperis hederacea</t>
  </si>
  <si>
    <t>674562-1</t>
  </si>
  <si>
    <t>www.ipni.org/n/674562-1</t>
  </si>
  <si>
    <t>Meioperis minima</t>
  </si>
  <si>
    <t>674563-1</t>
  </si>
  <si>
    <t>www.ipni.org/n/674563-1</t>
  </si>
  <si>
    <t>Meioperis pallida</t>
  </si>
  <si>
    <t>674565-1</t>
  </si>
  <si>
    <t>www.ipni.org/n/674565-1</t>
  </si>
  <si>
    <t>Meioperis peltata</t>
  </si>
  <si>
    <t>674567-1</t>
  </si>
  <si>
    <t>www.ipni.org/n/674567-1</t>
  </si>
  <si>
    <t>Meioperis suberosa</t>
  </si>
  <si>
    <t>674568-1</t>
  </si>
  <si>
    <t>www.ipni.org/n/674568-1</t>
  </si>
  <si>
    <t>Mitostemma</t>
  </si>
  <si>
    <t>brevifilis</t>
  </si>
  <si>
    <t>Mitostemma brevifilis</t>
  </si>
  <si>
    <t>Gontsch.</t>
  </si>
  <si>
    <t xml:space="preserve">Izv. Glavn. Bot. Sada S.S.S.R. 26: 556. 1927 </t>
  </si>
  <si>
    <t>Izv. Glavn. Bot. Sada S.S.S.R.</t>
  </si>
  <si>
    <t>162796-2</t>
  </si>
  <si>
    <t>www.ipni.org/n/162796-2</t>
  </si>
  <si>
    <t>Mitostemma glaziovii</t>
  </si>
  <si>
    <t xml:space="preserve">J. Bot. 21: 34. 1883 </t>
  </si>
  <si>
    <t>http://www.biodiversitylibrary.org/openurl?ctx_ver=Z39.88-2004&amp;rft_id=http://www.biodiversitylibrary.org/page/35393058&amp;rft_val_fmt=info:ofi/fmt:kev:mtx:book&amp;url_ver=z39.88-2004</t>
  </si>
  <si>
    <t>674577-1</t>
  </si>
  <si>
    <t>www.ipni.org/n/674577-1</t>
  </si>
  <si>
    <t>Monactineirma</t>
  </si>
  <si>
    <t>Monactineirma angustifolia</t>
  </si>
  <si>
    <t>(Sw.) Bory</t>
  </si>
  <si>
    <t xml:space="preserve">Ann. Gen. Sci. Phys. ii. (1819) 138. </t>
  </si>
  <si>
    <t>674655-1</t>
  </si>
  <si>
    <t>www.ipni.org/n/674655-1</t>
  </si>
  <si>
    <t>Monactineirma hederacea</t>
  </si>
  <si>
    <t>(Cav.) Bory</t>
  </si>
  <si>
    <t>674657-1</t>
  </si>
  <si>
    <t>www.ipni.org/n/674657-1</t>
  </si>
  <si>
    <t>Monactineirma minima</t>
  </si>
  <si>
    <t>(L.) Bory</t>
  </si>
  <si>
    <t>674659-1</t>
  </si>
  <si>
    <t>www.ipni.org/n/674659-1</t>
  </si>
  <si>
    <t>Monactineirma peltata</t>
  </si>
  <si>
    <t>674660-1</t>
  </si>
  <si>
    <t>www.ipni.org/n/674660-1</t>
  </si>
  <si>
    <t>Monactineirma suberosa</t>
  </si>
  <si>
    <t>674661-1</t>
  </si>
  <si>
    <t>www.ipni.org/n/674661-1</t>
  </si>
  <si>
    <t>Passiflora</t>
  </si>
  <si>
    <t>actinia</t>
  </si>
  <si>
    <t>Passiflora actinia</t>
  </si>
  <si>
    <t xml:space="preserve">Bot. Mag. 69: t. 4009. 1843 </t>
  </si>
  <si>
    <t>324146-2</t>
  </si>
  <si>
    <t>www.ipni.org/n/324146-2</t>
  </si>
  <si>
    <t>Passiflora acuminata</t>
  </si>
  <si>
    <t xml:space="preserve">Prodr. [A. P. de Candolle] 3: 328. 1828 [mid Mar 1828] </t>
  </si>
  <si>
    <t>http://www.biodiversitylibrary.org/openurl?ctx_ver=Z39.88-2004&amp;rft_id=http://www.biodiversitylibrary.org/page/153130&amp;rft_val_fmt=info:ofi/fmt:kev:mtx:book&amp;url_ver=z39.88-2004</t>
  </si>
  <si>
    <t>674751-1</t>
  </si>
  <si>
    <t>www.ipni.org/n/674751-1</t>
  </si>
  <si>
    <t>Passiflora adulterina</t>
  </si>
  <si>
    <t xml:space="preserve">Suppl. Pl. 408. 1782 [1781 publ. Apr 1782] </t>
  </si>
  <si>
    <t>http://www.biodiversitylibrary.org/openurl?ctx_ver=Z39.88-2004&amp;rft.date=1782&amp;rft.spage=408&amp;rft_id=http://www.biodiversitylibrary.org/bibliography/555&amp;rft_val_fmt=info:ofi/fmt:kev:mtx:book&amp;url_ver=z39.88-2004</t>
  </si>
  <si>
    <t>674757-1</t>
  </si>
  <si>
    <t>www.ipni.org/n/674757-1</t>
  </si>
  <si>
    <t>Passiflora aetheoantha</t>
  </si>
  <si>
    <t>Passiflora alata</t>
  </si>
  <si>
    <t xml:space="preserve">Bot. Mag. 2: t. 66. 1788 </t>
  </si>
  <si>
    <t>[Gandhi 26 Jun 2001]</t>
  </si>
  <si>
    <t>321312-2</t>
  </si>
  <si>
    <t>www.ipni.org/n/321312-2</t>
  </si>
  <si>
    <t>Passiflora alba</t>
  </si>
  <si>
    <t>Passiflora albida</t>
  </si>
  <si>
    <t>Ker.</t>
  </si>
  <si>
    <t xml:space="preserve">Bot. Reg. 8: t. 677. 1823 [1822 publ. 1823] </t>
  </si>
  <si>
    <t>674765-1</t>
  </si>
  <si>
    <t>www.ipni.org/n/674765-1</t>
  </si>
  <si>
    <t>Passiflora alliacea</t>
  </si>
  <si>
    <t>×amabilis</t>
  </si>
  <si>
    <t>Passiflora ×amabilis</t>
  </si>
  <si>
    <t>amalocarpa</t>
  </si>
  <si>
    <t>Passiflora amalocarpa</t>
  </si>
  <si>
    <t xml:space="preserve">Vellosia 1: 29, pl. 12. 1888 </t>
  </si>
  <si>
    <t>http://www.biodiversitylibrary.org/openurl?ctx_ver=Z39.88-2004&amp;rft.date=1888&amp;rft.spage=29&amp;rft.volume=1&amp;rft_id=http://www.biodiversitylibrary.org/bibliography/69100&amp;rft_val_fmt=info:ofi/fmt:kev:mtx:book&amp;url_ver=z39.88-2004</t>
  </si>
  <si>
    <t>184790-2</t>
  </si>
  <si>
    <t>www.ipni.org/n/184790-2</t>
  </si>
  <si>
    <t>Passiflora ambigua</t>
  </si>
  <si>
    <t xml:space="preserve">Bot. Mag. 128: t. 7822. 1902 </t>
  </si>
  <si>
    <t>184791-2</t>
  </si>
  <si>
    <t>www.ipni.org/n/184791-2</t>
  </si>
  <si>
    <t>Passiflora amethystina</t>
  </si>
  <si>
    <t xml:space="preserve">Del. Fl. Faun. Bras. t. 20. 1825 </t>
  </si>
  <si>
    <t>674776-1</t>
  </si>
  <si>
    <t>www.ipni.org/n/674776-1</t>
  </si>
  <si>
    <t>Passiflora amoena</t>
  </si>
  <si>
    <t>L.K.Escobar</t>
  </si>
  <si>
    <t xml:space="preserve">Syst. Bot. 19: 203  fig. 1994 </t>
  </si>
  <si>
    <t>303050-2</t>
  </si>
  <si>
    <t>www.ipni.org/n/303050-2</t>
  </si>
  <si>
    <t>Passiflora ampullacea</t>
  </si>
  <si>
    <t>(Mast.) Harms</t>
  </si>
  <si>
    <t xml:space="preserve">Nat. Pflanzenfam. [Engler &amp; Prantl] 3, Abt. 6a: 91. 1893 </t>
  </si>
  <si>
    <t>184793-2</t>
  </si>
  <si>
    <t>www.ipni.org/n/184793-2</t>
  </si>
  <si>
    <t>Passiflora anastomosans</t>
  </si>
  <si>
    <t>(Lamb. ex DC.) Killip</t>
  </si>
  <si>
    <t xml:space="preserve">J. Wash. Acad. Sci. 17: 428. 1927 </t>
  </si>
  <si>
    <t>http://www.biodiversitylibrary.org/openurl?ctx_ver=Z39.88-2004&amp;rft.date=1927&amp;rft.spage=428&amp;rft.volume=17&amp;rft_id=http://www.biodiversitylibrary.org/bibliography/2087&amp;rft_val_fmt=info:ofi/fmt:kev:mtx:book&amp;url_ver=z39.88-2004</t>
  </si>
  <si>
    <t>184795-2</t>
  </si>
  <si>
    <t>www.ipni.org/n/184795-2</t>
  </si>
  <si>
    <t>Passiflora andina</t>
  </si>
  <si>
    <t xml:space="preserve">Publ. Field Mus. Nat. Hist., Bot. Ser. 19(1): 256. 1938 [31 Mar 1938] </t>
  </si>
  <si>
    <t>http://www.biodiversitylibrary.org/openurl?ctx_ver=Z39.88-2004&amp;rft.date=1938&amp;rft.issue=1&amp;rft.spage=256&amp;rft.volume=19&amp;rft_id=http://www.biodiversitylibrary.org/bibliography/42246&amp;rft_val_fmt=info:ofi/fmt:kev:mtx:book&amp;url_ver=z39.88-2004</t>
  </si>
  <si>
    <t>non P. floribunda Lem. (1848)</t>
  </si>
  <si>
    <t>184796-2</t>
  </si>
  <si>
    <t>www.ipni.org/n/184796-2</t>
  </si>
  <si>
    <t>Passiflora angusta</t>
  </si>
  <si>
    <t>Feuillet &amp; J.M.MacDougal</t>
  </si>
  <si>
    <t xml:space="preserve">J. Bot. Res. Inst. Texas 2(2): 818 (-820; fig. 1 B, F, H; 2 A–C). 2008 [9 Dec 2008] </t>
  </si>
  <si>
    <t>http://www.biodiversitylibrary.org/openurl?ctx_ver=Z39.88-2004&amp;rft.date=2008&amp;rft.issue=2&amp;rft.spage=818&amp;rft.volume=2&amp;rft_id=http://www.biodiversitylibrary.org/bibliography/63883&amp;rft_val_fmt=info:ofi/fmt:kev:mtx:book&amp;url_ver=z39.88-2004</t>
  </si>
  <si>
    <t>Etymology: The epithet angusta, Latin for “narrow,” refers to the narrow leaf blades compared to those of P. auriculata.</t>
  </si>
  <si>
    <t>60450194-2</t>
  </si>
  <si>
    <t>www.ipni.org/n/60450194-2</t>
  </si>
  <si>
    <t>Passiflora angustifolia</t>
  </si>
  <si>
    <t>674786-1</t>
  </si>
  <si>
    <t>www.ipni.org/n/674786-1</t>
  </si>
  <si>
    <t>Passiflora antioquiensis</t>
  </si>
  <si>
    <t xml:space="preserve">Linnaea 30(2): 162. 1859 [post Apr 1859] </t>
  </si>
  <si>
    <t>http://www.biodiversitylibrary.org/openurl?ctx_ver=Z39.88-2004&amp;rft_id=http://www.biodiversitylibrary.org/page/116646&amp;rft_val_fmt=info:ofi/fmt:kev:mtx:book&amp;url_ver=z39.88-2004</t>
  </si>
  <si>
    <t>674787-1</t>
  </si>
  <si>
    <t>www.ipni.org/n/674787-1</t>
  </si>
  <si>
    <t>Passiflora araujoi</t>
  </si>
  <si>
    <t>Sacco</t>
  </si>
  <si>
    <t>Passiflora arvensis</t>
  </si>
  <si>
    <t xml:space="preserve">Fl. Flumin. Icon. 9: t. 71. 1831 [1827 publ. 29 Oct 1831] </t>
  </si>
  <si>
    <t>674796-1</t>
  </si>
  <si>
    <t>www.ipni.org/n/674796-1</t>
  </si>
  <si>
    <t>Passiflora auriculata</t>
  </si>
  <si>
    <t xml:space="preserve">Nov. Gen. Sp. [H.B.K.] 2: 131. 1817 </t>
  </si>
  <si>
    <t>http://www.biodiversitylibrary.org/openurl?ctx_ver=Z39.88-2004&amp;rft.date=1817&amp;rft.spage=131&amp;rft.volume=2&amp;rft_id=http://www.biodiversitylibrary.org/bibliography/640&amp;rft_val_fmt=info:ofi/fmt:kev:mtx:book&amp;url_ver=z39.88-2004</t>
  </si>
  <si>
    <t>674805-1</t>
  </si>
  <si>
    <t>www.ipni.org/n/674805-1</t>
  </si>
  <si>
    <t>Passiflora bahiensis</t>
  </si>
  <si>
    <t xml:space="preserve">Linnaea 14(3): 293. 1840 [Oct-early Nov 1840] </t>
  </si>
  <si>
    <t>http://www.biodiversitylibrary.org/openurl?ctx_ver=Z39.88-2004&amp;rft_id=http://www.biodiversitylibrary.org/page/104140&amp;rft_val_fmt=info:ofi/fmt:kev:mtx:book&amp;url_ver=z39.88-2004</t>
  </si>
  <si>
    <t>674809-1</t>
  </si>
  <si>
    <t>www.ipni.org/n/674809-1</t>
  </si>
  <si>
    <t>balbis</t>
  </si>
  <si>
    <t>Passiflora balbis</t>
  </si>
  <si>
    <t xml:space="preserve">Brittonia 54(1): 20 (2002). </t>
  </si>
  <si>
    <t>20006586-1</t>
  </si>
  <si>
    <t>www.ipni.org/n/20006586-1</t>
  </si>
  <si>
    <t>Passiflora bangii</t>
  </si>
  <si>
    <t xml:space="preserve">Bull. New York Bot. Gard. 4: 363. 1907 </t>
  </si>
  <si>
    <t>http://www.biodiversitylibrary.org/openurl?ctx_ver=Z39.88-2004&amp;rft.date=1907&amp;rft.spage=363&amp;rft.volume=4&amp;rft_id=http://www.biodiversitylibrary.org/bibliography/44786&amp;rft_val_fmt=info:ofi/fmt:kev:mtx:book&amp;url_ver=z39.88-2004</t>
  </si>
  <si>
    <t>184812-2</t>
  </si>
  <si>
    <t>www.ipni.org/n/184812-2</t>
  </si>
  <si>
    <t>Passiflora barbosae</t>
  </si>
  <si>
    <t xml:space="preserve">Vellosia ed. 2, 1: 27, pl. 13a. 1891 </t>
  </si>
  <si>
    <t>184813-2</t>
  </si>
  <si>
    <t>www.ipni.org/n/184813-2</t>
  </si>
  <si>
    <t>bernaccii</t>
  </si>
  <si>
    <t>Passiflora bernaccii</t>
  </si>
  <si>
    <t>Mezzonato</t>
  </si>
  <si>
    <t>Phytotaxa 372(3): 230. 2018 [16 Oct 2018] [epublished]</t>
  </si>
  <si>
    <t>doi:10.11646/phytotaxa.372.3.6 The specific epithet honours Dr. Luís Carlos Bernacci.</t>
  </si>
  <si>
    <t>https://doi.org/10.11646/phytotaxa.372.3.6</t>
  </si>
  <si>
    <t>77191019-1</t>
  </si>
  <si>
    <t>www.ipni.org/n/77191019-1</t>
  </si>
  <si>
    <t>bolstadii</t>
  </si>
  <si>
    <t>Passiflora bolstadii</t>
  </si>
  <si>
    <t>Dúsen</t>
  </si>
  <si>
    <t xml:space="preserve">Arq. Mus. Nac. Rio de Janeiro 13: 50. 1903 </t>
  </si>
  <si>
    <t>184817-2</t>
  </si>
  <si>
    <t>www.ipni.org/n/184817-2</t>
  </si>
  <si>
    <t>boticarioana</t>
  </si>
  <si>
    <t>Passiflora boticarioana</t>
  </si>
  <si>
    <t xml:space="preserve">Brittonia 58(4): 385 (-387; fig. 1). 2006 [28 Dec 2006] </t>
  </si>
  <si>
    <t>77079480-1</t>
  </si>
  <si>
    <t>www.ipni.org/n/77079480-1</t>
  </si>
  <si>
    <t>Passiflora brasiliana</t>
  </si>
  <si>
    <t xml:space="preserve">Tabl. École Bot., ed. 3 (Cat. Pl. Horti Paris.) 411. 1829 </t>
  </si>
  <si>
    <t>http://www.biodiversitylibrary.org/openurl?ctx_ver=Z39.88-2004&amp;rft.date=1829&amp;rft.spage=411&amp;rft_id=http://www.biodiversitylibrary.org/bibliography/69101&amp;rft_val_fmt=info:ofi/fmt:kev:mtx:book&amp;url_ver=z39.88-2004</t>
  </si>
  <si>
    <t>184821-2</t>
  </si>
  <si>
    <t>www.ipni.org/n/184821-2</t>
  </si>
  <si>
    <t>Passiflora caatingae</t>
  </si>
  <si>
    <t xml:space="preserve">Ann. Missouri Bot. Gard. 76: 880, fig. 1989 </t>
  </si>
  <si>
    <t>http://www.biodiversitylibrary.org/openurl?ctx_ver=Z39.88-2004&amp;rft_id=http://www.biodiversitylibrary.org/page/28000155&amp;rft_val_fmt=info:ofi/fmt:kev:mtx:book&amp;url_ver=z39.88-2004</t>
  </si>
  <si>
    <t>282174-2</t>
  </si>
  <si>
    <t>www.ipni.org/n/282174-2</t>
  </si>
  <si>
    <t>Passiflora cacao</t>
  </si>
  <si>
    <t>Bernacci &amp; M.M.Souza</t>
  </si>
  <si>
    <t xml:space="preserve">Novon 22(1): 2. 2012 [10 Jul 2012] </t>
  </si>
  <si>
    <t>http://www.biodiversitylibrary.org/openurl?ctx_ver=Z39.88-2004&amp;rft.date=2012&amp;rft.issue=1&amp;rft.spage=2&amp;rft.volume=22&amp;rft_id=http://www.biodiversitylibrary.org/bibliography/744&amp;rft_val_fmt=info:ofi/fmt:kev:mtx:book&amp;url_ver=z39.88-2004</t>
  </si>
  <si>
    <t>doi:10.3417/2010043</t>
  </si>
  <si>
    <t>https://doi.org/10.3417/2010043</t>
  </si>
  <si>
    <t>77122602-1</t>
  </si>
  <si>
    <t>www.ipni.org/n/77122602-1</t>
  </si>
  <si>
    <t>Passiflora caerulea</t>
  </si>
  <si>
    <t xml:space="preserve">Sp. Pl. 2: 959 (-960). 1753 [1 May 1753] </t>
  </si>
  <si>
    <t>http://www.biodiversitylibrary.org/openurl?ctx_ver=Z39.88-2004&amp;rft.date=1753&amp;rft.spage=959&amp;rft.volume=2&amp;rft_id=http://www.biodiversitylibrary.org/bibliography/669&amp;rft_val_fmt=info:ofi/fmt:kev:mtx:book&amp;url_ver=z39.88-2004</t>
  </si>
  <si>
    <t>321949-2</t>
  </si>
  <si>
    <t>www.ipni.org/n/321949-2</t>
  </si>
  <si>
    <t>calliaquatica</t>
  </si>
  <si>
    <t>Passiflora calliaquatica</t>
  </si>
  <si>
    <t xml:space="preserve">Beih. Bot. Centralbl., Abt. 2. 32(2): 340. 1914 </t>
  </si>
  <si>
    <t>http://www.biodiversitylibrary.org/openurl?ctx_ver=Z39.88-2004&amp;rft.date=1914&amp;rft.issue=2&amp;rft.spage=340&amp;rft.volume=32&amp;rft_id=http://www.biodiversitylibrary.org/bibliography/4893&amp;rft_val_fmt=info:ofi/fmt:kev:mtx:book&amp;url_ver=z39.88-2004</t>
  </si>
  <si>
    <t>184832-2</t>
  </si>
  <si>
    <t>www.ipni.org/n/184832-2</t>
  </si>
  <si>
    <t>Passiflora campanulata</t>
  </si>
  <si>
    <t xml:space="preserve">Fl. Bras. (Martius) 13(1): 615 (568). 1872 [1 Mar 1872] </t>
  </si>
  <si>
    <t>http://www.biodiversitylibrary.org/openurl?ctx_ver=Z39.88-2004&amp;rft_id=http://www.biodiversitylibrary.org/page/143470&amp;rft_val_fmt=info:ofi/fmt:kev:mtx:book&amp;url_ver=z39.88-2004</t>
  </si>
  <si>
    <t>324154-2</t>
  </si>
  <si>
    <t>www.ipni.org/n/324154-2</t>
  </si>
  <si>
    <t>Passiflora candida</t>
  </si>
  <si>
    <t>(Poepp. &amp; Endl.) Mast.</t>
  </si>
  <si>
    <t xml:space="preserve">Trans. Linn. Soc. London 27(4): 629. 1871 [11 Nov 1871] </t>
  </si>
  <si>
    <t>http://www.biodiversitylibrary.org/openurl?ctx_ver=Z39.88-2004&amp;rft.date=1871&amp;rft.issue=4&amp;rft.spage=629&amp;rft.volume=27&amp;rft_id=http://www.biodiversitylibrary.org/bibliography/683&amp;rft_val_fmt=info:ofi/fmt:kev:mtx:book&amp;url_ver=z39.88-2004</t>
  </si>
  <si>
    <t>674863-1</t>
  </si>
  <si>
    <t>www.ipni.org/n/674863-1</t>
  </si>
  <si>
    <t>Passiflora candollei</t>
  </si>
  <si>
    <t xml:space="preserve">Ann. Sci. Nat., Bot. Ser. 5, 17: 161. 1873 </t>
  </si>
  <si>
    <t>77063117-1</t>
  </si>
  <si>
    <t>www.ipni.org/n/77063117-1</t>
  </si>
  <si>
    <t>Passiflora canescens</t>
  </si>
  <si>
    <t xml:space="preserve">Publ. Field Mus. Nat. Hist., Bot. Ser. 19: 416. 1938 </t>
  </si>
  <si>
    <t>http://www.biodiversitylibrary.org/openurl?ctx_ver=Z39.88-2004&amp;rft.date=1938&amp;rft.spage=416&amp;rft.volume=19&amp;rft_id=http://www.biodiversitylibrary.org/bibliography/42246&amp;rft_val_fmt=info:ofi/fmt:kev:mtx:book&amp;url_ver=z39.88-2004</t>
  </si>
  <si>
    <t>184835-2</t>
  </si>
  <si>
    <t>www.ipni.org/n/184835-2</t>
  </si>
  <si>
    <t>Passiflora capparidifolia</t>
  </si>
  <si>
    <t xml:space="preserve">J. Wash. Acad. Sci. 14: 113. 1924 </t>
  </si>
  <si>
    <t>http://www.biodiversitylibrary.org/openurl?ctx_ver=Z39.88-2004&amp;rft.date=1924&amp;rft.spage=113&amp;rft.volume=14&amp;rft_id=http://www.biodiversitylibrary.org/bibliography/2087&amp;rft_val_fmt=info:ofi/fmt:kev:mtx:book&amp;url_ver=z39.88-2004</t>
  </si>
  <si>
    <t>184836-2</t>
  </si>
  <si>
    <t>www.ipni.org/n/184836-2</t>
  </si>
  <si>
    <t>Passiflora capsularis</t>
  </si>
  <si>
    <t xml:space="preserve">Sp. Pl. 2: 957. 1753 [1 May 1753] </t>
  </si>
  <si>
    <t>http://www.biodiversitylibrary.org/openurl?ctx_ver=Z39.88-2004&amp;rft.date=1753&amp;rft.spage=957&amp;rft.volume=2&amp;rft_id=http://www.biodiversitylibrary.org/bibliography/669&amp;rft_val_fmt=info:ofi/fmt:kev:mtx:book&amp;url_ver=z39.88-2004</t>
  </si>
  <si>
    <t>321950-2</t>
  </si>
  <si>
    <t>www.ipni.org/n/321950-2</t>
  </si>
  <si>
    <t>Passiflora castellanosii</t>
  </si>
  <si>
    <t xml:space="preserve">Bradea 1(32): 346, fig. 1973 </t>
  </si>
  <si>
    <t>Each of the 4 collectors of the type is cited with his/her own collection no.; no. 1.322 belongs to Z. Trinta</t>
  </si>
  <si>
    <t>184840-2</t>
  </si>
  <si>
    <t>www.ipni.org/n/184840-2</t>
  </si>
  <si>
    <t>Passiflora catharinensis</t>
  </si>
  <si>
    <t xml:space="preserve">Fl. Ilustr. Catar. (Passiflorác.) 1: 60 (1980). </t>
  </si>
  <si>
    <t>Fl. Ilustr. Catar. (Passiflorác.)</t>
  </si>
  <si>
    <t>896645-1</t>
  </si>
  <si>
    <t>www.ipni.org/n/896645-1</t>
  </si>
  <si>
    <t>Passiflora cauliflora</t>
  </si>
  <si>
    <t xml:space="preserve">Verh. Bot. Vereins Prov. Brandenburg 48: 185. 1907 </t>
  </si>
  <si>
    <t>http://www.biodiversitylibrary.org/openurl?ctx_ver=Z39.88-2004&amp;rft.date=1907&amp;rft.spage=185&amp;rft.volume=48&amp;rft_id=http://www.biodiversitylibrary.org/bibliography/49731&amp;rft_val_fmt=info:ofi/fmt:kev:mtx:book&amp;url_ver=z39.88-2004</t>
  </si>
  <si>
    <t>184844-2</t>
  </si>
  <si>
    <t>www.ipni.org/n/184844-2</t>
  </si>
  <si>
    <t>Passiflora ceratocarpa</t>
  </si>
  <si>
    <t>F.Silveira</t>
  </si>
  <si>
    <t xml:space="preserve">Arch. Jard. Bot. Rio de Janeiro 5: 217, pl. 30. 1930 </t>
  </si>
  <si>
    <t>184848-2</t>
  </si>
  <si>
    <t>www.ipni.org/n/184848-2</t>
  </si>
  <si>
    <t>Passiflora cerradensis</t>
  </si>
  <si>
    <t>Simposio Sobre Cerrado 3: 213, fig. s.n. 1971 , as 'cerradense'</t>
  </si>
  <si>
    <t>60473156-2</t>
  </si>
  <si>
    <t>www.ipni.org/n/60473156-2</t>
  </si>
  <si>
    <t>Passiflora cervii</t>
  </si>
  <si>
    <t>M.A.Milward-de-Azevedo</t>
  </si>
  <si>
    <t xml:space="preserve">Brittonia 60(4): 310 (-312; fig. 1). 2008 [1 Dec 2008] </t>
  </si>
  <si>
    <t>Named after Dr Armando Carlos Cervi.</t>
  </si>
  <si>
    <t>77099635-1</t>
  </si>
  <si>
    <t>www.ipni.org/n/77099635-1</t>
  </si>
  <si>
    <t>chlorina</t>
  </si>
  <si>
    <t>Passiflora chlorina</t>
  </si>
  <si>
    <t>L.K. Escobar</t>
  </si>
  <si>
    <t xml:space="preserve">Phytologia 67: 132. 1989 </t>
  </si>
  <si>
    <t>http://www.biodiversitylibrary.org/openurl?ctx_ver=Z39.88-2004&amp;rft.date=1989&amp;rft.spage=132&amp;rft.volume=67&amp;rft_id=http://www.biodiversitylibrary.org/bibliography/12678&amp;rft_val_fmt=info:ofi/fmt:kev:mtx:book&amp;url_ver=z39.88-2004</t>
  </si>
  <si>
    <t>282175-2</t>
  </si>
  <si>
    <t>www.ipni.org/n/282175-2</t>
  </si>
  <si>
    <t>Passiflora christianii</t>
  </si>
  <si>
    <t>Lorrain</t>
  </si>
  <si>
    <t>Passiflora chrysophylla</t>
  </si>
  <si>
    <t xml:space="preserve">Bull. Herb. Boissier 7(App. 1): 75. 1899 </t>
  </si>
  <si>
    <t>184850-2</t>
  </si>
  <si>
    <t>www.ipni.org/n/184850-2</t>
  </si>
  <si>
    <t>Passiflora ciliata</t>
  </si>
  <si>
    <t>184857-2</t>
  </si>
  <si>
    <t>www.ipni.org/n/184857-2</t>
  </si>
  <si>
    <t>Passiflora cincinnata</t>
  </si>
  <si>
    <t xml:space="preserve">Gard. Chron. 1868: 966. </t>
  </si>
  <si>
    <t>http://www.biodiversitylibrary.org/openurl?ctx_ver=Z39.88-2004&amp;rft.date=1868&amp;rft.spage=966&amp;rft.volume=1868&amp;rft_id=http://www.biodiversitylibrary.org/bibliography/48390&amp;rft_val_fmt=info:ofi/fmt:kev:mtx:book&amp;url_ver=z39.88-2004</t>
  </si>
  <si>
    <t>[Gandhi 16 Dec 2001]</t>
  </si>
  <si>
    <t>321963-2</t>
  </si>
  <si>
    <t>www.ipni.org/n/321963-2</t>
  </si>
  <si>
    <t>Passiflora cirrhiflora</t>
  </si>
  <si>
    <t xml:space="preserve">Ann. Mus. Natl. Hist. Nat. vi. (1805) 115. t. 41. f. 1. </t>
  </si>
  <si>
    <t>674895-1</t>
  </si>
  <si>
    <t>www.ipni.org/n/674895-1</t>
  </si>
  <si>
    <t>cisnana</t>
  </si>
  <si>
    <t>Passiflora cisnana</t>
  </si>
  <si>
    <t xml:space="preserve">Bot. Jahrb. Syst. 18(5, Beibl. 46): 5. 1894 [21 Aug 1894] </t>
  </si>
  <si>
    <t>184864-2</t>
  </si>
  <si>
    <t>www.ipni.org/n/184864-2</t>
  </si>
  <si>
    <t>clathrata</t>
  </si>
  <si>
    <t>Passiflora clathrata</t>
  </si>
  <si>
    <t xml:space="preserve">Fl. Bras. (Martius) 13(1): 547, 580. 1872 [1 Mar 1872] </t>
  </si>
  <si>
    <t>http://www.biodiversitylibrary.org/openurl?ctx_ver=Z39.88-2004&amp;rft_id=http://www.biodiversitylibrary.org/page/143436&amp;rft_val_fmt=info:ofi/fmt:kev:mtx:book&amp;url_ver=z39.88-2004</t>
  </si>
  <si>
    <t>674900-1</t>
  </si>
  <si>
    <t>www.ipni.org/n/674900-1</t>
  </si>
  <si>
    <t>Passiflora coccinea</t>
  </si>
  <si>
    <t xml:space="preserve">Hist. Pl. Guiane 2: 828, t. 324. 1775 </t>
  </si>
  <si>
    <t>http://www.biodiversitylibrary.org/openurl?ctx_ver=Z39.88-2004&amp;rft.date=1775&amp;rft.spage=828&amp;rft.volume=2&amp;rft_id=http://www.biodiversitylibrary.org/bibliography/674&amp;rft_val_fmt=info:ofi/fmt:kev:mtx:book&amp;url_ver=z39.88-2004</t>
  </si>
  <si>
    <t>674909-1</t>
  </si>
  <si>
    <t>www.ipni.org/n/674909-1</t>
  </si>
  <si>
    <t>Passiflora colorata</t>
  </si>
  <si>
    <t xml:space="preserve">Fl. Bras. (Martius) 13(1): 601 (562). 1872 [1 Mar 1872] </t>
  </si>
  <si>
    <t>http://www.biodiversitylibrary.org/openurl?ctx_ver=Z39.88-2004&amp;rft_id=http://www.biodiversitylibrary.org/page/143463&amp;rft_val_fmt=info:ofi/fmt:kev:mtx:book&amp;url_ver=z39.88-2004</t>
  </si>
  <si>
    <t>324159-2</t>
  </si>
  <si>
    <t>www.ipni.org/n/324159-2</t>
  </si>
  <si>
    <t>Passiflora contracta</t>
  </si>
  <si>
    <t xml:space="preserve">Brittonia 56(1): 89 (-92; fig. 1). 2004 [2 Jan 2004] </t>
  </si>
  <si>
    <t>330214-2</t>
  </si>
  <si>
    <t>www.ipni.org/n/330214-2</t>
  </si>
  <si>
    <t>Passiflora cordistipula</t>
  </si>
  <si>
    <t xml:space="preserve">Brittonia 54(1): 54 (-56; fig. 1). 2002 [29 May 2002] </t>
  </si>
  <si>
    <t>323434-2</t>
  </si>
  <si>
    <t>www.ipni.org/n/323434-2</t>
  </si>
  <si>
    <t>Passiflora cornuta</t>
  </si>
  <si>
    <t xml:space="preserve">Fl. Bras. (Martius) 13(1): 566. 1872 [1 Mar 1872] </t>
  </si>
  <si>
    <t>http://www.biodiversitylibrary.org/openurl?ctx_ver=Z39.88-2004&amp;rft_id=http://www.biodiversitylibrary.org/page/143445&amp;rft_val_fmt=info:ofi/fmt:kev:mtx:book&amp;url_ver=z39.88-2004</t>
  </si>
  <si>
    <t>674922-1</t>
  </si>
  <si>
    <t>www.ipni.org/n/674922-1</t>
  </si>
  <si>
    <t>Passiflora corumbaensis</t>
  </si>
  <si>
    <t>Passiflora costata</t>
  </si>
  <si>
    <t xml:space="preserve">Fl. Bras. (Martius) 13(1): 545, 573. 1872 [1 Mar 1872] </t>
  </si>
  <si>
    <t>http://www.biodiversitylibrary.org/openurl?ctx_ver=Z39.88-2004&amp;rft_id=http://www.biodiversitylibrary.org/page/143435&amp;rft_val_fmt=info:ofi/fmt:kev:mtx:book&amp;url_ver=z39.88-2004</t>
  </si>
  <si>
    <t>674924-1</t>
  </si>
  <si>
    <t>www.ipni.org/n/674924-1</t>
  </si>
  <si>
    <t>cristalina</t>
  </si>
  <si>
    <t>Passiflora cristalina</t>
  </si>
  <si>
    <t>Vanderpl. &amp; Zappi</t>
  </si>
  <si>
    <t xml:space="preserve">Kew Bull. 66(1): 149 (-152; figs. 1-3). 2011 [Aug 2011] </t>
  </si>
  <si>
    <t>77110362-1</t>
  </si>
  <si>
    <t>www.ipni.org/n/77110362-1</t>
  </si>
  <si>
    <t>cryptopetala</t>
  </si>
  <si>
    <t>Passiflora cryptopetala</t>
  </si>
  <si>
    <t xml:space="preserve">Relat. Commiss. Linhas Telegr. Estratég. Matto Grosso Amazonas 5, Bot. pt. 5: 76, pl. 112. 1915 </t>
  </si>
  <si>
    <t>184879-2</t>
  </si>
  <si>
    <t>www.ipni.org/n/184879-2</t>
  </si>
  <si>
    <t>deidamioides</t>
  </si>
  <si>
    <t>Passiflora deidamioides</t>
  </si>
  <si>
    <t xml:space="preserve">Repert. Spec. Nov. Regni Veg. 19: 57. 1923 </t>
  </si>
  <si>
    <t>http://www.biodiversitylibrary.org/openurl?ctx_ver=Z39.88-2004&amp;rft.date=1923&amp;rft.spage=57&amp;rft.volume=19&amp;rft_id=http://www.biodiversitylibrary.org/bibliography/276&amp;rft_val_fmt=info:ofi/fmt:kev:mtx:book&amp;url_ver=z39.88-2004</t>
  </si>
  <si>
    <t>184896-2</t>
  </si>
  <si>
    <t>www.ipni.org/n/184896-2</t>
  </si>
  <si>
    <t>Passiflora dentata</t>
  </si>
  <si>
    <t xml:space="preserve">Fl. Flumin. Icon. 9: t. 94. 1831 [1827 publ. 29 Oct 1831] </t>
  </si>
  <si>
    <t>674949-1</t>
  </si>
  <si>
    <t>www.ipni.org/n/674949-1</t>
  </si>
  <si>
    <t>diaden</t>
  </si>
  <si>
    <t>Passiflora diaden</t>
  </si>
  <si>
    <t xml:space="preserve">Fl. Flumin. Icon. 9: t. 90. 1831 [1827 publ. 29 Oct 1831] </t>
  </si>
  <si>
    <t>674951-1</t>
  </si>
  <si>
    <t>www.ipni.org/n/674951-1</t>
  </si>
  <si>
    <t>Passiflora discolor</t>
  </si>
  <si>
    <t xml:space="preserve">Icon. Pl. Select. 13, t. 5. 1820 [Apr-May 1820] </t>
  </si>
  <si>
    <t>674957-1</t>
  </si>
  <si>
    <t>www.ipni.org/n/674957-1</t>
  </si>
  <si>
    <t>Passiflora dispar</t>
  </si>
  <si>
    <t xml:space="preserve">J. Wash. Acad. Sci. 12: 330. 1922 </t>
  </si>
  <si>
    <t>http://www.biodiversitylibrary.org/openurl?ctx_ver=Z39.88-2004&amp;rft.date=1922&amp;rft.spage=330&amp;rft.volume=12&amp;rft_id=http://www.biodiversitylibrary.org/bibliography/2087&amp;rft_val_fmt=info:ofi/fmt:kev:mtx:book&amp;url_ver=z39.88-2004</t>
  </si>
  <si>
    <t>184901-2</t>
  </si>
  <si>
    <t>www.ipni.org/n/184901-2</t>
  </si>
  <si>
    <t>Passiflora dumetosa</t>
  </si>
  <si>
    <t xml:space="preserve">Contr. Jard. Bot. Rio de Janeiro 4: 94, tab. 17, fig. B. 1907 </t>
  </si>
  <si>
    <t>http://www.biodiversitylibrary.org/openurl?ctx_ver=Z39.88-2004&amp;rft.date=1907&amp;rft.spage=94&amp;rft.volume=4&amp;rft_id=http://www.biodiversitylibrary.org/bibliography/68943&amp;rft_val_fmt=info:ofi/fmt:kev:mtx:book&amp;url_ver=z39.88-2004</t>
  </si>
  <si>
    <t>184903-2</t>
  </si>
  <si>
    <t>www.ipni.org/n/184903-2</t>
  </si>
  <si>
    <t>echinasteris</t>
  </si>
  <si>
    <t>Passiflora echinasteris</t>
  </si>
  <si>
    <t>A.K.Koch, A.Cardoso &amp; Ilk.-Borg.</t>
  </si>
  <si>
    <t>Phytotaxa 208(2): 171. 2015 [19 May 2015] [epublished]</t>
  </si>
  <si>
    <t>doi:10.11646/phytotaxa.208.2.6</t>
  </si>
  <si>
    <t>https://doi.org/10.11646/phytotaxa.208.2.6</t>
  </si>
  <si>
    <t>77147210-1</t>
  </si>
  <si>
    <t>www.ipni.org/n/77147210-1</t>
  </si>
  <si>
    <t>Passiflora edmundoi</t>
  </si>
  <si>
    <t xml:space="preserve">Sellowia no. 18: 44. 1966 </t>
  </si>
  <si>
    <t>184905-2</t>
  </si>
  <si>
    <t>www.ipni.org/n/184905-2</t>
  </si>
  <si>
    <t>Passiflora edulis</t>
  </si>
  <si>
    <t xml:space="preserve">Bot. Mag. 45: t. 1989. 1818 </t>
  </si>
  <si>
    <t>321964-2</t>
  </si>
  <si>
    <t>www.ipni.org/n/321964-2</t>
  </si>
  <si>
    <t>Passiflora eichleriana</t>
  </si>
  <si>
    <t xml:space="preserve">Fl. Bras. (Martius) 13(1): 568. 1872 [1 Mar 1872] </t>
  </si>
  <si>
    <t>http://www.biodiversitylibrary.org/openurl?ctx_ver=Z39.88-2004&amp;rft_id=http://www.biodiversitylibrary.org/page/143446&amp;rft_val_fmt=info:ofi/fmt:kev:mtx:book&amp;url_ver=z39.88-2004</t>
  </si>
  <si>
    <t>674968-1</t>
  </si>
  <si>
    <t>www.ipni.org/n/674968-1</t>
  </si>
  <si>
    <t>Passiflora elegans</t>
  </si>
  <si>
    <t xml:space="preserve">Fl. Bras. (Martius) 13(1): 621. 1872 [1 Mar 1872] </t>
  </si>
  <si>
    <t>321965-2</t>
  </si>
  <si>
    <t>www.ipni.org/n/321965-2</t>
  </si>
  <si>
    <t>Passiflora elliptica</t>
  </si>
  <si>
    <t>674973-1</t>
  </si>
  <si>
    <t>www.ipni.org/n/674973-1</t>
  </si>
  <si>
    <t>emiliae</t>
  </si>
  <si>
    <t>Passiflora emiliae</t>
  </si>
  <si>
    <t xml:space="preserve">Bol. Mus. Nac. Rio de Janeiro (n. s.) Bot. no. 32: 1. 1966 </t>
  </si>
  <si>
    <t>184913-2</t>
  </si>
  <si>
    <t>www.ipni.org/n/184913-2</t>
  </si>
  <si>
    <t>Passiflora ernestii</t>
  </si>
  <si>
    <t xml:space="preserve">Repert. Spec. Nov. Regni Veg. 19: 59. 1923 </t>
  </si>
  <si>
    <t>http://www.biodiversitylibrary.org/openurl?ctx_ver=Z39.88-2004&amp;rft.date=1923&amp;rft.spage=59&amp;rft.volume=19&amp;rft_id=http://www.biodiversitylibrary.org/bibliography/276&amp;rft_val_fmt=info:ofi/fmt:kev:mtx:book&amp;url_ver=z39.88-2004</t>
  </si>
  <si>
    <t>184916-2</t>
  </si>
  <si>
    <t>www.ipni.org/n/184916-2</t>
  </si>
  <si>
    <t>faleiroi</t>
  </si>
  <si>
    <t>Passiflora faleiroi</t>
  </si>
  <si>
    <t>Imig</t>
  </si>
  <si>
    <t>Feddes Repert. 131(1): 52. 2019 [19 Nov 2019] [epublished]</t>
  </si>
  <si>
    <t>doi:10.1002/fedr.201900009 The specific epithet honours Dr. Fabio Gelape Faleiro, important researcher in Embrapa Cerrados Planaltina, DF, Brazil.</t>
  </si>
  <si>
    <t>https://doi.org/10.1002/fedr.201900009</t>
  </si>
  <si>
    <t>77209442-1</t>
  </si>
  <si>
    <t>www.ipni.org/n/77209442-1</t>
  </si>
  <si>
    <t>Passiflora farneyi</t>
  </si>
  <si>
    <t>Pessoa &amp; Cervi</t>
  </si>
  <si>
    <t xml:space="preserve">Candollea 47: 631, figs. 1, 2. 1992 </t>
  </si>
  <si>
    <t>306332-2</t>
  </si>
  <si>
    <t>www.ipni.org/n/306332-2</t>
  </si>
  <si>
    <t>faroana</t>
  </si>
  <si>
    <t>Passiflora faroana</t>
  </si>
  <si>
    <t xml:space="preserve">Notizbl. Bot. Gart. Berlin-Dahlem 10: 809. 1929 </t>
  </si>
  <si>
    <t>http://www.biodiversitylibrary.org/openurl?ctx_ver=Z39.88-2004&amp;rft.date=1929&amp;rft.spage=809&amp;rft.volume=10&amp;rft_id=http://www.biodiversitylibrary.org/bibliography/41365&amp;rft_val_fmt=info:ofi/fmt:kev:mtx:book&amp;url_ver=z39.88-2004</t>
  </si>
  <si>
    <t>184920-2</t>
  </si>
  <si>
    <t>www.ipni.org/n/184920-2</t>
  </si>
  <si>
    <t>Passiflora filamentosa</t>
  </si>
  <si>
    <t xml:space="preserve">Diss. 10, Decima Diss. Bot. 461 (t. 294). 1790 [Feb 1790] </t>
  </si>
  <si>
    <t>Diss. 10, Decima Diss. Bot.</t>
  </si>
  <si>
    <t>674992-1</t>
  </si>
  <si>
    <t>www.ipni.org/n/674992-1</t>
  </si>
  <si>
    <t>fissurosa</t>
  </si>
  <si>
    <t>Passiflora fissurosa</t>
  </si>
  <si>
    <t xml:space="preserve">Acta Amazonica 41(4): 450 (449-452; fig. 1). 2011 [Dec 2011] </t>
  </si>
  <si>
    <t>doi:10.1590/S0044-59672011000400002</t>
  </si>
  <si>
    <t>https://doi.org/10.1590/S0044-59672011000400002</t>
  </si>
  <si>
    <t>77117115-1</t>
  </si>
  <si>
    <t>www.ipni.org/n/77117115-1</t>
  </si>
  <si>
    <t>Passiflora flexuosa</t>
  </si>
  <si>
    <t xml:space="preserve">London J. Bot. 1: 174. 1842 </t>
  </si>
  <si>
    <t>http://www.biodiversitylibrary.org/openurl?ctx_ver=Z39.88-2004&amp;rft.date=1842&amp;rft.spage=174&amp;rft.volume=1&amp;rft_id=http://www.biodiversitylibrary.org/bibliography/235&amp;rft_val_fmt=info:ofi/fmt:kev:mtx:book&amp;url_ver=z39.88-2004</t>
  </si>
  <si>
    <t>[Gandhi 17 Dec 2001]</t>
  </si>
  <si>
    <t>321976-2</t>
  </si>
  <si>
    <t>www.ipni.org/n/321976-2</t>
  </si>
  <si>
    <t>Passiflora foetida</t>
  </si>
  <si>
    <t xml:space="preserve">Sp. Pl. 2: 959. 1753 [1 May 1753] </t>
  </si>
  <si>
    <t>321966-2</t>
  </si>
  <si>
    <t>www.ipni.org/n/321966-2</t>
  </si>
  <si>
    <t>fuchsiiflora</t>
  </si>
  <si>
    <t>Passiflora fuchsiiflora</t>
  </si>
  <si>
    <t xml:space="preserve">Hooker's Icon. Pl. 26 (ser. 4, 6): 2553. 1898 </t>
  </si>
  <si>
    <t>184966-2</t>
  </si>
  <si>
    <t>www.ipni.org/n/184966-2</t>
  </si>
  <si>
    <t>galbana</t>
  </si>
  <si>
    <t>Passiflora galbana</t>
  </si>
  <si>
    <t>garckei</t>
  </si>
  <si>
    <t>Passiflora garckei</t>
  </si>
  <si>
    <t xml:space="preserve">Trans. Linn. Soc. London 27(4): 639. 1871 [11 Nov 1871] </t>
  </si>
  <si>
    <t>http://www.biodiversitylibrary.org/openurl?ctx_ver=Z39.88-2004&amp;rft.date=1871&amp;rft.issue=4&amp;rft.spage=639&amp;rft.volume=27&amp;rft_id=http://www.biodiversitylibrary.org/bibliography/683&amp;rft_val_fmt=info:ofi/fmt:kev:mtx:book&amp;url_ver=z39.88-2004</t>
  </si>
  <si>
    <t>675010-1</t>
  </si>
  <si>
    <t>www.ipni.org/n/675010-1</t>
  </si>
  <si>
    <t>Passiflora gardneri</t>
  </si>
  <si>
    <t xml:space="preserve">Fl. Bras. (Martius) 13(1): 566, 614. 1872 [1 Mar 1872] </t>
  </si>
  <si>
    <t>675011-1</t>
  </si>
  <si>
    <t>www.ipni.org/n/675011-1</t>
  </si>
  <si>
    <t>Passiflora gibertii</t>
  </si>
  <si>
    <t xml:space="preserve">Trans. &amp; Proc. Bot. Soc. Edinburgh 20: 58. 1894 </t>
  </si>
  <si>
    <t>http://www.biodiversitylibrary.org/openurl?ctx_ver=Z39.88-2004&amp;rft.date=1894&amp;rft.spage=58&amp;rft.volume=20&amp;rft_id=http://www.biodiversitylibrary.org/bibliography/5593&amp;rft_val_fmt=info:ofi/fmt:kev:mtx:book&amp;url_ver=z39.88-2004</t>
  </si>
  <si>
    <t>as giberti</t>
  </si>
  <si>
    <t>184968-2</t>
  </si>
  <si>
    <t>www.ipni.org/n/184968-2</t>
  </si>
  <si>
    <t>Passiflora glaberrima</t>
  </si>
  <si>
    <t>(Juss.) Poir.</t>
  </si>
  <si>
    <t xml:space="preserve">Ann. Sci. Nat., Bot. sér. 5, 17: 132. 1873 </t>
  </si>
  <si>
    <t>675018-1</t>
  </si>
  <si>
    <t>www.ipni.org/n/675018-1</t>
  </si>
  <si>
    <t>Passiflora glabra</t>
  </si>
  <si>
    <t>675020-1</t>
  </si>
  <si>
    <t>www.ipni.org/n/675020-1</t>
  </si>
  <si>
    <t>Passiflora glandulosa</t>
  </si>
  <si>
    <t xml:space="preserve">Diss. 10, Decima Diss. Bot. 453 (t. 281). 1790 [Feb 1790] </t>
  </si>
  <si>
    <t>675022-1</t>
  </si>
  <si>
    <t>www.ipni.org/n/675022-1</t>
  </si>
  <si>
    <t>Passiflora glaucescens</t>
  </si>
  <si>
    <t xml:space="preserve">Publ. Field Mus. Nat. Hist., Bot. Ser. 19: 189. 1938 </t>
  </si>
  <si>
    <t>http://www.biodiversitylibrary.org/openurl?ctx_ver=Z39.88-2004&amp;rft.date=1938&amp;rft.spage=189&amp;rft.volume=19&amp;rft_id=http://www.biodiversitylibrary.org/bibliography/42246&amp;rft_val_fmt=info:ofi/fmt:kev:mtx:book&amp;url_ver=z39.88-2004</t>
  </si>
  <si>
    <t>184973-2</t>
  </si>
  <si>
    <t>www.ipni.org/n/184973-2</t>
  </si>
  <si>
    <t>Passiflora globosa</t>
  </si>
  <si>
    <t xml:space="preserve">Fl. Flumin. Icon. 9: t. 85. 1831 [1827 publ. 29 Oct 1831] </t>
  </si>
  <si>
    <t>321975-2</t>
  </si>
  <si>
    <t>www.ipni.org/n/321975-2</t>
  </si>
  <si>
    <t>gracilens</t>
  </si>
  <si>
    <t>Passiflora gracilens</t>
  </si>
  <si>
    <t>(A.Gray) Harms</t>
  </si>
  <si>
    <t>Passiflora gracilis</t>
  </si>
  <si>
    <t>J.Jacq. ex Link</t>
  </si>
  <si>
    <t xml:space="preserve">Enum. Hort. Berol. Alt. 2: 182. 1822 [Jan-Jun 1822] </t>
  </si>
  <si>
    <t>http://www.biodiversitylibrary.org/openurl?ctx_ver=Z39.88-2004&amp;rft.date=1822&amp;rft.spage=182&amp;rft.volume=2&amp;rft_id=http://www.biodiversitylibrary.org/bibliography/66&amp;rft_val_fmt=info:ofi/fmt:kev:mtx:book&amp;url_ver=z39.88-2004</t>
  </si>
  <si>
    <t>60461856-2</t>
  </si>
  <si>
    <t>www.ipni.org/n/60461856-2</t>
  </si>
  <si>
    <t>Passiflora gratissima</t>
  </si>
  <si>
    <t>Passiflora guedesii</t>
  </si>
  <si>
    <t xml:space="preserve">Bol. Mus. Paraense Hist. Nat. Ethnogr. 3: 437. 1902 </t>
  </si>
  <si>
    <t>184982-2</t>
  </si>
  <si>
    <t>www.ipni.org/n/184982-2</t>
  </si>
  <si>
    <t>haematostigma</t>
  </si>
  <si>
    <t>Passiflora haematostigma</t>
  </si>
  <si>
    <t>Mart. ex Mast.</t>
  </si>
  <si>
    <t xml:space="preserve">Fl. Bras. (Martius) 13(1): 574 (545). 1872 [1 Mar 1872] </t>
  </si>
  <si>
    <t>http://www.biodiversitylibrary.org/openurl?ctx_ver=Z39.88-2004&amp;rft_id=http://www.biodiversitylibrary.org/page/143449&amp;rft_val_fmt=info:ofi/fmt:kev:mtx:book&amp;url_ver=z39.88-2004</t>
  </si>
  <si>
    <t>324155-2</t>
  </si>
  <si>
    <t>www.ipni.org/n/324155-2</t>
  </si>
  <si>
    <t>Passiflora hassleriana</t>
  </si>
  <si>
    <t xml:space="preserve">Bull. Herb. Boissier 7(app. 1): 74. 1899 </t>
  </si>
  <si>
    <t>184985-2</t>
  </si>
  <si>
    <t>www.ipni.org/n/184985-2</t>
  </si>
  <si>
    <t>Passiflora hatschbachii</t>
  </si>
  <si>
    <t xml:space="preserve">Fontqueria 40: 45, fig. 1994 </t>
  </si>
  <si>
    <t>301778-2</t>
  </si>
  <si>
    <t>www.ipni.org/n/301778-2</t>
  </si>
  <si>
    <t>Passiflora hederacea</t>
  </si>
  <si>
    <t xml:space="preserve">Diss. 10, Decima Diss. Bot. 448. 1790 [Feb 1790] </t>
  </si>
  <si>
    <t>675056-1</t>
  </si>
  <si>
    <t>www.ipni.org/n/675056-1</t>
  </si>
  <si>
    <t>helleborifolia</t>
  </si>
  <si>
    <t>Passiflora helleborifolia</t>
  </si>
  <si>
    <t>Wallis ex Mast.</t>
  </si>
  <si>
    <t>675058-1</t>
  </si>
  <si>
    <t>www.ipni.org/n/675058-1</t>
  </si>
  <si>
    <t>Passiflora heterophylla</t>
  </si>
  <si>
    <t>hexagonocarpa</t>
  </si>
  <si>
    <t>Passiflora hexagonocarpa</t>
  </si>
  <si>
    <t xml:space="preserve">Vellosia 1: 27, pl. 9. 1888 </t>
  </si>
  <si>
    <t>http://www.biodiversitylibrary.org/openurl?ctx_ver=Z39.88-2004&amp;rft.date=1888&amp;rft.spage=27&amp;rft.volume=1&amp;rft_id=http://www.biodiversitylibrary.org/bibliography/69100&amp;rft_val_fmt=info:ofi/fmt:kev:mtx:book&amp;url_ver=z39.88-2004</t>
  </si>
  <si>
    <t>184995-2</t>
  </si>
  <si>
    <t>www.ipni.org/n/184995-2</t>
  </si>
  <si>
    <t>Passiflora hibiscifolia</t>
  </si>
  <si>
    <t xml:space="preserve">Encycl. [J. Lamarck &amp; al.] 3(1): 39. 1789 [19 Oct 1789] </t>
  </si>
  <si>
    <t>http://www.biodiversitylibrary.org/openurl?ctx_ver=Z39.88-2004&amp;rft.date=1789&amp;rft.issue=1&amp;rft.spage=39&amp;rft.volume=3&amp;rft_id=http://www.biodiversitylibrary.org/bibliography/824&amp;rft_val_fmt=info:ofi/fmt:kev:mtx:book&amp;url_ver=z39.88-2004</t>
  </si>
  <si>
    <t>675072-1</t>
  </si>
  <si>
    <t>www.ipni.org/n/675072-1</t>
  </si>
  <si>
    <t>Passiflora hirsuta</t>
  </si>
  <si>
    <t xml:space="preserve">Sp. Pl. 2: 958. 1753 [1 May 1753] </t>
  </si>
  <si>
    <t>http://www.biodiversitylibrary.org/openurl?ctx_ver=Z39.88-2004&amp;rft.date=1753&amp;rft.spage=958&amp;rft.volume=2&amp;rft_id=http://www.biodiversitylibrary.org/bibliography/669&amp;rft_val_fmt=info:ofi/fmt:kev:mtx:book&amp;url_ver=z39.88-2004</t>
  </si>
  <si>
    <t>675076-1</t>
  </si>
  <si>
    <t>www.ipni.org/n/675076-1</t>
  </si>
  <si>
    <t>Passiflora holtii</t>
  </si>
  <si>
    <t xml:space="preserve">Publ. Field Mus. Nat. Hist., Bot. Ser. 19: 560. 1938 </t>
  </si>
  <si>
    <t>http://www.biodiversitylibrary.org/openurl?ctx_ver=Z39.88-2004&amp;rft.date=1938&amp;rft.spage=560&amp;rft.volume=19&amp;rft_id=http://www.biodiversitylibrary.org/bibliography/42246&amp;rft_val_fmt=info:ofi/fmt:kev:mtx:book&amp;url_ver=z39.88-2004</t>
  </si>
  <si>
    <t>185001-2</t>
  </si>
  <si>
    <t>www.ipni.org/n/185001-2</t>
  </si>
  <si>
    <t>Passiflora hypoglauca</t>
  </si>
  <si>
    <t xml:space="preserve">Repert. Spec. Nov. Regni Veg. 18: 296. 1922 </t>
  </si>
  <si>
    <t>http://www.biodiversitylibrary.org/openurl?ctx_ver=Z39.88-2004&amp;rft_id=http://www.biodiversitylibrary.org/page/732918&amp;rft_val_fmt=info:ofi/fmt:kev:mtx:book&amp;url_ver=z39.88-2004</t>
  </si>
  <si>
    <t>185005-2</t>
  </si>
  <si>
    <t>www.ipni.org/n/185005-2</t>
  </si>
  <si>
    <t>ichthyura</t>
  </si>
  <si>
    <t>Passiflora ichthyura</t>
  </si>
  <si>
    <t xml:space="preserve">Fl. Bras. (Martius) 13(1): 549. 1872 [1 Mar 1872] </t>
  </si>
  <si>
    <t>http://www.biodiversitylibrary.org/openurl?ctx_ver=Z39.88-2004&amp;rft_id=http://www.biodiversitylibrary.org/page/143437&amp;rft_val_fmt=info:ofi/fmt:kev:mtx:book&amp;url_ver=z39.88-2004</t>
  </si>
  <si>
    <t>675091-1</t>
  </si>
  <si>
    <t>www.ipni.org/n/675091-1</t>
  </si>
  <si>
    <t>igrapiunensis</t>
  </si>
  <si>
    <t>Passiflora igrapiunensis</t>
  </si>
  <si>
    <t>T.S.Nunes &amp; L.P.Queiroz</t>
  </si>
  <si>
    <t>Syst. Bot. 39(4): 1167. 2014 [9 Jul 2014] [epublished]</t>
  </si>
  <si>
    <t>doi:10.1600/036364414X682553</t>
  </si>
  <si>
    <t>https://doi.org/10.1600/036364414X682553</t>
  </si>
  <si>
    <t>77147498-1</t>
  </si>
  <si>
    <t>www.ipni.org/n/77147498-1</t>
  </si>
  <si>
    <t>Passiflora imbeana</t>
  </si>
  <si>
    <t xml:space="preserve">Sellowia no. 18: 42. 1966 </t>
  </si>
  <si>
    <t>185006-2</t>
  </si>
  <si>
    <t>www.ipni.org/n/185006-2</t>
  </si>
  <si>
    <t>Passiflora incarnata</t>
  </si>
  <si>
    <t xml:space="preserve">Bot. Reg. 4: t. 332. 1818 </t>
  </si>
  <si>
    <t>675097-1</t>
  </si>
  <si>
    <t>www.ipni.org/n/675097-1</t>
  </si>
  <si>
    <t>675096-1</t>
  </si>
  <si>
    <t>www.ipni.org/n/675096-1</t>
  </si>
  <si>
    <t>Passiflora inundata</t>
  </si>
  <si>
    <t xml:space="preserve">Arch. Jard. Bot. Rio de Janeiro 4: 146. 1925 </t>
  </si>
  <si>
    <t>185011-2</t>
  </si>
  <si>
    <t>www.ipni.org/n/185011-2</t>
  </si>
  <si>
    <t>Passiflora involucrata</t>
  </si>
  <si>
    <t>(Mast.) A.H.Gentry</t>
  </si>
  <si>
    <t xml:space="preserve">Pl. Syst. Evol. 137: 101. 1981 </t>
  </si>
  <si>
    <t>185013-2</t>
  </si>
  <si>
    <t>www.ipni.org/n/185013-2</t>
  </si>
  <si>
    <t>iodocarpa</t>
  </si>
  <si>
    <t>Passiflora iodocarpa</t>
  </si>
  <si>
    <t xml:space="preserve">Pl. Jard. Rio de Janeiro 1: 3, pl. 2. 1891 </t>
  </si>
  <si>
    <t>185014-2</t>
  </si>
  <si>
    <t>www.ipni.org/n/185014-2</t>
  </si>
  <si>
    <t>ischnoclada</t>
  </si>
  <si>
    <t>Passiflora ischnoclada</t>
  </si>
  <si>
    <t xml:space="preserve">Notizbl. Bot. Gart. Berlin-Dahlem 10: 812. 1929 </t>
  </si>
  <si>
    <t>http://www.biodiversitylibrary.org/openurl?ctx_ver=Z39.88-2004&amp;rft.date=1929&amp;rft.spage=812&amp;rft.volume=10&amp;rft_id=http://www.biodiversitylibrary.org/bibliography/41365&amp;rft_val_fmt=info:ofi/fmt:kev:mtx:book&amp;url_ver=z39.88-2004</t>
  </si>
  <si>
    <t>185015-2</t>
  </si>
  <si>
    <t>www.ipni.org/n/185015-2</t>
  </si>
  <si>
    <t>Passiflora itatiaiensis</t>
  </si>
  <si>
    <t>Vanderpl.</t>
  </si>
  <si>
    <t xml:space="preserve">Bot. Mag. 37(1): 142. 2020 [16 May 2020] </t>
  </si>
  <si>
    <t>http://www.biodiversitylibrary.org/openurl?ctx_ver=Z39.88-2004&amp;rft.date=2020&amp;rft.issue=1&amp;rft.spage=142&amp;rft.volume=37&amp;rft_id=http://www.biodiversitylibrary.org/bibliography/307&amp;rft_val_fmt=info:ofi/fmt:kev:mtx:book&amp;url_ver=z39.88-2004</t>
  </si>
  <si>
    <t>doi:10.1111/curt.12326</t>
  </si>
  <si>
    <t>https://doi.org/10.1111/curt.12326</t>
  </si>
  <si>
    <t>77211970-1</t>
  </si>
  <si>
    <t>www.ipni.org/n/77211970-1</t>
  </si>
  <si>
    <t>Passiflora jamesonii</t>
  </si>
  <si>
    <t>(Mast.) Bailey</t>
  </si>
  <si>
    <t xml:space="preserve">Rhodora 18(no. 211): 156. 1916 [1 Jul 1916] </t>
  </si>
  <si>
    <t>185017-2</t>
  </si>
  <si>
    <t>www.ipni.org/n/185017-2</t>
  </si>
  <si>
    <t>Passiflora jenmanii</t>
  </si>
  <si>
    <t xml:space="preserve">Hooker's Icon. Pl. 23 (ser. 4. 3): pl. 2270. 1893 </t>
  </si>
  <si>
    <t>185018-2</t>
  </si>
  <si>
    <t>www.ipni.org/n/185018-2</t>
  </si>
  <si>
    <t>jiboiaensis</t>
  </si>
  <si>
    <t>Passiflora jiboiaensis</t>
  </si>
  <si>
    <t xml:space="preserve">Brittonia 60(4): 312 (-314; fig. 2). 2008 [1 Dec 2008] </t>
  </si>
  <si>
    <t>77099636-1</t>
  </si>
  <si>
    <t>www.ipni.org/n/77099636-1</t>
  </si>
  <si>
    <t>Passiflora jilekii</t>
  </si>
  <si>
    <t xml:space="preserve">Oesterr. Bot. Z. 13: 110. 1863 </t>
  </si>
  <si>
    <t>http://www.biodiversitylibrary.org/openurl?ctx_ver=Z39.88-2004&amp;rft.date=1863&amp;rft.spage=110&amp;rft.volume=13&amp;rft_id=http://www.biodiversitylibrary.org/bibliography/40988&amp;rft_val_fmt=info:ofi/fmt:kev:mtx:book&amp;url_ver=z39.88-2004</t>
  </si>
  <si>
    <t>324157-2</t>
  </si>
  <si>
    <t>www.ipni.org/n/324157-2</t>
  </si>
  <si>
    <t>junqueirae</t>
  </si>
  <si>
    <t>Passiflora junqueirae</t>
  </si>
  <si>
    <t>Imig &amp; Cervi</t>
  </si>
  <si>
    <t>Phytotaxa 186(5): 292. 2014 [4 Dec 2014] [epublished]</t>
  </si>
  <si>
    <t>doi:10.11646/phytotaxa.186.5.7</t>
  </si>
  <si>
    <t>https://doi.org/10.11646/phytotaxa.186.5.7</t>
  </si>
  <si>
    <t>77143927-1</t>
  </si>
  <si>
    <t>www.ipni.org/n/77143927-1</t>
  </si>
  <si>
    <t>jussieui</t>
  </si>
  <si>
    <t>Passiflora jussieui</t>
  </si>
  <si>
    <t xml:space="preserve">J. Bot. Res. Inst. Texas 4(2): 611 (609 – 614; fig. 1). 2010 [23 Nov 2010] </t>
  </si>
  <si>
    <t>http://www.biodiversitylibrary.org/openurl?ctx_ver=Z39.88-2004&amp;rft.date=2010&amp;rft.issue=2&amp;rft.spage=611&amp;rft.volume=4&amp;rft_id=http://www.biodiversitylibrary.org/bibliography/63883&amp;rft_val_fmt=info:ofi/fmt:kev:mtx:book&amp;url_ver=z39.88-2004</t>
  </si>
  <si>
    <t>Etymology: Passiflora jussieui has been named to honor Antoine Laurent de Jussieu (Juss.) who wrote some of the early important papers for the understanding of the Passifloraceae.</t>
  </si>
  <si>
    <t>60457376-2</t>
  </si>
  <si>
    <t>www.ipni.org/n/60457376-2</t>
  </si>
  <si>
    <t>kapiriensis</t>
  </si>
  <si>
    <t>Passiflora kapiriensis</t>
  </si>
  <si>
    <t>Rome &amp; Coppens</t>
  </si>
  <si>
    <t>Blumea 61(1): 8. 2016 [16 Feb 2016] [epublished]</t>
  </si>
  <si>
    <t>doi:10.3767/000651916X691105</t>
  </si>
  <si>
    <t>https://doi.org/10.3767/000651916X691105</t>
  </si>
  <si>
    <t>77155469-1</t>
  </si>
  <si>
    <t>www.ipni.org/n/77155469-1</t>
  </si>
  <si>
    <t>kerii</t>
  </si>
  <si>
    <t>Passiflora kerii</t>
  </si>
  <si>
    <t>185019-2</t>
  </si>
  <si>
    <t>www.ipni.org/n/185019-2</t>
  </si>
  <si>
    <t>Passiflora kermesina</t>
  </si>
  <si>
    <t xml:space="preserve">Verh. Vereins Beförd. Gartenb. ii. (1826) 403. t. 15. </t>
  </si>
  <si>
    <t>Verh. Vereins Beförd. Gartenb.</t>
  </si>
  <si>
    <t>675118-1</t>
  </si>
  <si>
    <t>www.ipni.org/n/675118-1</t>
  </si>
  <si>
    <t>kikiana</t>
  </si>
  <si>
    <t>Passiflora kikiana</t>
  </si>
  <si>
    <t>Cervi &amp; Linsingen</t>
  </si>
  <si>
    <t xml:space="preserve">Acta Bot. Brasil. 24(4): 1062, fig. 1. 2010 </t>
  </si>
  <si>
    <t>Eponym: The specific epithet is in honor of the beautiful, lovely and dear granddaughter of the first author, Maria Francisca Cervi Sigel, who is affectionately called Kiki by her grandparents.</t>
  </si>
  <si>
    <t>60458828-2</t>
  </si>
  <si>
    <t>www.ipni.org/n/60458828-2</t>
  </si>
  <si>
    <t>Passiflora kohautiana</t>
  </si>
  <si>
    <t>Abh. Königl. Böhm. Ges. Wiss. ser. 5, 3: 502. 1845 [Jul-Dec 1845] ; Bot. Bemerk. (C. Presl): 72. [Jan-Apr 1846]</t>
  </si>
  <si>
    <t>675121-1</t>
  </si>
  <si>
    <t>www.ipni.org/n/675121-1</t>
  </si>
  <si>
    <t>laminensis</t>
  </si>
  <si>
    <t>Passiflora laminensis</t>
  </si>
  <si>
    <t xml:space="preserve">Contr. Jard. Bot. Rio de Janeiro 4: 95, tab. 18. 1907 </t>
  </si>
  <si>
    <t>http://www.biodiversitylibrary.org/openurl?ctx_ver=Z39.88-2004&amp;rft.date=1907&amp;rft.spage=95&amp;rft.volume=4&amp;rft_id=http://www.biodiversitylibrary.org/bibliography/68943&amp;rft_val_fmt=info:ofi/fmt:kev:mtx:book&amp;url_ver=z39.88-2004</t>
  </si>
  <si>
    <t>185021-2</t>
  </si>
  <si>
    <t>www.ipni.org/n/185021-2</t>
  </si>
  <si>
    <t>Passiflora lanata</t>
  </si>
  <si>
    <t xml:space="preserve">Encycl. [J. Lamarck &amp; al.] Suppl. 2. 843. 1812 [3 Jul 1812] </t>
  </si>
  <si>
    <t>http://www.biodiversitylibrary.org/openurl?ctx_ver=Z39.88-2004&amp;rft.date=1812&amp;rft.spage=843&amp;rft_id=http://www.biodiversitylibrary.org/bibliography/49178&amp;rft_val_fmt=info:ofi/fmt:kev:mtx:book&amp;url_ver=z39.88-2004</t>
  </si>
  <si>
    <t>675126-1</t>
  </si>
  <si>
    <t>www.ipni.org/n/675126-1</t>
  </si>
  <si>
    <t>Passiflora lanceolata</t>
  </si>
  <si>
    <t>laticaulis</t>
  </si>
  <si>
    <t>Passiflora laticaulis</t>
  </si>
  <si>
    <t xml:space="preserve">J. Wash. Acad. Sci. 14: 110. 1924 </t>
  </si>
  <si>
    <t>http://www.biodiversitylibrary.org/openurl?ctx_ver=Z39.88-2004&amp;rft.date=1924&amp;rft.spage=110&amp;rft.volume=14&amp;rft_id=http://www.biodiversitylibrary.org/bibliography/2087&amp;rft_val_fmt=info:ofi/fmt:kev:mtx:book&amp;url_ver=z39.88-2004</t>
  </si>
  <si>
    <t>185023-2</t>
  </si>
  <si>
    <t>www.ipni.org/n/185023-2</t>
  </si>
  <si>
    <t>Passiflora latifolia</t>
  </si>
  <si>
    <t>185024-2</t>
  </si>
  <si>
    <t>www.ipni.org/n/185024-2</t>
  </si>
  <si>
    <t>Passiflora laurifolia</t>
  </si>
  <si>
    <t xml:space="preserve">Sp. Pl. 2: 956. 1753 [1 May 1753] </t>
  </si>
  <si>
    <t>http://www.biodiversitylibrary.org/openurl?ctx_ver=Z39.88-2004&amp;rft.date=1753&amp;rft.spage=956&amp;rft.volume=2&amp;rft_id=http://www.biodiversitylibrary.org/bibliography/669&amp;rft_val_fmt=info:ofi/fmt:kev:mtx:book&amp;url_ver=z39.88-2004</t>
  </si>
  <si>
    <t>675132-1</t>
  </si>
  <si>
    <t>www.ipni.org/n/675132-1</t>
  </si>
  <si>
    <t>lawsoniana</t>
  </si>
  <si>
    <t>Passiflora lawsoniana</t>
  </si>
  <si>
    <t xml:space="preserve">Gard. Chron. 1868: 1288. </t>
  </si>
  <si>
    <t>http://www.biodiversitylibrary.org/openurl?ctx_ver=Z39.88-2004&amp;rft.date=1868&amp;rft.spage=1288&amp;rft.volume=1868&amp;rft_id=http://www.biodiversitylibrary.org/bibliography/48390&amp;rft_val_fmt=info:ofi/fmt:kev:mtx:book&amp;url_ver=z39.88-2004</t>
  </si>
  <si>
    <t>675133-1</t>
  </si>
  <si>
    <t>www.ipni.org/n/675133-1</t>
  </si>
  <si>
    <t>Passiflora lepidota</t>
  </si>
  <si>
    <t xml:space="preserve">Fl. Bras. (Martius) 13(1): 547, 581. 1872 [1 Mar 1872] </t>
  </si>
  <si>
    <t>675136-1</t>
  </si>
  <si>
    <t>www.ipni.org/n/675136-1</t>
  </si>
  <si>
    <t>Passiflora leptoclada</t>
  </si>
  <si>
    <t xml:space="preserve">Notizbl. Bot. Gart. Berlin-Dahlem 9: 979. 1926 </t>
  </si>
  <si>
    <t>http://www.biodiversitylibrary.org/openurl?ctx_ver=Z39.88-2004&amp;rft.date=1926&amp;rft.spage=979&amp;rft.volume=9&amp;rft_id=http://www.biodiversitylibrary.org/bibliography/41365&amp;rft_val_fmt=info:ofi/fmt:kev:mtx:book&amp;url_ver=z39.88-2004</t>
  </si>
  <si>
    <t>185026-2</t>
  </si>
  <si>
    <t>www.ipni.org/n/185026-2</t>
  </si>
  <si>
    <t>Passiflora leptopoda</t>
  </si>
  <si>
    <t xml:space="preserve">Notizbl. Königl. Bot. Gart. Berlin 6: 347. 1915 </t>
  </si>
  <si>
    <t>http://www.biodiversitylibrary.org/openurl?ctx_ver=Z39.88-2004&amp;rft.date=1915&amp;rft.spage=347&amp;rft.volume=6&amp;rft_id=http://www.biodiversitylibrary.org/bibliography/41384&amp;rft_val_fmt=info:ofi/fmt:kev:mtx:book&amp;url_ver=z39.88-2004</t>
  </si>
  <si>
    <t>185028-2</t>
  </si>
  <si>
    <t>www.ipni.org/n/185028-2</t>
  </si>
  <si>
    <t>Passiflora lilacina</t>
  </si>
  <si>
    <t>Passiflora limbata</t>
  </si>
  <si>
    <t xml:space="preserve">Index Seminum [Naples (Neapolitano)] 1839: 12. [25 Nov 1839] </t>
  </si>
  <si>
    <t>675144-1</t>
  </si>
  <si>
    <t>www.ipni.org/n/675144-1</t>
  </si>
  <si>
    <t>lineariloba</t>
  </si>
  <si>
    <t>Passiflora lineariloba</t>
  </si>
  <si>
    <t xml:space="preserve">Trans. Linn. Soc. London 20: 222. 1847 </t>
  </si>
  <si>
    <t>http://www.biodiversitylibrary.org/openurl?ctx_ver=Z39.88-2004&amp;rft.date=1847&amp;rft.spage=222&amp;rft.volume=20&amp;rft_id=http://www.biodiversitylibrary.org/bibliography/683&amp;rft_val_fmt=info:ofi/fmt:kev:mtx:book&amp;url_ver=z39.88-2004</t>
  </si>
  <si>
    <t>185031-2</t>
  </si>
  <si>
    <t>www.ipni.org/n/185031-2</t>
  </si>
  <si>
    <t>Passiflora litoralis</t>
  </si>
  <si>
    <t xml:space="preserve">Nov. Gen. Sp. [H.B.K.] 2: 138. 1817 </t>
  </si>
  <si>
    <t>http://www.biodiversitylibrary.org/openurl?ctx_ver=Z39.88-2004&amp;rft.date=1817&amp;rft.spage=138&amp;rft.volume=2&amp;rft_id=http://www.biodiversitylibrary.org/bibliography/640&amp;rft_val_fmt=info:ofi/fmt:kev:mtx:book&amp;url_ver=z39.88-2004</t>
  </si>
  <si>
    <t>675147-1</t>
  </si>
  <si>
    <t>www.ipni.org/n/675147-1</t>
  </si>
  <si>
    <t>Passiflora loefgrenii</t>
  </si>
  <si>
    <t xml:space="preserve">Novon 7: 210, fig. 1997 </t>
  </si>
  <si>
    <t>http://www.biodiversitylibrary.org/openurl?ctx_ver=Z39.88-2004&amp;rft_id=http://www.biodiversitylibrary.org/page/640027&amp;rft_val_fmt=info:ofi/fmt:kev:mtx:book&amp;url_ver=z39.88-2004</t>
  </si>
  <si>
    <t>313616-2</t>
  </si>
  <si>
    <t>www.ipni.org/n/313616-2</t>
  </si>
  <si>
    <t>longifilamentosa</t>
  </si>
  <si>
    <t>Passiflora longifilamentosa</t>
  </si>
  <si>
    <t>Phytotaxa 104(1): 44. 2013 [29 May 2013] [epublished]</t>
  </si>
  <si>
    <t>doi:10.11646/phytotaxa.104.1.6</t>
  </si>
  <si>
    <t>https://doi.org/10.11646/phytotaxa.104.1.6</t>
  </si>
  <si>
    <t>77129843-1</t>
  </si>
  <si>
    <t>www.ipni.org/n/77129843-1</t>
  </si>
  <si>
    <t>Passiflora longifolia</t>
  </si>
  <si>
    <t xml:space="preserve">Encycl. [J. Lamarck &amp; al.] 3(1): 40. 1789 [19 Oct 1789] </t>
  </si>
  <si>
    <t>http://www.biodiversitylibrary.org/openurl?ctx_ver=Z39.88-2004&amp;rft.date=1789&amp;rft.issue=1&amp;rft.spage=40&amp;rft.volume=3&amp;rft_id=http://www.biodiversitylibrary.org/bibliography/824&amp;rft_val_fmt=info:ofi/fmt:kev:mtx:book&amp;url_ver=z39.88-2004</t>
  </si>
  <si>
    <t>675152-1</t>
  </si>
  <si>
    <t>www.ipni.org/n/675152-1</t>
  </si>
  <si>
    <t>longilobis</t>
  </si>
  <si>
    <t>Passiflora longilobis</t>
  </si>
  <si>
    <t xml:space="preserve">Relat. Commiss. Linhas Telegr. Estratég. Matto Grosso Amazonas Annexo 5, Bot. pt. 1: 71, pl. 63. 1910 </t>
  </si>
  <si>
    <t>185034-2</t>
  </si>
  <si>
    <t>www.ipni.org/n/185034-2</t>
  </si>
  <si>
    <t>Passiflora longiracemosa</t>
  </si>
  <si>
    <t xml:space="preserve">Arch. Jard. Bot. Rio de Janeiro 3: 221, pl. 23. 1922 </t>
  </si>
  <si>
    <t>185037-2</t>
  </si>
  <si>
    <t>www.ipni.org/n/185037-2</t>
  </si>
  <si>
    <t>Passiflora lorenziana</t>
  </si>
  <si>
    <t>Mezzonato &amp; Bernacci</t>
  </si>
  <si>
    <t>Phytotaxa 288(1): 78. 2016 [9 Dec 2016] [epublished]</t>
  </si>
  <si>
    <t>doi:10.11646/phytotaxa.288.1.8 the name of the species is a tribute to the botanist and specimen collector Harri Lorenzi</t>
  </si>
  <si>
    <t>77159890-1</t>
  </si>
  <si>
    <t>www.ipni.org/n/77159890-1</t>
  </si>
  <si>
    <t>Passiflora luetzelburgii</t>
  </si>
  <si>
    <t xml:space="preserve">Repert. Spec. Nov. Regni Veg. 19: 32. 1923 </t>
  </si>
  <si>
    <t>http://www.biodiversitylibrary.org/openurl?ctx_ver=Z39.88-2004&amp;rft.date=1923&amp;rft.spage=32&amp;rft.volume=19&amp;rft_id=http://www.biodiversitylibrary.org/bibliography/276&amp;rft_val_fmt=info:ofi/fmt:kev:mtx:book&amp;url_ver=z39.88-2004</t>
  </si>
  <si>
    <t>185041-2</t>
  </si>
  <si>
    <t>www.ipni.org/n/185041-2</t>
  </si>
  <si>
    <t>Passiflora macrocarpa</t>
  </si>
  <si>
    <t xml:space="preserve">Gard. Chron. 1869: 1012. </t>
  </si>
  <si>
    <t>http://www.biodiversitylibrary.org/openurl?ctx_ver=Z39.88-2004&amp;rft.date=1869&amp;rft.spage=1012&amp;rft.volume=1869&amp;rft_id=http://www.biodiversitylibrary.org/bibliography/48390&amp;rft_val_fmt=info:ofi/fmt:kev:mtx:book&amp;url_ver=z39.88-2004</t>
  </si>
  <si>
    <t>675175-1</t>
  </si>
  <si>
    <t>www.ipni.org/n/675175-1</t>
  </si>
  <si>
    <t>maculifolia</t>
  </si>
  <si>
    <t>Passiflora maculifolia</t>
  </si>
  <si>
    <t>Passiflora malacophylla</t>
  </si>
  <si>
    <t xml:space="preserve">Fl. Bras. (Martius) 13(1): 563. 1872 [1 Mar 1872] </t>
  </si>
  <si>
    <t>http://www.biodiversitylibrary.org/openurl?ctx_ver=Z39.88-2004&amp;rft_id=http://www.biodiversitylibrary.org/page/143444&amp;rft_val_fmt=info:ofi/fmt:kev:mtx:book&amp;url_ver=z39.88-2004</t>
  </si>
  <si>
    <t>675186-1</t>
  </si>
  <si>
    <t>www.ipni.org/n/675186-1</t>
  </si>
  <si>
    <t>maliformis</t>
  </si>
  <si>
    <t>Passiflora maliformis</t>
  </si>
  <si>
    <t xml:space="preserve">Fl. Flumin. Icon. 9: t. 73. 1831 [1827 publ. 29 Oct 1831] </t>
  </si>
  <si>
    <t>later homonym (non L. 1753)</t>
  </si>
  <si>
    <t>324147-2</t>
  </si>
  <si>
    <t>www.ipni.org/n/324147-2</t>
  </si>
  <si>
    <t>Passiflora mandonii</t>
  </si>
  <si>
    <t>(Mast.) Killip</t>
  </si>
  <si>
    <t xml:space="preserve">J. Wash. Acad. Sci. 14: 213. 1924 </t>
  </si>
  <si>
    <t>http://www.biodiversitylibrary.org/openurl?ctx_ver=Z39.88-2004&amp;rft.date=1924&amp;rft.spage=213&amp;rft.volume=14&amp;rft_id=http://www.biodiversitylibrary.org/bibliography/2087&amp;rft_val_fmt=info:ofi/fmt:kev:mtx:book&amp;url_ver=z39.88-2004</t>
  </si>
  <si>
    <t>185052-2</t>
  </si>
  <si>
    <t>www.ipni.org/n/185052-2</t>
  </si>
  <si>
    <t>Passiflora manicata</t>
  </si>
  <si>
    <t>(Juss.) Pers.</t>
  </si>
  <si>
    <t xml:space="preserve">Syn. Pl. [Persoon] 2(1): 221. 1806 [Nov 1806] </t>
  </si>
  <si>
    <t>http://www.biodiversitylibrary.org/openurl?ctx_ver=Z39.88-2004&amp;rft_id=http://www.biodiversitylibrary.org/page/235555&amp;rft_val_fmt=info:ofi/fmt:kev:mtx:book&amp;url_ver=z39.88-2004</t>
  </si>
  <si>
    <t>675190-1</t>
  </si>
  <si>
    <t>www.ipni.org/n/675190-1</t>
  </si>
  <si>
    <t>Passiflora mansoi</t>
  </si>
  <si>
    <t>(Mart.) Mast.</t>
  </si>
  <si>
    <t>675192-1</t>
  </si>
  <si>
    <t>www.ipni.org/n/675192-1</t>
  </si>
  <si>
    <t>Passiflora margaritae</t>
  </si>
  <si>
    <t xml:space="preserve">Sellowia 19: 59, fig. 1967 </t>
  </si>
  <si>
    <t>185055-2</t>
  </si>
  <si>
    <t>www.ipni.org/n/185055-2</t>
  </si>
  <si>
    <t>Passiflora marginata</t>
  </si>
  <si>
    <t xml:space="preserve">Fl. Bras. (Martius) 13(1): 562, 603. 1872 [1 Mar 1872] </t>
  </si>
  <si>
    <t>http://www.biodiversitylibrary.org/openurl?ctx_ver=Z39.88-2004&amp;rft_id=http://www.biodiversitylibrary.org/page/143443&amp;rft_val_fmt=info:ofi/fmt:kev:mtx:book&amp;url_ver=z39.88-2004</t>
  </si>
  <si>
    <t>675195-1</t>
  </si>
  <si>
    <t>www.ipni.org/n/675195-1</t>
  </si>
  <si>
    <t>mascarensis</t>
  </si>
  <si>
    <t>Passiflora mascarensis</t>
  </si>
  <si>
    <t>324152-2</t>
  </si>
  <si>
    <t>www.ipni.org/n/324152-2</t>
  </si>
  <si>
    <t>Passiflora mathewsii</t>
  </si>
  <si>
    <t>J. Wash. Acad. Sci. 17: 428. 1927 , as 'matthewsii'</t>
  </si>
  <si>
    <t>185059-2</t>
  </si>
  <si>
    <t>www.ipni.org/n/185059-2</t>
  </si>
  <si>
    <t>Passiflora mauritiana</t>
  </si>
  <si>
    <t>A.Thouars</t>
  </si>
  <si>
    <t xml:space="preserve">Ann. Mus. Natl. Hist. Nat. vi. (1805) 457. t. 65. </t>
  </si>
  <si>
    <t>675203-1</t>
  </si>
  <si>
    <t>www.ipni.org/n/675203-1</t>
  </si>
  <si>
    <t>Passiflora maximiliana</t>
  </si>
  <si>
    <t xml:space="preserve">Ann. Gen. Sci. Phys. ii. (1819) 129. t. 24. </t>
  </si>
  <si>
    <t>675204-1</t>
  </si>
  <si>
    <t>www.ipni.org/n/675204-1</t>
  </si>
  <si>
    <t>Passiflora mediterranea</t>
  </si>
  <si>
    <t xml:space="preserve">Fl. Flumin. Icon. 9: t. 72. 1831 [1827 publ. 29 Oct 1831] </t>
  </si>
  <si>
    <t>675206-1</t>
  </si>
  <si>
    <t>www.ipni.org/n/675206-1</t>
  </si>
  <si>
    <t>Passiflora mendoncaei</t>
  </si>
  <si>
    <t xml:space="preserve">Repert. Spec. Nov. Regni Veg. 18: 297. 1922 </t>
  </si>
  <si>
    <t>http://www.biodiversitylibrary.org/openurl?ctx_ver=Z39.88-2004&amp;rft_id=http://www.biodiversitylibrary.org/page/732919&amp;rft_val_fmt=info:ofi/fmt:kev:mtx:book&amp;url_ver=z39.88-2004</t>
  </si>
  <si>
    <t>185064-2</t>
  </si>
  <si>
    <t>www.ipni.org/n/185064-2</t>
  </si>
  <si>
    <t>menispermifolia</t>
  </si>
  <si>
    <t>Passiflora menispermifolia</t>
  </si>
  <si>
    <t xml:space="preserve">Nov. Gen. Sp. [H.B.K.] 2: 137. 1817 </t>
  </si>
  <si>
    <t>http://www.biodiversitylibrary.org/openurl?ctx_ver=Z39.88-2004&amp;rft.date=1817&amp;rft.spage=137&amp;rft.volume=2&amp;rft_id=http://www.biodiversitylibrary.org/bibliography/640&amp;rft_val_fmt=info:ofi/fmt:kev:mtx:book&amp;url_ver=z39.88-2004</t>
  </si>
  <si>
    <t>675211-1</t>
  </si>
  <si>
    <t>www.ipni.org/n/675211-1</t>
  </si>
  <si>
    <t>Passiflora microcarpa</t>
  </si>
  <si>
    <t xml:space="preserve">Fl. Bras. (Martius) 13(1): 556, 593. 1872 [1 Mar 1872] </t>
  </si>
  <si>
    <t>http://www.biodiversitylibrary.org/openurl?ctx_ver=Z39.88-2004&amp;rft_id=http://www.biodiversitylibrary.org/page/143440&amp;rft_val_fmt=info:ofi/fmt:kev:mtx:book&amp;url_ver=z39.88-2004</t>
  </si>
  <si>
    <t>675216-1</t>
  </si>
  <si>
    <t>www.ipni.org/n/675216-1</t>
  </si>
  <si>
    <t>Passiflora micropetala</t>
  </si>
  <si>
    <t>675217-1</t>
  </si>
  <si>
    <t>www.ipni.org/n/675217-1</t>
  </si>
  <si>
    <t>middletoniana</t>
  </si>
  <si>
    <t>Passiflora middletoniana</t>
  </si>
  <si>
    <t>Paxton's Mag. Bot. 9(99): 51. 1842 [Apr 1842] , hybr.?</t>
  </si>
  <si>
    <t>http://www.biodiversitylibrary.org/openurl?ctx_ver=Z39.88-2004&amp;rft.date=1842&amp;rft.issue=99&amp;rft.spage=51&amp;rft.volume=9&amp;rft_id=http://www.biodiversitylibrary.org/bibliography/106451&amp;rft_val_fmt=info:ofi/fmt:kev:mtx:book&amp;url_ver=z39.88-2004</t>
  </si>
  <si>
    <t>675218-1</t>
  </si>
  <si>
    <t>www.ipni.org/n/675218-1</t>
  </si>
  <si>
    <t>Passiflora miersii</t>
  </si>
  <si>
    <t xml:space="preserve">Fl. Bras. (Martius) 13(1): 561, 599. 1872 [1 Mar 1872] </t>
  </si>
  <si>
    <t>675219-1</t>
  </si>
  <si>
    <t>www.ipni.org/n/675219-1</t>
  </si>
  <si>
    <t>Passiflora miniata</t>
  </si>
  <si>
    <t xml:space="preserve">Bot. Mag. 23(3): 227 (223-230; plate 562, fig.). 2006 </t>
  </si>
  <si>
    <t>http://www.biodiversitylibrary.org/openurl?ctx_ver=Z39.88-2004&amp;rft.date=2006&amp;rft.issue=3&amp;rft.spage=227&amp;rft.volume=23&amp;rft_id=http://www.biodiversitylibrary.org/bibliography/307&amp;rft_val_fmt=info:ofi/fmt:kev:mtx:book&amp;url_ver=z39.88-2004</t>
  </si>
  <si>
    <t>77078146-1</t>
  </si>
  <si>
    <t>www.ipni.org/n/77078146-1</t>
  </si>
  <si>
    <t>Passiflora minima</t>
  </si>
  <si>
    <t>675221-1</t>
  </si>
  <si>
    <t>www.ipni.org/n/675221-1</t>
  </si>
  <si>
    <t>Passiflora misera</t>
  </si>
  <si>
    <t xml:space="preserve">Nov. Gen. Sp. [H.B.K.] 2: 136. 1817 </t>
  </si>
  <si>
    <t>http://www.biodiversitylibrary.org/openurl?ctx_ver=Z39.88-2004&amp;rft.date=1817&amp;rft.spage=136&amp;rft.volume=2&amp;rft_id=http://www.biodiversitylibrary.org/bibliography/640&amp;rft_val_fmt=info:ofi/fmt:kev:mtx:book&amp;url_ver=z39.88-2004</t>
  </si>
  <si>
    <t>321967-2</t>
  </si>
  <si>
    <t>www.ipni.org/n/321967-2</t>
  </si>
  <si>
    <t>Passiflora mixta</t>
  </si>
  <si>
    <t>675224-1</t>
  </si>
  <si>
    <t>www.ipni.org/n/675224-1</t>
  </si>
  <si>
    <t>Passiflora mollissima</t>
  </si>
  <si>
    <t xml:space="preserve">Rhodora 18: 156. 1916 </t>
  </si>
  <si>
    <t>http://www.biodiversitylibrary.org/openurl?ctx_ver=Z39.88-2004&amp;rft.date=1916&amp;rft.spage=156&amp;rft.volume=18&amp;rft_id=http://www.biodiversitylibrary.org/bibliography/721&amp;rft_val_fmt=info:ofi/fmt:kev:mtx:book&amp;url_ver=z39.88-2004</t>
  </si>
  <si>
    <t>185076-2</t>
  </si>
  <si>
    <t>www.ipni.org/n/185076-2</t>
  </si>
  <si>
    <t>Passiflora morifolia</t>
  </si>
  <si>
    <t xml:space="preserve">Fl. Bras. (Martius) 13(1): 555. 1872 [1 Mar 1872] </t>
  </si>
  <si>
    <t>321969-2</t>
  </si>
  <si>
    <t>www.ipni.org/n/321969-2</t>
  </si>
  <si>
    <t>Passiflora mucronata</t>
  </si>
  <si>
    <t xml:space="preserve">Encycl. [J. Lamarck &amp; al.] 3(1): 33. 1789 [19 Oct 1789] </t>
  </si>
  <si>
    <t>http://www.biodiversitylibrary.org/openurl?ctx_ver=Z39.88-2004&amp;rft.date=1789&amp;rft.issue=1&amp;rft.spage=33&amp;rft.volume=3&amp;rft_id=http://www.biodiversitylibrary.org/bibliography/824&amp;rft_val_fmt=info:ofi/fmt:kev:mtx:book&amp;url_ver=z39.88-2004</t>
  </si>
  <si>
    <t>675235-1</t>
  </si>
  <si>
    <t>www.ipni.org/n/675235-1</t>
  </si>
  <si>
    <t>Passiflora mucugeana</t>
  </si>
  <si>
    <t xml:space="preserve">Acta Bot. Brasil. 21(2): 499 (-502; figs. 1-3). 2007 [Oct ? 2007] </t>
  </si>
  <si>
    <t>The new species is classified in subg. Passiflora supersect. Stipulata Feuillet &amp; MacDougal sect. Granadillastrum Triana &amp; Planch., because it appears to be a close relative of P. imbeana Sacco. (vide abstract).</t>
  </si>
  <si>
    <t>60450446-2</t>
  </si>
  <si>
    <t>www.ipni.org/n/60450446-2</t>
  </si>
  <si>
    <t>nephrodes</t>
  </si>
  <si>
    <t>Passiflora nephrodes</t>
  </si>
  <si>
    <t>Passiflora nigelliflora</t>
  </si>
  <si>
    <t xml:space="preserve">Bot. Mag. 65: t. 3635. 1839 </t>
  </si>
  <si>
    <t>185087-2</t>
  </si>
  <si>
    <t>www.ipni.org/n/185087-2</t>
  </si>
  <si>
    <t>Passiflora nigra</t>
  </si>
  <si>
    <t xml:space="preserve">Observ. Bot. [Jacquin] ii. 27. t. 46. f. 3. 1767 [Apr 1767] </t>
  </si>
  <si>
    <t>675256-1</t>
  </si>
  <si>
    <t>www.ipni.org/n/675256-1</t>
  </si>
  <si>
    <t>Passiflora nitida</t>
  </si>
  <si>
    <t xml:space="preserve">Nov. Gen. Sp. [H.B.K.] 2: 130. 1817 </t>
  </si>
  <si>
    <t>http://www.biodiversitylibrary.org/openurl?ctx_ver=Z39.88-2004&amp;rft.date=1817&amp;rft.spage=130&amp;rft.volume=2&amp;rft_id=http://www.biodiversitylibrary.org/bibliography/640&amp;rft_val_fmt=info:ofi/fmt:kev:mtx:book&amp;url_ver=z39.88-2004</t>
  </si>
  <si>
    <t>675263-1</t>
  </si>
  <si>
    <t>www.ipni.org/n/675263-1</t>
  </si>
  <si>
    <t>odontophylla</t>
  </si>
  <si>
    <t>Passiflora odontophylla</t>
  </si>
  <si>
    <t>Bull. Soc. Bot. France 56(Mém. 3d): 315. 1909 Fedde, Rep. Spec. Nov. 18: 296.  1922</t>
  </si>
  <si>
    <t>185097-2</t>
  </si>
  <si>
    <t>www.ipni.org/n/185097-2</t>
  </si>
  <si>
    <t>Passiflora oerstedii</t>
  </si>
  <si>
    <t xml:space="preserve">Fl. Bras. (Martius) 13(1): 562. 1872 [1 Mar 1872] </t>
  </si>
  <si>
    <t>675281-1</t>
  </si>
  <si>
    <t>www.ipni.org/n/675281-1</t>
  </si>
  <si>
    <t>Passiflora oliviformis</t>
  </si>
  <si>
    <t>Passiflora onychina</t>
  </si>
  <si>
    <t xml:space="preserve">Edwards's Bot. Reg. 24: misc. 1 (t. 21). 1838 </t>
  </si>
  <si>
    <t>[Gandhi 14 Dec 2001] cultivated by Messrs. Lowe &amp; Co. from seeds send by Tweedie of Bueno Aires</t>
  </si>
  <si>
    <t>321948-2</t>
  </si>
  <si>
    <t>www.ipni.org/n/321948-2</t>
  </si>
  <si>
    <t>Passiflora organensis</t>
  </si>
  <si>
    <t>324160-2</t>
  </si>
  <si>
    <t>www.ipni.org/n/324160-2</t>
  </si>
  <si>
    <t>Passiflora ovalis</t>
  </si>
  <si>
    <t>Vell. ex M.Roem.</t>
  </si>
  <si>
    <t xml:space="preserve">Fl. Flumin. Icon. 9: t. 75. 1831 [1827 publ. 29 Oct 1831] </t>
  </si>
  <si>
    <t>675289-1</t>
  </si>
  <si>
    <t>www.ipni.org/n/675289-1</t>
  </si>
  <si>
    <t>Passiflora ovata</t>
  </si>
  <si>
    <t>Jos.Martin ex DC.</t>
  </si>
  <si>
    <t xml:space="preserve">Prodr. [A. P. de Candolle] 3: 322. 1828 [mid Mar 1828] </t>
  </si>
  <si>
    <t>http://www.biodiversitylibrary.org/openurl?ctx_ver=Z39.88-2004&amp;rft_id=http://www.biodiversitylibrary.org/page/153124&amp;rft_val_fmt=info:ofi/fmt:kev:mtx:book&amp;url_ver=z39.88-2004</t>
  </si>
  <si>
    <t>675290-1</t>
  </si>
  <si>
    <t>www.ipni.org/n/675290-1</t>
  </si>
  <si>
    <t>oviformis</t>
  </si>
  <si>
    <t>Passiflora oviformis</t>
  </si>
  <si>
    <t xml:space="preserve">Fam. Nat. Syn. Monogr. 2: 167. 1846 </t>
  </si>
  <si>
    <t>http://www.biodiversitylibrary.org/openurl?ctx_ver=Z39.88-2004&amp;rft.date=1846&amp;rft.spage=167&amp;rft.volume=2&amp;rft_id=http://www.biodiversitylibrary.org/bibliography/49482&amp;rft_val_fmt=info:ofi/fmt:kev:mtx:book&amp;url_ver=z39.88-2004</t>
  </si>
  <si>
    <t>324153-2</t>
  </si>
  <si>
    <t>www.ipni.org/n/324153-2</t>
  </si>
  <si>
    <t>Passiflora pallida</t>
  </si>
  <si>
    <t xml:space="preserve">Sp. Pl. 2: 955. 1753 [1 May 1753] </t>
  </si>
  <si>
    <t>http://www.biodiversitylibrary.org/openurl?ctx_ver=Z39.88-2004&amp;rft.date=1753&amp;rft.spage=955&amp;rft.volume=2&amp;rft_id=http://www.biodiversitylibrary.org/bibliography/669&amp;rft_val_fmt=info:ofi/fmt:kev:mtx:book&amp;url_ver=z39.88-2004</t>
  </si>
  <si>
    <t>185104-2</t>
  </si>
  <si>
    <t>www.ipni.org/n/185104-2</t>
  </si>
  <si>
    <t>Passiflora pallidiflora</t>
  </si>
  <si>
    <t xml:space="preserve">Syll. Pl. Hort. Bonon. (1827) 6; ex Moris, in Mem. Acc. Torin. xxxvi. (1833)178. t. 6. </t>
  </si>
  <si>
    <t>Syll. Pl. Hort. Bonon.</t>
  </si>
  <si>
    <t>675298-1</t>
  </si>
  <si>
    <t>www.ipni.org/n/675298-1</t>
  </si>
  <si>
    <t>Passiflora paraguayensis</t>
  </si>
  <si>
    <t>185108-2</t>
  </si>
  <si>
    <t>www.ipni.org/n/185108-2</t>
  </si>
  <si>
    <t>parahybensis</t>
  </si>
  <si>
    <t>Passiflora parahybensis</t>
  </si>
  <si>
    <t>pardifolia</t>
  </si>
  <si>
    <t>Passiflora pardifolia</t>
  </si>
  <si>
    <t xml:space="preserve">Bot. Mag. 23(3): 244 (243-247; plate 565, figs.). 2006 </t>
  </si>
  <si>
    <t>http://www.biodiversitylibrary.org/openurl?ctx_ver=Z39.88-2004&amp;rft.date=2006&amp;rft.issue=3&amp;rft.spage=244&amp;rft.volume=23&amp;rft_id=http://www.biodiversitylibrary.org/bibliography/307&amp;rft_val_fmt=info:ofi/fmt:kev:mtx:book&amp;url_ver=z39.88-2004</t>
  </si>
  <si>
    <t>77078149-1</t>
  </si>
  <si>
    <t>www.ipni.org/n/77078149-1</t>
  </si>
  <si>
    <t>Passiflora parviflora</t>
  </si>
  <si>
    <t>675310-1</t>
  </si>
  <si>
    <t>www.ipni.org/n/675310-1</t>
  </si>
  <si>
    <t>Passiflora parvifolia</t>
  </si>
  <si>
    <t>(DC.) Harms</t>
  </si>
  <si>
    <t>Veg. Erde [Engler] 12: 253. 1911 Fedde, Rep. Spec. Nov. 19: 29.  1923</t>
  </si>
  <si>
    <t>Veg. Erde [Engler]</t>
  </si>
  <si>
    <t>http://www.biodiversitylibrary.org/openurl?ctx_ver=Z39.88-2004&amp;rft.date=1911&amp;rft.spage=253&amp;rft.volume=12&amp;rft_id=http://www.biodiversitylibrary.org/bibliography/50144&amp;rft_val_fmt=info:ofi/fmt:kev:mtx:book&amp;url_ver=z39.88-2004</t>
  </si>
  <si>
    <t>185111-2</t>
  </si>
  <si>
    <t>www.ipni.org/n/185111-2</t>
  </si>
  <si>
    <t>Passiflora paulensis</t>
  </si>
  <si>
    <t>185112-2</t>
  </si>
  <si>
    <t>www.ipni.org/n/185112-2</t>
  </si>
  <si>
    <t>Passiflora pedata</t>
  </si>
  <si>
    <t>675315-1</t>
  </si>
  <si>
    <t>www.ipni.org/n/675315-1</t>
  </si>
  <si>
    <t>pediculata</t>
  </si>
  <si>
    <t>Passiflora pediculata</t>
  </si>
  <si>
    <t xml:space="preserve">Bot. Gaz. 23: 247. 1897 </t>
  </si>
  <si>
    <t>http://www.biodiversitylibrary.org/openurl?ctx_ver=Z39.88-2004&amp;rft.date=1897&amp;rft.spage=247&amp;rft.volume=23&amp;rft_id=http://www.biodiversitylibrary.org/bibliography/9540&amp;rft_val_fmt=info:ofi/fmt:kev:mtx:book&amp;url_ver=z39.88-2004</t>
  </si>
  <si>
    <t>185114-2</t>
  </si>
  <si>
    <t>www.ipni.org/n/185114-2</t>
  </si>
  <si>
    <t>Passiflora peduncularis</t>
  </si>
  <si>
    <t xml:space="preserve">Icon. [Cavanilles] v. 15. </t>
  </si>
  <si>
    <t>675317-1</t>
  </si>
  <si>
    <t>www.ipni.org/n/675317-1</t>
  </si>
  <si>
    <t>Passiflora peltata</t>
  </si>
  <si>
    <t xml:space="preserve">Diss. 10, Decima Diss. Bot. 447 (t. 274). 1790 [Feb 1790] </t>
  </si>
  <si>
    <t>675319-1</t>
  </si>
  <si>
    <t>www.ipni.org/n/675319-1</t>
  </si>
  <si>
    <t>Passiflora pentagona</t>
  </si>
  <si>
    <t xml:space="preserve">Fl. Bras. (Martius) 13(1): 545, 575. 1872 [1 Mar 1872] </t>
  </si>
  <si>
    <t>675325-1</t>
  </si>
  <si>
    <t>www.ipni.org/n/675325-1</t>
  </si>
  <si>
    <t>perlobata</t>
  </si>
  <si>
    <t>Passiflora perlobata</t>
  </si>
  <si>
    <t xml:space="preserve">J. Wash. Acad. Sci. 12: 331. 1922 </t>
  </si>
  <si>
    <t>http://www.biodiversitylibrary.org/openurl?ctx_ver=Z39.88-2004&amp;rft.date=1922&amp;rft.spage=331&amp;rft.volume=12&amp;rft_id=http://www.biodiversitylibrary.org/bibliography/2087&amp;rft_val_fmt=info:ofi/fmt:kev:mtx:book&amp;url_ver=z39.88-2004</t>
  </si>
  <si>
    <t>185118-2</t>
  </si>
  <si>
    <t>www.ipni.org/n/185118-2</t>
  </si>
  <si>
    <t>Passiflora pertusa</t>
  </si>
  <si>
    <t xml:space="preserve">Fl. Flumin. Icon. 9: t. 79. 1831 [1827 publ. 29 Oct 1831] </t>
  </si>
  <si>
    <t>324161-2</t>
  </si>
  <si>
    <t>www.ipni.org/n/324161-2</t>
  </si>
  <si>
    <t>phaeocaula</t>
  </si>
  <si>
    <t>Passiflora phaeocaula</t>
  </si>
  <si>
    <t xml:space="preserve">J. Wash. Acad. Sci. 17: 430. 1927 </t>
  </si>
  <si>
    <t>http://www.biodiversitylibrary.org/openurl?ctx_ver=Z39.88-2004&amp;rft.date=1927&amp;rft.spage=430&amp;rft.volume=17&amp;rft_id=http://www.biodiversitylibrary.org/bibliography/2087&amp;rft_val_fmt=info:ofi/fmt:kev:mtx:book&amp;url_ver=z39.88-2004</t>
  </si>
  <si>
    <t>185119-2</t>
  </si>
  <si>
    <t>www.ipni.org/n/185119-2</t>
  </si>
  <si>
    <t>phellos</t>
  </si>
  <si>
    <t>Passiflora phellos</t>
  </si>
  <si>
    <t xml:space="preserve">Novon 14(3): 285 (-287; fig. 1). 2004 [29 Sep 2004] </t>
  </si>
  <si>
    <t>http://www.biodiversitylibrary.org/openurl?ctx_ver=Z39.88-2004&amp;rft_id=http://www.biodiversitylibrary.org/page/643943&amp;rft_val_fmt=info:ofi/fmt:kev:mtx:book&amp;url_ver=z39.88-2004</t>
  </si>
  <si>
    <t>60436447-2</t>
  </si>
  <si>
    <t>www.ipni.org/n/60436447-2</t>
  </si>
  <si>
    <t>picroderma</t>
  </si>
  <si>
    <t>Passiflora picroderma</t>
  </si>
  <si>
    <t xml:space="preserve">Pl. Jard. Rio de Janeiro 1: 1, pl. 1. 1891 </t>
  </si>
  <si>
    <t>185121-2</t>
  </si>
  <si>
    <t>www.ipni.org/n/185121-2</t>
  </si>
  <si>
    <t>Passiflora picturata</t>
  </si>
  <si>
    <t xml:space="preserve">Bot. Reg. 8: t. 673. 1822 </t>
  </si>
  <si>
    <t>675340-1</t>
  </si>
  <si>
    <t>www.ipni.org/n/675340-1</t>
  </si>
  <si>
    <t>Passiflora piligera</t>
  </si>
  <si>
    <t>321951-2</t>
  </si>
  <si>
    <t>www.ipni.org/n/321951-2</t>
  </si>
  <si>
    <t>pinnatistipula</t>
  </si>
  <si>
    <t>Passiflora pinnatistipula</t>
  </si>
  <si>
    <t xml:space="preserve">Icon. [Cavanilles] 5: 16, t. 428. 1799 </t>
  </si>
  <si>
    <t>http://www.biodiversitylibrary.org/openurl?ctx_ver=Z39.88-2004&amp;rft.date=1799&amp;rft.spage=16&amp;rft.volume=5&amp;rft_id=http://www.biodiversitylibrary.org/bibliography/71077&amp;rft_val_fmt=info:ofi/fmt:kev:mtx:book&amp;url_ver=z39.88-2004</t>
  </si>
  <si>
    <t>675348-1</t>
  </si>
  <si>
    <t>www.ipni.org/n/675348-1</t>
  </si>
  <si>
    <t>platystyla</t>
  </si>
  <si>
    <t>Passiflora platystyla</t>
  </si>
  <si>
    <t xml:space="preserve">J. Bot. 21: 35. 1883 </t>
  </si>
  <si>
    <t>http://www.biodiversitylibrary.org/openurl?ctx_ver=Z39.88-2004&amp;rft_id=http://www.biodiversitylibrary.org/page/35393059&amp;rft_val_fmt=info:ofi/fmt:kev:mtx:book&amp;url_ver=z39.88-2004</t>
  </si>
  <si>
    <t>324156-2</t>
  </si>
  <si>
    <t>www.ipni.org/n/324156-2</t>
  </si>
  <si>
    <t>Passiflora plumosa</t>
  </si>
  <si>
    <t>Feuillet &amp; Cremers</t>
  </si>
  <si>
    <t xml:space="preserve">Proc. Kon. Ned. Akad. Wetensch. C 87(4): 381. 1984 </t>
  </si>
  <si>
    <t>928764-1</t>
  </si>
  <si>
    <t>www.ipni.org/n/928764-1</t>
  </si>
  <si>
    <t>Passiflora pohlii</t>
  </si>
  <si>
    <t>675358-1</t>
  </si>
  <si>
    <t>www.ipni.org/n/675358-1</t>
  </si>
  <si>
    <t>Passiflora polyadena</t>
  </si>
  <si>
    <t>Passiflora pomifera</t>
  </si>
  <si>
    <t xml:space="preserve">Fam. Nat. Syn. Monogr. 2: 179. 1846 [Dec 1846] </t>
  </si>
  <si>
    <t>http://www.biodiversitylibrary.org/openurl?ctx_ver=Z39.88-2004&amp;rft.date=1846&amp;rft.spage=179&amp;rft.volume=2&amp;rft_id=http://www.biodiversitylibrary.org/bibliography/49482&amp;rft_val_fmt=info:ofi/fmt:kev:mtx:book&amp;url_ver=z39.88-2004</t>
  </si>
  <si>
    <t>675363-1</t>
  </si>
  <si>
    <t>www.ipni.org/n/675363-1</t>
  </si>
  <si>
    <t>Passiflora populifolia</t>
  </si>
  <si>
    <t>Triana &amp; Planchon.</t>
  </si>
  <si>
    <t xml:space="preserve">Ann. Sci. Nat., Bot. sér. 5, 17: 150. 1873 </t>
  </si>
  <si>
    <t>675366-1</t>
  </si>
  <si>
    <t>www.ipni.org/n/675366-1</t>
  </si>
  <si>
    <t>porophylla</t>
  </si>
  <si>
    <t>Passiflora porophylla</t>
  </si>
  <si>
    <t xml:space="preserve">Fl. Flumin. Icon. 9: t. 82. 1831 [1827 publ. 29 Oct 1831] </t>
  </si>
  <si>
    <t>324162-2</t>
  </si>
  <si>
    <t>www.ipni.org/n/324162-2</t>
  </si>
  <si>
    <t>pottiae</t>
  </si>
  <si>
    <t>Passiflora pottiae</t>
  </si>
  <si>
    <t>Cervi &amp; Imig</t>
  </si>
  <si>
    <t>Phytotaxa 103(1): 47. 2013 [28 May 2013] [epublished]</t>
  </si>
  <si>
    <t>doi:10.11646/phytotaxa.103.1.3</t>
  </si>
  <si>
    <t>https://doi.org/10.11646/phytotaxa.103.1.3</t>
  </si>
  <si>
    <t>77129839-1</t>
  </si>
  <si>
    <t>www.ipni.org/n/77129839-1</t>
  </si>
  <si>
    <t>praeacuta</t>
  </si>
  <si>
    <t>Passiflora praeacuta</t>
  </si>
  <si>
    <t xml:space="preserve">Bot. Jahrb. Syst. 8(3): 220. 1887 [15 Feb 1887] </t>
  </si>
  <si>
    <t>http://www.biodiversitylibrary.org/openurl?ctx_ver=Z39.88-2004&amp;rft.date=1887&amp;rft.issue=3&amp;rft.spage=220&amp;rft.volume=8&amp;rft_id=http://www.biodiversitylibrary.org/bibliography/60&amp;rft_val_fmt=info:ofi/fmt:kev:mtx:book&amp;url_ver=z39.88-2004</t>
  </si>
  <si>
    <t>185135-2</t>
  </si>
  <si>
    <t>www.ipni.org/n/185135-2</t>
  </si>
  <si>
    <t>Passiflora princeps</t>
  </si>
  <si>
    <t xml:space="preserve">Bot. Cab. 1(9): t. 84. 1818 [Jan 1818] </t>
  </si>
  <si>
    <t>675370-1</t>
  </si>
  <si>
    <t>www.ipni.org/n/675370-1</t>
  </si>
  <si>
    <t>pseudosuberosa</t>
  </si>
  <si>
    <t>Passiflora pseudosuberosa</t>
  </si>
  <si>
    <t xml:space="preserve">Index Seminum [St.Petersburg (Petropolitanus)] ix. 82. </t>
  </si>
  <si>
    <t>675374-1</t>
  </si>
  <si>
    <t>www.ipni.org/n/675374-1</t>
  </si>
  <si>
    <t>Passiflora puberula</t>
  </si>
  <si>
    <t>Passiflora pubescens</t>
  </si>
  <si>
    <t>675379-1</t>
  </si>
  <si>
    <t>www.ipni.org/n/675379-1</t>
  </si>
  <si>
    <t>Passiflora punctata</t>
  </si>
  <si>
    <t>Passiflora purpusii</t>
  </si>
  <si>
    <t xml:space="preserve">J. Wash. Acad. Sci. 12: 261. 1922 </t>
  </si>
  <si>
    <t>http://www.biodiversitylibrary.org/openurl?ctx_ver=Z39.88-2004&amp;rft.date=1922&amp;rft.spage=261&amp;rft.volume=12&amp;rft_id=http://www.biodiversitylibrary.org/bibliography/2087&amp;rft_val_fmt=info:ofi/fmt:kev:mtx:book&amp;url_ver=z39.88-2004</t>
  </si>
  <si>
    <t>185143-2</t>
  </si>
  <si>
    <t>www.ipni.org/n/185143-2</t>
  </si>
  <si>
    <t>Passiflora pyriformis</t>
  </si>
  <si>
    <t xml:space="preserve">Prodr. [A. P. de Candolle] 3: 331. 1828 [mid Mar 1828] </t>
  </si>
  <si>
    <t>http://www.biodiversitylibrary.org/openurl?ctx_ver=Z39.88-2004&amp;rft_id=http://www.biodiversitylibrary.org/page/153133&amp;rft_val_fmt=info:ofi/fmt:kev:mtx:book&amp;url_ver=z39.88-2004</t>
  </si>
  <si>
    <t>324151-2</t>
  </si>
  <si>
    <t>www.ipni.org/n/324151-2</t>
  </si>
  <si>
    <t>Passiflora quadrangularis</t>
  </si>
  <si>
    <t xml:space="preserve">Syst. Nat., ed. 10. 2: 1248. 1759 [7 Jun 1759] </t>
  </si>
  <si>
    <t>http://www.biodiversitylibrary.org/openurl?ctx_ver=Z39.88-2004&amp;rft.date=1759&amp;rft.spage=1248&amp;rft.volume=2&amp;rft_id=http://www.biodiversitylibrary.org/bibliography/542&amp;rft_val_fmt=info:ofi/fmt:kev:mtx:book&amp;url_ver=z39.88-2004</t>
  </si>
  <si>
    <t>675390-1</t>
  </si>
  <si>
    <t>www.ipni.org/n/675390-1</t>
  </si>
  <si>
    <t>quadrifaria</t>
  </si>
  <si>
    <t>Passiflora quadrifaria</t>
  </si>
  <si>
    <t>Passiflora quadriglandulosa</t>
  </si>
  <si>
    <t xml:space="preserve">Obs. 77. </t>
  </si>
  <si>
    <t>675392-1</t>
  </si>
  <si>
    <t>www.ipni.org/n/675392-1</t>
  </si>
  <si>
    <t>Passiflora quelchii</t>
  </si>
  <si>
    <t xml:space="preserve">Trans. Linn. Soc. London, Bot. ser. 2, 6: 31, pl. 3. 1901 </t>
  </si>
  <si>
    <t>185149-2</t>
  </si>
  <si>
    <t>www.ipni.org/n/185149-2</t>
  </si>
  <si>
    <t>Passiflora quinquangularis</t>
  </si>
  <si>
    <t>S.Calderón ex J.M.MacDougal</t>
  </si>
  <si>
    <t xml:space="preserve">Novon 14(4): 454 (-456; fig. 4). 2004 [20 Dec 2004] </t>
  </si>
  <si>
    <t>http://www.biodiversitylibrary.org/openurl?ctx_ver=Z39.88-2004&amp;rft_id=http://www.biodiversitylibrary.org/page/644111&amp;rft_val_fmt=info:ofi/fmt:kev:mtx:book&amp;url_ver=z39.88-2004</t>
  </si>
  <si>
    <t>60437956-2</t>
  </si>
  <si>
    <t>www.ipni.org/n/60437956-2</t>
  </si>
  <si>
    <t>Passiflora racemosa</t>
  </si>
  <si>
    <t xml:space="preserve">Trans. Linn. Soc. London 12(1): 71, t. 6. 1818 [dt. 1817; publ. 25 Feb 1818] </t>
  </si>
  <si>
    <t>http://www.biodiversitylibrary.org/openurl?ctx_ver=Z39.88-2004&amp;rft.date=1818&amp;rft.issue=1&amp;rft.spage=71&amp;rft.volume=12&amp;rft_id=http://www.biodiversitylibrary.org/bibliography/683&amp;rft_val_fmt=info:ofi/fmt:kev:mtx:book&amp;url_ver=z39.88-2004</t>
  </si>
  <si>
    <t>The publication date (25 Feb 1818) from S. Raphael in Biol. J. Linn. Soc. 2: 61-76 (1970). This differs from that cited in Gen. Index to Trans. Linn. Soc. London, vols. 1-25 (1867).</t>
  </si>
  <si>
    <t>675396-1</t>
  </si>
  <si>
    <t>www.ipni.org/n/675396-1</t>
  </si>
  <si>
    <t>Passiflora raddiana</t>
  </si>
  <si>
    <t xml:space="preserve">Prodr. [A. P. de Candolle] 3: 329. 1828 [mid Mar 1828] </t>
  </si>
  <si>
    <t>http://www.biodiversitylibrary.org/openurl?ctx_ver=Z39.88-2004&amp;rft_id=http://www.biodiversitylibrary.org/page/153131&amp;rft_val_fmt=info:ofi/fmt:kev:mtx:book&amp;url_ver=z39.88-2004</t>
  </si>
  <si>
    <t>675397-1</t>
  </si>
  <si>
    <t>www.ipni.org/n/675397-1</t>
  </si>
  <si>
    <t>Passiflora recurva</t>
  </si>
  <si>
    <t xml:space="preserve">Fl. Bras. (Martius) 13(1): 565, 608. 1872 [1 Mar 1872] </t>
  </si>
  <si>
    <t>675399-1</t>
  </si>
  <si>
    <t>www.ipni.org/n/675399-1</t>
  </si>
  <si>
    <t>Passiflora reitzii</t>
  </si>
  <si>
    <t xml:space="preserve">Fl. Ilustr. Catar. (Passiflorác.) 1: 73 (1980). </t>
  </si>
  <si>
    <t>896646-1</t>
  </si>
  <si>
    <t>www.ipni.org/n/896646-1</t>
  </si>
  <si>
    <t>retipetala</t>
  </si>
  <si>
    <t>Passiflora retipetala</t>
  </si>
  <si>
    <t xml:space="preserve">Bull. Misc. Inform. Kew 1893(73): 12. [Jan 1893] </t>
  </si>
  <si>
    <t>http://www.biodiversitylibrary.org/openurl?ctx_ver=Z39.88-2004&amp;rft.date=1893&amp;rft.issue=73&amp;rft.spage=12&amp;rft.volume=1893&amp;rft_id=http://www.biodiversitylibrary.org/bibliography/62170&amp;rft_val_fmt=info:ofi/fmt:kev:mtx:book&amp;url_ver=z39.88-2004</t>
  </si>
  <si>
    <t>185154-2</t>
  </si>
  <si>
    <t>www.ipni.org/n/185154-2</t>
  </si>
  <si>
    <t>Passiflora retusa</t>
  </si>
  <si>
    <t xml:space="preserve">Bot. Misc. 3: 325. 1833 </t>
  </si>
  <si>
    <t>http://www.biodiversitylibrary.org/openurl?ctx_ver=Z39.88-2004&amp;rft.date=1833&amp;rft.spage=325&amp;rft.volume=3&amp;rft_id=http://www.biodiversitylibrary.org/bibliography/598&amp;rft_val_fmt=info:ofi/fmt:kev:mtx:book&amp;url_ver=z39.88-2004</t>
  </si>
  <si>
    <t>675409-1</t>
  </si>
  <si>
    <t>www.ipni.org/n/675409-1</t>
  </si>
  <si>
    <t>Passiflora rhamnifolia</t>
  </si>
  <si>
    <t>675410-1</t>
  </si>
  <si>
    <t>www.ipni.org/n/675410-1</t>
  </si>
  <si>
    <t>rhodoptera</t>
  </si>
  <si>
    <t>Passiflora rhodoptera</t>
  </si>
  <si>
    <t>Dusén ex Harms</t>
  </si>
  <si>
    <t>Passiflora rigidula</t>
  </si>
  <si>
    <t>J.Jacq.</t>
  </si>
  <si>
    <t xml:space="preserve">Ecl. Pl. Rar. ii. 5. t. 124. </t>
  </si>
  <si>
    <t>675413-1</t>
  </si>
  <si>
    <t>www.ipni.org/n/675413-1</t>
  </si>
  <si>
    <t>Passiflora riparia</t>
  </si>
  <si>
    <t xml:space="preserve">Fl. Bras. (Martius) 13(1): 599. 1872 [1 Mar 1872] </t>
  </si>
  <si>
    <t>http://www.biodiversitylibrary.org/openurl?ctx_ver=Z39.88-2004&amp;rft_id=http://www.biodiversitylibrary.org/page/143462&amp;rft_val_fmt=info:ofi/fmt:kev:mtx:book&amp;url_ver=z39.88-2004</t>
  </si>
  <si>
    <t>675414-1</t>
  </si>
  <si>
    <t>www.ipni.org/n/675414-1</t>
  </si>
  <si>
    <t>Passiflora rojasii</t>
  </si>
  <si>
    <t>Hassl. ex Harms</t>
  </si>
  <si>
    <t>185158-2</t>
  </si>
  <si>
    <t>www.ipni.org/n/185158-2</t>
  </si>
  <si>
    <t>Passiflora rotundifolia</t>
  </si>
  <si>
    <t>675419-1</t>
  </si>
  <si>
    <t>www.ipni.org/n/675419-1</t>
  </si>
  <si>
    <t>Passiflora rubra</t>
  </si>
  <si>
    <t>675423-1</t>
  </si>
  <si>
    <t>www.ipni.org/n/675423-1</t>
  </si>
  <si>
    <t>Passiflora rubricaulis</t>
  </si>
  <si>
    <t xml:space="preserve">Ecl. Pl. Rar. 2: t. 169. 1844 </t>
  </si>
  <si>
    <t>185164-2</t>
  </si>
  <si>
    <t>www.ipni.org/n/185164-2</t>
  </si>
  <si>
    <t>Passiflora rufa</t>
  </si>
  <si>
    <t xml:space="preserve">J. Bot. Res. Inst. Texas 2(2): 822 (-823, 818; fig. 1 A, D, G, J, K; 2 G–I). 2008 [9 Dec 2008] </t>
  </si>
  <si>
    <t>http://www.biodiversitylibrary.org/openurl?ctx_ver=Z39.88-2004&amp;rft.date=2008&amp;rft.issue=2&amp;rft.spage=822&amp;rft.volume=2&amp;rft_id=http://www.biodiversitylibrary.org/bibliography/63883&amp;rft_val_fmt=info:ofi/fmt:kev:mtx:book&amp;url_ver=z39.88-2004</t>
  </si>
  <si>
    <t>Etymology: The new species is named rufa for the rufous trichomes that cover the vegetative parts of the plant.</t>
  </si>
  <si>
    <t>60450195-2</t>
  </si>
  <si>
    <t>www.ipni.org/n/60450195-2</t>
  </si>
  <si>
    <t>Passiflora rugosa</t>
  </si>
  <si>
    <t>(Mast.) Triana &amp; Planch.</t>
  </si>
  <si>
    <t xml:space="preserve">Ann. Sci. Nat., Bot. sér. 5, 17: 136. 1873 </t>
  </si>
  <si>
    <t>675428-1</t>
  </si>
  <si>
    <t>www.ipni.org/n/675428-1</t>
  </si>
  <si>
    <t>Passiflora rupestris</t>
  </si>
  <si>
    <t>Bernacci, Mezzonato &amp; Salimena</t>
  </si>
  <si>
    <t>Syst. Bot. 39(2): 517. 2014 [23 Apr 2014] [epublished]</t>
  </si>
  <si>
    <t>doi:10.1600/036364414X680799</t>
  </si>
  <si>
    <t>https://doi.org/10.1600/036364414X680799</t>
  </si>
  <si>
    <t>77143078-1</t>
  </si>
  <si>
    <t>www.ipni.org/n/77143078-1</t>
  </si>
  <si>
    <t>Passiflora rusbyi</t>
  </si>
  <si>
    <t>saccoi</t>
  </si>
  <si>
    <t>Passiflora saccoi</t>
  </si>
  <si>
    <t xml:space="preserve">Brittonia 46: 144  fig. 1994 </t>
  </si>
  <si>
    <t>302906-2</t>
  </si>
  <si>
    <t>www.ipni.org/n/302906-2</t>
  </si>
  <si>
    <t>sarcosepala</t>
  </si>
  <si>
    <t>Passiflora sarcosepala</t>
  </si>
  <si>
    <t xml:space="preserve">Contr. Jard. Bot. Rio de Janeiro 4: 93, tab. 15. 1907 </t>
  </si>
  <si>
    <t>http://www.biodiversitylibrary.org/openurl?ctx_ver=Z39.88-2004&amp;rft.date=1907&amp;rft.spage=93&amp;rft.volume=4&amp;rft_id=http://www.biodiversitylibrary.org/bibliography/68943&amp;rft_val_fmt=info:ofi/fmt:kev:mtx:book&amp;url_ver=z39.88-2004</t>
  </si>
  <si>
    <t>185171-2</t>
  </si>
  <si>
    <t>www.ipni.org/n/185171-2</t>
  </si>
  <si>
    <t>Passiflora saxicola</t>
  </si>
  <si>
    <t>Passiflora sclerophylla</t>
  </si>
  <si>
    <t>185175-2</t>
  </si>
  <si>
    <t>www.ipni.org/n/185175-2</t>
  </si>
  <si>
    <t>securiclata</t>
  </si>
  <si>
    <t>Passiflora securiclata</t>
  </si>
  <si>
    <t>185176-2</t>
  </si>
  <si>
    <t>www.ipni.org/n/185176-2</t>
  </si>
  <si>
    <t>Passiflora selloi</t>
  </si>
  <si>
    <t xml:space="preserve">Revist. Napol. i. III. 180; ex Walp. Rep. ii. 220. </t>
  </si>
  <si>
    <t>Revist. Napol.</t>
  </si>
  <si>
    <t>675448-1</t>
  </si>
  <si>
    <t>www.ipni.org/n/675448-1</t>
  </si>
  <si>
    <t>septenata</t>
  </si>
  <si>
    <t>Passiflora septenata</t>
  </si>
  <si>
    <t xml:space="preserve">Prodr. [A. P. de Candolle] 3: 323. 1828 [mid Mar 1828] </t>
  </si>
  <si>
    <t>http://www.biodiversitylibrary.org/openurl?ctx_ver=Z39.88-2004&amp;rft_id=http://www.biodiversitylibrary.org/page/153125&amp;rft_val_fmt=info:ofi/fmt:kev:mtx:book&amp;url_ver=z39.88-2004</t>
  </si>
  <si>
    <t>675452-1</t>
  </si>
  <si>
    <t>www.ipni.org/n/675452-1</t>
  </si>
  <si>
    <t>Passiflora serrata</t>
  </si>
  <si>
    <t>675453-1</t>
  </si>
  <si>
    <t>www.ipni.org/n/675453-1</t>
  </si>
  <si>
    <t>serratodigitata</t>
  </si>
  <si>
    <t>Passiflora serratodigitata</t>
  </si>
  <si>
    <t>675456-1</t>
  </si>
  <si>
    <t>www.ipni.org/n/675456-1</t>
  </si>
  <si>
    <t>Passiflora setacea</t>
  </si>
  <si>
    <t>675459-1</t>
  </si>
  <si>
    <t>www.ipni.org/n/675459-1</t>
  </si>
  <si>
    <t>Passiflora setulosa</t>
  </si>
  <si>
    <t xml:space="preserve">Publ. Field Mus. Nat. Hist., Bot. Ser. 19: 515. 1938 </t>
  </si>
  <si>
    <t>http://www.biodiversitylibrary.org/openurl?ctx_ver=Z39.88-2004&amp;rft.date=1938&amp;rft.spage=515&amp;rft.volume=19&amp;rft_id=http://www.biodiversitylibrary.org/bibliography/42246&amp;rft_val_fmt=info:ofi/fmt:kev:mtx:book&amp;url_ver=z39.88-2004</t>
  </si>
  <si>
    <t>185179-2</t>
  </si>
  <si>
    <t>www.ipni.org/n/185179-2</t>
  </si>
  <si>
    <t>sexflora</t>
  </si>
  <si>
    <t>Passiflora sexflora</t>
  </si>
  <si>
    <t xml:space="preserve">Ann. Mus. Natl. Hist. Nat. vi. (1805) t. 37. f. 1. </t>
  </si>
  <si>
    <t>675461-1</t>
  </si>
  <si>
    <t>www.ipni.org/n/675461-1</t>
  </si>
  <si>
    <t>sicyoides</t>
  </si>
  <si>
    <t>Passiflora sicyoides</t>
  </si>
  <si>
    <t xml:space="preserve">Linnaea 5(1): 88. 1830 [Jan 1830] </t>
  </si>
  <si>
    <t>http://www.biodiversitylibrary.org/openurl?ctx_ver=Z39.88-2004&amp;rft.date=1830&amp;rft.issue=1&amp;rft.spage=88&amp;rft.volume=5&amp;rft_id=http://www.biodiversitylibrary.org/bibliography/626&amp;rft_val_fmt=info:ofi/fmt:kev:mtx:book&amp;url_ver=z39.88-2004</t>
  </si>
  <si>
    <t>675465-1</t>
  </si>
  <si>
    <t>www.ipni.org/n/675465-1</t>
  </si>
  <si>
    <t>Passiflora sidifolia</t>
  </si>
  <si>
    <t xml:space="preserve">Fam. Nat. Syn. Monogr. 2: 173. 1846 [Dec 1846] </t>
  </si>
  <si>
    <t>http://www.biodiversitylibrary.org/openurl?ctx_ver=Z39.88-2004&amp;rft.date=1846&amp;rft.spage=173&amp;rft.volume=2&amp;rft_id=http://www.biodiversitylibrary.org/bibliography/49482&amp;rft_val_fmt=info:ofi/fmt:kev:mtx:book&amp;url_ver=z39.88-2004</t>
  </si>
  <si>
    <t>675466-1</t>
  </si>
  <si>
    <t>www.ipni.org/n/675466-1</t>
  </si>
  <si>
    <t>Passiflora silvestris</t>
  </si>
  <si>
    <t xml:space="preserve">Fl. Flumin. Icon. 9: t. 74. 1831 [1827 publ. 29 Oct 1831] </t>
  </si>
  <si>
    <t>675467-1</t>
  </si>
  <si>
    <t>www.ipni.org/n/675467-1</t>
  </si>
  <si>
    <t>Passiflora speciosa</t>
  </si>
  <si>
    <t xml:space="preserve">in Field. Sert. Pl. t. 17. </t>
  </si>
  <si>
    <t>675476-1</t>
  </si>
  <si>
    <t>www.ipni.org/n/675476-1</t>
  </si>
  <si>
    <t>Passiflora spicata</t>
  </si>
  <si>
    <t xml:space="preserve">Fl. Bras. (Martius) 13(1): 545, 576. 1872 [1 Mar 1872] </t>
  </si>
  <si>
    <t>675479-1</t>
  </si>
  <si>
    <t>www.ipni.org/n/675479-1</t>
  </si>
  <si>
    <t>Passiflora spinosa</t>
  </si>
  <si>
    <t xml:space="preserve">Trans. Linn. Soc. London 27(4): 630. 1871 [11 Nov 1871] </t>
  </si>
  <si>
    <t>http://www.biodiversitylibrary.org/openurl?ctx_ver=Z39.88-2004&amp;rft.date=1871&amp;rft.issue=4&amp;rft.spage=630&amp;rft.volume=27&amp;rft_id=http://www.biodiversitylibrary.org/bibliography/683&amp;rft_val_fmt=info:ofi/fmt:kev:mtx:book&amp;url_ver=z39.88-2004</t>
  </si>
  <si>
    <t>675480-1</t>
  </si>
  <si>
    <t>www.ipni.org/n/675480-1</t>
  </si>
  <si>
    <t>Passiflora suberosa</t>
  </si>
  <si>
    <t>321973-2</t>
  </si>
  <si>
    <t>www.ipni.org/n/321973-2</t>
  </si>
  <si>
    <t>Passiflora subpeltata</t>
  </si>
  <si>
    <t xml:space="preserve">Nov. Rar. Pl. Descr. Dec. 78. 1798 </t>
  </si>
  <si>
    <t>http://www.biodiversitylibrary.org/openurl?ctx_ver=Z39.88-2004&amp;rft.date=1798&amp;rft.spage=78&amp;rft_id=http://www.biodiversitylibrary.org/bibliography/71166&amp;rft_val_fmt=info:ofi/fmt:kev:mtx:book&amp;url_ver=z39.88-2004</t>
  </si>
  <si>
    <t>675494-1</t>
  </si>
  <si>
    <t>www.ipni.org/n/675494-1</t>
  </si>
  <si>
    <t>Passiflora subrotunda</t>
  </si>
  <si>
    <t xml:space="preserve">Fl. Bras. (Martius) 13(1): 561, 601. 1872 [1 Mar 1872] </t>
  </si>
  <si>
    <t>675495-1</t>
  </si>
  <si>
    <t>www.ipni.org/n/675495-1</t>
  </si>
  <si>
    <t>Passiflora sururuca</t>
  </si>
  <si>
    <t xml:space="preserve">Fl. Flumin. Icon. 9: t. 88. 1831 [1827 publ. 29 Oct 1831] </t>
  </si>
  <si>
    <t>675502-1</t>
  </si>
  <si>
    <t>www.ipni.org/n/675502-1</t>
  </si>
  <si>
    <t>tenuifila</t>
  </si>
  <si>
    <t>Passiflora tenuifila</t>
  </si>
  <si>
    <t>185205-2</t>
  </si>
  <si>
    <t>www.ipni.org/n/185205-2</t>
  </si>
  <si>
    <t>Passiflora tessmannii</t>
  </si>
  <si>
    <t xml:space="preserve">Notizbl. Bot. Gart. Berlin-Dahlem 9: 978. 1926 </t>
  </si>
  <si>
    <t>http://www.biodiversitylibrary.org/openurl?ctx_ver=Z39.88-2004&amp;rft.date=1926&amp;rft.spage=978&amp;rft.volume=9&amp;rft_id=http://www.biodiversitylibrary.org/bibliography/41365&amp;rft_val_fmt=info:ofi/fmt:kev:mtx:book&amp;url_ver=z39.88-2004</t>
  </si>
  <si>
    <t>185206-2</t>
  </si>
  <si>
    <t>www.ipni.org/n/185206-2</t>
  </si>
  <si>
    <t>tetradena</t>
  </si>
  <si>
    <t>Passiflora tetradena</t>
  </si>
  <si>
    <t>Vand. ex DC.</t>
  </si>
  <si>
    <t>324149-2</t>
  </si>
  <si>
    <t>www.ipni.org/n/324149-2</t>
  </si>
  <si>
    <t>tetraden</t>
  </si>
  <si>
    <t>Passiflora tetraden</t>
  </si>
  <si>
    <t>tholozanii</t>
  </si>
  <si>
    <t>Passiflora tholozanii</t>
  </si>
  <si>
    <t>timböensis</t>
  </si>
  <si>
    <t>Passiflora timböensis</t>
  </si>
  <si>
    <t>Syst. Bot. 39(4): 1167. 2014 [9 Jul 2014] [epublished], as 'timboënsis'</t>
  </si>
  <si>
    <t>77147497-1</t>
  </si>
  <si>
    <t>www.ipni.org/n/77147497-1</t>
  </si>
  <si>
    <t>Passiflora tomentosa</t>
  </si>
  <si>
    <t>675527-1</t>
  </si>
  <si>
    <t>www.ipni.org/n/675527-1</t>
  </si>
  <si>
    <t>Passiflora torta</t>
  </si>
  <si>
    <t xml:space="preserve">Fl. Bras. (Martius) 13(1): 548. 1872 [1 Mar 1872] </t>
  </si>
  <si>
    <t>675530-1</t>
  </si>
  <si>
    <t>www.ipni.org/n/675530-1</t>
  </si>
  <si>
    <t>translinearis</t>
  </si>
  <si>
    <t>Passiflora translinearis</t>
  </si>
  <si>
    <t xml:space="preserve">Mem. New York Bot. Gard. 7: 309. 1927 </t>
  </si>
  <si>
    <t>http://www.biodiversitylibrary.org/openurl?ctx_ver=Z39.88-2004&amp;rft.date=1927&amp;rft.spage=309&amp;rft.volume=7&amp;rft_id=http://www.biodiversitylibrary.org/bibliography/50489&amp;rft_val_fmt=info:ofi/fmt:kev:mtx:book&amp;url_ver=z39.88-2004</t>
  </si>
  <si>
    <t>185214-2</t>
  </si>
  <si>
    <t>www.ipni.org/n/185214-2</t>
  </si>
  <si>
    <t>transversalis</t>
  </si>
  <si>
    <t>Passiflora transversalis</t>
  </si>
  <si>
    <t>Passiflora tricuspis</t>
  </si>
  <si>
    <t xml:space="preserve">Fl. Bras. (Martius) 13(1): 550. 1872 [1 Mar 1872] </t>
  </si>
  <si>
    <t>675535-1</t>
  </si>
  <si>
    <t>www.ipni.org/n/675535-1</t>
  </si>
  <si>
    <t>Passiflora tridactylites</t>
  </si>
  <si>
    <t>[Gandhi 28 Apr 1999]</t>
  </si>
  <si>
    <t>317747-2</t>
  </si>
  <si>
    <t>www.ipni.org/n/317747-2</t>
  </si>
  <si>
    <t>Passiflora trifasciata</t>
  </si>
  <si>
    <t xml:space="preserve">Ill. Hort. xv. (1868) t. 544. </t>
  </si>
  <si>
    <t>675537-1</t>
  </si>
  <si>
    <t>www.ipni.org/n/675537-1</t>
  </si>
  <si>
    <t>Passiflora trifoliata</t>
  </si>
  <si>
    <t xml:space="preserve">Icon. [Cavanilles] v. 16. </t>
  </si>
  <si>
    <t>675540-1</t>
  </si>
  <si>
    <t>www.ipni.org/n/675540-1</t>
  </si>
  <si>
    <t>trintae</t>
  </si>
  <si>
    <t>Passiflora trintae</t>
  </si>
  <si>
    <t xml:space="preserve">Sellowia no. 20: 22, fig. 12. 1968 </t>
  </si>
  <si>
    <t>185220-2</t>
  </si>
  <si>
    <t>www.ipni.org/n/185220-2</t>
  </si>
  <si>
    <t>Passiflora tripartita</t>
  </si>
  <si>
    <t xml:space="preserve">Hort. Breiter. 327. 1817 [Jan-Oct 1817] </t>
  </si>
  <si>
    <t>Hort. Breiter.</t>
  </si>
  <si>
    <t>675547-1</t>
  </si>
  <si>
    <t>www.ipni.org/n/675547-1</t>
  </si>
  <si>
    <t>Passiflora truncata</t>
  </si>
  <si>
    <t xml:space="preserve">Gartenflora viii. (1859) 356. </t>
  </si>
  <si>
    <t>675553-1</t>
  </si>
  <si>
    <t>www.ipni.org/n/675553-1</t>
  </si>
  <si>
    <t>Passiflora tuberosa</t>
  </si>
  <si>
    <t xml:space="preserve">Pl. Rar. Hort. Schoenbr. 4: 49, t. 496. 1804 </t>
  </si>
  <si>
    <t>http://www.biodiversitylibrary.org/openurl?ctx_ver=Z39.88-2004&amp;rft.date=1804&amp;rft.spage=49&amp;rft.volume=4&amp;rft_id=http://www.biodiversitylibrary.org/bibliography/332&amp;rft_val_fmt=info:ofi/fmt:kev:mtx:book&amp;url_ver=z39.88-2004</t>
  </si>
  <si>
    <t>675556-1</t>
  </si>
  <si>
    <t>www.ipni.org/n/675556-1</t>
  </si>
  <si>
    <t>Passiflora tucumanensis</t>
  </si>
  <si>
    <t xml:space="preserve">Bot. Mag. 65: t. 3636. 1839 </t>
  </si>
  <si>
    <t>321977-2</t>
  </si>
  <si>
    <t>www.ipni.org/n/321977-2</t>
  </si>
  <si>
    <t>Passiflora uleana</t>
  </si>
  <si>
    <t>185227-2</t>
  </si>
  <si>
    <t>www.ipni.org/n/185227-2</t>
  </si>
  <si>
    <t>urnifolia</t>
  </si>
  <si>
    <t>Passiflora urnifolia</t>
  </si>
  <si>
    <t xml:space="preserve">Mem. Torrey Bot. Club 6: 42. 1896 </t>
  </si>
  <si>
    <t>http://www.biodiversitylibrary.org/openurl?ctx_ver=Z39.88-2004&amp;rft.date=1896&amp;rft.spage=42&amp;rft.volume=6&amp;rft_id=http://www.biodiversitylibrary.org/bibliography/45469&amp;rft_val_fmt=info:ofi/fmt:kev:mtx:book&amp;url_ver=z39.88-2004</t>
  </si>
  <si>
    <t>as 'urnaefolia</t>
  </si>
  <si>
    <t>185232-2</t>
  </si>
  <si>
    <t>www.ipni.org/n/185232-2</t>
  </si>
  <si>
    <t>urubiciensis</t>
  </si>
  <si>
    <t>Passiflora urubiciensis</t>
  </si>
  <si>
    <t xml:space="preserve">Sellowia 53-55: 10 (9-14; figs. 1-2). 2003 [Aug 2003] </t>
  </si>
  <si>
    <t>328298-2</t>
  </si>
  <si>
    <t>www.ipni.org/n/328298-2</t>
  </si>
  <si>
    <t>Passiflora variegata</t>
  </si>
  <si>
    <t>675571-1</t>
  </si>
  <si>
    <t>www.ipni.org/n/675571-1</t>
  </si>
  <si>
    <t>Passiflora variolata</t>
  </si>
  <si>
    <t xml:space="preserve">Nov. Gen. Sp. Pl. (Poeppig &amp; Endlicher) ii. 58. t. 179. </t>
  </si>
  <si>
    <t>675572-1</t>
  </si>
  <si>
    <t>www.ipni.org/n/675572-1</t>
  </si>
  <si>
    <t>Passiflora vellozoi</t>
  </si>
  <si>
    <t>675574-1</t>
  </si>
  <si>
    <t>www.ipni.org/n/675574-1</t>
  </si>
  <si>
    <t>Passiflora vernicosa</t>
  </si>
  <si>
    <t>Passiflora verrucifera</t>
  </si>
  <si>
    <t xml:space="preserve">Edwards's Bot. Reg. 26(Misc.): 49. 1840 </t>
  </si>
  <si>
    <t>675579-1</t>
  </si>
  <si>
    <t>www.ipni.org/n/675579-1</t>
  </si>
  <si>
    <t>Passiflora vesicaria</t>
  </si>
  <si>
    <t xml:space="preserve">Fl. Jamaic. (Linnaeus) 20. 1759 [22 Dec 1759] </t>
  </si>
  <si>
    <t>Fl. Jamaic. (Linnaeus)</t>
  </si>
  <si>
    <t>http://www.biodiversitylibrary.org/openurl?ctx_ver=Z39.88-2004&amp;rft.date=1759&amp;rft.spage=20&amp;rft_id=http://www.biodiversitylibrary.org/bibliography/4340&amp;rft_val_fmt=info:ofi/fmt:kev:mtx:book&amp;url_ver=z39.88-2004</t>
  </si>
  <si>
    <t>675582-1</t>
  </si>
  <si>
    <t>www.ipni.org/n/675582-1</t>
  </si>
  <si>
    <t>Passiflora vespertilio</t>
  </si>
  <si>
    <t>675584-1</t>
  </si>
  <si>
    <t>www.ipni.org/n/675584-1</t>
  </si>
  <si>
    <t>Passiflora villosa</t>
  </si>
  <si>
    <t xml:space="preserve">Fl. Flumin. Icon. 9: t. 87. 1831 [1827 publ. 29 Oct 1831] </t>
  </si>
  <si>
    <t>675589-1</t>
  </si>
  <si>
    <t>www.ipni.org/n/675589-1</t>
  </si>
  <si>
    <t>Passiflora violacea</t>
  </si>
  <si>
    <t xml:space="preserve">Fl. Flumin. Icon. 9: t. 84. 1831 [1827 publ. 29 Oct 1831] </t>
  </si>
  <si>
    <t>321947-2</t>
  </si>
  <si>
    <t>www.ipni.org/n/321947-2</t>
  </si>
  <si>
    <t>Passiflora vitifolia</t>
  </si>
  <si>
    <t xml:space="preserve">Nov. Gen. Sp. [H.B.K.] 2(ed. qu.): 138 (-139). 1817 [8 Dec 1817] </t>
  </si>
  <si>
    <t>LT. at B destroyed.</t>
  </si>
  <si>
    <t>30044451-2</t>
  </si>
  <si>
    <t>www.ipni.org/n/30044451-2</t>
  </si>
  <si>
    <t>warei</t>
  </si>
  <si>
    <t>Passiflora warei</t>
  </si>
  <si>
    <t xml:space="preserve">Amer. J. Sci. Arts 5: 297. 1822 </t>
  </si>
  <si>
    <t>675597-1</t>
  </si>
  <si>
    <t>www.ipni.org/n/675597-1</t>
  </si>
  <si>
    <t>Passiflora warmingii</t>
  </si>
  <si>
    <t xml:space="preserve">Fl. Bras. (Martius) 13(1): 554. 1872 [1 Mar 1872] </t>
  </si>
  <si>
    <t>http://www.biodiversitylibrary.org/openurl?ctx_ver=Z39.88-2004&amp;rft_id=http://www.biodiversitylibrary.org/page/143439&amp;rft_val_fmt=info:ofi/fmt:kev:mtx:book&amp;url_ver=z39.88-2004</t>
  </si>
  <si>
    <t>321970-2</t>
  </si>
  <si>
    <t>www.ipni.org/n/321970-2</t>
  </si>
  <si>
    <t>Passiflora watsoniana</t>
  </si>
  <si>
    <t xml:space="preserve">Gard. Chron. n.s., 26: 648, f. 127. 1886 </t>
  </si>
  <si>
    <t>http://www.biodiversitylibrary.org/openurl?ctx_ver=Z39.88-2004&amp;rft.date=1886&amp;rft.spage=648&amp;rft.volume=26&amp;rft_id=http://www.biodiversitylibrary.org/bibliography/48390&amp;rft_val_fmt=info:ofi/fmt:kev:mtx:book&amp;url_ver=z39.88-2004</t>
  </si>
  <si>
    <t>185244-2</t>
  </si>
  <si>
    <t>www.ipni.org/n/185244-2</t>
  </si>
  <si>
    <t>Rathea</t>
  </si>
  <si>
    <t>Rathea floribunda</t>
  </si>
  <si>
    <t xml:space="preserve">Fl. Columb. (H. Karst.) 1(2): 77, t. 38. 1860 [13 Feb 1860] </t>
  </si>
  <si>
    <t>http://www.biodiversitylibrary.org/openurl?ctx_ver=Z39.88-2004&amp;rft.date=1860&amp;rft.issue=2&amp;rft.spage=77&amp;rft.volume=1&amp;rft_id=http://www.biodiversitylibrary.org/bibliography/400&amp;rft_val_fmt=info:ofi/fmt:kev:mtx:book&amp;url_ver=z39.88-2004</t>
  </si>
  <si>
    <t>217864-2</t>
  </si>
  <si>
    <t>www.ipni.org/n/217864-2</t>
  </si>
  <si>
    <t>Tacsonia</t>
  </si>
  <si>
    <t>Tacsonia adulterina</t>
  </si>
  <si>
    <t>(L.f.) Juss.</t>
  </si>
  <si>
    <t xml:space="preserve">Ann. Mus. Natl. Hist. Nat. vi. (1805) 393. </t>
  </si>
  <si>
    <t>675634-1</t>
  </si>
  <si>
    <t>www.ipni.org/n/675634-1</t>
  </si>
  <si>
    <t>Tacsonia ampullacea</t>
  </si>
  <si>
    <t xml:space="preserve">Fl. Bras. (Martius) 13(1): 539. 1872 [1 Mar 1872] </t>
  </si>
  <si>
    <t>http://www.biodiversitylibrary.org/openurl?ctx_ver=Z39.88-2004&amp;rft_id=http://www.biodiversitylibrary.org/page/143432&amp;rft_val_fmt=info:ofi/fmt:kev:mtx:book&amp;url_ver=z39.88-2004</t>
  </si>
  <si>
    <t>675635-1</t>
  </si>
  <si>
    <t>www.ipni.org/n/675635-1</t>
  </si>
  <si>
    <t>Tacsonia anastomosans</t>
  </si>
  <si>
    <t>Lamb. ex DC.</t>
  </si>
  <si>
    <t xml:space="preserve">Prodr. [A. P. de Candolle] 3: 335. 1828 [mid Mar 1828] </t>
  </si>
  <si>
    <t>http://www.biodiversitylibrary.org/openurl?ctx_ver=Z39.88-2004&amp;rft_id=http://www.biodiversitylibrary.org/page/153137&amp;rft_val_fmt=info:ofi/fmt:kev:mtx:book&amp;url_ver=z39.88-2004</t>
  </si>
  <si>
    <t>675636-1</t>
  </si>
  <si>
    <t>www.ipni.org/n/675636-1</t>
  </si>
  <si>
    <t>bicoronata</t>
  </si>
  <si>
    <t>Tacsonia bicoronata</t>
  </si>
  <si>
    <t xml:space="preserve">Fl. Bras. (Martius) 13(1): 541. 1872 [1 Mar 1872] </t>
  </si>
  <si>
    <t>http://www.biodiversitylibrary.org/openurl?ctx_ver=Z39.88-2004&amp;rft_id=http://www.biodiversitylibrary.org/page/143433&amp;rft_val_fmt=info:ofi/fmt:kev:mtx:book&amp;url_ver=z39.88-2004</t>
  </si>
  <si>
    <t>675639-1</t>
  </si>
  <si>
    <t>www.ipni.org/n/675639-1</t>
  </si>
  <si>
    <t>Tacsonia candida</t>
  </si>
  <si>
    <t xml:space="preserve">Nov. Gen. Sp. Pl. (Poeppig &amp; Endlicher) ii. 59. </t>
  </si>
  <si>
    <t>675644-1</t>
  </si>
  <si>
    <t>www.ipni.org/n/675644-1</t>
  </si>
  <si>
    <t>Tacsonia floribunda</t>
  </si>
  <si>
    <t>(H.Karst.) Mast.</t>
  </si>
  <si>
    <t>Trans. Linn. Soc. London 27(4): 628. 1871 [11 Nov 1871] ; et in Mart. Fl. Bras. 13(1): 538 (1 Mar 1872)</t>
  </si>
  <si>
    <t>675653-1</t>
  </si>
  <si>
    <t>www.ipni.org/n/675653-1</t>
  </si>
  <si>
    <t>Tacsonia glaberrima</t>
  </si>
  <si>
    <t xml:space="preserve">Ann. Mus. Natl. Hist. Nat. vi. (1805) 394. </t>
  </si>
  <si>
    <t>675657-1</t>
  </si>
  <si>
    <t>www.ipni.org/n/675657-1</t>
  </si>
  <si>
    <t>Tacsonia gracilens</t>
  </si>
  <si>
    <t>U.S. Expl. Exped., Phan. 15: 639. 1854 ; C. Wilkes Expl. Exped.</t>
  </si>
  <si>
    <t>http://www.biodiversitylibrary.org/openurl?ctx_ver=Z39.88-2004&amp;rft.date=1854&amp;rft.spage=639&amp;rft.volume=15&amp;rft_id=http://www.biodiversitylibrary.org/bibliography/61410&amp;rft_val_fmt=info:ofi/fmt:kev:mtx:book&amp;url_ver=z39.88-2004</t>
  </si>
  <si>
    <t>675660-1</t>
  </si>
  <si>
    <t>www.ipni.org/n/675660-1</t>
  </si>
  <si>
    <t>jamesoni</t>
  </si>
  <si>
    <t>Tacsonia jamesoni</t>
  </si>
  <si>
    <t>Tacsonia lanata</t>
  </si>
  <si>
    <t xml:space="preserve">Ann. Mus. Natl. Hist. Nat. vi. (1805) 392. t. 59. f. 1. </t>
  </si>
  <si>
    <t>675670-1</t>
  </si>
  <si>
    <t>www.ipni.org/n/675670-1</t>
  </si>
  <si>
    <t>Tacsonia lanceolata</t>
  </si>
  <si>
    <t xml:space="preserve">Fl. Bras. (Martius) 13(1): 536. 1872 [1 Mar 1872] </t>
  </si>
  <si>
    <t>http://www.biodiversitylibrary.org/openurl?ctx_ver=Z39.88-2004&amp;rft_id=http://www.biodiversitylibrary.org/page/143430&amp;rft_val_fmt=info:ofi/fmt:kev:mtx:book&amp;url_ver=z39.88-2004</t>
  </si>
  <si>
    <t>675671-1</t>
  </si>
  <si>
    <t>www.ipni.org/n/675671-1</t>
  </si>
  <si>
    <t>mandoni</t>
  </si>
  <si>
    <t>Tacsonia mandoni</t>
  </si>
  <si>
    <t>Mast</t>
  </si>
  <si>
    <t>Tacsonia manicata</t>
  </si>
  <si>
    <t xml:space="preserve">Ann. Mus. Natl. Hist. Nat. vi. (1805) 393. t. 59. f. 2. </t>
  </si>
  <si>
    <t>675674-1</t>
  </si>
  <si>
    <t>www.ipni.org/n/675674-1</t>
  </si>
  <si>
    <t>Tacsonia mansoi</t>
  </si>
  <si>
    <t>Tacsonia matthewsii</t>
  </si>
  <si>
    <t>micradena</t>
  </si>
  <si>
    <t>Tacsonia micradena</t>
  </si>
  <si>
    <t xml:space="preserve">Prodr. [A. P. de Candolle] 3: 334. 1828 [mid Mar 1828] </t>
  </si>
  <si>
    <t>http://www.biodiversitylibrary.org/openurl?ctx_ver=Z39.88-2004&amp;rft_id=http://www.biodiversitylibrary.org/page/153136&amp;rft_val_fmt=info:ofi/fmt:kev:mtx:book&amp;url_ver=z39.88-2004</t>
  </si>
  <si>
    <t>675678-1</t>
  </si>
  <si>
    <t>www.ipni.org/n/675678-1</t>
  </si>
  <si>
    <t>Tacsonia mixta</t>
  </si>
  <si>
    <t>675679-1</t>
  </si>
  <si>
    <t>www.ipni.org/n/675679-1</t>
  </si>
  <si>
    <t>Tacsonia mollissima</t>
  </si>
  <si>
    <t xml:space="preserve">Nov. Gen. Sp. [H.B.K.] 2: 144 [quarto],114 [folio]. 1817 </t>
  </si>
  <si>
    <t>http://www.biodiversitylibrary.org/openurl?ctx_ver=Z39.88-2004&amp;rft.date=1817&amp;rft.spage=144&amp;rft.volume=2&amp;rft_id=http://www.biodiversitylibrary.org/bibliography/640&amp;rft_val_fmt=info:ofi/fmt:kev:mtx:book&amp;url_ver=z39.88-2004</t>
  </si>
  <si>
    <t>249009-2</t>
  </si>
  <si>
    <t>www.ipni.org/n/249009-2</t>
  </si>
  <si>
    <t>Tacsonia parvifolia</t>
  </si>
  <si>
    <t>675683-1</t>
  </si>
  <si>
    <t>www.ipni.org/n/675683-1</t>
  </si>
  <si>
    <t>Tacsonia peduncularis</t>
  </si>
  <si>
    <t>(Cav.) Juss.</t>
  </si>
  <si>
    <t xml:space="preserve">Ann. Mus. Natl. Hist. Nat. vi. (1805) 395. </t>
  </si>
  <si>
    <t>675684-1</t>
  </si>
  <si>
    <t>www.ipni.org/n/675684-1</t>
  </si>
  <si>
    <t>Tacsonia pinnatistipula</t>
  </si>
  <si>
    <t>675686-1</t>
  </si>
  <si>
    <t>www.ipni.org/n/675686-1</t>
  </si>
  <si>
    <t>purupuru</t>
  </si>
  <si>
    <t>Tacsonia purupuru</t>
  </si>
  <si>
    <t>DC. ex Mast.</t>
  </si>
  <si>
    <t xml:space="preserve">Fl. Bras. (Martius) 13(1): 537. 1872 [1 Mar 1872] </t>
  </si>
  <si>
    <t>http://www.biodiversitylibrary.org/openurl?ctx_ver=Z39.88-2004&amp;rft_id=http://www.biodiversitylibrary.org/page/143431&amp;rft_val_fmt=info:ofi/fmt:kev:mtx:book&amp;url_ver=z39.88-2004</t>
  </si>
  <si>
    <t>675689-1</t>
  </si>
  <si>
    <t>www.ipni.org/n/675689-1</t>
  </si>
  <si>
    <t>Tacsonia rugosa</t>
  </si>
  <si>
    <t>675696-1</t>
  </si>
  <si>
    <t>www.ipni.org/n/675696-1</t>
  </si>
  <si>
    <t>Tacsonia tomentosa</t>
  </si>
  <si>
    <t>(Lam.) Juss.</t>
  </si>
  <si>
    <t>675707-1</t>
  </si>
  <si>
    <t>www.ipni.org/n/675707-1</t>
  </si>
  <si>
    <t>Tacsonia trifoliata</t>
  </si>
  <si>
    <t>675708-1</t>
  </si>
  <si>
    <t>www.ipni.org/n/675708-1</t>
  </si>
  <si>
    <t>Tacsonia trigona</t>
  </si>
  <si>
    <t>675709-1</t>
  </si>
  <si>
    <t>www.ipni.org/n/675709-1</t>
  </si>
  <si>
    <t>Tacsonia tripartita</t>
  </si>
  <si>
    <t xml:space="preserve">Ann. Mus. Natl. Hist. Nat. vi. (1805) 395. t. 60. </t>
  </si>
  <si>
    <t>675711-1</t>
  </si>
  <si>
    <t>www.ipni.org/n/675711-1</t>
  </si>
  <si>
    <t>Tacsonia urceolata</t>
  </si>
  <si>
    <t>675714-1</t>
  </si>
  <si>
    <t>www.ipni.org/n/675714-1</t>
  </si>
  <si>
    <t>vanvolxemii</t>
  </si>
  <si>
    <t>Tacsonia vanvolxemii</t>
  </si>
  <si>
    <t xml:space="preserve">Bot. Mag. 92: t. 5571. 1866 </t>
  </si>
  <si>
    <t>675715-1</t>
  </si>
  <si>
    <t>www.ipni.org/n/675715-1</t>
  </si>
  <si>
    <t>Tetrastylis</t>
  </si>
  <si>
    <t>Tetrastylis montana</t>
  </si>
  <si>
    <t xml:space="preserve">Revista Engen. (Nov. 14, 1882), reimpr. 3. </t>
  </si>
  <si>
    <t>675720-1</t>
  </si>
  <si>
    <t>www.ipni.org/n/675720-1</t>
  </si>
  <si>
    <t>Tetrastylis ovalis</t>
  </si>
  <si>
    <t>(Vell.) Killip</t>
  </si>
  <si>
    <t xml:space="preserve">J. Wash. Acad. Sci. 16: 367. 1926 </t>
  </si>
  <si>
    <t>http://www.biodiversitylibrary.org/openurl?ctx_ver=Z39.88-2004&amp;rft.date=1926&amp;rft.spage=367&amp;rft.volume=16&amp;rft_id=http://www.biodiversitylibrary.org/bibliography/2087&amp;rft_val_fmt=info:ofi/fmt:kev:mtx:book&amp;url_ver=z39.88-2004</t>
  </si>
  <si>
    <t>252000-2</t>
  </si>
  <si>
    <t>www.ipni.org/n/252000-2</t>
  </si>
  <si>
    <t>Tripsilina</t>
  </si>
  <si>
    <t>Tripsilina foetida</t>
  </si>
  <si>
    <t>Xerogona</t>
  </si>
  <si>
    <t>Xerogona biloba</t>
  </si>
  <si>
    <t>675786-1</t>
  </si>
  <si>
    <t>www.ipni.org/n/675786-1</t>
  </si>
  <si>
    <t>Pedaliaceae</t>
  </si>
  <si>
    <t>Anthadenia</t>
  </si>
  <si>
    <t>sesamoides</t>
  </si>
  <si>
    <t>Anthadenia sesamoides</t>
  </si>
  <si>
    <t>Hort. Vanhoutt. 1(1): 4. 1845 ; Fl. des Serres, ii. (Avr. 1846). 10. t. 6</t>
  </si>
  <si>
    <t>675787-1</t>
  </si>
  <si>
    <t>www.ipni.org/n/675787-1</t>
  </si>
  <si>
    <t>Harpagophytum</t>
  </si>
  <si>
    <t>Harpagophytum procumbens</t>
  </si>
  <si>
    <t>(Burch.) DC. ex Meisn.</t>
  </si>
  <si>
    <t>Sesamum</t>
  </si>
  <si>
    <t>Sesamum brasiliense</t>
  </si>
  <si>
    <t>Fl. Flumin. 264. 1829 [1825 publ. 7 Sep-28 Nov 1829] ; see also Fl. Flumin. Icon. 6: t. 90. 1831. [1827 publ. 29 Oct 1831]</t>
  </si>
  <si>
    <t>http://www.biodiversitylibrary.org/openurl?ctx_ver=Z39.88-2004&amp;rft.date=1829&amp;rft.spage=264&amp;rft_id=http://www.biodiversitylibrary.org/bibliography/745&amp;rft_val_fmt=info:ofi/fmt:kev:mtx:book&amp;url_ver=z39.88-2004</t>
  </si>
  <si>
    <t>675957-1</t>
  </si>
  <si>
    <t>www.ipni.org/n/675957-1</t>
  </si>
  <si>
    <t>Sesamum edule</t>
  </si>
  <si>
    <t xml:space="preserve">Nomencl. Bot. [Steudel] 769. 1821 </t>
  </si>
  <si>
    <t>http://www.biodiversitylibrary.org/openurl?ctx_ver=Z39.88-2004&amp;rft.date=1821&amp;rft.spage=769&amp;rft_id=http://www.biodiversitylibrary.org/bibliography/544&amp;rft_val_fmt=info:ofi/fmt:kev:mtx:book&amp;url_ver=z39.88-2004</t>
  </si>
  <si>
    <t>675963-1</t>
  </si>
  <si>
    <t>www.ipni.org/n/675963-1</t>
  </si>
  <si>
    <t>Sesamum indicum</t>
  </si>
  <si>
    <t xml:space="preserve">Sp. Pl. [Linnaeus] 2: 634. 1753 [1 May 1753] </t>
  </si>
  <si>
    <t>S. orientale L. (1753) and S. indicum L. have equal priority. DC. (Pl. Rar. Jard. Geneve 16-19. 1825) accepted S. orientale and cited S. indicum as a synonym. The conservation of S. indicum, however, has precedence over S. orientale.</t>
  </si>
  <si>
    <t>675971-1</t>
  </si>
  <si>
    <t>www.ipni.org/n/675971-1</t>
  </si>
  <si>
    <t>Sesamum luteum</t>
  </si>
  <si>
    <t xml:space="preserve">Obs. vi. 31. </t>
  </si>
  <si>
    <t>675978-1</t>
  </si>
  <si>
    <t>www.ipni.org/n/675978-1</t>
  </si>
  <si>
    <t>Sesamum occidentalis</t>
  </si>
  <si>
    <t>Sesamum orientale</t>
  </si>
  <si>
    <t>S. orientale L. and S. indicum L. (1753) have equal priority. DC. (Pl. Rar. Jard. Geneve 16-19. 1825) accepted S. orientale and cited S. indicum as a synonym. S. indicum (nom. cons.), however, has precedence over S. orientale (see Vienna Code p. 462).</t>
  </si>
  <si>
    <t>675989-1</t>
  </si>
  <si>
    <t>www.ipni.org/n/675989-1</t>
  </si>
  <si>
    <t>Sesamum radiatum</t>
  </si>
  <si>
    <t>Thonn. ex Hornem.</t>
  </si>
  <si>
    <t xml:space="preserve">Enum. Pl. Hort. Hafn. Suppl. [1806] 2: 12. 1806 </t>
  </si>
  <si>
    <t>Enum. Pl. Hort. Hafn. Suppl. [1806]</t>
  </si>
  <si>
    <t>Also publ. in IK as: Sesamum radiatum Schumach. &amp; Thonn. - Beskr. Guin. Pl. 282. 1827.</t>
  </si>
  <si>
    <t>675994-1</t>
  </si>
  <si>
    <t>www.ipni.org/n/675994-1</t>
  </si>
  <si>
    <t>Pentaphylacaceae</t>
  </si>
  <si>
    <t>Freziera</t>
  </si>
  <si>
    <t>Freziera atlantica</t>
  </si>
  <si>
    <t>Zorzan. &amp; Amorim</t>
  </si>
  <si>
    <t>Syst. Bot. 40(4): 1076. 2015 [15 Dec 2015] [epublished]</t>
  </si>
  <si>
    <t>doi:10.1600/036364415X690111 the specific epithet refers to the occurrence of the species in the Brazilian Atlantic coastal rainforest</t>
  </si>
  <si>
    <t>https://doi.org/10.1600/036364415X690111</t>
  </si>
  <si>
    <t>77153906-1</t>
  </si>
  <si>
    <t>www.ipni.org/n/77153906-1</t>
  </si>
  <si>
    <t>Freziera carinata</t>
  </si>
  <si>
    <t>A.L. Weitzman</t>
  </si>
  <si>
    <t xml:space="preserve">J. Arnold Arbor. 68: 325, fig. 1987 </t>
  </si>
  <si>
    <t>http://www.biodiversitylibrary.org/openurl?ctx_ver=Z39.88-2004&amp;rft.date=1987&amp;rft.spage=325&amp;rft.volume=68&amp;rft_id=http://www.biodiversitylibrary.org/bibliography/480&amp;rft_val_fmt=info:ofi/fmt:kev:mtx:book&amp;url_ver=z39.88-2004</t>
  </si>
  <si>
    <t>277253-2</t>
  </si>
  <si>
    <t>www.ipni.org/n/277253-2</t>
  </si>
  <si>
    <t>crysophylla</t>
  </si>
  <si>
    <t>Freziera crysophylla</t>
  </si>
  <si>
    <t>Bonpland</t>
  </si>
  <si>
    <t>Freziera salicifolia</t>
  </si>
  <si>
    <t>(DC) Choisy</t>
  </si>
  <si>
    <t xml:space="preserve">Mém. Soc. Phys. Genève 14: 124. 1855 </t>
  </si>
  <si>
    <t>http://www.biodiversitylibrary.org/openurl?ctx_ver=Z39.88-2004&amp;rft.date=1855&amp;rft.spage=124&amp;rft.volume=14&amp;rft_id=http://www.biodiversitylibrary.org/bibliography/13710&amp;rft_val_fmt=info:ofi/fmt:kev:mtx:book&amp;url_ver=z39.88-2004</t>
  </si>
  <si>
    <t>828846-1</t>
  </si>
  <si>
    <t>www.ipni.org/n/828846-1</t>
  </si>
  <si>
    <t>Freziera sericea</t>
  </si>
  <si>
    <t xml:space="preserve">Pl. Aequinoct. [Humboldt &amp; Bonpland] 1(2): 29, t. 8. 1805 [Aug 1805] </t>
  </si>
  <si>
    <t>http://www.biodiversitylibrary.org/openurl?ctx_ver=Z39.88-2004&amp;rft.date=1805&amp;rft.issue=2&amp;rft.spage=29&amp;rft.volume=1&amp;rft_id=http://www.biodiversitylibrary.org/bibliography/75758&amp;rft_val_fmt=info:ofi/fmt:kev:mtx:book&amp;url_ver=z39.88-2004</t>
  </si>
  <si>
    <t>828847-1</t>
  </si>
  <si>
    <t>www.ipni.org/n/828847-1</t>
  </si>
  <si>
    <t>Freziera tomentosa</t>
  </si>
  <si>
    <t>(Ruiz &amp; Pavón) Tulasne</t>
  </si>
  <si>
    <t>Freziera undulata</t>
  </si>
  <si>
    <t>(Swartz) Willd</t>
  </si>
  <si>
    <t>Mokofua</t>
  </si>
  <si>
    <t>Mokofua alnifolia</t>
  </si>
  <si>
    <t>Mokofua brasiliensis</t>
  </si>
  <si>
    <t>(Cambess.) O. Kuntze</t>
  </si>
  <si>
    <t>Mokofua carnosa</t>
  </si>
  <si>
    <t>Mokofua cuneifolia</t>
  </si>
  <si>
    <t>(Gardner) O. Kuntze</t>
  </si>
  <si>
    <t>Mokofua dentata</t>
  </si>
  <si>
    <t>Taonabo</t>
  </si>
  <si>
    <t>Taonabo alnifolia</t>
  </si>
  <si>
    <t>(Wawra) Szyszylowics</t>
  </si>
  <si>
    <t xml:space="preserve">Nat. Pflanzenfam. [Engler &amp; Prantl] 3, Abt. 6: 189. 1893 </t>
  </si>
  <si>
    <t>249341-2</t>
  </si>
  <si>
    <t>www.ipni.org/n/249341-2</t>
  </si>
  <si>
    <t>Taonabo brasiliensis</t>
  </si>
  <si>
    <t>(Cambess.) Szyzsylowics</t>
  </si>
  <si>
    <t xml:space="preserve">Nat. Pflanzenfam. [Engler &amp; Prantl] 3, Abt. 6: 188. 1893 </t>
  </si>
  <si>
    <t>249343-2</t>
  </si>
  <si>
    <t>www.ipni.org/n/249343-2</t>
  </si>
  <si>
    <t>Taonabo candolleana</t>
  </si>
  <si>
    <t>249344-2</t>
  </si>
  <si>
    <t>www.ipni.org/n/249344-2</t>
  </si>
  <si>
    <t>Taonabo carnosa</t>
  </si>
  <si>
    <t>(Cambess.) Szyszylowicz</t>
  </si>
  <si>
    <t>249345-2</t>
  </si>
  <si>
    <t>www.ipni.org/n/249345-2</t>
  </si>
  <si>
    <t>Taonabo cuneifolia</t>
  </si>
  <si>
    <t>(Gardner) Szyszylowics</t>
  </si>
  <si>
    <t>249350-2</t>
  </si>
  <si>
    <t>www.ipni.org/n/249350-2</t>
  </si>
  <si>
    <t>Taonabo dentata</t>
  </si>
  <si>
    <t xml:space="preserve">Hist. Pl. Guiane 1: 569, tt. 569. 1775 </t>
  </si>
  <si>
    <t>http://www.biodiversitylibrary.org/openurl?ctx_ver=Z39.88-2004&amp;rft.date=1775&amp;rft.spage=569&amp;rft.volume=1&amp;rft_id=http://www.biodiversitylibrary.org/bibliography/674&amp;rft_val_fmt=info:ofi/fmt:kev:mtx:book&amp;url_ver=z39.88-2004</t>
  </si>
  <si>
    <t>829536-1</t>
  </si>
  <si>
    <t>www.ipni.org/n/829536-1</t>
  </si>
  <si>
    <t>Ternstroemia</t>
  </si>
  <si>
    <t>Ternstroemia alnifolia</t>
  </si>
  <si>
    <t xml:space="preserve">Fl. Bras. (Martius) 12(1): 275, t. 52, fig. 2. 1886 [1 Apr 1886] </t>
  </si>
  <si>
    <t>http://www.biodiversitylibrary.org/openurl?ctx_ver=Z39.88-2004&amp;rft_id=http://www.biodiversitylibrary.org/page/144554&amp;rft_val_fmt=info:ofi/fmt:kev:mtx:book&amp;url_ver=z39.88-2004</t>
  </si>
  <si>
    <t>250655-2</t>
  </si>
  <si>
    <t>www.ipni.org/n/250655-2</t>
  </si>
  <si>
    <t>aracae</t>
  </si>
  <si>
    <t>Ternstroemia aracae</t>
  </si>
  <si>
    <t xml:space="preserve">Brittonia 41: 136, fig. 1989 </t>
  </si>
  <si>
    <t>285920-2</t>
  </si>
  <si>
    <t>www.ipni.org/n/285920-2</t>
  </si>
  <si>
    <t>Ternstroemia bahiensis</t>
  </si>
  <si>
    <t>J.Vieira &amp; D.Sampaio</t>
  </si>
  <si>
    <t>Neodiversity 14: 4, fig. 1. 2021 [12 Jun 2021] (epublished)</t>
  </si>
  <si>
    <t>(english) doi:10.13102/neod.141.2</t>
  </si>
  <si>
    <t>https://doi.org/10.13102/neod.141.2</t>
  </si>
  <si>
    <t>77217734-1</t>
  </si>
  <si>
    <t>www.ipni.org/n/77217734-1</t>
  </si>
  <si>
    <t>Ternstroemia borbensis</t>
  </si>
  <si>
    <t xml:space="preserve">J. Arnold Arbor. 23: 305. 1942 </t>
  </si>
  <si>
    <t>http://www.biodiversitylibrary.org/openurl?ctx_ver=Z39.88-2004&amp;rft.date=1942&amp;rft.spage=305&amp;rft.volume=23&amp;rft_id=http://www.biodiversitylibrary.org/bibliography/480&amp;rft_val_fmt=info:ofi/fmt:kev:mtx:book&amp;url_ver=z39.88-2004</t>
  </si>
  <si>
    <t>250663-2</t>
  </si>
  <si>
    <t>www.ipni.org/n/250663-2</t>
  </si>
  <si>
    <t>Ternstroemia brasiliensis</t>
  </si>
  <si>
    <t xml:space="preserve">Fl. Bras. Merid. (A. St.-Hil.). i. 298. t. 59. </t>
  </si>
  <si>
    <t>829572-1</t>
  </si>
  <si>
    <t>www.ipni.org/n/829572-1</t>
  </si>
  <si>
    <t>Ternstroemia brevipes</t>
  </si>
  <si>
    <t xml:space="preserve">Mém. Soc. Phys. Genève 1: 408. 1822 </t>
  </si>
  <si>
    <t>http://www.biodiversitylibrary.org/openurl?ctx_ver=Z39.88-2004&amp;rft.date=1822&amp;rft.spage=408&amp;rft.volume=1&amp;rft_id=http://www.biodiversitylibrary.org/bibliography/13710&amp;rft_val_fmt=info:ofi/fmt:kev:mtx:book&amp;url_ver=z39.88-2004</t>
  </si>
  <si>
    <t>829573-1</t>
  </si>
  <si>
    <t>www.ipni.org/n/829573-1</t>
  </si>
  <si>
    <t>campinicola</t>
  </si>
  <si>
    <t>Ternstroemia campinicola</t>
  </si>
  <si>
    <t xml:space="preserve">Brittonia 41: 138, fig. 1989 </t>
  </si>
  <si>
    <t>285921-2</t>
  </si>
  <si>
    <t>www.ipni.org/n/285921-2</t>
  </si>
  <si>
    <t>Ternstroemia candolleana</t>
  </si>
  <si>
    <t xml:space="preserve">Fl. Bras. (Martius) 12(1): 273, t. 52, fig. 1. 1886 [1 Apr 1886] </t>
  </si>
  <si>
    <t>http://www.biodiversitylibrary.org/openurl?ctx_ver=Z39.88-2004&amp;rft_id=http://www.biodiversitylibrary.org/page/144553&amp;rft_val_fmt=info:ofi/fmt:kev:mtx:book&amp;url_ver=z39.88-2004</t>
  </si>
  <si>
    <t>250675-2</t>
  </si>
  <si>
    <t>www.ipni.org/n/250675-2</t>
  </si>
  <si>
    <t>Ternstroemia caput-medusae</t>
  </si>
  <si>
    <t>J.R.Grande</t>
  </si>
  <si>
    <t xml:space="preserve">Acta Bot. Venez. 43(1-2): 71. 2021 [2020 publ. after 12 Jul 2021] </t>
  </si>
  <si>
    <t>The specific epithet refers to the arrangement of the inflorescences which resemble the mythical head of the famous gorgon.</t>
  </si>
  <si>
    <t>77233978-1</t>
  </si>
  <si>
    <t>www.ipni.org/n/77233978-1</t>
  </si>
  <si>
    <t>Ternstroemia carnosa</t>
  </si>
  <si>
    <t xml:space="preserve">Fl. Bras. Merid. (A. St.-Hil.). i. 299. </t>
  </si>
  <si>
    <t>829576-1</t>
  </si>
  <si>
    <t>www.ipni.org/n/829576-1</t>
  </si>
  <si>
    <t>Ternstroemia crassifolia</t>
  </si>
  <si>
    <t>829584-1</t>
  </si>
  <si>
    <t>www.ipni.org/n/829584-1</t>
  </si>
  <si>
    <t>Ternstroemia cuneifolia</t>
  </si>
  <si>
    <t>829589-1</t>
  </si>
  <si>
    <t>www.ipni.org/n/829589-1</t>
  </si>
  <si>
    <t>Ternstroemia dehiscens</t>
  </si>
  <si>
    <t>250695-2</t>
  </si>
  <si>
    <t>www.ipni.org/n/250695-2</t>
  </si>
  <si>
    <t>Ternstroemia delicatula</t>
  </si>
  <si>
    <t xml:space="preserve">Mém. Soc. Phys. Genève 14: 108. 1855 </t>
  </si>
  <si>
    <t>http://www.biodiversitylibrary.org/openurl?ctx_ver=Z39.88-2004&amp;rft.date=1855&amp;rft.spage=108&amp;rft.volume=14&amp;rft_id=http://www.biodiversitylibrary.org/bibliography/13710&amp;rft_val_fmt=info:ofi/fmt:kev:mtx:book&amp;url_ver=z39.88-2004</t>
  </si>
  <si>
    <t>829592-1</t>
  </si>
  <si>
    <t>www.ipni.org/n/829592-1</t>
  </si>
  <si>
    <t>Ternstroemia dentata</t>
  </si>
  <si>
    <t>Spreg. ex DC.</t>
  </si>
  <si>
    <t>Ternstroemia duidae</t>
  </si>
  <si>
    <t xml:space="preserve">Bull. Torrey Bot. Club 58: 400. 1931 </t>
  </si>
  <si>
    <t>http://www.biodiversitylibrary.org/openurl?ctx_ver=Z39.88-2004&amp;rft.date=1931&amp;rft.spage=400&amp;rft.volume=58&amp;rft_id=http://www.biodiversitylibrary.org/bibliography/340&amp;rft_val_fmt=info:ofi/fmt:kev:mtx:book&amp;url_ver=z39.88-2004</t>
  </si>
  <si>
    <t>250703-2</t>
  </si>
  <si>
    <t>www.ipni.org/n/250703-2</t>
  </si>
  <si>
    <t>Ternstroemia krukoffiana</t>
  </si>
  <si>
    <t xml:space="preserve">J. Arnold Arbor. 23: 319. 1942 </t>
  </si>
  <si>
    <t>http://www.biodiversitylibrary.org/openurl?ctx_ver=Z39.88-2004&amp;rft.date=1942&amp;rft.spage=319&amp;rft.volume=23&amp;rft_id=http://www.biodiversitylibrary.org/bibliography/480&amp;rft_val_fmt=info:ofi/fmt:kev:mtx:book&amp;url_ver=z39.88-2004</t>
  </si>
  <si>
    <t>250724-2</t>
  </si>
  <si>
    <t>www.ipni.org/n/250724-2</t>
  </si>
  <si>
    <t>Ternstroemia laevigata</t>
  </si>
  <si>
    <t xml:space="preserve">Fl. Bras. (Martius) 12(1): 281, t. 55. 1886 [1 Apr 1886] </t>
  </si>
  <si>
    <t>http://www.biodiversitylibrary.org/openurl?ctx_ver=Z39.88-2004&amp;rft_id=http://www.biodiversitylibrary.org/page/144557&amp;rft_val_fmt=info:ofi/fmt:kev:mtx:book&amp;url_ver=z39.88-2004</t>
  </si>
  <si>
    <t>250725-2</t>
  </si>
  <si>
    <t>www.ipni.org/n/250725-2</t>
  </si>
  <si>
    <t>Ternstroemia longipetiolata</t>
  </si>
  <si>
    <t>Neodiversity 14: 13, fig. 6. 2021 [12 Jun 2021] (epublished)</t>
  </si>
  <si>
    <t>77217806-1</t>
  </si>
  <si>
    <t>www.ipni.org/n/77217806-1</t>
  </si>
  <si>
    <t>Ternstroemia megaphylla</t>
  </si>
  <si>
    <t>Neodiversity 14: 8, fig. 3. 2021 [12 Jun 2021] (epublished)</t>
  </si>
  <si>
    <t>77217807-1</t>
  </si>
  <si>
    <t>www.ipni.org/n/77217807-1</t>
  </si>
  <si>
    <t>Ternstroemia multiflora</t>
  </si>
  <si>
    <t>829631-1</t>
  </si>
  <si>
    <t>www.ipni.org/n/829631-1</t>
  </si>
  <si>
    <t>Ternstroemia oleifolia</t>
  </si>
  <si>
    <t xml:space="preserve">Fl. Bras. (Martius) 12(1): 279, t. 54, fig. 1. 1886 [1 Apr 1886] </t>
  </si>
  <si>
    <t>http://www.biodiversitylibrary.org/openurl?ctx_ver=Z39.88-2004&amp;rft_id=http://www.biodiversitylibrary.org/page/144556&amp;rft_val_fmt=info:ofi/fmt:kev:mtx:book&amp;url_ver=z39.88-2004</t>
  </si>
  <si>
    <t>250628-2</t>
  </si>
  <si>
    <t>www.ipni.org/n/250628-2</t>
  </si>
  <si>
    <t>ostrachophyla</t>
  </si>
  <si>
    <t>Ternstroemia ostrachophyla</t>
  </si>
  <si>
    <t>Ternstroemia paucifolia</t>
  </si>
  <si>
    <t xml:space="preserve">Bull. Torrey Bot. Club 58: 401. 1931 </t>
  </si>
  <si>
    <t>http://www.biodiversitylibrary.org/openurl?ctx_ver=Z39.88-2004&amp;rft.date=1931&amp;rft.spage=401&amp;rft.volume=58&amp;rft_id=http://www.biodiversitylibrary.org/bibliography/340&amp;rft_val_fmt=info:ofi/fmt:kev:mtx:book&amp;url_ver=z39.88-2004</t>
  </si>
  <si>
    <t>250636-2</t>
  </si>
  <si>
    <t>www.ipni.org/n/250636-2</t>
  </si>
  <si>
    <t>Ternstroemia pavoniana</t>
  </si>
  <si>
    <t xml:space="preserve">Mém. Soc. Phys. Genève 7: 258, t. 13. 1836 </t>
  </si>
  <si>
    <t>http://www.biodiversitylibrary.org/openurl?ctx_ver=Z39.88-2004&amp;rft.date=1836&amp;rft.spage=258&amp;rft.volume=7&amp;rft_id=http://www.biodiversitylibrary.org/bibliography/13710&amp;rft_val_fmt=info:ofi/fmt:kev:mtx:book&amp;url_ver=z39.88-2004</t>
  </si>
  <si>
    <t>829641-1</t>
  </si>
  <si>
    <t>www.ipni.org/n/829641-1</t>
  </si>
  <si>
    <t>Ternstroemia peduncularis</t>
  </si>
  <si>
    <t>Ternstroemia prancei</t>
  </si>
  <si>
    <t xml:space="preserve">Brittonia 41: 140, fig. 1989 </t>
  </si>
  <si>
    <t>285929-2</t>
  </si>
  <si>
    <t>www.ipni.org/n/285929-2</t>
  </si>
  <si>
    <t>Ternstroemia punctata</t>
  </si>
  <si>
    <t>829646-1</t>
  </si>
  <si>
    <t>www.ipni.org/n/829646-1</t>
  </si>
  <si>
    <t>Ternstroemia pungens</t>
  </si>
  <si>
    <t>250651-2</t>
  </si>
  <si>
    <t>www.ipni.org/n/250651-2</t>
  </si>
  <si>
    <t>Ternstroemia rupestris</t>
  </si>
  <si>
    <t>Neodiversity 14: 10, figs. 5-6. 2021 [12 Jun 2021] (epublished)</t>
  </si>
  <si>
    <t>Etymology: “The epithet rupestris is related to its occurrence in campos rupestres of the Espinhaço Range” (english) doi:10.13102/neod.141.2</t>
  </si>
  <si>
    <t>77217805-1</t>
  </si>
  <si>
    <t>www.ipni.org/n/77217805-1</t>
  </si>
  <si>
    <t>Ternstroemia subcaudata</t>
  </si>
  <si>
    <t xml:space="preserve">J. Arnold Arbor. 23: 312. 1942 </t>
  </si>
  <si>
    <t>http://www.biodiversitylibrary.org/openurl?ctx_ver=Z39.88-2004&amp;rft.date=1942&amp;rft.spage=312&amp;rft.volume=23&amp;rft_id=http://www.biodiversitylibrary.org/bibliography/480&amp;rft_val_fmt=info:ofi/fmt:kev:mtx:book&amp;url_ver=z39.88-2004</t>
  </si>
  <si>
    <t>251476-2</t>
  </si>
  <si>
    <t>www.ipni.org/n/251476-2</t>
  </si>
  <si>
    <t>Ternstroemia tepuiensis</t>
  </si>
  <si>
    <t>Anales Jard. Bot. Madrid 75(1)e066: 2. 2018 [2 Mar 2018] [epublished]</t>
  </si>
  <si>
    <t>doi:10.3989/ajbm.2486</t>
  </si>
  <si>
    <t>https://doi.org/10.3989/ajbm.2486</t>
  </si>
  <si>
    <t>77174273-1</t>
  </si>
  <si>
    <t>www.ipni.org/n/77174273-1</t>
  </si>
  <si>
    <t>Ternstroemia tristyla</t>
  </si>
  <si>
    <t xml:space="preserve">Bull. Torrey Bot. Club 58: 398. 1931 </t>
  </si>
  <si>
    <t>http://www.biodiversitylibrary.org/openurl?ctx_ver=Z39.88-2004&amp;rft.date=1931&amp;rft.spage=398&amp;rft.volume=58&amp;rft_id=http://www.biodiversitylibrary.org/bibliography/340&amp;rft_val_fmt=info:ofi/fmt:kev:mtx:book&amp;url_ver=z39.88-2004</t>
  </si>
  <si>
    <t>251482-2</t>
  </si>
  <si>
    <t>www.ipni.org/n/251482-2</t>
  </si>
  <si>
    <t>urophora</t>
  </si>
  <si>
    <t>Ternstroemia urophora</t>
  </si>
  <si>
    <t xml:space="preserve">J. Arnold Arbor. 32: 153. 1951 </t>
  </si>
  <si>
    <t>http://www.biodiversitylibrary.org/openurl?ctx_ver=Z39.88-2004&amp;rft.date=1951&amp;rft.spage=153&amp;rft.volume=32&amp;rft_id=http://www.biodiversitylibrary.org/bibliography/480&amp;rft_val_fmt=info:ofi/fmt:kev:mtx:book&amp;url_ver=z39.88-2004</t>
  </si>
  <si>
    <t>251484-2</t>
  </si>
  <si>
    <t>www.ipni.org/n/251484-2</t>
  </si>
  <si>
    <t>Ternstroemia verticillata</t>
  </si>
  <si>
    <t>Peraceae</t>
  </si>
  <si>
    <t>Chaetocarpus</t>
  </si>
  <si>
    <t>Chaetocarpus blanchetii</t>
  </si>
  <si>
    <t xml:space="preserve">Fl. Bras. (Martius) 11(2): 507. 1874 [1 May 1874] </t>
  </si>
  <si>
    <t>http://www.biodiversitylibrary.org/openurl?ctx_ver=Z39.88-2004&amp;rft_id=http://www.biodiversitylibrary.org/page/145046&amp;rft_val_fmt=info:ofi/fmt:kev:mtx:book&amp;url_ver=z39.88-2004</t>
  </si>
  <si>
    <t>340503-1</t>
  </si>
  <si>
    <t>www.ipni.org/n/340503-1</t>
  </si>
  <si>
    <t>Chaetocarpus echinocarpus</t>
  </si>
  <si>
    <t>(Baill.) Ducke</t>
  </si>
  <si>
    <t xml:space="preserve">Arq. Serv. Florest. 1: 32. 1939 </t>
  </si>
  <si>
    <t>54061-2</t>
  </si>
  <si>
    <t>www.ipni.org/n/54061-2</t>
  </si>
  <si>
    <t>Chaetocarpus myrsinites</t>
  </si>
  <si>
    <t xml:space="preserve">Adansonia 11: 95. 1873 </t>
  </si>
  <si>
    <t>http://www.biodiversitylibrary.org/openurl?ctx_ver=Z39.88-2004&amp;rft.date=1873&amp;rft.spage=95&amp;rft.volume=11&amp;rft_id=http://www.biodiversitylibrary.org/bibliography/600&amp;rft_val_fmt=info:ofi/fmt:kev:mtx:book&amp;url_ver=z39.88-2004</t>
  </si>
  <si>
    <t>340511-1</t>
  </si>
  <si>
    <t>www.ipni.org/n/340511-1</t>
  </si>
  <si>
    <t>Chaetocarpus pohlii</t>
  </si>
  <si>
    <t xml:space="preserve">Fl. Bras. (Martius) 11(2): 508. 1874 [1 May 1874] </t>
  </si>
  <si>
    <t>340514-1</t>
  </si>
  <si>
    <t>www.ipni.org/n/340514-1</t>
  </si>
  <si>
    <t>Chaetocarpus schomburgkianus</t>
  </si>
  <si>
    <t xml:space="preserve">Pflanzenr. (Engler) 4, Fam. 147, iv: 10. 1912 </t>
  </si>
  <si>
    <t>54072-2</t>
  </si>
  <si>
    <t>www.ipni.org/n/54072-2</t>
  </si>
  <si>
    <t>Chaetocarpus stipularis</t>
  </si>
  <si>
    <t xml:space="preserve">Bull. Torrey Bot. Club 56: 397. 1929 </t>
  </si>
  <si>
    <t>http://www.biodiversitylibrary.org/openurl?ctx_ver=Z39.88-2004&amp;rft.date=1929&amp;rft.spage=397&amp;rft.volume=56&amp;rft_id=http://www.biodiversitylibrary.org/bibliography/340&amp;rft_val_fmt=info:ofi/fmt:kev:mtx:book&amp;url_ver=z39.88-2004</t>
  </si>
  <si>
    <t>54073-2</t>
  </si>
  <si>
    <t>www.ipni.org/n/54073-2</t>
  </si>
  <si>
    <t>Chaetocarpus williamsii</t>
  </si>
  <si>
    <t xml:space="preserve">Fieldiana, Bot. 28: 306, fig. 56. 1952 </t>
  </si>
  <si>
    <t>http://www.biodiversitylibrary.org/openurl?ctx_ver=Z39.88-2004&amp;rft.date=1952&amp;rft.spage=306&amp;rft.volume=28&amp;rft_id=http://www.biodiversitylibrary.org/bibliography/42247&amp;rft_val_fmt=info:ofi/fmt:kev:mtx:book&amp;url_ver=z39.88-2004</t>
  </si>
  <si>
    <t>54074-2</t>
  </si>
  <si>
    <t>www.ipni.org/n/54074-2</t>
  </si>
  <si>
    <t>Pera</t>
  </si>
  <si>
    <t>Pera alba</t>
  </si>
  <si>
    <t xml:space="preserve">Arch. Jard. Bot. Rio de Janeiro 11: 66, tab. 2, fig. 4 &amp; 6. 1951 </t>
  </si>
  <si>
    <t>189985-2</t>
  </si>
  <si>
    <t>www.ipni.org/n/189985-2</t>
  </si>
  <si>
    <t>androgyna</t>
  </si>
  <si>
    <t>Pera androgyna</t>
  </si>
  <si>
    <t xml:space="preserve">Revista Brasil. Biol. 32(3): 321. 1972 </t>
  </si>
  <si>
    <t>353332-1</t>
  </si>
  <si>
    <t>www.ipni.org/n/353332-1</t>
  </si>
  <si>
    <t>Pera anisotricha</t>
  </si>
  <si>
    <t xml:space="preserve">Fl. Bras. (Martius) 11(2): 426. 1874 [1 May 1874] </t>
  </si>
  <si>
    <t>http://www.biodiversitylibrary.org/openurl?ctx_ver=Z39.88-2004&amp;rft_id=http://www.biodiversitylibrary.org/page/145005&amp;rft_val_fmt=info:ofi/fmt:kev:mtx:book&amp;url_ver=z39.88-2004</t>
  </si>
  <si>
    <t>353333-1</t>
  </si>
  <si>
    <t>www.ipni.org/n/353333-1</t>
  </si>
  <si>
    <t>Pera arborea</t>
  </si>
  <si>
    <t xml:space="preserve">Adansonia 5: 224. 1865 </t>
  </si>
  <si>
    <t>http://www.biodiversitylibrary.org/openurl?ctx_ver=Z39.88-2004&amp;rft.date=1865&amp;rft.spage=224&amp;rft.volume=5&amp;rft_id=http://www.biodiversitylibrary.org/bibliography/600&amp;rft_val_fmt=info:ofi/fmt:kev:mtx:book&amp;url_ver=z39.88-2004</t>
  </si>
  <si>
    <t>353336-1</t>
  </si>
  <si>
    <t>www.ipni.org/n/353336-1</t>
  </si>
  <si>
    <t>Pera bahiana</t>
  </si>
  <si>
    <t>189987-2</t>
  </si>
  <si>
    <t>www.ipni.org/n/189987-2</t>
  </si>
  <si>
    <t>Pera bailloniana</t>
  </si>
  <si>
    <t xml:space="preserve">Prodr. [A. P. de Candolle] 15(2.2): 1030. 1866 [late Aug 1866] </t>
  </si>
  <si>
    <t>http://www.biodiversitylibrary.org/openurl?ctx_ver=Z39.88-2004&amp;rft.date=1866&amp;rft.issue=2&amp;rft.spage=1030&amp;rft.volume=15&amp;rft_id=http://www.biodiversitylibrary.org/bibliography/286&amp;rft_val_fmt=info:ofi/fmt:kev:mtx:book&amp;url_ver=z39.88-2004</t>
  </si>
  <si>
    <t>353338-1</t>
  </si>
  <si>
    <t>www.ipni.org/n/353338-1</t>
  </si>
  <si>
    <t>Pera barbinervis</t>
  </si>
  <si>
    <t>(Mart. ex Klotzsch) Pax &amp; K.Hoffm.</t>
  </si>
  <si>
    <t xml:space="preserve">Pflanzenr. (Engler) 4, Fam. 147, XIII: 6. 1919 </t>
  </si>
  <si>
    <t>Published as a combination based on Spixia barbinervis Klotzsch, a nomen nudum</t>
  </si>
  <si>
    <t>189989-2</t>
  </si>
  <si>
    <t>www.ipni.org/n/189989-2</t>
  </si>
  <si>
    <t>Pera benensis</t>
  </si>
  <si>
    <t xml:space="preserve">Descr. S. Amer. Pl. 49. 1920 </t>
  </si>
  <si>
    <t>http://www.biodiversitylibrary.org/openurl?ctx_ver=Z39.88-2004&amp;rft.date=1920&amp;rft.spage=49&amp;rft_id=http://www.biodiversitylibrary.org/bibliography/56802&amp;rft_val_fmt=info:ofi/fmt:kev:mtx:book&amp;url_ver=z39.88-2004</t>
  </si>
  <si>
    <t>189990-2</t>
  </si>
  <si>
    <t>www.ipni.org/n/189990-2</t>
  </si>
  <si>
    <t>Pera bicolor</t>
  </si>
  <si>
    <t xml:space="preserve">Prodr. [A. P. de Candolle] 15(2.2): 1028. 1866 [late Aug 1866] </t>
  </si>
  <si>
    <t>http://www.biodiversitylibrary.org/openurl?ctx_ver=Z39.88-2004&amp;rft.date=1866&amp;rft.issue=2&amp;rft.spage=1028&amp;rft.volume=15&amp;rft_id=http://www.biodiversitylibrary.org/bibliography/286&amp;rft_val_fmt=info:ofi/fmt:kev:mtx:book&amp;url_ver=z39.88-2004</t>
  </si>
  <si>
    <t>1019013-2</t>
  </si>
  <si>
    <t>www.ipni.org/n/1019013-2</t>
  </si>
  <si>
    <t>Pera bumeliifolia</t>
  </si>
  <si>
    <t>Adansonia 5(fasc. 14): 224. 1865 [25 Mar 1865] (as “bumeliaefolia”)</t>
  </si>
  <si>
    <t>The date of publication of Pera bumeliifolia Baill. is cited in: Pera bailloniana Müll.Arg., Prodr. [A. P. de Candolle] 15(2.2): 1030. 1866</t>
  </si>
  <si>
    <t>353344-1</t>
  </si>
  <si>
    <t>www.ipni.org/n/353344-1</t>
  </si>
  <si>
    <t>Pera cinerea</t>
  </si>
  <si>
    <t xml:space="preserve">Adansonia 5: 223. 1865 </t>
  </si>
  <si>
    <t>http://www.biodiversitylibrary.org/openurl?ctx_ver=Z39.88-2004&amp;rft.date=1865&amp;rft.spage=223&amp;rft.volume=5&amp;rft_id=http://www.biodiversitylibrary.org/bibliography/600&amp;rft_val_fmt=info:ofi/fmt:kev:mtx:book&amp;url_ver=z39.88-2004</t>
  </si>
  <si>
    <t>353346-1</t>
  </si>
  <si>
    <t>www.ipni.org/n/353346-1</t>
  </si>
  <si>
    <t>Pera citriodora</t>
  </si>
  <si>
    <t xml:space="preserve">Adansonia 5: 222. 1865 </t>
  </si>
  <si>
    <t>http://www.biodiversitylibrary.org/openurl?ctx_ver=Z39.88-2004&amp;rft.date=1865&amp;rft.spage=222&amp;rft.volume=5&amp;rft_id=http://www.biodiversitylibrary.org/bibliography/600&amp;rft_val_fmt=info:ofi/fmt:kev:mtx:book&amp;url_ver=z39.88-2004</t>
  </si>
  <si>
    <t>353347-1</t>
  </si>
  <si>
    <t>www.ipni.org/n/353347-1</t>
  </si>
  <si>
    <t>Pera coccinea</t>
  </si>
  <si>
    <t>353348-1</t>
  </si>
  <si>
    <t>www.ipni.org/n/353348-1</t>
  </si>
  <si>
    <t>Pera decipiens</t>
  </si>
  <si>
    <t xml:space="preserve">Linnaea 34(2): 201. 1865 [Jul 1865] </t>
  </si>
  <si>
    <t>http://www.biodiversitylibrary.org/openurl?ctx_ver=Z39.88-2004&amp;rft.date=1865&amp;rft.issue=2&amp;rft.spage=201&amp;rft.volume=34&amp;rft_id=http://www.biodiversitylibrary.org/bibliography/626&amp;rft_val_fmt=info:ofi/fmt:kev:mtx:book&amp;url_ver=z39.88-2004</t>
  </si>
  <si>
    <t>353350-1</t>
  </si>
  <si>
    <t>www.ipni.org/n/353350-1</t>
  </si>
  <si>
    <t>Pera distichophylla</t>
  </si>
  <si>
    <t xml:space="preserve">Étude Euphorb. 434. 1858 </t>
  </si>
  <si>
    <t>http://www.biodiversitylibrary.org/openurl?ctx_ver=Z39.88-2004&amp;rft.date=1858&amp;rft.spage=434&amp;rft_id=http://www.biodiversitylibrary.org/bibliography/50439&amp;rft_val_fmt=info:ofi/fmt:kev:mtx:book&amp;url_ver=z39.88-2004</t>
  </si>
  <si>
    <t>353352-1</t>
  </si>
  <si>
    <t>www.ipni.org/n/353352-1</t>
  </si>
  <si>
    <t>Pera echinocarpa</t>
  </si>
  <si>
    <t>353354-1</t>
  </si>
  <si>
    <t>www.ipni.org/n/353354-1</t>
  </si>
  <si>
    <t>Pera eiteniorum</t>
  </si>
  <si>
    <t>Bigio &amp; Secco</t>
  </si>
  <si>
    <t xml:space="preserve">Novon 21(2): 171 (169-173; fig. 1). 2011 [27 Jun 2011] </t>
  </si>
  <si>
    <t>http://www.biodiversitylibrary.org/openurl?ctx_ver=Z39.88-2004&amp;rft.date=2011&amp;rft.issue=2&amp;rft.spage=171&amp;rft.volume=21&amp;rft_id=http://www.biodiversitylibrary.org/bibliography/744&amp;rft_val_fmt=info:ofi/fmt:kev:mtx:book&amp;url_ver=z39.88-2004</t>
  </si>
  <si>
    <t>doi:10.3417/2009089</t>
  </si>
  <si>
    <t>https://doi.org/10.3417/2009089</t>
  </si>
  <si>
    <t>77116622-1</t>
  </si>
  <si>
    <t>www.ipni.org/n/77116622-1</t>
  </si>
  <si>
    <t>Pera ferruginea</t>
  </si>
  <si>
    <t>(Schott) Müll.Arg.</t>
  </si>
  <si>
    <t xml:space="preserve">Prodr. [A. P. de Candolle] 15(2.2): 1031. 1866 [late Aug 1866] </t>
  </si>
  <si>
    <t>http://www.biodiversitylibrary.org/openurl?ctx_ver=Z39.88-2004&amp;rft.date=1866&amp;rft.issue=2&amp;rft.spage=1031&amp;rft.volume=15&amp;rft_id=http://www.biodiversitylibrary.org/bibliography/286&amp;rft_val_fmt=info:ofi/fmt:kev:mtx:book&amp;url_ver=z39.88-2004</t>
  </si>
  <si>
    <t>353357-1</t>
  </si>
  <si>
    <t>www.ipni.org/n/353357-1</t>
  </si>
  <si>
    <t>Pera frutescens</t>
  </si>
  <si>
    <t xml:space="preserve">Arch. Jard. Bot. Rio de Janeiro 11: 66, tab. 5. 1951 </t>
  </si>
  <si>
    <t>190000-2</t>
  </si>
  <si>
    <t>www.ipni.org/n/190000-2</t>
  </si>
  <si>
    <t>Pera furfuracea</t>
  </si>
  <si>
    <t>353359-1</t>
  </si>
  <si>
    <t>www.ipni.org/n/353359-1</t>
  </si>
  <si>
    <t>Pera glabrata</t>
  </si>
  <si>
    <t>(Schott) Baill.</t>
  </si>
  <si>
    <t>Pera glaziovii</t>
  </si>
  <si>
    <t>Taub. ex Pax</t>
  </si>
  <si>
    <t xml:space="preserve">Pflanzenr. (Engler) IV, 147, XIII: 12. 1919 (1919) </t>
  </si>
  <si>
    <t>77244924-1</t>
  </si>
  <si>
    <t>www.ipni.org/n/77244924-1</t>
  </si>
  <si>
    <t>Pera heteranthera</t>
  </si>
  <si>
    <t>(Schrank) I.M.Johnst.</t>
  </si>
  <si>
    <t>190005-2</t>
  </si>
  <si>
    <t>www.ipni.org/n/190005-2</t>
  </si>
  <si>
    <t>Pera heterodoxa</t>
  </si>
  <si>
    <t xml:space="preserve">Fl. Bras. (Martius) 11(2): 423. 1874 [1 May 1874] </t>
  </si>
  <si>
    <t>http://www.biodiversitylibrary.org/openurl?ctx_ver=Z39.88-2004&amp;rft_id=http://www.biodiversitylibrary.org/page/145004&amp;rft_val_fmt=info:ofi/fmt:kev:mtx:book&amp;url_ver=z39.88-2004</t>
  </si>
  <si>
    <t>353364-1</t>
  </si>
  <si>
    <t>www.ipni.org/n/353364-1</t>
  </si>
  <si>
    <t>Pera incisa</t>
  </si>
  <si>
    <t xml:space="preserve">Arch. Jard. Bot. Rio de Janeiro 11: 65, tab. 4. 1951 </t>
  </si>
  <si>
    <t>190006-2</t>
  </si>
  <si>
    <t>www.ipni.org/n/190006-2</t>
  </si>
  <si>
    <t>Pera klotzschiana</t>
  </si>
  <si>
    <t xml:space="preserve">Adansonia 5: 225. 1865 </t>
  </si>
  <si>
    <t>http://www.biodiversitylibrary.org/openurl?ctx_ver=Z39.88-2004&amp;rft.date=1865&amp;rft.spage=225&amp;rft.volume=5&amp;rft_id=http://www.biodiversitylibrary.org/bibliography/600&amp;rft_val_fmt=info:ofi/fmt:kev:mtx:book&amp;url_ver=z39.88-2004</t>
  </si>
  <si>
    <t>353366-1</t>
  </si>
  <si>
    <t>www.ipni.org/n/353366-1</t>
  </si>
  <si>
    <t>Pera leandri</t>
  </si>
  <si>
    <t>353367-1</t>
  </si>
  <si>
    <t>www.ipni.org/n/353367-1</t>
  </si>
  <si>
    <t>Pera manausensis</t>
  </si>
  <si>
    <t xml:space="preserve">Rodriguésia 61(1): 78 (77-81; fig. 1). 2010 [before 15 Dec 2010] </t>
  </si>
  <si>
    <t>77111991-1</t>
  </si>
  <si>
    <t>www.ipni.org/n/77111991-1</t>
  </si>
  <si>
    <t>Pera membranacea</t>
  </si>
  <si>
    <t xml:space="preserve">Arch. Jard. Bot. Rio de Janeiro 11: 67, tab. 2, fig. 3 &amp; 7. 1951 </t>
  </si>
  <si>
    <t>190010-2</t>
  </si>
  <si>
    <t>www.ipni.org/n/190010-2</t>
  </si>
  <si>
    <t>mildbraediana</t>
  </si>
  <si>
    <t>Pera mildbraediana</t>
  </si>
  <si>
    <t>190012-2</t>
  </si>
  <si>
    <t>www.ipni.org/n/190012-2</t>
  </si>
  <si>
    <t>Pera nitida</t>
  </si>
  <si>
    <t>(Benth.) Jabl.</t>
  </si>
  <si>
    <t xml:space="preserve">Mem. New York Bot. Gard. 17(1): 148. 1967 </t>
  </si>
  <si>
    <t>http://www.biodiversitylibrary.org/openurl?ctx_ver=Z39.88-2004&amp;rft.date=1967&amp;rft.issue=1&amp;rft.spage=148&amp;rft.volume=17&amp;rft_id=http://www.biodiversitylibrary.org/bibliography/50489&amp;rft_val_fmt=info:ofi/fmt:kev:mtx:book&amp;url_ver=z39.88-2004</t>
  </si>
  <si>
    <t>190013-2</t>
  </si>
  <si>
    <t>www.ipni.org/n/190013-2</t>
  </si>
  <si>
    <t>Pera obovata</t>
  </si>
  <si>
    <t>353373-1</t>
  </si>
  <si>
    <t>www.ipni.org/n/353373-1</t>
  </si>
  <si>
    <t>Pera obtusifolia</t>
  </si>
  <si>
    <t>353374-1</t>
  </si>
  <si>
    <t>www.ipni.org/n/353374-1</t>
  </si>
  <si>
    <t>Pera parvifolia</t>
  </si>
  <si>
    <t>353379-1</t>
  </si>
  <si>
    <t>www.ipni.org/n/353379-1</t>
  </si>
  <si>
    <t>Pera pulchrifolia</t>
  </si>
  <si>
    <t xml:space="preserve">Trop. Woods 50: 36. 1937 </t>
  </si>
  <si>
    <t>190019-2</t>
  </si>
  <si>
    <t>www.ipni.org/n/190019-2</t>
  </si>
  <si>
    <t>Pera rubra</t>
  </si>
  <si>
    <t xml:space="preserve">Arch. Jard. Bot. Rio de Janeiro 11: 64, tab. 3. 1951 </t>
  </si>
  <si>
    <t>190020-2</t>
  </si>
  <si>
    <t>www.ipni.org/n/190020-2</t>
  </si>
  <si>
    <t>Pera schomburgkiana</t>
  </si>
  <si>
    <t xml:space="preserve">Prodr. [A. P. de Candolle] 15(2.2): 1027. 1866 [late Aug 1866] </t>
  </si>
  <si>
    <t>http://www.biodiversitylibrary.org/openurl?ctx_ver=Z39.88-2004&amp;rft.date=1866&amp;rft.issue=2&amp;rft.spage=1027&amp;rft.volume=15&amp;rft_id=http://www.biodiversitylibrary.org/bibliography/286&amp;rft_val_fmt=info:ofi/fmt:kev:mtx:book&amp;url_ver=z39.88-2004</t>
  </si>
  <si>
    <t>353383-1</t>
  </si>
  <si>
    <t>www.ipni.org/n/353383-1</t>
  </si>
  <si>
    <t>Pera tomentosa</t>
  </si>
  <si>
    <t>1088118-2</t>
  </si>
  <si>
    <t>www.ipni.org/n/1088118-2</t>
  </si>
  <si>
    <t>Peridium</t>
  </si>
  <si>
    <t>Peridium bicolor</t>
  </si>
  <si>
    <t xml:space="preserve">London J. Bot. 2(Sig. D2): 44. 1843 </t>
  </si>
  <si>
    <t>303150-2</t>
  </si>
  <si>
    <t>www.ipni.org/n/303150-2</t>
  </si>
  <si>
    <t>Peridium coccineum</t>
  </si>
  <si>
    <t xml:space="preserve">Hooker's J. Bot. Kew Gard. Misc. 6: 323. 1854 </t>
  </si>
  <si>
    <t>http://www.biodiversitylibrary.org/openurl?ctx_ver=Z39.88-2004&amp;rft.date=1854&amp;rft.spage=323&amp;rft.volume=6&amp;rft_id=http://www.biodiversitylibrary.org/bibliography/236&amp;rft_val_fmt=info:ofi/fmt:kev:mtx:book&amp;url_ver=z39.88-2004</t>
  </si>
  <si>
    <t>353387-1</t>
  </si>
  <si>
    <t>www.ipni.org/n/353387-1</t>
  </si>
  <si>
    <t>Peridium decipiens</t>
  </si>
  <si>
    <t>305930-2</t>
  </si>
  <si>
    <t>www.ipni.org/n/305930-2</t>
  </si>
  <si>
    <t>Peridium ferrugineum</t>
  </si>
  <si>
    <t>353388-1</t>
  </si>
  <si>
    <t>www.ipni.org/n/353388-1</t>
  </si>
  <si>
    <t>Peridium glabratum</t>
  </si>
  <si>
    <t>353389-1</t>
  </si>
  <si>
    <t>www.ipni.org/n/353389-1</t>
  </si>
  <si>
    <t>Peridium oblongifolium</t>
  </si>
  <si>
    <t xml:space="preserve">Hooker's J. Bot. Kew Gard. Misc. 2: 243. 1850 </t>
  </si>
  <si>
    <t>http://www.biodiversitylibrary.org/openurl?ctx_ver=Z39.88-2004&amp;rft.date=1850&amp;rft.spage=243&amp;rft.volume=2&amp;rft_id=http://www.biodiversitylibrary.org/bibliography/236&amp;rft_val_fmt=info:ofi/fmt:kev:mtx:book&amp;url_ver=z39.88-2004</t>
  </si>
  <si>
    <t>353392-1</t>
  </si>
  <si>
    <t>www.ipni.org/n/353392-1</t>
  </si>
  <si>
    <t>Peridium obovatum</t>
  </si>
  <si>
    <t xml:space="preserve">Arch. Naturgesch. (Berlin) vii. (1841) 180. </t>
  </si>
  <si>
    <t>353393-1</t>
  </si>
  <si>
    <t>www.ipni.org/n/353393-1</t>
  </si>
  <si>
    <t>Peridium obtusifolium</t>
  </si>
  <si>
    <t>353394-1</t>
  </si>
  <si>
    <t>www.ipni.org/n/353394-1</t>
  </si>
  <si>
    <t>Peridium ovale</t>
  </si>
  <si>
    <t>353395-1</t>
  </si>
  <si>
    <t>www.ipni.org/n/353395-1</t>
  </si>
  <si>
    <t>Peridium parvifolium</t>
  </si>
  <si>
    <t>353396-1</t>
  </si>
  <si>
    <t>www.ipni.org/n/353396-1</t>
  </si>
  <si>
    <t>Peridium schomburgkianum</t>
  </si>
  <si>
    <t xml:space="preserve">Fauna Fl. Brit. Gui. 1089. 1848 (1848) </t>
  </si>
  <si>
    <t>Fauna Fl. Brit. Gui.</t>
  </si>
  <si>
    <t>77244786-1</t>
  </si>
  <si>
    <t>www.ipni.org/n/77244786-1</t>
  </si>
  <si>
    <t>Pogonophora</t>
  </si>
  <si>
    <t>Pogonophora cunuri</t>
  </si>
  <si>
    <t>354985-1</t>
  </si>
  <si>
    <t>www.ipni.org/n/354985-1</t>
  </si>
  <si>
    <t>Pogonophora glaziovii</t>
  </si>
  <si>
    <t>Pogonophora schomburgkiana</t>
  </si>
  <si>
    <t>Miers ex Benth.</t>
  </si>
  <si>
    <t xml:space="preserve">Hooker's J. Bot. Kew Gard. Misc. 6: 273. 1854 </t>
  </si>
  <si>
    <t>http://www.biodiversitylibrary.org/openurl?ctx_ver=Z39.88-2004&amp;rft.date=1854&amp;rft.spage=273&amp;rft.volume=6&amp;rft_id=http://www.biodiversitylibrary.org/bibliography/236&amp;rft_val_fmt=info:ofi/fmt:kev:mtx:book&amp;url_ver=z39.88-2004</t>
  </si>
  <si>
    <t>354987-1</t>
  </si>
  <si>
    <t>www.ipni.org/n/354987-1</t>
  </si>
  <si>
    <t>Pogonophora trianae</t>
  </si>
  <si>
    <t>354988-1</t>
  </si>
  <si>
    <t>www.ipni.org/n/354988-1</t>
  </si>
  <si>
    <t>Schismatopera</t>
  </si>
  <si>
    <t>Schismatopera distichophylla</t>
  </si>
  <si>
    <t xml:space="preserve">London J. Bot. 2: 44. 1843 </t>
  </si>
  <si>
    <t>http://www.biodiversitylibrary.org/openurl?ctx_ver=Z39.88-2004&amp;rft.date=1843&amp;rft.spage=44&amp;rft.volume=2&amp;rft_id=http://www.biodiversitylibrary.org/bibliography/235&amp;rft_val_fmt=info:ofi/fmt:kev:mtx:book&amp;url_ver=z39.88-2004</t>
  </si>
  <si>
    <t>356138-1</t>
  </si>
  <si>
    <t>www.ipni.org/n/356138-1</t>
  </si>
  <si>
    <t>Schismatopera laurina</t>
  </si>
  <si>
    <t xml:space="preserve">Hooker's J. Bot. Kew Gard. Misc. 6: 324. 1854 </t>
  </si>
  <si>
    <t>http://www.biodiversitylibrary.org/openurl?ctx_ver=Z39.88-2004&amp;rft.date=1854&amp;rft.spage=324&amp;rft.volume=6&amp;rft_id=http://www.biodiversitylibrary.org/bibliography/236&amp;rft_val_fmt=info:ofi/fmt:kev:mtx:book&amp;url_ver=z39.88-2004</t>
  </si>
  <si>
    <t>356140-1</t>
  </si>
  <si>
    <t>www.ipni.org/n/356140-1</t>
  </si>
  <si>
    <t>Schismatopera martiana</t>
  </si>
  <si>
    <t xml:space="preserve">Arch. Naturgesch. (Berlin) vii. (1841) 178. </t>
  </si>
  <si>
    <t>356141-1</t>
  </si>
  <si>
    <t>www.ipni.org/n/356141-1</t>
  </si>
  <si>
    <t>Spixia</t>
  </si>
  <si>
    <t>Spixia barbinervis</t>
  </si>
  <si>
    <t xml:space="preserve">Arch. Naturgesch. (Berlin) 7: 179. 1841 </t>
  </si>
  <si>
    <t>http://www.biodiversitylibrary.org/openurl?ctx_ver=Z39.88-2004&amp;rft.date=1841&amp;rft.spage=179&amp;rft.volume=7&amp;rft_id=http://www.biodiversitylibrary.org/bibliography/6638&amp;rft_val_fmt=info:ofi/fmt:kev:mtx:book&amp;url_ver=z39.88-2004</t>
  </si>
  <si>
    <t>356440-1</t>
  </si>
  <si>
    <t>www.ipni.org/n/356440-1</t>
  </si>
  <si>
    <t>Spixia distichophylla</t>
  </si>
  <si>
    <t xml:space="preserve">Flora 24(2, Beibl.): 30. 1841 </t>
  </si>
  <si>
    <t>356442-1</t>
  </si>
  <si>
    <t>www.ipni.org/n/356442-1</t>
  </si>
  <si>
    <t>Spixia heteranthera</t>
  </si>
  <si>
    <t>Spixia leandrii</t>
  </si>
  <si>
    <t>Peridiscaceae</t>
  </si>
  <si>
    <t>Peridiscus</t>
  </si>
  <si>
    <t>Peridiscus lucidus</t>
  </si>
  <si>
    <t xml:space="preserve">Gen. Pl. [Bentham &amp; Hooker f.] 1(1): 127. 1862 [7 Aug 1862] </t>
  </si>
  <si>
    <t>http://www.biodiversitylibrary.org/openurl?ctx_ver=Z39.88-2004&amp;rft.date=1862&amp;rft.issue=1&amp;rft.spage=127&amp;rft.volume=1&amp;rft_id=http://www.biodiversitylibrary.org/bibliography/747&amp;rft_val_fmt=info:ofi/fmt:kev:mtx:book&amp;url_ver=z39.88-2004</t>
  </si>
  <si>
    <t>111986-1</t>
  </si>
  <si>
    <t>www.ipni.org/n/111986-1</t>
  </si>
  <si>
    <t>Phrymaceae</t>
  </si>
  <si>
    <t>Mimulus</t>
  </si>
  <si>
    <t>×hybridus</t>
  </si>
  <si>
    <t>Mimulus ×hybridus</t>
  </si>
  <si>
    <t>Wettst.</t>
  </si>
  <si>
    <t xml:space="preserve">Vilm. Blumengärtn., ed. 3. 1: 761. 1894 </t>
  </si>
  <si>
    <t>http://www.biodiversitylibrary.org/openurl?ctx_ver=Z39.88-2004&amp;rft.date=1894&amp;rft.spage=761&amp;rft.volume=1&amp;rft_id=http://www.biodiversitylibrary.org/bibliography/67392&amp;rft_val_fmt=info:ofi/fmt:kev:mtx:book&amp;url_ver=z39.88-2004</t>
  </si>
  <si>
    <t>Wettst. published the name in 1891 (Engler &amp; Prantl, Nat. Pflanzenfam. iv. 3B: 72) but didn't provide a validating description or diagnosis</t>
  </si>
  <si>
    <t>805967-1</t>
  </si>
  <si>
    <t>www.ipni.org/n/805967-1</t>
  </si>
  <si>
    <t>Mimulus luteus</t>
  </si>
  <si>
    <t>Phyllanthaceae</t>
  </si>
  <si>
    <t>Agyneia</t>
  </si>
  <si>
    <t>Agyneia berteroi</t>
  </si>
  <si>
    <t xml:space="preserve">Syst. Veg., ed. 16 [Sprengel] 3: 19. 1826 [Jan-Mar 1826] </t>
  </si>
  <si>
    <t>http://www.biodiversitylibrary.org/openurl?ctx_ver=Z39.88-2004&amp;rft.date=1826&amp;rft.spage=19&amp;rft.volume=3&amp;rft_id=http://www.biodiversitylibrary.org/bibliography/822&amp;rft_val_fmt=info:ofi/fmt:kev:mtx:book&amp;url_ver=z39.88-2004</t>
  </si>
  <si>
    <t>338309-1</t>
  </si>
  <si>
    <t>www.ipni.org/n/338309-1</t>
  </si>
  <si>
    <t>Amanoa</t>
  </si>
  <si>
    <t>almerindae</t>
  </si>
  <si>
    <t>Amanoa almerindae</t>
  </si>
  <si>
    <t xml:space="preserve">Arch. Jard. Bot. Rio de Janeiro 11: 68, tab. 2, fig. 2 &amp; 8. 1951 </t>
  </si>
  <si>
    <t>10574-2</t>
  </si>
  <si>
    <t>www.ipni.org/n/10574-2</t>
  </si>
  <si>
    <t>Amanoa bracteata</t>
  </si>
  <si>
    <t>Rich. ex Baill.</t>
  </si>
  <si>
    <t xml:space="preserve">Étude Euphorb. 581. 1858 </t>
  </si>
  <si>
    <t>http://www.biodiversitylibrary.org/openurl?ctx_ver=Z39.88-2004&amp;rft.date=1858&amp;rft.spage=581&amp;rft_id=http://www.biodiversitylibrary.org/bibliography/50439&amp;rft_val_fmt=info:ofi/fmt:kev:mtx:book&amp;url_ver=z39.88-2004</t>
  </si>
  <si>
    <t>338562-1</t>
  </si>
  <si>
    <t>www.ipni.org/n/338562-1</t>
  </si>
  <si>
    <t>Amanoa brasiliensis</t>
  </si>
  <si>
    <t xml:space="preserve">Étude Euphorb. 581. n. 4. 1858 </t>
  </si>
  <si>
    <t>338564-1</t>
  </si>
  <si>
    <t>www.ipni.org/n/338564-1</t>
  </si>
  <si>
    <t>Amanoa congesta</t>
  </si>
  <si>
    <t>W.J.Hayden</t>
  </si>
  <si>
    <t xml:space="preserve">Brittonia 42(4): 261. 1990 </t>
  </si>
  <si>
    <t>958256-1</t>
  </si>
  <si>
    <t>www.ipni.org/n/958256-1</t>
  </si>
  <si>
    <t>Amanoa cupatensis</t>
  </si>
  <si>
    <t xml:space="preserve">Bol. Mus. Paraense Emilio Goeldi 7: 296. 1913 </t>
  </si>
  <si>
    <t>10578-2</t>
  </si>
  <si>
    <t>www.ipni.org/n/10578-2</t>
  </si>
  <si>
    <t>Amanoa divaricata</t>
  </si>
  <si>
    <t xml:space="preserve">Nov. Gen. Sp. Pl. (Poeppig &amp; Endlicher) iii. 22. t. 226. </t>
  </si>
  <si>
    <t>338571-1</t>
  </si>
  <si>
    <t>www.ipni.org/n/338571-1</t>
  </si>
  <si>
    <t>Amanoa glaucophylla</t>
  </si>
  <si>
    <t xml:space="preserve">Fl. Bras. (Martius) 11(2): 11. 1873 </t>
  </si>
  <si>
    <t>http://www.biodiversitylibrary.org/openurl?ctx_ver=Z39.88-2004&amp;rft.date=1873&amp;rft.issue=2&amp;rft.spage=11&amp;rft.volume=11&amp;rft_id=http://www.biodiversitylibrary.org/bibliography/454&amp;rft_val_fmt=info:ofi/fmt:kev:mtx:book&amp;url_ver=z39.88-2004</t>
  </si>
  <si>
    <t>77176717-1</t>
  </si>
  <si>
    <t>www.ipni.org/n/77176717-1</t>
  </si>
  <si>
    <t>Amanoa gracillima</t>
  </si>
  <si>
    <t xml:space="preserve">Brittonia 42(4): 262. 1990 </t>
  </si>
  <si>
    <t>958257-1</t>
  </si>
  <si>
    <t>www.ipni.org/n/958257-1</t>
  </si>
  <si>
    <t>Amanoa grandiflora</t>
  </si>
  <si>
    <t xml:space="preserve">Flora 55: 2. 1872 </t>
  </si>
  <si>
    <t>http://www.biodiversitylibrary.org/openurl?ctx_ver=Z39.88-2004&amp;rft.date=1872&amp;rft.spage=2&amp;rft.volume=55&amp;rft_id=http://www.biodiversitylibrary.org/bibliography/64&amp;rft_val_fmt=info:ofi/fmt:kev:mtx:book&amp;url_ver=z39.88-2004</t>
  </si>
  <si>
    <t>338574-1</t>
  </si>
  <si>
    <t>www.ipni.org/n/338574-1</t>
  </si>
  <si>
    <t>Amanoa guianensis</t>
  </si>
  <si>
    <t xml:space="preserve">Hist. Pl. Guiane 1: 256, t. 101. 1775 </t>
  </si>
  <si>
    <t>338575-1</t>
  </si>
  <si>
    <t>www.ipni.org/n/338575-1</t>
  </si>
  <si>
    <t>Amanoa macrocarpa</t>
  </si>
  <si>
    <t xml:space="preserve">Brittonia 11: 164. 1959 </t>
  </si>
  <si>
    <t>10583-2</t>
  </si>
  <si>
    <t>www.ipni.org/n/10583-2</t>
  </si>
  <si>
    <t>marapiensis</t>
  </si>
  <si>
    <t>Amanoa marapiensis</t>
  </si>
  <si>
    <t>R.Secco</t>
  </si>
  <si>
    <t>Syst. Bot. 39(1): 235. 2014 [5 Feb 2014] [epublished]</t>
  </si>
  <si>
    <t>doi:10.1600/036364414X678242</t>
  </si>
  <si>
    <t>https://doi.org/10.1600/036364414X678242</t>
  </si>
  <si>
    <t>77142529-1</t>
  </si>
  <si>
    <t>www.ipni.org/n/77142529-1</t>
  </si>
  <si>
    <t>nanayensis</t>
  </si>
  <si>
    <t>Amanoa nanayensis</t>
  </si>
  <si>
    <t xml:space="preserve">Brittonia 42(4): 265. 1990 </t>
  </si>
  <si>
    <t>958258-1</t>
  </si>
  <si>
    <t>www.ipni.org/n/958258-1</t>
  </si>
  <si>
    <t>Amanoa neglecta</t>
  </si>
  <si>
    <t>H.J. Hayden</t>
  </si>
  <si>
    <t xml:space="preserve">Brittonia 42(4): 267. 1990 </t>
  </si>
  <si>
    <t>958259-1</t>
  </si>
  <si>
    <t>www.ipni.org/n/958259-1</t>
  </si>
  <si>
    <t>Amanoa oblongifolia</t>
  </si>
  <si>
    <t xml:space="preserve">Linnaea 32(1): 77. 1863 [Mar 1863] </t>
  </si>
  <si>
    <t>http://www.biodiversitylibrary.org/openurl?ctx_ver=Z39.88-2004&amp;rft_id=http://www.biodiversitylibrary.org/page/118168&amp;rft_val_fmt=info:ofi/fmt:kev:mtx:book&amp;url_ver=z39.88-2004</t>
  </si>
  <si>
    <t>338582-1</t>
  </si>
  <si>
    <t>www.ipni.org/n/338582-1</t>
  </si>
  <si>
    <t>Amanoa potamophila</t>
  </si>
  <si>
    <t xml:space="preserve">Amer. Midl. Naturalist 29: 475. 1943 </t>
  </si>
  <si>
    <t>http://www.biodiversitylibrary.org/openurl?ctx_ver=Z39.88-2004&amp;rft.date=1943&amp;rft.spage=475&amp;rft.volume=29&amp;rft_id=http://www.biodiversitylibrary.org/bibliography/42576&amp;rft_val_fmt=info:ofi/fmt:kev:mtx:book&amp;url_ver=z39.88-2004</t>
  </si>
  <si>
    <t>10585-2</t>
  </si>
  <si>
    <t>www.ipni.org/n/10585-2</t>
  </si>
  <si>
    <t>Amanoa pubescens</t>
  </si>
  <si>
    <t xml:space="preserve">Fieldiana, Bot. 28: 304. 1952 </t>
  </si>
  <si>
    <t>http://www.biodiversitylibrary.org/openurl?ctx_ver=Z39.88-2004&amp;rft.date=1952&amp;rft.spage=304&amp;rft.volume=28&amp;rft_id=http://www.biodiversitylibrary.org/bibliography/42247&amp;rft_val_fmt=info:ofi/fmt:kev:mtx:book&amp;url_ver=z39.88-2004</t>
  </si>
  <si>
    <t>10586-2</t>
  </si>
  <si>
    <t>www.ipni.org/n/10586-2</t>
  </si>
  <si>
    <t>Amanoa purpurascens</t>
  </si>
  <si>
    <t xml:space="preserve">Étude Euphorb. 598. 1858 </t>
  </si>
  <si>
    <t>http://www.biodiversitylibrary.org/openurl?ctx_ver=Z39.88-2004&amp;rft.date=1858&amp;rft.spage=598&amp;rft_id=http://www.biodiversitylibrary.org/bibliography/50439&amp;rft_val_fmt=info:ofi/fmt:kev:mtx:book&amp;url_ver=z39.88-2004</t>
  </si>
  <si>
    <t>338588-1</t>
  </si>
  <si>
    <t>www.ipni.org/n/338588-1</t>
  </si>
  <si>
    <t>Amanoa racemosa</t>
  </si>
  <si>
    <t xml:space="preserve">Nov. Gen. Sp. Pl. (Poeppig &amp; Endlicher) iii. 23. </t>
  </si>
  <si>
    <t>338589-1</t>
  </si>
  <si>
    <t>www.ipni.org/n/338589-1</t>
  </si>
  <si>
    <t>Amanoa ramiflora</t>
  </si>
  <si>
    <t>338590-1</t>
  </si>
  <si>
    <t>www.ipni.org/n/338590-1</t>
  </si>
  <si>
    <t>Amanoa robusta</t>
  </si>
  <si>
    <t xml:space="preserve">Arch. Jard. Bot. Rio de Janeiro 11: 69, tab. 9. 1951 </t>
  </si>
  <si>
    <t>10588-2</t>
  </si>
  <si>
    <t>www.ipni.org/n/10588-2</t>
  </si>
  <si>
    <t>Amanoa sinuosa</t>
  </si>
  <si>
    <t xml:space="preserve">Brittonia 42(4): 268, nom. nov. 1990 </t>
  </si>
  <si>
    <t>961626-1</t>
  </si>
  <si>
    <t>www.ipni.org/n/961626-1</t>
  </si>
  <si>
    <t>Andrachne</t>
  </si>
  <si>
    <t>Andrachne arborea</t>
  </si>
  <si>
    <t>338622-1</t>
  </si>
  <si>
    <t>www.ipni.org/n/338622-1</t>
  </si>
  <si>
    <t>Andrachne pumila</t>
  </si>
  <si>
    <t>(Raf.) Rydb.</t>
  </si>
  <si>
    <t xml:space="preserve">Brittonia 1: 96. 1931 </t>
  </si>
  <si>
    <t>77235426-1</t>
  </si>
  <si>
    <t>www.ipni.org/n/77235426-1</t>
  </si>
  <si>
    <t>schaffneriana</t>
  </si>
  <si>
    <t>Andrachne schaffneriana</t>
  </si>
  <si>
    <t xml:space="preserve">Pflanzenr. (Engler) Euphorb.-Phyllanthoid.-Phyllanth. 179 (1922). </t>
  </si>
  <si>
    <t>338690-1</t>
  </si>
  <si>
    <t>www.ipni.org/n/338690-1</t>
  </si>
  <si>
    <t>Antidesma</t>
  </si>
  <si>
    <t>Antidesma longifolium</t>
  </si>
  <si>
    <t xml:space="preserve">Adansonia 5: 349, nomen. 1865 </t>
  </si>
  <si>
    <t>http://www.biodiversitylibrary.org/openurl?ctx_ver=Z39.88-2004&amp;rft.date=1865&amp;rft.spage=349&amp;rft.volume=5&amp;rft_id=http://www.biodiversitylibrary.org/bibliography/600&amp;rft_val_fmt=info:ofi/fmt:kev:mtx:book&amp;url_ver=z39.88-2004</t>
  </si>
  <si>
    <t>338977-1</t>
  </si>
  <si>
    <t>www.ipni.org/n/338977-1</t>
  </si>
  <si>
    <t>Antidesma scandens</t>
  </si>
  <si>
    <t xml:space="preserve">Fl. Cochinch. 2: 617. 1790 [Sep 1790] </t>
  </si>
  <si>
    <t>http://www.biodiversitylibrary.org/openurl?ctx_ver=Z39.88-2004&amp;rft.date=1790&amp;rft.spage=617&amp;rft.volume=2&amp;rft_id=http://www.biodiversitylibrary.org/bibliography/560&amp;rft_val_fmt=info:ofi/fmt:kev:mtx:book&amp;url_ver=z39.88-2004</t>
  </si>
  <si>
    <t>339105-1</t>
  </si>
  <si>
    <t>www.ipni.org/n/339105-1</t>
  </si>
  <si>
    <t>Antidesma triplinervium</t>
  </si>
  <si>
    <t xml:space="preserve">Neue Entdeck. Pflanzenk. 2: 116. 1821 </t>
  </si>
  <si>
    <t>http://www.biodiversitylibrary.org/openurl?ctx_ver=Z39.88-2004&amp;rft.date=1821&amp;rft.spage=116&amp;rft.volume=2&amp;rft_id=http://www.biodiversitylibrary.org/bibliography/14299&amp;rft_val_fmt=info:ofi/fmt:kev:mtx:book&amp;url_ver=z39.88-2004</t>
  </si>
  <si>
    <t>339140-1</t>
  </si>
  <si>
    <t>www.ipni.org/n/339140-1</t>
  </si>
  <si>
    <t>Aporosella</t>
  </si>
  <si>
    <t>Aporosella chacoensis</t>
  </si>
  <si>
    <t>(Morong) Speg.</t>
  </si>
  <si>
    <t xml:space="preserve">Cat. Descr. Maderas 349, 373. 1910 </t>
  </si>
  <si>
    <t>16737-2</t>
  </si>
  <si>
    <t>www.ipni.org/n/16737-2</t>
  </si>
  <si>
    <t>Aporosella hassleriana</t>
  </si>
  <si>
    <t xml:space="preserve">Bull. Herb. Boissier ser. 2, 5: 489. 1905 </t>
  </si>
  <si>
    <t>16738-2</t>
  </si>
  <si>
    <t>www.ipni.org/n/16738-2</t>
  </si>
  <si>
    <t>Asterandra</t>
  </si>
  <si>
    <t>Asterandra cornifolia</t>
  </si>
  <si>
    <t xml:space="preserve">Arch. Naturgesch. (Berlin) vii. (1841) 200. </t>
  </si>
  <si>
    <t>339506-1</t>
  </si>
  <si>
    <t>www.ipni.org/n/339506-1</t>
  </si>
  <si>
    <t>Asterandra grandifolia</t>
  </si>
  <si>
    <t xml:space="preserve">Brooklyn Bot. Gard. Mem. 1: 61. 1918 </t>
  </si>
  <si>
    <t>24299-2</t>
  </si>
  <si>
    <t>www.ipni.org/n/24299-2</t>
  </si>
  <si>
    <t>Asterandra sellowiana</t>
  </si>
  <si>
    <t>339509-1</t>
  </si>
  <si>
    <t>www.ipni.org/n/339509-1</t>
  </si>
  <si>
    <t>Astrocasia</t>
  </si>
  <si>
    <t>Astrocasia jacobinensis</t>
  </si>
  <si>
    <t xml:space="preserve">Syst. Bot. 17(2): 316. 1992 </t>
  </si>
  <si>
    <t>963765-1</t>
  </si>
  <si>
    <t>www.ipni.org/n/963765-1</t>
  </si>
  <si>
    <t>Astrocasia phyllanthoides</t>
  </si>
  <si>
    <t>B.L.Rob. &amp; Millsp.</t>
  </si>
  <si>
    <t xml:space="preserve">Bot. Jahrb. Syst. 36(3, Beibl. 80): 20. 1905 [13 Jun 1905] </t>
  </si>
  <si>
    <t>25895-2</t>
  </si>
  <si>
    <t>www.ipni.org/n/25895-2</t>
  </si>
  <si>
    <t>Astrocasia tremula</t>
  </si>
  <si>
    <t>(Griseb.) G.L.Webster</t>
  </si>
  <si>
    <t xml:space="preserve">J. Arnold Arbor. 39: 208. 1958 </t>
  </si>
  <si>
    <t>http://www.biodiversitylibrary.org/openurl?ctx_ver=Z39.88-2004&amp;rft.date=1958&amp;rft.spage=208&amp;rft.volume=39&amp;rft_id=http://www.biodiversitylibrary.org/bibliography/480&amp;rft_val_fmt=info:ofi/fmt:kev:mtx:book&amp;url_ver=z39.88-2004</t>
  </si>
  <si>
    <t>25896-2</t>
  </si>
  <si>
    <t>www.ipni.org/n/25896-2</t>
  </si>
  <si>
    <t>Breynia</t>
  </si>
  <si>
    <t>Breynia disticha</t>
  </si>
  <si>
    <t>Breynia nivosa</t>
  </si>
  <si>
    <t>(W.Bull) Small</t>
  </si>
  <si>
    <t xml:space="preserve">Bull. Torrey Bot. Club 37(9 bis): 516. 1910 [28 Oct 1910] </t>
  </si>
  <si>
    <t>http://www.biodiversitylibrary.org/openurl?ctx_ver=Z39.88-2004&amp;rft_id=http://www.biodiversitylibrary.org/page/12871649&amp;rft_val_fmt=info:ofi/fmt:kev:mtx:book&amp;url_ver=z39.88-2004</t>
  </si>
  <si>
    <t>36347-2</t>
  </si>
  <si>
    <t>www.ipni.org/n/36347-2</t>
  </si>
  <si>
    <t>Chonocentrum</t>
  </si>
  <si>
    <t>Chonocentrum cyathophorum</t>
  </si>
  <si>
    <t>(Müll.Arg.) Pierre ex Pax &amp; K.Hoffm.</t>
  </si>
  <si>
    <t xml:space="preserve">Pflanzenr. (Engler) Euphorb.-Phyllanthoid.-Phyllanth. (iv. 147) 205 (1922). </t>
  </si>
  <si>
    <t>340934-1</t>
  </si>
  <si>
    <t>www.ipni.org/n/340934-1</t>
  </si>
  <si>
    <t>Cicca</t>
  </si>
  <si>
    <t>Cicca acida</t>
  </si>
  <si>
    <t xml:space="preserve">Interpr. Herb. Amboin. 314. 1917 </t>
  </si>
  <si>
    <t>http://www.biodiversitylibrary.org/openurl?ctx_ver=Z39.88-2004&amp;rft.date=1917&amp;rft.spage=314&amp;rft_id=http://www.biodiversitylibrary.org/bibliography/79163&amp;rft_val_fmt=info:ofi/fmt:kev:mtx:book&amp;url_ver=z39.88-2004</t>
  </si>
  <si>
    <t>340972-1</t>
  </si>
  <si>
    <t>www.ipni.org/n/340972-1</t>
  </si>
  <si>
    <t>(L.) Merrill</t>
  </si>
  <si>
    <t>acidissima</t>
  </si>
  <si>
    <t>Cicca acidissima</t>
  </si>
  <si>
    <t xml:space="preserve">Fl. Filip. [F.M. Blanco] 700. 1837 </t>
  </si>
  <si>
    <t>http://www.biodiversitylibrary.org/openurl?ctx_ver=Z39.88-2004&amp;rft.date=1837&amp;rft.spage=700&amp;rft_id=http://www.biodiversitylibrary.org/bibliography/70934&amp;rft_val_fmt=info:ofi/fmt:kev:mtx:book&amp;url_ver=z39.88-2004</t>
  </si>
  <si>
    <t>340973-1</t>
  </si>
  <si>
    <t>www.ipni.org/n/340973-1</t>
  </si>
  <si>
    <t>Cicca antillana</t>
  </si>
  <si>
    <t xml:space="preserve">Euphorb. Gen. 108. t 4. f. 13 B. 1824 [21 Feb 1824] </t>
  </si>
  <si>
    <t>340977-1</t>
  </si>
  <si>
    <t>www.ipni.org/n/340977-1</t>
  </si>
  <si>
    <t>Cicca brasiliensis</t>
  </si>
  <si>
    <t xml:space="preserve">Étude Euphorb. 618, nomen. 1858 </t>
  </si>
  <si>
    <t>340980-1</t>
  </si>
  <si>
    <t>www.ipni.org/n/340980-1</t>
  </si>
  <si>
    <t>Cicca chacoensis</t>
  </si>
  <si>
    <t>(Morong) R.W. Bouman</t>
  </si>
  <si>
    <t>Phytotaxa 540(1): 51. 2022 [18 Mar 2022] [epublished]</t>
  </si>
  <si>
    <t>doi:10.11646/phytotaxa.540.1.1</t>
  </si>
  <si>
    <t>https://doi.org/10.11646/phytotaxa.540.1.1</t>
  </si>
  <si>
    <t>77296682-1</t>
  </si>
  <si>
    <t>www.ipni.org/n/77296682-1</t>
  </si>
  <si>
    <t>Cicca chinensis</t>
  </si>
  <si>
    <t xml:space="preserve">Étude Euphorb. 618; Atlas, 45. 1858 </t>
  </si>
  <si>
    <t>340981-1</t>
  </si>
  <si>
    <t>www.ipni.org/n/340981-1</t>
  </si>
  <si>
    <t>Cicca disticha</t>
  </si>
  <si>
    <t>340986-1</t>
  </si>
  <si>
    <t>www.ipni.org/n/340986-1</t>
  </si>
  <si>
    <t>Cicca geraesensis</t>
  </si>
  <si>
    <t>77239240-1</t>
  </si>
  <si>
    <t>www.ipni.org/n/77239240-1</t>
  </si>
  <si>
    <t>Cicca guianensis</t>
  </si>
  <si>
    <t>(Klotzsch) Splitg. ex Lanj.</t>
  </si>
  <si>
    <t>Cicca nodiflora</t>
  </si>
  <si>
    <t xml:space="preserve">Encycl. [J. Lamarck &amp; al.] 2(1): 1. 1786 [16 Oct 1786] </t>
  </si>
  <si>
    <t>http://www.biodiversitylibrary.org/openurl?ctx_ver=Z39.88-2004&amp;rft.date=1786&amp;rft.issue=1&amp;rft.spage=1&amp;rft.volume=2&amp;rft_id=http://www.biodiversitylibrary.org/bibliography/824&amp;rft_val_fmt=info:ofi/fmt:kev:mtx:book&amp;url_ver=z39.88-2004</t>
  </si>
  <si>
    <t>341006-1</t>
  </si>
  <si>
    <t>www.ipni.org/n/341006-1</t>
  </si>
  <si>
    <t>Cicca pavoniana</t>
  </si>
  <si>
    <t xml:space="preserve">Étude Euphorb. 618. 1858 </t>
  </si>
  <si>
    <t>http://www.biodiversitylibrary.org/openurl?ctx_ver=Z39.88-2004&amp;rft.date=1858&amp;rft.spage=618&amp;rft_id=http://www.biodiversitylibrary.org/bibliography/50439&amp;rft_val_fmt=info:ofi/fmt:kev:mtx:book&amp;url_ver=z39.88-2004</t>
  </si>
  <si>
    <t>341008-1</t>
  </si>
  <si>
    <t>www.ipni.org/n/341008-1</t>
  </si>
  <si>
    <t>Cicca racemosa</t>
  </si>
  <si>
    <t xml:space="preserve">Fl. Cochinch. 2: 556. 1790 [Sep 1790] </t>
  </si>
  <si>
    <t>http://www.biodiversitylibrary.org/openurl?ctx_ver=Z39.88-2004&amp;rft.date=1790&amp;rft.spage=556&amp;rft.volume=2&amp;rft_id=http://www.biodiversitylibrary.org/bibliography/560&amp;rft_val_fmt=info:ofi/fmt:kev:mtx:book&amp;url_ver=z39.88-2004</t>
  </si>
  <si>
    <t>341012-1</t>
  </si>
  <si>
    <t>www.ipni.org/n/341012-1</t>
  </si>
  <si>
    <t>sinica</t>
  </si>
  <si>
    <t>Cicca sinica</t>
  </si>
  <si>
    <t xml:space="preserve">Étude Euphorb. 618. t. 24. 1858 </t>
  </si>
  <si>
    <t>341018-1</t>
  </si>
  <si>
    <t>www.ipni.org/n/341018-1</t>
  </si>
  <si>
    <t>Cicca surinamensis</t>
  </si>
  <si>
    <t xml:space="preserve">Linnaea 21: 479. 1848 </t>
  </si>
  <si>
    <t>http://www.biodiversitylibrary.org/openurl?ctx_ver=Z39.88-2004&amp;rft_id=http://www.biodiversitylibrary.org/page/110416&amp;rft_val_fmt=info:ofi/fmt:kev:mtx:book&amp;url_ver=z39.88-2004</t>
  </si>
  <si>
    <t>58577-2</t>
  </si>
  <si>
    <t>www.ipni.org/n/58577-2</t>
  </si>
  <si>
    <t>Conami</t>
  </si>
  <si>
    <t>Conami brasiliensis</t>
  </si>
  <si>
    <t xml:space="preserve">Hist. Pl. Guiane 2: 927, t. 354. 1775 [Jun-Dec 1755] </t>
  </si>
  <si>
    <t>http://www.biodiversitylibrary.org/openurl?ctx_ver=Z39.88-2004&amp;rft.date=1775&amp;rft.spage=927&amp;rft.volume=2&amp;rft_id=http://www.biodiversitylibrary.org/bibliography/674&amp;rft_val_fmt=info:ofi/fmt:kev:mtx:book&amp;url_ver=z39.88-2004</t>
  </si>
  <si>
    <t>341909-1</t>
  </si>
  <si>
    <t>www.ipni.org/n/341909-1</t>
  </si>
  <si>
    <t>conami</t>
  </si>
  <si>
    <t>Conami conami</t>
  </si>
  <si>
    <t>(Sw.) Britton</t>
  </si>
  <si>
    <t xml:space="preserve">Sci. Surv. Porto Rico &amp; Virgin Islands 5: 457. 1924 </t>
  </si>
  <si>
    <t>64018-2</t>
  </si>
  <si>
    <t>www.ipni.org/n/64018-2</t>
  </si>
  <si>
    <t>Diasperus</t>
  </si>
  <si>
    <t>acidissimus</t>
  </si>
  <si>
    <t>Diasperus acidissimus</t>
  </si>
  <si>
    <t xml:space="preserve">Revis. Gen. Pl. 2: 598. 1891 [5 Nov 1891] </t>
  </si>
  <si>
    <t>http://www.biodiversitylibrary.org/openurl?ctx_ver=Z39.88-2004&amp;rft_id=http://www.biodiversitylibrary.org/page/4020&amp;rft_val_fmt=info:ofi/fmt:kev:mtx:book&amp;url_ver=z39.88-2004</t>
  </si>
  <si>
    <t>344292-1</t>
  </si>
  <si>
    <t>www.ipni.org/n/344292-1</t>
  </si>
  <si>
    <t>Diasperus acuminatus</t>
  </si>
  <si>
    <t xml:space="preserve">Revis. Gen. Pl. 2: 598, 601. 1891 [5 Nov 1891] </t>
  </si>
  <si>
    <t>79007-2</t>
  </si>
  <si>
    <t>www.ipni.org/n/79007-2</t>
  </si>
  <si>
    <t>Diasperus acutifolius</t>
  </si>
  <si>
    <t>(Poir. ex Spreng.) Kuntze</t>
  </si>
  <si>
    <t>79008-2</t>
  </si>
  <si>
    <t>www.ipni.org/n/79008-2</t>
  </si>
  <si>
    <t>Diasperus adenophyllus</t>
  </si>
  <si>
    <t>79010-2</t>
  </si>
  <si>
    <t>www.ipni.org/n/79010-2</t>
  </si>
  <si>
    <t>Diasperus almadensis</t>
  </si>
  <si>
    <t xml:space="preserve">Revis. Gen. Pl. 2: 601. 1891 [5 Nov 1891] </t>
  </si>
  <si>
    <t>http://www.biodiversitylibrary.org/openurl?ctx_ver=Z39.88-2004&amp;rft_id=http://www.biodiversitylibrary.org/page/4023&amp;rft_val_fmt=info:ofi/fmt:kev:mtx:book&amp;url_ver=z39.88-2004</t>
  </si>
  <si>
    <t>79012-2</t>
  </si>
  <si>
    <t>www.ipni.org/n/79012-2</t>
  </si>
  <si>
    <t>Diasperus angustissimus</t>
  </si>
  <si>
    <t>79015-2</t>
  </si>
  <si>
    <t>www.ipni.org/n/79015-2</t>
  </si>
  <si>
    <t>Diasperus antillanus</t>
  </si>
  <si>
    <t xml:space="preserve">Revis. Gen. Pl. 2: 597. 1891 [5 Nov 1891] </t>
  </si>
  <si>
    <t>http://www.biodiversitylibrary.org/openurl?ctx_ver=Z39.88-2004&amp;rft_id=http://www.biodiversitylibrary.org/page/4019&amp;rft_val_fmt=info:ofi/fmt:kev:mtx:book&amp;url_ver=z39.88-2004</t>
  </si>
  <si>
    <t>79017-2</t>
  </si>
  <si>
    <t>www.ipni.org/n/79017-2</t>
  </si>
  <si>
    <t>Diasperus arenicola</t>
  </si>
  <si>
    <t>Revis. Gen. Pl. 2: 598. 1891 [5 Nov 1891] , as 'arenicolus'</t>
  </si>
  <si>
    <t>79018-2</t>
  </si>
  <si>
    <t>www.ipni.org/n/79018-2</t>
  </si>
  <si>
    <t>augustinii</t>
  </si>
  <si>
    <t>Diasperus augustinii</t>
  </si>
  <si>
    <t>Diasperus avicularis</t>
  </si>
  <si>
    <t>79020-2</t>
  </si>
  <si>
    <t>www.ipni.org/n/79020-2</t>
  </si>
  <si>
    <t>Diasperus bahiensis</t>
  </si>
  <si>
    <t>79022-2</t>
  </si>
  <si>
    <t>www.ipni.org/n/79022-2</t>
  </si>
  <si>
    <t>Diasperus blanchetianus</t>
  </si>
  <si>
    <t>79025-2</t>
  </si>
  <si>
    <t>www.ipni.org/n/79025-2</t>
  </si>
  <si>
    <t>Diasperus brasiliensis</t>
  </si>
  <si>
    <t>79027-2</t>
  </si>
  <si>
    <t>www.ipni.org/n/79027-2</t>
  </si>
  <si>
    <t>caroliniensis</t>
  </si>
  <si>
    <t>Diasperus caroliniensis</t>
  </si>
  <si>
    <t>chlorophaeus</t>
  </si>
  <si>
    <t>Diasperus chlorophaeus</t>
  </si>
  <si>
    <t>79031-2</t>
  </si>
  <si>
    <t>www.ipni.org/n/79031-2</t>
  </si>
  <si>
    <t>choretrodes</t>
  </si>
  <si>
    <t>Diasperus choretrodes</t>
  </si>
  <si>
    <t>79032-2</t>
  </si>
  <si>
    <t>www.ipni.org/n/79032-2</t>
  </si>
  <si>
    <t>cladotrichus</t>
  </si>
  <si>
    <t>Diasperus cladotrichus</t>
  </si>
  <si>
    <t>79034-2</t>
  </si>
  <si>
    <t>www.ipni.org/n/79034-2</t>
  </si>
  <si>
    <t>Diasperus claussenii</t>
  </si>
  <si>
    <t>79035-2</t>
  </si>
  <si>
    <t>www.ipni.org/n/79035-2</t>
  </si>
  <si>
    <t>Diasperus compressus</t>
  </si>
  <si>
    <t>79036-2</t>
  </si>
  <si>
    <t>www.ipni.org/n/79036-2</t>
  </si>
  <si>
    <t>Diasperus corcovadensis</t>
  </si>
  <si>
    <t>79037-2</t>
  </si>
  <si>
    <t>www.ipni.org/n/79037-2</t>
  </si>
  <si>
    <t>Diasperus cordobensis</t>
  </si>
  <si>
    <t xml:space="preserve">Revis. Gen. Pl. 3[3]: 285. 1898 [28 Sep 1898] </t>
  </si>
  <si>
    <t>http://www.biodiversitylibrary.org/openurl?ctx_ver=Z39.88-2004&amp;rft_id=http://www.biodiversitylibrary.org/page/3504&amp;rft_val_fmt=info:ofi/fmt:kev:mtx:book&amp;url_ver=z39.88-2004</t>
  </si>
  <si>
    <t>79038-2</t>
  </si>
  <si>
    <t>www.ipni.org/n/79038-2</t>
  </si>
  <si>
    <t>Diasperus debilis</t>
  </si>
  <si>
    <t>(Klein ex Willd.) Kuntze</t>
  </si>
  <si>
    <t>344410-1</t>
  </si>
  <si>
    <t>www.ipni.org/n/344410-1</t>
  </si>
  <si>
    <t>Diasperus dictyospermus</t>
  </si>
  <si>
    <t xml:space="preserve">Revis. Gen. Pl. 2: 599. 1891 [5 Nov 1891] </t>
  </si>
  <si>
    <t>http://www.biodiversitylibrary.org/openurl?ctx_ver=Z39.88-2004&amp;rft_id=http://www.biodiversitylibrary.org/page/4021&amp;rft_val_fmt=info:ofi/fmt:kev:mtx:book&amp;url_ver=z39.88-2004</t>
  </si>
  <si>
    <t>79040-2</t>
  </si>
  <si>
    <t>www.ipni.org/n/79040-2</t>
  </si>
  <si>
    <t>Diasperus diffusus</t>
  </si>
  <si>
    <t>79041-2</t>
  </si>
  <si>
    <t>www.ipni.org/n/79041-2</t>
  </si>
  <si>
    <t>Diasperus fallax</t>
  </si>
  <si>
    <t>79048-2</t>
  </si>
  <si>
    <t>www.ipni.org/n/79048-2</t>
  </si>
  <si>
    <t>Diasperus fastigiatus</t>
  </si>
  <si>
    <t>79049-2</t>
  </si>
  <si>
    <t>www.ipni.org/n/79049-2</t>
  </si>
  <si>
    <t>Diasperus flagelliformis</t>
  </si>
  <si>
    <t>79050-2</t>
  </si>
  <si>
    <t>www.ipni.org/n/79050-2</t>
  </si>
  <si>
    <t>Diasperus fluitans</t>
  </si>
  <si>
    <t>79051-2</t>
  </si>
  <si>
    <t>www.ipni.org/n/79051-2</t>
  </si>
  <si>
    <t>francavillanus</t>
  </si>
  <si>
    <t>Diasperus francavillanus</t>
  </si>
  <si>
    <t>Diasperus gladiatus</t>
  </si>
  <si>
    <t>79054-2</t>
  </si>
  <si>
    <t>www.ipni.org/n/79054-2</t>
  </si>
  <si>
    <t>Diasperus glaucescens</t>
  </si>
  <si>
    <t>79055-2</t>
  </si>
  <si>
    <t>www.ipni.org/n/79055-2</t>
  </si>
  <si>
    <t>Diasperus glaziovii</t>
  </si>
  <si>
    <t>as D. glazioui</t>
  </si>
  <si>
    <t>79056-2</t>
  </si>
  <si>
    <t>www.ipni.org/n/79056-2</t>
  </si>
  <si>
    <t>Diasperus grandifolius</t>
  </si>
  <si>
    <t>79057-2</t>
  </si>
  <si>
    <t>www.ipni.org/n/79057-2</t>
  </si>
  <si>
    <t>heteradenius</t>
  </si>
  <si>
    <t>Diasperus heteradenius</t>
  </si>
  <si>
    <t>79062-2</t>
  </si>
  <si>
    <t>www.ipni.org/n/79062-2</t>
  </si>
  <si>
    <t>Diasperus hypoleucus</t>
  </si>
  <si>
    <t>344499-1</t>
  </si>
  <si>
    <t>www.ipni.org/n/344499-1</t>
  </si>
  <si>
    <t>hyssopifolioides</t>
  </si>
  <si>
    <t>Diasperus hyssopifolioides</t>
  </si>
  <si>
    <t xml:space="preserve">Revis. Gen. Pl. 2: 599. 1891 (1891) </t>
  </si>
  <si>
    <t>http://www.biodiversitylibrary.org/openurl?ctx_ver=Z39.88-2004&amp;rft.date=1891&amp;rft.spage=599&amp;rft.volume=2&amp;rft_id=http://www.biodiversitylibrary.org/bibliography/327&amp;rft_val_fmt=info:ofi/fmt:kev:mtx:book&amp;url_ver=z39.88-2004</t>
  </si>
  <si>
    <t>77239367-1</t>
  </si>
  <si>
    <t>www.ipni.org/n/77239367-1</t>
  </si>
  <si>
    <t>Diasperus jacobinensis</t>
  </si>
  <si>
    <t>79065-2</t>
  </si>
  <si>
    <t>www.ipni.org/n/79065-2</t>
  </si>
  <si>
    <t>Diasperus janeirensis</t>
  </si>
  <si>
    <t>79066-2</t>
  </si>
  <si>
    <t>www.ipni.org/n/79066-2</t>
  </si>
  <si>
    <t>Diasperus klotzschianus</t>
  </si>
  <si>
    <t>79068-2</t>
  </si>
  <si>
    <t>www.ipni.org/n/79068-2</t>
  </si>
  <si>
    <t>Diasperus lacteus</t>
  </si>
  <si>
    <t>79069-2</t>
  </si>
  <si>
    <t>www.ipni.org/n/79069-2</t>
  </si>
  <si>
    <t>Diasperus lagoensis</t>
  </si>
  <si>
    <t>79070-2</t>
  </si>
  <si>
    <t>www.ipni.org/n/79070-2</t>
  </si>
  <si>
    <t>Diasperus lathyroides</t>
  </si>
  <si>
    <t>1048295-2</t>
  </si>
  <si>
    <t>www.ipni.org/n/1048295-2</t>
  </si>
  <si>
    <t>leptocaulos</t>
  </si>
  <si>
    <t>Diasperus leptocaulos</t>
  </si>
  <si>
    <t>79075-2</t>
  </si>
  <si>
    <t>www.ipni.org/n/79075-2</t>
  </si>
  <si>
    <t>Diasperus leptophyllus</t>
  </si>
  <si>
    <t>79076-2</t>
  </si>
  <si>
    <t>www.ipni.org/n/79076-2</t>
  </si>
  <si>
    <t>Diasperus lindbergii</t>
  </si>
  <si>
    <t>79078-2</t>
  </si>
  <si>
    <t>www.ipni.org/n/79078-2</t>
  </si>
  <si>
    <t>Diasperus martii</t>
  </si>
  <si>
    <t>79080-2</t>
  </si>
  <si>
    <t>www.ipni.org/n/79080-2</t>
  </si>
  <si>
    <t>Diasperus microphyllus</t>
  </si>
  <si>
    <t xml:space="preserve">Revis. Gen. Pl. 2: 600. 1891 [5 Nov 1891] </t>
  </si>
  <si>
    <t>http://www.biodiversitylibrary.org/openurl?ctx_ver=Z39.88-2004&amp;rft_id=http://www.biodiversitylibrary.org/page/4022&amp;rft_val_fmt=info:ofi/fmt:kev:mtx:book&amp;url_ver=z39.88-2004</t>
  </si>
  <si>
    <t>79083-2</t>
  </si>
  <si>
    <t>www.ipni.org/n/79083-2</t>
  </si>
  <si>
    <t>Diasperus minutulus</t>
  </si>
  <si>
    <t>79085-2</t>
  </si>
  <si>
    <t>www.ipni.org/n/79085-2</t>
  </si>
  <si>
    <t>Diasperus montevidensis</t>
  </si>
  <si>
    <t>79088-2</t>
  </si>
  <si>
    <t>www.ipni.org/n/79088-2</t>
  </si>
  <si>
    <t>Diasperus myrsinites</t>
  </si>
  <si>
    <t>79089-2</t>
  </si>
  <si>
    <t>www.ipni.org/n/79089-2</t>
  </si>
  <si>
    <t>Diasperus nanus</t>
  </si>
  <si>
    <t>344601-1</t>
  </si>
  <si>
    <t>www.ipni.org/n/344601-1</t>
  </si>
  <si>
    <t>Diasperus neogranatensis</t>
  </si>
  <si>
    <t>79091-2</t>
  </si>
  <si>
    <t>www.ipni.org/n/79091-2</t>
  </si>
  <si>
    <t>Diasperus niruri</t>
  </si>
  <si>
    <t xml:space="preserve">Revis. Gen. Pl. 2: 602. 1891 [5 Nov 1891] </t>
  </si>
  <si>
    <t>http://www.biodiversitylibrary.org/openurl?ctx_ver=Z39.88-2004&amp;rft_id=http://www.biodiversitylibrary.org/page/4024&amp;rft_val_fmt=info:ofi/fmt:kev:mtx:book&amp;url_ver=z39.88-2004</t>
  </si>
  <si>
    <t>79094-2</t>
  </si>
  <si>
    <t>www.ipni.org/n/79094-2</t>
  </si>
  <si>
    <t>Diasperus obtusatus</t>
  </si>
  <si>
    <t>(Billb.) Kuntze</t>
  </si>
  <si>
    <t>79097-2</t>
  </si>
  <si>
    <t>www.ipni.org/n/79097-2</t>
  </si>
  <si>
    <t>octomerus</t>
  </si>
  <si>
    <t>Diasperus octomerus</t>
  </si>
  <si>
    <t>79098-2</t>
  </si>
  <si>
    <t>www.ipni.org/n/79098-2</t>
  </si>
  <si>
    <t>Diasperus orbiculatus</t>
  </si>
  <si>
    <t>79100-2</t>
  </si>
  <si>
    <t>www.ipni.org/n/79100-2</t>
  </si>
  <si>
    <t>Diasperus perpusillus</t>
  </si>
  <si>
    <t>79104-2</t>
  </si>
  <si>
    <t>www.ipni.org/n/79104-2</t>
  </si>
  <si>
    <t>Diasperus pinifolius</t>
  </si>
  <si>
    <t>79105-2</t>
  </si>
  <si>
    <t>www.ipni.org/n/79105-2</t>
  </si>
  <si>
    <t>Diasperus piscatorum</t>
  </si>
  <si>
    <t>79106-2</t>
  </si>
  <si>
    <t>www.ipni.org/n/79106-2</t>
  </si>
  <si>
    <t>poeppigianus</t>
  </si>
  <si>
    <t>Diasperus poeppigianus</t>
  </si>
  <si>
    <t>79107-2</t>
  </si>
  <si>
    <t>www.ipni.org/n/79107-2</t>
  </si>
  <si>
    <t>Diasperus pohlianus</t>
  </si>
  <si>
    <t>79108-2</t>
  </si>
  <si>
    <t>www.ipni.org/n/79108-2</t>
  </si>
  <si>
    <t>pseudoconami</t>
  </si>
  <si>
    <t>Diasperus pseudoconami</t>
  </si>
  <si>
    <t>79114-2</t>
  </si>
  <si>
    <t>www.ipni.org/n/79114-2</t>
  </si>
  <si>
    <t>ramillosus</t>
  </si>
  <si>
    <t>Diasperus ramillosus</t>
  </si>
  <si>
    <t>79117-2</t>
  </si>
  <si>
    <t>www.ipni.org/n/79117-2</t>
  </si>
  <si>
    <t>Diasperus regnellianus</t>
  </si>
  <si>
    <t>79118-2</t>
  </si>
  <si>
    <t>www.ipni.org/n/79118-2</t>
  </si>
  <si>
    <t>Diasperus riedelianus</t>
  </si>
  <si>
    <t>79119-2</t>
  </si>
  <si>
    <t>www.ipni.org/n/79119-2</t>
  </si>
  <si>
    <t>rosellus</t>
  </si>
  <si>
    <t>Diasperus rosellus</t>
  </si>
  <si>
    <t>79120-2</t>
  </si>
  <si>
    <t>www.ipni.org/n/79120-2</t>
  </si>
  <si>
    <t>Diasperus rosmarinifolius</t>
  </si>
  <si>
    <t>79121-2</t>
  </si>
  <si>
    <t>www.ipni.org/n/79121-2</t>
  </si>
  <si>
    <t>Diasperus rupestris</t>
  </si>
  <si>
    <t>79123-2</t>
  </si>
  <si>
    <t>www.ipni.org/n/79123-2</t>
  </si>
  <si>
    <t>Diasperus schomburgkianus</t>
  </si>
  <si>
    <t>79127-2</t>
  </si>
  <si>
    <t>www.ipni.org/n/79127-2</t>
  </si>
  <si>
    <t>Diasperus sellowianus</t>
  </si>
  <si>
    <t>79129-2</t>
  </si>
  <si>
    <t>www.ipni.org/n/79129-2</t>
  </si>
  <si>
    <t>Diasperus simplicicaulis</t>
  </si>
  <si>
    <t>79130-2</t>
  </si>
  <si>
    <t>www.ipni.org/n/79130-2</t>
  </si>
  <si>
    <t>Diasperus spruceanus</t>
  </si>
  <si>
    <t>79134-2</t>
  </si>
  <si>
    <t>www.ipni.org/n/79134-2</t>
  </si>
  <si>
    <t>subemarginatus</t>
  </si>
  <si>
    <t>Diasperus subemarginatus</t>
  </si>
  <si>
    <t>79137-2</t>
  </si>
  <si>
    <t>www.ipni.org/n/79137-2</t>
  </si>
  <si>
    <t>Diasperus tenellus</t>
  </si>
  <si>
    <t>344755-1</t>
  </si>
  <si>
    <t>www.ipni.org/n/344755-1</t>
  </si>
  <si>
    <t>Diasperus tremulus</t>
  </si>
  <si>
    <t>79140-2</t>
  </si>
  <si>
    <t>www.ipni.org/n/79140-2</t>
  </si>
  <si>
    <t>umbratus</t>
  </si>
  <si>
    <t>Diasperus umbratus</t>
  </si>
  <si>
    <t>79141-2</t>
  </si>
  <si>
    <t>www.ipni.org/n/79141-2</t>
  </si>
  <si>
    <t>urinaria</t>
  </si>
  <si>
    <t>Diasperus urinaria</t>
  </si>
  <si>
    <t>79142-2</t>
  </si>
  <si>
    <t>www.ipni.org/n/79142-2</t>
  </si>
  <si>
    <t>vacciniifolius</t>
  </si>
  <si>
    <t>Diasperus vacciniifolius</t>
  </si>
  <si>
    <t>79143-2</t>
  </si>
  <si>
    <t>www.ipni.org/n/79143-2</t>
  </si>
  <si>
    <t>Dichrophyllum</t>
  </si>
  <si>
    <t>Dichrophyllum marginatum</t>
  </si>
  <si>
    <t xml:space="preserve">Monatsber. Königl. Preuss. Akad. Wiss. Berlin (1859) 249; et in Abh. Akad. Berl. (1860) 44. </t>
  </si>
  <si>
    <t>344801-1</t>
  </si>
  <si>
    <t>www.ipni.org/n/344801-1</t>
  </si>
  <si>
    <t>Dichrophyllum variegatum</t>
  </si>
  <si>
    <t>(Sims) Klotzsch &amp; Garcke</t>
  </si>
  <si>
    <t>344802-1</t>
  </si>
  <si>
    <t>www.ipni.org/n/344802-1</t>
  </si>
  <si>
    <t>Didymocistus</t>
  </si>
  <si>
    <t>chrysadenius</t>
  </si>
  <si>
    <t>Didymocistus chrysadenius</t>
  </si>
  <si>
    <t xml:space="preserve">Anais Reunião Sul-Amer. Bot. 3: 82, tab. 10. 1940 </t>
  </si>
  <si>
    <t>80051-2</t>
  </si>
  <si>
    <t>www.ipni.org/n/80051-2</t>
  </si>
  <si>
    <t>Discocarpus</t>
  </si>
  <si>
    <t>Discocarpus brasiliensis</t>
  </si>
  <si>
    <t xml:space="preserve">Arch. Naturgesch. (Berlin) vii. (1841) 201. t. 9. </t>
  </si>
  <si>
    <t>344836-1</t>
  </si>
  <si>
    <t>www.ipni.org/n/344836-1</t>
  </si>
  <si>
    <t>duckeanus</t>
  </si>
  <si>
    <t>Discocarpus duckeanus</t>
  </si>
  <si>
    <t xml:space="preserve">Mem. New York Bot. Gard. 17(1): 85. 1967 </t>
  </si>
  <si>
    <t>http://www.biodiversitylibrary.org/openurl?ctx_ver=Z39.88-2004&amp;rft.date=1967&amp;rft.issue=1&amp;rft.spage=85&amp;rft.volume=17&amp;rft_id=http://www.biodiversitylibrary.org/bibliography/50489&amp;rft_val_fmt=info:ofi/fmt:kev:mtx:book&amp;url_ver=z39.88-2004</t>
  </si>
  <si>
    <t>82106-2</t>
  </si>
  <si>
    <t>www.ipni.org/n/82106-2</t>
  </si>
  <si>
    <t>Discocarpus essequeboensis</t>
  </si>
  <si>
    <t>Discocarpus gentryi</t>
  </si>
  <si>
    <t>S.M.Hayden</t>
  </si>
  <si>
    <t xml:space="preserve">Ann. Missouri Bot. Gard. 83: 159. 1996 </t>
  </si>
  <si>
    <t>http://www.biodiversitylibrary.org/openurl?ctx_ver=Z39.88-2004&amp;rft_id=http://www.biodiversitylibrary.org/page/27996159&amp;rft_val_fmt=info:ofi/fmt:kev:mtx:book&amp;url_ver=z39.88-2004</t>
  </si>
  <si>
    <t>306673-2</t>
  </si>
  <si>
    <t>www.ipni.org/n/306673-2</t>
  </si>
  <si>
    <t>Discocarpus mazarunensis</t>
  </si>
  <si>
    <t xml:space="preserve">Bull. Torrey Bot. Club 75: 400. 1948 </t>
  </si>
  <si>
    <t>http://www.biodiversitylibrary.org/openurl?ctx_ver=Z39.88-2004&amp;rft.date=1948&amp;rft.spage=400&amp;rft.volume=75&amp;rft_id=http://www.biodiversitylibrary.org/bibliography/340&amp;rft_val_fmt=info:ofi/fmt:kev:mtx:book&amp;url_ver=z39.88-2004</t>
  </si>
  <si>
    <t>82209-2</t>
  </si>
  <si>
    <t>www.ipni.org/n/82209-2</t>
  </si>
  <si>
    <t>Discocarpus pedicellatus</t>
  </si>
  <si>
    <t>Fiaschi &amp; Cordeiro</t>
  </si>
  <si>
    <t xml:space="preserve">Brittonia 57(3): 248 (-251; fig. 1). 2005 [29 Sep 2005] </t>
  </si>
  <si>
    <t>60440164-2</t>
  </si>
  <si>
    <t>www.ipni.org/n/60440164-2</t>
  </si>
  <si>
    <t>Discocarpus spruceanus</t>
  </si>
  <si>
    <t xml:space="preserve">Linnaea 32(1): 78. 1863 [Mar 1863] </t>
  </si>
  <si>
    <t>http://www.biodiversitylibrary.org/openurl?ctx_ver=Z39.88-2004&amp;rft_id=http://www.biodiversitylibrary.org/page/118169&amp;rft_val_fmt=info:ofi/fmt:kev:mtx:book&amp;url_ver=z39.88-2004</t>
  </si>
  <si>
    <t>306882-2</t>
  </si>
  <si>
    <t>www.ipni.org/n/306882-2</t>
  </si>
  <si>
    <t>Flueggea hilariana</t>
  </si>
  <si>
    <t xml:space="preserve">Adansonia 5: 346. 1865 </t>
  </si>
  <si>
    <t>http://www.biodiversitylibrary.org/openurl?ctx_ver=Z39.88-2004&amp;rft.date=1865&amp;rft.spage=346&amp;rft.volume=5&amp;rft_id=http://www.biodiversitylibrary.org/bibliography/600&amp;rft_val_fmt=info:ofi/fmt:kev:mtx:book&amp;url_ver=z39.88-2004</t>
  </si>
  <si>
    <t>348989-1</t>
  </si>
  <si>
    <t>www.ipni.org/n/348989-1</t>
  </si>
  <si>
    <t>Flueggea schuechiana</t>
  </si>
  <si>
    <t xml:space="preserve">Allertonia 3(4): 277 (1984):. </t>
  </si>
  <si>
    <t>Allertonia</t>
  </si>
  <si>
    <t>914040-1</t>
  </si>
  <si>
    <t>www.ipni.org/n/914040-1</t>
  </si>
  <si>
    <t>Geminaria</t>
  </si>
  <si>
    <t>Geminaria obovata</t>
  </si>
  <si>
    <t xml:space="preserve">First Cat. Gard. Transylv. Univ. 14. 1824 </t>
  </si>
  <si>
    <t>First Cat. Gard. Transylv. Univ.</t>
  </si>
  <si>
    <t>349219-1</t>
  </si>
  <si>
    <t>www.ipni.org/n/349219-1</t>
  </si>
  <si>
    <t>Glochidion</t>
  </si>
  <si>
    <t>Glochidion poeppigianum</t>
  </si>
  <si>
    <t xml:space="preserve">Linnaea 32(1): 71. 1863 [Mar 1863] </t>
  </si>
  <si>
    <t>http://www.biodiversitylibrary.org/openurl?ctx_ver=Z39.88-2004&amp;rft_id=http://www.biodiversitylibrary.org/page/118162&amp;rft_val_fmt=info:ofi/fmt:kev:mtx:book&amp;url_ver=z39.88-2004</t>
  </si>
  <si>
    <t>349578-1</t>
  </si>
  <si>
    <t>www.ipni.org/n/349578-1</t>
  </si>
  <si>
    <t>Glochidion riedelianum</t>
  </si>
  <si>
    <t xml:space="preserve">Nat. Pflanzenfam., ed. 2 [Engler &amp; Prantl] 19c: 58. 1931 </t>
  </si>
  <si>
    <t>110867-2</t>
  </si>
  <si>
    <t>www.ipni.org/n/110867-2</t>
  </si>
  <si>
    <t>Glochidion vacciniifolium</t>
  </si>
  <si>
    <t>Linnaea 32(1): 69. 1863 [Mar 1863] , as ' vaccinifolium'</t>
  </si>
  <si>
    <t>http://www.biodiversitylibrary.org/openurl?ctx_ver=Z39.88-2004&amp;rft.date=1863&amp;rft.issue=1&amp;rft.spage=69&amp;rft.volume=32&amp;rft_id=http://www.biodiversitylibrary.org/bibliography/626&amp;rft_val_fmt=info:ofi/fmt:kev:mtx:book&amp;url_ver=z39.88-2004</t>
  </si>
  <si>
    <t>349689-1</t>
  </si>
  <si>
    <t>www.ipni.org/n/349689-1</t>
  </si>
  <si>
    <t>Gonatogyne</t>
  </si>
  <si>
    <t>Gonatogyne brasiliensis</t>
  </si>
  <si>
    <t xml:space="preserve">Fl. Bras. (Martius) 11(2): 14. 1873 [1 Feb 1873] </t>
  </si>
  <si>
    <t>http://www.biodiversitylibrary.org/openurl?ctx_ver=Z39.88-2004&amp;rft_id=http://www.biodiversitylibrary.org/page/144755&amp;rft_val_fmt=info:ofi/fmt:kev:mtx:book&amp;url_ver=z39.88-2004</t>
  </si>
  <si>
    <t>349719-1</t>
  </si>
  <si>
    <t>www.ipni.org/n/349719-1</t>
  </si>
  <si>
    <t>Gonatogyne lucens</t>
  </si>
  <si>
    <t xml:space="preserve">Adansonia 5: 345. 1865 </t>
  </si>
  <si>
    <t>http://www.biodiversitylibrary.org/openurl?ctx_ver=Z39.88-2004&amp;rft.date=1865&amp;rft.spage=345&amp;rft.volume=5&amp;rft_id=http://www.biodiversitylibrary.org/bibliography/600&amp;rft_val_fmt=info:ofi/fmt:kev:mtx:book&amp;url_ver=z39.88-2004</t>
  </si>
  <si>
    <t>349720-1</t>
  </si>
  <si>
    <t>www.ipni.org/n/349720-1</t>
  </si>
  <si>
    <t>Guarania</t>
  </si>
  <si>
    <t>Guarania gardneriana</t>
  </si>
  <si>
    <t xml:space="preserve">Adansonia 5: 348. 1865 </t>
  </si>
  <si>
    <t>http://www.biodiversitylibrary.org/openurl?ctx_ver=Z39.88-2004&amp;rft.date=1865&amp;rft.spage=348&amp;rft.volume=5&amp;rft_id=http://www.biodiversitylibrary.org/bibliography/600&amp;rft_val_fmt=info:ofi/fmt:kev:mtx:book&amp;url_ver=z39.88-2004</t>
  </si>
  <si>
    <t>349739-1</t>
  </si>
  <si>
    <t>www.ipni.org/n/349739-1</t>
  </si>
  <si>
    <t>Guarania laurifolia</t>
  </si>
  <si>
    <t>349740-1</t>
  </si>
  <si>
    <t>www.ipni.org/n/349740-1</t>
  </si>
  <si>
    <t>Guarania longifolia</t>
  </si>
  <si>
    <t xml:space="preserve">Adansonia 5: 349. 1865 </t>
  </si>
  <si>
    <t>349741-1</t>
  </si>
  <si>
    <t>www.ipni.org/n/349741-1</t>
  </si>
  <si>
    <t>Guarania purpurascens</t>
  </si>
  <si>
    <t>Wedd. ex Baill.</t>
  </si>
  <si>
    <t xml:space="preserve">Adansonia 5: 347. 1865 </t>
  </si>
  <si>
    <t>http://www.biodiversitylibrary.org/openurl?ctx_ver=Z39.88-2004&amp;rft.date=1865&amp;rft.spage=347&amp;rft.volume=5&amp;rft_id=http://www.biodiversitylibrary.org/bibliography/600&amp;rft_val_fmt=info:ofi/fmt:kev:mtx:book&amp;url_ver=z39.88-2004</t>
  </si>
  <si>
    <t>349742-1</t>
  </si>
  <si>
    <t>www.ipni.org/n/349742-1</t>
  </si>
  <si>
    <t>Guarania ramiflora</t>
  </si>
  <si>
    <t xml:space="preserve">Étude Euphorb. 598, nomen. 1858 </t>
  </si>
  <si>
    <t>349743-1</t>
  </si>
  <si>
    <t>www.ipni.org/n/349743-1</t>
  </si>
  <si>
    <t>Guarania spruceana</t>
  </si>
  <si>
    <t>349744-1</t>
  </si>
  <si>
    <t>www.ipni.org/n/349744-1</t>
  </si>
  <si>
    <t>Hieronyma</t>
  </si>
  <si>
    <t>Hieronyma alchorneoides</t>
  </si>
  <si>
    <t xml:space="preserve">Pl. Novas Brasil 1. 1848 </t>
  </si>
  <si>
    <t>350066-1</t>
  </si>
  <si>
    <t>www.ipni.org/n/350066-1</t>
  </si>
  <si>
    <t>Hieronyma andina</t>
  </si>
  <si>
    <t xml:space="preserve">Pflanzenr. (Engler) 4, Fam. 147XV: 37. 1922 </t>
  </si>
  <si>
    <t>122553-2</t>
  </si>
  <si>
    <t>www.ipni.org/n/122553-2</t>
  </si>
  <si>
    <t>Hieronyma blanchetiana</t>
  </si>
  <si>
    <t>(Tul.) Tul.</t>
  </si>
  <si>
    <t xml:space="preserve">Fl. Bras. (Martius) 4(1): 333. 1861 [15 Feb 1861] </t>
  </si>
  <si>
    <t>http://www.biodiversitylibrary.org/openurl?ctx_ver=Z39.88-2004&amp;rft_id=http://www.biodiversitylibrary.org/page/138471&amp;rft_val_fmt=info:ofi/fmt:kev:mtx:book&amp;url_ver=z39.88-2004</t>
  </si>
  <si>
    <t>350067-1</t>
  </si>
  <si>
    <t>www.ipni.org/n/350067-1</t>
  </si>
  <si>
    <t>Hieronyma caribaea</t>
  </si>
  <si>
    <t xml:space="preserve">Repert. Spec. Nov. Regni Veg. 16: 139. 1919 </t>
  </si>
  <si>
    <t>http://www.biodiversitylibrary.org/openurl?ctx_ver=Z39.88-2004&amp;rft_id=http://www.biodiversitylibrary.org/page/185765&amp;rft_val_fmt=info:ofi/fmt:kev:mtx:book&amp;url_ver=z39.88-2004</t>
  </si>
  <si>
    <t>122558-2</t>
  </si>
  <si>
    <t>www.ipni.org/n/122558-2</t>
  </si>
  <si>
    <t>Hieronyma chocoensis</t>
  </si>
  <si>
    <t xml:space="preserve">Revista Acad. Colomb. Ci. Exact. 7: 52. 1946 </t>
  </si>
  <si>
    <t>122559-2</t>
  </si>
  <si>
    <t>www.ipni.org/n/122559-2</t>
  </si>
  <si>
    <t>Hieronyma dichrophylla</t>
  </si>
  <si>
    <t>J.J.Sm. ex Pax</t>
  </si>
  <si>
    <t xml:space="preserve">Pflanzenr. (Engler) Euphorb.-Phyllanthoid.-Phyllanth. 34 (1922), in syn. </t>
  </si>
  <si>
    <t>349964-1</t>
  </si>
  <si>
    <t>www.ipni.org/n/349964-1</t>
  </si>
  <si>
    <t>Hieronyma ferruginea</t>
  </si>
  <si>
    <t xml:space="preserve">Fl. Bras. (Martius) 4(1): 334, t. 91. 1861 [15 Feb 1861] </t>
  </si>
  <si>
    <t>350072-1</t>
  </si>
  <si>
    <t>www.ipni.org/n/350072-1</t>
  </si>
  <si>
    <t>Hieronyma gentlei</t>
  </si>
  <si>
    <t xml:space="preserve">Wrightia 5: 248 (-249). 1976 </t>
  </si>
  <si>
    <t>122568-2</t>
  </si>
  <si>
    <t>www.ipni.org/n/122568-2</t>
  </si>
  <si>
    <t>Hieronyma guatemalensis</t>
  </si>
  <si>
    <t xml:space="preserve">Bot. Gaz. 54: 241. 1912 </t>
  </si>
  <si>
    <t>http://www.biodiversitylibrary.org/openurl?ctx_ver=Z39.88-2004&amp;rft.date=1912&amp;rft.spage=241&amp;rft.volume=54&amp;rft_id=http://www.biodiversitylibrary.org/bibliography/9540&amp;rft_val_fmt=info:ofi/fmt:kev:mtx:book&amp;url_ver=z39.88-2004</t>
  </si>
  <si>
    <t>122569-2</t>
  </si>
  <si>
    <t>www.ipni.org/n/122569-2</t>
  </si>
  <si>
    <t>Hieronyma heterotricha</t>
  </si>
  <si>
    <t xml:space="preserve">Pflanzenr. (Engler) 4, Fam. 147XV: 39. 1922 </t>
  </si>
  <si>
    <t>122571-2</t>
  </si>
  <si>
    <t>www.ipni.org/n/122571-2</t>
  </si>
  <si>
    <t>Hieronyma laxiflora</t>
  </si>
  <si>
    <t>(Tul.) Müll.Arg.</t>
  </si>
  <si>
    <t xml:space="preserve">Linnaea 34(1): 67. 1865 [Mar 1865] </t>
  </si>
  <si>
    <t>http://www.biodiversitylibrary.org/openurl?ctx_ver=Z39.88-2004&amp;rft.date=1865&amp;rft.issue=1&amp;rft.spage=67&amp;rft.volume=34&amp;rft_id=http://www.biodiversitylibrary.org/bibliography/626&amp;rft_val_fmt=info:ofi/fmt:kev:mtx:book&amp;url_ver=z39.88-2004</t>
  </si>
  <si>
    <t>350074-1</t>
  </si>
  <si>
    <t>www.ipni.org/n/350074-1</t>
  </si>
  <si>
    <t>Hieronyma mattogrossensis</t>
  </si>
  <si>
    <t>122577-2</t>
  </si>
  <si>
    <t>www.ipni.org/n/122577-2</t>
  </si>
  <si>
    <t>Hieronyma mollis</t>
  </si>
  <si>
    <t xml:space="preserve">Prodr. [A. P. de Candolle] 15(2.2): 269. 1866 [late Aug 1866] </t>
  </si>
  <si>
    <t>http://www.biodiversitylibrary.org/openurl?ctx_ver=Z39.88-2004&amp;rft.date=1866&amp;rft.issue=2&amp;rft.spage=269&amp;rft.volume=15&amp;rft_id=http://www.biodiversitylibrary.org/bibliography/286&amp;rft_val_fmt=info:ofi/fmt:kev:mtx:book&amp;url_ver=z39.88-2004</t>
  </si>
  <si>
    <t>350076-1</t>
  </si>
  <si>
    <t>www.ipni.org/n/350076-1</t>
  </si>
  <si>
    <t>Hieronyma oblonga</t>
  </si>
  <si>
    <t xml:space="preserve">Linnaea 34(1): 66. 1865 [Mar 1865] </t>
  </si>
  <si>
    <t>http://www.biodiversitylibrary.org/openurl?ctx_ver=Z39.88-2004&amp;rft.date=1865&amp;rft.issue=1&amp;rft.spage=66&amp;rft.volume=34&amp;rft_id=http://www.biodiversitylibrary.org/bibliography/626&amp;rft_val_fmt=info:ofi/fmt:kev:mtx:book&amp;url_ver=z39.88-2004</t>
  </si>
  <si>
    <t>350078-1</t>
  </si>
  <si>
    <t>www.ipni.org/n/350078-1</t>
  </si>
  <si>
    <t>Hieronyma ovatifolia</t>
  </si>
  <si>
    <t xml:space="preserve">Wrightia 4: 134. 1970 </t>
  </si>
  <si>
    <t>122588-2</t>
  </si>
  <si>
    <t>www.ipni.org/n/122588-2</t>
  </si>
  <si>
    <t>Hieronyma peruviana</t>
  </si>
  <si>
    <t>122591-2</t>
  </si>
  <si>
    <t>www.ipni.org/n/122591-2</t>
  </si>
  <si>
    <t>poasana</t>
  </si>
  <si>
    <t>Hieronyma poasana</t>
  </si>
  <si>
    <t>Publ. Field Mus. Nat. Hist., Bot. Ser. 18: 611. 1937 Fl. Costa Rica</t>
  </si>
  <si>
    <t>http://www.biodiversitylibrary.org/openurl?ctx_ver=Z39.88-2004&amp;rft.date=1937&amp;rft.spage=611&amp;rft.volume=18&amp;rft_id=http://www.biodiversitylibrary.org/bibliography/42246&amp;rft_val_fmt=info:ofi/fmt:kev:mtx:book&amp;url_ver=z39.88-2004</t>
  </si>
  <si>
    <t>122593-2</t>
  </si>
  <si>
    <t>www.ipni.org/n/122593-2</t>
  </si>
  <si>
    <t>Jablonskia</t>
  </si>
  <si>
    <t>Jablonskia congesta</t>
  </si>
  <si>
    <t>(Benth. ex Müll.Arg.) G.L.Webster</t>
  </si>
  <si>
    <t xml:space="preserve">Syst. Bot. 9: 232. 1984 </t>
  </si>
  <si>
    <t>130876-2</t>
  </si>
  <si>
    <t>www.ipni.org/n/130876-2</t>
  </si>
  <si>
    <t>Kleinodendron</t>
  </si>
  <si>
    <t>riosulense</t>
  </si>
  <si>
    <t>Kleinodendron riosulense</t>
  </si>
  <si>
    <t xml:space="preserve">Sellowia no. 16: 177. 1964 </t>
  </si>
  <si>
    <t>133475-2</t>
  </si>
  <si>
    <t>www.ipni.org/n/133475-2</t>
  </si>
  <si>
    <t>Margaritaria</t>
  </si>
  <si>
    <t>adelioides</t>
  </si>
  <si>
    <t>Margaritaria adelioides</t>
  </si>
  <si>
    <t>352065-1</t>
  </si>
  <si>
    <t>www.ipni.org/n/352065-1</t>
  </si>
  <si>
    <t>Margaritaria alternifolia</t>
  </si>
  <si>
    <t xml:space="preserve">Pl. Surin. 16. 1775 [23 Jun 1775] </t>
  </si>
  <si>
    <t>http://www.biodiversitylibrary.org/openurl?ctx_ver=Z39.88-2004&amp;rft.date=1775&amp;rft.spage=16&amp;rft_id=http://www.biodiversitylibrary.org/bibliography/59868&amp;rft_val_fmt=info:ofi/fmt:kev:mtx:book&amp;url_ver=z39.88-2004</t>
  </si>
  <si>
    <t>352066-1</t>
  </si>
  <si>
    <t>www.ipni.org/n/352066-1</t>
  </si>
  <si>
    <t>Margaritaria nobilis</t>
  </si>
  <si>
    <t xml:space="preserve">Suppl. Pl. 428, quoad plantam femineam (masculina est Combretacea). 1782 [1781 publ. Apr 1782] </t>
  </si>
  <si>
    <t>352077-1</t>
  </si>
  <si>
    <t>www.ipni.org/n/352077-1</t>
  </si>
  <si>
    <t>Meineckia</t>
  </si>
  <si>
    <t>Meineckia neogranatensis</t>
  </si>
  <si>
    <t xml:space="preserve">Acta Bot. Neerl. 14: 347. 1965 </t>
  </si>
  <si>
    <t>156150-2</t>
  </si>
  <si>
    <t>www.ipni.org/n/156150-2</t>
  </si>
  <si>
    <t>Moeroris</t>
  </si>
  <si>
    <t>Moeroris stipulata</t>
  </si>
  <si>
    <t>162963-2</t>
  </si>
  <si>
    <t>www.ipni.org/n/162963-2</t>
  </si>
  <si>
    <t>Niruris</t>
  </si>
  <si>
    <t>Niruris annua</t>
  </si>
  <si>
    <t>352518-1</t>
  </si>
  <si>
    <t>www.ipni.org/n/352518-1</t>
  </si>
  <si>
    <t>Nymphanthus</t>
  </si>
  <si>
    <t>Nymphanthus niruri</t>
  </si>
  <si>
    <t xml:space="preserve">Fl. Cochinch. 2: 545. 1790 [Sep 1790] </t>
  </si>
  <si>
    <t>http://www.biodiversitylibrary.org/openurl?ctx_ver=Z39.88-2004&amp;rft.date=1790&amp;rft.spage=545&amp;rft.volume=2&amp;rft_id=http://www.biodiversitylibrary.org/bibliography/560&amp;rft_val_fmt=info:ofi/fmt:kev:mtx:book&amp;url_ver=z39.88-2004</t>
  </si>
  <si>
    <t>352525-1</t>
  </si>
  <si>
    <t>www.ipni.org/n/352525-1</t>
  </si>
  <si>
    <t>Phyllanthus</t>
  </si>
  <si>
    <t>acidus</t>
  </si>
  <si>
    <t>Phyllanthus acidus</t>
  </si>
  <si>
    <t xml:space="preserve">Bull. Bur. Pl. Industr. U.S.D.A. 148: 17. 1909 </t>
  </si>
  <si>
    <t>http://www.biodiversitylibrary.org/openurl?ctx_ver=Z39.88-2004&amp;rft.date=1909&amp;rft.spage=17&amp;rft.volume=148&amp;rft_id=http://www.biodiversitylibrary.org/bibliography/5832&amp;rft_val_fmt=info:ofi/fmt:kev:mtx:book&amp;url_ver=z39.88-2004</t>
  </si>
  <si>
    <t>194610-2</t>
  </si>
  <si>
    <t>www.ipni.org/n/194610-2</t>
  </si>
  <si>
    <t>Phyllanthus acuminatus</t>
  </si>
  <si>
    <t xml:space="preserve">Symb. Bot. (Vahl) 2: 95. 1791 </t>
  </si>
  <si>
    <t>http://www.biodiversitylibrary.org/openurl?ctx_ver=Z39.88-2004&amp;rft.date=1791&amp;rft.spage=95&amp;rft.volume=2&amp;rft_id=http://www.biodiversitylibrary.org/bibliography/57641&amp;rft_val_fmt=info:ofi/fmt:kev:mtx:book&amp;url_ver=z39.88-2004</t>
  </si>
  <si>
    <t>194611-2</t>
  </si>
  <si>
    <t>www.ipni.org/n/194611-2</t>
  </si>
  <si>
    <t>Phyllanthus acutifolius</t>
  </si>
  <si>
    <t>Poir. ex Spreng.</t>
  </si>
  <si>
    <t xml:space="preserve">Syst. Veg., ed. 16 [Sprengel] 3: 21. 1826 [Jan-Mar 1826] </t>
  </si>
  <si>
    <t>http://www.biodiversitylibrary.org/openurl?ctx_ver=Z39.88-2004&amp;rft.date=1826&amp;rft.spage=21&amp;rft.volume=3&amp;rft_id=http://www.biodiversitylibrary.org/bibliography/822&amp;rft_val_fmt=info:ofi/fmt:kev:mtx:book&amp;url_ver=z39.88-2004</t>
  </si>
  <si>
    <t>194613-2</t>
  </si>
  <si>
    <t>www.ipni.org/n/194613-2</t>
  </si>
  <si>
    <t>Phyllanthus adenophyllus</t>
  </si>
  <si>
    <t xml:space="preserve">Linnaea 32(1): 24. 1863 [Mar 1863] </t>
  </si>
  <si>
    <t>http://www.biodiversitylibrary.org/openurl?ctx_ver=Z39.88-2004&amp;rft_id=http://www.biodiversitylibrary.org/page/118115&amp;rft_val_fmt=info:ofi/fmt:kev:mtx:book&amp;url_ver=z39.88-2004</t>
  </si>
  <si>
    <t>353456-1</t>
  </si>
  <si>
    <t>www.ipni.org/n/353456-1</t>
  </si>
  <si>
    <t>Phyllanthus alatus</t>
  </si>
  <si>
    <t xml:space="preserve">Bijdr. Fl. Ned. Ind. 12: 594. 1826 [24 Jan 1826] </t>
  </si>
  <si>
    <t>http://www.biodiversitylibrary.org/openurl?ctx_ver=Z39.88-2004&amp;rft.date=1826&amp;rft.spage=594&amp;rft.volume=12&amp;rft_id=http://www.biodiversitylibrary.org/bibliography/395&amp;rft_val_fmt=info:ofi/fmt:kev:mtx:book&amp;url_ver=z39.88-2004</t>
  </si>
  <si>
    <t>353462-1</t>
  </si>
  <si>
    <t>www.ipni.org/n/353462-1</t>
  </si>
  <si>
    <t>Phyllanthus allemii</t>
  </si>
  <si>
    <t xml:space="preserve">Lundellia 5: 24 (-25; fig. 5D). 2002 [18 Dec 2002] </t>
  </si>
  <si>
    <t>326419-2</t>
  </si>
  <si>
    <t>www.ipni.org/n/326419-2</t>
  </si>
  <si>
    <t>Phyllanthus almadensis</t>
  </si>
  <si>
    <t xml:space="preserve">Fl. Bras. (Martius) 11(2): 28. 1873 [1 Feb 1873] </t>
  </si>
  <si>
    <t>http://www.biodiversitylibrary.org/openurl?ctx_ver=Z39.88-2004&amp;rft_id=http://www.biodiversitylibrary.org/page/144762&amp;rft_val_fmt=info:ofi/fmt:kev:mtx:book&amp;url_ver=z39.88-2004</t>
  </si>
  <si>
    <t>194618-2</t>
  </si>
  <si>
    <t>www.ipni.org/n/194618-2</t>
  </si>
  <si>
    <t>Phyllanthus amarus</t>
  </si>
  <si>
    <t xml:space="preserve">Beskr. Guin. Pl. 421. 1827 </t>
  </si>
  <si>
    <t>http://www.biodiversitylibrary.org/openurl?ctx_ver=Z39.88-2004&amp;rft.date=1827&amp;rft.spage=421&amp;rft_id=http://www.biodiversitylibrary.org/bibliography/51454&amp;rft_val_fmt=info:ofi/fmt:kev:mtx:book&amp;url_ver=z39.88-2004</t>
  </si>
  <si>
    <t>American native, wide-spread in tropics</t>
  </si>
  <si>
    <t>326408-2</t>
  </si>
  <si>
    <t>www.ipni.org/n/326408-2</t>
  </si>
  <si>
    <t>Phyllanthus amoenus</t>
  </si>
  <si>
    <t xml:space="preserve">Fl. Bras. (Martius) 11(2): 66. 1873 [1 Feb 1873] </t>
  </si>
  <si>
    <t>http://www.biodiversitylibrary.org/openurl?ctx_ver=Z39.88-2004&amp;rft_id=http://www.biodiversitylibrary.org/page/144781&amp;rft_val_fmt=info:ofi/fmt:kev:mtx:book&amp;url_ver=z39.88-2004</t>
  </si>
  <si>
    <t>326420-2</t>
  </si>
  <si>
    <t>www.ipni.org/n/326420-2</t>
  </si>
  <si>
    <t>anadenus</t>
  </si>
  <si>
    <t>Phyllanthus anadenus</t>
  </si>
  <si>
    <t xml:space="preserve">Mem. New York Bot. Gard. 17(1): 93, fig. 22, E, F. 1967 </t>
  </si>
  <si>
    <t>http://www.biodiversitylibrary.org/openurl?ctx_ver=Z39.88-2004&amp;rft.date=1967&amp;rft.issue=1&amp;rft.spage=93&amp;rft.volume=17&amp;rft_id=http://www.biodiversitylibrary.org/bibliography/50489&amp;rft_val_fmt=info:ofi/fmt:kev:mtx:book&amp;url_ver=z39.88-2004</t>
  </si>
  <si>
    <t>194621-2</t>
  </si>
  <si>
    <t>www.ipni.org/n/194621-2</t>
  </si>
  <si>
    <t>Phyllanthus angustissimus</t>
  </si>
  <si>
    <t xml:space="preserve">Linnaea 32: 55. 1863 </t>
  </si>
  <si>
    <t>http://www.biodiversitylibrary.org/openurl?ctx_ver=Z39.88-2004&amp;rft_id=http://www.biodiversitylibrary.org/page/118146&amp;rft_val_fmt=info:ofi/fmt:kev:mtx:book&amp;url_ver=z39.88-2004</t>
  </si>
  <si>
    <t>194627-2</t>
  </si>
  <si>
    <t>www.ipni.org/n/194627-2</t>
  </si>
  <si>
    <t>Phyllanthus antillanus</t>
  </si>
  <si>
    <t xml:space="preserve">Linnaea 32(1): 51. 1863 [Mar 1863] </t>
  </si>
  <si>
    <t>http://www.biodiversitylibrary.org/openurl?ctx_ver=Z39.88-2004&amp;rft_id=http://www.biodiversitylibrary.org/page/118142&amp;rft_val_fmt=info:ofi/fmt:kev:mtx:book&amp;url_ver=z39.88-2004</t>
  </si>
  <si>
    <t>353509-1</t>
  </si>
  <si>
    <t>www.ipni.org/n/353509-1</t>
  </si>
  <si>
    <t>Phyllanthus aquaticus</t>
  </si>
  <si>
    <t xml:space="preserve">Anales Acad. Ci. Med. Habana 7: 110. 1870 [15 Jul 1870] </t>
  </si>
  <si>
    <t>http://www.biodiversitylibrary.org/openurl?ctx_ver=Z39.88-2004&amp;rft.date=1870&amp;rft.spage=110&amp;rft.volume=7&amp;rft_id=http://www.biodiversitylibrary.org/bibliography/3669&amp;rft_val_fmt=info:ofi/fmt:kev:mtx:book&amp;url_ver=z39.88-2004</t>
  </si>
  <si>
    <t>353516-1</t>
  </si>
  <si>
    <t>www.ipni.org/n/353516-1</t>
  </si>
  <si>
    <t>Phyllanthus aracaensis</t>
  </si>
  <si>
    <t>G.L. Webster ex Secco &amp; A. Rosário</t>
  </si>
  <si>
    <t xml:space="preserve">Novon 24(2): 209. 2015 [22 Sep 2015] </t>
  </si>
  <si>
    <t>http://www.biodiversitylibrary.org/openurl?ctx_ver=Z39.88-2004&amp;rft.date=2015&amp;rft.issue=2&amp;rft.spage=209&amp;rft.volume=24&amp;rft_id=http://www.biodiversitylibrary.org/bibliography/744&amp;rft_val_fmt=info:ofi/fmt:kev:mtx:book&amp;url_ver=z39.88-2004</t>
  </si>
  <si>
    <t>doi:10.3417/2013025</t>
  </si>
  <si>
    <t>https://doi.org/10.3417/2013025</t>
  </si>
  <si>
    <t>60471655-2</t>
  </si>
  <si>
    <t>www.ipni.org/n/60471655-2</t>
  </si>
  <si>
    <t>Phyllanthus arenicola</t>
  </si>
  <si>
    <t>atabapoensis</t>
  </si>
  <si>
    <t>Phyllanthus atabapoensis</t>
  </si>
  <si>
    <t xml:space="preserve">Mem. New York Bot. Gard. 17(1): 110, fig. 21. 1967 </t>
  </si>
  <si>
    <t>http://www.biodiversitylibrary.org/openurl?ctx_ver=Z39.88-2004&amp;rft.date=1967&amp;rft.issue=1&amp;rft.spage=110&amp;rft.volume=17&amp;rft_id=http://www.biodiversitylibrary.org/bibliography/50489&amp;rft_val_fmt=info:ofi/fmt:kev:mtx:book&amp;url_ver=z39.88-2004</t>
  </si>
  <si>
    <t>194635-2</t>
  </si>
  <si>
    <t>www.ipni.org/n/194635-2</t>
  </si>
  <si>
    <t>atalaiensis</t>
  </si>
  <si>
    <t>Phyllanthus atalaiensis</t>
  </si>
  <si>
    <t xml:space="preserve">Lundellia 5: 22 (-23; fig. 5A-B). 2002 [18 Dec 2002] </t>
  </si>
  <si>
    <t>326418-2</t>
  </si>
  <si>
    <t>www.ipni.org/n/326418-2</t>
  </si>
  <si>
    <t>Phyllanthus attenuatus</t>
  </si>
  <si>
    <t>323971-2</t>
  </si>
  <si>
    <t>www.ipni.org/n/323971-2</t>
  </si>
  <si>
    <t>Phyllanthus augustinii</t>
  </si>
  <si>
    <t>averrhoifolius</t>
  </si>
  <si>
    <t>Phyllanthus averrhoifolius</t>
  </si>
  <si>
    <t>Phyllanthus avicularis</t>
  </si>
  <si>
    <t xml:space="preserve">Linnaea 32(1): 32. 1863 [Mar 1863] </t>
  </si>
  <si>
    <t>http://www.biodiversitylibrary.org/openurl?ctx_ver=Z39.88-2004&amp;rft_id=http://www.biodiversitylibrary.org/page/118123&amp;rft_val_fmt=info:ofi/fmt:kev:mtx:book&amp;url_ver=z39.88-2004</t>
  </si>
  <si>
    <t>353549-1</t>
  </si>
  <si>
    <t>www.ipni.org/n/353549-1</t>
  </si>
  <si>
    <t>Phyllanthus bahiensis</t>
  </si>
  <si>
    <t xml:space="preserve">Linnaea 32(1): 20. 1863 [Mar 1863] </t>
  </si>
  <si>
    <t>http://www.biodiversitylibrary.org/openurl?ctx_ver=Z39.88-2004&amp;rft_id=http://www.biodiversitylibrary.org/page/118111&amp;rft_val_fmt=info:ofi/fmt:kev:mtx:book&amp;url_ver=z39.88-2004</t>
  </si>
  <si>
    <t>353559-1</t>
  </si>
  <si>
    <t>www.ipni.org/n/353559-1</t>
  </si>
  <si>
    <t>biantherifer</t>
  </si>
  <si>
    <t>Phyllanthus biantherifer</t>
  </si>
  <si>
    <t xml:space="preserve">Trop. Woods 78: 7. 1944 </t>
  </si>
  <si>
    <t>194649-2</t>
  </si>
  <si>
    <t>www.ipni.org/n/194649-2</t>
  </si>
  <si>
    <t>Phyllanthus blanchetianus</t>
  </si>
  <si>
    <t xml:space="preserve">Linnaea 32(1): 38. 1863 [Mar 1863] </t>
  </si>
  <si>
    <t>http://www.biodiversitylibrary.org/openurl?ctx_ver=Z39.88-2004&amp;rft_id=http://www.biodiversitylibrary.org/page/118129&amp;rft_val_fmt=info:ofi/fmt:kev:mtx:book&amp;url_ver=z39.88-2004</t>
  </si>
  <si>
    <t>353589-1</t>
  </si>
  <si>
    <t>www.ipni.org/n/353589-1</t>
  </si>
  <si>
    <t>boninsimae</t>
  </si>
  <si>
    <t>Phyllanthus boninsimae</t>
  </si>
  <si>
    <t xml:space="preserve">Bot. Mag. (Tokyo) 26: 96. 1912 </t>
  </si>
  <si>
    <t>http://www.biodiversitylibrary.org/openurl?ctx_ver=Z39.88-2004&amp;rft.date=1912&amp;rft.spage=96&amp;rft.volume=26&amp;rft_id=http://www.biodiversitylibrary.org/bibliography/63894&amp;rft_val_fmt=info:ofi/fmt:kev:mtx:book&amp;url_ver=z39.88-2004</t>
  </si>
  <si>
    <t>353599-1</t>
  </si>
  <si>
    <t>www.ipni.org/n/353599-1</t>
  </si>
  <si>
    <t>brachycladus</t>
  </si>
  <si>
    <t>Phyllanthus brachycladus</t>
  </si>
  <si>
    <t xml:space="preserve">Linnaea 32(1): 35. 1863 [Mar 1863] </t>
  </si>
  <si>
    <t>http://www.biodiversitylibrary.org/openurl?ctx_ver=Z39.88-2004&amp;rft_id=http://www.biodiversitylibrary.org/page/118126&amp;rft_val_fmt=info:ofi/fmt:kev:mtx:book&amp;url_ver=z39.88-2004</t>
  </si>
  <si>
    <t>353606-1</t>
  </si>
  <si>
    <t>www.ipni.org/n/353606-1</t>
  </si>
  <si>
    <t>Phyllanthus brasiliensis</t>
  </si>
  <si>
    <t xml:space="preserve">Encycl. [J. Lamarck &amp; al.] 5: 296. 1804 [9 Jan 1804] </t>
  </si>
  <si>
    <t>http://www.biodiversitylibrary.org/openurl?ctx_ver=Z39.88-2004&amp;rft.date=1804&amp;rft.spage=296&amp;rft.volume=5&amp;rft_id=http://www.biodiversitylibrary.org/bibliography/824&amp;rft_val_fmt=info:ofi/fmt:kev:mtx:book&amp;url_ver=z39.88-2004</t>
  </si>
  <si>
    <t>353613-1</t>
  </si>
  <si>
    <t>www.ipni.org/n/353613-1</t>
  </si>
  <si>
    <t>brisbanicus</t>
  </si>
  <si>
    <t>Phyllanthus brisbanicus</t>
  </si>
  <si>
    <t xml:space="preserve">Queensl. Fl. 1418. </t>
  </si>
  <si>
    <t>http://www.biodiversitylibrary.org/openurl?ctx_ver=Z39.88-2004&amp;rft.spage=1418&amp;rft_id=http://www.biodiversitylibrary.org/bibliography/54432&amp;rft_val_fmt=info:ofi/fmt:kev:mtx:book&amp;url_ver=z39.88-2004</t>
  </si>
  <si>
    <t>353620-1</t>
  </si>
  <si>
    <t>www.ipni.org/n/353620-1</t>
  </si>
  <si>
    <t>cantoniensis</t>
  </si>
  <si>
    <t>Phyllanthus cantoniensis</t>
  </si>
  <si>
    <t xml:space="preserve">Enum. Pl. Hort. Hafn. (1807) 29. </t>
  </si>
  <si>
    <t>Enum. Pl. Hort. Hafn.</t>
  </si>
  <si>
    <t>353637-1</t>
  </si>
  <si>
    <t>www.ipni.org/n/353637-1</t>
  </si>
  <si>
    <t>Phyllanthus caparaoensis</t>
  </si>
  <si>
    <t xml:space="preserve">Lundellia 5: 19 (fig. 3D). 2002 [18 Dec 2002] </t>
  </si>
  <si>
    <t>326416-2</t>
  </si>
  <si>
    <t>www.ipni.org/n/326416-2</t>
  </si>
  <si>
    <t>Phyllanthus capixaba</t>
  </si>
  <si>
    <t>Marques-Torres &amp; M. J. Silva</t>
  </si>
  <si>
    <t>Syst. Bot. 48(2): 310. 2023 [23 Jun 2023] [epublished]</t>
  </si>
  <si>
    <t>doi:10.1600/036364423X16847773873125 Etymology: name refers to an indigenous Portuguese term that is used to refer to people born in the state of Espirito Santo, where the species is endemic.</t>
  </si>
  <si>
    <t>https://doi.org/10.1600/036364423X16847773873125</t>
  </si>
  <si>
    <t>77328556-1</t>
  </si>
  <si>
    <t>www.ipni.org/n/77328556-1</t>
  </si>
  <si>
    <t>Phyllanthus caribaeus</t>
  </si>
  <si>
    <t xml:space="preserve">Symb. Antill. (Urban). 5(3): 382. 1908 [20 May 1908] </t>
  </si>
  <si>
    <t>http://www.biodiversitylibrary.org/openurl?ctx_ver=Z39.88-2004&amp;rft_id=http://www.biodiversitylibrary.org/page/688409&amp;rft_val_fmt=info:ofi/fmt:kev:mtx:book&amp;url_ver=z39.88-2004</t>
  </si>
  <si>
    <t>194666-2</t>
  </si>
  <si>
    <t>www.ipni.org/n/194666-2</t>
  </si>
  <si>
    <t>carmenluciae</t>
  </si>
  <si>
    <t>Phyllanthus carmenluciae</t>
  </si>
  <si>
    <t>R.T.M. Ribeiro &amp; Loiola</t>
  </si>
  <si>
    <t>Phytotaxa 305(1): 36. 2017 [21 Apr 2017] [epublished]</t>
  </si>
  <si>
    <t>doi:10.11646/phytotaxa.305.1.5 the epithet honors the current president of the Brazilian Federal Supreme Court, Cármen Lúcia Antunes Rocha, an exemplary woman and capable judge who has fought, and still does, for justice in Brazil</t>
  </si>
  <si>
    <t>https://doi.org/10.11646/phytotaxa.305.1.5</t>
  </si>
  <si>
    <t>60474258-2</t>
  </si>
  <si>
    <t>www.ipni.org/n/60474258-2</t>
  </si>
  <si>
    <t>Phyllanthus caroliniensis</t>
  </si>
  <si>
    <t xml:space="preserve">Fl. Carol. [Walter] 228. 1788 [Apr-Jun 1788] </t>
  </si>
  <si>
    <t>http://www.biodiversitylibrary.org/openurl?ctx_ver=Z39.88-2004&amp;rft_id=http://www.biodiversitylibrary.org/page/10001296&amp;rft_val_fmt=info:ofi/fmt:kev:mtx:book&amp;url_ver=z39.88-2004</t>
  </si>
  <si>
    <t>353652-1</t>
  </si>
  <si>
    <t>www.ipni.org/n/353652-1</t>
  </si>
  <si>
    <t>Phyllanthus carvalhoi</t>
  </si>
  <si>
    <t xml:space="preserve">Lundellia 5: 15 (figs. 2, 3B). 2002 [18 Dec 2002] </t>
  </si>
  <si>
    <t>326412-2</t>
  </si>
  <si>
    <t>www.ipni.org/n/326412-2</t>
  </si>
  <si>
    <t>Phyllanthus chacoensis</t>
  </si>
  <si>
    <t xml:space="preserve">Ann. New York Acad. Sci. vii. (1893) 218. </t>
  </si>
  <si>
    <t>http://www.biodiversitylibrary.org/openurl?ctx_ver=Z39.88-2004&amp;rft_id=http://www.biodiversitylibrary.org/page/35453348&amp;rft_val_fmt=info:ofi/fmt:kev:mtx:book&amp;url_ver=z39.88-2004</t>
  </si>
  <si>
    <t>353675-1</t>
  </si>
  <si>
    <t>www.ipni.org/n/353675-1</t>
  </si>
  <si>
    <t>Phyllanthus chapadensis</t>
  </si>
  <si>
    <t>P. Orlandini &amp; M. J. Silva</t>
  </si>
  <si>
    <t>Phytotaxa 532(2): 170. 2022 [28 Jan 2022] [epublished]</t>
  </si>
  <si>
    <t>doi:10.11646/phytotaxa.532.2.5 The specific epithet refers to the Chapada dos Veadeiros region.</t>
  </si>
  <si>
    <t>https://doi.org/10.11646/phytotaxa.532.2.5</t>
  </si>
  <si>
    <t>77254311-1</t>
  </si>
  <si>
    <t>www.ipni.org/n/77254311-1</t>
  </si>
  <si>
    <t>Phyllanthus chlorophaeus</t>
  </si>
  <si>
    <t>Recueil Observ. Bot. 1: 27. 1860 ;  Adansonia [Baillon]</t>
  </si>
  <si>
    <t>http://www.biodiversitylibrary.org/openurl?ctx_ver=Z39.88-2004&amp;rft.date=1860&amp;rft.spage=27&amp;rft.volume=1&amp;rft_id=http://www.biodiversitylibrary.org/bibliography/600&amp;rft_val_fmt=info:ofi/fmt:kev:mtx:book&amp;url_ver=z39.88-2004</t>
  </si>
  <si>
    <t>353689-1</t>
  </si>
  <si>
    <t>www.ipni.org/n/353689-1</t>
  </si>
  <si>
    <t>choretroides</t>
  </si>
  <si>
    <t>Phyllanthus choretroides</t>
  </si>
  <si>
    <t xml:space="preserve">Linnaea 32(1): 52. 1863 [Mar 1863] </t>
  </si>
  <si>
    <t>http://www.biodiversitylibrary.org/openurl?ctx_ver=Z39.88-2004&amp;rft_id=http://www.biodiversitylibrary.org/page/118143&amp;rft_val_fmt=info:ofi/fmt:kev:mtx:book&amp;url_ver=z39.88-2004</t>
  </si>
  <si>
    <t>353690-1</t>
  </si>
  <si>
    <t>www.ipni.org/n/353690-1</t>
  </si>
  <si>
    <t>cicca</t>
  </si>
  <si>
    <t>Phyllanthus cicca</t>
  </si>
  <si>
    <t xml:space="preserve">Linnaea 32(1): 50. 1863 [Mar 1863] </t>
  </si>
  <si>
    <t>http://www.biodiversitylibrary.org/openurl?ctx_ver=Z39.88-2004&amp;rft_id=http://www.biodiversitylibrary.org/page/118141&amp;rft_val_fmt=info:ofi/fmt:kev:mtx:book&amp;url_ver=z39.88-2004</t>
  </si>
  <si>
    <t>353695-1</t>
  </si>
  <si>
    <t>www.ipni.org/n/353695-1</t>
  </si>
  <si>
    <t>Phyllanthus cladotrichus</t>
  </si>
  <si>
    <t xml:space="preserve">Linnaea 32(1): 25. 1863 [Mar 1863] </t>
  </si>
  <si>
    <t>http://www.biodiversitylibrary.org/openurl?ctx_ver=Z39.88-2004&amp;rft_id=http://www.biodiversitylibrary.org/page/118116&amp;rft_val_fmt=info:ofi/fmt:kev:mtx:book&amp;url_ver=z39.88-2004</t>
  </si>
  <si>
    <t>353706-1</t>
  </si>
  <si>
    <t>www.ipni.org/n/353706-1</t>
  </si>
  <si>
    <t>Phyllanthus claussenii</t>
  </si>
  <si>
    <t xml:space="preserve">Linnaea 32: 40. 1863 </t>
  </si>
  <si>
    <t>http://www.biodiversitylibrary.org/openurl?ctx_ver=Z39.88-2004&amp;rft_id=http://www.biodiversitylibrary.org/page/118131&amp;rft_val_fmt=info:ofi/fmt:kev:mtx:book&amp;url_ver=z39.88-2004</t>
  </si>
  <si>
    <t>194687-2</t>
  </si>
  <si>
    <t>www.ipni.org/n/194687-2</t>
  </si>
  <si>
    <t>Phyllanthus cochinchinensis</t>
  </si>
  <si>
    <t>(Lour.) Müll.Arg.</t>
  </si>
  <si>
    <t xml:space="preserve">Prodr. [A. P. de Candolle] 15(2.2): 417. 1866 [late Aug 1866] </t>
  </si>
  <si>
    <t>http://www.biodiversitylibrary.org/openurl?ctx_ver=Z39.88-2004&amp;rft.date=1866&amp;rft.issue=2&amp;rft.spage=417&amp;rft.volume=15&amp;rft_id=http://www.biodiversitylibrary.org/bibliography/286&amp;rft_val_fmt=info:ofi/fmt:kev:mtx:book&amp;url_ver=z39.88-2004</t>
  </si>
  <si>
    <t>353713-1</t>
  </si>
  <si>
    <t>www.ipni.org/n/353713-1</t>
  </si>
  <si>
    <t>Phyllanthus compressus</t>
  </si>
  <si>
    <t xml:space="preserve">Nov. Gen. Sp. [H.B.K.] 2: 109. 1817 </t>
  </si>
  <si>
    <t>http://www.biodiversitylibrary.org/openurl?ctx_ver=Z39.88-2004&amp;rft.date=1817&amp;rft.spage=109&amp;rft.volume=2&amp;rft_id=http://www.biodiversitylibrary.org/bibliography/640&amp;rft_val_fmt=info:ofi/fmt:kev:mtx:book&amp;url_ver=z39.88-2004</t>
  </si>
  <si>
    <t>353726-1</t>
  </si>
  <si>
    <t>www.ipni.org/n/353726-1</t>
  </si>
  <si>
    <t>Phyllanthus conami</t>
  </si>
  <si>
    <t xml:space="preserve">Prodr. [Swartz] 28. 1788 [20 Jun-29 Jul 1788] </t>
  </si>
  <si>
    <t>Prodr. [Swartz]</t>
  </si>
  <si>
    <t>http://www.biodiversitylibrary.org/openurl?ctx_ver=Z39.88-2004&amp;rft.date=1788&amp;rft.spage=28&amp;rft_id=http://www.biodiversitylibrary.org/bibliography/433&amp;rft_val_fmt=info:ofi/fmt:kev:mtx:book&amp;url_ver=z39.88-2004</t>
  </si>
  <si>
    <t>353730-1</t>
  </si>
  <si>
    <t>www.ipni.org/n/353730-1</t>
  </si>
  <si>
    <t>Phyllanthus congestus</t>
  </si>
  <si>
    <t>194696-2</t>
  </si>
  <si>
    <t>www.ipni.org/n/194696-2</t>
  </si>
  <si>
    <t>Phyllanthus corcovadensis</t>
  </si>
  <si>
    <t xml:space="preserve">Fl. Bras. (Martius) 11(2): 30. 1873 [1 Feb 1873] </t>
  </si>
  <si>
    <t>http://www.biodiversitylibrary.org/openurl?ctx_ver=Z39.88-2004&amp;rft_id=http://www.biodiversitylibrary.org/page/144763&amp;rft_val_fmt=info:ofi/fmt:kev:mtx:book&amp;url_ver=z39.88-2004</t>
  </si>
  <si>
    <t>353739-1</t>
  </si>
  <si>
    <t>www.ipni.org/n/353739-1</t>
  </si>
  <si>
    <t>Phyllanthus cordobensis</t>
  </si>
  <si>
    <t xml:space="preserve">Bot. Jahresber. (Just) 26, Abt. 1: 350. 1900 </t>
  </si>
  <si>
    <t>194698-2</t>
  </si>
  <si>
    <t>www.ipni.org/n/194698-2</t>
  </si>
  <si>
    <t>cornifolius</t>
  </si>
  <si>
    <t>Phyllanthus cornifolius</t>
  </si>
  <si>
    <t xml:space="preserve">Nov. Gen. Sp. [H.B.K.] 2: 115. 1817 </t>
  </si>
  <si>
    <t>http://www.biodiversitylibrary.org/openurl?ctx_ver=Z39.88-2004&amp;rft.date=1817&amp;rft.spage=115&amp;rft.volume=2&amp;rft_id=http://www.biodiversitylibrary.org/bibliography/640&amp;rft_val_fmt=info:ofi/fmt:kev:mtx:book&amp;url_ver=z39.88-2004</t>
  </si>
  <si>
    <t>353747-1</t>
  </si>
  <si>
    <t>www.ipni.org/n/353747-1</t>
  </si>
  <si>
    <t>croizatii</t>
  </si>
  <si>
    <t>Phyllanthus croizatii</t>
  </si>
  <si>
    <t xml:space="preserve">Fieldiana, Bot. 28: 317. 1952 </t>
  </si>
  <si>
    <t>http://www.biodiversitylibrary.org/openurl?ctx_ver=Z39.88-2004&amp;rft.date=1952&amp;rft.spage=317&amp;rft.volume=28&amp;rft_id=http://www.biodiversitylibrary.org/bibliography/42247&amp;rft_val_fmt=info:ofi/fmt:kev:mtx:book&amp;url_ver=z39.88-2004</t>
  </si>
  <si>
    <t>194702-2</t>
  </si>
  <si>
    <t>www.ipni.org/n/194702-2</t>
  </si>
  <si>
    <t>Phyllanthus cumanensis</t>
  </si>
  <si>
    <t xml:space="preserve">Nomencl. Bot.  [Steudel], ed. 2. 2: 327. 1841 </t>
  </si>
  <si>
    <t>http://www.biodiversitylibrary.org/openurl?ctx_ver=Z39.88-2004&amp;rft.date=1841&amp;rft.spage=327&amp;rft.volume=2&amp;rft_id=http://www.biodiversitylibrary.org/bibliography/655&amp;rft_val_fmt=info:ofi/fmt:kev:mtx:book&amp;url_ver=z39.88-2004</t>
  </si>
  <si>
    <t>353757-1</t>
  </si>
  <si>
    <t>www.ipni.org/n/353757-1</t>
  </si>
  <si>
    <t>Phyllanthus dardanoi</t>
  </si>
  <si>
    <t>J.C.R. Mendes &amp; M.J. Silva</t>
  </si>
  <si>
    <t>Syst. Bot. 46(1): 97. 2021 [29 Mar 2021] [epublished]</t>
  </si>
  <si>
    <t>doi:10.1600/036364421X16128061189440 The specific epithet honours the botanist Arturo Dárdano de Andrade-Lima (1919–1981).</t>
  </si>
  <si>
    <t>https://doi.org/10.1600/036364421X16128061189440</t>
  </si>
  <si>
    <t>77249050-1</t>
  </si>
  <si>
    <t>www.ipni.org/n/77249050-1</t>
  </si>
  <si>
    <t>Phyllanthus dawsonii</t>
  </si>
  <si>
    <t xml:space="preserve">Los Angeles County Mus. Contr. Sci. 21: 13 (figs. 7-8). 1958 </t>
  </si>
  <si>
    <t>194709-2</t>
  </si>
  <si>
    <t>www.ipni.org/n/194709-2</t>
  </si>
  <si>
    <t>Phyllanthus debilis</t>
  </si>
  <si>
    <t>J.G. Klein ex Willd.</t>
  </si>
  <si>
    <t>delicatissimus</t>
  </si>
  <si>
    <t>Phyllanthus delicatissimus</t>
  </si>
  <si>
    <t xml:space="preserve">Mem. New York Bot. Gard. 17(1): 107, fig. 17. 1967 </t>
  </si>
  <si>
    <t>http://www.biodiversitylibrary.org/openurl?ctx_ver=Z39.88-2004&amp;rft.date=1967&amp;rft.issue=1&amp;rft.spage=107&amp;rft.volume=17&amp;rft_id=http://www.biodiversitylibrary.org/bibliography/50489&amp;rft_val_fmt=info:ofi/fmt:kev:mtx:book&amp;url_ver=z39.88-2004</t>
  </si>
  <si>
    <t>194711-2</t>
  </si>
  <si>
    <t>www.ipni.org/n/194711-2</t>
  </si>
  <si>
    <t>Phyllanthus dictyospermus</t>
  </si>
  <si>
    <t xml:space="preserve">Prodr. [A. P. de Candolle] 15(2): 394. 1866 </t>
  </si>
  <si>
    <t>http://www.biodiversitylibrary.org/openurl?ctx_ver=Z39.88-2004&amp;rft_id=http://www.biodiversitylibrary.org/page/156865&amp;rft_val_fmt=info:ofi/fmt:kev:mtx:book&amp;url_ver=z39.88-2004</t>
  </si>
  <si>
    <t>194712-2</t>
  </si>
  <si>
    <t>www.ipni.org/n/194712-2</t>
  </si>
  <si>
    <t>Phyllanthus diffusus</t>
  </si>
  <si>
    <t xml:space="preserve">Bot. Voy. Herald [Seemann] 3: 105. 1853 [Nov 1853] </t>
  </si>
  <si>
    <t>http://www.biodiversitylibrary.org/openurl?ctx_ver=Z39.88-2004&amp;rft.date=1853&amp;rft.spage=105&amp;rft.volume=3&amp;rft_id=http://www.biodiversitylibrary.org/bibliography/425&amp;rft_val_fmt=info:ofi/fmt:kev:mtx:book&amp;url_ver=z39.88-2004</t>
  </si>
  <si>
    <t>194714-2</t>
  </si>
  <si>
    <t>www.ipni.org/n/194714-2</t>
  </si>
  <si>
    <t>Phyllanthus dinizii</t>
  </si>
  <si>
    <t>353800-1</t>
  </si>
  <si>
    <t>www.ipni.org/n/353800-1</t>
  </si>
  <si>
    <t>Phyllanthus distichus</t>
  </si>
  <si>
    <t xml:space="preserve">Prodr. [A. P. de Candolle] 15(2.2): 413. 1866 [late Aug 1866] </t>
  </si>
  <si>
    <t>http://www.biodiversitylibrary.org/openurl?ctx_ver=Z39.88-2004&amp;rft.date=1866&amp;rft.issue=2&amp;rft.spage=413&amp;rft.volume=15&amp;rft_id=http://www.biodiversitylibrary.org/bibliography/286&amp;rft_val_fmt=info:ofi/fmt:kev:mtx:book&amp;url_ver=z39.88-2004</t>
  </si>
  <si>
    <t>353808-1</t>
  </si>
  <si>
    <t>www.ipni.org/n/353808-1</t>
  </si>
  <si>
    <t>Phyllanthus dracaenoides</t>
  </si>
  <si>
    <t>P. Orlandini &amp; I. Cordeiro</t>
  </si>
  <si>
    <t>Syst. Bot. 46(4): 1011. 2021 [21 Dec 2021] [epublished]</t>
  </si>
  <si>
    <t>doi:10.1600/036364421X16370109698669</t>
  </si>
  <si>
    <t>https://doi.org/10.1600/036364421X16370109698669</t>
  </si>
  <si>
    <t>77260689-1</t>
  </si>
  <si>
    <t>www.ipni.org/n/77260689-1</t>
  </si>
  <si>
    <t>Phyllanthus echinatus</t>
  </si>
  <si>
    <t>Phyllanthus edmundoi</t>
  </si>
  <si>
    <t>L.J.M.Santiago</t>
  </si>
  <si>
    <t xml:space="preserve">Bradea 5: 46, fig. 1988 </t>
  </si>
  <si>
    <t>282763-2</t>
  </si>
  <si>
    <t>www.ipni.org/n/282763-2</t>
  </si>
  <si>
    <t>elsiae</t>
  </si>
  <si>
    <t>Phyllanthus elsiae</t>
  </si>
  <si>
    <t xml:space="preserve">Repert. Spec. Nov. Regni Veg. 15: 405. 1919 </t>
  </si>
  <si>
    <t>http://www.biodiversitylibrary.org/openurl?ctx_ver=Z39.88-2004&amp;rft_id=http://www.biodiversitylibrary.org/page/244512&amp;rft_val_fmt=info:ofi/fmt:kev:mtx:book&amp;url_ver=z39.88-2004</t>
  </si>
  <si>
    <t>194725-2</t>
  </si>
  <si>
    <t>www.ipni.org/n/194725-2</t>
  </si>
  <si>
    <t>Phyllanthus empetrifolius</t>
  </si>
  <si>
    <t xml:space="preserve">Adansonia 5: 352. 1865 </t>
  </si>
  <si>
    <t>http://www.biodiversitylibrary.org/openurl?ctx_ver=Z39.88-2004&amp;rft.date=1865&amp;rft.spage=352&amp;rft.volume=5&amp;rft_id=http://www.biodiversitylibrary.org/bibliography/600&amp;rft_val_fmt=info:ofi/fmt:kev:mtx:book&amp;url_ver=z39.88-2004</t>
  </si>
  <si>
    <t>353841-1</t>
  </si>
  <si>
    <t>www.ipni.org/n/353841-1</t>
  </si>
  <si>
    <t>eremitus</t>
  </si>
  <si>
    <t>Phyllanthus eremitus</t>
  </si>
  <si>
    <t>Phytotaxa 319(2): 150. 2017 [1 Sep 2017] [epublished]</t>
  </si>
  <si>
    <t>doi:10.11646/phytotaxa.319.2.3</t>
  </si>
  <si>
    <t>https://doi.org/10.11646/phytotaxa.319.2.3</t>
  </si>
  <si>
    <t>77176583-1</t>
  </si>
  <si>
    <t>www.ipni.org/n/77176583-1</t>
  </si>
  <si>
    <t>eurisladro</t>
  </si>
  <si>
    <t>Phyllanthus eurisladro</t>
  </si>
  <si>
    <t xml:space="preserve">Herb. Pedem. v. 106 (1836), in obs. </t>
  </si>
  <si>
    <t>353858-1</t>
  </si>
  <si>
    <t>www.ipni.org/n/353858-1</t>
  </si>
  <si>
    <t>Phyllanthus fallax</t>
  </si>
  <si>
    <t xml:space="preserve">Linnaea 34(1): 73. 1865 [Mar 1865] </t>
  </si>
  <si>
    <t>http://www.biodiversitylibrary.org/openurl?ctx_ver=Z39.88-2004&amp;rft.date=1865&amp;rft.issue=1&amp;rft.spage=73&amp;rft.volume=34&amp;rft_id=http://www.biodiversitylibrary.org/bibliography/626&amp;rft_val_fmt=info:ofi/fmt:kev:mtx:book&amp;url_ver=z39.88-2004</t>
  </si>
  <si>
    <t>353872-1</t>
  </si>
  <si>
    <t>www.ipni.org/n/353872-1</t>
  </si>
  <si>
    <t>Phyllanthus fastigiatus</t>
  </si>
  <si>
    <t xml:space="preserve">Linnaea 32: 45. 1863 </t>
  </si>
  <si>
    <t>http://www.biodiversitylibrary.org/openurl?ctx_ver=Z39.88-2004&amp;rft_id=http://www.biodiversitylibrary.org/page/118136&amp;rft_val_fmt=info:ofi/fmt:kev:mtx:book&amp;url_ver=z39.88-2004</t>
  </si>
  <si>
    <t>194743-2</t>
  </si>
  <si>
    <t>www.ipni.org/n/194743-2</t>
  </si>
  <si>
    <t>Phyllanthus flagelliformis</t>
  </si>
  <si>
    <t xml:space="preserve">Linnaea 32: 54. 1863 </t>
  </si>
  <si>
    <t>http://www.biodiversitylibrary.org/openurl?ctx_ver=Z39.88-2004&amp;rft_id=http://www.biodiversitylibrary.org/page/118145&amp;rft_val_fmt=info:ofi/fmt:kev:mtx:book&amp;url_ver=z39.88-2004</t>
  </si>
  <si>
    <t>194745-2</t>
  </si>
  <si>
    <t>www.ipni.org/n/194745-2</t>
  </si>
  <si>
    <t>Phyllanthus fluitans</t>
  </si>
  <si>
    <t xml:space="preserve">Linnaea 32(1): 36. 1863 [Mar 1863] </t>
  </si>
  <si>
    <t>http://www.biodiversitylibrary.org/openurl?ctx_ver=Z39.88-2004&amp;rft_id=http://www.biodiversitylibrary.org/page/118127&amp;rft_val_fmt=info:ofi/fmt:kev:mtx:book&amp;url_ver=z39.88-2004</t>
  </si>
  <si>
    <t>353898-1</t>
  </si>
  <si>
    <t>www.ipni.org/n/353898-1</t>
  </si>
  <si>
    <t>Phyllanthus foetidus</t>
  </si>
  <si>
    <t>Pav. ex Baill.</t>
  </si>
  <si>
    <t>Recueil Observ. Bot. 1: 34. 1860 ;  Adansonia [Baillon]</t>
  </si>
  <si>
    <t>http://www.biodiversitylibrary.org/openurl?ctx_ver=Z39.88-2004&amp;rft.date=1860&amp;rft.spage=34&amp;rft.volume=1&amp;rft_id=http://www.biodiversitylibrary.org/bibliography/600&amp;rft_val_fmt=info:ofi/fmt:kev:mtx:book&amp;url_ver=z39.88-2004</t>
  </si>
  <si>
    <t>353900-1</t>
  </si>
  <si>
    <t>www.ipni.org/n/353900-1</t>
  </si>
  <si>
    <t>Phyllanthus francavillanus</t>
  </si>
  <si>
    <t xml:space="preserve">Linnaea 32: 20. 1863 </t>
  </si>
  <si>
    <t>194752-2</t>
  </si>
  <si>
    <t>www.ipni.org/n/194752-2</t>
  </si>
  <si>
    <t>Phyllanthus fruticosus</t>
  </si>
  <si>
    <t xml:space="preserve">Adansonia 5: 356, sphalm. 1865 </t>
  </si>
  <si>
    <t>http://www.biodiversitylibrary.org/openurl?ctx_ver=Z39.88-2004&amp;rft.date=1865&amp;rft.spage=356&amp;rft.volume=5&amp;rft_id=http://www.biodiversitylibrary.org/bibliography/600&amp;rft_val_fmt=info:ofi/fmt:kev:mtx:book&amp;url_ver=z39.88-2004</t>
  </si>
  <si>
    <t>353914-1</t>
  </si>
  <si>
    <t>www.ipni.org/n/353914-1</t>
  </si>
  <si>
    <t>gallinetae</t>
  </si>
  <si>
    <t>Phyllanthus gallinetae</t>
  </si>
  <si>
    <t xml:space="preserve">Mem. New York Bot. Gard. 17(1): 111, fig. 22. 1967 </t>
  </si>
  <si>
    <t>http://www.biodiversitylibrary.org/openurl?ctx_ver=Z39.88-2004&amp;rft.date=1967&amp;rft.issue=1&amp;rft.spage=111&amp;rft.volume=17&amp;rft_id=http://www.biodiversitylibrary.org/bibliography/50489&amp;rft_val_fmt=info:ofi/fmt:kev:mtx:book&amp;url_ver=z39.88-2004</t>
  </si>
  <si>
    <t>194756-2</t>
  </si>
  <si>
    <t>www.ipni.org/n/194756-2</t>
  </si>
  <si>
    <t>Phyllanthus gladiatus</t>
  </si>
  <si>
    <t>353939-1</t>
  </si>
  <si>
    <t>www.ipni.org/n/353939-1</t>
  </si>
  <si>
    <t>Phyllanthus glaucescens</t>
  </si>
  <si>
    <t>353941-1</t>
  </si>
  <si>
    <t>www.ipni.org/n/353941-1</t>
  </si>
  <si>
    <t>glaucoviridis</t>
  </si>
  <si>
    <t>Phyllanthus glaucoviridis</t>
  </si>
  <si>
    <t xml:space="preserve">Mem. New York Bot. Gard. 17(1): 101, fig. 19. 1967 </t>
  </si>
  <si>
    <t>http://www.biodiversitylibrary.org/openurl?ctx_ver=Z39.88-2004&amp;rft.date=1967&amp;rft.issue=1&amp;rft.spage=101&amp;rft.volume=17&amp;rft_id=http://www.biodiversitylibrary.org/bibliography/50489&amp;rft_val_fmt=info:ofi/fmt:kev:mtx:book&amp;url_ver=z39.88-2004</t>
  </si>
  <si>
    <t>194761-2</t>
  </si>
  <si>
    <t>www.ipni.org/n/194761-2</t>
  </si>
  <si>
    <t>Phyllanthus glaziovii</t>
  </si>
  <si>
    <t xml:space="preserve">Fl. Bras. (Martius) 11(2): 41, t. 8. 1873 [1 Feb 1873] </t>
  </si>
  <si>
    <t>http://www.biodiversitylibrary.org/openurl?ctx_ver=Z39.88-2004&amp;rft_id=http://www.biodiversitylibrary.org/page/144769&amp;rft_val_fmt=info:ofi/fmt:kev:mtx:book&amp;url_ver=z39.88-2004</t>
  </si>
  <si>
    <t>194762-2</t>
  </si>
  <si>
    <t>www.ipni.org/n/194762-2</t>
  </si>
  <si>
    <t>goianensis</t>
  </si>
  <si>
    <t>Phyllanthus goianensis</t>
  </si>
  <si>
    <t xml:space="preserve">Bradea 5: 45, fig. 1988 </t>
  </si>
  <si>
    <t>282766-2</t>
  </si>
  <si>
    <t>www.ipni.org/n/282766-2</t>
  </si>
  <si>
    <t>gongyloides</t>
  </si>
  <si>
    <t>Phyllanthus gongyloides</t>
  </si>
  <si>
    <t>Cordeiro &amp; Carneiro-Torres</t>
  </si>
  <si>
    <t xml:space="preserve">Bot. J. Linn. Soc. 146(2): 247 (-250; figs.). 2004 [6 Oct. 2004] </t>
  </si>
  <si>
    <t>77062245-1</t>
  </si>
  <si>
    <t>www.ipni.org/n/77062245-1</t>
  </si>
  <si>
    <t>gradyi</t>
  </si>
  <si>
    <t>Phyllanthus gradyi</t>
  </si>
  <si>
    <t>M.J.Silva &amp; M.F.Sales</t>
  </si>
  <si>
    <t xml:space="preserve">Novon 16(3): 421 (-423; fig. 1). 2006 [7 Nov 2006] </t>
  </si>
  <si>
    <t>http://www.biodiversitylibrary.org/openurl?ctx_ver=Z39.88-2004&amp;rft_id=http://www.biodiversitylibrary.org/page/11160055&amp;rft_val_fmt=info:ofi/fmt:kev:mtx:book&amp;url_ver=z39.88-2004</t>
  </si>
  <si>
    <t>77085483-1</t>
  </si>
  <si>
    <t>www.ipni.org/n/77085483-1</t>
  </si>
  <si>
    <t>graminicola</t>
  </si>
  <si>
    <t>Phyllanthus graminicola</t>
  </si>
  <si>
    <t xml:space="preserve">Bull. Torrey Bot. Club 48: 333. 1922 </t>
  </si>
  <si>
    <t>http://www.biodiversitylibrary.org/openurl?ctx_ver=Z39.88-2004&amp;rft_id=http://www.biodiversitylibrary.org/page/11836746&amp;rft_val_fmt=info:ofi/fmt:kev:mtx:book&amp;url_ver=z39.88-2004</t>
  </si>
  <si>
    <t>194764-2</t>
  </si>
  <si>
    <t>www.ipni.org/n/194764-2</t>
  </si>
  <si>
    <t>Phyllanthus grandiflorus</t>
  </si>
  <si>
    <t xml:space="preserve">Inst. Rei Herb. 1: 144. 1766 </t>
  </si>
  <si>
    <t>353973-1</t>
  </si>
  <si>
    <t>www.ipni.org/n/353973-1</t>
  </si>
  <si>
    <t>Phyllanthus grandifolius</t>
  </si>
  <si>
    <t xml:space="preserve">Sp. Pl. 2: 981. 1753 [1 May 1753] </t>
  </si>
  <si>
    <t>http://www.biodiversitylibrary.org/openurl?ctx_ver=Z39.88-2004&amp;rft.date=1753&amp;rft.spage=981&amp;rft.volume=2&amp;rft_id=http://www.biodiversitylibrary.org/bibliography/669&amp;rft_val_fmt=info:ofi/fmt:kev:mtx:book&amp;url_ver=z39.88-2004</t>
  </si>
  <si>
    <t>353974-1</t>
  </si>
  <si>
    <t>www.ipni.org/n/353974-1</t>
  </si>
  <si>
    <t>Phyllanthus graveolens</t>
  </si>
  <si>
    <t xml:space="preserve">Nov. Gen. Sp. [H.B.K.] 2: 112 (1817). </t>
  </si>
  <si>
    <t>http://www.biodiversitylibrary.org/openurl?ctx_ver=Z39.88-2004&amp;rft.date=1817&amp;rft.spage=112&amp;rft.volume=2&amp;rft_id=http://www.biodiversitylibrary.org/bibliography/640&amp;rft_val_fmt=info:ofi/fmt:kev:mtx:book&amp;url_ver=z39.88-2004</t>
  </si>
  <si>
    <t>353977-1</t>
  </si>
  <si>
    <t>www.ipni.org/n/353977-1</t>
  </si>
  <si>
    <t>Phyllanthus guianensis</t>
  </si>
  <si>
    <t>(Aubl.) Müll.Arg.</t>
  </si>
  <si>
    <t>353984-1</t>
  </si>
  <si>
    <t>www.ipni.org/n/353984-1</t>
  </si>
  <si>
    <t>Phyllanthus heteradenius</t>
  </si>
  <si>
    <t xml:space="preserve">Fl. Bras. (Martius) 11(2): 63. 1873 [1 Feb 1873] </t>
  </si>
  <si>
    <t>http://www.biodiversitylibrary.org/openurl?ctx_ver=Z39.88-2004&amp;rft_id=http://www.biodiversitylibrary.org/page/144780&amp;rft_val_fmt=info:ofi/fmt:kev:mtx:book&amp;url_ver=z39.88-2004</t>
  </si>
  <si>
    <t>194781-2</t>
  </si>
  <si>
    <t>www.ipni.org/n/194781-2</t>
  </si>
  <si>
    <t>Phyllanthus heteromorphus</t>
  </si>
  <si>
    <t>Phyllanthus hoffmannseggii</t>
  </si>
  <si>
    <t xml:space="preserve">Linnaea 32(1): 45. 1863 [Mar 1863] </t>
  </si>
  <si>
    <t>354017-1</t>
  </si>
  <si>
    <t>www.ipni.org/n/354017-1</t>
  </si>
  <si>
    <t>hoffmeisteri</t>
  </si>
  <si>
    <t>Phyllanthus hoffmeisteri</t>
  </si>
  <si>
    <t xml:space="preserve">Bot. Ergebn. Reise Waldemar [Klotzsch &amp; Garcke] 117. 1862 [Jan 1862] </t>
  </si>
  <si>
    <t>354018-1</t>
  </si>
  <si>
    <t>www.ipni.org/n/354018-1</t>
  </si>
  <si>
    <t>Phyllanthus hypoleucus</t>
  </si>
  <si>
    <t>Phyllanthus hyssopifolioides</t>
  </si>
  <si>
    <t xml:space="preserve">Nov. Gen. Sp. [H.B.K.] 2: 108. 1817 </t>
  </si>
  <si>
    <t>http://www.biodiversitylibrary.org/openurl?ctx_ver=Z39.88-2004&amp;rft.date=1817&amp;rft.spage=108&amp;rft.volume=2&amp;rft_id=http://www.biodiversitylibrary.org/bibliography/640&amp;rft_val_fmt=info:ofi/fmt:kev:mtx:book&amp;url_ver=z39.88-2004</t>
  </si>
  <si>
    <t>354038-1</t>
  </si>
  <si>
    <t>www.ipni.org/n/354038-1</t>
  </si>
  <si>
    <t>hyssopifolius</t>
  </si>
  <si>
    <t>Phyllanthus hyssopifolius</t>
  </si>
  <si>
    <t xml:space="preserve">Prodr. [A. P. de Candolle] 15(2.2): 390. 1866 [late Aug 1866] </t>
  </si>
  <si>
    <t>http://www.biodiversitylibrary.org/openurl?ctx_ver=Z39.88-2004&amp;rft.date=1866&amp;rft.issue=2&amp;rft.spage=390&amp;rft.volume=15&amp;rft_id=http://www.biodiversitylibrary.org/bibliography/286&amp;rft_val_fmt=info:ofi/fmt:kev:mtx:book&amp;url_ver=z39.88-2004</t>
  </si>
  <si>
    <t>354039-1</t>
  </si>
  <si>
    <t>www.ipni.org/n/354039-1</t>
  </si>
  <si>
    <t>Phyllanthus inaequalis</t>
  </si>
  <si>
    <t>Phyllanthus itamarajuensis</t>
  </si>
  <si>
    <t>Phytotaxa 458(2): 174. 2020 [1 Sep 2020] [epublished]</t>
  </si>
  <si>
    <t>doi:10.11646/phytotaxa.458.2.5</t>
  </si>
  <si>
    <t>https://doi.org/10.11646/phytotaxa.458.2.5</t>
  </si>
  <si>
    <t>77211576-1</t>
  </si>
  <si>
    <t>www.ipni.org/n/77211576-1</t>
  </si>
  <si>
    <t>Phyllanthus itatiaiensis</t>
  </si>
  <si>
    <t xml:space="preserve">Arch. Jard. Bot. Rio de Janeiro 15: 9 (t. 1, fig. 12-16, t. 7). 1957 </t>
  </si>
  <si>
    <t>194798-2</t>
  </si>
  <si>
    <t>www.ipni.org/n/194798-2</t>
  </si>
  <si>
    <t>jablonskianus</t>
  </si>
  <si>
    <t>Phyllanthus jablonskianus</t>
  </si>
  <si>
    <t>Steyerm. &amp; Luteyn</t>
  </si>
  <si>
    <t xml:space="preserve">Ann. Missouri Bot. Gard. 71: 317, fig. 1984 </t>
  </si>
  <si>
    <t>http://www.biodiversitylibrary.org/openurl?ctx_ver=Z39.88-2004&amp;rft_id=http://www.biodiversitylibrary.org/page/16166619&amp;rft_val_fmt=info:ofi/fmt:kev:mtx:book&amp;url_ver=z39.88-2004</t>
  </si>
  <si>
    <t>282767-2</t>
  </si>
  <si>
    <t>www.ipni.org/n/282767-2</t>
  </si>
  <si>
    <t>Phyllanthus jacobinensis</t>
  </si>
  <si>
    <t xml:space="preserve">Linnaea 32: 6. 1863 </t>
  </si>
  <si>
    <t>http://www.biodiversitylibrary.org/openurl?ctx_ver=Z39.88-2004&amp;rft_id=http://www.biodiversitylibrary.org/page/118097&amp;rft_val_fmt=info:ofi/fmt:kev:mtx:book&amp;url_ver=z39.88-2004</t>
  </si>
  <si>
    <t>307430-2</t>
  </si>
  <si>
    <t>www.ipni.org/n/307430-2</t>
  </si>
  <si>
    <t>Phyllanthus janeirensis</t>
  </si>
  <si>
    <t xml:space="preserve">Fl. Bras. (Martius) 11(2): 45. 1873 [1 Feb 1873] </t>
  </si>
  <si>
    <t>http://www.biodiversitylibrary.org/openurl?ctx_ver=Z39.88-2004&amp;rft_id=http://www.biodiversitylibrary.org/page/144771&amp;rft_val_fmt=info:ofi/fmt:kev:mtx:book&amp;url_ver=z39.88-2004</t>
  </si>
  <si>
    <t>194800-2</t>
  </si>
  <si>
    <t>www.ipni.org/n/194800-2</t>
  </si>
  <si>
    <t>juglandifolius</t>
  </si>
  <si>
    <t>Phyllanthus juglandifolius</t>
  </si>
  <si>
    <t xml:space="preserve">Enum. Pl. Suppl. [Willdenow] 64. 1814 [Jul-Dec 1814] </t>
  </si>
  <si>
    <t>http://www.biodiversitylibrary.org/openurl?ctx_ver=Z39.88-2004&amp;rft.date=1814&amp;rft.spage=64&amp;rft_id=http://www.biodiversitylibrary.org/bibliography/165500&amp;rft_val_fmt=info:ofi/fmt:kev:mtx:book&amp;url_ver=z39.88-2004</t>
  </si>
  <si>
    <t>354080-1</t>
  </si>
  <si>
    <t>www.ipni.org/n/354080-1</t>
  </si>
  <si>
    <t>Phyllanthus klotzschianus</t>
  </si>
  <si>
    <t xml:space="preserve">Linnaea 32: 53. 1863 </t>
  </si>
  <si>
    <t>http://www.biodiversitylibrary.org/openurl?ctx_ver=Z39.88-2004&amp;rft_id=http://www.biodiversitylibrary.org/page/118144&amp;rft_val_fmt=info:ofi/fmt:kev:mtx:book&amp;url_ver=z39.88-2004</t>
  </si>
  <si>
    <t>194804-2</t>
  </si>
  <si>
    <t>www.ipni.org/n/194804-2</t>
  </si>
  <si>
    <t>Phyllanthus lacteus</t>
  </si>
  <si>
    <t xml:space="preserve">Prodr. [A. P. de Candolle] 15(2.2): 402. 1866 [late Aug 1866] </t>
  </si>
  <si>
    <t>http://www.biodiversitylibrary.org/openurl?ctx_ver=Z39.88-2004&amp;rft.date=1866&amp;rft.issue=2&amp;rft.spage=402&amp;rft.volume=15&amp;rft_id=http://www.biodiversitylibrary.org/bibliography/286&amp;rft_val_fmt=info:ofi/fmt:kev:mtx:book&amp;url_ver=z39.88-2004</t>
  </si>
  <si>
    <t>354114-1</t>
  </si>
  <si>
    <t>www.ipni.org/n/354114-1</t>
  </si>
  <si>
    <t>Phyllanthus lagoensis</t>
  </si>
  <si>
    <t xml:space="preserve">Fl. Bras. (Martius) 11(2): 65. 1873 [1 Feb 1873] </t>
  </si>
  <si>
    <t>354118-1</t>
  </si>
  <si>
    <t>www.ipni.org/n/354118-1</t>
  </si>
  <si>
    <t>lasiogynus</t>
  </si>
  <si>
    <t>Phyllanthus lasiogynus</t>
  </si>
  <si>
    <t>Müll Arg.</t>
  </si>
  <si>
    <t xml:space="preserve">Prodr. [A. P. de Candolle] 15(2.2): 357. 1866 [late Aug 1866] </t>
  </si>
  <si>
    <t>http://www.biodiversitylibrary.org/openurl?ctx_ver=Z39.88-2004&amp;rft.date=1866&amp;rft.issue=2&amp;rft.spage=357&amp;rft.volume=15&amp;rft_id=http://www.biodiversitylibrary.org/bibliography/286&amp;rft_val_fmt=info:ofi/fmt:kev:mtx:book&amp;url_ver=z39.88-2004</t>
  </si>
  <si>
    <t>354128-1</t>
  </si>
  <si>
    <t>www.ipni.org/n/354128-1</t>
  </si>
  <si>
    <t>Phyllanthus lathyroides</t>
  </si>
  <si>
    <t xml:space="preserve">Nov. Gen. Sp. [H.B.K.] 2(pt. 6): 87 (ed. fol.); 110 (ed. qto.). 1817 [8 Dec 1817] </t>
  </si>
  <si>
    <t>194819-2</t>
  </si>
  <si>
    <t>www.ipni.org/n/194819-2</t>
  </si>
  <si>
    <t>lauterbachianus</t>
  </si>
  <si>
    <t>Phyllanthus lauterbachianus</t>
  </si>
  <si>
    <t xml:space="preserve">Repert. Spec. Nov. Regni Veg. 8: 325. 1910 </t>
  </si>
  <si>
    <t>http://www.biodiversitylibrary.org/openurl?ctx_ver=Z39.88-2004&amp;rft_id=http://www.biodiversitylibrary.org/page/232043&amp;rft_val_fmt=info:ofi/fmt:kev:mtx:book&amp;url_ver=z39.88-2004</t>
  </si>
  <si>
    <t>354132-1</t>
  </si>
  <si>
    <t>www.ipni.org/n/354132-1</t>
  </si>
  <si>
    <t>leai</t>
  </si>
  <si>
    <t>Phyllanthus leai</t>
  </si>
  <si>
    <t xml:space="preserve">J. Linn. Soc., Bot. xlv. 217 (1920). </t>
  </si>
  <si>
    <t>354135-1</t>
  </si>
  <si>
    <t>www.ipni.org/n/354135-1</t>
  </si>
  <si>
    <t>leprocarpus</t>
  </si>
  <si>
    <t>Phyllanthus leprocarpus</t>
  </si>
  <si>
    <t xml:space="preserve">Icon. Pl. Ind. Orient. [Wight] t. 1895(4). </t>
  </si>
  <si>
    <t>354144-1</t>
  </si>
  <si>
    <t>www.ipni.org/n/354144-1</t>
  </si>
  <si>
    <t>Phyllanthus leptocaulos</t>
  </si>
  <si>
    <t xml:space="preserve">Fl. Bras. (Martius) 11(2): 47. 1873 [1 Feb 1873] </t>
  </si>
  <si>
    <t>http://www.biodiversitylibrary.org/openurl?ctx_ver=Z39.88-2004&amp;rft_id=http://www.biodiversitylibrary.org/page/144772&amp;rft_val_fmt=info:ofi/fmt:kev:mtx:book&amp;url_ver=z39.88-2004</t>
  </si>
  <si>
    <t>354146-1</t>
  </si>
  <si>
    <t>www.ipni.org/n/354146-1</t>
  </si>
  <si>
    <t>Phyllanthus leptophyllus</t>
  </si>
  <si>
    <t xml:space="preserve">Prodr. [A. P. de Candolle] 15(2): 411. 1866 </t>
  </si>
  <si>
    <t>http://www.biodiversitylibrary.org/openurl?ctx_ver=Z39.88-2004&amp;rft_id=http://www.biodiversitylibrary.org/page/156882&amp;rft_val_fmt=info:ofi/fmt:kev:mtx:book&amp;url_ver=z39.88-2004</t>
  </si>
  <si>
    <t>194833-2</t>
  </si>
  <si>
    <t>www.ipni.org/n/194833-2</t>
  </si>
  <si>
    <t>Phyllanthus lilliputianus</t>
  </si>
  <si>
    <t>J.C.R.Mendes, J.M.A.Braga &amp; Fraga</t>
  </si>
  <si>
    <t>Syst. Bot. 47(3): 853. 2022 [16 Sep 2022] [epublished]</t>
  </si>
  <si>
    <t>doi:10.1600/036364422X16573019348382 Etymology: name refers to the fictional island Lilliput, alluding to the reduced size of the new species, which can reach up to 30 cm in height.</t>
  </si>
  <si>
    <t>https://doi.org/10.1600/036364422X16573019348382</t>
  </si>
  <si>
    <t>77314303-1</t>
  </si>
  <si>
    <t>www.ipni.org/n/77314303-1</t>
  </si>
  <si>
    <t>Phyllanthus lindbergii</t>
  </si>
  <si>
    <t xml:space="preserve">Fl. Bras. (Martius) 11(2): 35, t. 3, fig. 2. 1873 [1 Feb 1873] </t>
  </si>
  <si>
    <t>http://www.biodiversitylibrary.org/openurl?ctx_ver=Z39.88-2004&amp;rft_id=http://www.biodiversitylibrary.org/page/144766&amp;rft_val_fmt=info:ofi/fmt:kev:mtx:book&amp;url_ver=z39.88-2004</t>
  </si>
  <si>
    <t>194836-2</t>
  </si>
  <si>
    <t>www.ipni.org/n/194836-2</t>
  </si>
  <si>
    <t>Phyllanthus linearis</t>
  </si>
  <si>
    <t xml:space="preserve">Nova Acta Phys.-Med. Acad. Caes. Leop.-Carol. Nat. Cur. 11: 38. 1823 </t>
  </si>
  <si>
    <t>http://www.biodiversitylibrary.org/openurl?ctx_ver=Z39.88-2004&amp;rft.date=1823&amp;rft.spage=38&amp;rft.volume=11&amp;rft_id=http://www.biodiversitylibrary.org/bibliography/65147&amp;rft_val_fmt=info:ofi/fmt:kev:mtx:book&amp;url_ver=z39.88-2004</t>
  </si>
  <si>
    <t>354166-1</t>
  </si>
  <si>
    <t>www.ipni.org/n/354166-1</t>
  </si>
  <si>
    <t>Phyllanthus longifolius</t>
  </si>
  <si>
    <t xml:space="preserve">Pl. Rar. Hort. Schoenbr. 2: 36. 1797 </t>
  </si>
  <si>
    <t>http://www.biodiversitylibrary.org/openurl?ctx_ver=Z39.88-2004&amp;rft.date=1797&amp;rft.spage=36&amp;rft.volume=2&amp;rft_id=http://www.biodiversitylibrary.org/bibliography/332&amp;rft_val_fmt=info:ofi/fmt:kev:mtx:book&amp;url_ver=z39.88-2004</t>
  </si>
  <si>
    <t>354181-1</t>
  </si>
  <si>
    <t>www.ipni.org/n/354181-1</t>
  </si>
  <si>
    <t>longipedicellatus</t>
  </si>
  <si>
    <t>Phyllanthus longipedicellatus</t>
  </si>
  <si>
    <t xml:space="preserve">Novon 19(2): 229 (-231; fig. 1). 2009 [18 Jun 2009] </t>
  </si>
  <si>
    <t>http://www.biodiversitylibrary.org/openurl?ctx_ver=Z39.88-2004&amp;rft_id=http://www.biodiversitylibrary.org/page/40330468&amp;rft_val_fmt=info:ofi/fmt:kev:mtx:book&amp;url_ver=z39.88-2004</t>
  </si>
  <si>
    <t>77105023-1</t>
  </si>
  <si>
    <t>www.ipni.org/n/77105023-1</t>
  </si>
  <si>
    <t>Phyllanthus longipetiolatus</t>
  </si>
  <si>
    <t>Marques-Torres &amp; M.J. Silva</t>
  </si>
  <si>
    <t>Phytotaxa 567(3): 288. 2022 [7 Oct 2022] [epublished]</t>
  </si>
  <si>
    <t>doi:10.11646/phytotaxa.567.3.8</t>
  </si>
  <si>
    <t>https://doi.org/10.11646/phytotaxa.567.3.8</t>
  </si>
  <si>
    <t>77306600-1</t>
  </si>
  <si>
    <t>www.ipni.org/n/77306600-1</t>
  </si>
  <si>
    <t>Phyllanthus lycioides</t>
  </si>
  <si>
    <t xml:space="preserve">Nov. Gen. Sp. [H.B.K.] 2: 112. 1817 </t>
  </si>
  <si>
    <t>354196-1</t>
  </si>
  <si>
    <t>www.ipni.org/n/354196-1</t>
  </si>
  <si>
    <t>madeirensis</t>
  </si>
  <si>
    <t>Phyllanthus madeirensis</t>
  </si>
  <si>
    <t>194849-2</t>
  </si>
  <si>
    <t>www.ipni.org/n/194849-2</t>
  </si>
  <si>
    <t>Phyllanthus majus</t>
  </si>
  <si>
    <t xml:space="preserve">Fieldiana, Bot. 28: 318, fig. 58. 1952 </t>
  </si>
  <si>
    <t>http://www.biodiversitylibrary.org/openurl?ctx_ver=Z39.88-2004&amp;rft.date=1952&amp;rft.spage=318&amp;rft.volume=28&amp;rft_id=http://www.biodiversitylibrary.org/bibliography/42247&amp;rft_val_fmt=info:ofi/fmt:kev:mtx:book&amp;url_ver=z39.88-2004</t>
  </si>
  <si>
    <t>194852-2</t>
  </si>
  <si>
    <t>www.ipni.org/n/194852-2</t>
  </si>
  <si>
    <t>Phyllanthus manausensis</t>
  </si>
  <si>
    <t xml:space="preserve">Acta Amazonica 1: 17 (fig. 1). 1971 </t>
  </si>
  <si>
    <t>323970-2</t>
  </si>
  <si>
    <t>www.ipni.org/n/323970-2</t>
  </si>
  <si>
    <t>Phyllanthus martii</t>
  </si>
  <si>
    <t xml:space="preserve">Fl. Bras. (Martius) 11(2): 27. 1873 [1 Feb 1873] </t>
  </si>
  <si>
    <t>354231-1</t>
  </si>
  <si>
    <t>www.ipni.org/n/354231-1</t>
  </si>
  <si>
    <t>megastylus</t>
  </si>
  <si>
    <t>Phyllanthus megastylus</t>
  </si>
  <si>
    <t>Phytotaxa 601(2): 186. 2023 [7 Jul 2023] [epublished]</t>
  </si>
  <si>
    <t>doi:10.11646/phytotaxa.601.2.5 Etymology: 'The specific epithet megastylus refers to the long styles'.</t>
  </si>
  <si>
    <t>https://doi.org/10.11646/phytotaxa.601.2.5</t>
  </si>
  <si>
    <t>77323043-1</t>
  </si>
  <si>
    <t>www.ipni.org/n/77323043-1</t>
  </si>
  <si>
    <t>microcarpoides</t>
  </si>
  <si>
    <t>Phyllanthus microcarpoides</t>
  </si>
  <si>
    <t xml:space="preserve">Trop. Woods 78: 6. 1944 </t>
  </si>
  <si>
    <t>194865-2</t>
  </si>
  <si>
    <t>www.ipni.org/n/194865-2</t>
  </si>
  <si>
    <t>Phyllanthus microphyllus</t>
  </si>
  <si>
    <t xml:space="preserve">Nov. Gen. Sp. [H.B.K.] 2: 87. 1817 </t>
  </si>
  <si>
    <t>http://www.biodiversitylibrary.org/openurl?ctx_ver=Z39.88-2004&amp;rft.date=1817&amp;rft.spage=87&amp;rft.volume=2&amp;rft_id=http://www.biodiversitylibrary.org/bibliography/640&amp;rft_val_fmt=info:ofi/fmt:kev:mtx:book&amp;url_ver=z39.88-2004</t>
  </si>
  <si>
    <t>354257-1</t>
  </si>
  <si>
    <t>www.ipni.org/n/354257-1</t>
  </si>
  <si>
    <t>Phyllanthus mimosoides</t>
  </si>
  <si>
    <t>194874-2</t>
  </si>
  <si>
    <t>www.ipni.org/n/194874-2</t>
  </si>
  <si>
    <t>Phyllanthus minor</t>
  </si>
  <si>
    <t xml:space="preserve">J. Bot. 57: 65. 1919 </t>
  </si>
  <si>
    <t>http://www.biodiversitylibrary.org/openurl?ctx_ver=Z39.88-2004&amp;rft_id=http://www.biodiversitylibrary.org/page/8959017&amp;rft_val_fmt=info:ofi/fmt:kev:mtx:book&amp;url_ver=z39.88-2004</t>
  </si>
  <si>
    <t>194877-2</t>
  </si>
  <si>
    <t>www.ipni.org/n/194877-2</t>
  </si>
  <si>
    <t>Phyllanthus minutulus</t>
  </si>
  <si>
    <t xml:space="preserve">Fl. Bras. (Martius) 11(2): 54. 1873 [1 Feb 1873] </t>
  </si>
  <si>
    <t>http://www.biodiversitylibrary.org/openurl?ctx_ver=Z39.88-2004&amp;rft_id=http://www.biodiversitylibrary.org/page/144775&amp;rft_val_fmt=info:ofi/fmt:kev:mtx:book&amp;url_ver=z39.88-2004</t>
  </si>
  <si>
    <t>194880-2</t>
  </si>
  <si>
    <t>www.ipni.org/n/194880-2</t>
  </si>
  <si>
    <t>mocotensis</t>
  </si>
  <si>
    <t>Phyllanthus mocotensis</t>
  </si>
  <si>
    <t xml:space="preserve">Lundellia 5: 14 (-15; fig. 3A). 2002 [18 Dec 2002] </t>
  </si>
  <si>
    <t>326411-2</t>
  </si>
  <si>
    <t>www.ipni.org/n/326411-2</t>
  </si>
  <si>
    <t>monocladus</t>
  </si>
  <si>
    <t>Phyllanthus monocladus</t>
  </si>
  <si>
    <t xml:space="preserve">Repert. Spec. Nov. Regni Veg. 15: 404. 1919 </t>
  </si>
  <si>
    <t>http://www.biodiversitylibrary.org/openurl?ctx_ver=Z39.88-2004&amp;rft_id=http://www.biodiversitylibrary.org/page/244511&amp;rft_val_fmt=info:ofi/fmt:kev:mtx:book&amp;url_ver=z39.88-2004</t>
  </si>
  <si>
    <t>194883-2</t>
  </si>
  <si>
    <t>www.ipni.org/n/194883-2</t>
  </si>
  <si>
    <t>Phyllanthus montevidensis</t>
  </si>
  <si>
    <t xml:space="preserve">Linnaea 32(1): 37. 1863 [Mar 1863] </t>
  </si>
  <si>
    <t>http://www.biodiversitylibrary.org/openurl?ctx_ver=Z39.88-2004&amp;rft_id=http://www.biodiversitylibrary.org/page/118128&amp;rft_val_fmt=info:ofi/fmt:kev:mtx:book&amp;url_ver=z39.88-2004</t>
  </si>
  <si>
    <t>354291-1</t>
  </si>
  <si>
    <t>www.ipni.org/n/354291-1</t>
  </si>
  <si>
    <t>Phyllanthus mucronatus</t>
  </si>
  <si>
    <t>354302-1</t>
  </si>
  <si>
    <t>www.ipni.org/n/354302-1</t>
  </si>
  <si>
    <t>mukerjeeanus</t>
  </si>
  <si>
    <t>Phyllanthus mukerjeeanus</t>
  </si>
  <si>
    <t>D. Mitra &amp; Bennet</t>
  </si>
  <si>
    <t xml:space="preserve">Bull. Bot. Soc. Bengal 19(2): 145. 1967 [Oct 1965 issued 23 Feb 1967] </t>
  </si>
  <si>
    <t>Bull. Bot. Soc. Bengal</t>
  </si>
  <si>
    <t>354304-1</t>
  </si>
  <si>
    <t>www.ipni.org/n/354304-1</t>
  </si>
  <si>
    <t>Phyllanthus muricatus</t>
  </si>
  <si>
    <t>Phyllanthus myrsinites</t>
  </si>
  <si>
    <t xml:space="preserve">Nov. Gen. Sp. [H.B.K.] 2: 111. 1817 </t>
  </si>
  <si>
    <t>http://www.biodiversitylibrary.org/openurl?ctx_ver=Z39.88-2004&amp;rft.date=1817&amp;rft.spage=111&amp;rft.volume=2&amp;rft_id=http://www.biodiversitylibrary.org/bibliography/640&amp;rft_val_fmt=info:ofi/fmt:kev:mtx:book&amp;url_ver=z39.88-2004</t>
  </si>
  <si>
    <t>354314-1</t>
  </si>
  <si>
    <t>www.ipni.org/n/354314-1</t>
  </si>
  <si>
    <t>Phyllanthus nanus</t>
  </si>
  <si>
    <t xml:space="preserve">Fl. Brit. India [J. D. Hooker] 5(14): 298. 1887 [Dec 1887] </t>
  </si>
  <si>
    <t>http://www.biodiversitylibrary.org/openurl?ctx_ver=Z39.88-2004&amp;rft_id=http://www.biodiversitylibrary.org/page/354953&amp;rft_val_fmt=info:ofi/fmt:kev:mtx:book&amp;url_ver=z39.88-2004</t>
  </si>
  <si>
    <t>354322-1</t>
  </si>
  <si>
    <t>www.ipni.org/n/354322-1</t>
  </si>
  <si>
    <t>Phyllanthus neblinae</t>
  </si>
  <si>
    <t xml:space="preserve">Mem. New York Bot. Gard. 17(1): 107, fig. 18. 1967 </t>
  </si>
  <si>
    <t>194895-2</t>
  </si>
  <si>
    <t>www.ipni.org/n/194895-2</t>
  </si>
  <si>
    <t>Phyllanthus neogranatensis</t>
  </si>
  <si>
    <t xml:space="preserve">Linnaea 32(1): 10. 1863 [Mar 1863] </t>
  </si>
  <si>
    <t>http://www.biodiversitylibrary.org/openurl?ctx_ver=Z39.88-2004&amp;rft_id=http://www.biodiversitylibrary.org/page/118101&amp;rft_val_fmt=info:ofi/fmt:kev:mtx:book&amp;url_ver=z39.88-2004</t>
  </si>
  <si>
    <t>354331-1</t>
  </si>
  <si>
    <t>www.ipni.org/n/354331-1</t>
  </si>
  <si>
    <t>Phyllanthus niruri</t>
  </si>
  <si>
    <t xml:space="preserve">Sp. Pl. [Linnaeus] 2: 981. 1753 [1 May 1753] </t>
  </si>
  <si>
    <t>194900-2</t>
  </si>
  <si>
    <t>www.ipni.org/n/194900-2</t>
  </si>
  <si>
    <t>niruroides</t>
  </si>
  <si>
    <t>Phyllanthus niruroides</t>
  </si>
  <si>
    <t xml:space="preserve">J. Bot. 2: 331. 1864 </t>
  </si>
  <si>
    <t>http://www.biodiversitylibrary.org/openurl?ctx_ver=Z39.88-2004&amp;rft_id=http://www.biodiversitylibrary.org/page/15640334&amp;rft_val_fmt=info:ofi/fmt:kev:mtx:book&amp;url_ver=z39.88-2004</t>
  </si>
  <si>
    <t>354351-1</t>
  </si>
  <si>
    <t>www.ipni.org/n/354351-1</t>
  </si>
  <si>
    <t>Phyllanthus nobilis</t>
  </si>
  <si>
    <t>(L.f.) Müll.Arg.</t>
  </si>
  <si>
    <t xml:space="preserve">Prodr. [A. P. de Candolle] 15(2.2): 414. 1866 [late Aug 1866] </t>
  </si>
  <si>
    <t>http://www.biodiversitylibrary.org/openurl?ctx_ver=Z39.88-2004&amp;rft.date=1866&amp;rft.issue=2&amp;rft.spage=414&amp;rft.volume=15&amp;rft_id=http://www.biodiversitylibrary.org/bibliography/286&amp;rft_val_fmt=info:ofi/fmt:kev:mtx:book&amp;url_ver=z39.88-2004</t>
  </si>
  <si>
    <t>354356-1</t>
  </si>
  <si>
    <t>www.ipni.org/n/354356-1</t>
  </si>
  <si>
    <t>nozeranii</t>
  </si>
  <si>
    <t>Phyllanthus nozeranii</t>
  </si>
  <si>
    <t>Rossignol &amp; Haicour</t>
  </si>
  <si>
    <t xml:space="preserve">Amer. J. Bot. 74(12): 1858. 1988 [1987 publ. 1988] </t>
  </si>
  <si>
    <t>934373-1</t>
  </si>
  <si>
    <t>www.ipni.org/n/934373-1</t>
  </si>
  <si>
    <t>Phyllanthus obovatus</t>
  </si>
  <si>
    <t xml:space="preserve">Sp. Pl., ed. 4 [Willdenow] 4(1): 574. 1805 </t>
  </si>
  <si>
    <t>http://www.biodiversitylibrary.org/openurl?ctx_ver=Z39.88-2004&amp;rft.date=1805&amp;rft.issue=1&amp;rft.spage=574&amp;rft.volume=4&amp;rft_id=http://www.biodiversitylibrary.org/bibliography/727&amp;rft_val_fmt=info:ofi/fmt:kev:mtx:book&amp;url_ver=z39.88-2004</t>
  </si>
  <si>
    <t>354376-1</t>
  </si>
  <si>
    <t>www.ipni.org/n/354376-1</t>
  </si>
  <si>
    <t>Phyllanthus obtusatus</t>
  </si>
  <si>
    <t>(Billb.) Müll.Arg.</t>
  </si>
  <si>
    <t xml:space="preserve">Prodr. [A. P. de Candolle] 15(2.2): 433. 1866 [late Aug 1866] </t>
  </si>
  <si>
    <t>http://www.biodiversitylibrary.org/openurl?ctx_ver=Z39.88-2004&amp;rft.date=1866&amp;rft.issue=2&amp;rft.spage=433&amp;rft.volume=15&amp;rft_id=http://www.biodiversitylibrary.org/bibliography/286&amp;rft_val_fmt=info:ofi/fmt:kev:mtx:book&amp;url_ver=z39.88-2004</t>
  </si>
  <si>
    <t>354378-1</t>
  </si>
  <si>
    <t>www.ipni.org/n/354378-1</t>
  </si>
  <si>
    <t>Phyllanthus octomerus</t>
  </si>
  <si>
    <t>354381-1</t>
  </si>
  <si>
    <t>www.ipni.org/n/354381-1</t>
  </si>
  <si>
    <t>Phyllanthus orbiculatus</t>
  </si>
  <si>
    <t>194933-2</t>
  </si>
  <si>
    <t>www.ipni.org/n/194933-2</t>
  </si>
  <si>
    <t>Phyllanthus oxyphyllus</t>
  </si>
  <si>
    <t>later homonm (non Miq. 1861)</t>
  </si>
  <si>
    <t>326414-2</t>
  </si>
  <si>
    <t>www.ipni.org/n/326414-2</t>
  </si>
  <si>
    <t>Phyllanthus parahybensis</t>
  </si>
  <si>
    <t xml:space="preserve">Bull. Soc. Bot. France 59(Mém. 3g): 612. 1913 </t>
  </si>
  <si>
    <t>194944-2</t>
  </si>
  <si>
    <t>www.ipni.org/n/194944-2</t>
  </si>
  <si>
    <t>Phyllanthus parvifolius</t>
  </si>
  <si>
    <t>354426-1</t>
  </si>
  <si>
    <t>www.ipni.org/n/354426-1</t>
  </si>
  <si>
    <t>Phyllanthus pedicellatus</t>
  </si>
  <si>
    <t>P. Orlandini, I. Cordeiro &amp; V.C. Souza</t>
  </si>
  <si>
    <t>Phytotaxa 455(2): 168. 2020 [10 Aug 2020] [epublished]</t>
  </si>
  <si>
    <t>doi:10.11646/phytotaxa.455.2.8 The epithet is a reference to the remarkable pedicels of the flower of this species.</t>
  </si>
  <si>
    <t>https://doi.org/10.11646/phytotaxa.455.2.8</t>
  </si>
  <si>
    <t>77211091-1</t>
  </si>
  <si>
    <t>www.ipni.org/n/77211091-1</t>
  </si>
  <si>
    <t>Phyllanthus perpusillus</t>
  </si>
  <si>
    <t xml:space="preserve">Adansonia 5: 358. 1865 </t>
  </si>
  <si>
    <t>http://www.biodiversitylibrary.org/openurl?ctx_ver=Z39.88-2004&amp;rft.date=1865&amp;rft.spage=358&amp;rft.volume=5&amp;rft_id=http://www.biodiversitylibrary.org/bibliography/600&amp;rft_val_fmt=info:ofi/fmt:kev:mtx:book&amp;url_ver=z39.88-2004</t>
  </si>
  <si>
    <t>194950-2</t>
  </si>
  <si>
    <t>www.ipni.org/n/194950-2</t>
  </si>
  <si>
    <t>pimichinianus</t>
  </si>
  <si>
    <t>Phyllanthus pimichinianus</t>
  </si>
  <si>
    <t>194954-2</t>
  </si>
  <si>
    <t>www.ipni.org/n/194954-2</t>
  </si>
  <si>
    <t>Phyllanthus pinifolius</t>
  </si>
  <si>
    <t xml:space="preserve">Adansonia 5: 353. 1865 </t>
  </si>
  <si>
    <t>http://www.biodiversitylibrary.org/openurl?ctx_ver=Z39.88-2004&amp;rft.date=1865&amp;rft.spage=353&amp;rft.volume=5&amp;rft_id=http://www.biodiversitylibrary.org/bibliography/600&amp;rft_val_fmt=info:ofi/fmt:kev:mtx:book&amp;url_ver=z39.88-2004</t>
  </si>
  <si>
    <t>194955-2</t>
  </si>
  <si>
    <t>www.ipni.org/n/194955-2</t>
  </si>
  <si>
    <t>Phyllanthus piranii</t>
  </si>
  <si>
    <t xml:space="preserve">Lundellia 5: 19 (-20, 22; fig. 4). 2002 [18 Dec 2002] </t>
  </si>
  <si>
    <t>326417-2</t>
  </si>
  <si>
    <t>www.ipni.org/n/326417-2</t>
  </si>
  <si>
    <t>Phyllanthus piscatorum</t>
  </si>
  <si>
    <t xml:space="preserve">Nov. Gen. Sp. [H.B.K.] 2: 113. 1817 </t>
  </si>
  <si>
    <t>http://www.biodiversitylibrary.org/openurl?ctx_ver=Z39.88-2004&amp;rft.date=1817&amp;rft.spage=113&amp;rft.volume=2&amp;rft_id=http://www.biodiversitylibrary.org/bibliography/640&amp;rft_val_fmt=info:ofi/fmt:kev:mtx:book&amp;url_ver=z39.88-2004</t>
  </si>
  <si>
    <t>354472-1</t>
  </si>
  <si>
    <t>www.ipni.org/n/354472-1</t>
  </si>
  <si>
    <t>Phyllanthus platystigma</t>
  </si>
  <si>
    <t>Nordic J. Bot. 2024(2)-e04195: 4. 2023 [6 Dec 2023] [epublished]</t>
  </si>
  <si>
    <t>doi:10.1111/njb.04195 Etymology: name refers to the flat stigmas, a characteristic rarely reported for species of Phyllanthus subsect. Phyllanthus</t>
  </si>
  <si>
    <t>https://doi.org/10.1111/njb.04195</t>
  </si>
  <si>
    <t>77342380-1</t>
  </si>
  <si>
    <t>www.ipni.org/n/77342380-1</t>
  </si>
  <si>
    <t>Phyllanthus poeppigianus</t>
  </si>
  <si>
    <t xml:space="preserve">Prodr. [A. P. de Candolle] 15(2.2): 323. 1866 [late Aug 1866] </t>
  </si>
  <si>
    <t>http://www.biodiversitylibrary.org/openurl?ctx_ver=Z39.88-2004&amp;rft.date=1866&amp;rft.issue=2&amp;rft.spage=323&amp;rft.volume=15&amp;rft_id=http://www.biodiversitylibrary.org/bibliography/286&amp;rft_val_fmt=info:ofi/fmt:kev:mtx:book&amp;url_ver=z39.88-2004</t>
  </si>
  <si>
    <t>194960-2</t>
  </si>
  <si>
    <t>www.ipni.org/n/194960-2</t>
  </si>
  <si>
    <t>Phyllanthus pohlianus</t>
  </si>
  <si>
    <t xml:space="preserve">Fl. Bras. (Martius) 11(2): 49. 1873 [1 Feb 1873] </t>
  </si>
  <si>
    <t>http://www.biodiversitylibrary.org/openurl?ctx_ver=Z39.88-2004&amp;rft_id=http://www.biodiversitylibrary.org/page/144773&amp;rft_val_fmt=info:ofi/fmt:kev:mtx:book&amp;url_ver=z39.88-2004</t>
  </si>
  <si>
    <t>354482-1</t>
  </si>
  <si>
    <t>www.ipni.org/n/354482-1</t>
  </si>
  <si>
    <t>poiretianus</t>
  </si>
  <si>
    <t>Phyllanthus poiretianus</t>
  </si>
  <si>
    <t xml:space="preserve">Linnaea 32(1): 39. 1863 [Mar 1863] </t>
  </si>
  <si>
    <t>http://www.biodiversitylibrary.org/openurl?ctx_ver=Z39.88-2004&amp;rft_id=http://www.biodiversitylibrary.org/page/118130&amp;rft_val_fmt=info:ofi/fmt:kev:mtx:book&amp;url_ver=z39.88-2004</t>
  </si>
  <si>
    <t>354485-1</t>
  </si>
  <si>
    <t>www.ipni.org/n/354485-1</t>
  </si>
  <si>
    <t>Phyllanthus pseudoconami</t>
  </si>
  <si>
    <t xml:space="preserve">Fl. Bras. (Martius) 11(2): 43. 1873 [1 Feb 1873] </t>
  </si>
  <si>
    <t>http://www.biodiversitylibrary.org/openurl?ctx_ver=Z39.88-2004&amp;rft_id=http://www.biodiversitylibrary.org/page/144770&amp;rft_val_fmt=info:ofi/fmt:kev:mtx:book&amp;url_ver=z39.88-2004</t>
  </si>
  <si>
    <t>354522-1</t>
  </si>
  <si>
    <t>www.ipni.org/n/354522-1</t>
  </si>
  <si>
    <t>Phyllanthus pterocaulis</t>
  </si>
  <si>
    <t>Phytotaxa 530(1): 54. 2022 [6 Jan 2022] [epublished]</t>
  </si>
  <si>
    <t>doi:10.11646/phytotaxa.530.1.4 The specific epithet refers to the cross section of the winged stem ('ptero' from the Greek 'pterón', plus 'caulis', from Latin).</t>
  </si>
  <si>
    <t>https://doi.org/10.11646/phytotaxa.530.1.4</t>
  </si>
  <si>
    <t>77235190-1</t>
  </si>
  <si>
    <t>www.ipni.org/n/77235190-1</t>
  </si>
  <si>
    <t>puntii</t>
  </si>
  <si>
    <t>Phyllanthus puntii</t>
  </si>
  <si>
    <t xml:space="preserve">Lundellia 7: 21 (figs. 1-2c, 4b-5). 2004 [6 Dec 2004] </t>
  </si>
  <si>
    <t>specific name honors: Willem Punt (colleague of G. L. Webster)</t>
  </si>
  <si>
    <t>60437279-2</t>
  </si>
  <si>
    <t>www.ipni.org/n/60437279-2</t>
  </si>
  <si>
    <t>Phyllanthus purpurascens</t>
  </si>
  <si>
    <t xml:space="preserve">Nov. Gen. Sp. [H.B.K.] 2: 110. 1817 </t>
  </si>
  <si>
    <t>http://www.biodiversitylibrary.org/openurl?ctx_ver=Z39.88-2004&amp;rft.date=1817&amp;rft.spage=110&amp;rft.volume=2&amp;rft_id=http://www.biodiversitylibrary.org/bibliography/640&amp;rft_val_fmt=info:ofi/fmt:kev:mtx:book&amp;url_ver=z39.88-2004</t>
  </si>
  <si>
    <t>354543-1</t>
  </si>
  <si>
    <t>www.ipni.org/n/354543-1</t>
  </si>
  <si>
    <t>quinquefidus</t>
  </si>
  <si>
    <t>Phyllanthus quinquefidus</t>
  </si>
  <si>
    <t>Sessé &amp; Moc. ex Baill.</t>
  </si>
  <si>
    <t>Recueil Observ. Bot. 1: 39. 1860 ;  Adansonia [Baillon]</t>
  </si>
  <si>
    <t>http://www.biodiversitylibrary.org/openurl?ctx_ver=Z39.88-2004&amp;rft.date=1860&amp;rft.spage=39&amp;rft.volume=1&amp;rft_id=http://www.biodiversitylibrary.org/bibliography/600&amp;rft_val_fmt=info:ofi/fmt:kev:mtx:book&amp;url_ver=z39.88-2004</t>
  </si>
  <si>
    <t>354554-1</t>
  </si>
  <si>
    <t>www.ipni.org/n/354554-1</t>
  </si>
  <si>
    <t>racemiger</t>
  </si>
  <si>
    <t>Phyllanthus racemiger</t>
  </si>
  <si>
    <t>Linnaea 32(1): 23. 1863 [Mar 1863] , as 'racemigerus'</t>
  </si>
  <si>
    <t>http://www.biodiversitylibrary.org/openurl?ctx_ver=Z39.88-2004&amp;rft_id=http://www.biodiversitylibrary.org/page/118114&amp;rft_val_fmt=info:ofi/fmt:kev:mtx:book&amp;url_ver=z39.88-2004</t>
  </si>
  <si>
    <t>354557-1</t>
  </si>
  <si>
    <t>www.ipni.org/n/354557-1</t>
  </si>
  <si>
    <t>Phyllanthus ramillosus</t>
  </si>
  <si>
    <t xml:space="preserve">Linnaea 32: 36. 1863 </t>
  </si>
  <si>
    <t>194986-2</t>
  </si>
  <si>
    <t>www.ipni.org/n/194986-2</t>
  </si>
  <si>
    <t>Phyllanthus ramosus</t>
  </si>
  <si>
    <t xml:space="preserve">Fl. Flumin. Icon. 10: t. 17. 1831 [1827 publ. 29 Oct 1831] </t>
  </si>
  <si>
    <t>354566-1</t>
  </si>
  <si>
    <t>www.ipni.org/n/354566-1</t>
  </si>
  <si>
    <t>Phyllanthus regnellianus</t>
  </si>
  <si>
    <t xml:space="preserve">Fl. Bras. (Martius) 11(2): 58. 1873 [1 Feb 1873] </t>
  </si>
  <si>
    <t>http://www.biodiversitylibrary.org/openurl?ctx_ver=Z39.88-2004&amp;rft_id=http://www.biodiversitylibrary.org/page/144777&amp;rft_val_fmt=info:ofi/fmt:kev:mtx:book&amp;url_ver=z39.88-2004</t>
  </si>
  <si>
    <t>194987-2</t>
  </si>
  <si>
    <t>www.ipni.org/n/194987-2</t>
  </si>
  <si>
    <t>Phyllanthus retroflexus</t>
  </si>
  <si>
    <t xml:space="preserve">Arch. Jard. Bot. Rio de Janeiro 15: 8 (t. 1, figs. 9-11, t. 6). 1957 </t>
  </si>
  <si>
    <t>194988-2</t>
  </si>
  <si>
    <t>www.ipni.org/n/194988-2</t>
  </si>
  <si>
    <t>Phyllanthus riedelianus</t>
  </si>
  <si>
    <t xml:space="preserve">Linnaea 32(1): 16. 1863 [Mar 1863] </t>
  </si>
  <si>
    <t>http://www.biodiversitylibrary.org/openurl?ctx_ver=Z39.88-2004&amp;rft_id=http://www.biodiversitylibrary.org/page/118107&amp;rft_val_fmt=info:ofi/fmt:kev:mtx:book&amp;url_ver=z39.88-2004</t>
  </si>
  <si>
    <t>354592-1</t>
  </si>
  <si>
    <t>www.ipni.org/n/354592-1</t>
  </si>
  <si>
    <t>Phyllanthus robustus</t>
  </si>
  <si>
    <t>354599-1</t>
  </si>
  <si>
    <t>www.ipni.org/n/354599-1</t>
  </si>
  <si>
    <t>Phyllanthus rosellus</t>
  </si>
  <si>
    <t xml:space="preserve">Fl. Bras. (Martius) 11(2): 53. 1873 [1 Feb 1873] </t>
  </si>
  <si>
    <t>194991-2</t>
  </si>
  <si>
    <t>www.ipni.org/n/194991-2</t>
  </si>
  <si>
    <t>Phyllanthus rosmarinifolius</t>
  </si>
  <si>
    <t xml:space="preserve">Fl. Bras. (Martius) 11(2): 60. 1873 [1 Feb 1873] </t>
  </si>
  <si>
    <t>http://www.biodiversitylibrary.org/openurl?ctx_ver=Z39.88-2004&amp;rft_id=http://www.biodiversitylibrary.org/page/144778&amp;rft_val_fmt=info:ofi/fmt:kev:mtx:book&amp;url_ver=z39.88-2004</t>
  </si>
  <si>
    <t>194992-2</t>
  </si>
  <si>
    <t>www.ipni.org/n/194992-2</t>
  </si>
  <si>
    <t>Phyllanthus rubens</t>
  </si>
  <si>
    <t xml:space="preserve">Fl. Mauritius 309. 1877 [2 Aug 1877] </t>
  </si>
  <si>
    <t>http://www.biodiversitylibrary.org/openurl?ctx_ver=Z39.88-2004&amp;rft.date=1877&amp;rft.spage=309&amp;rft_id=http://www.biodiversitylibrary.org/bibliography/139960&amp;rft_val_fmt=info:ofi/fmt:kev:mtx:book&amp;url_ver=z39.88-2004</t>
  </si>
  <si>
    <t>354614-1</t>
  </si>
  <si>
    <t>www.ipni.org/n/354614-1</t>
  </si>
  <si>
    <t>Phyllanthus rupestris</t>
  </si>
  <si>
    <t>354624-1</t>
  </si>
  <si>
    <t>www.ipni.org/n/354624-1</t>
  </si>
  <si>
    <t>ruscoides</t>
  </si>
  <si>
    <t>Phyllanthus ruscoides</t>
  </si>
  <si>
    <t xml:space="preserve">Nov. Gen. Sp. [H.B.K.] ii. 113. </t>
  </si>
  <si>
    <t>354628-1</t>
  </si>
  <si>
    <t>www.ipni.org/n/354628-1</t>
  </si>
  <si>
    <t>salesiae</t>
  </si>
  <si>
    <t>Phyllanthus salesiae</t>
  </si>
  <si>
    <t xml:space="preserve">Novon 19(2): 231 (-233; fig. 2). 2009 [18 Jun 2009] </t>
  </si>
  <si>
    <t>http://www.biodiversitylibrary.org/openurl?ctx_ver=Z39.88-2004&amp;rft_id=http://www.biodiversitylibrary.org/page/40330470&amp;rft_val_fmt=info:ofi/fmt:kev:mtx:book&amp;url_ver=z39.88-2004</t>
  </si>
  <si>
    <t>77105024-1</t>
  </si>
  <si>
    <t>www.ipni.org/n/77105024-1</t>
  </si>
  <si>
    <t>sarothamnoides</t>
  </si>
  <si>
    <t>Phyllanthus sarothamnoides</t>
  </si>
  <si>
    <t>Govaerts &amp; Radcl.-Sm.</t>
  </si>
  <si>
    <t xml:space="preserve">Kew Bull. 51(1): 177. 1996 [23 Feb 1996] </t>
  </si>
  <si>
    <t>987401-1</t>
  </si>
  <si>
    <t>www.ipni.org/n/987401-1</t>
  </si>
  <si>
    <t>scabrellus</t>
  </si>
  <si>
    <t>Phyllanthus scabrellus</t>
  </si>
  <si>
    <t xml:space="preserve">Niger Fl. [W. J. Hooker]. 175. 1849 [Nov-Dec 1849] </t>
  </si>
  <si>
    <t>http://www.biodiversitylibrary.org/openurl?ctx_ver=Z39.88-2004&amp;rft.date=1849&amp;rft.spage=175&amp;rft_id=http://www.biodiversitylibrary.org/bibliography/594&amp;rft_val_fmt=info:ofi/fmt:kev:mtx:book&amp;url_ver=z39.88-2004</t>
  </si>
  <si>
    <t>354646-1</t>
  </si>
  <si>
    <t>www.ipni.org/n/354646-1</t>
  </si>
  <si>
    <t>Phyllanthus schomburgkianus</t>
  </si>
  <si>
    <t xml:space="preserve">Prodr. [A. P. de Candolle] 15(2.2): 387. 1866 [late Aug 1866] </t>
  </si>
  <si>
    <t>http://www.biodiversitylibrary.org/openurl?ctx_ver=Z39.88-2004&amp;rft.date=1866&amp;rft.issue=2&amp;rft.spage=387&amp;rft.volume=15&amp;rft_id=http://www.biodiversitylibrary.org/bibliography/286&amp;rft_val_fmt=info:ofi/fmt:kev:mtx:book&amp;url_ver=z39.88-2004</t>
  </si>
  <si>
    <t>354651-1</t>
  </si>
  <si>
    <t>www.ipni.org/n/354651-1</t>
  </si>
  <si>
    <t>Phyllanthus scoparius</t>
  </si>
  <si>
    <t xml:space="preserve">Fl. Bras. (Martius) 11(2): 74. 1873 [1 Feb 1873] </t>
  </si>
  <si>
    <t>http://www.biodiversitylibrary.org/openurl?ctx_ver=Z39.88-2004&amp;rft_id=http://www.biodiversitylibrary.org/page/144785&amp;rft_val_fmt=info:ofi/fmt:kev:mtx:book&amp;url_ver=z39.88-2004</t>
  </si>
  <si>
    <t>195011-2</t>
  </si>
  <si>
    <t>www.ipni.org/n/195011-2</t>
  </si>
  <si>
    <t>Phyllanthus sellowianus</t>
  </si>
  <si>
    <t>354662-1</t>
  </si>
  <si>
    <t>www.ipni.org/n/354662-1</t>
  </si>
  <si>
    <t>Phyllanthus senaei</t>
  </si>
  <si>
    <t>Phyllanthus sessei</t>
  </si>
  <si>
    <t xml:space="preserve">Annuaire Conserv. Jard. Bot. Genève 4: 224. 1900 </t>
  </si>
  <si>
    <t>http://www.biodiversitylibrary.org/openurl?ctx_ver=Z39.88-2004&amp;rft.date=1900&amp;rft.spage=224&amp;rft.volume=4&amp;rft_id=http://www.biodiversitylibrary.org/bibliography/52147&amp;rft_val_fmt=info:ofi/fmt:kev:mtx:book&amp;url_ver=z39.88-2004</t>
  </si>
  <si>
    <t>195017-2</t>
  </si>
  <si>
    <t>www.ipni.org/n/195017-2</t>
  </si>
  <si>
    <t>Phyllanthus simplicicaulis</t>
  </si>
  <si>
    <t>195019-2</t>
  </si>
  <si>
    <t>www.ipni.org/n/195019-2</t>
  </si>
  <si>
    <t>Phyllanthus sincorensis</t>
  </si>
  <si>
    <t xml:space="preserve">Lundellia 5: 15 (-18; fig. 3C). 2002 [18 Dec 2002] </t>
  </si>
  <si>
    <t>326413-2</t>
  </si>
  <si>
    <t>www.ipni.org/n/326413-2</t>
  </si>
  <si>
    <t>sinicus</t>
  </si>
  <si>
    <t>Phyllanthus sinicus</t>
  </si>
  <si>
    <t>354683-1</t>
  </si>
  <si>
    <t>www.ipni.org/n/354683-1</t>
  </si>
  <si>
    <t>Phyllanthus sobralii</t>
  </si>
  <si>
    <t>Syst. Bot. 47(3): 856. 2022 [16 Sep 2022] [epublished]</t>
  </si>
  <si>
    <t>doi:10.1600/036364422X16573019348382 Etymology: named in honour of Dr. Marcos Eduardo Guerra Sobral, research botanist at the Federal University of Sao Joao del-Rei (Minas Gerais, Brazil) and collector of the type collection.</t>
  </si>
  <si>
    <t>77314304-1</t>
  </si>
  <si>
    <t>www.ipni.org/n/77314304-1</t>
  </si>
  <si>
    <t>Phyllanthus spartioides</t>
  </si>
  <si>
    <t>195021-2</t>
  </si>
  <si>
    <t>www.ipni.org/n/195021-2</t>
  </si>
  <si>
    <t>Phyllanthus spruceanus</t>
  </si>
  <si>
    <t xml:space="preserve">Linnaea 32(1): 40. 1863 [Mar 1863] </t>
  </si>
  <si>
    <t>354700-1</t>
  </si>
  <si>
    <t>www.ipni.org/n/354700-1</t>
  </si>
  <si>
    <t>Phyllanthus stipulatus</t>
  </si>
  <si>
    <t>(Raf.) G.L.Webster</t>
  </si>
  <si>
    <t xml:space="preserve">Contr. Gray Herb. 176: 53. 1955 </t>
  </si>
  <si>
    <t>http://www.biodiversitylibrary.org/openurl?ctx_ver=Z39.88-2004&amp;rft.date=1955&amp;rft.spage=53&amp;rft.volume=176&amp;rft_id=http://www.biodiversitylibrary.org/bibliography/59986&amp;rft_val_fmt=info:ofi/fmt:kev:mtx:book&amp;url_ver=z39.88-2004</t>
  </si>
  <si>
    <t>195027-2</t>
  </si>
  <si>
    <t>www.ipni.org/n/195027-2</t>
  </si>
  <si>
    <t>subapicalis</t>
  </si>
  <si>
    <t>Phyllanthus subapicalis</t>
  </si>
  <si>
    <t xml:space="preserve">Mem. New York Bot. Gard. 17(1): 101. 1967 </t>
  </si>
  <si>
    <t>195029-2</t>
  </si>
  <si>
    <t>www.ipni.org/n/195029-2</t>
  </si>
  <si>
    <t>Phyllanthus subemarginatus</t>
  </si>
  <si>
    <t xml:space="preserve">Linnaea 32: 39. 1863 </t>
  </si>
  <si>
    <t>195032-2</t>
  </si>
  <si>
    <t>www.ipni.org/n/195032-2</t>
  </si>
  <si>
    <t>subglomeratus</t>
  </si>
  <si>
    <t>Phyllanthus subglomeratus</t>
  </si>
  <si>
    <t xml:space="preserve">Encycl. [J. Lamarck &amp; al.] 5: 304. 1804 [9 Jan 1804] </t>
  </si>
  <si>
    <t>http://www.biodiversitylibrary.org/openurl?ctx_ver=Z39.88-2004&amp;rft.date=1804&amp;rft.spage=304&amp;rft.volume=5&amp;rft_id=http://www.biodiversitylibrary.org/bibliography/824&amp;rft_val_fmt=info:ofi/fmt:kev:mtx:book&amp;url_ver=z39.88-2004</t>
  </si>
  <si>
    <t>354728-1</t>
  </si>
  <si>
    <t>www.ipni.org/n/354728-1</t>
  </si>
  <si>
    <t>Phyllanthus swartzii</t>
  </si>
  <si>
    <t xml:space="preserve">Allg. Med.-Pharm. Fl. 5: 1771. 1836 [Jan-Sep 1836] </t>
  </si>
  <si>
    <t>354738-1</t>
  </si>
  <si>
    <t>www.ipni.org/n/354738-1</t>
  </si>
  <si>
    <t>Phyllanthus tenellus</t>
  </si>
  <si>
    <t>ternauxii</t>
  </si>
  <si>
    <t>Phyllanthus ternauxii</t>
  </si>
  <si>
    <t>195040-2</t>
  </si>
  <si>
    <t>www.ipni.org/n/195040-2</t>
  </si>
  <si>
    <t>timboënsis</t>
  </si>
  <si>
    <t>Phyllanthus timboënsis</t>
  </si>
  <si>
    <t>Funez, J.P.R. Ferreira &amp; Hassemer</t>
  </si>
  <si>
    <t>Webbia 73(1): 64. 2018 [29 Mar 2018] [epublished]</t>
  </si>
  <si>
    <t>http://www.biodiversitylibrary.org/openurl?ctx_ver=Z39.88-2004&amp;rft.date=2018&amp;rft.issue=1&amp;rft.spage=64&amp;rft.volume=73&amp;rft_id=http://www.biodiversitylibrary.org/bibliography/120521&amp;rft_val_fmt=info:ofi/fmt:kev:mtx:book&amp;url_ver=z39.88-2004</t>
  </si>
  <si>
    <t>doi:10.1080/00837792.2018.1452370</t>
  </si>
  <si>
    <t>https://doi.org/10.1080/00837792.2018.1452370</t>
  </si>
  <si>
    <t>77185977-1</t>
  </si>
  <si>
    <t>www.ipni.org/n/77185977-1</t>
  </si>
  <si>
    <t>Phyllanthus tremulus</t>
  </si>
  <si>
    <t xml:space="preserve">Fl. Brit. W.I. [Grisebach] 34. 1859 [Dec 1859] </t>
  </si>
  <si>
    <t>http://www.biodiversitylibrary.org/openurl?ctx_ver=Z39.88-2004&amp;rft.date=1859&amp;rft.spage=34&amp;rft_id=http://www.biodiversitylibrary.org/bibliography/106964&amp;rft_val_fmt=info:ofi/fmt:kev:mtx:book&amp;url_ver=z39.88-2004</t>
  </si>
  <si>
    <t>354785-1</t>
  </si>
  <si>
    <t>www.ipni.org/n/354785-1</t>
  </si>
  <si>
    <t>Phyllanthus tuberculatus</t>
  </si>
  <si>
    <t>Phytotaxa 458(2): 176. 2020 [1 Sep 2020] [epublished]</t>
  </si>
  <si>
    <t>doi:10.11646/phytotaxa.458.2.5 The specific epithet refers to the tuberculated surface of the staminate glandular disk.</t>
  </si>
  <si>
    <t>77211577-1</t>
  </si>
  <si>
    <t>www.ipni.org/n/77211577-1</t>
  </si>
  <si>
    <t>Phyllanthus umbratus</t>
  </si>
  <si>
    <t xml:space="preserve">Prodr. [A. P. de Candolle] 15(2.2): 356. 1866 [late Aug 1866] </t>
  </si>
  <si>
    <t>http://www.biodiversitylibrary.org/openurl?ctx_ver=Z39.88-2004&amp;rft.date=1866&amp;rft.issue=2&amp;rft.spage=356&amp;rft.volume=15&amp;rft_id=http://www.biodiversitylibrary.org/bibliography/286&amp;rft_val_fmt=info:ofi/fmt:kev:mtx:book&amp;url_ver=z39.88-2004</t>
  </si>
  <si>
    <t>354809-1</t>
  </si>
  <si>
    <t>www.ipni.org/n/354809-1</t>
  </si>
  <si>
    <t>Phyllanthus urinaria</t>
  </si>
  <si>
    <t xml:space="preserve">Sp. Pl. [Linnaeus] 2: 982. 1753 [1 May 1753] </t>
  </si>
  <si>
    <t>http://www.biodiversitylibrary.org/openurl?ctx_ver=Z39.88-2004&amp;rft.date=1753&amp;rft.spage=982&amp;rft.volume=2&amp;rft_id=http://www.biodiversitylibrary.org/bibliography/669&amp;rft_val_fmt=info:ofi/fmt:kev:mtx:book&amp;url_ver=z39.88-2004</t>
  </si>
  <si>
    <t>Linnaeus used the epithet ('Urinaria') as a noun in apposition</t>
  </si>
  <si>
    <t>354815-1</t>
  </si>
  <si>
    <t>www.ipni.org/n/354815-1</t>
  </si>
  <si>
    <t>Phyllanthus vacciniifolius</t>
  </si>
  <si>
    <t xml:space="preserve">Prodr. [A. P. de Candolle] 15(2.2): 322. 1866 [late Aug 1866] </t>
  </si>
  <si>
    <t>http://www.biodiversitylibrary.org/openurl?ctx_ver=Z39.88-2004&amp;rft.date=1866&amp;rft.issue=2&amp;rft.spage=322&amp;rft.volume=15&amp;rft_id=http://www.biodiversitylibrary.org/bibliography/286&amp;rft_val_fmt=info:ofi/fmt:kev:mtx:book&amp;url_ver=z39.88-2004</t>
  </si>
  <si>
    <t>354820-1</t>
  </si>
  <si>
    <t>www.ipni.org/n/354820-1</t>
  </si>
  <si>
    <t>Phyllanthus verrucosus</t>
  </si>
  <si>
    <t>Elmer</t>
  </si>
  <si>
    <t xml:space="preserve">Leafl. Philipp. Bot. vii. 2649 (1915). </t>
  </si>
  <si>
    <t>Leafl. Philipp. Bot.</t>
  </si>
  <si>
    <t>354838-1</t>
  </si>
  <si>
    <t>www.ipni.org/n/354838-1</t>
  </si>
  <si>
    <t>websterianus</t>
  </si>
  <si>
    <t>Phyllanthus websterianus</t>
  </si>
  <si>
    <t xml:space="preserve">Los Angeles County Mus. Contr. Sci. no. 21: 17, fig. 9-10. 1958 </t>
  </si>
  <si>
    <t>195055-2</t>
  </si>
  <si>
    <t>www.ipni.org/n/195055-2</t>
  </si>
  <si>
    <t>Phyllanthus williamsii</t>
  </si>
  <si>
    <t xml:space="preserve">Publ. Field Mus. Nat. Hist., Bot. Ser. 17: 266. 1937 </t>
  </si>
  <si>
    <t>http://www.biodiversitylibrary.org/openurl?ctx_ver=Z39.88-2004&amp;rft.date=1937&amp;rft.spage=266&amp;rft.volume=17&amp;rft_id=http://www.biodiversitylibrary.org/bibliography/42246&amp;rft_val_fmt=info:ofi/fmt:kev:mtx:book&amp;url_ver=z39.88-2004</t>
  </si>
  <si>
    <t>195057-2</t>
  </si>
  <si>
    <t>www.ipni.org/n/195057-2</t>
  </si>
  <si>
    <t>ziziphoides</t>
  </si>
  <si>
    <t>Phyllanthus ziziphoides</t>
  </si>
  <si>
    <t>Baill. ex Gibert</t>
  </si>
  <si>
    <t xml:space="preserve">Enum. Pl. Agro Montevid. 54, nomen. 1873 </t>
  </si>
  <si>
    <t>354885-1</t>
  </si>
  <si>
    <t>www.ipni.org/n/354885-1</t>
  </si>
  <si>
    <t>Redia</t>
  </si>
  <si>
    <t>Redia tricocca</t>
  </si>
  <si>
    <t xml:space="preserve">Nov. Stirp. Bras. 52 (1842). </t>
  </si>
  <si>
    <t>355163-1</t>
  </si>
  <si>
    <t>www.ipni.org/n/355163-1</t>
  </si>
  <si>
    <t>Rhopium</t>
  </si>
  <si>
    <t>Rhopium citrifolium</t>
  </si>
  <si>
    <t xml:space="preserve">Sp. Pl., ed. 4 [Willdenow] 4(1): 150. 1805 </t>
  </si>
  <si>
    <t>http://www.biodiversitylibrary.org/openurl?ctx_ver=Z39.88-2004&amp;rft.date=1805&amp;rft.issue=1&amp;rft.spage=150&amp;rft.volume=4&amp;rft_id=http://www.biodiversitylibrary.org/bibliography/727&amp;rft_val_fmt=info:ofi/fmt:kev:mtx:book&amp;url_ver=z39.88-2004</t>
  </si>
  <si>
    <t>355196-1</t>
  </si>
  <si>
    <t>www.ipni.org/n/355196-1</t>
  </si>
  <si>
    <t>Richeria</t>
  </si>
  <si>
    <t>Richeria australis</t>
  </si>
  <si>
    <t xml:space="preserve">Fl. Bras. (Martius) 11(2): 17. 1873 [1 Feb 1873] </t>
  </si>
  <si>
    <t>http://www.biodiversitylibrary.org/openurl?ctx_ver=Z39.88-2004&amp;rft_id=http://www.biodiversitylibrary.org/page/144757&amp;rft_val_fmt=info:ofi/fmt:kev:mtx:book&amp;url_ver=z39.88-2004</t>
  </si>
  <si>
    <t>355198-1</t>
  </si>
  <si>
    <t>www.ipni.org/n/355198-1</t>
  </si>
  <si>
    <t>Richeria dressleri</t>
  </si>
  <si>
    <t>Webster</t>
  </si>
  <si>
    <t xml:space="preserve">Ann. Missouri Bot. Gard. 75(3): 1094. 1988 [19 Oct 1988] </t>
  </si>
  <si>
    <t>http://www.biodiversitylibrary.org/openurl?ctx_ver=Z39.88-2004&amp;rft_id=http://www.biodiversitylibrary.org/page/27277801&amp;rft_val_fmt=info:ofi/fmt:kev:mtx:book&amp;url_ver=z39.88-2004</t>
  </si>
  <si>
    <t>284312-2</t>
  </si>
  <si>
    <t>www.ipni.org/n/284312-2</t>
  </si>
  <si>
    <t>Richeria gardneriana</t>
  </si>
  <si>
    <t>(Baill.) Baill. ex Müll.Arg.</t>
  </si>
  <si>
    <t xml:space="preserve">Prodr. [A. P. de Candolle] 15(2.2): 468. 1866 [late Aug 1866] </t>
  </si>
  <si>
    <t>http://www.biodiversitylibrary.org/openurl?ctx_ver=Z39.88-2004&amp;rft.date=1866&amp;rft.issue=2&amp;rft.spage=468&amp;rft.volume=15&amp;rft_id=http://www.biodiversitylibrary.org/bibliography/286&amp;rft_val_fmt=info:ofi/fmt:kev:mtx:book&amp;url_ver=z39.88-2004</t>
  </si>
  <si>
    <t>355199-1</t>
  </si>
  <si>
    <t>www.ipni.org/n/355199-1</t>
  </si>
  <si>
    <t>Richeria grandis</t>
  </si>
  <si>
    <t xml:space="preserve">Eclog. Amer. 1: 30, t. 4. 1797 </t>
  </si>
  <si>
    <t>http://www.biodiversitylibrary.org/openurl?ctx_ver=Z39.88-2004&amp;rft.date=1797&amp;rft.spage=30&amp;rft.volume=1&amp;rft_id=http://www.biodiversitylibrary.org/bibliography/429&amp;rft_val_fmt=info:ofi/fmt:kev:mtx:book&amp;url_ver=z39.88-2004</t>
  </si>
  <si>
    <t>355200-1</t>
  </si>
  <si>
    <t>www.ipni.org/n/355200-1</t>
  </si>
  <si>
    <t>Richeria laurifolia</t>
  </si>
  <si>
    <t>355201-1</t>
  </si>
  <si>
    <t>www.ipni.org/n/355201-1</t>
  </si>
  <si>
    <t>Richeria longifolia</t>
  </si>
  <si>
    <t xml:space="preserve">Prodr. [A. P. de Candolle] 15(2.2): 467. 1866 [late Aug 1866] </t>
  </si>
  <si>
    <t>http://www.biodiversitylibrary.org/openurl?ctx_ver=Z39.88-2004&amp;rft.date=1866&amp;rft.issue=2&amp;rft.spage=467&amp;rft.volume=15&amp;rft_id=http://www.biodiversitylibrary.org/bibliography/286&amp;rft_val_fmt=info:ofi/fmt:kev:mtx:book&amp;url_ver=z39.88-2004</t>
  </si>
  <si>
    <t>355202-1</t>
  </si>
  <si>
    <t>www.ipni.org/n/355202-1</t>
  </si>
  <si>
    <t>Richeria loranthoides</t>
  </si>
  <si>
    <t xml:space="preserve">Prodr. [A. P. de Candolle] 15(2.2): 469. 1866 [late Aug 1866] </t>
  </si>
  <si>
    <t>http://www.biodiversitylibrary.org/openurl?ctx_ver=Z39.88-2004&amp;rft.date=1866&amp;rft.issue=2&amp;rft.spage=469&amp;rft.volume=15&amp;rft_id=http://www.biodiversitylibrary.org/bibliography/286&amp;rft_val_fmt=info:ofi/fmt:kev:mtx:book&amp;url_ver=z39.88-2004</t>
  </si>
  <si>
    <t>355203-1</t>
  </si>
  <si>
    <t>www.ipni.org/n/355203-1</t>
  </si>
  <si>
    <t>Richeria obovata</t>
  </si>
  <si>
    <t xml:space="preserve">Pflanzenr. (Engler) 4, Fam. 147XV: 29. 1922 </t>
  </si>
  <si>
    <t>221190-2</t>
  </si>
  <si>
    <t>www.ipni.org/n/221190-2</t>
  </si>
  <si>
    <t>olivieri</t>
  </si>
  <si>
    <t>Richeria olivieri</t>
  </si>
  <si>
    <t xml:space="preserve">Kew Bull. 32(1): 224. 1977 [14 Sep 1977] </t>
  </si>
  <si>
    <t>221191-2</t>
  </si>
  <si>
    <t>www.ipni.org/n/221191-2</t>
  </si>
  <si>
    <t>Richeria purpurascens</t>
  </si>
  <si>
    <t>(Wedd. ex Baill.) Baill. ex Müll.Arg.</t>
  </si>
  <si>
    <t>355206-1</t>
  </si>
  <si>
    <t>www.ipni.org/n/355206-1</t>
  </si>
  <si>
    <t>Richeria racemosa</t>
  </si>
  <si>
    <t>(Poepp.) Pax &amp; K.Hoffm.</t>
  </si>
  <si>
    <t xml:space="preserve">Pflanzenr. (Engler) 4, Fam. 147XV: 28. 1922 </t>
  </si>
  <si>
    <t>221192-2</t>
  </si>
  <si>
    <t>www.ipni.org/n/221192-2</t>
  </si>
  <si>
    <t>Richeria spruceana</t>
  </si>
  <si>
    <t>355208-1</t>
  </si>
  <si>
    <t>www.ipni.org/n/355208-1</t>
  </si>
  <si>
    <t>submembranacea</t>
  </si>
  <si>
    <t>Richeria submembranacea</t>
  </si>
  <si>
    <t>221193-2</t>
  </si>
  <si>
    <t>www.ipni.org/n/221193-2</t>
  </si>
  <si>
    <t>Savia</t>
  </si>
  <si>
    <t>Savia brasiliensis</t>
  </si>
  <si>
    <t>(Baill.) Pax &amp; K.Hoffm.</t>
  </si>
  <si>
    <t xml:space="preserve">Pflanzenr. (Engler) 4, Fam. 147XV: 187. 1922 </t>
  </si>
  <si>
    <t>228268-2</t>
  </si>
  <si>
    <t>www.ipni.org/n/228268-2</t>
  </si>
  <si>
    <t>Savia dictyocarpa</t>
  </si>
  <si>
    <t xml:space="preserve">Fl. Bras. (Martius) 11(2): 704. 1874 [1 May 1874] </t>
  </si>
  <si>
    <t>http://www.biodiversitylibrary.org/openurl?ctx_ver=Z39.88-2004&amp;rft_id=http://www.biodiversitylibrary.org/page/145144&amp;rft_val_fmt=info:ofi/fmt:kev:mtx:book&amp;url_ver=z39.88-2004</t>
  </si>
  <si>
    <t>356103-1</t>
  </si>
  <si>
    <t>www.ipni.org/n/356103-1</t>
  </si>
  <si>
    <t>Savia sessiliflora</t>
  </si>
  <si>
    <t xml:space="preserve">Sp. Pl., ed. 4 [Willdenow] 4(2): 771. 1806 [Apr 1806] </t>
  </si>
  <si>
    <t>http://www.biodiversitylibrary.org/openurl?ctx_ver=Z39.88-2004&amp;rft.date=1806&amp;rft.issue=2&amp;rft.spage=771&amp;rft.volume=4&amp;rft_id=http://www.biodiversitylibrary.org/bibliography/727&amp;rft_val_fmt=info:ofi/fmt:kev:mtx:book&amp;url_ver=z39.88-2004</t>
  </si>
  <si>
    <t>356125-1</t>
  </si>
  <si>
    <t>www.ipni.org/n/356125-1</t>
  </si>
  <si>
    <t>Securinega</t>
  </si>
  <si>
    <t>Securinega congesta</t>
  </si>
  <si>
    <t>(Benth. ex Müll.Arg.) Müll.Arg.</t>
  </si>
  <si>
    <t xml:space="preserve">Fl. Bras. (Martius) 11(2): 76. 1873 [1 Feb 1873] </t>
  </si>
  <si>
    <t>http://www.biodiversitylibrary.org/openurl?ctx_ver=Z39.88-2004&amp;rft_id=http://www.biodiversitylibrary.org/page/144786&amp;rft_val_fmt=info:ofi/fmt:kev:mtx:book&amp;url_ver=z39.88-2004</t>
  </si>
  <si>
    <t>356327-1</t>
  </si>
  <si>
    <t>www.ipni.org/n/356327-1</t>
  </si>
  <si>
    <t>guaraiuva</t>
  </si>
  <si>
    <t>Securinega guaraiuva</t>
  </si>
  <si>
    <t xml:space="preserve">Arq. Inst. Biol. Veg. 1(3): 241, pl. 1. 1935 [Aug 1935] </t>
  </si>
  <si>
    <t>http://www.biodiversitylibrary.org/openurl?ctx_ver=Z39.88-2004&amp;rft.date=1935&amp;rft.issue=3&amp;rft.spage=241&amp;rft.volume=1&amp;rft_id=http://www.biodiversitylibrary.org/bibliography/115964&amp;rft_val_fmt=info:ofi/fmt:kev:mtx:book&amp;url_ver=z39.88-2004</t>
  </si>
  <si>
    <t>231619-2</t>
  </si>
  <si>
    <t>www.ipni.org/n/231619-2</t>
  </si>
  <si>
    <t>Securinega hilariana</t>
  </si>
  <si>
    <t xml:space="preserve">Prodr. [A. P. de Candolle] 15(2.2): 1273. 1866 [late Aug 1866] </t>
  </si>
  <si>
    <t>http://www.biodiversitylibrary.org/openurl?ctx_ver=Z39.88-2004&amp;rft.date=1866&amp;rft.issue=2&amp;rft.spage=1273&amp;rft.volume=15&amp;rft_id=http://www.biodiversitylibrary.org/bibliography/286&amp;rft_val_fmt=info:ofi/fmt:kev:mtx:book&amp;url_ver=z39.88-2004</t>
  </si>
  <si>
    <t>356336-1</t>
  </si>
  <si>
    <t>www.ipni.org/n/356336-1</t>
  </si>
  <si>
    <t>Securinega schuechiana</t>
  </si>
  <si>
    <t xml:space="preserve">Fl. Bras. (Martius) 11(2): 78. 1873 [1 Feb 1873] </t>
  </si>
  <si>
    <t>http://www.biodiversitylibrary.org/openurl?ctx_ver=Z39.88-2004&amp;rft_id=http://www.biodiversitylibrary.org/page/144787&amp;rft_val_fmt=info:ofi/fmt:kev:mtx:book&amp;url_ver=z39.88-2004</t>
  </si>
  <si>
    <t>356354-1</t>
  </si>
  <si>
    <t>www.ipni.org/n/356354-1</t>
  </si>
  <si>
    <t>Stenonia</t>
  </si>
  <si>
    <t>Stenonia montevidensis</t>
  </si>
  <si>
    <t>Stilaginella</t>
  </si>
  <si>
    <t>Stilaginella amazonica</t>
  </si>
  <si>
    <t xml:space="preserve">Ann. Sci. Nat., Bot. sér. 3, 15: 241. 1851 </t>
  </si>
  <si>
    <t>356467-1</t>
  </si>
  <si>
    <t>www.ipni.org/n/356467-1</t>
  </si>
  <si>
    <t>Stilaginella benthamii</t>
  </si>
  <si>
    <t>Stilaginella blanchetiana</t>
  </si>
  <si>
    <t>Stilaginella ferruginea</t>
  </si>
  <si>
    <t xml:space="preserve">Ann. Sci. Nat., Bot. sér. 3, 15: 250. 1851 </t>
  </si>
  <si>
    <t>356471-1</t>
  </si>
  <si>
    <t>www.ipni.org/n/356471-1</t>
  </si>
  <si>
    <t>Stilaginella laxiflora</t>
  </si>
  <si>
    <t xml:space="preserve">Ann. Sci. Nat., Bot. sér. 3, 15: 244. 1851 </t>
  </si>
  <si>
    <t>356472-1</t>
  </si>
  <si>
    <t>www.ipni.org/n/356472-1</t>
  </si>
  <si>
    <t>Stilaginella oblonga</t>
  </si>
  <si>
    <t xml:space="preserve">Ann. Sci. Nat., Bot. sér. 3, 15: 248. 1851 </t>
  </si>
  <si>
    <t>356473-1</t>
  </si>
  <si>
    <t>www.ipni.org/n/356473-1</t>
  </si>
  <si>
    <t>Synexemia</t>
  </si>
  <si>
    <t>Synexemia caroliniana</t>
  </si>
  <si>
    <t xml:space="preserve">Neogenyton 2. 1825 </t>
  </si>
  <si>
    <t>356720-1</t>
  </si>
  <si>
    <t>www.ipni.org/n/356720-1</t>
  </si>
  <si>
    <t>Synexemia obovata</t>
  </si>
  <si>
    <t>356723-1</t>
  </si>
  <si>
    <t>www.ipni.org/n/356723-1</t>
  </si>
  <si>
    <t>Synexemia pumila</t>
  </si>
  <si>
    <t>356724-1</t>
  </si>
  <si>
    <t>www.ipni.org/n/356724-1</t>
  </si>
  <si>
    <t>Tricarium</t>
  </si>
  <si>
    <t>Tricarium cochinchinense</t>
  </si>
  <si>
    <t xml:space="preserve">Fl. Cochinch. 2: 557. 1790 [Sep 1790] </t>
  </si>
  <si>
    <t>http://www.biodiversitylibrary.org/openurl?ctx_ver=Z39.88-2004&amp;rft.date=1790&amp;rft.spage=557&amp;rft.volume=2&amp;rft_id=http://www.biodiversitylibrary.org/bibliography/560&amp;rft_val_fmt=info:ofi/fmt:kev:mtx:book&amp;url_ver=z39.88-2004</t>
  </si>
  <si>
    <t>357952-1</t>
  </si>
  <si>
    <t>www.ipni.org/n/357952-1</t>
  </si>
  <si>
    <t>Xylophylla</t>
  </si>
  <si>
    <t>Xylophylla obtusata</t>
  </si>
  <si>
    <t xml:space="preserve">Pl. Bras. Dec. i. 12. </t>
  </si>
  <si>
    <t>358261-1</t>
  </si>
  <si>
    <t>www.ipni.org/n/358261-1</t>
  </si>
  <si>
    <t>Phytolaccaceae</t>
  </si>
  <si>
    <t>Albertokuntzea</t>
  </si>
  <si>
    <t>Albertokuntzea americana</t>
  </si>
  <si>
    <t xml:space="preserve">Revis. Gen. Pl. 2: 550. 1891 [5 Nov 1891] </t>
  </si>
  <si>
    <t>http://www.biodiversitylibrary.org/openurl?ctx_ver=Z39.88-2004&amp;rft_id=http://www.biodiversitylibrary.org/page/3972&amp;rft_val_fmt=info:ofi/fmt:kev:mtx:book&amp;url_ver=z39.88-2004</t>
  </si>
  <si>
    <t>8003-2</t>
  </si>
  <si>
    <t>www.ipni.org/n/8003-2</t>
  </si>
  <si>
    <t>Albertokuntzea coriacea</t>
  </si>
  <si>
    <t>8004-2</t>
  </si>
  <si>
    <t>www.ipni.org/n/8004-2</t>
  </si>
  <si>
    <t>Albertokuntzea langsdorffii</t>
  </si>
  <si>
    <t>8007-2</t>
  </si>
  <si>
    <t>www.ipni.org/n/8007-2</t>
  </si>
  <si>
    <t>Albertokuntzea macrophylla</t>
  </si>
  <si>
    <t>(Benth.) Kuntz</t>
  </si>
  <si>
    <t>8009-2</t>
  </si>
  <si>
    <t>www.ipni.org/n/8009-2</t>
  </si>
  <si>
    <t>Gallesia</t>
  </si>
  <si>
    <t>gorazema</t>
  </si>
  <si>
    <t>Gallesia gorazema</t>
  </si>
  <si>
    <t>(Vell.) Moq.</t>
  </si>
  <si>
    <t xml:space="preserve">Prodr. [A. P. de Candolle] 13(2): 8. 1849 [5 May 1849] </t>
  </si>
  <si>
    <t>http://www.biodiversitylibrary.org/openurl?ctx_ver=Z39.88-2004&amp;rft_id=http://www.biodiversitylibrary.org/page/159012&amp;rft_val_fmt=info:ofi/fmt:kev:mtx:book&amp;url_ver=z39.88-2004</t>
  </si>
  <si>
    <t>676215-1</t>
  </si>
  <si>
    <t>www.ipni.org/n/676215-1</t>
  </si>
  <si>
    <t>Gallesia integrifolia</t>
  </si>
  <si>
    <t>(Spreng.) Harms</t>
  </si>
  <si>
    <t xml:space="preserve">Nat. Pflanzenfam., ed. 2 [Engler &amp; Prantl] 16c: 144. 1934 </t>
  </si>
  <si>
    <t>676216-1</t>
  </si>
  <si>
    <t>www.ipni.org/n/676216-1</t>
  </si>
  <si>
    <t>Gallesia ovata</t>
  </si>
  <si>
    <t xml:space="preserve">Repert. Spec. Nov. Regni Veg. 32: 97. 1933 </t>
  </si>
  <si>
    <t>http://www.biodiversitylibrary.org/openurl?ctx_ver=Z39.88-2004&amp;rft.date=1933&amp;rft.spage=97&amp;rft.volume=32&amp;rft_id=http://www.biodiversitylibrary.org/bibliography/276&amp;rft_val_fmt=info:ofi/fmt:kev:mtx:book&amp;url_ver=z39.88-2004</t>
  </si>
  <si>
    <t>107266-2</t>
  </si>
  <si>
    <t>www.ipni.org/n/107266-2</t>
  </si>
  <si>
    <t>scorododendrum</t>
  </si>
  <si>
    <t>Gallesia scorododendrum</t>
  </si>
  <si>
    <t>Casar</t>
  </si>
  <si>
    <t xml:space="preserve">Nov. Stirp. Bras. 44. </t>
  </si>
  <si>
    <t>676218-1</t>
  </si>
  <si>
    <t>www.ipni.org/n/676218-1</t>
  </si>
  <si>
    <t>Hilleria</t>
  </si>
  <si>
    <t>Hilleria elastica</t>
  </si>
  <si>
    <t>Fl. Flumin. 47. 1829 [1825 publ. 7 Sep-28 Nov 1829] ; see also Fl. Flumin. Icon. 1: t. 122. 1831. [1827 publ. 29 Oct 1831]</t>
  </si>
  <si>
    <t>http://www.biodiversitylibrary.org/openurl?ctx_ver=Z39.88-2004&amp;rft.date=1829&amp;rft.spage=47&amp;rft_id=http://www.biodiversitylibrary.org/bibliography/745&amp;rft_val_fmt=info:ofi/fmt:kev:mtx:book&amp;url_ver=z39.88-2004</t>
  </si>
  <si>
    <t>676245-1</t>
  </si>
  <si>
    <t>www.ipni.org/n/676245-1</t>
  </si>
  <si>
    <t>Hilleria latifolia</t>
  </si>
  <si>
    <t>(Lam.) H.Walter</t>
  </si>
  <si>
    <t xml:space="preserve">Pflanzenr. (Engler) 4, Fam. 83: 81. 1909 </t>
  </si>
  <si>
    <t>122647-2</t>
  </si>
  <si>
    <t>www.ipni.org/n/122647-2</t>
  </si>
  <si>
    <t>Mohlana</t>
  </si>
  <si>
    <t>Mohlana latifolia</t>
  </si>
  <si>
    <t>(Lam.) Moq.</t>
  </si>
  <si>
    <t xml:space="preserve">Prodr. [A. P. de Candolle] 13(2): 16. 1849 [5 May 1849] </t>
  </si>
  <si>
    <t>http://www.biodiversitylibrary.org/openurl?ctx_ver=Z39.88-2004&amp;rft_id=http://www.biodiversitylibrary.org/page/159020&amp;rft_val_fmt=info:ofi/fmt:kev:mtx:book&amp;url_ver=z39.88-2004</t>
  </si>
  <si>
    <t>676309-1</t>
  </si>
  <si>
    <t>www.ipni.org/n/676309-1</t>
  </si>
  <si>
    <t>Mohlana nemoralis</t>
  </si>
  <si>
    <t xml:space="preserve">Nov. Gen. Sp. Pl. (Martius) 3(3): 171. 1832 [1829 publ. Sep 1832] </t>
  </si>
  <si>
    <t>http://www.biodiversitylibrary.org/openurl?ctx_ver=Z39.88-2004&amp;rft.date=1832&amp;rft.issue=3&amp;rft.spage=171&amp;rft.volume=3&amp;rft_id=http://www.biodiversitylibrary.org/bibliography/450&amp;rft_val_fmt=info:ofi/fmt:kev:mtx:book&amp;url_ver=z39.88-2004</t>
  </si>
  <si>
    <t>676311-1</t>
  </si>
  <si>
    <t>www.ipni.org/n/676311-1</t>
  </si>
  <si>
    <t>Petiveria</t>
  </si>
  <si>
    <t>Petiveria alliacea</t>
  </si>
  <si>
    <t xml:space="preserve">Sp. Pl. 1: 342. 1753 [1 May 1753] </t>
  </si>
  <si>
    <t>http://www.biodiversitylibrary.org/openurl?ctx_ver=Z39.88-2004&amp;rft.date=1753&amp;rft.spage=342&amp;rft.volume=1&amp;rft_id=http://www.biodiversitylibrary.org/bibliography/669&amp;rft_val_fmt=info:ofi/fmt:kev:mtx:book&amp;url_ver=z39.88-2004</t>
  </si>
  <si>
    <t>323288-2</t>
  </si>
  <si>
    <t>www.ipni.org/n/323288-2</t>
  </si>
  <si>
    <t>Petiveria corrientina</t>
  </si>
  <si>
    <t xml:space="preserve">Bull. Géogr. Bot. 28: 163. 1918 </t>
  </si>
  <si>
    <t>http://www.biodiversitylibrary.org/openurl?ctx_ver=Z39.88-2004&amp;rft.date=1918&amp;rft.spage=163&amp;rft.volume=28&amp;rft_id=http://www.biodiversitylibrary.org/bibliography/3635&amp;rft_val_fmt=info:ofi/fmt:kev:mtx:book&amp;url_ver=z39.88-2004</t>
  </si>
  <si>
    <t>191187-2</t>
  </si>
  <si>
    <t>www.ipni.org/n/191187-2</t>
  </si>
  <si>
    <t>hexaglochin</t>
  </si>
  <si>
    <t>Petiveria hexaglochin</t>
  </si>
  <si>
    <t>hexandria</t>
  </si>
  <si>
    <t>Petiveria hexandria</t>
  </si>
  <si>
    <t>191190-2</t>
  </si>
  <si>
    <t>www.ipni.org/n/191190-2</t>
  </si>
  <si>
    <t>Petiveria octandra</t>
  </si>
  <si>
    <t xml:space="preserve">Sp. Pl., ed. 2. 1: 486. 1762 [Sep 1762] </t>
  </si>
  <si>
    <t>http://www.biodiversitylibrary.org/openurl?ctx_ver=Z39.88-2004&amp;rft.date=1762&amp;rft.spage=486&amp;rft.volume=1&amp;rft_id=http://www.biodiversitylibrary.org/bibliography/11179&amp;rft_val_fmt=info:ofi/fmt:kev:mtx:book&amp;url_ver=z39.88-2004</t>
  </si>
  <si>
    <t>676323-1</t>
  </si>
  <si>
    <t>www.ipni.org/n/676323-1</t>
  </si>
  <si>
    <t>Petiveria paraguayensis</t>
  </si>
  <si>
    <t>D. Parodi</t>
  </si>
  <si>
    <t xml:space="preserve">Anales Soc. Ci. Argent. v. (1878) 160; Contrib. 53. </t>
  </si>
  <si>
    <t>676324-1</t>
  </si>
  <si>
    <t>www.ipni.org/n/676324-1</t>
  </si>
  <si>
    <t>Phytolacca</t>
  </si>
  <si>
    <t>Phytolacca acuminata</t>
  </si>
  <si>
    <t>Hort. ex Moq.</t>
  </si>
  <si>
    <t xml:space="preserve">Prodr. [A. P. de Candolle] 13(2): 33. 1849 [5 May 1849] </t>
  </si>
  <si>
    <t>http://www.biodiversitylibrary.org/openurl?ctx_ver=Z39.88-2004&amp;rft_id=http://www.biodiversitylibrary.org/page/159037&amp;rft_val_fmt=info:ofi/fmt:kev:mtx:book&amp;url_ver=z39.88-2004</t>
  </si>
  <si>
    <t>676330-1</t>
  </si>
  <si>
    <t>www.ipni.org/n/676330-1</t>
  </si>
  <si>
    <t>Phytolacca americana</t>
  </si>
  <si>
    <t xml:space="preserve">Sp. Pl. 1: 441. 1753 [1 May 1753] </t>
  </si>
  <si>
    <t>http://www.biodiversitylibrary.org/openurl?ctx_ver=Z39.88-2004&amp;rft.date=1753&amp;rft.spage=441&amp;rft.volume=1&amp;rft_id=http://www.biodiversitylibrary.org/bibliography/669&amp;rft_val_fmt=info:ofi/fmt:kev:mtx:book&amp;url_ver=z39.88-2004</t>
  </si>
  <si>
    <t>323290-2</t>
  </si>
  <si>
    <t>www.ipni.org/n/323290-2</t>
  </si>
  <si>
    <t>Phytolacca bogotensis</t>
  </si>
  <si>
    <t xml:space="preserve">Sert. Exot. 6. t. 3. </t>
  </si>
  <si>
    <t>676337-1</t>
  </si>
  <si>
    <t>www.ipni.org/n/676337-1</t>
  </si>
  <si>
    <t>Phytolacca decandra</t>
  </si>
  <si>
    <t xml:space="preserve">Sp. Pl., ed. 2. 1: 631. 1762 [Sep 1762] </t>
  </si>
  <si>
    <t>http://www.biodiversitylibrary.org/openurl?ctx_ver=Z39.88-2004&amp;rft.date=1762&amp;rft.spage=631&amp;rft.volume=1&amp;rft_id=http://www.biodiversitylibrary.org/bibliography/11179&amp;rft_val_fmt=info:ofi/fmt:kev:mtx:book&amp;url_ver=z39.88-2004</t>
  </si>
  <si>
    <t>676347-1</t>
  </si>
  <si>
    <t>www.ipni.org/n/676347-1</t>
  </si>
  <si>
    <t>Phytolacca dioica</t>
  </si>
  <si>
    <t xml:space="preserve">Sp. Pl., ed. 2. 1: 632. 1762 [Sep 1762] </t>
  </si>
  <si>
    <t>http://www.biodiversitylibrary.org/openurl?ctx_ver=Z39.88-2004&amp;rft.date=1762&amp;rft.spage=632&amp;rft.volume=1&amp;rft_id=http://www.biodiversitylibrary.org/bibliography/11179&amp;rft_val_fmt=info:ofi/fmt:kev:mtx:book&amp;url_ver=z39.88-2004</t>
  </si>
  <si>
    <t>676348-1</t>
  </si>
  <si>
    <t>www.ipni.org/n/676348-1</t>
  </si>
  <si>
    <t>Phytolacca icosandra</t>
  </si>
  <si>
    <t>Wright</t>
  </si>
  <si>
    <t>Phytolacca macrostachya</t>
  </si>
  <si>
    <t>Willd ex Moq.</t>
  </si>
  <si>
    <t xml:space="preserve">Fl. Bras. (Martius) 14(2): 344. 1872 [1 May 1872] </t>
  </si>
  <si>
    <t>http://www.biodiversitylibrary.org/openurl?ctx_ver=Z39.88-2004&amp;rft_id=http://www.biodiversitylibrary.org/page/141807&amp;rft_val_fmt=info:ofi/fmt:kev:mtx:book&amp;url_ver=z39.88-2004</t>
  </si>
  <si>
    <t>676372-1</t>
  </si>
  <si>
    <t>www.ipni.org/n/676372-1</t>
  </si>
  <si>
    <t>polystigma</t>
  </si>
  <si>
    <t>Phytolacca polystigma</t>
  </si>
  <si>
    <t>benth. ex Moq.</t>
  </si>
  <si>
    <t>676389-1</t>
  </si>
  <si>
    <t>www.ipni.org/n/676389-1</t>
  </si>
  <si>
    <t>polystyla</t>
  </si>
  <si>
    <t>Phytolacca polystyla</t>
  </si>
  <si>
    <t>Schomb.ex Moq.</t>
  </si>
  <si>
    <t xml:space="preserve">Prodr. [A. P. de Candolle] 13(2): 460, nomen. 1849 [5 May 1849] </t>
  </si>
  <si>
    <t>http://www.biodiversitylibrary.org/openurl?ctx_ver=Z39.88-2004&amp;rft_id=http://www.biodiversitylibrary.org/page/159455&amp;rft_val_fmt=info:ofi/fmt:kev:mtx:book&amp;url_ver=z39.88-2004</t>
  </si>
  <si>
    <t>676390-1</t>
  </si>
  <si>
    <t>www.ipni.org/n/676390-1</t>
  </si>
  <si>
    <t>Phytolacca rivinoides</t>
  </si>
  <si>
    <t xml:space="preserve">Index Seminum [Berlin] 15. 1848 </t>
  </si>
  <si>
    <t>http://www.biodiversitylibrary.org/openurl?ctx_ver=Z39.88-2004&amp;rft.date=1848&amp;rft.spage=15&amp;rft_id=http://www.biodiversitylibrary.org/bibliography/83585&amp;rft_val_fmt=info:ofi/fmt:kev:mtx:book&amp;url_ver=z39.88-2004</t>
  </si>
  <si>
    <t>676397-1</t>
  </si>
  <si>
    <t>www.ipni.org/n/676397-1</t>
  </si>
  <si>
    <t>Phytolacca thyrsiflora</t>
  </si>
  <si>
    <t>Fenzl. ex J.A.Schmidt</t>
  </si>
  <si>
    <t xml:space="preserve">Fl. Bras. (Martius) 14(2): 343. 1872 [1 May 1872] </t>
  </si>
  <si>
    <t>30307474-2</t>
  </si>
  <si>
    <t>www.ipni.org/n/30307474-2</t>
  </si>
  <si>
    <t>Pircunia</t>
  </si>
  <si>
    <t>Pircunia dioica</t>
  </si>
  <si>
    <t xml:space="preserve">Prodr. [A. P. de Candolle] 13(2): 30. 1849 [5 May 1849] </t>
  </si>
  <si>
    <t>http://www.biodiversitylibrary.org/openurl?ctx_ver=Z39.88-2004&amp;rft_id=http://www.biodiversitylibrary.org/page/159034&amp;rft_val_fmt=info:ofi/fmt:kev:mtx:book&amp;url_ver=z39.88-2004</t>
  </si>
  <si>
    <t>676419-1</t>
  </si>
  <si>
    <t>www.ipni.org/n/676419-1</t>
  </si>
  <si>
    <t>Rivina</t>
  </si>
  <si>
    <t>Rivina americana</t>
  </si>
  <si>
    <t>Rivina brasiliensis</t>
  </si>
  <si>
    <t>Nocca</t>
  </si>
  <si>
    <t xml:space="preserve">Ann. Bot. (Usteri) 6: 63 (-64). 1793 </t>
  </si>
  <si>
    <t>Ann. Bot. (Usteri)</t>
  </si>
  <si>
    <t>676438-1</t>
  </si>
  <si>
    <t>www.ipni.org/n/676438-1</t>
  </si>
  <si>
    <t>Rivina dodecandra</t>
  </si>
  <si>
    <t>Jaqc.</t>
  </si>
  <si>
    <t xml:space="preserve">Observ. Bot. [Jacquin] i. 6. 1764 </t>
  </si>
  <si>
    <t>676442-1</t>
  </si>
  <si>
    <t>www.ipni.org/n/676442-1</t>
  </si>
  <si>
    <t>Rivina ehrenbergiana</t>
  </si>
  <si>
    <t>Klotsch ex Moq.</t>
  </si>
  <si>
    <t xml:space="preserve">Prodr. [A. P. de Candolle] 13(2): 11. 1849 [5 May 1849] </t>
  </si>
  <si>
    <t>http://www.biodiversitylibrary.org/openurl?ctx_ver=Z39.88-2004&amp;rft_id=http://www.biodiversitylibrary.org/page/159015&amp;rft_val_fmt=info:ofi/fmt:kev:mtx:book&amp;url_ver=z39.88-2004</t>
  </si>
  <si>
    <t>676443-1</t>
  </si>
  <si>
    <t>www.ipni.org/n/676443-1</t>
  </si>
  <si>
    <t>Rivina humilis</t>
  </si>
  <si>
    <t>The LT. information is from Howard, Fl. Lesser Antilles 4(1): 193. 1988.</t>
  </si>
  <si>
    <t>221479-2</t>
  </si>
  <si>
    <t>www.ipni.org/n/221479-2</t>
  </si>
  <si>
    <t>Rivina laevis</t>
  </si>
  <si>
    <t xml:space="preserve">Mant. Pl. 41. 1767 [15-31 Oct 1767] </t>
  </si>
  <si>
    <t>http://www.biodiversitylibrary.org/openurl?ctx_ver=Z39.88-2004&amp;rft.date=1767&amp;rft.spage=41&amp;rft_id=http://www.biodiversitylibrary.org/bibliography/69083&amp;rft_val_fmt=info:ofi/fmt:kev:mtx:book&amp;url_ver=z39.88-2004</t>
  </si>
  <si>
    <t>221485-2</t>
  </si>
  <si>
    <t>www.ipni.org/n/221485-2</t>
  </si>
  <si>
    <t>L. Mant.</t>
  </si>
  <si>
    <t>Rivina latifolia</t>
  </si>
  <si>
    <t xml:space="preserve">Tabl. Encycl. i. 324. </t>
  </si>
  <si>
    <t>676451-1</t>
  </si>
  <si>
    <t>www.ipni.org/n/676451-1</t>
  </si>
  <si>
    <t>Rivina moritziana</t>
  </si>
  <si>
    <t>676453-1</t>
  </si>
  <si>
    <t>www.ipni.org/n/676453-1</t>
  </si>
  <si>
    <t>Rivina mutisii</t>
  </si>
  <si>
    <t xml:space="preserve">Mart. iii. 305, in obs. </t>
  </si>
  <si>
    <t>676454-1</t>
  </si>
  <si>
    <t>www.ipni.org/n/676454-1</t>
  </si>
  <si>
    <t>Rivina octandra</t>
  </si>
  <si>
    <t xml:space="preserve">Cent. Pl. II. 9. 1756 [2 Jun 1756] </t>
  </si>
  <si>
    <t>http://www.biodiversitylibrary.org/openurl?ctx_ver=Z39.88-2004&amp;rft.date=1756&amp;rft.spage=9&amp;rft_id=http://www.biodiversitylibrary.org/bibliography/51985&amp;rft_val_fmt=info:ofi/fmt:kev:mtx:book&amp;url_ver=z39.88-2004</t>
  </si>
  <si>
    <t>221495-2</t>
  </si>
  <si>
    <t>www.ipni.org/n/221495-2</t>
  </si>
  <si>
    <t>Rivina purpurascens</t>
  </si>
  <si>
    <t xml:space="preserve">Gen. Pl. Illustr. 17. t. 5. </t>
  </si>
  <si>
    <t>Gen. Pl. Illustr.</t>
  </si>
  <si>
    <t>676467-1</t>
  </si>
  <si>
    <t>www.ipni.org/n/676467-1</t>
  </si>
  <si>
    <t>Rivina scandens</t>
  </si>
  <si>
    <t xml:space="preserve">Gard. Dict., ed. 8. Rivina no. 2. 1768 [16 Apr 1768] </t>
  </si>
  <si>
    <t>1219619-2</t>
  </si>
  <si>
    <t>www.ipni.org/n/1219619-2</t>
  </si>
  <si>
    <t>Sarcoca</t>
  </si>
  <si>
    <t>Sarcoca dioica</t>
  </si>
  <si>
    <t xml:space="preserve">Fl. Tellur. 3: 55. 1837 [1836 publ. Nov-Dec 1837] </t>
  </si>
  <si>
    <t>http://www.biodiversitylibrary.org/openurl?ctx_ver=Z39.88-2004&amp;rft.date=1837&amp;rft.spage=55&amp;rft.volume=3&amp;rft_id=http://www.biodiversitylibrary.org/bibliography/7751&amp;rft_val_fmt=info:ofi/fmt:kev:mtx:book&amp;url_ver=z39.88-2004</t>
  </si>
  <si>
    <t>676479-1</t>
  </si>
  <si>
    <t>www.ipni.org/n/676479-1</t>
  </si>
  <si>
    <t>Schollera</t>
  </si>
  <si>
    <t>Schollera debilis</t>
  </si>
  <si>
    <t>(Sw.) Rohr</t>
  </si>
  <si>
    <t xml:space="preserve">Skr. Naturhist.-Selsk. 2: 210. 1792 </t>
  </si>
  <si>
    <t>http://www.biodiversitylibrary.org/openurl?ctx_ver=Z39.88-2004&amp;rft.date=1792&amp;rft.spage=210&amp;rft.volume=2&amp;rft_id=http://www.biodiversitylibrary.org/bibliography/151289&amp;rft_val_fmt=info:ofi/fmt:kev:mtx:book&amp;url_ver=z39.88-2004</t>
  </si>
  <si>
    <t>676488-1</t>
  </si>
  <si>
    <t>www.ipni.org/n/676488-1</t>
  </si>
  <si>
    <t>Seguieria</t>
  </si>
  <si>
    <t>Seguieria aculeata</t>
  </si>
  <si>
    <t xml:space="preserve">Select. Stirp. Amer. Hist. 170. 1763 </t>
  </si>
  <si>
    <t>http://www.biodiversitylibrary.org/openurl?ctx_ver=Z39.88-2004&amp;rft.date=1763&amp;rft.spage=170&amp;rft_id=http://www.biodiversitylibrary.org/bibliography/561&amp;rft_val_fmt=info:ofi/fmt:kev:mtx:book&amp;url_ver=z39.88-2004</t>
  </si>
  <si>
    <t>676490-1</t>
  </si>
  <si>
    <t>www.ipni.org/n/676490-1</t>
  </si>
  <si>
    <t>Seguieria affinis</t>
  </si>
  <si>
    <t xml:space="preserve">Denkschr. Kaiserl. Akad. Wiss., Wien. Math.-Naturwiss. Kl. lxxix. 232 (1908). </t>
  </si>
  <si>
    <t>676491-1</t>
  </si>
  <si>
    <t>www.ipni.org/n/676491-1</t>
  </si>
  <si>
    <t>Seguieria alberti</t>
  </si>
  <si>
    <t xml:space="preserve">Repert. Spec. Nov. Regni Veg. 8: 79. 1910 </t>
  </si>
  <si>
    <t>http://www.biodiversitylibrary.org/openurl?ctx_ver=Z39.88-2004&amp;rft_id=http://www.biodiversitylibrary.org/page/231797&amp;rft_val_fmt=info:ofi/fmt:kev:mtx:book&amp;url_ver=z39.88-2004</t>
  </si>
  <si>
    <t>676492-1</t>
  </si>
  <si>
    <t>www.ipni.org/n/676492-1</t>
  </si>
  <si>
    <t>Seguieria americana</t>
  </si>
  <si>
    <t xml:space="preserve">Syst. Nat., ed. 10. 2: 1074. 1759 [7 Jun 1759] </t>
  </si>
  <si>
    <t>http://www.biodiversitylibrary.org/openurl?ctx_ver=Z39.88-2004&amp;rft.date=1759&amp;rft.spage=1074&amp;rft.volume=2&amp;rft_id=http://www.biodiversitylibrary.org/bibliography/542&amp;rft_val_fmt=info:ofi/fmt:kev:mtx:book&amp;url_ver=z39.88-2004</t>
  </si>
  <si>
    <t>676493-1</t>
  </si>
  <si>
    <t>www.ipni.org/n/676493-1</t>
  </si>
  <si>
    <t>Seguieria cordata</t>
  </si>
  <si>
    <t xml:space="preserve">Bull. Torrey Bot. Club 48: 331. 1922 [1921 publ. 1922] </t>
  </si>
  <si>
    <t>http://www.biodiversitylibrary.org/openurl?ctx_ver=Z39.88-2004&amp;rft.date=1922&amp;rft.spage=331&amp;rft.volume=48&amp;rft_id=http://www.biodiversitylibrary.org/bibliography/340&amp;rft_val_fmt=info:ofi/fmt:kev:mtx:book&amp;url_ver=z39.88-2004</t>
  </si>
  <si>
    <t>676496-1</t>
  </si>
  <si>
    <t>www.ipni.org/n/676496-1</t>
  </si>
  <si>
    <t>Seguieria coriacea</t>
  </si>
  <si>
    <t xml:space="preserve">Trans. Linn. Soc. London 18(2): 235. 1839 [1841 publ. 7-30 May 1839] </t>
  </si>
  <si>
    <t>http://www.biodiversitylibrary.org/openurl?ctx_ver=Z39.88-2004&amp;rft.date=1839&amp;rft.issue=2&amp;rft.spage=235&amp;rft.volume=18&amp;rft_id=http://www.biodiversitylibrary.org/bibliography/683&amp;rft_val_fmt=info:ofi/fmt:kev:mtx:book&amp;url_ver=z39.88-2004</t>
  </si>
  <si>
    <t>676497-1</t>
  </si>
  <si>
    <t>www.ipni.org/n/676497-1</t>
  </si>
  <si>
    <t>Seguieria elliptica</t>
  </si>
  <si>
    <t xml:space="preserve">Pflanzenr. (Engler) 4, Fam. 83: 89. 1909 </t>
  </si>
  <si>
    <t>231943-2</t>
  </si>
  <si>
    <t>www.ipni.org/n/231943-2</t>
  </si>
  <si>
    <t xml:space="preserve">Ark. Bot. 8(8): 29. 1909 </t>
  </si>
  <si>
    <t>http://www.biodiversitylibrary.org/openurl?ctx_ver=Z39.88-2004&amp;rft.date=1909&amp;rft.issue=8&amp;rft.spage=29&amp;rft.volume=8&amp;rft_id=http://www.biodiversitylibrary.org/bibliography/40761&amp;rft_val_fmt=info:ofi/fmt:kev:mtx:book&amp;url_ver=z39.88-2004</t>
  </si>
  <si>
    <t>676498-1</t>
  </si>
  <si>
    <t>www.ipni.org/n/676498-1</t>
  </si>
  <si>
    <t>Seguieria emarginata</t>
  </si>
  <si>
    <t>231944-2</t>
  </si>
  <si>
    <t>www.ipni.org/n/231944-2</t>
  </si>
  <si>
    <t>Seguieria floribunda</t>
  </si>
  <si>
    <t>676501-1</t>
  </si>
  <si>
    <t>www.ipni.org/n/676501-1</t>
  </si>
  <si>
    <t>Seguieria foliosa</t>
  </si>
  <si>
    <t xml:space="preserve">Trans. Linn. Soc. London 18(2): 236. 1839 [1841 publ. 7-30 May 1839] </t>
  </si>
  <si>
    <t>http://www.biodiversitylibrary.org/openurl?ctx_ver=Z39.88-2004&amp;rft.date=1839&amp;rft.issue=2&amp;rft.spage=236&amp;rft.volume=18&amp;rft_id=http://www.biodiversitylibrary.org/bibliography/683&amp;rft_val_fmt=info:ofi/fmt:kev:mtx:book&amp;url_ver=z39.88-2004</t>
  </si>
  <si>
    <t>676502-1</t>
  </si>
  <si>
    <t>www.ipni.org/n/676502-1</t>
  </si>
  <si>
    <t>Seguieria glaziovii</t>
  </si>
  <si>
    <t xml:space="preserve">Annuaire Conserv. Jard. Bot. Genève 4: 214. 1900 </t>
  </si>
  <si>
    <t>http://www.biodiversitylibrary.org/openurl?ctx_ver=Z39.88-2004&amp;rft.date=1900&amp;rft.spage=214&amp;rft.volume=4&amp;rft_id=http://www.biodiversitylibrary.org/bibliography/52147&amp;rft_val_fmt=info:ofi/fmt:kev:mtx:book&amp;url_ver=z39.88-2004</t>
  </si>
  <si>
    <t>231947-2</t>
  </si>
  <si>
    <t>www.ipni.org/n/231947-2</t>
  </si>
  <si>
    <t>Seguieria guaranitica</t>
  </si>
  <si>
    <t xml:space="preserve">Anales Soc. Ci. Argent. xvi. (1883) 88. </t>
  </si>
  <si>
    <t>676504-1</t>
  </si>
  <si>
    <t>www.ipni.org/n/676504-1</t>
  </si>
  <si>
    <t>Seguieria inermis</t>
  </si>
  <si>
    <t xml:space="preserve">Pflanzenr. (Engler) 4, Fam. 83: 88. 1909 </t>
  </si>
  <si>
    <t>231949-2</t>
  </si>
  <si>
    <t>www.ipni.org/n/231949-2</t>
  </si>
  <si>
    <t>Seguieria langsdorffii</t>
  </si>
  <si>
    <t xml:space="preserve">Prodr. [A. P. de Candolle] 13(2): 6. 1849 [5 May 1849] </t>
  </si>
  <si>
    <t>http://www.biodiversitylibrary.org/openurl?ctx_ver=Z39.88-2004&amp;rft_id=http://www.biodiversitylibrary.org/page/159010&amp;rft_val_fmt=info:ofi/fmt:kev:mtx:book&amp;url_ver=z39.88-2004</t>
  </si>
  <si>
    <t>676507-1</t>
  </si>
  <si>
    <t>www.ipni.org/n/676507-1</t>
  </si>
  <si>
    <t>Seguieria longifolia</t>
  </si>
  <si>
    <t>676509-1</t>
  </si>
  <si>
    <t>www.ipni.org/n/676509-1</t>
  </si>
  <si>
    <t>Seguieria macrophylla</t>
  </si>
  <si>
    <t>676510-1</t>
  </si>
  <si>
    <t>www.ipni.org/n/676510-1</t>
  </si>
  <si>
    <t>Seguieria mammifera</t>
  </si>
  <si>
    <t xml:space="preserve">Pflanzenr. (Engler) 4, Fam. 83: 99. 1909 </t>
  </si>
  <si>
    <t>231954-2</t>
  </si>
  <si>
    <t>www.ipni.org/n/231954-2</t>
  </si>
  <si>
    <t>Seguieria pachycarpa</t>
  </si>
  <si>
    <t xml:space="preserve">Pflanzenr. (Engler) 4, Fam. 83: 93. 1909 </t>
  </si>
  <si>
    <t>231955-2</t>
  </si>
  <si>
    <t>www.ipni.org/n/231955-2</t>
  </si>
  <si>
    <t>Seguieria paraguayensis</t>
  </si>
  <si>
    <t xml:space="preserve">Ann. New York Acad. Sci. 7: 210. 1893 </t>
  </si>
  <si>
    <t>http://www.biodiversitylibrary.org/openurl?ctx_ver=Z39.88-2004&amp;rft.date=1893&amp;rft.spage=210&amp;rft.volume=7&amp;rft_id=http://www.biodiversitylibrary.org/bibliography/51004&amp;rft_val_fmt=info:ofi/fmt:kev:mtx:book&amp;url_ver=z39.88-2004</t>
  </si>
  <si>
    <t>77221638-1</t>
  </si>
  <si>
    <t>www.ipni.org/n/77221638-1</t>
  </si>
  <si>
    <t>Seguieria parvifolia</t>
  </si>
  <si>
    <t>676513-1</t>
  </si>
  <si>
    <t>www.ipni.org/n/676513-1</t>
  </si>
  <si>
    <t>Seguieria rigida</t>
  </si>
  <si>
    <t xml:space="preserve">Pflanzenr. (Engler) 4, Fam. 83: 98. 1909 </t>
  </si>
  <si>
    <t>231957-2</t>
  </si>
  <si>
    <t>www.ipni.org/n/231957-2</t>
  </si>
  <si>
    <t>securigera</t>
  </si>
  <si>
    <t>Seguieria securigera</t>
  </si>
  <si>
    <t xml:space="preserve">Verh. K.K. Zool.-Bot. Ges. Wien 62: 11, fig. 1, 2. 1912 </t>
  </si>
  <si>
    <t>http://www.biodiversitylibrary.org/openurl?ctx_ver=Z39.88-2004&amp;rft.date=1912&amp;rft.spage=11&amp;rft.volume=62&amp;rft_id=http://www.biodiversitylibrary.org/bibliography/13275&amp;rft_val_fmt=info:ofi/fmt:kev:mtx:book&amp;url_ver=z39.88-2004</t>
  </si>
  <si>
    <t>231958-2</t>
  </si>
  <si>
    <t>www.ipni.org/n/231958-2</t>
  </si>
  <si>
    <t>Seguieria vauthieri</t>
  </si>
  <si>
    <t xml:space="preserve">Prodr. [A. P. de Candolle] 13(2): 7. 1849 [5 May 1849] </t>
  </si>
  <si>
    <t>http://www.biodiversitylibrary.org/openurl?ctx_ver=Z39.88-2004&amp;rft_id=http://www.biodiversitylibrary.org/page/159011&amp;rft_val_fmt=info:ofi/fmt:kev:mtx:book&amp;url_ver=z39.88-2004</t>
  </si>
  <si>
    <t>676516-1</t>
  </si>
  <si>
    <t>www.ipni.org/n/676516-1</t>
  </si>
  <si>
    <t>votschii</t>
  </si>
  <si>
    <t>Seguieria votschii</t>
  </si>
  <si>
    <t xml:space="preserve">Pflanzenr. (Engler) 4, Fam. 83: 97. 1909 </t>
  </si>
  <si>
    <t>231960-2</t>
  </si>
  <si>
    <t>www.ipni.org/n/231960-2</t>
  </si>
  <si>
    <t>wangerinii</t>
  </si>
  <si>
    <t>Seguieria wangerinii</t>
  </si>
  <si>
    <t xml:space="preserve">Pflanzenr. (Engler) 4, Fam. 83: 92. 1909 </t>
  </si>
  <si>
    <t>231961-2</t>
  </si>
  <si>
    <t>www.ipni.org/n/231961-2</t>
  </si>
  <si>
    <t>Thouinia</t>
  </si>
  <si>
    <t>Thouinia integrifolia</t>
  </si>
  <si>
    <t>Spreng</t>
  </si>
  <si>
    <t xml:space="preserve">Neue Entdeck. Pflanzenk. 2: 155. 1821 </t>
  </si>
  <si>
    <t>http://www.biodiversitylibrary.org/openurl?ctx_ver=Z39.88-2004&amp;rft.date=1821&amp;rft.spage=155&amp;rft.volume=2&amp;rft_id=http://www.biodiversitylibrary.org/bibliography/14299&amp;rft_val_fmt=info:ofi/fmt:kev:mtx:book&amp;url_ver=z39.88-2004</t>
  </si>
  <si>
    <t>785383-1</t>
  </si>
  <si>
    <t>www.ipni.org/n/785383-1</t>
  </si>
  <si>
    <t>Trichostigma</t>
  </si>
  <si>
    <t>Trichostigma octandrum</t>
  </si>
  <si>
    <t>(L.) H.Walter</t>
  </si>
  <si>
    <t xml:space="preserve">Pflanzenr. (Engler) IV. 83(Heft 39): 109. 1909 </t>
  </si>
  <si>
    <t>257665-2</t>
  </si>
  <si>
    <t>www.ipni.org/n/257665-2</t>
  </si>
  <si>
    <t>Villamilla</t>
  </si>
  <si>
    <t>Villamilla octandra</t>
  </si>
  <si>
    <t>(L.) Hook</t>
  </si>
  <si>
    <t xml:space="preserve">Gen. Pl. [Bentham &amp; Hooker f.] 3(1): 81. 1880 [7 Feb 1880] </t>
  </si>
  <si>
    <t>http://www.biodiversitylibrary.org/openurl?ctx_ver=Z39.88-2004&amp;rft.date=1880&amp;rft.issue=1&amp;rft.spage=81&amp;rft.volume=3&amp;rft_id=http://www.biodiversitylibrary.org/bibliography/747&amp;rft_val_fmt=info:ofi/fmt:kev:mtx:book&amp;url_ver=z39.88-2004</t>
  </si>
  <si>
    <t>676537-1</t>
  </si>
  <si>
    <t>www.ipni.org/n/676537-1</t>
  </si>
  <si>
    <t>Picramniaceae</t>
  </si>
  <si>
    <t>Brasiliastrum</t>
  </si>
  <si>
    <t>Brasiliastrum americanum</t>
  </si>
  <si>
    <t xml:space="preserve">Encycl. [J. Lamarck &amp; al.] 1(2): 462. 1785 [1 Aug 1785] </t>
  </si>
  <si>
    <t>http://www.biodiversitylibrary.org/openurl?ctx_ver=Z39.88-2004&amp;rft.date=1785&amp;rft.issue=2&amp;rft.spage=462&amp;rft.volume=1&amp;rft_id=http://www.biodiversitylibrary.org/bibliography/824&amp;rft_val_fmt=info:ofi/fmt:kev:mtx:book&amp;url_ver=z39.88-2004</t>
  </si>
  <si>
    <t>435539-1</t>
  </si>
  <si>
    <t>www.ipni.org/n/435539-1</t>
  </si>
  <si>
    <t>Brasilium</t>
  </si>
  <si>
    <t>Brasilium glabrum</t>
  </si>
  <si>
    <t xml:space="preserve">Syst. Nat., ed. 13[bis]. 2(1): 417. 1791 [late Sep-Nov 1791] </t>
  </si>
  <si>
    <t>http://www.biodiversitylibrary.org/openurl?ctx_ver=Z39.88-2004&amp;rft.date=1791&amp;rft.issue=1&amp;rft.spage=417&amp;rft.volume=2&amp;rft_id=http://www.biodiversitylibrary.org/bibliography/36932&amp;rft_val_fmt=info:ofi/fmt:kev:mtx:book&amp;url_ver=z39.88-2004</t>
  </si>
  <si>
    <t>435540-1</t>
  </si>
  <si>
    <t>www.ipni.org/n/435540-1</t>
  </si>
  <si>
    <t>Nothotalisia</t>
  </si>
  <si>
    <t>Nothotalisia peruviana</t>
  </si>
  <si>
    <t>(Standl.) W.W.Thomas</t>
  </si>
  <si>
    <t xml:space="preserve">Brittonia 63(1): 55. 2011 [1 Mar 2011] </t>
  </si>
  <si>
    <t>77115312-1</t>
  </si>
  <si>
    <t>www.ipni.org/n/77115312-1</t>
  </si>
  <si>
    <t>Picramnia</t>
  </si>
  <si>
    <t>Picramnia acreana</t>
  </si>
  <si>
    <t>Picramnia andrade-limae</t>
  </si>
  <si>
    <t>Pirani</t>
  </si>
  <si>
    <t>antidesma</t>
  </si>
  <si>
    <t>Picramnia antidesma</t>
  </si>
  <si>
    <t>813869-1</t>
  </si>
  <si>
    <t>www.ipni.org/n/813869-1</t>
  </si>
  <si>
    <t>Picramnia apetala</t>
  </si>
  <si>
    <t>Tulasne</t>
  </si>
  <si>
    <t xml:space="preserve">Ann. Sci. Nat., Bot. sér. 3, 7: 264. 1847 </t>
  </si>
  <si>
    <t>813871-1</t>
  </si>
  <si>
    <t>www.ipni.org/n/813871-1</t>
  </si>
  <si>
    <t>Picramnia bahiensis</t>
  </si>
  <si>
    <t xml:space="preserve">Bull. Soc. Imp. Naturalistes Moscou 31(1): 446. 1858 </t>
  </si>
  <si>
    <t>http://www.biodiversitylibrary.org/openurl?ctx_ver=Z39.88-2004&amp;rft.date=1858&amp;rft.issue=1&amp;rft.spage=446&amp;rft.volume=31&amp;rft_id=http://www.biodiversitylibrary.org/bibliography/4951&amp;rft_val_fmt=info:ofi/fmt:kev:mtx:book&amp;url_ver=z39.88-2004</t>
  </si>
  <si>
    <t>813872-1</t>
  </si>
  <si>
    <t>www.ipni.org/n/813872-1</t>
  </si>
  <si>
    <t>camboita</t>
  </si>
  <si>
    <t>Picramnia camboita</t>
  </si>
  <si>
    <t xml:space="preserve">Fl. Bras. (Martius) 12(2): 239. 1874 [1 Sep 1874] </t>
  </si>
  <si>
    <t>http://www.biodiversitylibrary.org/openurl?ctx_ver=Z39.88-2004&amp;rft_id=http://www.biodiversitylibrary.org/page/144090&amp;rft_val_fmt=info:ofi/fmt:kev:mtx:book&amp;url_ver=z39.88-2004</t>
  </si>
  <si>
    <t>813876-1</t>
  </si>
  <si>
    <t>www.ipni.org/n/813876-1</t>
  </si>
  <si>
    <t>Picramnia campestris</t>
  </si>
  <si>
    <t xml:space="preserve">Leandra no. 4-5: 100. 1975 </t>
  </si>
  <si>
    <t>195953-2</t>
  </si>
  <si>
    <t>www.ipni.org/n/195953-2</t>
  </si>
  <si>
    <t>Picramnia caracasana</t>
  </si>
  <si>
    <t xml:space="preserve">Fl. Bras. (Martius) 12(2): 236. 1874 [1 Sep 1874] </t>
  </si>
  <si>
    <t>http://www.biodiversitylibrary.org/openurl?ctx_ver=Z39.88-2004&amp;rft_id=http://www.biodiversitylibrary.org/page/144088&amp;rft_val_fmt=info:ofi/fmt:kev:mtx:book&amp;url_ver=z39.88-2004</t>
  </si>
  <si>
    <t>813878-1</t>
  </si>
  <si>
    <t>www.ipni.org/n/813878-1</t>
  </si>
  <si>
    <t>Picramnia ciliata</t>
  </si>
  <si>
    <t xml:space="preserve">Flora 22(1, Beibl.): 20. 1839 </t>
  </si>
  <si>
    <t>813880-1</t>
  </si>
  <si>
    <t>www.ipni.org/n/813880-1</t>
  </si>
  <si>
    <t>Picramnia coccinea</t>
  </si>
  <si>
    <t xml:space="preserve">Brittonia 49: 380, fig. 1997 </t>
  </si>
  <si>
    <t>314121-2</t>
  </si>
  <si>
    <t>www.ipni.org/n/314121-2</t>
  </si>
  <si>
    <t>connaroides</t>
  </si>
  <si>
    <t>Picramnia connaroides</t>
  </si>
  <si>
    <t xml:space="preserve">Ann. Sci. Nat., Bot. sér. 3, 7: 261. 1847 </t>
  </si>
  <si>
    <t>813881-1</t>
  </si>
  <si>
    <t>www.ipni.org/n/813881-1</t>
  </si>
  <si>
    <t>Picramnia corallodendron</t>
  </si>
  <si>
    <t xml:space="preserve">Ann. Sci. Nat., Bot. sér. 3, 7: 259. 1847 </t>
  </si>
  <si>
    <t>813883-1</t>
  </si>
  <si>
    <t>www.ipni.org/n/813883-1</t>
  </si>
  <si>
    <t>Picramnia elliptica</t>
  </si>
  <si>
    <t>Kuhlm. ex Pirani &amp; W.W.Thomas</t>
  </si>
  <si>
    <t xml:space="preserve">Bol. Mus. Paraense Emilio Goeldi, N.S., Bot. 4: 273 (-274; fig.). 1988 </t>
  </si>
  <si>
    <t>282803-2</t>
  </si>
  <si>
    <t>www.ipni.org/n/282803-2</t>
  </si>
  <si>
    <t>Picramnia eosina</t>
  </si>
  <si>
    <t xml:space="preserve">Publ. Field Mus. Nat. Hist., Bot. Ser. 13, pt. 3: 697. 1949 </t>
  </si>
  <si>
    <t>195963-2</t>
  </si>
  <si>
    <t>www.ipni.org/n/195963-2</t>
  </si>
  <si>
    <t>Picramnia excelsa</t>
  </si>
  <si>
    <t>Kuhlm. ex Pirani</t>
  </si>
  <si>
    <t xml:space="preserve">Bol. Bot. Univ. São Paulo 10: 8 (-10), figs. 1988 </t>
  </si>
  <si>
    <t>282804-2</t>
  </si>
  <si>
    <t>www.ipni.org/n/282804-2</t>
  </si>
  <si>
    <t>Picramnia ferrea</t>
  </si>
  <si>
    <t>Pirani &amp; W.W.Thomas</t>
  </si>
  <si>
    <t xml:space="preserve">Bol. Mus. Paraense Emilio Goeldi, N.S., Bot. 4: 272. 1988 </t>
  </si>
  <si>
    <t>282805-2</t>
  </si>
  <si>
    <t>www.ipni.org/n/282805-2</t>
  </si>
  <si>
    <t>Picramnia gardneri</t>
  </si>
  <si>
    <t xml:space="preserve">London J. Bot. 5: 578. 1846 </t>
  </si>
  <si>
    <t>http://www.biodiversitylibrary.org/openurl?ctx_ver=Z39.88-2004&amp;rft.date=1846&amp;rft.spage=578&amp;rft.volume=5&amp;rft_id=http://www.biodiversitylibrary.org/bibliography/235&amp;rft_val_fmt=info:ofi/fmt:kev:mtx:book&amp;url_ver=z39.88-2004</t>
  </si>
  <si>
    <t>813894-1</t>
  </si>
  <si>
    <t>www.ipni.org/n/813894-1</t>
  </si>
  <si>
    <t>Picramnia glazioviana</t>
  </si>
  <si>
    <t xml:space="preserve">Fl. Bras. (Martius) 12(2): 242. 1874 [1 Sep 1874] </t>
  </si>
  <si>
    <t>http://www.biodiversitylibrary.org/openurl?ctx_ver=Z39.88-2004&amp;rft_id=http://www.biodiversitylibrary.org/page/144091&amp;rft_val_fmt=info:ofi/fmt:kev:mtx:book&amp;url_ver=z39.88-2004</t>
  </si>
  <si>
    <t>302653-2</t>
  </si>
  <si>
    <t>www.ipni.org/n/302653-2</t>
  </si>
  <si>
    <t>Picramnia gracilis</t>
  </si>
  <si>
    <t xml:space="preserve">Ann. Sci. Nat., Bot. sér. 3, 7: 260. 1847 </t>
  </si>
  <si>
    <t>813896-1</t>
  </si>
  <si>
    <t>www.ipni.org/n/813896-1</t>
  </si>
  <si>
    <t>Picramnia grandifolia</t>
  </si>
  <si>
    <t xml:space="preserve">Fl. Bras. (Martius) 12(2): 235. 1874 [1 Sep 1874] </t>
  </si>
  <si>
    <t>813897-1</t>
  </si>
  <si>
    <t>www.ipni.org/n/813897-1</t>
  </si>
  <si>
    <t>Picramnia guianensis</t>
  </si>
  <si>
    <t>(Aubl.) Jans.-Jac.</t>
  </si>
  <si>
    <t xml:space="preserve">in A.L. Stoffers &amp; J.C. Lindeman, Fl. Suriname 5(1): 329 (1979):. </t>
  </si>
  <si>
    <t>in A.L. Stoffers &amp; J.C. Lindeman, Fl. Suriname</t>
  </si>
  <si>
    <t>907973-1</t>
  </si>
  <si>
    <t>www.ipni.org/n/907973-1</t>
  </si>
  <si>
    <t>juniniana</t>
  </si>
  <si>
    <t>Picramnia juniniana</t>
  </si>
  <si>
    <t xml:space="preserve">Candollea 5: 374. 1934 </t>
  </si>
  <si>
    <t>195965-2</t>
  </si>
  <si>
    <t>www.ipni.org/n/195965-2</t>
  </si>
  <si>
    <t>Picramnia krukovii</t>
  </si>
  <si>
    <t>195967-2</t>
  </si>
  <si>
    <t>www.ipni.org/n/195967-2</t>
  </si>
  <si>
    <t>Picramnia latifolia</t>
  </si>
  <si>
    <t xml:space="preserve">Ann. Sci. Nat., Bot. sér. 3, 7: 258. 1847 </t>
  </si>
  <si>
    <t>813902-1</t>
  </si>
  <si>
    <t>www.ipni.org/n/813902-1</t>
  </si>
  <si>
    <t>Picramnia lineata</t>
  </si>
  <si>
    <t xml:space="preserve">Candollea 5: 373. 1934 </t>
  </si>
  <si>
    <t>195968-2</t>
  </si>
  <si>
    <t>www.ipni.org/n/195968-2</t>
  </si>
  <si>
    <t>Picramnia longissima</t>
  </si>
  <si>
    <t xml:space="preserve">Ann. Sci. Nat., Bot. sér. 3, 7: 257. 1847 </t>
  </si>
  <si>
    <t>813907-1</t>
  </si>
  <si>
    <t>www.ipni.org/n/813907-1</t>
  </si>
  <si>
    <t>Picramnia macrostachys</t>
  </si>
  <si>
    <t xml:space="preserve">Fl. Bras. (Martius) 12(2): 238. 1874 [1 Sep 1874] </t>
  </si>
  <si>
    <t>http://www.biodiversitylibrary.org/openurl?ctx_ver=Z39.88-2004&amp;rft_id=http://www.biodiversitylibrary.org/page/144089&amp;rft_val_fmt=info:ofi/fmt:kev:mtx:book&amp;url_ver=z39.88-2004</t>
  </si>
  <si>
    <t>813909-1</t>
  </si>
  <si>
    <t>www.ipni.org/n/813909-1</t>
  </si>
  <si>
    <t>Picramnia magnifolia</t>
  </si>
  <si>
    <t xml:space="preserve">Candollea 5: 376. 1934 </t>
  </si>
  <si>
    <t>195972-2</t>
  </si>
  <si>
    <t>www.ipni.org/n/195972-2</t>
  </si>
  <si>
    <t>Picramnia martiana</t>
  </si>
  <si>
    <t xml:space="preserve">Fl. Bras. (Martius) 12(2): 287. 1874 [1 Sep 1874] </t>
  </si>
  <si>
    <t>813911-1</t>
  </si>
  <si>
    <t>www.ipni.org/n/813911-1</t>
  </si>
  <si>
    <t>Picramnia martiniana</t>
  </si>
  <si>
    <t>195973-2</t>
  </si>
  <si>
    <t>www.ipni.org/n/195973-2</t>
  </si>
  <si>
    <t>monochlamydea</t>
  </si>
  <si>
    <t>Picramnia monochlamydea</t>
  </si>
  <si>
    <t>Occhioni &amp; Rizzini</t>
  </si>
  <si>
    <t xml:space="preserve">Leandra no. 4-5: 99[-100], fig. 1. 1974 </t>
  </si>
  <si>
    <t>195976-2</t>
  </si>
  <si>
    <t>www.ipni.org/n/195976-2</t>
  </si>
  <si>
    <t>Picramnia nitida</t>
  </si>
  <si>
    <t xml:space="preserve">Fl. Bras. (Martius) 12(2): 234. 1874 [1 Sep 1874] </t>
  </si>
  <si>
    <t>http://www.biodiversitylibrary.org/openurl?ctx_ver=Z39.88-2004&amp;rft_id=http://www.biodiversitylibrary.org/page/144087&amp;rft_val_fmt=info:ofi/fmt:kev:mtx:book&amp;url_ver=z39.88-2004</t>
  </si>
  <si>
    <t>813917-1</t>
  </si>
  <si>
    <t>www.ipni.org/n/813917-1</t>
  </si>
  <si>
    <t>Picramnia oreadica</t>
  </si>
  <si>
    <t xml:space="preserve">Bol. Bot. Univ. São Paulo 12: 157, figs. 33, 34, 175-205. 1990 </t>
  </si>
  <si>
    <t>306341-2</t>
  </si>
  <si>
    <t>www.ipni.org/n/306341-2</t>
  </si>
  <si>
    <t>Picramnia parvifolia</t>
  </si>
  <si>
    <t>303103-2</t>
  </si>
  <si>
    <t>www.ipni.org/n/303103-2</t>
  </si>
  <si>
    <t>Picramnia platystachya</t>
  </si>
  <si>
    <t xml:space="preserve">Revista Acad. Colomb. Ci. Exact. 5: 37. 1942 </t>
  </si>
  <si>
    <t>195980-2</t>
  </si>
  <si>
    <t>www.ipni.org/n/195980-2</t>
  </si>
  <si>
    <t>Picramnia podantha</t>
  </si>
  <si>
    <t xml:space="preserve">Revista Acad. Colomb. Ci. Exact. 5: 36. 1942 </t>
  </si>
  <si>
    <t>195981-2</t>
  </si>
  <si>
    <t>www.ipni.org/n/195981-2</t>
  </si>
  <si>
    <t>Picramnia ramiflora</t>
  </si>
  <si>
    <t>300831-2</t>
  </si>
  <si>
    <t>www.ipni.org/n/300831-2</t>
  </si>
  <si>
    <t>Picramnia regnelli</t>
  </si>
  <si>
    <t>Picramnia regnellii</t>
  </si>
  <si>
    <t xml:space="preserve">Fl. Bras. (Martius) 12(2): 241. 1874 [1 Sep 1874] </t>
  </si>
  <si>
    <t>813930-1</t>
  </si>
  <si>
    <t>www.ipni.org/n/813930-1</t>
  </si>
  <si>
    <t>Picramnia riedelii</t>
  </si>
  <si>
    <t>Regel &amp; Rach</t>
  </si>
  <si>
    <t xml:space="preserve">Index Seminum [St.Petersburg (Petropolitanus)] (1858) 50; et in Gartenfl. (1859) 2. </t>
  </si>
  <si>
    <t>813932-1</t>
  </si>
  <si>
    <t>www.ipni.org/n/813932-1</t>
  </si>
  <si>
    <t>Picramnia sellowii</t>
  </si>
  <si>
    <t>301399-2</t>
  </si>
  <si>
    <t>www.ipni.org/n/301399-2</t>
  </si>
  <si>
    <t>Picramnia spruceana</t>
  </si>
  <si>
    <t>301802-2</t>
  </si>
  <si>
    <t>www.ipni.org/n/301802-2</t>
  </si>
  <si>
    <t>Picramnia tenuis</t>
  </si>
  <si>
    <t xml:space="preserve">Candollea 5: 375. 1934 </t>
  </si>
  <si>
    <t>195989-2</t>
  </si>
  <si>
    <t>www.ipni.org/n/195989-2</t>
  </si>
  <si>
    <t>tristamina</t>
  </si>
  <si>
    <t>Picramnia tristamina</t>
  </si>
  <si>
    <t xml:space="preserve">Fieldiana, Bot. 28: 275. 1952 </t>
  </si>
  <si>
    <t>http://www.biodiversitylibrary.org/openurl?ctx_ver=Z39.88-2004&amp;rft.date=1952&amp;rft.spage=275&amp;rft.volume=28&amp;rft_id=http://www.biodiversitylibrary.org/bibliography/42247&amp;rft_val_fmt=info:ofi/fmt:kev:mtx:book&amp;url_ver=z39.88-2004</t>
  </si>
  <si>
    <t>195990-2</t>
  </si>
  <si>
    <t>www.ipni.org/n/195990-2</t>
  </si>
  <si>
    <t>Picramnia umbrosa</t>
  </si>
  <si>
    <t xml:space="preserve">Bot. Voy. Herald [Seemann] 3: 97, t. 24. 1853 [Nov 1853] </t>
  </si>
  <si>
    <t>http://www.biodiversitylibrary.org/openurl?ctx_ver=Z39.88-2004&amp;rft.date=1853&amp;rft.spage=97&amp;rft.volume=3&amp;rft_id=http://www.biodiversitylibrary.org/bibliography/425&amp;rft_val_fmt=info:ofi/fmt:kev:mtx:book&amp;url_ver=z39.88-2004</t>
  </si>
  <si>
    <t>813943-1</t>
  </si>
  <si>
    <t>www.ipni.org/n/813943-1</t>
  </si>
  <si>
    <t>Picramnia villosa</t>
  </si>
  <si>
    <t xml:space="preserve">Descr. S. Amer. Pl. 34. 1920 </t>
  </si>
  <si>
    <t>http://www.biodiversitylibrary.org/openurl?ctx_ver=Z39.88-2004&amp;rft.date=1920&amp;rft.spage=34&amp;rft_id=http://www.biodiversitylibrary.org/bibliography/56802&amp;rft_val_fmt=info:ofi/fmt:kev:mtx:book&amp;url_ver=z39.88-2004</t>
  </si>
  <si>
    <t>195992-2</t>
  </si>
  <si>
    <t>www.ipni.org/n/195992-2</t>
  </si>
  <si>
    <t>Picramnia warmingiana</t>
  </si>
  <si>
    <t>813946-1</t>
  </si>
  <si>
    <t>www.ipni.org/n/813946-1</t>
  </si>
  <si>
    <t>zanthoxyloides</t>
  </si>
  <si>
    <t>Picramnia zanthoxyloides</t>
  </si>
  <si>
    <t xml:space="preserve">Ann. Sci. Nat., Bot. sér. 3, 7: 189. 1847 </t>
  </si>
  <si>
    <t>813948-1</t>
  </si>
  <si>
    <t>www.ipni.org/n/813948-1</t>
  </si>
  <si>
    <t>Tariri</t>
  </si>
  <si>
    <t>Tariri guianensis</t>
  </si>
  <si>
    <t xml:space="preserve">Hist. Pl. Guiane suppl. 37. 1775 </t>
  </si>
  <si>
    <t>249641-2</t>
  </si>
  <si>
    <t>www.ipni.org/n/249641-2</t>
  </si>
  <si>
    <t>Picrodendraceae</t>
  </si>
  <si>
    <t>Piranhea</t>
  </si>
  <si>
    <t>Piranhea longepedunculata</t>
  </si>
  <si>
    <t>securinega</t>
  </si>
  <si>
    <t>Piranhea securinega</t>
  </si>
  <si>
    <t>Radcl.-Sm. &amp; Ratter</t>
  </si>
  <si>
    <t xml:space="preserve">Kew Bull. 51(3): 543, fig. 1996 [12 Aug 1996] </t>
  </si>
  <si>
    <t>303341-2</t>
  </si>
  <si>
    <t>www.ipni.org/n/303341-2</t>
  </si>
  <si>
    <t>Piranhea trifoliata</t>
  </si>
  <si>
    <t xml:space="preserve">Adansonia 6: 236, t. 6. 1866 </t>
  </si>
  <si>
    <t>http://www.biodiversitylibrary.org/openurl?ctx_ver=Z39.88-2004&amp;rft.date=1866&amp;rft.spage=236&amp;rft.volume=6&amp;rft_id=http://www.biodiversitylibrary.org/bibliography/600&amp;rft_val_fmt=info:ofi/fmt:kev:mtx:book&amp;url_ver=z39.88-2004</t>
  </si>
  <si>
    <t>354926-1</t>
  </si>
  <si>
    <t>www.ipni.org/n/354926-1</t>
  </si>
  <si>
    <t>Podocalyx</t>
  </si>
  <si>
    <t>Podocalyx loranthoides</t>
  </si>
  <si>
    <t xml:space="preserve">Arch. Naturgesch. (Berlin) vii. (1841) 202. </t>
  </si>
  <si>
    <t>354975-1</t>
  </si>
  <si>
    <t>www.ipni.org/n/354975-1</t>
  </si>
  <si>
    <t>Piperaceae</t>
  </si>
  <si>
    <t>Acrocarpidium</t>
  </si>
  <si>
    <t>Acrocarpidium hispidulum</t>
  </si>
  <si>
    <t>(Sw.) Miq.</t>
  </si>
  <si>
    <t xml:space="preserve">Syst. Piperac. (F.A.W. Miquel) 54. </t>
  </si>
  <si>
    <t>Syst. Piperac. (F.A.W. Miquel)</t>
  </si>
  <si>
    <t>http://www.biodiversitylibrary.org/openurl?ctx_ver=Z39.88-2004&amp;rft.spage=54&amp;rft_id=http://www.biodiversitylibrary.org/bibliography/151&amp;rft_val_fmt=info:ofi/fmt:kev:mtx:book&amp;url_ver=z39.88-2004</t>
  </si>
  <si>
    <t>677242-1</t>
  </si>
  <si>
    <t>www.ipni.org/n/677242-1</t>
  </si>
  <si>
    <t>Acrocarpidium majus</t>
  </si>
  <si>
    <t xml:space="preserve">Syst. Piperac. (F.A.W. Miquel) 60. </t>
  </si>
  <si>
    <t>http://www.biodiversitylibrary.org/openurl?ctx_ver=Z39.88-2004&amp;rft.spage=60&amp;rft_id=http://www.biodiversitylibrary.org/bibliography/151&amp;rft_val_fmt=info:ofi/fmt:kev:mtx:book&amp;url_ver=z39.88-2004</t>
  </si>
  <si>
    <t>677244-1</t>
  </si>
  <si>
    <t>www.ipni.org/n/677244-1</t>
  </si>
  <si>
    <t>nummularifolium</t>
  </si>
  <si>
    <t>Acrocarpidium nummularifolium</t>
  </si>
  <si>
    <t>Acrocarpidium rotundifolium</t>
  </si>
  <si>
    <t>(L.) Miq.</t>
  </si>
  <si>
    <t xml:space="preserve">in Versl. en Medel. Kon. Nederl. Inst. '1842 ' (1843) 199. </t>
  </si>
  <si>
    <t>in Versl. en Medel. Kon. Nederl. Inst.</t>
  </si>
  <si>
    <t>677250-1</t>
  </si>
  <si>
    <t>www.ipni.org/n/677250-1</t>
  </si>
  <si>
    <t>Acrocarpidium sellowianum</t>
  </si>
  <si>
    <t xml:space="preserve">Syst. Piperac. (F.A.W. Miquel) 55. </t>
  </si>
  <si>
    <t>http://www.biodiversitylibrary.org/openurl?ctx_ver=Z39.88-2004&amp;rft.spage=55&amp;rft_id=http://www.biodiversitylibrary.org/bibliography/151&amp;rft_val_fmt=info:ofi/fmt:kev:mtx:book&amp;url_ver=z39.88-2004</t>
  </si>
  <si>
    <t>677252-1</t>
  </si>
  <si>
    <t>www.ipni.org/n/677252-1</t>
  </si>
  <si>
    <t>Acrocarpidium tenellum</t>
  </si>
  <si>
    <t>677254-1</t>
  </si>
  <si>
    <t>www.ipni.org/n/677254-1</t>
  </si>
  <si>
    <t>urocarpum</t>
  </si>
  <si>
    <t>Acrocarpidium urocarpum</t>
  </si>
  <si>
    <t>(Fisch. &amp; C.A.Mey.) Miq.</t>
  </si>
  <si>
    <t xml:space="preserve">Syst. Piperac. (F.A.W. Miquel) 63. </t>
  </si>
  <si>
    <t>http://www.biodiversitylibrary.org/openurl?ctx_ver=Z39.88-2004&amp;rft.spage=63&amp;rft_id=http://www.biodiversitylibrary.org/bibliography/151&amp;rft_val_fmt=info:ofi/fmt:kev:mtx:book&amp;url_ver=z39.88-2004</t>
  </si>
  <si>
    <t>677255-1</t>
  </si>
  <si>
    <t>www.ipni.org/n/677255-1</t>
  </si>
  <si>
    <t>Artanthe</t>
  </si>
  <si>
    <t>abutilifolia</t>
  </si>
  <si>
    <t>Artanthe abutilifolia</t>
  </si>
  <si>
    <t xml:space="preserve">Syst. Piperac. (F.A.W. Miquel) 385. </t>
  </si>
  <si>
    <t>http://www.biodiversitylibrary.org/openurl?ctx_ver=Z39.88-2004&amp;rft.spage=385&amp;rft_id=http://www.biodiversitylibrary.org/bibliography/151&amp;rft_val_fmt=info:ofi/fmt:kev:mtx:book&amp;url_ver=z39.88-2004</t>
  </si>
  <si>
    <t>677271-1</t>
  </si>
  <si>
    <t>www.ipni.org/n/677271-1</t>
  </si>
  <si>
    <t>Artanthe abutiloides</t>
  </si>
  <si>
    <t>(Kunth) Miq.</t>
  </si>
  <si>
    <t xml:space="preserve">Syst. Piperac. (F.A.W. Miquel) 384. </t>
  </si>
  <si>
    <t>http://www.biodiversitylibrary.org/openurl?ctx_ver=Z39.88-2004&amp;rft.spage=384&amp;rft_id=http://www.biodiversitylibrary.org/bibliography/151&amp;rft_val_fmt=info:ofi/fmt:kev:mtx:book&amp;url_ver=z39.88-2004</t>
  </si>
  <si>
    <t>677272-1</t>
  </si>
  <si>
    <t>www.ipni.org/n/677272-1</t>
  </si>
  <si>
    <t>Artanthe adenophylla</t>
  </si>
  <si>
    <t xml:space="preserve">Linnaea 20(2): 170. 1847 [Jun 1847] </t>
  </si>
  <si>
    <t>http://www.biodiversitylibrary.org/openurl?ctx_ver=Z39.88-2004&amp;rft_id=http://www.biodiversitylibrary.org/page/109317&amp;rft_val_fmt=info:ofi/fmt:kev:mtx:book&amp;url_ver=z39.88-2004</t>
  </si>
  <si>
    <t>677276-1</t>
  </si>
  <si>
    <t>www.ipni.org/n/677276-1</t>
  </si>
  <si>
    <t>Artanthe adunca</t>
  </si>
  <si>
    <t xml:space="preserve">Comm. Phytogr. 49. t. 4. </t>
  </si>
  <si>
    <t>677277-1</t>
  </si>
  <si>
    <t>www.ipni.org/n/677277-1</t>
  </si>
  <si>
    <t>Artanthe aequalis</t>
  </si>
  <si>
    <t>(Vahl) Miq.</t>
  </si>
  <si>
    <t xml:space="preserve">Syst. Piperac. (F.A.W. Miquel) 511. </t>
  </si>
  <si>
    <t>http://www.biodiversitylibrary.org/openurl?ctx_ver=Z39.88-2004&amp;rft.spage=511&amp;rft_id=http://www.biodiversitylibrary.org/bibliography/151&amp;rft_val_fmt=info:ofi/fmt:kev:mtx:book&amp;url_ver=z39.88-2004</t>
  </si>
  <si>
    <t>677278-1</t>
  </si>
  <si>
    <t>www.ipni.org/n/677278-1</t>
  </si>
  <si>
    <t>Artanthe alaris</t>
  </si>
  <si>
    <t>(Ham.) Miq.</t>
  </si>
  <si>
    <t xml:space="preserve">Syst. Piperac. (F.A.W. Miquel) 406. </t>
  </si>
  <si>
    <t>http://www.biodiversitylibrary.org/openurl?ctx_ver=Z39.88-2004&amp;rft.spage=406&amp;rft_id=http://www.biodiversitylibrary.org/bibliography/151&amp;rft_val_fmt=info:ofi/fmt:kev:mtx:book&amp;url_ver=z39.88-2004</t>
  </si>
  <si>
    <t>677281-1</t>
  </si>
  <si>
    <t>www.ipni.org/n/677281-1</t>
  </si>
  <si>
    <t>alnoides</t>
  </si>
  <si>
    <t>Artanthe alnoides</t>
  </si>
  <si>
    <t xml:space="preserve">Syst. Piperac. (F.A.W. Miquel) 462. </t>
  </si>
  <si>
    <t>http://www.biodiversitylibrary.org/openurl?ctx_ver=Z39.88-2004&amp;rft.spage=462&amp;rft_id=http://www.biodiversitylibrary.org/bibliography/151&amp;rft_val_fmt=info:ofi/fmt:kev:mtx:book&amp;url_ver=z39.88-2004</t>
  </si>
  <si>
    <t>677283-1</t>
  </si>
  <si>
    <t>www.ipni.org/n/677283-1</t>
  </si>
  <si>
    <t>Artanthe amazonica</t>
  </si>
  <si>
    <t xml:space="preserve">Linnaea 20(2): 146. 1847 [Jun 1847] </t>
  </si>
  <si>
    <t>http://www.biodiversitylibrary.org/openurl?ctx_ver=Z39.88-2004&amp;rft_id=http://www.biodiversitylibrary.org/page/109293&amp;rft_val_fmt=info:ofi/fmt:kev:mtx:book&amp;url_ver=z39.88-2004</t>
  </si>
  <si>
    <t>677286-1</t>
  </si>
  <si>
    <t>www.ipni.org/n/677286-1</t>
  </si>
  <si>
    <t>Artanthe ampla</t>
  </si>
  <si>
    <t xml:space="preserve">Syst. Piperac. (F.A.W. Miquel) 501. </t>
  </si>
  <si>
    <t>http://www.biodiversitylibrary.org/openurl?ctx_ver=Z39.88-2004&amp;rft.spage=501&amp;rft_id=http://www.biodiversitylibrary.org/bibliography/151&amp;rft_val_fmt=info:ofi/fmt:kev:mtx:book&amp;url_ver=z39.88-2004</t>
  </si>
  <si>
    <t>677287-1</t>
  </si>
  <si>
    <t>www.ipni.org/n/677287-1</t>
  </si>
  <si>
    <t>Artanthe amplectens</t>
  </si>
  <si>
    <t xml:space="preserve">Linnaea 20(2): 154. 1847 [Jun 1847] </t>
  </si>
  <si>
    <t>http://www.biodiversitylibrary.org/openurl?ctx_ver=Z39.88-2004&amp;rft_id=http://www.biodiversitylibrary.org/page/109301&amp;rft_val_fmt=info:ofi/fmt:kev:mtx:book&amp;url_ver=z39.88-2004</t>
  </si>
  <si>
    <t>677288-1</t>
  </si>
  <si>
    <t>www.ipni.org/n/677288-1</t>
  </si>
  <si>
    <t>anonifolia</t>
  </si>
  <si>
    <t>Artanthe anonifolia</t>
  </si>
  <si>
    <t>Artanthe asperifolia</t>
  </si>
  <si>
    <t>(Ruiz &amp; Pav.) Miq.</t>
  </si>
  <si>
    <t xml:space="preserve">Syst. Piperac. (F.A.W. Miquel) 441. </t>
  </si>
  <si>
    <t>http://www.biodiversitylibrary.org/openurl?ctx_ver=Z39.88-2004&amp;rft.spage=441&amp;rft_id=http://www.biodiversitylibrary.org/bibliography/151&amp;rft_val_fmt=info:ofi/fmt:kev:mtx:book&amp;url_ver=z39.88-2004</t>
  </si>
  <si>
    <t>677298-1</t>
  </si>
  <si>
    <t>www.ipni.org/n/677298-1</t>
  </si>
  <si>
    <t>Artanthe auriculata</t>
  </si>
  <si>
    <t xml:space="preserve">Linnaea 20: 167. 1847 </t>
  </si>
  <si>
    <t>http://www.biodiversitylibrary.org/openurl?ctx_ver=Z39.88-2004&amp;rft_id=http://www.biodiversitylibrary.org/page/109314&amp;rft_val_fmt=info:ofi/fmt:kev:mtx:book&amp;url_ver=z39.88-2004</t>
  </si>
  <si>
    <t>677300-1</t>
  </si>
  <si>
    <t>www.ipni.org/n/677300-1</t>
  </si>
  <si>
    <t>Artanthe avellana</t>
  </si>
  <si>
    <t xml:space="preserve">Syst. Piperac. (F.A.W. Miquel) 478. </t>
  </si>
  <si>
    <t>http://www.biodiversitylibrary.org/openurl?ctx_ver=Z39.88-2004&amp;rft.spage=478&amp;rft_id=http://www.biodiversitylibrary.org/bibliography/151&amp;rft_val_fmt=info:ofi/fmt:kev:mtx:book&amp;url_ver=z39.88-2004</t>
  </si>
  <si>
    <t>677302-1</t>
  </si>
  <si>
    <t>www.ipni.org/n/677302-1</t>
  </si>
  <si>
    <t>baccans</t>
  </si>
  <si>
    <t>Artanthe baccans</t>
  </si>
  <si>
    <t xml:space="preserve">Linnaea 20(2): 166. 1847 [Jun 1847] </t>
  </si>
  <si>
    <t>http://www.biodiversitylibrary.org/openurl?ctx_ver=Z39.88-2004&amp;rft_id=http://www.biodiversitylibrary.org/page/109313&amp;rft_val_fmt=info:ofi/fmt:kev:mtx:book&amp;url_ver=z39.88-2004</t>
  </si>
  <si>
    <t>677303-1</t>
  </si>
  <si>
    <t>www.ipni.org/n/677303-1</t>
  </si>
  <si>
    <t>Artanthe bahiensis</t>
  </si>
  <si>
    <t xml:space="preserve">Epimel. Bot. 227. 1851 [Oct 1851] </t>
  </si>
  <si>
    <t>http://www.biodiversitylibrary.org/openurl?ctx_ver=Z39.88-2004&amp;rft.date=1851&amp;rft.spage=227&amp;rft_id=http://www.biodiversitylibrary.org/bibliography/61845&amp;rft_val_fmt=info:ofi/fmt:kev:mtx:book&amp;url_ver=z39.88-2004</t>
  </si>
  <si>
    <t>677304-1</t>
  </si>
  <si>
    <t>www.ipni.org/n/677304-1</t>
  </si>
  <si>
    <t>Artanthe bartlingiana</t>
  </si>
  <si>
    <t xml:space="preserve">Syst. Piperac. (F.A.W. Miquel) 510. </t>
  </si>
  <si>
    <t>http://www.biodiversitylibrary.org/openurl?ctx_ver=Z39.88-2004&amp;rft.spage=510&amp;rft_id=http://www.biodiversitylibrary.org/bibliography/151&amp;rft_val_fmt=info:ofi/fmt:kev:mtx:book&amp;url_ver=z39.88-2004</t>
  </si>
  <si>
    <t>677307-1</t>
  </si>
  <si>
    <t>www.ipni.org/n/677307-1</t>
  </si>
  <si>
    <t>Artanthe blanchetii</t>
  </si>
  <si>
    <t xml:space="preserve">Syst. Piperac. (F.A.W. Miquel) 473. </t>
  </si>
  <si>
    <t>http://www.biodiversitylibrary.org/openurl?ctx_ver=Z39.88-2004&amp;rft.spage=473&amp;rft_id=http://www.biodiversitylibrary.org/bibliography/151&amp;rft_val_fmt=info:ofi/fmt:kev:mtx:book&amp;url_ver=z39.88-2004</t>
  </si>
  <si>
    <t>677312-1</t>
  </si>
  <si>
    <t>www.ipni.org/n/677312-1</t>
  </si>
  <si>
    <t>Artanthe brasiliensis</t>
  </si>
  <si>
    <t xml:space="preserve">Linnaea 20(2): 140. 1847 [Jun 1847] </t>
  </si>
  <si>
    <t>http://www.biodiversitylibrary.org/openurl?ctx_ver=Z39.88-2004&amp;rft_id=http://www.biodiversitylibrary.org/page/109287&amp;rft_val_fmt=info:ofi/fmt:kev:mtx:book&amp;url_ver=z39.88-2004</t>
  </si>
  <si>
    <t>677316-1</t>
  </si>
  <si>
    <t>www.ipni.org/n/677316-1</t>
  </si>
  <si>
    <t>Artanthe caldasiana</t>
  </si>
  <si>
    <t xml:space="preserve">in Verh. Kon. Akad. Wetensch. II. v. (1871) 237; et in Arch. Neerl. vi. (1871)175. </t>
  </si>
  <si>
    <t>in Verh. Kon. Akad. Wetensch. II.</t>
  </si>
  <si>
    <t>677322-1</t>
  </si>
  <si>
    <t>www.ipni.org/n/677322-1</t>
  </si>
  <si>
    <t>cambessedei</t>
  </si>
  <si>
    <t>Artanthe cambessedei</t>
  </si>
  <si>
    <t>Miq</t>
  </si>
  <si>
    <t xml:space="preserve">Linnaea 20(2): 161. 1847 [Jun 1847] </t>
  </si>
  <si>
    <t>http://www.biodiversitylibrary.org/openurl?ctx_ver=Z39.88-2004&amp;rft_id=http://www.biodiversitylibrary.org/page/109308&amp;rft_val_fmt=info:ofi/fmt:kev:mtx:book&amp;url_ver=z39.88-2004</t>
  </si>
  <si>
    <t>677324-1</t>
  </si>
  <si>
    <t>www.ipni.org/n/677324-1</t>
  </si>
  <si>
    <t>Artanthe catalpifolia</t>
  </si>
  <si>
    <t xml:space="preserve">in Versl. en Medel. Kon. Nederl. Inst. '1842' (1843) 197. </t>
  </si>
  <si>
    <t>677330-1</t>
  </si>
  <si>
    <t>www.ipni.org/n/677330-1</t>
  </si>
  <si>
    <t>Artanthe caudata</t>
  </si>
  <si>
    <t xml:space="preserve">in Versl. en Medel. Kon. Nederl. Inst. '1842' (1843) 196. </t>
  </si>
  <si>
    <t>677331-1</t>
  </si>
  <si>
    <t>www.ipni.org/n/677331-1</t>
  </si>
  <si>
    <t>Artanthe cearensis</t>
  </si>
  <si>
    <t xml:space="preserve">Syst. Piperac. (F.A.W. Miquel) 456. </t>
  </si>
  <si>
    <t>http://www.biodiversitylibrary.org/openurl?ctx_ver=Z39.88-2004&amp;rft.spage=456&amp;rft_id=http://www.biodiversitylibrary.org/bibliography/151&amp;rft_val_fmt=info:ofi/fmt:kev:mtx:book&amp;url_ver=z39.88-2004</t>
  </si>
  <si>
    <t>677332-1</t>
  </si>
  <si>
    <t>www.ipni.org/n/677332-1</t>
  </si>
  <si>
    <t>Artanthe cernua</t>
  </si>
  <si>
    <t>(Vell.) C. Presl</t>
  </si>
  <si>
    <t xml:space="preserve">Epimel. Bot. 225. 1851 [Oct 1851] </t>
  </si>
  <si>
    <t>http://www.biodiversitylibrary.org/openurl?ctx_ver=Z39.88-2004&amp;rft.date=1851&amp;rft.spage=225&amp;rft_id=http://www.biodiversitylibrary.org/bibliography/61845&amp;rft_val_fmt=info:ofi/fmt:kev:mtx:book&amp;url_ver=z39.88-2004</t>
  </si>
  <si>
    <t>677334-1</t>
  </si>
  <si>
    <t>www.ipni.org/n/677334-1</t>
  </si>
  <si>
    <t>chavicoides</t>
  </si>
  <si>
    <t>Artanthe chavicoides</t>
  </si>
  <si>
    <t xml:space="preserve">Linnaea 20(2): 135. 1847 [Jun 1847] </t>
  </si>
  <si>
    <t>http://www.biodiversitylibrary.org/openurl?ctx_ver=Z39.88-2004&amp;rft_id=http://www.biodiversitylibrary.org/page/109282&amp;rft_val_fmt=info:ofi/fmt:kev:mtx:book&amp;url_ver=z39.88-2004</t>
  </si>
  <si>
    <t>677336-1</t>
  </si>
  <si>
    <t>www.ipni.org/n/677336-1</t>
  </si>
  <si>
    <t>chimonanthifolia</t>
  </si>
  <si>
    <t>Artanthe chimonanthifolia</t>
  </si>
  <si>
    <t xml:space="preserve">Syst. Piperac. (F.A.W. Miquel) 466. </t>
  </si>
  <si>
    <t>http://www.biodiversitylibrary.org/openurl?ctx_ver=Z39.88-2004&amp;rft.spage=466&amp;rft_id=http://www.biodiversitylibrary.org/bibliography/151&amp;rft_val_fmt=info:ofi/fmt:kev:mtx:book&amp;url_ver=z39.88-2004</t>
  </si>
  <si>
    <t>677338-1</t>
  </si>
  <si>
    <t>www.ipni.org/n/677338-1</t>
  </si>
  <si>
    <t>Artanthe clausseniana</t>
  </si>
  <si>
    <t xml:space="preserve">Linnaea 20(2): 153. 1847 [Jun 1847] </t>
  </si>
  <si>
    <t>http://www.biodiversitylibrary.org/openurl?ctx_ver=Z39.88-2004&amp;rft_id=http://www.biodiversitylibrary.org/page/109300&amp;rft_val_fmt=info:ofi/fmt:kev:mtx:book&amp;url_ver=z39.88-2004</t>
  </si>
  <si>
    <t>677341-1</t>
  </si>
  <si>
    <t>www.ipni.org/n/677341-1</t>
  </si>
  <si>
    <t>coccoloboides</t>
  </si>
  <si>
    <t>Artanthe coccoloboides</t>
  </si>
  <si>
    <t xml:space="preserve">Syst. Piperac. (F.A.W. Miquel) 397. </t>
  </si>
  <si>
    <t>http://www.biodiversitylibrary.org/openurl?ctx_ver=Z39.88-2004&amp;rft.spage=397&amp;rft_id=http://www.biodiversitylibrary.org/bibliography/151&amp;rft_val_fmt=info:ofi/fmt:kev:mtx:book&amp;url_ver=z39.88-2004</t>
  </si>
  <si>
    <t>677342-1</t>
  </si>
  <si>
    <t>www.ipni.org/n/677342-1</t>
  </si>
  <si>
    <t>Artanthe colubrina</t>
  </si>
  <si>
    <t>(Link ex Kunth) Miq.</t>
  </si>
  <si>
    <t xml:space="preserve">Syst. Piperac. (F.A.W. Miquel) 512. </t>
  </si>
  <si>
    <t>http://www.biodiversitylibrary.org/openurl?ctx_ver=Z39.88-2004&amp;rft.spage=512&amp;rft_id=http://www.biodiversitylibrary.org/bibliography/151&amp;rft_val_fmt=info:ofi/fmt:kev:mtx:book&amp;url_ver=z39.88-2004</t>
  </si>
  <si>
    <t>677343-1</t>
  </si>
  <si>
    <t>www.ipni.org/n/677343-1</t>
  </si>
  <si>
    <t>Artanthe concinna</t>
  </si>
  <si>
    <t xml:space="preserve">Linnaea 20(2): 151. 1847 [Jun 1847] </t>
  </si>
  <si>
    <t>http://www.biodiversitylibrary.org/openurl?ctx_ver=Z39.88-2004&amp;rft_id=http://www.biodiversitylibrary.org/page/109298&amp;rft_val_fmt=info:ofi/fmt:kev:mtx:book&amp;url_ver=z39.88-2004</t>
  </si>
  <si>
    <t>677344-1</t>
  </si>
  <si>
    <t>www.ipni.org/n/677344-1</t>
  </si>
  <si>
    <t>Artanthe consanguinea</t>
  </si>
  <si>
    <t xml:space="preserve">Syst. Piperac. (F.A.W. Miquel) 528. </t>
  </si>
  <si>
    <t>http://www.biodiversitylibrary.org/openurl?ctx_ver=Z39.88-2004&amp;rft.spage=528&amp;rft_id=http://www.biodiversitylibrary.org/bibliography/151&amp;rft_val_fmt=info:ofi/fmt:kev:mtx:book&amp;url_ver=z39.88-2004</t>
  </si>
  <si>
    <t>677345-1</t>
  </si>
  <si>
    <t>www.ipni.org/n/677345-1</t>
  </si>
  <si>
    <t>Artanthe corylifolia</t>
  </si>
  <si>
    <t>Artanthe demerarana</t>
  </si>
  <si>
    <t xml:space="preserve">London J. Bot. 4: 464. 1845 </t>
  </si>
  <si>
    <t>http://www.biodiversitylibrary.org/openurl?ctx_ver=Z39.88-2004&amp;rft.date=1845&amp;rft.spage=464&amp;rft.volume=4&amp;rft_id=http://www.biodiversitylibrary.org/bibliography/235&amp;rft_val_fmt=info:ofi/fmt:kev:mtx:book&amp;url_ver=z39.88-2004</t>
  </si>
  <si>
    <t>677361-1</t>
  </si>
  <si>
    <t>www.ipni.org/n/677361-1</t>
  </si>
  <si>
    <t>denudans</t>
  </si>
  <si>
    <t>Artanthe denudans</t>
  </si>
  <si>
    <t xml:space="preserve">Linnaea 20(2): 172. 1847 [Jun 1847] </t>
  </si>
  <si>
    <t>http://www.biodiversitylibrary.org/openurl?ctx_ver=Z39.88-2004&amp;rft_id=http://www.biodiversitylibrary.org/page/109319&amp;rft_val_fmt=info:ofi/fmt:kev:mtx:book&amp;url_ver=z39.88-2004</t>
  </si>
  <si>
    <t>677362-1</t>
  </si>
  <si>
    <t>www.ipni.org/n/677362-1</t>
  </si>
  <si>
    <t>Artanthe dimidiata</t>
  </si>
  <si>
    <t>677363-1</t>
  </si>
  <si>
    <t>www.ipni.org/n/677363-1</t>
  </si>
  <si>
    <t>Artanthe diospyrifolia</t>
  </si>
  <si>
    <t xml:space="preserve">Syst. Piperac. (F.A.W. Miquel) 477. </t>
  </si>
  <si>
    <t>http://www.biodiversitylibrary.org/openurl?ctx_ver=Z39.88-2004&amp;rft.spage=477&amp;rft_id=http://www.biodiversitylibrary.org/bibliography/151&amp;rft_val_fmt=info:ofi/fmt:kev:mtx:book&amp;url_ver=z39.88-2004</t>
  </si>
  <si>
    <t>677364-1</t>
  </si>
  <si>
    <t>www.ipni.org/n/677364-1</t>
  </si>
  <si>
    <t>Artanthe divergens</t>
  </si>
  <si>
    <t xml:space="preserve">Epimel. Bot. 228. 1851 [Oct 1851] </t>
  </si>
  <si>
    <t>http://www.biodiversitylibrary.org/openurl?ctx_ver=Z39.88-2004&amp;rft.date=1851&amp;rft.spage=228&amp;rft_id=http://www.biodiversitylibrary.org/bibliography/61845&amp;rft_val_fmt=info:ofi/fmt:kev:mtx:book&amp;url_ver=z39.88-2004</t>
  </si>
  <si>
    <t>677365-1</t>
  </si>
  <si>
    <t>www.ipni.org/n/677365-1</t>
  </si>
  <si>
    <t>Artanthe elongata</t>
  </si>
  <si>
    <t xml:space="preserve">Syst. Piperac. (F.A.W. Miquel) 434. </t>
  </si>
  <si>
    <t>http://www.biodiversitylibrary.org/openurl?ctx_ver=Z39.88-2004&amp;rft.spage=434&amp;rft_id=http://www.biodiversitylibrary.org/bibliography/151&amp;rft_val_fmt=info:ofi/fmt:kev:mtx:book&amp;url_ver=z39.88-2004</t>
  </si>
  <si>
    <t>677368-1</t>
  </si>
  <si>
    <t>www.ipni.org/n/677368-1</t>
  </si>
  <si>
    <t>enckeoides</t>
  </si>
  <si>
    <t>Artanthe enckeoides</t>
  </si>
  <si>
    <t xml:space="preserve">Syst. Piperac. (F.A.W. Miquel) 412. </t>
  </si>
  <si>
    <t>http://www.biodiversitylibrary.org/openurl?ctx_ver=Z39.88-2004&amp;rft.spage=412&amp;rft_id=http://www.biodiversitylibrary.org/bibliography/151&amp;rft_val_fmt=info:ofi/fmt:kev:mtx:book&amp;url_ver=z39.88-2004</t>
  </si>
  <si>
    <t>677369-1</t>
  </si>
  <si>
    <t>www.ipni.org/n/677369-1</t>
  </si>
  <si>
    <t>Artanthe eximia</t>
  </si>
  <si>
    <t xml:space="preserve">Syst. Piperac. (F.A.W. Miquel) 393. </t>
  </si>
  <si>
    <t>http://www.biodiversitylibrary.org/openurl?ctx_ver=Z39.88-2004&amp;rft.spage=393&amp;rft_id=http://www.biodiversitylibrary.org/bibliography/151&amp;rft_val_fmt=info:ofi/fmt:kev:mtx:book&amp;url_ver=z39.88-2004</t>
  </si>
  <si>
    <t>677374-1</t>
  </si>
  <si>
    <t>www.ipni.org/n/677374-1</t>
  </si>
  <si>
    <t>exserens</t>
  </si>
  <si>
    <t>Artanthe exserens</t>
  </si>
  <si>
    <t xml:space="preserve">Linnaea 20(2): 148. 1847 [Jun 1847] </t>
  </si>
  <si>
    <t>http://www.biodiversitylibrary.org/openurl?ctx_ver=Z39.88-2004&amp;rft_id=http://www.biodiversitylibrary.org/page/109295&amp;rft_val_fmt=info:ofi/fmt:kev:mtx:book&amp;url_ver=z39.88-2004</t>
  </si>
  <si>
    <t>677375-1</t>
  </si>
  <si>
    <t>www.ipni.org/n/677375-1</t>
  </si>
  <si>
    <t>Artanthe fuliginea</t>
  </si>
  <si>
    <t xml:space="preserve">Syst. Piperac. (F.A.W. Miquel) 455. </t>
  </si>
  <si>
    <t>http://www.biodiversitylibrary.org/openurl?ctx_ver=Z39.88-2004&amp;rft.spage=455&amp;rft_id=http://www.biodiversitylibrary.org/bibliography/151&amp;rft_val_fmt=info:ofi/fmt:kev:mtx:book&amp;url_ver=z39.88-2004</t>
  </si>
  <si>
    <t>677380-1</t>
  </si>
  <si>
    <t>www.ipni.org/n/677380-1</t>
  </si>
  <si>
    <t>Artanthe fuscescens</t>
  </si>
  <si>
    <t xml:space="preserve">Linnaea 20(2): 144. 1847 [Jun 1847] </t>
  </si>
  <si>
    <t>http://www.biodiversitylibrary.org/openurl?ctx_ver=Z39.88-2004&amp;rft_id=http://www.biodiversitylibrary.org/page/109291&amp;rft_val_fmt=info:ofi/fmt:kev:mtx:book&amp;url_ver=z39.88-2004</t>
  </si>
  <si>
    <t>677381-1</t>
  </si>
  <si>
    <t>www.ipni.org/n/677381-1</t>
  </si>
  <si>
    <t>Artanthe gaudichaudiana</t>
  </si>
  <si>
    <t xml:space="preserve">Syst. Piperac. (F.A.W. Miquel) 469. </t>
  </si>
  <si>
    <t>http://www.biodiversitylibrary.org/openurl?ctx_ver=Z39.88-2004&amp;rft.spage=469&amp;rft_id=http://www.biodiversitylibrary.org/bibliography/151&amp;rft_val_fmt=info:ofi/fmt:kev:mtx:book&amp;url_ver=z39.88-2004</t>
  </si>
  <si>
    <t>677384-1</t>
  </si>
  <si>
    <t>www.ipni.org/n/677384-1</t>
  </si>
  <si>
    <t>Artanthe geniculata</t>
  </si>
  <si>
    <t>Artanthe glabrata</t>
  </si>
  <si>
    <t xml:space="preserve">Syst. Piperac. (F.A.W. Miquel) 481. </t>
  </si>
  <si>
    <t>http://www.biodiversitylibrary.org/openurl?ctx_ver=Z39.88-2004&amp;rft.spage=481&amp;rft_id=http://www.biodiversitylibrary.org/bibliography/151&amp;rft_val_fmt=info:ofi/fmt:kev:mtx:book&amp;url_ver=z39.88-2004</t>
  </si>
  <si>
    <t>677388-1</t>
  </si>
  <si>
    <t>www.ipni.org/n/677388-1</t>
  </si>
  <si>
    <t>Artanthe guianensis</t>
  </si>
  <si>
    <t xml:space="preserve">J. Bot. (Hooker) 4: 322. 1841 </t>
  </si>
  <si>
    <t>http://www.biodiversitylibrary.org/openurl?ctx_ver=Z39.88-2004&amp;rft.date=1841&amp;rft.spage=322&amp;rft.volume=4&amp;rft_id=http://www.biodiversitylibrary.org/bibliography/234&amp;rft_val_fmt=info:ofi/fmt:kev:mtx:book&amp;url_ver=z39.88-2004</t>
  </si>
  <si>
    <t>677393-1</t>
  </si>
  <si>
    <t>www.ipni.org/n/677393-1</t>
  </si>
  <si>
    <t>halesiifolia</t>
  </si>
  <si>
    <t>Artanthe halesiifolia</t>
  </si>
  <si>
    <t xml:space="preserve">Syst. Piperac. (F.A.W. Miquel) 419. </t>
  </si>
  <si>
    <t>http://www.biodiversitylibrary.org/openurl?ctx_ver=Z39.88-2004&amp;rft.spage=419&amp;rft_id=http://www.biodiversitylibrary.org/bibliography/151&amp;rft_val_fmt=info:ofi/fmt:kev:mtx:book&amp;url_ver=z39.88-2004</t>
  </si>
  <si>
    <t>677396-1</t>
  </si>
  <si>
    <t>www.ipni.org/n/677396-1</t>
  </si>
  <si>
    <t>Artanthe hilariana</t>
  </si>
  <si>
    <t xml:space="preserve">Syst. Piperac. (F.A.W. Miquel) 421. </t>
  </si>
  <si>
    <t>http://www.biodiversitylibrary.org/openurl?ctx_ver=Z39.88-2004&amp;rft.spage=421&amp;rft_id=http://www.biodiversitylibrary.org/bibliography/151&amp;rft_val_fmt=info:ofi/fmt:kev:mtx:book&amp;url_ver=z39.88-2004</t>
  </si>
  <si>
    <t>677400-1</t>
  </si>
  <si>
    <t>www.ipni.org/n/677400-1</t>
  </si>
  <si>
    <t>Artanthe hirtula</t>
  </si>
  <si>
    <t xml:space="preserve">Epimel. Bot. 226. 1851 [Oct 1851] </t>
  </si>
  <si>
    <t>http://www.biodiversitylibrary.org/openurl?ctx_ver=Z39.88-2004&amp;rft.date=1851&amp;rft.spage=226&amp;rft_id=http://www.biodiversitylibrary.org/bibliography/61845&amp;rft_val_fmt=info:ofi/fmt:kev:mtx:book&amp;url_ver=z39.88-2004</t>
  </si>
  <si>
    <t>677402-1</t>
  </si>
  <si>
    <t>www.ipni.org/n/677402-1</t>
  </si>
  <si>
    <t>Artanthe hostmanniana</t>
  </si>
  <si>
    <t xml:space="preserve">London J. Bot. 4: 465. 1845 </t>
  </si>
  <si>
    <t>http://www.biodiversitylibrary.org/openurl?ctx_ver=Z39.88-2004&amp;rft.date=1845&amp;rft.spage=465&amp;rft.volume=4&amp;rft_id=http://www.biodiversitylibrary.org/bibliography/235&amp;rft_val_fmt=info:ofi/fmt:kev:mtx:book&amp;url_ver=z39.88-2004</t>
  </si>
  <si>
    <t>677405-1</t>
  </si>
  <si>
    <t>www.ipni.org/n/677405-1</t>
  </si>
  <si>
    <t>Artanthe japurensis</t>
  </si>
  <si>
    <t xml:space="preserve">Linnaea 20(2): 168. 1847 [Jun 1847] </t>
  </si>
  <si>
    <t>http://www.biodiversitylibrary.org/openurl?ctx_ver=Z39.88-2004&amp;rft_id=http://www.biodiversitylibrary.org/page/109315&amp;rft_val_fmt=info:ofi/fmt:kev:mtx:book&amp;url_ver=z39.88-2004</t>
  </si>
  <si>
    <t>677412-1</t>
  </si>
  <si>
    <t>www.ipni.org/n/677412-1</t>
  </si>
  <si>
    <t>Artanthe jussiaeana</t>
  </si>
  <si>
    <t xml:space="preserve">Syst. Piperac. (F.A.W. Miquel) 420. </t>
  </si>
  <si>
    <t>http://www.biodiversitylibrary.org/openurl?ctx_ver=Z39.88-2004&amp;rft.spage=420&amp;rft_id=http://www.biodiversitylibrary.org/bibliography/151&amp;rft_val_fmt=info:ofi/fmt:kev:mtx:book&amp;url_ver=z39.88-2004</t>
  </si>
  <si>
    <t>677414-1</t>
  </si>
  <si>
    <t>www.ipni.org/n/677414-1</t>
  </si>
  <si>
    <t>Artanthe kegeliana</t>
  </si>
  <si>
    <t xml:space="preserve">Linnaea 22(1): 77. 1849 [Mar 1849] </t>
  </si>
  <si>
    <t>http://www.biodiversitylibrary.org/openurl?ctx_ver=Z39.88-2004&amp;rft.date=1849&amp;rft.issue=1&amp;rft.spage=77&amp;rft.volume=22&amp;rft_id=http://www.biodiversitylibrary.org/bibliography/626&amp;rft_val_fmt=info:ofi/fmt:kev:mtx:book&amp;url_ver=z39.88-2004</t>
  </si>
  <si>
    <t>677416-1</t>
  </si>
  <si>
    <t>www.ipni.org/n/677416-1</t>
  </si>
  <si>
    <t>Artanthe kunthiana</t>
  </si>
  <si>
    <t xml:space="preserve">Syst. Piperac. (F.A.W. Miquel) 453. </t>
  </si>
  <si>
    <t>http://www.biodiversitylibrary.org/openurl?ctx_ver=Z39.88-2004&amp;rft.spage=453&amp;rft_id=http://www.biodiversitylibrary.org/bibliography/151&amp;rft_val_fmt=info:ofi/fmt:kev:mtx:book&amp;url_ver=z39.88-2004</t>
  </si>
  <si>
    <t>677417-1</t>
  </si>
  <si>
    <t>www.ipni.org/n/677417-1</t>
  </si>
  <si>
    <t>lentaginoides</t>
  </si>
  <si>
    <t>Artanthe lentaginoides</t>
  </si>
  <si>
    <t xml:space="preserve">Syst. Piperac. (F.A.W. Miquel) 520. </t>
  </si>
  <si>
    <t>http://www.biodiversitylibrary.org/openurl?ctx_ver=Z39.88-2004&amp;rft.spage=520&amp;rft_id=http://www.biodiversitylibrary.org/bibliography/151&amp;rft_val_fmt=info:ofi/fmt:kev:mtx:book&amp;url_ver=z39.88-2004</t>
  </si>
  <si>
    <t>677424-1</t>
  </si>
  <si>
    <t>www.ipni.org/n/677424-1</t>
  </si>
  <si>
    <t>Artanthe leprieuri</t>
  </si>
  <si>
    <t>leptura</t>
  </si>
  <si>
    <t>Artanthe leptura</t>
  </si>
  <si>
    <t xml:space="preserve">Syst. Piperac. (F.A.W. Miquel) 523. </t>
  </si>
  <si>
    <t>http://www.biodiversitylibrary.org/openurl?ctx_ver=Z39.88-2004&amp;rft.spage=523&amp;rft_id=http://www.biodiversitylibrary.org/bibliography/151&amp;rft_val_fmt=info:ofi/fmt:kev:mtx:book&amp;url_ver=z39.88-2004</t>
  </si>
  <si>
    <t>677426-1</t>
  </si>
  <si>
    <t>www.ipni.org/n/677426-1</t>
  </si>
  <si>
    <t>Artanthe lhotzkyana</t>
  </si>
  <si>
    <t xml:space="preserve">Syst. Piperac. (F.A.W. Miquel) 417. </t>
  </si>
  <si>
    <t>http://www.biodiversitylibrary.org/openurl?ctx_ver=Z39.88-2004&amp;rft.spage=417&amp;rft_id=http://www.biodiversitylibrary.org/bibliography/151&amp;rft_val_fmt=info:ofi/fmt:kev:mtx:book&amp;url_ver=z39.88-2004</t>
  </si>
  <si>
    <t>677429-1</t>
  </si>
  <si>
    <t>www.ipni.org/n/677429-1</t>
  </si>
  <si>
    <t>lucaeana</t>
  </si>
  <si>
    <t>Artanthe lucaeana</t>
  </si>
  <si>
    <t>677433-1</t>
  </si>
  <si>
    <t>www.ipni.org/n/677433-1</t>
  </si>
  <si>
    <t>Artanthe luschnathiana</t>
  </si>
  <si>
    <t xml:space="preserve">Syst. Piperac. (F.A.W. Miquel) 494. </t>
  </si>
  <si>
    <t>http://www.biodiversitylibrary.org/openurl?ctx_ver=Z39.88-2004&amp;rft.spage=494&amp;rft_id=http://www.biodiversitylibrary.org/bibliography/151&amp;rft_val_fmt=info:ofi/fmt:kev:mtx:book&amp;url_ver=z39.88-2004</t>
  </si>
  <si>
    <t>677434-1</t>
  </si>
  <si>
    <t>www.ipni.org/n/677434-1</t>
  </si>
  <si>
    <t>Artanthe macrophylla</t>
  </si>
  <si>
    <t>Artanthe macrorhyncha</t>
  </si>
  <si>
    <t xml:space="preserve">Linnaea 20(2): 173. 1847 [Jun 1847] </t>
  </si>
  <si>
    <t>http://www.biodiversitylibrary.org/openurl?ctx_ver=Z39.88-2004&amp;rft_id=http://www.biodiversitylibrary.org/page/109320&amp;rft_val_fmt=info:ofi/fmt:kev:mtx:book&amp;url_ver=z39.88-2004</t>
  </si>
  <si>
    <t>677437-1</t>
  </si>
  <si>
    <t>www.ipni.org/n/677437-1</t>
  </si>
  <si>
    <t>Artanthe macrostachya</t>
  </si>
  <si>
    <t>677438-1</t>
  </si>
  <si>
    <t>www.ipni.org/n/677438-1</t>
  </si>
  <si>
    <t>Artanthe magnifica</t>
  </si>
  <si>
    <t xml:space="preserve">Syst. Piperac. (F.A.W. Miquel) 391. </t>
  </si>
  <si>
    <t>http://www.biodiversitylibrary.org/openurl?ctx_ver=Z39.88-2004&amp;rft.spage=391&amp;rft_id=http://www.biodiversitylibrary.org/bibliography/151&amp;rft_val_fmt=info:ofi/fmt:kev:mtx:book&amp;url_ver=z39.88-2004</t>
  </si>
  <si>
    <t>677440-1</t>
  </si>
  <si>
    <t>www.ipni.org/n/677440-1</t>
  </si>
  <si>
    <t>Artanthe malacophylla</t>
  </si>
  <si>
    <t>677442-1</t>
  </si>
  <si>
    <t>www.ipni.org/n/677442-1</t>
  </si>
  <si>
    <t>Artanthe marginata</t>
  </si>
  <si>
    <t>(Jacq.) Miq.</t>
  </si>
  <si>
    <t xml:space="preserve">Syst. Piperac. (F.A.W. Miquel) 381. </t>
  </si>
  <si>
    <t>http://www.biodiversitylibrary.org/openurl?ctx_ver=Z39.88-2004&amp;rft.spage=381&amp;rft_id=http://www.biodiversitylibrary.org/bibliography/151&amp;rft_val_fmt=info:ofi/fmt:kev:mtx:book&amp;url_ver=z39.88-2004</t>
  </si>
  <si>
    <t>677443-1</t>
  </si>
  <si>
    <t>www.ipni.org/n/677443-1</t>
  </si>
  <si>
    <t>Artanthe martiana</t>
  </si>
  <si>
    <t xml:space="preserve">Syst. Piperac. (F.A.W. Miquel) 422. </t>
  </si>
  <si>
    <t>http://www.biodiversitylibrary.org/openurl?ctx_ver=Z39.88-2004&amp;rft.spage=422&amp;rft_id=http://www.biodiversitylibrary.org/bibliography/151&amp;rft_val_fmt=info:ofi/fmt:kev:mtx:book&amp;url_ver=z39.88-2004</t>
  </si>
  <si>
    <t>677444-1</t>
  </si>
  <si>
    <t>www.ipni.org/n/677444-1</t>
  </si>
  <si>
    <t>Artanthe maximiliani</t>
  </si>
  <si>
    <t>Artanthe meyeniana</t>
  </si>
  <si>
    <t>Klotzsch ex Miq.</t>
  </si>
  <si>
    <t xml:space="preserve">Syst. Piperac. (F.A.W. Miquel) 524. </t>
  </si>
  <si>
    <t>http://www.biodiversitylibrary.org/openurl?ctx_ver=Z39.88-2004&amp;rft.spage=524&amp;rft_id=http://www.biodiversitylibrary.org/bibliography/151&amp;rft_val_fmt=info:ofi/fmt:kev:mtx:book&amp;url_ver=z39.88-2004</t>
  </si>
  <si>
    <t>677449-1</t>
  </si>
  <si>
    <t>www.ipni.org/n/677449-1</t>
  </si>
  <si>
    <t>Artanthe mikaniana</t>
  </si>
  <si>
    <t xml:space="preserve">Syst. Piperac. (F.A.W. Miquel) 383. </t>
  </si>
  <si>
    <t>http://www.biodiversitylibrary.org/openurl?ctx_ver=Z39.88-2004&amp;rft.spage=383&amp;rft_id=http://www.biodiversitylibrary.org/bibliography/151&amp;rft_val_fmt=info:ofi/fmt:kev:mtx:book&amp;url_ver=z39.88-2004</t>
  </si>
  <si>
    <t>677453-1</t>
  </si>
  <si>
    <t>www.ipni.org/n/677453-1</t>
  </si>
  <si>
    <t>Artanthe mollicoma</t>
  </si>
  <si>
    <t xml:space="preserve">Syst. Piperac. (F.A.W. Miquel) 438. </t>
  </si>
  <si>
    <t>http://www.biodiversitylibrary.org/openurl?ctx_ver=Z39.88-2004&amp;rft.spage=438&amp;rft_id=http://www.biodiversitylibrary.org/bibliography/151&amp;rft_val_fmt=info:ofi/fmt:kev:mtx:book&amp;url_ver=z39.88-2004</t>
  </si>
  <si>
    <t>677456-1</t>
  </si>
  <si>
    <t>www.ipni.org/n/677456-1</t>
  </si>
  <si>
    <t>Artanthe mollis</t>
  </si>
  <si>
    <t xml:space="preserve">Linnaea 20(2): 165. 1847 [Jun 1847] </t>
  </si>
  <si>
    <t>http://www.biodiversitylibrary.org/openurl?ctx_ver=Z39.88-2004&amp;rft_id=http://www.biodiversitylibrary.org/page/109312&amp;rft_val_fmt=info:ofi/fmt:kev:mtx:book&amp;url_ver=z39.88-2004</t>
  </si>
  <si>
    <t>677457-1</t>
  </si>
  <si>
    <t>www.ipni.org/n/677457-1</t>
  </si>
  <si>
    <t>Artanthe nitida</t>
  </si>
  <si>
    <t xml:space="preserve">Comm. Phytogr. 47. t. vii. </t>
  </si>
  <si>
    <t>677459-1</t>
  </si>
  <si>
    <t>www.ipni.org/n/677459-1</t>
  </si>
  <si>
    <t>Artanthe obtusa</t>
  </si>
  <si>
    <t xml:space="preserve">Syst. Piperac. (F.A.W. Miquel) 416. 1844 </t>
  </si>
  <si>
    <t>http://www.biodiversitylibrary.org/openurl?ctx_ver=Z39.88-2004&amp;rft.date=1844&amp;rft.spage=416&amp;rft_id=http://www.biodiversitylibrary.org/bibliography/151&amp;rft_val_fmt=info:ofi/fmt:kev:mtx:book&amp;url_ver=z39.88-2004</t>
  </si>
  <si>
    <t>20480-2</t>
  </si>
  <si>
    <t>www.ipni.org/n/20480-2</t>
  </si>
  <si>
    <t>obumbrata</t>
  </si>
  <si>
    <t>Artanthe obumbrata</t>
  </si>
  <si>
    <t xml:space="preserve">Linnaea 20(2): 142. 1847 [Jun 1847] </t>
  </si>
  <si>
    <t>http://www.biodiversitylibrary.org/openurl?ctx_ver=Z39.88-2004&amp;rft_id=http://www.biodiversitylibrary.org/page/109289&amp;rft_val_fmt=info:ofi/fmt:kev:mtx:book&amp;url_ver=z39.88-2004</t>
  </si>
  <si>
    <t>677468-1</t>
  </si>
  <si>
    <t>www.ipni.org/n/677468-1</t>
  </si>
  <si>
    <t>Artanthe olfersiana</t>
  </si>
  <si>
    <t>1144594-2</t>
  </si>
  <si>
    <t>www.ipni.org/n/1144594-2</t>
  </si>
  <si>
    <t>Artanthe opulifolia</t>
  </si>
  <si>
    <t xml:space="preserve">Linnaea 20(2): 160. 1847 [Jun 1847] </t>
  </si>
  <si>
    <t>http://www.biodiversitylibrary.org/openurl?ctx_ver=Z39.88-2004&amp;rft_id=http://www.biodiversitylibrary.org/page/109307&amp;rft_val_fmt=info:ofi/fmt:kev:mtx:book&amp;url_ver=z39.88-2004</t>
  </si>
  <si>
    <t>677471-1</t>
  </si>
  <si>
    <t>www.ipni.org/n/677471-1</t>
  </si>
  <si>
    <t>Artanthe paraensis</t>
  </si>
  <si>
    <t xml:space="preserve">Linnaea 20(2): 156. 1847 [Jun 1847] </t>
  </si>
  <si>
    <t>http://www.biodiversitylibrary.org/openurl?ctx_ver=Z39.88-2004&amp;rft_id=http://www.biodiversitylibrary.org/page/109303&amp;rft_val_fmt=info:ofi/fmt:kev:mtx:book&amp;url_ver=z39.88-2004</t>
  </si>
  <si>
    <t>677472-1</t>
  </si>
  <si>
    <t>www.ipni.org/n/677472-1</t>
  </si>
  <si>
    <t>Artanthe persicariifolia</t>
  </si>
  <si>
    <t xml:space="preserve">Syst. Piperac. (F.A.W. Miquel) 499. </t>
  </si>
  <si>
    <t>http://www.biodiversitylibrary.org/openurl?ctx_ver=Z39.88-2004&amp;rft.spage=499&amp;rft_id=http://www.biodiversitylibrary.org/bibliography/151&amp;rft_val_fmt=info:ofi/fmt:kev:mtx:book&amp;url_ver=z39.88-2004</t>
  </si>
  <si>
    <t>677478-1</t>
  </si>
  <si>
    <t>www.ipni.org/n/677478-1</t>
  </si>
  <si>
    <t>Artanthe populifolia</t>
  </si>
  <si>
    <t xml:space="preserve">Syst. Piperac. (F.A.W. Miquel) 418. </t>
  </si>
  <si>
    <t>http://www.biodiversitylibrary.org/openurl?ctx_ver=Z39.88-2004&amp;rft.spage=418&amp;rft_id=http://www.biodiversitylibrary.org/bibliography/151&amp;rft_val_fmt=info:ofi/fmt:kev:mtx:book&amp;url_ver=z39.88-2004</t>
  </si>
  <si>
    <t>677486-1</t>
  </si>
  <si>
    <t>www.ipni.org/n/677486-1</t>
  </si>
  <si>
    <t>pothifolia</t>
  </si>
  <si>
    <t>Artanthe pothifolia</t>
  </si>
  <si>
    <t xml:space="preserve">Syst. Piperac. (F.A.W. Miquel) 399. </t>
  </si>
  <si>
    <t>http://www.biodiversitylibrary.org/openurl?ctx_ver=Z39.88-2004&amp;rft.spage=399&amp;rft_id=http://www.biodiversitylibrary.org/bibliography/151&amp;rft_val_fmt=info:ofi/fmt:kev:mtx:book&amp;url_ver=z39.88-2004</t>
  </si>
  <si>
    <t>677487-1</t>
  </si>
  <si>
    <t>www.ipni.org/n/677487-1</t>
  </si>
  <si>
    <t>Artanthe pyrifolia</t>
  </si>
  <si>
    <t xml:space="preserve">Linnaea 20(2): 159. 1847 [Jun 1847] </t>
  </si>
  <si>
    <t>http://www.biodiversitylibrary.org/openurl?ctx_ver=Z39.88-2004&amp;rft_id=http://www.biodiversitylibrary.org/page/109306&amp;rft_val_fmt=info:ofi/fmt:kev:mtx:book&amp;url_ver=z39.88-2004</t>
  </si>
  <si>
    <t>677493-1</t>
  </si>
  <si>
    <t>www.ipni.org/n/677493-1</t>
  </si>
  <si>
    <t>Artanthe regnellii</t>
  </si>
  <si>
    <t xml:space="preserve">Linnaea 22(5): 574. 1849 [Sep 1849] </t>
  </si>
  <si>
    <t>http://www.biodiversitylibrary.org/openurl?ctx_ver=Z39.88-2004&amp;rft.date=1849&amp;rft.issue=5&amp;rft.spage=574&amp;rft.volume=22&amp;rft_id=http://www.biodiversitylibrary.org/bibliography/626&amp;rft_val_fmt=info:ofi/fmt:kev:mtx:book&amp;url_ver=z39.88-2004</t>
  </si>
  <si>
    <t>677496-1</t>
  </si>
  <si>
    <t>www.ipni.org/n/677496-1</t>
  </si>
  <si>
    <t>renitens</t>
  </si>
  <si>
    <t>Artanthe renitens</t>
  </si>
  <si>
    <t xml:space="preserve">Fl. Bras. (Martius) 4(1): 221. 1853 [1 Dec 1853] </t>
  </si>
  <si>
    <t>http://www.biodiversitylibrary.org/openurl?ctx_ver=Z39.88-2004&amp;rft_id=http://www.biodiversitylibrary.org/page/138348&amp;rft_val_fmt=info:ofi/fmt:kev:mtx:book&amp;url_ver=z39.88-2004</t>
  </si>
  <si>
    <t>677497-1</t>
  </si>
  <si>
    <t>www.ipni.org/n/677497-1</t>
  </si>
  <si>
    <t>Artanthe rhododendrifolia</t>
  </si>
  <si>
    <t xml:space="preserve">Syst. Piperac. (F.A.W. Miquel) 506. </t>
  </si>
  <si>
    <t>http://www.biodiversitylibrary.org/openurl?ctx_ver=Z39.88-2004&amp;rft.spage=506&amp;rft_id=http://www.biodiversitylibrary.org/bibliography/151&amp;rft_val_fmt=info:ofi/fmt:kev:mtx:book&amp;url_ver=z39.88-2004</t>
  </si>
  <si>
    <t>677499-1</t>
  </si>
  <si>
    <t>www.ipni.org/n/677499-1</t>
  </si>
  <si>
    <t>richardiaefolia</t>
  </si>
  <si>
    <t>Artanthe richardiaefolia</t>
  </si>
  <si>
    <t>Artanthe rivinoides</t>
  </si>
  <si>
    <t xml:space="preserve">Syst. Piperac. (F.A.W. Miquel) 519. </t>
  </si>
  <si>
    <t>http://www.biodiversitylibrary.org/openurl?ctx_ver=Z39.88-2004&amp;rft.spage=519&amp;rft_id=http://www.biodiversitylibrary.org/bibliography/151&amp;rft_val_fmt=info:ofi/fmt:kev:mtx:book&amp;url_ver=z39.88-2004</t>
  </si>
  <si>
    <t>677503-1</t>
  </si>
  <si>
    <t>www.ipni.org/n/677503-1</t>
  </si>
  <si>
    <t>Artanthe rumicifolia</t>
  </si>
  <si>
    <t xml:space="preserve">Linnaea 20(2): 141. 1847 [Jun 1847] </t>
  </si>
  <si>
    <t>http://www.biodiversitylibrary.org/openurl?ctx_ver=Z39.88-2004&amp;rft_id=http://www.biodiversitylibrary.org/page/109288&amp;rft_val_fmt=info:ofi/fmt:kev:mtx:book&amp;url_ver=z39.88-2004</t>
  </si>
  <si>
    <t>677508-1</t>
  </si>
  <si>
    <t>www.ipni.org/n/677508-1</t>
  </si>
  <si>
    <t>salicariaefolia</t>
  </si>
  <si>
    <t>Artanthe salicariaefolia</t>
  </si>
  <si>
    <t>Artanthe schottii</t>
  </si>
  <si>
    <t xml:space="preserve">Linnaea 20(2): 157. 1847 [Jun 1847] </t>
  </si>
  <si>
    <t>http://www.biodiversitylibrary.org/openurl?ctx_ver=Z39.88-2004&amp;rft_id=http://www.biodiversitylibrary.org/page/109304&amp;rft_val_fmt=info:ofi/fmt:kev:mtx:book&amp;url_ver=z39.88-2004</t>
  </si>
  <si>
    <t>677522-1</t>
  </si>
  <si>
    <t>www.ipni.org/n/677522-1</t>
  </si>
  <si>
    <t>Artanthe scopulorum</t>
  </si>
  <si>
    <t xml:space="preserve">Syst. Piperac. (F.A.W. Miquel) 396. </t>
  </si>
  <si>
    <t>http://www.biodiversitylibrary.org/openurl?ctx_ver=Z39.88-2004&amp;rft.spage=396&amp;rft_id=http://www.biodiversitylibrary.org/bibliography/151&amp;rft_val_fmt=info:ofi/fmt:kev:mtx:book&amp;url_ver=z39.88-2004</t>
  </si>
  <si>
    <t>677523-1</t>
  </si>
  <si>
    <t>www.ipni.org/n/677523-1</t>
  </si>
  <si>
    <t>Artanthe sellowiana</t>
  </si>
  <si>
    <t>Artanthe spectabilis</t>
  </si>
  <si>
    <t xml:space="preserve">Linnaea 20(2): 138. 1847 [Jun 1847] </t>
  </si>
  <si>
    <t>http://www.biodiversitylibrary.org/openurl?ctx_ver=Z39.88-2004&amp;rft_id=http://www.biodiversitylibrary.org/page/109285&amp;rft_val_fmt=info:ofi/fmt:kev:mtx:book&amp;url_ver=z39.88-2004</t>
  </si>
  <si>
    <t>677530-1</t>
  </si>
  <si>
    <t>www.ipni.org/n/677530-1</t>
  </si>
  <si>
    <t>stellipila</t>
  </si>
  <si>
    <t>Artanthe stellipila</t>
  </si>
  <si>
    <t xml:space="preserve">Linnaea 20(2): 163. 1847 [Jun 1847] </t>
  </si>
  <si>
    <t>http://www.biodiversitylibrary.org/openurl?ctx_ver=Z39.88-2004&amp;rft_id=http://www.biodiversitylibrary.org/page/109310&amp;rft_val_fmt=info:ofi/fmt:kev:mtx:book&amp;url_ver=z39.88-2004</t>
  </si>
  <si>
    <t>677532-1</t>
  </si>
  <si>
    <t>www.ipni.org/n/677532-1</t>
  </si>
  <si>
    <t>Artanthe subaequalis</t>
  </si>
  <si>
    <t>677534-1</t>
  </si>
  <si>
    <t>www.ipni.org/n/677534-1</t>
  </si>
  <si>
    <t>subauriculata</t>
  </si>
  <si>
    <t>Artanthe subauriculata</t>
  </si>
  <si>
    <t xml:space="preserve">Linnaea 20(2): 150. 1847 [Jun 1847] </t>
  </si>
  <si>
    <t>http://www.biodiversitylibrary.org/openurl?ctx_ver=Z39.88-2004&amp;rft_id=http://www.biodiversitylibrary.org/page/109297&amp;rft_val_fmt=info:ofi/fmt:kev:mtx:book&amp;url_ver=z39.88-2004</t>
  </si>
  <si>
    <t>677535-1</t>
  </si>
  <si>
    <t>www.ipni.org/n/677535-1</t>
  </si>
  <si>
    <t>Artanthe superba</t>
  </si>
  <si>
    <t xml:space="preserve">Linnaea 20(2): 137. 1847 [Jun 1847] </t>
  </si>
  <si>
    <t>http://www.biodiversitylibrary.org/openurl?ctx_ver=Z39.88-2004&amp;rft_id=http://www.biodiversitylibrary.org/page/109284&amp;rft_val_fmt=info:ofi/fmt:kev:mtx:book&amp;url_ver=z39.88-2004</t>
  </si>
  <si>
    <t>677536-1</t>
  </si>
  <si>
    <t>www.ipni.org/n/677536-1</t>
  </si>
  <si>
    <t>tectoniifolium</t>
  </si>
  <si>
    <t>Artanthe tectoniifolium</t>
  </si>
  <si>
    <t>Artanthe tejucensis</t>
  </si>
  <si>
    <t xml:space="preserve">Syst. Piperac. (F.A.W. Miquel) 496. </t>
  </si>
  <si>
    <t>http://www.biodiversitylibrary.org/openurl?ctx_ver=Z39.88-2004&amp;rft.spage=496&amp;rft_id=http://www.biodiversitylibrary.org/bibliography/151&amp;rft_val_fmt=info:ofi/fmt:kev:mtx:book&amp;url_ver=z39.88-2004</t>
  </si>
  <si>
    <t>677539-1</t>
  </si>
  <si>
    <t>www.ipni.org/n/677539-1</t>
  </si>
  <si>
    <t>Artanthe tuberculata</t>
  </si>
  <si>
    <t xml:space="preserve">Syst. Piperac. (F.A.W. Miquel) 497. </t>
  </si>
  <si>
    <t>http://www.biodiversitylibrary.org/openurl?ctx_ver=Z39.88-2004&amp;rft.spage=497&amp;rft_id=http://www.biodiversitylibrary.org/bibliography/151&amp;rft_val_fmt=info:ofi/fmt:kev:mtx:book&amp;url_ver=z39.88-2004</t>
  </si>
  <si>
    <t>677546-1</t>
  </si>
  <si>
    <t>www.ipni.org/n/677546-1</t>
  </si>
  <si>
    <t>Artanthe variegata</t>
  </si>
  <si>
    <t xml:space="preserve">Syst. Piperac. (F.A.W. Miquel) 485. </t>
  </si>
  <si>
    <t>http://www.biodiversitylibrary.org/openurl?ctx_ver=Z39.88-2004&amp;rft.spage=485&amp;rft_id=http://www.biodiversitylibrary.org/bibliography/151&amp;rft_val_fmt=info:ofi/fmt:kev:mtx:book&amp;url_ver=z39.88-2004</t>
  </si>
  <si>
    <t>677550-1</t>
  </si>
  <si>
    <t>www.ipni.org/n/677550-1</t>
  </si>
  <si>
    <t>Artanthe velloziana</t>
  </si>
  <si>
    <t xml:space="preserve">Syst. Piperac. (F.A.W. Miquel) 436. </t>
  </si>
  <si>
    <t>http://www.biodiversitylibrary.org/openurl?ctx_ver=Z39.88-2004&amp;rft.spage=436&amp;rft_id=http://www.biodiversitylibrary.org/bibliography/151&amp;rft_val_fmt=info:ofi/fmt:kev:mtx:book&amp;url_ver=z39.88-2004</t>
  </si>
  <si>
    <t>677551-1</t>
  </si>
  <si>
    <t>www.ipni.org/n/677551-1</t>
  </si>
  <si>
    <t>Artanthe verrucosa</t>
  </si>
  <si>
    <t xml:space="preserve">Fl. Brit. W.I. [Grisebach] 171. 1859 [Jun 1859] </t>
  </si>
  <si>
    <t>http://www.biodiversitylibrary.org/openurl?ctx_ver=Z39.88-2004&amp;rft.date=1859&amp;rft.spage=171&amp;rft_id=http://www.biodiversitylibrary.org/bibliography/106964&amp;rft_val_fmt=info:ofi/fmt:kev:mtx:book&amp;url_ver=z39.88-2004</t>
  </si>
  <si>
    <t>677554-1</t>
  </si>
  <si>
    <t>www.ipni.org/n/677554-1</t>
  </si>
  <si>
    <t>Artanthe xylopioides</t>
  </si>
  <si>
    <t xml:space="preserve">Syst. Piperac. (F.A.W. Miquel) 492. </t>
  </si>
  <si>
    <t>http://www.biodiversitylibrary.org/openurl?ctx_ver=Z39.88-2004&amp;rft.spage=492&amp;rft_id=http://www.biodiversitylibrary.org/bibliography/151&amp;rft_val_fmt=info:ofi/fmt:kev:mtx:book&amp;url_ver=z39.88-2004</t>
  </si>
  <si>
    <t>677558-1</t>
  </si>
  <si>
    <t>www.ipni.org/n/677558-1</t>
  </si>
  <si>
    <t>xylosteoides</t>
  </si>
  <si>
    <t>Artanthe xylosteoides</t>
  </si>
  <si>
    <t>677559-1</t>
  </si>
  <si>
    <t>www.ipni.org/n/677559-1</t>
  </si>
  <si>
    <t>Enckea</t>
  </si>
  <si>
    <t>Enckea ceanothifolia</t>
  </si>
  <si>
    <t xml:space="preserve">Linnaea 13(6): 597. 1840 [Mar-Jun 1840] </t>
  </si>
  <si>
    <t>http://www.biodiversitylibrary.org/openurl?ctx_ver=Z39.88-2004&amp;rft.date=1840&amp;rft.issue=6&amp;rft.spage=597&amp;rft.volume=13&amp;rft_id=http://www.biodiversitylibrary.org/bibliography/626&amp;rft_val_fmt=info:ofi/fmt:kev:mtx:book&amp;url_ver=z39.88-2004</t>
  </si>
  <si>
    <t>677690-1</t>
  </si>
  <si>
    <t>www.ipni.org/n/677690-1</t>
  </si>
  <si>
    <t>Enckea martiana</t>
  </si>
  <si>
    <t xml:space="preserve">Linnaea 20(2): 132. 1847 [Jun 1847] </t>
  </si>
  <si>
    <t>http://www.biodiversitylibrary.org/openurl?ctx_ver=Z39.88-2004&amp;rft_id=http://www.biodiversitylibrary.org/page/109279&amp;rft_val_fmt=info:ofi/fmt:kev:mtx:book&amp;url_ver=z39.88-2004</t>
  </si>
  <si>
    <t>677702-1</t>
  </si>
  <si>
    <t>www.ipni.org/n/677702-1</t>
  </si>
  <si>
    <t>orthostachya</t>
  </si>
  <si>
    <t>Enckea orthostachya</t>
  </si>
  <si>
    <t xml:space="preserve">Linnaea 13(6): 601. 1840 [Mar-Jun 1840] </t>
  </si>
  <si>
    <t>http://www.biodiversitylibrary.org/openurl?ctx_ver=Z39.88-2004&amp;rft.date=1840&amp;rft.issue=6&amp;rft.spage=601&amp;rft.volume=13&amp;rft_id=http://www.biodiversitylibrary.org/bibliography/626&amp;rft_val_fmt=info:ofi/fmt:kev:mtx:book&amp;url_ver=z39.88-2004</t>
  </si>
  <si>
    <t>677704-1</t>
  </si>
  <si>
    <t>www.ipni.org/n/677704-1</t>
  </si>
  <si>
    <t>vernicea</t>
  </si>
  <si>
    <t>Enckea vernicea</t>
  </si>
  <si>
    <t xml:space="preserve">Syst. Piperac. (F.A.W. Miquel) 359. </t>
  </si>
  <si>
    <t>http://www.biodiversitylibrary.org/openurl?ctx_ver=Z39.88-2004&amp;rft.spage=359&amp;rft_id=http://www.biodiversitylibrary.org/bibliography/151&amp;rft_val_fmt=info:ofi/fmt:kev:mtx:book&amp;url_ver=z39.88-2004</t>
  </si>
  <si>
    <t>677718-1</t>
  </si>
  <si>
    <t>www.ipni.org/n/677718-1</t>
  </si>
  <si>
    <t>Manekia</t>
  </si>
  <si>
    <t>Manekia obtusa</t>
  </si>
  <si>
    <t>(Miq.) T. Arias, Callejas &amp; Bornst.</t>
  </si>
  <si>
    <t xml:space="preserve">Novon 16(2): 206. 2006 [26 Jul 2006] </t>
  </si>
  <si>
    <t>http://www.biodiversitylibrary.org/openurl?ctx_ver=Z39.88-2004&amp;rft_id=http://www.biodiversitylibrary.org/page/11159836&amp;rft_val_fmt=info:ofi/fmt:kev:mtx:book&amp;url_ver=z39.88-2004</t>
  </si>
  <si>
    <t>60443070-2</t>
  </si>
  <si>
    <t>www.ipni.org/n/60443070-2</t>
  </si>
  <si>
    <t>Micropiper</t>
  </si>
  <si>
    <t>melanostigma</t>
  </si>
  <si>
    <t>Micropiper melanostigma</t>
  </si>
  <si>
    <t xml:space="preserve">Comm. Phytogr. 51. </t>
  </si>
  <si>
    <t>677774-1</t>
  </si>
  <si>
    <t>www.ipni.org/n/677774-1</t>
  </si>
  <si>
    <t>Micropiper pellucidum</t>
  </si>
  <si>
    <t xml:space="preserve">Comm. Phytogr. 54. </t>
  </si>
  <si>
    <t>677776-1</t>
  </si>
  <si>
    <t>www.ipni.org/n/677776-1</t>
  </si>
  <si>
    <t>Ottonia</t>
  </si>
  <si>
    <t>aguadana</t>
  </si>
  <si>
    <t>Ottonia aguadana</t>
  </si>
  <si>
    <t xml:space="preserve">Proc. Amer. Philos. Soc. 75: 696. 1935 </t>
  </si>
  <si>
    <t>http://www.biodiversitylibrary.org/openurl?ctx_ver=Z39.88-2004&amp;rft.date=1935&amp;rft.spage=696&amp;rft.volume=75&amp;rft_id=http://www.biodiversitylibrary.org/bibliography/7023&amp;rft_val_fmt=info:ofi/fmt:kev:mtx:book&amp;url_ver=z39.88-2004</t>
  </si>
  <si>
    <t>281814-2</t>
  </si>
  <si>
    <t>www.ipni.org/n/281814-2</t>
  </si>
  <si>
    <t>albo-punctata</t>
  </si>
  <si>
    <t>Ottonia albo-punctata</t>
  </si>
  <si>
    <t xml:space="preserve">Cat. Pl. Cub. [Grisebach] 65. 1866 [May-Aug 1866] </t>
  </si>
  <si>
    <t>http://www.biodiversitylibrary.org/openurl?ctx_ver=Z39.88-2004&amp;rft.date=1866&amp;rft.spage=65&amp;rft_id=http://www.biodiversitylibrary.org/bibliography/177&amp;rft_val_fmt=info:ofi/fmt:kev:mtx:book&amp;url_ver=z39.88-2004</t>
  </si>
  <si>
    <t>677864-1</t>
  </si>
  <si>
    <t>www.ipni.org/n/677864-1</t>
  </si>
  <si>
    <t>Ottonia angustifolia</t>
  </si>
  <si>
    <t xml:space="preserve">Dusenia 3: 265, tab. 13. 1952 </t>
  </si>
  <si>
    <t>177399-2</t>
  </si>
  <si>
    <t>www.ipni.org/n/177399-2</t>
  </si>
  <si>
    <t>Ottonia anisum</t>
  </si>
  <si>
    <t xml:space="preserve">Neue Entdeck. Pflanzenk. 1: 255. 1820 </t>
  </si>
  <si>
    <t>http://www.biodiversitylibrary.org/openurl?ctx_ver=Z39.88-2004&amp;rft.date=1820&amp;rft.spage=255&amp;rft.volume=1&amp;rft_id=http://www.biodiversitylibrary.org/bibliography/14299&amp;rft_val_fmt=info:ofi/fmt:kev:mtx:book&amp;url_ver=z39.88-2004</t>
  </si>
  <si>
    <t>677800-1</t>
  </si>
  <si>
    <t>www.ipni.org/n/677800-1</t>
  </si>
  <si>
    <t>apodostachya</t>
  </si>
  <si>
    <t>Ottonia apodostachya</t>
  </si>
  <si>
    <t xml:space="preserve">Proc. Amer. Philos. Soc. 75: 697. 1935 </t>
  </si>
  <si>
    <t>http://www.biodiversitylibrary.org/openurl?ctx_ver=Z39.88-2004&amp;rft.date=1935&amp;rft.spage=697&amp;rft.volume=75&amp;rft_id=http://www.biodiversitylibrary.org/bibliography/7023&amp;rft_val_fmt=info:ofi/fmt:kev:mtx:book&amp;url_ver=z39.88-2004</t>
  </si>
  <si>
    <t>177400-2</t>
  </si>
  <si>
    <t>www.ipni.org/n/177400-2</t>
  </si>
  <si>
    <t>armondii</t>
  </si>
  <si>
    <t>Ottonia armondii</t>
  </si>
  <si>
    <t>Ottonia atrosanguinea</t>
  </si>
  <si>
    <t>(C.DC.) Trel.</t>
  </si>
  <si>
    <t xml:space="preserve">Proc. Amer. Philos. Soc. 75: 698. 1935 </t>
  </si>
  <si>
    <t>http://www.biodiversitylibrary.org/openurl?ctx_ver=Z39.88-2004&amp;rft.date=1935&amp;rft.spage=698&amp;rft.volume=75&amp;rft_id=http://www.biodiversitylibrary.org/bibliography/7023&amp;rft_val_fmt=info:ofi/fmt:kev:mtx:book&amp;url_ver=z39.88-2004</t>
  </si>
  <si>
    <t>177403-2</t>
  </si>
  <si>
    <t>www.ipni.org/n/177403-2</t>
  </si>
  <si>
    <t>Ottonia blanchetii</t>
  </si>
  <si>
    <t xml:space="preserve">Pl. Nouv. Amer. 86. </t>
  </si>
  <si>
    <t>http://www.biodiversitylibrary.org/openurl?ctx_ver=Z39.88-2004&amp;rft.spage=86&amp;rft_id=http://www.biodiversitylibrary.org/bibliography/106626&amp;rft_val_fmt=info:ofi/fmt:kev:mtx:book&amp;url_ver=z39.88-2004</t>
  </si>
  <si>
    <t>677805-1</t>
  </si>
  <si>
    <t>www.ipni.org/n/677805-1</t>
  </si>
  <si>
    <t>brevistipitata</t>
  </si>
  <si>
    <t>Ottonia brevistipitata</t>
  </si>
  <si>
    <t xml:space="preserve">Proc. Amer. Philos. Soc. 1935, lxxv. 698. </t>
  </si>
  <si>
    <t>677806-1</t>
  </si>
  <si>
    <t>www.ipni.org/n/677806-1</t>
  </si>
  <si>
    <t>Ottonia burchellii</t>
  </si>
  <si>
    <t xml:space="preserve">Proc. Amer. Philos. Soc. 1935, lxxv. 695, in clavi, 699. </t>
  </si>
  <si>
    <t>677807-1</t>
  </si>
  <si>
    <t>www.ipni.org/n/677807-1</t>
  </si>
  <si>
    <t>Ottonia carpinifolia</t>
  </si>
  <si>
    <t xml:space="preserve">Epimel. Bot. 229. 1851 [Oct 1851] </t>
  </si>
  <si>
    <t>http://www.biodiversitylibrary.org/openurl?ctx_ver=Z39.88-2004&amp;rft.date=1851&amp;rft.spage=229&amp;rft_id=http://www.biodiversitylibrary.org/bibliography/61845&amp;rft_val_fmt=info:ofi/fmt:kev:mtx:book&amp;url_ver=z39.88-2004</t>
  </si>
  <si>
    <t>677808-1</t>
  </si>
  <si>
    <t>www.ipni.org/n/677808-1</t>
  </si>
  <si>
    <t>Ottonia claussenii</t>
  </si>
  <si>
    <t xml:space="preserve">Proc. Amer. Philos. Soc. 75: 699. 1935 </t>
  </si>
  <si>
    <t>http://www.biodiversitylibrary.org/openurl?ctx_ver=Z39.88-2004&amp;rft.date=1935&amp;rft.spage=699&amp;rft.volume=75&amp;rft_id=http://www.biodiversitylibrary.org/bibliography/7023&amp;rft_val_fmt=info:ofi/fmt:kev:mtx:book&amp;url_ver=z39.88-2004</t>
  </si>
  <si>
    <t>177409-2</t>
  </si>
  <si>
    <t>www.ipni.org/n/177409-2</t>
  </si>
  <si>
    <t>colliculorum</t>
  </si>
  <si>
    <t>Ottonia colliculorum</t>
  </si>
  <si>
    <t>Ottonia consanguinea</t>
  </si>
  <si>
    <t xml:space="preserve">Epimel. Bot. 230. 1851 [Oct 1851] </t>
  </si>
  <si>
    <t>http://www.biodiversitylibrary.org/openurl?ctx_ver=Z39.88-2004&amp;rft.date=1851&amp;rft.spage=230&amp;rft_id=http://www.biodiversitylibrary.org/bibliography/61845&amp;rft_val_fmt=info:ofi/fmt:kev:mtx:book&amp;url_ver=z39.88-2004</t>
  </si>
  <si>
    <t>677812-1</t>
  </si>
  <si>
    <t>www.ipni.org/n/677812-1</t>
  </si>
  <si>
    <t>Ottonia corcovadensis</t>
  </si>
  <si>
    <t xml:space="preserve">Linnaea 20(2): 175. 1847 [Jun 1847] </t>
  </si>
  <si>
    <t>http://www.biodiversitylibrary.org/openurl?ctx_ver=Z39.88-2004&amp;rft_id=http://www.biodiversitylibrary.org/page/109322&amp;rft_val_fmt=info:ofi/fmt:kev:mtx:book&amp;url_ver=z39.88-2004</t>
  </si>
  <si>
    <t>677813-1</t>
  </si>
  <si>
    <t>www.ipni.org/n/677813-1</t>
  </si>
  <si>
    <t>Ottonia cowanii</t>
  </si>
  <si>
    <t xml:space="preserve">Brittonia 8: 233. 1957 </t>
  </si>
  <si>
    <t>177415-2</t>
  </si>
  <si>
    <t>www.ipni.org/n/177415-2</t>
  </si>
  <si>
    <t>Ottonia diversifolia</t>
  </si>
  <si>
    <t xml:space="preserve">Linnaea 13(6): 578. 1840 [Mar-Jun 1840] </t>
  </si>
  <si>
    <t>http://www.biodiversitylibrary.org/openurl?ctx_ver=Z39.88-2004&amp;rft.date=1840&amp;rft.issue=6&amp;rft.spage=578&amp;rft.volume=13&amp;rft_id=http://www.biodiversitylibrary.org/bibliography/626&amp;rft_val_fmt=info:ofi/fmt:kev:mtx:book&amp;url_ver=z39.88-2004</t>
  </si>
  <si>
    <t>677817-1</t>
  </si>
  <si>
    <t>www.ipni.org/n/677817-1</t>
  </si>
  <si>
    <t>Ottonia dusenii</t>
  </si>
  <si>
    <t xml:space="preserve">Proc. Amer. Philos. Soc. 75: 702. 1935 </t>
  </si>
  <si>
    <t>http://www.biodiversitylibrary.org/openurl?ctx_ver=Z39.88-2004&amp;rft.date=1935&amp;rft.spage=702&amp;rft.volume=75&amp;rft_id=http://www.biodiversitylibrary.org/bibliography/7023&amp;rft_val_fmt=info:ofi/fmt:kev:mtx:book&amp;url_ver=z39.88-2004</t>
  </si>
  <si>
    <t>177418-2</t>
  </si>
  <si>
    <t>www.ipni.org/n/177418-2</t>
  </si>
  <si>
    <t>Ottonia edwallii</t>
  </si>
  <si>
    <t>177421-2</t>
  </si>
  <si>
    <t>www.ipni.org/n/177421-2</t>
  </si>
  <si>
    <t>elocalis</t>
  </si>
  <si>
    <t>Ottonia elocalis</t>
  </si>
  <si>
    <t xml:space="preserve">Proc. Amer. Philos. Soc. 75: 703. 1935 </t>
  </si>
  <si>
    <t>http://www.biodiversitylibrary.org/openurl?ctx_ver=Z39.88-2004&amp;rft.date=1935&amp;rft.spage=703&amp;rft.volume=75&amp;rft_id=http://www.biodiversitylibrary.org/bibliography/7023&amp;rft_val_fmt=info:ofi/fmt:kev:mtx:book&amp;url_ver=z39.88-2004</t>
  </si>
  <si>
    <t>177422-2</t>
  </si>
  <si>
    <t>www.ipni.org/n/177422-2</t>
  </si>
  <si>
    <t>Ottonia eucalyptifolia</t>
  </si>
  <si>
    <t xml:space="preserve">Linnaea 13(6): 582. 1840 [Mar-Jun 1840] </t>
  </si>
  <si>
    <t>http://www.biodiversitylibrary.org/openurl?ctx_ver=Z39.88-2004&amp;rft.date=1840&amp;rft.issue=6&amp;rft.spage=582&amp;rft.volume=13&amp;rft_id=http://www.biodiversitylibrary.org/bibliography/626&amp;rft_val_fmt=info:ofi/fmt:kev:mtx:book&amp;url_ver=z39.88-2004</t>
  </si>
  <si>
    <t>677822-1</t>
  </si>
  <si>
    <t>www.ipni.org/n/677822-1</t>
  </si>
  <si>
    <t>Ottonia frutescens</t>
  </si>
  <si>
    <t>177425-2</t>
  </si>
  <si>
    <t>www.ipni.org/n/177425-2</t>
  </si>
  <si>
    <t>Ottonia glazioui</t>
  </si>
  <si>
    <t>hammari</t>
  </si>
  <si>
    <t>Ottonia hammari</t>
  </si>
  <si>
    <t>Ottonia hoehnei</t>
  </si>
  <si>
    <t xml:space="preserve">Proc. Amer. Philos. Soc. 75: 705. 1935 </t>
  </si>
  <si>
    <t>http://www.biodiversitylibrary.org/openurl?ctx_ver=Z39.88-2004&amp;rft.date=1935&amp;rft.spage=705&amp;rft.volume=75&amp;rft_id=http://www.biodiversitylibrary.org/bibliography/7023&amp;rft_val_fmt=info:ofi/fmt:kev:mtx:book&amp;url_ver=z39.88-2004</t>
  </si>
  <si>
    <t>177432-2</t>
  </si>
  <si>
    <t>www.ipni.org/n/177432-2</t>
  </si>
  <si>
    <t>Ottonia hookeriana</t>
  </si>
  <si>
    <t>in Hook. Journ. Bot. 4: 40. 1842 ;  name not found</t>
  </si>
  <si>
    <t>in Hook. Journ. Bot.</t>
  </si>
  <si>
    <t>677830-1</t>
  </si>
  <si>
    <t>www.ipni.org/n/677830-1</t>
  </si>
  <si>
    <t>ituana</t>
  </si>
  <si>
    <t>Ottonia ituana</t>
  </si>
  <si>
    <t xml:space="preserve">Proc. Amer. Philos. Soc. 75: 706. 1935 </t>
  </si>
  <si>
    <t>http://www.biodiversitylibrary.org/openurl?ctx_ver=Z39.88-2004&amp;rft.date=1935&amp;rft.spage=706&amp;rft.volume=75&amp;rft_id=http://www.biodiversitylibrary.org/bibliography/7023&amp;rft_val_fmt=info:ofi/fmt:kev:mtx:book&amp;url_ver=z39.88-2004</t>
  </si>
  <si>
    <t>177433-2</t>
  </si>
  <si>
    <t>www.ipni.org/n/177433-2</t>
  </si>
  <si>
    <t>janeiroensis</t>
  </si>
  <si>
    <t>Ottonia janeiroensis</t>
  </si>
  <si>
    <t>177434-2</t>
  </si>
  <si>
    <t>www.ipni.org/n/177434-2</t>
  </si>
  <si>
    <t>Ottonia klotzschiana</t>
  </si>
  <si>
    <t xml:space="preserve">Linnaea 13(6): 589. 1840 [Mar-Jun 1840] </t>
  </si>
  <si>
    <t>http://www.biodiversitylibrary.org/openurl?ctx_ver=Z39.88-2004&amp;rft.date=1840&amp;rft.issue=6&amp;rft.spage=589&amp;rft.volume=13&amp;rft_id=http://www.biodiversitylibrary.org/bibliography/626&amp;rft_val_fmt=info:ofi/fmt:kev:mtx:book&amp;url_ver=z39.88-2004</t>
  </si>
  <si>
    <t>677834-1</t>
  </si>
  <si>
    <t>www.ipni.org/n/677834-1</t>
  </si>
  <si>
    <t>Ottonia laeta</t>
  </si>
  <si>
    <t xml:space="preserve">Linnaea 13(6): 587. 1840 [Mar-Jun 1840] </t>
  </si>
  <si>
    <t>http://www.biodiversitylibrary.org/openurl?ctx_ver=Z39.88-2004&amp;rft.date=1840&amp;rft.issue=6&amp;rft.spage=587&amp;rft.volume=13&amp;rft_id=http://www.biodiversitylibrary.org/bibliography/626&amp;rft_val_fmt=info:ofi/fmt:kev:mtx:book&amp;url_ver=z39.88-2004</t>
  </si>
  <si>
    <t>677835-1</t>
  </si>
  <si>
    <t>www.ipni.org/n/677835-1</t>
  </si>
  <si>
    <t>Ottonia lancifolia</t>
  </si>
  <si>
    <t>177436-2</t>
  </si>
  <si>
    <t>www.ipni.org/n/177436-2</t>
  </si>
  <si>
    <t>latilimba</t>
  </si>
  <si>
    <t>Ottonia latilimba</t>
  </si>
  <si>
    <t>177437-2</t>
  </si>
  <si>
    <t>www.ipni.org/n/177437-2</t>
  </si>
  <si>
    <t>Ottonia leptostachya</t>
  </si>
  <si>
    <t xml:space="preserve">Linnaea 13(6): 586. 1840 [Mar-Jun 1840] </t>
  </si>
  <si>
    <t>http://www.biodiversitylibrary.org/openurl?ctx_ver=Z39.88-2004&amp;rft.date=1840&amp;rft.issue=6&amp;rft.spage=586&amp;rft.volume=13&amp;rft_id=http://www.biodiversitylibrary.org/bibliography/626&amp;rft_val_fmt=info:ofi/fmt:kev:mtx:book&amp;url_ver=z39.88-2004</t>
  </si>
  <si>
    <t>677838-1</t>
  </si>
  <si>
    <t>www.ipni.org/n/677838-1</t>
  </si>
  <si>
    <t>Ottonia loefgrenii</t>
  </si>
  <si>
    <t xml:space="preserve">Proc. Amer. Philos. Soc. 75: 707. 1935 </t>
  </si>
  <si>
    <t>http://www.biodiversitylibrary.org/openurl?ctx_ver=Z39.88-2004&amp;rft.date=1935&amp;rft.spage=707&amp;rft.volume=75&amp;rft_id=http://www.biodiversitylibrary.org/bibliography/7023&amp;rft_val_fmt=info:ofi/fmt:kev:mtx:book&amp;url_ver=z39.88-2004</t>
  </si>
  <si>
    <t>177440-2</t>
  </si>
  <si>
    <t>www.ipni.org/n/177440-2</t>
  </si>
  <si>
    <t>Ottonia macrophylla</t>
  </si>
  <si>
    <t xml:space="preserve">Linnaea 13(6): 583. 1840 [Mar-Jun 1840] </t>
  </si>
  <si>
    <t>http://www.biodiversitylibrary.org/openurl?ctx_ver=Z39.88-2004&amp;rft.date=1840&amp;rft.issue=6&amp;rft.spage=583&amp;rft.volume=13&amp;rft_id=http://www.biodiversitylibrary.org/bibliography/626&amp;rft_val_fmt=info:ofi/fmt:kev:mtx:book&amp;url_ver=z39.88-2004</t>
  </si>
  <si>
    <t>677842-1</t>
  </si>
  <si>
    <t>www.ipni.org/n/677842-1</t>
  </si>
  <si>
    <t>Ottonia macrostachya</t>
  </si>
  <si>
    <t xml:space="preserve">Linnaea 20(2): 176. 1847 [Jun 1847] </t>
  </si>
  <si>
    <t>http://www.biodiversitylibrary.org/openurl?ctx_ver=Z39.88-2004&amp;rft_id=http://www.biodiversitylibrary.org/page/109323&amp;rft_val_fmt=info:ofi/fmt:kev:mtx:book&amp;url_ver=z39.88-2004</t>
  </si>
  <si>
    <t>677843-1</t>
  </si>
  <si>
    <t>www.ipni.org/n/677843-1</t>
  </si>
  <si>
    <t>Ottonia maguirei</t>
  </si>
  <si>
    <t>177443-2</t>
  </si>
  <si>
    <t>www.ipni.org/n/177443-2</t>
  </si>
  <si>
    <t>Ottonia martiana</t>
  </si>
  <si>
    <t xml:space="preserve">Linnaea 20(2): 178. 1847 [Jun 1847] </t>
  </si>
  <si>
    <t>http://www.biodiversitylibrary.org/openurl?ctx_ver=Z39.88-2004&amp;rft_id=http://www.biodiversitylibrary.org/page/109325&amp;rft_val_fmt=info:ofi/fmt:kev:mtx:book&amp;url_ver=z39.88-2004</t>
  </si>
  <si>
    <t>677845-1</t>
  </si>
  <si>
    <t>www.ipni.org/n/677845-1</t>
  </si>
  <si>
    <t>Ottonia mexiae</t>
  </si>
  <si>
    <t xml:space="preserve">Proc. Amer. Philos. Soc. 75: 709. 1935 </t>
  </si>
  <si>
    <t>http://www.biodiversitylibrary.org/openurl?ctx_ver=Z39.88-2004&amp;rft.date=1935&amp;rft.spage=709&amp;rft.volume=75&amp;rft_id=http://www.biodiversitylibrary.org/bibliography/7023&amp;rft_val_fmt=info:ofi/fmt:kev:mtx:book&amp;url_ver=z39.88-2004</t>
  </si>
  <si>
    <t>281816-2</t>
  </si>
  <si>
    <t>www.ipni.org/n/281816-2</t>
  </si>
  <si>
    <t>miguelitensis</t>
  </si>
  <si>
    <t>Ottonia miguelitensis</t>
  </si>
  <si>
    <t>177448-2</t>
  </si>
  <si>
    <t>www.ipni.org/n/177448-2</t>
  </si>
  <si>
    <t>Ottonia mosenii</t>
  </si>
  <si>
    <t xml:space="preserve">Proc. Amer. Philos. Soc. 75: 710. 1935 </t>
  </si>
  <si>
    <t>http://www.biodiversitylibrary.org/openurl?ctx_ver=Z39.88-2004&amp;rft.date=1935&amp;rft.spage=710&amp;rft.volume=75&amp;rft_id=http://www.biodiversitylibrary.org/bibliography/7023&amp;rft_val_fmt=info:ofi/fmt:kev:mtx:book&amp;url_ver=z39.88-2004</t>
  </si>
  <si>
    <t>177451-2</t>
  </si>
  <si>
    <t>www.ipni.org/n/177451-2</t>
  </si>
  <si>
    <t>Ottonia muelleri</t>
  </si>
  <si>
    <t>177452-2</t>
  </si>
  <si>
    <t>www.ipni.org/n/177452-2</t>
  </si>
  <si>
    <t>Ottonia novaesii</t>
  </si>
  <si>
    <t xml:space="preserve">Proc. Amer. Philos. Soc. 75: 711. 1935 </t>
  </si>
  <si>
    <t>http://www.biodiversitylibrary.org/openurl?ctx_ver=Z39.88-2004&amp;rft.date=1935&amp;rft.spage=711&amp;rft.volume=75&amp;rft_id=http://www.biodiversitylibrary.org/bibliography/7023&amp;rft_val_fmt=info:ofi/fmt:kev:mtx:book&amp;url_ver=z39.88-2004</t>
  </si>
  <si>
    <t>177453-2</t>
  </si>
  <si>
    <t>www.ipni.org/n/177453-2</t>
  </si>
  <si>
    <t>padifolia</t>
  </si>
  <si>
    <t>Ottonia padifolia</t>
  </si>
  <si>
    <t xml:space="preserve">Linnaea 13(6): 580. 1840 [Mar-Jun 1840] </t>
  </si>
  <si>
    <t>http://www.biodiversitylibrary.org/openurl?ctx_ver=Z39.88-2004&amp;rft.date=1840&amp;rft.issue=6&amp;rft.spage=580&amp;rft.volume=13&amp;rft_id=http://www.biodiversitylibrary.org/bibliography/626&amp;rft_val_fmt=info:ofi/fmt:kev:mtx:book&amp;url_ver=z39.88-2004</t>
  </si>
  <si>
    <t>677854-1</t>
  </si>
  <si>
    <t>www.ipni.org/n/677854-1</t>
  </si>
  <si>
    <t>palhosana</t>
  </si>
  <si>
    <t>Ottonia palhosana</t>
  </si>
  <si>
    <t xml:space="preserve">Proc. Amer. Philos. Soc. 75: 712. 1935 </t>
  </si>
  <si>
    <t>http://www.biodiversitylibrary.org/openurl?ctx_ver=Z39.88-2004&amp;rft.date=1935&amp;rft.spage=712&amp;rft.volume=75&amp;rft_id=http://www.biodiversitylibrary.org/bibliography/7023&amp;rft_val_fmt=info:ofi/fmt:kev:mtx:book&amp;url_ver=z39.88-2004</t>
  </si>
  <si>
    <t>177456-2</t>
  </si>
  <si>
    <t>www.ipni.org/n/177456-2</t>
  </si>
  <si>
    <t>Ottonia peltata</t>
  </si>
  <si>
    <t>E.F.Guim. &amp; Ichaso</t>
  </si>
  <si>
    <t xml:space="preserve">Arch. Jard. Bot. Rio de Janeiro 20: 35 (-36), figs. 1977 </t>
  </si>
  <si>
    <t>177457-2</t>
  </si>
  <si>
    <t>www.ipni.org/n/177457-2</t>
  </si>
  <si>
    <t>Ottonia peruibensis</t>
  </si>
  <si>
    <t>Ottonia pickelii</t>
  </si>
  <si>
    <t>Ottonia pohliana</t>
  </si>
  <si>
    <t xml:space="preserve">Linnaea 20(2): 179. 1847 [Jun 1847] </t>
  </si>
  <si>
    <t>http://www.biodiversitylibrary.org/openurl?ctx_ver=Z39.88-2004&amp;rft_id=http://www.biodiversitylibrary.org/page/109326&amp;rft_val_fmt=info:ofi/fmt:kev:mtx:book&amp;url_ver=z39.88-2004</t>
  </si>
  <si>
    <t>677859-1</t>
  </si>
  <si>
    <t>www.ipni.org/n/677859-1</t>
  </si>
  <si>
    <t>Ottonia praecox</t>
  </si>
  <si>
    <t>177460-2</t>
  </si>
  <si>
    <t>www.ipni.org/n/177460-2</t>
  </si>
  <si>
    <t>Ottonia propinqua</t>
  </si>
  <si>
    <t>677861-1</t>
  </si>
  <si>
    <t>www.ipni.org/n/677861-1</t>
  </si>
  <si>
    <t>Ottonia pteropoda</t>
  </si>
  <si>
    <t xml:space="preserve">Pl. Nouv. Amer. 88. </t>
  </si>
  <si>
    <t>http://www.biodiversitylibrary.org/openurl?ctx_ver=Z39.88-2004&amp;rft.spage=88&amp;rft_id=http://www.biodiversitylibrary.org/bibliography/106626&amp;rft_val_fmt=info:ofi/fmt:kev:mtx:book&amp;url_ver=z39.88-2004</t>
  </si>
  <si>
    <t>677863-1</t>
  </si>
  <si>
    <t>www.ipni.org/n/677863-1</t>
  </si>
  <si>
    <t>Ottonia riedelii</t>
  </si>
  <si>
    <t xml:space="preserve">Proc. Amer. Philos. Soc. 75: 713. 1935 </t>
  </si>
  <si>
    <t>http://www.biodiversitylibrary.org/openurl?ctx_ver=Z39.88-2004&amp;rft.date=1935&amp;rft.spage=713&amp;rft.volume=75&amp;rft_id=http://www.biodiversitylibrary.org/bibliography/7023&amp;rft_val_fmt=info:ofi/fmt:kev:mtx:book&amp;url_ver=z39.88-2004</t>
  </si>
  <si>
    <t>281820-2</t>
  </si>
  <si>
    <t>www.ipni.org/n/281820-2</t>
  </si>
  <si>
    <t>riofeioana</t>
  </si>
  <si>
    <t>Ottonia riofeioana</t>
  </si>
  <si>
    <t>177463-2</t>
  </si>
  <si>
    <t>www.ipni.org/n/177463-2</t>
  </si>
  <si>
    <t>Ottonia sampaioi</t>
  </si>
  <si>
    <t xml:space="preserve">Bol. Inst. Bot. (São Paulo) no. 3: 138, fig. 122. 1966 </t>
  </si>
  <si>
    <t>177464-2</t>
  </si>
  <si>
    <t>www.ipni.org/n/177464-2</t>
  </si>
  <si>
    <t>santaannae</t>
  </si>
  <si>
    <t>Ottonia santaannae</t>
  </si>
  <si>
    <t>schwackeae</t>
  </si>
  <si>
    <t>Ottonia schwackeae</t>
  </si>
  <si>
    <t>subglauca</t>
  </si>
  <si>
    <t>Ottonia subglauca</t>
  </si>
  <si>
    <t xml:space="preserve">Proc. Amer. Philos. Soc. 75: 715. 1935 </t>
  </si>
  <si>
    <t>http://www.biodiversitylibrary.org/openurl?ctx_ver=Z39.88-2004&amp;rft.date=1935&amp;rft.spage=715&amp;rft.volume=75&amp;rft_id=http://www.biodiversitylibrary.org/bibliography/7023&amp;rft_val_fmt=info:ofi/fmt:kev:mtx:book&amp;url_ver=z39.88-2004</t>
  </si>
  <si>
    <t>177472-2</t>
  </si>
  <si>
    <t>www.ipni.org/n/177472-2</t>
  </si>
  <si>
    <t>taperana</t>
  </si>
  <si>
    <t>Ottonia taperana</t>
  </si>
  <si>
    <t>177473-2</t>
  </si>
  <si>
    <t>www.ipni.org/n/177473-2</t>
  </si>
  <si>
    <t>Ottonia usterii</t>
  </si>
  <si>
    <t xml:space="preserve">Proc. Amer. Philos. Soc. 75: 716. 1935 </t>
  </si>
  <si>
    <t>http://www.biodiversitylibrary.org/openurl?ctx_ver=Z39.88-2004&amp;rft.date=1935&amp;rft.spage=716&amp;rft.volume=75&amp;rft_id=http://www.biodiversitylibrary.org/bibliography/7023&amp;rft_val_fmt=info:ofi/fmt:kev:mtx:book&amp;url_ver=z39.88-2004</t>
  </si>
  <si>
    <t>177475-2</t>
  </si>
  <si>
    <t>www.ipni.org/n/177475-2</t>
  </si>
  <si>
    <t>Ottonia villosa</t>
  </si>
  <si>
    <t xml:space="preserve">Bol. Inst. Bot. (São Paulo) no. 3: 139, fig. 123. 1966 </t>
  </si>
  <si>
    <t>177476-2</t>
  </si>
  <si>
    <t>www.ipni.org/n/177476-2</t>
  </si>
  <si>
    <t>warakabacoura</t>
  </si>
  <si>
    <t>Ottonia warakabacoura</t>
  </si>
  <si>
    <t xml:space="preserve">Linnaea 20(2): 180. 1847 [Jun 1847] </t>
  </si>
  <si>
    <t>http://www.biodiversitylibrary.org/openurl?ctx_ver=Z39.88-2004&amp;rft_id=http://www.biodiversitylibrary.org/page/109327&amp;rft_val_fmt=info:ofi/fmt:kev:mtx:book&amp;url_ver=z39.88-2004</t>
  </si>
  <si>
    <t>677884-1</t>
  </si>
  <si>
    <t>www.ipni.org/n/677884-1</t>
  </si>
  <si>
    <t>Peltobryon</t>
  </si>
  <si>
    <t>Peltobryon attenuatum</t>
  </si>
  <si>
    <t xml:space="preserve">Syst. Piperac. (F.A.W. Miquel) 371 (1843). </t>
  </si>
  <si>
    <t>677886-1</t>
  </si>
  <si>
    <t>www.ipni.org/n/677886-1</t>
  </si>
  <si>
    <t>cyrtopodum</t>
  </si>
  <si>
    <t>Peltobryon cyrtopodum</t>
  </si>
  <si>
    <t xml:space="preserve">Fl. Bras. (Martius) 4(1): 219. 1853 [1 Dec 1853] </t>
  </si>
  <si>
    <t>http://www.biodiversitylibrary.org/openurl?ctx_ver=Z39.88-2004&amp;rft_id=http://www.biodiversitylibrary.org/page/138347&amp;rft_val_fmt=info:ofi/fmt:kev:mtx:book&amp;url_ver=z39.88-2004</t>
  </si>
  <si>
    <t>677888-1</t>
  </si>
  <si>
    <t>www.ipni.org/n/677888-1</t>
  </si>
  <si>
    <t>Peltobryon exserens</t>
  </si>
  <si>
    <t xml:space="preserve">Fl. Bras. (Martius) 4(1): 31. 1852 [15 Aug 1852] </t>
  </si>
  <si>
    <t>http://www.biodiversitylibrary.org/openurl?ctx_ver=Z39.88-2004&amp;rft_id=http://www.biodiversitylibrary.org/page/138227&amp;rft_val_fmt=info:ofi/fmt:kev:mtx:book&amp;url_ver=z39.88-2004</t>
  </si>
  <si>
    <t>677890-1</t>
  </si>
  <si>
    <t>www.ipni.org/n/677890-1</t>
  </si>
  <si>
    <t>Peltobryon guilleminianum</t>
  </si>
  <si>
    <t xml:space="preserve">Fl. Bras. (Martius) 4(1): 30. 1852 [15 Aug 1852] </t>
  </si>
  <si>
    <t>http://www.biodiversitylibrary.org/openurl?ctx_ver=Z39.88-2004&amp;rft_id=http://www.biodiversitylibrary.org/page/138226&amp;rft_val_fmt=info:ofi/fmt:kev:mtx:book&amp;url_ver=z39.88-2004</t>
  </si>
  <si>
    <t>677891-1</t>
  </si>
  <si>
    <t>www.ipni.org/n/677891-1</t>
  </si>
  <si>
    <t>Peltobryon martianum</t>
  </si>
  <si>
    <t xml:space="preserve">Linnaea 20(2): 133. 1847 [Jun 1847] </t>
  </si>
  <si>
    <t>http://www.biodiversitylibrary.org/openurl?ctx_ver=Z39.88-2004&amp;rft_id=http://www.biodiversitylibrary.org/page/109280&amp;rft_val_fmt=info:ofi/fmt:kev:mtx:book&amp;url_ver=z39.88-2004</t>
  </si>
  <si>
    <t>677894-1</t>
  </si>
  <si>
    <t>www.ipni.org/n/677894-1</t>
  </si>
  <si>
    <t>Peltobryon pubescens</t>
  </si>
  <si>
    <t xml:space="preserve">Linnaea 20(2): 134. 1847 [Jun 1847] </t>
  </si>
  <si>
    <t>http://www.biodiversitylibrary.org/openurl?ctx_ver=Z39.88-2004&amp;rft_id=http://www.biodiversitylibrary.org/page/109281&amp;rft_val_fmt=info:ofi/fmt:kev:mtx:book&amp;url_ver=z39.88-2004</t>
  </si>
  <si>
    <t>677898-1</t>
  </si>
  <si>
    <t>www.ipni.org/n/677898-1</t>
  </si>
  <si>
    <t>Peperomia</t>
  </si>
  <si>
    <t>Peperomia acreana</t>
  </si>
  <si>
    <t xml:space="preserve">Notizbl. Königl. Bot. Gart. Berlin 6: 496. 1917 </t>
  </si>
  <si>
    <t>http://www.biodiversitylibrary.org/openurl?ctx_ver=Z39.88-2004&amp;rft.date=1917&amp;rft.spage=496&amp;rft.volume=6&amp;rft_id=http://www.biodiversitylibrary.org/bibliography/41384&amp;rft_val_fmt=info:ofi/fmt:kev:mtx:book&amp;url_ver=z39.88-2004</t>
  </si>
  <si>
    <t>188214-2</t>
  </si>
  <si>
    <t>www.ipni.org/n/188214-2</t>
  </si>
  <si>
    <t>Peperomia acuminata</t>
  </si>
  <si>
    <t xml:space="preserve">Fl. Peruv. [Ruiz &amp; Pavon] 1: 32. t. 51. f. a. 1798 </t>
  </si>
  <si>
    <t>http://www.biodiversitylibrary.org/openurl?ctx_ver=Z39.88-2004&amp;rft.date=1798&amp;rft.spage=32&amp;rft.volume=1&amp;rft_id=http://www.biodiversitylibrary.org/bibliography/814&amp;rft_val_fmt=info:ofi/fmt:kev:mtx:book&amp;url_ver=z39.88-2004</t>
  </si>
  <si>
    <t>677918-1</t>
  </si>
  <si>
    <t>www.ipni.org/n/677918-1</t>
  </si>
  <si>
    <t>Peperomia acuminatissima</t>
  </si>
  <si>
    <t xml:space="preserve">London J. Bot. 4: 416. 1845 </t>
  </si>
  <si>
    <t>http://www.biodiversitylibrary.org/openurl?ctx_ver=Z39.88-2004&amp;rft.date=1845&amp;rft.spage=416&amp;rft.volume=4&amp;rft_id=http://www.biodiversitylibrary.org/bibliography/235&amp;rft_val_fmt=info:ofi/fmt:kev:mtx:book&amp;url_ver=z39.88-2004</t>
  </si>
  <si>
    <t>677921-1</t>
  </si>
  <si>
    <t>www.ipni.org/n/677921-1</t>
  </si>
  <si>
    <t>adsurgens</t>
  </si>
  <si>
    <t>Peperomia adsurgens</t>
  </si>
  <si>
    <t xml:space="preserve">Bol. Inst. Bot. (São Paulo) no. 3: 179, fig. 157. 1966 </t>
  </si>
  <si>
    <t>188219-2</t>
  </si>
  <si>
    <t>www.ipni.org/n/188219-2</t>
  </si>
  <si>
    <t>agapatensis</t>
  </si>
  <si>
    <t>Peperomia agapatensis</t>
  </si>
  <si>
    <t xml:space="preserve">Prodr. [A. P. de Candolle] 16(1): 455. 1869 [mid Nov 1869] </t>
  </si>
  <si>
    <t>http://www.biodiversitylibrary.org/openurl?ctx_ver=Z39.88-2004&amp;rft_id=http://www.biodiversitylibrary.org/page/156424&amp;rft_val_fmt=info:ofi/fmt:kev:mtx:book&amp;url_ver=z39.88-2004</t>
  </si>
  <si>
    <t>677931-1</t>
  </si>
  <si>
    <t>www.ipni.org/n/677931-1</t>
  </si>
  <si>
    <t>Peperomia aggregata</t>
  </si>
  <si>
    <t>E.F. Guim. &amp; M. Carv.-Silva</t>
  </si>
  <si>
    <t>Phytotaxa 422(3): 226. 2019 [30 Oct 2019] [epublished]</t>
  </si>
  <si>
    <t>doi:10.11646/phytotaxa.422.3.2 The specific epithet refers to the flowers and fruits which are grouped on the spadix.</t>
  </si>
  <si>
    <t>https://doi.org/10.11646/phytotaxa.422.3.2</t>
  </si>
  <si>
    <t>77202919-1</t>
  </si>
  <si>
    <t>www.ipni.org/n/77202919-1</t>
  </si>
  <si>
    <t>Peperomia alata</t>
  </si>
  <si>
    <t xml:space="preserve">Fl. Peruv. [Ruiz &amp; Pavon] 1: 31, t. 48, f. b. 1798 </t>
  </si>
  <si>
    <t>http://www.biodiversitylibrary.org/openurl?ctx_ver=Z39.88-2004&amp;rft.date=1798&amp;rft.spage=31&amp;rft.volume=1&amp;rft_id=http://www.biodiversitylibrary.org/bibliography/814&amp;rft_val_fmt=info:ofi/fmt:kev:mtx:book&amp;url_ver=z39.88-2004</t>
  </si>
  <si>
    <t>677941-1</t>
  </si>
  <si>
    <t>www.ipni.org/n/677941-1</t>
  </si>
  <si>
    <t>albopilosa</t>
  </si>
  <si>
    <t>Peperomia albopilosa</t>
  </si>
  <si>
    <t>D. Monteiro</t>
  </si>
  <si>
    <t>Rodriguésia 69(3): 1287. 2018 [Jul-Sep 2018] [epublished]</t>
  </si>
  <si>
    <t>doi:10.1590/2175-7860201869329</t>
  </si>
  <si>
    <t>https://doi.org/10.1590/2175-7860201869329</t>
  </si>
  <si>
    <t>77190723-1</t>
  </si>
  <si>
    <t>www.ipni.org/n/77190723-1</t>
  </si>
  <si>
    <t>Peperomia alegrensis</t>
  </si>
  <si>
    <t xml:space="preserve">Bol. Inst. Bot. (São Paulo) no. 3: 153, fig. 137. 1966 </t>
  </si>
  <si>
    <t>188244-2</t>
  </si>
  <si>
    <t>www.ipni.org/n/188244-2</t>
  </si>
  <si>
    <t>Peperomia allenii</t>
  </si>
  <si>
    <t xml:space="preserve">Ann. Missouri Bot. Gard. 25: 825. 1938 </t>
  </si>
  <si>
    <t>http://www.biodiversitylibrary.org/openurl?ctx_ver=Z39.88-2004&amp;rft_id=http://www.biodiversitylibrary.org/page/16047332&amp;rft_val_fmt=info:ofi/fmt:kev:mtx:book&amp;url_ver=z39.88-2004</t>
  </si>
  <si>
    <t>188248-2</t>
  </si>
  <si>
    <t>www.ipni.org/n/188248-2</t>
  </si>
  <si>
    <t>Peperomia angulata</t>
  </si>
  <si>
    <t xml:space="preserve">Nov. Gen. Sp. [H.B.K.] 1: 66. 1816 </t>
  </si>
  <si>
    <t>http://www.biodiversitylibrary.org/openurl?ctx_ver=Z39.88-2004&amp;rft.date=1816&amp;rft.spage=66&amp;rft.volume=1&amp;rft_id=http://www.biodiversitylibrary.org/bibliography/640&amp;rft_val_fmt=info:ofi/fmt:kev:mtx:book&amp;url_ver=z39.88-2004</t>
  </si>
  <si>
    <t>677985-1</t>
  </si>
  <si>
    <t>www.ipni.org/n/677985-1</t>
  </si>
  <si>
    <t>Peperomia angustata</t>
  </si>
  <si>
    <t xml:space="preserve">Nov. Gen. Sp. [H.B.K.] 1: 56 [folio]; 68 [quarto]. 1816 </t>
  </si>
  <si>
    <t>http://www.biodiversitylibrary.org/openurl?ctx_ver=Z39.88-2004&amp;rft.date=1816&amp;rft.spage=56&amp;rft.volume=1&amp;rft_id=http://www.biodiversitylibrary.org/bibliography/640&amp;rft_val_fmt=info:ofi/fmt:kev:mtx:book&amp;url_ver=z39.88-2004</t>
  </si>
  <si>
    <t>677986-1</t>
  </si>
  <si>
    <t>www.ipni.org/n/677986-1</t>
  </si>
  <si>
    <t>antoni</t>
  </si>
  <si>
    <t>Peperomia antoni</t>
  </si>
  <si>
    <t xml:space="preserve">Ann. Missouri Bot. Gard. 24: 185. 1937 </t>
  </si>
  <si>
    <t>http://www.biodiversitylibrary.org/openurl?ctx_ver=Z39.88-2004&amp;rft_id=http://www.biodiversitylibrary.org/page/16047557&amp;rft_val_fmt=info:ofi/fmt:kev:mtx:book&amp;url_ver=z39.88-2004</t>
  </si>
  <si>
    <t>188278-2</t>
  </si>
  <si>
    <t>www.ipni.org/n/188278-2</t>
  </si>
  <si>
    <t>Peperomia apiahyensis</t>
  </si>
  <si>
    <t xml:space="preserve">Bol. Inst. Bot. (São Paulo) no. 3: 180, fig. 158. 1966 </t>
  </si>
  <si>
    <t>188284-2</t>
  </si>
  <si>
    <t>www.ipni.org/n/188284-2</t>
  </si>
  <si>
    <t>apiahyna</t>
  </si>
  <si>
    <t>Peperomia apiahyna</t>
  </si>
  <si>
    <t xml:space="preserve">Notizbl. Königl. Bot. Gart. Berlin 6: 474. 1917 </t>
  </si>
  <si>
    <t>http://www.biodiversitylibrary.org/openurl?ctx_ver=Z39.88-2004&amp;rft.date=1917&amp;rft.spage=474&amp;rft.volume=6&amp;rft_id=http://www.biodiversitylibrary.org/bibliography/41384&amp;rft_val_fmt=info:ofi/fmt:kev:mtx:book&amp;url_ver=z39.88-2004</t>
  </si>
  <si>
    <t>188285-2</t>
  </si>
  <si>
    <t>www.ipni.org/n/188285-2</t>
  </si>
  <si>
    <t>Peperomia arbuscula</t>
  </si>
  <si>
    <t xml:space="preserve">Bol. Inst. Bot. (São Paulo) no. 3: 154, fig. 138. 1966 </t>
  </si>
  <si>
    <t>188295-2</t>
  </si>
  <si>
    <t>www.ipni.org/n/188295-2</t>
  </si>
  <si>
    <t>Peperomia argyreia</t>
  </si>
  <si>
    <t>(Miq.) E.Morren</t>
  </si>
  <si>
    <t xml:space="preserve">Belgique Hort. 17: 2, t. 2. 1867 </t>
  </si>
  <si>
    <t>http://www.biodiversitylibrary.org/openurl?ctx_ver=Z39.88-2004&amp;rft.date=1867&amp;rft.spage=2&amp;rft.volume=17&amp;rft_id=http://www.biodiversitylibrary.org/bibliography/5932&amp;rft_val_fmt=info:ofi/fmt:kev:mtx:book&amp;url_ver=z39.88-2004</t>
  </si>
  <si>
    <t>678021-1</t>
  </si>
  <si>
    <t>www.ipni.org/n/678021-1</t>
  </si>
  <si>
    <t>Peperomia arifolia</t>
  </si>
  <si>
    <t xml:space="preserve">Syst. Piperac. (F.A.W. Miquel) 72. </t>
  </si>
  <si>
    <t>http://www.biodiversitylibrary.org/openurl?ctx_ver=Z39.88-2004&amp;rft.spage=72&amp;rft_id=http://www.biodiversitylibrary.org/bibliography/151&amp;rft_val_fmt=info:ofi/fmt:kev:mtx:book&amp;url_ver=z39.88-2004</t>
  </si>
  <si>
    <t>678023-1</t>
  </si>
  <si>
    <t>www.ipni.org/n/678023-1</t>
  </si>
  <si>
    <t>arifolioides</t>
  </si>
  <si>
    <t>Peperomia arifolioides</t>
  </si>
  <si>
    <t xml:space="preserve">Lilloa 27: 277, tab. 158. 1955 </t>
  </si>
  <si>
    <t>188306-2</t>
  </si>
  <si>
    <t>www.ipni.org/n/188306-2</t>
  </si>
  <si>
    <t>Peperomia armondii</t>
  </si>
  <si>
    <t xml:space="preserve">Bol. Inst. Bot. (São Paulo) no. 3: 187, fig. 165. 1966 </t>
  </si>
  <si>
    <t>188310-2</t>
  </si>
  <si>
    <t>www.ipni.org/n/188310-2</t>
  </si>
  <si>
    <t>Peperomia atropunctata</t>
  </si>
  <si>
    <t xml:space="preserve">in Arch. Neerl. vi. (1871) 171; et in Verh. Kon. Acad. Wetensch. II. v. (1871)233. </t>
  </si>
  <si>
    <t>in Arch. Neerl.</t>
  </si>
  <si>
    <t>678044-1</t>
  </si>
  <si>
    <t>www.ipni.org/n/678044-1</t>
  </si>
  <si>
    <t>augescens</t>
  </si>
  <si>
    <t>Peperomia augescens</t>
  </si>
  <si>
    <t>678047-1</t>
  </si>
  <si>
    <t>www.ipni.org/n/678047-1</t>
  </si>
  <si>
    <t>bakerii</t>
  </si>
  <si>
    <t>Peperomia bakerii</t>
  </si>
  <si>
    <t>balansana</t>
  </si>
  <si>
    <t>Peperomia balansana</t>
  </si>
  <si>
    <t xml:space="preserve">Mém. Soc. Phys. Genève 27(2): 313. 1881 </t>
  </si>
  <si>
    <t>http://www.biodiversitylibrary.org/openurl?ctx_ver=Z39.88-2004&amp;rft.date=1881&amp;rft.issue=2&amp;rft.spage=313&amp;rft.volume=27&amp;rft_id=http://www.biodiversitylibrary.org/bibliography/13710&amp;rft_val_fmt=info:ofi/fmt:kev:mtx:book&amp;url_ver=z39.88-2004</t>
  </si>
  <si>
    <t>678057-1</t>
  </si>
  <si>
    <t>www.ipni.org/n/678057-1</t>
  </si>
  <si>
    <t>barbarana</t>
  </si>
  <si>
    <t>Peperomia barbarana</t>
  </si>
  <si>
    <t xml:space="preserve">Mém. Soc. Phys. Genève 27(2): 314. 1881 </t>
  </si>
  <si>
    <t>http://www.biodiversitylibrary.org/openurl?ctx_ver=Z39.88-2004&amp;rft.date=1881&amp;rft.issue=2&amp;rft.spage=314&amp;rft.volume=27&amp;rft_id=http://www.biodiversitylibrary.org/bibliography/13710&amp;rft_val_fmt=info:ofi/fmt:kev:mtx:book&amp;url_ver=z39.88-2004</t>
  </si>
  <si>
    <t>678066-1</t>
  </si>
  <si>
    <t>www.ipni.org/n/678066-1</t>
  </si>
  <si>
    <t>barbulipetiola</t>
  </si>
  <si>
    <t>Peperomia barbulipetiola</t>
  </si>
  <si>
    <t>188335-2</t>
  </si>
  <si>
    <t>www.ipni.org/n/188335-2</t>
  </si>
  <si>
    <t>baturiteana</t>
  </si>
  <si>
    <t>Peperomia baturiteana</t>
  </si>
  <si>
    <t xml:space="preserve">Notizbl. Königl. Bot. Gart. Berlin 6: 492. 1917 </t>
  </si>
  <si>
    <t>http://www.biodiversitylibrary.org/openurl?ctx_ver=Z39.88-2004&amp;rft.date=1917&amp;rft.spage=492&amp;rft.volume=6&amp;rft_id=http://www.biodiversitylibrary.org/bibliography/41384&amp;rft_val_fmt=info:ofi/fmt:kev:mtx:book&amp;url_ver=z39.88-2004</t>
  </si>
  <si>
    <t>188338-2</t>
  </si>
  <si>
    <t>www.ipni.org/n/188338-2</t>
  </si>
  <si>
    <t>bayatana</t>
  </si>
  <si>
    <t>Peperomia bayatana</t>
  </si>
  <si>
    <t xml:space="preserve">Repert. Spec. Nov. Regni Veg. 23: 22, 30. 1926 </t>
  </si>
  <si>
    <t>http://www.biodiversitylibrary.org/openurl?ctx_ver=Z39.88-2004&amp;rft.date=1926&amp;rft.spage=22&amp;rft.volume=23&amp;rft_id=http://www.biodiversitylibrary.org/bibliography/276&amp;rft_val_fmt=info:ofi/fmt:kev:mtx:book&amp;url_ver=z39.88-2004</t>
  </si>
  <si>
    <t>188340-2</t>
  </si>
  <si>
    <t>www.ipni.org/n/188340-2</t>
  </si>
  <si>
    <t>bernhardiana</t>
  </si>
  <si>
    <t>Peperomia bernhardiana</t>
  </si>
  <si>
    <t xml:space="preserve">Notizbl. Königl. Bot. Gart. Berlin 6: 472. 1917 </t>
  </si>
  <si>
    <t>http://www.biodiversitylibrary.org/openurl?ctx_ver=Z39.88-2004&amp;rft.date=1917&amp;rft.spage=472&amp;rft.volume=6&amp;rft_id=http://www.biodiversitylibrary.org/bibliography/41384&amp;rft_val_fmt=info:ofi/fmt:kev:mtx:book&amp;url_ver=z39.88-2004</t>
  </si>
  <si>
    <t>188346-2</t>
  </si>
  <si>
    <t>www.ipni.org/n/188346-2</t>
  </si>
  <si>
    <t>Peperomia blackii</t>
  </si>
  <si>
    <t xml:space="preserve">Bol. Inst. Bot. (São Paulo) no. 3: 154, fig. 139. 1966 </t>
  </si>
  <si>
    <t>188354-2</t>
  </si>
  <si>
    <t>www.ipni.org/n/188354-2</t>
  </si>
  <si>
    <t>Peperomia blanda</t>
  </si>
  <si>
    <t xml:space="preserve">Nov. Gen. Sp. [H.B.K.] 1: 67. 1816 </t>
  </si>
  <si>
    <t>http://www.biodiversitylibrary.org/openurl?ctx_ver=Z39.88-2004&amp;rft.date=1816&amp;rft.spage=67&amp;rft.volume=1&amp;rft_id=http://www.biodiversitylibrary.org/bibliography/640&amp;rft_val_fmt=info:ofi/fmt:kev:mtx:book&amp;url_ver=z39.88-2004</t>
  </si>
  <si>
    <t>678107-1</t>
  </si>
  <si>
    <t>www.ipni.org/n/678107-1</t>
  </si>
  <si>
    <t>blumenauana</t>
  </si>
  <si>
    <t>Peperomia blumenauana</t>
  </si>
  <si>
    <t xml:space="preserve">Notizbl. Königl. Bot. Gart. Berlin 6: 470. 1917 </t>
  </si>
  <si>
    <t>http://www.biodiversitylibrary.org/openurl?ctx_ver=Z39.88-2004&amp;rft.date=1917&amp;rft.spage=470&amp;rft.volume=6&amp;rft_id=http://www.biodiversitylibrary.org/bibliography/41384&amp;rft_val_fmt=info:ofi/fmt:kev:mtx:book&amp;url_ver=z39.88-2004</t>
  </si>
  <si>
    <t>188368-2</t>
  </si>
  <si>
    <t>www.ipni.org/n/188368-2</t>
  </si>
  <si>
    <t>Peperomia brachyphylla</t>
  </si>
  <si>
    <t>Peperomia bradei</t>
  </si>
  <si>
    <t xml:space="preserve">Bol. Inst. Bot. (São Paulo) no. 3: 181, fig. 159. 1966 </t>
  </si>
  <si>
    <t>188380-2</t>
  </si>
  <si>
    <t>www.ipni.org/n/188380-2</t>
  </si>
  <si>
    <t>Peperomia brasiliensis</t>
  </si>
  <si>
    <t xml:space="preserve">Fl. Bras. (Martius) 4(1): 10. 1852 [15 Aug 1852] </t>
  </si>
  <si>
    <t>http://www.biodiversitylibrary.org/openurl?ctx_ver=Z39.88-2004&amp;rft_id=http://www.biodiversitylibrary.org/page/138216&amp;rft_val_fmt=info:ofi/fmt:kev:mtx:book&amp;url_ver=z39.88-2004</t>
  </si>
  <si>
    <t>678136-1</t>
  </si>
  <si>
    <t>www.ipni.org/n/678136-1</t>
  </si>
  <si>
    <t>brevihirtella</t>
  </si>
  <si>
    <t>Peperomia brevihirtella</t>
  </si>
  <si>
    <t xml:space="preserve">Bol. Inst. Bot. (São Paulo) no. 3: 155, fig. 140. 1966 </t>
  </si>
  <si>
    <t>188382-2</t>
  </si>
  <si>
    <t>www.ipni.org/n/188382-2</t>
  </si>
  <si>
    <t>Peperomia calcicola</t>
  </si>
  <si>
    <t>Marcusso</t>
  </si>
  <si>
    <t>Phytotaxa 446(4): 247. 2020 [2 Jun 2020] [epublished]</t>
  </si>
  <si>
    <t>doi:10.11646/phytotaxa.446.4.5 The specific epithet refers to the rocky limestone outcrops where this species grows.</t>
  </si>
  <si>
    <t>https://doi.org/10.11646/phytotaxa.446.4.5</t>
  </si>
  <si>
    <t>77210394-1</t>
  </si>
  <si>
    <t>www.ipni.org/n/77210394-1</t>
  </si>
  <si>
    <t>Peperomia caldasiana</t>
  </si>
  <si>
    <t xml:space="preserve">Linnaea 37(3): 365. 1872 [Jul 1872] </t>
  </si>
  <si>
    <t>http://www.biodiversitylibrary.org/openurl?ctx_ver=Z39.88-2004&amp;rft.date=1872&amp;rft.issue=3&amp;rft.spage=365&amp;rft.volume=37&amp;rft_id=http://www.biodiversitylibrary.org/bibliography/626&amp;rft_val_fmt=info:ofi/fmt:kev:mtx:book&amp;url_ver=z39.88-2004</t>
  </si>
  <si>
    <t>678165-1</t>
  </si>
  <si>
    <t>www.ipni.org/n/678165-1</t>
  </si>
  <si>
    <t>Peperomia callitrichoides</t>
  </si>
  <si>
    <t>(Raddi) E.F.Guim., G.A.Queiroz &amp; Delprete</t>
  </si>
  <si>
    <t>Taxon 72(4): 890. 2023 [19 Apr 2023] [epublished]</t>
  </si>
  <si>
    <t>doi:10.1002/tax.12933</t>
  </si>
  <si>
    <t>https://doi.org/10.1002/tax.12933</t>
  </si>
  <si>
    <t>77328694-1</t>
  </si>
  <si>
    <t>www.ipni.org/n/77328694-1</t>
  </si>
  <si>
    <t>Peperomia calophylla</t>
  </si>
  <si>
    <t xml:space="preserve">Bol. Sec. Agric. Estado Sao Paulo, Inst. Bot. No. 3 (N. Sp. Piperac. Braz.) 140 (1966) (callophylla). </t>
  </si>
  <si>
    <t>Bol. Sec. Agric. Estado Sao Paulo, Inst. Bot.</t>
  </si>
  <si>
    <t>678169-1</t>
  </si>
  <si>
    <t>www.ipni.org/n/678169-1</t>
  </si>
  <si>
    <t>cambuquirana</t>
  </si>
  <si>
    <t>Peperomia cambuquirana</t>
  </si>
  <si>
    <t xml:space="preserve">Publ. Field Mus. Nat. Hist., Bot. Ser. 22, no. 1: 8. 1940 </t>
  </si>
  <si>
    <t>188415-2</t>
  </si>
  <si>
    <t>www.ipni.org/n/188415-2</t>
  </si>
  <si>
    <t>campinasana</t>
  </si>
  <si>
    <t>Peperomia campinasana</t>
  </si>
  <si>
    <t xml:space="preserve">Linnaea 37(3): 381. 1872 [Jul 1872] </t>
  </si>
  <si>
    <t>http://www.biodiversitylibrary.org/openurl?ctx_ver=Z39.88-2004&amp;rft.date=1872&amp;rft.issue=3&amp;rft.spage=381&amp;rft.volume=37&amp;rft_id=http://www.biodiversitylibrary.org/bibliography/626&amp;rft_val_fmt=info:ofi/fmt:kev:mtx:book&amp;url_ver=z39.88-2004</t>
  </si>
  <si>
    <t>678176-1</t>
  </si>
  <si>
    <t>www.ipni.org/n/678176-1</t>
  </si>
  <si>
    <t>Peperomia cardenasii</t>
  </si>
  <si>
    <t xml:space="preserve">Mem. New York Bot. Gard. 7: 227. 1927 </t>
  </si>
  <si>
    <t>http://www.biodiversitylibrary.org/openurl?ctx_ver=Z39.88-2004&amp;rft.date=1927&amp;rft.spage=227&amp;rft.volume=7&amp;rft_id=http://www.biodiversitylibrary.org/bibliography/50489&amp;rft_val_fmt=info:ofi/fmt:kev:mtx:book&amp;url_ver=z39.88-2004</t>
  </si>
  <si>
    <t>188426-2</t>
  </si>
  <si>
    <t>www.ipni.org/n/188426-2</t>
  </si>
  <si>
    <t>carlo-wrightii</t>
  </si>
  <si>
    <t>Peperomia carlo-wrightii</t>
  </si>
  <si>
    <t xml:space="preserve">Repert. Spec. Nov. Regni Veg. 23: 16, 23. 1926 </t>
  </si>
  <si>
    <t>http://www.biodiversitylibrary.org/openurl?ctx_ver=Z39.88-2004&amp;rft.date=1926&amp;rft.spage=16&amp;rft.volume=23&amp;rft_id=http://www.biodiversitylibrary.org/bibliography/276&amp;rft_val_fmt=info:ofi/fmt:kev:mtx:book&amp;url_ver=z39.88-2004</t>
  </si>
  <si>
    <t>188428-2</t>
  </si>
  <si>
    <t>www.ipni.org/n/188428-2</t>
  </si>
  <si>
    <t>Peperomia casarettoi</t>
  </si>
  <si>
    <t>J. Bot. 4: 141. 1866 (as Casaretti)</t>
  </si>
  <si>
    <t>http://www.biodiversitylibrary.org/openurl?ctx_ver=Z39.88-2004&amp;rft_id=http://www.biodiversitylibrary.org/page/16233198&amp;rft_val_fmt=info:ofi/fmt:kev:mtx:book&amp;url_ver=z39.88-2004</t>
  </si>
  <si>
    <t>C. De Candolle's epithet Casaretti honoring the type collector G. Casaretto is corrected to casarettoi (see Melbourne Code Art. 60.7 (b)(2))</t>
  </si>
  <si>
    <t>678207-1</t>
  </si>
  <si>
    <t>www.ipni.org/n/678207-1</t>
  </si>
  <si>
    <t>castelosensis</t>
  </si>
  <si>
    <t>Peperomia castelosensis</t>
  </si>
  <si>
    <t>catesbaeifolia</t>
  </si>
  <si>
    <t>Peperomia catesbaeifolia</t>
  </si>
  <si>
    <t>(Raddi) G.A. Queiroz, E.F.Guim. &amp; Delprete</t>
  </si>
  <si>
    <t>Taxon 72(4): 887. 2023 [19 Apr 2023] [epublished]</t>
  </si>
  <si>
    <t>77328690-1</t>
  </si>
  <si>
    <t>www.ipni.org/n/77328690-1</t>
  </si>
  <si>
    <t>Peperomia catharinae</t>
  </si>
  <si>
    <t>caulibarbis</t>
  </si>
  <si>
    <t>Peperomia caulibarbis</t>
  </si>
  <si>
    <t xml:space="preserve">Syst. Piperac. (F.A.W. Miquel) 1: 98 (-99). 1843 [4-9 Dec 1843] </t>
  </si>
  <si>
    <t>http://www.biodiversitylibrary.org/openurl?ctx_ver=Z39.88-2004&amp;rft.date=1843&amp;rft.spage=98&amp;rft.volume=1&amp;rft_id=http://www.biodiversitylibrary.org/bibliography/151&amp;rft_val_fmt=info:ofi/fmt:kev:mtx:book&amp;url_ver=z39.88-2004</t>
  </si>
  <si>
    <t>188447-2</t>
  </si>
  <si>
    <t>www.ipni.org/n/188447-2</t>
  </si>
  <si>
    <t>chagalana</t>
  </si>
  <si>
    <t>Peperomia chagalana</t>
  </si>
  <si>
    <t xml:space="preserve">Bot. Jahrb. Syst. 40(3): 259. 1908 [24 Jan 1908] </t>
  </si>
  <si>
    <t>http://www.biodiversitylibrary.org/openurl?ctx_ver=Z39.88-2004&amp;rft.date=1908&amp;rft.issue=3&amp;rft.spage=259&amp;rft.volume=40&amp;rft_id=http://www.biodiversitylibrary.org/bibliography/60&amp;rft_val_fmt=info:ofi/fmt:kev:mtx:book&amp;url_ver=z39.88-2004</t>
  </si>
  <si>
    <t>188457-2</t>
  </si>
  <si>
    <t>www.ipni.org/n/188457-2</t>
  </si>
  <si>
    <t>choroniana</t>
  </si>
  <si>
    <t>Peperomia choroniana</t>
  </si>
  <si>
    <t xml:space="preserve">J. Bot. 4: 141. 1866 </t>
  </si>
  <si>
    <t>678245-1</t>
  </si>
  <si>
    <t>www.ipni.org/n/678245-1</t>
  </si>
  <si>
    <t>Peperomia ciliata</t>
  </si>
  <si>
    <t xml:space="preserve">Nov. Gen. Sp. [H.B.K.] 1: 68. 1816 </t>
  </si>
  <si>
    <t>http://www.biodiversitylibrary.org/openurl?ctx_ver=Z39.88-2004&amp;rft.date=1816&amp;rft.spage=68&amp;rft.volume=1&amp;rft_id=http://www.biodiversitylibrary.org/bibliography/640&amp;rft_val_fmt=info:ofi/fmt:kev:mtx:book&amp;url_ver=z39.88-2004</t>
  </si>
  <si>
    <t>678255-1</t>
  </si>
  <si>
    <t>www.ipni.org/n/678255-1</t>
  </si>
  <si>
    <t>ciliato-caespitosa</t>
  </si>
  <si>
    <t>Peperomia ciliato-caespitosa</t>
  </si>
  <si>
    <t>Carv.-Silva &amp; E.F.Guim.</t>
  </si>
  <si>
    <t xml:space="preserve">J. Bot. (Morot) 4: 399. 1890 </t>
  </si>
  <si>
    <t>http://www.biodiversitylibrary.org/openurl?ctx_ver=Z39.88-2004&amp;rft.date=1890&amp;rft.spage=399&amp;rft.volume=4&amp;rft_id=http://www.biodiversitylibrary.org/bibliography/2178&amp;rft_val_fmt=info:ofi/fmt:kev:mtx:book&amp;url_ver=z39.88-2004</t>
  </si>
  <si>
    <t>188401-2</t>
  </si>
  <si>
    <t>www.ipni.org/n/188401-2</t>
  </si>
  <si>
    <t>Peperomia circinnata</t>
  </si>
  <si>
    <t xml:space="preserve">Jahrb. Gewächsk. 1(3): 64. 1820 </t>
  </si>
  <si>
    <t>678267-1</t>
  </si>
  <si>
    <t>www.ipni.org/n/678267-1</t>
  </si>
  <si>
    <t>circularis</t>
  </si>
  <si>
    <t>Peperomia circularis</t>
  </si>
  <si>
    <t>Henschen</t>
  </si>
  <si>
    <t xml:space="preserve">Nova Acta Regiae Soc. Sci. Upsal. Ser. III. viii. n. VIII. (1873) 24. </t>
  </si>
  <si>
    <t>678268-1</t>
  </si>
  <si>
    <t>www.ipni.org/n/678268-1</t>
  </si>
  <si>
    <t>Peperomia claussenii</t>
  </si>
  <si>
    <t xml:space="preserve">Bol. Sec. Agric. Estado Sao Paulo, Inst. Bot. No. 3 (N. Sp. Piperac. Braz.) 141 (1966) (clausenii). </t>
  </si>
  <si>
    <t>678273-1</t>
  </si>
  <si>
    <t>www.ipni.org/n/678273-1</t>
  </si>
  <si>
    <t>clivicola</t>
  </si>
  <si>
    <t>Peperomia clivicola</t>
  </si>
  <si>
    <t xml:space="preserve">Bol. Inst. Bot. (São Paulo) no. 3: 158, fig. 142. 1966 </t>
  </si>
  <si>
    <t>188503-2</t>
  </si>
  <si>
    <t>www.ipni.org/n/188503-2</t>
  </si>
  <si>
    <t>Peperomia commutata</t>
  </si>
  <si>
    <t xml:space="preserve">Repert. Spec. Nov. Regni Veg. 23: 22, 29. 1926 </t>
  </si>
  <si>
    <t>188517-2</t>
  </si>
  <si>
    <t>www.ipni.org/n/188517-2</t>
  </si>
  <si>
    <t>Peperomia concinna</t>
  </si>
  <si>
    <t xml:space="preserve">Sp. Pl., ed. 6. i. 164. </t>
  </si>
  <si>
    <t>678303-1</t>
  </si>
  <si>
    <t>www.ipni.org/n/678303-1</t>
  </si>
  <si>
    <t>congona</t>
  </si>
  <si>
    <t>Peperomia congona</t>
  </si>
  <si>
    <t>conjungens</t>
  </si>
  <si>
    <t>Peperomia conjungens</t>
  </si>
  <si>
    <t xml:space="preserve">Contr. U.S. Natl. Herb. 26: 45. 1927 </t>
  </si>
  <si>
    <t>http://www.biodiversitylibrary.org/openurl?ctx_ver=Z39.88-2004&amp;rft_id=http://www.biodiversitylibrary.org/page/382876&amp;rft_val_fmt=info:ofi/fmt:kev:mtx:book&amp;url_ver=z39.88-2004</t>
  </si>
  <si>
    <t>188528-2</t>
  </si>
  <si>
    <t>www.ipni.org/n/188528-2</t>
  </si>
  <si>
    <t>Peperomia controversa</t>
  </si>
  <si>
    <t xml:space="preserve">Verh. Bot. Vereins Prov. Brandenburg 47: 117. 1905 </t>
  </si>
  <si>
    <t>http://www.biodiversitylibrary.org/openurl?ctx_ver=Z39.88-2004&amp;rft.date=1905&amp;rft.spage=117&amp;rft.volume=47&amp;rft_id=http://www.biodiversitylibrary.org/bibliography/49731&amp;rft_val_fmt=info:ofi/fmt:kev:mtx:book&amp;url_ver=z39.88-2004</t>
  </si>
  <si>
    <t>Peperomia distachya Miq. in part</t>
  </si>
  <si>
    <t>290060-2</t>
  </si>
  <si>
    <t>www.ipni.org/n/290060-2</t>
  </si>
  <si>
    <t>Peperomia cooperi</t>
  </si>
  <si>
    <t>Bull. Soc. Roy. Bot. Belgique 30, pt. 1: 226. 1891 Dur. &amp; Pitt. Fl. Cost. 129.  1891</t>
  </si>
  <si>
    <t>188536-2</t>
  </si>
  <si>
    <t>www.ipni.org/n/188536-2</t>
  </si>
  <si>
    <t>Peperomia corcovadensis</t>
  </si>
  <si>
    <t xml:space="preserve">London J. Bot. 1: 187. 1842 </t>
  </si>
  <si>
    <t>http://www.biodiversitylibrary.org/openurl?ctx_ver=Z39.88-2004&amp;rft.date=1842&amp;rft.spage=187&amp;rft.volume=1&amp;rft_id=http://www.biodiversitylibrary.org/bibliography/235&amp;rft_val_fmt=info:ofi/fmt:kev:mtx:book&amp;url_ver=z39.88-2004</t>
  </si>
  <si>
    <t>678333-1</t>
  </si>
  <si>
    <t>www.ipni.org/n/678333-1</t>
  </si>
  <si>
    <t>Peperomia cordigera</t>
  </si>
  <si>
    <t>Dahlst.</t>
  </si>
  <si>
    <t xml:space="preserve">Kongl. Svenska Vetensk.-Akad. Handl. 33(2): 158, pl. 3, fig. 8. 1900 </t>
  </si>
  <si>
    <t>http://www.biodiversitylibrary.org/openurl?ctx_ver=Z39.88-2004&amp;rft.date=1900&amp;rft.issue=2&amp;rft.spage=158&amp;rft.volume=33&amp;rft_id=http://www.biodiversitylibrary.org/bibliography/50688&amp;rft_val_fmt=info:ofi/fmt:kev:mtx:book&amp;url_ver=z39.88-2004</t>
  </si>
  <si>
    <t>188543-2</t>
  </si>
  <si>
    <t>www.ipni.org/n/188543-2</t>
  </si>
  <si>
    <t>Peperomia cowanii</t>
  </si>
  <si>
    <t xml:space="preserve">Brittonia 8: 234. 1957 </t>
  </si>
  <si>
    <t>188553-2</t>
  </si>
  <si>
    <t>www.ipni.org/n/188553-2</t>
  </si>
  <si>
    <t>crinicaulis</t>
  </si>
  <si>
    <t>Peperomia crinicaulis</t>
  </si>
  <si>
    <t xml:space="preserve">Annuaire Conserv. Jard. Bot. Genève 2: 286. 1898 </t>
  </si>
  <si>
    <t>http://www.biodiversitylibrary.org/openurl?ctx_ver=Z39.88-2004&amp;rft.date=1898&amp;rft.spage=286&amp;rft.volume=2&amp;rft_id=http://www.biodiversitylibrary.org/bibliography/52147&amp;rft_val_fmt=info:ofi/fmt:kev:mtx:book&amp;url_ver=z39.88-2004</t>
  </si>
  <si>
    <t>188559-2</t>
  </si>
  <si>
    <t>www.ipni.org/n/188559-2</t>
  </si>
  <si>
    <t>cruzeirensis</t>
  </si>
  <si>
    <t>Peperomia cruzeirensis</t>
  </si>
  <si>
    <t>M. Carvalho-Silva, E.F. Guim. &amp; P.S. Câmara</t>
  </si>
  <si>
    <t xml:space="preserve">Syst. Bot. 38(3): 572. 2013 [24 Sep 2013] </t>
  </si>
  <si>
    <t>doi:10.1600/036364413X670412</t>
  </si>
  <si>
    <t>https://doi.org/10.1600/036364413X670412</t>
  </si>
  <si>
    <t>77136080-1</t>
  </si>
  <si>
    <t>www.ipni.org/n/77136080-1</t>
  </si>
  <si>
    <t>crypticola</t>
  </si>
  <si>
    <t>Peperomia crypticola</t>
  </si>
  <si>
    <t>188568-2</t>
  </si>
  <si>
    <t>www.ipni.org/n/188568-2</t>
  </si>
  <si>
    <t>cryptotricha</t>
  </si>
  <si>
    <t>Peperomia cryptotricha</t>
  </si>
  <si>
    <t>crystallina</t>
  </si>
  <si>
    <t>Peperomia crystallina</t>
  </si>
  <si>
    <t xml:space="preserve">Fl. Peruv. [Ruiz &amp; Pavon] 1: 30. 1798 </t>
  </si>
  <si>
    <t>http://www.biodiversitylibrary.org/openurl?ctx_ver=Z39.88-2004&amp;rft.date=1798&amp;rft.spage=30&amp;rft.volume=1&amp;rft_id=http://www.biodiversitylibrary.org/bibliography/814&amp;rft_val_fmt=info:ofi/fmt:kev:mtx:book&amp;url_ver=z39.88-2004</t>
  </si>
  <si>
    <t>678375-1</t>
  </si>
  <si>
    <t>www.ipni.org/n/678375-1</t>
  </si>
  <si>
    <t>Peperomia cubana</t>
  </si>
  <si>
    <t xml:space="preserve">Prodr. [A. P. de Candolle] 16(1): 413. 1869 [mid Nov 1869] </t>
  </si>
  <si>
    <t>http://www.biodiversitylibrary.org/openurl?ctx_ver=Z39.88-2004&amp;rft_id=http://www.biodiversitylibrary.org/page/156382&amp;rft_val_fmt=info:ofi/fmt:kev:mtx:book&amp;url_ver=z39.88-2004</t>
  </si>
  <si>
    <t>678378-1</t>
  </si>
  <si>
    <t>www.ipni.org/n/678378-1</t>
  </si>
  <si>
    <t>Peperomia cuneata</t>
  </si>
  <si>
    <t xml:space="preserve">London J. Bot. 4: 429. 1845 </t>
  </si>
  <si>
    <t>http://www.biodiversitylibrary.org/openurl?ctx_ver=Z39.88-2004&amp;rft.date=1845&amp;rft.spage=429&amp;rft.volume=4&amp;rft_id=http://www.biodiversitylibrary.org/bibliography/235&amp;rft_val_fmt=info:ofi/fmt:kev:mtx:book&amp;url_ver=z39.88-2004</t>
  </si>
  <si>
    <t>678387-1</t>
  </si>
  <si>
    <t>www.ipni.org/n/678387-1</t>
  </si>
  <si>
    <t>Peperomia cyclophylla</t>
  </si>
  <si>
    <t>678401-1</t>
  </si>
  <si>
    <t>www.ipni.org/n/678401-1</t>
  </si>
  <si>
    <t>Peperomia cylindrica</t>
  </si>
  <si>
    <t>77328691-1</t>
  </si>
  <si>
    <t>www.ipni.org/n/77328691-1</t>
  </si>
  <si>
    <t>dahlstedtii</t>
  </si>
  <si>
    <t>Peperomia dahlstedtii</t>
  </si>
  <si>
    <t xml:space="preserve">Candollea 1: 305, 385. 1923 </t>
  </si>
  <si>
    <t>188592-2</t>
  </si>
  <si>
    <t>www.ipni.org/n/188592-2</t>
  </si>
  <si>
    <t>daiquiriana</t>
  </si>
  <si>
    <t>Peperomia daiquiriana</t>
  </si>
  <si>
    <t>188593-2</t>
  </si>
  <si>
    <t>www.ipni.org/n/188593-2</t>
  </si>
  <si>
    <t>Peperomia damazii</t>
  </si>
  <si>
    <t xml:space="preserve">Bull. Herb. Boissier ser. 2, 7: 141. 1907 </t>
  </si>
  <si>
    <t>188594-2</t>
  </si>
  <si>
    <t>www.ipni.org/n/188594-2</t>
  </si>
  <si>
    <t>Peperomia decipiens</t>
  </si>
  <si>
    <t xml:space="preserve">Notizbl. Königl. Bot. Gart. Berlin 6: 493. 1917 </t>
  </si>
  <si>
    <t>http://www.biodiversitylibrary.org/openurl?ctx_ver=Z39.88-2004&amp;rft.date=1917&amp;rft.spage=493&amp;rft.volume=6&amp;rft_id=http://www.biodiversitylibrary.org/bibliography/41384&amp;rft_val_fmt=info:ofi/fmt:kev:mtx:book&amp;url_ver=z39.88-2004</t>
  </si>
  <si>
    <t>188603-2</t>
  </si>
  <si>
    <t>www.ipni.org/n/188603-2</t>
  </si>
  <si>
    <t>Peperomia decora</t>
  </si>
  <si>
    <t xml:space="preserve">Kongl. Svenska Vetensk.-Akad. Handl. 33(2): 173, pl. 11, fig. 1. 1900 </t>
  </si>
  <si>
    <t>http://www.biodiversitylibrary.org/openurl?ctx_ver=Z39.88-2004&amp;rft.date=1900&amp;rft.issue=2&amp;rft.spage=173&amp;rft.volume=33&amp;rft_id=http://www.biodiversitylibrary.org/bibliography/50688&amp;rft_val_fmt=info:ofi/fmt:kev:mtx:book&amp;url_ver=z39.88-2004</t>
  </si>
  <si>
    <t>188604-2</t>
  </si>
  <si>
    <t>www.ipni.org/n/188604-2</t>
  </si>
  <si>
    <t>Peperomia delicatula</t>
  </si>
  <si>
    <t xml:space="preserve">Nova Acta Regiae Soc. Sci. Upsal. Ser. III. viii. n. VIII. (1873) 22. </t>
  </si>
  <si>
    <t>678430-1</t>
  </si>
  <si>
    <t>www.ipni.org/n/678430-1</t>
  </si>
  <si>
    <t>Peperomia demissa</t>
  </si>
  <si>
    <t xml:space="preserve">Prodr. [A. P. de Candolle] 16(1): 423. 1869 [mid Nov 1869] </t>
  </si>
  <si>
    <t>http://www.biodiversitylibrary.org/openurl?ctx_ver=Z39.88-2004&amp;rft_id=http://www.biodiversitylibrary.org/page/156392&amp;rft_val_fmt=info:ofi/fmt:kev:mtx:book&amp;url_ver=z39.88-2004</t>
  </si>
  <si>
    <t>678431-1</t>
  </si>
  <si>
    <t>www.ipni.org/n/678431-1</t>
  </si>
  <si>
    <t>Peperomia deppeana</t>
  </si>
  <si>
    <t xml:space="preserve">Linnaea 5(1): 75. 1830 [Jan 1830] </t>
  </si>
  <si>
    <t>http://www.biodiversitylibrary.org/openurl?ctx_ver=Z39.88-2004&amp;rft.date=1830&amp;rft.issue=1&amp;rft.spage=75&amp;rft.volume=5&amp;rft_id=http://www.biodiversitylibrary.org/bibliography/626&amp;rft_val_fmt=info:ofi/fmt:kev:mtx:book&amp;url_ver=z39.88-2004</t>
  </si>
  <si>
    <t>678440-1</t>
  </si>
  <si>
    <t>www.ipni.org/n/678440-1</t>
  </si>
  <si>
    <t>Peperomia diamantinensis</t>
  </si>
  <si>
    <t xml:space="preserve">Syst. Bot. 38(3): 571. 2013 [24 Sep 2013] </t>
  </si>
  <si>
    <t>77136079-1</t>
  </si>
  <si>
    <t>www.ipni.org/n/77136079-1</t>
  </si>
  <si>
    <t>Peperomia diaphana</t>
  </si>
  <si>
    <t xml:space="preserve">in Arch. Neerl. vi. (1871) 170; et in Verh. Kon. Acad. Wetensch. II. v. (1871)232. </t>
  </si>
  <si>
    <t>678443-1</t>
  </si>
  <si>
    <t>www.ipni.org/n/678443-1</t>
  </si>
  <si>
    <t>diaphanoides</t>
  </si>
  <si>
    <t>Peperomia diaphanoides</t>
  </si>
  <si>
    <t xml:space="preserve">Kongl. Svenska Vetensk.-Akad. Handl. 33(2): 112, pl. 10, fig. 3. 1900 </t>
  </si>
  <si>
    <t>http://www.biodiversitylibrary.org/openurl?ctx_ver=Z39.88-2004&amp;rft.date=1900&amp;rft.issue=2&amp;rft.spage=112&amp;rft.volume=33&amp;rft_id=http://www.biodiversitylibrary.org/bibliography/50688&amp;rft_val_fmt=info:ofi/fmt:kev:mtx:book&amp;url_ver=z39.88-2004</t>
  </si>
  <si>
    <t>188620-2</t>
  </si>
  <si>
    <t>www.ipni.org/n/188620-2</t>
  </si>
  <si>
    <t>Peperomia dichotoma</t>
  </si>
  <si>
    <t xml:space="preserve">Bull. Soc. Imp. Naturalistes Moscou 31(2): 545. 1858 </t>
  </si>
  <si>
    <t>http://www.biodiversitylibrary.org/openurl?ctx_ver=Z39.88-2004&amp;rft.date=1858&amp;rft.issue=2&amp;rft.spage=545&amp;rft.volume=31&amp;rft_id=http://www.biodiversitylibrary.org/bibliography/4951&amp;rft_val_fmt=info:ofi/fmt:kev:mtx:book&amp;url_ver=z39.88-2004</t>
  </si>
  <si>
    <t>678445-1</t>
  </si>
  <si>
    <t>www.ipni.org/n/678445-1</t>
  </si>
  <si>
    <t>Peperomia diffusa</t>
  </si>
  <si>
    <t xml:space="preserve">J. Bot. 4: 133. 1866 </t>
  </si>
  <si>
    <t>http://www.biodiversitylibrary.org/openurl?ctx_ver=Z39.88-2004&amp;rft_id=http://www.biodiversitylibrary.org/page/16233190&amp;rft_val_fmt=info:ofi/fmt:kev:mtx:book&amp;url_ver=z39.88-2004</t>
  </si>
  <si>
    <t>678448-1</t>
  </si>
  <si>
    <t>www.ipni.org/n/678448-1</t>
  </si>
  <si>
    <t>Peperomia dissimilis</t>
  </si>
  <si>
    <t>678462-1</t>
  </si>
  <si>
    <t>www.ipni.org/n/678462-1</t>
  </si>
  <si>
    <t>distachyos</t>
  </si>
  <si>
    <t>Peperomia distachyos</t>
  </si>
  <si>
    <t>Peperomia distans</t>
  </si>
  <si>
    <t xml:space="preserve">Kongl. Svenska Vetensk.-Akad. Handl. 33(2): 146, pl. 3, fig. 2. 1900 </t>
  </si>
  <si>
    <t>http://www.biodiversitylibrary.org/openurl?ctx_ver=Z39.88-2004&amp;rft.date=1900&amp;rft.issue=2&amp;rft.spage=146&amp;rft.volume=33&amp;rft_id=http://www.biodiversitylibrary.org/bibliography/50688&amp;rft_val_fmt=info:ofi/fmt:kev:mtx:book&amp;url_ver=z39.88-2004</t>
  </si>
  <si>
    <t>188635-2</t>
  </si>
  <si>
    <t>www.ipni.org/n/188635-2</t>
  </si>
  <si>
    <t>Peperomia divaricata</t>
  </si>
  <si>
    <t xml:space="preserve">Lilloa 27: 203, tab. 81. 1955 </t>
  </si>
  <si>
    <t>188639-2</t>
  </si>
  <si>
    <t>www.ipni.org/n/188639-2</t>
  </si>
  <si>
    <t>dodecatheontophylla</t>
  </si>
  <si>
    <t>Peperomia dodecatheontophylla</t>
  </si>
  <si>
    <t xml:space="preserve">Contr. U.S. Natl. Herb. 26: 48. 1927 </t>
  </si>
  <si>
    <t>http://www.biodiversitylibrary.org/openurl?ctx_ver=Z39.88-2004&amp;rft_id=http://www.biodiversitylibrary.org/page/382879&amp;rft_val_fmt=info:ofi/fmt:kev:mtx:book&amp;url_ver=z39.88-2004</t>
  </si>
  <si>
    <t>188640-2</t>
  </si>
  <si>
    <t>www.ipni.org/n/188640-2</t>
  </si>
  <si>
    <t>dolabriformis</t>
  </si>
  <si>
    <t>Peperomia dolabriformis</t>
  </si>
  <si>
    <t xml:space="preserve">Nov. Gen. Sp. [H.B.K.] i. 60. t. 4. </t>
  </si>
  <si>
    <t>678475-1</t>
  </si>
  <si>
    <t>www.ipni.org/n/678475-1</t>
  </si>
  <si>
    <t>Peperomia duartei</t>
  </si>
  <si>
    <t xml:space="preserve">Bol. Inst. Bot. (São Paulo) no. 3: 142, fig. 125. 1966 </t>
  </si>
  <si>
    <t>188655-2</t>
  </si>
  <si>
    <t>www.ipni.org/n/188655-2</t>
  </si>
  <si>
    <t>earlei</t>
  </si>
  <si>
    <t>Peperomia earlei</t>
  </si>
  <si>
    <t xml:space="preserve">Repert. Spec. Nov. Regni Veg. 23: 22, 31. 1926 </t>
  </si>
  <si>
    <t>188665-2</t>
  </si>
  <si>
    <t>www.ipni.org/n/188665-2</t>
  </si>
  <si>
    <t>Peperomia egleri</t>
  </si>
  <si>
    <t xml:space="preserve">Bol. Inst. Bot. (São Paulo) no. 3: 143, fig. 126. 1966 </t>
  </si>
  <si>
    <t>188673-2</t>
  </si>
  <si>
    <t>www.ipni.org/n/188673-2</t>
  </si>
  <si>
    <t>Peperomia elongata</t>
  </si>
  <si>
    <t xml:space="preserve">Nov. Gen. Sp. [H.B.K.] 1: 62. 1816 </t>
  </si>
  <si>
    <t>http://www.biodiversitylibrary.org/openurl?ctx_ver=Z39.88-2004&amp;rft.date=1816&amp;rft.spage=62&amp;rft.volume=1&amp;rft_id=http://www.biodiversitylibrary.org/bibliography/640&amp;rft_val_fmt=info:ofi/fmt:kev:mtx:book&amp;url_ver=z39.88-2004</t>
  </si>
  <si>
    <t>678526-1</t>
  </si>
  <si>
    <t>www.ipni.org/n/678526-1</t>
  </si>
  <si>
    <t>Peperomia elsieae</t>
  </si>
  <si>
    <t xml:space="preserve">Phytotaxa 629(1): 93. 2023 [4 Dec 2023] </t>
  </si>
  <si>
    <t>doi:10.11646/phytotaxa.629.1.8 Etymology: the specific epithet is dedicated to Dr. Elsie Franklin Guimarães, a prominent botanist of the Jardim Botânico do Rio de Janeiro with decades of expertise in Piperaceae.</t>
  </si>
  <si>
    <t>https://doi.org/10.11646/phytotaxa.629.1.8</t>
  </si>
  <si>
    <t>77332265-1</t>
  </si>
  <si>
    <t>www.ipni.org/n/77332265-1</t>
  </si>
  <si>
    <t>emarginella</t>
  </si>
  <si>
    <t>Peperomia emarginella</t>
  </si>
  <si>
    <t>(Sw.) C.DC.</t>
  </si>
  <si>
    <t xml:space="preserve">Prodr. [A. P. de Candolle] 16(1): 437. 1869 [mid Nov 1869] </t>
  </si>
  <si>
    <t>http://www.biodiversitylibrary.org/openurl?ctx_ver=Z39.88-2004&amp;rft_id=http://www.biodiversitylibrary.org/page/156406&amp;rft_val_fmt=info:ofi/fmt:kev:mtx:book&amp;url_ver=z39.88-2004</t>
  </si>
  <si>
    <t>678531-1</t>
  </si>
  <si>
    <t>www.ipni.org/n/678531-1</t>
  </si>
  <si>
    <t>epipremnifolia</t>
  </si>
  <si>
    <t>Peperomia epipremnifolia</t>
  </si>
  <si>
    <t>D. Monteiro &amp; Leitman</t>
  </si>
  <si>
    <t>Phytotaxa 258(3): 172. 2016 [3 May 2016] [epublished]</t>
  </si>
  <si>
    <t>doi:10.11646/phytotaxa.258.3.4 the name refers to the resemblance of the leaves with those of Epipremnum aureum, the name derives from the greek epi = on and premnon = bottom of tree trunk and from latin folium = leaf</t>
  </si>
  <si>
    <t>https://doi.org/10.11646/phytotaxa.258.3.4</t>
  </si>
  <si>
    <t>77154797-1</t>
  </si>
  <si>
    <t>www.ipni.org/n/77154797-1</t>
  </si>
  <si>
    <t>Peperomia estrellensis</t>
  </si>
  <si>
    <t xml:space="preserve">Prodr. [A. P. de Candolle] 16(1): 421. 1869 [mid Nov 1869] </t>
  </si>
  <si>
    <t>http://www.biodiversitylibrary.org/openurl?ctx_ver=Z39.88-2004&amp;rft_id=http://www.biodiversitylibrary.org/page/156390&amp;rft_val_fmt=info:ofi/fmt:kev:mtx:book&amp;url_ver=z39.88-2004</t>
  </si>
  <si>
    <t>678560-1</t>
  </si>
  <si>
    <t>www.ipni.org/n/678560-1</t>
  </si>
  <si>
    <t>Peperomia fimbriata</t>
  </si>
  <si>
    <t xml:space="preserve">Syst. Piperac. (F.A.W. Miquel) 178. </t>
  </si>
  <si>
    <t>http://www.biodiversitylibrary.org/openurl?ctx_ver=Z39.88-2004&amp;rft.spage=178&amp;rft_id=http://www.biodiversitylibrary.org/bibliography/151&amp;rft_val_fmt=info:ofi/fmt:kev:mtx:book&amp;url_ver=z39.88-2004</t>
  </si>
  <si>
    <t>678599-1</t>
  </si>
  <si>
    <t>www.ipni.org/n/678599-1</t>
  </si>
  <si>
    <t>Peperomia flagelliformis</t>
  </si>
  <si>
    <t>Hook. f. ex Miq.</t>
  </si>
  <si>
    <t xml:space="preserve">London J. Bot. 4: 423. 1845 </t>
  </si>
  <si>
    <t>http://www.biodiversitylibrary.org/openurl?ctx_ver=Z39.88-2004&amp;rft.date=1845&amp;rft.spage=423&amp;rft.volume=4&amp;rft_id=http://www.biodiversitylibrary.org/bibliography/235&amp;rft_val_fmt=info:ofi/fmt:kev:mtx:book&amp;url_ver=z39.88-2004</t>
  </si>
  <si>
    <t>[Gandhi 23 Apr 1999]</t>
  </si>
  <si>
    <t>317728-2</t>
  </si>
  <si>
    <t>www.ipni.org/n/317728-2</t>
  </si>
  <si>
    <t>flavidinervis</t>
  </si>
  <si>
    <t>Peperomia flavidinervis</t>
  </si>
  <si>
    <t xml:space="preserve">Notizbl. Königl. Bot. Gart. Berlin 6: 473. 1917 </t>
  </si>
  <si>
    <t>http://www.biodiversitylibrary.org/openurl?ctx_ver=Z39.88-2004&amp;rft.date=1917&amp;rft.spage=473&amp;rft.volume=6&amp;rft_id=http://www.biodiversitylibrary.org/bibliography/41384&amp;rft_val_fmt=info:ofi/fmt:kev:mtx:book&amp;url_ver=z39.88-2004</t>
  </si>
  <si>
    <t>188747-2</t>
  </si>
  <si>
    <t>www.ipni.org/n/188747-2</t>
  </si>
  <si>
    <t>Peperomia flexicaulis</t>
  </si>
  <si>
    <t xml:space="preserve">Oesterr. Bot. Z. 12: 240; et Bot. Ergeb. Waldem. Reise, 134, t. 19. f. A. 1862 </t>
  </si>
  <si>
    <t>http://www.biodiversitylibrary.org/openurl?ctx_ver=Z39.88-2004&amp;rft.date=1862&amp;rft.spage=240&amp;rft.volume=12&amp;rft_id=http://www.biodiversitylibrary.org/bibliography/40988&amp;rft_val_fmt=info:ofi/fmt:kev:mtx:book&amp;url_ver=z39.88-2004</t>
  </si>
  <si>
    <t>678615-1</t>
  </si>
  <si>
    <t>www.ipni.org/n/678615-1</t>
  </si>
  <si>
    <t>Peperomia fluviatilis</t>
  </si>
  <si>
    <t xml:space="preserve">Bol. Inst. Bot. (São Paulo) no. 3: 161, fig. 143. 1966 </t>
  </si>
  <si>
    <t>188755-2</t>
  </si>
  <si>
    <t>www.ipni.org/n/188755-2</t>
  </si>
  <si>
    <t>fortunati</t>
  </si>
  <si>
    <t>Peperomia fortunati</t>
  </si>
  <si>
    <t xml:space="preserve">Publ. Field Mus. Nat. Hist., Bot. Ser. 13, no. 357: 48. 1936 </t>
  </si>
  <si>
    <t>188760-2</t>
  </si>
  <si>
    <t>www.ipni.org/n/188760-2</t>
  </si>
  <si>
    <t>fuscociliata</t>
  </si>
  <si>
    <t>Peperomia fuscociliata</t>
  </si>
  <si>
    <t xml:space="preserve">Contr. U.S. Natl. Herb. 26: 46. 1927 </t>
  </si>
  <si>
    <t>http://www.biodiversitylibrary.org/openurl?ctx_ver=Z39.88-2004&amp;rft_id=http://www.biodiversitylibrary.org/page/382877&amp;rft_val_fmt=info:ofi/fmt:kev:mtx:book&amp;url_ver=z39.88-2004</t>
  </si>
  <si>
    <t>188779-2</t>
  </si>
  <si>
    <t>www.ipni.org/n/188779-2</t>
  </si>
  <si>
    <t>Peperomia galioides</t>
  </si>
  <si>
    <t xml:space="preserve">Nov. Gen. Sp. [H.B.K.] 1: 71 (ed. qu.); 58, t. 17 (ed. f.). 1816 </t>
  </si>
  <si>
    <t>http://www.biodiversitylibrary.org/openurl?ctx_ver=Z39.88-2004&amp;rft.date=1816&amp;rft.spage=71&amp;rft.volume=1&amp;rft_id=http://www.biodiversitylibrary.org/bibliography/640&amp;rft_val_fmt=info:ofi/fmt:kev:mtx:book&amp;url_ver=z39.88-2004</t>
  </si>
  <si>
    <t>678659-1</t>
  </si>
  <si>
    <t>www.ipni.org/n/678659-1</t>
  </si>
  <si>
    <t>Peperomia gardneriana</t>
  </si>
  <si>
    <t xml:space="preserve">Syst. Piperac. (F.A.W. Miquel) 73. </t>
  </si>
  <si>
    <t>http://www.biodiversitylibrary.org/openurl?ctx_ver=Z39.88-2004&amp;rft.spage=73&amp;rft_id=http://www.biodiversitylibrary.org/bibliography/151&amp;rft_val_fmt=info:ofi/fmt:kev:mtx:book&amp;url_ver=z39.88-2004</t>
  </si>
  <si>
    <t>678662-1</t>
  </si>
  <si>
    <t>www.ipni.org/n/678662-1</t>
  </si>
  <si>
    <t>glabella</t>
  </si>
  <si>
    <t>Peperomia glabella</t>
  </si>
  <si>
    <t>(Sw.) A.Dietr.</t>
  </si>
  <si>
    <t xml:space="preserve">Sp. Pl., ed. 6. 1: 156. 1831 </t>
  </si>
  <si>
    <t>30001267-2</t>
  </si>
  <si>
    <t>www.ipni.org/n/30001267-2</t>
  </si>
  <si>
    <t>Peperomia glabripes</t>
  </si>
  <si>
    <t xml:space="preserve">Notizbl. Königl. Bot. Gart. Berlin 6: 469. 1917 </t>
  </si>
  <si>
    <t>http://www.biodiversitylibrary.org/openurl?ctx_ver=Z39.88-2004&amp;rft.date=1917&amp;rft.spage=469&amp;rft.volume=6&amp;rft_id=http://www.biodiversitylibrary.org/bibliography/41384&amp;rft_val_fmt=info:ofi/fmt:kev:mtx:book&amp;url_ver=z39.88-2004</t>
  </si>
  <si>
    <t>188814-2</t>
  </si>
  <si>
    <t>www.ipni.org/n/188814-2</t>
  </si>
  <si>
    <t>Peperomia glazioui</t>
  </si>
  <si>
    <t>Peperomia gracilicaulis</t>
  </si>
  <si>
    <t xml:space="preserve">Bol. Inst. Bot. (São Paulo) no. 3: 162, fig. 144. 1966 </t>
  </si>
  <si>
    <t>188828-2</t>
  </si>
  <si>
    <t>www.ipni.org/n/188828-2</t>
  </si>
  <si>
    <t>Peperomia gracilis</t>
  </si>
  <si>
    <t xml:space="preserve">Kongl. Svenska Vetensk.-Akad. Handl. 33(2): 159, pl. 6, fig. 2. 1900 </t>
  </si>
  <si>
    <t>http://www.biodiversitylibrary.org/openurl?ctx_ver=Z39.88-2004&amp;rft.date=1900&amp;rft.issue=2&amp;rft.spage=159&amp;rft.volume=33&amp;rft_id=http://www.biodiversitylibrary.org/bibliography/50688&amp;rft_val_fmt=info:ofi/fmt:kev:mtx:book&amp;url_ver=z39.88-2004</t>
  </si>
  <si>
    <t>188830-2</t>
  </si>
  <si>
    <t>www.ipni.org/n/188830-2</t>
  </si>
  <si>
    <t>Peperomia gracillima</t>
  </si>
  <si>
    <t>77328693-1</t>
  </si>
  <si>
    <t>www.ipni.org/n/77328693-1</t>
  </si>
  <si>
    <t>granata</t>
  </si>
  <si>
    <t>Peperomia granata</t>
  </si>
  <si>
    <t xml:space="preserve">Repert. Spec. Nov. Regni Veg. 23: 17, 24. 1926 </t>
  </si>
  <si>
    <t>http://www.biodiversitylibrary.org/openurl?ctx_ver=Z39.88-2004&amp;rft.date=1926&amp;rft.spage=17&amp;rft.volume=23&amp;rft_id=http://www.biodiversitylibrary.org/bibliography/276&amp;rft_val_fmt=info:ofi/fmt:kev:mtx:book&amp;url_ver=z39.88-2004</t>
  </si>
  <si>
    <t>188832-2</t>
  </si>
  <si>
    <t>www.ipni.org/n/188832-2</t>
  </si>
  <si>
    <t>guadaloupensis</t>
  </si>
  <si>
    <t>Peperomia guadaloupensis</t>
  </si>
  <si>
    <t xml:space="preserve">J. Bot. 4: 139. 1866 </t>
  </si>
  <si>
    <t>http://www.biodiversitylibrary.org/openurl?ctx_ver=Z39.88-2004&amp;rft_id=http://www.biodiversitylibrary.org/page/16233196&amp;rft_val_fmt=info:ofi/fmt:kev:mtx:book&amp;url_ver=z39.88-2004</t>
  </si>
  <si>
    <t>678725-1</t>
  </si>
  <si>
    <t>www.ipni.org/n/678725-1</t>
  </si>
  <si>
    <t>Peperomia guarujana</t>
  </si>
  <si>
    <t xml:space="preserve">Notizbl. Königl. Bot. Gart. Berlin 6: 471. 1917 </t>
  </si>
  <si>
    <t>http://www.biodiversitylibrary.org/openurl?ctx_ver=Z39.88-2004&amp;rft.date=1917&amp;rft.spage=471&amp;rft.volume=6&amp;rft_id=http://www.biodiversitylibrary.org/bibliography/41384&amp;rft_val_fmt=info:ofi/fmt:kev:mtx:book&amp;url_ver=z39.88-2004</t>
  </si>
  <si>
    <t>188849-2</t>
  </si>
  <si>
    <t>www.ipni.org/n/188849-2</t>
  </si>
  <si>
    <t>Peperomia hederacea</t>
  </si>
  <si>
    <t xml:space="preserve">Fl. Bras. (Martius) 4(1): 20. 1852 [15 Aug 1852] </t>
  </si>
  <si>
    <t>http://www.biodiversitylibrary.org/openurl?ctx_ver=Z39.88-2004&amp;rft_id=http://www.biodiversitylibrary.org/page/138221&amp;rft_val_fmt=info:ofi/fmt:kev:mtx:book&amp;url_ver=z39.88-2004</t>
  </si>
  <si>
    <t>678765-1</t>
  </si>
  <si>
    <t>www.ipni.org/n/678765-1</t>
  </si>
  <si>
    <t>hemionitidifolia</t>
  </si>
  <si>
    <t>Peperomia hemionitidifolia</t>
  </si>
  <si>
    <t xml:space="preserve">Prodr. Pl. Ind. Occid. [Hamilton] 2. 1825 </t>
  </si>
  <si>
    <t>http://www.biodiversitylibrary.org/openurl?ctx_ver=Z39.88-2004&amp;rft.date=1825&amp;rft.spage=2&amp;rft_id=http://www.biodiversitylibrary.org/bibliography/426&amp;rft_val_fmt=info:ofi/fmt:kev:mtx:book&amp;url_ver=z39.88-2004</t>
  </si>
  <si>
    <t>678770-1</t>
  </si>
  <si>
    <t>www.ipni.org/n/678770-1</t>
  </si>
  <si>
    <t>Peperomia hemmendorffii</t>
  </si>
  <si>
    <t xml:space="preserve">Bol. Inst. Bot. (São Paulo) no. 3: 182, fig. 160. 1966 </t>
  </si>
  <si>
    <t>188869-2</t>
  </si>
  <si>
    <t>www.ipni.org/n/188869-2</t>
  </si>
  <si>
    <t>hernandiifolia</t>
  </si>
  <si>
    <t>Peperomia hernandiifolia</t>
  </si>
  <si>
    <t>Sp. Pl., ed. 6. 1: 157. 1831 ; Miq. Syst. Pip. 72.</t>
  </si>
  <si>
    <t>678777-1</t>
  </si>
  <si>
    <t>www.ipni.org/n/678777-1</t>
  </si>
  <si>
    <t>Peperomia herteri</t>
  </si>
  <si>
    <t xml:space="preserve">Revista Sudamer. Bot. 6: 66. 1939 </t>
  </si>
  <si>
    <t>678778-1</t>
  </si>
  <si>
    <t>www.ipni.org/n/678778-1</t>
  </si>
  <si>
    <t>Peperomia hilariana</t>
  </si>
  <si>
    <t xml:space="preserve">Syst. Piperac. (F.A.W. Miquel) 89. </t>
  </si>
  <si>
    <t>http://www.biodiversitylibrary.org/openurl?ctx_ver=Z39.88-2004&amp;rft.spage=89&amp;rft_id=http://www.biodiversitylibrary.org/bibliography/151&amp;rft_val_fmt=info:ofi/fmt:kev:mtx:book&amp;url_ver=z39.88-2004</t>
  </si>
  <si>
    <t>678791-1</t>
  </si>
  <si>
    <t>www.ipni.org/n/678791-1</t>
  </si>
  <si>
    <t>Peperomia hirsuta</t>
  </si>
  <si>
    <t xml:space="preserve">Syst. Piperac. (F.A.W. Miquel) 143. </t>
  </si>
  <si>
    <t>http://www.biodiversitylibrary.org/openurl?ctx_ver=Z39.88-2004&amp;rft.spage=143&amp;rft_id=http://www.biodiversitylibrary.org/bibliography/151&amp;rft_val_fmt=info:ofi/fmt:kev:mtx:book&amp;url_ver=z39.88-2004</t>
  </si>
  <si>
    <t>678797-1</t>
  </si>
  <si>
    <t>www.ipni.org/n/678797-1</t>
  </si>
  <si>
    <t>hirtulicaulis</t>
  </si>
  <si>
    <t>Peperomia hirtulicaulis</t>
  </si>
  <si>
    <t>(Yunck.) Marcusso</t>
  </si>
  <si>
    <t>Phytotaxa 635(3): 228. 2023 [26 Jan 2023] [epublished]</t>
  </si>
  <si>
    <t>doi:10.11646/phytotaxa.635.3.4</t>
  </si>
  <si>
    <t>https://doi.org/10.11646/phytotaxa.635.3.4</t>
  </si>
  <si>
    <t>77335339-1</t>
  </si>
  <si>
    <t>www.ipni.org/n/77335339-1</t>
  </si>
  <si>
    <t>hispidosa</t>
  </si>
  <si>
    <t>Peperomia hispidosa</t>
  </si>
  <si>
    <t xml:space="preserve">Kongl. Svenska Vetensk.-Akad. Handl. 33(2): 158, pl. 6, fig. 3. 1900 </t>
  </si>
  <si>
    <t>188893-2</t>
  </si>
  <si>
    <t>www.ipni.org/n/188893-2</t>
  </si>
  <si>
    <t>Peperomia hispidula</t>
  </si>
  <si>
    <t>(Sw.) A. Dietr.</t>
  </si>
  <si>
    <t>Peperomia huberi</t>
  </si>
  <si>
    <t>188911-2</t>
  </si>
  <si>
    <t>www.ipni.org/n/188911-2</t>
  </si>
  <si>
    <t>Peperomia humifusa</t>
  </si>
  <si>
    <t xml:space="preserve">Bol. Inst. Bot. (São Paulo) no. 3: 188, fig. 166. 1966 </t>
  </si>
  <si>
    <t>188913-2</t>
  </si>
  <si>
    <t>www.ipni.org/n/188913-2</t>
  </si>
  <si>
    <t>Peperomia hydrocotyloides</t>
  </si>
  <si>
    <t xml:space="preserve">Linnaea 20(1): 118. 1847 [17-18 May 1847] </t>
  </si>
  <si>
    <t>http://www.biodiversitylibrary.org/openurl?ctx_ver=Z39.88-2004&amp;rft_id=http://www.biodiversitylibrary.org/page/109265&amp;rft_val_fmt=info:ofi/fmt:kev:mtx:book&amp;url_ver=z39.88-2004</t>
  </si>
  <si>
    <t>678833-1</t>
  </si>
  <si>
    <t>www.ipni.org/n/678833-1</t>
  </si>
  <si>
    <t>ibiramana</t>
  </si>
  <si>
    <t>Peperomia ibiramana</t>
  </si>
  <si>
    <t xml:space="preserve">Bol. Inst. Bot. (São Paulo) no. 3: 145, fig. 129. 1966 </t>
  </si>
  <si>
    <t>188953-2</t>
  </si>
  <si>
    <t>www.ipni.org/n/188953-2</t>
  </si>
  <si>
    <t>ilheusensis</t>
  </si>
  <si>
    <t>Peperomia ilheusensis</t>
  </si>
  <si>
    <t>L. C. Silva &amp; E. F. Guim.</t>
  </si>
  <si>
    <t>Peperomia inaequalifolia</t>
  </si>
  <si>
    <t xml:space="preserve">Fl. Peruv. [Ruiz &amp; Pavon] 1: 30, t. 46, f. a. 1798 </t>
  </si>
  <si>
    <t>678848-1</t>
  </si>
  <si>
    <t>www.ipni.org/n/678848-1</t>
  </si>
  <si>
    <t>Peperomia incana</t>
  </si>
  <si>
    <t>(Haw.) Hook.</t>
  </si>
  <si>
    <t xml:space="preserve">Exot. Fl. 1(5): t. 66. 1823 [early Nov 1823] </t>
  </si>
  <si>
    <t>60460137-2</t>
  </si>
  <si>
    <t>www.ipni.org/n/60460137-2</t>
  </si>
  <si>
    <t>increscens</t>
  </si>
  <si>
    <t>Peperomia increscens</t>
  </si>
  <si>
    <t xml:space="preserve">Linnaea 20(1): 124. 1847 [17-18 May 1847] </t>
  </si>
  <si>
    <t>http://www.biodiversitylibrary.org/openurl?ctx_ver=Z39.88-2004&amp;rft_id=http://www.biodiversitylibrary.org/page/109271&amp;rft_val_fmt=info:ofi/fmt:kev:mtx:book&amp;url_ver=z39.88-2004</t>
  </si>
  <si>
    <t>678856-1</t>
  </si>
  <si>
    <t>www.ipni.org/n/678856-1</t>
  </si>
  <si>
    <t>ionophylla</t>
  </si>
  <si>
    <t>Peperomia ionophylla</t>
  </si>
  <si>
    <t>Pl. Wright. (Grisebach) 1: 175. 1860 [Dec 1860] ; preprinted from Mem. Amer. Acad. Arts ser. 2, 8(1): [153]-192. 1861</t>
  </si>
  <si>
    <t>http://www.biodiversitylibrary.org/openurl?ctx_ver=Z39.88-2004&amp;rft_id=http://www.biodiversitylibrary.org/page/464259&amp;rft_val_fmt=info:ofi/fmt:kev:mtx:book&amp;url_ver=z39.88-2004</t>
  </si>
  <si>
    <t>678867-1</t>
  </si>
  <si>
    <t>www.ipni.org/n/678867-1</t>
  </si>
  <si>
    <t>itabirana</t>
  </si>
  <si>
    <t>Peperomia itabirana</t>
  </si>
  <si>
    <t xml:space="preserve">Notizbl. Königl. Bot. Gart. Berlin 6: 467. 1917 </t>
  </si>
  <si>
    <t>http://www.biodiversitylibrary.org/openurl?ctx_ver=Z39.88-2004&amp;rft.date=1917&amp;rft.spage=467&amp;rft.volume=6&amp;rft_id=http://www.biodiversitylibrary.org/bibliography/41384&amp;rft_val_fmt=info:ofi/fmt:kev:mtx:book&amp;url_ver=z39.88-2004</t>
  </si>
  <si>
    <t>188976-2</t>
  </si>
  <si>
    <t>www.ipni.org/n/188976-2</t>
  </si>
  <si>
    <t>itaimbense</t>
  </si>
  <si>
    <t>Peperomia itaimbense</t>
  </si>
  <si>
    <t>itatiaiana</t>
  </si>
  <si>
    <t>Peperomia itatiaiana</t>
  </si>
  <si>
    <t xml:space="preserve">Bol. Inst. Bot. (São Paulo) no. 3: 183, fig. 161. 1966 </t>
  </si>
  <si>
    <t>188977-2</t>
  </si>
  <si>
    <t>www.ipni.org/n/188977-2</t>
  </si>
  <si>
    <t>Peperomia jamesoniana</t>
  </si>
  <si>
    <t>J. Bot. 4: 137. 1866 ; in DC. Prod. 16(1): 412</t>
  </si>
  <si>
    <t>http://www.biodiversitylibrary.org/openurl?ctx_ver=Z39.88-2004&amp;rft_id=http://www.biodiversitylibrary.org/page/16233194&amp;rft_val_fmt=info:ofi/fmt:kev:mtx:book&amp;url_ver=z39.88-2004</t>
  </si>
  <si>
    <t>678878-1</t>
  </si>
  <si>
    <t>www.ipni.org/n/678878-1</t>
  </si>
  <si>
    <t>Peperomia jamesonii</t>
  </si>
  <si>
    <t xml:space="preserve">Bull. Soc. Imp. Naturalistes Moscou 31(2): 544. 1858 </t>
  </si>
  <si>
    <t>http://www.biodiversitylibrary.org/openurl?ctx_ver=Z39.88-2004&amp;rft.date=1858&amp;rft.issue=2&amp;rft.spage=544&amp;rft.volume=31&amp;rft_id=http://www.biodiversitylibrary.org/bibliography/4951&amp;rft_val_fmt=info:ofi/fmt:kev:mtx:book&amp;url_ver=z39.88-2004</t>
  </si>
  <si>
    <t>678877-1</t>
  </si>
  <si>
    <t>www.ipni.org/n/678877-1</t>
  </si>
  <si>
    <t>jaraguana</t>
  </si>
  <si>
    <t>Peperomia jaraguana</t>
  </si>
  <si>
    <t>188985-2</t>
  </si>
  <si>
    <t>www.ipni.org/n/188985-2</t>
  </si>
  <si>
    <t>johnstoni</t>
  </si>
  <si>
    <t>Peperomia johnstoni</t>
  </si>
  <si>
    <t>Peperomia juruana</t>
  </si>
  <si>
    <t>188991-2</t>
  </si>
  <si>
    <t>www.ipni.org/n/188991-2</t>
  </si>
  <si>
    <t>Peperomia laevis</t>
  </si>
  <si>
    <t>678925-1</t>
  </si>
  <si>
    <t>www.ipni.org/n/678925-1</t>
  </si>
  <si>
    <t>lanceolato-peltata</t>
  </si>
  <si>
    <t>Peperomia lanceolato-peltata</t>
  </si>
  <si>
    <t>Peperomia lancifolia</t>
  </si>
  <si>
    <t xml:space="preserve">Icon. Pl. 4: t. 332. 1840 [May-Dec 1840] </t>
  </si>
  <si>
    <t>678934-1</t>
  </si>
  <si>
    <t>www.ipni.org/n/678934-1</t>
  </si>
  <si>
    <t>Peperomia langsdorffii</t>
  </si>
  <si>
    <t xml:space="preserve">Syst. Piperac. (F.A.W. Miquel) 116. </t>
  </si>
  <si>
    <t>http://www.biodiversitylibrary.org/openurl?ctx_ver=Z39.88-2004&amp;rft.spage=116&amp;rft_id=http://www.biodiversitylibrary.org/bibliography/151&amp;rft_val_fmt=info:ofi/fmt:kev:mtx:book&amp;url_ver=z39.88-2004</t>
  </si>
  <si>
    <t>678938-1</t>
  </si>
  <si>
    <t>www.ipni.org/n/678938-1</t>
  </si>
  <si>
    <t>Peperomia lenticularis</t>
  </si>
  <si>
    <t xml:space="preserve">Kongl. Svenska Vetensk.-Akad. Handl. 33(2): 154, pl. 5, fig. 2. 1900 </t>
  </si>
  <si>
    <t>http://www.biodiversitylibrary.org/openurl?ctx_ver=Z39.88-2004&amp;rft.date=1900&amp;rft.issue=2&amp;rft.spage=154&amp;rft.volume=33&amp;rft_id=http://www.biodiversitylibrary.org/bibliography/50688&amp;rft_val_fmt=info:ofi/fmt:kev:mtx:book&amp;url_ver=z39.88-2004</t>
  </si>
  <si>
    <t>189024-2</t>
  </si>
  <si>
    <t>www.ipni.org/n/189024-2</t>
  </si>
  <si>
    <t>Peperomia leucandra</t>
  </si>
  <si>
    <t>189031-2</t>
  </si>
  <si>
    <t>www.ipni.org/n/189031-2</t>
  </si>
  <si>
    <t>Peperomia lindmaniana</t>
  </si>
  <si>
    <t xml:space="preserve">Kongl. Svenska Vetensk.-Akad. Handl. xxxiii. no. 2, 44. </t>
  </si>
  <si>
    <t>678993-1</t>
  </si>
  <si>
    <t>www.ipni.org/n/678993-1</t>
  </si>
  <si>
    <t>lineatipila</t>
  </si>
  <si>
    <t>Peperomia lineatipila</t>
  </si>
  <si>
    <t xml:space="preserve">Hist. Fis. Cuba 11: 229. 1850 </t>
  </si>
  <si>
    <t>http://www.biodiversitylibrary.org/openurl?ctx_ver=Z39.88-2004&amp;rft.date=1850&amp;rft.spage=229&amp;rft.volume=11&amp;rft_id=http://www.biodiversitylibrary.org/bibliography/207&amp;rft_val_fmt=info:ofi/fmt:kev:mtx:book&amp;url_ver=z39.88-2004</t>
  </si>
  <si>
    <t>678996-1</t>
  </si>
  <si>
    <t>www.ipni.org/n/678996-1</t>
  </si>
  <si>
    <t>Peperomia loefgrenii</t>
  </si>
  <si>
    <t xml:space="preserve">Bol. Inst. Bot. (São Paulo) no. 3: 146, fig. 130. 1966 </t>
  </si>
  <si>
    <t>189048-2</t>
  </si>
  <si>
    <t>www.ipni.org/n/189048-2</t>
  </si>
  <si>
    <t>lopezensis</t>
  </si>
  <si>
    <t>Peperomia lopezensis</t>
  </si>
  <si>
    <t xml:space="preserve">Ann. Missouri Bot. Gard. 27: 303. 1940 </t>
  </si>
  <si>
    <t>http://www.biodiversitylibrary.org/openurl?ctx_ver=Z39.88-2004&amp;rft_id=http://www.biodiversitylibrary.org/page/16163287&amp;rft_val_fmt=info:ofi/fmt:kev:mtx:book&amp;url_ver=z39.88-2004</t>
  </si>
  <si>
    <t>189059-2</t>
  </si>
  <si>
    <t>www.ipni.org/n/189059-2</t>
  </si>
  <si>
    <t>loxensis</t>
  </si>
  <si>
    <t>Peperomia loxensis</t>
  </si>
  <si>
    <t xml:space="preserve">Nov. Gen. Sp. [H.B.K.] 1: 70. 1816 </t>
  </si>
  <si>
    <t>http://www.biodiversitylibrary.org/openurl?ctx_ver=Z39.88-2004&amp;rft.date=1816&amp;rft.spage=70&amp;rft.volume=1&amp;rft_id=http://www.biodiversitylibrary.org/bibliography/640&amp;rft_val_fmt=info:ofi/fmt:kev:mtx:book&amp;url_ver=z39.88-2004</t>
  </si>
  <si>
    <t>679020-1</t>
  </si>
  <si>
    <t>www.ipni.org/n/679020-1</t>
  </si>
  <si>
    <t>Peperomia lundii</t>
  </si>
  <si>
    <t xml:space="preserve">Linnaea 37(3): 367. 1872 [Jul 1872] </t>
  </si>
  <si>
    <t>http://www.biodiversitylibrary.org/openurl?ctx_ver=Z39.88-2004&amp;rft.date=1872&amp;rft.issue=3&amp;rft.spage=367&amp;rft.volume=37&amp;rft_id=http://www.biodiversitylibrary.org/bibliography/626&amp;rft_val_fmt=info:ofi/fmt:kev:mtx:book&amp;url_ver=z39.88-2004</t>
  </si>
  <si>
    <t>679024-1</t>
  </si>
  <si>
    <t>www.ipni.org/n/679024-1</t>
  </si>
  <si>
    <t>Peperomia lyman-smithii</t>
  </si>
  <si>
    <t xml:space="preserve">Bol. Inst. Bot. (São Paulo) no. 3: 147, fig. 131. 1966 </t>
  </si>
  <si>
    <t>189067-2</t>
  </si>
  <si>
    <t>www.ipni.org/n/189067-2</t>
  </si>
  <si>
    <t>macaroana</t>
  </si>
  <si>
    <t>Peperomia macaroana</t>
  </si>
  <si>
    <t>Peperomia macedoana</t>
  </si>
  <si>
    <t xml:space="preserve">Bol. Inst. Bot. (São Paulo) no. 3: 189, fig. 167. 1966 </t>
  </si>
  <si>
    <t>189070-2</t>
  </si>
  <si>
    <t>www.ipni.org/n/189070-2</t>
  </si>
  <si>
    <t>Peperomia macropoda</t>
  </si>
  <si>
    <t xml:space="preserve">Linnaea 20(1): 128. 1847 [17-18 May 1847] </t>
  </si>
  <si>
    <t>http://www.biodiversitylibrary.org/openurl?ctx_ver=Z39.88-2004&amp;rft_id=http://www.biodiversitylibrary.org/page/109275&amp;rft_val_fmt=info:ofi/fmt:kev:mtx:book&amp;url_ver=z39.88-2004</t>
  </si>
  <si>
    <t>679038-1</t>
  </si>
  <si>
    <t>www.ipni.org/n/679038-1</t>
  </si>
  <si>
    <t>Peperomia macrostachyos</t>
  </si>
  <si>
    <t>Sp. Pl., ed. 6. 1: 149. 1831 (as macrostachya)</t>
  </si>
  <si>
    <t>The basionym epithet ‘macrostachyon’ is a Greek neuter adjectival term; on transfer to another genus (masculine or feminine), the epithet is cited as “macrostachyos” (Greek adjectival form for masculine and feminine genders)</t>
  </si>
  <si>
    <t>30130843-2</t>
  </si>
  <si>
    <t>www.ipni.org/n/30130843-2</t>
  </si>
  <si>
    <t>Peperomia magnoliifolia</t>
  </si>
  <si>
    <t>(Jacq.) A.Dietr.</t>
  </si>
  <si>
    <t xml:space="preserve">Sp. Pl., ed. 6. 1: 153. 1831 </t>
  </si>
  <si>
    <t>679047-1</t>
  </si>
  <si>
    <t>www.ipni.org/n/679047-1</t>
  </si>
  <si>
    <t>Peperomia major</t>
  </si>
  <si>
    <t xml:space="preserve">Prodr. [A. P. de Candolle] 16(1): 432. 1869 [mid Nov 1869] </t>
  </si>
  <si>
    <t>http://www.biodiversitylibrary.org/openurl?ctx_ver=Z39.88-2004&amp;rft_id=http://www.biodiversitylibrary.org/page/156401&amp;rft_val_fmt=info:ofi/fmt:kev:mtx:book&amp;url_ver=z39.88-2004</t>
  </si>
  <si>
    <t>679051-1</t>
  </si>
  <si>
    <t>www.ipni.org/n/679051-1</t>
  </si>
  <si>
    <t>Peperomia mandioccana</t>
  </si>
  <si>
    <t xml:space="preserve">Linnaea 20(1): 125. 1847 [17-18 May 1847] </t>
  </si>
  <si>
    <t>http://www.biodiversitylibrary.org/openurl?ctx_ver=Z39.88-2004&amp;rft_id=http://www.biodiversitylibrary.org/page/109272&amp;rft_val_fmt=info:ofi/fmt:kev:mtx:book&amp;url_ver=z39.88-2004</t>
  </si>
  <si>
    <t>679058-1</t>
  </si>
  <si>
    <t>www.ipni.org/n/679058-1</t>
  </si>
  <si>
    <t>Peperomia mandonii</t>
  </si>
  <si>
    <t xml:space="preserve">Prodr. [A. P. de Candolle] 16(1): 395. 1869 [mid Nov 1869] </t>
  </si>
  <si>
    <t>http://www.biodiversitylibrary.org/openurl?ctx_ver=Z39.88-2004&amp;rft_id=http://www.biodiversitylibrary.org/page/156364&amp;rft_val_fmt=info:ofi/fmt:kev:mtx:book&amp;url_ver=z39.88-2004</t>
  </si>
  <si>
    <t>679059-1</t>
  </si>
  <si>
    <t>www.ipni.org/n/679059-1</t>
  </si>
  <si>
    <t>mantiquerana</t>
  </si>
  <si>
    <t>Peperomia mantiquerana</t>
  </si>
  <si>
    <t>189100-2</t>
  </si>
  <si>
    <t>www.ipni.org/n/189100-2</t>
  </si>
  <si>
    <t>mararyna</t>
  </si>
  <si>
    <t>Peperomia mararyna</t>
  </si>
  <si>
    <t>marcoana</t>
  </si>
  <si>
    <t>Peperomia marcoana</t>
  </si>
  <si>
    <t>189105-2</t>
  </si>
  <si>
    <t>www.ipni.org/n/189105-2</t>
  </si>
  <si>
    <t>Peperomia marmorata</t>
  </si>
  <si>
    <t xml:space="preserve">Bot. Mag. 92: t. 5568. 1866 </t>
  </si>
  <si>
    <t>679077-1</t>
  </si>
  <si>
    <t>www.ipni.org/n/679077-1</t>
  </si>
  <si>
    <t>Peperomia martiana</t>
  </si>
  <si>
    <t>Peperomia maypurensis</t>
  </si>
  <si>
    <t>679095-1</t>
  </si>
  <si>
    <t>www.ipni.org/n/679095-1</t>
  </si>
  <si>
    <t>Peperomia megapotamica</t>
  </si>
  <si>
    <t xml:space="preserve">Kongl. Svenska Vetensk.-Akad. Handl. 33(2): 194, pl. 8, fig. 1. 1900 </t>
  </si>
  <si>
    <t>http://www.biodiversitylibrary.org/openurl?ctx_ver=Z39.88-2004&amp;rft.date=1900&amp;rft.issue=2&amp;rft.spage=194&amp;rft.volume=33&amp;rft_id=http://www.biodiversitylibrary.org/bibliography/50688&amp;rft_val_fmt=info:ofi/fmt:kev:mtx:book&amp;url_ver=z39.88-2004</t>
  </si>
  <si>
    <t>189118-2</t>
  </si>
  <si>
    <t>www.ipni.org/n/189118-2</t>
  </si>
  <si>
    <t>Peperomia melanostigma</t>
  </si>
  <si>
    <t xml:space="preserve">Syst. Piperac. (F.A.W. Miquel) 90. </t>
  </si>
  <si>
    <t>http://www.biodiversitylibrary.org/openurl?ctx_ver=Z39.88-2004&amp;rft.spage=90&amp;rft_id=http://www.biodiversitylibrary.org/bibliography/151&amp;rft_val_fmt=info:ofi/fmt:kev:mtx:book&amp;url_ver=z39.88-2004</t>
  </si>
  <si>
    <t>679103-1</t>
  </si>
  <si>
    <t>www.ipni.org/n/679103-1</t>
  </si>
  <si>
    <t>Peperomia mendanhensis</t>
  </si>
  <si>
    <t>L. C. Silva, E. F. Guim. &amp; G. A. Queiroz</t>
  </si>
  <si>
    <t>menkeana</t>
  </si>
  <si>
    <t>Peperomia menkeana</t>
  </si>
  <si>
    <t>679107-1</t>
  </si>
  <si>
    <t>www.ipni.org/n/679107-1</t>
  </si>
  <si>
    <t>Peperomia mentiens</t>
  </si>
  <si>
    <t xml:space="preserve">Contr. U.S. Natl. Herb. 26: 217. 1929 </t>
  </si>
  <si>
    <t>http://www.biodiversitylibrary.org/openurl?ctx_ver=Z39.88-2004&amp;rft_id=http://www.biodiversitylibrary.org/page/383063&amp;rft_val_fmt=info:ofi/fmt:kev:mtx:book&amp;url_ver=z39.88-2004</t>
  </si>
  <si>
    <t>189127-2</t>
  </si>
  <si>
    <t>www.ipni.org/n/189127-2</t>
  </si>
  <si>
    <t>Peperomia minensis</t>
  </si>
  <si>
    <t xml:space="preserve">Nova Acta Regiae Soc. Sci. Upsal. Ser. III. viii. n. VIII. (1873) 29. </t>
  </si>
  <si>
    <t>679129-1</t>
  </si>
  <si>
    <t>www.ipni.org/n/679129-1</t>
  </si>
  <si>
    <t>mollugo</t>
  </si>
  <si>
    <t>Peperomia mollugo</t>
  </si>
  <si>
    <t>morungavana</t>
  </si>
  <si>
    <t>Peperomia morungavana</t>
  </si>
  <si>
    <t xml:space="preserve">Bol. Inst. Bot. (São Paulo) no. 3: 190, fig. 168. 1966 </t>
  </si>
  <si>
    <t>189162-2</t>
  </si>
  <si>
    <t>www.ipni.org/n/189162-2</t>
  </si>
  <si>
    <t>Peperomia mosenii</t>
  </si>
  <si>
    <t xml:space="preserve">Kongl. Svenska Vetensk.-Akad. Handl. 33(2): 115, pl. 10, fig. 1. 1900 </t>
  </si>
  <si>
    <t>http://www.biodiversitylibrary.org/openurl?ctx_ver=Z39.88-2004&amp;rft.date=1900&amp;rft.issue=2&amp;rft.spage=115&amp;rft.volume=33&amp;rft_id=http://www.biodiversitylibrary.org/bibliography/50688&amp;rft_val_fmt=info:ofi/fmt:kev:mtx:book&amp;url_ver=z39.88-2004</t>
  </si>
  <si>
    <t>189163-2</t>
  </si>
  <si>
    <t>www.ipni.org/n/189163-2</t>
  </si>
  <si>
    <t>Peperomia mourae</t>
  </si>
  <si>
    <t xml:space="preserve">Notizbl. Königl. Bot. Gart. Berlin 6: 468. 1917 </t>
  </si>
  <si>
    <t>http://www.biodiversitylibrary.org/openurl?ctx_ver=Z39.88-2004&amp;rft.date=1917&amp;rft.spage=468&amp;rft.volume=6&amp;rft_id=http://www.biodiversitylibrary.org/bibliography/41384&amp;rft_val_fmt=info:ofi/fmt:kev:mtx:book&amp;url_ver=z39.88-2004</t>
  </si>
  <si>
    <t>189164-2</t>
  </si>
  <si>
    <t>www.ipni.org/n/189164-2</t>
  </si>
  <si>
    <t>murispica</t>
  </si>
  <si>
    <t>Peperomia murispica</t>
  </si>
  <si>
    <t>Peperomia muscosa</t>
  </si>
  <si>
    <t>679187-1</t>
  </si>
  <si>
    <t>www.ipni.org/n/679187-1</t>
  </si>
  <si>
    <t>myosuroides</t>
  </si>
  <si>
    <t>Peperomia myosuroides</t>
  </si>
  <si>
    <t xml:space="preserve">Sp. Pl., ed. 6. i. 157. </t>
  </si>
  <si>
    <t>679190-1</t>
  </si>
  <si>
    <t>www.ipni.org/n/679190-1</t>
  </si>
  <si>
    <t>Peperomia myriocarpa</t>
  </si>
  <si>
    <t>Peperomia myrtifolia</t>
  </si>
  <si>
    <t xml:space="preserve">Sp. Pl., ed. 6. i. 147; Miq. Syst. Pip. 92. </t>
  </si>
  <si>
    <t>679194-1</t>
  </si>
  <si>
    <t>www.ipni.org/n/679194-1</t>
  </si>
  <si>
    <t>Peperomia myrtillus</t>
  </si>
  <si>
    <t xml:space="preserve">Syst. Piperac. (F.A.W. Miquel) i. 154. </t>
  </si>
  <si>
    <t>679195-1</t>
  </si>
  <si>
    <t>www.ipni.org/n/679195-1</t>
  </si>
  <si>
    <t>nematostachya</t>
  </si>
  <si>
    <t>Peperomia nematostachya</t>
  </si>
  <si>
    <t xml:space="preserve">Jahrb. Gewächsk. 1(3): 63. 1820 </t>
  </si>
  <si>
    <t>679211-1</t>
  </si>
  <si>
    <t>www.ipni.org/n/679211-1</t>
  </si>
  <si>
    <t>Peperomia nigropunctata</t>
  </si>
  <si>
    <t>Peperomia nitida</t>
  </si>
  <si>
    <t xml:space="preserve">Kongl. Svenska Vetensk.-Akad. Handl. 33(2): 92. 1900 </t>
  </si>
  <si>
    <t>http://www.biodiversitylibrary.org/openurl?ctx_ver=Z39.88-2004&amp;rft.date=1900&amp;rft.issue=2&amp;rft.spage=92&amp;rft.volume=33&amp;rft_id=http://www.biodiversitylibrary.org/bibliography/50688&amp;rft_val_fmt=info:ofi/fmt:kev:mtx:book&amp;url_ver=z39.88-2004</t>
  </si>
  <si>
    <t>189209-2</t>
  </si>
  <si>
    <t>www.ipni.org/n/189209-2</t>
  </si>
  <si>
    <t>Peperomia nivalis</t>
  </si>
  <si>
    <t xml:space="preserve">Syst. Piperac. (F.A.W. Miquel) 1: 112. 1843 [Dec 1843] </t>
  </si>
  <si>
    <t>http://www.biodiversitylibrary.org/openurl?ctx_ver=Z39.88-2004&amp;rft.date=1843&amp;rft.spage=112&amp;rft.volume=1&amp;rft_id=http://www.biodiversitylibrary.org/bibliography/151&amp;rft_val_fmt=info:ofi/fmt:kev:mtx:book&amp;url_ver=z39.88-2004</t>
  </si>
  <si>
    <t>30332765-2</t>
  </si>
  <si>
    <t>www.ipni.org/n/30332765-2</t>
  </si>
  <si>
    <t>Peperomia nuda</t>
  </si>
  <si>
    <t xml:space="preserve">Linnaea 37(3): 368. 1872 [Jul 1872] </t>
  </si>
  <si>
    <t>http://www.biodiversitylibrary.org/openurl?ctx_ver=Z39.88-2004&amp;rft.date=1872&amp;rft.issue=3&amp;rft.spage=368&amp;rft.volume=37&amp;rft_id=http://www.biodiversitylibrary.org/bibliography/626&amp;rft_val_fmt=info:ofi/fmt:kev:mtx:book&amp;url_ver=z39.88-2004</t>
  </si>
  <si>
    <t>679242-1</t>
  </si>
  <si>
    <t>www.ipni.org/n/679242-1</t>
  </si>
  <si>
    <t>nudifolia</t>
  </si>
  <si>
    <t>Peperomia nudifolia</t>
  </si>
  <si>
    <t xml:space="preserve">Annuaire Conserv. Jard. Bot. Genève 2: 284. 1898 </t>
  </si>
  <si>
    <t>http://www.biodiversitylibrary.org/openurl?ctx_ver=Z39.88-2004&amp;rft.date=1898&amp;rft.spage=284&amp;rft.volume=2&amp;rft_id=http://www.biodiversitylibrary.org/bibliography/52147&amp;rft_val_fmt=info:ofi/fmt:kev:mtx:book&amp;url_ver=z39.88-2004</t>
  </si>
  <si>
    <t>189218-2</t>
  </si>
  <si>
    <t>www.ipni.org/n/189218-2</t>
  </si>
  <si>
    <t>Peperomia nummularifolia</t>
  </si>
  <si>
    <t>Peperomia obscura</t>
  </si>
  <si>
    <t>Phytotaxa 629(1): 93. 2023 [4 Dec 2023] [epublished]</t>
  </si>
  <si>
    <t>doi:10.11646/phytotaxa.629.1.8 Etymology: the specific epithet refers to the unclear identity of this taxon, which was established based only on the protologue, without a traced type.</t>
  </si>
  <si>
    <t>77332266-1</t>
  </si>
  <si>
    <t>www.ipni.org/n/77332266-1</t>
  </si>
  <si>
    <t>Peperomia obtusifolia</t>
  </si>
  <si>
    <t xml:space="preserve">Sp. Pl., ed. 6. i. 154, partim. </t>
  </si>
  <si>
    <t>679269-1</t>
  </si>
  <si>
    <t>www.ipni.org/n/679269-1</t>
  </si>
  <si>
    <t>Peperomia orbicularis</t>
  </si>
  <si>
    <t xml:space="preserve">Prodr. [A. P. de Candolle] 16(1): 465. 1869 [mid Nov 1869] </t>
  </si>
  <si>
    <t>http://www.biodiversitylibrary.org/openurl?ctx_ver=Z39.88-2004&amp;rft_id=http://www.biodiversitylibrary.org/page/156434&amp;rft_val_fmt=info:ofi/fmt:kev:mtx:book&amp;url_ver=z39.88-2004</t>
  </si>
  <si>
    <t>679290-1</t>
  </si>
  <si>
    <t>www.ipni.org/n/679290-1</t>
  </si>
  <si>
    <t>Peperomia oreophila</t>
  </si>
  <si>
    <t xml:space="preserve">Nova Acta Regiae Soc. Sci. Upsal. Ser. III, viii. n. 8 (1873) 28. </t>
  </si>
  <si>
    <t>679293-1</t>
  </si>
  <si>
    <t>www.ipni.org/n/679293-1</t>
  </si>
  <si>
    <t>Peperomia ornata</t>
  </si>
  <si>
    <t xml:space="preserve">Brittonia 8: 61, fig. 1. 1954 </t>
  </si>
  <si>
    <t>189271-2</t>
  </si>
  <si>
    <t>www.ipni.org/n/189271-2</t>
  </si>
  <si>
    <t>ouabianae</t>
  </si>
  <si>
    <t>Peperomia ouabianae</t>
  </si>
  <si>
    <t xml:space="preserve">Candollea 1: 400. 1923 </t>
  </si>
  <si>
    <t>290052-2</t>
  </si>
  <si>
    <t>www.ipni.org/n/290052-2</t>
  </si>
  <si>
    <t>pachydermis</t>
  </si>
  <si>
    <t>Peperomia pachydermis</t>
  </si>
  <si>
    <t xml:space="preserve">Annuaire Conserv. Jard. Bot. Genève 2: 277. 1898 </t>
  </si>
  <si>
    <t>http://www.biodiversitylibrary.org/openurl?ctx_ver=Z39.88-2004&amp;rft.date=1898&amp;rft.spage=277&amp;rft.volume=2&amp;rft_id=http://www.biodiversitylibrary.org/bibliography/52147&amp;rft_val_fmt=info:ofi/fmt:kev:mtx:book&amp;url_ver=z39.88-2004</t>
  </si>
  <si>
    <t>189283-2</t>
  </si>
  <si>
    <t>www.ipni.org/n/189283-2</t>
  </si>
  <si>
    <t>palcipila</t>
  </si>
  <si>
    <t>Peperomia palcipila</t>
  </si>
  <si>
    <t xml:space="preserve">Bull. Herb. Boissier ser. 2, 1: 358. 1901 </t>
  </si>
  <si>
    <t>189289-2</t>
  </si>
  <si>
    <t>www.ipni.org/n/189289-2</t>
  </si>
  <si>
    <t>palmae</t>
  </si>
  <si>
    <t>Peperomia palmae</t>
  </si>
  <si>
    <t>Publ. Field Mus. Nat. Hist., Bot. Ser. 18: 320. 1937 Fl. Costa Rica</t>
  </si>
  <si>
    <t>http://www.biodiversitylibrary.org/openurl?ctx_ver=Z39.88-2004&amp;rft.date=1937&amp;rft.spage=320&amp;rft.volume=18&amp;rft_id=http://www.biodiversitylibrary.org/bibliography/42246&amp;rft_val_fmt=info:ofi/fmt:kev:mtx:book&amp;url_ver=z39.88-2004</t>
  </si>
  <si>
    <t>189291-2</t>
  </si>
  <si>
    <t>www.ipni.org/n/189291-2</t>
  </si>
  <si>
    <t>papillispica</t>
  </si>
  <si>
    <t>Peperomia papillispica</t>
  </si>
  <si>
    <t xml:space="preserve">Notizbl. Königl. Bot. Gart. Berlin 6: 494. 1917 </t>
  </si>
  <si>
    <t>http://www.biodiversitylibrary.org/openurl?ctx_ver=Z39.88-2004&amp;rft.date=1917&amp;rft.spage=494&amp;rft.volume=6&amp;rft_id=http://www.biodiversitylibrary.org/bibliography/41384&amp;rft_val_fmt=info:ofi/fmt:kev:mtx:book&amp;url_ver=z39.88-2004</t>
  </si>
  <si>
    <t>189305-2</t>
  </si>
  <si>
    <t>www.ipni.org/n/189305-2</t>
  </si>
  <si>
    <t>parcifolia</t>
  </si>
  <si>
    <t>Peperomia parcifolia</t>
  </si>
  <si>
    <t xml:space="preserve">Bull. Herb. Boissier ser. 2, 7: 140. 1907 </t>
  </si>
  <si>
    <t>189310-2</t>
  </si>
  <si>
    <t>www.ipni.org/n/189310-2</t>
  </si>
  <si>
    <t>Peperomia parkeriana</t>
  </si>
  <si>
    <t xml:space="preserve">London J. Bot. 4: 427. 1845 </t>
  </si>
  <si>
    <t>http://www.biodiversitylibrary.org/openurl?ctx_ver=Z39.88-2004&amp;rft.date=1845&amp;rft.spage=427&amp;rft.volume=4&amp;rft_id=http://www.biodiversitylibrary.org/bibliography/235&amp;rft_val_fmt=info:ofi/fmt:kev:mtx:book&amp;url_ver=z39.88-2004</t>
  </si>
  <si>
    <t>679350-1</t>
  </si>
  <si>
    <t>www.ipni.org/n/679350-1</t>
  </si>
  <si>
    <t>Peperomia parnassiifolia</t>
  </si>
  <si>
    <t xml:space="preserve">Linnaea 20(1): 119. 1847 [17-18 May 1847] </t>
  </si>
  <si>
    <t>http://www.biodiversitylibrary.org/openurl?ctx_ver=Z39.88-2004&amp;rft_id=http://www.biodiversitylibrary.org/page/109266&amp;rft_val_fmt=info:ofi/fmt:kev:mtx:book&amp;url_ver=z39.88-2004</t>
  </si>
  <si>
    <t>679352-1</t>
  </si>
  <si>
    <t>www.ipni.org/n/679352-1</t>
  </si>
  <si>
    <t>Peperomia pellucida</t>
  </si>
  <si>
    <t xml:space="preserve">Nov. Gen. Sp. [H.B.K.] 1: 64. 1816 </t>
  </si>
  <si>
    <t>http://www.biodiversitylibrary.org/openurl?ctx_ver=Z39.88-2004&amp;rft.date=1816&amp;rft.spage=64&amp;rft.volume=1&amp;rft_id=http://www.biodiversitylibrary.org/bibliography/640&amp;rft_val_fmt=info:ofi/fmt:kev:mtx:book&amp;url_ver=z39.88-2004</t>
  </si>
  <si>
    <t>679378-1</t>
  </si>
  <si>
    <t>www.ipni.org/n/679378-1</t>
  </si>
  <si>
    <t>pellucidoides</t>
  </si>
  <si>
    <t>Peperomia pellucidoides</t>
  </si>
  <si>
    <t xml:space="preserve">Bol. Inst. Bot. (São Paulo) no. 3: 149, fig. 133. 1966 </t>
  </si>
  <si>
    <t>189327-2</t>
  </si>
  <si>
    <t>www.ipni.org/n/189327-2</t>
  </si>
  <si>
    <t>Peperomia pereirae</t>
  </si>
  <si>
    <t xml:space="preserve">Bol. Inst. Bot. (São Paulo) no. 3: 163, fig. 145. 1966 </t>
  </si>
  <si>
    <t>189345-2</t>
  </si>
  <si>
    <t>www.ipni.org/n/189345-2</t>
  </si>
  <si>
    <t>pereskiaefolia</t>
  </si>
  <si>
    <t>Peperomia pereskiaefolia</t>
  </si>
  <si>
    <t>perhispidula</t>
  </si>
  <si>
    <t>Peperomia perhispidula</t>
  </si>
  <si>
    <t xml:space="preserve">Bot. Jahrb. Syst. 40(3): 257. 1908 [24 Jan 1908] </t>
  </si>
  <si>
    <t>http://www.biodiversitylibrary.org/openurl?ctx_ver=Z39.88-2004&amp;rft.date=1908&amp;rft.issue=3&amp;rft.spage=257&amp;rft.volume=40&amp;rft_id=http://www.biodiversitylibrary.org/bibliography/60&amp;rft_val_fmt=info:ofi/fmt:kev:mtx:book&amp;url_ver=z39.88-2004</t>
  </si>
  <si>
    <t>189357-2</t>
  </si>
  <si>
    <t>www.ipni.org/n/189357-2</t>
  </si>
  <si>
    <t>perlongicaulis</t>
  </si>
  <si>
    <t>Peperomia perlongicaulis</t>
  </si>
  <si>
    <t xml:space="preserve">Bol. Inst. Bot. (São Paulo) no. 3: 165, fig. 146. 1966 </t>
  </si>
  <si>
    <t>189361-2</t>
  </si>
  <si>
    <t>www.ipni.org/n/189361-2</t>
  </si>
  <si>
    <t>Peperomia pernambucensis</t>
  </si>
  <si>
    <t xml:space="preserve">London J. Bot. 4: 420. 1845 </t>
  </si>
  <si>
    <t>http://www.biodiversitylibrary.org/openurl?ctx_ver=Z39.88-2004&amp;rft.date=1845&amp;rft.spage=420&amp;rft.volume=4&amp;rft_id=http://www.biodiversitylibrary.org/bibliography/235&amp;rft_val_fmt=info:ofi/fmt:kev:mtx:book&amp;url_ver=z39.88-2004</t>
  </si>
  <si>
    <t>679415-1</t>
  </si>
  <si>
    <t>www.ipni.org/n/679415-1</t>
  </si>
  <si>
    <t>Peperomia pilicaulis</t>
  </si>
  <si>
    <t xml:space="preserve">Annuaire Conserv. Jard. Bot. Genève 21: 264. 1920 </t>
  </si>
  <si>
    <t>http://www.biodiversitylibrary.org/openurl?ctx_ver=Z39.88-2004&amp;rft.date=1920&amp;rft.spage=264&amp;rft.volume=21&amp;rft_id=http://www.biodiversitylibrary.org/bibliography/52147&amp;rft_val_fmt=info:ofi/fmt:kev:mtx:book&amp;url_ver=z39.88-2004</t>
  </si>
  <si>
    <t>189384-2</t>
  </si>
  <si>
    <t>www.ipni.org/n/189384-2</t>
  </si>
  <si>
    <t>Peperomia pilosula</t>
  </si>
  <si>
    <t xml:space="preserve">Linnaea 37(3): 378. 1872 [Jul 1872] </t>
  </si>
  <si>
    <t>http://www.biodiversitylibrary.org/openurl?ctx_ver=Z39.88-2004&amp;rft.date=1872&amp;rft.issue=3&amp;rft.spage=378&amp;rft.volume=37&amp;rft_id=http://www.biodiversitylibrary.org/bibliography/626&amp;rft_val_fmt=info:ofi/fmt:kev:mtx:book&amp;url_ver=z39.88-2004</t>
  </si>
  <si>
    <t>679447-1</t>
  </si>
  <si>
    <t>www.ipni.org/n/679447-1</t>
  </si>
  <si>
    <t>Peperomia piresii</t>
  </si>
  <si>
    <t xml:space="preserve">Bol. Inst. Bot. (São Paulo) 3: 191, fig. 169. 1966 </t>
  </si>
  <si>
    <t>189394-2</t>
  </si>
  <si>
    <t>www.ipni.org/n/189394-2</t>
  </si>
  <si>
    <t>Peperomia plantaginifolia</t>
  </si>
  <si>
    <t>Taxon 72(4): 888. 2023 [19 Apr 2023] [epublished]</t>
  </si>
  <si>
    <t>doi:10.1002/tax.12933 Etymology:</t>
  </si>
  <si>
    <t>77328692-1</t>
  </si>
  <si>
    <t>www.ipni.org/n/77328692-1</t>
  </si>
  <si>
    <t>Peperomia plicata</t>
  </si>
  <si>
    <t xml:space="preserve">Reliq. Haenk. i. 163. </t>
  </si>
  <si>
    <t>679463-1</t>
  </si>
  <si>
    <t>www.ipni.org/n/679463-1</t>
  </si>
  <si>
    <t>Peperomia poeppigii</t>
  </si>
  <si>
    <t xml:space="preserve">Syst. Piperac. (F.A.W. Miquel) 84. </t>
  </si>
  <si>
    <t>http://www.biodiversitylibrary.org/openurl?ctx_ver=Z39.88-2004&amp;rft.spage=84&amp;rft_id=http://www.biodiversitylibrary.org/bibliography/151&amp;rft_val_fmt=info:ofi/fmt:kev:mtx:book&amp;url_ver=z39.88-2004</t>
  </si>
  <si>
    <t>679470-1</t>
  </si>
  <si>
    <t>www.ipni.org/n/679470-1</t>
  </si>
  <si>
    <t>Peperomia polystachya</t>
  </si>
  <si>
    <t xml:space="preserve">Exot. Fl. 1(2): t. 23. 1822 [1 Dec 1822] </t>
  </si>
  <si>
    <t>679477-1</t>
  </si>
  <si>
    <t>www.ipni.org/n/679477-1</t>
  </si>
  <si>
    <t>Peperomia polystachyoides</t>
  </si>
  <si>
    <t xml:space="preserve">Kongl. Svenska Vetensk.-Akad. Handl. 33(2): 136. 1900 </t>
  </si>
  <si>
    <t>http://www.biodiversitylibrary.org/openurl?ctx_ver=Z39.88-2004&amp;rft.date=1900&amp;rft.issue=2&amp;rft.spage=136&amp;rft.volume=33&amp;rft_id=http://www.biodiversitylibrary.org/bibliography/50688&amp;rft_val_fmt=info:ofi/fmt:kev:mtx:book&amp;url_ver=z39.88-2004</t>
  </si>
  <si>
    <t>189410-2</t>
  </si>
  <si>
    <t>www.ipni.org/n/189410-2</t>
  </si>
  <si>
    <t>Peperomia polystachyos</t>
  </si>
  <si>
    <t>(Ait.) Hook.</t>
  </si>
  <si>
    <t>Peperomia producta</t>
  </si>
  <si>
    <t xml:space="preserve">Fl. Brit. W.I. [Grisebach] 166. 1859 [Jun 1859] </t>
  </si>
  <si>
    <t>http://www.biodiversitylibrary.org/openurl?ctx_ver=Z39.88-2004&amp;rft.date=1859&amp;rft.spage=166&amp;rft_id=http://www.biodiversitylibrary.org/bibliography/106964&amp;rft_val_fmt=info:ofi/fmt:kev:mtx:book&amp;url_ver=z39.88-2004</t>
  </si>
  <si>
    <t>679503-1</t>
  </si>
  <si>
    <t>www.ipni.org/n/679503-1</t>
  </si>
  <si>
    <t>Peperomia prostrata</t>
  </si>
  <si>
    <t>Gard. Chron. n.s., 11: 716. 1879 [7 Jun 1879] ; et in Illustr. Hortic. xxvi. (1879) 113</t>
  </si>
  <si>
    <t>http://www.biodiversitylibrary.org/openurl?ctx_ver=Z39.88-2004&amp;rft.date=1879&amp;rft.spage=716&amp;rft.volume=11&amp;rft_id=http://www.biodiversitylibrary.org/bibliography/48390&amp;rft_val_fmt=info:ofi/fmt:kev:mtx:book&amp;url_ver=z39.88-2004</t>
  </si>
  <si>
    <t>679508-1</t>
  </si>
  <si>
    <t>www.ipni.org/n/679508-1</t>
  </si>
  <si>
    <t>pseudobcordata</t>
  </si>
  <si>
    <t>Peperomia pseudobcordata</t>
  </si>
  <si>
    <t xml:space="preserve">Bol. Inst. Bot. (São Paulo) no. 3: 166, fig. 147. 1966 </t>
  </si>
  <si>
    <t>189438-2</t>
  </si>
  <si>
    <t>www.ipni.org/n/189438-2</t>
  </si>
  <si>
    <t>pseudoestrellensis</t>
  </si>
  <si>
    <t>Peperomia pseudoestrellensis</t>
  </si>
  <si>
    <t>189443-2</t>
  </si>
  <si>
    <t>www.ipni.org/n/189443-2</t>
  </si>
  <si>
    <t>pseudopereskiifolia</t>
  </si>
  <si>
    <t>Peperomia pseudopereskiifolia</t>
  </si>
  <si>
    <t xml:space="preserve">Prodr. [A. P. de Candolle] 16(1): 448. 1869 [mid Nov 1869] </t>
  </si>
  <si>
    <t>http://www.biodiversitylibrary.org/openurl?ctx_ver=Z39.88-2004&amp;rft_id=http://www.biodiversitylibrary.org/page/156417&amp;rft_val_fmt=info:ofi/fmt:kev:mtx:book&amp;url_ver=z39.88-2004</t>
  </si>
  <si>
    <t>679531-1</t>
  </si>
  <si>
    <t>www.ipni.org/n/679531-1</t>
  </si>
  <si>
    <t>pseudoserratirhachis</t>
  </si>
  <si>
    <t>Peperomia pseudoserratirhachis</t>
  </si>
  <si>
    <t>Rodriguésia 69(3): 1290. 2018 [Jul-Sep 2018] [epublished]</t>
  </si>
  <si>
    <t>77190721-1</t>
  </si>
  <si>
    <t>www.ipni.org/n/77190721-1</t>
  </si>
  <si>
    <t>Peperomia psilostachya</t>
  </si>
  <si>
    <t xml:space="preserve">Mém. Soc. Phys. Genève 32, pt. 1, no. 2: 9, t. 54. 1893 </t>
  </si>
  <si>
    <t>189461-2</t>
  </si>
  <si>
    <t>www.ipni.org/n/189461-2</t>
  </si>
  <si>
    <t>Peperomia pterocaulis</t>
  </si>
  <si>
    <t xml:space="preserve">Syst. Piperac. (F.A.W. Miquel) 86. </t>
  </si>
  <si>
    <t>http://www.biodiversitylibrary.org/openurl?ctx_ver=Z39.88-2004&amp;rft.spage=86&amp;rft_id=http://www.biodiversitylibrary.org/bibliography/151&amp;rft_val_fmt=info:ofi/fmt:kev:mtx:book&amp;url_ver=z39.88-2004</t>
  </si>
  <si>
    <t>679541-1</t>
  </si>
  <si>
    <t>www.ipni.org/n/679541-1</t>
  </si>
  <si>
    <t>pubipeduncula</t>
  </si>
  <si>
    <t>Peperomia pubipeduncula</t>
  </si>
  <si>
    <t xml:space="preserve">Bol. Inst. Bot. (São Paulo) no. 3: 167, fig. 148. 1966 </t>
  </si>
  <si>
    <t>189482-2</t>
  </si>
  <si>
    <t>www.ipni.org/n/189482-2</t>
  </si>
  <si>
    <t>Peperomia punctulata</t>
  </si>
  <si>
    <t xml:space="preserve">Bull. Soc. Imp. Naturalistes Moscou 31(2): 543. 1858 </t>
  </si>
  <si>
    <t>http://www.biodiversitylibrary.org/openurl?ctx_ver=Z39.88-2004&amp;rft.date=1858&amp;rft.issue=2&amp;rft.spage=543&amp;rft.volume=31&amp;rft_id=http://www.biodiversitylibrary.org/bibliography/4951&amp;rft_val_fmt=info:ofi/fmt:kev:mtx:book&amp;url_ver=z39.88-2004</t>
  </si>
  <si>
    <t>679574-1</t>
  </si>
  <si>
    <t>www.ipni.org/n/679574-1</t>
  </si>
  <si>
    <t>Peperomia punicea</t>
  </si>
  <si>
    <t xml:space="preserve">Kongl. Svenska Vetensk.-Akad. Handl. 33(2): 135, pl. 11, fig. 2. 1900 </t>
  </si>
  <si>
    <t>http://www.biodiversitylibrary.org/openurl?ctx_ver=Z39.88-2004&amp;rft.date=1900&amp;rft.issue=2&amp;rft.spage=135&amp;rft.volume=33&amp;rft_id=http://www.biodiversitylibrary.org/bibliography/50688&amp;rft_val_fmt=info:ofi/fmt:kev:mtx:book&amp;url_ver=z39.88-2004</t>
  </si>
  <si>
    <t>189494-2</t>
  </si>
  <si>
    <t>www.ipni.org/n/189494-2</t>
  </si>
  <si>
    <t>purpurinervis</t>
  </si>
  <si>
    <t>Peperomia purpurinervis</t>
  </si>
  <si>
    <t>679582-1</t>
  </si>
  <si>
    <t>www.ipni.org/n/679582-1</t>
  </si>
  <si>
    <t>Peperomia quadrangularis</t>
  </si>
  <si>
    <t>(J.V.Thomps.) A.Dietr.</t>
  </si>
  <si>
    <t>Peperomia quadrifolia</t>
  </si>
  <si>
    <t xml:space="preserve">Nov. Gen. Sp. [H.B.K.] 1: 69 (ed. qu.); 57 (ed. f.). 1816 </t>
  </si>
  <si>
    <t>http://www.biodiversitylibrary.org/openurl?ctx_ver=Z39.88-2004&amp;rft.date=1816&amp;rft.spage=69&amp;rft.volume=1&amp;rft_id=http://www.biodiversitylibrary.org/bibliography/640&amp;rft_val_fmt=info:ofi/fmt:kev:mtx:book&amp;url_ver=z39.88-2004</t>
  </si>
  <si>
    <t>679597-1</t>
  </si>
  <si>
    <t>www.ipni.org/n/679597-1</t>
  </si>
  <si>
    <t>quaesita</t>
  </si>
  <si>
    <t>Peperomia quaesita</t>
  </si>
  <si>
    <t xml:space="preserve">Publ. Field Mus. Nat. Hist., Bot. Ser. 13, no. 357: 83. 1936 </t>
  </si>
  <si>
    <t>189506-2</t>
  </si>
  <si>
    <t>www.ipni.org/n/189506-2</t>
  </si>
  <si>
    <t>Peperomia quitensis</t>
  </si>
  <si>
    <t xml:space="preserve">London J. Bot. 4: 421. 1845 </t>
  </si>
  <si>
    <t>http://www.biodiversitylibrary.org/openurl?ctx_ver=Z39.88-2004&amp;rft.date=1845&amp;rft.spage=421&amp;rft.volume=4&amp;rft_id=http://www.biodiversitylibrary.org/bibliography/235&amp;rft_val_fmt=info:ofi/fmt:kev:mtx:book&amp;url_ver=z39.88-2004</t>
  </si>
  <si>
    <t>679616-1</t>
  </si>
  <si>
    <t>www.ipni.org/n/679616-1</t>
  </si>
  <si>
    <t>Peperomia radicans</t>
  </si>
  <si>
    <t xml:space="preserve">Mém. Soc. Phys. Genève 27(2): 308. 1881 </t>
  </si>
  <si>
    <t>http://www.biodiversitylibrary.org/openurl?ctx_ver=Z39.88-2004&amp;rft.date=1881&amp;rft.issue=2&amp;rft.spage=308&amp;rft.volume=27&amp;rft_id=http://www.biodiversitylibrary.org/bibliography/13710&amp;rft_val_fmt=info:ofi/fmt:kev:mtx:book&amp;url_ver=z39.88-2004</t>
  </si>
  <si>
    <t>679619-1</t>
  </si>
  <si>
    <t>www.ipni.org/n/679619-1</t>
  </si>
  <si>
    <t>radicosa</t>
  </si>
  <si>
    <t>Peperomia radicosa</t>
  </si>
  <si>
    <t xml:space="preserve">Bol. Inst. Bot. (São Paulo) no. 3: 168, fig. 149. 1966 </t>
  </si>
  <si>
    <t>189517-2</t>
  </si>
  <si>
    <t>www.ipni.org/n/189517-2</t>
  </si>
  <si>
    <t>Peperomia ramboi</t>
  </si>
  <si>
    <t xml:space="preserve">Bol. Inst. Bot. (São Paulo) no. 3: 184, fig. 162. 1966 </t>
  </si>
  <si>
    <t>189518-2</t>
  </si>
  <si>
    <t>www.ipni.org/n/189518-2</t>
  </si>
  <si>
    <t>Peperomia reflexa</t>
  </si>
  <si>
    <t>(L.f.) A.Dietr.</t>
  </si>
  <si>
    <t xml:space="preserve">Sp. Pl., ed. 6. 1: 180. 1831 </t>
  </si>
  <si>
    <t>later homonym (non Kunth 1816)</t>
  </si>
  <si>
    <t>1219806-2</t>
  </si>
  <si>
    <t>www.ipni.org/n/1219806-2</t>
  </si>
  <si>
    <t>Peperomia regelii</t>
  </si>
  <si>
    <t>679637-1</t>
  </si>
  <si>
    <t>www.ipni.org/n/679637-1</t>
  </si>
  <si>
    <t>Peperomia regnelliana</t>
  </si>
  <si>
    <t xml:space="preserve">in Arch. Neerl. vi. (1871) 173; et in Verh. Kon. Akad. Wetensch. II. v. (1871)235. </t>
  </si>
  <si>
    <t>679638-1</t>
  </si>
  <si>
    <t>www.ipni.org/n/679638-1</t>
  </si>
  <si>
    <t>Peperomia renifolia</t>
  </si>
  <si>
    <t xml:space="preserve">Kongl. Svenska Vetensk.-Akad. Handl. 33(2): 40, pl. 1, fig. 21. 1900 </t>
  </si>
  <si>
    <t>http://www.biodiversitylibrary.org/openurl?ctx_ver=Z39.88-2004&amp;rft.date=1900&amp;rft.issue=2&amp;rft.spage=40&amp;rft.volume=33&amp;rft_id=http://www.biodiversitylibrary.org/bibliography/50688&amp;rft_val_fmt=info:ofi/fmt:kev:mtx:book&amp;url_ver=z39.88-2004</t>
  </si>
  <si>
    <t>189550-2</t>
  </si>
  <si>
    <t>www.ipni.org/n/189550-2</t>
  </si>
  <si>
    <t>Peperomia reniformis</t>
  </si>
  <si>
    <t xml:space="preserve">Exot. Fl. 3(24): t. 164. 1825 [Jul 1825] </t>
  </si>
  <si>
    <t>679646-1</t>
  </si>
  <si>
    <t>www.ipni.org/n/679646-1</t>
  </si>
  <si>
    <t>Peperomia repens</t>
  </si>
  <si>
    <t xml:space="preserve">Nov. Gen. Sp. [H.B.K.] 1: 65. 1816 </t>
  </si>
  <si>
    <t>http://www.biodiversitylibrary.org/openurl?ctx_ver=Z39.88-2004&amp;rft.date=1816&amp;rft.spage=65&amp;rft.volume=1&amp;rft_id=http://www.biodiversitylibrary.org/bibliography/640&amp;rft_val_fmt=info:ofi/fmt:kev:mtx:book&amp;url_ver=z39.88-2004</t>
  </si>
  <si>
    <t>679649-1</t>
  </si>
  <si>
    <t>www.ipni.org/n/679649-1</t>
  </si>
  <si>
    <t>retivenulosa</t>
  </si>
  <si>
    <t>Peperomia retivenulosa</t>
  </si>
  <si>
    <t xml:space="preserve">Bol. Inst. Bot. (São Paulo) no. 3: 185, fig. 163. 1966 </t>
  </si>
  <si>
    <t>189553-2</t>
  </si>
  <si>
    <t>www.ipni.org/n/189553-2</t>
  </si>
  <si>
    <t>Peperomia rhombea</t>
  </si>
  <si>
    <t xml:space="preserve">Fl. Peruv. [Ruiz &amp; Pavon] 1: 31,  t. 46, fig. c. 1798 </t>
  </si>
  <si>
    <t>679661-1</t>
  </si>
  <si>
    <t>www.ipni.org/n/679661-1</t>
  </si>
  <si>
    <t>Peperomia riedeliana</t>
  </si>
  <si>
    <t xml:space="preserve">Index Seminum [St.Petersburg (Petropolitanus)] (1858) 35; et in Gartenfl. (1859) 229. t. 265. </t>
  </si>
  <si>
    <t>679672-1</t>
  </si>
  <si>
    <t>www.ipni.org/n/679672-1</t>
  </si>
  <si>
    <t>Peperomia riparia</t>
  </si>
  <si>
    <t xml:space="preserve">Bol. Inst. Bot. (São Paulo) no. 3: 169, fig. 150. 1966 </t>
  </si>
  <si>
    <t>189572-2</t>
  </si>
  <si>
    <t>www.ipni.org/n/189572-2</t>
  </si>
  <si>
    <t>Peperomia ripicola</t>
  </si>
  <si>
    <t xml:space="preserve">Notizbl. Königl. Bot. Gart. Berlin 6: 495. 1917 </t>
  </si>
  <si>
    <t>http://www.biodiversitylibrary.org/openurl?ctx_ver=Z39.88-2004&amp;rft.date=1917&amp;rft.spage=495&amp;rft.volume=6&amp;rft_id=http://www.biodiversitylibrary.org/bibliography/41384&amp;rft_val_fmt=info:ofi/fmt:kev:mtx:book&amp;url_ver=z39.88-2004</t>
  </si>
  <si>
    <t>189573-2</t>
  </si>
  <si>
    <t>www.ipni.org/n/189573-2</t>
  </si>
  <si>
    <t>Peperomia rizzinii</t>
  </si>
  <si>
    <t xml:space="preserve">Bol. Inst. Bot. (São Paulo) no. 3: 170, fig. 151. 1966 </t>
  </si>
  <si>
    <t>189575-2</t>
  </si>
  <si>
    <t>www.ipni.org/n/189575-2</t>
  </si>
  <si>
    <t>roqueana</t>
  </si>
  <si>
    <t>Peperomia roqueana</t>
  </si>
  <si>
    <t xml:space="preserve">Publ. Field Mus. Nat. Hist., Bot. Ser. 13, no. 357: 86. 1936 </t>
  </si>
  <si>
    <t>189581-2</t>
  </si>
  <si>
    <t>www.ipni.org/n/189581-2</t>
  </si>
  <si>
    <t>Peperomia roraimana</t>
  </si>
  <si>
    <t>189582-2</t>
  </si>
  <si>
    <t>www.ipni.org/n/189582-2</t>
  </si>
  <si>
    <t>rostulatiformis</t>
  </si>
  <si>
    <t>Peperomia rostulatiformis</t>
  </si>
  <si>
    <t xml:space="preserve">Bol. Sec. Agric. Estado Sao Paulo, Inst. Bot. No. 3 (N. Sp. Piperac. Braz.) 150 (1966). </t>
  </si>
  <si>
    <t>679702-1</t>
  </si>
  <si>
    <t>www.ipni.org/n/679702-1</t>
  </si>
  <si>
    <t>Peperomia rotundata</t>
  </si>
  <si>
    <t xml:space="preserve">Nov. Gen. Sp. [H.B.K.] 1: 67, t. 12. 1816 </t>
  </si>
  <si>
    <t>679705-1</t>
  </si>
  <si>
    <t>www.ipni.org/n/679705-1</t>
  </si>
  <si>
    <t>Peperomia rotundifolia</t>
  </si>
  <si>
    <t xml:space="preserve">Nov. Gen. Sp. [H.B.K.] 1: 65. 1815 </t>
  </si>
  <si>
    <t>http://www.biodiversitylibrary.org/openurl?ctx_ver=Z39.88-2004&amp;rft.date=1815&amp;rft.spage=65&amp;rft.volume=1&amp;rft_id=http://www.biodiversitylibrary.org/bibliography/640&amp;rft_val_fmt=info:ofi/fmt:kev:mtx:book&amp;url_ver=z39.88-2004</t>
  </si>
  <si>
    <t>Dahlst., Kongl. Svensk. Vetenskapsakad. Handl. 33(2): 99. 1900) also made this combination.</t>
  </si>
  <si>
    <t>189588-2</t>
  </si>
  <si>
    <t>www.ipni.org/n/189588-2</t>
  </si>
  <si>
    <t>rubioides</t>
  </si>
  <si>
    <t>Peperomia rubioides</t>
  </si>
  <si>
    <t>679718-1</t>
  </si>
  <si>
    <t>www.ipni.org/n/679718-1</t>
  </si>
  <si>
    <t>Peperomia rubricaulis</t>
  </si>
  <si>
    <t>(Nees) A.Dietr.</t>
  </si>
  <si>
    <t xml:space="preserve">Sp. Pl., ed. 6. i. 182. </t>
  </si>
  <si>
    <t>679720-1</t>
  </si>
  <si>
    <t>www.ipni.org/n/679720-1</t>
  </si>
  <si>
    <t>rufispica</t>
  </si>
  <si>
    <t>Peperomia rufispica</t>
  </si>
  <si>
    <t xml:space="preserve">Bol. Inst. Bot. (São Paulo) no. 3: 172, fig. 153. 1966 </t>
  </si>
  <si>
    <t>189613-2</t>
  </si>
  <si>
    <t>www.ipni.org/n/189613-2</t>
  </si>
  <si>
    <t>salvaje</t>
  </si>
  <si>
    <t>Peperomia salvaje</t>
  </si>
  <si>
    <t xml:space="preserve">Annuaire Conserv. Jard. Bot. Genève 21: 244. 1920 </t>
  </si>
  <si>
    <t>http://www.biodiversitylibrary.org/openurl?ctx_ver=Z39.88-2004&amp;rft.date=1920&amp;rft.spage=244&amp;rft.volume=21&amp;rft_id=http://www.biodiversitylibrary.org/bibliography/52147&amp;rft_val_fmt=info:ofi/fmt:kev:mtx:book&amp;url_ver=z39.88-2004</t>
  </si>
  <si>
    <t>189639-2</t>
  </si>
  <si>
    <t>www.ipni.org/n/189639-2</t>
  </si>
  <si>
    <t>Peperomia scandens</t>
  </si>
  <si>
    <t xml:space="preserve">Fl. Peruv. [Ruiz &amp; Pavon] 1: 32. t. 51. f. b. 1798 </t>
  </si>
  <si>
    <t>679797-1</t>
  </si>
  <si>
    <t>www.ipni.org/n/679797-1</t>
  </si>
  <si>
    <t>Peperomia schenkiana</t>
  </si>
  <si>
    <t xml:space="preserve">Kongl. Svenska Vetensk.-Akad. Handl. xxxiii. no. 2, 91. </t>
  </si>
  <si>
    <t>679798-1</t>
  </si>
  <si>
    <t>www.ipni.org/n/679798-1</t>
  </si>
  <si>
    <t>Peperomia schwackei</t>
  </si>
  <si>
    <t xml:space="preserve">Bull. Herb. Boissier ser. 2, 1: 359. 1901 </t>
  </si>
  <si>
    <t>189676-2</t>
  </si>
  <si>
    <t>www.ipni.org/n/189676-2</t>
  </si>
  <si>
    <t>Peperomia scutifolia</t>
  </si>
  <si>
    <t xml:space="preserve">Notizbl. Königl. Bot. Gart. Berlin 6: 497. 1917 </t>
  </si>
  <si>
    <t>http://www.biodiversitylibrary.org/openurl?ctx_ver=Z39.88-2004&amp;rft.date=1917&amp;rft.spage=497&amp;rft.volume=6&amp;rft_id=http://www.biodiversitylibrary.org/bibliography/41384&amp;rft_val_fmt=info:ofi/fmt:kev:mtx:book&amp;url_ver=z39.88-2004</t>
  </si>
  <si>
    <t>189682-2</t>
  </si>
  <si>
    <t>www.ipni.org/n/189682-2</t>
  </si>
  <si>
    <t>Peperomia segregata</t>
  </si>
  <si>
    <t>T.S.Dantas, Carv.-Silva &amp; P.E.A.S.Câmara</t>
  </si>
  <si>
    <t>Syst. Bot. 42(4): 748. 2017 [18 Dec 2017] [epublished]</t>
  </si>
  <si>
    <t>doi:10.1600/036364417X696366</t>
  </si>
  <si>
    <t>https://doi.org/10.1600/036364417X696366</t>
  </si>
  <si>
    <t>77176213-1</t>
  </si>
  <si>
    <t>www.ipni.org/n/77176213-1</t>
  </si>
  <si>
    <t>Peperomia selloi</t>
  </si>
  <si>
    <t xml:space="preserve">Notizbl. Königl. Bot. Gart. Berlin 6: 476. 1917 </t>
  </si>
  <si>
    <t>http://www.biodiversitylibrary.org/openurl?ctx_ver=Z39.88-2004&amp;rft.date=1917&amp;rft.spage=476&amp;rft.volume=6&amp;rft_id=http://www.biodiversitylibrary.org/bibliography/41384&amp;rft_val_fmt=info:ofi/fmt:kev:mtx:book&amp;url_ver=z39.88-2004</t>
  </si>
  <si>
    <t>189686-2</t>
  </si>
  <si>
    <t>www.ipni.org/n/189686-2</t>
  </si>
  <si>
    <t>Peperomia sellowiana</t>
  </si>
  <si>
    <t xml:space="preserve">Syst. Piperac. (F.A.W. Miquel) 161. </t>
  </si>
  <si>
    <t>http://www.biodiversitylibrary.org/openurl?ctx_ver=Z39.88-2004&amp;rft.spage=161&amp;rft_id=http://www.biodiversitylibrary.org/bibliography/151&amp;rft_val_fmt=info:ofi/fmt:kev:mtx:book&amp;url_ver=z39.88-2004</t>
  </si>
  <si>
    <t>679827-1</t>
  </si>
  <si>
    <t>www.ipni.org/n/679827-1</t>
  </si>
  <si>
    <t>Peperomia serpens</t>
  </si>
  <si>
    <t>(Sw.) Loudon</t>
  </si>
  <si>
    <t>serpentarioides</t>
  </si>
  <si>
    <t>Peperomia serpentarioides</t>
  </si>
  <si>
    <t xml:space="preserve">Linnaea 20(1): 120. 1847 [17-18 May 1847] </t>
  </si>
  <si>
    <t>http://www.biodiversitylibrary.org/openurl?ctx_ver=Z39.88-2004&amp;rft_id=http://www.biodiversitylibrary.org/page/109267&amp;rft_val_fmt=info:ofi/fmt:kev:mtx:book&amp;url_ver=z39.88-2004</t>
  </si>
  <si>
    <t>679842-1</t>
  </si>
  <si>
    <t>www.ipni.org/n/679842-1</t>
  </si>
  <si>
    <t>serratirhachis</t>
  </si>
  <si>
    <t>Peperomia serratirhachis</t>
  </si>
  <si>
    <t>Yuncker</t>
  </si>
  <si>
    <t xml:space="preserve">Bol. Inst. Bot. (São Paulo) no. 3: 151, fig. 135. 1966 </t>
  </si>
  <si>
    <t>189696-2</t>
  </si>
  <si>
    <t>www.ipni.org/n/189696-2</t>
  </si>
  <si>
    <t>Peperomia sidaefolia</t>
  </si>
  <si>
    <t>Peperomia silvestris</t>
  </si>
  <si>
    <t>290049-2</t>
  </si>
  <si>
    <t>www.ipni.org/n/290049-2</t>
  </si>
  <si>
    <t>Peperomia similis</t>
  </si>
  <si>
    <t>189704-2</t>
  </si>
  <si>
    <t>www.ipni.org/n/189704-2</t>
  </si>
  <si>
    <t>Peperomia simulans</t>
  </si>
  <si>
    <t>189705-2</t>
  </si>
  <si>
    <t>www.ipni.org/n/189705-2</t>
  </si>
  <si>
    <t>Peperomia sincorana</t>
  </si>
  <si>
    <t>189707-2</t>
  </si>
  <si>
    <t>www.ipni.org/n/189707-2</t>
  </si>
  <si>
    <t>Peperomia spiritus-sancti</t>
  </si>
  <si>
    <t>Phytotaxa 422(3): 229. 2019 [30 Oct 2019] [epublished]</t>
  </si>
  <si>
    <t>doi:10.11646/phytotaxa.422.3.2 The specific epithet refers to Espírito Santo, the name of the state where the type specimen was collected.</t>
  </si>
  <si>
    <t>77202920-1</t>
  </si>
  <si>
    <t>www.ipni.org/n/77202920-1</t>
  </si>
  <si>
    <t>spissinoda</t>
  </si>
  <si>
    <t>Peperomia spissinoda</t>
  </si>
  <si>
    <t>189727-2</t>
  </si>
  <si>
    <t>www.ipni.org/n/189727-2</t>
  </si>
  <si>
    <t>Peperomia spruceana</t>
  </si>
  <si>
    <t xml:space="preserve">Prodr. [A. P. de Candolle] 16(1): 402. 1869 [mid Nov 1869] </t>
  </si>
  <si>
    <t>http://www.biodiversitylibrary.org/openurl?ctx_ver=Z39.88-2004&amp;rft_id=http://www.biodiversitylibrary.org/page/156371&amp;rft_val_fmt=info:ofi/fmt:kev:mtx:book&amp;url_ver=z39.88-2004</t>
  </si>
  <si>
    <t>679886-1</t>
  </si>
  <si>
    <t>www.ipni.org/n/679886-1</t>
  </si>
  <si>
    <t>Peperomia stenocarpa</t>
  </si>
  <si>
    <t xml:space="preserve">Index Seminum [St.Petersburg (Petropolitanus)] (1858) 36; et Gartenfl. (1859) 291. I. 271. </t>
  </si>
  <si>
    <t>679896-1</t>
  </si>
  <si>
    <t>www.ipni.org/n/679896-1</t>
  </si>
  <si>
    <t>stroemfeltii</t>
  </si>
  <si>
    <t>Peperomia stroemfeltii</t>
  </si>
  <si>
    <t xml:space="preserve">Kongl. Svenska Vetensk.-Akad. Handl. 33(2): 108, pl. 10, fig. 2. 1900 </t>
  </si>
  <si>
    <t>http://www.biodiversitylibrary.org/openurl?ctx_ver=Z39.88-2004&amp;rft.date=1900&amp;rft.issue=2&amp;rft.spage=108&amp;rft.volume=33&amp;rft_id=http://www.biodiversitylibrary.org/bibliography/50688&amp;rft_val_fmt=info:ofi/fmt:kev:mtx:book&amp;url_ver=z39.88-2004</t>
  </si>
  <si>
    <t>189745-2</t>
  </si>
  <si>
    <t>www.ipni.org/n/189745-2</t>
  </si>
  <si>
    <t>Peperomia suaveolens</t>
  </si>
  <si>
    <t>679914-1</t>
  </si>
  <si>
    <t>www.ipni.org/n/679914-1</t>
  </si>
  <si>
    <t>Peperomia subcorymbosa</t>
  </si>
  <si>
    <t xml:space="preserve">Piperac. Ecuator. I. 181 (1900). </t>
  </si>
  <si>
    <t>Piperac. Ecuator.</t>
  </si>
  <si>
    <t>679926-1</t>
  </si>
  <si>
    <t>www.ipni.org/n/679926-1</t>
  </si>
  <si>
    <t>subemarginata</t>
  </si>
  <si>
    <t>Peperomia subemarginata</t>
  </si>
  <si>
    <t xml:space="preserve">Bol. Inst. Bot. (São Paulo) no. 3: 173, fig. 154. 1966 </t>
  </si>
  <si>
    <t>189764-2</t>
  </si>
  <si>
    <t>www.ipni.org/n/189764-2</t>
  </si>
  <si>
    <t>sublaxiflora</t>
  </si>
  <si>
    <t>Peperomia sublaxiflora</t>
  </si>
  <si>
    <t xml:space="preserve">Bot. Jahrb. Syst. 40(3): 262. 1908 [24 Jan 1908] </t>
  </si>
  <si>
    <t>http://www.biodiversitylibrary.org/openurl?ctx_ver=Z39.88-2004&amp;rft.date=1908&amp;rft.issue=3&amp;rft.spage=262&amp;rft.volume=40&amp;rft_id=http://www.biodiversitylibrary.org/bibliography/60&amp;rft_val_fmt=info:ofi/fmt:kev:mtx:book&amp;url_ver=z39.88-2004</t>
  </si>
  <si>
    <t>189768-2</t>
  </si>
  <si>
    <t>www.ipni.org/n/189768-2</t>
  </si>
  <si>
    <t>suboppositifolia</t>
  </si>
  <si>
    <t>Peperomia suboppositifolia</t>
  </si>
  <si>
    <t xml:space="preserve">Bol. Inst. Bot. (São Paulo) no. 3: 186, fig. 164. 1966 </t>
  </si>
  <si>
    <t>189769-2</t>
  </si>
  <si>
    <t>www.ipni.org/n/189769-2</t>
  </si>
  <si>
    <t>subpilosa</t>
  </si>
  <si>
    <t>Peperomia subpilosa</t>
  </si>
  <si>
    <t xml:space="preserve">Bol. Inst. Bot. (São Paulo) no. 3: 193, fig. 170. 1966 </t>
  </si>
  <si>
    <t>189770-2</t>
  </si>
  <si>
    <t>www.ipni.org/n/189770-2</t>
  </si>
  <si>
    <t>subquadrifolia</t>
  </si>
  <si>
    <t>Peperomia subquadrifolia</t>
  </si>
  <si>
    <t xml:space="preserve">Contr. U.S. Natl. Herb. 26: 43. 1927 </t>
  </si>
  <si>
    <t>http://www.biodiversitylibrary.org/openurl?ctx_ver=Z39.88-2004&amp;rft_id=http://www.biodiversitylibrary.org/page/382874&amp;rft_val_fmt=info:ofi/fmt:kev:mtx:book&amp;url_ver=z39.88-2004</t>
  </si>
  <si>
    <t>189773-2</t>
  </si>
  <si>
    <t>www.ipni.org/n/189773-2</t>
  </si>
  <si>
    <t>subretusa</t>
  </si>
  <si>
    <t>Peperomia subretusa</t>
  </si>
  <si>
    <t xml:space="preserve">Bol. Inst. Bot. (São Paulo) no. 3: 174, fig. 155. 1966 </t>
  </si>
  <si>
    <t>189775-2</t>
  </si>
  <si>
    <t>www.ipni.org/n/189775-2</t>
  </si>
  <si>
    <t>subrubricaulis</t>
  </si>
  <si>
    <t>Peperomia subrubricaulis</t>
  </si>
  <si>
    <t>189778-2</t>
  </si>
  <si>
    <t>www.ipni.org/n/189778-2</t>
  </si>
  <si>
    <t>subrubrispica</t>
  </si>
  <si>
    <t>Peperomia subrubrispica</t>
  </si>
  <si>
    <t xml:space="preserve">Bull. Herb. Boissier ser. 2, 7: 142. 1907 </t>
  </si>
  <si>
    <t>189779-2</t>
  </si>
  <si>
    <t>www.ipni.org/n/189779-2</t>
  </si>
  <si>
    <t>Peperomia subsessilifolia</t>
  </si>
  <si>
    <t xml:space="preserve">Linnaea 37(3): 375. 1872 [Jul 1872] </t>
  </si>
  <si>
    <t>http://www.biodiversitylibrary.org/openurl?ctx_ver=Z39.88-2004&amp;rft.date=1872&amp;rft.issue=3&amp;rft.spage=375&amp;rft.volume=37&amp;rft_id=http://www.biodiversitylibrary.org/bibliography/626&amp;rft_val_fmt=info:ofi/fmt:kev:mtx:book&amp;url_ver=z39.88-2004</t>
  </si>
  <si>
    <t>679959-1</t>
  </si>
  <si>
    <t>www.ipni.org/n/679959-1</t>
  </si>
  <si>
    <t>subsetifolia</t>
  </si>
  <si>
    <t>Peperomia subsetifolia</t>
  </si>
  <si>
    <t xml:space="preserve">Bol. Inst. Bot. (São Paulo) no. 3: 152, fig. 136. 1966 </t>
  </si>
  <si>
    <t>189783-2</t>
  </si>
  <si>
    <t>www.ipni.org/n/189783-2</t>
  </si>
  <si>
    <t>subternifolia</t>
  </si>
  <si>
    <t>Peperomia subternifolia</t>
  </si>
  <si>
    <t xml:space="preserve">Bol. Inst. Bot. (São Paulo) no. 3: 176, fig. 156. 1966 </t>
  </si>
  <si>
    <t>189787-2</t>
  </si>
  <si>
    <t>www.ipni.org/n/189787-2</t>
  </si>
  <si>
    <t>Peperomia sulbahiensis</t>
  </si>
  <si>
    <t>D. Monteiro &amp; M. Coelho</t>
  </si>
  <si>
    <t>Phytotaxa 258(3): 291. 2016 [3 May 2016] [epublished]</t>
  </si>
  <si>
    <t>doi:10.11646/phytotaxa.258.3.4 the specific epithet refers to the locality where the examined material was collected, in the southern Bahia state</t>
  </si>
  <si>
    <t>77154798-1</t>
  </si>
  <si>
    <t>www.ipni.org/n/77154798-1</t>
  </si>
  <si>
    <t>Peperomia sulcata</t>
  </si>
  <si>
    <t xml:space="preserve">Verh. Bot. Vereins Prov. Brandenburg 47: 116. 1905 </t>
  </si>
  <si>
    <t>http://www.biodiversitylibrary.org/openurl?ctx_ver=Z39.88-2004&amp;rft.date=1905&amp;rft.spage=116&amp;rft.volume=47&amp;rft_id=http://www.biodiversitylibrary.org/bibliography/49731&amp;rft_val_fmt=info:ofi/fmt:kev:mtx:book&amp;url_ver=z39.88-2004</t>
  </si>
  <si>
    <t>189792-2</t>
  </si>
  <si>
    <t>www.ipni.org/n/189792-2</t>
  </si>
  <si>
    <t>sumidoriana</t>
  </si>
  <si>
    <t>Peperomia sumidoriana</t>
  </si>
  <si>
    <t xml:space="preserve">Prodr. [A. P. de Candolle] 16(1): 435. 1869 [mid Nov 1869] </t>
  </si>
  <si>
    <t>http://www.biodiversitylibrary.org/openurl?ctx_ver=Z39.88-2004&amp;rft_id=http://www.biodiversitylibrary.org/page/156404&amp;rft_val_fmt=info:ofi/fmt:kev:mtx:book&amp;url_ver=z39.88-2004</t>
  </si>
  <si>
    <t>679973-1</t>
  </si>
  <si>
    <t>www.ipni.org/n/679973-1</t>
  </si>
  <si>
    <t>Peperomia tenella</t>
  </si>
  <si>
    <t xml:space="preserve">Sp. Pl., ed. 6. i. 153. </t>
  </si>
  <si>
    <t>680003-1</t>
  </si>
  <si>
    <t>www.ipni.org/n/680003-1</t>
  </si>
  <si>
    <t>Peperomia tenera</t>
  </si>
  <si>
    <t xml:space="preserve">Fl. Bras. (Martius) 4(1): 19. 1852 [15 Aug 1852] </t>
  </si>
  <si>
    <t>680005-1</t>
  </si>
  <si>
    <t>www.ipni.org/n/680005-1</t>
  </si>
  <si>
    <t>tenuilimba</t>
  </si>
  <si>
    <t>Peperomia tenuilimba</t>
  </si>
  <si>
    <t>189820-2</t>
  </si>
  <si>
    <t>www.ipni.org/n/189820-2</t>
  </si>
  <si>
    <t>Peperomia tenuissima</t>
  </si>
  <si>
    <t>189827-2</t>
  </si>
  <si>
    <t>www.ipni.org/n/189827-2</t>
  </si>
  <si>
    <t>Peperomia tetragona</t>
  </si>
  <si>
    <t xml:space="preserve">Fl. Peruv. [Ruiz &amp; Pavon] 1: 31 (t. 47. f. a). 1798 </t>
  </si>
  <si>
    <t>680026-1</t>
  </si>
  <si>
    <t>www.ipni.org/n/680026-1</t>
  </si>
  <si>
    <t>Peperomia tetraphylla</t>
  </si>
  <si>
    <t>(G.Forst.) Hook. &amp; Arn.</t>
  </si>
  <si>
    <t>Peperomia transparens</t>
  </si>
  <si>
    <t xml:space="preserve">Linnaea 20(1): 121. 1847 [17-18 May 1847] </t>
  </si>
  <si>
    <t>http://www.biodiversitylibrary.org/openurl?ctx_ver=Z39.88-2004&amp;rft_id=http://www.biodiversitylibrary.org/page/109268&amp;rft_val_fmt=info:ofi/fmt:kev:mtx:book&amp;url_ver=z39.88-2004</t>
  </si>
  <si>
    <t>680059-1</t>
  </si>
  <si>
    <t>www.ipni.org/n/680059-1</t>
  </si>
  <si>
    <t>Peperomia trichocarpa</t>
  </si>
  <si>
    <t xml:space="preserve">Syst. Piperac. (F.A.W. Miquel) 176. </t>
  </si>
  <si>
    <t>http://www.biodiversitylibrary.org/openurl?ctx_ver=Z39.88-2004&amp;rft.spage=176&amp;rft_id=http://www.biodiversitylibrary.org/bibliography/151&amp;rft_val_fmt=info:ofi/fmt:kev:mtx:book&amp;url_ver=z39.88-2004</t>
  </si>
  <si>
    <t>680069-1</t>
  </si>
  <si>
    <t>www.ipni.org/n/680069-1</t>
  </si>
  <si>
    <t>Peperomia trichoclada</t>
  </si>
  <si>
    <t xml:space="preserve">Bull. Herb. Boissier ser. 2, 1: 360. 1901 </t>
  </si>
  <si>
    <t>189861-2</t>
  </si>
  <si>
    <t>www.ipni.org/n/189861-2</t>
  </si>
  <si>
    <t>Peperomia trinervis</t>
  </si>
  <si>
    <t xml:space="preserve">Fl. Peruv. [Ruiz &amp; Pavon] 1: 32, t. 50, fig. b. 1798 [Jul 1798] </t>
  </si>
  <si>
    <t>30209353-2</t>
  </si>
  <si>
    <t>www.ipni.org/n/30209353-2</t>
  </si>
  <si>
    <t>trinervula</t>
  </si>
  <si>
    <t>Peperomia trinervula</t>
  </si>
  <si>
    <t xml:space="preserve">Prodr. [A. P. de Candolle] 16(1): 420. 1869 [mid Nov 1869] </t>
  </si>
  <si>
    <t>http://www.biodiversitylibrary.org/openurl?ctx_ver=Z39.88-2004&amp;rft_id=http://www.biodiversitylibrary.org/page/156389&amp;rft_val_fmt=info:ofi/fmt:kev:mtx:book&amp;url_ver=z39.88-2004</t>
  </si>
  <si>
    <t>282441-2</t>
  </si>
  <si>
    <t>www.ipni.org/n/282441-2</t>
  </si>
  <si>
    <t>Peperomia trineura</t>
  </si>
  <si>
    <t xml:space="preserve">Syst. Piperac. (F.A.W. Miquel) 175. </t>
  </si>
  <si>
    <t>http://www.biodiversitylibrary.org/openurl?ctx_ver=Z39.88-2004&amp;rft.spage=175&amp;rft_id=http://www.biodiversitylibrary.org/bibliography/151&amp;rft_val_fmt=info:ofi/fmt:kev:mtx:book&amp;url_ver=z39.88-2004</t>
  </si>
  <si>
    <t>680081-1</t>
  </si>
  <si>
    <t>www.ipni.org/n/680081-1</t>
  </si>
  <si>
    <t>trineurioides</t>
  </si>
  <si>
    <t>Peperomia trineurioides</t>
  </si>
  <si>
    <t>trineuroides</t>
  </si>
  <si>
    <t>Peperomia trineuroides</t>
  </si>
  <si>
    <t xml:space="preserve">Kongl. Svenska Vetensk.-Akad. Handl. 33(2): 198, pl. 8, fig. 2. 1900 </t>
  </si>
  <si>
    <t>http://www.biodiversitylibrary.org/openurl?ctx_ver=Z39.88-2004&amp;rft.date=1900&amp;rft.issue=2&amp;rft.spage=198&amp;rft.volume=33&amp;rft_id=http://www.biodiversitylibrary.org/bibliography/50688&amp;rft_val_fmt=info:ofi/fmt:kev:mtx:book&amp;url_ver=z39.88-2004</t>
  </si>
  <si>
    <t>189872-2</t>
  </si>
  <si>
    <t>www.ipni.org/n/189872-2</t>
  </si>
  <si>
    <t>Peperomia turbinata</t>
  </si>
  <si>
    <t xml:space="preserve">Kongl. Svenska Vetensk.-Akad. Handl. 33(2): 88, pl. 9, fig. 1. 1900 </t>
  </si>
  <si>
    <t>http://www.biodiversitylibrary.org/openurl?ctx_ver=Z39.88-2004&amp;rft.date=1900&amp;rft.issue=2&amp;rft.spage=88&amp;rft.volume=33&amp;rft_id=http://www.biodiversitylibrary.org/bibliography/50688&amp;rft_val_fmt=info:ofi/fmt:kev:mtx:book&amp;url_ver=z39.88-2004</t>
  </si>
  <si>
    <t>189883-2</t>
  </si>
  <si>
    <t>www.ipni.org/n/189883-2</t>
  </si>
  <si>
    <t>Peperomia tyleri</t>
  </si>
  <si>
    <t xml:space="preserve">Bull. Torrey Bot. Club 58: 355. 1931 </t>
  </si>
  <si>
    <t>http://www.biodiversitylibrary.org/openurl?ctx_ver=Z39.88-2004&amp;rft.date=1931&amp;rft.spage=355&amp;rft.volume=58&amp;rft_id=http://www.biodiversitylibrary.org/bibliography/340&amp;rft_val_fmt=info:ofi/fmt:kev:mtx:book&amp;url_ver=z39.88-2004</t>
  </si>
  <si>
    <t>189889-2</t>
  </si>
  <si>
    <t>www.ipni.org/n/189889-2</t>
  </si>
  <si>
    <t>uaupesensis</t>
  </si>
  <si>
    <t>Peperomia uaupesensis</t>
  </si>
  <si>
    <t xml:space="preserve">Bol. Inst. Bot. (São Paulo) no. 3: 194, fig. 171. 1966 </t>
  </si>
  <si>
    <t>189890-2</t>
  </si>
  <si>
    <t>www.ipni.org/n/189890-2</t>
  </si>
  <si>
    <t>Peperomia ulei</t>
  </si>
  <si>
    <t xml:space="preserve">Bot. Jahrb. Syst. 29(2, Beibl. 65): 26. 1900 [4 Sep 1900] </t>
  </si>
  <si>
    <t>189893-2</t>
  </si>
  <si>
    <t>www.ipni.org/n/189893-2</t>
  </si>
  <si>
    <t>Peperomia umbellata</t>
  </si>
  <si>
    <t>unduavina</t>
  </si>
  <si>
    <t>Peperomia unduavina</t>
  </si>
  <si>
    <t xml:space="preserve">Repert. Spec. Nov. Regni Veg. 13: 306. 1914 </t>
  </si>
  <si>
    <t>http://www.biodiversitylibrary.org/openurl?ctx_ver=Z39.88-2004&amp;rft_id=http://www.biodiversitylibrary.org/page/353581&amp;rft_val_fmt=info:ofi/fmt:kev:mtx:book&amp;url_ver=z39.88-2004</t>
  </si>
  <si>
    <t>680132-1</t>
  </si>
  <si>
    <t>www.ipni.org/n/680132-1</t>
  </si>
  <si>
    <t>urocarpa</t>
  </si>
  <si>
    <t>Peperomia urocarpa</t>
  </si>
  <si>
    <t xml:space="preserve">Index Seminum [St.Petersburg (Petropolitanus)] iv. 42. </t>
  </si>
  <si>
    <t>680137-1</t>
  </si>
  <si>
    <t>www.ipni.org/n/680137-1</t>
  </si>
  <si>
    <t>uruguayana</t>
  </si>
  <si>
    <t>Peperomia uruguayana</t>
  </si>
  <si>
    <t>680139-1</t>
  </si>
  <si>
    <t>www.ipni.org/n/680139-1</t>
  </si>
  <si>
    <t>valantoides</t>
  </si>
  <si>
    <t>Peperomia valantoides</t>
  </si>
  <si>
    <t xml:space="preserve">Syst. Piperac. (F.A.W. Miquel) 174. </t>
  </si>
  <si>
    <t>http://www.biodiversitylibrary.org/openurl?ctx_ver=Z39.88-2004&amp;rft.spage=174&amp;rft_id=http://www.biodiversitylibrary.org/bibliography/151&amp;rft_val_fmt=info:ofi/fmt:kev:mtx:book&amp;url_ver=z39.88-2004</t>
  </si>
  <si>
    <t>680144-1</t>
  </si>
  <si>
    <t>www.ipni.org/n/680144-1</t>
  </si>
  <si>
    <t>Peperomia variabilis</t>
  </si>
  <si>
    <t>290255-2</t>
  </si>
  <si>
    <t>www.ipni.org/n/290255-2</t>
  </si>
  <si>
    <t>Peperomia velloziana</t>
  </si>
  <si>
    <t>verhuellia</t>
  </si>
  <si>
    <t>Peperomia verhuellia</t>
  </si>
  <si>
    <t xml:space="preserve">Prodr. [A. P. de Candolle] 16(1): 398. 1869 [mid Nov 1869] </t>
  </si>
  <si>
    <t>http://www.biodiversitylibrary.org/openurl?ctx_ver=Z39.88-2004&amp;rft_id=http://www.biodiversitylibrary.org/page/156367&amp;rft_val_fmt=info:ofi/fmt:kev:mtx:book&amp;url_ver=z39.88-2004</t>
  </si>
  <si>
    <t>680171-1</t>
  </si>
  <si>
    <t>www.ipni.org/n/680171-1</t>
  </si>
  <si>
    <t>Peperomia victoriana</t>
  </si>
  <si>
    <t xml:space="preserve">Prodr. [A. P. de Candolle] 16(1): 449. 1869 [mid Nov 1869] </t>
  </si>
  <si>
    <t>http://www.biodiversitylibrary.org/openurl?ctx_ver=Z39.88-2004&amp;rft_id=http://www.biodiversitylibrary.org/page/156418&amp;rft_val_fmt=info:ofi/fmt:kev:mtx:book&amp;url_ver=z39.88-2004</t>
  </si>
  <si>
    <t>680182-1</t>
  </si>
  <si>
    <t>www.ipni.org/n/680182-1</t>
  </si>
  <si>
    <t>Peperomia warmingii</t>
  </si>
  <si>
    <t xml:space="preserve">Linnaea 37(3): 371. 1872 [Jul 1872] </t>
  </si>
  <si>
    <t>http://www.biodiversitylibrary.org/openurl?ctx_ver=Z39.88-2004&amp;rft.date=1872&amp;rft.issue=3&amp;rft.spage=371&amp;rft.volume=37&amp;rft_id=http://www.biodiversitylibrary.org/bibliography/626&amp;rft_val_fmt=info:ofi/fmt:kev:mtx:book&amp;url_ver=z39.88-2004</t>
  </si>
  <si>
    <t>680210-1</t>
  </si>
  <si>
    <t>www.ipni.org/n/680210-1</t>
  </si>
  <si>
    <t>Peperomia weddellii</t>
  </si>
  <si>
    <t xml:space="preserve">J. Bot. 4: 135. 1866 </t>
  </si>
  <si>
    <t>http://www.biodiversitylibrary.org/openurl?ctx_ver=Z39.88-2004&amp;rft_id=http://www.biodiversitylibrary.org/page/16233192&amp;rft_val_fmt=info:ofi/fmt:kev:mtx:book&amp;url_ver=z39.88-2004</t>
  </si>
  <si>
    <t>680212-1</t>
  </si>
  <si>
    <t>www.ipni.org/n/680212-1</t>
  </si>
  <si>
    <t>woodsonii</t>
  </si>
  <si>
    <t>Peperomia woodsonii</t>
  </si>
  <si>
    <t xml:space="preserve">Ann. Missouri Bot. Gard. 27: 305. 1940 </t>
  </si>
  <si>
    <t>http://www.biodiversitylibrary.org/openurl?ctx_ver=Z39.88-2004&amp;rft_id=http://www.biodiversitylibrary.org/page/16163289&amp;rft_val_fmt=info:ofi/fmt:kev:mtx:book&amp;url_ver=z39.88-2004</t>
  </si>
  <si>
    <t>189959-2</t>
  </si>
  <si>
    <t>www.ipni.org/n/189959-2</t>
  </si>
  <si>
    <t>abbadianum</t>
  </si>
  <si>
    <t>Piper abbadianum</t>
  </si>
  <si>
    <t xml:space="preserve">Bol. Inst. Bot. (São Paulo) no. 3: 78, fig. 68. 1966 </t>
  </si>
  <si>
    <t>197137-2</t>
  </si>
  <si>
    <t>www.ipni.org/n/197137-2</t>
  </si>
  <si>
    <t>abutilifolium</t>
  </si>
  <si>
    <t>Piper abutilifolium</t>
  </si>
  <si>
    <t xml:space="preserve">Prodr. [A. P. de Candolle] 16(1): 372. 1869 [mid Nov 1869] </t>
  </si>
  <si>
    <t>http://www.biodiversitylibrary.org/openurl?ctx_ver=Z39.88-2004&amp;rft_id=http://www.biodiversitylibrary.org/page/156341&amp;rft_val_fmt=info:ofi/fmt:kev:mtx:book&amp;url_ver=z39.88-2004</t>
  </si>
  <si>
    <t>680255-1</t>
  </si>
  <si>
    <t>www.ipni.org/n/680255-1</t>
  </si>
  <si>
    <t>Piper abutiloides</t>
  </si>
  <si>
    <t xml:space="preserve">Linnaea 13(6): 721. 1840 [Mar-Jun 1840] </t>
  </si>
  <si>
    <t>http://www.biodiversitylibrary.org/openurl?ctx_ver=Z39.88-2004&amp;rft.date=1840&amp;rft.issue=6&amp;rft.spage=721&amp;rft.volume=13&amp;rft_id=http://www.biodiversitylibrary.org/bibliography/626&amp;rft_val_fmt=info:ofi/fmt:kev:mtx:book&amp;url_ver=z39.88-2004</t>
  </si>
  <si>
    <t>680256-1</t>
  </si>
  <si>
    <t>www.ipni.org/n/680256-1</t>
  </si>
  <si>
    <t>Piper acreanum</t>
  </si>
  <si>
    <t xml:space="preserve">Notizbl. Königl. Bot. Gart. Berlin 6: 486. 1917 </t>
  </si>
  <si>
    <t>http://www.biodiversitylibrary.org/openurl?ctx_ver=Z39.88-2004&amp;rft.date=1917&amp;rft.spage=486&amp;rft.volume=6&amp;rft_id=http://www.biodiversitylibrary.org/bibliography/41384&amp;rft_val_fmt=info:ofi/fmt:kev:mtx:book&amp;url_ver=z39.88-2004</t>
  </si>
  <si>
    <t>197145-2</t>
  </si>
  <si>
    <t>www.ipni.org/n/197145-2</t>
  </si>
  <si>
    <t>acutilimbum</t>
  </si>
  <si>
    <t>Piper acutilimbum</t>
  </si>
  <si>
    <t xml:space="preserve">Verh. Bot. Vereins Prov. Brandenburg 47: 110. 1905 </t>
  </si>
  <si>
    <t>http://www.biodiversitylibrary.org/openurl?ctx_ver=Z39.88-2004&amp;rft.date=1905&amp;rft.spage=110&amp;rft.volume=47&amp;rft_id=http://www.biodiversitylibrary.org/bibliography/49731&amp;rft_val_fmt=info:ofi/fmt:kev:mtx:book&amp;url_ver=z39.88-2004</t>
  </si>
  <si>
    <t>197152-2</t>
  </si>
  <si>
    <t>www.ipni.org/n/197152-2</t>
  </si>
  <si>
    <t>addisonii</t>
  </si>
  <si>
    <t>Piper addisonii</t>
  </si>
  <si>
    <t xml:space="preserve">Bol. Inst. Bot. (São Paulo) no. 3: 79, fig. 69. 1966 </t>
  </si>
  <si>
    <t>197158-2</t>
  </si>
  <si>
    <t>www.ipni.org/n/197158-2</t>
  </si>
  <si>
    <t>adenandrum</t>
  </si>
  <si>
    <t>Piper adenandrum</t>
  </si>
  <si>
    <t xml:space="preserve">Prodr. [A. P. de Candolle] 16(1): 273. 1869 [mid Nov 1869] </t>
  </si>
  <si>
    <t>http://www.biodiversitylibrary.org/openurl?ctx_ver=Z39.88-2004&amp;rft_id=http://www.biodiversitylibrary.org/page/156242&amp;rft_val_fmt=info:ofi/fmt:kev:mtx:book&amp;url_ver=z39.88-2004</t>
  </si>
  <si>
    <t>680287-1</t>
  </si>
  <si>
    <t>www.ipni.org/n/680287-1</t>
  </si>
  <si>
    <t>Piper aduncum</t>
  </si>
  <si>
    <t xml:space="preserve">Sp. Pl. 1: 29. 1753 [1 May 1753] </t>
  </si>
  <si>
    <t>http://www.biodiversitylibrary.org/openurl?ctx_ver=Z39.88-2004&amp;rft.date=1753&amp;rft.spage=29&amp;rft.volume=1&amp;rft_id=http://www.biodiversitylibrary.org/bibliography/669&amp;rft_val_fmt=info:ofi/fmt:kev:mtx:book&amp;url_ver=z39.88-2004</t>
  </si>
  <si>
    <t>680296-1</t>
  </si>
  <si>
    <t>www.ipni.org/n/680296-1</t>
  </si>
  <si>
    <t>aequale</t>
  </si>
  <si>
    <t>Piper aequale</t>
  </si>
  <si>
    <t xml:space="preserve">Eclog. i. 4. t. 3. </t>
  </si>
  <si>
    <t>680300-1</t>
  </si>
  <si>
    <t>www.ipni.org/n/680300-1</t>
  </si>
  <si>
    <t>aequilaterum</t>
  </si>
  <si>
    <t>Piper aequilaterum</t>
  </si>
  <si>
    <t xml:space="preserve">Notizbl. Königl. Bot. Gart. Berlin 6: 445. 1917 </t>
  </si>
  <si>
    <t>http://www.biodiversitylibrary.org/openurl?ctx_ver=Z39.88-2004&amp;rft.date=1917&amp;rft.spage=445&amp;rft.volume=6&amp;rft_id=http://www.biodiversitylibrary.org/bibliography/41384&amp;rft_val_fmt=info:ofi/fmt:kev:mtx:book&amp;url_ver=z39.88-2004</t>
  </si>
  <si>
    <t>197184-2</t>
  </si>
  <si>
    <t>www.ipni.org/n/197184-2</t>
  </si>
  <si>
    <t>aghaense</t>
  </si>
  <si>
    <t>Piper aghaense</t>
  </si>
  <si>
    <t>E.F.Guim &amp; M.Carvalho-Silva</t>
  </si>
  <si>
    <t>Phytotaxa 212(4): 295. 2015 [9 June 2015] [epublished]</t>
  </si>
  <si>
    <t>doi:10.11646/phytotaxa.212.4.5</t>
  </si>
  <si>
    <t>https://doi.org/10.11646/phytotaxa.212.4.5</t>
  </si>
  <si>
    <t>77147585-1</t>
  </si>
  <si>
    <t>www.ipni.org/n/77147585-1</t>
  </si>
  <si>
    <t>alare</t>
  </si>
  <si>
    <t>Piper alare</t>
  </si>
  <si>
    <t xml:space="preserve">Prodr. Pl. Ind. Occid. [Hamilton] 3. 1825 </t>
  </si>
  <si>
    <t>http://www.biodiversitylibrary.org/openurl?ctx_ver=Z39.88-2004&amp;rft.date=1825&amp;rft.spage=3&amp;rft_id=http://www.biodiversitylibrary.org/bibliography/426&amp;rft_val_fmt=info:ofi/fmt:kev:mtx:book&amp;url_ver=z39.88-2004</t>
  </si>
  <si>
    <t>680318-1</t>
  </si>
  <si>
    <t>www.ipni.org/n/680318-1</t>
  </si>
  <si>
    <t>alatabaccum</t>
  </si>
  <si>
    <t>Piper alatabaccum</t>
  </si>
  <si>
    <t>Trel. &amp; Yunck.</t>
  </si>
  <si>
    <t>alatipetiolatum</t>
  </si>
  <si>
    <t>Piper alatipetiolatum</t>
  </si>
  <si>
    <t xml:space="preserve">Bol. Inst. Bot. (São Paulo) no. 3: 81, fig. 70. 1966 </t>
  </si>
  <si>
    <t>197198-2</t>
  </si>
  <si>
    <t>www.ipni.org/n/197198-2</t>
  </si>
  <si>
    <t>Piper alatum</t>
  </si>
  <si>
    <t xml:space="preserve">Enum. Pl. [Vahl] i. 342. 1804 </t>
  </si>
  <si>
    <t>680321-1</t>
  </si>
  <si>
    <t>www.ipni.org/n/680321-1</t>
  </si>
  <si>
    <t>albopilosum</t>
  </si>
  <si>
    <t>Piper albopilosum</t>
  </si>
  <si>
    <t xml:space="preserve">Bol. Inst. Bot. (São Paulo) no. 3: 26, fig.20. 1966 </t>
  </si>
  <si>
    <t>197207-2</t>
  </si>
  <si>
    <t>www.ipni.org/n/197207-2</t>
  </si>
  <si>
    <t>aleyreanum</t>
  </si>
  <si>
    <t>Piper aleyreanum</t>
  </si>
  <si>
    <t xml:space="preserve">Notizbl. Königl. Bot. Gart. Berlin 6: 488. 1917 </t>
  </si>
  <si>
    <t>http://www.biodiversitylibrary.org/openurl?ctx_ver=Z39.88-2004&amp;rft.date=1917&amp;rft.spage=488&amp;rft.volume=6&amp;rft_id=http://www.biodiversitylibrary.org/bibliography/41384&amp;rft_val_fmt=info:ofi/fmt:kev:mtx:book&amp;url_ver=z39.88-2004</t>
  </si>
  <si>
    <t>197211-2</t>
  </si>
  <si>
    <t>www.ipni.org/n/197211-2</t>
  </si>
  <si>
    <t>Piper alnoides</t>
  </si>
  <si>
    <t xml:space="preserve">Linnaea 13(6): 643. 1840 [Mar-Jun 1840] </t>
  </si>
  <si>
    <t>http://www.biodiversitylibrary.org/openurl?ctx_ver=Z39.88-2004&amp;rft.date=1840&amp;rft.issue=6&amp;rft.spage=643&amp;rft.volume=13&amp;rft_id=http://www.biodiversitylibrary.org/bibliography/626&amp;rft_val_fmt=info:ofi/fmt:kev:mtx:book&amp;url_ver=z39.88-2004</t>
  </si>
  <si>
    <t>680350-1</t>
  </si>
  <si>
    <t>www.ipni.org/n/680350-1</t>
  </si>
  <si>
    <t>amalago</t>
  </si>
  <si>
    <t>Piper amalago</t>
  </si>
  <si>
    <t>680359-1</t>
  </si>
  <si>
    <t>www.ipni.org/n/680359-1</t>
  </si>
  <si>
    <t>Piper amapense</t>
  </si>
  <si>
    <t>197225-2</t>
  </si>
  <si>
    <t>www.ipni.org/n/197225-2</t>
  </si>
  <si>
    <t>amazonasense</t>
  </si>
  <si>
    <t>Piper amazonasense</t>
  </si>
  <si>
    <t>Piper amazonicum</t>
  </si>
  <si>
    <t xml:space="preserve">Prodr. [A. P. de Candolle] 16(1): 272. 1869 [mid Nov 1869] </t>
  </si>
  <si>
    <t>http://www.biodiversitylibrary.org/openurl?ctx_ver=Z39.88-2004&amp;rft_id=http://www.biodiversitylibrary.org/page/156241&amp;rft_val_fmt=info:ofi/fmt:kev:mtx:book&amp;url_ver=z39.88-2004</t>
  </si>
  <si>
    <t>680362-1</t>
  </si>
  <si>
    <t>www.ipni.org/n/680362-1</t>
  </si>
  <si>
    <t>amparoense</t>
  </si>
  <si>
    <t>Piper amparoense</t>
  </si>
  <si>
    <t xml:space="preserve">Bol. Inst. Bot. (São Paulo) no. 3: 27, fig. 21. 1966 </t>
  </si>
  <si>
    <t>197229-2</t>
  </si>
  <si>
    <t>www.ipni.org/n/197229-2</t>
  </si>
  <si>
    <t>amphioxys</t>
  </si>
  <si>
    <t>Piper amphioxys</t>
  </si>
  <si>
    <t xml:space="preserve">Contr. U.S. Natl. Herb. 26: 31. 1927 </t>
  </si>
  <si>
    <t>http://www.biodiversitylibrary.org/openurl?ctx_ver=Z39.88-2004&amp;rft_id=http://www.biodiversitylibrary.org/page/382862&amp;rft_val_fmt=info:ofi/fmt:kev:mtx:book&amp;url_ver=z39.88-2004</t>
  </si>
  <si>
    <t>197231-2</t>
  </si>
  <si>
    <t>www.ipni.org/n/197231-2</t>
  </si>
  <si>
    <t>Piper amplectens</t>
  </si>
  <si>
    <t xml:space="preserve">Prodr. [A. P. de Candolle] 16(1): 293. 1869 [mid Nov 1869] </t>
  </si>
  <si>
    <t>http://www.biodiversitylibrary.org/openurl?ctx_ver=Z39.88-2004&amp;rft_id=http://www.biodiversitylibrary.org/page/156262&amp;rft_val_fmt=info:ofi/fmt:kev:mtx:book&amp;url_ver=z39.88-2004</t>
  </si>
  <si>
    <t>680373-1</t>
  </si>
  <si>
    <t>www.ipni.org/n/680373-1</t>
  </si>
  <si>
    <t>Piper amplifolium</t>
  </si>
  <si>
    <t xml:space="preserve">Prodr. [A. P. de Candolle] 16(1): 262. 1869 [mid Nov 1869] </t>
  </si>
  <si>
    <t>http://www.biodiversitylibrary.org/openurl?ctx_ver=Z39.88-2004&amp;rft_id=http://www.biodiversitylibrary.org/page/156231&amp;rft_val_fmt=info:ofi/fmt:kev:mtx:book&amp;url_ver=z39.88-2004</t>
  </si>
  <si>
    <t>680377-1</t>
  </si>
  <si>
    <t>www.ipni.org/n/680377-1</t>
  </si>
  <si>
    <t>Piper amplum</t>
  </si>
  <si>
    <t xml:space="preserve">Nomencl. Bot.  [Steudel], ed. 2. 2: 339. 1841 </t>
  </si>
  <si>
    <t>http://www.biodiversitylibrary.org/openurl?ctx_ver=Z39.88-2004&amp;rft.date=1841&amp;rft.spage=339&amp;rft.volume=2&amp;rft_id=http://www.biodiversitylibrary.org/bibliography/655&amp;rft_val_fmt=info:ofi/fmt:kev:mtx:book&amp;url_ver=z39.88-2004</t>
  </si>
  <si>
    <t>680379-1</t>
  </si>
  <si>
    <t>www.ipni.org/n/680379-1</t>
  </si>
  <si>
    <t>Piper angustifolium</t>
  </si>
  <si>
    <t xml:space="preserve">Fl. Peruv. [Ruiz &amp; Pavon] 1: 38. 1798 </t>
  </si>
  <si>
    <t>http://www.biodiversitylibrary.org/openurl?ctx_ver=Z39.88-2004&amp;rft.date=1798&amp;rft.spage=38&amp;rft.volume=1&amp;rft_id=http://www.biodiversitylibrary.org/bibliography/814&amp;rft_val_fmt=info:ofi/fmt:kev:mtx:book&amp;url_ver=z39.88-2004</t>
  </si>
  <si>
    <t>680394-1</t>
  </si>
  <si>
    <t>www.ipni.org/n/680394-1</t>
  </si>
  <si>
    <t>Piper anisum</t>
  </si>
  <si>
    <t>(Spreng.) Angely</t>
  </si>
  <si>
    <t xml:space="preserve">Fl. Descr. Paraná 2: 387. 1978 </t>
  </si>
  <si>
    <t>Fl. Descr. Paraná</t>
  </si>
  <si>
    <t>77221865-1</t>
  </si>
  <si>
    <t>www.ipni.org/n/77221865-1</t>
  </si>
  <si>
    <t>Piper anomalum</t>
  </si>
  <si>
    <t xml:space="preserve">Notizbl. Königl. Bot. Gart. Berlin 6: 435. 1917 </t>
  </si>
  <si>
    <t>http://www.biodiversitylibrary.org/openurl?ctx_ver=Z39.88-2004&amp;rft.date=1917&amp;rft.spage=435&amp;rft.volume=6&amp;rft_id=http://www.biodiversitylibrary.org/bibliography/41384&amp;rft_val_fmt=info:ofi/fmt:kev:mtx:book&amp;url_ver=z39.88-2004</t>
  </si>
  <si>
    <t>197258-2</t>
  </si>
  <si>
    <t>www.ipni.org/n/197258-2</t>
  </si>
  <si>
    <t>anonifolium</t>
  </si>
  <si>
    <t>Piper anonifolium</t>
  </si>
  <si>
    <t>anostachyum</t>
  </si>
  <si>
    <t>Piper anostachyum</t>
  </si>
  <si>
    <t xml:space="preserve">Bol. Inst. Bot. (São Paulo) no. 3: 28, fig. 22. 1966 </t>
  </si>
  <si>
    <t>197264-2</t>
  </si>
  <si>
    <t>www.ipni.org/n/197264-2</t>
  </si>
  <si>
    <t>Piper apiculatum</t>
  </si>
  <si>
    <t>680416-1</t>
  </si>
  <si>
    <t>www.ipni.org/n/680416-1</t>
  </si>
  <si>
    <t>aramanum</t>
  </si>
  <si>
    <t>Piper aramanum</t>
  </si>
  <si>
    <t xml:space="preserve">Notizbl. Bot. Gart. Berlin-Dahlem 6: 446. 1917 </t>
  </si>
  <si>
    <t>http://www.biodiversitylibrary.org/openurl?ctx_ver=Z39.88-2004&amp;rft.date=1917&amp;rft.spage=446&amp;rft.volume=6&amp;rft_id=http://www.biodiversitylibrary.org/bibliography/41365&amp;rft_val_fmt=info:ofi/fmt:kev:mtx:book&amp;url_ver=z39.88-2004</t>
  </si>
  <si>
    <t>197275-2</t>
  </si>
  <si>
    <t>www.ipni.org/n/197275-2</t>
  </si>
  <si>
    <t>Piper arboreum</t>
  </si>
  <si>
    <t xml:space="preserve">Hist. Pl. Guiane 1: 23. 1775 </t>
  </si>
  <si>
    <t>http://www.biodiversitylibrary.org/openurl?ctx_ver=Z39.88-2004&amp;rft.date=1775&amp;rft.spage=23&amp;rft.volume=1&amp;rft_id=http://www.biodiversitylibrary.org/bibliography/674&amp;rft_val_fmt=info:ofi/fmt:kev:mtx:book&amp;url_ver=z39.88-2004</t>
  </si>
  <si>
    <t>680435-1</t>
  </si>
  <si>
    <t>www.ipni.org/n/680435-1</t>
  </si>
  <si>
    <t>Piper arianeae</t>
  </si>
  <si>
    <t>G.A. Queiroz, Sarnaglia &amp; E.F. Guim.</t>
  </si>
  <si>
    <t>Feddes Repert. 134(1): 16. 2022 [30 Aug 2022] [epublished]</t>
  </si>
  <si>
    <t>doi:10.1002/fedr.202200004 Etymology: the specific epithet honours Dr. Ariane Luna Peixoto, associate researcher at the Instituto de Pesquisas Jardim Botânico do Rio de Janeiro and specialist on the taxonomy of Monimiaceae.</t>
  </si>
  <si>
    <t>https://doi.org/10.1002/fedr.202200004</t>
  </si>
  <si>
    <t>77323696-1</t>
  </si>
  <si>
    <t>www.ipni.org/n/77323696-1</t>
  </si>
  <si>
    <t>Piper asperifolium</t>
  </si>
  <si>
    <t>atrosanguineum</t>
  </si>
  <si>
    <t>Piper atrosanguineum</t>
  </si>
  <si>
    <t xml:space="preserve">Linnaea 37(3): 338. 1872 [Jul 1872] </t>
  </si>
  <si>
    <t>http://www.biodiversitylibrary.org/openurl?ctx_ver=Z39.88-2004&amp;rft.date=1872&amp;rft.issue=3&amp;rft.spage=338&amp;rft.volume=37&amp;rft_id=http://www.biodiversitylibrary.org/bibliography/626&amp;rft_val_fmt=info:ofi/fmt:kev:mtx:book&amp;url_ver=z39.88-2004</t>
  </si>
  <si>
    <t>680502-1</t>
  </si>
  <si>
    <t>www.ipni.org/n/680502-1</t>
  </si>
  <si>
    <t>Piper augustum</t>
  </si>
  <si>
    <t xml:space="preserve">Pl. Guian. 1: 10, t. 7. 1805 [Apr 1805] </t>
  </si>
  <si>
    <t>680507-1</t>
  </si>
  <si>
    <t>www.ipni.org/n/680507-1</t>
  </si>
  <si>
    <t>Piper auriculatum</t>
  </si>
  <si>
    <t>auriculifolium</t>
  </si>
  <si>
    <t>Piper auriculifolium</t>
  </si>
  <si>
    <t>Hoehnea 3: 57. 1974 nom. nov.</t>
  </si>
  <si>
    <t>299072-2</t>
  </si>
  <si>
    <t>www.ipni.org/n/299072-2</t>
  </si>
  <si>
    <t>auriculilaminum</t>
  </si>
  <si>
    <t>Piper auriculilaminum</t>
  </si>
  <si>
    <t xml:space="preserve">Bol. Inst. Bot. (São Paulo) 3: 83. 1966 </t>
  </si>
  <si>
    <t>299054-2</t>
  </si>
  <si>
    <t>www.ipni.org/n/299054-2</t>
  </si>
  <si>
    <t>auristellanum</t>
  </si>
  <si>
    <t>Piper auristellanum</t>
  </si>
  <si>
    <t>197344-2</t>
  </si>
  <si>
    <t>www.ipni.org/n/197344-2</t>
  </si>
  <si>
    <t>avellanum</t>
  </si>
  <si>
    <t>Piper avellanum</t>
  </si>
  <si>
    <t xml:space="preserve">Prodr. [A. P. de Candolle] 16(1): 302. 1869 [mid Nov 1869] </t>
  </si>
  <si>
    <t>http://www.biodiversitylibrary.org/openurl?ctx_ver=Z39.88-2004&amp;rft_id=http://www.biodiversitylibrary.org/page/156271&amp;rft_val_fmt=info:ofi/fmt:kev:mtx:book&amp;url_ver=z39.88-2004</t>
  </si>
  <si>
    <t>680530-1</t>
  </si>
  <si>
    <t>www.ipni.org/n/680530-1</t>
  </si>
  <si>
    <t>Piper baccans</t>
  </si>
  <si>
    <t xml:space="preserve">Prodr. [A. P. de Candolle] 16(1): 279. 1869 [mid Nov 1869] </t>
  </si>
  <si>
    <t>http://www.biodiversitylibrary.org/openurl?ctx_ver=Z39.88-2004&amp;rft_id=http://www.biodiversitylibrary.org/page/156248&amp;rft_val_fmt=info:ofi/fmt:kev:mtx:book&amp;url_ver=z39.88-2004</t>
  </si>
  <si>
    <t>680534-1</t>
  </si>
  <si>
    <t>www.ipni.org/n/680534-1</t>
  </si>
  <si>
    <t>Piper bahianum</t>
  </si>
  <si>
    <t xml:space="preserve">Bol. Inst. Bot. (São Paulo) 3: 29, fig. 23. 1966 </t>
  </si>
  <si>
    <t>197362-2</t>
  </si>
  <si>
    <t>www.ipni.org/n/197362-2</t>
  </si>
  <si>
    <t>Piper bahiense</t>
  </si>
  <si>
    <t>(C. Presl) C.DC.</t>
  </si>
  <si>
    <t xml:space="preserve">Prodr. [A. P. de Candolle] 16(1): 371. 1869 [mid Nov 1869] </t>
  </si>
  <si>
    <t>http://www.biodiversitylibrary.org/openurl?ctx_ver=Z39.88-2004&amp;rft_id=http://www.biodiversitylibrary.org/page/156340&amp;rft_val_fmt=info:ofi/fmt:kev:mtx:book&amp;url_ver=z39.88-2004</t>
  </si>
  <si>
    <t>680543-1</t>
  </si>
  <si>
    <t>www.ipni.org/n/680543-1</t>
  </si>
  <si>
    <t>Piper bakerianum</t>
  </si>
  <si>
    <t xml:space="preserve">Annuaire Conserv. Jard. Bot. Genève 21: 225. 1920 </t>
  </si>
  <si>
    <t>http://www.biodiversitylibrary.org/openurl?ctx_ver=Z39.88-2004&amp;rft.date=1920&amp;rft.spage=225&amp;rft.volume=21&amp;rft_id=http://www.biodiversitylibrary.org/bibliography/52147&amp;rft_val_fmt=info:ofi/fmt:kev:mtx:book&amp;url_ver=z39.88-2004</t>
  </si>
  <si>
    <t>197364-2</t>
  </si>
  <si>
    <t>www.ipni.org/n/197364-2</t>
  </si>
  <si>
    <t>Piper barretoi</t>
  </si>
  <si>
    <t xml:space="preserve">Bol. Inst. Bot. (São Paulo) no. 3: 83, fig. 71. 1966 </t>
  </si>
  <si>
    <t>197382-2</t>
  </si>
  <si>
    <t>www.ipni.org/n/197382-2</t>
  </si>
  <si>
    <t>bartlingianum</t>
  </si>
  <si>
    <t>Piper bartlingianum</t>
  </si>
  <si>
    <t xml:space="preserve">Prodr. [A. P. de Candolle] 16(1): 257. 1869 [mid Nov 1869] </t>
  </si>
  <si>
    <t>http://www.biodiversitylibrary.org/openurl?ctx_ver=Z39.88-2004&amp;rft_id=http://www.biodiversitylibrary.org/page/156226&amp;rft_val_fmt=info:ofi/fmt:kev:mtx:book&amp;url_ver=z39.88-2004</t>
  </si>
  <si>
    <t>680574-1</t>
  </si>
  <si>
    <t>www.ipni.org/n/680574-1</t>
  </si>
  <si>
    <t>baryanum</t>
  </si>
  <si>
    <t>Piper baryanum</t>
  </si>
  <si>
    <t>680575-1</t>
  </si>
  <si>
    <t>www.ipni.org/n/680575-1</t>
  </si>
  <si>
    <t>Piper belemense</t>
  </si>
  <si>
    <t xml:space="preserve">Notizbl. Königl. Bot. Gart. Berlin 6: 458. 1917 </t>
  </si>
  <si>
    <t>http://www.biodiversitylibrary.org/openurl?ctx_ver=Z39.88-2004&amp;rft.date=1917&amp;rft.spage=458&amp;rft.volume=6&amp;rft_id=http://www.biodiversitylibrary.org/bibliography/41384&amp;rft_val_fmt=info:ofi/fmt:kev:mtx:book&amp;url_ver=z39.88-2004</t>
  </si>
  <si>
    <t>197390-2</t>
  </si>
  <si>
    <t>www.ipni.org/n/197390-2</t>
  </si>
  <si>
    <t>Piper bellidifolium</t>
  </si>
  <si>
    <t xml:space="preserve">Bol. Inst. Bot. (São Paulo) no. 3: 84, fig. 72. 1966 </t>
  </si>
  <si>
    <t>197392-2</t>
  </si>
  <si>
    <t>www.ipni.org/n/197392-2</t>
  </si>
  <si>
    <t>Piper belloi</t>
  </si>
  <si>
    <t xml:space="preserve">Bol. Inst. Bot. (São Paulo) no. 3: 85, fig. 73. 1966 </t>
  </si>
  <si>
    <t>197393-2</t>
  </si>
  <si>
    <t>www.ipni.org/n/197393-2</t>
  </si>
  <si>
    <t>belterraense</t>
  </si>
  <si>
    <t>Piper belterraense</t>
  </si>
  <si>
    <t xml:space="preserve">Bol. Inst. Bot. (São Paulo) no. 3: 30, fig. 24. 1966 </t>
  </si>
  <si>
    <t>197394-2</t>
  </si>
  <si>
    <t>www.ipni.org/n/197394-2</t>
  </si>
  <si>
    <t>benianum</t>
  </si>
  <si>
    <t>Piper benianum</t>
  </si>
  <si>
    <t xml:space="preserve">Mem. New York Bot. Gard. 7: 222. 1927 </t>
  </si>
  <si>
    <t>http://www.biodiversitylibrary.org/openurl?ctx_ver=Z39.88-2004&amp;rft.date=1927&amp;rft.spage=222&amp;rft.volume=7&amp;rft_id=http://www.biodiversitylibrary.org/bibliography/50489&amp;rft_val_fmt=info:ofi/fmt:kev:mtx:book&amp;url_ver=z39.88-2004</t>
  </si>
  <si>
    <t>197395-2</t>
  </si>
  <si>
    <t>www.ipni.org/n/197395-2</t>
  </si>
  <si>
    <t>bennettianum</t>
  </si>
  <si>
    <t>Piper bennettianum</t>
  </si>
  <si>
    <t xml:space="preserve">Prodr. [A. P. de Candolle] 16(1): 287. 1869 [mid Nov 1869] </t>
  </si>
  <si>
    <t>http://www.biodiversitylibrary.org/openurl?ctx_ver=Z39.88-2004&amp;rft_id=http://www.biodiversitylibrary.org/page/156256&amp;rft_val_fmt=info:ofi/fmt:kev:mtx:book&amp;url_ver=z39.88-2004</t>
  </si>
  <si>
    <t>680597-1</t>
  </si>
  <si>
    <t>www.ipni.org/n/680597-1</t>
  </si>
  <si>
    <t>bicorne</t>
  </si>
  <si>
    <t>Piper bicorne</t>
  </si>
  <si>
    <t>M. Carvalho-Slva, E.F.Guim &amp; L.A. Pereira</t>
  </si>
  <si>
    <t>77147586-1</t>
  </si>
  <si>
    <t>www.ipni.org/n/77147586-1</t>
  </si>
  <si>
    <t>Piper blanchetii</t>
  </si>
  <si>
    <t>(Miq.) C. DC.</t>
  </si>
  <si>
    <t xml:space="preserve">Prodr. [A. P. de Candolle] 16(1): 318. 1869 [mid Nov 1869] </t>
  </si>
  <si>
    <t>http://www.biodiversitylibrary.org/openurl?ctx_ver=Z39.88-2004&amp;rft_id=http://www.biodiversitylibrary.org/page/156287&amp;rft_val_fmt=info:ofi/fmt:kev:mtx:book&amp;url_ver=z39.88-2004</t>
  </si>
  <si>
    <t>680627-1</t>
  </si>
  <si>
    <t>www.ipni.org/n/680627-1</t>
  </si>
  <si>
    <t>Piper blandum</t>
  </si>
  <si>
    <t xml:space="preserve">Collectanea [Jacquin] 3: 210. [1789 publ. late 1791] </t>
  </si>
  <si>
    <t>680629-1</t>
  </si>
  <si>
    <t>www.ipni.org/n/680629-1</t>
  </si>
  <si>
    <t>bontianum</t>
  </si>
  <si>
    <t>Piper bontianum</t>
  </si>
  <si>
    <t xml:space="preserve">Prodr. [A. P. de Candolle] 16(1): 314. 1869 [mid Nov 1869] </t>
  </si>
  <si>
    <t>http://www.biodiversitylibrary.org/openurl?ctx_ver=Z39.88-2004&amp;rft_id=http://www.biodiversitylibrary.org/page/156283&amp;rft_val_fmt=info:ofi/fmt:kev:mtx:book&amp;url_ver=z39.88-2004</t>
  </si>
  <si>
    <t>680646-1</t>
  </si>
  <si>
    <t>www.ipni.org/n/680646-1</t>
  </si>
  <si>
    <t>boucheanum</t>
  </si>
  <si>
    <t>Piper boucheanum</t>
  </si>
  <si>
    <t xml:space="preserve">Prodr. [A. P. de Candolle] 16(1): 254. 1869 [mid Nov 1869] </t>
  </si>
  <si>
    <t>http://www.biodiversitylibrary.org/openurl?ctx_ver=Z39.88-2004&amp;rft_id=http://www.biodiversitylibrary.org/page/156223&amp;rft_val_fmt=info:ofi/fmt:kev:mtx:book&amp;url_ver=z39.88-2004</t>
  </si>
  <si>
    <t>680658-1</t>
  </si>
  <si>
    <t>www.ipni.org/n/680658-1</t>
  </si>
  <si>
    <t>bowiei</t>
  </si>
  <si>
    <t>Piper bowiei</t>
  </si>
  <si>
    <t xml:space="preserve">Bol. Inst. Bot. (São Paulo) no. 3: 3, fig. 1. 1966 </t>
  </si>
  <si>
    <t>197419-2</t>
  </si>
  <si>
    <t>www.ipni.org/n/197419-2</t>
  </si>
  <si>
    <t>brachypetiolatum</t>
  </si>
  <si>
    <t>Piper brachypetiolatum</t>
  </si>
  <si>
    <t xml:space="preserve">Bol. Inst. Bot. (São Paulo) no. 3: 4, fig. 2. 1966 </t>
  </si>
  <si>
    <t>197422-2</t>
  </si>
  <si>
    <t>www.ipni.org/n/197422-2</t>
  </si>
  <si>
    <t>Piper bradei</t>
  </si>
  <si>
    <t xml:space="preserve">Bol. Inst. Bot. (São Paulo) no. 3: 86, fig. 74. 1966 </t>
  </si>
  <si>
    <t>197430-2</t>
  </si>
  <si>
    <t>www.ipni.org/n/197430-2</t>
  </si>
  <si>
    <t>Piper brasiliense</t>
  </si>
  <si>
    <t xml:space="preserve">Prodr. [A. P. de Candolle] 16(1): 259. 1869 [mid Nov 1869] </t>
  </si>
  <si>
    <t>http://www.biodiversitylibrary.org/openurl?ctx_ver=Z39.88-2004&amp;rft_id=http://www.biodiversitylibrary.org/page/156228&amp;rft_val_fmt=info:ofi/fmt:kev:mtx:book&amp;url_ver=z39.88-2004</t>
  </si>
  <si>
    <t>680676-1</t>
  </si>
  <si>
    <t>www.ipni.org/n/680676-1</t>
  </si>
  <si>
    <t>brevesanum</t>
  </si>
  <si>
    <t>Piper brevesanum</t>
  </si>
  <si>
    <t xml:space="preserve">Bol. Inst. Bot. (São Paulo) no. 3: 87, fig. 75. 1966 </t>
  </si>
  <si>
    <t>197441-2</t>
  </si>
  <si>
    <t>www.ipni.org/n/197441-2</t>
  </si>
  <si>
    <t>brevistipitatum</t>
  </si>
  <si>
    <t>Piper brevistipitatum</t>
  </si>
  <si>
    <t>197446-2</t>
  </si>
  <si>
    <t>www.ipni.org/n/197446-2</t>
  </si>
  <si>
    <t>bullatilimbum</t>
  </si>
  <si>
    <t>Piper bullatilimbum</t>
  </si>
  <si>
    <t xml:space="preserve">Verh. Bot. Vereins Prov. Brandenburg 47: 112. 1905 </t>
  </si>
  <si>
    <t>http://www.biodiversitylibrary.org/openurl?ctx_ver=Z39.88-2004&amp;rft.date=1905&amp;rft.spage=112&amp;rft.volume=47&amp;rft_id=http://www.biodiversitylibrary.org/bibliography/49731&amp;rft_val_fmt=info:ofi/fmt:kev:mtx:book&amp;url_ver=z39.88-2004</t>
  </si>
  <si>
    <t>197458-2</t>
  </si>
  <si>
    <t>www.ipni.org/n/197458-2</t>
  </si>
  <si>
    <t>Piper bullatum</t>
  </si>
  <si>
    <t xml:space="preserve">Enum. Pl. [Vahl] i. 313. 1804 </t>
  </si>
  <si>
    <t>680711-1</t>
  </si>
  <si>
    <t>www.ipni.org/n/680711-1</t>
  </si>
  <si>
    <t>burenii</t>
  </si>
  <si>
    <t>Piper burenii</t>
  </si>
  <si>
    <t xml:space="preserve">Linnaea 37(3): 347. 1872 [Jul 1872] </t>
  </si>
  <si>
    <t>http://www.biodiversitylibrary.org/openurl?ctx_ver=Z39.88-2004&amp;rft.date=1872&amp;rft.issue=3&amp;rft.spage=347&amp;rft.volume=37&amp;rft_id=http://www.biodiversitylibrary.org/bibliography/626&amp;rft_val_fmt=info:ofi/fmt:kev:mtx:book&amp;url_ver=z39.88-2004</t>
  </si>
  <si>
    <t>680715-1</t>
  </si>
  <si>
    <t>www.ipni.org/n/680715-1</t>
  </si>
  <si>
    <t>cabralanum</t>
  </si>
  <si>
    <t>Piper cabralanum</t>
  </si>
  <si>
    <t xml:space="preserve">Prodr. [A. P. de Candolle] 16(1): 282. 1869 [mid Nov 1869] </t>
  </si>
  <si>
    <t>http://www.biodiversitylibrary.org/openurl?ctx_ver=Z39.88-2004&amp;rft_id=http://www.biodiversitylibrary.org/page/156251&amp;rft_val_fmt=info:ofi/fmt:kev:mtx:book&amp;url_ver=z39.88-2004</t>
  </si>
  <si>
    <t>680724-1</t>
  </si>
  <si>
    <t>www.ipni.org/n/680724-1</t>
  </si>
  <si>
    <t>Piper cachimboense</t>
  </si>
  <si>
    <t xml:space="preserve">Bol. Inst. Bot. (São Paulo) no. 3: 88, fig. 76. 1966 </t>
  </si>
  <si>
    <t>197463-2</t>
  </si>
  <si>
    <t>www.ipni.org/n/197463-2</t>
  </si>
  <si>
    <t>caldasianum</t>
  </si>
  <si>
    <t>Piper caldasianum</t>
  </si>
  <si>
    <t>(Miq.) Yunck.</t>
  </si>
  <si>
    <t xml:space="preserve">Bol. Inst. Bot. (São Paulo) no. 3: 89. 1966 </t>
  </si>
  <si>
    <t>197475-2</t>
  </si>
  <si>
    <t>www.ipni.org/n/197475-2</t>
  </si>
  <si>
    <t>Piper caldense</t>
  </si>
  <si>
    <t xml:space="preserve">Linnaea 37(3): 343. 1872 [Jul 1872] </t>
  </si>
  <si>
    <t>http://www.biodiversitylibrary.org/openurl?ctx_ver=Z39.88-2004&amp;rft.date=1872&amp;rft.issue=3&amp;rft.spage=343&amp;rft.volume=37&amp;rft_id=http://www.biodiversitylibrary.org/bibliography/626&amp;rft_val_fmt=info:ofi/fmt:kev:mtx:book&amp;url_ver=z39.88-2004</t>
  </si>
  <si>
    <t>680741-1</t>
  </si>
  <si>
    <t>www.ipni.org/n/680741-1</t>
  </si>
  <si>
    <t>caledonianum</t>
  </si>
  <si>
    <t>Piper caledonianum</t>
  </si>
  <si>
    <t xml:space="preserve">Repert. Spec. Nov. Regni Veg. 15: 1. 1917 </t>
  </si>
  <si>
    <t>http://www.biodiversitylibrary.org/openurl?ctx_ver=Z39.88-2004&amp;rft_id=http://www.biodiversitylibrary.org/page/244092&amp;rft_val_fmt=info:ofi/fmt:kev:mtx:book&amp;url_ver=z39.88-2004</t>
  </si>
  <si>
    <t>197476-2</t>
  </si>
  <si>
    <t>www.ipni.org/n/197476-2</t>
  </si>
  <si>
    <t>Piper callitrichoides</t>
  </si>
  <si>
    <t xml:space="preserve">Nuovo Giorn. Lett., Sci. 17(40): 11. 1828 </t>
  </si>
  <si>
    <t>77328685-1</t>
  </si>
  <si>
    <t>www.ipni.org/n/77328685-1</t>
  </si>
  <si>
    <t>Piper callosum</t>
  </si>
  <si>
    <t xml:space="preserve">Fl. Peruv. [Ruiz &amp; Pavon] 1: 34, t. 53, f. a. 1798 [Jul 1798] </t>
  </si>
  <si>
    <t>http://www.biodiversitylibrary.org/openurl?ctx_ver=Z39.88-2004&amp;rft.date=1798&amp;rft.spage=34&amp;rft.volume=1&amp;rft_id=http://www.biodiversitylibrary.org/bibliography/814&amp;rft_val_fmt=info:ofi/fmt:kev:mtx:book&amp;url_ver=z39.88-2004</t>
  </si>
  <si>
    <t>680748-1</t>
  </si>
  <si>
    <t>www.ipni.org/n/680748-1</t>
  </si>
  <si>
    <t>calocoma</t>
  </si>
  <si>
    <t>Piper calocoma</t>
  </si>
  <si>
    <t xml:space="preserve">Prodr. [A. P. de Candolle] 16(1): 264. 1869 [mid Nov 1869] </t>
  </si>
  <si>
    <t>http://www.biodiversitylibrary.org/openurl?ctx_ver=Z39.88-2004&amp;rft_id=http://www.biodiversitylibrary.org/page/156233&amp;rft_val_fmt=info:ofi/fmt:kev:mtx:book&amp;url_ver=z39.88-2004</t>
  </si>
  <si>
    <t>680749-1</t>
  </si>
  <si>
    <t>www.ipni.org/n/680749-1</t>
  </si>
  <si>
    <t>Piper canastrense</t>
  </si>
  <si>
    <t>E.F.Guim. &amp; Carv.-Silva</t>
  </si>
  <si>
    <t xml:space="preserve">Bradea 10(2): 82 (81-84; fig. 1). 2005 [30 Jan 2005] </t>
  </si>
  <si>
    <t>77079299-1</t>
  </si>
  <si>
    <t>www.ipni.org/n/77079299-1</t>
  </si>
  <si>
    <t>capitarianum</t>
  </si>
  <si>
    <t>Piper capitarianum</t>
  </si>
  <si>
    <t xml:space="preserve">Bol. Inst. Bot. (São Paulo) no. 3: 31, fig. 25. 1966 </t>
  </si>
  <si>
    <t>197513-2</t>
  </si>
  <si>
    <t>www.ipni.org/n/197513-2</t>
  </si>
  <si>
    <t>caracolanum</t>
  </si>
  <si>
    <t>Piper caracolanum</t>
  </si>
  <si>
    <t xml:space="preserve">Notizbl. Königl. Bot. Gart. Berlin 6: 459. 1917 </t>
  </si>
  <si>
    <t>http://www.biodiversitylibrary.org/openurl?ctx_ver=Z39.88-2004&amp;rft.date=1917&amp;rft.spage=459&amp;rft.volume=6&amp;rft_id=http://www.biodiversitylibrary.org/bibliography/41384&amp;rft_val_fmt=info:ofi/fmt:kev:mtx:book&amp;url_ver=z39.88-2004</t>
  </si>
  <si>
    <t>197517-2</t>
  </si>
  <si>
    <t>www.ipni.org/n/197517-2</t>
  </si>
  <si>
    <t>carautensei</t>
  </si>
  <si>
    <t>Piper carautensei</t>
  </si>
  <si>
    <t>E.F.Guim. &amp; M.Carvalho-Silva</t>
  </si>
  <si>
    <t xml:space="preserve">Hoehnea 36(3): 432. 2009 [late ? 2009] </t>
  </si>
  <si>
    <t>non Piper peltatum L. (1753). Etymology not given. Holotype was collected by: J. P. Carauta</t>
  </si>
  <si>
    <t>60454040-2</t>
  </si>
  <si>
    <t>www.ipni.org/n/60454040-2</t>
  </si>
  <si>
    <t>carniconnectivum</t>
  </si>
  <si>
    <t>Piper carniconnectivum</t>
  </si>
  <si>
    <t xml:space="preserve">Annuaire Conserv. Jard. Bot. Genève 21: 227. 1920 </t>
  </si>
  <si>
    <t>http://www.biodiversitylibrary.org/openurl?ctx_ver=Z39.88-2004&amp;rft.date=1920&amp;rft.spage=227&amp;rft.volume=21&amp;rft_id=http://www.biodiversitylibrary.org/bibliography/52147&amp;rft_val_fmt=info:ofi/fmt:kev:mtx:book&amp;url_ver=z39.88-2004</t>
  </si>
  <si>
    <t>197525-2</t>
  </si>
  <si>
    <t>www.ipni.org/n/197525-2</t>
  </si>
  <si>
    <t>carniovarium</t>
  </si>
  <si>
    <t>Piper carniovarium</t>
  </si>
  <si>
    <t xml:space="preserve">Annuaire Conserv. Jard. Bot. Genève 21: 226. 1920 </t>
  </si>
  <si>
    <t>http://www.biodiversitylibrary.org/openurl?ctx_ver=Z39.88-2004&amp;rft.date=1920&amp;rft.spage=226&amp;rft.volume=21&amp;rft_id=http://www.biodiversitylibrary.org/bibliography/52147&amp;rft_val_fmt=info:ofi/fmt:kev:mtx:book&amp;url_ver=z39.88-2004</t>
  </si>
  <si>
    <t>197526-2</t>
  </si>
  <si>
    <t>www.ipni.org/n/197526-2</t>
  </si>
  <si>
    <t>casapiense</t>
  </si>
  <si>
    <t>Piper casapiense</t>
  </si>
  <si>
    <t xml:space="preserve">Prodr. [A. P. de Candolle] 16(1): 367. 1869 [mid Nov 1869] </t>
  </si>
  <si>
    <t>http://www.biodiversitylibrary.org/openurl?ctx_ver=Z39.88-2004&amp;rft_id=http://www.biodiversitylibrary.org/page/156336&amp;rft_val_fmt=info:ofi/fmt:kev:mtx:book&amp;url_ver=z39.88-2004</t>
  </si>
  <si>
    <t>680815-1</t>
  </si>
  <si>
    <t>www.ipni.org/n/680815-1</t>
  </si>
  <si>
    <t>casteloense</t>
  </si>
  <si>
    <t>Piper casteloense</t>
  </si>
  <si>
    <t xml:space="preserve">Bol. Inst. Bot. (São Paulo) no. 3: 89, fig. 77. 1966 </t>
  </si>
  <si>
    <t>197535-2</t>
  </si>
  <si>
    <t>www.ipni.org/n/197535-2</t>
  </si>
  <si>
    <t>catalpifolium</t>
  </si>
  <si>
    <t>Piper catalpifolium</t>
  </si>
  <si>
    <t xml:space="preserve">Nov. Gen. Sp. [H.B.K.] 1: 58. 1815 </t>
  </si>
  <si>
    <t>http://www.biodiversitylibrary.org/openurl?ctx_ver=Z39.88-2004&amp;rft.date=1815&amp;rft.spage=58&amp;rft.volume=1&amp;rft_id=http://www.biodiversitylibrary.org/bibliography/640&amp;rft_val_fmt=info:ofi/fmt:kev:mtx:book&amp;url_ver=z39.88-2004</t>
  </si>
  <si>
    <t>282939-2</t>
  </si>
  <si>
    <t>www.ipni.org/n/282939-2</t>
  </si>
  <si>
    <t>catesbaeaefolium</t>
  </si>
  <si>
    <t>Piper catesbaeaefolium</t>
  </si>
  <si>
    <t>Piper cavalcantei</t>
  </si>
  <si>
    <t xml:space="preserve">Bol. Inst. Bot. (São Paulo) no. 3: 32, fig. 26. 1966 </t>
  </si>
  <si>
    <t>197547-2</t>
  </si>
  <si>
    <t>www.ipni.org/n/197547-2</t>
  </si>
  <si>
    <t>Piper cernuum</t>
  </si>
  <si>
    <t>Fl. Flumin. 25. 1829 [1825 publ. 7 Sep-28 Nov 1829] ; see also Fl. Flumin. Icon. 1: t. 58. 1831. [1827 publ. 29 Oct 1831]</t>
  </si>
  <si>
    <t>http://www.biodiversitylibrary.org/openurl?ctx_ver=Z39.88-2004&amp;rft.date=1829&amp;rft.spage=25&amp;rft_id=http://www.biodiversitylibrary.org/bibliography/745&amp;rft_val_fmt=info:ofi/fmt:kev:mtx:book&amp;url_ver=z39.88-2004</t>
  </si>
  <si>
    <t>680856-1</t>
  </si>
  <si>
    <t>www.ipni.org/n/680856-1</t>
  </si>
  <si>
    <t>chavicoide</t>
  </si>
  <si>
    <t>Piper chavicoide</t>
  </si>
  <si>
    <t>chimonanthifolium</t>
  </si>
  <si>
    <t>Piper chimonanthifolium</t>
  </si>
  <si>
    <t xml:space="preserve">Linnaea 13(6): 628. 1840 [Mar-Jun 1840] </t>
  </si>
  <si>
    <t>http://www.biodiversitylibrary.org/openurl?ctx_ver=Z39.88-2004&amp;rft.date=1840&amp;rft.issue=6&amp;rft.spage=628&amp;rft.volume=13&amp;rft_id=http://www.biodiversitylibrary.org/bibliography/626&amp;rft_val_fmt=info:ofi/fmt:kev:mtx:book&amp;url_ver=z39.88-2004</t>
  </si>
  <si>
    <t>680880-1</t>
  </si>
  <si>
    <t>www.ipni.org/n/680880-1</t>
  </si>
  <si>
    <t>chumboense</t>
  </si>
  <si>
    <t>Piper chumboense</t>
  </si>
  <si>
    <t xml:space="preserve">Brittonia 14: 189. 1962 </t>
  </si>
  <si>
    <t>197584-2</t>
  </si>
  <si>
    <t>www.ipni.org/n/197584-2</t>
  </si>
  <si>
    <t>Piper ciliatum</t>
  </si>
  <si>
    <t>cililimbum</t>
  </si>
  <si>
    <t>Piper cililimbum</t>
  </si>
  <si>
    <t xml:space="preserve">Bol. Inst. Bot. (São Paulo) no. 3: 90, fig. 78. 1966 </t>
  </si>
  <si>
    <t>197589-2</t>
  </si>
  <si>
    <t>www.ipni.org/n/197589-2</t>
  </si>
  <si>
    <t>circulare</t>
  </si>
  <si>
    <t>Piper circulare</t>
  </si>
  <si>
    <t>Desf. ex C.DC.</t>
  </si>
  <si>
    <t xml:space="preserve">Prodr. [A. P. de Candolle] 16(1): 444. 1869 [mid Nov 1869] </t>
  </si>
  <si>
    <t>http://www.biodiversitylibrary.org/openurl?ctx_ver=Z39.88-2004&amp;rft_id=http://www.biodiversitylibrary.org/page/156413&amp;rft_val_fmt=info:ofi/fmt:kev:mtx:book&amp;url_ver=z39.88-2004</t>
  </si>
  <si>
    <t>680914-1</t>
  </si>
  <si>
    <t>www.ipni.org/n/680914-1</t>
  </si>
  <si>
    <t>Piper citrifolium</t>
  </si>
  <si>
    <t>Piper claussenianum</t>
  </si>
  <si>
    <t xml:space="preserve">Prodr. [A. P. de Candolle] 16(1): 275. 1869 [mid Nov 1869] </t>
  </si>
  <si>
    <t>http://www.biodiversitylibrary.org/openurl?ctx_ver=Z39.88-2004&amp;rft_id=http://www.biodiversitylibrary.org/page/156244&amp;rft_val_fmt=info:ofi/fmt:kev:mtx:book&amp;url_ver=z39.88-2004</t>
  </si>
  <si>
    <t>680926-1</t>
  </si>
  <si>
    <t>www.ipni.org/n/680926-1</t>
  </si>
  <si>
    <t>coariense</t>
  </si>
  <si>
    <t>Piper coariense</t>
  </si>
  <si>
    <t xml:space="preserve">Bol. Inst. Bot. (São Paulo) no. 3: 5, fig. 3. 1966 </t>
  </si>
  <si>
    <t>197614-2</t>
  </si>
  <si>
    <t>www.ipni.org/n/197614-2</t>
  </si>
  <si>
    <t>Piper coccoloboides</t>
  </si>
  <si>
    <t xml:space="preserve">Linnaea 13(6): 666. 1840 [Mar-Jun 1840] </t>
  </si>
  <si>
    <t>http://www.biodiversitylibrary.org/openurl?ctx_ver=Z39.88-2004&amp;rft.date=1840&amp;rft.issue=6&amp;rft.spage=666&amp;rft.volume=13&amp;rft_id=http://www.biodiversitylibrary.org/bibliography/626&amp;rft_val_fmt=info:ofi/fmt:kev:mtx:book&amp;url_ver=z39.88-2004</t>
  </si>
  <si>
    <t>680944-1</t>
  </si>
  <si>
    <t>www.ipni.org/n/680944-1</t>
  </si>
  <si>
    <t>Piper colubrinum</t>
  </si>
  <si>
    <t xml:space="preserve">Jahrb. Gewächsk. 1(3): 61. 1820 </t>
  </si>
  <si>
    <t>680962-1</t>
  </si>
  <si>
    <t>www.ipni.org/n/680962-1</t>
  </si>
  <si>
    <t>concinnatoris</t>
  </si>
  <si>
    <t>Piper concinnatoris</t>
  </si>
  <si>
    <t xml:space="preserve">Bol. Inst. Bot. (São Paulo) no. 3: 33. 1966 </t>
  </si>
  <si>
    <t>197635-2</t>
  </si>
  <si>
    <t>www.ipni.org/n/197635-2</t>
  </si>
  <si>
    <t>Piper concinnum</t>
  </si>
  <si>
    <t>(Miq.) C.DC</t>
  </si>
  <si>
    <t>concretiflorum</t>
  </si>
  <si>
    <t>Piper concretiflorum</t>
  </si>
  <si>
    <t xml:space="preserve">Verh. Bot. Vereins Prov. Brandenburg 47: 111. 1905 </t>
  </si>
  <si>
    <t>http://www.biodiversitylibrary.org/openurl?ctx_ver=Z39.88-2004&amp;rft.date=1905&amp;rft.spage=111&amp;rft.volume=47&amp;rft_id=http://www.biodiversitylibrary.org/bibliography/49731&amp;rft_val_fmt=info:ofi/fmt:kev:mtx:book&amp;url_ver=z39.88-2004</t>
  </si>
  <si>
    <t>197640-2</t>
  </si>
  <si>
    <t>www.ipni.org/n/197640-2</t>
  </si>
  <si>
    <t>confusionis</t>
  </si>
  <si>
    <t>Piper confusionis</t>
  </si>
  <si>
    <t xml:space="preserve">Publ. Field Mus. Nat. Hist., Bot. Ser. 13, no. 357: 152. 1936 </t>
  </si>
  <si>
    <t>197645-2</t>
  </si>
  <si>
    <t>www.ipni.org/n/197645-2</t>
  </si>
  <si>
    <t>Piper consanguineum</t>
  </si>
  <si>
    <t xml:space="preserve">Linnaea 13(6): 623. 1840 [Mar-Jun 1840] </t>
  </si>
  <si>
    <t>http://www.biodiversitylibrary.org/openurl?ctx_ver=Z39.88-2004&amp;rft.date=1840&amp;rft.issue=6&amp;rft.spage=623&amp;rft.volume=13&amp;rft_id=http://www.biodiversitylibrary.org/bibliography/626&amp;rft_val_fmt=info:ofi/fmt:kev:mtx:book&amp;url_ver=z39.88-2004</t>
  </si>
  <si>
    <t>77324824-1</t>
  </si>
  <si>
    <t>www.ipni.org/n/77324824-1</t>
  </si>
  <si>
    <t>convallariodorum</t>
  </si>
  <si>
    <t>Piper convallariodorum</t>
  </si>
  <si>
    <t xml:space="preserve">Bull. Herb. Boissier ser. 2, 1: 356. 1901 </t>
  </si>
  <si>
    <t>197657-2</t>
  </si>
  <si>
    <t>www.ipni.org/n/197657-2</t>
  </si>
  <si>
    <t>coralfalgense</t>
  </si>
  <si>
    <t>Piper coralfalgense</t>
  </si>
  <si>
    <t xml:space="preserve">Prodr. [A. P. de Candolle] 16(1): 266. 1869 [mid Nov 1869] </t>
  </si>
  <si>
    <t>http://www.biodiversitylibrary.org/openurl?ctx_ver=Z39.88-2004&amp;rft_id=http://www.biodiversitylibrary.org/page/156235&amp;rft_val_fmt=info:ofi/fmt:kev:mtx:book&amp;url_ver=z39.88-2004</t>
  </si>
  <si>
    <t>681003-1</t>
  </si>
  <si>
    <t>www.ipni.org/n/681003-1</t>
  </si>
  <si>
    <t>Piper corcovadensis</t>
  </si>
  <si>
    <t>corintoanum</t>
  </si>
  <si>
    <t>Piper corintoanum</t>
  </si>
  <si>
    <t>cornifolium</t>
  </si>
  <si>
    <t>Piper cornifolium</t>
  </si>
  <si>
    <t xml:space="preserve">Nuovo Giorn. Lett., Sci. 17(40): 5. 1828 </t>
  </si>
  <si>
    <t>Cites P. cornifolium Kunth in synonymy as 'Nob. An Piper cornifolium. Humb: et Bompl: N. Gen.?'</t>
  </si>
  <si>
    <t>77328678-1</t>
  </si>
  <si>
    <t>www.ipni.org/n/77328678-1</t>
  </si>
  <si>
    <t>Piper coruscans</t>
  </si>
  <si>
    <t xml:space="preserve">Nov. Gen. Sp. [H.B.K.] 1: 53. 1816 </t>
  </si>
  <si>
    <t>http://www.biodiversitylibrary.org/openurl?ctx_ver=Z39.88-2004&amp;rft.date=1816&amp;rft.spage=53&amp;rft.volume=1&amp;rft_id=http://www.biodiversitylibrary.org/bibliography/640&amp;rft_val_fmt=info:ofi/fmt:kev:mtx:book&amp;url_ver=z39.88-2004</t>
  </si>
  <si>
    <t>681027-1</t>
  </si>
  <si>
    <t>www.ipni.org/n/681027-1</t>
  </si>
  <si>
    <t>cosmianum</t>
  </si>
  <si>
    <t>Piper cosmianum</t>
  </si>
  <si>
    <t>681031-1</t>
  </si>
  <si>
    <t>www.ipni.org/n/681031-1</t>
  </si>
  <si>
    <t>Piper costatum</t>
  </si>
  <si>
    <t xml:space="preserve">Bot. Jahrb. Syst. 40(3): 243. 1908 [24 Jan 1908] </t>
  </si>
  <si>
    <t>http://www.biodiversitylibrary.org/openurl?ctx_ver=Z39.88-2004&amp;rft.date=1908&amp;rft.issue=3&amp;rft.spage=243&amp;rft.volume=40&amp;rft_id=http://www.biodiversitylibrary.org/bibliography/60&amp;rft_val_fmt=info:ofi/fmt:kev:mtx:book&amp;url_ver=z39.88-2004</t>
  </si>
  <si>
    <t>197679-2</t>
  </si>
  <si>
    <t>www.ipni.org/n/197679-2</t>
  </si>
  <si>
    <t>Piper cowanii</t>
  </si>
  <si>
    <t>(Yunck.) Yunck.</t>
  </si>
  <si>
    <t>197680-2</t>
  </si>
  <si>
    <t>www.ipni.org/n/197680-2</t>
  </si>
  <si>
    <t>Piper crassinervium</t>
  </si>
  <si>
    <t xml:space="preserve">Nov. Gen. Sp. [H.B.K.] 1: 48. 1816 </t>
  </si>
  <si>
    <t>http://www.biodiversitylibrary.org/openurl?ctx_ver=Z39.88-2004&amp;rft.date=1816&amp;rft.spage=48&amp;rft.volume=1&amp;rft_id=http://www.biodiversitylibrary.org/bibliography/640&amp;rft_val_fmt=info:ofi/fmt:kev:mtx:book&amp;url_ver=z39.88-2004</t>
  </si>
  <si>
    <t>681041-1</t>
  </si>
  <si>
    <t>www.ipni.org/n/681041-1</t>
  </si>
  <si>
    <t>crassipedunculum</t>
  </si>
  <si>
    <t>Piper crassipedunculum</t>
  </si>
  <si>
    <t xml:space="preserve">Bol. Inst. Bot. (São Paulo) no. 3: 34, fig. 28. 1966 </t>
  </si>
  <si>
    <t>197687-2</t>
  </si>
  <si>
    <t>www.ipni.org/n/197687-2</t>
  </si>
  <si>
    <t>crassistilum</t>
  </si>
  <si>
    <t>Piper crassistilum</t>
  </si>
  <si>
    <t xml:space="preserve">Bol. Inst. Bot. (São Paulo) no. 3: 6, fig. 4. 1966 </t>
  </si>
  <si>
    <t>197688-2</t>
  </si>
  <si>
    <t>www.ipni.org/n/197688-2</t>
  </si>
  <si>
    <t>Piper crassum</t>
  </si>
  <si>
    <t>Fl. Flumin. 25. 1829 [1825 publ. 7 Sep-28 Nov 1829] ; see also Fl. Flumin. Icon. 1: t. 59. 1831. [1827 publ. 29 Oct 1831]</t>
  </si>
  <si>
    <t>681048-1</t>
  </si>
  <si>
    <t>www.ipni.org/n/681048-1</t>
  </si>
  <si>
    <t>crebrinodum</t>
  </si>
  <si>
    <t>Piper crebrinodum</t>
  </si>
  <si>
    <t xml:space="preserve">Notizbl. Königl. Bot. Gart. Berlin 6: 462. 1917 </t>
  </si>
  <si>
    <t>http://www.biodiversitylibrary.org/openurl?ctx_ver=Z39.88-2004&amp;rft.date=1917&amp;rft.spage=462&amp;rft.volume=6&amp;rft_id=http://www.biodiversitylibrary.org/bibliography/41384&amp;rft_val_fmt=info:ofi/fmt:kev:mtx:book&amp;url_ver=z39.88-2004</t>
  </si>
  <si>
    <t>197690-2</t>
  </si>
  <si>
    <t>www.ipni.org/n/197690-2</t>
  </si>
  <si>
    <t>cubataonum</t>
  </si>
  <si>
    <t>Piper cubataonum</t>
  </si>
  <si>
    <t xml:space="preserve">Notizbl. Königl. Bot. Gart. Berlin 6: 440. 1917 </t>
  </si>
  <si>
    <t>http://www.biodiversitylibrary.org/openurl?ctx_ver=Z39.88-2004&amp;rft.date=1917&amp;rft.spage=440&amp;rft.volume=6&amp;rft_id=http://www.biodiversitylibrary.org/bibliography/41384&amp;rft_val_fmt=info:ofi/fmt:kev:mtx:book&amp;url_ver=z39.88-2004</t>
  </si>
  <si>
    <t>282956-2</t>
  </si>
  <si>
    <t>www.ipni.org/n/282956-2</t>
  </si>
  <si>
    <t>cujabanum</t>
  </si>
  <si>
    <t>Piper cujabanum</t>
  </si>
  <si>
    <t>Manso ex Miq.</t>
  </si>
  <si>
    <t xml:space="preserve">Fl. Bras. (Martius) 4(1): 54. 1852 [15 Aug 1852] </t>
  </si>
  <si>
    <t>http://www.biodiversitylibrary.org/openurl?ctx_ver=Z39.88-2004&amp;rft_id=http://www.biodiversitylibrary.org/page/138238&amp;rft_val_fmt=info:ofi/fmt:kev:mtx:book&amp;url_ver=z39.88-2004</t>
  </si>
  <si>
    <t>681077-1</t>
  </si>
  <si>
    <t>www.ipni.org/n/681077-1</t>
  </si>
  <si>
    <t>cumanense</t>
  </si>
  <si>
    <t>Piper cumanense</t>
  </si>
  <si>
    <t xml:space="preserve">Nov. Gen. Sp. [H.B.K.] 1: 47. 1816 </t>
  </si>
  <si>
    <t>http://www.biodiversitylibrary.org/openurl?ctx_ver=Z39.88-2004&amp;rft.date=1816&amp;rft.spage=47&amp;rft.volume=1&amp;rft_id=http://www.biodiversitylibrary.org/bibliography/640&amp;rft_val_fmt=info:ofi/fmt:kev:mtx:book&amp;url_ver=z39.88-2004</t>
  </si>
  <si>
    <t>681079-1</t>
  </si>
  <si>
    <t>www.ipni.org/n/681079-1</t>
  </si>
  <si>
    <t>Piper cunninghamii</t>
  </si>
  <si>
    <t xml:space="preserve">Bol. Inst. Bot. (São Paulo) no. 3: 92, fig. 79. 1966 </t>
  </si>
  <si>
    <t>197712-2</t>
  </si>
  <si>
    <t>www.ipni.org/n/197712-2</t>
  </si>
  <si>
    <t>curtistilum</t>
  </si>
  <si>
    <t>Piper curtistilum</t>
  </si>
  <si>
    <t xml:space="preserve">Notizbl. Königl. Bot. Gart. Berlin 6: 463. 1917 </t>
  </si>
  <si>
    <t>http://www.biodiversitylibrary.org/openurl?ctx_ver=Z39.88-2004&amp;rft.date=1917&amp;rft.spage=463&amp;rft.volume=6&amp;rft_id=http://www.biodiversitylibrary.org/bibliography/41384&amp;rft_val_fmt=info:ofi/fmt:kev:mtx:book&amp;url_ver=z39.88-2004</t>
  </si>
  <si>
    <t>197718-2</t>
  </si>
  <si>
    <t>www.ipni.org/n/197718-2</t>
  </si>
  <si>
    <t>cuyabanum</t>
  </si>
  <si>
    <t>Piper cuyabanum</t>
  </si>
  <si>
    <t xml:space="preserve">Notizbl. Königl. Bot. Gart. Berlin 6: 447. 1917 </t>
  </si>
  <si>
    <t>http://www.biodiversitylibrary.org/openurl?ctx_ver=Z39.88-2004&amp;rft.date=1917&amp;rft.spage=447&amp;rft.volume=6&amp;rft_id=http://www.biodiversitylibrary.org/bibliography/41384&amp;rft_val_fmt=info:ofi/fmt:kev:mtx:book&amp;url_ver=z39.88-2004</t>
  </si>
  <si>
    <t>197724-2</t>
  </si>
  <si>
    <t>www.ipni.org/n/197724-2</t>
  </si>
  <si>
    <t>Piper cylindricum</t>
  </si>
  <si>
    <t xml:space="preserve">Nuovo Giorn. Lett., Sci. 17(40): 8. 1828 </t>
  </si>
  <si>
    <t>77328680-1</t>
  </si>
  <si>
    <t>www.ipni.org/n/77328680-1</t>
  </si>
  <si>
    <t>cyrtopodon</t>
  </si>
  <si>
    <t>Piper cyrtopodon</t>
  </si>
  <si>
    <t>dactylostigmum</t>
  </si>
  <si>
    <t>Piper dactylostigmum</t>
  </si>
  <si>
    <t xml:space="preserve">Bol. Inst. Bot. (São Paulo) no. 3: 35, fig. 29. 1966 </t>
  </si>
  <si>
    <t>197731-2</t>
  </si>
  <si>
    <t>www.ipni.org/n/197731-2</t>
  </si>
  <si>
    <t>Piper damazii</t>
  </si>
  <si>
    <t>197734-2</t>
  </si>
  <si>
    <t>www.ipni.org/n/197734-2</t>
  </si>
  <si>
    <t>delirioi</t>
  </si>
  <si>
    <t>Piper delirioi</t>
  </si>
  <si>
    <t>Sarnaglia &amp; E.F.Guim.</t>
  </si>
  <si>
    <t>Phytotaxa 201(4): 296. 2015 [5 Mar 2015] [epublished]</t>
  </si>
  <si>
    <t>doi:10.11646/phytotaxa.201.4.5</t>
  </si>
  <si>
    <t>https://doi.org/10.11646/phytotaxa.201.4.5</t>
  </si>
  <si>
    <t>77145918-1</t>
  </si>
  <si>
    <t>www.ipni.org/n/77145918-1</t>
  </si>
  <si>
    <t>demeraranum</t>
  </si>
  <si>
    <t>Piper demeraranum</t>
  </si>
  <si>
    <t xml:space="preserve">Prodr. [A. P. de Candolle] 16(1): 298. 1869 [mid Nov 1869] </t>
  </si>
  <si>
    <t>http://www.biodiversitylibrary.org/openurl?ctx_ver=Z39.88-2004&amp;rft_id=http://www.biodiversitylibrary.org/page/156267&amp;rft_val_fmt=info:ofi/fmt:kev:mtx:book&amp;url_ver=z39.88-2004</t>
  </si>
  <si>
    <t>681157-1</t>
  </si>
  <si>
    <t>www.ipni.org/n/681157-1</t>
  </si>
  <si>
    <t>Piper denudans</t>
  </si>
  <si>
    <t xml:space="preserve">Prodr. [A. P. de Candolle] 16(1): 324. 1869 [mid Nov 1869] </t>
  </si>
  <si>
    <t>http://www.biodiversitylibrary.org/openurl?ctx_ver=Z39.88-2004&amp;rft_id=http://www.biodiversitylibrary.org/page/156293&amp;rft_val_fmt=info:ofi/fmt:kev:mtx:book&amp;url_ver=z39.88-2004</t>
  </si>
  <si>
    <t>681169-1</t>
  </si>
  <si>
    <t>www.ipni.org/n/681169-1</t>
  </si>
  <si>
    <t>Piper dichotomum</t>
  </si>
  <si>
    <t xml:space="preserve">Fl. Peruv. [Ruiz &amp; Pavon] 1: 35. t. 60. 1798 </t>
  </si>
  <si>
    <t>http://www.biodiversitylibrary.org/openurl?ctx_ver=Z39.88-2004&amp;rft.date=1798&amp;rft.spage=35&amp;rft.volume=1&amp;rft_id=http://www.biodiversitylibrary.org/bibliography/814&amp;rft_val_fmt=info:ofi/fmt:kev:mtx:book&amp;url_ver=z39.88-2004</t>
  </si>
  <si>
    <t>681181-1</t>
  </si>
  <si>
    <t>www.ipni.org/n/681181-1</t>
  </si>
  <si>
    <t>Piper dilatatum</t>
  </si>
  <si>
    <t>681193-1</t>
  </si>
  <si>
    <t>www.ipni.org/n/681193-1</t>
  </si>
  <si>
    <t>diospyrifolium</t>
  </si>
  <si>
    <t>Piper diospyrifolium</t>
  </si>
  <si>
    <t xml:space="preserve">Linnaea 13(6): 627. 1840 [Mar-Jun 1840] </t>
  </si>
  <si>
    <t>http://www.biodiversitylibrary.org/openurl?ctx_ver=Z39.88-2004&amp;rft.date=1840&amp;rft.issue=6&amp;rft.spage=627&amp;rft.volume=13&amp;rft_id=http://www.biodiversitylibrary.org/bibliography/626&amp;rft_val_fmt=info:ofi/fmt:kev:mtx:book&amp;url_ver=z39.88-2004</t>
  </si>
  <si>
    <t>681201-1</t>
  </si>
  <si>
    <t>www.ipni.org/n/681201-1</t>
  </si>
  <si>
    <t>dissimile</t>
  </si>
  <si>
    <t>Piper dissimile</t>
  </si>
  <si>
    <t>Piper divaricatum</t>
  </si>
  <si>
    <t xml:space="preserve">Prim. Fl. Esseq. 15. 1818 [Nov 1818] </t>
  </si>
  <si>
    <t>http://www.biodiversitylibrary.org/openurl?ctx_ver=Z39.88-2004&amp;rft.date=1818&amp;rft.spage=15&amp;rft_id=http://www.biodiversitylibrary.org/bibliography/49397&amp;rft_val_fmt=info:ofi/fmt:kev:mtx:book&amp;url_ver=z39.88-2004</t>
  </si>
  <si>
    <t>681224-1</t>
  </si>
  <si>
    <t>www.ipni.org/n/681224-1</t>
  </si>
  <si>
    <t>Piper divergens</t>
  </si>
  <si>
    <t>(C.Presl) C.DC.</t>
  </si>
  <si>
    <t>681225-1</t>
  </si>
  <si>
    <t>www.ipni.org/n/681225-1</t>
  </si>
  <si>
    <t>dombeyanum</t>
  </si>
  <si>
    <t>Piper dombeyanum</t>
  </si>
  <si>
    <t xml:space="preserve">Prodr. [A. P. de Candolle] 16(1): 332. 1869 [mid Nov 1869] </t>
  </si>
  <si>
    <t>http://www.biodiversitylibrary.org/openurl?ctx_ver=Z39.88-2004&amp;rft_id=http://www.biodiversitylibrary.org/page/156301&amp;rft_val_fmt=info:ofi/fmt:kev:mtx:book&amp;url_ver=z39.88-2004</t>
  </si>
  <si>
    <t>681234-1</t>
  </si>
  <si>
    <t>www.ipni.org/n/681234-1</t>
  </si>
  <si>
    <t>Piper duartei</t>
  </si>
  <si>
    <t>non Piper villosum C. DC. (1866). Specific name honors holotype collector: A. P. Duarte</t>
  </si>
  <si>
    <t>60454041-2</t>
  </si>
  <si>
    <t>www.ipni.org/n/60454041-2</t>
  </si>
  <si>
    <t>Piper duckei</t>
  </si>
  <si>
    <t xml:space="preserve">Notizbl. Königl. Bot. Gart. Berlin 6: 446. 1917 </t>
  </si>
  <si>
    <t>http://www.biodiversitylibrary.org/openurl?ctx_ver=Z39.88-2004&amp;rft.date=1917&amp;rft.spage=446&amp;rft.volume=6&amp;rft_id=http://www.biodiversitylibrary.org/bibliography/41384&amp;rft_val_fmt=info:ofi/fmt:kev:mtx:book&amp;url_ver=z39.88-2004</t>
  </si>
  <si>
    <t>197816-2</t>
  </si>
  <si>
    <t>www.ipni.org/n/197816-2</t>
  </si>
  <si>
    <t>Piper dumosum</t>
  </si>
  <si>
    <t xml:space="preserve">Pl. Guian. 13. t. 14. 1805 </t>
  </si>
  <si>
    <t>681251-1</t>
  </si>
  <si>
    <t>www.ipni.org/n/681251-1</t>
  </si>
  <si>
    <t>dupasquieri</t>
  </si>
  <si>
    <t>Piper dupasquieri</t>
  </si>
  <si>
    <t xml:space="preserve">Linnaea 37(3): 361. 1872 [Jul 1872] </t>
  </si>
  <si>
    <t>http://www.biodiversitylibrary.org/openurl?ctx_ver=Z39.88-2004&amp;rft.date=1872&amp;rft.issue=3&amp;rft.spage=361&amp;rft.volume=37&amp;rft_id=http://www.biodiversitylibrary.org/bibliography/626&amp;rft_val_fmt=info:ofi/fmt:kev:mtx:book&amp;url_ver=z39.88-2004</t>
  </si>
  <si>
    <t>681254-1</t>
  </si>
  <si>
    <t>www.ipni.org/n/681254-1</t>
  </si>
  <si>
    <t>durilignum</t>
  </si>
  <si>
    <t>Piper durilignum</t>
  </si>
  <si>
    <t xml:space="preserve">Bol. Mus. Goeldi Hist. Nat. Ethnogr. 5: 331. 1909 </t>
  </si>
  <si>
    <t>197826-2</t>
  </si>
  <si>
    <t>www.ipni.org/n/197826-2</t>
  </si>
  <si>
    <t>Piper edwallii</t>
  </si>
  <si>
    <t xml:space="preserve">Bol. Inst. Bot. (São Paulo) no. 3: 36, fig. 30. 1966 </t>
  </si>
  <si>
    <t>197840-2</t>
  </si>
  <si>
    <t>www.ipni.org/n/197840-2</t>
  </si>
  <si>
    <t>egense</t>
  </si>
  <si>
    <t>Piper egense</t>
  </si>
  <si>
    <t>C.DC</t>
  </si>
  <si>
    <t>681267-1</t>
  </si>
  <si>
    <t>www.ipni.org/n/681267-1</t>
  </si>
  <si>
    <t>ellipticifolium</t>
  </si>
  <si>
    <t>Piper ellipticifolium</t>
  </si>
  <si>
    <t xml:space="preserve">Bol. Inst. Bot. (São Paulo) no. 3: 37, fig. 31. 1966 </t>
  </si>
  <si>
    <t>197848-2</t>
  </si>
  <si>
    <t>www.ipni.org/n/197848-2</t>
  </si>
  <si>
    <t>Piper elongatum</t>
  </si>
  <si>
    <t xml:space="preserve">Enum. Pl. [Vahl] i. 312. 1804 </t>
  </si>
  <si>
    <t>681290-1</t>
  </si>
  <si>
    <t>www.ipni.org/n/681290-1</t>
  </si>
  <si>
    <t>Piper emarginatum</t>
  </si>
  <si>
    <t xml:space="preserve">Enum. Pl. [Vahl] i. 339. 1804 </t>
  </si>
  <si>
    <t>681294-1</t>
  </si>
  <si>
    <t>www.ipni.org/n/681294-1</t>
  </si>
  <si>
    <t>emmerichianum</t>
  </si>
  <si>
    <t>Piper emmerichianum</t>
  </si>
  <si>
    <t xml:space="preserve">Bol. Inst. Bot. (São Paulo) no. 3: 92, fig. 80. 1966 </t>
  </si>
  <si>
    <t>197867-2</t>
  </si>
  <si>
    <t>www.ipni.org/n/197867-2</t>
  </si>
  <si>
    <t>emygdioi</t>
  </si>
  <si>
    <t>Piper emygdioi</t>
  </si>
  <si>
    <t xml:space="preserve">Bol. Inst. Bot. (São Paulo) no. 3: 94, fig. 81. 1966 </t>
  </si>
  <si>
    <t>197869-2</t>
  </si>
  <si>
    <t>www.ipni.org/n/197869-2</t>
  </si>
  <si>
    <t>enckea</t>
  </si>
  <si>
    <t>Piper enckea</t>
  </si>
  <si>
    <t xml:space="preserve">Prodr. [A. P. de Candolle] 16(1): 244. 1869 [mid Nov 1869] </t>
  </si>
  <si>
    <t>http://www.biodiversitylibrary.org/openurl?ctx_ver=Z39.88-2004&amp;rft_id=http://www.biodiversitylibrary.org/page/156213&amp;rft_val_fmt=info:ofi/fmt:kev:mtx:book&amp;url_ver=z39.88-2004</t>
  </si>
  <si>
    <t>681300-1</t>
  </si>
  <si>
    <t>www.ipni.org/n/681300-1</t>
  </si>
  <si>
    <t>epunctulatum</t>
  </si>
  <si>
    <t>Piper epunctulatum</t>
  </si>
  <si>
    <t xml:space="preserve">Prodr. [A. P. de Candolle] 16(1): 338. 1869 [mid Nov 1869] </t>
  </si>
  <si>
    <t>http://www.biodiversitylibrary.org/openurl?ctx_ver=Z39.88-2004&amp;rft_id=http://www.biodiversitylibrary.org/page/156307&amp;rft_val_fmt=info:ofi/fmt:kev:mtx:book&amp;url_ver=z39.88-2004</t>
  </si>
  <si>
    <t>681310-1</t>
  </si>
  <si>
    <t>www.ipni.org/n/681310-1</t>
  </si>
  <si>
    <t>erectipilum</t>
  </si>
  <si>
    <t>Piper erectipilum</t>
  </si>
  <si>
    <t xml:space="preserve">Bol. Inst. Bot. (São Paulo) no. 3: 95, fig. 82. 1966 </t>
  </si>
  <si>
    <t>197881-2</t>
  </si>
  <si>
    <t>www.ipni.org/n/197881-2</t>
  </si>
  <si>
    <t>esperancanum</t>
  </si>
  <si>
    <t>Piper esperancanum</t>
  </si>
  <si>
    <t>Piper estrellense</t>
  </si>
  <si>
    <t>681329-1</t>
  </si>
  <si>
    <t>www.ipni.org/n/681329-1</t>
  </si>
  <si>
    <t>eucalyptifolium</t>
  </si>
  <si>
    <t>Piper eucalyptifolium</t>
  </si>
  <si>
    <t xml:space="preserve">Pl. Guian. 1: 10, t. 6. 1805 [Apr 1805] </t>
  </si>
  <si>
    <t>681330-1</t>
  </si>
  <si>
    <t>www.ipni.org/n/681330-1</t>
  </si>
  <si>
    <t>eucalyptophyllum</t>
  </si>
  <si>
    <t>Piper eucalyptophyllum</t>
  </si>
  <si>
    <t xml:space="preserve">Prodr. [A. P. de Candolle] 16(1): (errat.) 252. 1869 [mid Nov 1869] </t>
  </si>
  <si>
    <t>681333-1</t>
  </si>
  <si>
    <t>www.ipni.org/n/681333-1</t>
  </si>
  <si>
    <t>evonymifolium</t>
  </si>
  <si>
    <t>Piper evonymifolium</t>
  </si>
  <si>
    <t xml:space="preserve">Linnaea 13(6): 624. 1840 [Mar-Jun 1840] </t>
  </si>
  <si>
    <t>http://www.biodiversitylibrary.org/openurl?ctx_ver=Z39.88-2004&amp;rft.date=1840&amp;rft.issue=6&amp;rft.spage=624&amp;rft.volume=13&amp;rft_id=http://www.biodiversitylibrary.org/bibliography/626&amp;rft_val_fmt=info:ofi/fmt:kev:mtx:book&amp;url_ver=z39.88-2004</t>
  </si>
  <si>
    <t>681340-1</t>
  </si>
  <si>
    <t>www.ipni.org/n/681340-1</t>
  </si>
  <si>
    <t>Piper eximium</t>
  </si>
  <si>
    <t xml:space="preserve">Linnaea 13(6): 665. 1840 [Mar-Jun 1840] </t>
  </si>
  <si>
    <t>http://www.biodiversitylibrary.org/openurl?ctx_ver=Z39.88-2004&amp;rft.date=1840&amp;rft.issue=6&amp;rft.spage=665&amp;rft.volume=13&amp;rft_id=http://www.biodiversitylibrary.org/bibliography/626&amp;rft_val_fmt=info:ofi/fmt:kev:mtx:book&amp;url_ver=z39.88-2004</t>
  </si>
  <si>
    <t>681353-1</t>
  </si>
  <si>
    <t>www.ipni.org/n/681353-1</t>
  </si>
  <si>
    <t>Piper exserens</t>
  </si>
  <si>
    <t xml:space="preserve">Prodr. [A. P. de Candolle] 16(1): 261. 1869 [mid Nov 1869] </t>
  </si>
  <si>
    <t>http://www.biodiversitylibrary.org/openurl?ctx_ver=Z39.88-2004&amp;rft_id=http://www.biodiversitylibrary.org/page/156230&amp;rft_val_fmt=info:ofi/fmt:kev:mtx:book&amp;url_ver=z39.88-2004</t>
  </si>
  <si>
    <t>681356-1</t>
  </si>
  <si>
    <t>www.ipni.org/n/681356-1</t>
  </si>
  <si>
    <t>Piper falcifolium</t>
  </si>
  <si>
    <t xml:space="preserve">Contr. U.S. Natl. Herb. 26: 25. 1927 </t>
  </si>
  <si>
    <t>http://www.biodiversitylibrary.org/openurl?ctx_ver=Z39.88-2004&amp;rft_id=http://www.biodiversitylibrary.org/page/382856&amp;rft_val_fmt=info:ofi/fmt:kev:mtx:book&amp;url_ver=z39.88-2004</t>
  </si>
  <si>
    <t>197918-2</t>
  </si>
  <si>
    <t>www.ipni.org/n/197918-2</t>
  </si>
  <si>
    <t>Piper faroense</t>
  </si>
  <si>
    <t xml:space="preserve">Bol. Inst. Bot. (São Paulo) no. 3: 96, fig. 83. 1966 </t>
  </si>
  <si>
    <t>197926-2</t>
  </si>
  <si>
    <t>www.ipni.org/n/197926-2</t>
  </si>
  <si>
    <t>flabellinerve</t>
  </si>
  <si>
    <t>Piper flabellinerve</t>
  </si>
  <si>
    <t>197939-2</t>
  </si>
  <si>
    <t>www.ipni.org/n/197939-2</t>
  </si>
  <si>
    <t>Piper flavicans</t>
  </si>
  <si>
    <t>681409-1</t>
  </si>
  <si>
    <t>www.ipni.org/n/681409-1</t>
  </si>
  <si>
    <t>flavoviride</t>
  </si>
  <si>
    <t>Piper flavoviride</t>
  </si>
  <si>
    <t xml:space="preserve">Notizbl. Königl. Bot. Gart. Berlin 6: 453. 1917 </t>
  </si>
  <si>
    <t>http://www.biodiversitylibrary.org/openurl?ctx_ver=Z39.88-2004&amp;rft.date=1917&amp;rft.spage=453&amp;rft.volume=6&amp;rft_id=http://www.biodiversitylibrary.org/bibliography/41384&amp;rft_val_fmt=info:ofi/fmt:kev:mtx:book&amp;url_ver=z39.88-2004</t>
  </si>
  <si>
    <t>197946-2</t>
  </si>
  <si>
    <t>www.ipni.org/n/197946-2</t>
  </si>
  <si>
    <t>Piper fluminense</t>
  </si>
  <si>
    <t xml:space="preserve">Prodr. [A. P. de Candolle] 16(1): 308. 1869 [mid Nov 1869] </t>
  </si>
  <si>
    <t>http://www.biodiversitylibrary.org/openurl?ctx_ver=Z39.88-2004&amp;rft_id=http://www.biodiversitylibrary.org/page/156277&amp;rft_val_fmt=info:ofi/fmt:kev:mtx:book&amp;url_ver=z39.88-2004</t>
  </si>
  <si>
    <t>681421-1</t>
  </si>
  <si>
    <t>www.ipni.org/n/681421-1</t>
  </si>
  <si>
    <t xml:space="preserve">Nuovo Giorn. Lett., Sci. 17(40): 4. 1828 </t>
  </si>
  <si>
    <t>77328675-1</t>
  </si>
  <si>
    <t>www.ipni.org/n/77328675-1</t>
  </si>
  <si>
    <t>fonteboanum</t>
  </si>
  <si>
    <t>Piper fonteboanum</t>
  </si>
  <si>
    <t xml:space="preserve">Bol. Inst. Bot. (São Paulo) no. 3: 23, fig. 17. 1966 </t>
  </si>
  <si>
    <t>197951-2</t>
  </si>
  <si>
    <t>www.ipni.org/n/197951-2</t>
  </si>
  <si>
    <t>Piper forzzae</t>
  </si>
  <si>
    <t>G.A. Queiroz &amp; E.F. Guim.</t>
  </si>
  <si>
    <t>doi:10.1002/fedr.202200004 Etymology: the specific epithet honours Dr. Rafaela Campostrini Forzza, researcher and curator at the Instituto de Pesquisas Jardim Botânico do Rio de Janeiro.</t>
  </si>
  <si>
    <t>77323697-1</t>
  </si>
  <si>
    <t>www.ipni.org/n/77323697-1</t>
  </si>
  <si>
    <t>francovilleanum</t>
  </si>
  <si>
    <t>Piper francovilleanum</t>
  </si>
  <si>
    <t xml:space="preserve">J. Bot. 4: 719. 1866 </t>
  </si>
  <si>
    <t>http://www.biodiversitylibrary.org/openurl?ctx_ver=Z39.88-2004&amp;rft_id=http://www.biodiversitylibrary.org/page/16233050&amp;rft_val_fmt=info:ofi/fmt:kev:mtx:book&amp;url_ver=z39.88-2004</t>
  </si>
  <si>
    <t>681444-1</t>
  </si>
  <si>
    <t>www.ipni.org/n/681444-1</t>
  </si>
  <si>
    <t>Piper froesii</t>
  </si>
  <si>
    <t xml:space="preserve">Bol. Inst. Bot. (São Paulo) no. 3: 97, fig. 84. 1966 </t>
  </si>
  <si>
    <t>197963-2</t>
  </si>
  <si>
    <t>www.ipni.org/n/197963-2</t>
  </si>
  <si>
    <t>Piper frutescens</t>
  </si>
  <si>
    <t xml:space="preserve">Linnaea 37(3): 337. 1872 [Jul 1872] </t>
  </si>
  <si>
    <t>http://www.biodiversitylibrary.org/openurl?ctx_ver=Z39.88-2004&amp;rft.date=1872&amp;rft.issue=3&amp;rft.spage=337&amp;rft.volume=37&amp;rft_id=http://www.biodiversitylibrary.org/bibliography/626&amp;rft_val_fmt=info:ofi/fmt:kev:mtx:book&amp;url_ver=z39.88-2004</t>
  </si>
  <si>
    <t>681453-1</t>
  </si>
  <si>
    <t>www.ipni.org/n/681453-1</t>
  </si>
  <si>
    <t>Piper fulgidum</t>
  </si>
  <si>
    <t xml:space="preserve">Bol. Inst. Bot. (São Paulo) no. 3: 98, fig. 85. 1966 </t>
  </si>
  <si>
    <t>197968-2</t>
  </si>
  <si>
    <t>www.ipni.org/n/197968-2</t>
  </si>
  <si>
    <t>Piper fuligineum</t>
  </si>
  <si>
    <t xml:space="preserve">Nomencl. Bot.  [Steudel], ed. 2. 2: 341. 1841 </t>
  </si>
  <si>
    <t>http://www.biodiversitylibrary.org/openurl?ctx_ver=Z39.88-2004&amp;rft.date=1841&amp;rft.spage=341&amp;rft.volume=2&amp;rft_id=http://www.biodiversitylibrary.org/bibliography/655&amp;rft_val_fmt=info:ofi/fmt:kev:mtx:book&amp;url_ver=z39.88-2004</t>
  </si>
  <si>
    <t>681458-1</t>
  </si>
  <si>
    <t>www.ipni.org/n/681458-1</t>
  </si>
  <si>
    <t>Piper fulvescens</t>
  </si>
  <si>
    <t>Piper fuscum</t>
  </si>
  <si>
    <t xml:space="preserve">Prodr. [A. P. de Candolle] 16(1): 319. 1869 [mid Nov 1869] </t>
  </si>
  <si>
    <t>http://www.biodiversitylibrary.org/openurl?ctx_ver=Z39.88-2004&amp;rft_id=http://www.biodiversitylibrary.org/page/156288&amp;rft_val_fmt=info:ofi/fmt:kev:mtx:book&amp;url_ver=z39.88-2004</t>
  </si>
  <si>
    <t>681475-1</t>
  </si>
  <si>
    <t>www.ipni.org/n/681475-1</t>
  </si>
  <si>
    <t>Piper galioides</t>
  </si>
  <si>
    <t xml:space="preserve">Encyc. [J. Lamarck &amp; al.] Suppl. 4. 470. 1816 [14 Dec 1816] </t>
  </si>
  <si>
    <t>http://www.biodiversitylibrary.org/openurl?ctx_ver=Z39.88-2004&amp;rft.date=1816&amp;rft.spage=470&amp;rft_id=http://www.biodiversitylibrary.org/bibliography/826&amp;rft_val_fmt=info:ofi/fmt:kev:mtx:book&amp;url_ver=z39.88-2004</t>
  </si>
  <si>
    <t>681481-1</t>
  </si>
  <si>
    <t>www.ipni.org/n/681481-1</t>
  </si>
  <si>
    <t>Piper gardnerii</t>
  </si>
  <si>
    <t>Piper gaudichaudianum</t>
  </si>
  <si>
    <t xml:space="preserve">Linnaea 13(6): 639. 1840 [Mar-Jun 1840] </t>
  </si>
  <si>
    <t>http://www.biodiversitylibrary.org/openurl?ctx_ver=Z39.88-2004&amp;rft.date=1840&amp;rft.issue=6&amp;rft.spage=639&amp;rft.volume=13&amp;rft_id=http://www.biodiversitylibrary.org/bibliography/626&amp;rft_val_fmt=info:ofi/fmt:kev:mtx:book&amp;url_ver=z39.88-2004</t>
  </si>
  <si>
    <t>681488-1</t>
  </si>
  <si>
    <t>www.ipni.org/n/681488-1</t>
  </si>
  <si>
    <t>Piper geniculatum</t>
  </si>
  <si>
    <t xml:space="preserve">Prodr. [O. P. Swartz] 15. 1788 [20 Jun-29 Jul 1788] </t>
  </si>
  <si>
    <t>http://www.biodiversitylibrary.org/openurl?ctx_ver=Z39.88-2004&amp;rft.date=1788&amp;rft.spage=15&amp;rft_id=http://www.biodiversitylibrary.org/bibliography/433&amp;rft_val_fmt=info:ofi/fmt:kev:mtx:book&amp;url_ver=z39.88-2004</t>
  </si>
  <si>
    <t>681495-1</t>
  </si>
  <si>
    <t>www.ipni.org/n/681495-1</t>
  </si>
  <si>
    <t>gigantifolium</t>
  </si>
  <si>
    <t>Piper gigantifolium</t>
  </si>
  <si>
    <t xml:space="preserve">Prodr. [A. P. de Candolle] 16(1): 306. 1869 [mid Nov 1869] </t>
  </si>
  <si>
    <t>http://www.biodiversitylibrary.org/openurl?ctx_ver=Z39.88-2004&amp;rft_id=http://www.biodiversitylibrary.org/page/156275&amp;rft_val_fmt=info:ofi/fmt:kev:mtx:book&amp;url_ver=z39.88-2004</t>
  </si>
  <si>
    <t>681507-1</t>
  </si>
  <si>
    <t>www.ipni.org/n/681507-1</t>
  </si>
  <si>
    <t>giordanoi</t>
  </si>
  <si>
    <t>Piper giordanoi</t>
  </si>
  <si>
    <t>E.F.Guim. &amp; D.Monteiro</t>
  </si>
  <si>
    <t xml:space="preserve">Novon 18(2): 175 (-177; fig. 1). 2008 [22 May 2008] </t>
  </si>
  <si>
    <t>http://www.biodiversitylibrary.org/openurl?ctx_ver=Z39.88-2004&amp;rft_id=http://www.biodiversitylibrary.org/page/16438885&amp;rft_val_fmt=info:ofi/fmt:kev:mtx:book&amp;url_ver=z39.88-2004</t>
  </si>
  <si>
    <t>77094503-1</t>
  </si>
  <si>
    <t>www.ipni.org/n/77094503-1</t>
  </si>
  <si>
    <t>glabellum</t>
  </si>
  <si>
    <t>Piper glabellum</t>
  </si>
  <si>
    <t xml:space="preserve">Prodr. [O. P. Swartz] 16. 1788 [20 Jun-29 Jul 1788] </t>
  </si>
  <si>
    <t>http://www.biodiversitylibrary.org/openurl?ctx_ver=Z39.88-2004&amp;rft.date=1788&amp;rft.spage=16&amp;rft_id=http://www.biodiversitylibrary.org/bibliography/433&amp;rft_val_fmt=info:ofi/fmt:kev:mtx:book&amp;url_ver=z39.88-2004</t>
  </si>
  <si>
    <t>681511-1</t>
  </si>
  <si>
    <t>www.ipni.org/n/681511-1</t>
  </si>
  <si>
    <t>Piper glabratum</t>
  </si>
  <si>
    <t xml:space="preserve">Linnaea 13(6): 633. 1840 [Mar-Jun 1840] </t>
  </si>
  <si>
    <t>http://www.biodiversitylibrary.org/openurl?ctx_ver=Z39.88-2004&amp;rft.date=1840&amp;rft.issue=6&amp;rft.spage=633&amp;rft.volume=13&amp;rft_id=http://www.biodiversitylibrary.org/bibliography/626&amp;rft_val_fmt=info:ofi/fmt:kev:mtx:book&amp;url_ver=z39.88-2004</t>
  </si>
  <si>
    <t>681516-1</t>
  </si>
  <si>
    <t>www.ipni.org/n/681516-1</t>
  </si>
  <si>
    <t>Piper glabrescens</t>
  </si>
  <si>
    <t xml:space="preserve">Prodr. [A. P. de Candolle] 16(1): 271. 1869 [mid Nov 1869] </t>
  </si>
  <si>
    <t>http://www.biodiversitylibrary.org/openurl?ctx_ver=Z39.88-2004&amp;rft_id=http://www.biodiversitylibrary.org/page/156240&amp;rft_val_fmt=info:ofi/fmt:kev:mtx:book&amp;url_ver=z39.88-2004</t>
  </si>
  <si>
    <t>681517-1</t>
  </si>
  <si>
    <t>www.ipni.org/n/681517-1</t>
  </si>
  <si>
    <t>glabribracteum</t>
  </si>
  <si>
    <t>Piper glabribracteum</t>
  </si>
  <si>
    <t xml:space="preserve">Bol. Inst. Bot. (São Paulo) no. 3: 99, fig. 86. 1966 </t>
  </si>
  <si>
    <t>198016-2</t>
  </si>
  <si>
    <t>www.ipni.org/n/198016-2</t>
  </si>
  <si>
    <t>glabrilimbum</t>
  </si>
  <si>
    <t>Piper glabrilimbum</t>
  </si>
  <si>
    <t xml:space="preserve">Verh. Bot. Vereins Prov. Brandenburg 47: 107. 1905 </t>
  </si>
  <si>
    <t>http://www.biodiversitylibrary.org/openurl?ctx_ver=Z39.88-2004&amp;rft.date=1905&amp;rft.spage=107&amp;rft.volume=47&amp;rft_id=http://www.biodiversitylibrary.org/bibliography/49731&amp;rft_val_fmt=info:ofi/fmt:kev:mtx:book&amp;url_ver=z39.88-2004</t>
  </si>
  <si>
    <t>198018-2</t>
  </si>
  <si>
    <t>www.ipni.org/n/198018-2</t>
  </si>
  <si>
    <t>glandulosissimum</t>
  </si>
  <si>
    <t>Piper glandulosissimum</t>
  </si>
  <si>
    <t xml:space="preserve">Bol. Inst. Bot. (São Paulo) no. 3: 40, fig. 34. 1966 </t>
  </si>
  <si>
    <t>198022-2</t>
  </si>
  <si>
    <t>www.ipni.org/n/198022-2</t>
  </si>
  <si>
    <t>godetii</t>
  </si>
  <si>
    <t>Piper godetii</t>
  </si>
  <si>
    <t>681539-1</t>
  </si>
  <si>
    <t>www.ipni.org/n/681539-1</t>
  </si>
  <si>
    <t>Piper goeldii</t>
  </si>
  <si>
    <t xml:space="preserve">Notizbl. Königl. Bot. Gart. Berlin 6: 434. 1917 </t>
  </si>
  <si>
    <t>http://www.biodiversitylibrary.org/openurl?ctx_ver=Z39.88-2004&amp;rft.date=1917&amp;rft.spage=434&amp;rft.volume=6&amp;rft_id=http://www.biodiversitylibrary.org/bibliography/41384&amp;rft_val_fmt=info:ofi/fmt:kev:mtx:book&amp;url_ver=z39.88-2004</t>
  </si>
  <si>
    <t>198026-2</t>
  </si>
  <si>
    <t>www.ipni.org/n/198026-2</t>
  </si>
  <si>
    <t>goesii</t>
  </si>
  <si>
    <t>Piper goesii</t>
  </si>
  <si>
    <t xml:space="preserve">Bol. Inst. Bot. (São Paulo) no. 3: 41, fig. 35. 1966 </t>
  </si>
  <si>
    <t>198028-2</t>
  </si>
  <si>
    <t>www.ipni.org/n/198028-2</t>
  </si>
  <si>
    <t>graciliramosum</t>
  </si>
  <si>
    <t>Piper graciliramosum</t>
  </si>
  <si>
    <t xml:space="preserve">Bol. Inst. Bot. (São Paulo) no. 3: 7, fig. 5. 1966 </t>
  </si>
  <si>
    <t>198036-2</t>
  </si>
  <si>
    <t>www.ipni.org/n/198036-2</t>
  </si>
  <si>
    <t>Piper gracillimum</t>
  </si>
  <si>
    <t xml:space="preserve">Nuovo Giorn. Lett., Sci. 17(40): 10. 1828 </t>
  </si>
  <si>
    <t>77328684-1</t>
  </si>
  <si>
    <t>www.ipni.org/n/77328684-1</t>
  </si>
  <si>
    <t>Piper grande</t>
  </si>
  <si>
    <t xml:space="preserve">Eclog. Amer. 2: 3, t. 11. 1798 </t>
  </si>
  <si>
    <t>http://www.biodiversitylibrary.org/openurl?ctx_ver=Z39.88-2004&amp;rft.date=1798&amp;rft.spage=3&amp;rft.volume=2&amp;rft_id=http://www.biodiversitylibrary.org/bibliography/429&amp;rft_val_fmt=info:ofi/fmt:kev:mtx:book&amp;url_ver=z39.88-2004</t>
  </si>
  <si>
    <t>681559-1</t>
  </si>
  <si>
    <t>www.ipni.org/n/681559-1</t>
  </si>
  <si>
    <t>Piper guedesii</t>
  </si>
  <si>
    <t xml:space="preserve">Notizbl. Königl. Bot. Gart. Berlin 6: 436. 1917 </t>
  </si>
  <si>
    <t>http://www.biodiversitylibrary.org/openurl?ctx_ver=Z39.88-2004&amp;rft.date=1917&amp;rft.spage=436&amp;rft.volume=6&amp;rft_id=http://www.biodiversitylibrary.org/bibliography/41384&amp;rft_val_fmt=info:ofi/fmt:kev:mtx:book&amp;url_ver=z39.88-2004</t>
  </si>
  <si>
    <t>198069-2</t>
  </si>
  <si>
    <t>www.ipni.org/n/198069-2</t>
  </si>
  <si>
    <t>Piper guianense</t>
  </si>
  <si>
    <t>(Klotzsch) C.DC.</t>
  </si>
  <si>
    <t xml:space="preserve">Prodr. [A. P. de Candolle] 16(1): 301. 1869 [mid Nov 1869] </t>
  </si>
  <si>
    <t>http://www.biodiversitylibrary.org/openurl?ctx_ver=Z39.88-2004&amp;rft_id=http://www.biodiversitylibrary.org/page/156270&amp;rft_val_fmt=info:ofi/fmt:kev:mtx:book&amp;url_ver=z39.88-2004</t>
  </si>
  <si>
    <t>681595-1</t>
  </si>
  <si>
    <t>www.ipni.org/n/681595-1</t>
  </si>
  <si>
    <t>gurupanum</t>
  </si>
  <si>
    <t>Piper gurupanum</t>
  </si>
  <si>
    <t xml:space="preserve">Bol. Inst. Bot. (São Paulo) no. 3: 100, fig. 87. 1966 </t>
  </si>
  <si>
    <t>198070-2</t>
  </si>
  <si>
    <t>www.ipni.org/n/198070-2</t>
  </si>
  <si>
    <t>halesiifolium</t>
  </si>
  <si>
    <t>Piper halesiifolium</t>
  </si>
  <si>
    <t xml:space="preserve">Prodr. [A. P. de Candolle] 16(1): 309. 1869 [mid Nov 1869] </t>
  </si>
  <si>
    <t>http://www.biodiversitylibrary.org/openurl?ctx_ver=Z39.88-2004&amp;rft_id=http://www.biodiversitylibrary.org/page/156278&amp;rft_val_fmt=info:ofi/fmt:kev:mtx:book&amp;url_ver=z39.88-2004</t>
  </si>
  <si>
    <t>681610-1</t>
  </si>
  <si>
    <t>www.ipni.org/n/681610-1</t>
  </si>
  <si>
    <t>Piper hatschbachii</t>
  </si>
  <si>
    <t xml:space="preserve">Bol. Inst. Bot. (São Paulo) no. 3: 42, fig. 36. 1966 </t>
  </si>
  <si>
    <t>198081-2</t>
  </si>
  <si>
    <t>www.ipni.org/n/198081-2</t>
  </si>
  <si>
    <t>hayneanum</t>
  </si>
  <si>
    <t>Piper hayneanum</t>
  </si>
  <si>
    <t xml:space="preserve">Prodr. [A. P. de Candolle] 16(1): 253. 1869 [mid Nov 1869] </t>
  </si>
  <si>
    <t>http://www.biodiversitylibrary.org/openurl?ctx_ver=Z39.88-2004&amp;rft_id=http://www.biodiversitylibrary.org/page/156222&amp;rft_val_fmt=info:ofi/fmt:kev:mtx:book&amp;url_ver=z39.88-2004</t>
  </si>
  <si>
    <t>681629-1</t>
  </si>
  <si>
    <t>www.ipni.org/n/681629-1</t>
  </si>
  <si>
    <t>Piper hemmendorffii</t>
  </si>
  <si>
    <t>198087-2</t>
  </si>
  <si>
    <t>www.ipni.org/n/198087-2</t>
  </si>
  <si>
    <t>Piper henschenii</t>
  </si>
  <si>
    <t>Piper heterophyllum</t>
  </si>
  <si>
    <t xml:space="preserve">Fl. Peruv. [Ruiz &amp; Pavon] 1: 34, t. 56, f. a. 1798 </t>
  </si>
  <si>
    <t>681651-1</t>
  </si>
  <si>
    <t>www.ipni.org/n/681651-1</t>
  </si>
  <si>
    <t>Piper hexandrum</t>
  </si>
  <si>
    <t>hillianum</t>
  </si>
  <si>
    <t>Piper hillianum</t>
  </si>
  <si>
    <t xml:space="preserve">Prodr. [A. P. de Candolle] 16(1): 290. 1869 [mid Nov 1869] </t>
  </si>
  <si>
    <t>http://www.biodiversitylibrary.org/openurl?ctx_ver=Z39.88-2004&amp;rft_id=http://www.biodiversitylibrary.org/page/156259&amp;rft_val_fmt=info:ofi/fmt:kev:mtx:book&amp;url_ver=z39.88-2004</t>
  </si>
  <si>
    <t>681658-1</t>
  </si>
  <si>
    <t>www.ipni.org/n/681658-1</t>
  </si>
  <si>
    <t>Piper hirsutum</t>
  </si>
  <si>
    <t xml:space="preserve">Fl. Ind. Occid. 1: 60. 1797 </t>
  </si>
  <si>
    <t>http://www.biodiversitylibrary.org/openurl?ctx_ver=Z39.88-2004&amp;rft.date=1797&amp;rft.spage=60&amp;rft.volume=1&amp;rft_id=http://www.biodiversitylibrary.org/bibliography/434&amp;rft_val_fmt=info:ofi/fmt:kev:mtx:book&amp;url_ver=z39.88-2004</t>
  </si>
  <si>
    <t>681660-1</t>
  </si>
  <si>
    <t>www.ipni.org/n/681660-1</t>
  </si>
  <si>
    <t>Piper hirtellum</t>
  </si>
  <si>
    <t>77328677-1</t>
  </si>
  <si>
    <t>www.ipni.org/n/77328677-1</t>
  </si>
  <si>
    <t>hispidinervum</t>
  </si>
  <si>
    <t>Piper hispidinervum</t>
  </si>
  <si>
    <t xml:space="preserve">Notizbl. Königl. Bot. Gart. Berlin 6: 451. 1917 </t>
  </si>
  <si>
    <t>http://www.biodiversitylibrary.org/openurl?ctx_ver=Z39.88-2004&amp;rft.date=1917&amp;rft.spage=451&amp;rft.volume=6&amp;rft_id=http://www.biodiversitylibrary.org/bibliography/41384&amp;rft_val_fmt=info:ofi/fmt:kev:mtx:book&amp;url_ver=z39.88-2004</t>
  </si>
  <si>
    <t>198126-2</t>
  </si>
  <si>
    <t>www.ipni.org/n/198126-2</t>
  </si>
  <si>
    <t>Piper hispidulum</t>
  </si>
  <si>
    <t>681671-1</t>
  </si>
  <si>
    <t>www.ipni.org/n/681671-1</t>
  </si>
  <si>
    <t>Piper hispidum</t>
  </si>
  <si>
    <t>681674-1</t>
  </si>
  <si>
    <t>www.ipni.org/n/681674-1</t>
  </si>
  <si>
    <t>Piper hoehnei</t>
  </si>
  <si>
    <t xml:space="preserve">Bol. Inst. Bot. (São Paulo) no. 3: 43, fig. 37. 1966 </t>
  </si>
  <si>
    <t>198138-2</t>
  </si>
  <si>
    <t>www.ipni.org/n/198138-2</t>
  </si>
  <si>
    <t>hoffmannseggianum</t>
  </si>
  <si>
    <t>Piper hoffmannseggianum</t>
  </si>
  <si>
    <t xml:space="preserve">Mant. 1 (Schultes) 1: 242. 1822 </t>
  </si>
  <si>
    <t>http://www.biodiversitylibrary.org/openurl?ctx_ver=Z39.88-2004&amp;rft.date=1822&amp;rft.spage=242&amp;rft.volume=1&amp;rft_id=http://www.biodiversitylibrary.org/bibliography/552&amp;rft_val_fmt=info:ofi/fmt:kev:mtx:book&amp;url_ver=z39.88-2004</t>
  </si>
  <si>
    <t>681679-1</t>
  </si>
  <si>
    <t>www.ipni.org/n/681679-1</t>
  </si>
  <si>
    <t>Piper hostmannianum</t>
  </si>
  <si>
    <t>681692-1</t>
  </si>
  <si>
    <t>www.ipni.org/n/681692-1</t>
  </si>
  <si>
    <t>Piper huberi</t>
  </si>
  <si>
    <t xml:space="preserve">Bull. Herb. Boissier ser. 2, 1: 298. 1901 </t>
  </si>
  <si>
    <t>198153-2</t>
  </si>
  <si>
    <t>www.ipni.org/n/198153-2</t>
  </si>
  <si>
    <t>humaytanum</t>
  </si>
  <si>
    <t>Piper humaytanum</t>
  </si>
  <si>
    <t xml:space="preserve">Bol. Inst. Bot. (São Paulo) no. 3: 44, fig. 38. 1966 </t>
  </si>
  <si>
    <t>198156-2</t>
  </si>
  <si>
    <t>www.ipni.org/n/198156-2</t>
  </si>
  <si>
    <t>Piper humile</t>
  </si>
  <si>
    <t>681704-1</t>
  </si>
  <si>
    <t>www.ipni.org/n/681704-1</t>
  </si>
  <si>
    <t>humillimum</t>
  </si>
  <si>
    <t>Piper humillimum</t>
  </si>
  <si>
    <t xml:space="preserve">Verh. Bot. Vereins Prov. Brandenburg 47: 108. 1905 </t>
  </si>
  <si>
    <t>http://www.biodiversitylibrary.org/openurl?ctx_ver=Z39.88-2004&amp;rft.date=1905&amp;rft.spage=108&amp;rft.volume=47&amp;rft_id=http://www.biodiversitylibrary.org/bibliography/49731&amp;rft_val_fmt=info:ofi/fmt:kev:mtx:book&amp;url_ver=z39.88-2004</t>
  </si>
  <si>
    <t>198159-2</t>
  </si>
  <si>
    <t>www.ipni.org/n/198159-2</t>
  </si>
  <si>
    <t>hydrangeifolium</t>
  </si>
  <si>
    <t>Piper hydrangeifolium</t>
  </si>
  <si>
    <t xml:space="preserve">Linnaea 13(6): 659. 1840 [Mar-Jun 1840] </t>
  </si>
  <si>
    <t>http://www.biodiversitylibrary.org/openurl?ctx_ver=Z39.88-2004&amp;rft.date=1840&amp;rft.issue=6&amp;rft.spage=659&amp;rft.volume=13&amp;rft_id=http://www.biodiversitylibrary.org/bibliography/626&amp;rft_val_fmt=info:ofi/fmt:kev:mtx:book&amp;url_ver=z39.88-2004</t>
  </si>
  <si>
    <t>681712-1</t>
  </si>
  <si>
    <t>www.ipni.org/n/681712-1</t>
  </si>
  <si>
    <t>Piper ibaguense</t>
  </si>
  <si>
    <t xml:space="preserve">Trab. Mus. Nac. Ci. Nat., Ser. Bot. 33: 50. 1936 </t>
  </si>
  <si>
    <t>282985-2</t>
  </si>
  <si>
    <t>www.ipni.org/n/282985-2</t>
  </si>
  <si>
    <t>ilheusense</t>
  </si>
  <si>
    <t>Piper ilheusense</t>
  </si>
  <si>
    <t xml:space="preserve">Bol. Inst. Bot. (São Paulo) no. 3: 101, fig. 88. 1966 </t>
  </si>
  <si>
    <t>198169-2</t>
  </si>
  <si>
    <t>www.ipni.org/n/198169-2</t>
  </si>
  <si>
    <t>impunctatum</t>
  </si>
  <si>
    <t>Piper impunctatum</t>
  </si>
  <si>
    <t>681735-1</t>
  </si>
  <si>
    <t>www.ipni.org/n/681735-1</t>
  </si>
  <si>
    <t>Piper inversum</t>
  </si>
  <si>
    <t xml:space="preserve">Linnaea 37(3): 359. 1872 [Jul 1872] </t>
  </si>
  <si>
    <t>http://www.biodiversitylibrary.org/openurl?ctx_ver=Z39.88-2004&amp;rft.date=1872&amp;rft.issue=3&amp;rft.spage=359&amp;rft.volume=37&amp;rft_id=http://www.biodiversitylibrary.org/bibliography/626&amp;rft_val_fmt=info:ofi/fmt:kev:mtx:book&amp;url_ver=z39.88-2004</t>
  </si>
  <si>
    <t>681776-1</t>
  </si>
  <si>
    <t>www.ipni.org/n/681776-1</t>
  </si>
  <si>
    <t>itatiaianum</t>
  </si>
  <si>
    <t>Piper itatiaianum</t>
  </si>
  <si>
    <t xml:space="preserve">Ark. Bot. 9, no. 5: 5. 1910 </t>
  </si>
  <si>
    <t>198207-2</t>
  </si>
  <si>
    <t>www.ipni.org/n/198207-2</t>
  </si>
  <si>
    <t>janeiroense</t>
  </si>
  <si>
    <t>Piper janeiroense</t>
  </si>
  <si>
    <t xml:space="preserve">Linnaea 37(3): 339. 1872 [Jul 1872] </t>
  </si>
  <si>
    <t>http://www.biodiversitylibrary.org/openurl?ctx_ver=Z39.88-2004&amp;rft.date=1872&amp;rft.issue=3&amp;rft.spage=339&amp;rft.volume=37&amp;rft_id=http://www.biodiversitylibrary.org/bibliography/626&amp;rft_val_fmt=info:ofi/fmt:kev:mtx:book&amp;url_ver=z39.88-2004</t>
  </si>
  <si>
    <t>681800-1</t>
  </si>
  <si>
    <t>www.ipni.org/n/681800-1</t>
  </si>
  <si>
    <t>Piper japurense</t>
  </si>
  <si>
    <t xml:space="preserve">Prodr. [A. P. de Candolle] 16(1): 263. 1869 [mid Nov 1869] </t>
  </si>
  <si>
    <t>http://www.biodiversitylibrary.org/openurl?ctx_ver=Z39.88-2004&amp;rft_id=http://www.biodiversitylibrary.org/page/156232&amp;rft_val_fmt=info:ofi/fmt:kev:mtx:book&amp;url_ver=z39.88-2004</t>
  </si>
  <si>
    <t>681801-1</t>
  </si>
  <si>
    <t>www.ipni.org/n/681801-1</t>
  </si>
  <si>
    <t>jaramilloae</t>
  </si>
  <si>
    <t>Piper jaramilloae</t>
  </si>
  <si>
    <t>Feddes Repert. 134(1): 18. 2022 [30 Aug 2022] [epublished]</t>
  </si>
  <si>
    <t>doi:10.1002/fedr.202200004 Etymology: the specific epithet honours Dr. María Alejandra Jaramillo Sierra, researcher at the Universidad Militar Nueva Granada.</t>
  </si>
  <si>
    <t>77323698-1</t>
  </si>
  <si>
    <t>www.ipni.org/n/77323698-1</t>
  </si>
  <si>
    <t>javariense</t>
  </si>
  <si>
    <t>Piper javariense</t>
  </si>
  <si>
    <t xml:space="preserve">Bol. Inst. Bot. (São Paulo) no. 3: 102, fig. 89. 1966 </t>
  </si>
  <si>
    <t>198227-2</t>
  </si>
  <si>
    <t>www.ipni.org/n/198227-2</t>
  </si>
  <si>
    <t>johnstonii</t>
  </si>
  <si>
    <t>Piper johnstonii</t>
  </si>
  <si>
    <t xml:space="preserve">Proc. Amer. Acad. Arts 40: 685. 1905 </t>
  </si>
  <si>
    <t>http://www.biodiversitylibrary.org/openurl?ctx_ver=Z39.88-2004&amp;rft.date=1905&amp;rft.spage=685&amp;rft.volume=40&amp;rft_id=http://www.biodiversitylibrary.org/bibliography/3934&amp;rft_val_fmt=info:ofi/fmt:kev:mtx:book&amp;url_ver=z39.88-2004</t>
  </si>
  <si>
    <t>198230-2</t>
  </si>
  <si>
    <t>www.ipni.org/n/198230-2</t>
  </si>
  <si>
    <t>jubimarginatum</t>
  </si>
  <si>
    <t>Piper jubimarginatum</t>
  </si>
  <si>
    <t xml:space="preserve">Bol. Inst. Bot. (São Paulo) no. 3: 8, fig. 6. 1966 </t>
  </si>
  <si>
    <t>198232-2</t>
  </si>
  <si>
    <t>www.ipni.org/n/198232-2</t>
  </si>
  <si>
    <t>juliflorum</t>
  </si>
  <si>
    <t>Piper juliflorum</t>
  </si>
  <si>
    <t xml:space="preserve">Nova Acta Phys.-Med. Acad. Caes. Leop.-Carol. Nat. Cur. 11(1): 9. 1823 </t>
  </si>
  <si>
    <t>http://www.biodiversitylibrary.org/openurl?ctx_ver=Z39.88-2004&amp;rft.date=1823&amp;rft.issue=1&amp;rft.spage=9&amp;rft.volume=11&amp;rft_id=http://www.biodiversitylibrary.org/bibliography/65147&amp;rft_val_fmt=info:ofi/fmt:kev:mtx:book&amp;url_ver=z39.88-2004</t>
  </si>
  <si>
    <t>681814-1</t>
  </si>
  <si>
    <t>www.ipni.org/n/681814-1</t>
  </si>
  <si>
    <t>jussiaeanum</t>
  </si>
  <si>
    <t>Piper jussiaeanum</t>
  </si>
  <si>
    <t xml:space="preserve">Linnaea 13(6): 680. 1840 [Mar-Jun 1840] </t>
  </si>
  <si>
    <t>http://www.biodiversitylibrary.org/openurl?ctx_ver=Z39.88-2004&amp;rft.date=1840&amp;rft.issue=6&amp;rft.spage=680&amp;rft.volume=13&amp;rft_id=http://www.biodiversitylibrary.org/bibliography/626&amp;rft_val_fmt=info:ofi/fmt:kev:mtx:book&amp;url_ver=z39.88-2004</t>
  </si>
  <si>
    <t>681816-1</t>
  </si>
  <si>
    <t>www.ipni.org/n/681816-1</t>
  </si>
  <si>
    <t>kegelianum</t>
  </si>
  <si>
    <t>Piper kegelianum</t>
  </si>
  <si>
    <t>681827-1</t>
  </si>
  <si>
    <t>www.ipni.org/n/681827-1</t>
  </si>
  <si>
    <t>Piper kegelii</t>
  </si>
  <si>
    <t xml:space="preserve">Prodr. [A. P. de Candolle] 16(1): 323. 1869 [mid Nov 1869] </t>
  </si>
  <si>
    <t>http://www.biodiversitylibrary.org/openurl?ctx_ver=Z39.88-2004&amp;rft_id=http://www.biodiversitylibrary.org/page/156292&amp;rft_val_fmt=info:ofi/fmt:kev:mtx:book&amp;url_ver=z39.88-2004</t>
  </si>
  <si>
    <t>non P. hymenophyllum Miq. (1846)</t>
  </si>
  <si>
    <t>681828-1</t>
  </si>
  <si>
    <t>www.ipni.org/n/681828-1</t>
  </si>
  <si>
    <t>Piper kleinii</t>
  </si>
  <si>
    <t xml:space="preserve">Bol. Inst. Bot. (São Paulo) no. 3: 9, fig. 7. 1966 </t>
  </si>
  <si>
    <t>198241-2</t>
  </si>
  <si>
    <t>www.ipni.org/n/198241-2</t>
  </si>
  <si>
    <t>Piper klotzschianum</t>
  </si>
  <si>
    <t>(Kunth) C.DC.</t>
  </si>
  <si>
    <t>681838-1</t>
  </si>
  <si>
    <t>www.ipni.org/n/681838-1</t>
  </si>
  <si>
    <t>Piper krukoffii</t>
  </si>
  <si>
    <t xml:space="preserve">Bol. Inst. Bot. (São Paulo) no. 3: 24, fig. 18. 1966 </t>
  </si>
  <si>
    <t>198246-2</t>
  </si>
  <si>
    <t>www.ipni.org/n/198246-2</t>
  </si>
  <si>
    <t>Piper kuhlmannii</t>
  </si>
  <si>
    <t xml:space="preserve">Bol. Inst. Bot. (São Paulo) no. 3: 45, fig. 39. 1966 </t>
  </si>
  <si>
    <t>198247-2</t>
  </si>
  <si>
    <t>www.ipni.org/n/198247-2</t>
  </si>
  <si>
    <t>Piper kuntzei</t>
  </si>
  <si>
    <t xml:space="preserve">Revis. Gen. Pl. 3[3]: 274. 1898 [28 Sep 1898] </t>
  </si>
  <si>
    <t>http://www.biodiversitylibrary.org/openurl?ctx_ver=Z39.88-2004&amp;rft_id=http://www.biodiversitylibrary.org/page/3493&amp;rft_val_fmt=info:ofi/fmt:kev:mtx:book&amp;url_ver=z39.88-2004</t>
  </si>
  <si>
    <t>198248-2</t>
  </si>
  <si>
    <t>www.ipni.org/n/198248-2</t>
  </si>
  <si>
    <t>Piper laetum</t>
  </si>
  <si>
    <t xml:space="preserve">Prodr. [A. P. de Candolle] 16(1): 256. 1869 [mid Nov 1869] </t>
  </si>
  <si>
    <t>http://www.biodiversitylibrary.org/openurl?ctx_ver=Z39.88-2004&amp;rft_id=http://www.biodiversitylibrary.org/page/156225&amp;rft_val_fmt=info:ofi/fmt:kev:mtx:book&amp;url_ver=z39.88-2004</t>
  </si>
  <si>
    <t>681870-1</t>
  </si>
  <si>
    <t>www.ipni.org/n/681870-1</t>
  </si>
  <si>
    <t>laevicarpum</t>
  </si>
  <si>
    <t>Piper laevicarpum</t>
  </si>
  <si>
    <t xml:space="preserve">Bol. Inst. Bot. (São Paulo) no. 3: 47, fig. 40. 1966 </t>
  </si>
  <si>
    <t>198258-2</t>
  </si>
  <si>
    <t>www.ipni.org/n/198258-2</t>
  </si>
  <si>
    <t>Piper laevigatum</t>
  </si>
  <si>
    <t xml:space="preserve">Nov. Gen. Sp. [H.B.K.] 1: 56. 1816 </t>
  </si>
  <si>
    <t>681876-1</t>
  </si>
  <si>
    <t>www.ipni.org/n/681876-1</t>
  </si>
  <si>
    <t>lagoaense</t>
  </si>
  <si>
    <t>Piper lagoaense</t>
  </si>
  <si>
    <t xml:space="preserve">Linnaea 37(3): 346. 1872 [Jul 1872] </t>
  </si>
  <si>
    <t>http://www.biodiversitylibrary.org/openurl?ctx_ver=Z39.88-2004&amp;rft.date=1872&amp;rft.issue=3&amp;rft.spage=346&amp;rft.volume=37&amp;rft_id=http://www.biodiversitylibrary.org/bibliography/626&amp;rft_val_fmt=info:ofi/fmt:kev:mtx:book&amp;url_ver=z39.88-2004</t>
  </si>
  <si>
    <t>681882-1</t>
  </si>
  <si>
    <t>www.ipni.org/n/681882-1</t>
  </si>
  <si>
    <t>Piper lanceolatum</t>
  </si>
  <si>
    <t xml:space="preserve">Fl. Peruv. [Ruiz &amp; Pavon] 1: 36, t. 61, fig. b. 1798 [Jul 1798] </t>
  </si>
  <si>
    <t>http://www.biodiversitylibrary.org/openurl?ctx_ver=Z39.88-2004&amp;rft.date=1798&amp;rft.spage=36&amp;rft.volume=1&amp;rft_id=http://www.biodiversitylibrary.org/bibliography/814&amp;rft_val_fmt=info:ofi/fmt:kev:mtx:book&amp;url_ver=z39.88-2004</t>
  </si>
  <si>
    <t>30265778-2</t>
  </si>
  <si>
    <t>www.ipni.org/n/30265778-2</t>
  </si>
  <si>
    <t>Piper langsdorffianum</t>
  </si>
  <si>
    <t>681905-1</t>
  </si>
  <si>
    <t>www.ipni.org/n/681905-1</t>
  </si>
  <si>
    <t>lateripilosum</t>
  </si>
  <si>
    <t>Piper lateripilosum</t>
  </si>
  <si>
    <t xml:space="preserve">Bol. Inst. Bot. (São Paulo) no. 3: 48, fig. 41. 1966 </t>
  </si>
  <si>
    <t>198282-2</t>
  </si>
  <si>
    <t>www.ipni.org/n/198282-2</t>
  </si>
  <si>
    <t>Piper ledebourii</t>
  </si>
  <si>
    <t xml:space="preserve">Prodr. [A. P. de Candolle] 16(1): 281. 1869 [mid Nov 1869] </t>
  </si>
  <si>
    <t>http://www.biodiversitylibrary.org/openurl?ctx_ver=Z39.88-2004&amp;rft_id=http://www.biodiversitylibrary.org/page/156250&amp;rft_val_fmt=info:ofi/fmt:kev:mtx:book&amp;url_ver=z39.88-2004</t>
  </si>
  <si>
    <t>681937-1</t>
  </si>
  <si>
    <t>www.ipni.org/n/681937-1</t>
  </si>
  <si>
    <t>Piper leiophyllum</t>
  </si>
  <si>
    <t xml:space="preserve">Prodr. [A. P. de Candolle] 16(1): 297. 1869 [mid Nov 1869] </t>
  </si>
  <si>
    <t>http://www.biodiversitylibrary.org/openurl?ctx_ver=Z39.88-2004&amp;rft_id=http://www.biodiversitylibrary.org/page/156266&amp;rft_val_fmt=info:ofi/fmt:kev:mtx:book&amp;url_ver=z39.88-2004</t>
  </si>
  <si>
    <t>681941-1</t>
  </si>
  <si>
    <t>www.ipni.org/n/681941-1</t>
  </si>
  <si>
    <t>Piper lentaginoides</t>
  </si>
  <si>
    <t xml:space="preserve">Linnaea 13(6): 683. 1840 [Mar-Jun 1840] </t>
  </si>
  <si>
    <t>http://www.biodiversitylibrary.org/openurl?ctx_ver=Z39.88-2004&amp;rft.date=1840&amp;rft.issue=6&amp;rft.spage=683&amp;rft.volume=13&amp;rft_id=http://www.biodiversitylibrary.org/bibliography/626&amp;rft_val_fmt=info:ofi/fmt:kev:mtx:book&amp;url_ver=z39.88-2004</t>
  </si>
  <si>
    <t>681944-1</t>
  </si>
  <si>
    <t>www.ipni.org/n/681944-1</t>
  </si>
  <si>
    <t>Piper leprieuri</t>
  </si>
  <si>
    <t>lepturum</t>
  </si>
  <si>
    <t>Piper lepturum</t>
  </si>
  <si>
    <t xml:space="preserve">Linnaea 13(6): 679. 1840 [Mar-Jun 1840] </t>
  </si>
  <si>
    <t>http://www.biodiversitylibrary.org/openurl?ctx_ver=Z39.88-2004&amp;rft.date=1840&amp;rft.issue=6&amp;rft.spage=679&amp;rft.volume=13&amp;rft_id=http://www.biodiversitylibrary.org/bibliography/626&amp;rft_val_fmt=info:ofi/fmt:kev:mtx:book&amp;url_ver=z39.88-2004</t>
  </si>
  <si>
    <t>681957-1</t>
  </si>
  <si>
    <t>www.ipni.org/n/681957-1</t>
  </si>
  <si>
    <t>Piper leucanthum</t>
  </si>
  <si>
    <t>198301-2</t>
  </si>
  <si>
    <t>www.ipni.org/n/198301-2</t>
  </si>
  <si>
    <t>Piper lhotzkyanum</t>
  </si>
  <si>
    <t xml:space="preserve">Linnaea 13(6): 657. 1840 [Mar-Jun 1840] </t>
  </si>
  <si>
    <t>http://www.biodiversitylibrary.org/openurl?ctx_ver=Z39.88-2004&amp;rft.date=1840&amp;rft.issue=6&amp;rft.spage=657&amp;rft.volume=13&amp;rft_id=http://www.biodiversitylibrary.org/bibliography/626&amp;rft_val_fmt=info:ofi/fmt:kev:mtx:book&amp;url_ver=z39.88-2004</t>
  </si>
  <si>
    <t>681969-1</t>
  </si>
  <si>
    <t>www.ipni.org/n/681969-1</t>
  </si>
  <si>
    <t>Piper liesneri</t>
  </si>
  <si>
    <t xml:space="preserve">Fl. Venez. 2(2): 467, fig. 1984 </t>
  </si>
  <si>
    <t>282989-2</t>
  </si>
  <si>
    <t>www.ipni.org/n/282989-2</t>
  </si>
  <si>
    <t>Piper limai</t>
  </si>
  <si>
    <t xml:space="preserve">Bol. Sec. Agric. Estado Sao Paulo, Inst. Bot. No. 3 (N. Sp. Piperac. Braz.) 49 (1966). </t>
  </si>
  <si>
    <t>681972-1</t>
  </si>
  <si>
    <t>www.ipni.org/n/681972-1</t>
  </si>
  <si>
    <t>Piper limosum</t>
  </si>
  <si>
    <t xml:space="preserve">Bol. Inst. Bot. (São Paulo) no. 3: 50, fig. 42a. 1966 </t>
  </si>
  <si>
    <t>198311-2</t>
  </si>
  <si>
    <t>www.ipni.org/n/198311-2</t>
  </si>
  <si>
    <t>Piper lindbergii</t>
  </si>
  <si>
    <t>681975-1</t>
  </si>
  <si>
    <t>www.ipni.org/n/681975-1</t>
  </si>
  <si>
    <t>Piper loefgrenii</t>
  </si>
  <si>
    <t>Piper longifolium</t>
  </si>
  <si>
    <t xml:space="preserve">Fl. Peruv. [Ruiz &amp; Pavon] 1: 37, t. 61, f. a. 1798 </t>
  </si>
  <si>
    <t>http://www.biodiversitylibrary.org/openurl?ctx_ver=Z39.88-2004&amp;rft.date=1798&amp;rft.spage=37&amp;rft.volume=1&amp;rft_id=http://www.biodiversitylibrary.org/bibliography/814&amp;rft_val_fmt=info:ofi/fmt:kev:mtx:book&amp;url_ver=z39.88-2004</t>
  </si>
  <si>
    <t>682014-1</t>
  </si>
  <si>
    <t>www.ipni.org/n/682014-1</t>
  </si>
  <si>
    <t>Piper longipes</t>
  </si>
  <si>
    <t xml:space="preserve">Bull. Herb. Boissier ser. 2, 3: 399. 1903 </t>
  </si>
  <si>
    <t>198334-2</t>
  </si>
  <si>
    <t>www.ipni.org/n/198334-2</t>
  </si>
  <si>
    <t>Piper loxense</t>
  </si>
  <si>
    <t>682036-1</t>
  </si>
  <si>
    <t>www.ipni.org/n/682036-1</t>
  </si>
  <si>
    <t>lucaeanum</t>
  </si>
  <si>
    <t>Piper lucaeanum</t>
  </si>
  <si>
    <t xml:space="preserve">Linnaea 13(6): 678. 1840 [Mar-Jun 1840] </t>
  </si>
  <si>
    <t>http://www.biodiversitylibrary.org/openurl?ctx_ver=Z39.88-2004&amp;rft.date=1840&amp;rft.issue=6&amp;rft.spage=678&amp;rft.volume=13&amp;rft_id=http://www.biodiversitylibrary.org/bibliography/626&amp;rft_val_fmt=info:ofi/fmt:kev:mtx:book&amp;url_ver=z39.88-2004</t>
  </si>
  <si>
    <t>682037-1</t>
  </si>
  <si>
    <t>www.ipni.org/n/682037-1</t>
  </si>
  <si>
    <t>Piper lundii</t>
  </si>
  <si>
    <t>682043-1</t>
  </si>
  <si>
    <t>www.ipni.org/n/682043-1</t>
  </si>
  <si>
    <t>Piper luschnathianum</t>
  </si>
  <si>
    <t xml:space="preserve">Linnaea 13(6): 617. 1840 [Mar-Jun 1840] </t>
  </si>
  <si>
    <t>http://www.biodiversitylibrary.org/openurl?ctx_ver=Z39.88-2004&amp;rft.date=1840&amp;rft.issue=6&amp;rft.spage=617&amp;rft.volume=13&amp;rft_id=http://www.biodiversitylibrary.org/bibliography/626&amp;rft_val_fmt=info:ofi/fmt:kev:mtx:book&amp;url_ver=z39.88-2004</t>
  </si>
  <si>
    <t>682046-1</t>
  </si>
  <si>
    <t>www.ipni.org/n/682046-1</t>
  </si>
  <si>
    <t>macapaense</t>
  </si>
  <si>
    <t>Piper macapaense</t>
  </si>
  <si>
    <t xml:space="preserve">Bol. Inst. Bot. (São Paulo) no. 3: 104, fig. 91. 1966 </t>
  </si>
  <si>
    <t>198359-2</t>
  </si>
  <si>
    <t>www.ipni.org/n/198359-2</t>
  </si>
  <si>
    <t>Piper macedoi</t>
  </si>
  <si>
    <t xml:space="preserve">Bol. Inst. Bot. (São Paulo) no. 3: 51, fig. 43. 1966 </t>
  </si>
  <si>
    <t>198361-2</t>
  </si>
  <si>
    <t>www.ipni.org/n/198361-2</t>
  </si>
  <si>
    <t>machadoense</t>
  </si>
  <si>
    <t>Piper machadoense</t>
  </si>
  <si>
    <t>682059-1</t>
  </si>
  <si>
    <t>www.ipni.org/n/682059-1</t>
  </si>
  <si>
    <t>Piper macrophyllum</t>
  </si>
  <si>
    <t>682065-1</t>
  </si>
  <si>
    <t>www.ipni.org/n/682065-1</t>
  </si>
  <si>
    <t>macrorhynchon</t>
  </si>
  <si>
    <t>Piper macrorhynchon</t>
  </si>
  <si>
    <t>682074-1</t>
  </si>
  <si>
    <t>www.ipni.org/n/682074-1</t>
  </si>
  <si>
    <t>Piper macrostachyum</t>
  </si>
  <si>
    <t>682076-1</t>
  </si>
  <si>
    <t>www.ipni.org/n/682076-1</t>
  </si>
  <si>
    <t>Piper macrotrichum</t>
  </si>
  <si>
    <t xml:space="preserve">Verh. Bot. Vereins Prov. Brandenburg 47: 109. 1905 </t>
  </si>
  <si>
    <t>http://www.biodiversitylibrary.org/openurl?ctx_ver=Z39.88-2004&amp;rft.date=1905&amp;rft.spage=109&amp;rft.volume=47&amp;rft_id=http://www.biodiversitylibrary.org/bibliography/49731&amp;rft_val_fmt=info:ofi/fmt:kev:mtx:book&amp;url_ver=z39.88-2004</t>
  </si>
  <si>
    <t>198370-2</t>
  </si>
  <si>
    <t>www.ipni.org/n/198370-2</t>
  </si>
  <si>
    <t>madeiranum</t>
  </si>
  <si>
    <t>Piper madeiranum</t>
  </si>
  <si>
    <t xml:space="preserve">Bol. Inst. Bot. (São Paulo) no. 3: 106, fig. 92. 1966 </t>
  </si>
  <si>
    <t>198371-2</t>
  </si>
  <si>
    <t>www.ipni.org/n/198371-2</t>
  </si>
  <si>
    <t>Piper malacophyllum</t>
  </si>
  <si>
    <t xml:space="preserve">Prodr. [A. P. de Candolle] 16(1): 337. 1869 [mid Nov 1869] </t>
  </si>
  <si>
    <t>http://www.biodiversitylibrary.org/openurl?ctx_ver=Z39.88-2004&amp;rft_id=http://www.biodiversitylibrary.org/page/156306&amp;rft_val_fmt=info:ofi/fmt:kev:mtx:book&amp;url_ver=z39.88-2004</t>
  </si>
  <si>
    <t>682104-1</t>
  </si>
  <si>
    <t>www.ipni.org/n/682104-1</t>
  </si>
  <si>
    <t>mamorense</t>
  </si>
  <si>
    <t>Piper mamorense</t>
  </si>
  <si>
    <t>Piper manausense</t>
  </si>
  <si>
    <t xml:space="preserve">Bol. Inst. Bot. (São Paulo) no. 3: 107, fig. 93. 1966 </t>
  </si>
  <si>
    <t>198381-2</t>
  </si>
  <si>
    <t>www.ipni.org/n/198381-2</t>
  </si>
  <si>
    <t>Piper mandioccanum</t>
  </si>
  <si>
    <t xml:space="preserve">Nuovo Giorn. Lett., Sci. 17(40): 9. 1828 </t>
  </si>
  <si>
    <t>77328682-1</t>
  </si>
  <si>
    <t>www.ipni.org/n/77328682-1</t>
  </si>
  <si>
    <t>maranyonense</t>
  </si>
  <si>
    <t>Piper maranyonense</t>
  </si>
  <si>
    <t xml:space="preserve">Publ. Field Mus. Nat. Hist., Bot. Ser. 13, no. 357: 189. 1936 </t>
  </si>
  <si>
    <t>198388-2</t>
  </si>
  <si>
    <t>www.ipni.org/n/198388-2</t>
  </si>
  <si>
    <t>marcoanum</t>
  </si>
  <si>
    <t>Piper marcoanum</t>
  </si>
  <si>
    <t>198391-2</t>
  </si>
  <si>
    <t>www.ipni.org/n/198391-2</t>
  </si>
  <si>
    <t>Piper marginatum</t>
  </si>
  <si>
    <t xml:space="preserve">Icon. Pl. Rar. [Jacquin] 2: 2, t. 215. [1786-1793] </t>
  </si>
  <si>
    <t>http://www.biodiversitylibrary.org/openurl?ctx_ver=Z39.88-2004&amp;rft.spage=2&amp;rft.volume=2&amp;rft_id=http://www.biodiversitylibrary.org/bibliography/329&amp;rft_val_fmt=info:ofi/fmt:kev:mtx:book&amp;url_ver=z39.88-2004</t>
  </si>
  <si>
    <t>682138-1</t>
  </si>
  <si>
    <t>www.ipni.org/n/682138-1</t>
  </si>
  <si>
    <t>marquetii</t>
  </si>
  <si>
    <t>Piper marquetii</t>
  </si>
  <si>
    <t>G.A. Queiroz, E.F. Guim. &amp; Sarnaglia.</t>
  </si>
  <si>
    <t>Piper martinellii</t>
  </si>
  <si>
    <t>Feddes Repert. 134(1): 23. 2022 [30 Aug 2022] [epublished]</t>
  </si>
  <si>
    <t>doi:10.1002/fedr.202200004 Etymology: the specific epithet honours Dr. Gustavo Martinelli, a researcher at the Instituto de Pesquisas Jardim Botânico do Rio de Janeiro.</t>
  </si>
  <si>
    <t>77323700-1</t>
  </si>
  <si>
    <t>www.ipni.org/n/77323700-1</t>
  </si>
  <si>
    <t>mastersianum</t>
  </si>
  <si>
    <t>Piper mastersianum</t>
  </si>
  <si>
    <t>682157-1</t>
  </si>
  <si>
    <t>www.ipni.org/n/682157-1</t>
  </si>
  <si>
    <t>michelineae</t>
  </si>
  <si>
    <t>Piper michelineae</t>
  </si>
  <si>
    <t>Feddes Repert. 134(1): 24. 2022 [30 Aug 2022] [epublished]</t>
  </si>
  <si>
    <t>doi:10.1002/fedr.202200004 Etymology: the specific epithet honours Dr. Micheline Carvalho-Silva, a researcher at the Universidade de Brasília.</t>
  </si>
  <si>
    <t>77323701-1</t>
  </si>
  <si>
    <t>www.ipni.org/n/77323701-1</t>
  </si>
  <si>
    <t>mikanianum</t>
  </si>
  <si>
    <t>Piper mikanianum</t>
  </si>
  <si>
    <t xml:space="preserve">Nomencl. Bot.  [Steudel], ed. 2. ii. 342. </t>
  </si>
  <si>
    <t>682221-1</t>
  </si>
  <si>
    <t>www.ipni.org/n/682221-1</t>
  </si>
  <si>
    <t>millegranum</t>
  </si>
  <si>
    <t>Piper millegranum</t>
  </si>
  <si>
    <t xml:space="preserve">Bol. Inst. Bot. (São Paulo) no. 3: 55, fig. 46. 1966 </t>
  </si>
  <si>
    <t>198450-2</t>
  </si>
  <si>
    <t>www.ipni.org/n/198450-2</t>
  </si>
  <si>
    <t>Piper milleri</t>
  </si>
  <si>
    <t xml:space="preserve">Syst. Veg., ed. 15 bis [Roemer &amp; Schultes] 1: 337. 1817 [Jan-Jun 1817] </t>
  </si>
  <si>
    <t>http://www.biodiversitylibrary.org/openurl?ctx_ver=Z39.88-2004&amp;rft.date=1817&amp;rft.spage=337&amp;rft.volume=1&amp;rft_id=http://www.biodiversitylibrary.org/bibliography/825&amp;rft_val_fmt=info:ofi/fmt:kev:mtx:book&amp;url_ver=z39.88-2004</t>
  </si>
  <si>
    <t>682225-1</t>
  </si>
  <si>
    <t>www.ipni.org/n/682225-1</t>
  </si>
  <si>
    <t>minutipetiolum</t>
  </si>
  <si>
    <t>Piper minutipetiolum</t>
  </si>
  <si>
    <t xml:space="preserve">Notizbl. Königl. Bot. Gart. Berlin 6: 441. 1917 </t>
  </si>
  <si>
    <t>http://www.biodiversitylibrary.org/openurl?ctx_ver=Z39.88-2004&amp;rft.date=1917&amp;rft.spage=441&amp;rft.volume=6&amp;rft_id=http://www.biodiversitylibrary.org/bibliography/41384&amp;rft_val_fmt=info:ofi/fmt:kev:mtx:book&amp;url_ver=z39.88-2004</t>
  </si>
  <si>
    <t>198457-2</t>
  </si>
  <si>
    <t>www.ipni.org/n/198457-2</t>
  </si>
  <si>
    <t>Piper miquelianum</t>
  </si>
  <si>
    <t>682240-1</t>
  </si>
  <si>
    <t>www.ipni.org/n/682240-1</t>
  </si>
  <si>
    <t>moense</t>
  </si>
  <si>
    <t>Piper moense</t>
  </si>
  <si>
    <t xml:space="preserve">Notizbl. Königl. Bot. Gart. Berlin 6: 491. 1917 </t>
  </si>
  <si>
    <t>http://www.biodiversitylibrary.org/openurl?ctx_ver=Z39.88-2004&amp;rft.date=1917&amp;rft.spage=491&